00" spans="3:4" x14ac:dyDescent="0.25">
      <c r="C200" s="3"/>
      <c r="D200" s="3"/>
    </row>
    <row r="201" spans="3:4" x14ac:dyDescent="0.25">
      <c r="C201" s="3"/>
      <c r="D201" s="3"/>
    </row>
    <row r="202" spans="3:4" x14ac:dyDescent="0.25">
      <c r="C202" s="3"/>
      <c r="D202" s="3"/>
    </row>
    <row r="203" spans="3:4" x14ac:dyDescent="0.25">
      <c r="C203" s="3"/>
      <c r="D203" s="3"/>
    </row>
    <row r="204" spans="3:4" x14ac:dyDescent="0.25">
      <c r="C204" s="3"/>
      <c r="D204" s="3"/>
    </row>
    <row r="205" spans="3:4" x14ac:dyDescent="0.25">
      <c r="C205" s="3"/>
      <c r="D205" s="3"/>
    </row>
    <row r="206" spans="3:4" x14ac:dyDescent="0.25">
      <c r="C206" s="3"/>
      <c r="D206" s="3"/>
    </row>
    <row r="207" spans="3:4" x14ac:dyDescent="0.25">
      <c r="C207" s="3"/>
      <c r="D207" s="3"/>
    </row>
    <row r="208" spans="3:4" x14ac:dyDescent="0.25">
      <c r="C208" s="3"/>
      <c r="D208" s="3"/>
    </row>
    <row r="209" spans="3:4" x14ac:dyDescent="0.25">
      <c r="C209" s="3"/>
      <c r="D209" s="3"/>
    </row>
    <row r="210" spans="3:4" x14ac:dyDescent="0.25">
      <c r="C210" s="3"/>
      <c r="D210" s="3"/>
    </row>
    <row r="211" spans="3:4" x14ac:dyDescent="0.25">
      <c r="C211" s="3"/>
      <c r="D211" s="3"/>
    </row>
    <row r="212" spans="3:4" x14ac:dyDescent="0.25">
      <c r="C212" s="3"/>
      <c r="D212" s="3"/>
    </row>
    <row r="213" spans="3:4" x14ac:dyDescent="0.25">
      <c r="C213" s="3"/>
      <c r="D213" s="3"/>
    </row>
    <row r="214" spans="3:4" x14ac:dyDescent="0.25">
      <c r="C214" s="3"/>
      <c r="D214" s="3"/>
    </row>
    <row r="215" spans="3:4" x14ac:dyDescent="0.25">
      <c r="C215" s="3"/>
      <c r="D215" s="3"/>
    </row>
    <row r="216" spans="3:4" x14ac:dyDescent="0.25">
      <c r="C216" s="3"/>
      <c r="D216" s="3"/>
    </row>
    <row r="217" spans="3:4" x14ac:dyDescent="0.25">
      <c r="C217" s="3"/>
      <c r="D217" s="3"/>
    </row>
    <row r="218" spans="3:4" x14ac:dyDescent="0.25">
      <c r="C218" s="3"/>
      <c r="D218" s="3"/>
    </row>
    <row r="219" spans="3:4" x14ac:dyDescent="0.25">
      <c r="C219" s="3"/>
      <c r="D219" s="3"/>
    </row>
    <row r="220" spans="3:4" x14ac:dyDescent="0.25">
      <c r="C220" s="3"/>
      <c r="D220" s="3"/>
    </row>
    <row r="221" spans="3:4" x14ac:dyDescent="0.25">
      <c r="C221" s="3"/>
      <c r="D221" s="3"/>
    </row>
    <row r="222" spans="3:4" x14ac:dyDescent="0.25">
      <c r="C222" s="3"/>
      <c r="D222" s="3"/>
    </row>
    <row r="223" spans="3:4" x14ac:dyDescent="0.25">
      <c r="C223" s="3"/>
      <c r="D223" s="3"/>
    </row>
    <row r="224" spans="3:4" x14ac:dyDescent="0.25">
      <c r="C224" s="3"/>
      <c r="D224" s="3"/>
    </row>
    <row r="225" spans="3:9" x14ac:dyDescent="0.25">
      <c r="C225" s="3"/>
      <c r="D225" s="3"/>
    </row>
    <row r="226" spans="3:9" x14ac:dyDescent="0.25">
      <c r="C226" s="3"/>
      <c r="D226" s="3"/>
    </row>
    <row r="227" spans="3:9" x14ac:dyDescent="0.25">
      <c r="C227" s="3"/>
      <c r="D227" s="3"/>
    </row>
    <row r="228" spans="3:9" x14ac:dyDescent="0.25">
      <c r="C228" s="3"/>
      <c r="D228" s="3"/>
    </row>
    <row r="229" spans="3:9" x14ac:dyDescent="0.25">
      <c r="C229" s="3"/>
      <c r="D229" s="3"/>
    </row>
    <row r="230" spans="3:9" x14ac:dyDescent="0.25">
      <c r="C230" s="3"/>
      <c r="D230" s="3"/>
    </row>
    <row r="231" spans="3:9" x14ac:dyDescent="0.25">
      <c r="C231" s="3"/>
      <c r="D231" s="3"/>
    </row>
    <row r="232" spans="3:9" x14ac:dyDescent="0.25">
      <c r="C232" s="3"/>
      <c r="D232" s="3"/>
    </row>
    <row r="233" spans="3:9" x14ac:dyDescent="0.25">
      <c r="C233" s="3"/>
      <c r="D233" s="3"/>
    </row>
    <row r="234" spans="3:9" x14ac:dyDescent="0.25">
      <c r="C234" s="3"/>
      <c r="D234" s="3"/>
    </row>
    <row r="235" spans="3:9" x14ac:dyDescent="0.25">
      <c r="C235" s="3"/>
      <c r="D235" s="3"/>
    </row>
    <row r="236" spans="3:9" x14ac:dyDescent="0.25">
      <c r="C236" s="3"/>
      <c r="D236" s="3"/>
    </row>
    <row r="237" spans="3:9" x14ac:dyDescent="0.25">
      <c r="C237" s="3"/>
      <c r="D237" s="3"/>
    </row>
    <row r="238" spans="3:9" x14ac:dyDescent="0.25">
      <c r="C238" s="3"/>
      <c r="D238" s="3"/>
      <c r="I238" s="2"/>
    </row>
    <row r="239" spans="3:9" x14ac:dyDescent="0.25">
      <c r="C239" s="3"/>
      <c r="D239" s="3"/>
    </row>
    <row r="240" spans="3:9" x14ac:dyDescent="0.25">
      <c r="C240" s="3"/>
      <c r="D240" s="3"/>
    </row>
    <row r="241" spans="3:4" x14ac:dyDescent="0.25">
      <c r="C241" s="3"/>
      <c r="D241" s="3"/>
    </row>
    <row r="242" spans="3:4" x14ac:dyDescent="0.25">
      <c r="C242" s="3"/>
      <c r="D242" s="3"/>
    </row>
    <row r="243" spans="3:4" x14ac:dyDescent="0.25">
      <c r="C243" s="3"/>
      <c r="D243" s="3"/>
    </row>
    <row r="244" spans="3:4" x14ac:dyDescent="0.25">
      <c r="C244" s="3"/>
      <c r="D244" s="3"/>
    </row>
    <row r="245" spans="3:4" x14ac:dyDescent="0.25">
      <c r="C245" s="3"/>
      <c r="D245" s="3"/>
    </row>
    <row r="246" spans="3:4" x14ac:dyDescent="0.25">
      <c r="C246" s="3"/>
      <c r="D246" s="3"/>
    </row>
    <row r="247" spans="3:4" x14ac:dyDescent="0.25">
      <c r="C247" s="3"/>
      <c r="D247" s="3"/>
    </row>
    <row r="248" spans="3:4" x14ac:dyDescent="0.25">
      <c r="C248" s="3"/>
      <c r="D248" s="3"/>
    </row>
    <row r="249" spans="3:4" x14ac:dyDescent="0.25">
      <c r="C249" s="3"/>
      <c r="D249" s="3"/>
    </row>
    <row r="250" spans="3:4" x14ac:dyDescent="0.25">
      <c r="C250" s="3"/>
      <c r="D250" s="3"/>
    </row>
    <row r="251" spans="3:4" x14ac:dyDescent="0.25">
      <c r="C251" s="3"/>
      <c r="D251" s="3"/>
    </row>
    <row r="252" spans="3:4" x14ac:dyDescent="0.25">
      <c r="C252" s="3"/>
      <c r="D252" s="3"/>
    </row>
    <row r="253" spans="3:4" x14ac:dyDescent="0.25">
      <c r="C253" s="3"/>
      <c r="D253" s="3"/>
    </row>
    <row r="254" spans="3:4" x14ac:dyDescent="0.25">
      <c r="C254" s="3"/>
      <c r="D254" s="3"/>
    </row>
    <row r="255" spans="3:4" x14ac:dyDescent="0.25">
      <c r="C255" s="3"/>
      <c r="D255" s="3"/>
    </row>
    <row r="256" spans="3:4" x14ac:dyDescent="0.25">
      <c r="C256" s="3"/>
      <c r="D256" s="3"/>
    </row>
    <row r="257" spans="3:9" x14ac:dyDescent="0.25">
      <c r="C257" s="3"/>
      <c r="D257" s="3"/>
    </row>
    <row r="258" spans="3:9" x14ac:dyDescent="0.25">
      <c r="C258" s="3"/>
      <c r="D258" s="3"/>
    </row>
    <row r="259" spans="3:9" x14ac:dyDescent="0.25">
      <c r="C259" s="3"/>
      <c r="D259" s="3"/>
    </row>
    <row r="260" spans="3:9" x14ac:dyDescent="0.25">
      <c r="C260" s="3"/>
      <c r="D260" s="3"/>
    </row>
    <row r="261" spans="3:9" x14ac:dyDescent="0.25">
      <c r="C261" s="3"/>
      <c r="D261" s="3"/>
    </row>
    <row r="262" spans="3:9" x14ac:dyDescent="0.25">
      <c r="C262" s="3"/>
      <c r="D262" s="3"/>
    </row>
    <row r="263" spans="3:9" x14ac:dyDescent="0.25">
      <c r="C263" s="3"/>
      <c r="D263" s="3"/>
    </row>
    <row r="264" spans="3:9" x14ac:dyDescent="0.25">
      <c r="C264" s="3"/>
      <c r="D264" s="3"/>
      <c r="I264" s="2"/>
    </row>
    <row r="265" spans="3:9" x14ac:dyDescent="0.25">
      <c r="C265" s="3"/>
      <c r="D265" s="3"/>
    </row>
    <row r="266" spans="3:9" x14ac:dyDescent="0.25">
      <c r="C266" s="3"/>
      <c r="D266" s="3"/>
    </row>
    <row r="267" spans="3:9" x14ac:dyDescent="0.25">
      <c r="C267" s="3"/>
      <c r="D267" s="3"/>
    </row>
    <row r="268" spans="3:9" x14ac:dyDescent="0.25">
      <c r="C268" s="3"/>
      <c r="D268" s="3"/>
    </row>
    <row r="269" spans="3:9" x14ac:dyDescent="0.25">
      <c r="C269" s="3"/>
      <c r="D269" s="3"/>
    </row>
    <row r="270" spans="3:9" x14ac:dyDescent="0.25">
      <c r="C270" s="3"/>
      <c r="D270" s="3"/>
    </row>
    <row r="271" spans="3:9" x14ac:dyDescent="0.25">
      <c r="C271" s="3"/>
      <c r="D271" s="3"/>
    </row>
    <row r="272" spans="3:9" x14ac:dyDescent="0.25">
      <c r="C272" s="3"/>
      <c r="D272" s="3"/>
    </row>
    <row r="273" spans="3:4" x14ac:dyDescent="0.25">
      <c r="C273" s="3"/>
      <c r="D273" s="3"/>
    </row>
    <row r="274" spans="3:4" x14ac:dyDescent="0.25">
      <c r="C274" s="3"/>
      <c r="D274" s="3"/>
    </row>
    <row r="275" spans="3:4" x14ac:dyDescent="0.25">
      <c r="C275" s="3"/>
      <c r="D275" s="3"/>
    </row>
    <row r="276" spans="3:4" x14ac:dyDescent="0.25">
      <c r="C276" s="3"/>
      <c r="D276" s="3"/>
    </row>
    <row r="277" spans="3:4" x14ac:dyDescent="0.25">
      <c r="C277" s="3"/>
      <c r="D277" s="3"/>
    </row>
    <row r="278" spans="3:4" x14ac:dyDescent="0.25">
      <c r="C278" s="3"/>
      <c r="D278" s="3"/>
    </row>
    <row r="279" spans="3:4" x14ac:dyDescent="0.25">
      <c r="C279" s="3"/>
      <c r="D279" s="3"/>
    </row>
    <row r="280" spans="3:4" x14ac:dyDescent="0.25">
      <c r="C280" s="3"/>
      <c r="D280" s="3"/>
    </row>
    <row r="281" spans="3:4" x14ac:dyDescent="0.25">
      <c r="C281" s="3"/>
      <c r="D281" s="3"/>
    </row>
    <row r="282" spans="3:4" x14ac:dyDescent="0.25">
      <c r="C282" s="3"/>
      <c r="D282" s="3"/>
    </row>
    <row r="283" spans="3:4" x14ac:dyDescent="0.25">
      <c r="C283" s="3"/>
      <c r="D283" s="3"/>
    </row>
    <row r="284" spans="3:4" x14ac:dyDescent="0.25">
      <c r="C284" s="3"/>
      <c r="D284" s="3"/>
    </row>
    <row r="285" spans="3:4" x14ac:dyDescent="0.25">
      <c r="C285" s="3"/>
      <c r="D285" s="3"/>
    </row>
    <row r="286" spans="3:4" x14ac:dyDescent="0.25">
      <c r="C286" s="3"/>
      <c r="D286" s="3"/>
    </row>
    <row r="287" spans="3:4" x14ac:dyDescent="0.25">
      <c r="C287" s="3"/>
      <c r="D287" s="3"/>
    </row>
    <row r="288" spans="3:4" x14ac:dyDescent="0.25">
      <c r="C288" s="3"/>
      <c r="D288" s="3"/>
    </row>
    <row r="289" spans="3:9" x14ac:dyDescent="0.25">
      <c r="C289" s="3"/>
      <c r="D289" s="3"/>
      <c r="I289" s="2"/>
    </row>
    <row r="290" spans="3:9" x14ac:dyDescent="0.25">
      <c r="C290" s="3"/>
      <c r="D290" s="3"/>
    </row>
    <row r="291" spans="3:9" x14ac:dyDescent="0.25">
      <c r="C291" s="3"/>
      <c r="D291" s="3"/>
    </row>
    <row r="292" spans="3:9" x14ac:dyDescent="0.25">
      <c r="C292" s="3"/>
      <c r="D292" s="3"/>
    </row>
    <row r="293" spans="3:9" x14ac:dyDescent="0.25">
      <c r="C293" s="3"/>
      <c r="D293" s="3"/>
    </row>
    <row r="294" spans="3:9" x14ac:dyDescent="0.25">
      <c r="C294" s="3"/>
      <c r="D294" s="3"/>
    </row>
    <row r="295" spans="3:9" x14ac:dyDescent="0.25">
      <c r="C295" s="3"/>
      <c r="D295" s="3"/>
    </row>
    <row r="296" spans="3:9" x14ac:dyDescent="0.25">
      <c r="C296" s="3"/>
      <c r="D296" s="3"/>
    </row>
    <row r="297" spans="3:9" x14ac:dyDescent="0.25">
      <c r="C297" s="3"/>
      <c r="D297" s="3"/>
    </row>
    <row r="298" spans="3:9" x14ac:dyDescent="0.25">
      <c r="C298" s="3"/>
      <c r="D298" s="3"/>
    </row>
    <row r="299" spans="3:9" x14ac:dyDescent="0.25">
      <c r="C299" s="3"/>
      <c r="D299" s="3"/>
    </row>
    <row r="300" spans="3:9" x14ac:dyDescent="0.25">
      <c r="C300" s="3"/>
      <c r="D300" s="3"/>
    </row>
    <row r="301" spans="3:9" x14ac:dyDescent="0.25">
      <c r="C301" s="3"/>
      <c r="D301" s="3"/>
    </row>
    <row r="302" spans="3:9" x14ac:dyDescent="0.25">
      <c r="C302" s="3"/>
      <c r="D302" s="3"/>
    </row>
    <row r="303" spans="3:9" x14ac:dyDescent="0.25">
      <c r="C303" s="3"/>
      <c r="D303" s="3"/>
    </row>
    <row r="304" spans="3:9" x14ac:dyDescent="0.25">
      <c r="C304" s="3"/>
      <c r="D304" s="3"/>
    </row>
    <row r="305" spans="3:4" x14ac:dyDescent="0.25">
      <c r="C305" s="3"/>
      <c r="D305" s="3"/>
    </row>
    <row r="306" spans="3:4" x14ac:dyDescent="0.25">
      <c r="C306" s="3"/>
      <c r="D306" s="3"/>
    </row>
    <row r="307" spans="3:4" x14ac:dyDescent="0.25">
      <c r="C307" s="3"/>
      <c r="D307" s="3"/>
    </row>
    <row r="308" spans="3:4" x14ac:dyDescent="0.25">
      <c r="C308" s="3"/>
      <c r="D308" s="3"/>
    </row>
    <row r="309" spans="3:4" x14ac:dyDescent="0.25">
      <c r="C309" s="3"/>
      <c r="D309" s="3"/>
    </row>
    <row r="310" spans="3:4" x14ac:dyDescent="0.25">
      <c r="C310" s="3"/>
      <c r="D310" s="3"/>
    </row>
    <row r="311" spans="3:4" x14ac:dyDescent="0.25">
      <c r="C311" s="3"/>
      <c r="D311" s="3"/>
    </row>
    <row r="312" spans="3:4" x14ac:dyDescent="0.25">
      <c r="C312" s="3"/>
      <c r="D312" s="3"/>
    </row>
    <row r="313" spans="3:4" x14ac:dyDescent="0.25">
      <c r="C313" s="3"/>
      <c r="D313" s="3"/>
    </row>
    <row r="314" spans="3:4" x14ac:dyDescent="0.25">
      <c r="C314" s="3"/>
      <c r="D314" s="3"/>
    </row>
    <row r="315" spans="3:4" x14ac:dyDescent="0.25">
      <c r="C315" s="3"/>
      <c r="D315" s="3"/>
    </row>
    <row r="316" spans="3:4" x14ac:dyDescent="0.25">
      <c r="C316" s="3"/>
      <c r="D316" s="3"/>
    </row>
    <row r="317" spans="3:4" x14ac:dyDescent="0.25">
      <c r="C317" s="3"/>
      <c r="D317" s="3"/>
    </row>
    <row r="318" spans="3:4" x14ac:dyDescent="0.25">
      <c r="C318" s="3"/>
      <c r="D318" s="3"/>
    </row>
    <row r="319" spans="3:4" x14ac:dyDescent="0.25">
      <c r="C319" s="3"/>
      <c r="D319" s="3"/>
    </row>
    <row r="320" spans="3:4" x14ac:dyDescent="0.25">
      <c r="C320" s="3"/>
      <c r="D320" s="3"/>
    </row>
    <row r="321" spans="3:4" x14ac:dyDescent="0.25">
      <c r="C321" s="3"/>
      <c r="D321" s="3"/>
    </row>
    <row r="322" spans="3:4" x14ac:dyDescent="0.25">
      <c r="C322" s="3"/>
      <c r="D322" s="3"/>
    </row>
    <row r="323" spans="3:4" x14ac:dyDescent="0.25">
      <c r="C323" s="3"/>
      <c r="D323" s="3"/>
    </row>
    <row r="324" spans="3:4" x14ac:dyDescent="0.25">
      <c r="C324" s="3"/>
      <c r="D324" s="3"/>
    </row>
    <row r="325" spans="3:4" x14ac:dyDescent="0.25">
      <c r="C325" s="3"/>
      <c r="D325" s="3"/>
    </row>
    <row r="326" spans="3:4" x14ac:dyDescent="0.25">
      <c r="C326" s="3"/>
      <c r="D326" s="3"/>
    </row>
    <row r="327" spans="3:4" x14ac:dyDescent="0.25">
      <c r="C327" s="3"/>
      <c r="D327" s="3"/>
    </row>
    <row r="328" spans="3:4" x14ac:dyDescent="0.25">
      <c r="C328" s="3"/>
      <c r="D328" s="3"/>
    </row>
    <row r="329" spans="3:4" x14ac:dyDescent="0.25">
      <c r="C329" s="3"/>
      <c r="D329" s="3"/>
    </row>
    <row r="330" spans="3:4" x14ac:dyDescent="0.25">
      <c r="C330" s="3"/>
      <c r="D330" s="3"/>
    </row>
    <row r="331" spans="3:4" x14ac:dyDescent="0.25">
      <c r="C331" s="3"/>
      <c r="D331" s="3"/>
    </row>
    <row r="332" spans="3:4" x14ac:dyDescent="0.25">
      <c r="C332" s="3"/>
      <c r="D332" s="3"/>
    </row>
    <row r="333" spans="3:4" x14ac:dyDescent="0.25">
      <c r="C333" s="3"/>
      <c r="D333" s="3"/>
    </row>
    <row r="334" spans="3:4" x14ac:dyDescent="0.25">
      <c r="C334" s="3"/>
      <c r="D334" s="3"/>
    </row>
    <row r="335" spans="3:4" x14ac:dyDescent="0.25">
      <c r="C335" s="3"/>
      <c r="D335" s="3"/>
    </row>
    <row r="336" spans="3:4" x14ac:dyDescent="0.25">
      <c r="C336" s="3"/>
      <c r="D336" s="3"/>
    </row>
    <row r="337" spans="3:9" x14ac:dyDescent="0.25">
      <c r="C337" s="3"/>
      <c r="D337" s="3"/>
    </row>
    <row r="338" spans="3:9" x14ac:dyDescent="0.25">
      <c r="C338" s="3"/>
      <c r="D338" s="3"/>
    </row>
    <row r="339" spans="3:9" x14ac:dyDescent="0.25">
      <c r="C339" s="3"/>
      <c r="D339" s="3"/>
    </row>
    <row r="340" spans="3:9" x14ac:dyDescent="0.25">
      <c r="C340" s="3"/>
      <c r="D340" s="3"/>
      <c r="I340" s="2"/>
    </row>
    <row r="341" spans="3:9" x14ac:dyDescent="0.25">
      <c r="C341" s="3"/>
      <c r="D341" s="3"/>
    </row>
    <row r="342" spans="3:9" x14ac:dyDescent="0.25">
      <c r="C342" s="3"/>
      <c r="D342" s="3"/>
    </row>
    <row r="343" spans="3:9" x14ac:dyDescent="0.25">
      <c r="C343" s="3"/>
      <c r="D343" s="3"/>
    </row>
    <row r="344" spans="3:9" x14ac:dyDescent="0.25">
      <c r="C344" s="3"/>
      <c r="D344" s="3"/>
    </row>
    <row r="345" spans="3:9" x14ac:dyDescent="0.25">
      <c r="C345" s="3"/>
      <c r="D345" s="3"/>
    </row>
    <row r="346" spans="3:9" x14ac:dyDescent="0.25">
      <c r="C346" s="3"/>
      <c r="D346" s="3"/>
    </row>
    <row r="347" spans="3:9" x14ac:dyDescent="0.25">
      <c r="C347" s="3"/>
      <c r="D347" s="3"/>
    </row>
    <row r="348" spans="3:9" x14ac:dyDescent="0.25">
      <c r="C348" s="3"/>
      <c r="D348" s="3"/>
    </row>
    <row r="349" spans="3:9" x14ac:dyDescent="0.25">
      <c r="C349" s="3"/>
      <c r="D349" s="3"/>
    </row>
    <row r="350" spans="3:9" x14ac:dyDescent="0.25">
      <c r="C350" s="3"/>
      <c r="D350" s="3"/>
    </row>
    <row r="351" spans="3:9" x14ac:dyDescent="0.25">
      <c r="C351" s="3"/>
      <c r="D351" s="3"/>
    </row>
    <row r="352" spans="3:9" x14ac:dyDescent="0.25">
      <c r="C352" s="3"/>
      <c r="D352" s="3"/>
    </row>
    <row r="353" spans="1:9" x14ac:dyDescent="0.25">
      <c r="C353" s="3"/>
      <c r="D353" s="3"/>
    </row>
    <row r="354" spans="1:9" x14ac:dyDescent="0.25">
      <c r="C354" s="3"/>
      <c r="D354" s="3"/>
    </row>
    <row r="355" spans="1:9" x14ac:dyDescent="0.25">
      <c r="C355" s="3"/>
      <c r="D355" s="3"/>
    </row>
    <row r="356" spans="1:9" x14ac:dyDescent="0.25">
      <c r="C356" s="3"/>
      <c r="D356" s="3"/>
    </row>
    <row r="357" spans="1:9" x14ac:dyDescent="0.25">
      <c r="C357" s="3"/>
      <c r="D357" s="3"/>
    </row>
    <row r="358" spans="1:9" x14ac:dyDescent="0.25">
      <c r="C358" s="3"/>
      <c r="D358" s="3"/>
    </row>
    <row r="359" spans="1:9" x14ac:dyDescent="0.25">
      <c r="C359" s="3"/>
      <c r="D359" s="3"/>
    </row>
    <row r="360" spans="1:9" x14ac:dyDescent="0.25">
      <c r="C360" s="3"/>
      <c r="D360" s="3"/>
    </row>
    <row r="361" spans="1:9" x14ac:dyDescent="0.25">
      <c r="C361" s="3"/>
      <c r="D361" s="3"/>
    </row>
    <row r="362" spans="1:9" x14ac:dyDescent="0.25">
      <c r="C362" s="3"/>
      <c r="D362" s="3"/>
    </row>
    <row r="363" spans="1:9" x14ac:dyDescent="0.25">
      <c r="A363" s="2"/>
      <c r="C363" s="3"/>
      <c r="D363" s="3"/>
    </row>
    <row r="364" spans="1:9" x14ac:dyDescent="0.25">
      <c r="C364" s="3"/>
      <c r="D364" s="3"/>
    </row>
    <row r="365" spans="1:9" x14ac:dyDescent="0.25">
      <c r="C365" s="3"/>
      <c r="D365" s="3"/>
    </row>
    <row r="366" spans="1:9" x14ac:dyDescent="0.25">
      <c r="A366" s="2"/>
      <c r="C366" s="3"/>
      <c r="D366" s="3"/>
    </row>
    <row r="367" spans="1:9" x14ac:dyDescent="0.25">
      <c r="C367" s="3"/>
      <c r="D367" s="3"/>
    </row>
    <row r="368" spans="1:9" x14ac:dyDescent="0.25">
      <c r="C368" s="3"/>
      <c r="D368" s="3"/>
      <c r="I368" s="2"/>
    </row>
    <row r="369" spans="3:4" x14ac:dyDescent="0.25">
      <c r="C369" s="3"/>
      <c r="D369" s="3"/>
    </row>
    <row r="370" spans="3:4" x14ac:dyDescent="0.25">
      <c r="C370" s="3"/>
      <c r="D370" s="3"/>
    </row>
    <row r="371" spans="3:4" x14ac:dyDescent="0.25">
      <c r="C371" s="3"/>
      <c r="D371" s="3"/>
    </row>
    <row r="372" spans="3:4" x14ac:dyDescent="0.25">
      <c r="C372" s="3"/>
      <c r="D372" s="3"/>
    </row>
    <row r="373" spans="3:4" x14ac:dyDescent="0.25">
      <c r="C373" s="3"/>
      <c r="D373" s="3"/>
    </row>
    <row r="374" spans="3:4" x14ac:dyDescent="0.25">
      <c r="C374" s="3"/>
      <c r="D374" s="3"/>
    </row>
    <row r="375" spans="3:4" x14ac:dyDescent="0.25">
      <c r="C375" s="3"/>
      <c r="D375" s="3"/>
    </row>
    <row r="376" spans="3:4" x14ac:dyDescent="0.25">
      <c r="C376" s="3"/>
      <c r="D376" s="3"/>
    </row>
    <row r="377" spans="3:4" x14ac:dyDescent="0.25">
      <c r="C377" s="3"/>
      <c r="D377" s="3"/>
    </row>
    <row r="378" spans="3:4" x14ac:dyDescent="0.25">
      <c r="C378" s="3"/>
      <c r="D378" s="3"/>
    </row>
    <row r="379" spans="3:4" x14ac:dyDescent="0.25">
      <c r="C379" s="3"/>
      <c r="D379" s="3"/>
    </row>
    <row r="380" spans="3:4" x14ac:dyDescent="0.25">
      <c r="C380" s="3"/>
      <c r="D380" s="3"/>
    </row>
    <row r="381" spans="3:4" x14ac:dyDescent="0.25">
      <c r="C381" s="3"/>
      <c r="D381" s="3"/>
    </row>
    <row r="382" spans="3:4" x14ac:dyDescent="0.25">
      <c r="C382" s="3"/>
      <c r="D382" s="3"/>
    </row>
    <row r="383" spans="3:4" x14ac:dyDescent="0.25">
      <c r="C383" s="3"/>
      <c r="D383" s="3"/>
    </row>
    <row r="384" spans="3:4" x14ac:dyDescent="0.25">
      <c r="C384" s="3"/>
      <c r="D384" s="3"/>
    </row>
    <row r="385" spans="3:4" x14ac:dyDescent="0.25">
      <c r="C385" s="3"/>
      <c r="D385" s="3"/>
    </row>
    <row r="386" spans="3:4" x14ac:dyDescent="0.25">
      <c r="C386" s="3"/>
      <c r="D386" s="3"/>
    </row>
    <row r="387" spans="3:4" x14ac:dyDescent="0.25">
      <c r="C387" s="3"/>
      <c r="D387" s="3"/>
    </row>
    <row r="388" spans="3:4" x14ac:dyDescent="0.25">
      <c r="C388" s="3"/>
      <c r="D388" s="3"/>
    </row>
    <row r="389" spans="3:4" x14ac:dyDescent="0.25">
      <c r="C389" s="3"/>
      <c r="D389" s="3"/>
    </row>
    <row r="390" spans="3:4" x14ac:dyDescent="0.25">
      <c r="C390" s="3"/>
      <c r="D390" s="3"/>
    </row>
    <row r="391" spans="3:4" x14ac:dyDescent="0.25">
      <c r="C391" s="3"/>
      <c r="D391" s="3"/>
    </row>
    <row r="392" spans="3:4" x14ac:dyDescent="0.25">
      <c r="C392" s="3"/>
      <c r="D392" s="3"/>
    </row>
    <row r="393" spans="3:4" x14ac:dyDescent="0.25">
      <c r="C393" s="3"/>
      <c r="D393" s="3"/>
    </row>
    <row r="394" spans="3:4" x14ac:dyDescent="0.25">
      <c r="C394" s="3"/>
      <c r="D394" s="3"/>
    </row>
    <row r="395" spans="3:4" x14ac:dyDescent="0.25">
      <c r="C395" s="3"/>
      <c r="D395" s="3"/>
    </row>
    <row r="396" spans="3:4" x14ac:dyDescent="0.25">
      <c r="C396" s="3"/>
      <c r="D396" s="3"/>
    </row>
    <row r="397" spans="3:4" x14ac:dyDescent="0.25">
      <c r="C397" s="3"/>
      <c r="D397" s="3"/>
    </row>
    <row r="398" spans="3:4" x14ac:dyDescent="0.25">
      <c r="C398" s="3"/>
      <c r="D398" s="3"/>
    </row>
    <row r="399" spans="3:4" x14ac:dyDescent="0.25">
      <c r="C399" s="3"/>
      <c r="D399" s="3"/>
    </row>
    <row r="400" spans="3:4" x14ac:dyDescent="0.25">
      <c r="C400" s="3"/>
      <c r="D400" s="3"/>
    </row>
    <row r="401" spans="3:4" x14ac:dyDescent="0.25">
      <c r="C401" s="3"/>
      <c r="D401" s="3"/>
    </row>
    <row r="402" spans="3:4" x14ac:dyDescent="0.25">
      <c r="C402" s="3"/>
      <c r="D402" s="3"/>
    </row>
    <row r="403" spans="3:4" x14ac:dyDescent="0.25">
      <c r="C403" s="3"/>
      <c r="D403" s="3"/>
    </row>
    <row r="404" spans="3:4" x14ac:dyDescent="0.25">
      <c r="C404" s="3"/>
      <c r="D404" s="3"/>
    </row>
    <row r="405" spans="3:4" x14ac:dyDescent="0.25">
      <c r="C405" s="3"/>
      <c r="D405" s="3"/>
    </row>
    <row r="406" spans="3:4" x14ac:dyDescent="0.25">
      <c r="C406" s="3"/>
      <c r="D406" s="3"/>
    </row>
    <row r="407" spans="3:4" x14ac:dyDescent="0.25">
      <c r="C407" s="3"/>
      <c r="D407" s="3"/>
    </row>
    <row r="408" spans="3:4" x14ac:dyDescent="0.25">
      <c r="C408" s="3"/>
      <c r="D408" s="3"/>
    </row>
    <row r="409" spans="3:4" x14ac:dyDescent="0.25">
      <c r="C409" s="3"/>
      <c r="D409" s="3"/>
    </row>
    <row r="410" spans="3:4" x14ac:dyDescent="0.25">
      <c r="C410" s="3"/>
      <c r="D410" s="3"/>
    </row>
    <row r="411" spans="3:4" x14ac:dyDescent="0.25">
      <c r="C411" s="3"/>
      <c r="D411" s="3"/>
    </row>
    <row r="412" spans="3:4" x14ac:dyDescent="0.25">
      <c r="C412" s="3"/>
      <c r="D412" s="3"/>
    </row>
    <row r="413" spans="3:4" x14ac:dyDescent="0.25">
      <c r="C413" s="3"/>
      <c r="D413" s="3"/>
    </row>
    <row r="414" spans="3:4" x14ac:dyDescent="0.25">
      <c r="C414" s="3"/>
      <c r="D414" s="3"/>
    </row>
    <row r="415" spans="3:4" x14ac:dyDescent="0.25">
      <c r="C415" s="3"/>
      <c r="D415" s="3"/>
    </row>
    <row r="416" spans="3:4" x14ac:dyDescent="0.25">
      <c r="C416" s="3"/>
      <c r="D416" s="3"/>
    </row>
    <row r="417" spans="3:4" x14ac:dyDescent="0.25">
      <c r="C417" s="3"/>
      <c r="D417" s="3"/>
    </row>
    <row r="418" spans="3:4" x14ac:dyDescent="0.25">
      <c r="C418" s="3"/>
      <c r="D418" s="3"/>
    </row>
    <row r="419" spans="3:4" x14ac:dyDescent="0.25">
      <c r="C419" s="3"/>
      <c r="D419" s="3"/>
    </row>
    <row r="420" spans="3:4" x14ac:dyDescent="0.25">
      <c r="C420" s="3"/>
      <c r="D420" s="3"/>
    </row>
    <row r="421" spans="3:4" x14ac:dyDescent="0.25">
      <c r="C421" s="3"/>
      <c r="D421" s="3"/>
    </row>
    <row r="422" spans="3:4" x14ac:dyDescent="0.25">
      <c r="C422" s="3"/>
      <c r="D422" s="3"/>
    </row>
    <row r="423" spans="3:4" x14ac:dyDescent="0.25">
      <c r="C423" s="3"/>
      <c r="D423" s="3"/>
    </row>
    <row r="424" spans="3:4" x14ac:dyDescent="0.25">
      <c r="C424" s="3"/>
      <c r="D424" s="3"/>
    </row>
    <row r="425" spans="3:4" x14ac:dyDescent="0.25">
      <c r="C425" s="3"/>
      <c r="D425" s="3"/>
    </row>
    <row r="426" spans="3:4" x14ac:dyDescent="0.25">
      <c r="C426" s="3"/>
      <c r="D426" s="3"/>
    </row>
    <row r="427" spans="3:4" x14ac:dyDescent="0.25">
      <c r="C427" s="3"/>
      <c r="D427" s="3"/>
    </row>
    <row r="428" spans="3:4" x14ac:dyDescent="0.25">
      <c r="C428" s="3"/>
      <c r="D428" s="3"/>
    </row>
    <row r="429" spans="3:4" x14ac:dyDescent="0.25">
      <c r="C429" s="3"/>
      <c r="D429" s="3"/>
    </row>
    <row r="430" spans="3:4" x14ac:dyDescent="0.25">
      <c r="C430" s="3"/>
      <c r="D430" s="3"/>
    </row>
    <row r="431" spans="3:4" x14ac:dyDescent="0.25">
      <c r="C431" s="3"/>
      <c r="D431" s="3"/>
    </row>
    <row r="432" spans="3:4" x14ac:dyDescent="0.25">
      <c r="C432" s="3"/>
      <c r="D432" s="3"/>
    </row>
    <row r="433" spans="1:4" x14ac:dyDescent="0.25">
      <c r="C433" s="3"/>
      <c r="D433" s="3"/>
    </row>
    <row r="434" spans="1:4" x14ac:dyDescent="0.25">
      <c r="C434" s="3"/>
      <c r="D434" s="3"/>
    </row>
    <row r="435" spans="1:4" x14ac:dyDescent="0.25">
      <c r="C435" s="3"/>
      <c r="D435" s="3"/>
    </row>
    <row r="436" spans="1:4" x14ac:dyDescent="0.25">
      <c r="C436" s="3"/>
      <c r="D436" s="3"/>
    </row>
    <row r="437" spans="1:4" x14ac:dyDescent="0.25">
      <c r="C437" s="3"/>
      <c r="D437" s="3"/>
    </row>
    <row r="438" spans="1:4" x14ac:dyDescent="0.25">
      <c r="C438" s="3"/>
      <c r="D438" s="3"/>
    </row>
    <row r="439" spans="1:4" x14ac:dyDescent="0.25">
      <c r="C439" s="3"/>
      <c r="D439" s="3"/>
    </row>
    <row r="440" spans="1:4" x14ac:dyDescent="0.25">
      <c r="C440" s="3"/>
      <c r="D440" s="3"/>
    </row>
    <row r="441" spans="1:4" x14ac:dyDescent="0.25">
      <c r="C441" s="3"/>
      <c r="D441" s="3"/>
    </row>
    <row r="442" spans="1:4" x14ac:dyDescent="0.25">
      <c r="C442" s="3"/>
      <c r="D442" s="3"/>
    </row>
    <row r="443" spans="1:4" x14ac:dyDescent="0.25">
      <c r="A443" s="2"/>
      <c r="C443" s="3"/>
      <c r="D443" s="3"/>
    </row>
    <row r="444" spans="1:4" x14ac:dyDescent="0.25">
      <c r="C444" s="3"/>
      <c r="D444" s="3"/>
    </row>
    <row r="445" spans="1:4" x14ac:dyDescent="0.25">
      <c r="C445" s="3"/>
      <c r="D445" s="3"/>
    </row>
    <row r="446" spans="1:4" x14ac:dyDescent="0.25">
      <c r="C446" s="3"/>
      <c r="D446" s="3"/>
    </row>
    <row r="447" spans="1:4" x14ac:dyDescent="0.25">
      <c r="C447" s="3"/>
      <c r="D447" s="3"/>
    </row>
    <row r="448" spans="1:4" x14ac:dyDescent="0.25">
      <c r="C448" s="3"/>
      <c r="D448" s="3"/>
    </row>
    <row r="449" spans="3:9" x14ac:dyDescent="0.25">
      <c r="C449" s="3"/>
      <c r="D449" s="3"/>
      <c r="I449" s="2"/>
    </row>
    <row r="450" spans="3:9" x14ac:dyDescent="0.25">
      <c r="C450" s="3"/>
      <c r="D450" s="3"/>
    </row>
    <row r="451" spans="3:9" x14ac:dyDescent="0.25">
      <c r="C451" s="3"/>
      <c r="D451" s="3"/>
    </row>
    <row r="452" spans="3:9" x14ac:dyDescent="0.25">
      <c r="C452" s="3"/>
      <c r="D452" s="3"/>
    </row>
    <row r="453" spans="3:9" x14ac:dyDescent="0.25">
      <c r="C453" s="3"/>
      <c r="D453" s="3"/>
    </row>
    <row r="454" spans="3:9" x14ac:dyDescent="0.25">
      <c r="C454" s="3"/>
      <c r="D454" s="3"/>
    </row>
    <row r="455" spans="3:9" x14ac:dyDescent="0.25">
      <c r="C455" s="3"/>
      <c r="D455" s="3"/>
    </row>
    <row r="456" spans="3:9" x14ac:dyDescent="0.25">
      <c r="C456" s="3"/>
      <c r="D456" s="3"/>
    </row>
    <row r="457" spans="3:9" x14ac:dyDescent="0.25">
      <c r="C457" s="3"/>
      <c r="D457" s="3"/>
    </row>
    <row r="458" spans="3:9" x14ac:dyDescent="0.25">
      <c r="C458" s="3"/>
      <c r="D458" s="3"/>
    </row>
    <row r="459" spans="3:9" x14ac:dyDescent="0.25">
      <c r="C459" s="3"/>
      <c r="D459" s="3"/>
    </row>
    <row r="460" spans="3:9" x14ac:dyDescent="0.25">
      <c r="C460" s="3"/>
      <c r="D460" s="3"/>
    </row>
    <row r="461" spans="3:9" x14ac:dyDescent="0.25">
      <c r="C461" s="3"/>
      <c r="D461" s="3"/>
    </row>
    <row r="462" spans="3:9" x14ac:dyDescent="0.25">
      <c r="C462" s="3"/>
      <c r="D462" s="3"/>
    </row>
    <row r="463" spans="3:9" x14ac:dyDescent="0.25">
      <c r="C463" s="3"/>
      <c r="D463" s="3"/>
    </row>
    <row r="464" spans="3:9" x14ac:dyDescent="0.25">
      <c r="C464" s="3"/>
      <c r="D464" s="3"/>
    </row>
    <row r="465" spans="1:9" x14ac:dyDescent="0.25">
      <c r="C465" s="3"/>
      <c r="D465" s="3"/>
    </row>
    <row r="466" spans="1:9" x14ac:dyDescent="0.25">
      <c r="C466" s="3"/>
      <c r="D466" s="3"/>
    </row>
    <row r="467" spans="1:9" x14ac:dyDescent="0.25">
      <c r="C467" s="3"/>
      <c r="D467" s="3"/>
    </row>
    <row r="468" spans="1:9" x14ac:dyDescent="0.25">
      <c r="C468" s="3"/>
      <c r="D468" s="3"/>
      <c r="I468" s="2"/>
    </row>
    <row r="469" spans="1:9" x14ac:dyDescent="0.25">
      <c r="C469" s="3"/>
      <c r="D469" s="3"/>
    </row>
    <row r="470" spans="1:9" x14ac:dyDescent="0.25">
      <c r="C470" s="3"/>
      <c r="D470" s="3"/>
    </row>
    <row r="471" spans="1:9" x14ac:dyDescent="0.25">
      <c r="C471" s="3"/>
      <c r="D471" s="3"/>
    </row>
    <row r="472" spans="1:9" x14ac:dyDescent="0.25">
      <c r="C472" s="3"/>
      <c r="D472" s="3"/>
    </row>
    <row r="473" spans="1:9" x14ac:dyDescent="0.25">
      <c r="C473" s="3"/>
      <c r="D473" s="3"/>
    </row>
    <row r="474" spans="1:9" x14ac:dyDescent="0.25">
      <c r="C474" s="3"/>
      <c r="D474" s="3"/>
    </row>
    <row r="475" spans="1:9" x14ac:dyDescent="0.25">
      <c r="C475" s="3"/>
      <c r="D475" s="3"/>
    </row>
    <row r="476" spans="1:9" x14ac:dyDescent="0.25">
      <c r="C476" s="3"/>
      <c r="D476" s="3"/>
    </row>
    <row r="477" spans="1:9" x14ac:dyDescent="0.25">
      <c r="C477" s="3"/>
      <c r="D477" s="3"/>
    </row>
    <row r="478" spans="1:9" x14ac:dyDescent="0.25">
      <c r="A478" s="2"/>
      <c r="C478" s="3"/>
      <c r="D478" s="3"/>
    </row>
    <row r="479" spans="1:9" x14ac:dyDescent="0.25">
      <c r="C479" s="3"/>
      <c r="D479" s="3"/>
    </row>
    <row r="480" spans="1:9" x14ac:dyDescent="0.25">
      <c r="C480" s="3"/>
      <c r="D480" s="3"/>
    </row>
    <row r="481" spans="3:4" x14ac:dyDescent="0.25">
      <c r="C481" s="3"/>
      <c r="D481" s="3"/>
    </row>
    <row r="482" spans="3:4" x14ac:dyDescent="0.25">
      <c r="C482" s="3"/>
      <c r="D482" s="3"/>
    </row>
    <row r="483" spans="3:4" x14ac:dyDescent="0.25">
      <c r="C483" s="3"/>
      <c r="D483" s="3"/>
    </row>
    <row r="484" spans="3:4" x14ac:dyDescent="0.25">
      <c r="C484" s="3"/>
      <c r="D484" s="3"/>
    </row>
    <row r="485" spans="3:4" x14ac:dyDescent="0.25">
      <c r="C485" s="3"/>
      <c r="D485" s="3"/>
    </row>
    <row r="486" spans="3:4" x14ac:dyDescent="0.25">
      <c r="C486" s="3"/>
      <c r="D486" s="3"/>
    </row>
    <row r="487" spans="3:4" x14ac:dyDescent="0.25">
      <c r="C487" s="3"/>
      <c r="D487" s="3"/>
    </row>
    <row r="488" spans="3:4" x14ac:dyDescent="0.25">
      <c r="C488" s="3"/>
      <c r="D488" s="3"/>
    </row>
    <row r="489" spans="3:4" x14ac:dyDescent="0.25">
      <c r="C489" s="3"/>
      <c r="D489" s="3"/>
    </row>
    <row r="490" spans="3:4" x14ac:dyDescent="0.25">
      <c r="C490" s="3"/>
      <c r="D490" s="3"/>
    </row>
    <row r="491" spans="3:4" x14ac:dyDescent="0.25">
      <c r="C491" s="3"/>
      <c r="D491" s="3"/>
    </row>
    <row r="492" spans="3:4" x14ac:dyDescent="0.25">
      <c r="C492" s="3"/>
      <c r="D492" s="3"/>
    </row>
    <row r="493" spans="3:4" x14ac:dyDescent="0.25">
      <c r="C493" s="3"/>
      <c r="D493" s="3"/>
    </row>
    <row r="494" spans="3:4" x14ac:dyDescent="0.25">
      <c r="C494" s="3"/>
      <c r="D494" s="3"/>
    </row>
    <row r="495" spans="3:4" x14ac:dyDescent="0.25">
      <c r="C495" s="3"/>
      <c r="D495" s="3"/>
    </row>
    <row r="496" spans="3:4" x14ac:dyDescent="0.25">
      <c r="C496" s="3"/>
      <c r="D496" s="3"/>
    </row>
    <row r="497" spans="1:4" x14ac:dyDescent="0.25">
      <c r="C497" s="3"/>
      <c r="D497" s="3"/>
    </row>
    <row r="498" spans="1:4" x14ac:dyDescent="0.25">
      <c r="A498" s="2"/>
      <c r="C498" s="3"/>
      <c r="D498" s="3"/>
    </row>
    <row r="499" spans="1:4" x14ac:dyDescent="0.25">
      <c r="C499" s="3"/>
      <c r="D499" s="3"/>
    </row>
    <row r="500" spans="1:4" x14ac:dyDescent="0.25">
      <c r="C500" s="3"/>
      <c r="D500" s="3"/>
    </row>
    <row r="501" spans="1:4" x14ac:dyDescent="0.25">
      <c r="C501" s="3"/>
      <c r="D501" s="3"/>
    </row>
    <row r="502" spans="1:4" x14ac:dyDescent="0.25">
      <c r="C502" s="3"/>
      <c r="D502" s="3"/>
    </row>
    <row r="503" spans="1:4" x14ac:dyDescent="0.25">
      <c r="C503" s="3"/>
      <c r="D503" s="3"/>
    </row>
    <row r="504" spans="1:4" x14ac:dyDescent="0.25">
      <c r="C504" s="3"/>
      <c r="D504" s="3"/>
    </row>
    <row r="505" spans="1:4" x14ac:dyDescent="0.25">
      <c r="C505" s="3"/>
      <c r="D505" s="3"/>
    </row>
    <row r="506" spans="1:4" x14ac:dyDescent="0.25">
      <c r="C506" s="3"/>
      <c r="D506" s="3"/>
    </row>
    <row r="507" spans="1:4" x14ac:dyDescent="0.25">
      <c r="C507" s="3"/>
      <c r="D507" s="3"/>
    </row>
    <row r="508" spans="1:4" x14ac:dyDescent="0.25">
      <c r="C508" s="3"/>
      <c r="D508" s="3"/>
    </row>
    <row r="509" spans="1:4" x14ac:dyDescent="0.25">
      <c r="C509" s="3"/>
      <c r="D509" s="3"/>
    </row>
    <row r="510" spans="1:4" x14ac:dyDescent="0.25">
      <c r="C510" s="3"/>
      <c r="D510" s="3"/>
    </row>
    <row r="511" spans="1:4" x14ac:dyDescent="0.25">
      <c r="C511" s="3"/>
      <c r="D511" s="3"/>
    </row>
    <row r="512" spans="1:4" x14ac:dyDescent="0.25">
      <c r="C512" s="3"/>
      <c r="D512" s="3"/>
    </row>
    <row r="513" spans="3:4" x14ac:dyDescent="0.25">
      <c r="C513" s="3"/>
      <c r="D513" s="3"/>
    </row>
    <row r="514" spans="3:4" x14ac:dyDescent="0.25">
      <c r="C514" s="3"/>
      <c r="D514" s="3"/>
    </row>
    <row r="515" spans="3:4" x14ac:dyDescent="0.25">
      <c r="C515" s="3"/>
      <c r="D515" s="3"/>
    </row>
    <row r="516" spans="3:4" x14ac:dyDescent="0.25">
      <c r="C516" s="3"/>
      <c r="D516" s="3"/>
    </row>
    <row r="517" spans="3:4" x14ac:dyDescent="0.25">
      <c r="C517" s="3"/>
      <c r="D517" s="3"/>
    </row>
    <row r="518" spans="3:4" x14ac:dyDescent="0.25">
      <c r="C518" s="3"/>
      <c r="D518" s="3"/>
    </row>
    <row r="519" spans="3:4" x14ac:dyDescent="0.25">
      <c r="C519" s="3"/>
      <c r="D519" s="3"/>
    </row>
    <row r="520" spans="3:4" x14ac:dyDescent="0.25">
      <c r="C520" s="3"/>
      <c r="D520" s="3"/>
    </row>
    <row r="521" spans="3:4" x14ac:dyDescent="0.25">
      <c r="C521" s="3"/>
      <c r="D521" s="3"/>
    </row>
    <row r="522" spans="3:4" x14ac:dyDescent="0.25">
      <c r="C522" s="3"/>
      <c r="D522" s="3"/>
    </row>
    <row r="523" spans="3:4" x14ac:dyDescent="0.25">
      <c r="C523" s="3"/>
      <c r="D523" s="3"/>
    </row>
    <row r="524" spans="3:4" x14ac:dyDescent="0.25">
      <c r="C524" s="3"/>
      <c r="D524" s="3"/>
    </row>
    <row r="525" spans="3:4" x14ac:dyDescent="0.25">
      <c r="C525" s="3"/>
      <c r="D525" s="3"/>
    </row>
    <row r="526" spans="3:4" x14ac:dyDescent="0.25">
      <c r="C526" s="3"/>
      <c r="D526" s="3"/>
    </row>
    <row r="527" spans="3:4" x14ac:dyDescent="0.25">
      <c r="C527" s="3"/>
      <c r="D527" s="3"/>
    </row>
    <row r="528" spans="3:4" x14ac:dyDescent="0.25">
      <c r="C528" s="3"/>
      <c r="D528" s="3"/>
    </row>
    <row r="529" spans="1:4" x14ac:dyDescent="0.25">
      <c r="C529" s="3"/>
      <c r="D529" s="3"/>
    </row>
    <row r="530" spans="1:4" x14ac:dyDescent="0.25">
      <c r="C530" s="3"/>
      <c r="D530" s="3"/>
    </row>
    <row r="531" spans="1:4" x14ac:dyDescent="0.25">
      <c r="A531" s="2"/>
      <c r="C531" s="3"/>
      <c r="D531" s="3"/>
    </row>
    <row r="532" spans="1:4" x14ac:dyDescent="0.25">
      <c r="C532" s="3"/>
      <c r="D532" s="3"/>
    </row>
    <row r="533" spans="1:4" x14ac:dyDescent="0.25">
      <c r="C533" s="3"/>
      <c r="D533" s="3"/>
    </row>
    <row r="534" spans="1:4" x14ac:dyDescent="0.25">
      <c r="C534" s="3"/>
      <c r="D534" s="3"/>
    </row>
    <row r="535" spans="1:4" x14ac:dyDescent="0.25">
      <c r="C535" s="3"/>
      <c r="D535" s="3"/>
    </row>
    <row r="536" spans="1:4" x14ac:dyDescent="0.25">
      <c r="C536" s="3"/>
      <c r="D536" s="3"/>
    </row>
    <row r="537" spans="1:4" x14ac:dyDescent="0.25">
      <c r="C537" s="3"/>
      <c r="D537" s="3"/>
    </row>
    <row r="538" spans="1:4" x14ac:dyDescent="0.25">
      <c r="C538" s="3"/>
      <c r="D538" s="3"/>
    </row>
    <row r="539" spans="1:4" x14ac:dyDescent="0.25">
      <c r="C539" s="3"/>
      <c r="D539" s="3"/>
    </row>
    <row r="540" spans="1:4" x14ac:dyDescent="0.25">
      <c r="C540" s="3"/>
      <c r="D540" s="3"/>
    </row>
    <row r="541" spans="1:4" x14ac:dyDescent="0.25">
      <c r="C541" s="3"/>
      <c r="D541" s="3"/>
    </row>
    <row r="542" spans="1:4" x14ac:dyDescent="0.25">
      <c r="C542" s="3"/>
      <c r="D542" s="3"/>
    </row>
    <row r="543" spans="1:4" x14ac:dyDescent="0.25">
      <c r="C543" s="3"/>
      <c r="D543" s="3"/>
    </row>
    <row r="544" spans="1:4" x14ac:dyDescent="0.25">
      <c r="C544" s="3"/>
      <c r="D544" s="3"/>
    </row>
    <row r="545" spans="3:9" x14ac:dyDescent="0.25">
      <c r="C545" s="3"/>
      <c r="D545" s="3"/>
    </row>
    <row r="546" spans="3:9" x14ac:dyDescent="0.25">
      <c r="C546" s="3"/>
      <c r="D546" s="3"/>
    </row>
    <row r="547" spans="3:9" x14ac:dyDescent="0.25">
      <c r="C547" s="3"/>
      <c r="D547" s="3"/>
    </row>
    <row r="548" spans="3:9" x14ac:dyDescent="0.25">
      <c r="C548" s="3"/>
      <c r="D548" s="3"/>
    </row>
    <row r="549" spans="3:9" x14ac:dyDescent="0.25">
      <c r="C549" s="3"/>
      <c r="D549" s="3"/>
    </row>
    <row r="550" spans="3:9" x14ac:dyDescent="0.25">
      <c r="C550" s="3"/>
      <c r="D550" s="3"/>
    </row>
    <row r="551" spans="3:9" x14ac:dyDescent="0.25">
      <c r="C551" s="3"/>
      <c r="D551" s="3"/>
    </row>
    <row r="552" spans="3:9" x14ac:dyDescent="0.25">
      <c r="C552" s="3"/>
      <c r="D552" s="3"/>
      <c r="I552" s="2"/>
    </row>
    <row r="553" spans="3:9" x14ac:dyDescent="0.25">
      <c r="C553" s="3"/>
      <c r="D553" s="3"/>
    </row>
    <row r="554" spans="3:9" x14ac:dyDescent="0.25">
      <c r="C554" s="3"/>
      <c r="D554" s="3"/>
    </row>
    <row r="555" spans="3:9" x14ac:dyDescent="0.25">
      <c r="C555" s="3"/>
      <c r="D555" s="3"/>
    </row>
    <row r="556" spans="3:9" x14ac:dyDescent="0.25">
      <c r="C556" s="3"/>
      <c r="D556" s="3"/>
    </row>
    <row r="557" spans="3:9" x14ac:dyDescent="0.25">
      <c r="C557" s="3"/>
      <c r="D557" s="3"/>
    </row>
    <row r="558" spans="3:9" x14ac:dyDescent="0.25">
      <c r="C558" s="3"/>
      <c r="D558" s="3"/>
    </row>
    <row r="559" spans="3:9" x14ac:dyDescent="0.25">
      <c r="C559" s="3"/>
      <c r="D559" s="3"/>
    </row>
    <row r="560" spans="3:9" x14ac:dyDescent="0.25">
      <c r="C560" s="3"/>
      <c r="D560" s="3"/>
    </row>
    <row r="561" spans="3:4" x14ac:dyDescent="0.25">
      <c r="C561" s="3"/>
      <c r="D561" s="3"/>
    </row>
    <row r="562" spans="3:4" x14ac:dyDescent="0.25">
      <c r="C562" s="3"/>
      <c r="D562" s="3"/>
    </row>
    <row r="563" spans="3:4" x14ac:dyDescent="0.25">
      <c r="C563" s="3"/>
      <c r="D563" s="3"/>
    </row>
    <row r="564" spans="3:4" x14ac:dyDescent="0.25">
      <c r="C564" s="3"/>
      <c r="D564" s="3"/>
    </row>
    <row r="565" spans="3:4" x14ac:dyDescent="0.25">
      <c r="C565" s="3"/>
      <c r="D565" s="3"/>
    </row>
    <row r="566" spans="3:4" x14ac:dyDescent="0.25">
      <c r="C566" s="3"/>
      <c r="D566" s="3"/>
    </row>
    <row r="567" spans="3:4" x14ac:dyDescent="0.25">
      <c r="C567" s="3"/>
      <c r="D567" s="3"/>
    </row>
    <row r="568" spans="3:4" x14ac:dyDescent="0.25">
      <c r="C568" s="3"/>
      <c r="D568" s="3"/>
    </row>
    <row r="569" spans="3:4" x14ac:dyDescent="0.25">
      <c r="C569" s="3"/>
      <c r="D569" s="3"/>
    </row>
    <row r="570" spans="3:4" x14ac:dyDescent="0.25">
      <c r="C570" s="3"/>
      <c r="D570" s="3"/>
    </row>
    <row r="571" spans="3:4" x14ac:dyDescent="0.25">
      <c r="C571" s="3"/>
      <c r="D571" s="3"/>
    </row>
    <row r="572" spans="3:4" x14ac:dyDescent="0.25">
      <c r="C572" s="3"/>
      <c r="D572" s="3"/>
    </row>
    <row r="573" spans="3:4" x14ac:dyDescent="0.25">
      <c r="C573" s="3"/>
      <c r="D573" s="3"/>
    </row>
    <row r="574" spans="3:4" x14ac:dyDescent="0.25">
      <c r="C574" s="3"/>
      <c r="D574" s="3"/>
    </row>
    <row r="575" spans="3:4" x14ac:dyDescent="0.25">
      <c r="C575" s="3"/>
      <c r="D575" s="3"/>
    </row>
    <row r="576" spans="3:4" x14ac:dyDescent="0.25">
      <c r="C576" s="3"/>
      <c r="D576" s="3"/>
    </row>
    <row r="577" spans="3:9" x14ac:dyDescent="0.25">
      <c r="C577" s="3"/>
      <c r="D577" s="3"/>
    </row>
    <row r="578" spans="3:9" x14ac:dyDescent="0.25">
      <c r="C578" s="3"/>
      <c r="D578" s="3"/>
    </row>
    <row r="579" spans="3:9" x14ac:dyDescent="0.25">
      <c r="C579" s="3"/>
      <c r="D579" s="3"/>
    </row>
    <row r="580" spans="3:9" x14ac:dyDescent="0.25">
      <c r="C580" s="3"/>
      <c r="D580" s="3"/>
    </row>
    <row r="581" spans="3:9" x14ac:dyDescent="0.25">
      <c r="C581" s="3"/>
      <c r="D581" s="3"/>
    </row>
    <row r="582" spans="3:9" x14ac:dyDescent="0.25">
      <c r="C582" s="3"/>
      <c r="D582" s="3"/>
    </row>
    <row r="583" spans="3:9" x14ac:dyDescent="0.25">
      <c r="C583" s="3"/>
      <c r="D583" s="3"/>
    </row>
    <row r="584" spans="3:9" x14ac:dyDescent="0.25">
      <c r="C584" s="3"/>
      <c r="D584" s="3"/>
      <c r="I584" s="2"/>
    </row>
    <row r="585" spans="3:9" x14ac:dyDescent="0.25">
      <c r="C585" s="3"/>
      <c r="D585" s="3"/>
    </row>
    <row r="586" spans="3:9" x14ac:dyDescent="0.25">
      <c r="C586" s="3"/>
      <c r="D586" s="3"/>
    </row>
    <row r="587" spans="3:9" x14ac:dyDescent="0.25">
      <c r="C587" s="3"/>
      <c r="D587" s="3"/>
    </row>
    <row r="588" spans="3:9" x14ac:dyDescent="0.25">
      <c r="C588" s="3"/>
      <c r="D588" s="3"/>
    </row>
    <row r="589" spans="3:9" x14ac:dyDescent="0.25">
      <c r="C589" s="3"/>
      <c r="D589" s="3"/>
      <c r="I589" s="2"/>
    </row>
    <row r="590" spans="3:9" x14ac:dyDescent="0.25">
      <c r="C590" s="3"/>
      <c r="D590" s="3"/>
    </row>
    <row r="591" spans="3:9" x14ac:dyDescent="0.25">
      <c r="C591" s="3"/>
      <c r="D591" s="3"/>
    </row>
    <row r="592" spans="3:9" x14ac:dyDescent="0.25">
      <c r="C592" s="3"/>
      <c r="D592" s="3"/>
    </row>
    <row r="593" spans="3:4" x14ac:dyDescent="0.25">
      <c r="C593" s="3"/>
      <c r="D593" s="3"/>
    </row>
    <row r="594" spans="3:4" x14ac:dyDescent="0.25">
      <c r="C594" s="3"/>
      <c r="D594" s="3"/>
    </row>
    <row r="595" spans="3:4" x14ac:dyDescent="0.25">
      <c r="C595" s="3"/>
      <c r="D595" s="3"/>
    </row>
    <row r="596" spans="3:4" x14ac:dyDescent="0.25">
      <c r="C596" s="3"/>
      <c r="D596" s="3"/>
    </row>
    <row r="597" spans="3:4" x14ac:dyDescent="0.25">
      <c r="C597" s="3"/>
      <c r="D597" s="3"/>
    </row>
    <row r="598" spans="3:4" x14ac:dyDescent="0.25">
      <c r="C598" s="3"/>
      <c r="D598" s="3"/>
    </row>
    <row r="599" spans="3:4" x14ac:dyDescent="0.25">
      <c r="C599" s="3"/>
      <c r="D599" s="3"/>
    </row>
    <row r="600" spans="3:4" x14ac:dyDescent="0.25">
      <c r="C600" s="3"/>
      <c r="D600" s="3"/>
    </row>
    <row r="601" spans="3:4" x14ac:dyDescent="0.25">
      <c r="C601" s="3"/>
      <c r="D601" s="3"/>
    </row>
    <row r="602" spans="3:4" x14ac:dyDescent="0.25">
      <c r="C602" s="3"/>
      <c r="D602" s="3"/>
    </row>
    <row r="603" spans="3:4" x14ac:dyDescent="0.25">
      <c r="C603" s="3"/>
      <c r="D603" s="3"/>
    </row>
    <row r="604" spans="3:4" x14ac:dyDescent="0.25">
      <c r="C604" s="3"/>
      <c r="D604" s="3"/>
    </row>
    <row r="605" spans="3:4" x14ac:dyDescent="0.25">
      <c r="C605" s="3"/>
      <c r="D605" s="3"/>
    </row>
    <row r="606" spans="3:4" x14ac:dyDescent="0.25">
      <c r="C606" s="3"/>
      <c r="D606" s="3"/>
    </row>
    <row r="607" spans="3:4" x14ac:dyDescent="0.25">
      <c r="C607" s="3"/>
      <c r="D607" s="3"/>
    </row>
    <row r="608" spans="3:4" x14ac:dyDescent="0.25">
      <c r="C608" s="3"/>
      <c r="D608" s="3"/>
    </row>
    <row r="609" spans="3:4" x14ac:dyDescent="0.25">
      <c r="C609" s="3"/>
      <c r="D609" s="3"/>
    </row>
    <row r="610" spans="3:4" x14ac:dyDescent="0.25">
      <c r="C610" s="3"/>
      <c r="D610" s="3"/>
    </row>
    <row r="611" spans="3:4" x14ac:dyDescent="0.25">
      <c r="C611" s="3"/>
      <c r="D611" s="3"/>
    </row>
    <row r="612" spans="3:4" x14ac:dyDescent="0.25">
      <c r="C612" s="3"/>
      <c r="D612" s="3"/>
    </row>
    <row r="613" spans="3:4" x14ac:dyDescent="0.25">
      <c r="C613" s="3"/>
      <c r="D613" s="3"/>
    </row>
    <row r="614" spans="3:4" x14ac:dyDescent="0.25">
      <c r="C614" s="3"/>
      <c r="D614" s="3"/>
    </row>
    <row r="615" spans="3:4" x14ac:dyDescent="0.25">
      <c r="C615" s="3"/>
      <c r="D615" s="3"/>
    </row>
    <row r="616" spans="3:4" x14ac:dyDescent="0.25">
      <c r="C616" s="3"/>
      <c r="D616" s="3"/>
    </row>
    <row r="617" spans="3:4" x14ac:dyDescent="0.25">
      <c r="C617" s="3"/>
      <c r="D617" s="3"/>
    </row>
    <row r="618" spans="3:4" x14ac:dyDescent="0.25">
      <c r="C618" s="3"/>
      <c r="D618" s="3"/>
    </row>
    <row r="619" spans="3:4" x14ac:dyDescent="0.25">
      <c r="C619" s="3"/>
      <c r="D619" s="3"/>
    </row>
    <row r="620" spans="3:4" x14ac:dyDescent="0.25">
      <c r="C620" s="3"/>
      <c r="D620" s="3"/>
    </row>
    <row r="621" spans="3:4" x14ac:dyDescent="0.25">
      <c r="C621" s="3"/>
      <c r="D621" s="3"/>
    </row>
    <row r="622" spans="3:4" x14ac:dyDescent="0.25">
      <c r="C622" s="3"/>
      <c r="D622" s="3"/>
    </row>
    <row r="623" spans="3:4" x14ac:dyDescent="0.25">
      <c r="C623" s="3"/>
      <c r="D623" s="3"/>
    </row>
    <row r="624" spans="3:4" x14ac:dyDescent="0.25">
      <c r="C624" s="3"/>
      <c r="D624" s="3"/>
    </row>
    <row r="625" spans="3:4" x14ac:dyDescent="0.25">
      <c r="C625" s="3"/>
      <c r="D625" s="3"/>
    </row>
    <row r="626" spans="3:4" x14ac:dyDescent="0.25">
      <c r="C626" s="3"/>
      <c r="D626" s="3"/>
    </row>
    <row r="627" spans="3:4" x14ac:dyDescent="0.25">
      <c r="C627" s="3"/>
      <c r="D627" s="3"/>
    </row>
    <row r="628" spans="3:4" x14ac:dyDescent="0.25">
      <c r="C628" s="3"/>
      <c r="D628" s="3"/>
    </row>
    <row r="629" spans="3:4" x14ac:dyDescent="0.25">
      <c r="C629" s="3"/>
      <c r="D629" s="3"/>
    </row>
    <row r="630" spans="3:4" x14ac:dyDescent="0.25">
      <c r="C630" s="3"/>
      <c r="D630" s="3"/>
    </row>
    <row r="631" spans="3:4" x14ac:dyDescent="0.25">
      <c r="C631" s="3"/>
      <c r="D631" s="3"/>
    </row>
    <row r="632" spans="3:4" x14ac:dyDescent="0.25">
      <c r="C632" s="3"/>
      <c r="D632" s="3"/>
    </row>
    <row r="633" spans="3:4" x14ac:dyDescent="0.25">
      <c r="C633" s="3"/>
      <c r="D633" s="3"/>
    </row>
    <row r="634" spans="3:4" x14ac:dyDescent="0.25">
      <c r="C634" s="3"/>
      <c r="D634" s="3"/>
    </row>
    <row r="635" spans="3:4" x14ac:dyDescent="0.25">
      <c r="C635" s="3"/>
      <c r="D635" s="3"/>
    </row>
    <row r="636" spans="3:4" x14ac:dyDescent="0.25">
      <c r="C636" s="3"/>
      <c r="D636" s="3"/>
    </row>
    <row r="637" spans="3:4" x14ac:dyDescent="0.25">
      <c r="C637" s="3"/>
      <c r="D637" s="3"/>
    </row>
    <row r="638" spans="3:4" x14ac:dyDescent="0.25">
      <c r="C638" s="3"/>
      <c r="D638" s="3"/>
    </row>
    <row r="639" spans="3:4" x14ac:dyDescent="0.25">
      <c r="C639" s="3"/>
      <c r="D639" s="3"/>
    </row>
    <row r="640" spans="3:4" x14ac:dyDescent="0.25">
      <c r="C640" s="3"/>
      <c r="D640" s="3"/>
    </row>
    <row r="641" spans="3:9" x14ac:dyDescent="0.25">
      <c r="C641" s="3"/>
      <c r="D641" s="3"/>
    </row>
    <row r="642" spans="3:9" x14ac:dyDescent="0.25">
      <c r="C642" s="3"/>
      <c r="D642" s="3"/>
    </row>
    <row r="643" spans="3:9" x14ac:dyDescent="0.25">
      <c r="C643" s="3"/>
      <c r="D643" s="3"/>
    </row>
    <row r="644" spans="3:9" x14ac:dyDescent="0.25">
      <c r="C644" s="3"/>
      <c r="D644" s="3"/>
    </row>
    <row r="645" spans="3:9" x14ac:dyDescent="0.25">
      <c r="C645" s="3"/>
      <c r="D645" s="3"/>
    </row>
    <row r="646" spans="3:9" x14ac:dyDescent="0.25">
      <c r="C646" s="3"/>
      <c r="D646" s="3"/>
    </row>
    <row r="647" spans="3:9" x14ac:dyDescent="0.25">
      <c r="C647" s="3"/>
      <c r="D647" s="3"/>
      <c r="I647" s="2"/>
    </row>
    <row r="648" spans="3:9" x14ac:dyDescent="0.25">
      <c r="C648" s="3"/>
      <c r="D648" s="3"/>
    </row>
    <row r="649" spans="3:9" x14ac:dyDescent="0.25">
      <c r="C649" s="3"/>
      <c r="D649" s="3"/>
    </row>
    <row r="650" spans="3:9" x14ac:dyDescent="0.25">
      <c r="C650" s="3"/>
      <c r="D650" s="3"/>
    </row>
    <row r="651" spans="3:9" x14ac:dyDescent="0.25">
      <c r="C651" s="3"/>
      <c r="D651" s="3"/>
    </row>
    <row r="652" spans="3:9" x14ac:dyDescent="0.25">
      <c r="C652" s="3"/>
      <c r="D652" s="3"/>
    </row>
    <row r="653" spans="3:9" x14ac:dyDescent="0.25">
      <c r="C653" s="3"/>
      <c r="D653" s="3"/>
    </row>
    <row r="654" spans="3:9" x14ac:dyDescent="0.25">
      <c r="C654" s="3"/>
      <c r="D654" s="3"/>
    </row>
    <row r="655" spans="3:9" x14ac:dyDescent="0.25">
      <c r="C655" s="3"/>
      <c r="D655" s="3"/>
    </row>
    <row r="656" spans="3:9" x14ac:dyDescent="0.25">
      <c r="C656" s="3"/>
      <c r="D656" s="3"/>
    </row>
    <row r="657" spans="3:9" x14ac:dyDescent="0.25">
      <c r="C657" s="3"/>
      <c r="D657" s="3"/>
    </row>
    <row r="658" spans="3:9" x14ac:dyDescent="0.25">
      <c r="C658" s="3"/>
      <c r="D658" s="3"/>
    </row>
    <row r="659" spans="3:9" x14ac:dyDescent="0.25">
      <c r="C659" s="3"/>
      <c r="D659" s="3"/>
    </row>
    <row r="660" spans="3:9" x14ac:dyDescent="0.25">
      <c r="C660" s="3"/>
      <c r="D660" s="3"/>
    </row>
    <row r="661" spans="3:9" x14ac:dyDescent="0.25">
      <c r="C661" s="3"/>
      <c r="D661" s="3"/>
    </row>
    <row r="662" spans="3:9" x14ac:dyDescent="0.25">
      <c r="C662" s="3"/>
      <c r="D662" s="3"/>
    </row>
    <row r="663" spans="3:9" x14ac:dyDescent="0.25">
      <c r="C663" s="3"/>
      <c r="D663" s="3"/>
    </row>
    <row r="664" spans="3:9" x14ac:dyDescent="0.25">
      <c r="C664" s="3"/>
      <c r="D664" s="3"/>
    </row>
    <row r="665" spans="3:9" x14ac:dyDescent="0.25">
      <c r="C665" s="3"/>
      <c r="D665" s="3"/>
    </row>
    <row r="666" spans="3:9" x14ac:dyDescent="0.25">
      <c r="C666" s="3"/>
      <c r="D666" s="3"/>
    </row>
    <row r="667" spans="3:9" x14ac:dyDescent="0.25">
      <c r="C667" s="3"/>
      <c r="D667" s="3"/>
    </row>
    <row r="668" spans="3:9" x14ac:dyDescent="0.25">
      <c r="C668" s="3"/>
      <c r="D668" s="3"/>
    </row>
    <row r="669" spans="3:9" x14ac:dyDescent="0.25">
      <c r="C669" s="3"/>
      <c r="D669" s="3"/>
      <c r="I669" s="2"/>
    </row>
    <row r="670" spans="3:9" x14ac:dyDescent="0.25">
      <c r="C670" s="3"/>
      <c r="D670" s="3"/>
    </row>
    <row r="671" spans="3:9" x14ac:dyDescent="0.25">
      <c r="C671" s="3"/>
      <c r="D671" s="3"/>
    </row>
    <row r="672" spans="3:9" x14ac:dyDescent="0.25">
      <c r="C672" s="3"/>
      <c r="D672" s="3"/>
    </row>
    <row r="673" spans="1:9" x14ac:dyDescent="0.25">
      <c r="C673" s="3"/>
      <c r="D673" s="3"/>
    </row>
    <row r="674" spans="1:9" x14ac:dyDescent="0.25">
      <c r="C674" s="3"/>
      <c r="D674" s="3"/>
    </row>
    <row r="675" spans="1:9" x14ac:dyDescent="0.25">
      <c r="C675" s="3"/>
      <c r="D675" s="3"/>
    </row>
    <row r="676" spans="1:9" x14ac:dyDescent="0.25">
      <c r="C676" s="3"/>
      <c r="D676" s="3"/>
    </row>
    <row r="677" spans="1:9" x14ac:dyDescent="0.25">
      <c r="C677" s="3"/>
      <c r="D677" s="3"/>
    </row>
    <row r="678" spans="1:9" x14ac:dyDescent="0.25">
      <c r="C678" s="3"/>
      <c r="D678" s="3"/>
    </row>
    <row r="679" spans="1:9" x14ac:dyDescent="0.25">
      <c r="A679" s="2"/>
      <c r="C679" s="3"/>
      <c r="D679" s="3"/>
    </row>
    <row r="680" spans="1:9" x14ac:dyDescent="0.25">
      <c r="C680" s="3"/>
      <c r="D680" s="3"/>
    </row>
    <row r="681" spans="1:9" x14ac:dyDescent="0.25">
      <c r="C681" s="3"/>
      <c r="D681" s="3"/>
    </row>
    <row r="682" spans="1:9" x14ac:dyDescent="0.25">
      <c r="A682" s="2"/>
      <c r="C682" s="3"/>
      <c r="D682" s="3"/>
    </row>
    <row r="683" spans="1:9" x14ac:dyDescent="0.25">
      <c r="C683" s="3"/>
      <c r="D683" s="3"/>
    </row>
    <row r="684" spans="1:9" x14ac:dyDescent="0.25">
      <c r="C684" s="3"/>
      <c r="D684" s="3"/>
    </row>
    <row r="685" spans="1:9" x14ac:dyDescent="0.25">
      <c r="C685" s="3"/>
      <c r="D685" s="3"/>
      <c r="I685" s="2"/>
    </row>
    <row r="686" spans="1:9" x14ac:dyDescent="0.25">
      <c r="C686" s="3"/>
      <c r="D686" s="3"/>
    </row>
    <row r="687" spans="1:9" x14ac:dyDescent="0.25">
      <c r="C687" s="3"/>
      <c r="D687" s="3"/>
    </row>
    <row r="688" spans="1:9" x14ac:dyDescent="0.25">
      <c r="C688" s="3"/>
      <c r="D688" s="3"/>
    </row>
    <row r="689" spans="3:4" x14ac:dyDescent="0.25">
      <c r="C689" s="3"/>
      <c r="D689" s="3"/>
    </row>
    <row r="690" spans="3:4" x14ac:dyDescent="0.25">
      <c r="C690" s="3"/>
      <c r="D690" s="3"/>
    </row>
    <row r="691" spans="3:4" x14ac:dyDescent="0.25">
      <c r="C691" s="3"/>
      <c r="D691" s="3"/>
    </row>
    <row r="692" spans="3:4" x14ac:dyDescent="0.25">
      <c r="C692" s="3"/>
      <c r="D692" s="3"/>
    </row>
    <row r="693" spans="3:4" x14ac:dyDescent="0.25">
      <c r="C693" s="3"/>
      <c r="D693" s="3"/>
    </row>
    <row r="694" spans="3:4" x14ac:dyDescent="0.25">
      <c r="C694" s="3"/>
      <c r="D694" s="3"/>
    </row>
    <row r="695" spans="3:4" x14ac:dyDescent="0.25">
      <c r="C695" s="3"/>
      <c r="D695" s="3"/>
    </row>
    <row r="696" spans="3:4" x14ac:dyDescent="0.25">
      <c r="C696" s="3"/>
      <c r="D696" s="3"/>
    </row>
    <row r="697" spans="3:4" x14ac:dyDescent="0.25">
      <c r="C697" s="3"/>
      <c r="D697" s="3"/>
    </row>
    <row r="698" spans="3:4" x14ac:dyDescent="0.25">
      <c r="C698" s="3"/>
      <c r="D698" s="3"/>
    </row>
    <row r="699" spans="3:4" x14ac:dyDescent="0.25">
      <c r="C699" s="3"/>
      <c r="D699" s="3"/>
    </row>
    <row r="700" spans="3:4" x14ac:dyDescent="0.25">
      <c r="C700" s="3"/>
      <c r="D700" s="3"/>
    </row>
    <row r="701" spans="3:4" x14ac:dyDescent="0.25">
      <c r="C701" s="3"/>
      <c r="D701" s="3"/>
    </row>
    <row r="702" spans="3:4" x14ac:dyDescent="0.25">
      <c r="C702" s="3"/>
      <c r="D702" s="3"/>
    </row>
    <row r="703" spans="3:4" x14ac:dyDescent="0.25">
      <c r="C703" s="3"/>
      <c r="D703" s="3"/>
    </row>
    <row r="704" spans="3:4" x14ac:dyDescent="0.25">
      <c r="C704" s="3"/>
      <c r="D704" s="3"/>
    </row>
    <row r="705" spans="3:4" x14ac:dyDescent="0.25">
      <c r="C705" s="3"/>
      <c r="D705" s="3"/>
    </row>
    <row r="706" spans="3:4" x14ac:dyDescent="0.25">
      <c r="C706" s="3"/>
      <c r="D706" s="3"/>
    </row>
    <row r="707" spans="3:4" x14ac:dyDescent="0.25">
      <c r="C707" s="3"/>
      <c r="D707" s="3"/>
    </row>
    <row r="708" spans="3:4" x14ac:dyDescent="0.25">
      <c r="C708" s="3"/>
      <c r="D708" s="3"/>
    </row>
    <row r="709" spans="3:4" x14ac:dyDescent="0.25">
      <c r="C709" s="3"/>
      <c r="D709" s="3"/>
    </row>
    <row r="710" spans="3:4" x14ac:dyDescent="0.25">
      <c r="C710" s="3"/>
      <c r="D710" s="3"/>
    </row>
    <row r="711" spans="3:4" x14ac:dyDescent="0.25">
      <c r="C711" s="3"/>
      <c r="D711" s="3"/>
    </row>
    <row r="712" spans="3:4" x14ac:dyDescent="0.25">
      <c r="C712" s="3"/>
      <c r="D712" s="3"/>
    </row>
    <row r="713" spans="3:4" x14ac:dyDescent="0.25">
      <c r="C713" s="3"/>
      <c r="D713" s="3"/>
    </row>
    <row r="714" spans="3:4" x14ac:dyDescent="0.25">
      <c r="C714" s="3"/>
      <c r="D714" s="3"/>
    </row>
    <row r="715" spans="3:4" x14ac:dyDescent="0.25">
      <c r="C715" s="3"/>
      <c r="D715" s="3"/>
    </row>
    <row r="716" spans="3:4" x14ac:dyDescent="0.25">
      <c r="C716" s="3"/>
      <c r="D716" s="3"/>
    </row>
    <row r="717" spans="3:4" x14ac:dyDescent="0.25">
      <c r="C717" s="3"/>
      <c r="D717" s="3"/>
    </row>
    <row r="718" spans="3:4" x14ac:dyDescent="0.25">
      <c r="C718" s="3"/>
      <c r="D718" s="3"/>
    </row>
    <row r="719" spans="3:4" x14ac:dyDescent="0.25">
      <c r="C719" s="3"/>
      <c r="D719" s="3"/>
    </row>
    <row r="720" spans="3:4" x14ac:dyDescent="0.25">
      <c r="C720" s="3"/>
      <c r="D720" s="3"/>
    </row>
    <row r="721" spans="1:9" x14ac:dyDescent="0.25">
      <c r="C721" s="3"/>
      <c r="D721" s="3"/>
    </row>
    <row r="722" spans="1:9" x14ac:dyDescent="0.25">
      <c r="C722" s="3"/>
      <c r="D722" s="3"/>
    </row>
    <row r="723" spans="1:9" x14ac:dyDescent="0.25">
      <c r="C723" s="3"/>
      <c r="D723" s="3"/>
    </row>
    <row r="724" spans="1:9" x14ac:dyDescent="0.25">
      <c r="C724" s="3"/>
      <c r="D724" s="3"/>
    </row>
    <row r="725" spans="1:9" x14ac:dyDescent="0.25">
      <c r="C725" s="3"/>
      <c r="D725" s="3"/>
    </row>
    <row r="726" spans="1:9" x14ac:dyDescent="0.25">
      <c r="C726" s="3"/>
      <c r="D726" s="3"/>
    </row>
    <row r="727" spans="1:9" x14ac:dyDescent="0.25">
      <c r="C727" s="3"/>
      <c r="D727" s="3"/>
    </row>
    <row r="728" spans="1:9" x14ac:dyDescent="0.25">
      <c r="C728" s="3"/>
      <c r="D728" s="3"/>
    </row>
    <row r="729" spans="1:9" x14ac:dyDescent="0.25">
      <c r="C729" s="3"/>
      <c r="D729" s="3"/>
    </row>
    <row r="730" spans="1:9" x14ac:dyDescent="0.25">
      <c r="C730" s="3"/>
      <c r="D730" s="3"/>
    </row>
    <row r="731" spans="1:9" x14ac:dyDescent="0.25">
      <c r="C731" s="3"/>
      <c r="D731" s="3"/>
    </row>
    <row r="732" spans="1:9" x14ac:dyDescent="0.25">
      <c r="C732" s="3"/>
      <c r="D732" s="3"/>
      <c r="I732" s="2"/>
    </row>
    <row r="733" spans="1:9" x14ac:dyDescent="0.25">
      <c r="C733" s="3"/>
      <c r="D733" s="3"/>
    </row>
    <row r="734" spans="1:9" x14ac:dyDescent="0.25">
      <c r="C734" s="3"/>
      <c r="D734" s="3"/>
    </row>
    <row r="735" spans="1:9" x14ac:dyDescent="0.25">
      <c r="A735" s="2"/>
      <c r="C735" s="3"/>
      <c r="D735" s="3"/>
    </row>
    <row r="736" spans="1:9" x14ac:dyDescent="0.25">
      <c r="C736" s="3"/>
      <c r="D736" s="3"/>
    </row>
    <row r="737" spans="3:4" x14ac:dyDescent="0.25">
      <c r="C737" s="3"/>
      <c r="D737" s="3"/>
    </row>
    <row r="738" spans="3:4" x14ac:dyDescent="0.25">
      <c r="C738" s="3"/>
      <c r="D738" s="3"/>
    </row>
    <row r="739" spans="3:4" x14ac:dyDescent="0.25">
      <c r="C739" s="3"/>
      <c r="D739" s="3"/>
    </row>
    <row r="740" spans="3:4" x14ac:dyDescent="0.25">
      <c r="C740" s="3"/>
      <c r="D740" s="3"/>
    </row>
    <row r="741" spans="3:4" x14ac:dyDescent="0.25">
      <c r="C741" s="3"/>
      <c r="D741" s="3"/>
    </row>
    <row r="742" spans="3:4" x14ac:dyDescent="0.25">
      <c r="C742" s="3"/>
      <c r="D742" s="3"/>
    </row>
    <row r="743" spans="3:4" x14ac:dyDescent="0.25">
      <c r="C743" s="3"/>
      <c r="D743" s="3"/>
    </row>
    <row r="744" spans="3:4" x14ac:dyDescent="0.25">
      <c r="C744" s="3"/>
      <c r="D744" s="3"/>
    </row>
    <row r="745" spans="3:4" x14ac:dyDescent="0.25">
      <c r="C745" s="3"/>
      <c r="D745" s="3"/>
    </row>
    <row r="746" spans="3:4" x14ac:dyDescent="0.25">
      <c r="C746" s="3"/>
      <c r="D746" s="3"/>
    </row>
    <row r="747" spans="3:4" x14ac:dyDescent="0.25">
      <c r="C747" s="3"/>
      <c r="D747" s="3"/>
    </row>
    <row r="748" spans="3:4" x14ac:dyDescent="0.25">
      <c r="C748" s="3"/>
      <c r="D748" s="3"/>
    </row>
    <row r="749" spans="3:4" x14ac:dyDescent="0.25">
      <c r="C749" s="3"/>
      <c r="D749" s="3"/>
    </row>
    <row r="750" spans="3:4" x14ac:dyDescent="0.25">
      <c r="C750" s="3"/>
      <c r="D750" s="3"/>
    </row>
    <row r="751" spans="3:4" x14ac:dyDescent="0.25">
      <c r="C751" s="3"/>
      <c r="D751" s="3"/>
    </row>
    <row r="752" spans="3:4" x14ac:dyDescent="0.25">
      <c r="C752" s="3"/>
      <c r="D752" s="3"/>
    </row>
    <row r="753" spans="3:4" x14ac:dyDescent="0.25">
      <c r="C753" s="3"/>
      <c r="D753" s="3"/>
    </row>
    <row r="754" spans="3:4" x14ac:dyDescent="0.25">
      <c r="C754" s="3"/>
      <c r="D754" s="3"/>
    </row>
    <row r="755" spans="3:4" x14ac:dyDescent="0.25">
      <c r="C755" s="3"/>
      <c r="D755" s="3"/>
    </row>
    <row r="756" spans="3:4" x14ac:dyDescent="0.25">
      <c r="C756" s="3"/>
      <c r="D756" s="3"/>
    </row>
    <row r="757" spans="3:4" x14ac:dyDescent="0.25">
      <c r="C757" s="3"/>
      <c r="D757" s="3"/>
    </row>
    <row r="758" spans="3:4" x14ac:dyDescent="0.25">
      <c r="C758" s="3"/>
      <c r="D758" s="3"/>
    </row>
    <row r="759" spans="3:4" x14ac:dyDescent="0.25">
      <c r="C759" s="3"/>
      <c r="D759" s="3"/>
    </row>
    <row r="760" spans="3:4" x14ac:dyDescent="0.25">
      <c r="C760" s="3"/>
      <c r="D760" s="3"/>
    </row>
    <row r="761" spans="3:4" x14ac:dyDescent="0.25">
      <c r="C761" s="3"/>
      <c r="D761" s="3"/>
    </row>
    <row r="762" spans="3:4" x14ac:dyDescent="0.25">
      <c r="C762" s="3"/>
      <c r="D762" s="3"/>
    </row>
    <row r="763" spans="3:4" x14ac:dyDescent="0.25">
      <c r="C763" s="3"/>
      <c r="D763" s="3"/>
    </row>
    <row r="764" spans="3:4" x14ac:dyDescent="0.25">
      <c r="C764" s="3"/>
      <c r="D764" s="3"/>
    </row>
    <row r="765" spans="3:4" x14ac:dyDescent="0.25">
      <c r="C765" s="3"/>
      <c r="D765" s="3"/>
    </row>
    <row r="766" spans="3:4" x14ac:dyDescent="0.25">
      <c r="C766" s="3"/>
      <c r="D766" s="3"/>
    </row>
    <row r="767" spans="3:4" x14ac:dyDescent="0.25">
      <c r="C767" s="3"/>
      <c r="D767" s="3"/>
    </row>
    <row r="768" spans="3:4" x14ac:dyDescent="0.25">
      <c r="C768" s="3"/>
      <c r="D768" s="3"/>
    </row>
    <row r="769" spans="3:9" x14ac:dyDescent="0.25">
      <c r="C769" s="3"/>
      <c r="D769" s="3"/>
    </row>
    <row r="770" spans="3:9" x14ac:dyDescent="0.25">
      <c r="C770" s="3"/>
      <c r="D770" s="3"/>
    </row>
    <row r="771" spans="3:9" x14ac:dyDescent="0.25">
      <c r="C771" s="3"/>
      <c r="D771" s="3"/>
    </row>
    <row r="772" spans="3:9" x14ac:dyDescent="0.25">
      <c r="C772" s="3"/>
      <c r="D772" s="3"/>
    </row>
    <row r="773" spans="3:9" x14ac:dyDescent="0.25">
      <c r="C773" s="3"/>
      <c r="D773" s="3"/>
    </row>
    <row r="774" spans="3:9" x14ac:dyDescent="0.25">
      <c r="C774" s="3"/>
      <c r="D774" s="3"/>
    </row>
    <row r="775" spans="3:9" x14ac:dyDescent="0.25">
      <c r="C775" s="3"/>
      <c r="D775" s="3"/>
    </row>
    <row r="776" spans="3:9" x14ac:dyDescent="0.25">
      <c r="C776" s="3"/>
      <c r="D776" s="3"/>
    </row>
    <row r="777" spans="3:9" x14ac:dyDescent="0.25">
      <c r="C777" s="3"/>
      <c r="D777" s="3"/>
    </row>
    <row r="778" spans="3:9" x14ac:dyDescent="0.25">
      <c r="C778" s="3"/>
      <c r="D778" s="3"/>
    </row>
    <row r="779" spans="3:9" x14ac:dyDescent="0.25">
      <c r="C779" s="3"/>
      <c r="D779" s="3"/>
    </row>
    <row r="780" spans="3:9" x14ac:dyDescent="0.25">
      <c r="C780" s="3"/>
      <c r="D780" s="3"/>
    </row>
    <row r="781" spans="3:9" x14ac:dyDescent="0.25">
      <c r="C781" s="3"/>
      <c r="D781" s="3"/>
    </row>
    <row r="782" spans="3:9" x14ac:dyDescent="0.25">
      <c r="C782" s="3"/>
      <c r="D782" s="3"/>
    </row>
    <row r="783" spans="3:9" x14ac:dyDescent="0.25">
      <c r="C783" s="3"/>
      <c r="D783" s="3"/>
      <c r="I783" s="2"/>
    </row>
    <row r="784" spans="3:9" x14ac:dyDescent="0.25">
      <c r="C784" s="3"/>
      <c r="D784" s="3"/>
    </row>
    <row r="785" spans="1:4" x14ac:dyDescent="0.25">
      <c r="C785" s="3"/>
      <c r="D785" s="3"/>
    </row>
    <row r="786" spans="1:4" x14ac:dyDescent="0.25">
      <c r="C786" s="3"/>
      <c r="D786" s="3"/>
    </row>
    <row r="787" spans="1:4" x14ac:dyDescent="0.25">
      <c r="C787" s="3"/>
      <c r="D787" s="3"/>
    </row>
    <row r="788" spans="1:4" x14ac:dyDescent="0.25">
      <c r="C788" s="3"/>
      <c r="D788" s="3"/>
    </row>
    <row r="789" spans="1:4" x14ac:dyDescent="0.25">
      <c r="C789" s="3"/>
      <c r="D789" s="3"/>
    </row>
    <row r="790" spans="1:4" x14ac:dyDescent="0.25">
      <c r="C790" s="3"/>
      <c r="D790" s="3"/>
    </row>
    <row r="791" spans="1:4" x14ac:dyDescent="0.25">
      <c r="C791" s="3"/>
      <c r="D791" s="3"/>
    </row>
    <row r="792" spans="1:4" x14ac:dyDescent="0.25">
      <c r="C792" s="3"/>
      <c r="D792" s="3"/>
    </row>
    <row r="793" spans="1:4" x14ac:dyDescent="0.25">
      <c r="C793" s="3"/>
      <c r="D793" s="3"/>
    </row>
    <row r="794" spans="1:4" x14ac:dyDescent="0.25">
      <c r="C794" s="3"/>
      <c r="D794" s="3"/>
    </row>
    <row r="795" spans="1:4" x14ac:dyDescent="0.25">
      <c r="C795" s="3"/>
      <c r="D795" s="3"/>
    </row>
    <row r="796" spans="1:4" x14ac:dyDescent="0.25">
      <c r="A796" s="2"/>
      <c r="C796" s="3"/>
      <c r="D796" s="3"/>
    </row>
    <row r="797" spans="1:4" x14ac:dyDescent="0.25">
      <c r="C797" s="3"/>
      <c r="D797" s="3"/>
    </row>
    <row r="798" spans="1:4" x14ac:dyDescent="0.25">
      <c r="C798" s="3"/>
      <c r="D798" s="3"/>
    </row>
    <row r="799" spans="1:4" x14ac:dyDescent="0.25">
      <c r="C799" s="3"/>
      <c r="D799" s="3"/>
    </row>
    <row r="800" spans="1:4" x14ac:dyDescent="0.25">
      <c r="C800" s="3"/>
      <c r="D800" s="3"/>
    </row>
    <row r="801" spans="1:9" x14ac:dyDescent="0.25">
      <c r="C801" s="3"/>
      <c r="D801" s="3"/>
      <c r="I801" s="2"/>
    </row>
    <row r="802" spans="1:9" x14ac:dyDescent="0.25">
      <c r="C802" s="3"/>
      <c r="D802" s="3"/>
    </row>
    <row r="803" spans="1:9" x14ac:dyDescent="0.25">
      <c r="C803" s="3"/>
      <c r="D803" s="3"/>
    </row>
    <row r="804" spans="1:9" x14ac:dyDescent="0.25">
      <c r="C804" s="3"/>
      <c r="D804" s="3"/>
    </row>
    <row r="805" spans="1:9" x14ac:dyDescent="0.25">
      <c r="C805" s="3"/>
      <c r="D805" s="3"/>
    </row>
    <row r="806" spans="1:9" x14ac:dyDescent="0.25">
      <c r="C806" s="3"/>
      <c r="D806" s="3"/>
    </row>
    <row r="807" spans="1:9" x14ac:dyDescent="0.25">
      <c r="C807" s="3"/>
      <c r="D807" s="3"/>
    </row>
    <row r="808" spans="1:9" x14ac:dyDescent="0.25">
      <c r="C808" s="3"/>
      <c r="D808" s="3"/>
    </row>
    <row r="809" spans="1:9" x14ac:dyDescent="0.25">
      <c r="C809" s="3"/>
      <c r="D809" s="3"/>
    </row>
    <row r="810" spans="1:9" x14ac:dyDescent="0.25">
      <c r="A810" s="2"/>
      <c r="C810" s="3"/>
      <c r="D810" s="3"/>
    </row>
    <row r="811" spans="1:9" x14ac:dyDescent="0.25">
      <c r="C811" s="3"/>
      <c r="D811" s="3"/>
    </row>
    <row r="812" spans="1:9" x14ac:dyDescent="0.25">
      <c r="C812" s="3"/>
      <c r="D812" s="3"/>
    </row>
    <row r="813" spans="1:9" x14ac:dyDescent="0.25">
      <c r="C813" s="3"/>
      <c r="D813" s="3"/>
    </row>
    <row r="814" spans="1:9" x14ac:dyDescent="0.25">
      <c r="C814" s="3"/>
      <c r="D814" s="3"/>
    </row>
    <row r="815" spans="1:9" x14ac:dyDescent="0.25">
      <c r="C815" s="3"/>
      <c r="D815" s="3"/>
    </row>
    <row r="816" spans="1:9" x14ac:dyDescent="0.25">
      <c r="C816" s="3"/>
      <c r="D816" s="3"/>
    </row>
    <row r="817" spans="1:4" x14ac:dyDescent="0.25">
      <c r="C817" s="3"/>
      <c r="D817" s="3"/>
    </row>
    <row r="818" spans="1:4" x14ac:dyDescent="0.25">
      <c r="C818" s="3"/>
      <c r="D818" s="3"/>
    </row>
    <row r="819" spans="1:4" x14ac:dyDescent="0.25">
      <c r="C819" s="3"/>
      <c r="D819" s="3"/>
    </row>
    <row r="820" spans="1:4" x14ac:dyDescent="0.25">
      <c r="C820" s="3"/>
      <c r="D820" s="3"/>
    </row>
    <row r="821" spans="1:4" x14ac:dyDescent="0.25">
      <c r="C821" s="3"/>
      <c r="D821" s="3"/>
    </row>
    <row r="822" spans="1:4" x14ac:dyDescent="0.25">
      <c r="A822" s="2"/>
      <c r="C822" s="3"/>
      <c r="D822" s="3"/>
    </row>
    <row r="823" spans="1:4" x14ac:dyDescent="0.25">
      <c r="C823" s="3"/>
      <c r="D823" s="3"/>
    </row>
    <row r="824" spans="1:4" x14ac:dyDescent="0.25">
      <c r="C824" s="3"/>
      <c r="D824" s="3"/>
    </row>
    <row r="825" spans="1:4" x14ac:dyDescent="0.25">
      <c r="C825" s="3"/>
      <c r="D825" s="3"/>
    </row>
    <row r="826" spans="1:4" x14ac:dyDescent="0.25">
      <c r="C826" s="3"/>
      <c r="D826" s="3"/>
    </row>
    <row r="827" spans="1:4" x14ac:dyDescent="0.25">
      <c r="C827" s="3"/>
      <c r="D827" s="3"/>
    </row>
    <row r="828" spans="1:4" x14ac:dyDescent="0.25">
      <c r="C828" s="3"/>
      <c r="D828" s="3"/>
    </row>
    <row r="829" spans="1:4" x14ac:dyDescent="0.25">
      <c r="C829" s="3"/>
      <c r="D829" s="3"/>
    </row>
    <row r="830" spans="1:4" x14ac:dyDescent="0.25">
      <c r="C830" s="3"/>
      <c r="D830" s="3"/>
    </row>
    <row r="831" spans="1:4" x14ac:dyDescent="0.25">
      <c r="C831" s="3"/>
      <c r="D831" s="3"/>
    </row>
    <row r="832" spans="1:4" x14ac:dyDescent="0.25">
      <c r="C832" s="3"/>
      <c r="D832" s="3"/>
    </row>
    <row r="833" spans="3:4" x14ac:dyDescent="0.25">
      <c r="C833" s="3"/>
      <c r="D833" s="3"/>
    </row>
    <row r="834" spans="3:4" x14ac:dyDescent="0.25">
      <c r="C834" s="3"/>
      <c r="D834" s="3"/>
    </row>
    <row r="835" spans="3:4" x14ac:dyDescent="0.25">
      <c r="C835" s="3"/>
      <c r="D835" s="3"/>
    </row>
    <row r="836" spans="3:4" x14ac:dyDescent="0.25">
      <c r="C836" s="3"/>
      <c r="D836" s="3"/>
    </row>
    <row r="837" spans="3:4" x14ac:dyDescent="0.25">
      <c r="C837" s="3"/>
      <c r="D837" s="3"/>
    </row>
    <row r="838" spans="3:4" x14ac:dyDescent="0.25">
      <c r="C838" s="3"/>
      <c r="D838" s="3"/>
    </row>
    <row r="839" spans="3:4" x14ac:dyDescent="0.25">
      <c r="C839" s="3"/>
      <c r="D839" s="3"/>
    </row>
    <row r="840" spans="3:4" x14ac:dyDescent="0.25">
      <c r="C840" s="3"/>
      <c r="D840" s="3"/>
    </row>
    <row r="841" spans="3:4" x14ac:dyDescent="0.25">
      <c r="C841" s="3"/>
      <c r="D841" s="3"/>
    </row>
    <row r="842" spans="3:4" x14ac:dyDescent="0.25">
      <c r="C842" s="3"/>
      <c r="D842" s="3"/>
    </row>
    <row r="843" spans="3:4" x14ac:dyDescent="0.25">
      <c r="C843" s="3"/>
      <c r="D843" s="3"/>
    </row>
    <row r="844" spans="3:4" x14ac:dyDescent="0.25">
      <c r="C844" s="3"/>
      <c r="D844" s="3"/>
    </row>
    <row r="845" spans="3:4" x14ac:dyDescent="0.25">
      <c r="C845" s="3"/>
      <c r="D845" s="3"/>
    </row>
    <row r="846" spans="3:4" x14ac:dyDescent="0.25">
      <c r="C846" s="3"/>
      <c r="D846" s="3"/>
    </row>
    <row r="847" spans="3:4" x14ac:dyDescent="0.25">
      <c r="C847" s="3"/>
      <c r="D847" s="3"/>
    </row>
    <row r="848" spans="3:4" x14ac:dyDescent="0.25">
      <c r="C848" s="3"/>
      <c r="D848" s="3"/>
    </row>
    <row r="849" spans="1:4" x14ac:dyDescent="0.25">
      <c r="A849" s="2"/>
      <c r="C849" s="3"/>
      <c r="D849" s="3"/>
    </row>
    <row r="850" spans="1:4" x14ac:dyDescent="0.25">
      <c r="C850" s="3"/>
      <c r="D850" s="3"/>
    </row>
    <row r="851" spans="1:4" x14ac:dyDescent="0.25">
      <c r="C851" s="3"/>
      <c r="D851" s="3"/>
    </row>
    <row r="852" spans="1:4" x14ac:dyDescent="0.25">
      <c r="C852" s="3"/>
      <c r="D852" s="3"/>
    </row>
    <row r="853" spans="1:4" x14ac:dyDescent="0.25">
      <c r="C853" s="3"/>
      <c r="D853" s="3"/>
    </row>
    <row r="854" spans="1:4" x14ac:dyDescent="0.25">
      <c r="C854" s="3"/>
      <c r="D854" s="3"/>
    </row>
    <row r="855" spans="1:4" x14ac:dyDescent="0.25">
      <c r="C855" s="3"/>
      <c r="D855" s="3"/>
    </row>
    <row r="856" spans="1:4" x14ac:dyDescent="0.25">
      <c r="C856" s="3"/>
      <c r="D856" s="3"/>
    </row>
    <row r="857" spans="1:4" x14ac:dyDescent="0.25">
      <c r="C857" s="3"/>
      <c r="D857" s="3"/>
    </row>
    <row r="858" spans="1:4" x14ac:dyDescent="0.25">
      <c r="C858" s="3"/>
      <c r="D858" s="3"/>
    </row>
    <row r="859" spans="1:4" x14ac:dyDescent="0.25">
      <c r="C859" s="3"/>
      <c r="D859" s="3"/>
    </row>
    <row r="860" spans="1:4" x14ac:dyDescent="0.25">
      <c r="C860" s="3"/>
      <c r="D860" s="3"/>
    </row>
    <row r="861" spans="1:4" x14ac:dyDescent="0.25">
      <c r="C861" s="3"/>
      <c r="D861" s="3"/>
    </row>
    <row r="862" spans="1:4" x14ac:dyDescent="0.25">
      <c r="C862" s="3"/>
      <c r="D862" s="3"/>
    </row>
    <row r="863" spans="1:4" x14ac:dyDescent="0.25">
      <c r="C863" s="3"/>
      <c r="D863" s="3"/>
    </row>
    <row r="864" spans="1:4" x14ac:dyDescent="0.25">
      <c r="C864" s="3"/>
      <c r="D864" s="3"/>
    </row>
    <row r="865" spans="3:9" x14ac:dyDescent="0.25">
      <c r="C865" s="3"/>
      <c r="D865" s="3"/>
    </row>
    <row r="866" spans="3:9" x14ac:dyDescent="0.25">
      <c r="C866" s="3"/>
      <c r="D866" s="3"/>
    </row>
    <row r="867" spans="3:9" x14ac:dyDescent="0.25">
      <c r="C867" s="3"/>
      <c r="D867" s="3"/>
    </row>
    <row r="868" spans="3:9" x14ac:dyDescent="0.25">
      <c r="C868" s="3"/>
      <c r="D868" s="3"/>
    </row>
    <row r="869" spans="3:9" x14ac:dyDescent="0.25">
      <c r="C869" s="3"/>
      <c r="D869" s="3"/>
    </row>
    <row r="870" spans="3:9" x14ac:dyDescent="0.25">
      <c r="C870" s="3"/>
      <c r="D870" s="3"/>
    </row>
    <row r="871" spans="3:9" x14ac:dyDescent="0.25">
      <c r="C871" s="3"/>
      <c r="D871" s="3"/>
    </row>
    <row r="872" spans="3:9" x14ac:dyDescent="0.25">
      <c r="C872" s="3"/>
      <c r="D872" s="3"/>
    </row>
    <row r="873" spans="3:9" x14ac:dyDescent="0.25">
      <c r="C873" s="3"/>
      <c r="D873" s="3"/>
      <c r="I873" s="2"/>
    </row>
    <row r="874" spans="3:9" x14ac:dyDescent="0.25">
      <c r="C874" s="3"/>
      <c r="D874" s="3"/>
    </row>
    <row r="875" spans="3:9" x14ac:dyDescent="0.25">
      <c r="C875" s="3"/>
      <c r="D875" s="3"/>
    </row>
    <row r="876" spans="3:9" x14ac:dyDescent="0.25">
      <c r="C876" s="3"/>
      <c r="D876" s="3"/>
    </row>
    <row r="877" spans="3:9" x14ac:dyDescent="0.25">
      <c r="C877" s="3"/>
      <c r="D877" s="3"/>
    </row>
    <row r="878" spans="3:9" x14ac:dyDescent="0.25">
      <c r="C878" s="3"/>
      <c r="D878" s="3"/>
    </row>
    <row r="879" spans="3:9" x14ac:dyDescent="0.25">
      <c r="C879" s="3"/>
      <c r="D879" s="3"/>
    </row>
    <row r="880" spans="3:9" x14ac:dyDescent="0.25">
      <c r="C880" s="3"/>
      <c r="D880" s="3"/>
    </row>
    <row r="881" spans="3:4" x14ac:dyDescent="0.25">
      <c r="C881" s="3"/>
      <c r="D881" s="3"/>
    </row>
    <row r="882" spans="3:4" x14ac:dyDescent="0.25">
      <c r="C882" s="3"/>
      <c r="D882" s="3"/>
    </row>
    <row r="883" spans="3:4" x14ac:dyDescent="0.25">
      <c r="C883" s="3"/>
      <c r="D883" s="3"/>
    </row>
    <row r="884" spans="3:4" x14ac:dyDescent="0.25">
      <c r="C884" s="3"/>
      <c r="D884" s="3"/>
    </row>
    <row r="885" spans="3:4" x14ac:dyDescent="0.25">
      <c r="C885" s="3"/>
      <c r="D885" s="3"/>
    </row>
    <row r="886" spans="3:4" x14ac:dyDescent="0.25">
      <c r="C886" s="3"/>
      <c r="D886" s="3"/>
    </row>
    <row r="887" spans="3:4" x14ac:dyDescent="0.25">
      <c r="C887" s="3"/>
      <c r="D887" s="3"/>
    </row>
    <row r="888" spans="3:4" x14ac:dyDescent="0.25">
      <c r="C888" s="3"/>
      <c r="D888" s="3"/>
    </row>
    <row r="889" spans="3:4" x14ac:dyDescent="0.25">
      <c r="C889" s="3"/>
      <c r="D889" s="3"/>
    </row>
    <row r="890" spans="3:4" x14ac:dyDescent="0.25">
      <c r="C890" s="3"/>
      <c r="D890" s="3"/>
    </row>
    <row r="891" spans="3:4" x14ac:dyDescent="0.25">
      <c r="C891" s="3"/>
      <c r="D891" s="3"/>
    </row>
    <row r="892" spans="3:4" x14ac:dyDescent="0.25">
      <c r="C892" s="3"/>
      <c r="D892" s="3"/>
    </row>
    <row r="893" spans="3:4" x14ac:dyDescent="0.25">
      <c r="C893" s="3"/>
      <c r="D893" s="3"/>
    </row>
    <row r="894" spans="3:4" x14ac:dyDescent="0.25">
      <c r="C894" s="3"/>
      <c r="D894" s="3"/>
    </row>
    <row r="895" spans="3:4" x14ac:dyDescent="0.25">
      <c r="C895" s="3"/>
      <c r="D895" s="3"/>
    </row>
    <row r="896" spans="3:4" x14ac:dyDescent="0.25">
      <c r="C896" s="3"/>
      <c r="D896" s="3"/>
    </row>
    <row r="897" spans="3:4" x14ac:dyDescent="0.25">
      <c r="C897" s="3"/>
      <c r="D897" s="3"/>
    </row>
    <row r="898" spans="3:4" x14ac:dyDescent="0.25">
      <c r="C898" s="3"/>
      <c r="D898" s="3"/>
    </row>
    <row r="899" spans="3:4" x14ac:dyDescent="0.25">
      <c r="C899" s="3"/>
      <c r="D899" s="3"/>
    </row>
    <row r="900" spans="3:4" x14ac:dyDescent="0.25">
      <c r="C900" s="3"/>
      <c r="D900" s="3"/>
    </row>
    <row r="901" spans="3:4" x14ac:dyDescent="0.25">
      <c r="C901" s="3"/>
      <c r="D901" s="3"/>
    </row>
    <row r="902" spans="3:4" x14ac:dyDescent="0.25">
      <c r="C902" s="3"/>
      <c r="D902" s="3"/>
    </row>
    <row r="903" spans="3:4" x14ac:dyDescent="0.25">
      <c r="C903" s="3"/>
      <c r="D903" s="3"/>
    </row>
    <row r="904" spans="3:4" x14ac:dyDescent="0.25">
      <c r="C904" s="3"/>
      <c r="D904" s="3"/>
    </row>
    <row r="905" spans="3:4" x14ac:dyDescent="0.25">
      <c r="C905" s="3"/>
      <c r="D905" s="3"/>
    </row>
    <row r="906" spans="3:4" x14ac:dyDescent="0.25">
      <c r="C906" s="3"/>
      <c r="D906" s="3"/>
    </row>
    <row r="907" spans="3:4" x14ac:dyDescent="0.25">
      <c r="C907" s="3"/>
      <c r="D907" s="3"/>
    </row>
    <row r="908" spans="3:4" x14ac:dyDescent="0.25">
      <c r="C908" s="3"/>
      <c r="D908" s="3"/>
    </row>
    <row r="909" spans="3:4" x14ac:dyDescent="0.25">
      <c r="C909" s="3"/>
      <c r="D909" s="3"/>
    </row>
    <row r="910" spans="3:4" x14ac:dyDescent="0.25">
      <c r="C910" s="3"/>
      <c r="D910" s="3"/>
    </row>
    <row r="911" spans="3:4" x14ac:dyDescent="0.25">
      <c r="C911" s="3"/>
      <c r="D911" s="3"/>
    </row>
    <row r="912" spans="3:4" x14ac:dyDescent="0.25">
      <c r="C912" s="3"/>
      <c r="D912" s="3"/>
    </row>
    <row r="913" spans="3:9" x14ac:dyDescent="0.25">
      <c r="C913" s="3"/>
      <c r="D913" s="3"/>
    </row>
    <row r="914" spans="3:9" x14ac:dyDescent="0.25">
      <c r="C914" s="3"/>
      <c r="D914" s="3"/>
      <c r="I914" s="2"/>
    </row>
    <row r="915" spans="3:9" x14ac:dyDescent="0.25">
      <c r="C915" s="3"/>
      <c r="D915" s="3"/>
    </row>
    <row r="916" spans="3:9" x14ac:dyDescent="0.25">
      <c r="C916" s="3"/>
      <c r="D916" s="3"/>
    </row>
    <row r="917" spans="3:9" x14ac:dyDescent="0.25">
      <c r="C917" s="3"/>
      <c r="D917" s="3"/>
    </row>
    <row r="918" spans="3:9" x14ac:dyDescent="0.25">
      <c r="C918" s="3"/>
      <c r="D918" s="3"/>
    </row>
    <row r="919" spans="3:9" x14ac:dyDescent="0.25">
      <c r="C919" s="3"/>
      <c r="D919" s="3"/>
    </row>
    <row r="920" spans="3:9" x14ac:dyDescent="0.25">
      <c r="C920" s="3"/>
      <c r="D920" s="3"/>
    </row>
    <row r="921" spans="3:9" x14ac:dyDescent="0.25">
      <c r="C921" s="3"/>
      <c r="D921" s="3"/>
    </row>
    <row r="922" spans="3:9" x14ac:dyDescent="0.25">
      <c r="C922" s="3"/>
      <c r="D922" s="3"/>
    </row>
    <row r="923" spans="3:9" x14ac:dyDescent="0.25">
      <c r="C923" s="3"/>
      <c r="D923" s="3"/>
    </row>
    <row r="924" spans="3:9" x14ac:dyDescent="0.25">
      <c r="C924" s="3"/>
      <c r="D924" s="3"/>
    </row>
    <row r="925" spans="3:9" x14ac:dyDescent="0.25">
      <c r="C925" s="3"/>
      <c r="D925" s="3"/>
    </row>
    <row r="926" spans="3:9" x14ac:dyDescent="0.25">
      <c r="C926" s="3"/>
      <c r="D926" s="3"/>
    </row>
    <row r="927" spans="3:9" x14ac:dyDescent="0.25">
      <c r="C927" s="3"/>
      <c r="D927" s="3"/>
    </row>
    <row r="928" spans="3:9" x14ac:dyDescent="0.25">
      <c r="C928" s="3"/>
      <c r="D928" s="3"/>
    </row>
    <row r="929" spans="3:4" x14ac:dyDescent="0.25">
      <c r="C929" s="3"/>
      <c r="D929" s="3"/>
    </row>
    <row r="930" spans="3:4" x14ac:dyDescent="0.25">
      <c r="C930" s="3"/>
      <c r="D930" s="3"/>
    </row>
    <row r="931" spans="3:4" x14ac:dyDescent="0.25">
      <c r="C931" s="3"/>
      <c r="D931" s="3"/>
    </row>
    <row r="932" spans="3:4" x14ac:dyDescent="0.25">
      <c r="C932" s="3"/>
      <c r="D932" s="3"/>
    </row>
    <row r="933" spans="3:4" x14ac:dyDescent="0.25">
      <c r="C933" s="3"/>
      <c r="D933" s="3"/>
    </row>
    <row r="934" spans="3:4" x14ac:dyDescent="0.25">
      <c r="C934" s="3"/>
      <c r="D934" s="3"/>
    </row>
    <row r="935" spans="3:4" x14ac:dyDescent="0.25">
      <c r="C935" s="3"/>
      <c r="D935" s="3"/>
    </row>
    <row r="936" spans="3:4" x14ac:dyDescent="0.25">
      <c r="C936" s="3"/>
      <c r="D936" s="3"/>
    </row>
    <row r="937" spans="3:4" x14ac:dyDescent="0.25">
      <c r="C937" s="3"/>
      <c r="D937" s="3"/>
    </row>
    <row r="938" spans="3:4" x14ac:dyDescent="0.25">
      <c r="C938" s="3"/>
      <c r="D938" s="3"/>
    </row>
    <row r="939" spans="3:4" x14ac:dyDescent="0.25">
      <c r="C939" s="3"/>
      <c r="D939" s="3"/>
    </row>
    <row r="940" spans="3:4" x14ac:dyDescent="0.25">
      <c r="C940" s="3"/>
      <c r="D940" s="3"/>
    </row>
    <row r="941" spans="3:4" x14ac:dyDescent="0.25">
      <c r="C941" s="3"/>
      <c r="D941" s="3"/>
    </row>
    <row r="942" spans="3:4" x14ac:dyDescent="0.25">
      <c r="C942" s="3"/>
      <c r="D942" s="3"/>
    </row>
    <row r="943" spans="3:4" x14ac:dyDescent="0.25">
      <c r="C943" s="3"/>
      <c r="D943" s="3"/>
    </row>
    <row r="944" spans="3:4" x14ac:dyDescent="0.25">
      <c r="C944" s="3"/>
      <c r="D944" s="3"/>
    </row>
    <row r="945" spans="3:4" x14ac:dyDescent="0.25">
      <c r="C945" s="3"/>
      <c r="D945" s="3"/>
    </row>
    <row r="946" spans="3:4" x14ac:dyDescent="0.25">
      <c r="C946" s="3"/>
      <c r="D946" s="3"/>
    </row>
    <row r="947" spans="3:4" x14ac:dyDescent="0.25">
      <c r="C947" s="3"/>
      <c r="D947" s="3"/>
    </row>
    <row r="948" spans="3:4" x14ac:dyDescent="0.25">
      <c r="C948" s="3"/>
      <c r="D948" s="3"/>
    </row>
    <row r="949" spans="3:4" x14ac:dyDescent="0.25">
      <c r="C949" s="3"/>
      <c r="D949" s="3"/>
    </row>
    <row r="950" spans="3:4" x14ac:dyDescent="0.25">
      <c r="C950" s="3"/>
      <c r="D950" s="3"/>
    </row>
    <row r="951" spans="3:4" x14ac:dyDescent="0.25">
      <c r="C951" s="3"/>
      <c r="D951" s="3"/>
    </row>
    <row r="952" spans="3:4" x14ac:dyDescent="0.25">
      <c r="C952" s="3"/>
      <c r="D952" s="3"/>
    </row>
    <row r="953" spans="3:4" x14ac:dyDescent="0.25">
      <c r="C953" s="3"/>
      <c r="D953" s="3"/>
    </row>
    <row r="954" spans="3:4" x14ac:dyDescent="0.25">
      <c r="C954" s="3"/>
      <c r="D954" s="3"/>
    </row>
    <row r="955" spans="3:4" x14ac:dyDescent="0.25">
      <c r="C955" s="3"/>
      <c r="D955" s="3"/>
    </row>
    <row r="956" spans="3:4" x14ac:dyDescent="0.25">
      <c r="C956" s="3"/>
      <c r="D956" s="3"/>
    </row>
    <row r="957" spans="3:4" x14ac:dyDescent="0.25">
      <c r="C957" s="3"/>
      <c r="D957" s="3"/>
    </row>
    <row r="958" spans="3:4" x14ac:dyDescent="0.25">
      <c r="C958" s="3"/>
      <c r="D958" s="3"/>
    </row>
    <row r="959" spans="3:4" x14ac:dyDescent="0.25">
      <c r="C959" s="3"/>
      <c r="D959" s="3"/>
    </row>
    <row r="960" spans="3:4" x14ac:dyDescent="0.25">
      <c r="C960" s="3"/>
      <c r="D960" s="3"/>
    </row>
    <row r="961" spans="1:4" x14ac:dyDescent="0.25">
      <c r="C961" s="3"/>
      <c r="D961" s="3"/>
    </row>
    <row r="962" spans="1:4" x14ac:dyDescent="0.25">
      <c r="C962" s="3"/>
      <c r="D962" s="3"/>
    </row>
    <row r="963" spans="1:4" x14ac:dyDescent="0.25">
      <c r="C963" s="3"/>
      <c r="D963" s="3"/>
    </row>
    <row r="964" spans="1:4" x14ac:dyDescent="0.25">
      <c r="C964" s="3"/>
      <c r="D964" s="3"/>
    </row>
    <row r="965" spans="1:4" x14ac:dyDescent="0.25">
      <c r="C965" s="3"/>
      <c r="D965" s="3"/>
    </row>
    <row r="966" spans="1:4" x14ac:dyDescent="0.25">
      <c r="C966" s="3"/>
      <c r="D966" s="3"/>
    </row>
    <row r="967" spans="1:4" x14ac:dyDescent="0.25">
      <c r="C967" s="3"/>
      <c r="D967" s="3"/>
    </row>
    <row r="968" spans="1:4" x14ac:dyDescent="0.25">
      <c r="C968" s="3"/>
      <c r="D968" s="3"/>
    </row>
    <row r="969" spans="1:4" x14ac:dyDescent="0.25">
      <c r="C969" s="3"/>
      <c r="D969" s="3"/>
    </row>
    <row r="970" spans="1:4" x14ac:dyDescent="0.25">
      <c r="C970" s="3"/>
      <c r="D970" s="3"/>
    </row>
    <row r="971" spans="1:4" x14ac:dyDescent="0.25">
      <c r="A971" s="2"/>
      <c r="C971" s="3"/>
      <c r="D971" s="3"/>
    </row>
    <row r="972" spans="1:4" x14ac:dyDescent="0.25">
      <c r="C972" s="3"/>
      <c r="D972" s="3"/>
    </row>
    <row r="973" spans="1:4" x14ac:dyDescent="0.25">
      <c r="C973" s="3"/>
      <c r="D973" s="3"/>
    </row>
    <row r="974" spans="1:4" x14ac:dyDescent="0.25">
      <c r="C974" s="3"/>
      <c r="D974" s="3"/>
    </row>
    <row r="975" spans="1:4" x14ac:dyDescent="0.25">
      <c r="C975" s="3"/>
      <c r="D975" s="3"/>
    </row>
    <row r="976" spans="1:4" x14ac:dyDescent="0.25">
      <c r="C976" s="3"/>
      <c r="D976" s="3"/>
    </row>
    <row r="977" spans="1:4" x14ac:dyDescent="0.25">
      <c r="C977" s="3"/>
      <c r="D977" s="3"/>
    </row>
    <row r="978" spans="1:4" x14ac:dyDescent="0.25">
      <c r="C978" s="3"/>
      <c r="D978" s="3"/>
    </row>
    <row r="979" spans="1:4" x14ac:dyDescent="0.25">
      <c r="C979" s="3"/>
      <c r="D979" s="3"/>
    </row>
    <row r="980" spans="1:4" x14ac:dyDescent="0.25">
      <c r="C980" s="3"/>
      <c r="D980" s="3"/>
    </row>
    <row r="981" spans="1:4" x14ac:dyDescent="0.25">
      <c r="C981" s="3"/>
      <c r="D981" s="3"/>
    </row>
    <row r="982" spans="1:4" x14ac:dyDescent="0.25">
      <c r="C982" s="3"/>
      <c r="D982" s="3"/>
    </row>
    <row r="983" spans="1:4" x14ac:dyDescent="0.25">
      <c r="C983" s="3"/>
      <c r="D983" s="3"/>
    </row>
    <row r="984" spans="1:4" x14ac:dyDescent="0.25">
      <c r="C984" s="3"/>
      <c r="D984" s="3"/>
    </row>
    <row r="985" spans="1:4" x14ac:dyDescent="0.25">
      <c r="A985" s="2"/>
      <c r="C985" s="3"/>
      <c r="D985" s="3"/>
    </row>
    <row r="986" spans="1:4" x14ac:dyDescent="0.25">
      <c r="C986" s="3"/>
      <c r="D986" s="3"/>
    </row>
    <row r="987" spans="1:4" x14ac:dyDescent="0.25">
      <c r="C987" s="3"/>
      <c r="D987" s="3"/>
    </row>
    <row r="988" spans="1:4" x14ac:dyDescent="0.25">
      <c r="C988" s="3"/>
      <c r="D988" s="3"/>
    </row>
    <row r="989" spans="1:4" x14ac:dyDescent="0.25">
      <c r="C989" s="3"/>
      <c r="D989" s="3"/>
    </row>
    <row r="990" spans="1:4" x14ac:dyDescent="0.25">
      <c r="C990" s="3"/>
      <c r="D990" s="3"/>
    </row>
    <row r="991" spans="1:4" x14ac:dyDescent="0.25">
      <c r="C991" s="3"/>
      <c r="D991" s="3"/>
    </row>
    <row r="992" spans="1:4" x14ac:dyDescent="0.25">
      <c r="C992" s="3"/>
      <c r="D992" s="3"/>
    </row>
    <row r="993" spans="3:4" x14ac:dyDescent="0.25">
      <c r="C993" s="3"/>
      <c r="D993" s="3"/>
    </row>
    <row r="994" spans="3:4" x14ac:dyDescent="0.25">
      <c r="C994" s="3"/>
      <c r="D994" s="3"/>
    </row>
    <row r="995" spans="3:4" x14ac:dyDescent="0.25">
      <c r="C995" s="3"/>
      <c r="D995" s="3"/>
    </row>
    <row r="996" spans="3:4" x14ac:dyDescent="0.25">
      <c r="C996" s="3"/>
      <c r="D996" s="3"/>
    </row>
    <row r="997" spans="3:4" x14ac:dyDescent="0.25">
      <c r="C997" s="3"/>
      <c r="D997" s="3"/>
    </row>
    <row r="998" spans="3:4" x14ac:dyDescent="0.25">
      <c r="C998" s="3"/>
      <c r="D998" s="3"/>
    </row>
    <row r="999" spans="3:4" x14ac:dyDescent="0.25">
      <c r="C999" s="3"/>
      <c r="D999" s="3"/>
    </row>
    <row r="1000" spans="3:4" x14ac:dyDescent="0.25">
      <c r="C1000" s="3"/>
      <c r="D1000" s="3"/>
    </row>
    <row r="1001" spans="3:4" x14ac:dyDescent="0.25">
      <c r="C1001" s="3"/>
      <c r="D1001" s="3"/>
    </row>
    <row r="1002" spans="3:4" x14ac:dyDescent="0.25">
      <c r="C1002" s="3"/>
      <c r="D1002" s="3"/>
    </row>
    <row r="1003" spans="3:4" x14ac:dyDescent="0.25">
      <c r="C1003" s="3"/>
      <c r="D1003" s="3"/>
    </row>
    <row r="1004" spans="3:4" x14ac:dyDescent="0.25">
      <c r="C1004" s="3"/>
      <c r="D1004" s="3"/>
    </row>
    <row r="1005" spans="3:4" x14ac:dyDescent="0.25">
      <c r="C1005" s="3"/>
      <c r="D1005" s="3"/>
    </row>
    <row r="1006" spans="3:4" x14ac:dyDescent="0.25">
      <c r="C1006" s="3"/>
      <c r="D1006" s="3"/>
    </row>
    <row r="1007" spans="3:4" x14ac:dyDescent="0.25">
      <c r="C1007" s="3"/>
      <c r="D1007" s="3"/>
    </row>
    <row r="1008" spans="3:4" x14ac:dyDescent="0.25">
      <c r="C1008" s="3"/>
      <c r="D1008" s="3"/>
    </row>
    <row r="1009" spans="3:4" x14ac:dyDescent="0.25">
      <c r="C1009" s="3"/>
      <c r="D1009" s="3"/>
    </row>
    <row r="1010" spans="3:4" x14ac:dyDescent="0.25">
      <c r="C1010" s="3"/>
      <c r="D1010" s="3"/>
    </row>
    <row r="1011" spans="3:4" x14ac:dyDescent="0.25">
      <c r="C1011" s="3"/>
      <c r="D1011" s="3"/>
    </row>
    <row r="1012" spans="3:4" x14ac:dyDescent="0.25">
      <c r="C1012" s="3"/>
      <c r="D1012" s="3"/>
    </row>
    <row r="1013" spans="3:4" x14ac:dyDescent="0.25">
      <c r="C1013" s="3"/>
      <c r="D1013" s="3"/>
    </row>
    <row r="1014" spans="3:4" x14ac:dyDescent="0.25">
      <c r="C1014" s="3"/>
      <c r="D1014" s="3"/>
    </row>
    <row r="1015" spans="3:4" x14ac:dyDescent="0.25">
      <c r="C1015" s="3"/>
      <c r="D1015" s="3"/>
    </row>
    <row r="1016" spans="3:4" x14ac:dyDescent="0.25">
      <c r="C1016" s="3"/>
      <c r="D1016" s="3"/>
    </row>
    <row r="1017" spans="3:4" x14ac:dyDescent="0.25">
      <c r="C1017" s="3"/>
      <c r="D1017" s="3"/>
    </row>
    <row r="1018" spans="3:4" x14ac:dyDescent="0.25">
      <c r="C1018" s="3"/>
      <c r="D1018" s="3"/>
    </row>
    <row r="1019" spans="3:4" x14ac:dyDescent="0.25">
      <c r="C1019" s="3"/>
      <c r="D1019" s="3"/>
    </row>
    <row r="1020" spans="3:4" x14ac:dyDescent="0.25">
      <c r="C1020" s="3"/>
      <c r="D1020" s="3"/>
    </row>
    <row r="1021" spans="3:4" x14ac:dyDescent="0.25">
      <c r="C1021" s="3"/>
      <c r="D1021" s="3"/>
    </row>
    <row r="1022" spans="3:4" x14ac:dyDescent="0.25">
      <c r="C1022" s="3"/>
      <c r="D1022" s="3"/>
    </row>
    <row r="1023" spans="3:4" x14ac:dyDescent="0.25">
      <c r="C1023" s="3"/>
      <c r="D1023" s="3"/>
    </row>
    <row r="1024" spans="3:4" x14ac:dyDescent="0.25">
      <c r="C1024" s="3"/>
      <c r="D1024" s="3"/>
    </row>
    <row r="1025" spans="3:4" x14ac:dyDescent="0.25">
      <c r="C1025" s="3"/>
      <c r="D1025" s="3"/>
    </row>
    <row r="1026" spans="3:4" x14ac:dyDescent="0.25">
      <c r="C1026" s="3"/>
      <c r="D1026" s="3"/>
    </row>
    <row r="1027" spans="3:4" x14ac:dyDescent="0.25">
      <c r="C1027" s="3"/>
      <c r="D1027" s="3"/>
    </row>
    <row r="1028" spans="3:4" x14ac:dyDescent="0.25">
      <c r="C1028" s="3"/>
      <c r="D1028" s="3"/>
    </row>
    <row r="1029" spans="3:4" x14ac:dyDescent="0.25">
      <c r="C1029" s="3"/>
      <c r="D1029" s="3"/>
    </row>
    <row r="1030" spans="3:4" x14ac:dyDescent="0.25">
      <c r="C1030" s="3"/>
      <c r="D1030" s="3"/>
    </row>
    <row r="1031" spans="3:4" x14ac:dyDescent="0.25">
      <c r="C1031" s="3"/>
      <c r="D1031" s="3"/>
    </row>
    <row r="1032" spans="3:4" x14ac:dyDescent="0.25">
      <c r="C1032" s="3"/>
      <c r="D1032" s="3"/>
    </row>
    <row r="1033" spans="3:4" x14ac:dyDescent="0.25">
      <c r="C1033" s="3"/>
      <c r="D1033" s="3"/>
    </row>
    <row r="1034" spans="3:4" x14ac:dyDescent="0.25">
      <c r="C1034" s="3"/>
      <c r="D1034" s="3"/>
    </row>
    <row r="1035" spans="3:4" x14ac:dyDescent="0.25">
      <c r="C1035" s="3"/>
      <c r="D1035" s="3"/>
    </row>
    <row r="1036" spans="3:4" x14ac:dyDescent="0.25">
      <c r="C1036" s="3"/>
      <c r="D1036" s="3"/>
    </row>
    <row r="1037" spans="3:4" x14ac:dyDescent="0.25">
      <c r="C1037" s="3"/>
      <c r="D1037" s="3"/>
    </row>
    <row r="1038" spans="3:4" x14ac:dyDescent="0.25">
      <c r="C1038" s="3"/>
      <c r="D1038" s="3"/>
    </row>
    <row r="1039" spans="3:4" x14ac:dyDescent="0.25">
      <c r="C1039" s="3"/>
      <c r="D1039" s="3"/>
    </row>
    <row r="1040" spans="3:4" x14ac:dyDescent="0.25">
      <c r="C1040" s="3"/>
      <c r="D1040" s="3"/>
    </row>
    <row r="1041" spans="3:4" x14ac:dyDescent="0.25">
      <c r="C1041" s="3"/>
      <c r="D1041" s="3"/>
    </row>
    <row r="1042" spans="3:4" x14ac:dyDescent="0.25">
      <c r="C1042" s="3"/>
      <c r="D1042" s="3"/>
    </row>
    <row r="1043" spans="3:4" x14ac:dyDescent="0.25">
      <c r="C1043" s="3"/>
      <c r="D1043" s="3"/>
    </row>
    <row r="1044" spans="3:4" x14ac:dyDescent="0.25">
      <c r="C1044" s="3"/>
      <c r="D1044" s="3"/>
    </row>
    <row r="1045" spans="3:4" x14ac:dyDescent="0.25">
      <c r="C1045" s="3"/>
      <c r="D1045" s="3"/>
    </row>
    <row r="1046" spans="3:4" x14ac:dyDescent="0.25">
      <c r="C1046" s="3"/>
      <c r="D1046" s="3"/>
    </row>
    <row r="1047" spans="3:4" x14ac:dyDescent="0.25">
      <c r="C1047" s="3"/>
      <c r="D1047" s="3"/>
    </row>
    <row r="1048" spans="3:4" x14ac:dyDescent="0.25">
      <c r="C1048" s="3"/>
      <c r="D1048" s="3"/>
    </row>
    <row r="1049" spans="3:4" x14ac:dyDescent="0.25">
      <c r="C1049" s="3"/>
      <c r="D1049" s="3"/>
    </row>
    <row r="1050" spans="3:4" x14ac:dyDescent="0.25">
      <c r="C1050" s="3"/>
      <c r="D1050" s="3"/>
    </row>
    <row r="1051" spans="3:4" x14ac:dyDescent="0.25">
      <c r="C1051" s="3"/>
      <c r="D1051" s="3"/>
    </row>
    <row r="1052" spans="3:4" x14ac:dyDescent="0.25">
      <c r="C1052" s="3"/>
      <c r="D1052" s="3"/>
    </row>
    <row r="1053" spans="3:4" x14ac:dyDescent="0.25">
      <c r="C1053" s="3"/>
      <c r="D1053" s="3"/>
    </row>
    <row r="1054" spans="3:4" x14ac:dyDescent="0.25">
      <c r="C1054" s="3"/>
      <c r="D1054" s="3"/>
    </row>
    <row r="1055" spans="3:4" x14ac:dyDescent="0.25">
      <c r="C1055" s="3"/>
      <c r="D1055" s="3"/>
    </row>
    <row r="1056" spans="3:4" x14ac:dyDescent="0.25">
      <c r="C1056" s="3"/>
      <c r="D1056" s="3"/>
    </row>
    <row r="1057" spans="3:9" x14ac:dyDescent="0.25">
      <c r="C1057" s="3"/>
      <c r="D1057" s="3"/>
    </row>
    <row r="1058" spans="3:9" x14ac:dyDescent="0.25">
      <c r="C1058" s="3"/>
      <c r="D1058" s="3"/>
    </row>
    <row r="1059" spans="3:9" x14ac:dyDescent="0.25">
      <c r="C1059" s="3"/>
      <c r="D1059" s="3"/>
    </row>
    <row r="1060" spans="3:9" x14ac:dyDescent="0.25">
      <c r="C1060" s="3"/>
      <c r="D1060" s="3"/>
    </row>
    <row r="1061" spans="3:9" x14ac:dyDescent="0.25">
      <c r="C1061" s="3"/>
      <c r="D1061" s="3"/>
    </row>
    <row r="1062" spans="3:9" x14ac:dyDescent="0.25">
      <c r="C1062" s="3"/>
      <c r="D1062" s="3"/>
    </row>
    <row r="1063" spans="3:9" x14ac:dyDescent="0.25">
      <c r="C1063" s="3"/>
      <c r="D1063" s="3"/>
    </row>
    <row r="1064" spans="3:9" x14ac:dyDescent="0.25">
      <c r="C1064" s="3"/>
      <c r="D1064" s="3"/>
    </row>
    <row r="1065" spans="3:9" x14ac:dyDescent="0.25">
      <c r="C1065" s="3"/>
      <c r="D1065" s="3"/>
      <c r="I1065" s="2"/>
    </row>
    <row r="1066" spans="3:9" x14ac:dyDescent="0.25">
      <c r="C1066" s="3"/>
      <c r="D1066" s="3"/>
    </row>
    <row r="1067" spans="3:9" x14ac:dyDescent="0.25">
      <c r="C1067" s="3"/>
      <c r="D1067" s="3"/>
    </row>
    <row r="1068" spans="3:9" x14ac:dyDescent="0.25">
      <c r="C1068" s="3"/>
      <c r="D1068" s="3"/>
    </row>
    <row r="1069" spans="3:9" x14ac:dyDescent="0.25">
      <c r="C1069" s="3"/>
      <c r="D1069" s="3"/>
    </row>
    <row r="1070" spans="3:9" x14ac:dyDescent="0.25">
      <c r="C1070" s="3"/>
      <c r="D1070" s="3"/>
    </row>
    <row r="1071" spans="3:9" x14ac:dyDescent="0.25">
      <c r="C1071" s="3"/>
      <c r="D1071" s="3"/>
      <c r="I1071" s="2"/>
    </row>
    <row r="1072" spans="3:9" x14ac:dyDescent="0.25">
      <c r="C1072" s="3"/>
      <c r="D1072" s="3"/>
    </row>
    <row r="1073" spans="3:8" x14ac:dyDescent="0.25">
      <c r="C1073" s="3"/>
      <c r="D1073" s="3"/>
    </row>
    <row r="1074" spans="3:8" x14ac:dyDescent="0.25">
      <c r="C1074" s="3"/>
      <c r="D1074" s="3"/>
    </row>
    <row r="1075" spans="3:8" x14ac:dyDescent="0.25">
      <c r="C1075" s="3"/>
      <c r="D1075" s="3"/>
    </row>
    <row r="1076" spans="3:8" x14ac:dyDescent="0.25">
      <c r="C1076" s="3"/>
      <c r="D1076" s="3"/>
    </row>
    <row r="1077" spans="3:8" x14ac:dyDescent="0.25">
      <c r="C1077" s="3"/>
      <c r="D1077" s="3"/>
    </row>
    <row r="1078" spans="3:8" x14ac:dyDescent="0.25">
      <c r="C1078" s="3"/>
      <c r="D1078" s="3"/>
    </row>
    <row r="1079" spans="3:8" x14ac:dyDescent="0.25">
      <c r="C1079" s="3"/>
      <c r="D1079" s="3"/>
      <c r="H1079" s="2"/>
    </row>
    <row r="1080" spans="3:8" x14ac:dyDescent="0.25">
      <c r="C1080" s="3"/>
      <c r="D1080" s="3"/>
      <c r="H1080" s="2"/>
    </row>
    <row r="1081" spans="3:8" x14ac:dyDescent="0.25">
      <c r="C1081" s="3"/>
      <c r="D1081" s="3"/>
      <c r="H1081" s="2"/>
    </row>
    <row r="1082" spans="3:8" x14ac:dyDescent="0.25">
      <c r="C1082" s="3"/>
      <c r="D1082" s="3"/>
      <c r="H1082" s="2"/>
    </row>
    <row r="1083" spans="3:8" x14ac:dyDescent="0.25">
      <c r="C1083" s="3"/>
      <c r="D1083" s="3"/>
      <c r="H1083" s="2"/>
    </row>
    <row r="1084" spans="3:8" x14ac:dyDescent="0.25">
      <c r="C1084" s="3"/>
      <c r="D1084" s="3"/>
      <c r="H1084" s="2"/>
    </row>
    <row r="1085" spans="3:8" x14ac:dyDescent="0.25">
      <c r="C1085" s="3"/>
      <c r="D1085" s="3"/>
      <c r="H1085" s="2"/>
    </row>
    <row r="1086" spans="3:8" x14ac:dyDescent="0.25">
      <c r="C1086" s="3"/>
      <c r="D1086" s="3"/>
      <c r="H1086" s="2"/>
    </row>
    <row r="1087" spans="3:8" x14ac:dyDescent="0.25">
      <c r="C1087" s="3"/>
      <c r="D1087" s="3"/>
      <c r="H1087" s="2"/>
    </row>
    <row r="1088" spans="3:8" x14ac:dyDescent="0.25">
      <c r="C1088" s="3"/>
      <c r="D1088" s="3"/>
      <c r="H1088" s="2"/>
    </row>
    <row r="1089" spans="3:4" x14ac:dyDescent="0.25">
      <c r="C1089" s="3"/>
      <c r="D1089" s="3"/>
    </row>
    <row r="1090" spans="3:4" x14ac:dyDescent="0.25">
      <c r="C1090" s="3"/>
      <c r="D1090" s="3"/>
    </row>
    <row r="1091" spans="3:4" x14ac:dyDescent="0.25">
      <c r="C1091" s="3"/>
      <c r="D1091" s="3"/>
    </row>
    <row r="1092" spans="3:4" x14ac:dyDescent="0.25">
      <c r="C1092" s="3"/>
      <c r="D1092" s="3"/>
    </row>
    <row r="1093" spans="3:4" x14ac:dyDescent="0.25">
      <c r="C1093" s="3"/>
      <c r="D1093" s="3"/>
    </row>
    <row r="1094" spans="3:4" x14ac:dyDescent="0.25">
      <c r="C1094" s="3"/>
      <c r="D1094" s="3"/>
    </row>
    <row r="1095" spans="3:4" x14ac:dyDescent="0.25">
      <c r="C1095" s="3"/>
      <c r="D1095" s="3"/>
    </row>
    <row r="1096" spans="3:4" x14ac:dyDescent="0.25">
      <c r="C1096" s="3"/>
      <c r="D1096" s="3"/>
    </row>
    <row r="1097" spans="3:4" x14ac:dyDescent="0.25">
      <c r="C1097" s="3"/>
      <c r="D1097" s="3"/>
    </row>
    <row r="1098" spans="3:4" x14ac:dyDescent="0.25">
      <c r="C1098" s="3"/>
      <c r="D1098" s="3"/>
    </row>
    <row r="1099" spans="3:4" x14ac:dyDescent="0.25">
      <c r="C1099" s="3"/>
      <c r="D1099" s="3"/>
    </row>
    <row r="1100" spans="3:4" x14ac:dyDescent="0.25">
      <c r="C1100" s="3"/>
      <c r="D1100" s="3"/>
    </row>
    <row r="1101" spans="3:4" x14ac:dyDescent="0.25">
      <c r="C1101" s="3"/>
      <c r="D1101" s="3"/>
    </row>
    <row r="1102" spans="3:4" x14ac:dyDescent="0.25">
      <c r="C1102" s="3"/>
      <c r="D1102" s="3"/>
    </row>
    <row r="1103" spans="3:4" x14ac:dyDescent="0.25">
      <c r="C1103" s="3"/>
      <c r="D1103" s="3"/>
    </row>
    <row r="1104" spans="3:4" x14ac:dyDescent="0.25">
      <c r="C1104" s="3"/>
      <c r="D1104" s="3"/>
    </row>
    <row r="1105" spans="3:4" x14ac:dyDescent="0.25">
      <c r="C1105" s="3"/>
      <c r="D1105" s="3"/>
    </row>
    <row r="1106" spans="3:4" x14ac:dyDescent="0.25">
      <c r="C1106" s="3"/>
      <c r="D1106" s="3"/>
    </row>
    <row r="1107" spans="3:4" x14ac:dyDescent="0.25">
      <c r="C1107" s="3"/>
      <c r="D1107" s="3"/>
    </row>
    <row r="1108" spans="3:4" x14ac:dyDescent="0.25">
      <c r="C1108" s="3"/>
      <c r="D1108" s="3"/>
    </row>
    <row r="1109" spans="3:4" x14ac:dyDescent="0.25">
      <c r="C1109" s="3"/>
      <c r="D1109" s="3"/>
    </row>
    <row r="1110" spans="3:4" x14ac:dyDescent="0.25">
      <c r="C1110" s="3"/>
      <c r="D1110" s="3"/>
    </row>
    <row r="1111" spans="3:4" x14ac:dyDescent="0.25">
      <c r="C1111" s="3"/>
      <c r="D1111" s="3"/>
    </row>
    <row r="1112" spans="3:4" x14ac:dyDescent="0.25">
      <c r="C1112" s="3"/>
      <c r="D1112" s="3"/>
    </row>
    <row r="1113" spans="3:4" x14ac:dyDescent="0.25">
      <c r="C1113" s="3"/>
      <c r="D1113" s="3"/>
    </row>
    <row r="1114" spans="3:4" x14ac:dyDescent="0.25">
      <c r="C1114" s="3"/>
      <c r="D1114" s="3"/>
    </row>
    <row r="1115" spans="3:4" x14ac:dyDescent="0.25">
      <c r="C1115" s="3"/>
      <c r="D1115" s="3"/>
    </row>
    <row r="1116" spans="3:4" x14ac:dyDescent="0.25">
      <c r="C1116" s="3"/>
      <c r="D1116" s="3"/>
    </row>
    <row r="1117" spans="3:4" x14ac:dyDescent="0.25">
      <c r="C1117" s="3"/>
      <c r="D1117" s="3"/>
    </row>
    <row r="1118" spans="3:4" x14ac:dyDescent="0.25">
      <c r="C1118" s="3"/>
      <c r="D1118" s="3"/>
    </row>
    <row r="1119" spans="3:4" x14ac:dyDescent="0.25">
      <c r="C1119" s="3"/>
      <c r="D1119" s="3"/>
    </row>
    <row r="1120" spans="3:4" x14ac:dyDescent="0.25">
      <c r="C1120" s="3"/>
      <c r="D1120" s="3"/>
    </row>
    <row r="1121" spans="3:4" x14ac:dyDescent="0.25">
      <c r="C1121" s="3"/>
      <c r="D1121" s="3"/>
    </row>
    <row r="1122" spans="3:4" x14ac:dyDescent="0.25">
      <c r="C1122" s="3"/>
      <c r="D1122" s="3"/>
    </row>
    <row r="1123" spans="3:4" x14ac:dyDescent="0.25">
      <c r="C1123" s="3"/>
      <c r="D1123" s="3"/>
    </row>
    <row r="1124" spans="3:4" x14ac:dyDescent="0.25">
      <c r="C1124" s="3"/>
      <c r="D1124" s="3"/>
    </row>
    <row r="1125" spans="3:4" x14ac:dyDescent="0.25">
      <c r="C1125" s="3"/>
      <c r="D1125" s="3"/>
    </row>
    <row r="1126" spans="3:4" x14ac:dyDescent="0.25">
      <c r="C1126" s="3"/>
      <c r="D1126" s="3"/>
    </row>
    <row r="1127" spans="3:4" x14ac:dyDescent="0.25">
      <c r="C1127" s="3"/>
      <c r="D1127" s="3"/>
    </row>
    <row r="1128" spans="3:4" x14ac:dyDescent="0.25">
      <c r="C1128" s="3"/>
      <c r="D1128" s="3"/>
    </row>
    <row r="1129" spans="3:4" x14ac:dyDescent="0.25">
      <c r="C1129" s="3"/>
      <c r="D1129" s="3"/>
    </row>
    <row r="1130" spans="3:4" x14ac:dyDescent="0.25">
      <c r="C1130" s="3"/>
      <c r="D1130" s="3"/>
    </row>
    <row r="1131" spans="3:4" x14ac:dyDescent="0.25">
      <c r="C1131" s="3"/>
      <c r="D1131" s="3"/>
    </row>
    <row r="1132" spans="3:4" x14ac:dyDescent="0.25">
      <c r="C1132" s="3"/>
      <c r="D1132" s="3"/>
    </row>
    <row r="1133" spans="3:4" x14ac:dyDescent="0.25">
      <c r="C1133" s="3"/>
      <c r="D1133" s="3"/>
    </row>
    <row r="1134" spans="3:4" x14ac:dyDescent="0.25">
      <c r="C1134" s="3"/>
      <c r="D1134" s="3"/>
    </row>
    <row r="1135" spans="3:4" x14ac:dyDescent="0.25">
      <c r="C1135" s="3"/>
      <c r="D1135" s="3"/>
    </row>
    <row r="1136" spans="3:4" x14ac:dyDescent="0.25">
      <c r="C1136" s="3"/>
      <c r="D1136" s="3"/>
    </row>
    <row r="1137" spans="1:4" x14ac:dyDescent="0.25">
      <c r="C1137" s="3"/>
      <c r="D1137" s="3"/>
    </row>
    <row r="1138" spans="1:4" x14ac:dyDescent="0.25">
      <c r="C1138" s="3"/>
      <c r="D1138" s="3"/>
    </row>
    <row r="1139" spans="1:4" x14ac:dyDescent="0.25">
      <c r="C1139" s="3"/>
      <c r="D1139" s="3"/>
    </row>
    <row r="1140" spans="1:4" x14ac:dyDescent="0.25">
      <c r="C1140" s="3"/>
      <c r="D1140" s="3"/>
    </row>
    <row r="1141" spans="1:4" x14ac:dyDescent="0.25">
      <c r="C1141" s="3"/>
      <c r="D1141" s="3"/>
    </row>
    <row r="1142" spans="1:4" x14ac:dyDescent="0.25">
      <c r="C1142" s="3"/>
      <c r="D1142" s="3"/>
    </row>
    <row r="1143" spans="1:4" x14ac:dyDescent="0.25">
      <c r="C1143" s="3"/>
      <c r="D1143" s="3"/>
    </row>
    <row r="1144" spans="1:4" x14ac:dyDescent="0.25">
      <c r="C1144" s="3"/>
      <c r="D1144" s="3"/>
    </row>
    <row r="1145" spans="1:4" x14ac:dyDescent="0.25">
      <c r="C1145" s="3"/>
      <c r="D1145" s="3"/>
    </row>
    <row r="1146" spans="1:4" x14ac:dyDescent="0.25">
      <c r="C1146" s="3"/>
      <c r="D1146" s="3"/>
    </row>
    <row r="1147" spans="1:4" x14ac:dyDescent="0.25">
      <c r="C1147" s="3"/>
      <c r="D1147" s="3"/>
    </row>
    <row r="1148" spans="1:4" x14ac:dyDescent="0.25">
      <c r="A1148" s="2"/>
      <c r="C1148" s="3"/>
      <c r="D1148" s="3"/>
    </row>
    <row r="1149" spans="1:4" x14ac:dyDescent="0.25">
      <c r="C1149" s="3"/>
      <c r="D1149" s="3"/>
    </row>
    <row r="1150" spans="1:4" x14ac:dyDescent="0.25">
      <c r="A1150" s="2"/>
      <c r="C1150" s="3"/>
      <c r="D1150" s="3"/>
    </row>
    <row r="1151" spans="1:4" x14ac:dyDescent="0.25">
      <c r="C1151" s="3"/>
      <c r="D1151" s="3"/>
    </row>
    <row r="1152" spans="1:4" x14ac:dyDescent="0.25">
      <c r="C1152" s="3"/>
      <c r="D1152" s="3"/>
    </row>
    <row r="1153" spans="3:9" x14ac:dyDescent="0.25">
      <c r="C1153" s="3"/>
      <c r="D1153" s="3"/>
    </row>
    <row r="1154" spans="3:9" x14ac:dyDescent="0.25">
      <c r="C1154" s="3"/>
      <c r="D1154" s="3"/>
    </row>
    <row r="1155" spans="3:9" x14ac:dyDescent="0.25">
      <c r="C1155" s="3"/>
      <c r="D1155" s="3"/>
      <c r="I1155" s="2"/>
    </row>
    <row r="1156" spans="3:9" x14ac:dyDescent="0.25">
      <c r="C1156" s="3"/>
      <c r="D1156" s="3"/>
    </row>
    <row r="1157" spans="3:9" x14ac:dyDescent="0.25">
      <c r="C1157" s="3"/>
      <c r="D1157" s="3"/>
    </row>
    <row r="1158" spans="3:9" x14ac:dyDescent="0.25">
      <c r="C1158" s="3"/>
      <c r="D1158" s="3"/>
    </row>
    <row r="1159" spans="3:9" x14ac:dyDescent="0.25">
      <c r="C1159" s="3"/>
      <c r="D1159" s="3"/>
    </row>
    <row r="1160" spans="3:9" x14ac:dyDescent="0.25">
      <c r="C1160" s="3"/>
      <c r="D1160" s="3"/>
    </row>
    <row r="1161" spans="3:9" x14ac:dyDescent="0.25">
      <c r="C1161" s="3"/>
      <c r="D1161" s="3"/>
    </row>
    <row r="1162" spans="3:9" x14ac:dyDescent="0.25">
      <c r="C1162" s="3"/>
      <c r="D1162" s="3"/>
    </row>
    <row r="1163" spans="3:9" x14ac:dyDescent="0.25">
      <c r="C1163" s="3"/>
      <c r="D1163" s="3"/>
    </row>
    <row r="1164" spans="3:9" x14ac:dyDescent="0.25">
      <c r="C1164" s="3"/>
      <c r="D1164" s="3"/>
    </row>
    <row r="1165" spans="3:9" x14ac:dyDescent="0.25">
      <c r="C1165" s="3"/>
      <c r="D1165" s="3"/>
    </row>
    <row r="1166" spans="3:9" x14ac:dyDescent="0.25">
      <c r="C1166" s="3"/>
      <c r="D1166" s="3"/>
    </row>
    <row r="1167" spans="3:9" x14ac:dyDescent="0.25">
      <c r="C1167" s="3"/>
      <c r="D1167" s="3"/>
    </row>
    <row r="1168" spans="3:9" x14ac:dyDescent="0.25">
      <c r="C1168" s="3"/>
      <c r="D1168" s="3"/>
    </row>
    <row r="1169" spans="1:4" x14ac:dyDescent="0.25">
      <c r="C1169" s="3"/>
      <c r="D1169" s="3"/>
    </row>
    <row r="1170" spans="1:4" x14ac:dyDescent="0.25">
      <c r="C1170" s="3"/>
      <c r="D1170" s="3"/>
    </row>
    <row r="1171" spans="1:4" x14ac:dyDescent="0.25">
      <c r="A1171" s="2"/>
      <c r="C1171" s="3"/>
      <c r="D1171" s="3"/>
    </row>
    <row r="1172" spans="1:4" x14ac:dyDescent="0.25">
      <c r="C1172" s="3"/>
      <c r="D1172" s="3"/>
    </row>
    <row r="1173" spans="1:4" x14ac:dyDescent="0.25">
      <c r="C1173" s="3"/>
      <c r="D1173" s="3"/>
    </row>
    <row r="1174" spans="1:4" x14ac:dyDescent="0.25">
      <c r="C1174" s="3"/>
      <c r="D1174" s="3"/>
    </row>
    <row r="1175" spans="1:4" x14ac:dyDescent="0.25">
      <c r="C1175" s="3"/>
      <c r="D1175" s="3"/>
    </row>
    <row r="1176" spans="1:4" x14ac:dyDescent="0.25">
      <c r="C1176" s="3"/>
      <c r="D1176" s="3"/>
    </row>
    <row r="1177" spans="1:4" x14ac:dyDescent="0.25">
      <c r="C1177" s="3"/>
      <c r="D1177" s="3"/>
    </row>
    <row r="1178" spans="1:4" x14ac:dyDescent="0.25">
      <c r="C1178" s="3"/>
      <c r="D1178" s="3"/>
    </row>
    <row r="1179" spans="1:4" x14ac:dyDescent="0.25">
      <c r="C1179" s="3"/>
      <c r="D1179" s="3"/>
    </row>
    <row r="1180" spans="1:4" x14ac:dyDescent="0.25">
      <c r="C1180" s="3"/>
      <c r="D1180" s="3"/>
    </row>
    <row r="1181" spans="1:4" x14ac:dyDescent="0.25">
      <c r="C1181" s="3"/>
      <c r="D1181" s="3"/>
    </row>
    <row r="1182" spans="1:4" x14ac:dyDescent="0.25">
      <c r="C1182" s="3"/>
      <c r="D1182" s="3"/>
    </row>
    <row r="1183" spans="1:4" x14ac:dyDescent="0.25">
      <c r="C1183" s="3"/>
      <c r="D1183" s="3"/>
    </row>
    <row r="1184" spans="1:4" x14ac:dyDescent="0.25">
      <c r="C1184" s="3"/>
      <c r="D1184" s="3"/>
    </row>
    <row r="1185" spans="1:9" x14ac:dyDescent="0.25">
      <c r="C1185" s="3"/>
      <c r="D1185" s="3"/>
    </row>
    <row r="1186" spans="1:9" x14ac:dyDescent="0.25">
      <c r="C1186" s="3"/>
      <c r="D1186" s="3"/>
    </row>
    <row r="1187" spans="1:9" x14ac:dyDescent="0.25">
      <c r="C1187" s="3"/>
      <c r="D1187" s="3"/>
    </row>
    <row r="1188" spans="1:9" x14ac:dyDescent="0.25">
      <c r="C1188" s="3"/>
      <c r="D1188" s="3"/>
    </row>
    <row r="1189" spans="1:9" x14ac:dyDescent="0.25">
      <c r="C1189" s="3"/>
      <c r="D1189" s="3"/>
    </row>
    <row r="1190" spans="1:9" x14ac:dyDescent="0.25">
      <c r="C1190" s="3"/>
      <c r="D1190" s="3"/>
    </row>
    <row r="1191" spans="1:9" x14ac:dyDescent="0.25">
      <c r="C1191" s="3"/>
      <c r="D1191" s="3"/>
    </row>
    <row r="1192" spans="1:9" x14ac:dyDescent="0.25">
      <c r="A1192" s="2"/>
      <c r="C1192" s="3"/>
      <c r="D1192" s="3"/>
    </row>
    <row r="1193" spans="1:9" x14ac:dyDescent="0.25">
      <c r="C1193" s="3"/>
      <c r="D1193" s="3"/>
    </row>
    <row r="1194" spans="1:9" x14ac:dyDescent="0.25">
      <c r="C1194" s="3"/>
      <c r="D1194" s="3"/>
    </row>
    <row r="1195" spans="1:9" x14ac:dyDescent="0.25">
      <c r="C1195" s="3"/>
      <c r="D1195" s="3"/>
    </row>
    <row r="1196" spans="1:9" x14ac:dyDescent="0.25">
      <c r="C1196" s="3"/>
      <c r="D1196" s="3"/>
    </row>
    <row r="1197" spans="1:9" x14ac:dyDescent="0.25">
      <c r="C1197" s="3"/>
      <c r="D1197" s="3"/>
    </row>
    <row r="1198" spans="1:9" x14ac:dyDescent="0.25">
      <c r="C1198" s="3"/>
      <c r="D1198" s="3"/>
      <c r="I1198" s="2"/>
    </row>
    <row r="1199" spans="1:9" x14ac:dyDescent="0.25">
      <c r="C1199" s="3"/>
      <c r="D1199" s="3"/>
    </row>
    <row r="1200" spans="1:9" x14ac:dyDescent="0.25">
      <c r="C1200" s="3"/>
      <c r="D1200" s="3"/>
    </row>
    <row r="1201" spans="1:9" x14ac:dyDescent="0.25">
      <c r="C1201" s="3"/>
      <c r="D1201" s="3"/>
    </row>
    <row r="1202" spans="1:9" x14ac:dyDescent="0.25">
      <c r="A1202" s="2"/>
      <c r="C1202" s="3"/>
      <c r="D1202" s="3"/>
    </row>
    <row r="1203" spans="1:9" x14ac:dyDescent="0.25">
      <c r="C1203" s="3"/>
      <c r="D1203" s="3"/>
    </row>
    <row r="1204" spans="1:9" x14ac:dyDescent="0.25">
      <c r="C1204" s="3"/>
      <c r="D1204" s="3"/>
    </row>
    <row r="1205" spans="1:9" x14ac:dyDescent="0.25">
      <c r="C1205" s="3"/>
      <c r="D1205" s="3"/>
    </row>
    <row r="1206" spans="1:9" x14ac:dyDescent="0.25">
      <c r="C1206" s="3"/>
      <c r="D1206" s="3"/>
    </row>
    <row r="1207" spans="1:9" x14ac:dyDescent="0.25">
      <c r="C1207" s="3"/>
      <c r="D1207" s="3"/>
    </row>
    <row r="1208" spans="1:9" x14ac:dyDescent="0.25">
      <c r="C1208" s="3"/>
      <c r="D1208" s="3"/>
      <c r="I1208" s="2"/>
    </row>
    <row r="1209" spans="1:9" x14ac:dyDescent="0.25">
      <c r="C1209" s="3"/>
      <c r="D1209" s="3"/>
    </row>
    <row r="1210" spans="1:9" x14ac:dyDescent="0.25">
      <c r="C1210" s="3"/>
      <c r="D1210" s="3"/>
    </row>
    <row r="1211" spans="1:9" x14ac:dyDescent="0.25">
      <c r="C1211" s="3"/>
      <c r="D1211" s="3"/>
    </row>
    <row r="1212" spans="1:9" x14ac:dyDescent="0.25">
      <c r="C1212" s="3"/>
      <c r="D1212" s="3"/>
    </row>
    <row r="1213" spans="1:9" x14ac:dyDescent="0.25">
      <c r="C1213" s="3"/>
      <c r="D1213" s="3"/>
    </row>
    <row r="1214" spans="1:9" x14ac:dyDescent="0.25">
      <c r="C1214" s="3"/>
      <c r="D1214" s="3"/>
    </row>
    <row r="1215" spans="1:9" x14ac:dyDescent="0.25">
      <c r="C1215" s="3"/>
      <c r="D1215" s="3"/>
    </row>
    <row r="1216" spans="1:9" x14ac:dyDescent="0.25">
      <c r="C1216" s="3"/>
      <c r="D1216" s="3"/>
    </row>
    <row r="1217" spans="1:4" x14ac:dyDescent="0.25">
      <c r="C1217" s="3"/>
      <c r="D1217" s="3"/>
    </row>
    <row r="1218" spans="1:4" x14ac:dyDescent="0.25">
      <c r="C1218" s="3"/>
      <c r="D1218" s="3"/>
    </row>
    <row r="1219" spans="1:4" x14ac:dyDescent="0.25">
      <c r="C1219" s="3"/>
      <c r="D1219" s="3"/>
    </row>
    <row r="1220" spans="1:4" x14ac:dyDescent="0.25">
      <c r="C1220" s="3"/>
      <c r="D1220" s="3"/>
    </row>
    <row r="1221" spans="1:4" x14ac:dyDescent="0.25">
      <c r="C1221" s="3"/>
      <c r="D1221" s="3"/>
    </row>
    <row r="1222" spans="1:4" x14ac:dyDescent="0.25">
      <c r="C1222" s="3"/>
      <c r="D1222" s="3"/>
    </row>
    <row r="1223" spans="1:4" x14ac:dyDescent="0.25">
      <c r="C1223" s="3"/>
      <c r="D1223" s="3"/>
    </row>
    <row r="1224" spans="1:4" x14ac:dyDescent="0.25">
      <c r="C1224" s="3"/>
      <c r="D1224" s="3"/>
    </row>
    <row r="1225" spans="1:4" x14ac:dyDescent="0.25">
      <c r="C1225" s="3"/>
      <c r="D1225" s="3"/>
    </row>
    <row r="1226" spans="1:4" x14ac:dyDescent="0.25">
      <c r="C1226" s="3"/>
      <c r="D1226" s="3"/>
    </row>
    <row r="1227" spans="1:4" x14ac:dyDescent="0.25">
      <c r="C1227" s="3"/>
      <c r="D1227" s="3"/>
    </row>
    <row r="1228" spans="1:4" x14ac:dyDescent="0.25">
      <c r="C1228" s="3"/>
      <c r="D1228" s="3"/>
    </row>
    <row r="1229" spans="1:4" x14ac:dyDescent="0.25">
      <c r="C1229" s="3"/>
      <c r="D1229" s="3"/>
    </row>
    <row r="1230" spans="1:4" x14ac:dyDescent="0.25">
      <c r="C1230" s="3"/>
      <c r="D1230" s="3"/>
    </row>
    <row r="1231" spans="1:4" x14ac:dyDescent="0.25">
      <c r="C1231" s="3"/>
      <c r="D1231" s="3"/>
    </row>
    <row r="1232" spans="1:4" x14ac:dyDescent="0.25">
      <c r="A1232" s="2"/>
      <c r="C1232" s="3"/>
      <c r="D1232" s="3"/>
    </row>
    <row r="1233" spans="3:4" x14ac:dyDescent="0.25">
      <c r="C1233" s="3"/>
      <c r="D1233" s="3"/>
    </row>
    <row r="1234" spans="3:4" x14ac:dyDescent="0.25">
      <c r="C1234" s="3"/>
      <c r="D1234" s="3"/>
    </row>
    <row r="1235" spans="3:4" x14ac:dyDescent="0.25">
      <c r="C1235" s="3"/>
      <c r="D1235" s="3"/>
    </row>
    <row r="1236" spans="3:4" x14ac:dyDescent="0.25">
      <c r="C1236" s="3"/>
      <c r="D1236" s="3"/>
    </row>
    <row r="1237" spans="3:4" x14ac:dyDescent="0.25">
      <c r="C1237" s="3"/>
      <c r="D1237" s="3"/>
    </row>
    <row r="1238" spans="3:4" x14ac:dyDescent="0.25">
      <c r="C1238" s="3"/>
      <c r="D1238" s="3"/>
    </row>
    <row r="1239" spans="3:4" x14ac:dyDescent="0.25">
      <c r="C1239" s="3"/>
      <c r="D1239" s="3"/>
    </row>
    <row r="1240" spans="3:4" x14ac:dyDescent="0.25">
      <c r="C1240" s="3"/>
      <c r="D1240" s="3"/>
    </row>
    <row r="1241" spans="3:4" x14ac:dyDescent="0.25">
      <c r="C1241" s="3"/>
      <c r="D1241" s="3"/>
    </row>
    <row r="1242" spans="3:4" x14ac:dyDescent="0.25">
      <c r="C1242" s="3"/>
      <c r="D1242" s="3"/>
    </row>
    <row r="1243" spans="3:4" x14ac:dyDescent="0.25">
      <c r="C1243" s="3"/>
      <c r="D1243" s="3"/>
    </row>
    <row r="1244" spans="3:4" x14ac:dyDescent="0.25">
      <c r="C1244" s="3"/>
      <c r="D1244" s="3"/>
    </row>
    <row r="1245" spans="3:4" x14ac:dyDescent="0.25">
      <c r="C1245" s="3"/>
      <c r="D1245" s="3"/>
    </row>
    <row r="1246" spans="3:4" x14ac:dyDescent="0.25">
      <c r="C1246" s="3"/>
      <c r="D1246" s="3"/>
    </row>
    <row r="1247" spans="3:4" x14ac:dyDescent="0.25">
      <c r="C1247" s="3"/>
      <c r="D1247" s="3"/>
    </row>
    <row r="1248" spans="3:4" x14ac:dyDescent="0.25">
      <c r="C1248" s="3"/>
      <c r="D1248" s="3"/>
    </row>
    <row r="1249" spans="1:9" x14ac:dyDescent="0.25">
      <c r="C1249" s="3"/>
      <c r="D1249" s="3"/>
    </row>
    <row r="1250" spans="1:9" x14ac:dyDescent="0.25">
      <c r="C1250" s="3"/>
      <c r="D1250" s="3"/>
    </row>
    <row r="1251" spans="1:9" x14ac:dyDescent="0.25">
      <c r="C1251" s="3"/>
      <c r="D1251" s="3"/>
    </row>
    <row r="1252" spans="1:9" x14ac:dyDescent="0.25">
      <c r="C1252" s="3"/>
      <c r="D1252" s="3"/>
    </row>
    <row r="1253" spans="1:9" x14ac:dyDescent="0.25">
      <c r="C1253" s="3"/>
      <c r="D1253" s="3"/>
    </row>
    <row r="1254" spans="1:9" x14ac:dyDescent="0.25">
      <c r="C1254" s="3"/>
      <c r="D1254" s="3"/>
      <c r="I1254" s="2"/>
    </row>
    <row r="1255" spans="1:9" x14ac:dyDescent="0.25">
      <c r="C1255" s="3"/>
      <c r="D1255" s="3"/>
    </row>
    <row r="1256" spans="1:9" x14ac:dyDescent="0.25">
      <c r="C1256" s="3"/>
      <c r="D1256" s="3"/>
    </row>
    <row r="1257" spans="1:9" x14ac:dyDescent="0.25">
      <c r="A1257" s="2"/>
      <c r="C1257" s="3"/>
      <c r="D1257" s="3"/>
    </row>
    <row r="1258" spans="1:9" x14ac:dyDescent="0.25">
      <c r="C1258" s="3"/>
      <c r="D1258" s="3"/>
    </row>
    <row r="1259" spans="1:9" x14ac:dyDescent="0.25">
      <c r="C1259" s="3"/>
      <c r="D1259" s="3"/>
    </row>
    <row r="1260" spans="1:9" x14ac:dyDescent="0.25">
      <c r="C1260" s="3"/>
      <c r="D1260" s="3"/>
    </row>
    <row r="1261" spans="1:9" x14ac:dyDescent="0.25">
      <c r="C1261" s="3"/>
      <c r="D1261" s="3"/>
    </row>
    <row r="1262" spans="1:9" x14ac:dyDescent="0.25">
      <c r="C1262" s="3"/>
      <c r="D1262" s="3"/>
    </row>
    <row r="1263" spans="1:9" x14ac:dyDescent="0.25">
      <c r="C1263" s="3"/>
      <c r="D1263" s="3"/>
    </row>
    <row r="1264" spans="1:9" x14ac:dyDescent="0.25">
      <c r="C1264" s="3"/>
      <c r="D1264" s="3"/>
    </row>
    <row r="1265" spans="3:4" x14ac:dyDescent="0.25">
      <c r="C1265" s="3"/>
      <c r="D1265" s="3"/>
    </row>
    <row r="1266" spans="3:4" x14ac:dyDescent="0.25">
      <c r="C1266" s="3"/>
      <c r="D1266" s="3"/>
    </row>
    <row r="1267" spans="3:4" x14ac:dyDescent="0.25">
      <c r="C1267" s="3"/>
      <c r="D1267" s="3"/>
    </row>
    <row r="1268" spans="3:4" x14ac:dyDescent="0.25">
      <c r="C1268" s="3"/>
      <c r="D1268" s="3"/>
    </row>
    <row r="1269" spans="3:4" x14ac:dyDescent="0.25">
      <c r="C1269" s="3"/>
      <c r="D1269" s="3"/>
    </row>
    <row r="1270" spans="3:4" x14ac:dyDescent="0.25">
      <c r="C1270" s="3"/>
      <c r="D1270" s="3"/>
    </row>
    <row r="1271" spans="3:4" x14ac:dyDescent="0.25">
      <c r="C1271" s="3"/>
      <c r="D1271" s="3"/>
    </row>
    <row r="1272" spans="3:4" x14ac:dyDescent="0.25">
      <c r="C1272" s="3"/>
      <c r="D1272" s="3"/>
    </row>
    <row r="1273" spans="3:4" x14ac:dyDescent="0.25">
      <c r="C1273" s="3"/>
      <c r="D1273" s="3"/>
    </row>
    <row r="1274" spans="3:4" x14ac:dyDescent="0.25">
      <c r="C1274" s="3"/>
      <c r="D1274" s="3"/>
    </row>
    <row r="1275" spans="3:4" x14ac:dyDescent="0.25">
      <c r="C1275" s="3"/>
      <c r="D1275" s="3"/>
    </row>
    <row r="1276" spans="3:4" x14ac:dyDescent="0.25">
      <c r="C1276" s="3"/>
      <c r="D1276" s="3"/>
    </row>
    <row r="1277" spans="3:4" x14ac:dyDescent="0.25">
      <c r="C1277" s="3"/>
      <c r="D1277" s="3"/>
    </row>
    <row r="1278" spans="3:4" x14ac:dyDescent="0.25">
      <c r="C1278" s="3"/>
      <c r="D1278" s="3"/>
    </row>
    <row r="1279" spans="3:4" x14ac:dyDescent="0.25">
      <c r="C1279" s="3"/>
      <c r="D1279" s="3"/>
    </row>
    <row r="1280" spans="3:4" x14ac:dyDescent="0.25">
      <c r="C1280" s="3"/>
      <c r="D1280" s="3"/>
    </row>
    <row r="1281" spans="1:4" x14ac:dyDescent="0.25">
      <c r="C1281" s="3"/>
      <c r="D1281" s="3"/>
    </row>
    <row r="1282" spans="1:4" x14ac:dyDescent="0.25">
      <c r="C1282" s="3"/>
      <c r="D1282" s="3"/>
    </row>
    <row r="1283" spans="1:4" x14ac:dyDescent="0.25">
      <c r="A1283" s="2"/>
      <c r="C1283" s="3"/>
      <c r="D1283" s="3"/>
    </row>
    <row r="1284" spans="1:4" x14ac:dyDescent="0.25">
      <c r="C1284" s="3"/>
      <c r="D1284" s="3"/>
    </row>
    <row r="1285" spans="1:4" x14ac:dyDescent="0.25">
      <c r="C1285" s="3"/>
      <c r="D1285" s="3"/>
    </row>
    <row r="1286" spans="1:4" x14ac:dyDescent="0.25">
      <c r="C1286" s="3"/>
      <c r="D1286" s="3"/>
    </row>
    <row r="1287" spans="1:4" x14ac:dyDescent="0.25">
      <c r="C1287" s="3"/>
      <c r="D1287" s="3"/>
    </row>
    <row r="1288" spans="1:4" x14ac:dyDescent="0.25">
      <c r="C1288" s="3"/>
      <c r="D1288" s="3"/>
    </row>
    <row r="1289" spans="1:4" x14ac:dyDescent="0.25">
      <c r="C1289" s="3"/>
      <c r="D1289" s="3"/>
    </row>
    <row r="1290" spans="1:4" x14ac:dyDescent="0.25">
      <c r="C1290" s="3"/>
      <c r="D1290" s="3"/>
    </row>
    <row r="1291" spans="1:4" x14ac:dyDescent="0.25">
      <c r="C1291" s="3"/>
      <c r="D1291" s="3"/>
    </row>
    <row r="1292" spans="1:4" x14ac:dyDescent="0.25">
      <c r="C1292" s="3"/>
      <c r="D1292" s="3"/>
    </row>
    <row r="1293" spans="1:4" x14ac:dyDescent="0.25">
      <c r="C1293" s="3"/>
      <c r="D1293" s="3"/>
    </row>
    <row r="1294" spans="1:4" x14ac:dyDescent="0.25">
      <c r="C1294" s="3"/>
      <c r="D1294" s="3"/>
    </row>
    <row r="1295" spans="1:4" x14ac:dyDescent="0.25">
      <c r="C1295" s="3"/>
      <c r="D1295" s="3"/>
    </row>
    <row r="1296" spans="1:4" x14ac:dyDescent="0.25">
      <c r="C1296" s="3"/>
      <c r="D1296" s="3"/>
    </row>
    <row r="1297" spans="3:4" x14ac:dyDescent="0.25">
      <c r="C1297" s="3"/>
      <c r="D1297" s="3"/>
    </row>
    <row r="1298" spans="3:4" x14ac:dyDescent="0.25">
      <c r="C1298" s="3"/>
      <c r="D1298" s="3"/>
    </row>
    <row r="1299" spans="3:4" x14ac:dyDescent="0.25">
      <c r="C1299" s="3"/>
      <c r="D1299" s="3"/>
    </row>
    <row r="1300" spans="3:4" x14ac:dyDescent="0.25">
      <c r="C1300" s="3"/>
      <c r="D1300" s="3"/>
    </row>
    <row r="1301" spans="3:4" x14ac:dyDescent="0.25">
      <c r="C1301" s="3"/>
      <c r="D1301" s="3"/>
    </row>
    <row r="1302" spans="3:4" x14ac:dyDescent="0.25">
      <c r="C1302" s="3"/>
      <c r="D1302" s="3"/>
    </row>
    <row r="1303" spans="3:4" x14ac:dyDescent="0.25">
      <c r="C1303" s="3"/>
      <c r="D1303" s="3"/>
    </row>
    <row r="1304" spans="3:4" x14ac:dyDescent="0.25">
      <c r="C1304" s="3"/>
      <c r="D1304" s="3"/>
    </row>
    <row r="1305" spans="3:4" x14ac:dyDescent="0.25">
      <c r="C1305" s="3"/>
      <c r="D1305" s="3"/>
    </row>
    <row r="1306" spans="3:4" x14ac:dyDescent="0.25">
      <c r="C1306" s="3"/>
      <c r="D1306" s="3"/>
    </row>
    <row r="1307" spans="3:4" x14ac:dyDescent="0.25">
      <c r="C1307" s="3"/>
      <c r="D1307" s="3"/>
    </row>
    <row r="1308" spans="3:4" x14ac:dyDescent="0.25">
      <c r="C1308" s="3"/>
      <c r="D1308" s="3"/>
    </row>
    <row r="1309" spans="3:4" x14ac:dyDescent="0.25">
      <c r="C1309" s="3"/>
      <c r="D1309" s="3"/>
    </row>
    <row r="1310" spans="3:4" x14ac:dyDescent="0.25">
      <c r="C1310" s="3"/>
      <c r="D1310" s="3"/>
    </row>
    <row r="1311" spans="3:4" x14ac:dyDescent="0.25">
      <c r="C1311" s="3"/>
      <c r="D1311" s="3"/>
    </row>
    <row r="1312" spans="3:4" x14ac:dyDescent="0.25">
      <c r="C1312" s="3"/>
      <c r="D1312" s="3"/>
    </row>
    <row r="1313" spans="1:4" x14ac:dyDescent="0.25">
      <c r="C1313" s="3"/>
      <c r="D1313" s="3"/>
    </row>
    <row r="1314" spans="1:4" x14ac:dyDescent="0.25">
      <c r="C1314" s="3"/>
      <c r="D1314" s="3"/>
    </row>
    <row r="1315" spans="1:4" x14ac:dyDescent="0.25">
      <c r="C1315" s="3"/>
      <c r="D1315" s="3"/>
    </row>
    <row r="1316" spans="1:4" x14ac:dyDescent="0.25">
      <c r="C1316" s="3"/>
      <c r="D1316" s="3"/>
    </row>
    <row r="1317" spans="1:4" x14ac:dyDescent="0.25">
      <c r="C1317" s="3"/>
      <c r="D1317" s="3"/>
    </row>
    <row r="1318" spans="1:4" x14ac:dyDescent="0.25">
      <c r="C1318" s="3"/>
      <c r="D1318" s="3"/>
    </row>
    <row r="1319" spans="1:4" x14ac:dyDescent="0.25">
      <c r="C1319" s="3"/>
      <c r="D1319" s="3"/>
    </row>
    <row r="1320" spans="1:4" x14ac:dyDescent="0.25">
      <c r="C1320" s="3"/>
      <c r="D1320" s="3"/>
    </row>
    <row r="1321" spans="1:4" x14ac:dyDescent="0.25">
      <c r="C1321" s="3"/>
      <c r="D1321" s="3"/>
    </row>
    <row r="1322" spans="1:4" x14ac:dyDescent="0.25">
      <c r="C1322" s="3"/>
      <c r="D1322" s="3"/>
    </row>
    <row r="1323" spans="1:4" x14ac:dyDescent="0.25">
      <c r="C1323" s="3"/>
      <c r="D1323" s="3"/>
    </row>
    <row r="1324" spans="1:4" x14ac:dyDescent="0.25">
      <c r="C1324" s="3"/>
      <c r="D1324" s="3"/>
    </row>
    <row r="1325" spans="1:4" x14ac:dyDescent="0.25">
      <c r="C1325" s="3"/>
      <c r="D1325" s="3"/>
    </row>
    <row r="1326" spans="1:4" x14ac:dyDescent="0.25">
      <c r="C1326" s="3"/>
      <c r="D1326" s="3"/>
    </row>
    <row r="1327" spans="1:4" x14ac:dyDescent="0.25">
      <c r="C1327" s="3"/>
      <c r="D1327" s="3"/>
    </row>
    <row r="1328" spans="1:4" x14ac:dyDescent="0.25">
      <c r="A1328" s="2"/>
      <c r="C1328" s="3"/>
      <c r="D1328" s="3"/>
    </row>
    <row r="1329" spans="3:4" x14ac:dyDescent="0.25">
      <c r="C1329" s="3"/>
      <c r="D1329" s="3"/>
    </row>
    <row r="1330" spans="3:4" x14ac:dyDescent="0.25">
      <c r="C1330" s="3"/>
      <c r="D1330" s="3"/>
    </row>
    <row r="1331" spans="3:4" x14ac:dyDescent="0.25">
      <c r="C1331" s="3"/>
      <c r="D1331" s="3"/>
    </row>
    <row r="1332" spans="3:4" x14ac:dyDescent="0.25">
      <c r="C1332" s="3"/>
      <c r="D1332" s="3"/>
    </row>
    <row r="1333" spans="3:4" x14ac:dyDescent="0.25">
      <c r="C1333" s="3"/>
      <c r="D1333" s="3"/>
    </row>
    <row r="1334" spans="3:4" x14ac:dyDescent="0.25">
      <c r="C1334" s="3"/>
      <c r="D1334" s="3"/>
    </row>
    <row r="1335" spans="3:4" x14ac:dyDescent="0.25">
      <c r="C1335" s="3"/>
      <c r="D1335" s="3"/>
    </row>
    <row r="1336" spans="3:4" x14ac:dyDescent="0.25">
      <c r="C1336" s="3"/>
      <c r="D1336" s="3"/>
    </row>
    <row r="1337" spans="3:4" x14ac:dyDescent="0.25">
      <c r="C1337" s="3"/>
      <c r="D1337" s="3"/>
    </row>
    <row r="1338" spans="3:4" x14ac:dyDescent="0.25">
      <c r="C1338" s="3"/>
      <c r="D1338" s="3"/>
    </row>
    <row r="1339" spans="3:4" x14ac:dyDescent="0.25">
      <c r="C1339" s="3"/>
      <c r="D1339" s="3"/>
    </row>
    <row r="1340" spans="3:4" x14ac:dyDescent="0.25">
      <c r="C1340" s="3"/>
      <c r="D1340" s="3"/>
    </row>
    <row r="1341" spans="3:4" x14ac:dyDescent="0.25">
      <c r="C1341" s="3"/>
      <c r="D1341" s="3"/>
    </row>
    <row r="1342" spans="3:4" x14ac:dyDescent="0.25">
      <c r="C1342" s="3"/>
      <c r="D1342" s="3"/>
    </row>
    <row r="1343" spans="3:4" x14ac:dyDescent="0.25">
      <c r="C1343" s="3"/>
      <c r="D1343" s="3"/>
    </row>
    <row r="1344" spans="3:4" x14ac:dyDescent="0.25">
      <c r="C1344" s="3"/>
      <c r="D1344" s="3"/>
    </row>
    <row r="1345" spans="3:4" x14ac:dyDescent="0.25">
      <c r="C1345" s="3"/>
      <c r="D1345" s="3"/>
    </row>
    <row r="1346" spans="3:4" x14ac:dyDescent="0.25">
      <c r="C1346" s="3"/>
      <c r="D1346" s="3"/>
    </row>
    <row r="1347" spans="3:4" x14ac:dyDescent="0.25">
      <c r="C1347" s="3"/>
      <c r="D1347" s="3"/>
    </row>
    <row r="1348" spans="3:4" x14ac:dyDescent="0.25">
      <c r="C1348" s="3"/>
      <c r="D1348" s="3"/>
    </row>
    <row r="1349" spans="3:4" x14ac:dyDescent="0.25">
      <c r="C1349" s="3"/>
      <c r="D1349" s="3"/>
    </row>
    <row r="1350" spans="3:4" x14ac:dyDescent="0.25">
      <c r="C1350" s="3"/>
      <c r="D1350" s="3"/>
    </row>
    <row r="1351" spans="3:4" x14ac:dyDescent="0.25">
      <c r="C1351" s="3"/>
      <c r="D1351" s="3"/>
    </row>
    <row r="1352" spans="3:4" x14ac:dyDescent="0.25">
      <c r="C1352" s="3"/>
      <c r="D1352" s="3"/>
    </row>
    <row r="1353" spans="3:4" x14ac:dyDescent="0.25">
      <c r="C1353" s="3"/>
      <c r="D1353" s="3"/>
    </row>
    <row r="1354" spans="3:4" x14ac:dyDescent="0.25">
      <c r="C1354" s="3"/>
      <c r="D1354" s="3"/>
    </row>
    <row r="1355" spans="3:4" x14ac:dyDescent="0.25">
      <c r="C1355" s="3"/>
      <c r="D1355" s="3"/>
    </row>
    <row r="1356" spans="3:4" x14ac:dyDescent="0.25">
      <c r="C1356" s="3"/>
      <c r="D1356" s="3"/>
    </row>
    <row r="1357" spans="3:4" x14ac:dyDescent="0.25">
      <c r="C1357" s="3"/>
      <c r="D1357" s="3"/>
    </row>
    <row r="1358" spans="3:4" x14ac:dyDescent="0.25">
      <c r="C1358" s="3"/>
      <c r="D1358" s="3"/>
    </row>
    <row r="1359" spans="3:4" x14ac:dyDescent="0.25">
      <c r="C1359" s="3"/>
      <c r="D1359" s="3"/>
    </row>
    <row r="1360" spans="3:4" x14ac:dyDescent="0.25">
      <c r="C1360" s="3"/>
      <c r="D1360" s="3"/>
    </row>
    <row r="1361" spans="3:4" x14ac:dyDescent="0.25">
      <c r="C1361" s="3"/>
      <c r="D1361" s="3"/>
    </row>
    <row r="1362" spans="3:4" x14ac:dyDescent="0.25">
      <c r="C1362" s="3"/>
      <c r="D1362" s="3"/>
    </row>
    <row r="1363" spans="3:4" x14ac:dyDescent="0.25">
      <c r="C1363" s="3"/>
      <c r="D1363" s="3"/>
    </row>
    <row r="1364" spans="3:4" x14ac:dyDescent="0.25">
      <c r="C1364" s="3"/>
      <c r="D1364" s="3"/>
    </row>
    <row r="1365" spans="3:4" x14ac:dyDescent="0.25">
      <c r="C1365" s="3"/>
      <c r="D1365" s="3"/>
    </row>
    <row r="1366" spans="3:4" x14ac:dyDescent="0.25">
      <c r="C1366" s="3"/>
      <c r="D1366" s="3"/>
    </row>
    <row r="1367" spans="3:4" x14ac:dyDescent="0.25">
      <c r="C1367" s="3"/>
      <c r="D1367" s="3"/>
    </row>
    <row r="1368" spans="3:4" x14ac:dyDescent="0.25">
      <c r="C1368" s="3"/>
      <c r="D1368" s="3"/>
    </row>
    <row r="1369" spans="3:4" x14ac:dyDescent="0.25">
      <c r="C1369" s="3"/>
      <c r="D1369" s="3"/>
    </row>
    <row r="1370" spans="3:4" x14ac:dyDescent="0.25">
      <c r="C1370" s="3"/>
      <c r="D1370" s="3"/>
    </row>
    <row r="1371" spans="3:4" x14ac:dyDescent="0.25">
      <c r="C1371" s="3"/>
      <c r="D1371" s="3"/>
    </row>
    <row r="1372" spans="3:4" x14ac:dyDescent="0.25">
      <c r="C1372" s="3"/>
      <c r="D1372" s="3"/>
    </row>
    <row r="1373" spans="3:4" x14ac:dyDescent="0.25">
      <c r="C1373" s="3"/>
      <c r="D1373" s="3"/>
    </row>
    <row r="1374" spans="3:4" x14ac:dyDescent="0.25">
      <c r="C1374" s="3"/>
      <c r="D1374" s="3"/>
    </row>
    <row r="1375" spans="3:4" x14ac:dyDescent="0.25">
      <c r="C1375" s="3"/>
      <c r="D1375" s="3"/>
    </row>
    <row r="1376" spans="3:4" x14ac:dyDescent="0.25">
      <c r="C1376" s="3"/>
      <c r="D1376" s="3"/>
    </row>
    <row r="1377" spans="3:4" x14ac:dyDescent="0.25">
      <c r="C1377" s="3"/>
      <c r="D1377" s="3"/>
    </row>
    <row r="1378" spans="3:4" x14ac:dyDescent="0.25">
      <c r="C1378" s="3"/>
      <c r="D1378" s="3"/>
    </row>
    <row r="1379" spans="3:4" x14ac:dyDescent="0.25">
      <c r="C1379" s="3"/>
      <c r="D1379" s="3"/>
    </row>
    <row r="1380" spans="3:4" x14ac:dyDescent="0.25">
      <c r="C1380" s="3"/>
      <c r="D1380" s="3"/>
    </row>
    <row r="1381" spans="3:4" x14ac:dyDescent="0.25">
      <c r="C1381" s="3"/>
      <c r="D1381" s="3"/>
    </row>
    <row r="1382" spans="3:4" x14ac:dyDescent="0.25">
      <c r="C1382" s="3"/>
      <c r="D1382" s="3"/>
    </row>
    <row r="1383" spans="3:4" x14ac:dyDescent="0.25">
      <c r="C1383" s="3"/>
      <c r="D1383" s="3"/>
    </row>
    <row r="1384" spans="3:4" x14ac:dyDescent="0.25">
      <c r="C1384" s="3"/>
      <c r="D1384" s="3"/>
    </row>
    <row r="1385" spans="3:4" x14ac:dyDescent="0.25">
      <c r="C1385" s="3"/>
      <c r="D1385" s="3"/>
    </row>
    <row r="1386" spans="3:4" x14ac:dyDescent="0.25">
      <c r="C1386" s="3"/>
      <c r="D1386" s="3"/>
    </row>
    <row r="1387" spans="3:4" x14ac:dyDescent="0.25">
      <c r="C1387" s="3"/>
      <c r="D1387" s="3"/>
    </row>
    <row r="1388" spans="3:4" x14ac:dyDescent="0.25">
      <c r="C1388" s="3"/>
      <c r="D1388" s="3"/>
    </row>
    <row r="1389" spans="3:4" x14ac:dyDescent="0.25">
      <c r="C1389" s="3"/>
      <c r="D1389" s="3"/>
    </row>
    <row r="1390" spans="3:4" x14ac:dyDescent="0.25">
      <c r="C1390" s="3"/>
      <c r="D1390" s="3"/>
    </row>
    <row r="1391" spans="3:4" x14ac:dyDescent="0.25">
      <c r="C1391" s="3"/>
      <c r="D1391" s="3"/>
    </row>
    <row r="1392" spans="3:4" x14ac:dyDescent="0.25">
      <c r="C1392" s="3"/>
      <c r="D1392" s="3"/>
    </row>
    <row r="1393" spans="1:4" x14ac:dyDescent="0.25">
      <c r="C1393" s="3"/>
      <c r="D1393" s="3"/>
    </row>
    <row r="1394" spans="1:4" x14ac:dyDescent="0.25">
      <c r="C1394" s="3"/>
      <c r="D1394" s="3"/>
    </row>
    <row r="1395" spans="1:4" x14ac:dyDescent="0.25">
      <c r="C1395" s="3"/>
      <c r="D1395" s="3"/>
    </row>
    <row r="1396" spans="1:4" x14ac:dyDescent="0.25">
      <c r="C1396" s="3"/>
      <c r="D1396" s="3"/>
    </row>
    <row r="1397" spans="1:4" x14ac:dyDescent="0.25">
      <c r="A1397" s="2"/>
      <c r="C1397" s="3"/>
      <c r="D1397" s="3"/>
    </row>
    <row r="1398" spans="1:4" x14ac:dyDescent="0.25">
      <c r="C1398" s="3"/>
      <c r="D1398" s="3"/>
    </row>
    <row r="1399" spans="1:4" x14ac:dyDescent="0.25">
      <c r="C1399" s="3"/>
      <c r="D1399" s="3"/>
    </row>
    <row r="1400" spans="1:4" x14ac:dyDescent="0.25">
      <c r="C1400" s="3"/>
      <c r="D1400" s="3"/>
    </row>
    <row r="1401" spans="1:4" x14ac:dyDescent="0.25">
      <c r="C1401" s="3"/>
      <c r="D1401" s="3"/>
    </row>
    <row r="1402" spans="1:4" x14ac:dyDescent="0.25">
      <c r="C1402" s="3"/>
      <c r="D1402" s="3"/>
    </row>
    <row r="1403" spans="1:4" x14ac:dyDescent="0.25">
      <c r="C1403" s="3"/>
      <c r="D1403" s="3"/>
    </row>
    <row r="1404" spans="1:4" x14ac:dyDescent="0.25">
      <c r="C1404" s="3"/>
      <c r="D1404" s="3"/>
    </row>
    <row r="1405" spans="1:4" x14ac:dyDescent="0.25">
      <c r="C1405" s="3"/>
      <c r="D1405" s="3"/>
    </row>
    <row r="1406" spans="1:4" x14ac:dyDescent="0.25">
      <c r="C1406" s="3"/>
      <c r="D1406" s="3"/>
    </row>
    <row r="1407" spans="1:4" x14ac:dyDescent="0.25">
      <c r="C1407" s="3"/>
      <c r="D1407" s="3"/>
    </row>
    <row r="1408" spans="1:4" x14ac:dyDescent="0.25">
      <c r="C1408" s="3"/>
      <c r="D1408" s="3"/>
    </row>
    <row r="1409" spans="1:4" x14ac:dyDescent="0.25">
      <c r="C1409" s="3"/>
      <c r="D1409" s="3"/>
    </row>
    <row r="1410" spans="1:4" x14ac:dyDescent="0.25">
      <c r="C1410" s="3"/>
      <c r="D1410" s="3"/>
    </row>
    <row r="1411" spans="1:4" x14ac:dyDescent="0.25">
      <c r="C1411" s="3"/>
      <c r="D1411" s="3"/>
    </row>
    <row r="1412" spans="1:4" x14ac:dyDescent="0.25">
      <c r="C1412" s="3"/>
      <c r="D1412" s="3"/>
    </row>
    <row r="1413" spans="1:4" x14ac:dyDescent="0.25">
      <c r="C1413" s="3"/>
      <c r="D1413" s="3"/>
    </row>
    <row r="1414" spans="1:4" x14ac:dyDescent="0.25">
      <c r="C1414" s="3"/>
      <c r="D1414" s="3"/>
    </row>
    <row r="1415" spans="1:4" x14ac:dyDescent="0.25">
      <c r="C1415" s="3"/>
      <c r="D1415" s="3"/>
    </row>
    <row r="1416" spans="1:4" x14ac:dyDescent="0.25">
      <c r="C1416" s="3"/>
      <c r="D1416" s="3"/>
    </row>
    <row r="1417" spans="1:4" x14ac:dyDescent="0.25">
      <c r="C1417" s="3"/>
      <c r="D1417" s="3"/>
    </row>
    <row r="1418" spans="1:4" x14ac:dyDescent="0.25">
      <c r="C1418" s="3"/>
      <c r="D1418" s="3"/>
    </row>
    <row r="1419" spans="1:4" x14ac:dyDescent="0.25">
      <c r="C1419" s="3"/>
      <c r="D1419" s="3"/>
    </row>
    <row r="1420" spans="1:4" x14ac:dyDescent="0.25">
      <c r="C1420" s="3"/>
      <c r="D1420" s="3"/>
    </row>
    <row r="1421" spans="1:4" x14ac:dyDescent="0.25">
      <c r="C1421" s="3"/>
      <c r="D1421" s="3"/>
    </row>
    <row r="1422" spans="1:4" x14ac:dyDescent="0.25">
      <c r="C1422" s="3"/>
      <c r="D1422" s="3"/>
    </row>
    <row r="1423" spans="1:4" x14ac:dyDescent="0.25">
      <c r="A1423" s="2"/>
      <c r="C1423" s="3"/>
      <c r="D1423" s="3"/>
    </row>
    <row r="1424" spans="1:4" x14ac:dyDescent="0.25">
      <c r="C1424" s="3"/>
      <c r="D1424" s="3"/>
    </row>
    <row r="1425" spans="1:4" x14ac:dyDescent="0.25">
      <c r="C1425" s="3"/>
      <c r="D1425" s="3"/>
    </row>
    <row r="1426" spans="1:4" x14ac:dyDescent="0.25">
      <c r="C1426" s="3"/>
      <c r="D1426" s="3"/>
    </row>
    <row r="1427" spans="1:4" x14ac:dyDescent="0.25">
      <c r="C1427" s="3"/>
      <c r="D1427" s="3"/>
    </row>
    <row r="1428" spans="1:4" x14ac:dyDescent="0.25">
      <c r="C1428" s="3"/>
      <c r="D1428" s="3"/>
    </row>
    <row r="1429" spans="1:4" x14ac:dyDescent="0.25">
      <c r="C1429" s="3"/>
      <c r="D1429" s="3"/>
    </row>
    <row r="1430" spans="1:4" x14ac:dyDescent="0.25">
      <c r="C1430" s="3"/>
      <c r="D1430" s="3"/>
    </row>
    <row r="1431" spans="1:4" x14ac:dyDescent="0.25">
      <c r="C1431" s="3"/>
      <c r="D1431" s="3"/>
    </row>
    <row r="1432" spans="1:4" x14ac:dyDescent="0.25">
      <c r="A1432" s="2"/>
      <c r="C1432" s="3"/>
      <c r="D1432" s="3"/>
    </row>
    <row r="1433" spans="1:4" x14ac:dyDescent="0.25">
      <c r="C1433" s="3"/>
      <c r="D1433" s="3"/>
    </row>
    <row r="1434" spans="1:4" x14ac:dyDescent="0.25">
      <c r="C1434" s="3"/>
      <c r="D1434" s="3"/>
    </row>
    <row r="1435" spans="1:4" x14ac:dyDescent="0.25">
      <c r="C1435" s="3"/>
      <c r="D1435" s="3"/>
    </row>
    <row r="1436" spans="1:4" x14ac:dyDescent="0.25">
      <c r="C1436" s="3"/>
      <c r="D1436" s="3"/>
    </row>
    <row r="1437" spans="1:4" x14ac:dyDescent="0.25">
      <c r="C1437" s="3"/>
      <c r="D1437" s="3"/>
    </row>
    <row r="1438" spans="1:4" x14ac:dyDescent="0.25">
      <c r="C1438" s="3"/>
      <c r="D1438" s="3"/>
    </row>
    <row r="1439" spans="1:4" x14ac:dyDescent="0.25">
      <c r="C1439" s="3"/>
      <c r="D1439" s="3"/>
    </row>
    <row r="1440" spans="1:4" x14ac:dyDescent="0.25">
      <c r="C1440" s="3"/>
      <c r="D1440" s="3"/>
    </row>
    <row r="1441" spans="3:4" x14ac:dyDescent="0.25">
      <c r="C1441" s="3"/>
      <c r="D1441" s="3"/>
    </row>
    <row r="1442" spans="3:4" x14ac:dyDescent="0.25">
      <c r="C1442" s="3"/>
      <c r="D1442" s="3"/>
    </row>
    <row r="1443" spans="3:4" x14ac:dyDescent="0.25">
      <c r="C1443" s="3"/>
      <c r="D1443" s="3"/>
    </row>
    <row r="1444" spans="3:4" x14ac:dyDescent="0.25">
      <c r="C1444" s="3"/>
      <c r="D1444" s="3"/>
    </row>
    <row r="1445" spans="3:4" x14ac:dyDescent="0.25">
      <c r="C1445" s="3"/>
      <c r="D1445" s="3"/>
    </row>
    <row r="1446" spans="3:4" x14ac:dyDescent="0.25">
      <c r="C1446" s="3"/>
      <c r="D1446" s="3"/>
    </row>
    <row r="1447" spans="3:4" x14ac:dyDescent="0.25">
      <c r="C1447" s="3"/>
      <c r="D1447" s="3"/>
    </row>
    <row r="1448" spans="3:4" x14ac:dyDescent="0.25">
      <c r="C1448" s="3"/>
      <c r="D1448" s="3"/>
    </row>
    <row r="1449" spans="3:4" x14ac:dyDescent="0.25">
      <c r="C1449" s="3"/>
      <c r="D1449" s="3"/>
    </row>
    <row r="1450" spans="3:4" x14ac:dyDescent="0.25">
      <c r="C1450" s="3"/>
      <c r="D1450" s="3"/>
    </row>
    <row r="1451" spans="3:4" x14ac:dyDescent="0.25">
      <c r="C1451" s="3"/>
      <c r="D1451" s="3"/>
    </row>
    <row r="1452" spans="3:4" x14ac:dyDescent="0.25">
      <c r="C1452" s="3"/>
      <c r="D1452" s="3"/>
    </row>
    <row r="1453" spans="3:4" x14ac:dyDescent="0.25">
      <c r="C1453" s="3"/>
      <c r="D1453" s="3"/>
    </row>
    <row r="1454" spans="3:4" x14ac:dyDescent="0.25">
      <c r="C1454" s="3"/>
      <c r="D1454" s="3"/>
    </row>
    <row r="1455" spans="3:4" x14ac:dyDescent="0.25">
      <c r="C1455" s="3"/>
      <c r="D1455" s="3"/>
    </row>
    <row r="1456" spans="3:4" x14ac:dyDescent="0.25">
      <c r="C1456" s="3"/>
      <c r="D1456" s="3"/>
    </row>
    <row r="1457" spans="1:4" x14ac:dyDescent="0.25">
      <c r="C1457" s="3"/>
      <c r="D1457" s="3"/>
    </row>
    <row r="1458" spans="1:4" x14ac:dyDescent="0.25">
      <c r="C1458" s="3"/>
      <c r="D1458" s="3"/>
    </row>
    <row r="1459" spans="1:4" x14ac:dyDescent="0.25">
      <c r="C1459" s="3"/>
      <c r="D1459" s="3"/>
    </row>
    <row r="1460" spans="1:4" x14ac:dyDescent="0.25">
      <c r="C1460" s="3"/>
      <c r="D1460" s="3"/>
    </row>
    <row r="1461" spans="1:4" x14ac:dyDescent="0.25">
      <c r="C1461" s="3"/>
      <c r="D1461" s="3"/>
    </row>
    <row r="1462" spans="1:4" x14ac:dyDescent="0.25">
      <c r="C1462" s="3"/>
      <c r="D1462" s="3"/>
    </row>
    <row r="1463" spans="1:4" x14ac:dyDescent="0.25">
      <c r="C1463" s="3"/>
      <c r="D1463" s="3"/>
    </row>
    <row r="1464" spans="1:4" x14ac:dyDescent="0.25">
      <c r="C1464" s="3"/>
      <c r="D1464" s="3"/>
    </row>
    <row r="1465" spans="1:4" x14ac:dyDescent="0.25">
      <c r="C1465" s="3"/>
      <c r="D1465" s="3"/>
    </row>
    <row r="1466" spans="1:4" x14ac:dyDescent="0.25">
      <c r="A1466" s="2"/>
      <c r="C1466" s="3"/>
      <c r="D1466" s="3"/>
    </row>
    <row r="1467" spans="1:4" x14ac:dyDescent="0.25">
      <c r="C1467" s="3"/>
      <c r="D1467" s="3"/>
    </row>
    <row r="1468" spans="1:4" x14ac:dyDescent="0.25">
      <c r="C1468" s="3"/>
      <c r="D1468" s="3"/>
    </row>
    <row r="1469" spans="1:4" x14ac:dyDescent="0.25">
      <c r="C1469" s="3"/>
      <c r="D1469" s="3"/>
    </row>
    <row r="1470" spans="1:4" x14ac:dyDescent="0.25">
      <c r="C1470" s="3"/>
      <c r="D1470" s="3"/>
    </row>
    <row r="1471" spans="1:4" x14ac:dyDescent="0.25">
      <c r="C1471" s="3"/>
      <c r="D1471" s="3"/>
    </row>
    <row r="1472" spans="1:4" x14ac:dyDescent="0.25">
      <c r="C1472" s="3"/>
      <c r="D1472" s="3"/>
    </row>
    <row r="1473" spans="1:4" x14ac:dyDescent="0.25">
      <c r="C1473" s="3"/>
      <c r="D1473" s="3"/>
    </row>
    <row r="1474" spans="1:4" x14ac:dyDescent="0.25">
      <c r="C1474" s="3"/>
      <c r="D1474" s="3"/>
    </row>
    <row r="1475" spans="1:4" x14ac:dyDescent="0.25">
      <c r="C1475" s="3"/>
      <c r="D1475" s="3"/>
    </row>
    <row r="1476" spans="1:4" x14ac:dyDescent="0.25">
      <c r="C1476" s="3"/>
      <c r="D1476" s="3"/>
    </row>
    <row r="1477" spans="1:4" x14ac:dyDescent="0.25">
      <c r="C1477" s="3"/>
      <c r="D1477" s="3"/>
    </row>
    <row r="1478" spans="1:4" x14ac:dyDescent="0.25">
      <c r="C1478" s="3"/>
      <c r="D1478" s="3"/>
    </row>
    <row r="1479" spans="1:4" x14ac:dyDescent="0.25">
      <c r="C1479" s="3"/>
      <c r="D1479" s="3"/>
    </row>
    <row r="1480" spans="1:4" x14ac:dyDescent="0.25">
      <c r="A1480" s="2"/>
      <c r="C1480" s="3"/>
      <c r="D1480" s="3"/>
    </row>
    <row r="1481" spans="1:4" x14ac:dyDescent="0.25">
      <c r="C1481" s="3"/>
      <c r="D1481" s="3"/>
    </row>
    <row r="1482" spans="1:4" x14ac:dyDescent="0.25">
      <c r="C1482" s="3"/>
      <c r="D1482" s="3"/>
    </row>
    <row r="1483" spans="1:4" x14ac:dyDescent="0.25">
      <c r="C1483" s="3"/>
      <c r="D1483" s="3"/>
    </row>
    <row r="1484" spans="1:4" x14ac:dyDescent="0.25">
      <c r="C1484" s="3"/>
      <c r="D1484" s="3"/>
    </row>
    <row r="1485" spans="1:4" x14ac:dyDescent="0.25">
      <c r="C1485" s="3"/>
      <c r="D1485" s="3"/>
    </row>
    <row r="1486" spans="1:4" x14ac:dyDescent="0.25">
      <c r="C1486" s="3"/>
      <c r="D1486" s="3"/>
    </row>
    <row r="1487" spans="1:4" x14ac:dyDescent="0.25">
      <c r="C1487" s="3"/>
      <c r="D1487" s="3"/>
    </row>
    <row r="1488" spans="1:4" x14ac:dyDescent="0.25">
      <c r="C1488" s="3"/>
      <c r="D1488" s="3"/>
    </row>
    <row r="1489" spans="3:9" x14ac:dyDescent="0.25">
      <c r="C1489" s="3"/>
      <c r="D1489" s="3"/>
    </row>
    <row r="1490" spans="3:9" x14ac:dyDescent="0.25">
      <c r="C1490" s="3"/>
      <c r="D1490" s="3"/>
    </row>
    <row r="1491" spans="3:9" x14ac:dyDescent="0.25">
      <c r="C1491" s="3"/>
      <c r="D1491" s="3"/>
    </row>
    <row r="1492" spans="3:9" x14ac:dyDescent="0.25">
      <c r="C1492" s="3"/>
      <c r="D1492" s="3"/>
    </row>
    <row r="1493" spans="3:9" x14ac:dyDescent="0.25">
      <c r="C1493" s="3"/>
      <c r="D1493" s="3"/>
    </row>
    <row r="1494" spans="3:9" x14ac:dyDescent="0.25">
      <c r="C1494" s="3"/>
      <c r="D1494" s="3"/>
    </row>
    <row r="1495" spans="3:9" x14ac:dyDescent="0.25">
      <c r="C1495" s="3"/>
      <c r="D1495" s="3"/>
    </row>
    <row r="1496" spans="3:9" x14ac:dyDescent="0.25">
      <c r="C1496" s="3"/>
      <c r="D1496" s="3"/>
    </row>
    <row r="1497" spans="3:9" x14ac:dyDescent="0.25">
      <c r="C1497" s="3"/>
      <c r="D1497" s="3"/>
    </row>
    <row r="1498" spans="3:9" x14ac:dyDescent="0.25">
      <c r="C1498" s="3"/>
      <c r="D1498" s="3"/>
    </row>
    <row r="1499" spans="3:9" x14ac:dyDescent="0.25">
      <c r="C1499" s="3"/>
      <c r="D1499" s="3"/>
    </row>
    <row r="1500" spans="3:9" x14ac:dyDescent="0.25">
      <c r="C1500" s="3"/>
      <c r="D1500" s="3"/>
    </row>
    <row r="1501" spans="3:9" x14ac:dyDescent="0.25">
      <c r="C1501" s="3"/>
      <c r="D1501" s="3"/>
      <c r="I1501" s="2"/>
    </row>
    <row r="1502" spans="3:9" x14ac:dyDescent="0.25">
      <c r="C1502" s="3"/>
      <c r="D1502" s="3"/>
    </row>
    <row r="1503" spans="3:9" x14ac:dyDescent="0.25">
      <c r="C1503" s="3"/>
      <c r="D1503" s="3"/>
    </row>
    <row r="1504" spans="3:9" x14ac:dyDescent="0.25">
      <c r="C1504" s="3"/>
      <c r="D1504" s="3"/>
    </row>
    <row r="1505" spans="1:4" x14ac:dyDescent="0.25">
      <c r="C1505" s="3"/>
      <c r="D1505" s="3"/>
    </row>
    <row r="1506" spans="1:4" x14ac:dyDescent="0.25">
      <c r="C1506" s="3"/>
      <c r="D1506" s="3"/>
    </row>
    <row r="1507" spans="1:4" x14ac:dyDescent="0.25">
      <c r="C1507" s="3"/>
      <c r="D1507" s="3"/>
    </row>
    <row r="1508" spans="1:4" x14ac:dyDescent="0.25">
      <c r="C1508" s="3"/>
      <c r="D1508" s="3"/>
    </row>
    <row r="1509" spans="1:4" x14ac:dyDescent="0.25">
      <c r="C1509" s="3"/>
      <c r="D1509" s="3"/>
    </row>
    <row r="1510" spans="1:4" x14ac:dyDescent="0.25">
      <c r="C1510" s="3"/>
      <c r="D1510" s="3"/>
    </row>
    <row r="1511" spans="1:4" x14ac:dyDescent="0.25">
      <c r="A1511" s="2"/>
      <c r="C1511" s="3"/>
      <c r="D1511" s="3"/>
    </row>
    <row r="1512" spans="1:4" x14ac:dyDescent="0.25">
      <c r="C1512" s="3"/>
      <c r="D1512" s="3"/>
    </row>
    <row r="1513" spans="1:4" x14ac:dyDescent="0.25">
      <c r="C1513" s="3"/>
      <c r="D1513" s="3"/>
    </row>
    <row r="1514" spans="1:4" x14ac:dyDescent="0.25">
      <c r="C1514" s="3"/>
      <c r="D1514" s="3"/>
    </row>
    <row r="1515" spans="1:4" x14ac:dyDescent="0.25">
      <c r="C1515" s="3"/>
      <c r="D1515" s="3"/>
    </row>
    <row r="1516" spans="1:4" x14ac:dyDescent="0.25">
      <c r="C1516" s="3"/>
      <c r="D1516" s="3"/>
    </row>
    <row r="1517" spans="1:4" x14ac:dyDescent="0.25">
      <c r="C1517" s="3"/>
      <c r="D1517" s="3"/>
    </row>
    <row r="1518" spans="1:4" x14ac:dyDescent="0.25">
      <c r="C1518" s="3"/>
      <c r="D1518" s="3"/>
    </row>
    <row r="1519" spans="1:4" x14ac:dyDescent="0.25">
      <c r="C1519" s="3"/>
      <c r="D1519" s="3"/>
    </row>
    <row r="1520" spans="1:4" x14ac:dyDescent="0.25">
      <c r="C1520" s="3"/>
      <c r="D1520" s="3"/>
    </row>
    <row r="1521" spans="3:4" x14ac:dyDescent="0.25">
      <c r="C1521" s="3"/>
      <c r="D1521" s="3"/>
    </row>
    <row r="1522" spans="3:4" x14ac:dyDescent="0.25">
      <c r="C1522" s="3"/>
      <c r="D1522" s="3"/>
    </row>
    <row r="1523" spans="3:4" x14ac:dyDescent="0.25">
      <c r="C1523" s="3"/>
      <c r="D1523" s="3"/>
    </row>
    <row r="1524" spans="3:4" x14ac:dyDescent="0.25">
      <c r="C1524" s="3"/>
      <c r="D1524" s="3"/>
    </row>
    <row r="1525" spans="3:4" x14ac:dyDescent="0.25">
      <c r="C1525" s="3"/>
      <c r="D1525" s="3"/>
    </row>
    <row r="1526" spans="3:4" x14ac:dyDescent="0.25">
      <c r="C1526" s="3"/>
      <c r="D1526" s="3"/>
    </row>
    <row r="1527" spans="3:4" x14ac:dyDescent="0.25">
      <c r="C1527" s="3"/>
      <c r="D1527" s="3"/>
    </row>
    <row r="1528" spans="3:4" x14ac:dyDescent="0.25">
      <c r="C1528" s="3"/>
      <c r="D1528" s="3"/>
    </row>
    <row r="1529" spans="3:4" x14ac:dyDescent="0.25">
      <c r="C1529" s="3"/>
      <c r="D1529" s="3"/>
    </row>
    <row r="1530" spans="3:4" x14ac:dyDescent="0.25">
      <c r="C1530" s="3"/>
      <c r="D1530" s="3"/>
    </row>
    <row r="1531" spans="3:4" x14ac:dyDescent="0.25">
      <c r="C1531" s="3"/>
      <c r="D1531" s="3"/>
    </row>
    <row r="1532" spans="3:4" x14ac:dyDescent="0.25">
      <c r="C1532" s="3"/>
      <c r="D1532" s="3"/>
    </row>
    <row r="1533" spans="3:4" x14ac:dyDescent="0.25">
      <c r="C1533" s="3"/>
      <c r="D1533" s="3"/>
    </row>
    <row r="1534" spans="3:4" x14ac:dyDescent="0.25">
      <c r="C1534" s="3"/>
      <c r="D1534" s="3"/>
    </row>
    <row r="1535" spans="3:4" x14ac:dyDescent="0.25">
      <c r="C1535" s="3"/>
      <c r="D1535" s="3"/>
    </row>
    <row r="1536" spans="3:4" x14ac:dyDescent="0.25">
      <c r="C1536" s="3"/>
      <c r="D1536" s="3"/>
    </row>
    <row r="1537" spans="3:4" x14ac:dyDescent="0.25">
      <c r="C1537" s="3"/>
      <c r="D1537" s="3"/>
    </row>
    <row r="1538" spans="3:4" x14ac:dyDescent="0.25">
      <c r="C1538" s="3"/>
      <c r="D1538" s="3"/>
    </row>
    <row r="1539" spans="3:4" x14ac:dyDescent="0.25">
      <c r="C1539" s="3"/>
      <c r="D1539" s="3"/>
    </row>
    <row r="1540" spans="3:4" x14ac:dyDescent="0.25">
      <c r="C1540" s="3"/>
      <c r="D1540" s="3"/>
    </row>
    <row r="1541" spans="3:4" x14ac:dyDescent="0.25">
      <c r="C1541" s="3"/>
      <c r="D1541" s="3"/>
    </row>
    <row r="1542" spans="3:4" x14ac:dyDescent="0.25">
      <c r="C1542" s="3"/>
      <c r="D1542" s="3"/>
    </row>
    <row r="1543" spans="3:4" x14ac:dyDescent="0.25">
      <c r="C1543" s="3"/>
      <c r="D1543" s="3"/>
    </row>
    <row r="1544" spans="3:4" x14ac:dyDescent="0.25">
      <c r="C1544" s="3"/>
      <c r="D1544" s="3"/>
    </row>
    <row r="1545" spans="3:4" x14ac:dyDescent="0.25">
      <c r="C1545" s="3"/>
      <c r="D1545" s="3"/>
    </row>
    <row r="1546" spans="3:4" x14ac:dyDescent="0.25">
      <c r="C1546" s="3"/>
      <c r="D1546" s="3"/>
    </row>
    <row r="1547" spans="3:4" x14ac:dyDescent="0.25">
      <c r="C1547" s="3"/>
      <c r="D1547" s="3"/>
    </row>
    <row r="1548" spans="3:4" x14ac:dyDescent="0.25">
      <c r="C1548" s="3"/>
      <c r="D1548" s="3"/>
    </row>
    <row r="1549" spans="3:4" x14ac:dyDescent="0.25">
      <c r="C1549" s="3"/>
      <c r="D1549" s="3"/>
    </row>
    <row r="1550" spans="3:4" x14ac:dyDescent="0.25">
      <c r="C1550" s="3"/>
      <c r="D1550" s="3"/>
    </row>
    <row r="1551" spans="3:4" x14ac:dyDescent="0.25">
      <c r="C1551" s="3"/>
      <c r="D1551" s="3"/>
    </row>
    <row r="1552" spans="3:4" x14ac:dyDescent="0.25">
      <c r="C1552" s="3"/>
      <c r="D1552" s="3"/>
    </row>
    <row r="1553" spans="3:4" x14ac:dyDescent="0.25">
      <c r="C1553" s="3"/>
      <c r="D1553" s="3"/>
    </row>
    <row r="1554" spans="3:4" x14ac:dyDescent="0.25">
      <c r="C1554" s="3"/>
      <c r="D1554" s="3"/>
    </row>
    <row r="1555" spans="3:4" x14ac:dyDescent="0.25">
      <c r="C1555" s="3"/>
      <c r="D1555" s="3"/>
    </row>
    <row r="1556" spans="3:4" x14ac:dyDescent="0.25">
      <c r="C1556" s="3"/>
      <c r="D1556" s="3"/>
    </row>
    <row r="1557" spans="3:4" x14ac:dyDescent="0.25">
      <c r="C1557" s="3"/>
      <c r="D1557" s="3"/>
    </row>
    <row r="1558" spans="3:4" x14ac:dyDescent="0.25">
      <c r="C1558" s="3"/>
      <c r="D1558" s="3"/>
    </row>
    <row r="1559" spans="3:4" x14ac:dyDescent="0.25">
      <c r="C1559" s="3"/>
      <c r="D1559" s="3"/>
    </row>
    <row r="1560" spans="3:4" x14ac:dyDescent="0.25">
      <c r="C1560" s="3"/>
      <c r="D1560" s="3"/>
    </row>
    <row r="1561" spans="3:4" x14ac:dyDescent="0.25">
      <c r="C1561" s="3"/>
      <c r="D1561" s="3"/>
    </row>
    <row r="1562" spans="3:4" x14ac:dyDescent="0.25">
      <c r="C1562" s="3"/>
      <c r="D1562" s="3"/>
    </row>
    <row r="1563" spans="3:4" x14ac:dyDescent="0.25">
      <c r="C1563" s="3"/>
      <c r="D1563" s="3"/>
    </row>
    <row r="1564" spans="3:4" x14ac:dyDescent="0.25">
      <c r="C1564" s="3"/>
      <c r="D1564" s="3"/>
    </row>
    <row r="1565" spans="3:4" x14ac:dyDescent="0.25">
      <c r="C1565" s="3"/>
      <c r="D1565" s="3"/>
    </row>
    <row r="1566" spans="3:4" x14ac:dyDescent="0.25">
      <c r="C1566" s="3"/>
      <c r="D1566" s="3"/>
    </row>
    <row r="1567" spans="3:4" x14ac:dyDescent="0.25">
      <c r="C1567" s="3"/>
      <c r="D1567" s="3"/>
    </row>
    <row r="1568" spans="3:4" x14ac:dyDescent="0.25">
      <c r="C1568" s="3"/>
      <c r="D1568" s="3"/>
    </row>
    <row r="1569" spans="1:4" x14ac:dyDescent="0.25">
      <c r="C1569" s="3"/>
      <c r="D1569" s="3"/>
    </row>
    <row r="1570" spans="1:4" x14ac:dyDescent="0.25">
      <c r="C1570" s="3"/>
      <c r="D1570" s="3"/>
    </row>
    <row r="1571" spans="1:4" x14ac:dyDescent="0.25">
      <c r="C1571" s="3"/>
      <c r="D1571" s="3"/>
    </row>
    <row r="1572" spans="1:4" x14ac:dyDescent="0.25">
      <c r="C1572" s="3"/>
      <c r="D1572" s="3"/>
    </row>
    <row r="1573" spans="1:4" x14ac:dyDescent="0.25">
      <c r="C1573" s="3"/>
      <c r="D1573" s="3"/>
    </row>
    <row r="1574" spans="1:4" x14ac:dyDescent="0.25">
      <c r="C1574" s="3"/>
      <c r="D1574" s="3"/>
    </row>
    <row r="1575" spans="1:4" x14ac:dyDescent="0.25">
      <c r="C1575" s="3"/>
      <c r="D1575" s="3"/>
    </row>
    <row r="1576" spans="1:4" x14ac:dyDescent="0.25">
      <c r="C1576" s="3"/>
      <c r="D1576" s="3"/>
    </row>
    <row r="1577" spans="1:4" x14ac:dyDescent="0.25">
      <c r="C1577" s="3"/>
      <c r="D1577" s="3"/>
    </row>
    <row r="1578" spans="1:4" x14ac:dyDescent="0.25">
      <c r="C1578" s="3"/>
      <c r="D1578" s="3"/>
    </row>
    <row r="1579" spans="1:4" x14ac:dyDescent="0.25">
      <c r="C1579" s="3"/>
      <c r="D1579" s="3"/>
    </row>
    <row r="1580" spans="1:4" x14ac:dyDescent="0.25">
      <c r="C1580" s="3"/>
      <c r="D1580" s="3"/>
    </row>
    <row r="1581" spans="1:4" x14ac:dyDescent="0.25">
      <c r="C1581" s="3"/>
      <c r="D1581" s="3"/>
    </row>
    <row r="1582" spans="1:4" x14ac:dyDescent="0.25">
      <c r="A1582" s="2"/>
      <c r="C1582" s="3"/>
      <c r="D1582" s="3"/>
    </row>
    <row r="1583" spans="1:4" x14ac:dyDescent="0.25">
      <c r="C1583" s="3"/>
      <c r="D1583" s="3"/>
    </row>
    <row r="1584" spans="1:4" x14ac:dyDescent="0.25">
      <c r="C1584" s="3"/>
      <c r="D1584" s="3"/>
    </row>
    <row r="1585" spans="3:4" x14ac:dyDescent="0.25">
      <c r="C1585" s="3"/>
      <c r="D1585" s="3"/>
    </row>
    <row r="1586" spans="3:4" x14ac:dyDescent="0.25">
      <c r="C1586" s="3"/>
      <c r="D1586" s="3"/>
    </row>
    <row r="1587" spans="3:4" x14ac:dyDescent="0.25">
      <c r="C1587" s="3"/>
      <c r="D1587" s="3"/>
    </row>
    <row r="1588" spans="3:4" x14ac:dyDescent="0.25">
      <c r="C1588" s="3"/>
      <c r="D1588" s="3"/>
    </row>
    <row r="1589" spans="3:4" x14ac:dyDescent="0.25">
      <c r="C1589" s="3"/>
      <c r="D1589" s="3"/>
    </row>
    <row r="1590" spans="3:4" x14ac:dyDescent="0.25">
      <c r="C1590" s="3"/>
      <c r="D1590" s="3"/>
    </row>
    <row r="1591" spans="3:4" x14ac:dyDescent="0.25">
      <c r="C1591" s="3"/>
      <c r="D1591" s="3"/>
    </row>
    <row r="1592" spans="3:4" x14ac:dyDescent="0.25">
      <c r="C1592" s="3"/>
      <c r="D1592" s="3"/>
    </row>
    <row r="1593" spans="3:4" x14ac:dyDescent="0.25">
      <c r="C1593" s="3"/>
      <c r="D1593" s="3"/>
    </row>
    <row r="1594" spans="3:4" x14ac:dyDescent="0.25">
      <c r="C1594" s="3"/>
      <c r="D1594" s="3"/>
    </row>
    <row r="1595" spans="3:4" x14ac:dyDescent="0.25">
      <c r="C1595" s="3"/>
      <c r="D1595" s="3"/>
    </row>
    <row r="1596" spans="3:4" x14ac:dyDescent="0.25">
      <c r="C1596" s="3"/>
      <c r="D1596" s="3"/>
    </row>
    <row r="1597" spans="3:4" x14ac:dyDescent="0.25">
      <c r="C1597" s="3"/>
      <c r="D1597" s="3"/>
    </row>
    <row r="1598" spans="3:4" x14ac:dyDescent="0.25">
      <c r="C1598" s="3"/>
      <c r="D1598" s="3"/>
    </row>
    <row r="1599" spans="3:4" x14ac:dyDescent="0.25">
      <c r="C1599" s="3"/>
      <c r="D1599" s="3"/>
    </row>
    <row r="1600" spans="3:4" x14ac:dyDescent="0.25">
      <c r="C1600" s="3"/>
      <c r="D1600" s="3"/>
    </row>
    <row r="1601" spans="3:4" x14ac:dyDescent="0.25">
      <c r="C1601" s="3"/>
      <c r="D1601" s="3"/>
    </row>
    <row r="1602" spans="3:4" x14ac:dyDescent="0.25">
      <c r="C1602" s="3"/>
      <c r="D1602" s="3"/>
    </row>
    <row r="1603" spans="3:4" x14ac:dyDescent="0.25">
      <c r="C1603" s="3"/>
      <c r="D1603" s="3"/>
    </row>
    <row r="1604" spans="3:4" x14ac:dyDescent="0.25">
      <c r="C1604" s="3"/>
      <c r="D1604" s="3"/>
    </row>
    <row r="1605" spans="3:4" x14ac:dyDescent="0.25">
      <c r="C1605" s="3"/>
      <c r="D1605" s="3"/>
    </row>
    <row r="1606" spans="3:4" x14ac:dyDescent="0.25">
      <c r="C1606" s="3"/>
      <c r="D1606" s="3"/>
    </row>
    <row r="1607" spans="3:4" x14ac:dyDescent="0.25">
      <c r="C1607" s="3"/>
      <c r="D1607" s="3"/>
    </row>
    <row r="1608" spans="3:4" x14ac:dyDescent="0.25">
      <c r="C1608" s="3"/>
      <c r="D1608" s="3"/>
    </row>
    <row r="1609" spans="3:4" x14ac:dyDescent="0.25">
      <c r="C1609" s="3"/>
      <c r="D1609" s="3"/>
    </row>
    <row r="1610" spans="3:4" x14ac:dyDescent="0.25">
      <c r="C1610" s="3"/>
      <c r="D1610" s="3"/>
    </row>
    <row r="1611" spans="3:4" x14ac:dyDescent="0.25">
      <c r="C1611" s="3"/>
      <c r="D1611" s="3"/>
    </row>
    <row r="1612" spans="3:4" x14ac:dyDescent="0.25">
      <c r="C1612" s="3"/>
      <c r="D1612" s="3"/>
    </row>
    <row r="1613" spans="3:4" x14ac:dyDescent="0.25">
      <c r="C1613" s="3"/>
      <c r="D1613" s="3"/>
    </row>
    <row r="1614" spans="3:4" x14ac:dyDescent="0.25">
      <c r="C1614" s="3"/>
      <c r="D1614" s="3"/>
    </row>
    <row r="1615" spans="3:4" x14ac:dyDescent="0.25">
      <c r="C1615" s="3"/>
      <c r="D1615" s="3"/>
    </row>
    <row r="1616" spans="3:4" x14ac:dyDescent="0.25">
      <c r="C1616" s="3"/>
      <c r="D1616" s="3"/>
    </row>
    <row r="1617" spans="3:4" x14ac:dyDescent="0.25">
      <c r="C1617" s="3"/>
      <c r="D1617" s="3"/>
    </row>
    <row r="1618" spans="3:4" x14ac:dyDescent="0.25">
      <c r="C1618" s="3"/>
      <c r="D1618" s="3"/>
    </row>
    <row r="1619" spans="3:4" x14ac:dyDescent="0.25">
      <c r="C1619" s="3"/>
      <c r="D1619" s="3"/>
    </row>
    <row r="1620" spans="3:4" x14ac:dyDescent="0.25">
      <c r="C1620" s="3"/>
      <c r="D1620" s="3"/>
    </row>
    <row r="1621" spans="3:4" x14ac:dyDescent="0.25">
      <c r="C1621" s="3"/>
      <c r="D1621" s="3"/>
    </row>
    <row r="1622" spans="3:4" x14ac:dyDescent="0.25">
      <c r="C1622" s="3"/>
      <c r="D1622" s="3"/>
    </row>
    <row r="1623" spans="3:4" x14ac:dyDescent="0.25">
      <c r="C1623" s="3"/>
      <c r="D1623" s="3"/>
    </row>
    <row r="1624" spans="3:4" x14ac:dyDescent="0.25">
      <c r="C1624" s="3"/>
      <c r="D1624" s="3"/>
    </row>
    <row r="1625" spans="3:4" x14ac:dyDescent="0.25">
      <c r="C1625" s="3"/>
      <c r="D1625" s="3"/>
    </row>
    <row r="1626" spans="3:4" x14ac:dyDescent="0.25">
      <c r="C1626" s="3"/>
      <c r="D1626" s="3"/>
    </row>
    <row r="1627" spans="3:4" x14ac:dyDescent="0.25">
      <c r="C1627" s="3"/>
      <c r="D1627" s="3"/>
    </row>
    <row r="1628" spans="3:4" x14ac:dyDescent="0.25">
      <c r="C1628" s="3"/>
      <c r="D1628" s="3"/>
    </row>
    <row r="1629" spans="3:4" x14ac:dyDescent="0.25">
      <c r="C1629" s="3"/>
      <c r="D1629" s="3"/>
    </row>
    <row r="1630" spans="3:4" x14ac:dyDescent="0.25">
      <c r="C1630" s="3"/>
      <c r="D1630" s="3"/>
    </row>
    <row r="1631" spans="3:4" x14ac:dyDescent="0.25">
      <c r="C1631" s="3"/>
      <c r="D1631" s="3"/>
    </row>
    <row r="1632" spans="3:4" x14ac:dyDescent="0.25">
      <c r="C1632" s="3"/>
      <c r="D1632" s="3"/>
    </row>
    <row r="1633" spans="3:4" x14ac:dyDescent="0.25">
      <c r="C1633" s="3"/>
      <c r="D1633" s="3"/>
    </row>
    <row r="1634" spans="3:4" x14ac:dyDescent="0.25">
      <c r="C1634" s="3"/>
      <c r="D1634" s="3"/>
    </row>
    <row r="1635" spans="3:4" x14ac:dyDescent="0.25">
      <c r="C1635" s="3"/>
      <c r="D1635" s="3"/>
    </row>
    <row r="1636" spans="3:4" x14ac:dyDescent="0.25">
      <c r="C1636" s="3"/>
      <c r="D1636" s="3"/>
    </row>
    <row r="1637" spans="3:4" x14ac:dyDescent="0.25">
      <c r="C1637" s="3"/>
      <c r="D1637" s="3"/>
    </row>
    <row r="1638" spans="3:4" x14ac:dyDescent="0.25">
      <c r="C1638" s="3"/>
      <c r="D1638" s="3"/>
    </row>
    <row r="1639" spans="3:4" x14ac:dyDescent="0.25">
      <c r="C1639" s="3"/>
      <c r="D1639" s="3"/>
    </row>
    <row r="1640" spans="3:4" x14ac:dyDescent="0.25">
      <c r="C1640" s="3"/>
      <c r="D1640" s="3"/>
    </row>
    <row r="1641" spans="3:4" x14ac:dyDescent="0.25">
      <c r="C1641" s="3"/>
      <c r="D1641" s="3"/>
    </row>
    <row r="1642" spans="3:4" x14ac:dyDescent="0.25">
      <c r="C1642" s="3"/>
      <c r="D1642" s="3"/>
    </row>
    <row r="1643" spans="3:4" x14ac:dyDescent="0.25">
      <c r="C1643" s="3"/>
      <c r="D1643" s="3"/>
    </row>
    <row r="1644" spans="3:4" x14ac:dyDescent="0.25">
      <c r="C1644" s="3"/>
      <c r="D1644" s="3"/>
    </row>
    <row r="1645" spans="3:4" x14ac:dyDescent="0.25">
      <c r="C1645" s="3"/>
      <c r="D1645" s="3"/>
    </row>
    <row r="1646" spans="3:4" x14ac:dyDescent="0.25">
      <c r="C1646" s="3"/>
      <c r="D1646" s="3"/>
    </row>
    <row r="1647" spans="3:4" x14ac:dyDescent="0.25">
      <c r="C1647" s="3"/>
      <c r="D1647" s="3"/>
    </row>
    <row r="1648" spans="3:4" x14ac:dyDescent="0.25">
      <c r="C1648" s="3"/>
      <c r="D1648" s="3"/>
    </row>
    <row r="1649" spans="3:4" x14ac:dyDescent="0.25">
      <c r="C1649" s="3"/>
      <c r="D1649" s="3"/>
    </row>
    <row r="1650" spans="3:4" x14ac:dyDescent="0.25">
      <c r="C1650" s="3"/>
      <c r="D1650" s="3"/>
    </row>
    <row r="1651" spans="3:4" x14ac:dyDescent="0.25">
      <c r="C1651" s="3"/>
      <c r="D1651" s="3"/>
    </row>
    <row r="1652" spans="3:4" x14ac:dyDescent="0.25">
      <c r="C1652" s="3"/>
      <c r="D1652" s="3"/>
    </row>
    <row r="1653" spans="3:4" x14ac:dyDescent="0.25">
      <c r="C1653" s="3"/>
      <c r="D1653" s="3"/>
    </row>
    <row r="1654" spans="3:4" x14ac:dyDescent="0.25">
      <c r="C1654" s="3"/>
      <c r="D1654" s="3"/>
    </row>
    <row r="1655" spans="3:4" x14ac:dyDescent="0.25">
      <c r="C1655" s="3"/>
      <c r="D1655" s="3"/>
    </row>
    <row r="1656" spans="3:4" x14ac:dyDescent="0.25">
      <c r="C1656" s="3"/>
      <c r="D1656" s="3"/>
    </row>
    <row r="1657" spans="3:4" x14ac:dyDescent="0.25">
      <c r="C1657" s="3"/>
      <c r="D1657" s="3"/>
    </row>
    <row r="1658" spans="3:4" x14ac:dyDescent="0.25">
      <c r="C1658" s="3"/>
      <c r="D1658" s="3"/>
    </row>
    <row r="1659" spans="3:4" x14ac:dyDescent="0.25">
      <c r="C1659" s="3"/>
      <c r="D1659" s="3"/>
    </row>
    <row r="1660" spans="3:4" x14ac:dyDescent="0.25">
      <c r="C1660" s="3"/>
      <c r="D1660" s="3"/>
    </row>
    <row r="1661" spans="3:4" x14ac:dyDescent="0.25">
      <c r="C1661" s="3"/>
      <c r="D1661" s="3"/>
    </row>
    <row r="1662" spans="3:4" x14ac:dyDescent="0.25">
      <c r="C1662" s="3"/>
      <c r="D1662" s="3"/>
    </row>
    <row r="1663" spans="3:4" x14ac:dyDescent="0.25">
      <c r="C1663" s="3"/>
      <c r="D1663" s="3"/>
    </row>
    <row r="1664" spans="3:4" x14ac:dyDescent="0.25">
      <c r="C1664" s="3"/>
      <c r="D1664" s="3"/>
    </row>
    <row r="1665" spans="1:4" x14ac:dyDescent="0.25">
      <c r="C1665" s="3"/>
      <c r="D1665" s="3"/>
    </row>
    <row r="1666" spans="1:4" x14ac:dyDescent="0.25">
      <c r="C1666" s="3"/>
      <c r="D1666" s="3"/>
    </row>
    <row r="1667" spans="1:4" x14ac:dyDescent="0.25">
      <c r="C1667" s="3"/>
      <c r="D1667" s="3"/>
    </row>
    <row r="1668" spans="1:4" x14ac:dyDescent="0.25">
      <c r="C1668" s="3"/>
      <c r="D1668" s="3"/>
    </row>
    <row r="1669" spans="1:4" x14ac:dyDescent="0.25">
      <c r="C1669" s="3"/>
      <c r="D1669" s="3"/>
    </row>
    <row r="1670" spans="1:4" x14ac:dyDescent="0.25">
      <c r="C1670" s="3"/>
      <c r="D1670" s="3"/>
    </row>
    <row r="1671" spans="1:4" x14ac:dyDescent="0.25">
      <c r="C1671" s="3"/>
      <c r="D1671" s="3"/>
    </row>
    <row r="1672" spans="1:4" x14ac:dyDescent="0.25">
      <c r="C1672" s="3"/>
      <c r="D1672" s="3"/>
    </row>
    <row r="1673" spans="1:4" x14ac:dyDescent="0.25">
      <c r="A1673" s="2"/>
      <c r="C1673" s="3"/>
      <c r="D1673" s="3"/>
    </row>
    <row r="1674" spans="1:4" x14ac:dyDescent="0.25">
      <c r="C1674" s="3"/>
      <c r="D1674" s="3"/>
    </row>
    <row r="1675" spans="1:4" x14ac:dyDescent="0.25">
      <c r="C1675" s="3"/>
      <c r="D1675" s="3"/>
    </row>
    <row r="1676" spans="1:4" x14ac:dyDescent="0.25">
      <c r="C1676" s="3"/>
      <c r="D1676" s="3"/>
    </row>
    <row r="1677" spans="1:4" x14ac:dyDescent="0.25">
      <c r="C1677" s="3"/>
      <c r="D1677" s="3"/>
    </row>
    <row r="1678" spans="1:4" x14ac:dyDescent="0.25">
      <c r="C1678" s="3"/>
      <c r="D1678" s="3"/>
    </row>
    <row r="1679" spans="1:4" x14ac:dyDescent="0.25">
      <c r="C1679" s="3"/>
      <c r="D1679" s="3"/>
    </row>
    <row r="1680" spans="1:4" x14ac:dyDescent="0.25">
      <c r="C1680" s="3"/>
      <c r="D1680" s="3"/>
    </row>
    <row r="1681" spans="3:4" x14ac:dyDescent="0.25">
      <c r="C1681" s="3"/>
      <c r="D1681" s="3"/>
    </row>
    <row r="1682" spans="3:4" x14ac:dyDescent="0.25">
      <c r="C1682" s="3"/>
      <c r="D1682" s="3"/>
    </row>
    <row r="1683" spans="3:4" x14ac:dyDescent="0.25">
      <c r="C1683" s="3"/>
      <c r="D1683" s="3"/>
    </row>
    <row r="1684" spans="3:4" x14ac:dyDescent="0.25">
      <c r="C1684" s="3"/>
      <c r="D1684" s="3"/>
    </row>
    <row r="1685" spans="3:4" x14ac:dyDescent="0.25">
      <c r="C1685" s="3"/>
      <c r="D1685" s="3"/>
    </row>
    <row r="1686" spans="3:4" x14ac:dyDescent="0.25">
      <c r="C1686" s="3"/>
      <c r="D1686" s="3"/>
    </row>
    <row r="1687" spans="3:4" x14ac:dyDescent="0.25">
      <c r="C1687" s="3"/>
      <c r="D1687" s="3"/>
    </row>
    <row r="1688" spans="3:4" x14ac:dyDescent="0.25">
      <c r="C1688" s="3"/>
      <c r="D1688" s="3"/>
    </row>
    <row r="1689" spans="3:4" x14ac:dyDescent="0.25">
      <c r="C1689" s="3"/>
      <c r="D1689" s="3"/>
    </row>
    <row r="1690" spans="3:4" x14ac:dyDescent="0.25">
      <c r="C1690" s="3"/>
      <c r="D1690" s="3"/>
    </row>
    <row r="1691" spans="3:4" x14ac:dyDescent="0.25">
      <c r="C1691" s="3"/>
      <c r="D1691" s="3"/>
    </row>
    <row r="1692" spans="3:4" x14ac:dyDescent="0.25">
      <c r="C1692" s="3"/>
      <c r="D1692" s="3"/>
    </row>
    <row r="1693" spans="3:4" x14ac:dyDescent="0.25">
      <c r="C1693" s="3"/>
      <c r="D1693" s="3"/>
    </row>
    <row r="1694" spans="3:4" x14ac:dyDescent="0.25">
      <c r="C1694" s="3"/>
      <c r="D1694" s="3"/>
    </row>
    <row r="1695" spans="3:4" x14ac:dyDescent="0.25">
      <c r="C1695" s="3"/>
      <c r="D1695" s="3"/>
    </row>
    <row r="1696" spans="3:4" x14ac:dyDescent="0.25">
      <c r="C1696" s="3"/>
      <c r="D1696" s="3"/>
    </row>
    <row r="1697" spans="3:4" x14ac:dyDescent="0.25">
      <c r="C1697" s="3"/>
      <c r="D1697" s="3"/>
    </row>
    <row r="1698" spans="3:4" x14ac:dyDescent="0.25">
      <c r="C1698" s="3"/>
      <c r="D1698" s="3"/>
    </row>
    <row r="1699" spans="3:4" x14ac:dyDescent="0.25">
      <c r="C1699" s="3"/>
      <c r="D1699" s="3"/>
    </row>
    <row r="1700" spans="3:4" x14ac:dyDescent="0.25">
      <c r="C1700" s="3"/>
      <c r="D1700" s="3"/>
    </row>
    <row r="1701" spans="3:4" x14ac:dyDescent="0.25">
      <c r="C1701" s="3"/>
      <c r="D1701" s="3"/>
    </row>
    <row r="1702" spans="3:4" x14ac:dyDescent="0.25">
      <c r="C1702" s="3"/>
      <c r="D1702" s="3"/>
    </row>
    <row r="1703" spans="3:4" x14ac:dyDescent="0.25">
      <c r="C1703" s="3"/>
      <c r="D1703" s="3"/>
    </row>
    <row r="1704" spans="3:4" x14ac:dyDescent="0.25">
      <c r="C1704" s="3"/>
      <c r="D1704" s="3"/>
    </row>
    <row r="1705" spans="3:4" x14ac:dyDescent="0.25">
      <c r="C1705" s="3"/>
      <c r="D1705" s="3"/>
    </row>
    <row r="1706" spans="3:4" x14ac:dyDescent="0.25">
      <c r="C1706" s="3"/>
      <c r="D1706" s="3"/>
    </row>
    <row r="1707" spans="3:4" x14ac:dyDescent="0.25">
      <c r="C1707" s="3"/>
      <c r="D1707" s="3"/>
    </row>
    <row r="1708" spans="3:4" x14ac:dyDescent="0.25">
      <c r="C1708" s="3"/>
      <c r="D1708" s="3"/>
    </row>
    <row r="1709" spans="3:4" x14ac:dyDescent="0.25">
      <c r="C1709" s="3"/>
      <c r="D1709" s="3"/>
    </row>
    <row r="1710" spans="3:4" x14ac:dyDescent="0.25">
      <c r="C1710" s="3"/>
      <c r="D1710" s="3"/>
    </row>
    <row r="1711" spans="3:4" x14ac:dyDescent="0.25">
      <c r="C1711" s="3"/>
      <c r="D1711" s="3"/>
    </row>
    <row r="1712" spans="3:4" x14ac:dyDescent="0.25">
      <c r="C1712" s="3"/>
      <c r="D1712" s="3"/>
    </row>
    <row r="1713" spans="3:4" x14ac:dyDescent="0.25">
      <c r="C1713" s="3"/>
      <c r="D1713" s="3"/>
    </row>
    <row r="1714" spans="3:4" x14ac:dyDescent="0.25">
      <c r="C1714" s="3"/>
      <c r="D1714" s="3"/>
    </row>
    <row r="1715" spans="3:4" x14ac:dyDescent="0.25">
      <c r="C1715" s="3"/>
      <c r="D1715" s="3"/>
    </row>
    <row r="1716" spans="3:4" x14ac:dyDescent="0.25">
      <c r="C1716" s="3"/>
      <c r="D1716" s="3"/>
    </row>
    <row r="1717" spans="3:4" x14ac:dyDescent="0.25">
      <c r="C1717" s="3"/>
      <c r="D1717" s="3"/>
    </row>
    <row r="1718" spans="3:4" x14ac:dyDescent="0.25">
      <c r="C1718" s="3"/>
      <c r="D1718" s="3"/>
    </row>
    <row r="1719" spans="3:4" x14ac:dyDescent="0.25">
      <c r="C1719" s="3"/>
      <c r="D1719" s="3"/>
    </row>
    <row r="1720" spans="3:4" x14ac:dyDescent="0.25">
      <c r="C1720" s="3"/>
      <c r="D1720" s="3"/>
    </row>
    <row r="1721" spans="3:4" x14ac:dyDescent="0.25">
      <c r="C1721" s="3"/>
      <c r="D1721" s="3"/>
    </row>
    <row r="1722" spans="3:4" x14ac:dyDescent="0.25">
      <c r="C1722" s="3"/>
      <c r="D1722" s="3"/>
    </row>
    <row r="1723" spans="3:4" x14ac:dyDescent="0.25">
      <c r="C1723" s="3"/>
      <c r="D1723" s="3"/>
    </row>
    <row r="1724" spans="3:4" x14ac:dyDescent="0.25">
      <c r="C1724" s="3"/>
      <c r="D1724" s="3"/>
    </row>
    <row r="1725" spans="3:4" x14ac:dyDescent="0.25">
      <c r="C1725" s="3"/>
      <c r="D1725" s="3"/>
    </row>
    <row r="1726" spans="3:4" x14ac:dyDescent="0.25">
      <c r="C1726" s="3"/>
      <c r="D1726" s="3"/>
    </row>
    <row r="1727" spans="3:4" x14ac:dyDescent="0.25">
      <c r="C1727" s="3"/>
      <c r="D1727" s="3"/>
    </row>
    <row r="1728" spans="3:4" x14ac:dyDescent="0.25">
      <c r="C1728" s="3"/>
      <c r="D1728" s="3"/>
    </row>
    <row r="1729" spans="1:4" x14ac:dyDescent="0.25">
      <c r="C1729" s="3"/>
      <c r="D1729" s="3"/>
    </row>
    <row r="1730" spans="1:4" x14ac:dyDescent="0.25">
      <c r="C1730" s="3"/>
      <c r="D1730" s="3"/>
    </row>
    <row r="1731" spans="1:4" x14ac:dyDescent="0.25">
      <c r="C1731" s="3"/>
      <c r="D1731" s="3"/>
    </row>
    <row r="1732" spans="1:4" x14ac:dyDescent="0.25">
      <c r="C1732" s="3"/>
      <c r="D1732" s="3"/>
    </row>
    <row r="1733" spans="1:4" x14ac:dyDescent="0.25">
      <c r="C1733" s="3"/>
      <c r="D1733" s="3"/>
    </row>
    <row r="1734" spans="1:4" x14ac:dyDescent="0.25">
      <c r="C1734" s="3"/>
      <c r="D1734" s="3"/>
    </row>
    <row r="1735" spans="1:4" x14ac:dyDescent="0.25">
      <c r="C1735" s="3"/>
      <c r="D1735" s="3"/>
    </row>
    <row r="1736" spans="1:4" x14ac:dyDescent="0.25">
      <c r="C1736" s="3"/>
      <c r="D1736" s="3"/>
    </row>
    <row r="1737" spans="1:4" x14ac:dyDescent="0.25">
      <c r="C1737" s="3"/>
      <c r="D1737" s="3"/>
    </row>
    <row r="1738" spans="1:4" x14ac:dyDescent="0.25">
      <c r="C1738" s="3"/>
      <c r="D1738" s="3"/>
    </row>
    <row r="1739" spans="1:4" x14ac:dyDescent="0.25">
      <c r="C1739" s="3"/>
      <c r="D1739" s="3"/>
    </row>
    <row r="1740" spans="1:4" x14ac:dyDescent="0.25">
      <c r="C1740" s="3"/>
      <c r="D1740" s="3"/>
    </row>
    <row r="1741" spans="1:4" x14ac:dyDescent="0.25">
      <c r="C1741" s="3"/>
      <c r="D1741" s="3"/>
    </row>
    <row r="1742" spans="1:4" x14ac:dyDescent="0.25">
      <c r="C1742" s="3"/>
      <c r="D1742" s="3"/>
    </row>
    <row r="1743" spans="1:4" x14ac:dyDescent="0.25">
      <c r="C1743" s="3"/>
      <c r="D1743" s="3"/>
    </row>
    <row r="1744" spans="1:4" x14ac:dyDescent="0.25">
      <c r="A1744" s="2"/>
      <c r="C1744" s="3"/>
      <c r="D1744" s="3"/>
    </row>
    <row r="1745" spans="3:4" x14ac:dyDescent="0.25">
      <c r="C1745" s="3"/>
      <c r="D1745" s="3"/>
    </row>
    <row r="1746" spans="3:4" x14ac:dyDescent="0.25">
      <c r="C1746" s="3"/>
      <c r="D1746" s="3"/>
    </row>
    <row r="1747" spans="3:4" x14ac:dyDescent="0.25">
      <c r="C1747" s="3"/>
      <c r="D1747" s="3"/>
    </row>
    <row r="1748" spans="3:4" x14ac:dyDescent="0.25">
      <c r="C1748" s="3"/>
      <c r="D1748" s="3"/>
    </row>
    <row r="1749" spans="3:4" x14ac:dyDescent="0.25">
      <c r="C1749" s="3"/>
      <c r="D1749" s="3"/>
    </row>
    <row r="1750" spans="3:4" x14ac:dyDescent="0.25">
      <c r="C1750" s="3"/>
      <c r="D1750" s="3"/>
    </row>
    <row r="1751" spans="3:4" x14ac:dyDescent="0.25">
      <c r="C1751" s="3"/>
      <c r="D1751" s="3"/>
    </row>
    <row r="1752" spans="3:4" x14ac:dyDescent="0.25">
      <c r="C1752" s="3"/>
      <c r="D1752" s="3"/>
    </row>
    <row r="1753" spans="3:4" x14ac:dyDescent="0.25">
      <c r="C1753" s="3"/>
      <c r="D1753" s="3"/>
    </row>
    <row r="1754" spans="3:4" x14ac:dyDescent="0.25">
      <c r="C1754" s="3"/>
      <c r="D1754" s="3"/>
    </row>
    <row r="1755" spans="3:4" x14ac:dyDescent="0.25">
      <c r="C1755" s="3"/>
      <c r="D1755" s="3"/>
    </row>
    <row r="1756" spans="3:4" x14ac:dyDescent="0.25">
      <c r="C1756" s="3"/>
      <c r="D1756" s="3"/>
    </row>
    <row r="1757" spans="3:4" x14ac:dyDescent="0.25">
      <c r="C1757" s="3"/>
      <c r="D1757" s="3"/>
    </row>
    <row r="1758" spans="3:4" x14ac:dyDescent="0.25">
      <c r="C1758" s="3"/>
      <c r="D1758" s="3"/>
    </row>
    <row r="1759" spans="3:4" x14ac:dyDescent="0.25">
      <c r="C1759" s="3"/>
      <c r="D1759" s="3"/>
    </row>
    <row r="1760" spans="3:4" x14ac:dyDescent="0.25">
      <c r="C1760" s="3"/>
      <c r="D1760" s="3"/>
    </row>
    <row r="1761" spans="3:4" x14ac:dyDescent="0.25">
      <c r="C1761" s="3"/>
      <c r="D1761" s="3"/>
    </row>
    <row r="1762" spans="3:4" x14ac:dyDescent="0.25">
      <c r="C1762" s="3"/>
      <c r="D1762" s="3"/>
    </row>
    <row r="1763" spans="3:4" x14ac:dyDescent="0.25">
      <c r="C1763" s="3"/>
      <c r="D1763" s="3"/>
    </row>
    <row r="1764" spans="3:4" x14ac:dyDescent="0.25">
      <c r="C1764" s="3"/>
      <c r="D1764" s="3"/>
    </row>
    <row r="1765" spans="3:4" x14ac:dyDescent="0.25">
      <c r="C1765" s="3"/>
      <c r="D1765" s="3"/>
    </row>
    <row r="1766" spans="3:4" x14ac:dyDescent="0.25">
      <c r="C1766" s="3"/>
      <c r="D1766" s="3"/>
    </row>
    <row r="1767" spans="3:4" x14ac:dyDescent="0.25">
      <c r="C1767" s="3"/>
      <c r="D1767" s="3"/>
    </row>
    <row r="1768" spans="3:4" x14ac:dyDescent="0.25">
      <c r="C1768" s="3"/>
      <c r="D1768" s="3"/>
    </row>
    <row r="1769" spans="3:4" x14ac:dyDescent="0.25">
      <c r="C1769" s="3"/>
      <c r="D1769" s="3"/>
    </row>
    <row r="1770" spans="3:4" x14ac:dyDescent="0.25">
      <c r="C1770" s="3"/>
      <c r="D1770" s="3"/>
    </row>
    <row r="1771" spans="3:4" x14ac:dyDescent="0.25">
      <c r="C1771" s="3"/>
      <c r="D1771" s="3"/>
    </row>
    <row r="1772" spans="3:4" x14ac:dyDescent="0.25">
      <c r="C1772" s="3"/>
      <c r="D1772" s="3"/>
    </row>
    <row r="1773" spans="3:4" x14ac:dyDescent="0.25">
      <c r="C1773" s="3"/>
      <c r="D1773" s="3"/>
    </row>
    <row r="1774" spans="3:4" x14ac:dyDescent="0.25">
      <c r="C1774" s="3"/>
      <c r="D1774" s="3"/>
    </row>
    <row r="1775" spans="3:4" x14ac:dyDescent="0.25">
      <c r="C1775" s="3"/>
      <c r="D1775" s="3"/>
    </row>
    <row r="1776" spans="3:4" x14ac:dyDescent="0.25">
      <c r="C1776" s="3"/>
      <c r="D1776" s="3"/>
    </row>
    <row r="1777" spans="3:4" x14ac:dyDescent="0.25">
      <c r="C1777" s="3"/>
      <c r="D1777" s="3"/>
    </row>
    <row r="1778" spans="3:4" x14ac:dyDescent="0.25">
      <c r="C1778" s="3"/>
      <c r="D1778" s="3"/>
    </row>
    <row r="1779" spans="3:4" x14ac:dyDescent="0.25">
      <c r="C1779" s="3"/>
      <c r="D1779" s="3"/>
    </row>
    <row r="1780" spans="3:4" x14ac:dyDescent="0.25">
      <c r="C1780" s="3"/>
      <c r="D1780" s="3"/>
    </row>
    <row r="1781" spans="3:4" x14ac:dyDescent="0.25">
      <c r="C1781" s="3"/>
      <c r="D1781" s="3"/>
    </row>
    <row r="1782" spans="3:4" x14ac:dyDescent="0.25">
      <c r="C1782" s="3"/>
      <c r="D1782" s="3"/>
    </row>
    <row r="1783" spans="3:4" x14ac:dyDescent="0.25">
      <c r="C1783" s="3"/>
      <c r="D1783" s="3"/>
    </row>
    <row r="1784" spans="3:4" x14ac:dyDescent="0.25">
      <c r="C1784" s="3"/>
      <c r="D1784" s="3"/>
    </row>
    <row r="1785" spans="3:4" x14ac:dyDescent="0.25">
      <c r="C1785" s="3"/>
      <c r="D1785" s="3"/>
    </row>
    <row r="1786" spans="3:4" x14ac:dyDescent="0.25">
      <c r="C1786" s="3"/>
      <c r="D1786" s="3"/>
    </row>
    <row r="1787" spans="3:4" x14ac:dyDescent="0.25">
      <c r="C1787" s="3"/>
      <c r="D1787" s="3"/>
    </row>
    <row r="1788" spans="3:4" x14ac:dyDescent="0.25">
      <c r="C1788" s="3"/>
      <c r="D1788" s="3"/>
    </row>
    <row r="1789" spans="3:4" x14ac:dyDescent="0.25">
      <c r="C1789" s="3"/>
      <c r="D1789" s="3"/>
    </row>
    <row r="1790" spans="3:4" x14ac:dyDescent="0.25">
      <c r="C1790" s="3"/>
      <c r="D1790" s="3"/>
    </row>
    <row r="1791" spans="3:4" x14ac:dyDescent="0.25">
      <c r="C1791" s="3"/>
      <c r="D1791" s="3"/>
    </row>
    <row r="1792" spans="3:4" x14ac:dyDescent="0.25">
      <c r="C1792" s="3"/>
      <c r="D1792" s="3"/>
    </row>
    <row r="1793" spans="1:4" x14ac:dyDescent="0.25">
      <c r="C1793" s="3"/>
      <c r="D1793" s="3"/>
    </row>
    <row r="1794" spans="1:4" x14ac:dyDescent="0.25">
      <c r="C1794" s="3"/>
      <c r="D1794" s="3"/>
    </row>
    <row r="1795" spans="1:4" x14ac:dyDescent="0.25">
      <c r="C1795" s="3"/>
      <c r="D1795" s="3"/>
    </row>
    <row r="1796" spans="1:4" x14ac:dyDescent="0.25">
      <c r="C1796" s="3"/>
      <c r="D1796" s="3"/>
    </row>
    <row r="1797" spans="1:4" x14ac:dyDescent="0.25">
      <c r="C1797" s="3"/>
      <c r="D1797" s="3"/>
    </row>
    <row r="1798" spans="1:4" x14ac:dyDescent="0.25">
      <c r="C1798" s="3"/>
      <c r="D1798" s="3"/>
    </row>
    <row r="1799" spans="1:4" x14ac:dyDescent="0.25">
      <c r="C1799" s="3"/>
      <c r="D1799" s="3"/>
    </row>
    <row r="1800" spans="1:4" x14ac:dyDescent="0.25">
      <c r="C1800" s="3"/>
      <c r="D1800" s="3"/>
    </row>
    <row r="1801" spans="1:4" x14ac:dyDescent="0.25">
      <c r="C1801" s="3"/>
      <c r="D1801" s="3"/>
    </row>
    <row r="1802" spans="1:4" x14ac:dyDescent="0.25">
      <c r="C1802" s="3"/>
      <c r="D1802" s="3"/>
    </row>
    <row r="1803" spans="1:4" x14ac:dyDescent="0.25">
      <c r="A1803" s="2"/>
      <c r="C1803" s="3"/>
      <c r="D1803" s="3"/>
    </row>
    <row r="1804" spans="1:4" x14ac:dyDescent="0.25">
      <c r="C1804" s="3"/>
      <c r="D1804" s="3"/>
    </row>
    <row r="1805" spans="1:4" x14ac:dyDescent="0.25">
      <c r="C1805" s="3"/>
      <c r="D1805" s="3"/>
    </row>
    <row r="1806" spans="1:4" x14ac:dyDescent="0.25">
      <c r="C1806" s="3"/>
      <c r="D1806" s="3"/>
    </row>
    <row r="1807" spans="1:4" x14ac:dyDescent="0.25">
      <c r="C1807" s="3"/>
      <c r="D1807" s="3"/>
    </row>
    <row r="1808" spans="1:4" x14ac:dyDescent="0.25">
      <c r="C1808" s="3"/>
      <c r="D1808" s="3"/>
    </row>
    <row r="1809" spans="3:4" x14ac:dyDescent="0.25">
      <c r="C1809" s="3"/>
      <c r="D1809" s="3"/>
    </row>
    <row r="1810" spans="3:4" x14ac:dyDescent="0.25">
      <c r="C1810" s="3"/>
      <c r="D1810" s="3"/>
    </row>
    <row r="1811" spans="3:4" x14ac:dyDescent="0.25">
      <c r="C1811" s="3"/>
      <c r="D1811" s="3"/>
    </row>
    <row r="1812" spans="3:4" x14ac:dyDescent="0.25">
      <c r="C1812" s="3"/>
      <c r="D1812" s="3"/>
    </row>
    <row r="1813" spans="3:4" x14ac:dyDescent="0.25">
      <c r="C1813" s="3"/>
      <c r="D1813" s="3"/>
    </row>
    <row r="1814" spans="3:4" x14ac:dyDescent="0.25">
      <c r="C1814" s="3"/>
      <c r="D1814" s="3"/>
    </row>
    <row r="1815" spans="3:4" x14ac:dyDescent="0.25">
      <c r="C1815" s="3"/>
      <c r="D1815" s="3"/>
    </row>
    <row r="1816" spans="3:4" x14ac:dyDescent="0.25">
      <c r="C1816" s="3"/>
      <c r="D1816" s="3"/>
    </row>
    <row r="1817" spans="3:4" x14ac:dyDescent="0.25">
      <c r="C1817" s="3"/>
      <c r="D1817" s="3"/>
    </row>
    <row r="1818" spans="3:4" x14ac:dyDescent="0.25">
      <c r="C1818" s="3"/>
      <c r="D1818" s="3"/>
    </row>
    <row r="1819" spans="3:4" x14ac:dyDescent="0.25">
      <c r="C1819" s="3"/>
      <c r="D1819" s="3"/>
    </row>
    <row r="1820" spans="3:4" x14ac:dyDescent="0.25">
      <c r="C1820" s="3"/>
      <c r="D1820" s="3"/>
    </row>
    <row r="1821" spans="3:4" x14ac:dyDescent="0.25">
      <c r="C1821" s="3"/>
      <c r="D1821" s="3"/>
    </row>
    <row r="1822" spans="3:4" x14ac:dyDescent="0.25">
      <c r="C1822" s="3"/>
      <c r="D1822" s="3"/>
    </row>
    <row r="1823" spans="3:4" x14ac:dyDescent="0.25">
      <c r="C1823" s="3"/>
      <c r="D1823" s="3"/>
    </row>
    <row r="1824" spans="3:4" x14ac:dyDescent="0.25">
      <c r="C1824" s="3"/>
      <c r="D1824" s="3"/>
    </row>
    <row r="1825" spans="1:4" x14ac:dyDescent="0.25">
      <c r="C1825" s="3"/>
      <c r="D1825" s="3"/>
    </row>
    <row r="1826" spans="1:4" x14ac:dyDescent="0.25">
      <c r="C1826" s="3"/>
      <c r="D1826" s="3"/>
    </row>
    <row r="1827" spans="1:4" x14ac:dyDescent="0.25">
      <c r="C1827" s="3"/>
      <c r="D1827" s="3"/>
    </row>
    <row r="1828" spans="1:4" x14ac:dyDescent="0.25">
      <c r="C1828" s="3"/>
      <c r="D1828" s="3"/>
    </row>
    <row r="1829" spans="1:4" x14ac:dyDescent="0.25">
      <c r="C1829" s="3"/>
      <c r="D1829" s="3"/>
    </row>
    <row r="1830" spans="1:4" x14ac:dyDescent="0.25">
      <c r="C1830" s="3"/>
      <c r="D1830" s="3"/>
    </row>
    <row r="1831" spans="1:4" x14ac:dyDescent="0.25">
      <c r="C1831" s="3"/>
      <c r="D1831" s="3"/>
    </row>
    <row r="1832" spans="1:4" x14ac:dyDescent="0.25">
      <c r="C1832" s="3"/>
      <c r="D1832" s="3"/>
    </row>
    <row r="1833" spans="1:4" x14ac:dyDescent="0.25">
      <c r="C1833" s="3"/>
      <c r="D1833" s="3"/>
    </row>
    <row r="1834" spans="1:4" x14ac:dyDescent="0.25">
      <c r="C1834" s="3"/>
      <c r="D1834" s="3"/>
    </row>
    <row r="1835" spans="1:4" x14ac:dyDescent="0.25">
      <c r="A1835" s="2"/>
      <c r="C1835" s="3"/>
      <c r="D1835" s="3"/>
    </row>
    <row r="1836" spans="1:4" x14ac:dyDescent="0.25">
      <c r="C1836" s="3"/>
      <c r="D1836" s="3"/>
    </row>
    <row r="1837" spans="1:4" x14ac:dyDescent="0.25">
      <c r="C1837" s="3"/>
      <c r="D1837" s="3"/>
    </row>
    <row r="1838" spans="1:4" x14ac:dyDescent="0.25">
      <c r="C1838" s="3"/>
      <c r="D1838" s="3"/>
    </row>
    <row r="1839" spans="1:4" x14ac:dyDescent="0.25">
      <c r="C1839" s="3"/>
      <c r="D1839" s="3"/>
    </row>
    <row r="1840" spans="1:4" x14ac:dyDescent="0.25">
      <c r="C1840" s="3"/>
      <c r="D1840" s="3"/>
    </row>
    <row r="1841" spans="3:4" x14ac:dyDescent="0.25">
      <c r="C1841" s="3"/>
      <c r="D1841" s="3"/>
    </row>
    <row r="1842" spans="3:4" x14ac:dyDescent="0.25">
      <c r="C1842" s="3"/>
      <c r="D1842" s="3"/>
    </row>
    <row r="1843" spans="3:4" x14ac:dyDescent="0.25">
      <c r="C1843" s="3"/>
      <c r="D1843" s="3"/>
    </row>
    <row r="1844" spans="3:4" x14ac:dyDescent="0.25">
      <c r="C1844" s="3"/>
      <c r="D1844" s="3"/>
    </row>
    <row r="1845" spans="3:4" x14ac:dyDescent="0.25">
      <c r="C1845" s="3"/>
      <c r="D1845" s="3"/>
    </row>
    <row r="1846" spans="3:4" x14ac:dyDescent="0.25">
      <c r="C1846" s="3"/>
      <c r="D1846" s="3"/>
    </row>
    <row r="1847" spans="3:4" x14ac:dyDescent="0.25">
      <c r="C1847" s="3"/>
      <c r="D1847" s="3"/>
    </row>
    <row r="1848" spans="3:4" x14ac:dyDescent="0.25">
      <c r="C1848" s="3"/>
      <c r="D1848" s="3"/>
    </row>
    <row r="1849" spans="3:4" x14ac:dyDescent="0.25">
      <c r="C1849" s="3"/>
      <c r="D1849" s="3"/>
    </row>
    <row r="1850" spans="3:4" x14ac:dyDescent="0.25">
      <c r="C1850" s="3"/>
      <c r="D1850" s="3"/>
    </row>
    <row r="1851" spans="3:4" x14ac:dyDescent="0.25">
      <c r="C1851" s="3"/>
      <c r="D1851" s="3"/>
    </row>
    <row r="1852" spans="3:4" x14ac:dyDescent="0.25">
      <c r="C1852" s="3"/>
      <c r="D1852" s="3"/>
    </row>
    <row r="1853" spans="3:4" x14ac:dyDescent="0.25">
      <c r="C1853" s="3"/>
      <c r="D1853" s="3"/>
    </row>
    <row r="1854" spans="3:4" x14ac:dyDescent="0.25">
      <c r="C1854" s="3"/>
      <c r="D1854" s="3"/>
    </row>
    <row r="1855" spans="3:4" x14ac:dyDescent="0.25">
      <c r="C1855" s="3"/>
      <c r="D1855" s="3"/>
    </row>
    <row r="1856" spans="3:4" x14ac:dyDescent="0.25">
      <c r="C1856" s="3"/>
      <c r="D1856" s="3"/>
    </row>
    <row r="1857" spans="1:4" x14ac:dyDescent="0.25">
      <c r="C1857" s="3"/>
      <c r="D1857" s="3"/>
    </row>
    <row r="1858" spans="1:4" x14ac:dyDescent="0.25">
      <c r="C1858" s="3"/>
      <c r="D1858" s="3"/>
    </row>
    <row r="1859" spans="1:4" x14ac:dyDescent="0.25">
      <c r="C1859" s="3"/>
      <c r="D1859" s="3"/>
    </row>
    <row r="1860" spans="1:4" x14ac:dyDescent="0.25">
      <c r="A1860" s="2"/>
      <c r="C1860" s="3"/>
      <c r="D1860" s="3"/>
    </row>
    <row r="1861" spans="1:4" x14ac:dyDescent="0.25">
      <c r="C1861" s="3"/>
      <c r="D1861" s="3"/>
    </row>
    <row r="1862" spans="1:4" x14ac:dyDescent="0.25">
      <c r="C1862" s="3"/>
      <c r="D1862" s="3"/>
    </row>
    <row r="1863" spans="1:4" x14ac:dyDescent="0.25">
      <c r="C1863" s="3"/>
      <c r="D1863" s="3"/>
    </row>
    <row r="1864" spans="1:4" x14ac:dyDescent="0.25">
      <c r="C1864" s="3"/>
      <c r="D1864" s="3"/>
    </row>
    <row r="1865" spans="1:4" x14ac:dyDescent="0.25">
      <c r="C1865" s="3"/>
      <c r="D1865" s="3"/>
    </row>
    <row r="1866" spans="1:4" x14ac:dyDescent="0.25">
      <c r="C1866" s="3"/>
      <c r="D1866" s="3"/>
    </row>
    <row r="1867" spans="1:4" x14ac:dyDescent="0.25">
      <c r="C1867" s="3"/>
      <c r="D1867" s="3"/>
    </row>
    <row r="1868" spans="1:4" x14ac:dyDescent="0.25">
      <c r="C1868" s="3"/>
      <c r="D1868" s="3"/>
    </row>
    <row r="1869" spans="1:4" x14ac:dyDescent="0.25">
      <c r="C1869" s="3"/>
      <c r="D1869" s="3"/>
    </row>
    <row r="1870" spans="1:4" x14ac:dyDescent="0.25">
      <c r="C1870" s="3"/>
      <c r="D1870" s="3"/>
    </row>
    <row r="1871" spans="1:4" x14ac:dyDescent="0.25">
      <c r="C1871" s="3"/>
      <c r="D1871" s="3"/>
    </row>
    <row r="1872" spans="1:4" x14ac:dyDescent="0.25">
      <c r="C1872" s="3"/>
      <c r="D1872" s="3"/>
    </row>
    <row r="1873" spans="3:4" x14ac:dyDescent="0.25">
      <c r="C1873" s="3"/>
      <c r="D1873" s="3"/>
    </row>
    <row r="1874" spans="3:4" x14ac:dyDescent="0.25">
      <c r="C1874" s="3"/>
      <c r="D1874" s="3"/>
    </row>
    <row r="1875" spans="3:4" x14ac:dyDescent="0.25">
      <c r="C1875" s="3"/>
      <c r="D1875" s="3"/>
    </row>
    <row r="1876" spans="3:4" x14ac:dyDescent="0.25">
      <c r="C1876" s="3"/>
      <c r="D1876" s="3"/>
    </row>
    <row r="1877" spans="3:4" x14ac:dyDescent="0.25">
      <c r="C1877" s="3"/>
      <c r="D1877" s="3"/>
    </row>
    <row r="1878" spans="3:4" x14ac:dyDescent="0.25">
      <c r="C1878" s="3"/>
      <c r="D1878" s="3"/>
    </row>
    <row r="1879" spans="3:4" x14ac:dyDescent="0.25">
      <c r="C1879" s="3"/>
      <c r="D1879" s="3"/>
    </row>
    <row r="1880" spans="3:4" x14ac:dyDescent="0.25">
      <c r="C1880" s="3"/>
      <c r="D1880" s="3"/>
    </row>
    <row r="1881" spans="3:4" x14ac:dyDescent="0.25">
      <c r="C1881" s="3"/>
      <c r="D1881" s="3"/>
    </row>
    <row r="1882" spans="3:4" x14ac:dyDescent="0.25">
      <c r="C1882" s="3"/>
      <c r="D1882" s="3"/>
    </row>
    <row r="1883" spans="3:4" x14ac:dyDescent="0.25">
      <c r="C1883" s="3"/>
      <c r="D1883" s="3"/>
    </row>
    <row r="1884" spans="3:4" x14ac:dyDescent="0.25">
      <c r="C1884" s="3"/>
      <c r="D1884" s="3"/>
    </row>
    <row r="1885" spans="3:4" x14ac:dyDescent="0.25">
      <c r="C1885" s="3"/>
      <c r="D1885" s="3"/>
    </row>
    <row r="1886" spans="3:4" x14ac:dyDescent="0.25">
      <c r="C1886" s="3"/>
      <c r="D1886" s="3"/>
    </row>
    <row r="1887" spans="3:4" x14ac:dyDescent="0.25">
      <c r="C1887" s="3"/>
      <c r="D1887" s="3"/>
    </row>
    <row r="1888" spans="3:4" x14ac:dyDescent="0.25">
      <c r="C1888" s="3"/>
      <c r="D1888" s="3"/>
    </row>
    <row r="1889" spans="3:4" x14ac:dyDescent="0.25">
      <c r="C1889" s="3"/>
      <c r="D1889" s="3"/>
    </row>
    <row r="1890" spans="3:4" x14ac:dyDescent="0.25">
      <c r="C1890" s="3"/>
      <c r="D1890" s="3"/>
    </row>
    <row r="1891" spans="3:4" x14ac:dyDescent="0.25">
      <c r="C1891" s="3"/>
      <c r="D1891" s="3"/>
    </row>
    <row r="1892" spans="3:4" x14ac:dyDescent="0.25">
      <c r="C1892" s="3"/>
      <c r="D1892" s="3"/>
    </row>
    <row r="1893" spans="3:4" x14ac:dyDescent="0.25">
      <c r="C1893" s="3"/>
      <c r="D1893" s="3"/>
    </row>
    <row r="1894" spans="3:4" x14ac:dyDescent="0.25">
      <c r="C1894" s="3"/>
      <c r="D1894" s="3"/>
    </row>
    <row r="1895" spans="3:4" x14ac:dyDescent="0.25">
      <c r="C1895" s="3"/>
      <c r="D1895" s="3"/>
    </row>
    <row r="1896" spans="3:4" x14ac:dyDescent="0.25">
      <c r="C1896" s="3"/>
      <c r="D1896" s="3"/>
    </row>
    <row r="1897" spans="3:4" x14ac:dyDescent="0.25">
      <c r="C1897" s="3"/>
      <c r="D1897" s="3"/>
    </row>
    <row r="1898" spans="3:4" x14ac:dyDescent="0.25">
      <c r="C1898" s="3"/>
      <c r="D1898" s="3"/>
    </row>
    <row r="1899" spans="3:4" x14ac:dyDescent="0.25">
      <c r="C1899" s="3"/>
      <c r="D1899" s="3"/>
    </row>
    <row r="1900" spans="3:4" x14ac:dyDescent="0.25">
      <c r="C1900" s="3"/>
      <c r="D1900" s="3"/>
    </row>
    <row r="1901" spans="3:4" x14ac:dyDescent="0.25">
      <c r="C1901" s="3"/>
      <c r="D1901" s="3"/>
    </row>
    <row r="1902" spans="3:4" x14ac:dyDescent="0.25">
      <c r="C1902" s="3"/>
      <c r="D1902" s="3"/>
    </row>
    <row r="1903" spans="3:4" x14ac:dyDescent="0.25">
      <c r="C1903" s="3"/>
      <c r="D1903" s="3"/>
    </row>
    <row r="1904" spans="3:4" x14ac:dyDescent="0.25">
      <c r="C1904" s="3"/>
      <c r="D1904" s="3"/>
    </row>
    <row r="1905" spans="3:4" x14ac:dyDescent="0.25">
      <c r="C1905" s="3"/>
      <c r="D1905" s="3"/>
    </row>
    <row r="1906" spans="3:4" x14ac:dyDescent="0.25">
      <c r="C1906" s="3"/>
      <c r="D1906" s="3"/>
    </row>
    <row r="1907" spans="3:4" x14ac:dyDescent="0.25">
      <c r="C1907" s="3"/>
      <c r="D1907" s="3"/>
    </row>
    <row r="1908" spans="3:4" x14ac:dyDescent="0.25">
      <c r="C1908" s="3"/>
      <c r="D1908" s="3"/>
    </row>
    <row r="1909" spans="3:4" x14ac:dyDescent="0.25">
      <c r="C1909" s="3"/>
      <c r="D1909" s="3"/>
    </row>
    <row r="1910" spans="3:4" x14ac:dyDescent="0.25">
      <c r="C1910" s="3"/>
      <c r="D1910" s="3"/>
    </row>
    <row r="1911" spans="3:4" x14ac:dyDescent="0.25">
      <c r="C1911" s="3"/>
      <c r="D1911" s="3"/>
    </row>
    <row r="1912" spans="3:4" x14ac:dyDescent="0.25">
      <c r="C1912" s="3"/>
      <c r="D1912" s="3"/>
    </row>
    <row r="1913" spans="3:4" x14ac:dyDescent="0.25">
      <c r="C1913" s="3"/>
      <c r="D1913" s="3"/>
    </row>
    <row r="1914" spans="3:4" x14ac:dyDescent="0.25">
      <c r="C1914" s="3"/>
      <c r="D1914" s="3"/>
    </row>
    <row r="1915" spans="3:4" x14ac:dyDescent="0.25">
      <c r="C1915" s="3"/>
      <c r="D1915" s="3"/>
    </row>
    <row r="1916" spans="3:4" x14ac:dyDescent="0.25">
      <c r="C1916" s="3"/>
      <c r="D1916" s="3"/>
    </row>
    <row r="1917" spans="3:4" x14ac:dyDescent="0.25">
      <c r="C1917" s="3"/>
      <c r="D1917" s="3"/>
    </row>
    <row r="1918" spans="3:4" x14ac:dyDescent="0.25">
      <c r="C1918" s="3"/>
      <c r="D1918" s="3"/>
    </row>
    <row r="1919" spans="3:4" x14ac:dyDescent="0.25">
      <c r="C1919" s="3"/>
      <c r="D1919" s="3"/>
    </row>
    <row r="1920" spans="3:4" x14ac:dyDescent="0.25">
      <c r="C1920" s="3"/>
      <c r="D1920" s="3"/>
    </row>
    <row r="1921" spans="3:4" x14ac:dyDescent="0.25">
      <c r="C1921" s="3"/>
      <c r="D1921" s="3"/>
    </row>
    <row r="1922" spans="3:4" x14ac:dyDescent="0.25">
      <c r="C1922" s="3"/>
      <c r="D1922" s="3"/>
    </row>
    <row r="1923" spans="3:4" x14ac:dyDescent="0.25">
      <c r="C1923" s="3"/>
      <c r="D1923" s="3"/>
    </row>
    <row r="1924" spans="3:4" x14ac:dyDescent="0.25">
      <c r="C1924" s="3"/>
      <c r="D1924" s="3"/>
    </row>
    <row r="1925" spans="3:4" x14ac:dyDescent="0.25">
      <c r="C1925" s="3"/>
      <c r="D1925" s="3"/>
    </row>
    <row r="1926" spans="3:4" x14ac:dyDescent="0.25">
      <c r="C1926" s="3"/>
      <c r="D1926" s="3"/>
    </row>
    <row r="1927" spans="3:4" x14ac:dyDescent="0.25">
      <c r="C1927" s="3"/>
      <c r="D1927" s="3"/>
    </row>
    <row r="1928" spans="3:4" x14ac:dyDescent="0.25">
      <c r="C1928" s="3"/>
      <c r="D1928" s="3"/>
    </row>
    <row r="1929" spans="3:4" x14ac:dyDescent="0.25">
      <c r="C1929" s="3"/>
      <c r="D1929" s="3"/>
    </row>
    <row r="1930" spans="3:4" x14ac:dyDescent="0.25">
      <c r="C1930" s="3"/>
      <c r="D1930" s="3"/>
    </row>
    <row r="1931" spans="3:4" x14ac:dyDescent="0.25">
      <c r="C1931" s="3"/>
      <c r="D1931" s="3"/>
    </row>
    <row r="1932" spans="3:4" x14ac:dyDescent="0.25">
      <c r="C1932" s="3"/>
      <c r="D1932" s="3"/>
    </row>
    <row r="1933" spans="3:4" x14ac:dyDescent="0.25">
      <c r="C1933" s="3"/>
      <c r="D1933" s="3"/>
    </row>
    <row r="1934" spans="3:4" x14ac:dyDescent="0.25">
      <c r="C1934" s="3"/>
      <c r="D1934" s="3"/>
    </row>
    <row r="1935" spans="3:4" x14ac:dyDescent="0.25">
      <c r="C1935" s="3"/>
      <c r="D1935" s="3"/>
    </row>
    <row r="1936" spans="3:4" x14ac:dyDescent="0.25">
      <c r="C1936" s="3"/>
      <c r="D1936" s="3"/>
    </row>
    <row r="1937" spans="3:4" x14ac:dyDescent="0.25">
      <c r="C1937" s="3"/>
      <c r="D1937" s="3"/>
    </row>
    <row r="1938" spans="3:4" x14ac:dyDescent="0.25">
      <c r="C1938" s="3"/>
      <c r="D1938" s="3"/>
    </row>
    <row r="1939" spans="3:4" x14ac:dyDescent="0.25">
      <c r="C1939" s="3"/>
      <c r="D1939" s="3"/>
    </row>
    <row r="1940" spans="3:4" x14ac:dyDescent="0.25">
      <c r="C1940" s="3"/>
      <c r="D1940" s="3"/>
    </row>
    <row r="1941" spans="3:4" x14ac:dyDescent="0.25">
      <c r="C1941" s="3"/>
      <c r="D1941" s="3"/>
    </row>
    <row r="1942" spans="3:4" x14ac:dyDescent="0.25">
      <c r="C1942" s="3"/>
      <c r="D1942" s="3"/>
    </row>
    <row r="1943" spans="3:4" x14ac:dyDescent="0.25">
      <c r="C1943" s="3"/>
      <c r="D1943" s="3"/>
    </row>
    <row r="1944" spans="3:4" x14ac:dyDescent="0.25">
      <c r="C1944" s="3"/>
      <c r="D1944" s="3"/>
    </row>
    <row r="1945" spans="3:4" x14ac:dyDescent="0.25">
      <c r="C1945" s="3"/>
      <c r="D1945" s="3"/>
    </row>
    <row r="1946" spans="3:4" x14ac:dyDescent="0.25">
      <c r="C1946" s="3"/>
      <c r="D1946" s="3"/>
    </row>
    <row r="1947" spans="3:4" x14ac:dyDescent="0.25">
      <c r="C1947" s="3"/>
      <c r="D1947" s="3"/>
    </row>
    <row r="1948" spans="3:4" x14ac:dyDescent="0.25">
      <c r="C1948" s="3"/>
      <c r="D1948" s="3"/>
    </row>
    <row r="1949" spans="3:4" x14ac:dyDescent="0.25">
      <c r="C1949" s="3"/>
      <c r="D1949" s="3"/>
    </row>
    <row r="1950" spans="3:4" x14ac:dyDescent="0.25">
      <c r="C1950" s="3"/>
      <c r="D1950" s="3"/>
    </row>
    <row r="1951" spans="3:4" x14ac:dyDescent="0.25">
      <c r="C1951" s="3"/>
      <c r="D1951" s="3"/>
    </row>
    <row r="1952" spans="3:4" x14ac:dyDescent="0.25">
      <c r="C1952" s="3"/>
      <c r="D1952" s="3"/>
    </row>
    <row r="1953" spans="3:4" x14ac:dyDescent="0.25">
      <c r="C1953" s="3"/>
      <c r="D1953" s="3"/>
    </row>
    <row r="1954" spans="3:4" x14ac:dyDescent="0.25">
      <c r="C1954" s="3"/>
      <c r="D1954" s="3"/>
    </row>
    <row r="1955" spans="3:4" x14ac:dyDescent="0.25">
      <c r="C1955" s="3"/>
      <c r="D1955" s="3"/>
    </row>
    <row r="1956" spans="3:4" x14ac:dyDescent="0.25">
      <c r="C1956" s="3"/>
      <c r="D1956" s="3"/>
    </row>
    <row r="1957" spans="3:4" x14ac:dyDescent="0.25">
      <c r="C1957" s="3"/>
      <c r="D1957" s="3"/>
    </row>
    <row r="1958" spans="3:4" x14ac:dyDescent="0.25">
      <c r="C1958" s="3"/>
      <c r="D1958" s="3"/>
    </row>
    <row r="1959" spans="3:4" x14ac:dyDescent="0.25">
      <c r="C1959" s="3"/>
      <c r="D1959" s="3"/>
    </row>
    <row r="1960" spans="3:4" x14ac:dyDescent="0.25">
      <c r="C1960" s="3"/>
      <c r="D1960" s="3"/>
    </row>
    <row r="1961" spans="3:4" x14ac:dyDescent="0.25">
      <c r="C1961" s="3"/>
      <c r="D1961" s="3"/>
    </row>
    <row r="1962" spans="3:4" x14ac:dyDescent="0.25">
      <c r="C1962" s="3"/>
      <c r="D1962" s="3"/>
    </row>
    <row r="1963" spans="3:4" x14ac:dyDescent="0.25">
      <c r="C1963" s="3"/>
      <c r="D1963" s="3"/>
    </row>
    <row r="1964" spans="3:4" x14ac:dyDescent="0.25">
      <c r="C1964" s="3"/>
      <c r="D1964" s="3"/>
    </row>
    <row r="1965" spans="3:4" x14ac:dyDescent="0.25">
      <c r="C1965" s="3"/>
      <c r="D1965" s="3"/>
    </row>
    <row r="1966" spans="3:4" x14ac:dyDescent="0.25">
      <c r="C1966" s="3"/>
      <c r="D1966" s="3"/>
    </row>
    <row r="1967" spans="3:4" x14ac:dyDescent="0.25">
      <c r="C1967" s="3"/>
      <c r="D1967" s="3"/>
    </row>
    <row r="1968" spans="3:4" x14ac:dyDescent="0.25">
      <c r="C1968" s="3"/>
      <c r="D1968" s="3"/>
    </row>
    <row r="1969" spans="3:4" x14ac:dyDescent="0.25">
      <c r="C1969" s="3"/>
      <c r="D1969" s="3"/>
    </row>
    <row r="1970" spans="3:4" x14ac:dyDescent="0.25">
      <c r="C1970" s="3"/>
      <c r="D1970" s="3"/>
    </row>
    <row r="1971" spans="3:4" x14ac:dyDescent="0.25">
      <c r="C1971" s="3"/>
      <c r="D1971" s="3"/>
    </row>
    <row r="1972" spans="3:4" x14ac:dyDescent="0.25">
      <c r="C1972" s="3"/>
      <c r="D1972" s="3"/>
    </row>
    <row r="1973" spans="3:4" x14ac:dyDescent="0.25">
      <c r="C1973" s="3"/>
      <c r="D1973" s="3"/>
    </row>
    <row r="1974" spans="3:4" x14ac:dyDescent="0.25">
      <c r="C1974" s="3"/>
      <c r="D1974" s="3"/>
    </row>
    <row r="1975" spans="3:4" x14ac:dyDescent="0.25">
      <c r="C1975" s="3"/>
      <c r="D1975" s="3"/>
    </row>
    <row r="1976" spans="3:4" x14ac:dyDescent="0.25">
      <c r="C1976" s="3"/>
      <c r="D1976" s="3"/>
    </row>
    <row r="1977" spans="3:4" x14ac:dyDescent="0.25">
      <c r="C1977" s="3"/>
      <c r="D1977" s="3"/>
    </row>
    <row r="1978" spans="3:4" x14ac:dyDescent="0.25">
      <c r="C1978" s="3"/>
      <c r="D1978" s="3"/>
    </row>
    <row r="1979" spans="3:4" x14ac:dyDescent="0.25">
      <c r="C1979" s="3"/>
      <c r="D1979" s="3"/>
    </row>
    <row r="1980" spans="3:4" x14ac:dyDescent="0.25">
      <c r="C1980" s="3"/>
      <c r="D1980" s="3"/>
    </row>
    <row r="1981" spans="3:4" x14ac:dyDescent="0.25">
      <c r="C1981" s="3"/>
      <c r="D1981" s="3"/>
    </row>
    <row r="1982" spans="3:4" x14ac:dyDescent="0.25">
      <c r="C1982" s="3"/>
      <c r="D1982" s="3"/>
    </row>
    <row r="1983" spans="3:4" x14ac:dyDescent="0.25">
      <c r="C1983" s="3"/>
      <c r="D1983" s="3"/>
    </row>
    <row r="1984" spans="3:4" x14ac:dyDescent="0.25">
      <c r="C1984" s="3"/>
      <c r="D1984" s="3"/>
    </row>
    <row r="1985" spans="1:4" x14ac:dyDescent="0.25">
      <c r="C1985" s="3"/>
      <c r="D1985" s="3"/>
    </row>
    <row r="1986" spans="1:4" x14ac:dyDescent="0.25">
      <c r="C1986" s="3"/>
      <c r="D1986" s="3"/>
    </row>
    <row r="1987" spans="1:4" x14ac:dyDescent="0.25">
      <c r="C1987" s="3"/>
      <c r="D1987" s="3"/>
    </row>
    <row r="1988" spans="1:4" x14ac:dyDescent="0.25">
      <c r="C1988" s="3"/>
      <c r="D1988" s="3"/>
    </row>
    <row r="1989" spans="1:4" x14ac:dyDescent="0.25">
      <c r="C1989" s="3"/>
      <c r="D1989" s="3"/>
    </row>
    <row r="1990" spans="1:4" x14ac:dyDescent="0.25">
      <c r="C1990" s="3"/>
      <c r="D1990" s="3"/>
    </row>
    <row r="1991" spans="1:4" x14ac:dyDescent="0.25">
      <c r="C1991" s="3"/>
      <c r="D1991" s="3"/>
    </row>
    <row r="1992" spans="1:4" x14ac:dyDescent="0.25">
      <c r="C1992" s="3"/>
      <c r="D1992" s="3"/>
    </row>
    <row r="1993" spans="1:4" x14ac:dyDescent="0.25">
      <c r="C1993" s="3"/>
      <c r="D1993" s="3"/>
    </row>
    <row r="1994" spans="1:4" x14ac:dyDescent="0.25">
      <c r="C1994" s="3"/>
      <c r="D1994" s="3"/>
    </row>
    <row r="1995" spans="1:4" x14ac:dyDescent="0.25">
      <c r="C1995" s="3"/>
      <c r="D1995" s="3"/>
    </row>
    <row r="1996" spans="1:4" x14ac:dyDescent="0.25">
      <c r="C1996" s="3"/>
      <c r="D1996" s="3"/>
    </row>
    <row r="1997" spans="1:4" x14ac:dyDescent="0.25">
      <c r="C1997" s="3"/>
      <c r="D1997" s="3"/>
    </row>
    <row r="1998" spans="1:4" x14ac:dyDescent="0.25">
      <c r="C1998" s="3"/>
      <c r="D1998" s="3"/>
    </row>
    <row r="1999" spans="1:4" x14ac:dyDescent="0.25">
      <c r="A1999" s="2"/>
      <c r="C1999" s="3"/>
      <c r="D1999" s="3"/>
    </row>
    <row r="2000" spans="1:4" x14ac:dyDescent="0.25">
      <c r="C2000" s="3"/>
      <c r="D2000" s="3"/>
    </row>
    <row r="2001" spans="1:4" x14ac:dyDescent="0.25">
      <c r="C2001" s="3"/>
      <c r="D2001" s="3"/>
    </row>
    <row r="2002" spans="1:4" x14ac:dyDescent="0.25">
      <c r="C2002" s="3"/>
      <c r="D2002" s="3"/>
    </row>
    <row r="2003" spans="1:4" x14ac:dyDescent="0.25">
      <c r="C2003" s="3"/>
      <c r="D2003" s="3"/>
    </row>
    <row r="2004" spans="1:4" x14ac:dyDescent="0.25">
      <c r="C2004" s="3"/>
      <c r="D2004" s="3"/>
    </row>
    <row r="2005" spans="1:4" x14ac:dyDescent="0.25">
      <c r="A2005" s="2"/>
      <c r="C2005" s="3"/>
      <c r="D2005" s="3"/>
    </row>
    <row r="2006" spans="1:4" x14ac:dyDescent="0.25">
      <c r="C2006" s="3"/>
      <c r="D2006" s="3"/>
    </row>
    <row r="2007" spans="1:4" x14ac:dyDescent="0.25">
      <c r="A2007" s="2"/>
      <c r="C2007" s="3"/>
      <c r="D2007" s="3"/>
    </row>
    <row r="2008" spans="1:4" x14ac:dyDescent="0.25">
      <c r="C2008" s="3"/>
      <c r="D2008" s="3"/>
    </row>
    <row r="2009" spans="1:4" x14ac:dyDescent="0.25">
      <c r="C2009" s="3"/>
      <c r="D2009" s="3"/>
    </row>
    <row r="2010" spans="1:4" x14ac:dyDescent="0.25">
      <c r="C2010" s="3"/>
      <c r="D2010" s="3"/>
    </row>
    <row r="2011" spans="1:4" x14ac:dyDescent="0.25">
      <c r="C2011" s="3"/>
      <c r="D2011" s="3"/>
    </row>
    <row r="2012" spans="1:4" x14ac:dyDescent="0.25">
      <c r="A2012" s="2"/>
      <c r="C2012" s="3"/>
      <c r="D2012" s="3"/>
    </row>
    <row r="2013" spans="1:4" x14ac:dyDescent="0.25">
      <c r="C2013" s="3"/>
      <c r="D2013" s="3"/>
    </row>
    <row r="2014" spans="1:4" x14ac:dyDescent="0.25">
      <c r="C2014" s="3"/>
      <c r="D2014" s="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E9EC7-D549-4789-9C8E-8E2F56F4012A}">
  <sheetPr filterMode="1">
    <tabColor rgb="FF92D050"/>
  </sheetPr>
  <dimension ref="A1:AO6689"/>
  <sheetViews>
    <sheetView tabSelected="1" workbookViewId="0">
      <pane xSplit="7" ySplit="1" topLeftCell="U506" activePane="bottomRight" state="frozen"/>
      <selection pane="topRight" activeCell="G1" sqref="G1"/>
      <selection pane="bottomLeft" activeCell="A2" sqref="A2"/>
      <selection pane="bottomRight"/>
    </sheetView>
  </sheetViews>
  <sheetFormatPr defaultRowHeight="15" x14ac:dyDescent="0.25"/>
  <cols>
    <col min="1" max="1" width="14.28515625" customWidth="1"/>
    <col min="2" max="2" width="31.5703125" customWidth="1"/>
    <col min="3" max="4" width="12.5703125" customWidth="1"/>
    <col min="5" max="5" width="31.42578125" customWidth="1"/>
    <col min="6" max="6" width="21.7109375" customWidth="1"/>
    <col min="7" max="13" width="12.5703125" customWidth="1"/>
    <col min="14" max="14" width="16.85546875" customWidth="1"/>
    <col min="15" max="16" width="12.5703125" customWidth="1"/>
    <col min="17" max="17" width="18.140625" customWidth="1"/>
    <col min="18" max="19" width="12.5703125" customWidth="1"/>
    <col min="20" max="20" width="17.5703125" customWidth="1"/>
    <col min="21" max="26" width="12.5703125" customWidth="1"/>
    <col min="27" max="27" width="18.42578125" customWidth="1"/>
    <col min="28" max="28" width="27.85546875" customWidth="1"/>
    <col min="29" max="29" width="37.28515625" customWidth="1"/>
    <col min="30" max="30" width="24.85546875" customWidth="1"/>
    <col min="31" max="31" width="21.140625" customWidth="1"/>
    <col min="32" max="32" width="37.85546875" customWidth="1"/>
    <col min="33" max="33" width="38.42578125" customWidth="1"/>
    <col min="34" max="34" width="16.42578125" customWidth="1"/>
    <col min="35" max="35" width="14" customWidth="1"/>
    <col min="36" max="37" width="20.28515625" customWidth="1"/>
    <col min="38" max="38" width="12" customWidth="1"/>
    <col min="39" max="39" width="13" customWidth="1"/>
    <col min="41" max="41" width="10.5703125" customWidth="1"/>
  </cols>
  <sheetData>
    <row r="1" spans="1:41" x14ac:dyDescent="0.25">
      <c r="A1" s="7" t="s">
        <v>0</v>
      </c>
      <c r="B1" s="7" t="s">
        <v>1</v>
      </c>
      <c r="C1" s="7" t="s">
        <v>2</v>
      </c>
      <c r="D1" s="7" t="s">
        <v>3</v>
      </c>
      <c r="E1" s="7" t="s">
        <v>7323</v>
      </c>
      <c r="F1" s="7" t="s">
        <v>4</v>
      </c>
      <c r="G1" s="7" t="s">
        <v>5</v>
      </c>
      <c r="H1" s="7" t="s">
        <v>6</v>
      </c>
      <c r="I1" s="7" t="s">
        <v>7</v>
      </c>
      <c r="J1" s="7" t="s">
        <v>8</v>
      </c>
      <c r="K1" s="7" t="s">
        <v>9</v>
      </c>
      <c r="L1" s="7" t="s">
        <v>10</v>
      </c>
      <c r="M1" s="7" t="s">
        <v>11</v>
      </c>
      <c r="N1" s="7" t="s">
        <v>12</v>
      </c>
      <c r="O1" s="7" t="s">
        <v>13</v>
      </c>
      <c r="P1" s="7" t="s">
        <v>14</v>
      </c>
      <c r="Q1" s="7" t="s">
        <v>15</v>
      </c>
      <c r="R1" s="7" t="s">
        <v>16</v>
      </c>
      <c r="S1" s="7" t="s">
        <v>17</v>
      </c>
      <c r="T1" s="7" t="s">
        <v>18</v>
      </c>
      <c r="U1" s="7" t="s">
        <v>19</v>
      </c>
      <c r="V1" s="7" t="s">
        <v>20</v>
      </c>
      <c r="W1" s="7" t="s">
        <v>21</v>
      </c>
      <c r="X1" s="7" t="s">
        <v>22</v>
      </c>
      <c r="Y1" s="7" t="s">
        <v>23</v>
      </c>
      <c r="Z1" s="7" t="s">
        <v>24</v>
      </c>
      <c r="AA1" s="33" t="s">
        <v>7291</v>
      </c>
      <c r="AB1" s="33" t="s">
        <v>7292</v>
      </c>
      <c r="AC1" s="33" t="s">
        <v>7293</v>
      </c>
      <c r="AD1" s="33" t="s">
        <v>7294</v>
      </c>
      <c r="AE1" s="33" t="s">
        <v>7295</v>
      </c>
      <c r="AF1" s="5" t="s">
        <v>7296</v>
      </c>
      <c r="AG1" s="5" t="s">
        <v>7297</v>
      </c>
      <c r="AH1" s="5" t="s">
        <v>7298</v>
      </c>
      <c r="AI1" s="5" t="s">
        <v>7299</v>
      </c>
      <c r="AJ1" s="5" t="s">
        <v>7300</v>
      </c>
      <c r="AK1" s="6" t="s">
        <v>7350</v>
      </c>
      <c r="AL1" s="33" t="s">
        <v>7358</v>
      </c>
      <c r="AM1" s="33" t="s">
        <v>7357</v>
      </c>
      <c r="AN1" s="33" t="s">
        <v>7383</v>
      </c>
      <c r="AO1" s="33" t="s">
        <v>7366</v>
      </c>
    </row>
    <row r="2" spans="1:41" hidden="1" x14ac:dyDescent="0.25">
      <c r="A2" t="s">
        <v>22422</v>
      </c>
      <c r="B2" t="s">
        <v>7657</v>
      </c>
      <c r="C2" t="s">
        <v>7657</v>
      </c>
      <c r="D2" t="s">
        <v>26</v>
      </c>
      <c r="E2" t="s">
        <v>6831</v>
      </c>
      <c r="F2" t="s">
        <v>5052</v>
      </c>
      <c r="G2" t="s">
        <v>28</v>
      </c>
      <c r="H2" s="2" t="s">
        <v>22423</v>
      </c>
      <c r="I2" t="s">
        <v>22422</v>
      </c>
      <c r="J2" s="1">
        <v>45200</v>
      </c>
      <c r="K2" s="1">
        <v>45291</v>
      </c>
      <c r="L2" t="s">
        <v>22428</v>
      </c>
      <c r="M2" s="2" t="s">
        <v>22423</v>
      </c>
      <c r="N2" s="4" t="s">
        <v>3613</v>
      </c>
      <c r="O2" t="s">
        <v>92</v>
      </c>
      <c r="P2" t="s">
        <v>28</v>
      </c>
      <c r="Q2" t="s">
        <v>31</v>
      </c>
      <c r="R2" t="s">
        <v>32</v>
      </c>
      <c r="S2" t="s">
        <v>28</v>
      </c>
      <c r="T2" t="s">
        <v>93</v>
      </c>
      <c r="U2" t="s">
        <v>94</v>
      </c>
      <c r="V2" t="s">
        <v>28</v>
      </c>
      <c r="W2" t="s">
        <v>35</v>
      </c>
      <c r="X2" t="s">
        <v>28</v>
      </c>
      <c r="Y2">
        <v>0</v>
      </c>
      <c r="Z2">
        <v>0.9</v>
      </c>
      <c r="AA2" t="str">
        <f>_xlfn.XLOOKUP(_xlfn.CONCAT(F2,G2),'Tenant terminal_alias'!H:H,'Tenant terminal_alias'!B:B,"",0,1)</f>
        <v>bc02b5b4-8e48-46be-bdad-7895199850a6</v>
      </c>
      <c r="AB2" t="str">
        <f>_xlfn.XLOOKUP(_xlfn.CONCAT(O2,P2),'Tenant product_alias'!H:H,'Tenant product_alias'!B:B,"",0,1)</f>
        <v>2b367a97-94b2-4dd7-8082-130f85e0a736</v>
      </c>
      <c r="AC2" t="str">
        <f>_xlfn.XLOOKUP(_xlfn.CONCAT(R2,S2),'Tenant line_item_type_alias'!H:H,'Tenant line_item_type_alias'!B:B,"",0,1)</f>
        <v>dc9edc8f-e12e-48ea-b3e4-aeff50ca09b3</v>
      </c>
      <c r="AD2" t="str">
        <f>IF(Q2="Combined Adder","NA",_xlfn.XLOOKUP(_xlfn.CONCAT(U2,V2),'Tenant index_alias'!H:H,'Tenant index_alias'!B:B,"",0,1))</f>
        <v>a62a2a1b-5368-4423-903c-9c2ac09e221f</v>
      </c>
      <c r="AE2" t="str">
        <f>IF(Q2="Combined Adder", "NA",_xlfn.XLOOKUP(_xlfn.CONCAT(W2,X2),'Tenant price_day_alias'!H:H,'Tenant price_day_alias'!B:B,"",0,1))</f>
        <v>31895e81-3474-4f0f-9ed6-47435f2dc260</v>
      </c>
      <c r="AF2" t="str">
        <f>_xlfn.XLOOKUP(_xlfn.CONCAT(B2,C2,AA2),'Tenant shipping bcs'!Z:Z,'Tenant shipping bcs'!A:A,"",0,1)</f>
        <v>6f11adec-643c-4ee2-8635-f4deffa2f378</v>
      </c>
      <c r="AG2" t="str">
        <f>_xlfn.XLOOKUP(_xlfn.CONCAT(B2,C2,AA2,J2),'Tenant shipping bcs'!AA:AA,'Tenant shipping bcs'!F:F,"",0,1)</f>
        <v>dd7f3e5f-ae6a-4ed2-9a4b-d9862bf89860</v>
      </c>
      <c r="AH2" s="1">
        <f>_xlfn.XLOOKUP(AG2,'Tenant shipping bcs'!F:F,'Tenant shipping bcs'!H:H,"",0,1)</f>
        <v>45200</v>
      </c>
      <c r="AI2" s="1">
        <f>_xlfn.XLOOKUP(AG2,'Tenant shipping bcs'!F:F,'Tenant shipping bcs'!I:I,"",0,1)</f>
        <v>45291</v>
      </c>
      <c r="AJ2" t="str">
        <f>_xlfn.XLOOKUP(_xlfn.CONCAT(B2,C2,AA2,AB2),'Tenant shipping bcs'!AB:AB,'Tenant shipping bcs'!L:L,"",0,1)</f>
        <v>2b367a97-94b2-4dd7-8082-130f85e0a736</v>
      </c>
      <c r="AK2" t="str">
        <f>IF(Q2="Combined Adder",_xlfn.CONCAT(AA2,J2,AB2,AC2,Y2,Z2),_xlfn.CONCAT(AA2,J2,AB2,AC2,AD2,AE2,Y2,Z2))</f>
        <v>bc02b5b4-8e48-46be-bdad-7895199850a6452002b367a97-94b2-4dd7-8082-130f85e0a736dc9edc8f-e12e-48ea-b3e4-aeff50ca09b3a62a2a1b-5368-4423-903c-9c2ac09e221f31895e81-3474-4f0f-9ed6-47435f2dc26000.9</v>
      </c>
      <c r="AL2">
        <f>IF(_xlfn.XLOOKUP(AK2,'Tenant shipping bcs'!AF:AF,'Tenant shipping bcs'!J:J,"",0,1)="",1,0)</f>
        <v>0</v>
      </c>
      <c r="AM2">
        <f>IF(AI2&lt;&gt;K2,1,0)</f>
        <v>0</v>
      </c>
      <c r="AN2">
        <f>IF(AA2="",1,0)</f>
        <v>0</v>
      </c>
      <c r="AO2" t="str">
        <f>IF(Q2="Combined Adder",IF(SUMIFS('Tenant shipping bcs'!T:T,'Tenant shipping bcs'!B:B,'EN db generated JSON w_codes'!B2,'Tenant shipping bcs'!C:C,'EN db generated JSON w_codes'!C2,'Tenant shipping bcs'!E:E,'EN db generated JSON w_codes'!AA2,'Tenant shipping bcs'!H:H,'EN db generated JSON w_codes'!J2,'Tenant shipping bcs'!I:I,'EN db generated JSON w_codes'!K2,'Tenant shipping bcs'!L:L,'EN db generated JSON w_codes'!AB2,'Tenant shipping bcs'!N:N,'EN db generated JSON w_codes'!AC2)&lt;&gt;'EN db generated JSON w_codes'!Y2,1,0),"")</f>
        <v/>
      </c>
    </row>
    <row r="3" spans="1:41" hidden="1" x14ac:dyDescent="0.25">
      <c r="A3" t="s">
        <v>22422</v>
      </c>
      <c r="B3" t="s">
        <v>7657</v>
      </c>
      <c r="C3" t="s">
        <v>7657</v>
      </c>
      <c r="D3" t="s">
        <v>26</v>
      </c>
      <c r="E3" t="s">
        <v>6831</v>
      </c>
      <c r="F3" t="s">
        <v>5052</v>
      </c>
      <c r="G3" t="s">
        <v>28</v>
      </c>
      <c r="H3" s="2" t="s">
        <v>22423</v>
      </c>
      <c r="I3" t="s">
        <v>22422</v>
      </c>
      <c r="J3" s="1">
        <v>45200</v>
      </c>
      <c r="K3" s="1">
        <v>45291</v>
      </c>
      <c r="L3" t="s">
        <v>22427</v>
      </c>
      <c r="M3" s="2" t="s">
        <v>22423</v>
      </c>
      <c r="N3" s="4" t="s">
        <v>3613</v>
      </c>
      <c r="O3" t="s">
        <v>92</v>
      </c>
      <c r="P3" t="s">
        <v>28</v>
      </c>
      <c r="Q3" t="s">
        <v>36</v>
      </c>
      <c r="R3" t="s">
        <v>37</v>
      </c>
      <c r="S3" t="s">
        <v>28</v>
      </c>
      <c r="T3" t="s">
        <v>38</v>
      </c>
      <c r="U3" t="s">
        <v>39</v>
      </c>
      <c r="V3" t="s">
        <v>28</v>
      </c>
      <c r="W3" t="s">
        <v>35</v>
      </c>
      <c r="X3" t="s">
        <v>28</v>
      </c>
      <c r="Y3">
        <v>0</v>
      </c>
      <c r="Z3">
        <v>-0.1</v>
      </c>
      <c r="AA3" t="str">
        <f>_xlfn.XLOOKUP(_xlfn.CONCAT(F3,G3),'Tenant terminal_alias'!H:H,'Tenant terminal_alias'!B:B,"",0,1)</f>
        <v>bc02b5b4-8e48-46be-bdad-7895199850a6</v>
      </c>
      <c r="AB3" t="str">
        <f>_xlfn.XLOOKUP(_xlfn.CONCAT(O3,P3),'Tenant product_alias'!H:H,'Tenant product_alias'!B:B,"",0,1)</f>
        <v>2b367a97-94b2-4dd7-8082-130f85e0a736</v>
      </c>
      <c r="AC3" t="str">
        <f>_xlfn.XLOOKUP(_xlfn.CONCAT(R3,S3),'Tenant line_item_type_alias'!H:H,'Tenant line_item_type_alias'!B:B,"",0,1)</f>
        <v>31855626-d6c1-43f2-a691-837ee101f276</v>
      </c>
      <c r="AD3" t="str">
        <f>IF(Q3="Combined Adder","NA",_xlfn.XLOOKUP(_xlfn.CONCAT(U3,V3),'Tenant index_alias'!H:H,'Tenant index_alias'!B:B,"",0,1))</f>
        <v>5551fa74-a5bd-4ad7-8476-5772d2ff67b4</v>
      </c>
      <c r="AE3" t="str">
        <f>IF(Q3="Combined Adder", "NA",_xlfn.XLOOKUP(_xlfn.CONCAT(W3,X3),'Tenant price_day_alias'!H:H,'Tenant price_day_alias'!B:B,"",0,1))</f>
        <v>31895e81-3474-4f0f-9ed6-47435f2dc260</v>
      </c>
      <c r="AF3" t="str">
        <f>_xlfn.XLOOKUP(_xlfn.CONCAT(B3,C3,AA3),'Tenant shipping bcs'!Z:Z,'Tenant shipping bcs'!A:A,"",0,1)</f>
        <v>6f11adec-643c-4ee2-8635-f4deffa2f378</v>
      </c>
      <c r="AG3" t="str">
        <f>_xlfn.XLOOKUP(_xlfn.CONCAT(B3,C3,AA3,J3),'Tenant shipping bcs'!AA:AA,'Tenant shipping bcs'!F:F,"",0,1)</f>
        <v>dd7f3e5f-ae6a-4ed2-9a4b-d9862bf89860</v>
      </c>
      <c r="AH3" s="1">
        <f>_xlfn.XLOOKUP(AG3,'Tenant shipping bcs'!F:F,'Tenant shipping bcs'!H:H,"",0,1)</f>
        <v>45200</v>
      </c>
      <c r="AI3" s="1">
        <f>_xlfn.XLOOKUP(AG3,'Tenant shipping bcs'!F:F,'Tenant shipping bcs'!I:I,"",0,1)</f>
        <v>45291</v>
      </c>
      <c r="AJ3" t="str">
        <f>_xlfn.XLOOKUP(_xlfn.CONCAT(B3,C3,AA3,AB3),'Tenant shipping bcs'!AB:AB,'Tenant shipping bcs'!L:L,"",0,1)</f>
        <v>2b367a97-94b2-4dd7-8082-130f85e0a736</v>
      </c>
      <c r="AK3" t="str">
        <f t="shared" ref="AK3:AK66" si="0">IF(Q3="Combined Adder",_xlfn.CONCAT(AA3,J3,AB3,AC3,Y3,Z3),_xlfn.CONCAT(AA3,J3,AB3,AC3,AD3,AE3,Y3,Z3))</f>
        <v>bc02b5b4-8e48-46be-bdad-7895199850a6452002b367a97-94b2-4dd7-8082-130f85e0a73631855626-d6c1-43f2-a691-837ee101f2765551fa74-a5bd-4ad7-8476-5772d2ff67b431895e81-3474-4f0f-9ed6-47435f2dc2600-0.1</v>
      </c>
      <c r="AL3">
        <f>IF(_xlfn.XLOOKUP(AK3,'Tenant shipping bcs'!AF:AF,'Tenant shipping bcs'!J:J,"",0,1)="",1,0)</f>
        <v>0</v>
      </c>
      <c r="AM3">
        <f t="shared" ref="AM3:AM66" si="1">IF(AI3&lt;&gt;K3,1,0)</f>
        <v>0</v>
      </c>
      <c r="AN3">
        <f t="shared" ref="AN3:AN66" si="2">IF(AA3="",1,0)</f>
        <v>0</v>
      </c>
      <c r="AO3" t="str">
        <f>IF(Q3="Combined Adder",IF(SUMIFS('Tenant shipping bcs'!T:T,'Tenant shipping bcs'!B:B,'EN db generated JSON w_codes'!B3,'Tenant shipping bcs'!C:C,'EN db generated JSON w_codes'!C3,'Tenant shipping bcs'!E:E,'EN db generated JSON w_codes'!AA3,'Tenant shipping bcs'!H:H,'EN db generated JSON w_codes'!J3,'Tenant shipping bcs'!I:I,'EN db generated JSON w_codes'!K3,'Tenant shipping bcs'!L:L,'EN db generated JSON w_codes'!AB3,'Tenant shipping bcs'!N:N,'EN db generated JSON w_codes'!AC3)&lt;&gt;'EN db generated JSON w_codes'!Y3,1,0),"")</f>
        <v/>
      </c>
    </row>
    <row r="4" spans="1:41" hidden="1" x14ac:dyDescent="0.25">
      <c r="A4" t="s">
        <v>22422</v>
      </c>
      <c r="B4" t="s">
        <v>7657</v>
      </c>
      <c r="C4" t="s">
        <v>7657</v>
      </c>
      <c r="D4" t="s">
        <v>26</v>
      </c>
      <c r="E4" t="s">
        <v>6831</v>
      </c>
      <c r="F4" t="s">
        <v>5052</v>
      </c>
      <c r="G4" t="s">
        <v>28</v>
      </c>
      <c r="H4" s="2" t="s">
        <v>22423</v>
      </c>
      <c r="I4" t="s">
        <v>22422</v>
      </c>
      <c r="J4" s="1">
        <v>45200</v>
      </c>
      <c r="K4" s="1">
        <v>45291</v>
      </c>
      <c r="L4" t="s">
        <v>22430</v>
      </c>
      <c r="M4" s="2" t="s">
        <v>22423</v>
      </c>
      <c r="N4" s="4" t="s">
        <v>3613</v>
      </c>
      <c r="O4" t="s">
        <v>92</v>
      </c>
      <c r="P4" t="s">
        <v>28</v>
      </c>
      <c r="Q4" t="s">
        <v>40</v>
      </c>
      <c r="R4" t="s">
        <v>41</v>
      </c>
      <c r="S4" t="s">
        <v>28</v>
      </c>
      <c r="T4" t="s">
        <v>22623</v>
      </c>
      <c r="U4" t="s">
        <v>15319</v>
      </c>
      <c r="V4" t="s">
        <v>28</v>
      </c>
      <c r="W4" t="s">
        <v>35</v>
      </c>
      <c r="X4" t="s">
        <v>28</v>
      </c>
      <c r="Y4">
        <v>0</v>
      </c>
      <c r="Z4">
        <v>0.1</v>
      </c>
      <c r="AA4" t="str">
        <f>_xlfn.XLOOKUP(_xlfn.CONCAT(F4,G4),'Tenant terminal_alias'!H:H,'Tenant terminal_alias'!B:B,"",0,1)</f>
        <v>bc02b5b4-8e48-46be-bdad-7895199850a6</v>
      </c>
      <c r="AB4" t="str">
        <f>_xlfn.XLOOKUP(_xlfn.CONCAT(O4,P4),'Tenant product_alias'!H:H,'Tenant product_alias'!B:B,"",0,1)</f>
        <v>2b367a97-94b2-4dd7-8082-130f85e0a736</v>
      </c>
      <c r="AC4" t="str">
        <f>_xlfn.XLOOKUP(_xlfn.CONCAT(R4,S4),'Tenant line_item_type_alias'!H:H,'Tenant line_item_type_alias'!B:B,"",0,1)</f>
        <v>48f38a0b-1bf1-4df5-9979-f0b282c4299e</v>
      </c>
      <c r="AD4" t="str">
        <f>IF(Q4="Combined Adder","NA",_xlfn.XLOOKUP(_xlfn.CONCAT(U4,V4),'Tenant index_alias'!H:H,'Tenant index_alias'!B:B,"",0,1))</f>
        <v>d860ffe7-87ea-4965-8908-d9d160ffa6f3</v>
      </c>
      <c r="AE4" t="str">
        <f>IF(Q4="Combined Adder", "NA",_xlfn.XLOOKUP(_xlfn.CONCAT(W4,X4),'Tenant price_day_alias'!H:H,'Tenant price_day_alias'!B:B,"",0,1))</f>
        <v>31895e81-3474-4f0f-9ed6-47435f2dc260</v>
      </c>
      <c r="AF4" t="str">
        <f>_xlfn.XLOOKUP(_xlfn.CONCAT(B4,C4,AA4),'Tenant shipping bcs'!Z:Z,'Tenant shipping bcs'!A:A,"",0,1)</f>
        <v>6f11adec-643c-4ee2-8635-f4deffa2f378</v>
      </c>
      <c r="AG4" t="str">
        <f>_xlfn.XLOOKUP(_xlfn.CONCAT(B4,C4,AA4,J4),'Tenant shipping bcs'!AA:AA,'Tenant shipping bcs'!F:F,"",0,1)</f>
        <v>dd7f3e5f-ae6a-4ed2-9a4b-d9862bf89860</v>
      </c>
      <c r="AH4" s="1">
        <f>_xlfn.XLOOKUP(AG4,'Tenant shipping bcs'!F:F,'Tenant shipping bcs'!H:H,"",0,1)</f>
        <v>45200</v>
      </c>
      <c r="AI4" s="1">
        <f>_xlfn.XLOOKUP(AG4,'Tenant shipping bcs'!F:F,'Tenant shipping bcs'!I:I,"",0,1)</f>
        <v>45291</v>
      </c>
      <c r="AJ4" t="str">
        <f>_xlfn.XLOOKUP(_xlfn.CONCAT(B4,C4,AA4,AB4),'Tenant shipping bcs'!AB:AB,'Tenant shipping bcs'!L:L,"",0,1)</f>
        <v>2b367a97-94b2-4dd7-8082-130f85e0a736</v>
      </c>
      <c r="AK4" t="str">
        <f t="shared" si="0"/>
        <v>bc02b5b4-8e48-46be-bdad-7895199850a6452002b367a97-94b2-4dd7-8082-130f85e0a73648f38a0b-1bf1-4df5-9979-f0b282c4299ed860ffe7-87ea-4965-8908-d9d160ffa6f331895e81-3474-4f0f-9ed6-47435f2dc26000.1</v>
      </c>
      <c r="AL4">
        <f>IF(_xlfn.XLOOKUP(AK4,'Tenant shipping bcs'!AF:AF,'Tenant shipping bcs'!J:J,"",0,1)="",1,0)</f>
        <v>0</v>
      </c>
      <c r="AM4">
        <f t="shared" si="1"/>
        <v>0</v>
      </c>
      <c r="AN4">
        <f t="shared" si="2"/>
        <v>0</v>
      </c>
      <c r="AO4" t="str">
        <f>IF(Q4="Combined Adder",IF(SUMIFS('Tenant shipping bcs'!T:T,'Tenant shipping bcs'!B:B,'EN db generated JSON w_codes'!B4,'Tenant shipping bcs'!C:C,'EN db generated JSON w_codes'!C4,'Tenant shipping bcs'!E:E,'EN db generated JSON w_codes'!AA4,'Tenant shipping bcs'!H:H,'EN db generated JSON w_codes'!J4,'Tenant shipping bcs'!I:I,'EN db generated JSON w_codes'!K4,'Tenant shipping bcs'!L:L,'EN db generated JSON w_codes'!AB4,'Tenant shipping bcs'!N:N,'EN db generated JSON w_codes'!AC4)&lt;&gt;'EN db generated JSON w_codes'!Y4,1,0),"")</f>
        <v/>
      </c>
    </row>
    <row r="5" spans="1:41" hidden="1" x14ac:dyDescent="0.25">
      <c r="A5" t="s">
        <v>22422</v>
      </c>
      <c r="B5" t="s">
        <v>7657</v>
      </c>
      <c r="C5" t="s">
        <v>7657</v>
      </c>
      <c r="D5" t="s">
        <v>26</v>
      </c>
      <c r="E5" t="s">
        <v>6831</v>
      </c>
      <c r="F5" t="s">
        <v>5052</v>
      </c>
      <c r="G5" t="s">
        <v>28</v>
      </c>
      <c r="H5" s="2" t="s">
        <v>22423</v>
      </c>
      <c r="I5" t="s">
        <v>22422</v>
      </c>
      <c r="J5" s="1">
        <v>45200</v>
      </c>
      <c r="K5" s="1">
        <v>45291</v>
      </c>
      <c r="L5" t="s">
        <v>22433</v>
      </c>
      <c r="M5" s="2" t="s">
        <v>22423</v>
      </c>
      <c r="N5" s="4" t="s">
        <v>3613</v>
      </c>
      <c r="O5" t="s">
        <v>92</v>
      </c>
      <c r="P5" t="s">
        <v>28</v>
      </c>
      <c r="Q5" t="s">
        <v>44</v>
      </c>
      <c r="R5" t="s">
        <v>45</v>
      </c>
      <c r="S5" t="s">
        <v>28</v>
      </c>
      <c r="Y5">
        <v>9.8759600000000003E-2</v>
      </c>
      <c r="Z5">
        <v>1</v>
      </c>
      <c r="AA5" t="str">
        <f>_xlfn.XLOOKUP(_xlfn.CONCAT(F5,G5),'Tenant terminal_alias'!H:H,'Tenant terminal_alias'!B:B,"",0,1)</f>
        <v>bc02b5b4-8e48-46be-bdad-7895199850a6</v>
      </c>
      <c r="AB5" t="str">
        <f>_xlfn.XLOOKUP(_xlfn.CONCAT(O5,P5),'Tenant product_alias'!H:H,'Tenant product_alias'!B:B,"",0,1)</f>
        <v>2b367a97-94b2-4dd7-8082-130f85e0a736</v>
      </c>
      <c r="AC5" t="str">
        <f>_xlfn.XLOOKUP(_xlfn.CONCAT(R5,S5),'Tenant line_item_type_alias'!H:H,'Tenant line_item_type_alias'!B:B,"",0,1)</f>
        <v>5c076ba9-9c7c-4e77-b62f-8bbe8307b08d</v>
      </c>
      <c r="AD5" t="str">
        <f>IF(Q5="Combined Adder","NA",_xlfn.XLOOKUP(_xlfn.CONCAT(U5,V5),'Tenant index_alias'!H:H,'Tenant index_alias'!B:B,"",0,1))</f>
        <v>NA</v>
      </c>
      <c r="AE5" t="str">
        <f>IF(Q5="Combined Adder", "NA",_xlfn.XLOOKUP(_xlfn.CONCAT(W5,X5),'Tenant price_day_alias'!H:H,'Tenant price_day_alias'!B:B,"",0,1))</f>
        <v>NA</v>
      </c>
      <c r="AF5" t="str">
        <f>_xlfn.XLOOKUP(_xlfn.CONCAT(B5,C5,AA5),'Tenant shipping bcs'!Z:Z,'Tenant shipping bcs'!A:A,"",0,1)</f>
        <v>6f11adec-643c-4ee2-8635-f4deffa2f378</v>
      </c>
      <c r="AG5" t="str">
        <f>_xlfn.XLOOKUP(_xlfn.CONCAT(B5,C5,AA5,J5),'Tenant shipping bcs'!AA:AA,'Tenant shipping bcs'!F:F,"",0,1)</f>
        <v>dd7f3e5f-ae6a-4ed2-9a4b-d9862bf89860</v>
      </c>
      <c r="AH5" s="1">
        <f>_xlfn.XLOOKUP(AG5,'Tenant shipping bcs'!F:F,'Tenant shipping bcs'!H:H,"",0,1)</f>
        <v>45200</v>
      </c>
      <c r="AI5" s="1">
        <f>_xlfn.XLOOKUP(AG5,'Tenant shipping bcs'!F:F,'Tenant shipping bcs'!I:I,"",0,1)</f>
        <v>45291</v>
      </c>
      <c r="AJ5" t="str">
        <f>_xlfn.XLOOKUP(_xlfn.CONCAT(B5,C5,AA5,AB5),'Tenant shipping bcs'!AB:AB,'Tenant shipping bcs'!L:L,"",0,1)</f>
        <v>2b367a97-94b2-4dd7-8082-130f85e0a736</v>
      </c>
      <c r="AK5" t="str">
        <f t="shared" si="0"/>
        <v>bc02b5b4-8e48-46be-bdad-7895199850a6452002b367a97-94b2-4dd7-8082-130f85e0a7365c076ba9-9c7c-4e77-b62f-8bbe8307b08d0.09875961</v>
      </c>
      <c r="AL5">
        <f>IF(_xlfn.XLOOKUP(AK5,'Tenant shipping bcs'!AF:AF,'Tenant shipping bcs'!J:J,"",0,1)="",1,0)</f>
        <v>0</v>
      </c>
      <c r="AM5">
        <f t="shared" si="1"/>
        <v>0</v>
      </c>
      <c r="AN5">
        <f t="shared" si="2"/>
        <v>0</v>
      </c>
      <c r="AO5">
        <f>IF(Q5="Combined Adder",IF(SUMIFS('Tenant shipping bcs'!T:T,'Tenant shipping bcs'!B:B,'EN db generated JSON w_codes'!B5,'Tenant shipping bcs'!C:C,'EN db generated JSON w_codes'!C5,'Tenant shipping bcs'!E:E,'EN db generated JSON w_codes'!AA5,'Tenant shipping bcs'!H:H,'EN db generated JSON w_codes'!J5,'Tenant shipping bcs'!I:I,'EN db generated JSON w_codes'!K5,'Tenant shipping bcs'!L:L,'EN db generated JSON w_codes'!AB5,'Tenant shipping bcs'!N:N,'EN db generated JSON w_codes'!AC5)&lt;&gt;'EN db generated JSON w_codes'!Y5,1,0),"")</f>
        <v>0</v>
      </c>
    </row>
    <row r="6" spans="1:41" hidden="1" x14ac:dyDescent="0.25">
      <c r="A6" t="s">
        <v>22422</v>
      </c>
      <c r="B6" t="s">
        <v>7657</v>
      </c>
      <c r="C6" t="s">
        <v>7657</v>
      </c>
      <c r="D6" t="s">
        <v>26</v>
      </c>
      <c r="E6" t="s">
        <v>6831</v>
      </c>
      <c r="F6" t="s">
        <v>5052</v>
      </c>
      <c r="G6" t="s">
        <v>28</v>
      </c>
      <c r="H6" s="2" t="s">
        <v>22423</v>
      </c>
      <c r="I6" t="s">
        <v>22422</v>
      </c>
      <c r="J6" s="1">
        <v>45200</v>
      </c>
      <c r="K6" s="1">
        <v>45291</v>
      </c>
      <c r="L6" t="s">
        <v>22429</v>
      </c>
      <c r="M6" s="2" t="s">
        <v>22423</v>
      </c>
      <c r="N6" s="4" t="s">
        <v>205</v>
      </c>
      <c r="O6" t="s">
        <v>206</v>
      </c>
      <c r="P6" t="s">
        <v>28</v>
      </c>
      <c r="Q6" t="s">
        <v>31</v>
      </c>
      <c r="R6" t="s">
        <v>32</v>
      </c>
      <c r="S6" t="s">
        <v>28</v>
      </c>
      <c r="T6" t="s">
        <v>93</v>
      </c>
      <c r="U6" t="s">
        <v>94</v>
      </c>
      <c r="V6" t="s">
        <v>28</v>
      </c>
      <c r="W6" t="s">
        <v>35</v>
      </c>
      <c r="X6" t="s">
        <v>28</v>
      </c>
      <c r="Y6">
        <v>0</v>
      </c>
      <c r="Z6">
        <v>1</v>
      </c>
      <c r="AA6" t="str">
        <f>_xlfn.XLOOKUP(_xlfn.CONCAT(F6,G6),'Tenant terminal_alias'!H:H,'Tenant terminal_alias'!B:B,"",0,1)</f>
        <v>bc02b5b4-8e48-46be-bdad-7895199850a6</v>
      </c>
      <c r="AB6" t="str">
        <f>_xlfn.XLOOKUP(_xlfn.CONCAT(O6,P6),'Tenant product_alias'!H:H,'Tenant product_alias'!B:B,"",0,1)</f>
        <v>6edfe831-85f9-47cc-a896-7e4dc2239117</v>
      </c>
      <c r="AC6" t="str">
        <f>_xlfn.XLOOKUP(_xlfn.CONCAT(R6,S6),'Tenant line_item_type_alias'!H:H,'Tenant line_item_type_alias'!B:B,"",0,1)</f>
        <v>dc9edc8f-e12e-48ea-b3e4-aeff50ca09b3</v>
      </c>
      <c r="AD6" t="str">
        <f>IF(Q6="Combined Adder","NA",_xlfn.XLOOKUP(_xlfn.CONCAT(U6,V6),'Tenant index_alias'!H:H,'Tenant index_alias'!B:B,"",0,1))</f>
        <v>a62a2a1b-5368-4423-903c-9c2ac09e221f</v>
      </c>
      <c r="AE6" t="str">
        <f>IF(Q6="Combined Adder", "NA",_xlfn.XLOOKUP(_xlfn.CONCAT(W6,X6),'Tenant price_day_alias'!H:H,'Tenant price_day_alias'!B:B,"",0,1))</f>
        <v>31895e81-3474-4f0f-9ed6-47435f2dc260</v>
      </c>
      <c r="AF6" t="str">
        <f>_xlfn.XLOOKUP(_xlfn.CONCAT(B6,C6,AA6),'Tenant shipping bcs'!Z:Z,'Tenant shipping bcs'!A:A,"",0,1)</f>
        <v>6f11adec-643c-4ee2-8635-f4deffa2f378</v>
      </c>
      <c r="AG6" t="str">
        <f>_xlfn.XLOOKUP(_xlfn.CONCAT(B6,C6,AA6,J6),'Tenant shipping bcs'!AA:AA,'Tenant shipping bcs'!F:F,"",0,1)</f>
        <v>dd7f3e5f-ae6a-4ed2-9a4b-d9862bf89860</v>
      </c>
      <c r="AH6" s="1">
        <f>_xlfn.XLOOKUP(AG6,'Tenant shipping bcs'!F:F,'Tenant shipping bcs'!H:H,"",0,1)</f>
        <v>45200</v>
      </c>
      <c r="AI6" s="1">
        <f>_xlfn.XLOOKUP(AG6,'Tenant shipping bcs'!F:F,'Tenant shipping bcs'!I:I,"",0,1)</f>
        <v>45291</v>
      </c>
      <c r="AJ6" t="str">
        <f>_xlfn.XLOOKUP(_xlfn.CONCAT(B6,C6,AA6,AB6),'Tenant shipping bcs'!AB:AB,'Tenant shipping bcs'!L:L,"",0,1)</f>
        <v>6edfe831-85f9-47cc-a896-7e4dc2239117</v>
      </c>
      <c r="AK6" t="str">
        <f t="shared" si="0"/>
        <v>bc02b5b4-8e48-46be-bdad-7895199850a6452006edfe831-85f9-47cc-a896-7e4dc2239117dc9edc8f-e12e-48ea-b3e4-aeff50ca09b3a62a2a1b-5368-4423-903c-9c2ac09e221f31895e81-3474-4f0f-9ed6-47435f2dc26001</v>
      </c>
      <c r="AL6">
        <f>IF(_xlfn.XLOOKUP(AK6,'Tenant shipping bcs'!AF:AF,'Tenant shipping bcs'!J:J,"",0,1)="",1,0)</f>
        <v>0</v>
      </c>
      <c r="AM6">
        <f t="shared" si="1"/>
        <v>0</v>
      </c>
      <c r="AN6">
        <f t="shared" si="2"/>
        <v>0</v>
      </c>
      <c r="AO6" t="str">
        <f>IF(Q6="Combined Adder",IF(SUMIFS('Tenant shipping bcs'!T:T,'Tenant shipping bcs'!B:B,'EN db generated JSON w_codes'!B6,'Tenant shipping bcs'!C:C,'EN db generated JSON w_codes'!C6,'Tenant shipping bcs'!E:E,'EN db generated JSON w_codes'!AA6,'Tenant shipping bcs'!H:H,'EN db generated JSON w_codes'!J6,'Tenant shipping bcs'!I:I,'EN db generated JSON w_codes'!K6,'Tenant shipping bcs'!L:L,'EN db generated JSON w_codes'!AB6,'Tenant shipping bcs'!N:N,'EN db generated JSON w_codes'!AC6)&lt;&gt;'EN db generated JSON w_codes'!Y6,1,0),"")</f>
        <v/>
      </c>
    </row>
    <row r="7" spans="1:41" hidden="1" x14ac:dyDescent="0.25">
      <c r="A7" t="s">
        <v>22422</v>
      </c>
      <c r="B7" t="s">
        <v>7657</v>
      </c>
      <c r="C7" t="s">
        <v>7657</v>
      </c>
      <c r="D7" t="s">
        <v>26</v>
      </c>
      <c r="E7" t="s">
        <v>6831</v>
      </c>
      <c r="F7" t="s">
        <v>5052</v>
      </c>
      <c r="G7" t="s">
        <v>28</v>
      </c>
      <c r="H7" s="2" t="s">
        <v>22423</v>
      </c>
      <c r="I7" t="s">
        <v>22422</v>
      </c>
      <c r="J7" s="1">
        <v>45200</v>
      </c>
      <c r="K7" s="1">
        <v>45291</v>
      </c>
      <c r="L7" t="s">
        <v>22434</v>
      </c>
      <c r="M7" s="2" t="s">
        <v>22423</v>
      </c>
      <c r="N7" s="4" t="s">
        <v>205</v>
      </c>
      <c r="O7" t="s">
        <v>206</v>
      </c>
      <c r="P7" t="s">
        <v>28</v>
      </c>
      <c r="Q7" t="s">
        <v>44</v>
      </c>
      <c r="R7" t="s">
        <v>45</v>
      </c>
      <c r="S7" t="s">
        <v>28</v>
      </c>
      <c r="Y7">
        <v>0.115844</v>
      </c>
      <c r="Z7">
        <v>1</v>
      </c>
      <c r="AA7" t="str">
        <f>_xlfn.XLOOKUP(_xlfn.CONCAT(F7,G7),'Tenant terminal_alias'!H:H,'Tenant terminal_alias'!B:B,"",0,1)</f>
        <v>bc02b5b4-8e48-46be-bdad-7895199850a6</v>
      </c>
      <c r="AB7" t="str">
        <f>_xlfn.XLOOKUP(_xlfn.CONCAT(O7,P7),'Tenant product_alias'!H:H,'Tenant product_alias'!B:B,"",0,1)</f>
        <v>6edfe831-85f9-47cc-a896-7e4dc2239117</v>
      </c>
      <c r="AC7" t="str">
        <f>_xlfn.XLOOKUP(_xlfn.CONCAT(R7,S7),'Tenant line_item_type_alias'!H:H,'Tenant line_item_type_alias'!B:B,"",0,1)</f>
        <v>5c076ba9-9c7c-4e77-b62f-8bbe8307b08d</v>
      </c>
      <c r="AD7" t="str">
        <f>IF(Q7="Combined Adder","NA",_xlfn.XLOOKUP(_xlfn.CONCAT(U7,V7),'Tenant index_alias'!H:H,'Tenant index_alias'!B:B,"",0,1))</f>
        <v>NA</v>
      </c>
      <c r="AE7" t="str">
        <f>IF(Q7="Combined Adder", "NA",_xlfn.XLOOKUP(_xlfn.CONCAT(W7,X7),'Tenant price_day_alias'!H:H,'Tenant price_day_alias'!B:B,"",0,1))</f>
        <v>NA</v>
      </c>
      <c r="AF7" t="str">
        <f>_xlfn.XLOOKUP(_xlfn.CONCAT(B7,C7,AA7),'Tenant shipping bcs'!Z:Z,'Tenant shipping bcs'!A:A,"",0,1)</f>
        <v>6f11adec-643c-4ee2-8635-f4deffa2f378</v>
      </c>
      <c r="AG7" t="str">
        <f>_xlfn.XLOOKUP(_xlfn.CONCAT(B7,C7,AA7,J7),'Tenant shipping bcs'!AA:AA,'Tenant shipping bcs'!F:F,"",0,1)</f>
        <v>dd7f3e5f-ae6a-4ed2-9a4b-d9862bf89860</v>
      </c>
      <c r="AH7" s="1">
        <f>_xlfn.XLOOKUP(AG7,'Tenant shipping bcs'!F:F,'Tenant shipping bcs'!H:H,"",0,1)</f>
        <v>45200</v>
      </c>
      <c r="AI7" s="1">
        <f>_xlfn.XLOOKUP(AG7,'Tenant shipping bcs'!F:F,'Tenant shipping bcs'!I:I,"",0,1)</f>
        <v>45291</v>
      </c>
      <c r="AJ7" t="str">
        <f>_xlfn.XLOOKUP(_xlfn.CONCAT(B7,C7,AA7,AB7),'Tenant shipping bcs'!AB:AB,'Tenant shipping bcs'!L:L,"",0,1)</f>
        <v>6edfe831-85f9-47cc-a896-7e4dc2239117</v>
      </c>
      <c r="AK7" t="str">
        <f t="shared" si="0"/>
        <v>bc02b5b4-8e48-46be-bdad-7895199850a6452006edfe831-85f9-47cc-a896-7e4dc22391175c076ba9-9c7c-4e77-b62f-8bbe8307b08d0.1158441</v>
      </c>
      <c r="AL7">
        <f>IF(_xlfn.XLOOKUP(AK7,'Tenant shipping bcs'!AF:AF,'Tenant shipping bcs'!J:J,"",0,1)="",1,0)</f>
        <v>0</v>
      </c>
      <c r="AM7">
        <f t="shared" si="1"/>
        <v>0</v>
      </c>
      <c r="AN7">
        <f t="shared" si="2"/>
        <v>0</v>
      </c>
      <c r="AO7">
        <f>IF(Q7="Combined Adder",IF(SUMIFS('Tenant shipping bcs'!T:T,'Tenant shipping bcs'!B:B,'EN db generated JSON w_codes'!B7,'Tenant shipping bcs'!C:C,'EN db generated JSON w_codes'!C7,'Tenant shipping bcs'!E:E,'EN db generated JSON w_codes'!AA7,'Tenant shipping bcs'!H:H,'EN db generated JSON w_codes'!J7,'Tenant shipping bcs'!I:I,'EN db generated JSON w_codes'!K7,'Tenant shipping bcs'!L:L,'EN db generated JSON w_codes'!AB7,'Tenant shipping bcs'!N:N,'EN db generated JSON w_codes'!AC7)&lt;&gt;'EN db generated JSON w_codes'!Y7,1,0),"")</f>
        <v>0</v>
      </c>
    </row>
    <row r="8" spans="1:41" hidden="1" x14ac:dyDescent="0.25">
      <c r="A8" t="s">
        <v>22422</v>
      </c>
      <c r="B8" t="s">
        <v>7657</v>
      </c>
      <c r="C8" t="s">
        <v>7657</v>
      </c>
      <c r="D8" t="s">
        <v>26</v>
      </c>
      <c r="E8" t="s">
        <v>6831</v>
      </c>
      <c r="F8" t="s">
        <v>5052</v>
      </c>
      <c r="G8" t="s">
        <v>28</v>
      </c>
      <c r="H8" s="2" t="s">
        <v>22423</v>
      </c>
      <c r="I8" t="s">
        <v>22422</v>
      </c>
      <c r="J8" s="1">
        <v>45200</v>
      </c>
      <c r="K8" s="1">
        <v>45291</v>
      </c>
      <c r="L8" t="s">
        <v>22431</v>
      </c>
      <c r="M8" s="2" t="s">
        <v>22423</v>
      </c>
      <c r="N8" s="4" t="s">
        <v>82</v>
      </c>
      <c r="O8" t="s">
        <v>83</v>
      </c>
      <c r="P8" t="s">
        <v>28</v>
      </c>
      <c r="Q8" t="s">
        <v>31</v>
      </c>
      <c r="R8" t="s">
        <v>32</v>
      </c>
      <c r="S8" t="s">
        <v>28</v>
      </c>
      <c r="T8" t="s">
        <v>96</v>
      </c>
      <c r="U8" t="s">
        <v>97</v>
      </c>
      <c r="V8" t="s">
        <v>28</v>
      </c>
      <c r="W8" t="s">
        <v>35</v>
      </c>
      <c r="X8" t="s">
        <v>28</v>
      </c>
      <c r="Y8">
        <v>0</v>
      </c>
      <c r="Z8">
        <v>1</v>
      </c>
      <c r="AA8" t="str">
        <f>_xlfn.XLOOKUP(_xlfn.CONCAT(F8,G8),'Tenant terminal_alias'!H:H,'Tenant terminal_alias'!B:B,"",0,1)</f>
        <v>bc02b5b4-8e48-46be-bdad-7895199850a6</v>
      </c>
      <c r="AB8" t="str">
        <f>_xlfn.XLOOKUP(_xlfn.CONCAT(O8,P8),'Tenant product_alias'!H:H,'Tenant product_alias'!B:B,"",0,1)</f>
        <v>45087773-5160-4da0-812c-f50499175535</v>
      </c>
      <c r="AC8" t="str">
        <f>_xlfn.XLOOKUP(_xlfn.CONCAT(R8,S8),'Tenant line_item_type_alias'!H:H,'Tenant line_item_type_alias'!B:B,"",0,1)</f>
        <v>dc9edc8f-e12e-48ea-b3e4-aeff50ca09b3</v>
      </c>
      <c r="AD8" t="str">
        <f>IF(Q8="Combined Adder","NA",_xlfn.XLOOKUP(_xlfn.CONCAT(U8,V8),'Tenant index_alias'!H:H,'Tenant index_alias'!B:B,"",0,1))</f>
        <v>55a195e0-7714-4223-953e-f36412871f5f</v>
      </c>
      <c r="AE8" t="str">
        <f>IF(Q8="Combined Adder", "NA",_xlfn.XLOOKUP(_xlfn.CONCAT(W8,X8),'Tenant price_day_alias'!H:H,'Tenant price_day_alias'!B:B,"",0,1))</f>
        <v>31895e81-3474-4f0f-9ed6-47435f2dc260</v>
      </c>
      <c r="AF8" t="str">
        <f>_xlfn.XLOOKUP(_xlfn.CONCAT(B8,C8,AA8),'Tenant shipping bcs'!Z:Z,'Tenant shipping bcs'!A:A,"",0,1)</f>
        <v>6f11adec-643c-4ee2-8635-f4deffa2f378</v>
      </c>
      <c r="AG8" t="str">
        <f>_xlfn.XLOOKUP(_xlfn.CONCAT(B8,C8,AA8,J8),'Tenant shipping bcs'!AA:AA,'Tenant shipping bcs'!F:F,"",0,1)</f>
        <v>dd7f3e5f-ae6a-4ed2-9a4b-d9862bf89860</v>
      </c>
      <c r="AH8" s="1">
        <f>_xlfn.XLOOKUP(AG8,'Tenant shipping bcs'!F:F,'Tenant shipping bcs'!H:H,"",0,1)</f>
        <v>45200</v>
      </c>
      <c r="AI8" s="1">
        <f>_xlfn.XLOOKUP(AG8,'Tenant shipping bcs'!F:F,'Tenant shipping bcs'!I:I,"",0,1)</f>
        <v>45291</v>
      </c>
      <c r="AJ8" t="str">
        <f>_xlfn.XLOOKUP(_xlfn.CONCAT(B8,C8,AA8,AB8),'Tenant shipping bcs'!AB:AB,'Tenant shipping bcs'!L:L,"",0,1)</f>
        <v>45087773-5160-4da0-812c-f50499175535</v>
      </c>
      <c r="AK8" t="str">
        <f t="shared" si="0"/>
        <v>bc02b5b4-8e48-46be-bdad-7895199850a64520045087773-5160-4da0-812c-f50499175535dc9edc8f-e12e-48ea-b3e4-aeff50ca09b355a195e0-7714-4223-953e-f36412871f5f31895e81-3474-4f0f-9ed6-47435f2dc26001</v>
      </c>
      <c r="AL8">
        <f>IF(_xlfn.XLOOKUP(AK8,'Tenant shipping bcs'!AF:AF,'Tenant shipping bcs'!J:J,"",0,1)="",1,0)</f>
        <v>0</v>
      </c>
      <c r="AM8">
        <f t="shared" si="1"/>
        <v>0</v>
      </c>
      <c r="AN8">
        <f t="shared" si="2"/>
        <v>0</v>
      </c>
      <c r="AO8" t="str">
        <f>IF(Q8="Combined Adder",IF(SUMIFS('Tenant shipping bcs'!T:T,'Tenant shipping bcs'!B:B,'EN db generated JSON w_codes'!B8,'Tenant shipping bcs'!C:C,'EN db generated JSON w_codes'!C8,'Tenant shipping bcs'!E:E,'EN db generated JSON w_codes'!AA8,'Tenant shipping bcs'!H:H,'EN db generated JSON w_codes'!J8,'Tenant shipping bcs'!I:I,'EN db generated JSON w_codes'!K8,'Tenant shipping bcs'!L:L,'EN db generated JSON w_codes'!AB8,'Tenant shipping bcs'!N:N,'EN db generated JSON w_codes'!AC8)&lt;&gt;'EN db generated JSON w_codes'!Y8,1,0),"")</f>
        <v/>
      </c>
    </row>
    <row r="9" spans="1:41" hidden="1" x14ac:dyDescent="0.25">
      <c r="A9" t="s">
        <v>22422</v>
      </c>
      <c r="B9" t="s">
        <v>7657</v>
      </c>
      <c r="C9" t="s">
        <v>7657</v>
      </c>
      <c r="D9" t="s">
        <v>26</v>
      </c>
      <c r="E9" t="s">
        <v>6831</v>
      </c>
      <c r="F9" t="s">
        <v>5052</v>
      </c>
      <c r="G9" t="s">
        <v>28</v>
      </c>
      <c r="H9" s="2" t="s">
        <v>22423</v>
      </c>
      <c r="I9" t="s">
        <v>22422</v>
      </c>
      <c r="J9" s="1">
        <v>45200</v>
      </c>
      <c r="K9" s="1">
        <v>45291</v>
      </c>
      <c r="L9" t="s">
        <v>22435</v>
      </c>
      <c r="M9" s="2" t="s">
        <v>22423</v>
      </c>
      <c r="N9" s="4" t="s">
        <v>82</v>
      </c>
      <c r="O9" t="s">
        <v>83</v>
      </c>
      <c r="P9" t="s">
        <v>28</v>
      </c>
      <c r="Q9" t="s">
        <v>44</v>
      </c>
      <c r="R9" t="s">
        <v>45</v>
      </c>
      <c r="S9" t="s">
        <v>28</v>
      </c>
      <c r="Y9">
        <v>0.115844</v>
      </c>
      <c r="Z9">
        <v>1</v>
      </c>
      <c r="AA9" t="str">
        <f>_xlfn.XLOOKUP(_xlfn.CONCAT(F9,G9),'Tenant terminal_alias'!H:H,'Tenant terminal_alias'!B:B,"",0,1)</f>
        <v>bc02b5b4-8e48-46be-bdad-7895199850a6</v>
      </c>
      <c r="AB9" t="str">
        <f>_xlfn.XLOOKUP(_xlfn.CONCAT(O9,P9),'Tenant product_alias'!H:H,'Tenant product_alias'!B:B,"",0,1)</f>
        <v>45087773-5160-4da0-812c-f50499175535</v>
      </c>
      <c r="AC9" t="str">
        <f>_xlfn.XLOOKUP(_xlfn.CONCAT(R9,S9),'Tenant line_item_type_alias'!H:H,'Tenant line_item_type_alias'!B:B,"",0,1)</f>
        <v>5c076ba9-9c7c-4e77-b62f-8bbe8307b08d</v>
      </c>
      <c r="AD9" t="str">
        <f>IF(Q9="Combined Adder","NA",_xlfn.XLOOKUP(_xlfn.CONCAT(U9,V9),'Tenant index_alias'!H:H,'Tenant index_alias'!B:B,"",0,1))</f>
        <v>NA</v>
      </c>
      <c r="AE9" t="str">
        <f>IF(Q9="Combined Adder", "NA",_xlfn.XLOOKUP(_xlfn.CONCAT(W9,X9),'Tenant price_day_alias'!H:H,'Tenant price_day_alias'!B:B,"",0,1))</f>
        <v>NA</v>
      </c>
      <c r="AF9" t="str">
        <f>_xlfn.XLOOKUP(_xlfn.CONCAT(B9,C9,AA9),'Tenant shipping bcs'!Z:Z,'Tenant shipping bcs'!A:A,"",0,1)</f>
        <v>6f11adec-643c-4ee2-8635-f4deffa2f378</v>
      </c>
      <c r="AG9" t="str">
        <f>_xlfn.XLOOKUP(_xlfn.CONCAT(B9,C9,AA9,J9),'Tenant shipping bcs'!AA:AA,'Tenant shipping bcs'!F:F,"",0,1)</f>
        <v>dd7f3e5f-ae6a-4ed2-9a4b-d9862bf89860</v>
      </c>
      <c r="AH9" s="1">
        <f>_xlfn.XLOOKUP(AG9,'Tenant shipping bcs'!F:F,'Tenant shipping bcs'!H:H,"",0,1)</f>
        <v>45200</v>
      </c>
      <c r="AI9" s="1">
        <f>_xlfn.XLOOKUP(AG9,'Tenant shipping bcs'!F:F,'Tenant shipping bcs'!I:I,"",0,1)</f>
        <v>45291</v>
      </c>
      <c r="AJ9" t="str">
        <f>_xlfn.XLOOKUP(_xlfn.CONCAT(B9,C9,AA9,AB9),'Tenant shipping bcs'!AB:AB,'Tenant shipping bcs'!L:L,"",0,1)</f>
        <v>45087773-5160-4da0-812c-f50499175535</v>
      </c>
      <c r="AK9" t="str">
        <f t="shared" si="0"/>
        <v>bc02b5b4-8e48-46be-bdad-7895199850a64520045087773-5160-4da0-812c-f504991755355c076ba9-9c7c-4e77-b62f-8bbe8307b08d0.1158441</v>
      </c>
      <c r="AL9">
        <f>IF(_xlfn.XLOOKUP(AK9,'Tenant shipping bcs'!AF:AF,'Tenant shipping bcs'!J:J,"",0,1)="",1,0)</f>
        <v>0</v>
      </c>
      <c r="AM9">
        <f t="shared" si="1"/>
        <v>0</v>
      </c>
      <c r="AN9">
        <f t="shared" si="2"/>
        <v>0</v>
      </c>
      <c r="AO9">
        <f>IF(Q9="Combined Adder",IF(SUMIFS('Tenant shipping bcs'!T:T,'Tenant shipping bcs'!B:B,'EN db generated JSON w_codes'!B9,'Tenant shipping bcs'!C:C,'EN db generated JSON w_codes'!C9,'Tenant shipping bcs'!E:E,'EN db generated JSON w_codes'!AA9,'Tenant shipping bcs'!H:H,'EN db generated JSON w_codes'!J9,'Tenant shipping bcs'!I:I,'EN db generated JSON w_codes'!K9,'Tenant shipping bcs'!L:L,'EN db generated JSON w_codes'!AB9,'Tenant shipping bcs'!N:N,'EN db generated JSON w_codes'!AC9)&lt;&gt;'EN db generated JSON w_codes'!Y9,1,0),"")</f>
        <v>0</v>
      </c>
    </row>
    <row r="10" spans="1:41" hidden="1" x14ac:dyDescent="0.25">
      <c r="A10" t="s">
        <v>22422</v>
      </c>
      <c r="B10" t="s">
        <v>7657</v>
      </c>
      <c r="C10" t="s">
        <v>7657</v>
      </c>
      <c r="D10" t="s">
        <v>26</v>
      </c>
      <c r="E10" t="s">
        <v>6831</v>
      </c>
      <c r="F10" t="s">
        <v>5052</v>
      </c>
      <c r="G10" t="s">
        <v>28</v>
      </c>
      <c r="H10" s="2" t="s">
        <v>22423</v>
      </c>
      <c r="I10" t="s">
        <v>22422</v>
      </c>
      <c r="J10" s="1">
        <v>45200</v>
      </c>
      <c r="K10" s="1">
        <v>45291</v>
      </c>
      <c r="L10" t="s">
        <v>22426</v>
      </c>
      <c r="M10" s="2" t="s">
        <v>22423</v>
      </c>
      <c r="N10" s="36" t="s">
        <v>3612</v>
      </c>
      <c r="O10" t="s">
        <v>46</v>
      </c>
      <c r="P10" t="s">
        <v>28</v>
      </c>
      <c r="Q10" t="s">
        <v>31</v>
      </c>
      <c r="R10" t="s">
        <v>32</v>
      </c>
      <c r="S10" t="s">
        <v>28</v>
      </c>
      <c r="T10" t="s">
        <v>96</v>
      </c>
      <c r="U10" t="s">
        <v>97</v>
      </c>
      <c r="V10" t="s">
        <v>28</v>
      </c>
      <c r="W10" t="s">
        <v>35</v>
      </c>
      <c r="X10" t="s">
        <v>28</v>
      </c>
      <c r="Y10">
        <v>0</v>
      </c>
      <c r="Z10">
        <v>0.9</v>
      </c>
      <c r="AA10" t="str">
        <f>_xlfn.XLOOKUP(_xlfn.CONCAT(F10,G10),'Tenant terminal_alias'!H:H,'Tenant terminal_alias'!B:B,"",0,1)</f>
        <v>bc02b5b4-8e48-46be-bdad-7895199850a6</v>
      </c>
      <c r="AB10" t="str">
        <f>_xlfn.XLOOKUP(_xlfn.CONCAT(O10,P10),'Tenant product_alias'!H:H,'Tenant product_alias'!B:B,"",0,1)</f>
        <v>ea1f2310-71bb-4b31-a86e-6191e12a9491</v>
      </c>
      <c r="AC10" t="str">
        <f>_xlfn.XLOOKUP(_xlfn.CONCAT(R10,S10),'Tenant line_item_type_alias'!H:H,'Tenant line_item_type_alias'!B:B,"",0,1)</f>
        <v>dc9edc8f-e12e-48ea-b3e4-aeff50ca09b3</v>
      </c>
      <c r="AD10" t="str">
        <f>IF(Q10="Combined Adder","NA",_xlfn.XLOOKUP(_xlfn.CONCAT(U10,V10),'Tenant index_alias'!H:H,'Tenant index_alias'!B:B,"",0,1))</f>
        <v>55a195e0-7714-4223-953e-f36412871f5f</v>
      </c>
      <c r="AE10" t="str">
        <f>IF(Q10="Combined Adder", "NA",_xlfn.XLOOKUP(_xlfn.CONCAT(W10,X10),'Tenant price_day_alias'!H:H,'Tenant price_day_alias'!B:B,"",0,1))</f>
        <v>31895e81-3474-4f0f-9ed6-47435f2dc260</v>
      </c>
      <c r="AF10" t="str">
        <f>_xlfn.XLOOKUP(_xlfn.CONCAT(B10,C10,AA10),'Tenant shipping bcs'!Z:Z,'Tenant shipping bcs'!A:A,"",0,1)</f>
        <v>6f11adec-643c-4ee2-8635-f4deffa2f378</v>
      </c>
      <c r="AG10" t="str">
        <f>_xlfn.XLOOKUP(_xlfn.CONCAT(B10,C10,AA10,J10),'Tenant shipping bcs'!AA:AA,'Tenant shipping bcs'!F:F,"",0,1)</f>
        <v>dd7f3e5f-ae6a-4ed2-9a4b-d9862bf89860</v>
      </c>
      <c r="AH10" s="1">
        <f>_xlfn.XLOOKUP(AG10,'Tenant shipping bcs'!F:F,'Tenant shipping bcs'!H:H,"",0,1)</f>
        <v>45200</v>
      </c>
      <c r="AI10" s="1">
        <f>_xlfn.XLOOKUP(AG10,'Tenant shipping bcs'!F:F,'Tenant shipping bcs'!I:I,"",0,1)</f>
        <v>45291</v>
      </c>
      <c r="AJ10" t="str">
        <f>_xlfn.XLOOKUP(_xlfn.CONCAT(B10,C10,AA10,AB10),'Tenant shipping bcs'!AB:AB,'Tenant shipping bcs'!L:L,"",0,1)</f>
        <v>ea1f2310-71bb-4b31-a86e-6191e12a9491</v>
      </c>
      <c r="AK10" t="str">
        <f t="shared" si="0"/>
        <v>bc02b5b4-8e48-46be-bdad-7895199850a645200ea1f2310-71bb-4b31-a86e-6191e12a9491dc9edc8f-e12e-48ea-b3e4-aeff50ca09b355a195e0-7714-4223-953e-f36412871f5f31895e81-3474-4f0f-9ed6-47435f2dc26000.9</v>
      </c>
      <c r="AL10">
        <f>IF(_xlfn.XLOOKUP(AK10,'Tenant shipping bcs'!AF:AF,'Tenant shipping bcs'!J:J,"",0,1)="",1,0)</f>
        <v>0</v>
      </c>
      <c r="AM10">
        <f t="shared" si="1"/>
        <v>0</v>
      </c>
      <c r="AN10">
        <f t="shared" si="2"/>
        <v>0</v>
      </c>
      <c r="AO10" t="str">
        <f>IF(Q10="Combined Adder",IF(SUMIFS('Tenant shipping bcs'!T:T,'Tenant shipping bcs'!B:B,'EN db generated JSON w_codes'!B10,'Tenant shipping bcs'!C:C,'EN db generated JSON w_codes'!C10,'Tenant shipping bcs'!E:E,'EN db generated JSON w_codes'!AA10,'Tenant shipping bcs'!H:H,'EN db generated JSON w_codes'!J10,'Tenant shipping bcs'!I:I,'EN db generated JSON w_codes'!K10,'Tenant shipping bcs'!L:L,'EN db generated JSON w_codes'!AB10,'Tenant shipping bcs'!N:N,'EN db generated JSON w_codes'!AC10)&lt;&gt;'EN db generated JSON w_codes'!Y10,1,0),"")</f>
        <v/>
      </c>
    </row>
    <row r="11" spans="1:41" hidden="1" x14ac:dyDescent="0.25">
      <c r="A11" t="s">
        <v>22422</v>
      </c>
      <c r="B11" t="s">
        <v>7657</v>
      </c>
      <c r="C11" t="s">
        <v>7657</v>
      </c>
      <c r="D11" t="s">
        <v>26</v>
      </c>
      <c r="E11" t="s">
        <v>6831</v>
      </c>
      <c r="F11" t="s">
        <v>5052</v>
      </c>
      <c r="G11" t="s">
        <v>28</v>
      </c>
      <c r="H11" s="2" t="s">
        <v>22423</v>
      </c>
      <c r="I11" t="s">
        <v>22422</v>
      </c>
      <c r="J11" s="1">
        <v>45200</v>
      </c>
      <c r="K11" s="1">
        <v>45291</v>
      </c>
      <c r="L11" t="s">
        <v>22425</v>
      </c>
      <c r="M11" s="2" t="s">
        <v>22423</v>
      </c>
      <c r="N11" s="36" t="s">
        <v>3612</v>
      </c>
      <c r="O11" t="s">
        <v>46</v>
      </c>
      <c r="P11" t="s">
        <v>28</v>
      </c>
      <c r="Q11" t="s">
        <v>36</v>
      </c>
      <c r="R11" t="s">
        <v>37</v>
      </c>
      <c r="S11" t="s">
        <v>28</v>
      </c>
      <c r="T11" t="s">
        <v>38</v>
      </c>
      <c r="U11" t="s">
        <v>39</v>
      </c>
      <c r="V11" t="s">
        <v>28</v>
      </c>
      <c r="W11" t="s">
        <v>35</v>
      </c>
      <c r="X11" t="s">
        <v>28</v>
      </c>
      <c r="Y11">
        <v>0</v>
      </c>
      <c r="Z11">
        <v>-0.1</v>
      </c>
      <c r="AA11" t="str">
        <f>_xlfn.XLOOKUP(_xlfn.CONCAT(F11,G11),'Tenant terminal_alias'!H:H,'Tenant terminal_alias'!B:B,"",0,1)</f>
        <v>bc02b5b4-8e48-46be-bdad-7895199850a6</v>
      </c>
      <c r="AB11" t="str">
        <f>_xlfn.XLOOKUP(_xlfn.CONCAT(O11,P11),'Tenant product_alias'!H:H,'Tenant product_alias'!B:B,"",0,1)</f>
        <v>ea1f2310-71bb-4b31-a86e-6191e12a9491</v>
      </c>
      <c r="AC11" t="str">
        <f>_xlfn.XLOOKUP(_xlfn.CONCAT(R11,S11),'Tenant line_item_type_alias'!H:H,'Tenant line_item_type_alias'!B:B,"",0,1)</f>
        <v>31855626-d6c1-43f2-a691-837ee101f276</v>
      </c>
      <c r="AD11" t="str">
        <f>IF(Q11="Combined Adder","NA",_xlfn.XLOOKUP(_xlfn.CONCAT(U11,V11),'Tenant index_alias'!H:H,'Tenant index_alias'!B:B,"",0,1))</f>
        <v>5551fa74-a5bd-4ad7-8476-5772d2ff67b4</v>
      </c>
      <c r="AE11" t="str">
        <f>IF(Q11="Combined Adder", "NA",_xlfn.XLOOKUP(_xlfn.CONCAT(W11,X11),'Tenant price_day_alias'!H:H,'Tenant price_day_alias'!B:B,"",0,1))</f>
        <v>31895e81-3474-4f0f-9ed6-47435f2dc260</v>
      </c>
      <c r="AF11" t="str">
        <f>_xlfn.XLOOKUP(_xlfn.CONCAT(B11,C11,AA11),'Tenant shipping bcs'!Z:Z,'Tenant shipping bcs'!A:A,"",0,1)</f>
        <v>6f11adec-643c-4ee2-8635-f4deffa2f378</v>
      </c>
      <c r="AG11" t="str">
        <f>_xlfn.XLOOKUP(_xlfn.CONCAT(B11,C11,AA11,J11),'Tenant shipping bcs'!AA:AA,'Tenant shipping bcs'!F:F,"",0,1)</f>
        <v>dd7f3e5f-ae6a-4ed2-9a4b-d9862bf89860</v>
      </c>
      <c r="AH11" s="1">
        <f>_xlfn.XLOOKUP(AG11,'Tenant shipping bcs'!F:F,'Tenant shipping bcs'!H:H,"",0,1)</f>
        <v>45200</v>
      </c>
      <c r="AI11" s="1">
        <f>_xlfn.XLOOKUP(AG11,'Tenant shipping bcs'!F:F,'Tenant shipping bcs'!I:I,"",0,1)</f>
        <v>45291</v>
      </c>
      <c r="AJ11" t="str">
        <f>_xlfn.XLOOKUP(_xlfn.CONCAT(B11,C11,AA11,AB11),'Tenant shipping bcs'!AB:AB,'Tenant shipping bcs'!L:L,"",0,1)</f>
        <v>ea1f2310-71bb-4b31-a86e-6191e12a9491</v>
      </c>
      <c r="AK11" t="str">
        <f t="shared" si="0"/>
        <v>bc02b5b4-8e48-46be-bdad-7895199850a645200ea1f2310-71bb-4b31-a86e-6191e12a949131855626-d6c1-43f2-a691-837ee101f2765551fa74-a5bd-4ad7-8476-5772d2ff67b431895e81-3474-4f0f-9ed6-47435f2dc2600-0.1</v>
      </c>
      <c r="AL11">
        <f>IF(_xlfn.XLOOKUP(AK11,'Tenant shipping bcs'!AF:AF,'Tenant shipping bcs'!J:J,"",0,1)="",1,0)</f>
        <v>0</v>
      </c>
      <c r="AM11">
        <f t="shared" si="1"/>
        <v>0</v>
      </c>
      <c r="AN11">
        <f t="shared" si="2"/>
        <v>0</v>
      </c>
      <c r="AO11" t="str">
        <f>IF(Q11="Combined Adder",IF(SUMIFS('Tenant shipping bcs'!T:T,'Tenant shipping bcs'!B:B,'EN db generated JSON w_codes'!B11,'Tenant shipping bcs'!C:C,'EN db generated JSON w_codes'!C11,'Tenant shipping bcs'!E:E,'EN db generated JSON w_codes'!AA11,'Tenant shipping bcs'!H:H,'EN db generated JSON w_codes'!J11,'Tenant shipping bcs'!I:I,'EN db generated JSON w_codes'!K11,'Tenant shipping bcs'!L:L,'EN db generated JSON w_codes'!AB11,'Tenant shipping bcs'!N:N,'EN db generated JSON w_codes'!AC11)&lt;&gt;'EN db generated JSON w_codes'!Y11,1,0),"")</f>
        <v/>
      </c>
    </row>
    <row r="12" spans="1:41" hidden="1" x14ac:dyDescent="0.25">
      <c r="A12" t="s">
        <v>22422</v>
      </c>
      <c r="B12" t="s">
        <v>7657</v>
      </c>
      <c r="C12" t="s">
        <v>7657</v>
      </c>
      <c r="D12" t="s">
        <v>26</v>
      </c>
      <c r="E12" t="s">
        <v>6831</v>
      </c>
      <c r="F12" t="s">
        <v>5052</v>
      </c>
      <c r="G12" t="s">
        <v>28</v>
      </c>
      <c r="H12" s="2" t="s">
        <v>22423</v>
      </c>
      <c r="I12" t="s">
        <v>22422</v>
      </c>
      <c r="J12" s="1">
        <v>45200</v>
      </c>
      <c r="K12" s="1">
        <v>45291</v>
      </c>
      <c r="L12" t="s">
        <v>22424</v>
      </c>
      <c r="M12" s="2" t="s">
        <v>22423</v>
      </c>
      <c r="N12" s="36" t="s">
        <v>3612</v>
      </c>
      <c r="O12" t="s">
        <v>46</v>
      </c>
      <c r="P12" t="s">
        <v>28</v>
      </c>
      <c r="Q12" t="s">
        <v>40</v>
      </c>
      <c r="R12" t="s">
        <v>41</v>
      </c>
      <c r="S12" t="s">
        <v>28</v>
      </c>
      <c r="T12" t="s">
        <v>22623</v>
      </c>
      <c r="U12" t="s">
        <v>15319</v>
      </c>
      <c r="V12" t="s">
        <v>28</v>
      </c>
      <c r="W12" t="s">
        <v>35</v>
      </c>
      <c r="X12" t="s">
        <v>28</v>
      </c>
      <c r="Y12">
        <v>0</v>
      </c>
      <c r="Z12">
        <v>0.1</v>
      </c>
      <c r="AA12" t="str">
        <f>_xlfn.XLOOKUP(_xlfn.CONCAT(F12,G12),'Tenant terminal_alias'!H:H,'Tenant terminal_alias'!B:B,"",0,1)</f>
        <v>bc02b5b4-8e48-46be-bdad-7895199850a6</v>
      </c>
      <c r="AB12" t="str">
        <f>_xlfn.XLOOKUP(_xlfn.CONCAT(O12,P12),'Tenant product_alias'!H:H,'Tenant product_alias'!B:B,"",0,1)</f>
        <v>ea1f2310-71bb-4b31-a86e-6191e12a9491</v>
      </c>
      <c r="AC12" t="str">
        <f>_xlfn.XLOOKUP(_xlfn.CONCAT(R12,S12),'Tenant line_item_type_alias'!H:H,'Tenant line_item_type_alias'!B:B,"",0,1)</f>
        <v>48f38a0b-1bf1-4df5-9979-f0b282c4299e</v>
      </c>
      <c r="AD12" t="str">
        <f>IF(Q12="Combined Adder","NA",_xlfn.XLOOKUP(_xlfn.CONCAT(U12,V12),'Tenant index_alias'!H:H,'Tenant index_alias'!B:B,"",0,1))</f>
        <v>d860ffe7-87ea-4965-8908-d9d160ffa6f3</v>
      </c>
      <c r="AE12" t="str">
        <f>IF(Q12="Combined Adder", "NA",_xlfn.XLOOKUP(_xlfn.CONCAT(W12,X12),'Tenant price_day_alias'!H:H,'Tenant price_day_alias'!B:B,"",0,1))</f>
        <v>31895e81-3474-4f0f-9ed6-47435f2dc260</v>
      </c>
      <c r="AF12" t="str">
        <f>_xlfn.XLOOKUP(_xlfn.CONCAT(B12,C12,AA12),'Tenant shipping bcs'!Z:Z,'Tenant shipping bcs'!A:A,"",0,1)</f>
        <v>6f11adec-643c-4ee2-8635-f4deffa2f378</v>
      </c>
      <c r="AG12" t="str">
        <f>_xlfn.XLOOKUP(_xlfn.CONCAT(B12,C12,AA12,J12),'Tenant shipping bcs'!AA:AA,'Tenant shipping bcs'!F:F,"",0,1)</f>
        <v>dd7f3e5f-ae6a-4ed2-9a4b-d9862bf89860</v>
      </c>
      <c r="AH12" s="1">
        <f>_xlfn.XLOOKUP(AG12,'Tenant shipping bcs'!F:F,'Tenant shipping bcs'!H:H,"",0,1)</f>
        <v>45200</v>
      </c>
      <c r="AI12" s="1">
        <f>_xlfn.XLOOKUP(AG12,'Tenant shipping bcs'!F:F,'Tenant shipping bcs'!I:I,"",0,1)</f>
        <v>45291</v>
      </c>
      <c r="AJ12" t="str">
        <f>_xlfn.XLOOKUP(_xlfn.CONCAT(B12,C12,AA12,AB12),'Tenant shipping bcs'!AB:AB,'Tenant shipping bcs'!L:L,"",0,1)</f>
        <v>ea1f2310-71bb-4b31-a86e-6191e12a9491</v>
      </c>
      <c r="AK12" t="str">
        <f t="shared" si="0"/>
        <v>bc02b5b4-8e48-46be-bdad-7895199850a645200ea1f2310-71bb-4b31-a86e-6191e12a949148f38a0b-1bf1-4df5-9979-f0b282c4299ed860ffe7-87ea-4965-8908-d9d160ffa6f331895e81-3474-4f0f-9ed6-47435f2dc26000.1</v>
      </c>
      <c r="AL12">
        <f>IF(_xlfn.XLOOKUP(AK12,'Tenant shipping bcs'!AF:AF,'Tenant shipping bcs'!J:J,"",0,1)="",1,0)</f>
        <v>0</v>
      </c>
      <c r="AM12">
        <f t="shared" si="1"/>
        <v>0</v>
      </c>
      <c r="AN12">
        <f t="shared" si="2"/>
        <v>0</v>
      </c>
      <c r="AO12" t="str">
        <f>IF(Q12="Combined Adder",IF(SUMIFS('Tenant shipping bcs'!T:T,'Tenant shipping bcs'!B:B,'EN db generated JSON w_codes'!B12,'Tenant shipping bcs'!C:C,'EN db generated JSON w_codes'!C12,'Tenant shipping bcs'!E:E,'EN db generated JSON w_codes'!AA12,'Tenant shipping bcs'!H:H,'EN db generated JSON w_codes'!J12,'Tenant shipping bcs'!I:I,'EN db generated JSON w_codes'!K12,'Tenant shipping bcs'!L:L,'EN db generated JSON w_codes'!AB12,'Tenant shipping bcs'!N:N,'EN db generated JSON w_codes'!AC12)&lt;&gt;'EN db generated JSON w_codes'!Y12,1,0),"")</f>
        <v/>
      </c>
    </row>
    <row r="13" spans="1:41" hidden="1" x14ac:dyDescent="0.25">
      <c r="A13" t="s">
        <v>22422</v>
      </c>
      <c r="B13" t="s">
        <v>7657</v>
      </c>
      <c r="C13" t="s">
        <v>7657</v>
      </c>
      <c r="D13" t="s">
        <v>26</v>
      </c>
      <c r="E13" t="s">
        <v>6831</v>
      </c>
      <c r="F13" t="s">
        <v>5052</v>
      </c>
      <c r="G13" t="s">
        <v>28</v>
      </c>
      <c r="H13" s="2" t="s">
        <v>22423</v>
      </c>
      <c r="I13" t="s">
        <v>22422</v>
      </c>
      <c r="J13" s="1">
        <v>45200</v>
      </c>
      <c r="K13" s="1">
        <v>45291</v>
      </c>
      <c r="L13" t="s">
        <v>22432</v>
      </c>
      <c r="M13" s="2" t="s">
        <v>22423</v>
      </c>
      <c r="N13" s="36" t="s">
        <v>3612</v>
      </c>
      <c r="O13" t="s">
        <v>46</v>
      </c>
      <c r="P13" t="s">
        <v>28</v>
      </c>
      <c r="Q13" t="s">
        <v>44</v>
      </c>
      <c r="R13" t="s">
        <v>45</v>
      </c>
      <c r="S13" t="s">
        <v>28</v>
      </c>
      <c r="Y13">
        <v>9.8759600000000003E-2</v>
      </c>
      <c r="Z13">
        <v>1</v>
      </c>
      <c r="AA13" t="str">
        <f>_xlfn.XLOOKUP(_xlfn.CONCAT(F13,G13),'Tenant terminal_alias'!H:H,'Tenant terminal_alias'!B:B,"",0,1)</f>
        <v>bc02b5b4-8e48-46be-bdad-7895199850a6</v>
      </c>
      <c r="AB13" t="str">
        <f>_xlfn.XLOOKUP(_xlfn.CONCAT(O13,P13),'Tenant product_alias'!H:H,'Tenant product_alias'!B:B,"",0,1)</f>
        <v>ea1f2310-71bb-4b31-a86e-6191e12a9491</v>
      </c>
      <c r="AC13" t="str">
        <f>_xlfn.XLOOKUP(_xlfn.CONCAT(R13,S13),'Tenant line_item_type_alias'!H:H,'Tenant line_item_type_alias'!B:B,"",0,1)</f>
        <v>5c076ba9-9c7c-4e77-b62f-8bbe8307b08d</v>
      </c>
      <c r="AD13" t="str">
        <f>IF(Q13="Combined Adder","NA",_xlfn.XLOOKUP(_xlfn.CONCAT(U13,V13),'Tenant index_alias'!H:H,'Tenant index_alias'!B:B,"",0,1))</f>
        <v>NA</v>
      </c>
      <c r="AE13" t="str">
        <f>IF(Q13="Combined Adder", "NA",_xlfn.XLOOKUP(_xlfn.CONCAT(W13,X13),'Tenant price_day_alias'!H:H,'Tenant price_day_alias'!B:B,"",0,1))</f>
        <v>NA</v>
      </c>
      <c r="AF13" t="str">
        <f>_xlfn.XLOOKUP(_xlfn.CONCAT(B13,C13,AA13),'Tenant shipping bcs'!Z:Z,'Tenant shipping bcs'!A:A,"",0,1)</f>
        <v>6f11adec-643c-4ee2-8635-f4deffa2f378</v>
      </c>
      <c r="AG13" t="str">
        <f>_xlfn.XLOOKUP(_xlfn.CONCAT(B13,C13,AA13,J13),'Tenant shipping bcs'!AA:AA,'Tenant shipping bcs'!F:F,"",0,1)</f>
        <v>dd7f3e5f-ae6a-4ed2-9a4b-d9862bf89860</v>
      </c>
      <c r="AH13" s="1">
        <f>_xlfn.XLOOKUP(AG13,'Tenant shipping bcs'!F:F,'Tenant shipping bcs'!H:H,"",0,1)</f>
        <v>45200</v>
      </c>
      <c r="AI13" s="1">
        <f>_xlfn.XLOOKUP(AG13,'Tenant shipping bcs'!F:F,'Tenant shipping bcs'!I:I,"",0,1)</f>
        <v>45291</v>
      </c>
      <c r="AJ13" t="str">
        <f>_xlfn.XLOOKUP(_xlfn.CONCAT(B13,C13,AA13,AB13),'Tenant shipping bcs'!AB:AB,'Tenant shipping bcs'!L:L,"",0,1)</f>
        <v>ea1f2310-71bb-4b31-a86e-6191e12a9491</v>
      </c>
      <c r="AK13" t="str">
        <f t="shared" si="0"/>
        <v>bc02b5b4-8e48-46be-bdad-7895199850a645200ea1f2310-71bb-4b31-a86e-6191e12a94915c076ba9-9c7c-4e77-b62f-8bbe8307b08d0.09875961</v>
      </c>
      <c r="AL13">
        <f>IF(_xlfn.XLOOKUP(AK13,'Tenant shipping bcs'!AF:AF,'Tenant shipping bcs'!J:J,"",0,1)="",1,0)</f>
        <v>0</v>
      </c>
      <c r="AM13">
        <f t="shared" si="1"/>
        <v>0</v>
      </c>
      <c r="AN13">
        <f t="shared" si="2"/>
        <v>0</v>
      </c>
      <c r="AO13">
        <f>IF(Q13="Combined Adder",IF(SUMIFS('Tenant shipping bcs'!T:T,'Tenant shipping bcs'!B:B,'EN db generated JSON w_codes'!B13,'Tenant shipping bcs'!C:C,'EN db generated JSON w_codes'!C13,'Tenant shipping bcs'!E:E,'EN db generated JSON w_codes'!AA13,'Tenant shipping bcs'!H:H,'EN db generated JSON w_codes'!J13,'Tenant shipping bcs'!I:I,'EN db generated JSON w_codes'!K13,'Tenant shipping bcs'!L:L,'EN db generated JSON w_codes'!AB13,'Tenant shipping bcs'!N:N,'EN db generated JSON w_codes'!AC13)&lt;&gt;'EN db generated JSON w_codes'!Y13,1,0),"")</f>
        <v>0</v>
      </c>
    </row>
    <row r="14" spans="1:41" hidden="1" x14ac:dyDescent="0.25">
      <c r="A14" t="s">
        <v>22422</v>
      </c>
      <c r="B14" t="s">
        <v>7657</v>
      </c>
      <c r="C14" t="s">
        <v>7657</v>
      </c>
      <c r="D14" t="s">
        <v>26</v>
      </c>
      <c r="E14" t="s">
        <v>6831</v>
      </c>
      <c r="F14" t="s">
        <v>5052</v>
      </c>
      <c r="G14" t="s">
        <v>28</v>
      </c>
      <c r="H14" s="2" t="s">
        <v>22436</v>
      </c>
      <c r="I14" t="s">
        <v>22422</v>
      </c>
      <c r="J14" s="1">
        <v>45292</v>
      </c>
      <c r="K14" s="1">
        <v>45473</v>
      </c>
      <c r="L14" t="s">
        <v>22439</v>
      </c>
      <c r="M14" s="2" t="s">
        <v>22436</v>
      </c>
      <c r="N14" s="36" t="s">
        <v>3613</v>
      </c>
      <c r="O14" t="s">
        <v>92</v>
      </c>
      <c r="P14" t="s">
        <v>28</v>
      </c>
      <c r="Q14" t="s">
        <v>31</v>
      </c>
      <c r="R14" t="s">
        <v>32</v>
      </c>
      <c r="S14" t="s">
        <v>28</v>
      </c>
      <c r="T14" t="s">
        <v>93</v>
      </c>
      <c r="U14" t="s">
        <v>94</v>
      </c>
      <c r="V14" t="s">
        <v>28</v>
      </c>
      <c r="W14" t="s">
        <v>35</v>
      </c>
      <c r="X14" t="s">
        <v>28</v>
      </c>
      <c r="Y14">
        <v>0</v>
      </c>
      <c r="Z14">
        <v>0.9</v>
      </c>
      <c r="AA14" t="str">
        <f>_xlfn.XLOOKUP(_xlfn.CONCAT(F14,G14),'Tenant terminal_alias'!H:H,'Tenant terminal_alias'!B:B,"",0,1)</f>
        <v>bc02b5b4-8e48-46be-bdad-7895199850a6</v>
      </c>
      <c r="AB14" t="str">
        <f>_xlfn.XLOOKUP(_xlfn.CONCAT(O14,P14),'Tenant product_alias'!H:H,'Tenant product_alias'!B:B,"",0,1)</f>
        <v>2b367a97-94b2-4dd7-8082-130f85e0a736</v>
      </c>
      <c r="AC14" t="str">
        <f>_xlfn.XLOOKUP(_xlfn.CONCAT(R14,S14),'Tenant line_item_type_alias'!H:H,'Tenant line_item_type_alias'!B:B,"",0,1)</f>
        <v>dc9edc8f-e12e-48ea-b3e4-aeff50ca09b3</v>
      </c>
      <c r="AD14" t="str">
        <f>IF(Q14="Combined Adder","NA",_xlfn.XLOOKUP(_xlfn.CONCAT(U14,V14),'Tenant index_alias'!H:H,'Tenant index_alias'!B:B,"",0,1))</f>
        <v>a62a2a1b-5368-4423-903c-9c2ac09e221f</v>
      </c>
      <c r="AE14" t="str">
        <f>IF(Q14="Combined Adder", "NA",_xlfn.XLOOKUP(_xlfn.CONCAT(W14,X14),'Tenant price_day_alias'!H:H,'Tenant price_day_alias'!B:B,"",0,1))</f>
        <v>31895e81-3474-4f0f-9ed6-47435f2dc260</v>
      </c>
      <c r="AF14" t="str">
        <f>_xlfn.XLOOKUP(_xlfn.CONCAT(B14,C14,AA14),'Tenant shipping bcs'!Z:Z,'Tenant shipping bcs'!A:A,"",0,1)</f>
        <v>6f11adec-643c-4ee2-8635-f4deffa2f378</v>
      </c>
      <c r="AG14" t="str">
        <f>_xlfn.XLOOKUP(_xlfn.CONCAT(B14,C14,AA14,J14),'Tenant shipping bcs'!AA:AA,'Tenant shipping bcs'!F:F,"",0,1)</f>
        <v>56686c96-1067-4bf5-b00e-5533e584e98c</v>
      </c>
      <c r="AH14" s="1">
        <f>_xlfn.XLOOKUP(AG14,'Tenant shipping bcs'!F:F,'Tenant shipping bcs'!H:H,"",0,1)</f>
        <v>45292</v>
      </c>
      <c r="AI14" s="1">
        <f>_xlfn.XLOOKUP(AG14,'Tenant shipping bcs'!F:F,'Tenant shipping bcs'!I:I,"",0,1)</f>
        <v>45473</v>
      </c>
      <c r="AJ14" t="str">
        <f>_xlfn.XLOOKUP(_xlfn.CONCAT(B14,C14,AA14,AB14),'Tenant shipping bcs'!AB:AB,'Tenant shipping bcs'!L:L,"",0,1)</f>
        <v>2b367a97-94b2-4dd7-8082-130f85e0a736</v>
      </c>
      <c r="AK14" t="str">
        <f t="shared" si="0"/>
        <v>bc02b5b4-8e48-46be-bdad-7895199850a6452922b367a97-94b2-4dd7-8082-130f85e0a736dc9edc8f-e12e-48ea-b3e4-aeff50ca09b3a62a2a1b-5368-4423-903c-9c2ac09e221f31895e81-3474-4f0f-9ed6-47435f2dc26000.9</v>
      </c>
      <c r="AL14">
        <f>IF(_xlfn.XLOOKUP(AK14,'Tenant shipping bcs'!AF:AF,'Tenant shipping bcs'!J:J,"",0,1)="",1,0)</f>
        <v>0</v>
      </c>
      <c r="AM14">
        <f t="shared" si="1"/>
        <v>0</v>
      </c>
      <c r="AN14">
        <f t="shared" si="2"/>
        <v>0</v>
      </c>
      <c r="AO14" t="str">
        <f>IF(Q14="Combined Adder",IF(SUMIFS('Tenant shipping bcs'!T:T,'Tenant shipping bcs'!B:B,'EN db generated JSON w_codes'!B14,'Tenant shipping bcs'!C:C,'EN db generated JSON w_codes'!C14,'Tenant shipping bcs'!E:E,'EN db generated JSON w_codes'!AA14,'Tenant shipping bcs'!H:H,'EN db generated JSON w_codes'!J14,'Tenant shipping bcs'!I:I,'EN db generated JSON w_codes'!K14,'Tenant shipping bcs'!L:L,'EN db generated JSON w_codes'!AB14,'Tenant shipping bcs'!N:N,'EN db generated JSON w_codes'!AC14)&lt;&gt;'EN db generated JSON w_codes'!Y14,1,0),"")</f>
        <v/>
      </c>
    </row>
    <row r="15" spans="1:41" hidden="1" x14ac:dyDescent="0.25">
      <c r="A15" t="s">
        <v>22422</v>
      </c>
      <c r="B15" t="s">
        <v>7657</v>
      </c>
      <c r="C15" t="s">
        <v>7657</v>
      </c>
      <c r="D15" t="s">
        <v>26</v>
      </c>
      <c r="E15" t="s">
        <v>6831</v>
      </c>
      <c r="F15" t="s">
        <v>5052</v>
      </c>
      <c r="G15" t="s">
        <v>28</v>
      </c>
      <c r="H15" s="2" t="s">
        <v>22436</v>
      </c>
      <c r="I15" t="s">
        <v>22422</v>
      </c>
      <c r="J15" s="1">
        <v>45292</v>
      </c>
      <c r="K15" s="1">
        <v>45473</v>
      </c>
      <c r="L15" t="s">
        <v>22440</v>
      </c>
      <c r="M15" s="2" t="s">
        <v>22436</v>
      </c>
      <c r="N15" s="36" t="s">
        <v>3613</v>
      </c>
      <c r="O15" t="s">
        <v>92</v>
      </c>
      <c r="P15" t="s">
        <v>28</v>
      </c>
      <c r="Q15" t="s">
        <v>36</v>
      </c>
      <c r="R15" t="s">
        <v>37</v>
      </c>
      <c r="S15" t="s">
        <v>28</v>
      </c>
      <c r="T15" t="s">
        <v>38</v>
      </c>
      <c r="U15" t="s">
        <v>39</v>
      </c>
      <c r="V15" t="s">
        <v>28</v>
      </c>
      <c r="W15" t="s">
        <v>35</v>
      </c>
      <c r="X15" t="s">
        <v>28</v>
      </c>
      <c r="Y15">
        <v>0</v>
      </c>
      <c r="Z15">
        <v>-0.1</v>
      </c>
      <c r="AA15" t="str">
        <f>_xlfn.XLOOKUP(_xlfn.CONCAT(F15,G15),'Tenant terminal_alias'!H:H,'Tenant terminal_alias'!B:B,"",0,1)</f>
        <v>bc02b5b4-8e48-46be-bdad-7895199850a6</v>
      </c>
      <c r="AB15" t="str">
        <f>_xlfn.XLOOKUP(_xlfn.CONCAT(O15,P15),'Tenant product_alias'!H:H,'Tenant product_alias'!B:B,"",0,1)</f>
        <v>2b367a97-94b2-4dd7-8082-130f85e0a736</v>
      </c>
      <c r="AC15" t="str">
        <f>_xlfn.XLOOKUP(_xlfn.CONCAT(R15,S15),'Tenant line_item_type_alias'!H:H,'Tenant line_item_type_alias'!B:B,"",0,1)</f>
        <v>31855626-d6c1-43f2-a691-837ee101f276</v>
      </c>
      <c r="AD15" t="str">
        <f>IF(Q15="Combined Adder","NA",_xlfn.XLOOKUP(_xlfn.CONCAT(U15,V15),'Tenant index_alias'!H:H,'Tenant index_alias'!B:B,"",0,1))</f>
        <v>5551fa74-a5bd-4ad7-8476-5772d2ff67b4</v>
      </c>
      <c r="AE15" t="str">
        <f>IF(Q15="Combined Adder", "NA",_xlfn.XLOOKUP(_xlfn.CONCAT(W15,X15),'Tenant price_day_alias'!H:H,'Tenant price_day_alias'!B:B,"",0,1))</f>
        <v>31895e81-3474-4f0f-9ed6-47435f2dc260</v>
      </c>
      <c r="AF15" t="str">
        <f>_xlfn.XLOOKUP(_xlfn.CONCAT(B15,C15,AA15),'Tenant shipping bcs'!Z:Z,'Tenant shipping bcs'!A:A,"",0,1)</f>
        <v>6f11adec-643c-4ee2-8635-f4deffa2f378</v>
      </c>
      <c r="AG15" t="str">
        <f>_xlfn.XLOOKUP(_xlfn.CONCAT(B15,C15,AA15,J15),'Tenant shipping bcs'!AA:AA,'Tenant shipping bcs'!F:F,"",0,1)</f>
        <v>56686c96-1067-4bf5-b00e-5533e584e98c</v>
      </c>
      <c r="AH15" s="1">
        <f>_xlfn.XLOOKUP(AG15,'Tenant shipping bcs'!F:F,'Tenant shipping bcs'!H:H,"",0,1)</f>
        <v>45292</v>
      </c>
      <c r="AI15" s="1">
        <f>_xlfn.XLOOKUP(AG15,'Tenant shipping bcs'!F:F,'Tenant shipping bcs'!I:I,"",0,1)</f>
        <v>45473</v>
      </c>
      <c r="AJ15" t="str">
        <f>_xlfn.XLOOKUP(_xlfn.CONCAT(B15,C15,AA15,AB15),'Tenant shipping bcs'!AB:AB,'Tenant shipping bcs'!L:L,"",0,1)</f>
        <v>2b367a97-94b2-4dd7-8082-130f85e0a736</v>
      </c>
      <c r="AK15" t="str">
        <f t="shared" si="0"/>
        <v>bc02b5b4-8e48-46be-bdad-7895199850a6452922b367a97-94b2-4dd7-8082-130f85e0a73631855626-d6c1-43f2-a691-837ee101f2765551fa74-a5bd-4ad7-8476-5772d2ff67b431895e81-3474-4f0f-9ed6-47435f2dc2600-0.1</v>
      </c>
      <c r="AL15">
        <f>IF(_xlfn.XLOOKUP(AK15,'Tenant shipping bcs'!AF:AF,'Tenant shipping bcs'!J:J,"",0,1)="",1,0)</f>
        <v>0</v>
      </c>
      <c r="AM15">
        <f t="shared" si="1"/>
        <v>0</v>
      </c>
      <c r="AN15">
        <f t="shared" si="2"/>
        <v>0</v>
      </c>
      <c r="AO15" t="str">
        <f>IF(Q15="Combined Adder",IF(SUMIFS('Tenant shipping bcs'!T:T,'Tenant shipping bcs'!B:B,'EN db generated JSON w_codes'!B15,'Tenant shipping bcs'!C:C,'EN db generated JSON w_codes'!C15,'Tenant shipping bcs'!E:E,'EN db generated JSON w_codes'!AA15,'Tenant shipping bcs'!H:H,'EN db generated JSON w_codes'!J15,'Tenant shipping bcs'!I:I,'EN db generated JSON w_codes'!K15,'Tenant shipping bcs'!L:L,'EN db generated JSON w_codes'!AB15,'Tenant shipping bcs'!N:N,'EN db generated JSON w_codes'!AC15)&lt;&gt;'EN db generated JSON w_codes'!Y15,1,0),"")</f>
        <v/>
      </c>
    </row>
    <row r="16" spans="1:41" hidden="1" x14ac:dyDescent="0.25">
      <c r="A16" t="s">
        <v>22422</v>
      </c>
      <c r="B16" t="s">
        <v>7657</v>
      </c>
      <c r="C16" t="s">
        <v>7657</v>
      </c>
      <c r="D16" t="s">
        <v>26</v>
      </c>
      <c r="E16" t="s">
        <v>6831</v>
      </c>
      <c r="F16" t="s">
        <v>5052</v>
      </c>
      <c r="G16" t="s">
        <v>28</v>
      </c>
      <c r="H16" s="2" t="s">
        <v>22436</v>
      </c>
      <c r="I16" t="s">
        <v>22422</v>
      </c>
      <c r="J16" s="1">
        <v>45292</v>
      </c>
      <c r="K16" s="1">
        <v>45473</v>
      </c>
      <c r="L16" t="s">
        <v>22441</v>
      </c>
      <c r="M16" s="2" t="s">
        <v>22436</v>
      </c>
      <c r="N16" s="36" t="s">
        <v>3613</v>
      </c>
      <c r="O16" t="s">
        <v>92</v>
      </c>
      <c r="P16" t="s">
        <v>28</v>
      </c>
      <c r="Q16" t="s">
        <v>40</v>
      </c>
      <c r="R16" t="s">
        <v>41</v>
      </c>
      <c r="S16" t="s">
        <v>28</v>
      </c>
      <c r="T16" t="s">
        <v>22623</v>
      </c>
      <c r="U16" t="s">
        <v>15319</v>
      </c>
      <c r="V16" t="s">
        <v>28</v>
      </c>
      <c r="W16" t="s">
        <v>35</v>
      </c>
      <c r="X16" t="s">
        <v>28</v>
      </c>
      <c r="Y16">
        <v>0</v>
      </c>
      <c r="Z16">
        <v>0.1</v>
      </c>
      <c r="AA16" t="str">
        <f>_xlfn.XLOOKUP(_xlfn.CONCAT(F16,G16),'Tenant terminal_alias'!H:H,'Tenant terminal_alias'!B:B,"",0,1)</f>
        <v>bc02b5b4-8e48-46be-bdad-7895199850a6</v>
      </c>
      <c r="AB16" t="str">
        <f>_xlfn.XLOOKUP(_xlfn.CONCAT(O16,P16),'Tenant product_alias'!H:H,'Tenant product_alias'!B:B,"",0,1)</f>
        <v>2b367a97-94b2-4dd7-8082-130f85e0a736</v>
      </c>
      <c r="AC16" t="str">
        <f>_xlfn.XLOOKUP(_xlfn.CONCAT(R16,S16),'Tenant line_item_type_alias'!H:H,'Tenant line_item_type_alias'!B:B,"",0,1)</f>
        <v>48f38a0b-1bf1-4df5-9979-f0b282c4299e</v>
      </c>
      <c r="AD16" t="str">
        <f>IF(Q16="Combined Adder","NA",_xlfn.XLOOKUP(_xlfn.CONCAT(U16,V16),'Tenant index_alias'!H:H,'Tenant index_alias'!B:B,"",0,1))</f>
        <v>d860ffe7-87ea-4965-8908-d9d160ffa6f3</v>
      </c>
      <c r="AE16" t="str">
        <f>IF(Q16="Combined Adder", "NA",_xlfn.XLOOKUP(_xlfn.CONCAT(W16,X16),'Tenant price_day_alias'!H:H,'Tenant price_day_alias'!B:B,"",0,1))</f>
        <v>31895e81-3474-4f0f-9ed6-47435f2dc260</v>
      </c>
      <c r="AF16" t="str">
        <f>_xlfn.XLOOKUP(_xlfn.CONCAT(B16,C16,AA16),'Tenant shipping bcs'!Z:Z,'Tenant shipping bcs'!A:A,"",0,1)</f>
        <v>6f11adec-643c-4ee2-8635-f4deffa2f378</v>
      </c>
      <c r="AG16" t="str">
        <f>_xlfn.XLOOKUP(_xlfn.CONCAT(B16,C16,AA16,J16),'Tenant shipping bcs'!AA:AA,'Tenant shipping bcs'!F:F,"",0,1)</f>
        <v>56686c96-1067-4bf5-b00e-5533e584e98c</v>
      </c>
      <c r="AH16" s="1">
        <f>_xlfn.XLOOKUP(AG16,'Tenant shipping bcs'!F:F,'Tenant shipping bcs'!H:H,"",0,1)</f>
        <v>45292</v>
      </c>
      <c r="AI16" s="1">
        <f>_xlfn.XLOOKUP(AG16,'Tenant shipping bcs'!F:F,'Tenant shipping bcs'!I:I,"",0,1)</f>
        <v>45473</v>
      </c>
      <c r="AJ16" t="str">
        <f>_xlfn.XLOOKUP(_xlfn.CONCAT(B16,C16,AA16,AB16),'Tenant shipping bcs'!AB:AB,'Tenant shipping bcs'!L:L,"",0,1)</f>
        <v>2b367a97-94b2-4dd7-8082-130f85e0a736</v>
      </c>
      <c r="AK16" t="str">
        <f t="shared" si="0"/>
        <v>bc02b5b4-8e48-46be-bdad-7895199850a6452922b367a97-94b2-4dd7-8082-130f85e0a73648f38a0b-1bf1-4df5-9979-f0b282c4299ed860ffe7-87ea-4965-8908-d9d160ffa6f331895e81-3474-4f0f-9ed6-47435f2dc26000.1</v>
      </c>
      <c r="AL16">
        <f>IF(_xlfn.XLOOKUP(AK16,'Tenant shipping bcs'!AF:AF,'Tenant shipping bcs'!J:J,"",0,1)="",1,0)</f>
        <v>0</v>
      </c>
      <c r="AM16">
        <f t="shared" si="1"/>
        <v>0</v>
      </c>
      <c r="AN16">
        <f t="shared" si="2"/>
        <v>0</v>
      </c>
      <c r="AO16" t="str">
        <f>IF(Q16="Combined Adder",IF(SUMIFS('Tenant shipping bcs'!T:T,'Tenant shipping bcs'!B:B,'EN db generated JSON w_codes'!B16,'Tenant shipping bcs'!C:C,'EN db generated JSON w_codes'!C16,'Tenant shipping bcs'!E:E,'EN db generated JSON w_codes'!AA16,'Tenant shipping bcs'!H:H,'EN db generated JSON w_codes'!J16,'Tenant shipping bcs'!I:I,'EN db generated JSON w_codes'!K16,'Tenant shipping bcs'!L:L,'EN db generated JSON w_codes'!AB16,'Tenant shipping bcs'!N:N,'EN db generated JSON w_codes'!AC16)&lt;&gt;'EN db generated JSON w_codes'!Y16,1,0),"")</f>
        <v/>
      </c>
    </row>
    <row r="17" spans="1:41" hidden="1" x14ac:dyDescent="0.25">
      <c r="A17" t="s">
        <v>22422</v>
      </c>
      <c r="B17" t="s">
        <v>7657</v>
      </c>
      <c r="C17" t="s">
        <v>7657</v>
      </c>
      <c r="D17" t="s">
        <v>26</v>
      </c>
      <c r="E17" t="s">
        <v>6831</v>
      </c>
      <c r="F17" t="s">
        <v>5052</v>
      </c>
      <c r="G17" t="s">
        <v>28</v>
      </c>
      <c r="H17" s="2" t="s">
        <v>22436</v>
      </c>
      <c r="I17" t="s">
        <v>22422</v>
      </c>
      <c r="J17" s="1">
        <v>45292</v>
      </c>
      <c r="K17" s="1">
        <v>45473</v>
      </c>
      <c r="L17" t="s">
        <v>22447</v>
      </c>
      <c r="M17" s="2" t="s">
        <v>22436</v>
      </c>
      <c r="N17" s="36" t="s">
        <v>3613</v>
      </c>
      <c r="O17" t="s">
        <v>92</v>
      </c>
      <c r="P17" t="s">
        <v>28</v>
      </c>
      <c r="Q17" t="s">
        <v>44</v>
      </c>
      <c r="R17" t="s">
        <v>45</v>
      </c>
      <c r="S17" t="s">
        <v>28</v>
      </c>
      <c r="Y17">
        <v>9.9328399999999997E-2</v>
      </c>
      <c r="Z17">
        <v>1</v>
      </c>
      <c r="AA17" t="str">
        <f>_xlfn.XLOOKUP(_xlfn.CONCAT(F17,G17),'Tenant terminal_alias'!H:H,'Tenant terminal_alias'!B:B,"",0,1)</f>
        <v>bc02b5b4-8e48-46be-bdad-7895199850a6</v>
      </c>
      <c r="AB17" t="str">
        <f>_xlfn.XLOOKUP(_xlfn.CONCAT(O17,P17),'Tenant product_alias'!H:H,'Tenant product_alias'!B:B,"",0,1)</f>
        <v>2b367a97-94b2-4dd7-8082-130f85e0a736</v>
      </c>
      <c r="AC17" t="str">
        <f>_xlfn.XLOOKUP(_xlfn.CONCAT(R17,S17),'Tenant line_item_type_alias'!H:H,'Tenant line_item_type_alias'!B:B,"",0,1)</f>
        <v>5c076ba9-9c7c-4e77-b62f-8bbe8307b08d</v>
      </c>
      <c r="AD17" t="str">
        <f>IF(Q17="Combined Adder","NA",_xlfn.XLOOKUP(_xlfn.CONCAT(U17,V17),'Tenant index_alias'!H:H,'Tenant index_alias'!B:B,"",0,1))</f>
        <v>NA</v>
      </c>
      <c r="AE17" t="str">
        <f>IF(Q17="Combined Adder", "NA",_xlfn.XLOOKUP(_xlfn.CONCAT(W17,X17),'Tenant price_day_alias'!H:H,'Tenant price_day_alias'!B:B,"",0,1))</f>
        <v>NA</v>
      </c>
      <c r="AF17" t="str">
        <f>_xlfn.XLOOKUP(_xlfn.CONCAT(B17,C17,AA17),'Tenant shipping bcs'!Z:Z,'Tenant shipping bcs'!A:A,"",0,1)</f>
        <v>6f11adec-643c-4ee2-8635-f4deffa2f378</v>
      </c>
      <c r="AG17" t="str">
        <f>_xlfn.XLOOKUP(_xlfn.CONCAT(B17,C17,AA17,J17),'Tenant shipping bcs'!AA:AA,'Tenant shipping bcs'!F:F,"",0,1)</f>
        <v>56686c96-1067-4bf5-b00e-5533e584e98c</v>
      </c>
      <c r="AH17" s="1">
        <f>_xlfn.XLOOKUP(AG17,'Tenant shipping bcs'!F:F,'Tenant shipping bcs'!H:H,"",0,1)</f>
        <v>45292</v>
      </c>
      <c r="AI17" s="1">
        <f>_xlfn.XLOOKUP(AG17,'Tenant shipping bcs'!F:F,'Tenant shipping bcs'!I:I,"",0,1)</f>
        <v>45473</v>
      </c>
      <c r="AJ17" t="str">
        <f>_xlfn.XLOOKUP(_xlfn.CONCAT(B17,C17,AA17,AB17),'Tenant shipping bcs'!AB:AB,'Tenant shipping bcs'!L:L,"",0,1)</f>
        <v>2b367a97-94b2-4dd7-8082-130f85e0a736</v>
      </c>
      <c r="AK17" t="str">
        <f t="shared" si="0"/>
        <v>bc02b5b4-8e48-46be-bdad-7895199850a6452922b367a97-94b2-4dd7-8082-130f85e0a7365c076ba9-9c7c-4e77-b62f-8bbe8307b08d0.09932841</v>
      </c>
      <c r="AL17">
        <f>IF(_xlfn.XLOOKUP(AK17,'Tenant shipping bcs'!AF:AF,'Tenant shipping bcs'!J:J,"",0,1)="",1,0)</f>
        <v>0</v>
      </c>
      <c r="AM17">
        <f t="shared" si="1"/>
        <v>0</v>
      </c>
      <c r="AN17">
        <f t="shared" si="2"/>
        <v>0</v>
      </c>
      <c r="AO17">
        <f>IF(Q17="Combined Adder",IF(SUMIFS('Tenant shipping bcs'!T:T,'Tenant shipping bcs'!B:B,'EN db generated JSON w_codes'!B17,'Tenant shipping bcs'!C:C,'EN db generated JSON w_codes'!C17,'Tenant shipping bcs'!E:E,'EN db generated JSON w_codes'!AA17,'Tenant shipping bcs'!H:H,'EN db generated JSON w_codes'!J17,'Tenant shipping bcs'!I:I,'EN db generated JSON w_codes'!K17,'Tenant shipping bcs'!L:L,'EN db generated JSON w_codes'!AB17,'Tenant shipping bcs'!N:N,'EN db generated JSON w_codes'!AC17)&lt;&gt;'EN db generated JSON w_codes'!Y17,1,0),"")</f>
        <v>0</v>
      </c>
    </row>
    <row r="18" spans="1:41" hidden="1" x14ac:dyDescent="0.25">
      <c r="A18" t="s">
        <v>22422</v>
      </c>
      <c r="B18" t="s">
        <v>7657</v>
      </c>
      <c r="C18" t="s">
        <v>7657</v>
      </c>
      <c r="D18" t="s">
        <v>26</v>
      </c>
      <c r="E18" t="s">
        <v>6831</v>
      </c>
      <c r="F18" t="s">
        <v>5052</v>
      </c>
      <c r="G18" t="s">
        <v>28</v>
      </c>
      <c r="H18" s="2" t="s">
        <v>22436</v>
      </c>
      <c r="I18" t="s">
        <v>22422</v>
      </c>
      <c r="J18" s="1">
        <v>45292</v>
      </c>
      <c r="K18" s="1">
        <v>45473</v>
      </c>
      <c r="L18" t="s">
        <v>22438</v>
      </c>
      <c r="M18" s="2" t="s">
        <v>22436</v>
      </c>
      <c r="N18" s="36" t="s">
        <v>205</v>
      </c>
      <c r="O18" t="s">
        <v>206</v>
      </c>
      <c r="P18" t="s">
        <v>28</v>
      </c>
      <c r="Q18" t="s">
        <v>31</v>
      </c>
      <c r="R18" t="s">
        <v>32</v>
      </c>
      <c r="S18" t="s">
        <v>28</v>
      </c>
      <c r="T18" t="s">
        <v>93</v>
      </c>
      <c r="U18" t="s">
        <v>94</v>
      </c>
      <c r="V18" t="s">
        <v>28</v>
      </c>
      <c r="W18" t="s">
        <v>35</v>
      </c>
      <c r="X18" t="s">
        <v>28</v>
      </c>
      <c r="Y18">
        <v>0</v>
      </c>
      <c r="Z18">
        <v>1</v>
      </c>
      <c r="AA18" t="str">
        <f>_xlfn.XLOOKUP(_xlfn.CONCAT(F18,G18),'Tenant terminal_alias'!H:H,'Tenant terminal_alias'!B:B,"",0,1)</f>
        <v>bc02b5b4-8e48-46be-bdad-7895199850a6</v>
      </c>
      <c r="AB18" t="str">
        <f>_xlfn.XLOOKUP(_xlfn.CONCAT(O18,P18),'Tenant product_alias'!H:H,'Tenant product_alias'!B:B,"",0,1)</f>
        <v>6edfe831-85f9-47cc-a896-7e4dc2239117</v>
      </c>
      <c r="AC18" t="str">
        <f>_xlfn.XLOOKUP(_xlfn.CONCAT(R18,S18),'Tenant line_item_type_alias'!H:H,'Tenant line_item_type_alias'!B:B,"",0,1)</f>
        <v>dc9edc8f-e12e-48ea-b3e4-aeff50ca09b3</v>
      </c>
      <c r="AD18" t="str">
        <f>IF(Q18="Combined Adder","NA",_xlfn.XLOOKUP(_xlfn.CONCAT(U18,V18),'Tenant index_alias'!H:H,'Tenant index_alias'!B:B,"",0,1))</f>
        <v>a62a2a1b-5368-4423-903c-9c2ac09e221f</v>
      </c>
      <c r="AE18" t="str">
        <f>IF(Q18="Combined Adder", "NA",_xlfn.XLOOKUP(_xlfn.CONCAT(W18,X18),'Tenant price_day_alias'!H:H,'Tenant price_day_alias'!B:B,"",0,1))</f>
        <v>31895e81-3474-4f0f-9ed6-47435f2dc260</v>
      </c>
      <c r="AF18" t="str">
        <f>_xlfn.XLOOKUP(_xlfn.CONCAT(B18,C18,AA18),'Tenant shipping bcs'!Z:Z,'Tenant shipping bcs'!A:A,"",0,1)</f>
        <v>6f11adec-643c-4ee2-8635-f4deffa2f378</v>
      </c>
      <c r="AG18" t="str">
        <f>_xlfn.XLOOKUP(_xlfn.CONCAT(B18,C18,AA18,J18),'Tenant shipping bcs'!AA:AA,'Tenant shipping bcs'!F:F,"",0,1)</f>
        <v>56686c96-1067-4bf5-b00e-5533e584e98c</v>
      </c>
      <c r="AH18" s="1">
        <f>_xlfn.XLOOKUP(AG18,'Tenant shipping bcs'!F:F,'Tenant shipping bcs'!H:H,"",0,1)</f>
        <v>45292</v>
      </c>
      <c r="AI18" s="1">
        <f>_xlfn.XLOOKUP(AG18,'Tenant shipping bcs'!F:F,'Tenant shipping bcs'!I:I,"",0,1)</f>
        <v>45473</v>
      </c>
      <c r="AJ18" t="str">
        <f>_xlfn.XLOOKUP(_xlfn.CONCAT(B18,C18,AA18,AB18),'Tenant shipping bcs'!AB:AB,'Tenant shipping bcs'!L:L,"",0,1)</f>
        <v>6edfe831-85f9-47cc-a896-7e4dc2239117</v>
      </c>
      <c r="AK18" t="str">
        <f t="shared" si="0"/>
        <v>bc02b5b4-8e48-46be-bdad-7895199850a6452926edfe831-85f9-47cc-a896-7e4dc2239117dc9edc8f-e12e-48ea-b3e4-aeff50ca09b3a62a2a1b-5368-4423-903c-9c2ac09e221f31895e81-3474-4f0f-9ed6-47435f2dc26001</v>
      </c>
      <c r="AL18">
        <f>IF(_xlfn.XLOOKUP(AK18,'Tenant shipping bcs'!AF:AF,'Tenant shipping bcs'!J:J,"",0,1)="",1,0)</f>
        <v>0</v>
      </c>
      <c r="AM18">
        <f t="shared" si="1"/>
        <v>0</v>
      </c>
      <c r="AN18">
        <f t="shared" si="2"/>
        <v>0</v>
      </c>
      <c r="AO18" t="str">
        <f>IF(Q18="Combined Adder",IF(SUMIFS('Tenant shipping bcs'!T:T,'Tenant shipping bcs'!B:B,'EN db generated JSON w_codes'!B18,'Tenant shipping bcs'!C:C,'EN db generated JSON w_codes'!C18,'Tenant shipping bcs'!E:E,'EN db generated JSON w_codes'!AA18,'Tenant shipping bcs'!H:H,'EN db generated JSON w_codes'!J18,'Tenant shipping bcs'!I:I,'EN db generated JSON w_codes'!K18,'Tenant shipping bcs'!L:L,'EN db generated JSON w_codes'!AB18,'Tenant shipping bcs'!N:N,'EN db generated JSON w_codes'!AC18)&lt;&gt;'EN db generated JSON w_codes'!Y18,1,0),"")</f>
        <v/>
      </c>
    </row>
    <row r="19" spans="1:41" hidden="1" x14ac:dyDescent="0.25">
      <c r="A19" t="s">
        <v>22422</v>
      </c>
      <c r="B19" t="s">
        <v>7657</v>
      </c>
      <c r="C19" t="s">
        <v>7657</v>
      </c>
      <c r="D19" t="s">
        <v>26</v>
      </c>
      <c r="E19" t="s">
        <v>6831</v>
      </c>
      <c r="F19" t="s">
        <v>5052</v>
      </c>
      <c r="G19" t="s">
        <v>28</v>
      </c>
      <c r="H19" s="2" t="s">
        <v>22436</v>
      </c>
      <c r="I19" t="s">
        <v>22422</v>
      </c>
      <c r="J19" s="1">
        <v>45292</v>
      </c>
      <c r="K19" s="1">
        <v>45473</v>
      </c>
      <c r="L19" t="s">
        <v>22446</v>
      </c>
      <c r="M19" s="2" t="s">
        <v>22436</v>
      </c>
      <c r="N19" s="36" t="s">
        <v>205</v>
      </c>
      <c r="O19" t="s">
        <v>206</v>
      </c>
      <c r="P19" t="s">
        <v>28</v>
      </c>
      <c r="Q19" t="s">
        <v>44</v>
      </c>
      <c r="R19" t="s">
        <v>45</v>
      </c>
      <c r="S19" t="s">
        <v>28</v>
      </c>
      <c r="Y19">
        <v>0.116476</v>
      </c>
      <c r="Z19">
        <v>1</v>
      </c>
      <c r="AA19" t="str">
        <f>_xlfn.XLOOKUP(_xlfn.CONCAT(F19,G19),'Tenant terminal_alias'!H:H,'Tenant terminal_alias'!B:B,"",0,1)</f>
        <v>bc02b5b4-8e48-46be-bdad-7895199850a6</v>
      </c>
      <c r="AB19" t="str">
        <f>_xlfn.XLOOKUP(_xlfn.CONCAT(O19,P19),'Tenant product_alias'!H:H,'Tenant product_alias'!B:B,"",0,1)</f>
        <v>6edfe831-85f9-47cc-a896-7e4dc2239117</v>
      </c>
      <c r="AC19" t="str">
        <f>_xlfn.XLOOKUP(_xlfn.CONCAT(R19,S19),'Tenant line_item_type_alias'!H:H,'Tenant line_item_type_alias'!B:B,"",0,1)</f>
        <v>5c076ba9-9c7c-4e77-b62f-8bbe8307b08d</v>
      </c>
      <c r="AD19" t="str">
        <f>IF(Q19="Combined Adder","NA",_xlfn.XLOOKUP(_xlfn.CONCAT(U19,V19),'Tenant index_alias'!H:H,'Tenant index_alias'!B:B,"",0,1))</f>
        <v>NA</v>
      </c>
      <c r="AE19" t="str">
        <f>IF(Q19="Combined Adder", "NA",_xlfn.XLOOKUP(_xlfn.CONCAT(W19,X19),'Tenant price_day_alias'!H:H,'Tenant price_day_alias'!B:B,"",0,1))</f>
        <v>NA</v>
      </c>
      <c r="AF19" t="str">
        <f>_xlfn.XLOOKUP(_xlfn.CONCAT(B19,C19,AA19),'Tenant shipping bcs'!Z:Z,'Tenant shipping bcs'!A:A,"",0,1)</f>
        <v>6f11adec-643c-4ee2-8635-f4deffa2f378</v>
      </c>
      <c r="AG19" t="str">
        <f>_xlfn.XLOOKUP(_xlfn.CONCAT(B19,C19,AA19,J19),'Tenant shipping bcs'!AA:AA,'Tenant shipping bcs'!F:F,"",0,1)</f>
        <v>56686c96-1067-4bf5-b00e-5533e584e98c</v>
      </c>
      <c r="AH19" s="1">
        <f>_xlfn.XLOOKUP(AG19,'Tenant shipping bcs'!F:F,'Tenant shipping bcs'!H:H,"",0,1)</f>
        <v>45292</v>
      </c>
      <c r="AI19" s="1">
        <f>_xlfn.XLOOKUP(AG19,'Tenant shipping bcs'!F:F,'Tenant shipping bcs'!I:I,"",0,1)</f>
        <v>45473</v>
      </c>
      <c r="AJ19" t="str">
        <f>_xlfn.XLOOKUP(_xlfn.CONCAT(B19,C19,AA19,AB19),'Tenant shipping bcs'!AB:AB,'Tenant shipping bcs'!L:L,"",0,1)</f>
        <v>6edfe831-85f9-47cc-a896-7e4dc2239117</v>
      </c>
      <c r="AK19" t="str">
        <f t="shared" si="0"/>
        <v>bc02b5b4-8e48-46be-bdad-7895199850a6452926edfe831-85f9-47cc-a896-7e4dc22391175c076ba9-9c7c-4e77-b62f-8bbe8307b08d0.1164761</v>
      </c>
      <c r="AL19">
        <f>IF(_xlfn.XLOOKUP(AK19,'Tenant shipping bcs'!AF:AF,'Tenant shipping bcs'!J:J,"",0,1)="",1,0)</f>
        <v>0</v>
      </c>
      <c r="AM19">
        <f t="shared" si="1"/>
        <v>0</v>
      </c>
      <c r="AN19">
        <f t="shared" si="2"/>
        <v>0</v>
      </c>
      <c r="AO19">
        <f>IF(Q19="Combined Adder",IF(SUMIFS('Tenant shipping bcs'!T:T,'Tenant shipping bcs'!B:B,'EN db generated JSON w_codes'!B19,'Tenant shipping bcs'!C:C,'EN db generated JSON w_codes'!C19,'Tenant shipping bcs'!E:E,'EN db generated JSON w_codes'!AA19,'Tenant shipping bcs'!H:H,'EN db generated JSON w_codes'!J19,'Tenant shipping bcs'!I:I,'EN db generated JSON w_codes'!K19,'Tenant shipping bcs'!L:L,'EN db generated JSON w_codes'!AB19,'Tenant shipping bcs'!N:N,'EN db generated JSON w_codes'!AC19)&lt;&gt;'EN db generated JSON w_codes'!Y19,1,0),"")</f>
        <v>0</v>
      </c>
    </row>
    <row r="20" spans="1:41" hidden="1" x14ac:dyDescent="0.25">
      <c r="A20" t="s">
        <v>22422</v>
      </c>
      <c r="B20" t="s">
        <v>7657</v>
      </c>
      <c r="C20" t="s">
        <v>7657</v>
      </c>
      <c r="D20" t="s">
        <v>26</v>
      </c>
      <c r="E20" t="s">
        <v>6831</v>
      </c>
      <c r="F20" t="s">
        <v>5052</v>
      </c>
      <c r="G20" t="s">
        <v>28</v>
      </c>
      <c r="H20" s="2" t="s">
        <v>22436</v>
      </c>
      <c r="I20" t="s">
        <v>22422</v>
      </c>
      <c r="J20" s="1">
        <v>45292</v>
      </c>
      <c r="K20" s="1">
        <v>45473</v>
      </c>
      <c r="L20" t="s">
        <v>22444</v>
      </c>
      <c r="M20" s="2" t="s">
        <v>22436</v>
      </c>
      <c r="N20" s="36" t="s">
        <v>82</v>
      </c>
      <c r="O20" t="s">
        <v>83</v>
      </c>
      <c r="P20" t="s">
        <v>28</v>
      </c>
      <c r="Q20" t="s">
        <v>31</v>
      </c>
      <c r="R20" t="s">
        <v>32</v>
      </c>
      <c r="S20" t="s">
        <v>28</v>
      </c>
      <c r="T20" t="s">
        <v>96</v>
      </c>
      <c r="U20" t="s">
        <v>97</v>
      </c>
      <c r="V20" t="s">
        <v>28</v>
      </c>
      <c r="W20" t="s">
        <v>35</v>
      </c>
      <c r="X20" t="s">
        <v>28</v>
      </c>
      <c r="Y20">
        <v>0</v>
      </c>
      <c r="Z20">
        <v>1</v>
      </c>
      <c r="AA20" t="str">
        <f>_xlfn.XLOOKUP(_xlfn.CONCAT(F20,G20),'Tenant terminal_alias'!H:H,'Tenant terminal_alias'!B:B,"",0,1)</f>
        <v>bc02b5b4-8e48-46be-bdad-7895199850a6</v>
      </c>
      <c r="AB20" t="str">
        <f>_xlfn.XLOOKUP(_xlfn.CONCAT(O20,P20),'Tenant product_alias'!H:H,'Tenant product_alias'!B:B,"",0,1)</f>
        <v>45087773-5160-4da0-812c-f50499175535</v>
      </c>
      <c r="AC20" t="str">
        <f>_xlfn.XLOOKUP(_xlfn.CONCAT(R20,S20),'Tenant line_item_type_alias'!H:H,'Tenant line_item_type_alias'!B:B,"",0,1)</f>
        <v>dc9edc8f-e12e-48ea-b3e4-aeff50ca09b3</v>
      </c>
      <c r="AD20" t="str">
        <f>IF(Q20="Combined Adder","NA",_xlfn.XLOOKUP(_xlfn.CONCAT(U20,V20),'Tenant index_alias'!H:H,'Tenant index_alias'!B:B,"",0,1))</f>
        <v>55a195e0-7714-4223-953e-f36412871f5f</v>
      </c>
      <c r="AE20" t="str">
        <f>IF(Q20="Combined Adder", "NA",_xlfn.XLOOKUP(_xlfn.CONCAT(W20,X20),'Tenant price_day_alias'!H:H,'Tenant price_day_alias'!B:B,"",0,1))</f>
        <v>31895e81-3474-4f0f-9ed6-47435f2dc260</v>
      </c>
      <c r="AF20" t="str">
        <f>_xlfn.XLOOKUP(_xlfn.CONCAT(B20,C20,AA20),'Tenant shipping bcs'!Z:Z,'Tenant shipping bcs'!A:A,"",0,1)</f>
        <v>6f11adec-643c-4ee2-8635-f4deffa2f378</v>
      </c>
      <c r="AG20" t="str">
        <f>_xlfn.XLOOKUP(_xlfn.CONCAT(B20,C20,AA20,J20),'Tenant shipping bcs'!AA:AA,'Tenant shipping bcs'!F:F,"",0,1)</f>
        <v>56686c96-1067-4bf5-b00e-5533e584e98c</v>
      </c>
      <c r="AH20" s="1">
        <f>_xlfn.XLOOKUP(AG20,'Tenant shipping bcs'!F:F,'Tenant shipping bcs'!H:H,"",0,1)</f>
        <v>45292</v>
      </c>
      <c r="AI20" s="1">
        <f>_xlfn.XLOOKUP(AG20,'Tenant shipping bcs'!F:F,'Tenant shipping bcs'!I:I,"",0,1)</f>
        <v>45473</v>
      </c>
      <c r="AJ20" t="str">
        <f>_xlfn.XLOOKUP(_xlfn.CONCAT(B20,C20,AA20,AB20),'Tenant shipping bcs'!AB:AB,'Tenant shipping bcs'!L:L,"",0,1)</f>
        <v>45087773-5160-4da0-812c-f50499175535</v>
      </c>
      <c r="AK20" t="str">
        <f t="shared" si="0"/>
        <v>bc02b5b4-8e48-46be-bdad-7895199850a64529245087773-5160-4da0-812c-f50499175535dc9edc8f-e12e-48ea-b3e4-aeff50ca09b355a195e0-7714-4223-953e-f36412871f5f31895e81-3474-4f0f-9ed6-47435f2dc26001</v>
      </c>
      <c r="AL20">
        <f>IF(_xlfn.XLOOKUP(AK20,'Tenant shipping bcs'!AF:AF,'Tenant shipping bcs'!J:J,"",0,1)="",1,0)</f>
        <v>0</v>
      </c>
      <c r="AM20">
        <f t="shared" si="1"/>
        <v>0</v>
      </c>
      <c r="AN20">
        <f t="shared" si="2"/>
        <v>0</v>
      </c>
      <c r="AO20" t="str">
        <f>IF(Q20="Combined Adder",IF(SUMIFS('Tenant shipping bcs'!T:T,'Tenant shipping bcs'!B:B,'EN db generated JSON w_codes'!B20,'Tenant shipping bcs'!C:C,'EN db generated JSON w_codes'!C20,'Tenant shipping bcs'!E:E,'EN db generated JSON w_codes'!AA20,'Tenant shipping bcs'!H:H,'EN db generated JSON w_codes'!J20,'Tenant shipping bcs'!I:I,'EN db generated JSON w_codes'!K20,'Tenant shipping bcs'!L:L,'EN db generated JSON w_codes'!AB20,'Tenant shipping bcs'!N:N,'EN db generated JSON w_codes'!AC20)&lt;&gt;'EN db generated JSON w_codes'!Y20,1,0),"")</f>
        <v/>
      </c>
    </row>
    <row r="21" spans="1:41" hidden="1" x14ac:dyDescent="0.25">
      <c r="A21" t="s">
        <v>22422</v>
      </c>
      <c r="B21" t="s">
        <v>7657</v>
      </c>
      <c r="C21" t="s">
        <v>7657</v>
      </c>
      <c r="D21" t="s">
        <v>26</v>
      </c>
      <c r="E21" t="s">
        <v>6831</v>
      </c>
      <c r="F21" t="s">
        <v>5052</v>
      </c>
      <c r="G21" t="s">
        <v>28</v>
      </c>
      <c r="H21" s="2" t="s">
        <v>22436</v>
      </c>
      <c r="I21" t="s">
        <v>22422</v>
      </c>
      <c r="J21" s="1">
        <v>45292</v>
      </c>
      <c r="K21" s="1">
        <v>45473</v>
      </c>
      <c r="L21" t="s">
        <v>22448</v>
      </c>
      <c r="M21" s="2" t="s">
        <v>22436</v>
      </c>
      <c r="N21" s="36" t="s">
        <v>82</v>
      </c>
      <c r="O21" t="s">
        <v>83</v>
      </c>
      <c r="P21" t="s">
        <v>28</v>
      </c>
      <c r="Q21" t="s">
        <v>44</v>
      </c>
      <c r="R21" t="s">
        <v>45</v>
      </c>
      <c r="S21" t="s">
        <v>28</v>
      </c>
      <c r="Y21">
        <v>0.116476</v>
      </c>
      <c r="Z21">
        <v>1</v>
      </c>
      <c r="AA21" t="str">
        <f>_xlfn.XLOOKUP(_xlfn.CONCAT(F21,G21),'Tenant terminal_alias'!H:H,'Tenant terminal_alias'!B:B,"",0,1)</f>
        <v>bc02b5b4-8e48-46be-bdad-7895199850a6</v>
      </c>
      <c r="AB21" t="str">
        <f>_xlfn.XLOOKUP(_xlfn.CONCAT(O21,P21),'Tenant product_alias'!H:H,'Tenant product_alias'!B:B,"",0,1)</f>
        <v>45087773-5160-4da0-812c-f50499175535</v>
      </c>
      <c r="AC21" t="str">
        <f>_xlfn.XLOOKUP(_xlfn.CONCAT(R21,S21),'Tenant line_item_type_alias'!H:H,'Tenant line_item_type_alias'!B:B,"",0,1)</f>
        <v>5c076ba9-9c7c-4e77-b62f-8bbe8307b08d</v>
      </c>
      <c r="AD21" t="str">
        <f>IF(Q21="Combined Adder","NA",_xlfn.XLOOKUP(_xlfn.CONCAT(U21,V21),'Tenant index_alias'!H:H,'Tenant index_alias'!B:B,"",0,1))</f>
        <v>NA</v>
      </c>
      <c r="AE21" t="str">
        <f>IF(Q21="Combined Adder", "NA",_xlfn.XLOOKUP(_xlfn.CONCAT(W21,X21),'Tenant price_day_alias'!H:H,'Tenant price_day_alias'!B:B,"",0,1))</f>
        <v>NA</v>
      </c>
      <c r="AF21" t="str">
        <f>_xlfn.XLOOKUP(_xlfn.CONCAT(B21,C21,AA21),'Tenant shipping bcs'!Z:Z,'Tenant shipping bcs'!A:A,"",0,1)</f>
        <v>6f11adec-643c-4ee2-8635-f4deffa2f378</v>
      </c>
      <c r="AG21" t="str">
        <f>_xlfn.XLOOKUP(_xlfn.CONCAT(B21,C21,AA21,J21),'Tenant shipping bcs'!AA:AA,'Tenant shipping bcs'!F:F,"",0,1)</f>
        <v>56686c96-1067-4bf5-b00e-5533e584e98c</v>
      </c>
      <c r="AH21" s="1">
        <f>_xlfn.XLOOKUP(AG21,'Tenant shipping bcs'!F:F,'Tenant shipping bcs'!H:H,"",0,1)</f>
        <v>45292</v>
      </c>
      <c r="AI21" s="1">
        <f>_xlfn.XLOOKUP(AG21,'Tenant shipping bcs'!F:F,'Tenant shipping bcs'!I:I,"",0,1)</f>
        <v>45473</v>
      </c>
      <c r="AJ21" t="str">
        <f>_xlfn.XLOOKUP(_xlfn.CONCAT(B21,C21,AA21,AB21),'Tenant shipping bcs'!AB:AB,'Tenant shipping bcs'!L:L,"",0,1)</f>
        <v>45087773-5160-4da0-812c-f50499175535</v>
      </c>
      <c r="AK21" t="str">
        <f t="shared" si="0"/>
        <v>bc02b5b4-8e48-46be-bdad-7895199850a64529245087773-5160-4da0-812c-f504991755355c076ba9-9c7c-4e77-b62f-8bbe8307b08d0.1164761</v>
      </c>
      <c r="AL21">
        <f>IF(_xlfn.XLOOKUP(AK21,'Tenant shipping bcs'!AF:AF,'Tenant shipping bcs'!J:J,"",0,1)="",1,0)</f>
        <v>0</v>
      </c>
      <c r="AM21">
        <f t="shared" si="1"/>
        <v>0</v>
      </c>
      <c r="AN21">
        <f t="shared" si="2"/>
        <v>0</v>
      </c>
      <c r="AO21">
        <f>IF(Q21="Combined Adder",IF(SUMIFS('Tenant shipping bcs'!T:T,'Tenant shipping bcs'!B:B,'EN db generated JSON w_codes'!B21,'Tenant shipping bcs'!C:C,'EN db generated JSON w_codes'!C21,'Tenant shipping bcs'!E:E,'EN db generated JSON w_codes'!AA21,'Tenant shipping bcs'!H:H,'EN db generated JSON w_codes'!J21,'Tenant shipping bcs'!I:I,'EN db generated JSON w_codes'!K21,'Tenant shipping bcs'!L:L,'EN db generated JSON w_codes'!AB21,'Tenant shipping bcs'!N:N,'EN db generated JSON w_codes'!AC21)&lt;&gt;'EN db generated JSON w_codes'!Y21,1,0),"")</f>
        <v>0</v>
      </c>
    </row>
    <row r="22" spans="1:41" hidden="1" x14ac:dyDescent="0.25">
      <c r="A22" t="s">
        <v>22422</v>
      </c>
      <c r="B22" t="s">
        <v>7657</v>
      </c>
      <c r="C22" t="s">
        <v>7657</v>
      </c>
      <c r="D22" t="s">
        <v>26</v>
      </c>
      <c r="E22" t="s">
        <v>6831</v>
      </c>
      <c r="F22" t="s">
        <v>5052</v>
      </c>
      <c r="G22" t="s">
        <v>28</v>
      </c>
      <c r="H22" s="2" t="s">
        <v>22436</v>
      </c>
      <c r="I22" t="s">
        <v>22422</v>
      </c>
      <c r="J22" s="1">
        <v>45292</v>
      </c>
      <c r="K22" s="1">
        <v>45473</v>
      </c>
      <c r="L22" t="s">
        <v>22437</v>
      </c>
      <c r="M22" s="2" t="s">
        <v>22436</v>
      </c>
      <c r="N22" s="36" t="s">
        <v>3612</v>
      </c>
      <c r="O22" t="s">
        <v>46</v>
      </c>
      <c r="P22" t="s">
        <v>28</v>
      </c>
      <c r="Q22" t="s">
        <v>31</v>
      </c>
      <c r="R22" t="s">
        <v>32</v>
      </c>
      <c r="S22" t="s">
        <v>28</v>
      </c>
      <c r="T22" t="s">
        <v>96</v>
      </c>
      <c r="U22" t="s">
        <v>97</v>
      </c>
      <c r="V22" t="s">
        <v>28</v>
      </c>
      <c r="W22" t="s">
        <v>35</v>
      </c>
      <c r="X22" t="s">
        <v>28</v>
      </c>
      <c r="Y22">
        <v>0</v>
      </c>
      <c r="Z22">
        <v>0.9</v>
      </c>
      <c r="AA22" t="str">
        <f>_xlfn.XLOOKUP(_xlfn.CONCAT(F22,G22),'Tenant terminal_alias'!H:H,'Tenant terminal_alias'!B:B,"",0,1)</f>
        <v>bc02b5b4-8e48-46be-bdad-7895199850a6</v>
      </c>
      <c r="AB22" t="str">
        <f>_xlfn.XLOOKUP(_xlfn.CONCAT(O22,P22),'Tenant product_alias'!H:H,'Tenant product_alias'!B:B,"",0,1)</f>
        <v>ea1f2310-71bb-4b31-a86e-6191e12a9491</v>
      </c>
      <c r="AC22" t="str">
        <f>_xlfn.XLOOKUP(_xlfn.CONCAT(R22,S22),'Tenant line_item_type_alias'!H:H,'Tenant line_item_type_alias'!B:B,"",0,1)</f>
        <v>dc9edc8f-e12e-48ea-b3e4-aeff50ca09b3</v>
      </c>
      <c r="AD22" t="str">
        <f>IF(Q22="Combined Adder","NA",_xlfn.XLOOKUP(_xlfn.CONCAT(U22,V22),'Tenant index_alias'!H:H,'Tenant index_alias'!B:B,"",0,1))</f>
        <v>55a195e0-7714-4223-953e-f36412871f5f</v>
      </c>
      <c r="AE22" t="str">
        <f>IF(Q22="Combined Adder", "NA",_xlfn.XLOOKUP(_xlfn.CONCAT(W22,X22),'Tenant price_day_alias'!H:H,'Tenant price_day_alias'!B:B,"",0,1))</f>
        <v>31895e81-3474-4f0f-9ed6-47435f2dc260</v>
      </c>
      <c r="AF22" t="str">
        <f>_xlfn.XLOOKUP(_xlfn.CONCAT(B22,C22,AA22),'Tenant shipping bcs'!Z:Z,'Tenant shipping bcs'!A:A,"",0,1)</f>
        <v>6f11adec-643c-4ee2-8635-f4deffa2f378</v>
      </c>
      <c r="AG22" t="str">
        <f>_xlfn.XLOOKUP(_xlfn.CONCAT(B22,C22,AA22,J22),'Tenant shipping bcs'!AA:AA,'Tenant shipping bcs'!F:F,"",0,1)</f>
        <v>56686c96-1067-4bf5-b00e-5533e584e98c</v>
      </c>
      <c r="AH22" s="1">
        <f>_xlfn.XLOOKUP(AG22,'Tenant shipping bcs'!F:F,'Tenant shipping bcs'!H:H,"",0,1)</f>
        <v>45292</v>
      </c>
      <c r="AI22" s="1">
        <f>_xlfn.XLOOKUP(AG22,'Tenant shipping bcs'!F:F,'Tenant shipping bcs'!I:I,"",0,1)</f>
        <v>45473</v>
      </c>
      <c r="AJ22" t="str">
        <f>_xlfn.XLOOKUP(_xlfn.CONCAT(B22,C22,AA22,AB22),'Tenant shipping bcs'!AB:AB,'Tenant shipping bcs'!L:L,"",0,1)</f>
        <v>ea1f2310-71bb-4b31-a86e-6191e12a9491</v>
      </c>
      <c r="AK22" t="str">
        <f t="shared" si="0"/>
        <v>bc02b5b4-8e48-46be-bdad-7895199850a645292ea1f2310-71bb-4b31-a86e-6191e12a9491dc9edc8f-e12e-48ea-b3e4-aeff50ca09b355a195e0-7714-4223-953e-f36412871f5f31895e81-3474-4f0f-9ed6-47435f2dc26000.9</v>
      </c>
      <c r="AL22">
        <f>IF(_xlfn.XLOOKUP(AK22,'Tenant shipping bcs'!AF:AF,'Tenant shipping bcs'!J:J,"",0,1)="",1,0)</f>
        <v>0</v>
      </c>
      <c r="AM22">
        <f t="shared" si="1"/>
        <v>0</v>
      </c>
      <c r="AN22">
        <f t="shared" si="2"/>
        <v>0</v>
      </c>
      <c r="AO22" t="str">
        <f>IF(Q22="Combined Adder",IF(SUMIFS('Tenant shipping bcs'!T:T,'Tenant shipping bcs'!B:B,'EN db generated JSON w_codes'!B22,'Tenant shipping bcs'!C:C,'EN db generated JSON w_codes'!C22,'Tenant shipping bcs'!E:E,'EN db generated JSON w_codes'!AA22,'Tenant shipping bcs'!H:H,'EN db generated JSON w_codes'!J22,'Tenant shipping bcs'!I:I,'EN db generated JSON w_codes'!K22,'Tenant shipping bcs'!L:L,'EN db generated JSON w_codes'!AB22,'Tenant shipping bcs'!N:N,'EN db generated JSON w_codes'!AC22)&lt;&gt;'EN db generated JSON w_codes'!Y22,1,0),"")</f>
        <v/>
      </c>
    </row>
    <row r="23" spans="1:41" hidden="1" x14ac:dyDescent="0.25">
      <c r="A23" t="s">
        <v>22422</v>
      </c>
      <c r="B23" t="s">
        <v>7657</v>
      </c>
      <c r="C23" t="s">
        <v>7657</v>
      </c>
      <c r="D23" t="s">
        <v>26</v>
      </c>
      <c r="E23" t="s">
        <v>6831</v>
      </c>
      <c r="F23" t="s">
        <v>5052</v>
      </c>
      <c r="G23" t="s">
        <v>28</v>
      </c>
      <c r="H23" s="2" t="s">
        <v>22436</v>
      </c>
      <c r="I23" t="s">
        <v>22422</v>
      </c>
      <c r="J23" s="1">
        <v>45292</v>
      </c>
      <c r="K23" s="1">
        <v>45473</v>
      </c>
      <c r="L23" t="s">
        <v>22443</v>
      </c>
      <c r="M23" s="2" t="s">
        <v>22436</v>
      </c>
      <c r="N23" s="36" t="s">
        <v>3612</v>
      </c>
      <c r="O23" t="s">
        <v>46</v>
      </c>
      <c r="P23" t="s">
        <v>28</v>
      </c>
      <c r="Q23" t="s">
        <v>36</v>
      </c>
      <c r="R23" t="s">
        <v>37</v>
      </c>
      <c r="S23" t="s">
        <v>28</v>
      </c>
      <c r="T23" t="s">
        <v>38</v>
      </c>
      <c r="U23" t="s">
        <v>39</v>
      </c>
      <c r="V23" t="s">
        <v>28</v>
      </c>
      <c r="W23" t="s">
        <v>35</v>
      </c>
      <c r="X23" t="s">
        <v>28</v>
      </c>
      <c r="Y23">
        <v>0</v>
      </c>
      <c r="Z23">
        <v>-0.1</v>
      </c>
      <c r="AA23" t="str">
        <f>_xlfn.XLOOKUP(_xlfn.CONCAT(F23,G23),'Tenant terminal_alias'!H:H,'Tenant terminal_alias'!B:B,"",0,1)</f>
        <v>bc02b5b4-8e48-46be-bdad-7895199850a6</v>
      </c>
      <c r="AB23" t="str">
        <f>_xlfn.XLOOKUP(_xlfn.CONCAT(O23,P23),'Tenant product_alias'!H:H,'Tenant product_alias'!B:B,"",0,1)</f>
        <v>ea1f2310-71bb-4b31-a86e-6191e12a9491</v>
      </c>
      <c r="AC23" t="str">
        <f>_xlfn.XLOOKUP(_xlfn.CONCAT(R23,S23),'Tenant line_item_type_alias'!H:H,'Tenant line_item_type_alias'!B:B,"",0,1)</f>
        <v>31855626-d6c1-43f2-a691-837ee101f276</v>
      </c>
      <c r="AD23" t="str">
        <f>IF(Q23="Combined Adder","NA",_xlfn.XLOOKUP(_xlfn.CONCAT(U23,V23),'Tenant index_alias'!H:H,'Tenant index_alias'!B:B,"",0,1))</f>
        <v>5551fa74-a5bd-4ad7-8476-5772d2ff67b4</v>
      </c>
      <c r="AE23" t="str">
        <f>IF(Q23="Combined Adder", "NA",_xlfn.XLOOKUP(_xlfn.CONCAT(W23,X23),'Tenant price_day_alias'!H:H,'Tenant price_day_alias'!B:B,"",0,1))</f>
        <v>31895e81-3474-4f0f-9ed6-47435f2dc260</v>
      </c>
      <c r="AF23" t="str">
        <f>_xlfn.XLOOKUP(_xlfn.CONCAT(B23,C23,AA23),'Tenant shipping bcs'!Z:Z,'Tenant shipping bcs'!A:A,"",0,1)</f>
        <v>6f11adec-643c-4ee2-8635-f4deffa2f378</v>
      </c>
      <c r="AG23" t="str">
        <f>_xlfn.XLOOKUP(_xlfn.CONCAT(B23,C23,AA23,J23),'Tenant shipping bcs'!AA:AA,'Tenant shipping bcs'!F:F,"",0,1)</f>
        <v>56686c96-1067-4bf5-b00e-5533e584e98c</v>
      </c>
      <c r="AH23" s="1">
        <f>_xlfn.XLOOKUP(AG23,'Tenant shipping bcs'!F:F,'Tenant shipping bcs'!H:H,"",0,1)</f>
        <v>45292</v>
      </c>
      <c r="AI23" s="1">
        <f>_xlfn.XLOOKUP(AG23,'Tenant shipping bcs'!F:F,'Tenant shipping bcs'!I:I,"",0,1)</f>
        <v>45473</v>
      </c>
      <c r="AJ23" t="str">
        <f>_xlfn.XLOOKUP(_xlfn.CONCAT(B23,C23,AA23,AB23),'Tenant shipping bcs'!AB:AB,'Tenant shipping bcs'!L:L,"",0,1)</f>
        <v>ea1f2310-71bb-4b31-a86e-6191e12a9491</v>
      </c>
      <c r="AK23" t="str">
        <f t="shared" si="0"/>
        <v>bc02b5b4-8e48-46be-bdad-7895199850a645292ea1f2310-71bb-4b31-a86e-6191e12a949131855626-d6c1-43f2-a691-837ee101f2765551fa74-a5bd-4ad7-8476-5772d2ff67b431895e81-3474-4f0f-9ed6-47435f2dc2600-0.1</v>
      </c>
      <c r="AL23">
        <f>IF(_xlfn.XLOOKUP(AK23,'Tenant shipping bcs'!AF:AF,'Tenant shipping bcs'!J:J,"",0,1)="",1,0)</f>
        <v>0</v>
      </c>
      <c r="AM23">
        <f t="shared" si="1"/>
        <v>0</v>
      </c>
      <c r="AN23">
        <f t="shared" si="2"/>
        <v>0</v>
      </c>
      <c r="AO23" t="str">
        <f>IF(Q23="Combined Adder",IF(SUMIFS('Tenant shipping bcs'!T:T,'Tenant shipping bcs'!B:B,'EN db generated JSON w_codes'!B23,'Tenant shipping bcs'!C:C,'EN db generated JSON w_codes'!C23,'Tenant shipping bcs'!E:E,'EN db generated JSON w_codes'!AA23,'Tenant shipping bcs'!H:H,'EN db generated JSON w_codes'!J23,'Tenant shipping bcs'!I:I,'EN db generated JSON w_codes'!K23,'Tenant shipping bcs'!L:L,'EN db generated JSON w_codes'!AB23,'Tenant shipping bcs'!N:N,'EN db generated JSON w_codes'!AC23)&lt;&gt;'EN db generated JSON w_codes'!Y23,1,0),"")</f>
        <v/>
      </c>
    </row>
    <row r="24" spans="1:41" hidden="1" x14ac:dyDescent="0.25">
      <c r="A24" t="s">
        <v>22422</v>
      </c>
      <c r="B24" t="s">
        <v>7657</v>
      </c>
      <c r="C24" t="s">
        <v>7657</v>
      </c>
      <c r="D24" t="s">
        <v>26</v>
      </c>
      <c r="E24" t="s">
        <v>6831</v>
      </c>
      <c r="F24" t="s">
        <v>5052</v>
      </c>
      <c r="G24" t="s">
        <v>28</v>
      </c>
      <c r="H24" s="2" t="s">
        <v>22436</v>
      </c>
      <c r="I24" t="s">
        <v>22422</v>
      </c>
      <c r="J24" s="1">
        <v>45292</v>
      </c>
      <c r="K24" s="1">
        <v>45473</v>
      </c>
      <c r="L24" t="s">
        <v>22442</v>
      </c>
      <c r="M24" s="2" t="s">
        <v>22436</v>
      </c>
      <c r="N24" s="36" t="s">
        <v>3612</v>
      </c>
      <c r="O24" t="s">
        <v>46</v>
      </c>
      <c r="P24" t="s">
        <v>28</v>
      </c>
      <c r="Q24" t="s">
        <v>40</v>
      </c>
      <c r="R24" t="s">
        <v>41</v>
      </c>
      <c r="S24" t="s">
        <v>28</v>
      </c>
      <c r="T24" t="s">
        <v>22623</v>
      </c>
      <c r="U24" t="s">
        <v>15319</v>
      </c>
      <c r="V24" t="s">
        <v>28</v>
      </c>
      <c r="W24" t="s">
        <v>35</v>
      </c>
      <c r="X24" t="s">
        <v>28</v>
      </c>
      <c r="Y24">
        <v>0</v>
      </c>
      <c r="Z24">
        <v>0.1</v>
      </c>
      <c r="AA24" t="str">
        <f>_xlfn.XLOOKUP(_xlfn.CONCAT(F24,G24),'Tenant terminal_alias'!H:H,'Tenant terminal_alias'!B:B,"",0,1)</f>
        <v>bc02b5b4-8e48-46be-bdad-7895199850a6</v>
      </c>
      <c r="AB24" t="str">
        <f>_xlfn.XLOOKUP(_xlfn.CONCAT(O24,P24),'Tenant product_alias'!H:H,'Tenant product_alias'!B:B,"",0,1)</f>
        <v>ea1f2310-71bb-4b31-a86e-6191e12a9491</v>
      </c>
      <c r="AC24" t="str">
        <f>_xlfn.XLOOKUP(_xlfn.CONCAT(R24,S24),'Tenant line_item_type_alias'!H:H,'Tenant line_item_type_alias'!B:B,"",0,1)</f>
        <v>48f38a0b-1bf1-4df5-9979-f0b282c4299e</v>
      </c>
      <c r="AD24" t="str">
        <f>IF(Q24="Combined Adder","NA",_xlfn.XLOOKUP(_xlfn.CONCAT(U24,V24),'Tenant index_alias'!H:H,'Tenant index_alias'!B:B,"",0,1))</f>
        <v>d860ffe7-87ea-4965-8908-d9d160ffa6f3</v>
      </c>
      <c r="AE24" t="str">
        <f>IF(Q24="Combined Adder", "NA",_xlfn.XLOOKUP(_xlfn.CONCAT(W24,X24),'Tenant price_day_alias'!H:H,'Tenant price_day_alias'!B:B,"",0,1))</f>
        <v>31895e81-3474-4f0f-9ed6-47435f2dc260</v>
      </c>
      <c r="AF24" t="str">
        <f>_xlfn.XLOOKUP(_xlfn.CONCAT(B24,C24,AA24),'Tenant shipping bcs'!Z:Z,'Tenant shipping bcs'!A:A,"",0,1)</f>
        <v>6f11adec-643c-4ee2-8635-f4deffa2f378</v>
      </c>
      <c r="AG24" t="str">
        <f>_xlfn.XLOOKUP(_xlfn.CONCAT(B24,C24,AA24,J24),'Tenant shipping bcs'!AA:AA,'Tenant shipping bcs'!F:F,"",0,1)</f>
        <v>56686c96-1067-4bf5-b00e-5533e584e98c</v>
      </c>
      <c r="AH24" s="1">
        <f>_xlfn.XLOOKUP(AG24,'Tenant shipping bcs'!F:F,'Tenant shipping bcs'!H:H,"",0,1)</f>
        <v>45292</v>
      </c>
      <c r="AI24" s="1">
        <f>_xlfn.XLOOKUP(AG24,'Tenant shipping bcs'!F:F,'Tenant shipping bcs'!I:I,"",0,1)</f>
        <v>45473</v>
      </c>
      <c r="AJ24" t="str">
        <f>_xlfn.XLOOKUP(_xlfn.CONCAT(B24,C24,AA24,AB24),'Tenant shipping bcs'!AB:AB,'Tenant shipping bcs'!L:L,"",0,1)</f>
        <v>ea1f2310-71bb-4b31-a86e-6191e12a9491</v>
      </c>
      <c r="AK24" t="str">
        <f t="shared" si="0"/>
        <v>bc02b5b4-8e48-46be-bdad-7895199850a645292ea1f2310-71bb-4b31-a86e-6191e12a949148f38a0b-1bf1-4df5-9979-f0b282c4299ed860ffe7-87ea-4965-8908-d9d160ffa6f331895e81-3474-4f0f-9ed6-47435f2dc26000.1</v>
      </c>
      <c r="AL24">
        <f>IF(_xlfn.XLOOKUP(AK24,'Tenant shipping bcs'!AF:AF,'Tenant shipping bcs'!J:J,"",0,1)="",1,0)</f>
        <v>0</v>
      </c>
      <c r="AM24">
        <f t="shared" si="1"/>
        <v>0</v>
      </c>
      <c r="AN24">
        <f t="shared" si="2"/>
        <v>0</v>
      </c>
      <c r="AO24" t="str">
        <f>IF(Q24="Combined Adder",IF(SUMIFS('Tenant shipping bcs'!T:T,'Tenant shipping bcs'!B:B,'EN db generated JSON w_codes'!B24,'Tenant shipping bcs'!C:C,'EN db generated JSON w_codes'!C24,'Tenant shipping bcs'!E:E,'EN db generated JSON w_codes'!AA24,'Tenant shipping bcs'!H:H,'EN db generated JSON w_codes'!J24,'Tenant shipping bcs'!I:I,'EN db generated JSON w_codes'!K24,'Tenant shipping bcs'!L:L,'EN db generated JSON w_codes'!AB24,'Tenant shipping bcs'!N:N,'EN db generated JSON w_codes'!AC24)&lt;&gt;'EN db generated JSON w_codes'!Y24,1,0),"")</f>
        <v/>
      </c>
    </row>
    <row r="25" spans="1:41" hidden="1" x14ac:dyDescent="0.25">
      <c r="A25" t="s">
        <v>22422</v>
      </c>
      <c r="B25" t="s">
        <v>7657</v>
      </c>
      <c r="C25" t="s">
        <v>7657</v>
      </c>
      <c r="D25" t="s">
        <v>26</v>
      </c>
      <c r="E25" t="s">
        <v>6831</v>
      </c>
      <c r="F25" t="s">
        <v>5052</v>
      </c>
      <c r="G25" t="s">
        <v>28</v>
      </c>
      <c r="H25" s="2" t="s">
        <v>22436</v>
      </c>
      <c r="I25" t="s">
        <v>22422</v>
      </c>
      <c r="J25" s="1">
        <v>45292</v>
      </c>
      <c r="K25" s="1">
        <v>45473</v>
      </c>
      <c r="L25" s="2" t="s">
        <v>22445</v>
      </c>
      <c r="M25" s="2" t="s">
        <v>22436</v>
      </c>
      <c r="N25" s="36" t="s">
        <v>3612</v>
      </c>
      <c r="O25" t="s">
        <v>46</v>
      </c>
      <c r="P25" t="s">
        <v>28</v>
      </c>
      <c r="Q25" t="s">
        <v>44</v>
      </c>
      <c r="R25" t="s">
        <v>45</v>
      </c>
      <c r="S25" t="s">
        <v>28</v>
      </c>
      <c r="Y25">
        <v>9.9328399999999997E-2</v>
      </c>
      <c r="Z25">
        <v>1</v>
      </c>
      <c r="AA25" t="str">
        <f>_xlfn.XLOOKUP(_xlfn.CONCAT(F25,G25),'Tenant terminal_alias'!H:H,'Tenant terminal_alias'!B:B,"",0,1)</f>
        <v>bc02b5b4-8e48-46be-bdad-7895199850a6</v>
      </c>
      <c r="AB25" t="str">
        <f>_xlfn.XLOOKUP(_xlfn.CONCAT(O25,P25),'Tenant product_alias'!H:H,'Tenant product_alias'!B:B,"",0,1)</f>
        <v>ea1f2310-71bb-4b31-a86e-6191e12a9491</v>
      </c>
      <c r="AC25" t="str">
        <f>_xlfn.XLOOKUP(_xlfn.CONCAT(R25,S25),'Tenant line_item_type_alias'!H:H,'Tenant line_item_type_alias'!B:B,"",0,1)</f>
        <v>5c076ba9-9c7c-4e77-b62f-8bbe8307b08d</v>
      </c>
      <c r="AD25" t="str">
        <f>IF(Q25="Combined Adder","NA",_xlfn.XLOOKUP(_xlfn.CONCAT(U25,V25),'Tenant index_alias'!H:H,'Tenant index_alias'!B:B,"",0,1))</f>
        <v>NA</v>
      </c>
      <c r="AE25" t="str">
        <f>IF(Q25="Combined Adder", "NA",_xlfn.XLOOKUP(_xlfn.CONCAT(W25,X25),'Tenant price_day_alias'!H:H,'Tenant price_day_alias'!B:B,"",0,1))</f>
        <v>NA</v>
      </c>
      <c r="AF25" t="str">
        <f>_xlfn.XLOOKUP(_xlfn.CONCAT(B25,C25,AA25),'Tenant shipping bcs'!Z:Z,'Tenant shipping bcs'!A:A,"",0,1)</f>
        <v>6f11adec-643c-4ee2-8635-f4deffa2f378</v>
      </c>
      <c r="AG25" t="str">
        <f>_xlfn.XLOOKUP(_xlfn.CONCAT(B25,C25,AA25,J25),'Tenant shipping bcs'!AA:AA,'Tenant shipping bcs'!F:F,"",0,1)</f>
        <v>56686c96-1067-4bf5-b00e-5533e584e98c</v>
      </c>
      <c r="AH25" s="1">
        <f>_xlfn.XLOOKUP(AG25,'Tenant shipping bcs'!F:F,'Tenant shipping bcs'!H:H,"",0,1)</f>
        <v>45292</v>
      </c>
      <c r="AI25" s="1">
        <f>_xlfn.XLOOKUP(AG25,'Tenant shipping bcs'!F:F,'Tenant shipping bcs'!I:I,"",0,1)</f>
        <v>45473</v>
      </c>
      <c r="AJ25" t="str">
        <f>_xlfn.XLOOKUP(_xlfn.CONCAT(B25,C25,AA25,AB25),'Tenant shipping bcs'!AB:AB,'Tenant shipping bcs'!L:L,"",0,1)</f>
        <v>ea1f2310-71bb-4b31-a86e-6191e12a9491</v>
      </c>
      <c r="AK25" t="str">
        <f t="shared" si="0"/>
        <v>bc02b5b4-8e48-46be-bdad-7895199850a645292ea1f2310-71bb-4b31-a86e-6191e12a94915c076ba9-9c7c-4e77-b62f-8bbe8307b08d0.09932841</v>
      </c>
      <c r="AL25">
        <f>IF(_xlfn.XLOOKUP(AK25,'Tenant shipping bcs'!AF:AF,'Tenant shipping bcs'!J:J,"",0,1)="",1,0)</f>
        <v>0</v>
      </c>
      <c r="AM25">
        <f t="shared" si="1"/>
        <v>0</v>
      </c>
      <c r="AN25">
        <f t="shared" si="2"/>
        <v>0</v>
      </c>
      <c r="AO25">
        <f>IF(Q25="Combined Adder",IF(SUMIFS('Tenant shipping bcs'!T:T,'Tenant shipping bcs'!B:B,'EN db generated JSON w_codes'!B25,'Tenant shipping bcs'!C:C,'EN db generated JSON w_codes'!C25,'Tenant shipping bcs'!E:E,'EN db generated JSON w_codes'!AA25,'Tenant shipping bcs'!H:H,'EN db generated JSON w_codes'!J25,'Tenant shipping bcs'!I:I,'EN db generated JSON w_codes'!K25,'Tenant shipping bcs'!L:L,'EN db generated JSON w_codes'!AB25,'Tenant shipping bcs'!N:N,'EN db generated JSON w_codes'!AC25)&lt;&gt;'EN db generated JSON w_codes'!Y25,1,0),"")</f>
        <v>0</v>
      </c>
    </row>
    <row r="26" spans="1:41" hidden="1" x14ac:dyDescent="0.25">
      <c r="A26" t="s">
        <v>21731</v>
      </c>
      <c r="B26" t="s">
        <v>7658</v>
      </c>
      <c r="C26" t="s">
        <v>7658</v>
      </c>
      <c r="D26" t="s">
        <v>26</v>
      </c>
      <c r="E26" t="s">
        <v>6907</v>
      </c>
      <c r="F26" t="s">
        <v>5125</v>
      </c>
      <c r="G26" t="s">
        <v>28</v>
      </c>
      <c r="H26" t="s">
        <v>21732</v>
      </c>
      <c r="I26" t="s">
        <v>21731</v>
      </c>
      <c r="J26" s="1">
        <v>45200</v>
      </c>
      <c r="K26" s="1">
        <v>45291</v>
      </c>
      <c r="L26" t="s">
        <v>21736</v>
      </c>
      <c r="M26" t="s">
        <v>21732</v>
      </c>
      <c r="N26" s="4" t="s">
        <v>3613</v>
      </c>
      <c r="O26" t="s">
        <v>92</v>
      </c>
      <c r="P26" t="s">
        <v>28</v>
      </c>
      <c r="Q26" t="s">
        <v>31</v>
      </c>
      <c r="R26" t="s">
        <v>32</v>
      </c>
      <c r="S26" t="s">
        <v>28</v>
      </c>
      <c r="T26" t="s">
        <v>93</v>
      </c>
      <c r="U26" t="s">
        <v>94</v>
      </c>
      <c r="V26" t="s">
        <v>28</v>
      </c>
      <c r="W26" t="s">
        <v>35</v>
      </c>
      <c r="X26" t="s">
        <v>28</v>
      </c>
      <c r="Y26">
        <v>0</v>
      </c>
      <c r="Z26">
        <v>0.9</v>
      </c>
      <c r="AA26" t="str">
        <f>_xlfn.XLOOKUP(_xlfn.CONCAT(F26,G26),'Tenant terminal_alias'!H:H,'Tenant terminal_alias'!B:B,"",0,1)</f>
        <v>5455ed4a-ffca-4efd-a258-e6a12c823dc3</v>
      </c>
      <c r="AB26" t="str">
        <f>_xlfn.XLOOKUP(_xlfn.CONCAT(O26,P26),'Tenant product_alias'!H:H,'Tenant product_alias'!B:B,"",0,1)</f>
        <v>2b367a97-94b2-4dd7-8082-130f85e0a736</v>
      </c>
      <c r="AC26" t="str">
        <f>_xlfn.XLOOKUP(_xlfn.CONCAT(R26,S26),'Tenant line_item_type_alias'!H:H,'Tenant line_item_type_alias'!B:B,"",0,1)</f>
        <v>dc9edc8f-e12e-48ea-b3e4-aeff50ca09b3</v>
      </c>
      <c r="AD26" t="str">
        <f>IF(Q26="Combined Adder","NA",_xlfn.XLOOKUP(_xlfn.CONCAT(U26,V26),'Tenant index_alias'!H:H,'Tenant index_alias'!B:B,"",0,1))</f>
        <v>a62a2a1b-5368-4423-903c-9c2ac09e221f</v>
      </c>
      <c r="AE26" t="str">
        <f>IF(Q26="Combined Adder", "NA",_xlfn.XLOOKUP(_xlfn.CONCAT(W26,X26),'Tenant price_day_alias'!H:H,'Tenant price_day_alias'!B:B,"",0,1))</f>
        <v>31895e81-3474-4f0f-9ed6-47435f2dc260</v>
      </c>
      <c r="AF26" t="str">
        <f>_xlfn.XLOOKUP(_xlfn.CONCAT(B26,C26,AA26),'Tenant shipping bcs'!Z:Z,'Tenant shipping bcs'!A:A,"",0,1)</f>
        <v>f2b3a4dd-cf9a-4b6f-bd68-7b0cecac7303</v>
      </c>
      <c r="AG26" t="str">
        <f>_xlfn.XLOOKUP(_xlfn.CONCAT(B26,C26,AA26,J26),'Tenant shipping bcs'!AA:AA,'Tenant shipping bcs'!F:F,"",0,1)</f>
        <v>3c65fdca-5727-4691-b976-c30fc7c26a84</v>
      </c>
      <c r="AH26" s="1">
        <f>_xlfn.XLOOKUP(AG26,'Tenant shipping bcs'!F:F,'Tenant shipping bcs'!H:H,"",0,1)</f>
        <v>45200</v>
      </c>
      <c r="AI26" s="1">
        <f>_xlfn.XLOOKUP(AG26,'Tenant shipping bcs'!F:F,'Tenant shipping bcs'!I:I,"",0,1)</f>
        <v>45291</v>
      </c>
      <c r="AJ26" t="str">
        <f>_xlfn.XLOOKUP(_xlfn.CONCAT(B26,C26,AA26,AB26),'Tenant shipping bcs'!AB:AB,'Tenant shipping bcs'!L:L,"",0,1)</f>
        <v>2b367a97-94b2-4dd7-8082-130f85e0a736</v>
      </c>
      <c r="AK26" t="str">
        <f t="shared" si="0"/>
        <v>5455ed4a-ffca-4efd-a258-e6a12c823dc3452002b367a97-94b2-4dd7-8082-130f85e0a736dc9edc8f-e12e-48ea-b3e4-aeff50ca09b3a62a2a1b-5368-4423-903c-9c2ac09e221f31895e81-3474-4f0f-9ed6-47435f2dc26000.9</v>
      </c>
      <c r="AL26">
        <f>IF(_xlfn.XLOOKUP(AK26,'Tenant shipping bcs'!AF:AF,'Tenant shipping bcs'!J:J,"",0,1)="",1,0)</f>
        <v>0</v>
      </c>
      <c r="AM26">
        <f t="shared" si="1"/>
        <v>0</v>
      </c>
      <c r="AN26">
        <f t="shared" si="2"/>
        <v>0</v>
      </c>
      <c r="AO26" t="str">
        <f>IF(Q26="Combined Adder",IF(SUMIFS('Tenant shipping bcs'!T:T,'Tenant shipping bcs'!B:B,'EN db generated JSON w_codes'!B26,'Tenant shipping bcs'!C:C,'EN db generated JSON w_codes'!C26,'Tenant shipping bcs'!E:E,'EN db generated JSON w_codes'!AA26,'Tenant shipping bcs'!H:H,'EN db generated JSON w_codes'!J26,'Tenant shipping bcs'!I:I,'EN db generated JSON w_codes'!K26,'Tenant shipping bcs'!L:L,'EN db generated JSON w_codes'!AB26,'Tenant shipping bcs'!N:N,'EN db generated JSON w_codes'!AC26)&lt;&gt;'EN db generated JSON w_codes'!Y26,1,0),"")</f>
        <v/>
      </c>
    </row>
    <row r="27" spans="1:41" hidden="1" x14ac:dyDescent="0.25">
      <c r="A27" t="s">
        <v>21731</v>
      </c>
      <c r="B27" t="s">
        <v>7658</v>
      </c>
      <c r="C27" t="s">
        <v>7658</v>
      </c>
      <c r="D27" t="s">
        <v>26</v>
      </c>
      <c r="E27" t="s">
        <v>6907</v>
      </c>
      <c r="F27" t="s">
        <v>5125</v>
      </c>
      <c r="G27" t="s">
        <v>28</v>
      </c>
      <c r="H27" t="s">
        <v>21732</v>
      </c>
      <c r="I27" t="s">
        <v>21731</v>
      </c>
      <c r="J27" s="1">
        <v>45200</v>
      </c>
      <c r="K27" s="1">
        <v>45291</v>
      </c>
      <c r="L27" t="s">
        <v>21734</v>
      </c>
      <c r="M27" t="s">
        <v>21732</v>
      </c>
      <c r="N27" s="4" t="s">
        <v>3613</v>
      </c>
      <c r="O27" t="s">
        <v>92</v>
      </c>
      <c r="P27" t="s">
        <v>28</v>
      </c>
      <c r="Q27" t="s">
        <v>36</v>
      </c>
      <c r="R27" t="s">
        <v>37</v>
      </c>
      <c r="S27" t="s">
        <v>28</v>
      </c>
      <c r="T27" t="s">
        <v>38</v>
      </c>
      <c r="U27" t="s">
        <v>39</v>
      </c>
      <c r="V27" t="s">
        <v>28</v>
      </c>
      <c r="W27" t="s">
        <v>35</v>
      </c>
      <c r="X27" t="s">
        <v>28</v>
      </c>
      <c r="Y27">
        <v>0</v>
      </c>
      <c r="Z27">
        <v>-0.1</v>
      </c>
      <c r="AA27" t="str">
        <f>_xlfn.XLOOKUP(_xlfn.CONCAT(F27,G27),'Tenant terminal_alias'!H:H,'Tenant terminal_alias'!B:B,"",0,1)</f>
        <v>5455ed4a-ffca-4efd-a258-e6a12c823dc3</v>
      </c>
      <c r="AB27" t="str">
        <f>_xlfn.XLOOKUP(_xlfn.CONCAT(O27,P27),'Tenant product_alias'!H:H,'Tenant product_alias'!B:B,"",0,1)</f>
        <v>2b367a97-94b2-4dd7-8082-130f85e0a736</v>
      </c>
      <c r="AC27" t="str">
        <f>_xlfn.XLOOKUP(_xlfn.CONCAT(R27,S27),'Tenant line_item_type_alias'!H:H,'Tenant line_item_type_alias'!B:B,"",0,1)</f>
        <v>31855626-d6c1-43f2-a691-837ee101f276</v>
      </c>
      <c r="AD27" t="str">
        <f>IF(Q27="Combined Adder","NA",_xlfn.XLOOKUP(_xlfn.CONCAT(U27,V27),'Tenant index_alias'!H:H,'Tenant index_alias'!B:B,"",0,1))</f>
        <v>5551fa74-a5bd-4ad7-8476-5772d2ff67b4</v>
      </c>
      <c r="AE27" t="str">
        <f>IF(Q27="Combined Adder", "NA",_xlfn.XLOOKUP(_xlfn.CONCAT(W27,X27),'Tenant price_day_alias'!H:H,'Tenant price_day_alias'!B:B,"",0,1))</f>
        <v>31895e81-3474-4f0f-9ed6-47435f2dc260</v>
      </c>
      <c r="AF27" t="str">
        <f>_xlfn.XLOOKUP(_xlfn.CONCAT(B27,C27,AA27),'Tenant shipping bcs'!Z:Z,'Tenant shipping bcs'!A:A,"",0,1)</f>
        <v>f2b3a4dd-cf9a-4b6f-bd68-7b0cecac7303</v>
      </c>
      <c r="AG27" t="str">
        <f>_xlfn.XLOOKUP(_xlfn.CONCAT(B27,C27,AA27,J27),'Tenant shipping bcs'!AA:AA,'Tenant shipping bcs'!F:F,"",0,1)</f>
        <v>3c65fdca-5727-4691-b976-c30fc7c26a84</v>
      </c>
      <c r="AH27" s="1">
        <f>_xlfn.XLOOKUP(AG27,'Tenant shipping bcs'!F:F,'Tenant shipping bcs'!H:H,"",0,1)</f>
        <v>45200</v>
      </c>
      <c r="AI27" s="1">
        <f>_xlfn.XLOOKUP(AG27,'Tenant shipping bcs'!F:F,'Tenant shipping bcs'!I:I,"",0,1)</f>
        <v>45291</v>
      </c>
      <c r="AJ27" t="str">
        <f>_xlfn.XLOOKUP(_xlfn.CONCAT(B27,C27,AA27,AB27),'Tenant shipping bcs'!AB:AB,'Tenant shipping bcs'!L:L,"",0,1)</f>
        <v>2b367a97-94b2-4dd7-8082-130f85e0a736</v>
      </c>
      <c r="AK27" t="str">
        <f t="shared" si="0"/>
        <v>5455ed4a-ffca-4efd-a258-e6a12c823dc3452002b367a97-94b2-4dd7-8082-130f85e0a73631855626-d6c1-43f2-a691-837ee101f2765551fa74-a5bd-4ad7-8476-5772d2ff67b431895e81-3474-4f0f-9ed6-47435f2dc2600-0.1</v>
      </c>
      <c r="AL27">
        <f>IF(_xlfn.XLOOKUP(AK27,'Tenant shipping bcs'!AF:AF,'Tenant shipping bcs'!J:J,"",0,1)="",1,0)</f>
        <v>0</v>
      </c>
      <c r="AM27">
        <f t="shared" si="1"/>
        <v>0</v>
      </c>
      <c r="AN27">
        <f t="shared" si="2"/>
        <v>0</v>
      </c>
      <c r="AO27" t="str">
        <f>IF(Q27="Combined Adder",IF(SUMIFS('Tenant shipping bcs'!T:T,'Tenant shipping bcs'!B:B,'EN db generated JSON w_codes'!B27,'Tenant shipping bcs'!C:C,'EN db generated JSON w_codes'!C27,'Tenant shipping bcs'!E:E,'EN db generated JSON w_codes'!AA27,'Tenant shipping bcs'!H:H,'EN db generated JSON w_codes'!J27,'Tenant shipping bcs'!I:I,'EN db generated JSON w_codes'!K27,'Tenant shipping bcs'!L:L,'EN db generated JSON w_codes'!AB27,'Tenant shipping bcs'!N:N,'EN db generated JSON w_codes'!AC27)&lt;&gt;'EN db generated JSON w_codes'!Y27,1,0),"")</f>
        <v/>
      </c>
    </row>
    <row r="28" spans="1:41" hidden="1" x14ac:dyDescent="0.25">
      <c r="A28" t="s">
        <v>21731</v>
      </c>
      <c r="B28" t="s">
        <v>7658</v>
      </c>
      <c r="C28" t="s">
        <v>7658</v>
      </c>
      <c r="D28" t="s">
        <v>26</v>
      </c>
      <c r="E28" t="s">
        <v>6907</v>
      </c>
      <c r="F28" t="s">
        <v>5125</v>
      </c>
      <c r="G28" t="s">
        <v>28</v>
      </c>
      <c r="H28" t="s">
        <v>21732</v>
      </c>
      <c r="I28" t="s">
        <v>21731</v>
      </c>
      <c r="J28" s="1">
        <v>45200</v>
      </c>
      <c r="K28" s="1">
        <v>45291</v>
      </c>
      <c r="L28" s="2" t="s">
        <v>21738</v>
      </c>
      <c r="M28" t="s">
        <v>21732</v>
      </c>
      <c r="N28" s="4" t="s">
        <v>3613</v>
      </c>
      <c r="O28" t="s">
        <v>92</v>
      </c>
      <c r="P28" t="s">
        <v>28</v>
      </c>
      <c r="Q28" t="s">
        <v>40</v>
      </c>
      <c r="R28" t="s">
        <v>41</v>
      </c>
      <c r="S28" t="s">
        <v>28</v>
      </c>
      <c r="T28" t="s">
        <v>42</v>
      </c>
      <c r="U28" t="s">
        <v>43</v>
      </c>
      <c r="V28" t="s">
        <v>28</v>
      </c>
      <c r="W28" t="s">
        <v>35</v>
      </c>
      <c r="X28" t="s">
        <v>28</v>
      </c>
      <c r="Y28">
        <v>0</v>
      </c>
      <c r="Z28">
        <v>0.1</v>
      </c>
      <c r="AA28" t="str">
        <f>_xlfn.XLOOKUP(_xlfn.CONCAT(F28,G28),'Tenant terminal_alias'!H:H,'Tenant terminal_alias'!B:B,"",0,1)</f>
        <v>5455ed4a-ffca-4efd-a258-e6a12c823dc3</v>
      </c>
      <c r="AB28" t="str">
        <f>_xlfn.XLOOKUP(_xlfn.CONCAT(O28,P28),'Tenant product_alias'!H:H,'Tenant product_alias'!B:B,"",0,1)</f>
        <v>2b367a97-94b2-4dd7-8082-130f85e0a736</v>
      </c>
      <c r="AC28" t="str">
        <f>_xlfn.XLOOKUP(_xlfn.CONCAT(R28,S28),'Tenant line_item_type_alias'!H:H,'Tenant line_item_type_alias'!B:B,"",0,1)</f>
        <v>48f38a0b-1bf1-4df5-9979-f0b282c4299e</v>
      </c>
      <c r="AD28" t="str">
        <f>IF(Q28="Combined Adder","NA",_xlfn.XLOOKUP(_xlfn.CONCAT(U28,V28),'Tenant index_alias'!H:H,'Tenant index_alias'!B:B,"",0,1))</f>
        <v>bd129d86-a2c9-4c24-8a8a-57aee07c72b7</v>
      </c>
      <c r="AE28" t="str">
        <f>IF(Q28="Combined Adder", "NA",_xlfn.XLOOKUP(_xlfn.CONCAT(W28,X28),'Tenant price_day_alias'!H:H,'Tenant price_day_alias'!B:B,"",0,1))</f>
        <v>31895e81-3474-4f0f-9ed6-47435f2dc260</v>
      </c>
      <c r="AF28" t="str">
        <f>_xlfn.XLOOKUP(_xlfn.CONCAT(B28,C28,AA28),'Tenant shipping bcs'!Z:Z,'Tenant shipping bcs'!A:A,"",0,1)</f>
        <v>f2b3a4dd-cf9a-4b6f-bd68-7b0cecac7303</v>
      </c>
      <c r="AG28" t="str">
        <f>_xlfn.XLOOKUP(_xlfn.CONCAT(B28,C28,AA28,J28),'Tenant shipping bcs'!AA:AA,'Tenant shipping bcs'!F:F,"",0,1)</f>
        <v>3c65fdca-5727-4691-b976-c30fc7c26a84</v>
      </c>
      <c r="AH28" s="1">
        <f>_xlfn.XLOOKUP(AG28,'Tenant shipping bcs'!F:F,'Tenant shipping bcs'!H:H,"",0,1)</f>
        <v>45200</v>
      </c>
      <c r="AI28" s="1">
        <f>_xlfn.XLOOKUP(AG28,'Tenant shipping bcs'!F:F,'Tenant shipping bcs'!I:I,"",0,1)</f>
        <v>45291</v>
      </c>
      <c r="AJ28" t="str">
        <f>_xlfn.XLOOKUP(_xlfn.CONCAT(B28,C28,AA28,AB28),'Tenant shipping bcs'!AB:AB,'Tenant shipping bcs'!L:L,"",0,1)</f>
        <v>2b367a97-94b2-4dd7-8082-130f85e0a736</v>
      </c>
      <c r="AK28" t="str">
        <f t="shared" si="0"/>
        <v>5455ed4a-ffca-4efd-a258-e6a12c823dc3452002b367a97-94b2-4dd7-8082-130f85e0a73648f38a0b-1bf1-4df5-9979-f0b282c4299ebd129d86-a2c9-4c24-8a8a-57aee07c72b731895e81-3474-4f0f-9ed6-47435f2dc26000.1</v>
      </c>
      <c r="AL28">
        <f>IF(_xlfn.XLOOKUP(AK28,'Tenant shipping bcs'!AF:AF,'Tenant shipping bcs'!J:J,"",0,1)="",1,0)</f>
        <v>0</v>
      </c>
      <c r="AM28">
        <f t="shared" si="1"/>
        <v>0</v>
      </c>
      <c r="AN28">
        <f t="shared" si="2"/>
        <v>0</v>
      </c>
      <c r="AO28" t="str">
        <f>IF(Q28="Combined Adder",IF(SUMIFS('Tenant shipping bcs'!T:T,'Tenant shipping bcs'!B:B,'EN db generated JSON w_codes'!B28,'Tenant shipping bcs'!C:C,'EN db generated JSON w_codes'!C28,'Tenant shipping bcs'!E:E,'EN db generated JSON w_codes'!AA28,'Tenant shipping bcs'!H:H,'EN db generated JSON w_codes'!J28,'Tenant shipping bcs'!I:I,'EN db generated JSON w_codes'!K28,'Tenant shipping bcs'!L:L,'EN db generated JSON w_codes'!AB28,'Tenant shipping bcs'!N:N,'EN db generated JSON w_codes'!AC28)&lt;&gt;'EN db generated JSON w_codes'!Y28,1,0),"")</f>
        <v/>
      </c>
    </row>
    <row r="29" spans="1:41" hidden="1" x14ac:dyDescent="0.25">
      <c r="A29" t="s">
        <v>21731</v>
      </c>
      <c r="B29" t="s">
        <v>7658</v>
      </c>
      <c r="C29" t="s">
        <v>7658</v>
      </c>
      <c r="D29" t="s">
        <v>26</v>
      </c>
      <c r="E29" t="s">
        <v>6907</v>
      </c>
      <c r="F29" t="s">
        <v>5125</v>
      </c>
      <c r="G29" t="s">
        <v>28</v>
      </c>
      <c r="H29" t="s">
        <v>21732</v>
      </c>
      <c r="I29" t="s">
        <v>21731</v>
      </c>
      <c r="J29" s="1">
        <v>45200</v>
      </c>
      <c r="K29" s="1">
        <v>45291</v>
      </c>
      <c r="L29" t="s">
        <v>21740</v>
      </c>
      <c r="M29" t="s">
        <v>21732</v>
      </c>
      <c r="N29" s="4" t="s">
        <v>3613</v>
      </c>
      <c r="O29" t="s">
        <v>92</v>
      </c>
      <c r="P29" t="s">
        <v>28</v>
      </c>
      <c r="Q29" t="s">
        <v>44</v>
      </c>
      <c r="R29" t="s">
        <v>45</v>
      </c>
      <c r="S29" t="s">
        <v>28</v>
      </c>
      <c r="Y29">
        <v>6.3871899999999995E-2</v>
      </c>
      <c r="Z29">
        <v>1</v>
      </c>
      <c r="AA29" t="str">
        <f>_xlfn.XLOOKUP(_xlfn.CONCAT(F29,G29),'Tenant terminal_alias'!H:H,'Tenant terminal_alias'!B:B,"",0,1)</f>
        <v>5455ed4a-ffca-4efd-a258-e6a12c823dc3</v>
      </c>
      <c r="AB29" t="str">
        <f>_xlfn.XLOOKUP(_xlfn.CONCAT(O29,P29),'Tenant product_alias'!H:H,'Tenant product_alias'!B:B,"",0,1)</f>
        <v>2b367a97-94b2-4dd7-8082-130f85e0a736</v>
      </c>
      <c r="AC29" t="str">
        <f>_xlfn.XLOOKUP(_xlfn.CONCAT(R29,S29),'Tenant line_item_type_alias'!H:H,'Tenant line_item_type_alias'!B:B,"",0,1)</f>
        <v>5c076ba9-9c7c-4e77-b62f-8bbe8307b08d</v>
      </c>
      <c r="AD29" t="str">
        <f>IF(Q29="Combined Adder","NA",_xlfn.XLOOKUP(_xlfn.CONCAT(U29,V29),'Tenant index_alias'!H:H,'Tenant index_alias'!B:B,"",0,1))</f>
        <v>NA</v>
      </c>
      <c r="AE29" t="str">
        <f>IF(Q29="Combined Adder", "NA",_xlfn.XLOOKUP(_xlfn.CONCAT(W29,X29),'Tenant price_day_alias'!H:H,'Tenant price_day_alias'!B:B,"",0,1))</f>
        <v>NA</v>
      </c>
      <c r="AF29" t="str">
        <f>_xlfn.XLOOKUP(_xlfn.CONCAT(B29,C29,AA29),'Tenant shipping bcs'!Z:Z,'Tenant shipping bcs'!A:A,"",0,1)</f>
        <v>f2b3a4dd-cf9a-4b6f-bd68-7b0cecac7303</v>
      </c>
      <c r="AG29" t="str">
        <f>_xlfn.XLOOKUP(_xlfn.CONCAT(B29,C29,AA29,J29),'Tenant shipping bcs'!AA:AA,'Tenant shipping bcs'!F:F,"",0,1)</f>
        <v>3c65fdca-5727-4691-b976-c30fc7c26a84</v>
      </c>
      <c r="AH29" s="1">
        <f>_xlfn.XLOOKUP(AG29,'Tenant shipping bcs'!F:F,'Tenant shipping bcs'!H:H,"",0,1)</f>
        <v>45200</v>
      </c>
      <c r="AI29" s="1">
        <f>_xlfn.XLOOKUP(AG29,'Tenant shipping bcs'!F:F,'Tenant shipping bcs'!I:I,"",0,1)</f>
        <v>45291</v>
      </c>
      <c r="AJ29" t="str">
        <f>_xlfn.XLOOKUP(_xlfn.CONCAT(B29,C29,AA29,AB29),'Tenant shipping bcs'!AB:AB,'Tenant shipping bcs'!L:L,"",0,1)</f>
        <v>2b367a97-94b2-4dd7-8082-130f85e0a736</v>
      </c>
      <c r="AK29" t="str">
        <f t="shared" si="0"/>
        <v>5455ed4a-ffca-4efd-a258-e6a12c823dc3452002b367a97-94b2-4dd7-8082-130f85e0a7365c076ba9-9c7c-4e77-b62f-8bbe8307b08d0.06387191</v>
      </c>
      <c r="AL29">
        <f>IF(_xlfn.XLOOKUP(AK29,'Tenant shipping bcs'!AF:AF,'Tenant shipping bcs'!J:J,"",0,1)="",1,0)</f>
        <v>0</v>
      </c>
      <c r="AM29">
        <f t="shared" si="1"/>
        <v>0</v>
      </c>
      <c r="AN29">
        <f t="shared" si="2"/>
        <v>0</v>
      </c>
      <c r="AO29">
        <f>IF(Q29="Combined Adder",IF(SUMIFS('Tenant shipping bcs'!T:T,'Tenant shipping bcs'!B:B,'EN db generated JSON w_codes'!B29,'Tenant shipping bcs'!C:C,'EN db generated JSON w_codes'!C29,'Tenant shipping bcs'!E:E,'EN db generated JSON w_codes'!AA29,'Tenant shipping bcs'!H:H,'EN db generated JSON w_codes'!J29,'Tenant shipping bcs'!I:I,'EN db generated JSON w_codes'!K29,'Tenant shipping bcs'!L:L,'EN db generated JSON w_codes'!AB29,'Tenant shipping bcs'!N:N,'EN db generated JSON w_codes'!AC29)&lt;&gt;'EN db generated JSON w_codes'!Y29,1,0),"")</f>
        <v>0</v>
      </c>
    </row>
    <row r="30" spans="1:41" hidden="1" x14ac:dyDescent="0.25">
      <c r="A30" t="s">
        <v>21731</v>
      </c>
      <c r="B30" t="s">
        <v>7658</v>
      </c>
      <c r="C30" t="s">
        <v>7658</v>
      </c>
      <c r="D30" t="s">
        <v>26</v>
      </c>
      <c r="E30" t="s">
        <v>6907</v>
      </c>
      <c r="F30" t="s">
        <v>5125</v>
      </c>
      <c r="G30" t="s">
        <v>28</v>
      </c>
      <c r="H30" t="s">
        <v>21732</v>
      </c>
      <c r="I30" t="s">
        <v>21731</v>
      </c>
      <c r="J30" s="1">
        <v>45200</v>
      </c>
      <c r="K30" s="1">
        <v>45291</v>
      </c>
      <c r="L30" t="s">
        <v>21737</v>
      </c>
      <c r="M30" t="s">
        <v>21732</v>
      </c>
      <c r="N30" s="36" t="s">
        <v>3611</v>
      </c>
      <c r="O30" t="s">
        <v>95</v>
      </c>
      <c r="P30" t="s">
        <v>28</v>
      </c>
      <c r="Q30" t="s">
        <v>31</v>
      </c>
      <c r="R30" t="s">
        <v>32</v>
      </c>
      <c r="S30" t="s">
        <v>28</v>
      </c>
      <c r="T30" t="s">
        <v>96</v>
      </c>
      <c r="U30" t="s">
        <v>97</v>
      </c>
      <c r="V30" t="s">
        <v>28</v>
      </c>
      <c r="W30" t="s">
        <v>35</v>
      </c>
      <c r="X30" t="s">
        <v>28</v>
      </c>
      <c r="Y30">
        <v>0</v>
      </c>
      <c r="Z30">
        <v>0.9</v>
      </c>
      <c r="AA30" t="str">
        <f>_xlfn.XLOOKUP(_xlfn.CONCAT(F30,G30),'Tenant terminal_alias'!H:H,'Tenant terminal_alias'!B:B,"",0,1)</f>
        <v>5455ed4a-ffca-4efd-a258-e6a12c823dc3</v>
      </c>
      <c r="AB30" t="str">
        <f>_xlfn.XLOOKUP(_xlfn.CONCAT(O30,P30),'Tenant product_alias'!H:H,'Tenant product_alias'!B:B,"",0,1)</f>
        <v>6f756071-1dde-4a0b-b733-45a567717dea</v>
      </c>
      <c r="AC30" t="str">
        <f>_xlfn.XLOOKUP(_xlfn.CONCAT(R30,S30),'Tenant line_item_type_alias'!H:H,'Tenant line_item_type_alias'!B:B,"",0,1)</f>
        <v>dc9edc8f-e12e-48ea-b3e4-aeff50ca09b3</v>
      </c>
      <c r="AD30" t="str">
        <f>IF(Q30="Combined Adder","NA",_xlfn.XLOOKUP(_xlfn.CONCAT(U30,V30),'Tenant index_alias'!H:H,'Tenant index_alias'!B:B,"",0,1))</f>
        <v>55a195e0-7714-4223-953e-f36412871f5f</v>
      </c>
      <c r="AE30" t="str">
        <f>IF(Q30="Combined Adder", "NA",_xlfn.XLOOKUP(_xlfn.CONCAT(W30,X30),'Tenant price_day_alias'!H:H,'Tenant price_day_alias'!B:B,"",0,1))</f>
        <v>31895e81-3474-4f0f-9ed6-47435f2dc260</v>
      </c>
      <c r="AF30" t="str">
        <f>_xlfn.XLOOKUP(_xlfn.CONCAT(B30,C30,AA30),'Tenant shipping bcs'!Z:Z,'Tenant shipping bcs'!A:A,"",0,1)</f>
        <v>f2b3a4dd-cf9a-4b6f-bd68-7b0cecac7303</v>
      </c>
      <c r="AG30" t="str">
        <f>_xlfn.XLOOKUP(_xlfn.CONCAT(B30,C30,AA30,J30),'Tenant shipping bcs'!AA:AA,'Tenant shipping bcs'!F:F,"",0,1)</f>
        <v>3c65fdca-5727-4691-b976-c30fc7c26a84</v>
      </c>
      <c r="AH30" s="1">
        <f>_xlfn.XLOOKUP(AG30,'Tenant shipping bcs'!F:F,'Tenant shipping bcs'!H:H,"",0,1)</f>
        <v>45200</v>
      </c>
      <c r="AI30" s="1">
        <f>_xlfn.XLOOKUP(AG30,'Tenant shipping bcs'!F:F,'Tenant shipping bcs'!I:I,"",0,1)</f>
        <v>45291</v>
      </c>
      <c r="AJ30" t="str">
        <f>_xlfn.XLOOKUP(_xlfn.CONCAT(B30,C30,AA30,AB30),'Tenant shipping bcs'!AB:AB,'Tenant shipping bcs'!L:L,"",0,1)</f>
        <v>6f756071-1dde-4a0b-b733-45a567717dea</v>
      </c>
      <c r="AK30" t="str">
        <f t="shared" si="0"/>
        <v>5455ed4a-ffca-4efd-a258-e6a12c823dc3452006f756071-1dde-4a0b-b733-45a567717deadc9edc8f-e12e-48ea-b3e4-aeff50ca09b355a195e0-7714-4223-953e-f36412871f5f31895e81-3474-4f0f-9ed6-47435f2dc26000.9</v>
      </c>
      <c r="AL30">
        <f>IF(_xlfn.XLOOKUP(AK30,'Tenant shipping bcs'!AF:AF,'Tenant shipping bcs'!J:J,"",0,1)="",1,0)</f>
        <v>0</v>
      </c>
      <c r="AM30">
        <f t="shared" si="1"/>
        <v>0</v>
      </c>
      <c r="AN30">
        <f t="shared" si="2"/>
        <v>0</v>
      </c>
      <c r="AO30" t="str">
        <f>IF(Q30="Combined Adder",IF(SUMIFS('Tenant shipping bcs'!T:T,'Tenant shipping bcs'!B:B,'EN db generated JSON w_codes'!B30,'Tenant shipping bcs'!C:C,'EN db generated JSON w_codes'!C30,'Tenant shipping bcs'!E:E,'EN db generated JSON w_codes'!AA30,'Tenant shipping bcs'!H:H,'EN db generated JSON w_codes'!J30,'Tenant shipping bcs'!I:I,'EN db generated JSON w_codes'!K30,'Tenant shipping bcs'!L:L,'EN db generated JSON w_codes'!AB30,'Tenant shipping bcs'!N:N,'EN db generated JSON w_codes'!AC30)&lt;&gt;'EN db generated JSON w_codes'!Y30,1,0),"")</f>
        <v/>
      </c>
    </row>
    <row r="31" spans="1:41" hidden="1" x14ac:dyDescent="0.25">
      <c r="A31" t="s">
        <v>21731</v>
      </c>
      <c r="B31" t="s">
        <v>7658</v>
      </c>
      <c r="C31" t="s">
        <v>7658</v>
      </c>
      <c r="D31" t="s">
        <v>26</v>
      </c>
      <c r="E31" t="s">
        <v>6907</v>
      </c>
      <c r="F31" t="s">
        <v>5125</v>
      </c>
      <c r="G31" t="s">
        <v>28</v>
      </c>
      <c r="H31" t="s">
        <v>21732</v>
      </c>
      <c r="I31" t="s">
        <v>21731</v>
      </c>
      <c r="J31" s="1">
        <v>45200</v>
      </c>
      <c r="K31" s="1">
        <v>45291</v>
      </c>
      <c r="L31" s="2" t="s">
        <v>21735</v>
      </c>
      <c r="M31" t="s">
        <v>21732</v>
      </c>
      <c r="N31" s="36" t="s">
        <v>3611</v>
      </c>
      <c r="O31" t="s">
        <v>95</v>
      </c>
      <c r="P31" t="s">
        <v>28</v>
      </c>
      <c r="Q31" t="s">
        <v>36</v>
      </c>
      <c r="R31" t="s">
        <v>37</v>
      </c>
      <c r="S31" t="s">
        <v>28</v>
      </c>
      <c r="T31" t="s">
        <v>38</v>
      </c>
      <c r="U31" t="s">
        <v>39</v>
      </c>
      <c r="V31" t="s">
        <v>28</v>
      </c>
      <c r="W31" t="s">
        <v>35</v>
      </c>
      <c r="X31" t="s">
        <v>28</v>
      </c>
      <c r="Y31">
        <v>0</v>
      </c>
      <c r="Z31">
        <v>-0.1</v>
      </c>
      <c r="AA31" t="str">
        <f>_xlfn.XLOOKUP(_xlfn.CONCAT(F31,G31),'Tenant terminal_alias'!H:H,'Tenant terminal_alias'!B:B,"",0,1)</f>
        <v>5455ed4a-ffca-4efd-a258-e6a12c823dc3</v>
      </c>
      <c r="AB31" t="str">
        <f>_xlfn.XLOOKUP(_xlfn.CONCAT(O31,P31),'Tenant product_alias'!H:H,'Tenant product_alias'!B:B,"",0,1)</f>
        <v>6f756071-1dde-4a0b-b733-45a567717dea</v>
      </c>
      <c r="AC31" t="str">
        <f>_xlfn.XLOOKUP(_xlfn.CONCAT(R31,S31),'Tenant line_item_type_alias'!H:H,'Tenant line_item_type_alias'!B:B,"",0,1)</f>
        <v>31855626-d6c1-43f2-a691-837ee101f276</v>
      </c>
      <c r="AD31" t="str">
        <f>IF(Q31="Combined Adder","NA",_xlfn.XLOOKUP(_xlfn.CONCAT(U31,V31),'Tenant index_alias'!H:H,'Tenant index_alias'!B:B,"",0,1))</f>
        <v>5551fa74-a5bd-4ad7-8476-5772d2ff67b4</v>
      </c>
      <c r="AE31" t="str">
        <f>IF(Q31="Combined Adder", "NA",_xlfn.XLOOKUP(_xlfn.CONCAT(W31,X31),'Tenant price_day_alias'!H:H,'Tenant price_day_alias'!B:B,"",0,1))</f>
        <v>31895e81-3474-4f0f-9ed6-47435f2dc260</v>
      </c>
      <c r="AF31" t="str">
        <f>_xlfn.XLOOKUP(_xlfn.CONCAT(B31,C31,AA31),'Tenant shipping bcs'!Z:Z,'Tenant shipping bcs'!A:A,"",0,1)</f>
        <v>f2b3a4dd-cf9a-4b6f-bd68-7b0cecac7303</v>
      </c>
      <c r="AG31" t="str">
        <f>_xlfn.XLOOKUP(_xlfn.CONCAT(B31,C31,AA31,J31),'Tenant shipping bcs'!AA:AA,'Tenant shipping bcs'!F:F,"",0,1)</f>
        <v>3c65fdca-5727-4691-b976-c30fc7c26a84</v>
      </c>
      <c r="AH31" s="1">
        <f>_xlfn.XLOOKUP(AG31,'Tenant shipping bcs'!F:F,'Tenant shipping bcs'!H:H,"",0,1)</f>
        <v>45200</v>
      </c>
      <c r="AI31" s="1">
        <f>_xlfn.XLOOKUP(AG31,'Tenant shipping bcs'!F:F,'Tenant shipping bcs'!I:I,"",0,1)</f>
        <v>45291</v>
      </c>
      <c r="AJ31" t="str">
        <f>_xlfn.XLOOKUP(_xlfn.CONCAT(B31,C31,AA31,AB31),'Tenant shipping bcs'!AB:AB,'Tenant shipping bcs'!L:L,"",0,1)</f>
        <v>6f756071-1dde-4a0b-b733-45a567717dea</v>
      </c>
      <c r="AK31" t="str">
        <f t="shared" si="0"/>
        <v>5455ed4a-ffca-4efd-a258-e6a12c823dc3452006f756071-1dde-4a0b-b733-45a567717dea31855626-d6c1-43f2-a691-837ee101f2765551fa74-a5bd-4ad7-8476-5772d2ff67b431895e81-3474-4f0f-9ed6-47435f2dc2600-0.1</v>
      </c>
      <c r="AL31">
        <f>IF(_xlfn.XLOOKUP(AK31,'Tenant shipping bcs'!AF:AF,'Tenant shipping bcs'!J:J,"",0,1)="",1,0)</f>
        <v>0</v>
      </c>
      <c r="AM31">
        <f t="shared" si="1"/>
        <v>0</v>
      </c>
      <c r="AN31">
        <f t="shared" si="2"/>
        <v>0</v>
      </c>
      <c r="AO31" t="str">
        <f>IF(Q31="Combined Adder",IF(SUMIFS('Tenant shipping bcs'!T:T,'Tenant shipping bcs'!B:B,'EN db generated JSON w_codes'!B31,'Tenant shipping bcs'!C:C,'EN db generated JSON w_codes'!C31,'Tenant shipping bcs'!E:E,'EN db generated JSON w_codes'!AA31,'Tenant shipping bcs'!H:H,'EN db generated JSON w_codes'!J31,'Tenant shipping bcs'!I:I,'EN db generated JSON w_codes'!K31,'Tenant shipping bcs'!L:L,'EN db generated JSON w_codes'!AB31,'Tenant shipping bcs'!N:N,'EN db generated JSON w_codes'!AC31)&lt;&gt;'EN db generated JSON w_codes'!Y31,1,0),"")</f>
        <v/>
      </c>
    </row>
    <row r="32" spans="1:41" hidden="1" x14ac:dyDescent="0.25">
      <c r="A32" t="s">
        <v>21731</v>
      </c>
      <c r="B32" t="s">
        <v>7658</v>
      </c>
      <c r="C32" t="s">
        <v>7658</v>
      </c>
      <c r="D32" t="s">
        <v>26</v>
      </c>
      <c r="E32" t="s">
        <v>6907</v>
      </c>
      <c r="F32" t="s">
        <v>5125</v>
      </c>
      <c r="G32" t="s">
        <v>28</v>
      </c>
      <c r="H32" t="s">
        <v>21732</v>
      </c>
      <c r="I32" t="s">
        <v>21731</v>
      </c>
      <c r="J32" s="1">
        <v>45200</v>
      </c>
      <c r="K32" s="1">
        <v>45291</v>
      </c>
      <c r="L32" t="s">
        <v>21733</v>
      </c>
      <c r="M32" t="s">
        <v>21732</v>
      </c>
      <c r="N32" s="36" t="s">
        <v>3611</v>
      </c>
      <c r="O32" t="s">
        <v>95</v>
      </c>
      <c r="P32" t="s">
        <v>28</v>
      </c>
      <c r="Q32" t="s">
        <v>40</v>
      </c>
      <c r="R32" t="s">
        <v>41</v>
      </c>
      <c r="S32" t="s">
        <v>28</v>
      </c>
      <c r="T32" t="s">
        <v>42</v>
      </c>
      <c r="U32" t="s">
        <v>43</v>
      </c>
      <c r="V32" t="s">
        <v>28</v>
      </c>
      <c r="W32" t="s">
        <v>35</v>
      </c>
      <c r="X32" t="s">
        <v>28</v>
      </c>
      <c r="Y32">
        <v>0</v>
      </c>
      <c r="Z32">
        <v>0.1</v>
      </c>
      <c r="AA32" t="str">
        <f>_xlfn.XLOOKUP(_xlfn.CONCAT(F32,G32),'Tenant terminal_alias'!H:H,'Tenant terminal_alias'!B:B,"",0,1)</f>
        <v>5455ed4a-ffca-4efd-a258-e6a12c823dc3</v>
      </c>
      <c r="AB32" t="str">
        <f>_xlfn.XLOOKUP(_xlfn.CONCAT(O32,P32),'Tenant product_alias'!H:H,'Tenant product_alias'!B:B,"",0,1)</f>
        <v>6f756071-1dde-4a0b-b733-45a567717dea</v>
      </c>
      <c r="AC32" t="str">
        <f>_xlfn.XLOOKUP(_xlfn.CONCAT(R32,S32),'Tenant line_item_type_alias'!H:H,'Tenant line_item_type_alias'!B:B,"",0,1)</f>
        <v>48f38a0b-1bf1-4df5-9979-f0b282c4299e</v>
      </c>
      <c r="AD32" t="str">
        <f>IF(Q32="Combined Adder","NA",_xlfn.XLOOKUP(_xlfn.CONCAT(U32,V32),'Tenant index_alias'!H:H,'Tenant index_alias'!B:B,"",0,1))</f>
        <v>bd129d86-a2c9-4c24-8a8a-57aee07c72b7</v>
      </c>
      <c r="AE32" t="str">
        <f>IF(Q32="Combined Adder", "NA",_xlfn.XLOOKUP(_xlfn.CONCAT(W32,X32),'Tenant price_day_alias'!H:H,'Tenant price_day_alias'!B:B,"",0,1))</f>
        <v>31895e81-3474-4f0f-9ed6-47435f2dc260</v>
      </c>
      <c r="AF32" t="str">
        <f>_xlfn.XLOOKUP(_xlfn.CONCAT(B32,C32,AA32),'Tenant shipping bcs'!Z:Z,'Tenant shipping bcs'!A:A,"",0,1)</f>
        <v>f2b3a4dd-cf9a-4b6f-bd68-7b0cecac7303</v>
      </c>
      <c r="AG32" t="str">
        <f>_xlfn.XLOOKUP(_xlfn.CONCAT(B32,C32,AA32,J32),'Tenant shipping bcs'!AA:AA,'Tenant shipping bcs'!F:F,"",0,1)</f>
        <v>3c65fdca-5727-4691-b976-c30fc7c26a84</v>
      </c>
      <c r="AH32" s="1">
        <f>_xlfn.XLOOKUP(AG32,'Tenant shipping bcs'!F:F,'Tenant shipping bcs'!H:H,"",0,1)</f>
        <v>45200</v>
      </c>
      <c r="AI32" s="1">
        <f>_xlfn.XLOOKUP(AG32,'Tenant shipping bcs'!F:F,'Tenant shipping bcs'!I:I,"",0,1)</f>
        <v>45291</v>
      </c>
      <c r="AJ32" t="str">
        <f>_xlfn.XLOOKUP(_xlfn.CONCAT(B32,C32,AA32,AB32),'Tenant shipping bcs'!AB:AB,'Tenant shipping bcs'!L:L,"",0,1)</f>
        <v>6f756071-1dde-4a0b-b733-45a567717dea</v>
      </c>
      <c r="AK32" t="str">
        <f t="shared" si="0"/>
        <v>5455ed4a-ffca-4efd-a258-e6a12c823dc3452006f756071-1dde-4a0b-b733-45a567717dea48f38a0b-1bf1-4df5-9979-f0b282c4299ebd129d86-a2c9-4c24-8a8a-57aee07c72b731895e81-3474-4f0f-9ed6-47435f2dc26000.1</v>
      </c>
      <c r="AL32">
        <f>IF(_xlfn.XLOOKUP(AK32,'Tenant shipping bcs'!AF:AF,'Tenant shipping bcs'!J:J,"",0,1)="",1,0)</f>
        <v>0</v>
      </c>
      <c r="AM32">
        <f t="shared" si="1"/>
        <v>0</v>
      </c>
      <c r="AN32">
        <f t="shared" si="2"/>
        <v>0</v>
      </c>
      <c r="AO32" t="str">
        <f>IF(Q32="Combined Adder",IF(SUMIFS('Tenant shipping bcs'!T:T,'Tenant shipping bcs'!B:B,'EN db generated JSON w_codes'!B32,'Tenant shipping bcs'!C:C,'EN db generated JSON w_codes'!C32,'Tenant shipping bcs'!E:E,'EN db generated JSON w_codes'!AA32,'Tenant shipping bcs'!H:H,'EN db generated JSON w_codes'!J32,'Tenant shipping bcs'!I:I,'EN db generated JSON w_codes'!K32,'Tenant shipping bcs'!L:L,'EN db generated JSON w_codes'!AB32,'Tenant shipping bcs'!N:N,'EN db generated JSON w_codes'!AC32)&lt;&gt;'EN db generated JSON w_codes'!Y32,1,0),"")</f>
        <v/>
      </c>
    </row>
    <row r="33" spans="1:41" hidden="1" x14ac:dyDescent="0.25">
      <c r="A33" t="s">
        <v>21731</v>
      </c>
      <c r="B33" t="s">
        <v>7658</v>
      </c>
      <c r="C33" t="s">
        <v>7658</v>
      </c>
      <c r="D33" t="s">
        <v>26</v>
      </c>
      <c r="E33" t="s">
        <v>6907</v>
      </c>
      <c r="F33" t="s">
        <v>5125</v>
      </c>
      <c r="G33" t="s">
        <v>28</v>
      </c>
      <c r="H33" t="s">
        <v>21732</v>
      </c>
      <c r="I33" t="s">
        <v>21731</v>
      </c>
      <c r="J33" s="1">
        <v>45200</v>
      </c>
      <c r="K33" s="1">
        <v>45291</v>
      </c>
      <c r="L33" t="s">
        <v>21739</v>
      </c>
      <c r="M33" t="s">
        <v>21732</v>
      </c>
      <c r="N33" s="36" t="s">
        <v>3611</v>
      </c>
      <c r="O33" t="s">
        <v>95</v>
      </c>
      <c r="P33" t="s">
        <v>28</v>
      </c>
      <c r="Q33" t="s">
        <v>44</v>
      </c>
      <c r="R33" t="s">
        <v>45</v>
      </c>
      <c r="S33" t="s">
        <v>28</v>
      </c>
      <c r="Y33">
        <v>6.3871899999999995E-2</v>
      </c>
      <c r="Z33">
        <v>1</v>
      </c>
      <c r="AA33" t="str">
        <f>_xlfn.XLOOKUP(_xlfn.CONCAT(F33,G33),'Tenant terminal_alias'!H:H,'Tenant terminal_alias'!B:B,"",0,1)</f>
        <v>5455ed4a-ffca-4efd-a258-e6a12c823dc3</v>
      </c>
      <c r="AB33" t="str">
        <f>_xlfn.XLOOKUP(_xlfn.CONCAT(O33,P33),'Tenant product_alias'!H:H,'Tenant product_alias'!B:B,"",0,1)</f>
        <v>6f756071-1dde-4a0b-b733-45a567717dea</v>
      </c>
      <c r="AC33" t="str">
        <f>_xlfn.XLOOKUP(_xlfn.CONCAT(R33,S33),'Tenant line_item_type_alias'!H:H,'Tenant line_item_type_alias'!B:B,"",0,1)</f>
        <v>5c076ba9-9c7c-4e77-b62f-8bbe8307b08d</v>
      </c>
      <c r="AD33" t="str">
        <f>IF(Q33="Combined Adder","NA",_xlfn.XLOOKUP(_xlfn.CONCAT(U33,V33),'Tenant index_alias'!H:H,'Tenant index_alias'!B:B,"",0,1))</f>
        <v>NA</v>
      </c>
      <c r="AE33" t="str">
        <f>IF(Q33="Combined Adder", "NA",_xlfn.XLOOKUP(_xlfn.CONCAT(W33,X33),'Tenant price_day_alias'!H:H,'Tenant price_day_alias'!B:B,"",0,1))</f>
        <v>NA</v>
      </c>
      <c r="AF33" t="str">
        <f>_xlfn.XLOOKUP(_xlfn.CONCAT(B33,C33,AA33),'Tenant shipping bcs'!Z:Z,'Tenant shipping bcs'!A:A,"",0,1)</f>
        <v>f2b3a4dd-cf9a-4b6f-bd68-7b0cecac7303</v>
      </c>
      <c r="AG33" t="str">
        <f>_xlfn.XLOOKUP(_xlfn.CONCAT(B33,C33,AA33,J33),'Tenant shipping bcs'!AA:AA,'Tenant shipping bcs'!F:F,"",0,1)</f>
        <v>3c65fdca-5727-4691-b976-c30fc7c26a84</v>
      </c>
      <c r="AH33" s="1">
        <f>_xlfn.XLOOKUP(AG33,'Tenant shipping bcs'!F:F,'Tenant shipping bcs'!H:H,"",0,1)</f>
        <v>45200</v>
      </c>
      <c r="AI33" s="1">
        <f>_xlfn.XLOOKUP(AG33,'Tenant shipping bcs'!F:F,'Tenant shipping bcs'!I:I,"",0,1)</f>
        <v>45291</v>
      </c>
      <c r="AJ33" t="str">
        <f>_xlfn.XLOOKUP(_xlfn.CONCAT(B33,C33,AA33,AB33),'Tenant shipping bcs'!AB:AB,'Tenant shipping bcs'!L:L,"",0,1)</f>
        <v>6f756071-1dde-4a0b-b733-45a567717dea</v>
      </c>
      <c r="AK33" t="str">
        <f t="shared" si="0"/>
        <v>5455ed4a-ffca-4efd-a258-e6a12c823dc3452006f756071-1dde-4a0b-b733-45a567717dea5c076ba9-9c7c-4e77-b62f-8bbe8307b08d0.06387191</v>
      </c>
      <c r="AL33">
        <f>IF(_xlfn.XLOOKUP(AK33,'Tenant shipping bcs'!AF:AF,'Tenant shipping bcs'!J:J,"",0,1)="",1,0)</f>
        <v>0</v>
      </c>
      <c r="AM33">
        <f t="shared" si="1"/>
        <v>0</v>
      </c>
      <c r="AN33">
        <f t="shared" si="2"/>
        <v>0</v>
      </c>
      <c r="AO33">
        <f>IF(Q33="Combined Adder",IF(SUMIFS('Tenant shipping bcs'!T:T,'Tenant shipping bcs'!B:B,'EN db generated JSON w_codes'!B33,'Tenant shipping bcs'!C:C,'EN db generated JSON w_codes'!C33,'Tenant shipping bcs'!E:E,'EN db generated JSON w_codes'!AA33,'Tenant shipping bcs'!H:H,'EN db generated JSON w_codes'!J33,'Tenant shipping bcs'!I:I,'EN db generated JSON w_codes'!K33,'Tenant shipping bcs'!L:L,'EN db generated JSON w_codes'!AB33,'Tenant shipping bcs'!N:N,'EN db generated JSON w_codes'!AC33)&lt;&gt;'EN db generated JSON w_codes'!Y33,1,0),"")</f>
        <v>0</v>
      </c>
    </row>
    <row r="34" spans="1:41" hidden="1" x14ac:dyDescent="0.25">
      <c r="A34" t="s">
        <v>21731</v>
      </c>
      <c r="B34" t="s">
        <v>7658</v>
      </c>
      <c r="C34" t="s">
        <v>7658</v>
      </c>
      <c r="D34" t="s">
        <v>26</v>
      </c>
      <c r="E34" t="s">
        <v>6907</v>
      </c>
      <c r="F34" t="s">
        <v>5125</v>
      </c>
      <c r="G34" t="s">
        <v>28</v>
      </c>
      <c r="H34" t="s">
        <v>21741</v>
      </c>
      <c r="I34" t="s">
        <v>21731</v>
      </c>
      <c r="J34" s="1">
        <v>45292</v>
      </c>
      <c r="K34" s="1">
        <v>45473</v>
      </c>
      <c r="L34" t="s">
        <v>21743</v>
      </c>
      <c r="M34" t="s">
        <v>21741</v>
      </c>
      <c r="N34" s="36" t="s">
        <v>3613</v>
      </c>
      <c r="O34" t="s">
        <v>92</v>
      </c>
      <c r="P34" t="s">
        <v>28</v>
      </c>
      <c r="Q34" t="s">
        <v>31</v>
      </c>
      <c r="R34" t="s">
        <v>32</v>
      </c>
      <c r="S34" t="s">
        <v>28</v>
      </c>
      <c r="T34" t="s">
        <v>93</v>
      </c>
      <c r="U34" t="s">
        <v>94</v>
      </c>
      <c r="V34" t="s">
        <v>28</v>
      </c>
      <c r="W34" t="s">
        <v>35</v>
      </c>
      <c r="X34" t="s">
        <v>28</v>
      </c>
      <c r="Y34">
        <v>0</v>
      </c>
      <c r="Z34">
        <v>0.9</v>
      </c>
      <c r="AA34" t="str">
        <f>_xlfn.XLOOKUP(_xlfn.CONCAT(F34,G34),'Tenant terminal_alias'!H:H,'Tenant terminal_alias'!B:B,"",0,1)</f>
        <v>5455ed4a-ffca-4efd-a258-e6a12c823dc3</v>
      </c>
      <c r="AB34" t="str">
        <f>_xlfn.XLOOKUP(_xlfn.CONCAT(O34,P34),'Tenant product_alias'!H:H,'Tenant product_alias'!B:B,"",0,1)</f>
        <v>2b367a97-94b2-4dd7-8082-130f85e0a736</v>
      </c>
      <c r="AC34" t="str">
        <f>_xlfn.XLOOKUP(_xlfn.CONCAT(R34,S34),'Tenant line_item_type_alias'!H:H,'Tenant line_item_type_alias'!B:B,"",0,1)</f>
        <v>dc9edc8f-e12e-48ea-b3e4-aeff50ca09b3</v>
      </c>
      <c r="AD34" t="str">
        <f>IF(Q34="Combined Adder","NA",_xlfn.XLOOKUP(_xlfn.CONCAT(U34,V34),'Tenant index_alias'!H:H,'Tenant index_alias'!B:B,"",0,1))</f>
        <v>a62a2a1b-5368-4423-903c-9c2ac09e221f</v>
      </c>
      <c r="AE34" t="str">
        <f>IF(Q34="Combined Adder", "NA",_xlfn.XLOOKUP(_xlfn.CONCAT(W34,X34),'Tenant price_day_alias'!H:H,'Tenant price_day_alias'!B:B,"",0,1))</f>
        <v>31895e81-3474-4f0f-9ed6-47435f2dc260</v>
      </c>
      <c r="AF34" t="str">
        <f>_xlfn.XLOOKUP(_xlfn.CONCAT(B34,C34,AA34),'Tenant shipping bcs'!Z:Z,'Tenant shipping bcs'!A:A,"",0,1)</f>
        <v>f2b3a4dd-cf9a-4b6f-bd68-7b0cecac7303</v>
      </c>
      <c r="AG34" t="str">
        <f>_xlfn.XLOOKUP(_xlfn.CONCAT(B34,C34,AA34,J34),'Tenant shipping bcs'!AA:AA,'Tenant shipping bcs'!F:F,"",0,1)</f>
        <v>4c0180ec-05e3-4310-8eb0-702c9ceb977c</v>
      </c>
      <c r="AH34" s="1">
        <f>_xlfn.XLOOKUP(AG34,'Tenant shipping bcs'!F:F,'Tenant shipping bcs'!H:H,"",0,1)</f>
        <v>45292</v>
      </c>
      <c r="AI34" s="1">
        <f>_xlfn.XLOOKUP(AG34,'Tenant shipping bcs'!F:F,'Tenant shipping bcs'!I:I,"",0,1)</f>
        <v>45473</v>
      </c>
      <c r="AJ34" t="str">
        <f>_xlfn.XLOOKUP(_xlfn.CONCAT(B34,C34,AA34,AB34),'Tenant shipping bcs'!AB:AB,'Tenant shipping bcs'!L:L,"",0,1)</f>
        <v>2b367a97-94b2-4dd7-8082-130f85e0a736</v>
      </c>
      <c r="AK34" t="str">
        <f t="shared" si="0"/>
        <v>5455ed4a-ffca-4efd-a258-e6a12c823dc3452922b367a97-94b2-4dd7-8082-130f85e0a736dc9edc8f-e12e-48ea-b3e4-aeff50ca09b3a62a2a1b-5368-4423-903c-9c2ac09e221f31895e81-3474-4f0f-9ed6-47435f2dc26000.9</v>
      </c>
      <c r="AL34">
        <f>IF(_xlfn.XLOOKUP(AK34,'Tenant shipping bcs'!AF:AF,'Tenant shipping bcs'!J:J,"",0,1)="",1,0)</f>
        <v>0</v>
      </c>
      <c r="AM34">
        <f t="shared" si="1"/>
        <v>0</v>
      </c>
      <c r="AN34">
        <f t="shared" si="2"/>
        <v>0</v>
      </c>
      <c r="AO34" t="str">
        <f>IF(Q34="Combined Adder",IF(SUMIFS('Tenant shipping bcs'!T:T,'Tenant shipping bcs'!B:B,'EN db generated JSON w_codes'!B34,'Tenant shipping bcs'!C:C,'EN db generated JSON w_codes'!C34,'Tenant shipping bcs'!E:E,'EN db generated JSON w_codes'!AA34,'Tenant shipping bcs'!H:H,'EN db generated JSON w_codes'!J34,'Tenant shipping bcs'!I:I,'EN db generated JSON w_codes'!K34,'Tenant shipping bcs'!L:L,'EN db generated JSON w_codes'!AB34,'Tenant shipping bcs'!N:N,'EN db generated JSON w_codes'!AC34)&lt;&gt;'EN db generated JSON w_codes'!Y34,1,0),"")</f>
        <v/>
      </c>
    </row>
    <row r="35" spans="1:41" hidden="1" x14ac:dyDescent="0.25">
      <c r="A35" t="s">
        <v>21731</v>
      </c>
      <c r="B35" t="s">
        <v>7658</v>
      </c>
      <c r="C35" t="s">
        <v>7658</v>
      </c>
      <c r="D35" t="s">
        <v>26</v>
      </c>
      <c r="E35" t="s">
        <v>6907</v>
      </c>
      <c r="F35" t="s">
        <v>5125</v>
      </c>
      <c r="G35" t="s">
        <v>28</v>
      </c>
      <c r="H35" t="s">
        <v>21741</v>
      </c>
      <c r="I35" t="s">
        <v>21731</v>
      </c>
      <c r="J35" s="1">
        <v>45292</v>
      </c>
      <c r="K35" s="1">
        <v>45473</v>
      </c>
      <c r="L35" t="s">
        <v>21747</v>
      </c>
      <c r="M35" t="s">
        <v>21741</v>
      </c>
      <c r="N35" s="36" t="s">
        <v>3613</v>
      </c>
      <c r="O35" t="s">
        <v>92</v>
      </c>
      <c r="P35" t="s">
        <v>28</v>
      </c>
      <c r="Q35" t="s">
        <v>36</v>
      </c>
      <c r="R35" t="s">
        <v>37</v>
      </c>
      <c r="S35" t="s">
        <v>28</v>
      </c>
      <c r="T35" t="s">
        <v>38</v>
      </c>
      <c r="U35" t="s">
        <v>39</v>
      </c>
      <c r="V35" t="s">
        <v>28</v>
      </c>
      <c r="W35" t="s">
        <v>35</v>
      </c>
      <c r="X35" t="s">
        <v>28</v>
      </c>
      <c r="Y35">
        <v>0</v>
      </c>
      <c r="Z35">
        <v>-0.1</v>
      </c>
      <c r="AA35" t="str">
        <f>_xlfn.XLOOKUP(_xlfn.CONCAT(F35,G35),'Tenant terminal_alias'!H:H,'Tenant terminal_alias'!B:B,"",0,1)</f>
        <v>5455ed4a-ffca-4efd-a258-e6a12c823dc3</v>
      </c>
      <c r="AB35" t="str">
        <f>_xlfn.XLOOKUP(_xlfn.CONCAT(O35,P35),'Tenant product_alias'!H:H,'Tenant product_alias'!B:B,"",0,1)</f>
        <v>2b367a97-94b2-4dd7-8082-130f85e0a736</v>
      </c>
      <c r="AC35" t="str">
        <f>_xlfn.XLOOKUP(_xlfn.CONCAT(R35,S35),'Tenant line_item_type_alias'!H:H,'Tenant line_item_type_alias'!B:B,"",0,1)</f>
        <v>31855626-d6c1-43f2-a691-837ee101f276</v>
      </c>
      <c r="AD35" t="str">
        <f>IF(Q35="Combined Adder","NA",_xlfn.XLOOKUP(_xlfn.CONCAT(U35,V35),'Tenant index_alias'!H:H,'Tenant index_alias'!B:B,"",0,1))</f>
        <v>5551fa74-a5bd-4ad7-8476-5772d2ff67b4</v>
      </c>
      <c r="AE35" t="str">
        <f>IF(Q35="Combined Adder", "NA",_xlfn.XLOOKUP(_xlfn.CONCAT(W35,X35),'Tenant price_day_alias'!H:H,'Tenant price_day_alias'!B:B,"",0,1))</f>
        <v>31895e81-3474-4f0f-9ed6-47435f2dc260</v>
      </c>
      <c r="AF35" t="str">
        <f>_xlfn.XLOOKUP(_xlfn.CONCAT(B35,C35,AA35),'Tenant shipping bcs'!Z:Z,'Tenant shipping bcs'!A:A,"",0,1)</f>
        <v>f2b3a4dd-cf9a-4b6f-bd68-7b0cecac7303</v>
      </c>
      <c r="AG35" t="str">
        <f>_xlfn.XLOOKUP(_xlfn.CONCAT(B35,C35,AA35,J35),'Tenant shipping bcs'!AA:AA,'Tenant shipping bcs'!F:F,"",0,1)</f>
        <v>4c0180ec-05e3-4310-8eb0-702c9ceb977c</v>
      </c>
      <c r="AH35" s="1">
        <f>_xlfn.XLOOKUP(AG35,'Tenant shipping bcs'!F:F,'Tenant shipping bcs'!H:H,"",0,1)</f>
        <v>45292</v>
      </c>
      <c r="AI35" s="1">
        <f>_xlfn.XLOOKUP(AG35,'Tenant shipping bcs'!F:F,'Tenant shipping bcs'!I:I,"",0,1)</f>
        <v>45473</v>
      </c>
      <c r="AJ35" t="str">
        <f>_xlfn.XLOOKUP(_xlfn.CONCAT(B35,C35,AA35,AB35),'Tenant shipping bcs'!AB:AB,'Tenant shipping bcs'!L:L,"",0,1)</f>
        <v>2b367a97-94b2-4dd7-8082-130f85e0a736</v>
      </c>
      <c r="AK35" t="str">
        <f t="shared" si="0"/>
        <v>5455ed4a-ffca-4efd-a258-e6a12c823dc3452922b367a97-94b2-4dd7-8082-130f85e0a73631855626-d6c1-43f2-a691-837ee101f2765551fa74-a5bd-4ad7-8476-5772d2ff67b431895e81-3474-4f0f-9ed6-47435f2dc2600-0.1</v>
      </c>
      <c r="AL35">
        <f>IF(_xlfn.XLOOKUP(AK35,'Tenant shipping bcs'!AF:AF,'Tenant shipping bcs'!J:J,"",0,1)="",1,0)</f>
        <v>0</v>
      </c>
      <c r="AM35">
        <f t="shared" si="1"/>
        <v>0</v>
      </c>
      <c r="AN35">
        <f t="shared" si="2"/>
        <v>0</v>
      </c>
      <c r="AO35" t="str">
        <f>IF(Q35="Combined Adder",IF(SUMIFS('Tenant shipping bcs'!T:T,'Tenant shipping bcs'!B:B,'EN db generated JSON w_codes'!B35,'Tenant shipping bcs'!C:C,'EN db generated JSON w_codes'!C35,'Tenant shipping bcs'!E:E,'EN db generated JSON w_codes'!AA35,'Tenant shipping bcs'!H:H,'EN db generated JSON w_codes'!J35,'Tenant shipping bcs'!I:I,'EN db generated JSON w_codes'!K35,'Tenant shipping bcs'!L:L,'EN db generated JSON w_codes'!AB35,'Tenant shipping bcs'!N:N,'EN db generated JSON w_codes'!AC35)&lt;&gt;'EN db generated JSON w_codes'!Y35,1,0),"")</f>
        <v/>
      </c>
    </row>
    <row r="36" spans="1:41" hidden="1" x14ac:dyDescent="0.25">
      <c r="A36" t="s">
        <v>21731</v>
      </c>
      <c r="B36" t="s">
        <v>7658</v>
      </c>
      <c r="C36" t="s">
        <v>7658</v>
      </c>
      <c r="D36" t="s">
        <v>26</v>
      </c>
      <c r="E36" t="s">
        <v>6907</v>
      </c>
      <c r="F36" t="s">
        <v>5125</v>
      </c>
      <c r="G36" t="s">
        <v>28</v>
      </c>
      <c r="H36" t="s">
        <v>21741</v>
      </c>
      <c r="I36" t="s">
        <v>21731</v>
      </c>
      <c r="J36" s="1">
        <v>45292</v>
      </c>
      <c r="K36" s="1">
        <v>45473</v>
      </c>
      <c r="L36" t="s">
        <v>21746</v>
      </c>
      <c r="M36" t="s">
        <v>21741</v>
      </c>
      <c r="N36" s="36" t="s">
        <v>3613</v>
      </c>
      <c r="O36" t="s">
        <v>92</v>
      </c>
      <c r="P36" t="s">
        <v>28</v>
      </c>
      <c r="Q36" t="s">
        <v>40</v>
      </c>
      <c r="R36" t="s">
        <v>41</v>
      </c>
      <c r="S36" t="s">
        <v>28</v>
      </c>
      <c r="T36" t="s">
        <v>42</v>
      </c>
      <c r="U36" t="s">
        <v>43</v>
      </c>
      <c r="V36" t="s">
        <v>28</v>
      </c>
      <c r="W36" t="s">
        <v>35</v>
      </c>
      <c r="X36" t="s">
        <v>28</v>
      </c>
      <c r="Y36">
        <v>0</v>
      </c>
      <c r="Z36">
        <v>0.1</v>
      </c>
      <c r="AA36" t="str">
        <f>_xlfn.XLOOKUP(_xlfn.CONCAT(F36,G36),'Tenant terminal_alias'!H:H,'Tenant terminal_alias'!B:B,"",0,1)</f>
        <v>5455ed4a-ffca-4efd-a258-e6a12c823dc3</v>
      </c>
      <c r="AB36" t="str">
        <f>_xlfn.XLOOKUP(_xlfn.CONCAT(O36,P36),'Tenant product_alias'!H:H,'Tenant product_alias'!B:B,"",0,1)</f>
        <v>2b367a97-94b2-4dd7-8082-130f85e0a736</v>
      </c>
      <c r="AC36" t="str">
        <f>_xlfn.XLOOKUP(_xlfn.CONCAT(R36,S36),'Tenant line_item_type_alias'!H:H,'Tenant line_item_type_alias'!B:B,"",0,1)</f>
        <v>48f38a0b-1bf1-4df5-9979-f0b282c4299e</v>
      </c>
      <c r="AD36" t="str">
        <f>IF(Q36="Combined Adder","NA",_xlfn.XLOOKUP(_xlfn.CONCAT(U36,V36),'Tenant index_alias'!H:H,'Tenant index_alias'!B:B,"",0,1))</f>
        <v>bd129d86-a2c9-4c24-8a8a-57aee07c72b7</v>
      </c>
      <c r="AE36" t="str">
        <f>IF(Q36="Combined Adder", "NA",_xlfn.XLOOKUP(_xlfn.CONCAT(W36,X36),'Tenant price_day_alias'!H:H,'Tenant price_day_alias'!B:B,"",0,1))</f>
        <v>31895e81-3474-4f0f-9ed6-47435f2dc260</v>
      </c>
      <c r="AF36" t="str">
        <f>_xlfn.XLOOKUP(_xlfn.CONCAT(B36,C36,AA36),'Tenant shipping bcs'!Z:Z,'Tenant shipping bcs'!A:A,"",0,1)</f>
        <v>f2b3a4dd-cf9a-4b6f-bd68-7b0cecac7303</v>
      </c>
      <c r="AG36" t="str">
        <f>_xlfn.XLOOKUP(_xlfn.CONCAT(B36,C36,AA36,J36),'Tenant shipping bcs'!AA:AA,'Tenant shipping bcs'!F:F,"",0,1)</f>
        <v>4c0180ec-05e3-4310-8eb0-702c9ceb977c</v>
      </c>
      <c r="AH36" s="1">
        <f>_xlfn.XLOOKUP(AG36,'Tenant shipping bcs'!F:F,'Tenant shipping bcs'!H:H,"",0,1)</f>
        <v>45292</v>
      </c>
      <c r="AI36" s="1">
        <f>_xlfn.XLOOKUP(AG36,'Tenant shipping bcs'!F:F,'Tenant shipping bcs'!I:I,"",0,1)</f>
        <v>45473</v>
      </c>
      <c r="AJ36" t="str">
        <f>_xlfn.XLOOKUP(_xlfn.CONCAT(B36,C36,AA36,AB36),'Tenant shipping bcs'!AB:AB,'Tenant shipping bcs'!L:L,"",0,1)</f>
        <v>2b367a97-94b2-4dd7-8082-130f85e0a736</v>
      </c>
      <c r="AK36" t="str">
        <f t="shared" si="0"/>
        <v>5455ed4a-ffca-4efd-a258-e6a12c823dc3452922b367a97-94b2-4dd7-8082-130f85e0a73648f38a0b-1bf1-4df5-9979-f0b282c4299ebd129d86-a2c9-4c24-8a8a-57aee07c72b731895e81-3474-4f0f-9ed6-47435f2dc26000.1</v>
      </c>
      <c r="AL36">
        <f>IF(_xlfn.XLOOKUP(AK36,'Tenant shipping bcs'!AF:AF,'Tenant shipping bcs'!J:J,"",0,1)="",1,0)</f>
        <v>0</v>
      </c>
      <c r="AM36">
        <f t="shared" si="1"/>
        <v>0</v>
      </c>
      <c r="AN36">
        <f t="shared" si="2"/>
        <v>0</v>
      </c>
      <c r="AO36" t="str">
        <f>IF(Q36="Combined Adder",IF(SUMIFS('Tenant shipping bcs'!T:T,'Tenant shipping bcs'!B:B,'EN db generated JSON w_codes'!B36,'Tenant shipping bcs'!C:C,'EN db generated JSON w_codes'!C36,'Tenant shipping bcs'!E:E,'EN db generated JSON w_codes'!AA36,'Tenant shipping bcs'!H:H,'EN db generated JSON w_codes'!J36,'Tenant shipping bcs'!I:I,'EN db generated JSON w_codes'!K36,'Tenant shipping bcs'!L:L,'EN db generated JSON w_codes'!AB36,'Tenant shipping bcs'!N:N,'EN db generated JSON w_codes'!AC36)&lt;&gt;'EN db generated JSON w_codes'!Y36,1,0),"")</f>
        <v/>
      </c>
    </row>
    <row r="37" spans="1:41" hidden="1" x14ac:dyDescent="0.25">
      <c r="A37" t="s">
        <v>21731</v>
      </c>
      <c r="B37" t="s">
        <v>7658</v>
      </c>
      <c r="C37" t="s">
        <v>7658</v>
      </c>
      <c r="D37" t="s">
        <v>26</v>
      </c>
      <c r="E37" t="s">
        <v>6907</v>
      </c>
      <c r="F37" t="s">
        <v>5125</v>
      </c>
      <c r="G37" t="s">
        <v>28</v>
      </c>
      <c r="H37" t="s">
        <v>21741</v>
      </c>
      <c r="I37" t="s">
        <v>21731</v>
      </c>
      <c r="J37" s="1">
        <v>45292</v>
      </c>
      <c r="K37" s="1">
        <v>45473</v>
      </c>
      <c r="L37" t="s">
        <v>21749</v>
      </c>
      <c r="M37" t="s">
        <v>21741</v>
      </c>
      <c r="N37" s="36" t="s">
        <v>3613</v>
      </c>
      <c r="O37" t="s">
        <v>92</v>
      </c>
      <c r="P37" t="s">
        <v>28</v>
      </c>
      <c r="Q37" t="s">
        <v>44</v>
      </c>
      <c r="R37" t="s">
        <v>45</v>
      </c>
      <c r="S37" t="s">
        <v>28</v>
      </c>
      <c r="Y37">
        <v>6.4522899999999994E-2</v>
      </c>
      <c r="Z37">
        <v>1</v>
      </c>
      <c r="AA37" t="str">
        <f>_xlfn.XLOOKUP(_xlfn.CONCAT(F37,G37),'Tenant terminal_alias'!H:H,'Tenant terminal_alias'!B:B,"",0,1)</f>
        <v>5455ed4a-ffca-4efd-a258-e6a12c823dc3</v>
      </c>
      <c r="AB37" t="str">
        <f>_xlfn.XLOOKUP(_xlfn.CONCAT(O37,P37),'Tenant product_alias'!H:H,'Tenant product_alias'!B:B,"",0,1)</f>
        <v>2b367a97-94b2-4dd7-8082-130f85e0a736</v>
      </c>
      <c r="AC37" t="str">
        <f>_xlfn.XLOOKUP(_xlfn.CONCAT(R37,S37),'Tenant line_item_type_alias'!H:H,'Tenant line_item_type_alias'!B:B,"",0,1)</f>
        <v>5c076ba9-9c7c-4e77-b62f-8bbe8307b08d</v>
      </c>
      <c r="AD37" t="str">
        <f>IF(Q37="Combined Adder","NA",_xlfn.XLOOKUP(_xlfn.CONCAT(U37,V37),'Tenant index_alias'!H:H,'Tenant index_alias'!B:B,"",0,1))</f>
        <v>NA</v>
      </c>
      <c r="AE37" t="str">
        <f>IF(Q37="Combined Adder", "NA",_xlfn.XLOOKUP(_xlfn.CONCAT(W37,X37),'Tenant price_day_alias'!H:H,'Tenant price_day_alias'!B:B,"",0,1))</f>
        <v>NA</v>
      </c>
      <c r="AF37" t="str">
        <f>_xlfn.XLOOKUP(_xlfn.CONCAT(B37,C37,AA37),'Tenant shipping bcs'!Z:Z,'Tenant shipping bcs'!A:A,"",0,1)</f>
        <v>f2b3a4dd-cf9a-4b6f-bd68-7b0cecac7303</v>
      </c>
      <c r="AG37" t="str">
        <f>_xlfn.XLOOKUP(_xlfn.CONCAT(B37,C37,AA37,J37),'Tenant shipping bcs'!AA:AA,'Tenant shipping bcs'!F:F,"",0,1)</f>
        <v>4c0180ec-05e3-4310-8eb0-702c9ceb977c</v>
      </c>
      <c r="AH37" s="1">
        <f>_xlfn.XLOOKUP(AG37,'Tenant shipping bcs'!F:F,'Tenant shipping bcs'!H:H,"",0,1)</f>
        <v>45292</v>
      </c>
      <c r="AI37" s="1">
        <f>_xlfn.XLOOKUP(AG37,'Tenant shipping bcs'!F:F,'Tenant shipping bcs'!I:I,"",0,1)</f>
        <v>45473</v>
      </c>
      <c r="AJ37" t="str">
        <f>_xlfn.XLOOKUP(_xlfn.CONCAT(B37,C37,AA37,AB37),'Tenant shipping bcs'!AB:AB,'Tenant shipping bcs'!L:L,"",0,1)</f>
        <v>2b367a97-94b2-4dd7-8082-130f85e0a736</v>
      </c>
      <c r="AK37" t="str">
        <f t="shared" si="0"/>
        <v>5455ed4a-ffca-4efd-a258-e6a12c823dc3452922b367a97-94b2-4dd7-8082-130f85e0a7365c076ba9-9c7c-4e77-b62f-8bbe8307b08d0.06452291</v>
      </c>
      <c r="AL37">
        <f>IF(_xlfn.XLOOKUP(AK37,'Tenant shipping bcs'!AF:AF,'Tenant shipping bcs'!J:J,"",0,1)="",1,0)</f>
        <v>0</v>
      </c>
      <c r="AM37">
        <f t="shared" si="1"/>
        <v>0</v>
      </c>
      <c r="AN37">
        <f t="shared" si="2"/>
        <v>0</v>
      </c>
      <c r="AO37">
        <f>IF(Q37="Combined Adder",IF(SUMIFS('Tenant shipping bcs'!T:T,'Tenant shipping bcs'!B:B,'EN db generated JSON w_codes'!B37,'Tenant shipping bcs'!C:C,'EN db generated JSON w_codes'!C37,'Tenant shipping bcs'!E:E,'EN db generated JSON w_codes'!AA37,'Tenant shipping bcs'!H:H,'EN db generated JSON w_codes'!J37,'Tenant shipping bcs'!I:I,'EN db generated JSON w_codes'!K37,'Tenant shipping bcs'!L:L,'EN db generated JSON w_codes'!AB37,'Tenant shipping bcs'!N:N,'EN db generated JSON w_codes'!AC37)&lt;&gt;'EN db generated JSON w_codes'!Y37,1,0),"")</f>
        <v>0</v>
      </c>
    </row>
    <row r="38" spans="1:41" hidden="1" x14ac:dyDescent="0.25">
      <c r="A38" t="s">
        <v>21731</v>
      </c>
      <c r="B38" t="s">
        <v>7658</v>
      </c>
      <c r="C38" t="s">
        <v>7658</v>
      </c>
      <c r="D38" t="s">
        <v>26</v>
      </c>
      <c r="E38" t="s">
        <v>6907</v>
      </c>
      <c r="F38" t="s">
        <v>5125</v>
      </c>
      <c r="G38" t="s">
        <v>28</v>
      </c>
      <c r="H38" t="s">
        <v>21741</v>
      </c>
      <c r="I38" t="s">
        <v>21731</v>
      </c>
      <c r="J38" s="1">
        <v>45292</v>
      </c>
      <c r="K38" s="1">
        <v>45473</v>
      </c>
      <c r="L38" t="s">
        <v>21744</v>
      </c>
      <c r="M38" t="s">
        <v>21741</v>
      </c>
      <c r="N38" s="4" t="s">
        <v>3611</v>
      </c>
      <c r="O38" t="s">
        <v>95</v>
      </c>
      <c r="P38" t="s">
        <v>28</v>
      </c>
      <c r="Q38" t="s">
        <v>31</v>
      </c>
      <c r="R38" t="s">
        <v>32</v>
      </c>
      <c r="S38" t="s">
        <v>28</v>
      </c>
      <c r="T38" t="s">
        <v>96</v>
      </c>
      <c r="U38" t="s">
        <v>97</v>
      </c>
      <c r="V38" t="s">
        <v>28</v>
      </c>
      <c r="W38" t="s">
        <v>35</v>
      </c>
      <c r="X38" t="s">
        <v>28</v>
      </c>
      <c r="Y38">
        <v>0</v>
      </c>
      <c r="Z38">
        <v>0.9</v>
      </c>
      <c r="AA38" t="str">
        <f>_xlfn.XLOOKUP(_xlfn.CONCAT(F38,G38),'Tenant terminal_alias'!H:H,'Tenant terminal_alias'!B:B,"",0,1)</f>
        <v>5455ed4a-ffca-4efd-a258-e6a12c823dc3</v>
      </c>
      <c r="AB38" t="str">
        <f>_xlfn.XLOOKUP(_xlfn.CONCAT(O38,P38),'Tenant product_alias'!H:H,'Tenant product_alias'!B:B,"",0,1)</f>
        <v>6f756071-1dde-4a0b-b733-45a567717dea</v>
      </c>
      <c r="AC38" t="str">
        <f>_xlfn.XLOOKUP(_xlfn.CONCAT(R38,S38),'Tenant line_item_type_alias'!H:H,'Tenant line_item_type_alias'!B:B,"",0,1)</f>
        <v>dc9edc8f-e12e-48ea-b3e4-aeff50ca09b3</v>
      </c>
      <c r="AD38" t="str">
        <f>IF(Q38="Combined Adder","NA",_xlfn.XLOOKUP(_xlfn.CONCAT(U38,V38),'Tenant index_alias'!H:H,'Tenant index_alias'!B:B,"",0,1))</f>
        <v>55a195e0-7714-4223-953e-f36412871f5f</v>
      </c>
      <c r="AE38" t="str">
        <f>IF(Q38="Combined Adder", "NA",_xlfn.XLOOKUP(_xlfn.CONCAT(W38,X38),'Tenant price_day_alias'!H:H,'Tenant price_day_alias'!B:B,"",0,1))</f>
        <v>31895e81-3474-4f0f-9ed6-47435f2dc260</v>
      </c>
      <c r="AF38" t="str">
        <f>_xlfn.XLOOKUP(_xlfn.CONCAT(B38,C38,AA38),'Tenant shipping bcs'!Z:Z,'Tenant shipping bcs'!A:A,"",0,1)</f>
        <v>f2b3a4dd-cf9a-4b6f-bd68-7b0cecac7303</v>
      </c>
      <c r="AG38" t="str">
        <f>_xlfn.XLOOKUP(_xlfn.CONCAT(B38,C38,AA38,J38),'Tenant shipping bcs'!AA:AA,'Tenant shipping bcs'!F:F,"",0,1)</f>
        <v>4c0180ec-05e3-4310-8eb0-702c9ceb977c</v>
      </c>
      <c r="AH38" s="1">
        <f>_xlfn.XLOOKUP(AG38,'Tenant shipping bcs'!F:F,'Tenant shipping bcs'!H:H,"",0,1)</f>
        <v>45292</v>
      </c>
      <c r="AI38" s="1">
        <f>_xlfn.XLOOKUP(AG38,'Tenant shipping bcs'!F:F,'Tenant shipping bcs'!I:I,"",0,1)</f>
        <v>45473</v>
      </c>
      <c r="AJ38" t="str">
        <f>_xlfn.XLOOKUP(_xlfn.CONCAT(B38,C38,AA38,AB38),'Tenant shipping bcs'!AB:AB,'Tenant shipping bcs'!L:L,"",0,1)</f>
        <v>6f756071-1dde-4a0b-b733-45a567717dea</v>
      </c>
      <c r="AK38" t="str">
        <f t="shared" si="0"/>
        <v>5455ed4a-ffca-4efd-a258-e6a12c823dc3452926f756071-1dde-4a0b-b733-45a567717deadc9edc8f-e12e-48ea-b3e4-aeff50ca09b355a195e0-7714-4223-953e-f36412871f5f31895e81-3474-4f0f-9ed6-47435f2dc26000.9</v>
      </c>
      <c r="AL38">
        <f>IF(_xlfn.XLOOKUP(AK38,'Tenant shipping bcs'!AF:AF,'Tenant shipping bcs'!J:J,"",0,1)="",1,0)</f>
        <v>0</v>
      </c>
      <c r="AM38">
        <f t="shared" si="1"/>
        <v>0</v>
      </c>
      <c r="AN38">
        <f t="shared" si="2"/>
        <v>0</v>
      </c>
      <c r="AO38" t="str">
        <f>IF(Q38="Combined Adder",IF(SUMIFS('Tenant shipping bcs'!T:T,'Tenant shipping bcs'!B:B,'EN db generated JSON w_codes'!B38,'Tenant shipping bcs'!C:C,'EN db generated JSON w_codes'!C38,'Tenant shipping bcs'!E:E,'EN db generated JSON w_codes'!AA38,'Tenant shipping bcs'!H:H,'EN db generated JSON w_codes'!J38,'Tenant shipping bcs'!I:I,'EN db generated JSON w_codes'!K38,'Tenant shipping bcs'!L:L,'EN db generated JSON w_codes'!AB38,'Tenant shipping bcs'!N:N,'EN db generated JSON w_codes'!AC38)&lt;&gt;'EN db generated JSON w_codes'!Y38,1,0),"")</f>
        <v/>
      </c>
    </row>
    <row r="39" spans="1:41" hidden="1" x14ac:dyDescent="0.25">
      <c r="A39" t="s">
        <v>21731</v>
      </c>
      <c r="B39" t="s">
        <v>7658</v>
      </c>
      <c r="C39" t="s">
        <v>7658</v>
      </c>
      <c r="D39" t="s">
        <v>26</v>
      </c>
      <c r="E39" t="s">
        <v>6907</v>
      </c>
      <c r="F39" t="s">
        <v>5125</v>
      </c>
      <c r="G39" t="s">
        <v>28</v>
      </c>
      <c r="H39" t="s">
        <v>21741</v>
      </c>
      <c r="I39" t="s">
        <v>21731</v>
      </c>
      <c r="J39" s="1">
        <v>45292</v>
      </c>
      <c r="K39" s="1">
        <v>45473</v>
      </c>
      <c r="L39" t="s">
        <v>21745</v>
      </c>
      <c r="M39" t="s">
        <v>21741</v>
      </c>
      <c r="N39" s="4" t="s">
        <v>3611</v>
      </c>
      <c r="O39" t="s">
        <v>95</v>
      </c>
      <c r="P39" t="s">
        <v>28</v>
      </c>
      <c r="Q39" t="s">
        <v>36</v>
      </c>
      <c r="R39" t="s">
        <v>37</v>
      </c>
      <c r="S39" t="s">
        <v>28</v>
      </c>
      <c r="T39" t="s">
        <v>38</v>
      </c>
      <c r="U39" t="s">
        <v>39</v>
      </c>
      <c r="V39" t="s">
        <v>28</v>
      </c>
      <c r="W39" t="s">
        <v>35</v>
      </c>
      <c r="X39" t="s">
        <v>28</v>
      </c>
      <c r="Y39">
        <v>0</v>
      </c>
      <c r="Z39">
        <v>-0.1</v>
      </c>
      <c r="AA39" t="str">
        <f>_xlfn.XLOOKUP(_xlfn.CONCAT(F39,G39),'Tenant terminal_alias'!H:H,'Tenant terminal_alias'!B:B,"",0,1)</f>
        <v>5455ed4a-ffca-4efd-a258-e6a12c823dc3</v>
      </c>
      <c r="AB39" t="str">
        <f>_xlfn.XLOOKUP(_xlfn.CONCAT(O39,P39),'Tenant product_alias'!H:H,'Tenant product_alias'!B:B,"",0,1)</f>
        <v>6f756071-1dde-4a0b-b733-45a567717dea</v>
      </c>
      <c r="AC39" t="str">
        <f>_xlfn.XLOOKUP(_xlfn.CONCAT(R39,S39),'Tenant line_item_type_alias'!H:H,'Tenant line_item_type_alias'!B:B,"",0,1)</f>
        <v>31855626-d6c1-43f2-a691-837ee101f276</v>
      </c>
      <c r="AD39" t="str">
        <f>IF(Q39="Combined Adder","NA",_xlfn.XLOOKUP(_xlfn.CONCAT(U39,V39),'Tenant index_alias'!H:H,'Tenant index_alias'!B:B,"",0,1))</f>
        <v>5551fa74-a5bd-4ad7-8476-5772d2ff67b4</v>
      </c>
      <c r="AE39" t="str">
        <f>IF(Q39="Combined Adder", "NA",_xlfn.XLOOKUP(_xlfn.CONCAT(W39,X39),'Tenant price_day_alias'!H:H,'Tenant price_day_alias'!B:B,"",0,1))</f>
        <v>31895e81-3474-4f0f-9ed6-47435f2dc260</v>
      </c>
      <c r="AF39" t="str">
        <f>_xlfn.XLOOKUP(_xlfn.CONCAT(B39,C39,AA39),'Tenant shipping bcs'!Z:Z,'Tenant shipping bcs'!A:A,"",0,1)</f>
        <v>f2b3a4dd-cf9a-4b6f-bd68-7b0cecac7303</v>
      </c>
      <c r="AG39" t="str">
        <f>_xlfn.XLOOKUP(_xlfn.CONCAT(B39,C39,AA39,J39),'Tenant shipping bcs'!AA:AA,'Tenant shipping bcs'!F:F,"",0,1)</f>
        <v>4c0180ec-05e3-4310-8eb0-702c9ceb977c</v>
      </c>
      <c r="AH39" s="1">
        <f>_xlfn.XLOOKUP(AG39,'Tenant shipping bcs'!F:F,'Tenant shipping bcs'!H:H,"",0,1)</f>
        <v>45292</v>
      </c>
      <c r="AI39" s="1">
        <f>_xlfn.XLOOKUP(AG39,'Tenant shipping bcs'!F:F,'Tenant shipping bcs'!I:I,"",0,1)</f>
        <v>45473</v>
      </c>
      <c r="AJ39" t="str">
        <f>_xlfn.XLOOKUP(_xlfn.CONCAT(B39,C39,AA39,AB39),'Tenant shipping bcs'!AB:AB,'Tenant shipping bcs'!L:L,"",0,1)</f>
        <v>6f756071-1dde-4a0b-b733-45a567717dea</v>
      </c>
      <c r="AK39" t="str">
        <f t="shared" si="0"/>
        <v>5455ed4a-ffca-4efd-a258-e6a12c823dc3452926f756071-1dde-4a0b-b733-45a567717dea31855626-d6c1-43f2-a691-837ee101f2765551fa74-a5bd-4ad7-8476-5772d2ff67b431895e81-3474-4f0f-9ed6-47435f2dc2600-0.1</v>
      </c>
      <c r="AL39">
        <f>IF(_xlfn.XLOOKUP(AK39,'Tenant shipping bcs'!AF:AF,'Tenant shipping bcs'!J:J,"",0,1)="",1,0)</f>
        <v>0</v>
      </c>
      <c r="AM39">
        <f t="shared" si="1"/>
        <v>0</v>
      </c>
      <c r="AN39">
        <f t="shared" si="2"/>
        <v>0</v>
      </c>
      <c r="AO39" t="str">
        <f>IF(Q39="Combined Adder",IF(SUMIFS('Tenant shipping bcs'!T:T,'Tenant shipping bcs'!B:B,'EN db generated JSON w_codes'!B39,'Tenant shipping bcs'!C:C,'EN db generated JSON w_codes'!C39,'Tenant shipping bcs'!E:E,'EN db generated JSON w_codes'!AA39,'Tenant shipping bcs'!H:H,'EN db generated JSON w_codes'!J39,'Tenant shipping bcs'!I:I,'EN db generated JSON w_codes'!K39,'Tenant shipping bcs'!L:L,'EN db generated JSON w_codes'!AB39,'Tenant shipping bcs'!N:N,'EN db generated JSON w_codes'!AC39)&lt;&gt;'EN db generated JSON w_codes'!Y39,1,0),"")</f>
        <v/>
      </c>
    </row>
    <row r="40" spans="1:41" hidden="1" x14ac:dyDescent="0.25">
      <c r="A40" s="2" t="s">
        <v>21731</v>
      </c>
      <c r="B40" t="s">
        <v>7658</v>
      </c>
      <c r="C40" t="s">
        <v>7658</v>
      </c>
      <c r="D40" t="s">
        <v>26</v>
      </c>
      <c r="E40" t="s">
        <v>6907</v>
      </c>
      <c r="F40" t="s">
        <v>5125</v>
      </c>
      <c r="G40" t="s">
        <v>28</v>
      </c>
      <c r="H40" t="s">
        <v>21741</v>
      </c>
      <c r="I40" s="2" t="s">
        <v>21731</v>
      </c>
      <c r="J40" s="1">
        <v>45292</v>
      </c>
      <c r="K40" s="1">
        <v>45473</v>
      </c>
      <c r="L40" s="2" t="s">
        <v>21742</v>
      </c>
      <c r="M40" t="s">
        <v>21741</v>
      </c>
      <c r="N40" s="4" t="s">
        <v>3611</v>
      </c>
      <c r="O40" t="s">
        <v>95</v>
      </c>
      <c r="P40" t="s">
        <v>28</v>
      </c>
      <c r="Q40" t="s">
        <v>40</v>
      </c>
      <c r="R40" t="s">
        <v>41</v>
      </c>
      <c r="S40" t="s">
        <v>28</v>
      </c>
      <c r="T40" t="s">
        <v>42</v>
      </c>
      <c r="U40" t="s">
        <v>43</v>
      </c>
      <c r="V40" t="s">
        <v>28</v>
      </c>
      <c r="W40" t="s">
        <v>35</v>
      </c>
      <c r="X40" t="s">
        <v>28</v>
      </c>
      <c r="Y40">
        <v>0</v>
      </c>
      <c r="Z40">
        <v>0.1</v>
      </c>
      <c r="AA40" t="str">
        <f>_xlfn.XLOOKUP(_xlfn.CONCAT(F40,G40),'Tenant terminal_alias'!H:H,'Tenant terminal_alias'!B:B,"",0,1)</f>
        <v>5455ed4a-ffca-4efd-a258-e6a12c823dc3</v>
      </c>
      <c r="AB40" t="str">
        <f>_xlfn.XLOOKUP(_xlfn.CONCAT(O40,P40),'Tenant product_alias'!H:H,'Tenant product_alias'!B:B,"",0,1)</f>
        <v>6f756071-1dde-4a0b-b733-45a567717dea</v>
      </c>
      <c r="AC40" t="str">
        <f>_xlfn.XLOOKUP(_xlfn.CONCAT(R40,S40),'Tenant line_item_type_alias'!H:H,'Tenant line_item_type_alias'!B:B,"",0,1)</f>
        <v>48f38a0b-1bf1-4df5-9979-f0b282c4299e</v>
      </c>
      <c r="AD40" t="str">
        <f>IF(Q40="Combined Adder","NA",_xlfn.XLOOKUP(_xlfn.CONCAT(U40,V40),'Tenant index_alias'!H:H,'Tenant index_alias'!B:B,"",0,1))</f>
        <v>bd129d86-a2c9-4c24-8a8a-57aee07c72b7</v>
      </c>
      <c r="AE40" t="str">
        <f>IF(Q40="Combined Adder", "NA",_xlfn.XLOOKUP(_xlfn.CONCAT(W40,X40),'Tenant price_day_alias'!H:H,'Tenant price_day_alias'!B:B,"",0,1))</f>
        <v>31895e81-3474-4f0f-9ed6-47435f2dc260</v>
      </c>
      <c r="AF40" t="str">
        <f>_xlfn.XLOOKUP(_xlfn.CONCAT(B40,C40,AA40),'Tenant shipping bcs'!Z:Z,'Tenant shipping bcs'!A:A,"",0,1)</f>
        <v>f2b3a4dd-cf9a-4b6f-bd68-7b0cecac7303</v>
      </c>
      <c r="AG40" t="str">
        <f>_xlfn.XLOOKUP(_xlfn.CONCAT(B40,C40,AA40,J40),'Tenant shipping bcs'!AA:AA,'Tenant shipping bcs'!F:F,"",0,1)</f>
        <v>4c0180ec-05e3-4310-8eb0-702c9ceb977c</v>
      </c>
      <c r="AH40" s="1">
        <f>_xlfn.XLOOKUP(AG40,'Tenant shipping bcs'!F:F,'Tenant shipping bcs'!H:H,"",0,1)</f>
        <v>45292</v>
      </c>
      <c r="AI40" s="1">
        <f>_xlfn.XLOOKUP(AG40,'Tenant shipping bcs'!F:F,'Tenant shipping bcs'!I:I,"",0,1)</f>
        <v>45473</v>
      </c>
      <c r="AJ40" t="str">
        <f>_xlfn.XLOOKUP(_xlfn.CONCAT(B40,C40,AA40,AB40),'Tenant shipping bcs'!AB:AB,'Tenant shipping bcs'!L:L,"",0,1)</f>
        <v>6f756071-1dde-4a0b-b733-45a567717dea</v>
      </c>
      <c r="AK40" t="str">
        <f t="shared" si="0"/>
        <v>5455ed4a-ffca-4efd-a258-e6a12c823dc3452926f756071-1dde-4a0b-b733-45a567717dea48f38a0b-1bf1-4df5-9979-f0b282c4299ebd129d86-a2c9-4c24-8a8a-57aee07c72b731895e81-3474-4f0f-9ed6-47435f2dc26000.1</v>
      </c>
      <c r="AL40">
        <f>IF(_xlfn.XLOOKUP(AK40,'Tenant shipping bcs'!AF:AF,'Tenant shipping bcs'!J:J,"",0,1)="",1,0)</f>
        <v>0</v>
      </c>
      <c r="AM40">
        <f t="shared" si="1"/>
        <v>0</v>
      </c>
      <c r="AN40">
        <f t="shared" si="2"/>
        <v>0</v>
      </c>
      <c r="AO40" t="str">
        <f>IF(Q40="Combined Adder",IF(SUMIFS('Tenant shipping bcs'!T:T,'Tenant shipping bcs'!B:B,'EN db generated JSON w_codes'!B40,'Tenant shipping bcs'!C:C,'EN db generated JSON w_codes'!C40,'Tenant shipping bcs'!E:E,'EN db generated JSON w_codes'!AA40,'Tenant shipping bcs'!H:H,'EN db generated JSON w_codes'!J40,'Tenant shipping bcs'!I:I,'EN db generated JSON w_codes'!K40,'Tenant shipping bcs'!L:L,'EN db generated JSON w_codes'!AB40,'Tenant shipping bcs'!N:N,'EN db generated JSON w_codes'!AC40)&lt;&gt;'EN db generated JSON w_codes'!Y40,1,0),"")</f>
        <v/>
      </c>
    </row>
    <row r="41" spans="1:41" hidden="1" x14ac:dyDescent="0.25">
      <c r="A41" s="2" t="s">
        <v>21731</v>
      </c>
      <c r="B41" t="s">
        <v>7658</v>
      </c>
      <c r="C41" t="s">
        <v>7658</v>
      </c>
      <c r="D41" t="s">
        <v>26</v>
      </c>
      <c r="E41" t="s">
        <v>6907</v>
      </c>
      <c r="F41" t="s">
        <v>5125</v>
      </c>
      <c r="G41" t="s">
        <v>28</v>
      </c>
      <c r="H41" t="s">
        <v>21741</v>
      </c>
      <c r="I41" s="2" t="s">
        <v>21731</v>
      </c>
      <c r="J41" s="1">
        <v>45292</v>
      </c>
      <c r="K41" s="1">
        <v>45473</v>
      </c>
      <c r="L41" t="s">
        <v>21748</v>
      </c>
      <c r="M41" t="s">
        <v>21741</v>
      </c>
      <c r="N41" s="4" t="s">
        <v>3611</v>
      </c>
      <c r="O41" t="s">
        <v>95</v>
      </c>
      <c r="P41" t="s">
        <v>28</v>
      </c>
      <c r="Q41" t="s">
        <v>44</v>
      </c>
      <c r="R41" t="s">
        <v>45</v>
      </c>
      <c r="S41" t="s">
        <v>28</v>
      </c>
      <c r="Y41">
        <v>6.4522899999999994E-2</v>
      </c>
      <c r="Z41">
        <v>1</v>
      </c>
      <c r="AA41" t="str">
        <f>_xlfn.XLOOKUP(_xlfn.CONCAT(F41,G41),'Tenant terminal_alias'!H:H,'Tenant terminal_alias'!B:B,"",0,1)</f>
        <v>5455ed4a-ffca-4efd-a258-e6a12c823dc3</v>
      </c>
      <c r="AB41" t="str">
        <f>_xlfn.XLOOKUP(_xlfn.CONCAT(O41,P41),'Tenant product_alias'!H:H,'Tenant product_alias'!B:B,"",0,1)</f>
        <v>6f756071-1dde-4a0b-b733-45a567717dea</v>
      </c>
      <c r="AC41" t="str">
        <f>_xlfn.XLOOKUP(_xlfn.CONCAT(R41,S41),'Tenant line_item_type_alias'!H:H,'Tenant line_item_type_alias'!B:B,"",0,1)</f>
        <v>5c076ba9-9c7c-4e77-b62f-8bbe8307b08d</v>
      </c>
      <c r="AD41" t="str">
        <f>IF(Q41="Combined Adder","NA",_xlfn.XLOOKUP(_xlfn.CONCAT(U41,V41),'Tenant index_alias'!H:H,'Tenant index_alias'!B:B,"",0,1))</f>
        <v>NA</v>
      </c>
      <c r="AE41" t="str">
        <f>IF(Q41="Combined Adder", "NA",_xlfn.XLOOKUP(_xlfn.CONCAT(W41,X41),'Tenant price_day_alias'!H:H,'Tenant price_day_alias'!B:B,"",0,1))</f>
        <v>NA</v>
      </c>
      <c r="AF41" t="str">
        <f>_xlfn.XLOOKUP(_xlfn.CONCAT(B41,C41,AA41),'Tenant shipping bcs'!Z:Z,'Tenant shipping bcs'!A:A,"",0,1)</f>
        <v>f2b3a4dd-cf9a-4b6f-bd68-7b0cecac7303</v>
      </c>
      <c r="AG41" t="str">
        <f>_xlfn.XLOOKUP(_xlfn.CONCAT(B41,C41,AA41,J41),'Tenant shipping bcs'!AA:AA,'Tenant shipping bcs'!F:F,"",0,1)</f>
        <v>4c0180ec-05e3-4310-8eb0-702c9ceb977c</v>
      </c>
      <c r="AH41" s="1">
        <f>_xlfn.XLOOKUP(AG41,'Tenant shipping bcs'!F:F,'Tenant shipping bcs'!H:H,"",0,1)</f>
        <v>45292</v>
      </c>
      <c r="AI41" s="1">
        <f>_xlfn.XLOOKUP(AG41,'Tenant shipping bcs'!F:F,'Tenant shipping bcs'!I:I,"",0,1)</f>
        <v>45473</v>
      </c>
      <c r="AJ41" t="str">
        <f>_xlfn.XLOOKUP(_xlfn.CONCAT(B41,C41,AA41,AB41),'Tenant shipping bcs'!AB:AB,'Tenant shipping bcs'!L:L,"",0,1)</f>
        <v>6f756071-1dde-4a0b-b733-45a567717dea</v>
      </c>
      <c r="AK41" t="str">
        <f t="shared" si="0"/>
        <v>5455ed4a-ffca-4efd-a258-e6a12c823dc3452926f756071-1dde-4a0b-b733-45a567717dea5c076ba9-9c7c-4e77-b62f-8bbe8307b08d0.06452291</v>
      </c>
      <c r="AL41">
        <f>IF(_xlfn.XLOOKUP(AK41,'Tenant shipping bcs'!AF:AF,'Tenant shipping bcs'!J:J,"",0,1)="",1,0)</f>
        <v>0</v>
      </c>
      <c r="AM41">
        <f t="shared" si="1"/>
        <v>0</v>
      </c>
      <c r="AN41">
        <f t="shared" si="2"/>
        <v>0</v>
      </c>
      <c r="AO41">
        <f>IF(Q41="Combined Adder",IF(SUMIFS('Tenant shipping bcs'!T:T,'Tenant shipping bcs'!B:B,'EN db generated JSON w_codes'!B41,'Tenant shipping bcs'!C:C,'EN db generated JSON w_codes'!C41,'Tenant shipping bcs'!E:E,'EN db generated JSON w_codes'!AA41,'Tenant shipping bcs'!H:H,'EN db generated JSON w_codes'!J41,'Tenant shipping bcs'!I:I,'EN db generated JSON w_codes'!K41,'Tenant shipping bcs'!L:L,'EN db generated JSON w_codes'!AB41,'Tenant shipping bcs'!N:N,'EN db generated JSON w_codes'!AC41)&lt;&gt;'EN db generated JSON w_codes'!Y41,1,0),"")</f>
        <v>0</v>
      </c>
    </row>
    <row r="42" spans="1:41" hidden="1" x14ac:dyDescent="0.25">
      <c r="A42" s="2" t="s">
        <v>21674</v>
      </c>
      <c r="B42" t="s">
        <v>7659</v>
      </c>
      <c r="C42" t="s">
        <v>7659</v>
      </c>
      <c r="D42" t="s">
        <v>26</v>
      </c>
      <c r="E42" t="s">
        <v>7051</v>
      </c>
      <c r="F42" t="s">
        <v>5258</v>
      </c>
      <c r="G42" t="s">
        <v>28</v>
      </c>
      <c r="H42" t="s">
        <v>21675</v>
      </c>
      <c r="I42" s="2" t="s">
        <v>21674</v>
      </c>
      <c r="J42" s="1">
        <v>45200</v>
      </c>
      <c r="K42" s="1">
        <v>45291</v>
      </c>
      <c r="L42" t="s">
        <v>21678</v>
      </c>
      <c r="M42" t="s">
        <v>21675</v>
      </c>
      <c r="N42" s="4" t="s">
        <v>3613</v>
      </c>
      <c r="O42" t="s">
        <v>92</v>
      </c>
      <c r="P42" t="s">
        <v>28</v>
      </c>
      <c r="Q42" t="s">
        <v>31</v>
      </c>
      <c r="R42" t="s">
        <v>32</v>
      </c>
      <c r="S42" t="s">
        <v>28</v>
      </c>
      <c r="T42" t="s">
        <v>93</v>
      </c>
      <c r="U42" t="s">
        <v>94</v>
      </c>
      <c r="V42" t="s">
        <v>28</v>
      </c>
      <c r="W42" t="s">
        <v>35</v>
      </c>
      <c r="X42" t="s">
        <v>28</v>
      </c>
      <c r="Y42">
        <v>0</v>
      </c>
      <c r="Z42">
        <v>0.9</v>
      </c>
      <c r="AA42" t="str">
        <f>_xlfn.XLOOKUP(_xlfn.CONCAT(F42,G42),'Tenant terminal_alias'!H:H,'Tenant terminal_alias'!B:B,"",0,1)</f>
        <v>a9638d55-770f-410e-8ff1-5455d92cc8fb</v>
      </c>
      <c r="AB42" t="str">
        <f>_xlfn.XLOOKUP(_xlfn.CONCAT(O42,P42),'Tenant product_alias'!H:H,'Tenant product_alias'!B:B,"",0,1)</f>
        <v>2b367a97-94b2-4dd7-8082-130f85e0a736</v>
      </c>
      <c r="AC42" t="str">
        <f>_xlfn.XLOOKUP(_xlfn.CONCAT(R42,S42),'Tenant line_item_type_alias'!H:H,'Tenant line_item_type_alias'!B:B,"",0,1)</f>
        <v>dc9edc8f-e12e-48ea-b3e4-aeff50ca09b3</v>
      </c>
      <c r="AD42" t="str">
        <f>IF(Q42="Combined Adder","NA",_xlfn.XLOOKUP(_xlfn.CONCAT(U42,V42),'Tenant index_alias'!H:H,'Tenant index_alias'!B:B,"",0,1))</f>
        <v>a62a2a1b-5368-4423-903c-9c2ac09e221f</v>
      </c>
      <c r="AE42" t="str">
        <f>IF(Q42="Combined Adder", "NA",_xlfn.XLOOKUP(_xlfn.CONCAT(W42,X42),'Tenant price_day_alias'!H:H,'Tenant price_day_alias'!B:B,"",0,1))</f>
        <v>31895e81-3474-4f0f-9ed6-47435f2dc260</v>
      </c>
      <c r="AF42" t="str">
        <f>_xlfn.XLOOKUP(_xlfn.CONCAT(B42,C42,AA42),'Tenant shipping bcs'!Z:Z,'Tenant shipping bcs'!A:A,"",0,1)</f>
        <v>06c6f665-ca29-4c27-9e14-810952dda368</v>
      </c>
      <c r="AG42" t="str">
        <f>_xlfn.XLOOKUP(_xlfn.CONCAT(B42,C42,AA42,J42),'Tenant shipping bcs'!AA:AA,'Tenant shipping bcs'!F:F,"",0,1)</f>
        <v>2886aea0-f2ee-4558-a39a-f9d1fe56f95a</v>
      </c>
      <c r="AH42" s="1">
        <f>_xlfn.XLOOKUP(AG42,'Tenant shipping bcs'!F:F,'Tenant shipping bcs'!H:H,"",0,1)</f>
        <v>45200</v>
      </c>
      <c r="AI42" s="1">
        <f>_xlfn.XLOOKUP(AG42,'Tenant shipping bcs'!F:F,'Tenant shipping bcs'!I:I,"",0,1)</f>
        <v>45291</v>
      </c>
      <c r="AJ42" t="str">
        <f>_xlfn.XLOOKUP(_xlfn.CONCAT(B42,C42,AA42,AB42),'Tenant shipping bcs'!AB:AB,'Tenant shipping bcs'!L:L,"",0,1)</f>
        <v>2b367a97-94b2-4dd7-8082-130f85e0a736</v>
      </c>
      <c r="AK42" t="str">
        <f t="shared" si="0"/>
        <v>a9638d55-770f-410e-8ff1-5455d92cc8fb452002b367a97-94b2-4dd7-8082-130f85e0a736dc9edc8f-e12e-48ea-b3e4-aeff50ca09b3a62a2a1b-5368-4423-903c-9c2ac09e221f31895e81-3474-4f0f-9ed6-47435f2dc26000.9</v>
      </c>
      <c r="AL42">
        <f>IF(_xlfn.XLOOKUP(AK42,'Tenant shipping bcs'!AF:AF,'Tenant shipping bcs'!J:J,"",0,1)="",1,0)</f>
        <v>0</v>
      </c>
      <c r="AM42">
        <f t="shared" si="1"/>
        <v>0</v>
      </c>
      <c r="AN42">
        <f t="shared" si="2"/>
        <v>0</v>
      </c>
      <c r="AO42" t="str">
        <f>IF(Q42="Combined Adder",IF(SUMIFS('Tenant shipping bcs'!T:T,'Tenant shipping bcs'!B:B,'EN db generated JSON w_codes'!B42,'Tenant shipping bcs'!C:C,'EN db generated JSON w_codes'!C42,'Tenant shipping bcs'!E:E,'EN db generated JSON w_codes'!AA42,'Tenant shipping bcs'!H:H,'EN db generated JSON w_codes'!J42,'Tenant shipping bcs'!I:I,'EN db generated JSON w_codes'!K42,'Tenant shipping bcs'!L:L,'EN db generated JSON w_codes'!AB42,'Tenant shipping bcs'!N:N,'EN db generated JSON w_codes'!AC42)&lt;&gt;'EN db generated JSON w_codes'!Y42,1,0),"")</f>
        <v/>
      </c>
    </row>
    <row r="43" spans="1:41" hidden="1" x14ac:dyDescent="0.25">
      <c r="A43" s="2" t="s">
        <v>21674</v>
      </c>
      <c r="B43" t="s">
        <v>7659</v>
      </c>
      <c r="C43" t="s">
        <v>7659</v>
      </c>
      <c r="D43" t="s">
        <v>26</v>
      </c>
      <c r="E43" t="s">
        <v>7051</v>
      </c>
      <c r="F43" t="s">
        <v>5258</v>
      </c>
      <c r="G43" t="s">
        <v>28</v>
      </c>
      <c r="H43" t="s">
        <v>21675</v>
      </c>
      <c r="I43" s="2" t="s">
        <v>21674</v>
      </c>
      <c r="J43" s="1">
        <v>45200</v>
      </c>
      <c r="K43" s="1">
        <v>45291</v>
      </c>
      <c r="L43" t="s">
        <v>21679</v>
      </c>
      <c r="M43" t="s">
        <v>21675</v>
      </c>
      <c r="N43" s="4" t="s">
        <v>3613</v>
      </c>
      <c r="O43" t="s">
        <v>92</v>
      </c>
      <c r="P43" t="s">
        <v>28</v>
      </c>
      <c r="Q43" t="s">
        <v>36</v>
      </c>
      <c r="R43" t="s">
        <v>37</v>
      </c>
      <c r="S43" t="s">
        <v>28</v>
      </c>
      <c r="T43" t="s">
        <v>38</v>
      </c>
      <c r="U43" t="s">
        <v>39</v>
      </c>
      <c r="V43" t="s">
        <v>28</v>
      </c>
      <c r="W43" t="s">
        <v>35</v>
      </c>
      <c r="X43" t="s">
        <v>28</v>
      </c>
      <c r="Y43">
        <v>0</v>
      </c>
      <c r="Z43">
        <v>-0.1</v>
      </c>
      <c r="AA43" t="str">
        <f>_xlfn.XLOOKUP(_xlfn.CONCAT(F43,G43),'Tenant terminal_alias'!H:H,'Tenant terminal_alias'!B:B,"",0,1)</f>
        <v>a9638d55-770f-410e-8ff1-5455d92cc8fb</v>
      </c>
      <c r="AB43" t="str">
        <f>_xlfn.XLOOKUP(_xlfn.CONCAT(O43,P43),'Tenant product_alias'!H:H,'Tenant product_alias'!B:B,"",0,1)</f>
        <v>2b367a97-94b2-4dd7-8082-130f85e0a736</v>
      </c>
      <c r="AC43" t="str">
        <f>_xlfn.XLOOKUP(_xlfn.CONCAT(R43,S43),'Tenant line_item_type_alias'!H:H,'Tenant line_item_type_alias'!B:B,"",0,1)</f>
        <v>31855626-d6c1-43f2-a691-837ee101f276</v>
      </c>
      <c r="AD43" t="str">
        <f>IF(Q43="Combined Adder","NA",_xlfn.XLOOKUP(_xlfn.CONCAT(U43,V43),'Tenant index_alias'!H:H,'Tenant index_alias'!B:B,"",0,1))</f>
        <v>5551fa74-a5bd-4ad7-8476-5772d2ff67b4</v>
      </c>
      <c r="AE43" t="str">
        <f>IF(Q43="Combined Adder", "NA",_xlfn.XLOOKUP(_xlfn.CONCAT(W43,X43),'Tenant price_day_alias'!H:H,'Tenant price_day_alias'!B:B,"",0,1))</f>
        <v>31895e81-3474-4f0f-9ed6-47435f2dc260</v>
      </c>
      <c r="AF43" t="str">
        <f>_xlfn.XLOOKUP(_xlfn.CONCAT(B43,C43,AA43),'Tenant shipping bcs'!Z:Z,'Tenant shipping bcs'!A:A,"",0,1)</f>
        <v>06c6f665-ca29-4c27-9e14-810952dda368</v>
      </c>
      <c r="AG43" t="str">
        <f>_xlfn.XLOOKUP(_xlfn.CONCAT(B43,C43,AA43,J43),'Tenant shipping bcs'!AA:AA,'Tenant shipping bcs'!F:F,"",0,1)</f>
        <v>2886aea0-f2ee-4558-a39a-f9d1fe56f95a</v>
      </c>
      <c r="AH43" s="1">
        <f>_xlfn.XLOOKUP(AG43,'Tenant shipping bcs'!F:F,'Tenant shipping bcs'!H:H,"",0,1)</f>
        <v>45200</v>
      </c>
      <c r="AI43" s="1">
        <f>_xlfn.XLOOKUP(AG43,'Tenant shipping bcs'!F:F,'Tenant shipping bcs'!I:I,"",0,1)</f>
        <v>45291</v>
      </c>
      <c r="AJ43" t="str">
        <f>_xlfn.XLOOKUP(_xlfn.CONCAT(B43,C43,AA43,AB43),'Tenant shipping bcs'!AB:AB,'Tenant shipping bcs'!L:L,"",0,1)</f>
        <v>2b367a97-94b2-4dd7-8082-130f85e0a736</v>
      </c>
      <c r="AK43" t="str">
        <f t="shared" si="0"/>
        <v>a9638d55-770f-410e-8ff1-5455d92cc8fb452002b367a97-94b2-4dd7-8082-130f85e0a73631855626-d6c1-43f2-a691-837ee101f2765551fa74-a5bd-4ad7-8476-5772d2ff67b431895e81-3474-4f0f-9ed6-47435f2dc2600-0.1</v>
      </c>
      <c r="AL43">
        <f>IF(_xlfn.XLOOKUP(AK43,'Tenant shipping bcs'!AF:AF,'Tenant shipping bcs'!J:J,"",0,1)="",1,0)</f>
        <v>0</v>
      </c>
      <c r="AM43">
        <f t="shared" si="1"/>
        <v>0</v>
      </c>
      <c r="AN43">
        <f t="shared" si="2"/>
        <v>0</v>
      </c>
      <c r="AO43" t="str">
        <f>IF(Q43="Combined Adder",IF(SUMIFS('Tenant shipping bcs'!T:T,'Tenant shipping bcs'!B:B,'EN db generated JSON w_codes'!B43,'Tenant shipping bcs'!C:C,'EN db generated JSON w_codes'!C43,'Tenant shipping bcs'!E:E,'EN db generated JSON w_codes'!AA43,'Tenant shipping bcs'!H:H,'EN db generated JSON w_codes'!J43,'Tenant shipping bcs'!I:I,'EN db generated JSON w_codes'!K43,'Tenant shipping bcs'!L:L,'EN db generated JSON w_codes'!AB43,'Tenant shipping bcs'!N:N,'EN db generated JSON w_codes'!AC43)&lt;&gt;'EN db generated JSON w_codes'!Y43,1,0),"")</f>
        <v/>
      </c>
    </row>
    <row r="44" spans="1:41" hidden="1" x14ac:dyDescent="0.25">
      <c r="A44" s="2" t="s">
        <v>21674</v>
      </c>
      <c r="B44" t="s">
        <v>7659</v>
      </c>
      <c r="C44" t="s">
        <v>7659</v>
      </c>
      <c r="D44" t="s">
        <v>26</v>
      </c>
      <c r="E44" t="s">
        <v>7051</v>
      </c>
      <c r="F44" t="s">
        <v>5258</v>
      </c>
      <c r="G44" t="s">
        <v>28</v>
      </c>
      <c r="H44" t="s">
        <v>21675</v>
      </c>
      <c r="I44" s="2" t="s">
        <v>21674</v>
      </c>
      <c r="J44" s="1">
        <v>45200</v>
      </c>
      <c r="K44" s="1">
        <v>45291</v>
      </c>
      <c r="L44" s="2" t="s">
        <v>21677</v>
      </c>
      <c r="M44" t="s">
        <v>21675</v>
      </c>
      <c r="N44" s="4" t="s">
        <v>3613</v>
      </c>
      <c r="O44" t="s">
        <v>92</v>
      </c>
      <c r="P44" t="s">
        <v>28</v>
      </c>
      <c r="Q44" t="s">
        <v>40</v>
      </c>
      <c r="R44" t="s">
        <v>41</v>
      </c>
      <c r="S44" t="s">
        <v>28</v>
      </c>
      <c r="T44" t="s">
        <v>42</v>
      </c>
      <c r="U44" t="s">
        <v>43</v>
      </c>
      <c r="V44" t="s">
        <v>28</v>
      </c>
      <c r="W44" t="s">
        <v>35</v>
      </c>
      <c r="X44" t="s">
        <v>28</v>
      </c>
      <c r="Y44">
        <v>0</v>
      </c>
      <c r="Z44">
        <v>0.1</v>
      </c>
      <c r="AA44" t="str">
        <f>_xlfn.XLOOKUP(_xlfn.CONCAT(F44,G44),'Tenant terminal_alias'!H:H,'Tenant terminal_alias'!B:B,"",0,1)</f>
        <v>a9638d55-770f-410e-8ff1-5455d92cc8fb</v>
      </c>
      <c r="AB44" t="str">
        <f>_xlfn.XLOOKUP(_xlfn.CONCAT(O44,P44),'Tenant product_alias'!H:H,'Tenant product_alias'!B:B,"",0,1)</f>
        <v>2b367a97-94b2-4dd7-8082-130f85e0a736</v>
      </c>
      <c r="AC44" t="str">
        <f>_xlfn.XLOOKUP(_xlfn.CONCAT(R44,S44),'Tenant line_item_type_alias'!H:H,'Tenant line_item_type_alias'!B:B,"",0,1)</f>
        <v>48f38a0b-1bf1-4df5-9979-f0b282c4299e</v>
      </c>
      <c r="AD44" t="str">
        <f>IF(Q44="Combined Adder","NA",_xlfn.XLOOKUP(_xlfn.CONCAT(U44,V44),'Tenant index_alias'!H:H,'Tenant index_alias'!B:B,"",0,1))</f>
        <v>bd129d86-a2c9-4c24-8a8a-57aee07c72b7</v>
      </c>
      <c r="AE44" t="str">
        <f>IF(Q44="Combined Adder", "NA",_xlfn.XLOOKUP(_xlfn.CONCAT(W44,X44),'Tenant price_day_alias'!H:H,'Tenant price_day_alias'!B:B,"",0,1))</f>
        <v>31895e81-3474-4f0f-9ed6-47435f2dc260</v>
      </c>
      <c r="AF44" t="str">
        <f>_xlfn.XLOOKUP(_xlfn.CONCAT(B44,C44,AA44),'Tenant shipping bcs'!Z:Z,'Tenant shipping bcs'!A:A,"",0,1)</f>
        <v>06c6f665-ca29-4c27-9e14-810952dda368</v>
      </c>
      <c r="AG44" t="str">
        <f>_xlfn.XLOOKUP(_xlfn.CONCAT(B44,C44,AA44,J44),'Tenant shipping bcs'!AA:AA,'Tenant shipping bcs'!F:F,"",0,1)</f>
        <v>2886aea0-f2ee-4558-a39a-f9d1fe56f95a</v>
      </c>
      <c r="AH44" s="1">
        <f>_xlfn.XLOOKUP(AG44,'Tenant shipping bcs'!F:F,'Tenant shipping bcs'!H:H,"",0,1)</f>
        <v>45200</v>
      </c>
      <c r="AI44" s="1">
        <f>_xlfn.XLOOKUP(AG44,'Tenant shipping bcs'!F:F,'Tenant shipping bcs'!I:I,"",0,1)</f>
        <v>45291</v>
      </c>
      <c r="AJ44" t="str">
        <f>_xlfn.XLOOKUP(_xlfn.CONCAT(B44,C44,AA44,AB44),'Tenant shipping bcs'!AB:AB,'Tenant shipping bcs'!L:L,"",0,1)</f>
        <v>2b367a97-94b2-4dd7-8082-130f85e0a736</v>
      </c>
      <c r="AK44" t="str">
        <f t="shared" si="0"/>
        <v>a9638d55-770f-410e-8ff1-5455d92cc8fb452002b367a97-94b2-4dd7-8082-130f85e0a73648f38a0b-1bf1-4df5-9979-f0b282c4299ebd129d86-a2c9-4c24-8a8a-57aee07c72b731895e81-3474-4f0f-9ed6-47435f2dc26000.1</v>
      </c>
      <c r="AL44">
        <f>IF(_xlfn.XLOOKUP(AK44,'Tenant shipping bcs'!AF:AF,'Tenant shipping bcs'!J:J,"",0,1)="",1,0)</f>
        <v>0</v>
      </c>
      <c r="AM44">
        <f t="shared" si="1"/>
        <v>0</v>
      </c>
      <c r="AN44">
        <f t="shared" si="2"/>
        <v>0</v>
      </c>
      <c r="AO44" t="str">
        <f>IF(Q44="Combined Adder",IF(SUMIFS('Tenant shipping bcs'!T:T,'Tenant shipping bcs'!B:B,'EN db generated JSON w_codes'!B44,'Tenant shipping bcs'!C:C,'EN db generated JSON w_codes'!C44,'Tenant shipping bcs'!E:E,'EN db generated JSON w_codes'!AA44,'Tenant shipping bcs'!H:H,'EN db generated JSON w_codes'!J44,'Tenant shipping bcs'!I:I,'EN db generated JSON w_codes'!K44,'Tenant shipping bcs'!L:L,'EN db generated JSON w_codes'!AB44,'Tenant shipping bcs'!N:N,'EN db generated JSON w_codes'!AC44)&lt;&gt;'EN db generated JSON w_codes'!Y44,1,0),"")</f>
        <v/>
      </c>
    </row>
    <row r="45" spans="1:41" hidden="1" x14ac:dyDescent="0.25">
      <c r="A45" s="2" t="s">
        <v>21674</v>
      </c>
      <c r="B45" t="s">
        <v>7659</v>
      </c>
      <c r="C45" t="s">
        <v>7659</v>
      </c>
      <c r="D45" t="s">
        <v>26</v>
      </c>
      <c r="E45" t="s">
        <v>7051</v>
      </c>
      <c r="F45" t="s">
        <v>5258</v>
      </c>
      <c r="G45" t="s">
        <v>28</v>
      </c>
      <c r="H45" t="s">
        <v>21675</v>
      </c>
      <c r="I45" s="2" t="s">
        <v>21674</v>
      </c>
      <c r="J45" s="1">
        <v>45200</v>
      </c>
      <c r="K45" s="1">
        <v>45291</v>
      </c>
      <c r="L45" t="s">
        <v>21683</v>
      </c>
      <c r="M45" t="s">
        <v>21675</v>
      </c>
      <c r="N45" s="4" t="s">
        <v>3613</v>
      </c>
      <c r="O45" t="s">
        <v>92</v>
      </c>
      <c r="P45" t="s">
        <v>28</v>
      </c>
      <c r="Q45" t="s">
        <v>44</v>
      </c>
      <c r="R45" t="s">
        <v>45</v>
      </c>
      <c r="S45" t="s">
        <v>28</v>
      </c>
      <c r="Y45">
        <v>0.13208619999999999</v>
      </c>
      <c r="Z45">
        <v>1</v>
      </c>
      <c r="AA45" t="str">
        <f>_xlfn.XLOOKUP(_xlfn.CONCAT(F45,G45),'Tenant terminal_alias'!H:H,'Tenant terminal_alias'!B:B,"",0,1)</f>
        <v>a9638d55-770f-410e-8ff1-5455d92cc8fb</v>
      </c>
      <c r="AB45" t="str">
        <f>_xlfn.XLOOKUP(_xlfn.CONCAT(O45,P45),'Tenant product_alias'!H:H,'Tenant product_alias'!B:B,"",0,1)</f>
        <v>2b367a97-94b2-4dd7-8082-130f85e0a736</v>
      </c>
      <c r="AC45" t="str">
        <f>_xlfn.XLOOKUP(_xlfn.CONCAT(R45,S45),'Tenant line_item_type_alias'!H:H,'Tenant line_item_type_alias'!B:B,"",0,1)</f>
        <v>5c076ba9-9c7c-4e77-b62f-8bbe8307b08d</v>
      </c>
      <c r="AD45" t="str">
        <f>IF(Q45="Combined Adder","NA",_xlfn.XLOOKUP(_xlfn.CONCAT(U45,V45),'Tenant index_alias'!H:H,'Tenant index_alias'!B:B,"",0,1))</f>
        <v>NA</v>
      </c>
      <c r="AE45" t="str">
        <f>IF(Q45="Combined Adder", "NA",_xlfn.XLOOKUP(_xlfn.CONCAT(W45,X45),'Tenant price_day_alias'!H:H,'Tenant price_day_alias'!B:B,"",0,1))</f>
        <v>NA</v>
      </c>
      <c r="AF45" t="str">
        <f>_xlfn.XLOOKUP(_xlfn.CONCAT(B45,C45,AA45),'Tenant shipping bcs'!Z:Z,'Tenant shipping bcs'!A:A,"",0,1)</f>
        <v>06c6f665-ca29-4c27-9e14-810952dda368</v>
      </c>
      <c r="AG45" t="str">
        <f>_xlfn.XLOOKUP(_xlfn.CONCAT(B45,C45,AA45,J45),'Tenant shipping bcs'!AA:AA,'Tenant shipping bcs'!F:F,"",0,1)</f>
        <v>2886aea0-f2ee-4558-a39a-f9d1fe56f95a</v>
      </c>
      <c r="AH45" s="1">
        <f>_xlfn.XLOOKUP(AG45,'Tenant shipping bcs'!F:F,'Tenant shipping bcs'!H:H,"",0,1)</f>
        <v>45200</v>
      </c>
      <c r="AI45" s="1">
        <f>_xlfn.XLOOKUP(AG45,'Tenant shipping bcs'!F:F,'Tenant shipping bcs'!I:I,"",0,1)</f>
        <v>45291</v>
      </c>
      <c r="AJ45" t="str">
        <f>_xlfn.XLOOKUP(_xlfn.CONCAT(B45,C45,AA45,AB45),'Tenant shipping bcs'!AB:AB,'Tenant shipping bcs'!L:L,"",0,1)</f>
        <v>2b367a97-94b2-4dd7-8082-130f85e0a736</v>
      </c>
      <c r="AK45" t="str">
        <f t="shared" si="0"/>
        <v>a9638d55-770f-410e-8ff1-5455d92cc8fb452002b367a97-94b2-4dd7-8082-130f85e0a7365c076ba9-9c7c-4e77-b62f-8bbe8307b08d0.13208621</v>
      </c>
      <c r="AL45">
        <f>IF(_xlfn.XLOOKUP(AK45,'Tenant shipping bcs'!AF:AF,'Tenant shipping bcs'!J:J,"",0,1)="",1,0)</f>
        <v>0</v>
      </c>
      <c r="AM45">
        <f t="shared" si="1"/>
        <v>0</v>
      </c>
      <c r="AN45">
        <f t="shared" si="2"/>
        <v>0</v>
      </c>
      <c r="AO45">
        <f>IF(Q45="Combined Adder",IF(SUMIFS('Tenant shipping bcs'!T:T,'Tenant shipping bcs'!B:B,'EN db generated JSON w_codes'!B45,'Tenant shipping bcs'!C:C,'EN db generated JSON w_codes'!C45,'Tenant shipping bcs'!E:E,'EN db generated JSON w_codes'!AA45,'Tenant shipping bcs'!H:H,'EN db generated JSON w_codes'!J45,'Tenant shipping bcs'!I:I,'EN db generated JSON w_codes'!K45,'Tenant shipping bcs'!L:L,'EN db generated JSON w_codes'!AB45,'Tenant shipping bcs'!N:N,'EN db generated JSON w_codes'!AC45)&lt;&gt;'EN db generated JSON w_codes'!Y45,1,0),"")</f>
        <v>0</v>
      </c>
    </row>
    <row r="46" spans="1:41" hidden="1" x14ac:dyDescent="0.25">
      <c r="A46" s="2" t="s">
        <v>21674</v>
      </c>
      <c r="B46" t="s">
        <v>7659</v>
      </c>
      <c r="C46" t="s">
        <v>7659</v>
      </c>
      <c r="D46" t="s">
        <v>26</v>
      </c>
      <c r="E46" t="s">
        <v>7051</v>
      </c>
      <c r="F46" t="s">
        <v>5258</v>
      </c>
      <c r="G46" t="s">
        <v>28</v>
      </c>
      <c r="H46" t="s">
        <v>21675</v>
      </c>
      <c r="I46" s="2" t="s">
        <v>21674</v>
      </c>
      <c r="J46" s="1">
        <v>45200</v>
      </c>
      <c r="K46" s="1">
        <v>45291</v>
      </c>
      <c r="L46" s="2" t="s">
        <v>21676</v>
      </c>
      <c r="M46" t="s">
        <v>21675</v>
      </c>
      <c r="N46" s="4" t="s">
        <v>3612</v>
      </c>
      <c r="O46" t="s">
        <v>46</v>
      </c>
      <c r="P46" t="s">
        <v>28</v>
      </c>
      <c r="Q46" t="s">
        <v>31</v>
      </c>
      <c r="R46" t="s">
        <v>32</v>
      </c>
      <c r="S46" t="s">
        <v>28</v>
      </c>
      <c r="T46" t="s">
        <v>96</v>
      </c>
      <c r="U46" t="s">
        <v>97</v>
      </c>
      <c r="V46" t="s">
        <v>28</v>
      </c>
      <c r="W46" t="s">
        <v>35</v>
      </c>
      <c r="X46" t="s">
        <v>28</v>
      </c>
      <c r="Y46">
        <v>0</v>
      </c>
      <c r="Z46">
        <v>0.9</v>
      </c>
      <c r="AA46" t="str">
        <f>_xlfn.XLOOKUP(_xlfn.CONCAT(F46,G46),'Tenant terminal_alias'!H:H,'Tenant terminal_alias'!B:B,"",0,1)</f>
        <v>a9638d55-770f-410e-8ff1-5455d92cc8fb</v>
      </c>
      <c r="AB46" t="str">
        <f>_xlfn.XLOOKUP(_xlfn.CONCAT(O46,P46),'Tenant product_alias'!H:H,'Tenant product_alias'!B:B,"",0,1)</f>
        <v>ea1f2310-71bb-4b31-a86e-6191e12a9491</v>
      </c>
      <c r="AC46" t="str">
        <f>_xlfn.XLOOKUP(_xlfn.CONCAT(R46,S46),'Tenant line_item_type_alias'!H:H,'Tenant line_item_type_alias'!B:B,"",0,1)</f>
        <v>dc9edc8f-e12e-48ea-b3e4-aeff50ca09b3</v>
      </c>
      <c r="AD46" t="str">
        <f>IF(Q46="Combined Adder","NA",_xlfn.XLOOKUP(_xlfn.CONCAT(U46,V46),'Tenant index_alias'!H:H,'Tenant index_alias'!B:B,"",0,1))</f>
        <v>55a195e0-7714-4223-953e-f36412871f5f</v>
      </c>
      <c r="AE46" t="str">
        <f>IF(Q46="Combined Adder", "NA",_xlfn.XLOOKUP(_xlfn.CONCAT(W46,X46),'Tenant price_day_alias'!H:H,'Tenant price_day_alias'!B:B,"",0,1))</f>
        <v>31895e81-3474-4f0f-9ed6-47435f2dc260</v>
      </c>
      <c r="AF46" t="str">
        <f>_xlfn.XLOOKUP(_xlfn.CONCAT(B46,C46,AA46),'Tenant shipping bcs'!Z:Z,'Tenant shipping bcs'!A:A,"",0,1)</f>
        <v>06c6f665-ca29-4c27-9e14-810952dda368</v>
      </c>
      <c r="AG46" t="str">
        <f>_xlfn.XLOOKUP(_xlfn.CONCAT(B46,C46,AA46,J46),'Tenant shipping bcs'!AA:AA,'Tenant shipping bcs'!F:F,"",0,1)</f>
        <v>2886aea0-f2ee-4558-a39a-f9d1fe56f95a</v>
      </c>
      <c r="AH46" s="1">
        <f>_xlfn.XLOOKUP(AG46,'Tenant shipping bcs'!F:F,'Tenant shipping bcs'!H:H,"",0,1)</f>
        <v>45200</v>
      </c>
      <c r="AI46" s="1">
        <f>_xlfn.XLOOKUP(AG46,'Tenant shipping bcs'!F:F,'Tenant shipping bcs'!I:I,"",0,1)</f>
        <v>45291</v>
      </c>
      <c r="AJ46" t="str">
        <f>_xlfn.XLOOKUP(_xlfn.CONCAT(B46,C46,AA46,AB46),'Tenant shipping bcs'!AB:AB,'Tenant shipping bcs'!L:L,"",0,1)</f>
        <v>ea1f2310-71bb-4b31-a86e-6191e12a9491</v>
      </c>
      <c r="AK46" t="str">
        <f t="shared" si="0"/>
        <v>a9638d55-770f-410e-8ff1-5455d92cc8fb45200ea1f2310-71bb-4b31-a86e-6191e12a9491dc9edc8f-e12e-48ea-b3e4-aeff50ca09b355a195e0-7714-4223-953e-f36412871f5f31895e81-3474-4f0f-9ed6-47435f2dc26000.9</v>
      </c>
      <c r="AL46">
        <f>IF(_xlfn.XLOOKUP(AK46,'Tenant shipping bcs'!AF:AF,'Tenant shipping bcs'!J:J,"",0,1)="",1,0)</f>
        <v>0</v>
      </c>
      <c r="AM46">
        <f t="shared" si="1"/>
        <v>0</v>
      </c>
      <c r="AN46">
        <f t="shared" si="2"/>
        <v>0</v>
      </c>
      <c r="AO46" t="str">
        <f>IF(Q46="Combined Adder",IF(SUMIFS('Tenant shipping bcs'!T:T,'Tenant shipping bcs'!B:B,'EN db generated JSON w_codes'!B46,'Tenant shipping bcs'!C:C,'EN db generated JSON w_codes'!C46,'Tenant shipping bcs'!E:E,'EN db generated JSON w_codes'!AA46,'Tenant shipping bcs'!H:H,'EN db generated JSON w_codes'!J46,'Tenant shipping bcs'!I:I,'EN db generated JSON w_codes'!K46,'Tenant shipping bcs'!L:L,'EN db generated JSON w_codes'!AB46,'Tenant shipping bcs'!N:N,'EN db generated JSON w_codes'!AC46)&lt;&gt;'EN db generated JSON w_codes'!Y46,1,0),"")</f>
        <v/>
      </c>
    </row>
    <row r="47" spans="1:41" hidden="1" x14ac:dyDescent="0.25">
      <c r="A47" s="2" t="s">
        <v>21674</v>
      </c>
      <c r="B47" t="s">
        <v>7659</v>
      </c>
      <c r="C47" t="s">
        <v>7659</v>
      </c>
      <c r="D47" t="s">
        <v>26</v>
      </c>
      <c r="E47" t="s">
        <v>7051</v>
      </c>
      <c r="F47" t="s">
        <v>5258</v>
      </c>
      <c r="G47" t="s">
        <v>28</v>
      </c>
      <c r="H47" t="s">
        <v>21675</v>
      </c>
      <c r="I47" s="2" t="s">
        <v>21674</v>
      </c>
      <c r="J47" s="1">
        <v>45200</v>
      </c>
      <c r="K47" s="1">
        <v>45291</v>
      </c>
      <c r="L47" t="s">
        <v>21681</v>
      </c>
      <c r="M47" t="s">
        <v>21675</v>
      </c>
      <c r="N47" s="4" t="s">
        <v>3612</v>
      </c>
      <c r="O47" t="s">
        <v>46</v>
      </c>
      <c r="P47" t="s">
        <v>28</v>
      </c>
      <c r="Q47" t="s">
        <v>36</v>
      </c>
      <c r="R47" t="s">
        <v>37</v>
      </c>
      <c r="S47" t="s">
        <v>28</v>
      </c>
      <c r="T47" t="s">
        <v>38</v>
      </c>
      <c r="U47" t="s">
        <v>39</v>
      </c>
      <c r="V47" t="s">
        <v>28</v>
      </c>
      <c r="W47" t="s">
        <v>35</v>
      </c>
      <c r="X47" t="s">
        <v>28</v>
      </c>
      <c r="Y47">
        <v>0</v>
      </c>
      <c r="Z47">
        <v>-0.1</v>
      </c>
      <c r="AA47" t="str">
        <f>_xlfn.XLOOKUP(_xlfn.CONCAT(F47,G47),'Tenant terminal_alias'!H:H,'Tenant terminal_alias'!B:B,"",0,1)</f>
        <v>a9638d55-770f-410e-8ff1-5455d92cc8fb</v>
      </c>
      <c r="AB47" t="str">
        <f>_xlfn.XLOOKUP(_xlfn.CONCAT(O47,P47),'Tenant product_alias'!H:H,'Tenant product_alias'!B:B,"",0,1)</f>
        <v>ea1f2310-71bb-4b31-a86e-6191e12a9491</v>
      </c>
      <c r="AC47" t="str">
        <f>_xlfn.XLOOKUP(_xlfn.CONCAT(R47,S47),'Tenant line_item_type_alias'!H:H,'Tenant line_item_type_alias'!B:B,"",0,1)</f>
        <v>31855626-d6c1-43f2-a691-837ee101f276</v>
      </c>
      <c r="AD47" t="str">
        <f>IF(Q47="Combined Adder","NA",_xlfn.XLOOKUP(_xlfn.CONCAT(U47,V47),'Tenant index_alias'!H:H,'Tenant index_alias'!B:B,"",0,1))</f>
        <v>5551fa74-a5bd-4ad7-8476-5772d2ff67b4</v>
      </c>
      <c r="AE47" t="str">
        <f>IF(Q47="Combined Adder", "NA",_xlfn.XLOOKUP(_xlfn.CONCAT(W47,X47),'Tenant price_day_alias'!H:H,'Tenant price_day_alias'!B:B,"",0,1))</f>
        <v>31895e81-3474-4f0f-9ed6-47435f2dc260</v>
      </c>
      <c r="AF47" t="str">
        <f>_xlfn.XLOOKUP(_xlfn.CONCAT(B47,C47,AA47),'Tenant shipping bcs'!Z:Z,'Tenant shipping bcs'!A:A,"",0,1)</f>
        <v>06c6f665-ca29-4c27-9e14-810952dda368</v>
      </c>
      <c r="AG47" t="str">
        <f>_xlfn.XLOOKUP(_xlfn.CONCAT(B47,C47,AA47,J47),'Tenant shipping bcs'!AA:AA,'Tenant shipping bcs'!F:F,"",0,1)</f>
        <v>2886aea0-f2ee-4558-a39a-f9d1fe56f95a</v>
      </c>
      <c r="AH47" s="1">
        <f>_xlfn.XLOOKUP(AG47,'Tenant shipping bcs'!F:F,'Tenant shipping bcs'!H:H,"",0,1)</f>
        <v>45200</v>
      </c>
      <c r="AI47" s="1">
        <f>_xlfn.XLOOKUP(AG47,'Tenant shipping bcs'!F:F,'Tenant shipping bcs'!I:I,"",0,1)</f>
        <v>45291</v>
      </c>
      <c r="AJ47" t="str">
        <f>_xlfn.XLOOKUP(_xlfn.CONCAT(B47,C47,AA47,AB47),'Tenant shipping bcs'!AB:AB,'Tenant shipping bcs'!L:L,"",0,1)</f>
        <v>ea1f2310-71bb-4b31-a86e-6191e12a9491</v>
      </c>
      <c r="AK47" t="str">
        <f t="shared" si="0"/>
        <v>a9638d55-770f-410e-8ff1-5455d92cc8fb45200ea1f2310-71bb-4b31-a86e-6191e12a949131855626-d6c1-43f2-a691-837ee101f2765551fa74-a5bd-4ad7-8476-5772d2ff67b431895e81-3474-4f0f-9ed6-47435f2dc2600-0.1</v>
      </c>
      <c r="AL47">
        <f>IF(_xlfn.XLOOKUP(AK47,'Tenant shipping bcs'!AF:AF,'Tenant shipping bcs'!J:J,"",0,1)="",1,0)</f>
        <v>0</v>
      </c>
      <c r="AM47">
        <f t="shared" si="1"/>
        <v>0</v>
      </c>
      <c r="AN47">
        <f t="shared" si="2"/>
        <v>0</v>
      </c>
      <c r="AO47" t="str">
        <f>IF(Q47="Combined Adder",IF(SUMIFS('Tenant shipping bcs'!T:T,'Tenant shipping bcs'!B:B,'EN db generated JSON w_codes'!B47,'Tenant shipping bcs'!C:C,'EN db generated JSON w_codes'!C47,'Tenant shipping bcs'!E:E,'EN db generated JSON w_codes'!AA47,'Tenant shipping bcs'!H:H,'EN db generated JSON w_codes'!J47,'Tenant shipping bcs'!I:I,'EN db generated JSON w_codes'!K47,'Tenant shipping bcs'!L:L,'EN db generated JSON w_codes'!AB47,'Tenant shipping bcs'!N:N,'EN db generated JSON w_codes'!AC47)&lt;&gt;'EN db generated JSON w_codes'!Y47,1,0),"")</f>
        <v/>
      </c>
    </row>
    <row r="48" spans="1:41" hidden="1" x14ac:dyDescent="0.25">
      <c r="A48" s="2" t="s">
        <v>21674</v>
      </c>
      <c r="B48" t="s">
        <v>7659</v>
      </c>
      <c r="C48" t="s">
        <v>7659</v>
      </c>
      <c r="D48" t="s">
        <v>26</v>
      </c>
      <c r="E48" t="s">
        <v>7051</v>
      </c>
      <c r="F48" t="s">
        <v>5258</v>
      </c>
      <c r="G48" t="s">
        <v>28</v>
      </c>
      <c r="H48" t="s">
        <v>21675</v>
      </c>
      <c r="I48" s="2" t="s">
        <v>21674</v>
      </c>
      <c r="J48" s="1">
        <v>45200</v>
      </c>
      <c r="K48" s="1">
        <v>45291</v>
      </c>
      <c r="L48" s="2" t="s">
        <v>21680</v>
      </c>
      <c r="M48" t="s">
        <v>21675</v>
      </c>
      <c r="N48" s="4" t="s">
        <v>3612</v>
      </c>
      <c r="O48" t="s">
        <v>46</v>
      </c>
      <c r="P48" t="s">
        <v>28</v>
      </c>
      <c r="Q48" t="s">
        <v>40</v>
      </c>
      <c r="R48" t="s">
        <v>41</v>
      </c>
      <c r="S48" t="s">
        <v>28</v>
      </c>
      <c r="T48" t="s">
        <v>42</v>
      </c>
      <c r="U48" t="s">
        <v>43</v>
      </c>
      <c r="V48" t="s">
        <v>28</v>
      </c>
      <c r="W48" t="s">
        <v>35</v>
      </c>
      <c r="X48" t="s">
        <v>28</v>
      </c>
      <c r="Y48">
        <v>0</v>
      </c>
      <c r="Z48">
        <v>0.1</v>
      </c>
      <c r="AA48" t="str">
        <f>_xlfn.XLOOKUP(_xlfn.CONCAT(F48,G48),'Tenant terminal_alias'!H:H,'Tenant terminal_alias'!B:B,"",0,1)</f>
        <v>a9638d55-770f-410e-8ff1-5455d92cc8fb</v>
      </c>
      <c r="AB48" t="str">
        <f>_xlfn.XLOOKUP(_xlfn.CONCAT(O48,P48),'Tenant product_alias'!H:H,'Tenant product_alias'!B:B,"",0,1)</f>
        <v>ea1f2310-71bb-4b31-a86e-6191e12a9491</v>
      </c>
      <c r="AC48" t="str">
        <f>_xlfn.XLOOKUP(_xlfn.CONCAT(R48,S48),'Tenant line_item_type_alias'!H:H,'Tenant line_item_type_alias'!B:B,"",0,1)</f>
        <v>48f38a0b-1bf1-4df5-9979-f0b282c4299e</v>
      </c>
      <c r="AD48" t="str">
        <f>IF(Q48="Combined Adder","NA",_xlfn.XLOOKUP(_xlfn.CONCAT(U48,V48),'Tenant index_alias'!H:H,'Tenant index_alias'!B:B,"",0,1))</f>
        <v>bd129d86-a2c9-4c24-8a8a-57aee07c72b7</v>
      </c>
      <c r="AE48" t="str">
        <f>IF(Q48="Combined Adder", "NA",_xlfn.XLOOKUP(_xlfn.CONCAT(W48,X48),'Tenant price_day_alias'!H:H,'Tenant price_day_alias'!B:B,"",0,1))</f>
        <v>31895e81-3474-4f0f-9ed6-47435f2dc260</v>
      </c>
      <c r="AF48" t="str">
        <f>_xlfn.XLOOKUP(_xlfn.CONCAT(B48,C48,AA48),'Tenant shipping bcs'!Z:Z,'Tenant shipping bcs'!A:A,"",0,1)</f>
        <v>06c6f665-ca29-4c27-9e14-810952dda368</v>
      </c>
      <c r="AG48" t="str">
        <f>_xlfn.XLOOKUP(_xlfn.CONCAT(B48,C48,AA48,J48),'Tenant shipping bcs'!AA:AA,'Tenant shipping bcs'!F:F,"",0,1)</f>
        <v>2886aea0-f2ee-4558-a39a-f9d1fe56f95a</v>
      </c>
      <c r="AH48" s="1">
        <f>_xlfn.XLOOKUP(AG48,'Tenant shipping bcs'!F:F,'Tenant shipping bcs'!H:H,"",0,1)</f>
        <v>45200</v>
      </c>
      <c r="AI48" s="1">
        <f>_xlfn.XLOOKUP(AG48,'Tenant shipping bcs'!F:F,'Tenant shipping bcs'!I:I,"",0,1)</f>
        <v>45291</v>
      </c>
      <c r="AJ48" t="str">
        <f>_xlfn.XLOOKUP(_xlfn.CONCAT(B48,C48,AA48,AB48),'Tenant shipping bcs'!AB:AB,'Tenant shipping bcs'!L:L,"",0,1)</f>
        <v>ea1f2310-71bb-4b31-a86e-6191e12a9491</v>
      </c>
      <c r="AK48" t="str">
        <f t="shared" si="0"/>
        <v>a9638d55-770f-410e-8ff1-5455d92cc8fb45200ea1f2310-71bb-4b31-a86e-6191e12a949148f38a0b-1bf1-4df5-9979-f0b282c4299ebd129d86-a2c9-4c24-8a8a-57aee07c72b731895e81-3474-4f0f-9ed6-47435f2dc26000.1</v>
      </c>
      <c r="AL48">
        <f>IF(_xlfn.XLOOKUP(AK48,'Tenant shipping bcs'!AF:AF,'Tenant shipping bcs'!J:J,"",0,1)="",1,0)</f>
        <v>0</v>
      </c>
      <c r="AM48">
        <f t="shared" si="1"/>
        <v>0</v>
      </c>
      <c r="AN48">
        <f t="shared" si="2"/>
        <v>0</v>
      </c>
      <c r="AO48" t="str">
        <f>IF(Q48="Combined Adder",IF(SUMIFS('Tenant shipping bcs'!T:T,'Tenant shipping bcs'!B:B,'EN db generated JSON w_codes'!B48,'Tenant shipping bcs'!C:C,'EN db generated JSON w_codes'!C48,'Tenant shipping bcs'!E:E,'EN db generated JSON w_codes'!AA48,'Tenant shipping bcs'!H:H,'EN db generated JSON w_codes'!J48,'Tenant shipping bcs'!I:I,'EN db generated JSON w_codes'!K48,'Tenant shipping bcs'!L:L,'EN db generated JSON w_codes'!AB48,'Tenant shipping bcs'!N:N,'EN db generated JSON w_codes'!AC48)&lt;&gt;'EN db generated JSON w_codes'!Y48,1,0),"")</f>
        <v/>
      </c>
    </row>
    <row r="49" spans="1:41" hidden="1" x14ac:dyDescent="0.25">
      <c r="A49" s="2" t="s">
        <v>21674</v>
      </c>
      <c r="B49" t="s">
        <v>7659</v>
      </c>
      <c r="C49" t="s">
        <v>7659</v>
      </c>
      <c r="D49" t="s">
        <v>26</v>
      </c>
      <c r="E49" t="s">
        <v>7051</v>
      </c>
      <c r="F49" t="s">
        <v>5258</v>
      </c>
      <c r="G49" t="s">
        <v>28</v>
      </c>
      <c r="H49" t="s">
        <v>21675</v>
      </c>
      <c r="I49" s="2" t="s">
        <v>21674</v>
      </c>
      <c r="J49" s="1">
        <v>45200</v>
      </c>
      <c r="K49" s="1">
        <v>45291</v>
      </c>
      <c r="L49" t="s">
        <v>21682</v>
      </c>
      <c r="M49" t="s">
        <v>21675</v>
      </c>
      <c r="N49" s="4" t="s">
        <v>3612</v>
      </c>
      <c r="O49" t="s">
        <v>46</v>
      </c>
      <c r="P49" t="s">
        <v>28</v>
      </c>
      <c r="Q49" t="s">
        <v>44</v>
      </c>
      <c r="R49" t="s">
        <v>45</v>
      </c>
      <c r="S49" t="s">
        <v>28</v>
      </c>
      <c r="Y49">
        <v>0.13208619999999999</v>
      </c>
      <c r="Z49">
        <v>1</v>
      </c>
      <c r="AA49" t="str">
        <f>_xlfn.XLOOKUP(_xlfn.CONCAT(F49,G49),'Tenant terminal_alias'!H:H,'Tenant terminal_alias'!B:B,"",0,1)</f>
        <v>a9638d55-770f-410e-8ff1-5455d92cc8fb</v>
      </c>
      <c r="AB49" t="str">
        <f>_xlfn.XLOOKUP(_xlfn.CONCAT(O49,P49),'Tenant product_alias'!H:H,'Tenant product_alias'!B:B,"",0,1)</f>
        <v>ea1f2310-71bb-4b31-a86e-6191e12a9491</v>
      </c>
      <c r="AC49" t="str">
        <f>_xlfn.XLOOKUP(_xlfn.CONCAT(R49,S49),'Tenant line_item_type_alias'!H:H,'Tenant line_item_type_alias'!B:B,"",0,1)</f>
        <v>5c076ba9-9c7c-4e77-b62f-8bbe8307b08d</v>
      </c>
      <c r="AD49" t="str">
        <f>IF(Q49="Combined Adder","NA",_xlfn.XLOOKUP(_xlfn.CONCAT(U49,V49),'Tenant index_alias'!H:H,'Tenant index_alias'!B:B,"",0,1))</f>
        <v>NA</v>
      </c>
      <c r="AE49" t="str">
        <f>IF(Q49="Combined Adder", "NA",_xlfn.XLOOKUP(_xlfn.CONCAT(W49,X49),'Tenant price_day_alias'!H:H,'Tenant price_day_alias'!B:B,"",0,1))</f>
        <v>NA</v>
      </c>
      <c r="AF49" t="str">
        <f>_xlfn.XLOOKUP(_xlfn.CONCAT(B49,C49,AA49),'Tenant shipping bcs'!Z:Z,'Tenant shipping bcs'!A:A,"",0,1)</f>
        <v>06c6f665-ca29-4c27-9e14-810952dda368</v>
      </c>
      <c r="AG49" t="str">
        <f>_xlfn.XLOOKUP(_xlfn.CONCAT(B49,C49,AA49,J49),'Tenant shipping bcs'!AA:AA,'Tenant shipping bcs'!F:F,"",0,1)</f>
        <v>2886aea0-f2ee-4558-a39a-f9d1fe56f95a</v>
      </c>
      <c r="AH49" s="1">
        <f>_xlfn.XLOOKUP(AG49,'Tenant shipping bcs'!F:F,'Tenant shipping bcs'!H:H,"",0,1)</f>
        <v>45200</v>
      </c>
      <c r="AI49" s="1">
        <f>_xlfn.XLOOKUP(AG49,'Tenant shipping bcs'!F:F,'Tenant shipping bcs'!I:I,"",0,1)</f>
        <v>45291</v>
      </c>
      <c r="AJ49" t="str">
        <f>_xlfn.XLOOKUP(_xlfn.CONCAT(B49,C49,AA49,AB49),'Tenant shipping bcs'!AB:AB,'Tenant shipping bcs'!L:L,"",0,1)</f>
        <v>ea1f2310-71bb-4b31-a86e-6191e12a9491</v>
      </c>
      <c r="AK49" t="str">
        <f t="shared" si="0"/>
        <v>a9638d55-770f-410e-8ff1-5455d92cc8fb45200ea1f2310-71bb-4b31-a86e-6191e12a94915c076ba9-9c7c-4e77-b62f-8bbe8307b08d0.13208621</v>
      </c>
      <c r="AL49">
        <f>IF(_xlfn.XLOOKUP(AK49,'Tenant shipping bcs'!AF:AF,'Tenant shipping bcs'!J:J,"",0,1)="",1,0)</f>
        <v>0</v>
      </c>
      <c r="AM49">
        <f t="shared" si="1"/>
        <v>0</v>
      </c>
      <c r="AN49">
        <f t="shared" si="2"/>
        <v>0</v>
      </c>
      <c r="AO49">
        <f>IF(Q49="Combined Adder",IF(SUMIFS('Tenant shipping bcs'!T:T,'Tenant shipping bcs'!B:B,'EN db generated JSON w_codes'!B49,'Tenant shipping bcs'!C:C,'EN db generated JSON w_codes'!C49,'Tenant shipping bcs'!E:E,'EN db generated JSON w_codes'!AA49,'Tenant shipping bcs'!H:H,'EN db generated JSON w_codes'!J49,'Tenant shipping bcs'!I:I,'EN db generated JSON w_codes'!K49,'Tenant shipping bcs'!L:L,'EN db generated JSON w_codes'!AB49,'Tenant shipping bcs'!N:N,'EN db generated JSON w_codes'!AC49)&lt;&gt;'EN db generated JSON w_codes'!Y49,1,0),"")</f>
        <v>0</v>
      </c>
    </row>
    <row r="50" spans="1:41" hidden="1" x14ac:dyDescent="0.25">
      <c r="A50" s="2" t="s">
        <v>21674</v>
      </c>
      <c r="B50" t="s">
        <v>7659</v>
      </c>
      <c r="C50" t="s">
        <v>7659</v>
      </c>
      <c r="D50" t="s">
        <v>26</v>
      </c>
      <c r="E50" t="s">
        <v>7051</v>
      </c>
      <c r="F50" t="s">
        <v>5258</v>
      </c>
      <c r="G50" t="s">
        <v>28</v>
      </c>
      <c r="H50" t="s">
        <v>21684</v>
      </c>
      <c r="I50" s="2" t="s">
        <v>21674</v>
      </c>
      <c r="J50" s="1">
        <v>45292</v>
      </c>
      <c r="K50" s="1">
        <v>45473</v>
      </c>
      <c r="L50" t="s">
        <v>21689</v>
      </c>
      <c r="M50" t="s">
        <v>21684</v>
      </c>
      <c r="N50" s="4" t="s">
        <v>3613</v>
      </c>
      <c r="O50" t="s">
        <v>92</v>
      </c>
      <c r="P50" t="s">
        <v>28</v>
      </c>
      <c r="Q50" t="s">
        <v>31</v>
      </c>
      <c r="R50" t="s">
        <v>32</v>
      </c>
      <c r="S50" t="s">
        <v>28</v>
      </c>
      <c r="T50" t="s">
        <v>93</v>
      </c>
      <c r="U50" t="s">
        <v>94</v>
      </c>
      <c r="V50" t="s">
        <v>28</v>
      </c>
      <c r="W50" t="s">
        <v>35</v>
      </c>
      <c r="X50" t="s">
        <v>28</v>
      </c>
      <c r="Y50">
        <v>0</v>
      </c>
      <c r="Z50">
        <v>0.9</v>
      </c>
      <c r="AA50" t="str">
        <f>_xlfn.XLOOKUP(_xlfn.CONCAT(F50,G50),'Tenant terminal_alias'!H:H,'Tenant terminal_alias'!B:B,"",0,1)</f>
        <v>a9638d55-770f-410e-8ff1-5455d92cc8fb</v>
      </c>
      <c r="AB50" t="str">
        <f>_xlfn.XLOOKUP(_xlfn.CONCAT(O50,P50),'Tenant product_alias'!H:H,'Tenant product_alias'!B:B,"",0,1)</f>
        <v>2b367a97-94b2-4dd7-8082-130f85e0a736</v>
      </c>
      <c r="AC50" t="str">
        <f>_xlfn.XLOOKUP(_xlfn.CONCAT(R50,S50),'Tenant line_item_type_alias'!H:H,'Tenant line_item_type_alias'!B:B,"",0,1)</f>
        <v>dc9edc8f-e12e-48ea-b3e4-aeff50ca09b3</v>
      </c>
      <c r="AD50" t="str">
        <f>IF(Q50="Combined Adder","NA",_xlfn.XLOOKUP(_xlfn.CONCAT(U50,V50),'Tenant index_alias'!H:H,'Tenant index_alias'!B:B,"",0,1))</f>
        <v>a62a2a1b-5368-4423-903c-9c2ac09e221f</v>
      </c>
      <c r="AE50" t="str">
        <f>IF(Q50="Combined Adder", "NA",_xlfn.XLOOKUP(_xlfn.CONCAT(W50,X50),'Tenant price_day_alias'!H:H,'Tenant price_day_alias'!B:B,"",0,1))</f>
        <v>31895e81-3474-4f0f-9ed6-47435f2dc260</v>
      </c>
      <c r="AF50" t="str">
        <f>_xlfn.XLOOKUP(_xlfn.CONCAT(B50,C50,AA50),'Tenant shipping bcs'!Z:Z,'Tenant shipping bcs'!A:A,"",0,1)</f>
        <v>06c6f665-ca29-4c27-9e14-810952dda368</v>
      </c>
      <c r="AG50" t="str">
        <f>_xlfn.XLOOKUP(_xlfn.CONCAT(B50,C50,AA50,J50),'Tenant shipping bcs'!AA:AA,'Tenant shipping bcs'!F:F,"",0,1)</f>
        <v>2701f880-79df-4608-8a15-19968fee0feb</v>
      </c>
      <c r="AH50" s="1">
        <f>_xlfn.XLOOKUP(AG50,'Tenant shipping bcs'!F:F,'Tenant shipping bcs'!H:H,"",0,1)</f>
        <v>45292</v>
      </c>
      <c r="AI50" s="1">
        <f>_xlfn.XLOOKUP(AG50,'Tenant shipping bcs'!F:F,'Tenant shipping bcs'!I:I,"",0,1)</f>
        <v>45473</v>
      </c>
      <c r="AJ50" t="str">
        <f>_xlfn.XLOOKUP(_xlfn.CONCAT(B50,C50,AA50,AB50),'Tenant shipping bcs'!AB:AB,'Tenant shipping bcs'!L:L,"",0,1)</f>
        <v>2b367a97-94b2-4dd7-8082-130f85e0a736</v>
      </c>
      <c r="AK50" t="str">
        <f t="shared" si="0"/>
        <v>a9638d55-770f-410e-8ff1-5455d92cc8fb452922b367a97-94b2-4dd7-8082-130f85e0a736dc9edc8f-e12e-48ea-b3e4-aeff50ca09b3a62a2a1b-5368-4423-903c-9c2ac09e221f31895e81-3474-4f0f-9ed6-47435f2dc26000.9</v>
      </c>
      <c r="AL50">
        <f>IF(_xlfn.XLOOKUP(AK50,'Tenant shipping bcs'!AF:AF,'Tenant shipping bcs'!J:J,"",0,1)="",1,0)</f>
        <v>0</v>
      </c>
      <c r="AM50">
        <f t="shared" si="1"/>
        <v>0</v>
      </c>
      <c r="AN50">
        <f t="shared" si="2"/>
        <v>0</v>
      </c>
      <c r="AO50" t="str">
        <f>IF(Q50="Combined Adder",IF(SUMIFS('Tenant shipping bcs'!T:T,'Tenant shipping bcs'!B:B,'EN db generated JSON w_codes'!B50,'Tenant shipping bcs'!C:C,'EN db generated JSON w_codes'!C50,'Tenant shipping bcs'!E:E,'EN db generated JSON w_codes'!AA50,'Tenant shipping bcs'!H:H,'EN db generated JSON w_codes'!J50,'Tenant shipping bcs'!I:I,'EN db generated JSON w_codes'!K50,'Tenant shipping bcs'!L:L,'EN db generated JSON w_codes'!AB50,'Tenant shipping bcs'!N:N,'EN db generated JSON w_codes'!AC50)&lt;&gt;'EN db generated JSON w_codes'!Y50,1,0),"")</f>
        <v/>
      </c>
    </row>
    <row r="51" spans="1:41" hidden="1" x14ac:dyDescent="0.25">
      <c r="A51" s="2" t="s">
        <v>21674</v>
      </c>
      <c r="B51" t="s">
        <v>7659</v>
      </c>
      <c r="C51" t="s">
        <v>7659</v>
      </c>
      <c r="D51" t="s">
        <v>26</v>
      </c>
      <c r="E51" t="s">
        <v>7051</v>
      </c>
      <c r="F51" t="s">
        <v>5258</v>
      </c>
      <c r="G51" t="s">
        <v>28</v>
      </c>
      <c r="H51" t="s">
        <v>21684</v>
      </c>
      <c r="I51" s="2" t="s">
        <v>21674</v>
      </c>
      <c r="J51" s="1">
        <v>45292</v>
      </c>
      <c r="K51" s="1">
        <v>45473</v>
      </c>
      <c r="L51" s="2" t="s">
        <v>21688</v>
      </c>
      <c r="M51" t="s">
        <v>21684</v>
      </c>
      <c r="N51" s="4" t="s">
        <v>3613</v>
      </c>
      <c r="O51" t="s">
        <v>92</v>
      </c>
      <c r="P51" t="s">
        <v>28</v>
      </c>
      <c r="Q51" t="s">
        <v>36</v>
      </c>
      <c r="R51" t="s">
        <v>37</v>
      </c>
      <c r="S51" t="s">
        <v>28</v>
      </c>
      <c r="T51" t="s">
        <v>38</v>
      </c>
      <c r="U51" t="s">
        <v>39</v>
      </c>
      <c r="V51" t="s">
        <v>28</v>
      </c>
      <c r="W51" t="s">
        <v>35</v>
      </c>
      <c r="X51" t="s">
        <v>28</v>
      </c>
      <c r="Y51">
        <v>0</v>
      </c>
      <c r="Z51">
        <v>-0.1</v>
      </c>
      <c r="AA51" t="str">
        <f>_xlfn.XLOOKUP(_xlfn.CONCAT(F51,G51),'Tenant terminal_alias'!H:H,'Tenant terminal_alias'!B:B,"",0,1)</f>
        <v>a9638d55-770f-410e-8ff1-5455d92cc8fb</v>
      </c>
      <c r="AB51" t="str">
        <f>_xlfn.XLOOKUP(_xlfn.CONCAT(O51,P51),'Tenant product_alias'!H:H,'Tenant product_alias'!B:B,"",0,1)</f>
        <v>2b367a97-94b2-4dd7-8082-130f85e0a736</v>
      </c>
      <c r="AC51" t="str">
        <f>_xlfn.XLOOKUP(_xlfn.CONCAT(R51,S51),'Tenant line_item_type_alias'!H:H,'Tenant line_item_type_alias'!B:B,"",0,1)</f>
        <v>31855626-d6c1-43f2-a691-837ee101f276</v>
      </c>
      <c r="AD51" t="str">
        <f>IF(Q51="Combined Adder","NA",_xlfn.XLOOKUP(_xlfn.CONCAT(U51,V51),'Tenant index_alias'!H:H,'Tenant index_alias'!B:B,"",0,1))</f>
        <v>5551fa74-a5bd-4ad7-8476-5772d2ff67b4</v>
      </c>
      <c r="AE51" t="str">
        <f>IF(Q51="Combined Adder", "NA",_xlfn.XLOOKUP(_xlfn.CONCAT(W51,X51),'Tenant price_day_alias'!H:H,'Tenant price_day_alias'!B:B,"",0,1))</f>
        <v>31895e81-3474-4f0f-9ed6-47435f2dc260</v>
      </c>
      <c r="AF51" t="str">
        <f>_xlfn.XLOOKUP(_xlfn.CONCAT(B51,C51,AA51),'Tenant shipping bcs'!Z:Z,'Tenant shipping bcs'!A:A,"",0,1)</f>
        <v>06c6f665-ca29-4c27-9e14-810952dda368</v>
      </c>
      <c r="AG51" t="str">
        <f>_xlfn.XLOOKUP(_xlfn.CONCAT(B51,C51,AA51,J51),'Tenant shipping bcs'!AA:AA,'Tenant shipping bcs'!F:F,"",0,1)</f>
        <v>2701f880-79df-4608-8a15-19968fee0feb</v>
      </c>
      <c r="AH51" s="1">
        <f>_xlfn.XLOOKUP(AG51,'Tenant shipping bcs'!F:F,'Tenant shipping bcs'!H:H,"",0,1)</f>
        <v>45292</v>
      </c>
      <c r="AI51" s="1">
        <f>_xlfn.XLOOKUP(AG51,'Tenant shipping bcs'!F:F,'Tenant shipping bcs'!I:I,"",0,1)</f>
        <v>45473</v>
      </c>
      <c r="AJ51" t="str">
        <f>_xlfn.XLOOKUP(_xlfn.CONCAT(B51,C51,AA51,AB51),'Tenant shipping bcs'!AB:AB,'Tenant shipping bcs'!L:L,"",0,1)</f>
        <v>2b367a97-94b2-4dd7-8082-130f85e0a736</v>
      </c>
      <c r="AK51" t="str">
        <f t="shared" si="0"/>
        <v>a9638d55-770f-410e-8ff1-5455d92cc8fb452922b367a97-94b2-4dd7-8082-130f85e0a73631855626-d6c1-43f2-a691-837ee101f2765551fa74-a5bd-4ad7-8476-5772d2ff67b431895e81-3474-4f0f-9ed6-47435f2dc2600-0.1</v>
      </c>
      <c r="AL51">
        <f>IF(_xlfn.XLOOKUP(AK51,'Tenant shipping bcs'!AF:AF,'Tenant shipping bcs'!J:J,"",0,1)="",1,0)</f>
        <v>0</v>
      </c>
      <c r="AM51">
        <f t="shared" si="1"/>
        <v>0</v>
      </c>
      <c r="AN51">
        <f t="shared" si="2"/>
        <v>0</v>
      </c>
      <c r="AO51" t="str">
        <f>IF(Q51="Combined Adder",IF(SUMIFS('Tenant shipping bcs'!T:T,'Tenant shipping bcs'!B:B,'EN db generated JSON w_codes'!B51,'Tenant shipping bcs'!C:C,'EN db generated JSON w_codes'!C51,'Tenant shipping bcs'!E:E,'EN db generated JSON w_codes'!AA51,'Tenant shipping bcs'!H:H,'EN db generated JSON w_codes'!J51,'Tenant shipping bcs'!I:I,'EN db generated JSON w_codes'!K51,'Tenant shipping bcs'!L:L,'EN db generated JSON w_codes'!AB51,'Tenant shipping bcs'!N:N,'EN db generated JSON w_codes'!AC51)&lt;&gt;'EN db generated JSON w_codes'!Y51,1,0),"")</f>
        <v/>
      </c>
    </row>
    <row r="52" spans="1:41" hidden="1" x14ac:dyDescent="0.25">
      <c r="A52" s="2" t="s">
        <v>21674</v>
      </c>
      <c r="B52" t="s">
        <v>7659</v>
      </c>
      <c r="C52" t="s">
        <v>7659</v>
      </c>
      <c r="D52" t="s">
        <v>26</v>
      </c>
      <c r="E52" t="s">
        <v>7051</v>
      </c>
      <c r="F52" t="s">
        <v>5258</v>
      </c>
      <c r="G52" t="s">
        <v>28</v>
      </c>
      <c r="H52" t="s">
        <v>21684</v>
      </c>
      <c r="I52" s="2" t="s">
        <v>21674</v>
      </c>
      <c r="J52" s="1">
        <v>45292</v>
      </c>
      <c r="K52" s="1">
        <v>45473</v>
      </c>
      <c r="L52" s="2" t="s">
        <v>21686</v>
      </c>
      <c r="M52" t="s">
        <v>21684</v>
      </c>
      <c r="N52" s="4" t="s">
        <v>3613</v>
      </c>
      <c r="O52" t="s">
        <v>92</v>
      </c>
      <c r="P52" t="s">
        <v>28</v>
      </c>
      <c r="Q52" t="s">
        <v>40</v>
      </c>
      <c r="R52" t="s">
        <v>41</v>
      </c>
      <c r="S52" t="s">
        <v>28</v>
      </c>
      <c r="T52" t="s">
        <v>42</v>
      </c>
      <c r="U52" t="s">
        <v>43</v>
      </c>
      <c r="V52" t="s">
        <v>28</v>
      </c>
      <c r="W52" t="s">
        <v>35</v>
      </c>
      <c r="X52" t="s">
        <v>28</v>
      </c>
      <c r="Y52">
        <v>0</v>
      </c>
      <c r="Z52">
        <v>0.1</v>
      </c>
      <c r="AA52" t="str">
        <f>_xlfn.XLOOKUP(_xlfn.CONCAT(F52,G52),'Tenant terminal_alias'!H:H,'Tenant terminal_alias'!B:B,"",0,1)</f>
        <v>a9638d55-770f-410e-8ff1-5455d92cc8fb</v>
      </c>
      <c r="AB52" t="str">
        <f>_xlfn.XLOOKUP(_xlfn.CONCAT(O52,P52),'Tenant product_alias'!H:H,'Tenant product_alias'!B:B,"",0,1)</f>
        <v>2b367a97-94b2-4dd7-8082-130f85e0a736</v>
      </c>
      <c r="AC52" t="str">
        <f>_xlfn.XLOOKUP(_xlfn.CONCAT(R52,S52),'Tenant line_item_type_alias'!H:H,'Tenant line_item_type_alias'!B:B,"",0,1)</f>
        <v>48f38a0b-1bf1-4df5-9979-f0b282c4299e</v>
      </c>
      <c r="AD52" t="str">
        <f>IF(Q52="Combined Adder","NA",_xlfn.XLOOKUP(_xlfn.CONCAT(U52,V52),'Tenant index_alias'!H:H,'Tenant index_alias'!B:B,"",0,1))</f>
        <v>bd129d86-a2c9-4c24-8a8a-57aee07c72b7</v>
      </c>
      <c r="AE52" t="str">
        <f>IF(Q52="Combined Adder", "NA",_xlfn.XLOOKUP(_xlfn.CONCAT(W52,X52),'Tenant price_day_alias'!H:H,'Tenant price_day_alias'!B:B,"",0,1))</f>
        <v>31895e81-3474-4f0f-9ed6-47435f2dc260</v>
      </c>
      <c r="AF52" t="str">
        <f>_xlfn.XLOOKUP(_xlfn.CONCAT(B52,C52,AA52),'Tenant shipping bcs'!Z:Z,'Tenant shipping bcs'!A:A,"",0,1)</f>
        <v>06c6f665-ca29-4c27-9e14-810952dda368</v>
      </c>
      <c r="AG52" t="str">
        <f>_xlfn.XLOOKUP(_xlfn.CONCAT(B52,C52,AA52,J52),'Tenant shipping bcs'!AA:AA,'Tenant shipping bcs'!F:F,"",0,1)</f>
        <v>2701f880-79df-4608-8a15-19968fee0feb</v>
      </c>
      <c r="AH52" s="1">
        <f>_xlfn.XLOOKUP(AG52,'Tenant shipping bcs'!F:F,'Tenant shipping bcs'!H:H,"",0,1)</f>
        <v>45292</v>
      </c>
      <c r="AI52" s="1">
        <f>_xlfn.XLOOKUP(AG52,'Tenant shipping bcs'!F:F,'Tenant shipping bcs'!I:I,"",0,1)</f>
        <v>45473</v>
      </c>
      <c r="AJ52" t="str">
        <f>_xlfn.XLOOKUP(_xlfn.CONCAT(B52,C52,AA52,AB52),'Tenant shipping bcs'!AB:AB,'Tenant shipping bcs'!L:L,"",0,1)</f>
        <v>2b367a97-94b2-4dd7-8082-130f85e0a736</v>
      </c>
      <c r="AK52" t="str">
        <f t="shared" si="0"/>
        <v>a9638d55-770f-410e-8ff1-5455d92cc8fb452922b367a97-94b2-4dd7-8082-130f85e0a73648f38a0b-1bf1-4df5-9979-f0b282c4299ebd129d86-a2c9-4c24-8a8a-57aee07c72b731895e81-3474-4f0f-9ed6-47435f2dc26000.1</v>
      </c>
      <c r="AL52">
        <f>IF(_xlfn.XLOOKUP(AK52,'Tenant shipping bcs'!AF:AF,'Tenant shipping bcs'!J:J,"",0,1)="",1,0)</f>
        <v>0</v>
      </c>
      <c r="AM52">
        <f t="shared" si="1"/>
        <v>0</v>
      </c>
      <c r="AN52">
        <f t="shared" si="2"/>
        <v>0</v>
      </c>
      <c r="AO52" t="str">
        <f>IF(Q52="Combined Adder",IF(SUMIFS('Tenant shipping bcs'!T:T,'Tenant shipping bcs'!B:B,'EN db generated JSON w_codes'!B52,'Tenant shipping bcs'!C:C,'EN db generated JSON w_codes'!C52,'Tenant shipping bcs'!E:E,'EN db generated JSON w_codes'!AA52,'Tenant shipping bcs'!H:H,'EN db generated JSON w_codes'!J52,'Tenant shipping bcs'!I:I,'EN db generated JSON w_codes'!K52,'Tenant shipping bcs'!L:L,'EN db generated JSON w_codes'!AB52,'Tenant shipping bcs'!N:N,'EN db generated JSON w_codes'!AC52)&lt;&gt;'EN db generated JSON w_codes'!Y52,1,0),"")</f>
        <v/>
      </c>
    </row>
    <row r="53" spans="1:41" hidden="1" x14ac:dyDescent="0.25">
      <c r="A53" s="2" t="s">
        <v>21674</v>
      </c>
      <c r="B53" t="s">
        <v>7659</v>
      </c>
      <c r="C53" t="s">
        <v>7659</v>
      </c>
      <c r="D53" t="s">
        <v>26</v>
      </c>
      <c r="E53" t="s">
        <v>7051</v>
      </c>
      <c r="F53" t="s">
        <v>5258</v>
      </c>
      <c r="G53" t="s">
        <v>28</v>
      </c>
      <c r="H53" t="s">
        <v>21684</v>
      </c>
      <c r="I53" s="2" t="s">
        <v>21674</v>
      </c>
      <c r="J53" s="1">
        <v>45292</v>
      </c>
      <c r="K53" s="1">
        <v>45473</v>
      </c>
      <c r="L53" t="s">
        <v>21692</v>
      </c>
      <c r="M53" t="s">
        <v>21684</v>
      </c>
      <c r="N53" s="4" t="s">
        <v>3613</v>
      </c>
      <c r="O53" t="s">
        <v>92</v>
      </c>
      <c r="P53" t="s">
        <v>28</v>
      </c>
      <c r="Q53" t="s">
        <v>44</v>
      </c>
      <c r="R53" t="s">
        <v>45</v>
      </c>
      <c r="S53" t="s">
        <v>28</v>
      </c>
      <c r="Y53">
        <v>0.1326811</v>
      </c>
      <c r="Z53">
        <v>1</v>
      </c>
      <c r="AA53" t="str">
        <f>_xlfn.XLOOKUP(_xlfn.CONCAT(F53,G53),'Tenant terminal_alias'!H:H,'Tenant terminal_alias'!B:B,"",0,1)</f>
        <v>a9638d55-770f-410e-8ff1-5455d92cc8fb</v>
      </c>
      <c r="AB53" t="str">
        <f>_xlfn.XLOOKUP(_xlfn.CONCAT(O53,P53),'Tenant product_alias'!H:H,'Tenant product_alias'!B:B,"",0,1)</f>
        <v>2b367a97-94b2-4dd7-8082-130f85e0a736</v>
      </c>
      <c r="AC53" t="str">
        <f>_xlfn.XLOOKUP(_xlfn.CONCAT(R53,S53),'Tenant line_item_type_alias'!H:H,'Tenant line_item_type_alias'!B:B,"",0,1)</f>
        <v>5c076ba9-9c7c-4e77-b62f-8bbe8307b08d</v>
      </c>
      <c r="AD53" t="str">
        <f>IF(Q53="Combined Adder","NA",_xlfn.XLOOKUP(_xlfn.CONCAT(U53,V53),'Tenant index_alias'!H:H,'Tenant index_alias'!B:B,"",0,1))</f>
        <v>NA</v>
      </c>
      <c r="AE53" t="str">
        <f>IF(Q53="Combined Adder", "NA",_xlfn.XLOOKUP(_xlfn.CONCAT(W53,X53),'Tenant price_day_alias'!H:H,'Tenant price_day_alias'!B:B,"",0,1))</f>
        <v>NA</v>
      </c>
      <c r="AF53" t="str">
        <f>_xlfn.XLOOKUP(_xlfn.CONCAT(B53,C53,AA53),'Tenant shipping bcs'!Z:Z,'Tenant shipping bcs'!A:A,"",0,1)</f>
        <v>06c6f665-ca29-4c27-9e14-810952dda368</v>
      </c>
      <c r="AG53" t="str">
        <f>_xlfn.XLOOKUP(_xlfn.CONCAT(B53,C53,AA53,J53),'Tenant shipping bcs'!AA:AA,'Tenant shipping bcs'!F:F,"",0,1)</f>
        <v>2701f880-79df-4608-8a15-19968fee0feb</v>
      </c>
      <c r="AH53" s="1">
        <f>_xlfn.XLOOKUP(AG53,'Tenant shipping bcs'!F:F,'Tenant shipping bcs'!H:H,"",0,1)</f>
        <v>45292</v>
      </c>
      <c r="AI53" s="1">
        <f>_xlfn.XLOOKUP(AG53,'Tenant shipping bcs'!F:F,'Tenant shipping bcs'!I:I,"",0,1)</f>
        <v>45473</v>
      </c>
      <c r="AJ53" t="str">
        <f>_xlfn.XLOOKUP(_xlfn.CONCAT(B53,C53,AA53,AB53),'Tenant shipping bcs'!AB:AB,'Tenant shipping bcs'!L:L,"",0,1)</f>
        <v>2b367a97-94b2-4dd7-8082-130f85e0a736</v>
      </c>
      <c r="AK53" t="str">
        <f t="shared" si="0"/>
        <v>a9638d55-770f-410e-8ff1-5455d92cc8fb452922b367a97-94b2-4dd7-8082-130f85e0a7365c076ba9-9c7c-4e77-b62f-8bbe8307b08d0.13268111</v>
      </c>
      <c r="AL53">
        <f>IF(_xlfn.XLOOKUP(AK53,'Tenant shipping bcs'!AF:AF,'Tenant shipping bcs'!J:J,"",0,1)="",1,0)</f>
        <v>0</v>
      </c>
      <c r="AM53">
        <f t="shared" si="1"/>
        <v>0</v>
      </c>
      <c r="AN53">
        <f t="shared" si="2"/>
        <v>0</v>
      </c>
      <c r="AO53">
        <f>IF(Q53="Combined Adder",IF(SUMIFS('Tenant shipping bcs'!T:T,'Tenant shipping bcs'!B:B,'EN db generated JSON w_codes'!B53,'Tenant shipping bcs'!C:C,'EN db generated JSON w_codes'!C53,'Tenant shipping bcs'!E:E,'EN db generated JSON w_codes'!AA53,'Tenant shipping bcs'!H:H,'EN db generated JSON w_codes'!J53,'Tenant shipping bcs'!I:I,'EN db generated JSON w_codes'!K53,'Tenant shipping bcs'!L:L,'EN db generated JSON w_codes'!AB53,'Tenant shipping bcs'!N:N,'EN db generated JSON w_codes'!AC53)&lt;&gt;'EN db generated JSON w_codes'!Y53,1,0),"")</f>
        <v>0</v>
      </c>
    </row>
    <row r="54" spans="1:41" hidden="1" x14ac:dyDescent="0.25">
      <c r="A54" t="s">
        <v>21674</v>
      </c>
      <c r="B54" t="s">
        <v>7659</v>
      </c>
      <c r="C54" t="s">
        <v>7659</v>
      </c>
      <c r="D54" t="s">
        <v>26</v>
      </c>
      <c r="E54" t="s">
        <v>7051</v>
      </c>
      <c r="F54" t="s">
        <v>5258</v>
      </c>
      <c r="G54" t="s">
        <v>28</v>
      </c>
      <c r="H54" t="s">
        <v>21684</v>
      </c>
      <c r="I54" t="s">
        <v>21674</v>
      </c>
      <c r="J54" s="1">
        <v>45292</v>
      </c>
      <c r="K54" s="1">
        <v>45473</v>
      </c>
      <c r="L54" t="s">
        <v>21687</v>
      </c>
      <c r="M54" t="s">
        <v>21684</v>
      </c>
      <c r="N54" s="4" t="s">
        <v>3612</v>
      </c>
      <c r="O54" t="s">
        <v>46</v>
      </c>
      <c r="P54" t="s">
        <v>28</v>
      </c>
      <c r="Q54" t="s">
        <v>31</v>
      </c>
      <c r="R54" t="s">
        <v>32</v>
      </c>
      <c r="S54" t="s">
        <v>28</v>
      </c>
      <c r="T54" t="s">
        <v>96</v>
      </c>
      <c r="U54" t="s">
        <v>97</v>
      </c>
      <c r="V54" t="s">
        <v>28</v>
      </c>
      <c r="W54" t="s">
        <v>35</v>
      </c>
      <c r="X54" t="s">
        <v>28</v>
      </c>
      <c r="Y54">
        <v>0</v>
      </c>
      <c r="Z54">
        <v>0.9</v>
      </c>
      <c r="AA54" t="str">
        <f>_xlfn.XLOOKUP(_xlfn.CONCAT(F54,G54),'Tenant terminal_alias'!H:H,'Tenant terminal_alias'!B:B,"",0,1)</f>
        <v>a9638d55-770f-410e-8ff1-5455d92cc8fb</v>
      </c>
      <c r="AB54" t="str">
        <f>_xlfn.XLOOKUP(_xlfn.CONCAT(O54,P54),'Tenant product_alias'!H:H,'Tenant product_alias'!B:B,"",0,1)</f>
        <v>ea1f2310-71bb-4b31-a86e-6191e12a9491</v>
      </c>
      <c r="AC54" t="str">
        <f>_xlfn.XLOOKUP(_xlfn.CONCAT(R54,S54),'Tenant line_item_type_alias'!H:H,'Tenant line_item_type_alias'!B:B,"",0,1)</f>
        <v>dc9edc8f-e12e-48ea-b3e4-aeff50ca09b3</v>
      </c>
      <c r="AD54" t="str">
        <f>IF(Q54="Combined Adder","NA",_xlfn.XLOOKUP(_xlfn.CONCAT(U54,V54),'Tenant index_alias'!H:H,'Tenant index_alias'!B:B,"",0,1))</f>
        <v>55a195e0-7714-4223-953e-f36412871f5f</v>
      </c>
      <c r="AE54" t="str">
        <f>IF(Q54="Combined Adder", "NA",_xlfn.XLOOKUP(_xlfn.CONCAT(W54,X54),'Tenant price_day_alias'!H:H,'Tenant price_day_alias'!B:B,"",0,1))</f>
        <v>31895e81-3474-4f0f-9ed6-47435f2dc260</v>
      </c>
      <c r="AF54" t="str">
        <f>_xlfn.XLOOKUP(_xlfn.CONCAT(B54,C54,AA54),'Tenant shipping bcs'!Z:Z,'Tenant shipping bcs'!A:A,"",0,1)</f>
        <v>06c6f665-ca29-4c27-9e14-810952dda368</v>
      </c>
      <c r="AG54" t="str">
        <f>_xlfn.XLOOKUP(_xlfn.CONCAT(B54,C54,AA54,J54),'Tenant shipping bcs'!AA:AA,'Tenant shipping bcs'!F:F,"",0,1)</f>
        <v>2701f880-79df-4608-8a15-19968fee0feb</v>
      </c>
      <c r="AH54" s="1">
        <f>_xlfn.XLOOKUP(AG54,'Tenant shipping bcs'!F:F,'Tenant shipping bcs'!H:H,"",0,1)</f>
        <v>45292</v>
      </c>
      <c r="AI54" s="1">
        <f>_xlfn.XLOOKUP(AG54,'Tenant shipping bcs'!F:F,'Tenant shipping bcs'!I:I,"",0,1)</f>
        <v>45473</v>
      </c>
      <c r="AJ54" t="str">
        <f>_xlfn.XLOOKUP(_xlfn.CONCAT(B54,C54,AA54,AB54),'Tenant shipping bcs'!AB:AB,'Tenant shipping bcs'!L:L,"",0,1)</f>
        <v>ea1f2310-71bb-4b31-a86e-6191e12a9491</v>
      </c>
      <c r="AK54" t="str">
        <f t="shared" si="0"/>
        <v>a9638d55-770f-410e-8ff1-5455d92cc8fb45292ea1f2310-71bb-4b31-a86e-6191e12a9491dc9edc8f-e12e-48ea-b3e4-aeff50ca09b355a195e0-7714-4223-953e-f36412871f5f31895e81-3474-4f0f-9ed6-47435f2dc26000.9</v>
      </c>
      <c r="AL54">
        <f>IF(_xlfn.XLOOKUP(AK54,'Tenant shipping bcs'!AF:AF,'Tenant shipping bcs'!J:J,"",0,1)="",1,0)</f>
        <v>0</v>
      </c>
      <c r="AM54">
        <f t="shared" si="1"/>
        <v>0</v>
      </c>
      <c r="AN54">
        <f t="shared" si="2"/>
        <v>0</v>
      </c>
      <c r="AO54" t="str">
        <f>IF(Q54="Combined Adder",IF(SUMIFS('Tenant shipping bcs'!T:T,'Tenant shipping bcs'!B:B,'EN db generated JSON w_codes'!B54,'Tenant shipping bcs'!C:C,'EN db generated JSON w_codes'!C54,'Tenant shipping bcs'!E:E,'EN db generated JSON w_codes'!AA54,'Tenant shipping bcs'!H:H,'EN db generated JSON w_codes'!J54,'Tenant shipping bcs'!I:I,'EN db generated JSON w_codes'!K54,'Tenant shipping bcs'!L:L,'EN db generated JSON w_codes'!AB54,'Tenant shipping bcs'!N:N,'EN db generated JSON w_codes'!AC54)&lt;&gt;'EN db generated JSON w_codes'!Y54,1,0),"")</f>
        <v/>
      </c>
    </row>
    <row r="55" spans="1:41" hidden="1" x14ac:dyDescent="0.25">
      <c r="A55" t="s">
        <v>21674</v>
      </c>
      <c r="B55" t="s">
        <v>7659</v>
      </c>
      <c r="C55" t="s">
        <v>7659</v>
      </c>
      <c r="D55" t="s">
        <v>26</v>
      </c>
      <c r="E55" t="s">
        <v>7051</v>
      </c>
      <c r="F55" t="s">
        <v>5258</v>
      </c>
      <c r="G55" t="s">
        <v>28</v>
      </c>
      <c r="H55" t="s">
        <v>21684</v>
      </c>
      <c r="I55" t="s">
        <v>21674</v>
      </c>
      <c r="J55" s="1">
        <v>45292</v>
      </c>
      <c r="K55" s="1">
        <v>45473</v>
      </c>
      <c r="L55" t="s">
        <v>21685</v>
      </c>
      <c r="M55" t="s">
        <v>21684</v>
      </c>
      <c r="N55" s="4" t="s">
        <v>3612</v>
      </c>
      <c r="O55" t="s">
        <v>46</v>
      </c>
      <c r="P55" t="s">
        <v>28</v>
      </c>
      <c r="Q55" t="s">
        <v>36</v>
      </c>
      <c r="R55" t="s">
        <v>37</v>
      </c>
      <c r="S55" t="s">
        <v>28</v>
      </c>
      <c r="T55" t="s">
        <v>38</v>
      </c>
      <c r="U55" t="s">
        <v>39</v>
      </c>
      <c r="V55" t="s">
        <v>28</v>
      </c>
      <c r="W55" t="s">
        <v>35</v>
      </c>
      <c r="X55" t="s">
        <v>28</v>
      </c>
      <c r="Y55">
        <v>0</v>
      </c>
      <c r="Z55">
        <v>-0.1</v>
      </c>
      <c r="AA55" t="str">
        <f>_xlfn.XLOOKUP(_xlfn.CONCAT(F55,G55),'Tenant terminal_alias'!H:H,'Tenant terminal_alias'!B:B,"",0,1)</f>
        <v>a9638d55-770f-410e-8ff1-5455d92cc8fb</v>
      </c>
      <c r="AB55" t="str">
        <f>_xlfn.XLOOKUP(_xlfn.CONCAT(O55,P55),'Tenant product_alias'!H:H,'Tenant product_alias'!B:B,"",0,1)</f>
        <v>ea1f2310-71bb-4b31-a86e-6191e12a9491</v>
      </c>
      <c r="AC55" t="str">
        <f>_xlfn.XLOOKUP(_xlfn.CONCAT(R55,S55),'Tenant line_item_type_alias'!H:H,'Tenant line_item_type_alias'!B:B,"",0,1)</f>
        <v>31855626-d6c1-43f2-a691-837ee101f276</v>
      </c>
      <c r="AD55" t="str">
        <f>IF(Q55="Combined Adder","NA",_xlfn.XLOOKUP(_xlfn.CONCAT(U55,V55),'Tenant index_alias'!H:H,'Tenant index_alias'!B:B,"",0,1))</f>
        <v>5551fa74-a5bd-4ad7-8476-5772d2ff67b4</v>
      </c>
      <c r="AE55" t="str">
        <f>IF(Q55="Combined Adder", "NA",_xlfn.XLOOKUP(_xlfn.CONCAT(W55,X55),'Tenant price_day_alias'!H:H,'Tenant price_day_alias'!B:B,"",0,1))</f>
        <v>31895e81-3474-4f0f-9ed6-47435f2dc260</v>
      </c>
      <c r="AF55" t="str">
        <f>_xlfn.XLOOKUP(_xlfn.CONCAT(B55,C55,AA55),'Tenant shipping bcs'!Z:Z,'Tenant shipping bcs'!A:A,"",0,1)</f>
        <v>06c6f665-ca29-4c27-9e14-810952dda368</v>
      </c>
      <c r="AG55" t="str">
        <f>_xlfn.XLOOKUP(_xlfn.CONCAT(B55,C55,AA55,J55),'Tenant shipping bcs'!AA:AA,'Tenant shipping bcs'!F:F,"",0,1)</f>
        <v>2701f880-79df-4608-8a15-19968fee0feb</v>
      </c>
      <c r="AH55" s="1">
        <f>_xlfn.XLOOKUP(AG55,'Tenant shipping bcs'!F:F,'Tenant shipping bcs'!H:H,"",0,1)</f>
        <v>45292</v>
      </c>
      <c r="AI55" s="1">
        <f>_xlfn.XLOOKUP(AG55,'Tenant shipping bcs'!F:F,'Tenant shipping bcs'!I:I,"",0,1)</f>
        <v>45473</v>
      </c>
      <c r="AJ55" t="str">
        <f>_xlfn.XLOOKUP(_xlfn.CONCAT(B55,C55,AA55,AB55),'Tenant shipping bcs'!AB:AB,'Tenant shipping bcs'!L:L,"",0,1)</f>
        <v>ea1f2310-71bb-4b31-a86e-6191e12a9491</v>
      </c>
      <c r="AK55" t="str">
        <f t="shared" si="0"/>
        <v>a9638d55-770f-410e-8ff1-5455d92cc8fb45292ea1f2310-71bb-4b31-a86e-6191e12a949131855626-d6c1-43f2-a691-837ee101f2765551fa74-a5bd-4ad7-8476-5772d2ff67b431895e81-3474-4f0f-9ed6-47435f2dc2600-0.1</v>
      </c>
      <c r="AL55">
        <f>IF(_xlfn.XLOOKUP(AK55,'Tenant shipping bcs'!AF:AF,'Tenant shipping bcs'!J:J,"",0,1)="",1,0)</f>
        <v>0</v>
      </c>
      <c r="AM55">
        <f t="shared" si="1"/>
        <v>0</v>
      </c>
      <c r="AN55">
        <f t="shared" si="2"/>
        <v>0</v>
      </c>
      <c r="AO55" t="str">
        <f>IF(Q55="Combined Adder",IF(SUMIFS('Tenant shipping bcs'!T:T,'Tenant shipping bcs'!B:B,'EN db generated JSON w_codes'!B55,'Tenant shipping bcs'!C:C,'EN db generated JSON w_codes'!C55,'Tenant shipping bcs'!E:E,'EN db generated JSON w_codes'!AA55,'Tenant shipping bcs'!H:H,'EN db generated JSON w_codes'!J55,'Tenant shipping bcs'!I:I,'EN db generated JSON w_codes'!K55,'Tenant shipping bcs'!L:L,'EN db generated JSON w_codes'!AB55,'Tenant shipping bcs'!N:N,'EN db generated JSON w_codes'!AC55)&lt;&gt;'EN db generated JSON w_codes'!Y55,1,0),"")</f>
        <v/>
      </c>
    </row>
    <row r="56" spans="1:41" hidden="1" x14ac:dyDescent="0.25">
      <c r="A56" t="s">
        <v>21674</v>
      </c>
      <c r="B56" t="s">
        <v>7659</v>
      </c>
      <c r="C56" t="s">
        <v>7659</v>
      </c>
      <c r="D56" t="s">
        <v>26</v>
      </c>
      <c r="E56" t="s">
        <v>7051</v>
      </c>
      <c r="F56" t="s">
        <v>5258</v>
      </c>
      <c r="G56" t="s">
        <v>28</v>
      </c>
      <c r="H56" t="s">
        <v>21684</v>
      </c>
      <c r="I56" t="s">
        <v>21674</v>
      </c>
      <c r="J56" s="1">
        <v>45292</v>
      </c>
      <c r="K56" s="1">
        <v>45473</v>
      </c>
      <c r="L56" s="2" t="s">
        <v>21690</v>
      </c>
      <c r="M56" t="s">
        <v>21684</v>
      </c>
      <c r="N56" s="4" t="s">
        <v>3612</v>
      </c>
      <c r="O56" t="s">
        <v>46</v>
      </c>
      <c r="P56" t="s">
        <v>28</v>
      </c>
      <c r="Q56" t="s">
        <v>40</v>
      </c>
      <c r="R56" t="s">
        <v>41</v>
      </c>
      <c r="S56" t="s">
        <v>28</v>
      </c>
      <c r="T56" t="s">
        <v>42</v>
      </c>
      <c r="U56" t="s">
        <v>43</v>
      </c>
      <c r="V56" t="s">
        <v>28</v>
      </c>
      <c r="W56" t="s">
        <v>35</v>
      </c>
      <c r="X56" t="s">
        <v>28</v>
      </c>
      <c r="Y56">
        <v>0</v>
      </c>
      <c r="Z56">
        <v>0.1</v>
      </c>
      <c r="AA56" t="str">
        <f>_xlfn.XLOOKUP(_xlfn.CONCAT(F56,G56),'Tenant terminal_alias'!H:H,'Tenant terminal_alias'!B:B,"",0,1)</f>
        <v>a9638d55-770f-410e-8ff1-5455d92cc8fb</v>
      </c>
      <c r="AB56" t="str">
        <f>_xlfn.XLOOKUP(_xlfn.CONCAT(O56,P56),'Tenant product_alias'!H:H,'Tenant product_alias'!B:B,"",0,1)</f>
        <v>ea1f2310-71bb-4b31-a86e-6191e12a9491</v>
      </c>
      <c r="AC56" t="str">
        <f>_xlfn.XLOOKUP(_xlfn.CONCAT(R56,S56),'Tenant line_item_type_alias'!H:H,'Tenant line_item_type_alias'!B:B,"",0,1)</f>
        <v>48f38a0b-1bf1-4df5-9979-f0b282c4299e</v>
      </c>
      <c r="AD56" t="str">
        <f>IF(Q56="Combined Adder","NA",_xlfn.XLOOKUP(_xlfn.CONCAT(U56,V56),'Tenant index_alias'!H:H,'Tenant index_alias'!B:B,"",0,1))</f>
        <v>bd129d86-a2c9-4c24-8a8a-57aee07c72b7</v>
      </c>
      <c r="AE56" t="str">
        <f>IF(Q56="Combined Adder", "NA",_xlfn.XLOOKUP(_xlfn.CONCAT(W56,X56),'Tenant price_day_alias'!H:H,'Tenant price_day_alias'!B:B,"",0,1))</f>
        <v>31895e81-3474-4f0f-9ed6-47435f2dc260</v>
      </c>
      <c r="AF56" t="str">
        <f>_xlfn.XLOOKUP(_xlfn.CONCAT(B56,C56,AA56),'Tenant shipping bcs'!Z:Z,'Tenant shipping bcs'!A:A,"",0,1)</f>
        <v>06c6f665-ca29-4c27-9e14-810952dda368</v>
      </c>
      <c r="AG56" t="str">
        <f>_xlfn.XLOOKUP(_xlfn.CONCAT(B56,C56,AA56,J56),'Tenant shipping bcs'!AA:AA,'Tenant shipping bcs'!F:F,"",0,1)</f>
        <v>2701f880-79df-4608-8a15-19968fee0feb</v>
      </c>
      <c r="AH56" s="1">
        <f>_xlfn.XLOOKUP(AG56,'Tenant shipping bcs'!F:F,'Tenant shipping bcs'!H:H,"",0,1)</f>
        <v>45292</v>
      </c>
      <c r="AI56" s="1">
        <f>_xlfn.XLOOKUP(AG56,'Tenant shipping bcs'!F:F,'Tenant shipping bcs'!I:I,"",0,1)</f>
        <v>45473</v>
      </c>
      <c r="AJ56" t="str">
        <f>_xlfn.XLOOKUP(_xlfn.CONCAT(B56,C56,AA56,AB56),'Tenant shipping bcs'!AB:AB,'Tenant shipping bcs'!L:L,"",0,1)</f>
        <v>ea1f2310-71bb-4b31-a86e-6191e12a9491</v>
      </c>
      <c r="AK56" t="str">
        <f t="shared" si="0"/>
        <v>a9638d55-770f-410e-8ff1-5455d92cc8fb45292ea1f2310-71bb-4b31-a86e-6191e12a949148f38a0b-1bf1-4df5-9979-f0b282c4299ebd129d86-a2c9-4c24-8a8a-57aee07c72b731895e81-3474-4f0f-9ed6-47435f2dc26000.1</v>
      </c>
      <c r="AL56">
        <f>IF(_xlfn.XLOOKUP(AK56,'Tenant shipping bcs'!AF:AF,'Tenant shipping bcs'!J:J,"",0,1)="",1,0)</f>
        <v>0</v>
      </c>
      <c r="AM56">
        <f t="shared" si="1"/>
        <v>0</v>
      </c>
      <c r="AN56">
        <f t="shared" si="2"/>
        <v>0</v>
      </c>
      <c r="AO56" t="str">
        <f>IF(Q56="Combined Adder",IF(SUMIFS('Tenant shipping bcs'!T:T,'Tenant shipping bcs'!B:B,'EN db generated JSON w_codes'!B56,'Tenant shipping bcs'!C:C,'EN db generated JSON w_codes'!C56,'Tenant shipping bcs'!E:E,'EN db generated JSON w_codes'!AA56,'Tenant shipping bcs'!H:H,'EN db generated JSON w_codes'!J56,'Tenant shipping bcs'!I:I,'EN db generated JSON w_codes'!K56,'Tenant shipping bcs'!L:L,'EN db generated JSON w_codes'!AB56,'Tenant shipping bcs'!N:N,'EN db generated JSON w_codes'!AC56)&lt;&gt;'EN db generated JSON w_codes'!Y56,1,0),"")</f>
        <v/>
      </c>
    </row>
    <row r="57" spans="1:41" hidden="1" x14ac:dyDescent="0.25">
      <c r="A57" t="s">
        <v>21674</v>
      </c>
      <c r="B57" t="s">
        <v>7659</v>
      </c>
      <c r="C57" t="s">
        <v>7659</v>
      </c>
      <c r="D57" t="s">
        <v>26</v>
      </c>
      <c r="E57" t="s">
        <v>7051</v>
      </c>
      <c r="F57" t="s">
        <v>5258</v>
      </c>
      <c r="G57" t="s">
        <v>28</v>
      </c>
      <c r="H57" t="s">
        <v>21684</v>
      </c>
      <c r="I57" t="s">
        <v>21674</v>
      </c>
      <c r="J57" s="1">
        <v>45292</v>
      </c>
      <c r="K57" s="1">
        <v>45473</v>
      </c>
      <c r="L57" t="s">
        <v>21691</v>
      </c>
      <c r="M57" t="s">
        <v>21684</v>
      </c>
      <c r="N57" s="4" t="s">
        <v>3612</v>
      </c>
      <c r="O57" t="s">
        <v>46</v>
      </c>
      <c r="P57" t="s">
        <v>28</v>
      </c>
      <c r="Q57" t="s">
        <v>44</v>
      </c>
      <c r="R57" t="s">
        <v>45</v>
      </c>
      <c r="S57" t="s">
        <v>28</v>
      </c>
      <c r="Y57">
        <v>0.1326811</v>
      </c>
      <c r="Z57">
        <v>1</v>
      </c>
      <c r="AA57" t="str">
        <f>_xlfn.XLOOKUP(_xlfn.CONCAT(F57,G57),'Tenant terminal_alias'!H:H,'Tenant terminal_alias'!B:B,"",0,1)</f>
        <v>a9638d55-770f-410e-8ff1-5455d92cc8fb</v>
      </c>
      <c r="AB57" t="str">
        <f>_xlfn.XLOOKUP(_xlfn.CONCAT(O57,P57),'Tenant product_alias'!H:H,'Tenant product_alias'!B:B,"",0,1)</f>
        <v>ea1f2310-71bb-4b31-a86e-6191e12a9491</v>
      </c>
      <c r="AC57" t="str">
        <f>_xlfn.XLOOKUP(_xlfn.CONCAT(R57,S57),'Tenant line_item_type_alias'!H:H,'Tenant line_item_type_alias'!B:B,"",0,1)</f>
        <v>5c076ba9-9c7c-4e77-b62f-8bbe8307b08d</v>
      </c>
      <c r="AD57" t="str">
        <f>IF(Q57="Combined Adder","NA",_xlfn.XLOOKUP(_xlfn.CONCAT(U57,V57),'Tenant index_alias'!H:H,'Tenant index_alias'!B:B,"",0,1))</f>
        <v>NA</v>
      </c>
      <c r="AE57" t="str">
        <f>IF(Q57="Combined Adder", "NA",_xlfn.XLOOKUP(_xlfn.CONCAT(W57,X57),'Tenant price_day_alias'!H:H,'Tenant price_day_alias'!B:B,"",0,1))</f>
        <v>NA</v>
      </c>
      <c r="AF57" t="str">
        <f>_xlfn.XLOOKUP(_xlfn.CONCAT(B57,C57,AA57),'Tenant shipping bcs'!Z:Z,'Tenant shipping bcs'!A:A,"",0,1)</f>
        <v>06c6f665-ca29-4c27-9e14-810952dda368</v>
      </c>
      <c r="AG57" t="str">
        <f>_xlfn.XLOOKUP(_xlfn.CONCAT(B57,C57,AA57,J57),'Tenant shipping bcs'!AA:AA,'Tenant shipping bcs'!F:F,"",0,1)</f>
        <v>2701f880-79df-4608-8a15-19968fee0feb</v>
      </c>
      <c r="AH57" s="1">
        <f>_xlfn.XLOOKUP(AG57,'Tenant shipping bcs'!F:F,'Tenant shipping bcs'!H:H,"",0,1)</f>
        <v>45292</v>
      </c>
      <c r="AI57" s="1">
        <f>_xlfn.XLOOKUP(AG57,'Tenant shipping bcs'!F:F,'Tenant shipping bcs'!I:I,"",0,1)</f>
        <v>45473</v>
      </c>
      <c r="AJ57" t="str">
        <f>_xlfn.XLOOKUP(_xlfn.CONCAT(B57,C57,AA57,AB57),'Tenant shipping bcs'!AB:AB,'Tenant shipping bcs'!L:L,"",0,1)</f>
        <v>ea1f2310-71bb-4b31-a86e-6191e12a9491</v>
      </c>
      <c r="AK57" t="str">
        <f t="shared" si="0"/>
        <v>a9638d55-770f-410e-8ff1-5455d92cc8fb45292ea1f2310-71bb-4b31-a86e-6191e12a94915c076ba9-9c7c-4e77-b62f-8bbe8307b08d0.13268111</v>
      </c>
      <c r="AL57">
        <f>IF(_xlfn.XLOOKUP(AK57,'Tenant shipping bcs'!AF:AF,'Tenant shipping bcs'!J:J,"",0,1)="",1,0)</f>
        <v>0</v>
      </c>
      <c r="AM57">
        <f t="shared" si="1"/>
        <v>0</v>
      </c>
      <c r="AN57">
        <f t="shared" si="2"/>
        <v>0</v>
      </c>
      <c r="AO57">
        <f>IF(Q57="Combined Adder",IF(SUMIFS('Tenant shipping bcs'!T:T,'Tenant shipping bcs'!B:B,'EN db generated JSON w_codes'!B57,'Tenant shipping bcs'!C:C,'EN db generated JSON w_codes'!C57,'Tenant shipping bcs'!E:E,'EN db generated JSON w_codes'!AA57,'Tenant shipping bcs'!H:H,'EN db generated JSON w_codes'!J57,'Tenant shipping bcs'!I:I,'EN db generated JSON w_codes'!K57,'Tenant shipping bcs'!L:L,'EN db generated JSON w_codes'!AB57,'Tenant shipping bcs'!N:N,'EN db generated JSON w_codes'!AC57)&lt;&gt;'EN db generated JSON w_codes'!Y57,1,0),"")</f>
        <v>0</v>
      </c>
    </row>
    <row r="58" spans="1:41" hidden="1" x14ac:dyDescent="0.25">
      <c r="A58" t="s">
        <v>22574</v>
      </c>
      <c r="B58" t="s">
        <v>7660</v>
      </c>
      <c r="C58" t="s">
        <v>7660</v>
      </c>
      <c r="D58" t="s">
        <v>26</v>
      </c>
      <c r="E58" t="s">
        <v>6581</v>
      </c>
      <c r="F58" t="s">
        <v>4825</v>
      </c>
      <c r="G58" t="s">
        <v>28</v>
      </c>
      <c r="H58" t="s">
        <v>22575</v>
      </c>
      <c r="I58" t="s">
        <v>22574</v>
      </c>
      <c r="J58" s="1">
        <v>45200</v>
      </c>
      <c r="K58" s="1">
        <v>45291</v>
      </c>
      <c r="L58" t="s">
        <v>22581</v>
      </c>
      <c r="M58" t="s">
        <v>22575</v>
      </c>
      <c r="N58" s="4" t="s">
        <v>3615</v>
      </c>
      <c r="O58" t="s">
        <v>30</v>
      </c>
      <c r="P58" t="s">
        <v>28</v>
      </c>
      <c r="Q58" t="s">
        <v>31</v>
      </c>
      <c r="R58" t="s">
        <v>32</v>
      </c>
      <c r="S58" t="s">
        <v>28</v>
      </c>
      <c r="T58" t="s">
        <v>132</v>
      </c>
      <c r="U58" t="s">
        <v>133</v>
      </c>
      <c r="V58" t="s">
        <v>28</v>
      </c>
      <c r="W58" t="s">
        <v>35</v>
      </c>
      <c r="X58" t="s">
        <v>28</v>
      </c>
      <c r="Y58">
        <v>0</v>
      </c>
      <c r="Z58">
        <v>0.9</v>
      </c>
      <c r="AA58" t="str">
        <f>_xlfn.XLOOKUP(_xlfn.CONCAT(F58,G58),'Tenant terminal_alias'!H:H,'Tenant terminal_alias'!B:B,"",0,1)</f>
        <v>b98dfdb4-f119-4b82-9bb5-46dedc9d2c14</v>
      </c>
      <c r="AB58" t="str">
        <f>_xlfn.XLOOKUP(_xlfn.CONCAT(O58,P58),'Tenant product_alias'!H:H,'Tenant product_alias'!B:B,"",0,1)</f>
        <v>6d63bd62-c4bf-47cb-b8f3-f42dd3b275a0</v>
      </c>
      <c r="AC58" t="str">
        <f>_xlfn.XLOOKUP(_xlfn.CONCAT(R58,S58),'Tenant line_item_type_alias'!H:H,'Tenant line_item_type_alias'!B:B,"",0,1)</f>
        <v>dc9edc8f-e12e-48ea-b3e4-aeff50ca09b3</v>
      </c>
      <c r="AD58" t="str">
        <f>IF(Q58="Combined Adder","NA",_xlfn.XLOOKUP(_xlfn.CONCAT(U58,V58),'Tenant index_alias'!H:H,'Tenant index_alias'!B:B,"",0,1))</f>
        <v>64ee3483-9a6b-4250-a8a2-4a9d169cd41d</v>
      </c>
      <c r="AE58" t="str">
        <f>IF(Q58="Combined Adder", "NA",_xlfn.XLOOKUP(_xlfn.CONCAT(W58,X58),'Tenant price_day_alias'!H:H,'Tenant price_day_alias'!B:B,"",0,1))</f>
        <v>31895e81-3474-4f0f-9ed6-47435f2dc260</v>
      </c>
      <c r="AF58" t="str">
        <f>_xlfn.XLOOKUP(_xlfn.CONCAT(B58,C58,AA58),'Tenant shipping bcs'!Z:Z,'Tenant shipping bcs'!A:A,"",0,1)</f>
        <v>73c0aacf-2c75-4024-99b1-fc76ded8c455</v>
      </c>
      <c r="AG58" t="str">
        <f>_xlfn.XLOOKUP(_xlfn.CONCAT(B58,C58,AA58,J58),'Tenant shipping bcs'!AA:AA,'Tenant shipping bcs'!F:F,"",0,1)</f>
        <v>83cf4d70-2f19-4ed4-b20d-73ef482866b8</v>
      </c>
      <c r="AH58" s="1">
        <f>_xlfn.XLOOKUP(AG58,'Tenant shipping bcs'!F:F,'Tenant shipping bcs'!H:H,"",0,1)</f>
        <v>45200</v>
      </c>
      <c r="AI58" s="1">
        <f>_xlfn.XLOOKUP(AG58,'Tenant shipping bcs'!F:F,'Tenant shipping bcs'!I:I,"",0,1)</f>
        <v>45291</v>
      </c>
      <c r="AJ58" t="str">
        <f>_xlfn.XLOOKUP(_xlfn.CONCAT(B58,C58,AA58,AB58),'Tenant shipping bcs'!AB:AB,'Tenant shipping bcs'!L:L,"",0,1)</f>
        <v>6d63bd62-c4bf-47cb-b8f3-f42dd3b275a0</v>
      </c>
      <c r="AK58" t="str">
        <f t="shared" si="0"/>
        <v>b98dfdb4-f119-4b82-9bb5-46dedc9d2c14452006d63bd62-c4bf-47cb-b8f3-f42dd3b275a0dc9edc8f-e12e-48ea-b3e4-aeff50ca09b364ee3483-9a6b-4250-a8a2-4a9d169cd41d31895e81-3474-4f0f-9ed6-47435f2dc26000.9</v>
      </c>
      <c r="AL58">
        <f>IF(_xlfn.XLOOKUP(AK58,'Tenant shipping bcs'!AF:AF,'Tenant shipping bcs'!J:J,"",0,1)="",1,0)</f>
        <v>0</v>
      </c>
      <c r="AM58">
        <f t="shared" si="1"/>
        <v>0</v>
      </c>
      <c r="AN58">
        <f t="shared" si="2"/>
        <v>0</v>
      </c>
      <c r="AO58" t="str">
        <f>IF(Q58="Combined Adder",IF(SUMIFS('Tenant shipping bcs'!T:T,'Tenant shipping bcs'!B:B,'EN db generated JSON w_codes'!B58,'Tenant shipping bcs'!C:C,'EN db generated JSON w_codes'!C58,'Tenant shipping bcs'!E:E,'EN db generated JSON w_codes'!AA58,'Tenant shipping bcs'!H:H,'EN db generated JSON w_codes'!J58,'Tenant shipping bcs'!I:I,'EN db generated JSON w_codes'!K58,'Tenant shipping bcs'!L:L,'EN db generated JSON w_codes'!AB58,'Tenant shipping bcs'!N:N,'EN db generated JSON w_codes'!AC58)&lt;&gt;'EN db generated JSON w_codes'!Y58,1,0),"")</f>
        <v/>
      </c>
    </row>
    <row r="59" spans="1:41" hidden="1" x14ac:dyDescent="0.25">
      <c r="A59" t="s">
        <v>22574</v>
      </c>
      <c r="B59" t="s">
        <v>7660</v>
      </c>
      <c r="C59" t="s">
        <v>7660</v>
      </c>
      <c r="D59" t="s">
        <v>26</v>
      </c>
      <c r="E59" t="s">
        <v>6581</v>
      </c>
      <c r="F59" t="s">
        <v>4825</v>
      </c>
      <c r="G59" t="s">
        <v>28</v>
      </c>
      <c r="H59" t="s">
        <v>22575</v>
      </c>
      <c r="I59" t="s">
        <v>22574</v>
      </c>
      <c r="J59" s="1">
        <v>45200</v>
      </c>
      <c r="K59" s="1">
        <v>45291</v>
      </c>
      <c r="L59" t="s">
        <v>22582</v>
      </c>
      <c r="M59" t="s">
        <v>22575</v>
      </c>
      <c r="N59" s="4" t="s">
        <v>3615</v>
      </c>
      <c r="O59" t="s">
        <v>30</v>
      </c>
      <c r="P59" t="s">
        <v>28</v>
      </c>
      <c r="Q59" t="s">
        <v>36</v>
      </c>
      <c r="R59" t="s">
        <v>37</v>
      </c>
      <c r="S59" t="s">
        <v>28</v>
      </c>
      <c r="T59" t="s">
        <v>38</v>
      </c>
      <c r="U59" t="s">
        <v>39</v>
      </c>
      <c r="V59" t="s">
        <v>28</v>
      </c>
      <c r="W59" t="s">
        <v>35</v>
      </c>
      <c r="X59" t="s">
        <v>28</v>
      </c>
      <c r="Y59">
        <v>0</v>
      </c>
      <c r="Z59">
        <v>-0.1</v>
      </c>
      <c r="AA59" t="str">
        <f>_xlfn.XLOOKUP(_xlfn.CONCAT(F59,G59),'Tenant terminal_alias'!H:H,'Tenant terminal_alias'!B:B,"",0,1)</f>
        <v>b98dfdb4-f119-4b82-9bb5-46dedc9d2c14</v>
      </c>
      <c r="AB59" t="str">
        <f>_xlfn.XLOOKUP(_xlfn.CONCAT(O59,P59),'Tenant product_alias'!H:H,'Tenant product_alias'!B:B,"",0,1)</f>
        <v>6d63bd62-c4bf-47cb-b8f3-f42dd3b275a0</v>
      </c>
      <c r="AC59" t="str">
        <f>_xlfn.XLOOKUP(_xlfn.CONCAT(R59,S59),'Tenant line_item_type_alias'!H:H,'Tenant line_item_type_alias'!B:B,"",0,1)</f>
        <v>31855626-d6c1-43f2-a691-837ee101f276</v>
      </c>
      <c r="AD59" t="str">
        <f>IF(Q59="Combined Adder","NA",_xlfn.XLOOKUP(_xlfn.CONCAT(U59,V59),'Tenant index_alias'!H:H,'Tenant index_alias'!B:B,"",0,1))</f>
        <v>5551fa74-a5bd-4ad7-8476-5772d2ff67b4</v>
      </c>
      <c r="AE59" t="str">
        <f>IF(Q59="Combined Adder", "NA",_xlfn.XLOOKUP(_xlfn.CONCAT(W59,X59),'Tenant price_day_alias'!H:H,'Tenant price_day_alias'!B:B,"",0,1))</f>
        <v>31895e81-3474-4f0f-9ed6-47435f2dc260</v>
      </c>
      <c r="AF59" t="str">
        <f>_xlfn.XLOOKUP(_xlfn.CONCAT(B59,C59,AA59),'Tenant shipping bcs'!Z:Z,'Tenant shipping bcs'!A:A,"",0,1)</f>
        <v>73c0aacf-2c75-4024-99b1-fc76ded8c455</v>
      </c>
      <c r="AG59" t="str">
        <f>_xlfn.XLOOKUP(_xlfn.CONCAT(B59,C59,AA59,J59),'Tenant shipping bcs'!AA:AA,'Tenant shipping bcs'!F:F,"",0,1)</f>
        <v>83cf4d70-2f19-4ed4-b20d-73ef482866b8</v>
      </c>
      <c r="AH59" s="1">
        <f>_xlfn.XLOOKUP(AG59,'Tenant shipping bcs'!F:F,'Tenant shipping bcs'!H:H,"",0,1)</f>
        <v>45200</v>
      </c>
      <c r="AI59" s="1">
        <f>_xlfn.XLOOKUP(AG59,'Tenant shipping bcs'!F:F,'Tenant shipping bcs'!I:I,"",0,1)</f>
        <v>45291</v>
      </c>
      <c r="AJ59" t="str">
        <f>_xlfn.XLOOKUP(_xlfn.CONCAT(B59,C59,AA59,AB59),'Tenant shipping bcs'!AB:AB,'Tenant shipping bcs'!L:L,"",0,1)</f>
        <v>6d63bd62-c4bf-47cb-b8f3-f42dd3b275a0</v>
      </c>
      <c r="AK59" t="str">
        <f t="shared" si="0"/>
        <v>b98dfdb4-f119-4b82-9bb5-46dedc9d2c14452006d63bd62-c4bf-47cb-b8f3-f42dd3b275a031855626-d6c1-43f2-a691-837ee101f2765551fa74-a5bd-4ad7-8476-5772d2ff67b431895e81-3474-4f0f-9ed6-47435f2dc2600-0.1</v>
      </c>
      <c r="AL59">
        <f>IF(_xlfn.XLOOKUP(AK59,'Tenant shipping bcs'!AF:AF,'Tenant shipping bcs'!J:J,"",0,1)="",1,0)</f>
        <v>0</v>
      </c>
      <c r="AM59">
        <f t="shared" si="1"/>
        <v>0</v>
      </c>
      <c r="AN59">
        <f t="shared" si="2"/>
        <v>0</v>
      </c>
      <c r="AO59" t="str">
        <f>IF(Q59="Combined Adder",IF(SUMIFS('Tenant shipping bcs'!T:T,'Tenant shipping bcs'!B:B,'EN db generated JSON w_codes'!B59,'Tenant shipping bcs'!C:C,'EN db generated JSON w_codes'!C59,'Tenant shipping bcs'!E:E,'EN db generated JSON w_codes'!AA59,'Tenant shipping bcs'!H:H,'EN db generated JSON w_codes'!J59,'Tenant shipping bcs'!I:I,'EN db generated JSON w_codes'!K59,'Tenant shipping bcs'!L:L,'EN db generated JSON w_codes'!AB59,'Tenant shipping bcs'!N:N,'EN db generated JSON w_codes'!AC59)&lt;&gt;'EN db generated JSON w_codes'!Y59,1,0),"")</f>
        <v/>
      </c>
    </row>
    <row r="60" spans="1:41" hidden="1" x14ac:dyDescent="0.25">
      <c r="A60" t="s">
        <v>22574</v>
      </c>
      <c r="B60" t="s">
        <v>7660</v>
      </c>
      <c r="C60" t="s">
        <v>7660</v>
      </c>
      <c r="D60" t="s">
        <v>26</v>
      </c>
      <c r="E60" t="s">
        <v>6581</v>
      </c>
      <c r="F60" t="s">
        <v>4825</v>
      </c>
      <c r="G60" t="s">
        <v>28</v>
      </c>
      <c r="H60" t="s">
        <v>22575</v>
      </c>
      <c r="I60" t="s">
        <v>22574</v>
      </c>
      <c r="J60" s="1">
        <v>45200</v>
      </c>
      <c r="K60" s="1">
        <v>45291</v>
      </c>
      <c r="L60" s="2" t="s">
        <v>22580</v>
      </c>
      <c r="M60" t="s">
        <v>22575</v>
      </c>
      <c r="N60" s="4" t="s">
        <v>3615</v>
      </c>
      <c r="O60" t="s">
        <v>30</v>
      </c>
      <c r="P60" t="s">
        <v>28</v>
      </c>
      <c r="Q60" t="s">
        <v>40</v>
      </c>
      <c r="R60" t="s">
        <v>41</v>
      </c>
      <c r="S60" t="s">
        <v>28</v>
      </c>
      <c r="T60" t="s">
        <v>42</v>
      </c>
      <c r="U60" t="s">
        <v>43</v>
      </c>
      <c r="V60" t="s">
        <v>28</v>
      </c>
      <c r="W60" t="s">
        <v>35</v>
      </c>
      <c r="X60" t="s">
        <v>28</v>
      </c>
      <c r="Y60">
        <v>0</v>
      </c>
      <c r="Z60">
        <v>0.1</v>
      </c>
      <c r="AA60" t="str">
        <f>_xlfn.XLOOKUP(_xlfn.CONCAT(F60,G60),'Tenant terminal_alias'!H:H,'Tenant terminal_alias'!B:B,"",0,1)</f>
        <v>b98dfdb4-f119-4b82-9bb5-46dedc9d2c14</v>
      </c>
      <c r="AB60" t="str">
        <f>_xlfn.XLOOKUP(_xlfn.CONCAT(O60,P60),'Tenant product_alias'!H:H,'Tenant product_alias'!B:B,"",0,1)</f>
        <v>6d63bd62-c4bf-47cb-b8f3-f42dd3b275a0</v>
      </c>
      <c r="AC60" t="str">
        <f>_xlfn.XLOOKUP(_xlfn.CONCAT(R60,S60),'Tenant line_item_type_alias'!H:H,'Tenant line_item_type_alias'!B:B,"",0,1)</f>
        <v>48f38a0b-1bf1-4df5-9979-f0b282c4299e</v>
      </c>
      <c r="AD60" t="str">
        <f>IF(Q60="Combined Adder","NA",_xlfn.XLOOKUP(_xlfn.CONCAT(U60,V60),'Tenant index_alias'!H:H,'Tenant index_alias'!B:B,"",0,1))</f>
        <v>bd129d86-a2c9-4c24-8a8a-57aee07c72b7</v>
      </c>
      <c r="AE60" t="str">
        <f>IF(Q60="Combined Adder", "NA",_xlfn.XLOOKUP(_xlfn.CONCAT(W60,X60),'Tenant price_day_alias'!H:H,'Tenant price_day_alias'!B:B,"",0,1))</f>
        <v>31895e81-3474-4f0f-9ed6-47435f2dc260</v>
      </c>
      <c r="AF60" t="str">
        <f>_xlfn.XLOOKUP(_xlfn.CONCAT(B60,C60,AA60),'Tenant shipping bcs'!Z:Z,'Tenant shipping bcs'!A:A,"",0,1)</f>
        <v>73c0aacf-2c75-4024-99b1-fc76ded8c455</v>
      </c>
      <c r="AG60" t="str">
        <f>_xlfn.XLOOKUP(_xlfn.CONCAT(B60,C60,AA60,J60),'Tenant shipping bcs'!AA:AA,'Tenant shipping bcs'!F:F,"",0,1)</f>
        <v>83cf4d70-2f19-4ed4-b20d-73ef482866b8</v>
      </c>
      <c r="AH60" s="1">
        <f>_xlfn.XLOOKUP(AG60,'Tenant shipping bcs'!F:F,'Tenant shipping bcs'!H:H,"",0,1)</f>
        <v>45200</v>
      </c>
      <c r="AI60" s="1">
        <f>_xlfn.XLOOKUP(AG60,'Tenant shipping bcs'!F:F,'Tenant shipping bcs'!I:I,"",0,1)</f>
        <v>45291</v>
      </c>
      <c r="AJ60" t="str">
        <f>_xlfn.XLOOKUP(_xlfn.CONCAT(B60,C60,AA60,AB60),'Tenant shipping bcs'!AB:AB,'Tenant shipping bcs'!L:L,"",0,1)</f>
        <v>6d63bd62-c4bf-47cb-b8f3-f42dd3b275a0</v>
      </c>
      <c r="AK60" t="str">
        <f t="shared" si="0"/>
        <v>b98dfdb4-f119-4b82-9bb5-46dedc9d2c14452006d63bd62-c4bf-47cb-b8f3-f42dd3b275a048f38a0b-1bf1-4df5-9979-f0b282c4299ebd129d86-a2c9-4c24-8a8a-57aee07c72b731895e81-3474-4f0f-9ed6-47435f2dc26000.1</v>
      </c>
      <c r="AL60">
        <f>IF(_xlfn.XLOOKUP(AK60,'Tenant shipping bcs'!AF:AF,'Tenant shipping bcs'!J:J,"",0,1)="",1,0)</f>
        <v>0</v>
      </c>
      <c r="AM60">
        <f t="shared" si="1"/>
        <v>0</v>
      </c>
      <c r="AN60">
        <f t="shared" si="2"/>
        <v>0</v>
      </c>
      <c r="AO60" t="str">
        <f>IF(Q60="Combined Adder",IF(SUMIFS('Tenant shipping bcs'!T:T,'Tenant shipping bcs'!B:B,'EN db generated JSON w_codes'!B60,'Tenant shipping bcs'!C:C,'EN db generated JSON w_codes'!C60,'Tenant shipping bcs'!E:E,'EN db generated JSON w_codes'!AA60,'Tenant shipping bcs'!H:H,'EN db generated JSON w_codes'!J60,'Tenant shipping bcs'!I:I,'EN db generated JSON w_codes'!K60,'Tenant shipping bcs'!L:L,'EN db generated JSON w_codes'!AB60,'Tenant shipping bcs'!N:N,'EN db generated JSON w_codes'!AC60)&lt;&gt;'EN db generated JSON w_codes'!Y60,1,0),"")</f>
        <v/>
      </c>
    </row>
    <row r="61" spans="1:41" hidden="1" x14ac:dyDescent="0.25">
      <c r="A61" t="s">
        <v>22574</v>
      </c>
      <c r="B61" t="s">
        <v>7660</v>
      </c>
      <c r="C61" t="s">
        <v>7660</v>
      </c>
      <c r="D61" t="s">
        <v>26</v>
      </c>
      <c r="E61" t="s">
        <v>6581</v>
      </c>
      <c r="F61" t="s">
        <v>4825</v>
      </c>
      <c r="G61" t="s">
        <v>28</v>
      </c>
      <c r="H61" t="s">
        <v>22575</v>
      </c>
      <c r="I61" t="s">
        <v>22574</v>
      </c>
      <c r="J61" s="1">
        <v>45200</v>
      </c>
      <c r="K61" s="1">
        <v>45291</v>
      </c>
      <c r="L61" t="s">
        <v>22585</v>
      </c>
      <c r="M61" t="s">
        <v>22575</v>
      </c>
      <c r="N61" s="4" t="s">
        <v>3615</v>
      </c>
      <c r="O61" t="s">
        <v>30</v>
      </c>
      <c r="P61" t="s">
        <v>28</v>
      </c>
      <c r="Q61" t="s">
        <v>44</v>
      </c>
      <c r="R61" t="s">
        <v>45</v>
      </c>
      <c r="S61" t="s">
        <v>28</v>
      </c>
      <c r="Y61">
        <v>8.2178599999999893E-2</v>
      </c>
      <c r="Z61">
        <v>1</v>
      </c>
      <c r="AA61" t="str">
        <f>_xlfn.XLOOKUP(_xlfn.CONCAT(F61,G61),'Tenant terminal_alias'!H:H,'Tenant terminal_alias'!B:B,"",0,1)</f>
        <v>b98dfdb4-f119-4b82-9bb5-46dedc9d2c14</v>
      </c>
      <c r="AB61" t="str">
        <f>_xlfn.XLOOKUP(_xlfn.CONCAT(O61,P61),'Tenant product_alias'!H:H,'Tenant product_alias'!B:B,"",0,1)</f>
        <v>6d63bd62-c4bf-47cb-b8f3-f42dd3b275a0</v>
      </c>
      <c r="AC61" t="str">
        <f>_xlfn.XLOOKUP(_xlfn.CONCAT(R61,S61),'Tenant line_item_type_alias'!H:H,'Tenant line_item_type_alias'!B:B,"",0,1)</f>
        <v>5c076ba9-9c7c-4e77-b62f-8bbe8307b08d</v>
      </c>
      <c r="AD61" t="str">
        <f>IF(Q61="Combined Adder","NA",_xlfn.XLOOKUP(_xlfn.CONCAT(U61,V61),'Tenant index_alias'!H:H,'Tenant index_alias'!B:B,"",0,1))</f>
        <v>NA</v>
      </c>
      <c r="AE61" t="str">
        <f>IF(Q61="Combined Adder", "NA",_xlfn.XLOOKUP(_xlfn.CONCAT(W61,X61),'Tenant price_day_alias'!H:H,'Tenant price_day_alias'!B:B,"",0,1))</f>
        <v>NA</v>
      </c>
      <c r="AF61" t="str">
        <f>_xlfn.XLOOKUP(_xlfn.CONCAT(B61,C61,AA61),'Tenant shipping bcs'!Z:Z,'Tenant shipping bcs'!A:A,"",0,1)</f>
        <v>73c0aacf-2c75-4024-99b1-fc76ded8c455</v>
      </c>
      <c r="AG61" t="str">
        <f>_xlfn.XLOOKUP(_xlfn.CONCAT(B61,C61,AA61,J61),'Tenant shipping bcs'!AA:AA,'Tenant shipping bcs'!F:F,"",0,1)</f>
        <v>83cf4d70-2f19-4ed4-b20d-73ef482866b8</v>
      </c>
      <c r="AH61" s="1">
        <f>_xlfn.XLOOKUP(AG61,'Tenant shipping bcs'!F:F,'Tenant shipping bcs'!H:H,"",0,1)</f>
        <v>45200</v>
      </c>
      <c r="AI61" s="1">
        <f>_xlfn.XLOOKUP(AG61,'Tenant shipping bcs'!F:F,'Tenant shipping bcs'!I:I,"",0,1)</f>
        <v>45291</v>
      </c>
      <c r="AJ61" t="str">
        <f>_xlfn.XLOOKUP(_xlfn.CONCAT(B61,C61,AA61,AB61),'Tenant shipping bcs'!AB:AB,'Tenant shipping bcs'!L:L,"",0,1)</f>
        <v>6d63bd62-c4bf-47cb-b8f3-f42dd3b275a0</v>
      </c>
      <c r="AK61" t="str">
        <f t="shared" si="0"/>
        <v>b98dfdb4-f119-4b82-9bb5-46dedc9d2c14452006d63bd62-c4bf-47cb-b8f3-f42dd3b275a05c076ba9-9c7c-4e77-b62f-8bbe8307b08d0.08217859999999991</v>
      </c>
      <c r="AL61">
        <f>IF(_xlfn.XLOOKUP(AK61,'Tenant shipping bcs'!AF:AF,'Tenant shipping bcs'!J:J,"",0,1)="",1,0)</f>
        <v>0</v>
      </c>
      <c r="AM61">
        <f t="shared" si="1"/>
        <v>0</v>
      </c>
      <c r="AN61">
        <f t="shared" si="2"/>
        <v>0</v>
      </c>
      <c r="AO61">
        <f>IF(Q61="Combined Adder",IF(SUMIFS('Tenant shipping bcs'!T:T,'Tenant shipping bcs'!B:B,'EN db generated JSON w_codes'!B61,'Tenant shipping bcs'!C:C,'EN db generated JSON w_codes'!C61,'Tenant shipping bcs'!E:E,'EN db generated JSON w_codes'!AA61,'Tenant shipping bcs'!H:H,'EN db generated JSON w_codes'!J61,'Tenant shipping bcs'!I:I,'EN db generated JSON w_codes'!K61,'Tenant shipping bcs'!L:L,'EN db generated JSON w_codes'!AB61,'Tenant shipping bcs'!N:N,'EN db generated JSON w_codes'!AC61)&lt;&gt;'EN db generated JSON w_codes'!Y61,1,0),"")</f>
        <v>0</v>
      </c>
    </row>
    <row r="62" spans="1:41" hidden="1" x14ac:dyDescent="0.25">
      <c r="A62" t="s">
        <v>22574</v>
      </c>
      <c r="B62" t="s">
        <v>7660</v>
      </c>
      <c r="C62" t="s">
        <v>7660</v>
      </c>
      <c r="D62" t="s">
        <v>26</v>
      </c>
      <c r="E62" t="s">
        <v>6581</v>
      </c>
      <c r="F62" t="s">
        <v>4825</v>
      </c>
      <c r="G62" t="s">
        <v>28</v>
      </c>
      <c r="H62" t="s">
        <v>22575</v>
      </c>
      <c r="I62" t="s">
        <v>22574</v>
      </c>
      <c r="J62" s="1">
        <v>45200</v>
      </c>
      <c r="K62" s="1">
        <v>45291</v>
      </c>
      <c r="L62" t="s">
        <v>22577</v>
      </c>
      <c r="M62" t="s">
        <v>22575</v>
      </c>
      <c r="N62" s="4" t="s">
        <v>205</v>
      </c>
      <c r="O62" t="s">
        <v>206</v>
      </c>
      <c r="P62" t="s">
        <v>28</v>
      </c>
      <c r="Q62" t="s">
        <v>31</v>
      </c>
      <c r="R62" t="s">
        <v>32</v>
      </c>
      <c r="S62" t="s">
        <v>28</v>
      </c>
      <c r="T62" t="s">
        <v>132</v>
      </c>
      <c r="U62" t="s">
        <v>133</v>
      </c>
      <c r="V62" t="s">
        <v>28</v>
      </c>
      <c r="W62" t="s">
        <v>35</v>
      </c>
      <c r="X62" t="s">
        <v>28</v>
      </c>
      <c r="Y62">
        <v>0</v>
      </c>
      <c r="Z62">
        <v>1</v>
      </c>
      <c r="AA62" t="str">
        <f>_xlfn.XLOOKUP(_xlfn.CONCAT(F62,G62),'Tenant terminal_alias'!H:H,'Tenant terminal_alias'!B:B,"",0,1)</f>
        <v>b98dfdb4-f119-4b82-9bb5-46dedc9d2c14</v>
      </c>
      <c r="AB62" t="str">
        <f>_xlfn.XLOOKUP(_xlfn.CONCAT(O62,P62),'Tenant product_alias'!H:H,'Tenant product_alias'!B:B,"",0,1)</f>
        <v>6edfe831-85f9-47cc-a896-7e4dc2239117</v>
      </c>
      <c r="AC62" t="str">
        <f>_xlfn.XLOOKUP(_xlfn.CONCAT(R62,S62),'Tenant line_item_type_alias'!H:H,'Tenant line_item_type_alias'!B:B,"",0,1)</f>
        <v>dc9edc8f-e12e-48ea-b3e4-aeff50ca09b3</v>
      </c>
      <c r="AD62" t="str">
        <f>IF(Q62="Combined Adder","NA",_xlfn.XLOOKUP(_xlfn.CONCAT(U62,V62),'Tenant index_alias'!H:H,'Tenant index_alias'!B:B,"",0,1))</f>
        <v>64ee3483-9a6b-4250-a8a2-4a9d169cd41d</v>
      </c>
      <c r="AE62" t="str">
        <f>IF(Q62="Combined Adder", "NA",_xlfn.XLOOKUP(_xlfn.CONCAT(W62,X62),'Tenant price_day_alias'!H:H,'Tenant price_day_alias'!B:B,"",0,1))</f>
        <v>31895e81-3474-4f0f-9ed6-47435f2dc260</v>
      </c>
      <c r="AF62" t="str">
        <f>_xlfn.XLOOKUP(_xlfn.CONCAT(B62,C62,AA62),'Tenant shipping bcs'!Z:Z,'Tenant shipping bcs'!A:A,"",0,1)</f>
        <v>73c0aacf-2c75-4024-99b1-fc76ded8c455</v>
      </c>
      <c r="AG62" t="str">
        <f>_xlfn.XLOOKUP(_xlfn.CONCAT(B62,C62,AA62,J62),'Tenant shipping bcs'!AA:AA,'Tenant shipping bcs'!F:F,"",0,1)</f>
        <v>83cf4d70-2f19-4ed4-b20d-73ef482866b8</v>
      </c>
      <c r="AH62" s="1">
        <f>_xlfn.XLOOKUP(AG62,'Tenant shipping bcs'!F:F,'Tenant shipping bcs'!H:H,"",0,1)</f>
        <v>45200</v>
      </c>
      <c r="AI62" s="1">
        <f>_xlfn.XLOOKUP(AG62,'Tenant shipping bcs'!F:F,'Tenant shipping bcs'!I:I,"",0,1)</f>
        <v>45291</v>
      </c>
      <c r="AJ62" t="str">
        <f>_xlfn.XLOOKUP(_xlfn.CONCAT(B62,C62,AA62,AB62),'Tenant shipping bcs'!AB:AB,'Tenant shipping bcs'!L:L,"",0,1)</f>
        <v>6edfe831-85f9-47cc-a896-7e4dc2239117</v>
      </c>
      <c r="AK62" t="str">
        <f t="shared" si="0"/>
        <v>b98dfdb4-f119-4b82-9bb5-46dedc9d2c14452006edfe831-85f9-47cc-a896-7e4dc2239117dc9edc8f-e12e-48ea-b3e4-aeff50ca09b364ee3483-9a6b-4250-a8a2-4a9d169cd41d31895e81-3474-4f0f-9ed6-47435f2dc26001</v>
      </c>
      <c r="AL62">
        <f>IF(_xlfn.XLOOKUP(AK62,'Tenant shipping bcs'!AF:AF,'Tenant shipping bcs'!J:J,"",0,1)="",1,0)</f>
        <v>0</v>
      </c>
      <c r="AM62">
        <f t="shared" si="1"/>
        <v>0</v>
      </c>
      <c r="AN62">
        <f t="shared" si="2"/>
        <v>0</v>
      </c>
      <c r="AO62" t="str">
        <f>IF(Q62="Combined Adder",IF(SUMIFS('Tenant shipping bcs'!T:T,'Tenant shipping bcs'!B:B,'EN db generated JSON w_codes'!B62,'Tenant shipping bcs'!C:C,'EN db generated JSON w_codes'!C62,'Tenant shipping bcs'!E:E,'EN db generated JSON w_codes'!AA62,'Tenant shipping bcs'!H:H,'EN db generated JSON w_codes'!J62,'Tenant shipping bcs'!I:I,'EN db generated JSON w_codes'!K62,'Tenant shipping bcs'!L:L,'EN db generated JSON w_codes'!AB62,'Tenant shipping bcs'!N:N,'EN db generated JSON w_codes'!AC62)&lt;&gt;'EN db generated JSON w_codes'!Y62,1,0),"")</f>
        <v/>
      </c>
    </row>
    <row r="63" spans="1:41" hidden="1" x14ac:dyDescent="0.25">
      <c r="A63" t="s">
        <v>22574</v>
      </c>
      <c r="B63" t="s">
        <v>7660</v>
      </c>
      <c r="C63" t="s">
        <v>7660</v>
      </c>
      <c r="D63" t="s">
        <v>26</v>
      </c>
      <c r="E63" t="s">
        <v>6581</v>
      </c>
      <c r="F63" t="s">
        <v>4825</v>
      </c>
      <c r="G63" t="s">
        <v>28</v>
      </c>
      <c r="H63" t="s">
        <v>22575</v>
      </c>
      <c r="I63" t="s">
        <v>22574</v>
      </c>
      <c r="J63" s="1">
        <v>45200</v>
      </c>
      <c r="K63" s="1">
        <v>45291</v>
      </c>
      <c r="L63" s="2" t="s">
        <v>22584</v>
      </c>
      <c r="M63" t="s">
        <v>22575</v>
      </c>
      <c r="N63" s="4" t="s">
        <v>205</v>
      </c>
      <c r="O63" t="s">
        <v>206</v>
      </c>
      <c r="P63" t="s">
        <v>28</v>
      </c>
      <c r="Q63" t="s">
        <v>44</v>
      </c>
      <c r="R63" t="s">
        <v>45</v>
      </c>
      <c r="S63" t="s">
        <v>28</v>
      </c>
      <c r="Y63">
        <v>6.2997999999999998E-2</v>
      </c>
      <c r="Z63">
        <v>1</v>
      </c>
      <c r="AA63" t="str">
        <f>_xlfn.XLOOKUP(_xlfn.CONCAT(F63,G63),'Tenant terminal_alias'!H:H,'Tenant terminal_alias'!B:B,"",0,1)</f>
        <v>b98dfdb4-f119-4b82-9bb5-46dedc9d2c14</v>
      </c>
      <c r="AB63" t="str">
        <f>_xlfn.XLOOKUP(_xlfn.CONCAT(O63,P63),'Tenant product_alias'!H:H,'Tenant product_alias'!B:B,"",0,1)</f>
        <v>6edfe831-85f9-47cc-a896-7e4dc2239117</v>
      </c>
      <c r="AC63" t="str">
        <f>_xlfn.XLOOKUP(_xlfn.CONCAT(R63,S63),'Tenant line_item_type_alias'!H:H,'Tenant line_item_type_alias'!B:B,"",0,1)</f>
        <v>5c076ba9-9c7c-4e77-b62f-8bbe8307b08d</v>
      </c>
      <c r="AD63" t="str">
        <f>IF(Q63="Combined Adder","NA",_xlfn.XLOOKUP(_xlfn.CONCAT(U63,V63),'Tenant index_alias'!H:H,'Tenant index_alias'!B:B,"",0,1))</f>
        <v>NA</v>
      </c>
      <c r="AE63" t="str">
        <f>IF(Q63="Combined Adder", "NA",_xlfn.XLOOKUP(_xlfn.CONCAT(W63,X63),'Tenant price_day_alias'!H:H,'Tenant price_day_alias'!B:B,"",0,1))</f>
        <v>NA</v>
      </c>
      <c r="AF63" t="str">
        <f>_xlfn.XLOOKUP(_xlfn.CONCAT(B63,C63,AA63),'Tenant shipping bcs'!Z:Z,'Tenant shipping bcs'!A:A,"",0,1)</f>
        <v>73c0aacf-2c75-4024-99b1-fc76ded8c455</v>
      </c>
      <c r="AG63" t="str">
        <f>_xlfn.XLOOKUP(_xlfn.CONCAT(B63,C63,AA63,J63),'Tenant shipping bcs'!AA:AA,'Tenant shipping bcs'!F:F,"",0,1)</f>
        <v>83cf4d70-2f19-4ed4-b20d-73ef482866b8</v>
      </c>
      <c r="AH63" s="1">
        <f>_xlfn.XLOOKUP(AG63,'Tenant shipping bcs'!F:F,'Tenant shipping bcs'!H:H,"",0,1)</f>
        <v>45200</v>
      </c>
      <c r="AI63" s="1">
        <f>_xlfn.XLOOKUP(AG63,'Tenant shipping bcs'!F:F,'Tenant shipping bcs'!I:I,"",0,1)</f>
        <v>45291</v>
      </c>
      <c r="AJ63" t="str">
        <f>_xlfn.XLOOKUP(_xlfn.CONCAT(B63,C63,AA63,AB63),'Tenant shipping bcs'!AB:AB,'Tenant shipping bcs'!L:L,"",0,1)</f>
        <v>6edfe831-85f9-47cc-a896-7e4dc2239117</v>
      </c>
      <c r="AK63" t="str">
        <f t="shared" si="0"/>
        <v>b98dfdb4-f119-4b82-9bb5-46dedc9d2c14452006edfe831-85f9-47cc-a896-7e4dc22391175c076ba9-9c7c-4e77-b62f-8bbe8307b08d0.0629981</v>
      </c>
      <c r="AL63">
        <f>IF(_xlfn.XLOOKUP(AK63,'Tenant shipping bcs'!AF:AF,'Tenant shipping bcs'!J:J,"",0,1)="",1,0)</f>
        <v>0</v>
      </c>
      <c r="AM63">
        <f t="shared" si="1"/>
        <v>0</v>
      </c>
      <c r="AN63">
        <f t="shared" si="2"/>
        <v>0</v>
      </c>
      <c r="AO63">
        <f>IF(Q63="Combined Adder",IF(SUMIFS('Tenant shipping bcs'!T:T,'Tenant shipping bcs'!B:B,'EN db generated JSON w_codes'!B63,'Tenant shipping bcs'!C:C,'EN db generated JSON w_codes'!C63,'Tenant shipping bcs'!E:E,'EN db generated JSON w_codes'!AA63,'Tenant shipping bcs'!H:H,'EN db generated JSON w_codes'!J63,'Tenant shipping bcs'!I:I,'EN db generated JSON w_codes'!K63,'Tenant shipping bcs'!L:L,'EN db generated JSON w_codes'!AB63,'Tenant shipping bcs'!N:N,'EN db generated JSON w_codes'!AC63)&lt;&gt;'EN db generated JSON w_codes'!Y63,1,0),"")</f>
        <v>0</v>
      </c>
    </row>
    <row r="64" spans="1:41" hidden="1" x14ac:dyDescent="0.25">
      <c r="A64" t="s">
        <v>22574</v>
      </c>
      <c r="B64" t="s">
        <v>7660</v>
      </c>
      <c r="C64" t="s">
        <v>7660</v>
      </c>
      <c r="D64" t="s">
        <v>26</v>
      </c>
      <c r="E64" t="s">
        <v>6581</v>
      </c>
      <c r="F64" t="s">
        <v>4825</v>
      </c>
      <c r="G64" t="s">
        <v>28</v>
      </c>
      <c r="H64" t="s">
        <v>22575</v>
      </c>
      <c r="I64" t="s">
        <v>22574</v>
      </c>
      <c r="J64" s="1">
        <v>45200</v>
      </c>
      <c r="K64" s="1">
        <v>45291</v>
      </c>
      <c r="L64" s="2" t="s">
        <v>22576</v>
      </c>
      <c r="M64" t="s">
        <v>22575</v>
      </c>
      <c r="N64" s="4" t="s">
        <v>3612</v>
      </c>
      <c r="O64" t="s">
        <v>46</v>
      </c>
      <c r="P64" t="s">
        <v>28</v>
      </c>
      <c r="Q64" t="s">
        <v>31</v>
      </c>
      <c r="R64" t="s">
        <v>32</v>
      </c>
      <c r="S64" t="s">
        <v>28</v>
      </c>
      <c r="T64" t="s">
        <v>134</v>
      </c>
      <c r="U64" t="s">
        <v>135</v>
      </c>
      <c r="V64" t="s">
        <v>28</v>
      </c>
      <c r="W64" t="s">
        <v>35</v>
      </c>
      <c r="X64" t="s">
        <v>28</v>
      </c>
      <c r="Y64">
        <v>0</v>
      </c>
      <c r="Z64">
        <v>0.9</v>
      </c>
      <c r="AA64" t="str">
        <f>_xlfn.XLOOKUP(_xlfn.CONCAT(F64,G64),'Tenant terminal_alias'!H:H,'Tenant terminal_alias'!B:B,"",0,1)</f>
        <v>b98dfdb4-f119-4b82-9bb5-46dedc9d2c14</v>
      </c>
      <c r="AB64" t="str">
        <f>_xlfn.XLOOKUP(_xlfn.CONCAT(O64,P64),'Tenant product_alias'!H:H,'Tenant product_alias'!B:B,"",0,1)</f>
        <v>ea1f2310-71bb-4b31-a86e-6191e12a9491</v>
      </c>
      <c r="AC64" t="str">
        <f>_xlfn.XLOOKUP(_xlfn.CONCAT(R64,S64),'Tenant line_item_type_alias'!H:H,'Tenant line_item_type_alias'!B:B,"",0,1)</f>
        <v>dc9edc8f-e12e-48ea-b3e4-aeff50ca09b3</v>
      </c>
      <c r="AD64" t="str">
        <f>IF(Q64="Combined Adder","NA",_xlfn.XLOOKUP(_xlfn.CONCAT(U64,V64),'Tenant index_alias'!H:H,'Tenant index_alias'!B:B,"",0,1))</f>
        <v>8ebb6a14-1d1e-4481-93e4-2d7224916faa</v>
      </c>
      <c r="AE64" t="str">
        <f>IF(Q64="Combined Adder", "NA",_xlfn.XLOOKUP(_xlfn.CONCAT(W64,X64),'Tenant price_day_alias'!H:H,'Tenant price_day_alias'!B:B,"",0,1))</f>
        <v>31895e81-3474-4f0f-9ed6-47435f2dc260</v>
      </c>
      <c r="AF64" t="str">
        <f>_xlfn.XLOOKUP(_xlfn.CONCAT(B64,C64,AA64),'Tenant shipping bcs'!Z:Z,'Tenant shipping bcs'!A:A,"",0,1)</f>
        <v>73c0aacf-2c75-4024-99b1-fc76ded8c455</v>
      </c>
      <c r="AG64" t="str">
        <f>_xlfn.XLOOKUP(_xlfn.CONCAT(B64,C64,AA64,J64),'Tenant shipping bcs'!AA:AA,'Tenant shipping bcs'!F:F,"",0,1)</f>
        <v>83cf4d70-2f19-4ed4-b20d-73ef482866b8</v>
      </c>
      <c r="AH64" s="1">
        <f>_xlfn.XLOOKUP(AG64,'Tenant shipping bcs'!F:F,'Tenant shipping bcs'!H:H,"",0,1)</f>
        <v>45200</v>
      </c>
      <c r="AI64" s="1">
        <f>_xlfn.XLOOKUP(AG64,'Tenant shipping bcs'!F:F,'Tenant shipping bcs'!I:I,"",0,1)</f>
        <v>45291</v>
      </c>
      <c r="AJ64" t="str">
        <f>_xlfn.XLOOKUP(_xlfn.CONCAT(B64,C64,AA64,AB64),'Tenant shipping bcs'!AB:AB,'Tenant shipping bcs'!L:L,"",0,1)</f>
        <v>ea1f2310-71bb-4b31-a86e-6191e12a9491</v>
      </c>
      <c r="AK64" t="str">
        <f t="shared" si="0"/>
        <v>b98dfdb4-f119-4b82-9bb5-46dedc9d2c1445200ea1f2310-71bb-4b31-a86e-6191e12a9491dc9edc8f-e12e-48ea-b3e4-aeff50ca09b38ebb6a14-1d1e-4481-93e4-2d7224916faa31895e81-3474-4f0f-9ed6-47435f2dc26000.9</v>
      </c>
      <c r="AL64">
        <f>IF(_xlfn.XLOOKUP(AK64,'Tenant shipping bcs'!AF:AF,'Tenant shipping bcs'!J:J,"",0,1)="",1,0)</f>
        <v>0</v>
      </c>
      <c r="AM64">
        <f t="shared" si="1"/>
        <v>0</v>
      </c>
      <c r="AN64">
        <f t="shared" si="2"/>
        <v>0</v>
      </c>
      <c r="AO64" t="str">
        <f>IF(Q64="Combined Adder",IF(SUMIFS('Tenant shipping bcs'!T:T,'Tenant shipping bcs'!B:B,'EN db generated JSON w_codes'!B64,'Tenant shipping bcs'!C:C,'EN db generated JSON w_codes'!C64,'Tenant shipping bcs'!E:E,'EN db generated JSON w_codes'!AA64,'Tenant shipping bcs'!H:H,'EN db generated JSON w_codes'!J64,'Tenant shipping bcs'!I:I,'EN db generated JSON w_codes'!K64,'Tenant shipping bcs'!L:L,'EN db generated JSON w_codes'!AB64,'Tenant shipping bcs'!N:N,'EN db generated JSON w_codes'!AC64)&lt;&gt;'EN db generated JSON w_codes'!Y64,1,0),"")</f>
        <v/>
      </c>
    </row>
    <row r="65" spans="1:41" hidden="1" x14ac:dyDescent="0.25">
      <c r="A65" t="s">
        <v>22574</v>
      </c>
      <c r="B65" t="s">
        <v>7660</v>
      </c>
      <c r="C65" t="s">
        <v>7660</v>
      </c>
      <c r="D65" t="s">
        <v>26</v>
      </c>
      <c r="E65" t="s">
        <v>6581</v>
      </c>
      <c r="F65" t="s">
        <v>4825</v>
      </c>
      <c r="G65" t="s">
        <v>28</v>
      </c>
      <c r="H65" t="s">
        <v>22575</v>
      </c>
      <c r="I65" t="s">
        <v>22574</v>
      </c>
      <c r="J65" s="1">
        <v>45200</v>
      </c>
      <c r="K65" s="1">
        <v>45291</v>
      </c>
      <c r="L65" t="s">
        <v>22578</v>
      </c>
      <c r="M65" t="s">
        <v>22575</v>
      </c>
      <c r="N65" s="4" t="s">
        <v>3612</v>
      </c>
      <c r="O65" t="s">
        <v>46</v>
      </c>
      <c r="P65" t="s">
        <v>28</v>
      </c>
      <c r="Q65" t="s">
        <v>36</v>
      </c>
      <c r="R65" t="s">
        <v>37</v>
      </c>
      <c r="S65" t="s">
        <v>28</v>
      </c>
      <c r="T65" t="s">
        <v>38</v>
      </c>
      <c r="U65" t="s">
        <v>39</v>
      </c>
      <c r="V65" t="s">
        <v>28</v>
      </c>
      <c r="W65" t="s">
        <v>35</v>
      </c>
      <c r="X65" t="s">
        <v>28</v>
      </c>
      <c r="Y65">
        <v>0</v>
      </c>
      <c r="Z65">
        <v>-0.1</v>
      </c>
      <c r="AA65" t="str">
        <f>_xlfn.XLOOKUP(_xlfn.CONCAT(F65,G65),'Tenant terminal_alias'!H:H,'Tenant terminal_alias'!B:B,"",0,1)</f>
        <v>b98dfdb4-f119-4b82-9bb5-46dedc9d2c14</v>
      </c>
      <c r="AB65" t="str">
        <f>_xlfn.XLOOKUP(_xlfn.CONCAT(O65,P65),'Tenant product_alias'!H:H,'Tenant product_alias'!B:B,"",0,1)</f>
        <v>ea1f2310-71bb-4b31-a86e-6191e12a9491</v>
      </c>
      <c r="AC65" t="str">
        <f>_xlfn.XLOOKUP(_xlfn.CONCAT(R65,S65),'Tenant line_item_type_alias'!H:H,'Tenant line_item_type_alias'!B:B,"",0,1)</f>
        <v>31855626-d6c1-43f2-a691-837ee101f276</v>
      </c>
      <c r="AD65" t="str">
        <f>IF(Q65="Combined Adder","NA",_xlfn.XLOOKUP(_xlfn.CONCAT(U65,V65),'Tenant index_alias'!H:H,'Tenant index_alias'!B:B,"",0,1))</f>
        <v>5551fa74-a5bd-4ad7-8476-5772d2ff67b4</v>
      </c>
      <c r="AE65" t="str">
        <f>IF(Q65="Combined Adder", "NA",_xlfn.XLOOKUP(_xlfn.CONCAT(W65,X65),'Tenant price_day_alias'!H:H,'Tenant price_day_alias'!B:B,"",0,1))</f>
        <v>31895e81-3474-4f0f-9ed6-47435f2dc260</v>
      </c>
      <c r="AF65" t="str">
        <f>_xlfn.XLOOKUP(_xlfn.CONCAT(B65,C65,AA65),'Tenant shipping bcs'!Z:Z,'Tenant shipping bcs'!A:A,"",0,1)</f>
        <v>73c0aacf-2c75-4024-99b1-fc76ded8c455</v>
      </c>
      <c r="AG65" t="str">
        <f>_xlfn.XLOOKUP(_xlfn.CONCAT(B65,C65,AA65,J65),'Tenant shipping bcs'!AA:AA,'Tenant shipping bcs'!F:F,"",0,1)</f>
        <v>83cf4d70-2f19-4ed4-b20d-73ef482866b8</v>
      </c>
      <c r="AH65" s="1">
        <f>_xlfn.XLOOKUP(AG65,'Tenant shipping bcs'!F:F,'Tenant shipping bcs'!H:H,"",0,1)</f>
        <v>45200</v>
      </c>
      <c r="AI65" s="1">
        <f>_xlfn.XLOOKUP(AG65,'Tenant shipping bcs'!F:F,'Tenant shipping bcs'!I:I,"",0,1)</f>
        <v>45291</v>
      </c>
      <c r="AJ65" t="str">
        <f>_xlfn.XLOOKUP(_xlfn.CONCAT(B65,C65,AA65,AB65),'Tenant shipping bcs'!AB:AB,'Tenant shipping bcs'!L:L,"",0,1)</f>
        <v>ea1f2310-71bb-4b31-a86e-6191e12a9491</v>
      </c>
      <c r="AK65" t="str">
        <f t="shared" si="0"/>
        <v>b98dfdb4-f119-4b82-9bb5-46dedc9d2c1445200ea1f2310-71bb-4b31-a86e-6191e12a949131855626-d6c1-43f2-a691-837ee101f2765551fa74-a5bd-4ad7-8476-5772d2ff67b431895e81-3474-4f0f-9ed6-47435f2dc2600-0.1</v>
      </c>
      <c r="AL65">
        <f>IF(_xlfn.XLOOKUP(AK65,'Tenant shipping bcs'!AF:AF,'Tenant shipping bcs'!J:J,"",0,1)="",1,0)</f>
        <v>0</v>
      </c>
      <c r="AM65">
        <f t="shared" si="1"/>
        <v>0</v>
      </c>
      <c r="AN65">
        <f t="shared" si="2"/>
        <v>0</v>
      </c>
      <c r="AO65" t="str">
        <f>IF(Q65="Combined Adder",IF(SUMIFS('Tenant shipping bcs'!T:T,'Tenant shipping bcs'!B:B,'EN db generated JSON w_codes'!B65,'Tenant shipping bcs'!C:C,'EN db generated JSON w_codes'!C65,'Tenant shipping bcs'!E:E,'EN db generated JSON w_codes'!AA65,'Tenant shipping bcs'!H:H,'EN db generated JSON w_codes'!J65,'Tenant shipping bcs'!I:I,'EN db generated JSON w_codes'!K65,'Tenant shipping bcs'!L:L,'EN db generated JSON w_codes'!AB65,'Tenant shipping bcs'!N:N,'EN db generated JSON w_codes'!AC65)&lt;&gt;'EN db generated JSON w_codes'!Y65,1,0),"")</f>
        <v/>
      </c>
    </row>
    <row r="66" spans="1:41" hidden="1" x14ac:dyDescent="0.25">
      <c r="A66" t="s">
        <v>22574</v>
      </c>
      <c r="B66" t="s">
        <v>7660</v>
      </c>
      <c r="C66" t="s">
        <v>7660</v>
      </c>
      <c r="D66" t="s">
        <v>26</v>
      </c>
      <c r="E66" t="s">
        <v>6581</v>
      </c>
      <c r="F66" t="s">
        <v>4825</v>
      </c>
      <c r="G66" t="s">
        <v>28</v>
      </c>
      <c r="H66" t="s">
        <v>22575</v>
      </c>
      <c r="I66" t="s">
        <v>22574</v>
      </c>
      <c r="J66" s="1">
        <v>45200</v>
      </c>
      <c r="K66" s="1">
        <v>45291</v>
      </c>
      <c r="L66" t="s">
        <v>22579</v>
      </c>
      <c r="M66" t="s">
        <v>22575</v>
      </c>
      <c r="N66" s="36" t="s">
        <v>3612</v>
      </c>
      <c r="O66" t="s">
        <v>46</v>
      </c>
      <c r="P66" t="s">
        <v>28</v>
      </c>
      <c r="Q66" t="s">
        <v>40</v>
      </c>
      <c r="R66" t="s">
        <v>41</v>
      </c>
      <c r="S66" t="s">
        <v>28</v>
      </c>
      <c r="T66" t="s">
        <v>42</v>
      </c>
      <c r="U66" t="s">
        <v>43</v>
      </c>
      <c r="V66" t="s">
        <v>28</v>
      </c>
      <c r="W66" t="s">
        <v>35</v>
      </c>
      <c r="X66" t="s">
        <v>28</v>
      </c>
      <c r="Y66">
        <v>0</v>
      </c>
      <c r="Z66">
        <v>0.1</v>
      </c>
      <c r="AA66" t="str">
        <f>_xlfn.XLOOKUP(_xlfn.CONCAT(F66,G66),'Tenant terminal_alias'!H:H,'Tenant terminal_alias'!B:B,"",0,1)</f>
        <v>b98dfdb4-f119-4b82-9bb5-46dedc9d2c14</v>
      </c>
      <c r="AB66" t="str">
        <f>_xlfn.XLOOKUP(_xlfn.CONCAT(O66,P66),'Tenant product_alias'!H:H,'Tenant product_alias'!B:B,"",0,1)</f>
        <v>ea1f2310-71bb-4b31-a86e-6191e12a9491</v>
      </c>
      <c r="AC66" t="str">
        <f>_xlfn.XLOOKUP(_xlfn.CONCAT(R66,S66),'Tenant line_item_type_alias'!H:H,'Tenant line_item_type_alias'!B:B,"",0,1)</f>
        <v>48f38a0b-1bf1-4df5-9979-f0b282c4299e</v>
      </c>
      <c r="AD66" t="str">
        <f>IF(Q66="Combined Adder","NA",_xlfn.XLOOKUP(_xlfn.CONCAT(U66,V66),'Tenant index_alias'!H:H,'Tenant index_alias'!B:B,"",0,1))</f>
        <v>bd129d86-a2c9-4c24-8a8a-57aee07c72b7</v>
      </c>
      <c r="AE66" t="str">
        <f>IF(Q66="Combined Adder", "NA",_xlfn.XLOOKUP(_xlfn.CONCAT(W66,X66),'Tenant price_day_alias'!H:H,'Tenant price_day_alias'!B:B,"",0,1))</f>
        <v>31895e81-3474-4f0f-9ed6-47435f2dc260</v>
      </c>
      <c r="AF66" t="str">
        <f>_xlfn.XLOOKUP(_xlfn.CONCAT(B66,C66,AA66),'Tenant shipping bcs'!Z:Z,'Tenant shipping bcs'!A:A,"",0,1)</f>
        <v>73c0aacf-2c75-4024-99b1-fc76ded8c455</v>
      </c>
      <c r="AG66" t="str">
        <f>_xlfn.XLOOKUP(_xlfn.CONCAT(B66,C66,AA66,J66),'Tenant shipping bcs'!AA:AA,'Tenant shipping bcs'!F:F,"",0,1)</f>
        <v>83cf4d70-2f19-4ed4-b20d-73ef482866b8</v>
      </c>
      <c r="AH66" s="1">
        <f>_xlfn.XLOOKUP(AG66,'Tenant shipping bcs'!F:F,'Tenant shipping bcs'!H:H,"",0,1)</f>
        <v>45200</v>
      </c>
      <c r="AI66" s="1">
        <f>_xlfn.XLOOKUP(AG66,'Tenant shipping bcs'!F:F,'Tenant shipping bcs'!I:I,"",0,1)</f>
        <v>45291</v>
      </c>
      <c r="AJ66" t="str">
        <f>_xlfn.XLOOKUP(_xlfn.CONCAT(B66,C66,AA66,AB66),'Tenant shipping bcs'!AB:AB,'Tenant shipping bcs'!L:L,"",0,1)</f>
        <v>ea1f2310-71bb-4b31-a86e-6191e12a9491</v>
      </c>
      <c r="AK66" t="str">
        <f t="shared" si="0"/>
        <v>b98dfdb4-f119-4b82-9bb5-46dedc9d2c1445200ea1f2310-71bb-4b31-a86e-6191e12a949148f38a0b-1bf1-4df5-9979-f0b282c4299ebd129d86-a2c9-4c24-8a8a-57aee07c72b731895e81-3474-4f0f-9ed6-47435f2dc26000.1</v>
      </c>
      <c r="AL66">
        <f>IF(_xlfn.XLOOKUP(AK66,'Tenant shipping bcs'!AF:AF,'Tenant shipping bcs'!J:J,"",0,1)="",1,0)</f>
        <v>0</v>
      </c>
      <c r="AM66">
        <f t="shared" si="1"/>
        <v>0</v>
      </c>
      <c r="AN66">
        <f t="shared" si="2"/>
        <v>0</v>
      </c>
      <c r="AO66" t="str">
        <f>IF(Q66="Combined Adder",IF(SUMIFS('Tenant shipping bcs'!T:T,'Tenant shipping bcs'!B:B,'EN db generated JSON w_codes'!B66,'Tenant shipping bcs'!C:C,'EN db generated JSON w_codes'!C66,'Tenant shipping bcs'!E:E,'EN db generated JSON w_codes'!AA66,'Tenant shipping bcs'!H:H,'EN db generated JSON w_codes'!J66,'Tenant shipping bcs'!I:I,'EN db generated JSON w_codes'!K66,'Tenant shipping bcs'!L:L,'EN db generated JSON w_codes'!AB66,'Tenant shipping bcs'!N:N,'EN db generated JSON w_codes'!AC66)&lt;&gt;'EN db generated JSON w_codes'!Y66,1,0),"")</f>
        <v/>
      </c>
    </row>
    <row r="67" spans="1:41" hidden="1" x14ac:dyDescent="0.25">
      <c r="A67" t="s">
        <v>22574</v>
      </c>
      <c r="B67" t="s">
        <v>7660</v>
      </c>
      <c r="C67" t="s">
        <v>7660</v>
      </c>
      <c r="D67" t="s">
        <v>26</v>
      </c>
      <c r="E67" t="s">
        <v>6581</v>
      </c>
      <c r="F67" t="s">
        <v>4825</v>
      </c>
      <c r="G67" t="s">
        <v>28</v>
      </c>
      <c r="H67" t="s">
        <v>22575</v>
      </c>
      <c r="I67" t="s">
        <v>22574</v>
      </c>
      <c r="J67" s="1">
        <v>45200</v>
      </c>
      <c r="K67" s="1">
        <v>45291</v>
      </c>
      <c r="L67" t="s">
        <v>22583</v>
      </c>
      <c r="M67" t="s">
        <v>22575</v>
      </c>
      <c r="N67" s="36" t="s">
        <v>3612</v>
      </c>
      <c r="O67" t="s">
        <v>46</v>
      </c>
      <c r="P67" t="s">
        <v>28</v>
      </c>
      <c r="Q67" t="s">
        <v>44</v>
      </c>
      <c r="R67" t="s">
        <v>45</v>
      </c>
      <c r="S67" t="s">
        <v>28</v>
      </c>
      <c r="Y67">
        <v>8.2178599999999893E-2</v>
      </c>
      <c r="Z67">
        <v>1</v>
      </c>
      <c r="AA67" t="str">
        <f>_xlfn.XLOOKUP(_xlfn.CONCAT(F67,G67),'Tenant terminal_alias'!H:H,'Tenant terminal_alias'!B:B,"",0,1)</f>
        <v>b98dfdb4-f119-4b82-9bb5-46dedc9d2c14</v>
      </c>
      <c r="AB67" t="str">
        <f>_xlfn.XLOOKUP(_xlfn.CONCAT(O67,P67),'Tenant product_alias'!H:H,'Tenant product_alias'!B:B,"",0,1)</f>
        <v>ea1f2310-71bb-4b31-a86e-6191e12a9491</v>
      </c>
      <c r="AC67" t="str">
        <f>_xlfn.XLOOKUP(_xlfn.CONCAT(R67,S67),'Tenant line_item_type_alias'!H:H,'Tenant line_item_type_alias'!B:B,"",0,1)</f>
        <v>5c076ba9-9c7c-4e77-b62f-8bbe8307b08d</v>
      </c>
      <c r="AD67" t="str">
        <f>IF(Q67="Combined Adder","NA",_xlfn.XLOOKUP(_xlfn.CONCAT(U67,V67),'Tenant index_alias'!H:H,'Tenant index_alias'!B:B,"",0,1))</f>
        <v>NA</v>
      </c>
      <c r="AE67" t="str">
        <f>IF(Q67="Combined Adder", "NA",_xlfn.XLOOKUP(_xlfn.CONCAT(W67,X67),'Tenant price_day_alias'!H:H,'Tenant price_day_alias'!B:B,"",0,1))</f>
        <v>NA</v>
      </c>
      <c r="AF67" t="str">
        <f>_xlfn.XLOOKUP(_xlfn.CONCAT(B67,C67,AA67),'Tenant shipping bcs'!Z:Z,'Tenant shipping bcs'!A:A,"",0,1)</f>
        <v>73c0aacf-2c75-4024-99b1-fc76ded8c455</v>
      </c>
      <c r="AG67" t="str">
        <f>_xlfn.XLOOKUP(_xlfn.CONCAT(B67,C67,AA67,J67),'Tenant shipping bcs'!AA:AA,'Tenant shipping bcs'!F:F,"",0,1)</f>
        <v>83cf4d70-2f19-4ed4-b20d-73ef482866b8</v>
      </c>
      <c r="AH67" s="1">
        <f>_xlfn.XLOOKUP(AG67,'Tenant shipping bcs'!F:F,'Tenant shipping bcs'!H:H,"",0,1)</f>
        <v>45200</v>
      </c>
      <c r="AI67" s="1">
        <f>_xlfn.XLOOKUP(AG67,'Tenant shipping bcs'!F:F,'Tenant shipping bcs'!I:I,"",0,1)</f>
        <v>45291</v>
      </c>
      <c r="AJ67" t="str">
        <f>_xlfn.XLOOKUP(_xlfn.CONCAT(B67,C67,AA67,AB67),'Tenant shipping bcs'!AB:AB,'Tenant shipping bcs'!L:L,"",0,1)</f>
        <v>ea1f2310-71bb-4b31-a86e-6191e12a9491</v>
      </c>
      <c r="AK67" t="str">
        <f t="shared" ref="AK67:AK130" si="3">IF(Q67="Combined Adder",_xlfn.CONCAT(AA67,J67,AB67,AC67,Y67,Z67),_xlfn.CONCAT(AA67,J67,AB67,AC67,AD67,AE67,Y67,Z67))</f>
        <v>b98dfdb4-f119-4b82-9bb5-46dedc9d2c1445200ea1f2310-71bb-4b31-a86e-6191e12a94915c076ba9-9c7c-4e77-b62f-8bbe8307b08d0.08217859999999991</v>
      </c>
      <c r="AL67">
        <f>IF(_xlfn.XLOOKUP(AK67,'Tenant shipping bcs'!AF:AF,'Tenant shipping bcs'!J:J,"",0,1)="",1,0)</f>
        <v>0</v>
      </c>
      <c r="AM67">
        <f t="shared" ref="AM67:AM130" si="4">IF(AI67&lt;&gt;K67,1,0)</f>
        <v>0</v>
      </c>
      <c r="AN67">
        <f t="shared" ref="AN67:AN130" si="5">IF(AA67="",1,0)</f>
        <v>0</v>
      </c>
      <c r="AO67">
        <f>IF(Q67="Combined Adder",IF(SUMIFS('Tenant shipping bcs'!T:T,'Tenant shipping bcs'!B:B,'EN db generated JSON w_codes'!B67,'Tenant shipping bcs'!C:C,'EN db generated JSON w_codes'!C67,'Tenant shipping bcs'!E:E,'EN db generated JSON w_codes'!AA67,'Tenant shipping bcs'!H:H,'EN db generated JSON w_codes'!J67,'Tenant shipping bcs'!I:I,'EN db generated JSON w_codes'!K67,'Tenant shipping bcs'!L:L,'EN db generated JSON w_codes'!AB67,'Tenant shipping bcs'!N:N,'EN db generated JSON w_codes'!AC67)&lt;&gt;'EN db generated JSON w_codes'!Y67,1,0),"")</f>
        <v>0</v>
      </c>
    </row>
    <row r="68" spans="1:41" hidden="1" x14ac:dyDescent="0.25">
      <c r="A68" t="s">
        <v>22574</v>
      </c>
      <c r="B68" t="s">
        <v>7660</v>
      </c>
      <c r="C68" t="s">
        <v>7660</v>
      </c>
      <c r="D68" t="s">
        <v>26</v>
      </c>
      <c r="E68" t="s">
        <v>6581</v>
      </c>
      <c r="F68" t="s">
        <v>4825</v>
      </c>
      <c r="G68" t="s">
        <v>28</v>
      </c>
      <c r="H68" t="s">
        <v>22586</v>
      </c>
      <c r="I68" t="s">
        <v>22574</v>
      </c>
      <c r="J68" s="1">
        <v>45292</v>
      </c>
      <c r="K68" s="1">
        <v>45473</v>
      </c>
      <c r="L68" t="s">
        <v>22590</v>
      </c>
      <c r="M68" t="s">
        <v>22586</v>
      </c>
      <c r="N68" s="36" t="s">
        <v>3615</v>
      </c>
      <c r="O68" t="s">
        <v>30</v>
      </c>
      <c r="P68" t="s">
        <v>28</v>
      </c>
      <c r="Q68" t="s">
        <v>31</v>
      </c>
      <c r="R68" t="s">
        <v>32</v>
      </c>
      <c r="S68" t="s">
        <v>28</v>
      </c>
      <c r="T68" t="s">
        <v>132</v>
      </c>
      <c r="U68" t="s">
        <v>133</v>
      </c>
      <c r="V68" t="s">
        <v>28</v>
      </c>
      <c r="W68" t="s">
        <v>35</v>
      </c>
      <c r="X68" t="s">
        <v>28</v>
      </c>
      <c r="Y68">
        <v>0</v>
      </c>
      <c r="Z68">
        <v>0.9</v>
      </c>
      <c r="AA68" t="str">
        <f>_xlfn.XLOOKUP(_xlfn.CONCAT(F68,G68),'Tenant terminal_alias'!H:H,'Tenant terminal_alias'!B:B,"",0,1)</f>
        <v>b98dfdb4-f119-4b82-9bb5-46dedc9d2c14</v>
      </c>
      <c r="AB68" t="str">
        <f>_xlfn.XLOOKUP(_xlfn.CONCAT(O68,P68),'Tenant product_alias'!H:H,'Tenant product_alias'!B:B,"",0,1)</f>
        <v>6d63bd62-c4bf-47cb-b8f3-f42dd3b275a0</v>
      </c>
      <c r="AC68" t="str">
        <f>_xlfn.XLOOKUP(_xlfn.CONCAT(R68,S68),'Tenant line_item_type_alias'!H:H,'Tenant line_item_type_alias'!B:B,"",0,1)</f>
        <v>dc9edc8f-e12e-48ea-b3e4-aeff50ca09b3</v>
      </c>
      <c r="AD68" t="str">
        <f>IF(Q68="Combined Adder","NA",_xlfn.XLOOKUP(_xlfn.CONCAT(U68,V68),'Tenant index_alias'!H:H,'Tenant index_alias'!B:B,"",0,1))</f>
        <v>64ee3483-9a6b-4250-a8a2-4a9d169cd41d</v>
      </c>
      <c r="AE68" t="str">
        <f>IF(Q68="Combined Adder", "NA",_xlfn.XLOOKUP(_xlfn.CONCAT(W68,X68),'Tenant price_day_alias'!H:H,'Tenant price_day_alias'!B:B,"",0,1))</f>
        <v>31895e81-3474-4f0f-9ed6-47435f2dc260</v>
      </c>
      <c r="AF68" t="str">
        <f>_xlfn.XLOOKUP(_xlfn.CONCAT(B68,C68,AA68),'Tenant shipping bcs'!Z:Z,'Tenant shipping bcs'!A:A,"",0,1)</f>
        <v>73c0aacf-2c75-4024-99b1-fc76ded8c455</v>
      </c>
      <c r="AG68" t="str">
        <f>_xlfn.XLOOKUP(_xlfn.CONCAT(B68,C68,AA68,J68),'Tenant shipping bcs'!AA:AA,'Tenant shipping bcs'!F:F,"",0,1)</f>
        <v>cd6db7d5-5055-4af3-9738-94a73c1d6226</v>
      </c>
      <c r="AH68" s="1">
        <f>_xlfn.XLOOKUP(AG68,'Tenant shipping bcs'!F:F,'Tenant shipping bcs'!H:H,"",0,1)</f>
        <v>45292</v>
      </c>
      <c r="AI68" s="1">
        <f>_xlfn.XLOOKUP(AG68,'Tenant shipping bcs'!F:F,'Tenant shipping bcs'!I:I,"",0,1)</f>
        <v>45473</v>
      </c>
      <c r="AJ68" t="str">
        <f>_xlfn.XLOOKUP(_xlfn.CONCAT(B68,C68,AA68,AB68),'Tenant shipping bcs'!AB:AB,'Tenant shipping bcs'!L:L,"",0,1)</f>
        <v>6d63bd62-c4bf-47cb-b8f3-f42dd3b275a0</v>
      </c>
      <c r="AK68" t="str">
        <f t="shared" si="3"/>
        <v>b98dfdb4-f119-4b82-9bb5-46dedc9d2c14452926d63bd62-c4bf-47cb-b8f3-f42dd3b275a0dc9edc8f-e12e-48ea-b3e4-aeff50ca09b364ee3483-9a6b-4250-a8a2-4a9d169cd41d31895e81-3474-4f0f-9ed6-47435f2dc26000.9</v>
      </c>
      <c r="AL68">
        <f>IF(_xlfn.XLOOKUP(AK68,'Tenant shipping bcs'!AF:AF,'Tenant shipping bcs'!J:J,"",0,1)="",1,0)</f>
        <v>0</v>
      </c>
      <c r="AM68">
        <f t="shared" si="4"/>
        <v>0</v>
      </c>
      <c r="AN68">
        <f t="shared" si="5"/>
        <v>0</v>
      </c>
      <c r="AO68" t="str">
        <f>IF(Q68="Combined Adder",IF(SUMIFS('Tenant shipping bcs'!T:T,'Tenant shipping bcs'!B:B,'EN db generated JSON w_codes'!B68,'Tenant shipping bcs'!C:C,'EN db generated JSON w_codes'!C68,'Tenant shipping bcs'!E:E,'EN db generated JSON w_codes'!AA68,'Tenant shipping bcs'!H:H,'EN db generated JSON w_codes'!J68,'Tenant shipping bcs'!I:I,'EN db generated JSON w_codes'!K68,'Tenant shipping bcs'!L:L,'EN db generated JSON w_codes'!AB68,'Tenant shipping bcs'!N:N,'EN db generated JSON w_codes'!AC68)&lt;&gt;'EN db generated JSON w_codes'!Y68,1,0),"")</f>
        <v/>
      </c>
    </row>
    <row r="69" spans="1:41" hidden="1" x14ac:dyDescent="0.25">
      <c r="A69" t="s">
        <v>22574</v>
      </c>
      <c r="B69" t="s">
        <v>7660</v>
      </c>
      <c r="C69" t="s">
        <v>7660</v>
      </c>
      <c r="D69" t="s">
        <v>26</v>
      </c>
      <c r="E69" t="s">
        <v>6581</v>
      </c>
      <c r="F69" t="s">
        <v>4825</v>
      </c>
      <c r="G69" t="s">
        <v>28</v>
      </c>
      <c r="H69" t="s">
        <v>22586</v>
      </c>
      <c r="I69" t="s">
        <v>22574</v>
      </c>
      <c r="J69" s="1">
        <v>45292</v>
      </c>
      <c r="K69" s="1">
        <v>45473</v>
      </c>
      <c r="L69" t="s">
        <v>22593</v>
      </c>
      <c r="M69" t="s">
        <v>22586</v>
      </c>
      <c r="N69" s="36" t="s">
        <v>3615</v>
      </c>
      <c r="O69" t="s">
        <v>30</v>
      </c>
      <c r="P69" t="s">
        <v>28</v>
      </c>
      <c r="Q69" t="s">
        <v>36</v>
      </c>
      <c r="R69" t="s">
        <v>37</v>
      </c>
      <c r="S69" t="s">
        <v>28</v>
      </c>
      <c r="T69" t="s">
        <v>38</v>
      </c>
      <c r="U69" t="s">
        <v>39</v>
      </c>
      <c r="V69" t="s">
        <v>28</v>
      </c>
      <c r="W69" t="s">
        <v>35</v>
      </c>
      <c r="X69" t="s">
        <v>28</v>
      </c>
      <c r="Y69">
        <v>0</v>
      </c>
      <c r="Z69">
        <v>-0.1</v>
      </c>
      <c r="AA69" t="str">
        <f>_xlfn.XLOOKUP(_xlfn.CONCAT(F69,G69),'Tenant terminal_alias'!H:H,'Tenant terminal_alias'!B:B,"",0,1)</f>
        <v>b98dfdb4-f119-4b82-9bb5-46dedc9d2c14</v>
      </c>
      <c r="AB69" t="str">
        <f>_xlfn.XLOOKUP(_xlfn.CONCAT(O69,P69),'Tenant product_alias'!H:H,'Tenant product_alias'!B:B,"",0,1)</f>
        <v>6d63bd62-c4bf-47cb-b8f3-f42dd3b275a0</v>
      </c>
      <c r="AC69" t="str">
        <f>_xlfn.XLOOKUP(_xlfn.CONCAT(R69,S69),'Tenant line_item_type_alias'!H:H,'Tenant line_item_type_alias'!B:B,"",0,1)</f>
        <v>31855626-d6c1-43f2-a691-837ee101f276</v>
      </c>
      <c r="AD69" t="str">
        <f>IF(Q69="Combined Adder","NA",_xlfn.XLOOKUP(_xlfn.CONCAT(U69,V69),'Tenant index_alias'!H:H,'Tenant index_alias'!B:B,"",0,1))</f>
        <v>5551fa74-a5bd-4ad7-8476-5772d2ff67b4</v>
      </c>
      <c r="AE69" t="str">
        <f>IF(Q69="Combined Adder", "NA",_xlfn.XLOOKUP(_xlfn.CONCAT(W69,X69),'Tenant price_day_alias'!H:H,'Tenant price_day_alias'!B:B,"",0,1))</f>
        <v>31895e81-3474-4f0f-9ed6-47435f2dc260</v>
      </c>
      <c r="AF69" t="str">
        <f>_xlfn.XLOOKUP(_xlfn.CONCAT(B69,C69,AA69),'Tenant shipping bcs'!Z:Z,'Tenant shipping bcs'!A:A,"",0,1)</f>
        <v>73c0aacf-2c75-4024-99b1-fc76ded8c455</v>
      </c>
      <c r="AG69" t="str">
        <f>_xlfn.XLOOKUP(_xlfn.CONCAT(B69,C69,AA69,J69),'Tenant shipping bcs'!AA:AA,'Tenant shipping bcs'!F:F,"",0,1)</f>
        <v>cd6db7d5-5055-4af3-9738-94a73c1d6226</v>
      </c>
      <c r="AH69" s="1">
        <f>_xlfn.XLOOKUP(AG69,'Tenant shipping bcs'!F:F,'Tenant shipping bcs'!H:H,"",0,1)</f>
        <v>45292</v>
      </c>
      <c r="AI69" s="1">
        <f>_xlfn.XLOOKUP(AG69,'Tenant shipping bcs'!F:F,'Tenant shipping bcs'!I:I,"",0,1)</f>
        <v>45473</v>
      </c>
      <c r="AJ69" t="str">
        <f>_xlfn.XLOOKUP(_xlfn.CONCAT(B69,C69,AA69,AB69),'Tenant shipping bcs'!AB:AB,'Tenant shipping bcs'!L:L,"",0,1)</f>
        <v>6d63bd62-c4bf-47cb-b8f3-f42dd3b275a0</v>
      </c>
      <c r="AK69" t="str">
        <f t="shared" si="3"/>
        <v>b98dfdb4-f119-4b82-9bb5-46dedc9d2c14452926d63bd62-c4bf-47cb-b8f3-f42dd3b275a031855626-d6c1-43f2-a691-837ee101f2765551fa74-a5bd-4ad7-8476-5772d2ff67b431895e81-3474-4f0f-9ed6-47435f2dc2600-0.1</v>
      </c>
      <c r="AL69">
        <f>IF(_xlfn.XLOOKUP(AK69,'Tenant shipping bcs'!AF:AF,'Tenant shipping bcs'!J:J,"",0,1)="",1,0)</f>
        <v>0</v>
      </c>
      <c r="AM69">
        <f t="shared" si="4"/>
        <v>0</v>
      </c>
      <c r="AN69">
        <f t="shared" si="5"/>
        <v>0</v>
      </c>
      <c r="AO69" t="str">
        <f>IF(Q69="Combined Adder",IF(SUMIFS('Tenant shipping bcs'!T:T,'Tenant shipping bcs'!B:B,'EN db generated JSON w_codes'!B69,'Tenant shipping bcs'!C:C,'EN db generated JSON w_codes'!C69,'Tenant shipping bcs'!E:E,'EN db generated JSON w_codes'!AA69,'Tenant shipping bcs'!H:H,'EN db generated JSON w_codes'!J69,'Tenant shipping bcs'!I:I,'EN db generated JSON w_codes'!K69,'Tenant shipping bcs'!L:L,'EN db generated JSON w_codes'!AB69,'Tenant shipping bcs'!N:N,'EN db generated JSON w_codes'!AC69)&lt;&gt;'EN db generated JSON w_codes'!Y69,1,0),"")</f>
        <v/>
      </c>
    </row>
    <row r="70" spans="1:41" hidden="1" x14ac:dyDescent="0.25">
      <c r="A70" t="s">
        <v>22574</v>
      </c>
      <c r="B70" t="s">
        <v>7660</v>
      </c>
      <c r="C70" t="s">
        <v>7660</v>
      </c>
      <c r="D70" t="s">
        <v>26</v>
      </c>
      <c r="E70" t="s">
        <v>6581</v>
      </c>
      <c r="F70" t="s">
        <v>4825</v>
      </c>
      <c r="G70" t="s">
        <v>28</v>
      </c>
      <c r="H70" t="s">
        <v>22586</v>
      </c>
      <c r="I70" t="s">
        <v>22574</v>
      </c>
      <c r="J70" s="1">
        <v>45292</v>
      </c>
      <c r="K70" s="1">
        <v>45473</v>
      </c>
      <c r="L70" t="s">
        <v>22588</v>
      </c>
      <c r="M70" t="s">
        <v>22586</v>
      </c>
      <c r="N70" s="4" t="s">
        <v>3615</v>
      </c>
      <c r="O70" t="s">
        <v>30</v>
      </c>
      <c r="P70" t="s">
        <v>28</v>
      </c>
      <c r="Q70" t="s">
        <v>40</v>
      </c>
      <c r="R70" t="s">
        <v>41</v>
      </c>
      <c r="S70" t="s">
        <v>28</v>
      </c>
      <c r="T70" t="s">
        <v>42</v>
      </c>
      <c r="U70" t="s">
        <v>43</v>
      </c>
      <c r="V70" t="s">
        <v>28</v>
      </c>
      <c r="W70" t="s">
        <v>35</v>
      </c>
      <c r="X70" t="s">
        <v>28</v>
      </c>
      <c r="Y70">
        <v>0</v>
      </c>
      <c r="Z70">
        <v>0.1</v>
      </c>
      <c r="AA70" t="str">
        <f>_xlfn.XLOOKUP(_xlfn.CONCAT(F70,G70),'Tenant terminal_alias'!H:H,'Tenant terminal_alias'!B:B,"",0,1)</f>
        <v>b98dfdb4-f119-4b82-9bb5-46dedc9d2c14</v>
      </c>
      <c r="AB70" t="str">
        <f>_xlfn.XLOOKUP(_xlfn.CONCAT(O70,P70),'Tenant product_alias'!H:H,'Tenant product_alias'!B:B,"",0,1)</f>
        <v>6d63bd62-c4bf-47cb-b8f3-f42dd3b275a0</v>
      </c>
      <c r="AC70" t="str">
        <f>_xlfn.XLOOKUP(_xlfn.CONCAT(R70,S70),'Tenant line_item_type_alias'!H:H,'Tenant line_item_type_alias'!B:B,"",0,1)</f>
        <v>48f38a0b-1bf1-4df5-9979-f0b282c4299e</v>
      </c>
      <c r="AD70" t="str">
        <f>IF(Q70="Combined Adder","NA",_xlfn.XLOOKUP(_xlfn.CONCAT(U70,V70),'Tenant index_alias'!H:H,'Tenant index_alias'!B:B,"",0,1))</f>
        <v>bd129d86-a2c9-4c24-8a8a-57aee07c72b7</v>
      </c>
      <c r="AE70" t="str">
        <f>IF(Q70="Combined Adder", "NA",_xlfn.XLOOKUP(_xlfn.CONCAT(W70,X70),'Tenant price_day_alias'!H:H,'Tenant price_day_alias'!B:B,"",0,1))</f>
        <v>31895e81-3474-4f0f-9ed6-47435f2dc260</v>
      </c>
      <c r="AF70" t="str">
        <f>_xlfn.XLOOKUP(_xlfn.CONCAT(B70,C70,AA70),'Tenant shipping bcs'!Z:Z,'Tenant shipping bcs'!A:A,"",0,1)</f>
        <v>73c0aacf-2c75-4024-99b1-fc76ded8c455</v>
      </c>
      <c r="AG70" t="str">
        <f>_xlfn.XLOOKUP(_xlfn.CONCAT(B70,C70,AA70,J70),'Tenant shipping bcs'!AA:AA,'Tenant shipping bcs'!F:F,"",0,1)</f>
        <v>cd6db7d5-5055-4af3-9738-94a73c1d6226</v>
      </c>
      <c r="AH70" s="1">
        <f>_xlfn.XLOOKUP(AG70,'Tenant shipping bcs'!F:F,'Tenant shipping bcs'!H:H,"",0,1)</f>
        <v>45292</v>
      </c>
      <c r="AI70" s="1">
        <f>_xlfn.XLOOKUP(AG70,'Tenant shipping bcs'!F:F,'Tenant shipping bcs'!I:I,"",0,1)</f>
        <v>45473</v>
      </c>
      <c r="AJ70" t="str">
        <f>_xlfn.XLOOKUP(_xlfn.CONCAT(B70,C70,AA70,AB70),'Tenant shipping bcs'!AB:AB,'Tenant shipping bcs'!L:L,"",0,1)</f>
        <v>6d63bd62-c4bf-47cb-b8f3-f42dd3b275a0</v>
      </c>
      <c r="AK70" t="str">
        <f t="shared" si="3"/>
        <v>b98dfdb4-f119-4b82-9bb5-46dedc9d2c14452926d63bd62-c4bf-47cb-b8f3-f42dd3b275a048f38a0b-1bf1-4df5-9979-f0b282c4299ebd129d86-a2c9-4c24-8a8a-57aee07c72b731895e81-3474-4f0f-9ed6-47435f2dc26000.1</v>
      </c>
      <c r="AL70">
        <f>IF(_xlfn.XLOOKUP(AK70,'Tenant shipping bcs'!AF:AF,'Tenant shipping bcs'!J:J,"",0,1)="",1,0)</f>
        <v>0</v>
      </c>
      <c r="AM70">
        <f t="shared" si="4"/>
        <v>0</v>
      </c>
      <c r="AN70">
        <f t="shared" si="5"/>
        <v>0</v>
      </c>
      <c r="AO70" t="str">
        <f>IF(Q70="Combined Adder",IF(SUMIFS('Tenant shipping bcs'!T:T,'Tenant shipping bcs'!B:B,'EN db generated JSON w_codes'!B70,'Tenant shipping bcs'!C:C,'EN db generated JSON w_codes'!C70,'Tenant shipping bcs'!E:E,'EN db generated JSON w_codes'!AA70,'Tenant shipping bcs'!H:H,'EN db generated JSON w_codes'!J70,'Tenant shipping bcs'!I:I,'EN db generated JSON w_codes'!K70,'Tenant shipping bcs'!L:L,'EN db generated JSON w_codes'!AB70,'Tenant shipping bcs'!N:N,'EN db generated JSON w_codes'!AC70)&lt;&gt;'EN db generated JSON w_codes'!Y70,1,0),"")</f>
        <v/>
      </c>
    </row>
    <row r="71" spans="1:41" hidden="1" x14ac:dyDescent="0.25">
      <c r="A71" t="s">
        <v>22574</v>
      </c>
      <c r="B71" t="s">
        <v>7660</v>
      </c>
      <c r="C71" t="s">
        <v>7660</v>
      </c>
      <c r="D71" t="s">
        <v>26</v>
      </c>
      <c r="E71" t="s">
        <v>6581</v>
      </c>
      <c r="F71" t="s">
        <v>4825</v>
      </c>
      <c r="G71" t="s">
        <v>28</v>
      </c>
      <c r="H71" t="s">
        <v>22586</v>
      </c>
      <c r="I71" t="s">
        <v>22574</v>
      </c>
      <c r="J71" s="1">
        <v>45292</v>
      </c>
      <c r="K71" s="1">
        <v>45473</v>
      </c>
      <c r="L71" s="2" t="s">
        <v>22595</v>
      </c>
      <c r="M71" t="s">
        <v>22586</v>
      </c>
      <c r="N71" s="4" t="s">
        <v>3615</v>
      </c>
      <c r="O71" t="s">
        <v>30</v>
      </c>
      <c r="P71" t="s">
        <v>28</v>
      </c>
      <c r="Q71" t="s">
        <v>44</v>
      </c>
      <c r="R71" t="s">
        <v>45</v>
      </c>
      <c r="S71" t="s">
        <v>28</v>
      </c>
      <c r="Y71">
        <v>8.2827999999999999E-2</v>
      </c>
      <c r="Z71">
        <v>1</v>
      </c>
      <c r="AA71" t="str">
        <f>_xlfn.XLOOKUP(_xlfn.CONCAT(F71,G71),'Tenant terminal_alias'!H:H,'Tenant terminal_alias'!B:B,"",0,1)</f>
        <v>b98dfdb4-f119-4b82-9bb5-46dedc9d2c14</v>
      </c>
      <c r="AB71" t="str">
        <f>_xlfn.XLOOKUP(_xlfn.CONCAT(O71,P71),'Tenant product_alias'!H:H,'Tenant product_alias'!B:B,"",0,1)</f>
        <v>6d63bd62-c4bf-47cb-b8f3-f42dd3b275a0</v>
      </c>
      <c r="AC71" t="str">
        <f>_xlfn.XLOOKUP(_xlfn.CONCAT(R71,S71),'Tenant line_item_type_alias'!H:H,'Tenant line_item_type_alias'!B:B,"",0,1)</f>
        <v>5c076ba9-9c7c-4e77-b62f-8bbe8307b08d</v>
      </c>
      <c r="AD71" t="str">
        <f>IF(Q71="Combined Adder","NA",_xlfn.XLOOKUP(_xlfn.CONCAT(U71,V71),'Tenant index_alias'!H:H,'Tenant index_alias'!B:B,"",0,1))</f>
        <v>NA</v>
      </c>
      <c r="AE71" t="str">
        <f>IF(Q71="Combined Adder", "NA",_xlfn.XLOOKUP(_xlfn.CONCAT(W71,X71),'Tenant price_day_alias'!H:H,'Tenant price_day_alias'!B:B,"",0,1))</f>
        <v>NA</v>
      </c>
      <c r="AF71" t="str">
        <f>_xlfn.XLOOKUP(_xlfn.CONCAT(B71,C71,AA71),'Tenant shipping bcs'!Z:Z,'Tenant shipping bcs'!A:A,"",0,1)</f>
        <v>73c0aacf-2c75-4024-99b1-fc76ded8c455</v>
      </c>
      <c r="AG71" t="str">
        <f>_xlfn.XLOOKUP(_xlfn.CONCAT(B71,C71,AA71,J71),'Tenant shipping bcs'!AA:AA,'Tenant shipping bcs'!F:F,"",0,1)</f>
        <v>cd6db7d5-5055-4af3-9738-94a73c1d6226</v>
      </c>
      <c r="AH71" s="1">
        <f>_xlfn.XLOOKUP(AG71,'Tenant shipping bcs'!F:F,'Tenant shipping bcs'!H:H,"",0,1)</f>
        <v>45292</v>
      </c>
      <c r="AI71" s="1">
        <f>_xlfn.XLOOKUP(AG71,'Tenant shipping bcs'!F:F,'Tenant shipping bcs'!I:I,"",0,1)</f>
        <v>45473</v>
      </c>
      <c r="AJ71" t="str">
        <f>_xlfn.XLOOKUP(_xlfn.CONCAT(B71,C71,AA71,AB71),'Tenant shipping bcs'!AB:AB,'Tenant shipping bcs'!L:L,"",0,1)</f>
        <v>6d63bd62-c4bf-47cb-b8f3-f42dd3b275a0</v>
      </c>
      <c r="AK71" t="str">
        <f t="shared" si="3"/>
        <v>b98dfdb4-f119-4b82-9bb5-46dedc9d2c14452926d63bd62-c4bf-47cb-b8f3-f42dd3b275a05c076ba9-9c7c-4e77-b62f-8bbe8307b08d0.0828281</v>
      </c>
      <c r="AL71">
        <f>IF(_xlfn.XLOOKUP(AK71,'Tenant shipping bcs'!AF:AF,'Tenant shipping bcs'!J:J,"",0,1)="",1,0)</f>
        <v>0</v>
      </c>
      <c r="AM71">
        <f t="shared" si="4"/>
        <v>0</v>
      </c>
      <c r="AN71">
        <f t="shared" si="5"/>
        <v>0</v>
      </c>
      <c r="AO71">
        <f>IF(Q71="Combined Adder",IF(SUMIFS('Tenant shipping bcs'!T:T,'Tenant shipping bcs'!B:B,'EN db generated JSON w_codes'!B71,'Tenant shipping bcs'!C:C,'EN db generated JSON w_codes'!C71,'Tenant shipping bcs'!E:E,'EN db generated JSON w_codes'!AA71,'Tenant shipping bcs'!H:H,'EN db generated JSON w_codes'!J71,'Tenant shipping bcs'!I:I,'EN db generated JSON w_codes'!K71,'Tenant shipping bcs'!L:L,'EN db generated JSON w_codes'!AB71,'Tenant shipping bcs'!N:N,'EN db generated JSON w_codes'!AC71)&lt;&gt;'EN db generated JSON w_codes'!Y71,1,0),"")</f>
        <v>0</v>
      </c>
    </row>
    <row r="72" spans="1:41" hidden="1" x14ac:dyDescent="0.25">
      <c r="A72" t="s">
        <v>22574</v>
      </c>
      <c r="B72" t="s">
        <v>7660</v>
      </c>
      <c r="C72" t="s">
        <v>7660</v>
      </c>
      <c r="D72" t="s">
        <v>26</v>
      </c>
      <c r="E72" t="s">
        <v>6581</v>
      </c>
      <c r="F72" t="s">
        <v>4825</v>
      </c>
      <c r="G72" t="s">
        <v>28</v>
      </c>
      <c r="H72" t="s">
        <v>22586</v>
      </c>
      <c r="I72" t="s">
        <v>22574</v>
      </c>
      <c r="J72" s="1">
        <v>45292</v>
      </c>
      <c r="K72" s="1">
        <v>45473</v>
      </c>
      <c r="L72" t="s">
        <v>22587</v>
      </c>
      <c r="M72" t="s">
        <v>22586</v>
      </c>
      <c r="N72" s="4" t="s">
        <v>205</v>
      </c>
      <c r="O72" t="s">
        <v>206</v>
      </c>
      <c r="P72" t="s">
        <v>28</v>
      </c>
      <c r="Q72" t="s">
        <v>31</v>
      </c>
      <c r="R72" t="s">
        <v>32</v>
      </c>
      <c r="S72" t="s">
        <v>28</v>
      </c>
      <c r="T72" t="s">
        <v>132</v>
      </c>
      <c r="U72" t="s">
        <v>133</v>
      </c>
      <c r="V72" t="s">
        <v>28</v>
      </c>
      <c r="W72" t="s">
        <v>35</v>
      </c>
      <c r="X72" t="s">
        <v>28</v>
      </c>
      <c r="Y72">
        <v>0</v>
      </c>
      <c r="Z72">
        <v>1</v>
      </c>
      <c r="AA72" t="str">
        <f>_xlfn.XLOOKUP(_xlfn.CONCAT(F72,G72),'Tenant terminal_alias'!H:H,'Tenant terminal_alias'!B:B,"",0,1)</f>
        <v>b98dfdb4-f119-4b82-9bb5-46dedc9d2c14</v>
      </c>
      <c r="AB72" t="str">
        <f>_xlfn.XLOOKUP(_xlfn.CONCAT(O72,P72),'Tenant product_alias'!H:H,'Tenant product_alias'!B:B,"",0,1)</f>
        <v>6edfe831-85f9-47cc-a896-7e4dc2239117</v>
      </c>
      <c r="AC72" t="str">
        <f>_xlfn.XLOOKUP(_xlfn.CONCAT(R72,S72),'Tenant line_item_type_alias'!H:H,'Tenant line_item_type_alias'!B:B,"",0,1)</f>
        <v>dc9edc8f-e12e-48ea-b3e4-aeff50ca09b3</v>
      </c>
      <c r="AD72" t="str">
        <f>IF(Q72="Combined Adder","NA",_xlfn.XLOOKUP(_xlfn.CONCAT(U72,V72),'Tenant index_alias'!H:H,'Tenant index_alias'!B:B,"",0,1))</f>
        <v>64ee3483-9a6b-4250-a8a2-4a9d169cd41d</v>
      </c>
      <c r="AE72" t="str">
        <f>IF(Q72="Combined Adder", "NA",_xlfn.XLOOKUP(_xlfn.CONCAT(W72,X72),'Tenant price_day_alias'!H:H,'Tenant price_day_alias'!B:B,"",0,1))</f>
        <v>31895e81-3474-4f0f-9ed6-47435f2dc260</v>
      </c>
      <c r="AF72" t="str">
        <f>_xlfn.XLOOKUP(_xlfn.CONCAT(B72,C72,AA72),'Tenant shipping bcs'!Z:Z,'Tenant shipping bcs'!A:A,"",0,1)</f>
        <v>73c0aacf-2c75-4024-99b1-fc76ded8c455</v>
      </c>
      <c r="AG72" t="str">
        <f>_xlfn.XLOOKUP(_xlfn.CONCAT(B72,C72,AA72,J72),'Tenant shipping bcs'!AA:AA,'Tenant shipping bcs'!F:F,"",0,1)</f>
        <v>cd6db7d5-5055-4af3-9738-94a73c1d6226</v>
      </c>
      <c r="AH72" s="1">
        <f>_xlfn.XLOOKUP(AG72,'Tenant shipping bcs'!F:F,'Tenant shipping bcs'!H:H,"",0,1)</f>
        <v>45292</v>
      </c>
      <c r="AI72" s="1">
        <f>_xlfn.XLOOKUP(AG72,'Tenant shipping bcs'!F:F,'Tenant shipping bcs'!I:I,"",0,1)</f>
        <v>45473</v>
      </c>
      <c r="AJ72" t="str">
        <f>_xlfn.XLOOKUP(_xlfn.CONCAT(B72,C72,AA72,AB72),'Tenant shipping bcs'!AB:AB,'Tenant shipping bcs'!L:L,"",0,1)</f>
        <v>6edfe831-85f9-47cc-a896-7e4dc2239117</v>
      </c>
      <c r="AK72" t="str">
        <f t="shared" si="3"/>
        <v>b98dfdb4-f119-4b82-9bb5-46dedc9d2c14452926edfe831-85f9-47cc-a896-7e4dc2239117dc9edc8f-e12e-48ea-b3e4-aeff50ca09b364ee3483-9a6b-4250-a8a2-4a9d169cd41d31895e81-3474-4f0f-9ed6-47435f2dc26001</v>
      </c>
      <c r="AL72">
        <f>IF(_xlfn.XLOOKUP(AK72,'Tenant shipping bcs'!AF:AF,'Tenant shipping bcs'!J:J,"",0,1)="",1,0)</f>
        <v>0</v>
      </c>
      <c r="AM72">
        <f t="shared" si="4"/>
        <v>0</v>
      </c>
      <c r="AN72">
        <f t="shared" si="5"/>
        <v>0</v>
      </c>
      <c r="AO72" t="str">
        <f>IF(Q72="Combined Adder",IF(SUMIFS('Tenant shipping bcs'!T:T,'Tenant shipping bcs'!B:B,'EN db generated JSON w_codes'!B72,'Tenant shipping bcs'!C:C,'EN db generated JSON w_codes'!C72,'Tenant shipping bcs'!E:E,'EN db generated JSON w_codes'!AA72,'Tenant shipping bcs'!H:H,'EN db generated JSON w_codes'!J72,'Tenant shipping bcs'!I:I,'EN db generated JSON w_codes'!K72,'Tenant shipping bcs'!L:L,'EN db generated JSON w_codes'!AB72,'Tenant shipping bcs'!N:N,'EN db generated JSON w_codes'!AC72)&lt;&gt;'EN db generated JSON w_codes'!Y72,1,0),"")</f>
        <v/>
      </c>
    </row>
    <row r="73" spans="1:41" hidden="1" x14ac:dyDescent="0.25">
      <c r="A73" t="s">
        <v>22574</v>
      </c>
      <c r="B73" t="s">
        <v>7660</v>
      </c>
      <c r="C73" t="s">
        <v>7660</v>
      </c>
      <c r="D73" t="s">
        <v>26</v>
      </c>
      <c r="E73" t="s">
        <v>6581</v>
      </c>
      <c r="F73" t="s">
        <v>4825</v>
      </c>
      <c r="G73" t="s">
        <v>28</v>
      </c>
      <c r="H73" t="s">
        <v>22586</v>
      </c>
      <c r="I73" t="s">
        <v>22574</v>
      </c>
      <c r="J73" s="1">
        <v>45292</v>
      </c>
      <c r="K73" s="1">
        <v>45473</v>
      </c>
      <c r="L73" t="s">
        <v>22594</v>
      </c>
      <c r="M73" t="s">
        <v>22586</v>
      </c>
      <c r="N73" s="4" t="s">
        <v>205</v>
      </c>
      <c r="O73" t="s">
        <v>206</v>
      </c>
      <c r="P73" t="s">
        <v>28</v>
      </c>
      <c r="Q73" t="s">
        <v>44</v>
      </c>
      <c r="R73" t="s">
        <v>45</v>
      </c>
      <c r="S73" t="s">
        <v>28</v>
      </c>
      <c r="Y73">
        <v>6.3742999999999994E-2</v>
      </c>
      <c r="Z73">
        <v>1</v>
      </c>
      <c r="AA73" t="str">
        <f>_xlfn.XLOOKUP(_xlfn.CONCAT(F73,G73),'Tenant terminal_alias'!H:H,'Tenant terminal_alias'!B:B,"",0,1)</f>
        <v>b98dfdb4-f119-4b82-9bb5-46dedc9d2c14</v>
      </c>
      <c r="AB73" t="str">
        <f>_xlfn.XLOOKUP(_xlfn.CONCAT(O73,P73),'Tenant product_alias'!H:H,'Tenant product_alias'!B:B,"",0,1)</f>
        <v>6edfe831-85f9-47cc-a896-7e4dc2239117</v>
      </c>
      <c r="AC73" t="str">
        <f>_xlfn.XLOOKUP(_xlfn.CONCAT(R73,S73),'Tenant line_item_type_alias'!H:H,'Tenant line_item_type_alias'!B:B,"",0,1)</f>
        <v>5c076ba9-9c7c-4e77-b62f-8bbe8307b08d</v>
      </c>
      <c r="AD73" t="str">
        <f>IF(Q73="Combined Adder","NA",_xlfn.XLOOKUP(_xlfn.CONCAT(U73,V73),'Tenant index_alias'!H:H,'Tenant index_alias'!B:B,"",0,1))</f>
        <v>NA</v>
      </c>
      <c r="AE73" t="str">
        <f>IF(Q73="Combined Adder", "NA",_xlfn.XLOOKUP(_xlfn.CONCAT(W73,X73),'Tenant price_day_alias'!H:H,'Tenant price_day_alias'!B:B,"",0,1))</f>
        <v>NA</v>
      </c>
      <c r="AF73" t="str">
        <f>_xlfn.XLOOKUP(_xlfn.CONCAT(B73,C73,AA73),'Tenant shipping bcs'!Z:Z,'Tenant shipping bcs'!A:A,"",0,1)</f>
        <v>73c0aacf-2c75-4024-99b1-fc76ded8c455</v>
      </c>
      <c r="AG73" t="str">
        <f>_xlfn.XLOOKUP(_xlfn.CONCAT(B73,C73,AA73,J73),'Tenant shipping bcs'!AA:AA,'Tenant shipping bcs'!F:F,"",0,1)</f>
        <v>cd6db7d5-5055-4af3-9738-94a73c1d6226</v>
      </c>
      <c r="AH73" s="1">
        <f>_xlfn.XLOOKUP(AG73,'Tenant shipping bcs'!F:F,'Tenant shipping bcs'!H:H,"",0,1)</f>
        <v>45292</v>
      </c>
      <c r="AI73" s="1">
        <f>_xlfn.XLOOKUP(AG73,'Tenant shipping bcs'!F:F,'Tenant shipping bcs'!I:I,"",0,1)</f>
        <v>45473</v>
      </c>
      <c r="AJ73" t="str">
        <f>_xlfn.XLOOKUP(_xlfn.CONCAT(B73,C73,AA73,AB73),'Tenant shipping bcs'!AB:AB,'Tenant shipping bcs'!L:L,"",0,1)</f>
        <v>6edfe831-85f9-47cc-a896-7e4dc2239117</v>
      </c>
      <c r="AK73" t="str">
        <f t="shared" si="3"/>
        <v>b98dfdb4-f119-4b82-9bb5-46dedc9d2c14452926edfe831-85f9-47cc-a896-7e4dc22391175c076ba9-9c7c-4e77-b62f-8bbe8307b08d0.0637431</v>
      </c>
      <c r="AL73">
        <f>IF(_xlfn.XLOOKUP(AK73,'Tenant shipping bcs'!AF:AF,'Tenant shipping bcs'!J:J,"",0,1)="",1,0)</f>
        <v>0</v>
      </c>
      <c r="AM73">
        <f t="shared" si="4"/>
        <v>0</v>
      </c>
      <c r="AN73">
        <f t="shared" si="5"/>
        <v>0</v>
      </c>
      <c r="AO73">
        <f>IF(Q73="Combined Adder",IF(SUMIFS('Tenant shipping bcs'!T:T,'Tenant shipping bcs'!B:B,'EN db generated JSON w_codes'!B73,'Tenant shipping bcs'!C:C,'EN db generated JSON w_codes'!C73,'Tenant shipping bcs'!E:E,'EN db generated JSON w_codes'!AA73,'Tenant shipping bcs'!H:H,'EN db generated JSON w_codes'!J73,'Tenant shipping bcs'!I:I,'EN db generated JSON w_codes'!K73,'Tenant shipping bcs'!L:L,'EN db generated JSON w_codes'!AB73,'Tenant shipping bcs'!N:N,'EN db generated JSON w_codes'!AC73)&lt;&gt;'EN db generated JSON w_codes'!Y73,1,0),"")</f>
        <v>0</v>
      </c>
    </row>
    <row r="74" spans="1:41" hidden="1" x14ac:dyDescent="0.25">
      <c r="A74" t="s">
        <v>22574</v>
      </c>
      <c r="B74" t="s">
        <v>7660</v>
      </c>
      <c r="C74" t="s">
        <v>7660</v>
      </c>
      <c r="D74" t="s">
        <v>26</v>
      </c>
      <c r="E74" t="s">
        <v>6581</v>
      </c>
      <c r="F74" t="s">
        <v>4825</v>
      </c>
      <c r="G74" t="s">
        <v>28</v>
      </c>
      <c r="H74" t="s">
        <v>22586</v>
      </c>
      <c r="I74" t="s">
        <v>22574</v>
      </c>
      <c r="J74" s="1">
        <v>45292</v>
      </c>
      <c r="K74" s="1">
        <v>45473</v>
      </c>
      <c r="L74" t="s">
        <v>22591</v>
      </c>
      <c r="M74" t="s">
        <v>22586</v>
      </c>
      <c r="N74" s="4" t="s">
        <v>3612</v>
      </c>
      <c r="O74" t="s">
        <v>46</v>
      </c>
      <c r="P74" t="s">
        <v>28</v>
      </c>
      <c r="Q74" t="s">
        <v>31</v>
      </c>
      <c r="R74" t="s">
        <v>32</v>
      </c>
      <c r="S74" t="s">
        <v>28</v>
      </c>
      <c r="T74" t="s">
        <v>134</v>
      </c>
      <c r="U74" t="s">
        <v>135</v>
      </c>
      <c r="V74" t="s">
        <v>28</v>
      </c>
      <c r="W74" t="s">
        <v>35</v>
      </c>
      <c r="X74" t="s">
        <v>28</v>
      </c>
      <c r="Y74">
        <v>0</v>
      </c>
      <c r="Z74">
        <v>0.9</v>
      </c>
      <c r="AA74" t="str">
        <f>_xlfn.XLOOKUP(_xlfn.CONCAT(F74,G74),'Tenant terminal_alias'!H:H,'Tenant terminal_alias'!B:B,"",0,1)</f>
        <v>b98dfdb4-f119-4b82-9bb5-46dedc9d2c14</v>
      </c>
      <c r="AB74" t="str">
        <f>_xlfn.XLOOKUP(_xlfn.CONCAT(O74,P74),'Tenant product_alias'!H:H,'Tenant product_alias'!B:B,"",0,1)</f>
        <v>ea1f2310-71bb-4b31-a86e-6191e12a9491</v>
      </c>
      <c r="AC74" t="str">
        <f>_xlfn.XLOOKUP(_xlfn.CONCAT(R74,S74),'Tenant line_item_type_alias'!H:H,'Tenant line_item_type_alias'!B:B,"",0,1)</f>
        <v>dc9edc8f-e12e-48ea-b3e4-aeff50ca09b3</v>
      </c>
      <c r="AD74" t="str">
        <f>IF(Q74="Combined Adder","NA",_xlfn.XLOOKUP(_xlfn.CONCAT(U74,V74),'Tenant index_alias'!H:H,'Tenant index_alias'!B:B,"",0,1))</f>
        <v>8ebb6a14-1d1e-4481-93e4-2d7224916faa</v>
      </c>
      <c r="AE74" t="str">
        <f>IF(Q74="Combined Adder", "NA",_xlfn.XLOOKUP(_xlfn.CONCAT(W74,X74),'Tenant price_day_alias'!H:H,'Tenant price_day_alias'!B:B,"",0,1))</f>
        <v>31895e81-3474-4f0f-9ed6-47435f2dc260</v>
      </c>
      <c r="AF74" t="str">
        <f>_xlfn.XLOOKUP(_xlfn.CONCAT(B74,C74,AA74),'Tenant shipping bcs'!Z:Z,'Tenant shipping bcs'!A:A,"",0,1)</f>
        <v>73c0aacf-2c75-4024-99b1-fc76ded8c455</v>
      </c>
      <c r="AG74" t="str">
        <f>_xlfn.XLOOKUP(_xlfn.CONCAT(B74,C74,AA74,J74),'Tenant shipping bcs'!AA:AA,'Tenant shipping bcs'!F:F,"",0,1)</f>
        <v>cd6db7d5-5055-4af3-9738-94a73c1d6226</v>
      </c>
      <c r="AH74" s="1">
        <f>_xlfn.XLOOKUP(AG74,'Tenant shipping bcs'!F:F,'Tenant shipping bcs'!H:H,"",0,1)</f>
        <v>45292</v>
      </c>
      <c r="AI74" s="1">
        <f>_xlfn.XLOOKUP(AG74,'Tenant shipping bcs'!F:F,'Tenant shipping bcs'!I:I,"",0,1)</f>
        <v>45473</v>
      </c>
      <c r="AJ74" t="str">
        <f>_xlfn.XLOOKUP(_xlfn.CONCAT(B74,C74,AA74,AB74),'Tenant shipping bcs'!AB:AB,'Tenant shipping bcs'!L:L,"",0,1)</f>
        <v>ea1f2310-71bb-4b31-a86e-6191e12a9491</v>
      </c>
      <c r="AK74" t="str">
        <f t="shared" si="3"/>
        <v>b98dfdb4-f119-4b82-9bb5-46dedc9d2c1445292ea1f2310-71bb-4b31-a86e-6191e12a9491dc9edc8f-e12e-48ea-b3e4-aeff50ca09b38ebb6a14-1d1e-4481-93e4-2d7224916faa31895e81-3474-4f0f-9ed6-47435f2dc26000.9</v>
      </c>
      <c r="AL74">
        <f>IF(_xlfn.XLOOKUP(AK74,'Tenant shipping bcs'!AF:AF,'Tenant shipping bcs'!J:J,"",0,1)="",1,0)</f>
        <v>0</v>
      </c>
      <c r="AM74">
        <f t="shared" si="4"/>
        <v>0</v>
      </c>
      <c r="AN74">
        <f t="shared" si="5"/>
        <v>0</v>
      </c>
      <c r="AO74" t="str">
        <f>IF(Q74="Combined Adder",IF(SUMIFS('Tenant shipping bcs'!T:T,'Tenant shipping bcs'!B:B,'EN db generated JSON w_codes'!B74,'Tenant shipping bcs'!C:C,'EN db generated JSON w_codes'!C74,'Tenant shipping bcs'!E:E,'EN db generated JSON w_codes'!AA74,'Tenant shipping bcs'!H:H,'EN db generated JSON w_codes'!J74,'Tenant shipping bcs'!I:I,'EN db generated JSON w_codes'!K74,'Tenant shipping bcs'!L:L,'EN db generated JSON w_codes'!AB74,'Tenant shipping bcs'!N:N,'EN db generated JSON w_codes'!AC74)&lt;&gt;'EN db generated JSON w_codes'!Y74,1,0),"")</f>
        <v/>
      </c>
    </row>
    <row r="75" spans="1:41" hidden="1" x14ac:dyDescent="0.25">
      <c r="A75" t="s">
        <v>22574</v>
      </c>
      <c r="B75" t="s">
        <v>7660</v>
      </c>
      <c r="C75" t="s">
        <v>7660</v>
      </c>
      <c r="D75" t="s">
        <v>26</v>
      </c>
      <c r="E75" t="s">
        <v>6581</v>
      </c>
      <c r="F75" t="s">
        <v>4825</v>
      </c>
      <c r="G75" t="s">
        <v>28</v>
      </c>
      <c r="H75" t="s">
        <v>22586</v>
      </c>
      <c r="I75" t="s">
        <v>22574</v>
      </c>
      <c r="J75" s="1">
        <v>45292</v>
      </c>
      <c r="K75" s="1">
        <v>45473</v>
      </c>
      <c r="L75" s="2" t="s">
        <v>22592</v>
      </c>
      <c r="M75" t="s">
        <v>22586</v>
      </c>
      <c r="N75" s="4" t="s">
        <v>3612</v>
      </c>
      <c r="O75" t="s">
        <v>46</v>
      </c>
      <c r="P75" t="s">
        <v>28</v>
      </c>
      <c r="Q75" t="s">
        <v>36</v>
      </c>
      <c r="R75" t="s">
        <v>37</v>
      </c>
      <c r="S75" t="s">
        <v>28</v>
      </c>
      <c r="T75" t="s">
        <v>38</v>
      </c>
      <c r="U75" t="s">
        <v>39</v>
      </c>
      <c r="V75" t="s">
        <v>28</v>
      </c>
      <c r="W75" t="s">
        <v>35</v>
      </c>
      <c r="X75" t="s">
        <v>28</v>
      </c>
      <c r="Y75">
        <v>0</v>
      </c>
      <c r="Z75">
        <v>-0.1</v>
      </c>
      <c r="AA75" t="str">
        <f>_xlfn.XLOOKUP(_xlfn.CONCAT(F75,G75),'Tenant terminal_alias'!H:H,'Tenant terminal_alias'!B:B,"",0,1)</f>
        <v>b98dfdb4-f119-4b82-9bb5-46dedc9d2c14</v>
      </c>
      <c r="AB75" t="str">
        <f>_xlfn.XLOOKUP(_xlfn.CONCAT(O75,P75),'Tenant product_alias'!H:H,'Tenant product_alias'!B:B,"",0,1)</f>
        <v>ea1f2310-71bb-4b31-a86e-6191e12a9491</v>
      </c>
      <c r="AC75" t="str">
        <f>_xlfn.XLOOKUP(_xlfn.CONCAT(R75,S75),'Tenant line_item_type_alias'!H:H,'Tenant line_item_type_alias'!B:B,"",0,1)</f>
        <v>31855626-d6c1-43f2-a691-837ee101f276</v>
      </c>
      <c r="AD75" t="str">
        <f>IF(Q75="Combined Adder","NA",_xlfn.XLOOKUP(_xlfn.CONCAT(U75,V75),'Tenant index_alias'!H:H,'Tenant index_alias'!B:B,"",0,1))</f>
        <v>5551fa74-a5bd-4ad7-8476-5772d2ff67b4</v>
      </c>
      <c r="AE75" t="str">
        <f>IF(Q75="Combined Adder", "NA",_xlfn.XLOOKUP(_xlfn.CONCAT(W75,X75),'Tenant price_day_alias'!H:H,'Tenant price_day_alias'!B:B,"",0,1))</f>
        <v>31895e81-3474-4f0f-9ed6-47435f2dc260</v>
      </c>
      <c r="AF75" t="str">
        <f>_xlfn.XLOOKUP(_xlfn.CONCAT(B75,C75,AA75),'Tenant shipping bcs'!Z:Z,'Tenant shipping bcs'!A:A,"",0,1)</f>
        <v>73c0aacf-2c75-4024-99b1-fc76ded8c455</v>
      </c>
      <c r="AG75" t="str">
        <f>_xlfn.XLOOKUP(_xlfn.CONCAT(B75,C75,AA75,J75),'Tenant shipping bcs'!AA:AA,'Tenant shipping bcs'!F:F,"",0,1)</f>
        <v>cd6db7d5-5055-4af3-9738-94a73c1d6226</v>
      </c>
      <c r="AH75" s="1">
        <f>_xlfn.XLOOKUP(AG75,'Tenant shipping bcs'!F:F,'Tenant shipping bcs'!H:H,"",0,1)</f>
        <v>45292</v>
      </c>
      <c r="AI75" s="1">
        <f>_xlfn.XLOOKUP(AG75,'Tenant shipping bcs'!F:F,'Tenant shipping bcs'!I:I,"",0,1)</f>
        <v>45473</v>
      </c>
      <c r="AJ75" t="str">
        <f>_xlfn.XLOOKUP(_xlfn.CONCAT(B75,C75,AA75,AB75),'Tenant shipping bcs'!AB:AB,'Tenant shipping bcs'!L:L,"",0,1)</f>
        <v>ea1f2310-71bb-4b31-a86e-6191e12a9491</v>
      </c>
      <c r="AK75" t="str">
        <f t="shared" si="3"/>
        <v>b98dfdb4-f119-4b82-9bb5-46dedc9d2c1445292ea1f2310-71bb-4b31-a86e-6191e12a949131855626-d6c1-43f2-a691-837ee101f2765551fa74-a5bd-4ad7-8476-5772d2ff67b431895e81-3474-4f0f-9ed6-47435f2dc2600-0.1</v>
      </c>
      <c r="AL75">
        <f>IF(_xlfn.XLOOKUP(AK75,'Tenant shipping bcs'!AF:AF,'Tenant shipping bcs'!J:J,"",0,1)="",1,0)</f>
        <v>0</v>
      </c>
      <c r="AM75">
        <f t="shared" si="4"/>
        <v>0</v>
      </c>
      <c r="AN75">
        <f t="shared" si="5"/>
        <v>0</v>
      </c>
      <c r="AO75" t="str">
        <f>IF(Q75="Combined Adder",IF(SUMIFS('Tenant shipping bcs'!T:T,'Tenant shipping bcs'!B:B,'EN db generated JSON w_codes'!B75,'Tenant shipping bcs'!C:C,'EN db generated JSON w_codes'!C75,'Tenant shipping bcs'!E:E,'EN db generated JSON w_codes'!AA75,'Tenant shipping bcs'!H:H,'EN db generated JSON w_codes'!J75,'Tenant shipping bcs'!I:I,'EN db generated JSON w_codes'!K75,'Tenant shipping bcs'!L:L,'EN db generated JSON w_codes'!AB75,'Tenant shipping bcs'!N:N,'EN db generated JSON w_codes'!AC75)&lt;&gt;'EN db generated JSON w_codes'!Y75,1,0),"")</f>
        <v/>
      </c>
    </row>
    <row r="76" spans="1:41" hidden="1" x14ac:dyDescent="0.25">
      <c r="A76" t="s">
        <v>22574</v>
      </c>
      <c r="B76" t="s">
        <v>7660</v>
      </c>
      <c r="C76" t="s">
        <v>7660</v>
      </c>
      <c r="D76" t="s">
        <v>26</v>
      </c>
      <c r="E76" t="s">
        <v>6581</v>
      </c>
      <c r="F76" t="s">
        <v>4825</v>
      </c>
      <c r="G76" t="s">
        <v>28</v>
      </c>
      <c r="H76" t="s">
        <v>22586</v>
      </c>
      <c r="I76" t="s">
        <v>22574</v>
      </c>
      <c r="J76" s="1">
        <v>45292</v>
      </c>
      <c r="K76" s="1">
        <v>45473</v>
      </c>
      <c r="L76" t="s">
        <v>22589</v>
      </c>
      <c r="M76" t="s">
        <v>22586</v>
      </c>
      <c r="N76" s="4" t="s">
        <v>3612</v>
      </c>
      <c r="O76" t="s">
        <v>46</v>
      </c>
      <c r="P76" t="s">
        <v>28</v>
      </c>
      <c r="Q76" t="s">
        <v>40</v>
      </c>
      <c r="R76" t="s">
        <v>41</v>
      </c>
      <c r="S76" t="s">
        <v>28</v>
      </c>
      <c r="T76" t="s">
        <v>42</v>
      </c>
      <c r="U76" t="s">
        <v>43</v>
      </c>
      <c r="V76" t="s">
        <v>28</v>
      </c>
      <c r="W76" t="s">
        <v>35</v>
      </c>
      <c r="X76" t="s">
        <v>28</v>
      </c>
      <c r="Y76">
        <v>0</v>
      </c>
      <c r="Z76">
        <v>0.1</v>
      </c>
      <c r="AA76" t="str">
        <f>_xlfn.XLOOKUP(_xlfn.CONCAT(F76,G76),'Tenant terminal_alias'!H:H,'Tenant terminal_alias'!B:B,"",0,1)</f>
        <v>b98dfdb4-f119-4b82-9bb5-46dedc9d2c14</v>
      </c>
      <c r="AB76" t="str">
        <f>_xlfn.XLOOKUP(_xlfn.CONCAT(O76,P76),'Tenant product_alias'!H:H,'Tenant product_alias'!B:B,"",0,1)</f>
        <v>ea1f2310-71bb-4b31-a86e-6191e12a9491</v>
      </c>
      <c r="AC76" t="str">
        <f>_xlfn.XLOOKUP(_xlfn.CONCAT(R76,S76),'Tenant line_item_type_alias'!H:H,'Tenant line_item_type_alias'!B:B,"",0,1)</f>
        <v>48f38a0b-1bf1-4df5-9979-f0b282c4299e</v>
      </c>
      <c r="AD76" t="str">
        <f>IF(Q76="Combined Adder","NA",_xlfn.XLOOKUP(_xlfn.CONCAT(U76,V76),'Tenant index_alias'!H:H,'Tenant index_alias'!B:B,"",0,1))</f>
        <v>bd129d86-a2c9-4c24-8a8a-57aee07c72b7</v>
      </c>
      <c r="AE76" t="str">
        <f>IF(Q76="Combined Adder", "NA",_xlfn.XLOOKUP(_xlfn.CONCAT(W76,X76),'Tenant price_day_alias'!H:H,'Tenant price_day_alias'!B:B,"",0,1))</f>
        <v>31895e81-3474-4f0f-9ed6-47435f2dc260</v>
      </c>
      <c r="AF76" t="str">
        <f>_xlfn.XLOOKUP(_xlfn.CONCAT(B76,C76,AA76),'Tenant shipping bcs'!Z:Z,'Tenant shipping bcs'!A:A,"",0,1)</f>
        <v>73c0aacf-2c75-4024-99b1-fc76ded8c455</v>
      </c>
      <c r="AG76" t="str">
        <f>_xlfn.XLOOKUP(_xlfn.CONCAT(B76,C76,AA76,J76),'Tenant shipping bcs'!AA:AA,'Tenant shipping bcs'!F:F,"",0,1)</f>
        <v>cd6db7d5-5055-4af3-9738-94a73c1d6226</v>
      </c>
      <c r="AH76" s="1">
        <f>_xlfn.XLOOKUP(AG76,'Tenant shipping bcs'!F:F,'Tenant shipping bcs'!H:H,"",0,1)</f>
        <v>45292</v>
      </c>
      <c r="AI76" s="1">
        <f>_xlfn.XLOOKUP(AG76,'Tenant shipping bcs'!F:F,'Tenant shipping bcs'!I:I,"",0,1)</f>
        <v>45473</v>
      </c>
      <c r="AJ76" t="str">
        <f>_xlfn.XLOOKUP(_xlfn.CONCAT(B76,C76,AA76,AB76),'Tenant shipping bcs'!AB:AB,'Tenant shipping bcs'!L:L,"",0,1)</f>
        <v>ea1f2310-71bb-4b31-a86e-6191e12a9491</v>
      </c>
      <c r="AK76" t="str">
        <f t="shared" si="3"/>
        <v>b98dfdb4-f119-4b82-9bb5-46dedc9d2c1445292ea1f2310-71bb-4b31-a86e-6191e12a949148f38a0b-1bf1-4df5-9979-f0b282c4299ebd129d86-a2c9-4c24-8a8a-57aee07c72b731895e81-3474-4f0f-9ed6-47435f2dc26000.1</v>
      </c>
      <c r="AL76">
        <f>IF(_xlfn.XLOOKUP(AK76,'Tenant shipping bcs'!AF:AF,'Tenant shipping bcs'!J:J,"",0,1)="",1,0)</f>
        <v>0</v>
      </c>
      <c r="AM76">
        <f t="shared" si="4"/>
        <v>0</v>
      </c>
      <c r="AN76">
        <f t="shared" si="5"/>
        <v>0</v>
      </c>
      <c r="AO76" t="str">
        <f>IF(Q76="Combined Adder",IF(SUMIFS('Tenant shipping bcs'!T:T,'Tenant shipping bcs'!B:B,'EN db generated JSON w_codes'!B76,'Tenant shipping bcs'!C:C,'EN db generated JSON w_codes'!C76,'Tenant shipping bcs'!E:E,'EN db generated JSON w_codes'!AA76,'Tenant shipping bcs'!H:H,'EN db generated JSON w_codes'!J76,'Tenant shipping bcs'!I:I,'EN db generated JSON w_codes'!K76,'Tenant shipping bcs'!L:L,'EN db generated JSON w_codes'!AB76,'Tenant shipping bcs'!N:N,'EN db generated JSON w_codes'!AC76)&lt;&gt;'EN db generated JSON w_codes'!Y76,1,0),"")</f>
        <v/>
      </c>
    </row>
    <row r="77" spans="1:41" hidden="1" x14ac:dyDescent="0.25">
      <c r="A77" t="s">
        <v>22574</v>
      </c>
      <c r="B77" t="s">
        <v>7660</v>
      </c>
      <c r="C77" t="s">
        <v>7660</v>
      </c>
      <c r="D77" t="s">
        <v>26</v>
      </c>
      <c r="E77" t="s">
        <v>6581</v>
      </c>
      <c r="F77" t="s">
        <v>4825</v>
      </c>
      <c r="G77" t="s">
        <v>28</v>
      </c>
      <c r="H77" t="s">
        <v>22586</v>
      </c>
      <c r="I77" t="s">
        <v>22574</v>
      </c>
      <c r="J77" s="1">
        <v>45292</v>
      </c>
      <c r="K77" s="1">
        <v>45473</v>
      </c>
      <c r="L77" t="s">
        <v>22596</v>
      </c>
      <c r="M77" t="s">
        <v>22586</v>
      </c>
      <c r="N77" s="4" t="s">
        <v>3612</v>
      </c>
      <c r="O77" t="s">
        <v>46</v>
      </c>
      <c r="P77" t="s">
        <v>28</v>
      </c>
      <c r="Q77" t="s">
        <v>44</v>
      </c>
      <c r="R77" t="s">
        <v>45</v>
      </c>
      <c r="S77" t="s">
        <v>28</v>
      </c>
      <c r="Y77">
        <v>8.2827999999999999E-2</v>
      </c>
      <c r="Z77">
        <v>1</v>
      </c>
      <c r="AA77" t="str">
        <f>_xlfn.XLOOKUP(_xlfn.CONCAT(F77,G77),'Tenant terminal_alias'!H:H,'Tenant terminal_alias'!B:B,"",0,1)</f>
        <v>b98dfdb4-f119-4b82-9bb5-46dedc9d2c14</v>
      </c>
      <c r="AB77" t="str">
        <f>_xlfn.XLOOKUP(_xlfn.CONCAT(O77,P77),'Tenant product_alias'!H:H,'Tenant product_alias'!B:B,"",0,1)</f>
        <v>ea1f2310-71bb-4b31-a86e-6191e12a9491</v>
      </c>
      <c r="AC77" t="str">
        <f>_xlfn.XLOOKUP(_xlfn.CONCAT(R77,S77),'Tenant line_item_type_alias'!H:H,'Tenant line_item_type_alias'!B:B,"",0,1)</f>
        <v>5c076ba9-9c7c-4e77-b62f-8bbe8307b08d</v>
      </c>
      <c r="AD77" t="str">
        <f>IF(Q77="Combined Adder","NA",_xlfn.XLOOKUP(_xlfn.CONCAT(U77,V77),'Tenant index_alias'!H:H,'Tenant index_alias'!B:B,"",0,1))</f>
        <v>NA</v>
      </c>
      <c r="AE77" t="str">
        <f>IF(Q77="Combined Adder", "NA",_xlfn.XLOOKUP(_xlfn.CONCAT(W77,X77),'Tenant price_day_alias'!H:H,'Tenant price_day_alias'!B:B,"",0,1))</f>
        <v>NA</v>
      </c>
      <c r="AF77" t="str">
        <f>_xlfn.XLOOKUP(_xlfn.CONCAT(B77,C77,AA77),'Tenant shipping bcs'!Z:Z,'Tenant shipping bcs'!A:A,"",0,1)</f>
        <v>73c0aacf-2c75-4024-99b1-fc76ded8c455</v>
      </c>
      <c r="AG77" t="str">
        <f>_xlfn.XLOOKUP(_xlfn.CONCAT(B77,C77,AA77,J77),'Tenant shipping bcs'!AA:AA,'Tenant shipping bcs'!F:F,"",0,1)</f>
        <v>cd6db7d5-5055-4af3-9738-94a73c1d6226</v>
      </c>
      <c r="AH77" s="1">
        <f>_xlfn.XLOOKUP(AG77,'Tenant shipping bcs'!F:F,'Tenant shipping bcs'!H:H,"",0,1)</f>
        <v>45292</v>
      </c>
      <c r="AI77" s="1">
        <f>_xlfn.XLOOKUP(AG77,'Tenant shipping bcs'!F:F,'Tenant shipping bcs'!I:I,"",0,1)</f>
        <v>45473</v>
      </c>
      <c r="AJ77" t="str">
        <f>_xlfn.XLOOKUP(_xlfn.CONCAT(B77,C77,AA77,AB77),'Tenant shipping bcs'!AB:AB,'Tenant shipping bcs'!L:L,"",0,1)</f>
        <v>ea1f2310-71bb-4b31-a86e-6191e12a9491</v>
      </c>
      <c r="AK77" t="str">
        <f t="shared" si="3"/>
        <v>b98dfdb4-f119-4b82-9bb5-46dedc9d2c1445292ea1f2310-71bb-4b31-a86e-6191e12a94915c076ba9-9c7c-4e77-b62f-8bbe8307b08d0.0828281</v>
      </c>
      <c r="AL77">
        <f>IF(_xlfn.XLOOKUP(AK77,'Tenant shipping bcs'!AF:AF,'Tenant shipping bcs'!J:J,"",0,1)="",1,0)</f>
        <v>0</v>
      </c>
      <c r="AM77">
        <f t="shared" si="4"/>
        <v>0</v>
      </c>
      <c r="AN77">
        <f t="shared" si="5"/>
        <v>0</v>
      </c>
      <c r="AO77">
        <f>IF(Q77="Combined Adder",IF(SUMIFS('Tenant shipping bcs'!T:T,'Tenant shipping bcs'!B:B,'EN db generated JSON w_codes'!B77,'Tenant shipping bcs'!C:C,'EN db generated JSON w_codes'!C77,'Tenant shipping bcs'!E:E,'EN db generated JSON w_codes'!AA77,'Tenant shipping bcs'!H:H,'EN db generated JSON w_codes'!J77,'Tenant shipping bcs'!I:I,'EN db generated JSON w_codes'!K77,'Tenant shipping bcs'!L:L,'EN db generated JSON w_codes'!AB77,'Tenant shipping bcs'!N:N,'EN db generated JSON w_codes'!AC77)&lt;&gt;'EN db generated JSON w_codes'!Y77,1,0),"")</f>
        <v>0</v>
      </c>
    </row>
    <row r="78" spans="1:41" hidden="1" x14ac:dyDescent="0.25">
      <c r="A78" t="s">
        <v>17058</v>
      </c>
      <c r="B78" t="s">
        <v>25</v>
      </c>
      <c r="C78" t="s">
        <v>25</v>
      </c>
      <c r="D78" t="s">
        <v>26</v>
      </c>
      <c r="E78" t="s">
        <v>5769</v>
      </c>
      <c r="F78" t="s">
        <v>27</v>
      </c>
      <c r="G78" t="s">
        <v>28</v>
      </c>
      <c r="H78" t="s">
        <v>17059</v>
      </c>
      <c r="I78" t="s">
        <v>17058</v>
      </c>
      <c r="J78" s="1">
        <v>45200</v>
      </c>
      <c r="K78" s="1">
        <v>45291</v>
      </c>
      <c r="L78" t="s">
        <v>17062</v>
      </c>
      <c r="M78" t="s">
        <v>17059</v>
      </c>
      <c r="N78" s="4" t="s">
        <v>342</v>
      </c>
      <c r="O78" t="s">
        <v>343</v>
      </c>
      <c r="P78" t="s">
        <v>28</v>
      </c>
      <c r="Q78" t="s">
        <v>31</v>
      </c>
      <c r="R78" t="s">
        <v>32</v>
      </c>
      <c r="S78" t="s">
        <v>28</v>
      </c>
      <c r="T78" t="s">
        <v>33</v>
      </c>
      <c r="U78" t="s">
        <v>34</v>
      </c>
      <c r="V78" t="s">
        <v>28</v>
      </c>
      <c r="W78" t="s">
        <v>35</v>
      </c>
      <c r="X78" t="s">
        <v>28</v>
      </c>
      <c r="Y78">
        <v>0</v>
      </c>
      <c r="Z78">
        <v>1</v>
      </c>
      <c r="AA78" t="str">
        <f>_xlfn.XLOOKUP(_xlfn.CONCAT(F78,G78),'Tenant terminal_alias'!H:H,'Tenant terminal_alias'!B:B,"",0,1)</f>
        <v>be8d62f4-88ed-42b7-81a7-7763a614a11d</v>
      </c>
      <c r="AB78" t="str">
        <f>_xlfn.XLOOKUP(_xlfn.CONCAT(O78,P78),'Tenant product_alias'!H:H,'Tenant product_alias'!B:B,"",0,1)</f>
        <v>f48bed05-ae7f-4f2b-a912-a01fb8582ab0</v>
      </c>
      <c r="AC78" t="str">
        <f>_xlfn.XLOOKUP(_xlfn.CONCAT(R78,S78),'Tenant line_item_type_alias'!H:H,'Tenant line_item_type_alias'!B:B,"",0,1)</f>
        <v>dc9edc8f-e12e-48ea-b3e4-aeff50ca09b3</v>
      </c>
      <c r="AD78" t="str">
        <f>IF(Q78="Combined Adder","NA",_xlfn.XLOOKUP(_xlfn.CONCAT(U78,V78),'Tenant index_alias'!H:H,'Tenant index_alias'!B:B,"",0,1))</f>
        <v>eecaa605-e371-4b55-b3f8-22c549a44595</v>
      </c>
      <c r="AE78" t="str">
        <f>IF(Q78="Combined Adder", "NA",_xlfn.XLOOKUP(_xlfn.CONCAT(W78,X78),'Tenant price_day_alias'!H:H,'Tenant price_day_alias'!B:B,"",0,1))</f>
        <v>31895e81-3474-4f0f-9ed6-47435f2dc260</v>
      </c>
      <c r="AF78" t="str">
        <f>_xlfn.XLOOKUP(_xlfn.CONCAT(B78,C78,AA78),'Tenant shipping bcs'!Z:Z,'Tenant shipping bcs'!A:A,"",0,1)</f>
        <v>d2343207-af60-4524-92e6-b882b7781710</v>
      </c>
      <c r="AG78" t="str">
        <f>_xlfn.XLOOKUP(_xlfn.CONCAT(B78,C78,AA78,J78),'Tenant shipping bcs'!AA:AA,'Tenant shipping bcs'!F:F,"",0,1)</f>
        <v>497d54e1-355c-41f6-a36d-2d5ea0b48eab</v>
      </c>
      <c r="AH78" s="1">
        <f>_xlfn.XLOOKUP(AG78,'Tenant shipping bcs'!F:F,'Tenant shipping bcs'!H:H,"",0,1)</f>
        <v>45200</v>
      </c>
      <c r="AI78" s="1">
        <f>_xlfn.XLOOKUP(AG78,'Tenant shipping bcs'!F:F,'Tenant shipping bcs'!I:I,"",0,1)</f>
        <v>45291</v>
      </c>
      <c r="AJ78" t="str">
        <f>_xlfn.XLOOKUP(_xlfn.CONCAT(B78,C78,AA78,AB78),'Tenant shipping bcs'!AB:AB,'Tenant shipping bcs'!L:L,"",0,1)</f>
        <v>f48bed05-ae7f-4f2b-a912-a01fb8582ab0</v>
      </c>
      <c r="AK78" t="str">
        <f t="shared" si="3"/>
        <v>be8d62f4-88ed-42b7-81a7-7763a614a11d45200f48bed05-ae7f-4f2b-a912-a01fb8582ab0dc9edc8f-e12e-48ea-b3e4-aeff50ca09b3eecaa605-e371-4b55-b3f8-22c549a4459531895e81-3474-4f0f-9ed6-47435f2dc26001</v>
      </c>
      <c r="AL78">
        <f>IF(_xlfn.XLOOKUP(AK78,'Tenant shipping bcs'!AF:AF,'Tenant shipping bcs'!J:J,"",0,1)="",1,0)</f>
        <v>0</v>
      </c>
      <c r="AM78">
        <f t="shared" si="4"/>
        <v>0</v>
      </c>
      <c r="AN78">
        <f t="shared" si="5"/>
        <v>0</v>
      </c>
      <c r="AO78" t="str">
        <f>IF(Q78="Combined Adder",IF(SUMIFS('Tenant shipping bcs'!T:T,'Tenant shipping bcs'!B:B,'EN db generated JSON w_codes'!B78,'Tenant shipping bcs'!C:C,'EN db generated JSON w_codes'!C78,'Tenant shipping bcs'!E:E,'EN db generated JSON w_codes'!AA78,'Tenant shipping bcs'!H:H,'EN db generated JSON w_codes'!J78,'Tenant shipping bcs'!I:I,'EN db generated JSON w_codes'!K78,'Tenant shipping bcs'!L:L,'EN db generated JSON w_codes'!AB78,'Tenant shipping bcs'!N:N,'EN db generated JSON w_codes'!AC78)&lt;&gt;'EN db generated JSON w_codes'!Y78,1,0),"")</f>
        <v/>
      </c>
    </row>
    <row r="79" spans="1:41" hidden="1" x14ac:dyDescent="0.25">
      <c r="A79" t="s">
        <v>17058</v>
      </c>
      <c r="B79" t="s">
        <v>25</v>
      </c>
      <c r="C79" t="s">
        <v>25</v>
      </c>
      <c r="D79" t="s">
        <v>26</v>
      </c>
      <c r="E79" t="s">
        <v>5769</v>
      </c>
      <c r="F79" t="s">
        <v>27</v>
      </c>
      <c r="G79" t="s">
        <v>28</v>
      </c>
      <c r="H79" t="s">
        <v>17059</v>
      </c>
      <c r="I79" t="s">
        <v>17058</v>
      </c>
      <c r="J79" s="1">
        <v>45200</v>
      </c>
      <c r="K79" s="1">
        <v>45291</v>
      </c>
      <c r="L79" t="s">
        <v>17071</v>
      </c>
      <c r="M79" t="s">
        <v>17059</v>
      </c>
      <c r="N79" s="4" t="s">
        <v>342</v>
      </c>
      <c r="O79" t="s">
        <v>343</v>
      </c>
      <c r="P79" t="s">
        <v>28</v>
      </c>
      <c r="Q79" t="s">
        <v>44</v>
      </c>
      <c r="R79" t="s">
        <v>45</v>
      </c>
      <c r="S79" t="s">
        <v>28</v>
      </c>
      <c r="Y79">
        <v>6.2392000000000003E-2</v>
      </c>
      <c r="Z79">
        <v>1</v>
      </c>
      <c r="AA79" t="str">
        <f>_xlfn.XLOOKUP(_xlfn.CONCAT(F79,G79),'Tenant terminal_alias'!H:H,'Tenant terminal_alias'!B:B,"",0,1)</f>
        <v>be8d62f4-88ed-42b7-81a7-7763a614a11d</v>
      </c>
      <c r="AB79" t="str">
        <f>_xlfn.XLOOKUP(_xlfn.CONCAT(O79,P79),'Tenant product_alias'!H:H,'Tenant product_alias'!B:B,"",0,1)</f>
        <v>f48bed05-ae7f-4f2b-a912-a01fb8582ab0</v>
      </c>
      <c r="AC79" t="str">
        <f>_xlfn.XLOOKUP(_xlfn.CONCAT(R79,S79),'Tenant line_item_type_alias'!H:H,'Tenant line_item_type_alias'!B:B,"",0,1)</f>
        <v>5c076ba9-9c7c-4e77-b62f-8bbe8307b08d</v>
      </c>
      <c r="AD79" t="str">
        <f>IF(Q79="Combined Adder","NA",_xlfn.XLOOKUP(_xlfn.CONCAT(U79,V79),'Tenant index_alias'!H:H,'Tenant index_alias'!B:B,"",0,1))</f>
        <v>NA</v>
      </c>
      <c r="AE79" t="str">
        <f>IF(Q79="Combined Adder", "NA",_xlfn.XLOOKUP(_xlfn.CONCAT(W79,X79),'Tenant price_day_alias'!H:H,'Tenant price_day_alias'!B:B,"",0,1))</f>
        <v>NA</v>
      </c>
      <c r="AF79" t="str">
        <f>_xlfn.XLOOKUP(_xlfn.CONCAT(B79,C79,AA79),'Tenant shipping bcs'!Z:Z,'Tenant shipping bcs'!A:A,"",0,1)</f>
        <v>d2343207-af60-4524-92e6-b882b7781710</v>
      </c>
      <c r="AG79" t="str">
        <f>_xlfn.XLOOKUP(_xlfn.CONCAT(B79,C79,AA79,J79),'Tenant shipping bcs'!AA:AA,'Tenant shipping bcs'!F:F,"",0,1)</f>
        <v>497d54e1-355c-41f6-a36d-2d5ea0b48eab</v>
      </c>
      <c r="AH79" s="1">
        <f>_xlfn.XLOOKUP(AG79,'Tenant shipping bcs'!F:F,'Tenant shipping bcs'!H:H,"",0,1)</f>
        <v>45200</v>
      </c>
      <c r="AI79" s="1">
        <f>_xlfn.XLOOKUP(AG79,'Tenant shipping bcs'!F:F,'Tenant shipping bcs'!I:I,"",0,1)</f>
        <v>45291</v>
      </c>
      <c r="AJ79" t="str">
        <f>_xlfn.XLOOKUP(_xlfn.CONCAT(B79,C79,AA79,AB79),'Tenant shipping bcs'!AB:AB,'Tenant shipping bcs'!L:L,"",0,1)</f>
        <v>f48bed05-ae7f-4f2b-a912-a01fb8582ab0</v>
      </c>
      <c r="AK79" t="str">
        <f t="shared" si="3"/>
        <v>be8d62f4-88ed-42b7-81a7-7763a614a11d45200f48bed05-ae7f-4f2b-a912-a01fb8582ab05c076ba9-9c7c-4e77-b62f-8bbe8307b08d0.0623921</v>
      </c>
      <c r="AL79">
        <f>IF(_xlfn.XLOOKUP(AK79,'Tenant shipping bcs'!AF:AF,'Tenant shipping bcs'!J:J,"",0,1)="",1,0)</f>
        <v>0</v>
      </c>
      <c r="AM79">
        <f t="shared" si="4"/>
        <v>0</v>
      </c>
      <c r="AN79">
        <f t="shared" si="5"/>
        <v>0</v>
      </c>
      <c r="AO79">
        <f>IF(Q79="Combined Adder",IF(SUMIFS('Tenant shipping bcs'!T:T,'Tenant shipping bcs'!B:B,'EN db generated JSON w_codes'!B79,'Tenant shipping bcs'!C:C,'EN db generated JSON w_codes'!C79,'Tenant shipping bcs'!E:E,'EN db generated JSON w_codes'!AA79,'Tenant shipping bcs'!H:H,'EN db generated JSON w_codes'!J79,'Tenant shipping bcs'!I:I,'EN db generated JSON w_codes'!K79,'Tenant shipping bcs'!L:L,'EN db generated JSON w_codes'!AB79,'Tenant shipping bcs'!N:N,'EN db generated JSON w_codes'!AC79)&lt;&gt;'EN db generated JSON w_codes'!Y79,1,0),"")</f>
        <v>0</v>
      </c>
    </row>
    <row r="80" spans="1:41" hidden="1" x14ac:dyDescent="0.25">
      <c r="A80" t="s">
        <v>17058</v>
      </c>
      <c r="B80" t="s">
        <v>25</v>
      </c>
      <c r="C80" t="s">
        <v>25</v>
      </c>
      <c r="D80" t="s">
        <v>26</v>
      </c>
      <c r="E80" t="s">
        <v>5769</v>
      </c>
      <c r="F80" t="s">
        <v>27</v>
      </c>
      <c r="G80" t="s">
        <v>28</v>
      </c>
      <c r="H80" t="s">
        <v>17059</v>
      </c>
      <c r="I80" t="s">
        <v>17058</v>
      </c>
      <c r="J80" s="1">
        <v>45200</v>
      </c>
      <c r="K80" s="1">
        <v>45291</v>
      </c>
      <c r="L80" s="2" t="s">
        <v>17060</v>
      </c>
      <c r="M80" t="s">
        <v>17059</v>
      </c>
      <c r="N80" s="4" t="s">
        <v>3615</v>
      </c>
      <c r="O80" t="s">
        <v>30</v>
      </c>
      <c r="P80" t="s">
        <v>28</v>
      </c>
      <c r="Q80" t="s">
        <v>31</v>
      </c>
      <c r="R80" t="s">
        <v>32</v>
      </c>
      <c r="S80" t="s">
        <v>28</v>
      </c>
      <c r="T80" t="s">
        <v>33</v>
      </c>
      <c r="U80" t="s">
        <v>34</v>
      </c>
      <c r="V80" t="s">
        <v>28</v>
      </c>
      <c r="W80" t="s">
        <v>35</v>
      </c>
      <c r="X80" t="s">
        <v>28</v>
      </c>
      <c r="Y80">
        <v>0</v>
      </c>
      <c r="Z80">
        <v>0.9</v>
      </c>
      <c r="AA80" t="str">
        <f>_xlfn.XLOOKUP(_xlfn.CONCAT(F80,G80),'Tenant terminal_alias'!H:H,'Tenant terminal_alias'!B:B,"",0,1)</f>
        <v>be8d62f4-88ed-42b7-81a7-7763a614a11d</v>
      </c>
      <c r="AB80" t="str">
        <f>_xlfn.XLOOKUP(_xlfn.CONCAT(O80,P80),'Tenant product_alias'!H:H,'Tenant product_alias'!B:B,"",0,1)</f>
        <v>6d63bd62-c4bf-47cb-b8f3-f42dd3b275a0</v>
      </c>
      <c r="AC80" t="str">
        <f>_xlfn.XLOOKUP(_xlfn.CONCAT(R80,S80),'Tenant line_item_type_alias'!H:H,'Tenant line_item_type_alias'!B:B,"",0,1)</f>
        <v>dc9edc8f-e12e-48ea-b3e4-aeff50ca09b3</v>
      </c>
      <c r="AD80" t="str">
        <f>IF(Q80="Combined Adder","NA",_xlfn.XLOOKUP(_xlfn.CONCAT(U80,V80),'Tenant index_alias'!H:H,'Tenant index_alias'!B:B,"",0,1))</f>
        <v>eecaa605-e371-4b55-b3f8-22c549a44595</v>
      </c>
      <c r="AE80" t="str">
        <f>IF(Q80="Combined Adder", "NA",_xlfn.XLOOKUP(_xlfn.CONCAT(W80,X80),'Tenant price_day_alias'!H:H,'Tenant price_day_alias'!B:B,"",0,1))</f>
        <v>31895e81-3474-4f0f-9ed6-47435f2dc260</v>
      </c>
      <c r="AF80" t="str">
        <f>_xlfn.XLOOKUP(_xlfn.CONCAT(B80,C80,AA80),'Tenant shipping bcs'!Z:Z,'Tenant shipping bcs'!A:A,"",0,1)</f>
        <v>d2343207-af60-4524-92e6-b882b7781710</v>
      </c>
      <c r="AG80" t="str">
        <f>_xlfn.XLOOKUP(_xlfn.CONCAT(B80,C80,AA80,J80),'Tenant shipping bcs'!AA:AA,'Tenant shipping bcs'!F:F,"",0,1)</f>
        <v>497d54e1-355c-41f6-a36d-2d5ea0b48eab</v>
      </c>
      <c r="AH80" s="1">
        <f>_xlfn.XLOOKUP(AG80,'Tenant shipping bcs'!F:F,'Tenant shipping bcs'!H:H,"",0,1)</f>
        <v>45200</v>
      </c>
      <c r="AI80" s="1">
        <f>_xlfn.XLOOKUP(AG80,'Tenant shipping bcs'!F:F,'Tenant shipping bcs'!I:I,"",0,1)</f>
        <v>45291</v>
      </c>
      <c r="AJ80" t="str">
        <f>_xlfn.XLOOKUP(_xlfn.CONCAT(B80,C80,AA80,AB80),'Tenant shipping bcs'!AB:AB,'Tenant shipping bcs'!L:L,"",0,1)</f>
        <v>6d63bd62-c4bf-47cb-b8f3-f42dd3b275a0</v>
      </c>
      <c r="AK80" t="str">
        <f t="shared" si="3"/>
        <v>be8d62f4-88ed-42b7-81a7-7763a614a11d452006d63bd62-c4bf-47cb-b8f3-f42dd3b275a0dc9edc8f-e12e-48ea-b3e4-aeff50ca09b3eecaa605-e371-4b55-b3f8-22c549a4459531895e81-3474-4f0f-9ed6-47435f2dc26000.9</v>
      </c>
      <c r="AL80">
        <f>IF(_xlfn.XLOOKUP(AK80,'Tenant shipping bcs'!AF:AF,'Tenant shipping bcs'!J:J,"",0,1)="",1,0)</f>
        <v>0</v>
      </c>
      <c r="AM80">
        <f t="shared" si="4"/>
        <v>0</v>
      </c>
      <c r="AN80">
        <f t="shared" si="5"/>
        <v>0</v>
      </c>
      <c r="AO80" t="str">
        <f>IF(Q80="Combined Adder",IF(SUMIFS('Tenant shipping bcs'!T:T,'Tenant shipping bcs'!B:B,'EN db generated JSON w_codes'!B80,'Tenant shipping bcs'!C:C,'EN db generated JSON w_codes'!C80,'Tenant shipping bcs'!E:E,'EN db generated JSON w_codes'!AA80,'Tenant shipping bcs'!H:H,'EN db generated JSON w_codes'!J80,'Tenant shipping bcs'!I:I,'EN db generated JSON w_codes'!K80,'Tenant shipping bcs'!L:L,'EN db generated JSON w_codes'!AB80,'Tenant shipping bcs'!N:N,'EN db generated JSON w_codes'!AC80)&lt;&gt;'EN db generated JSON w_codes'!Y80,1,0),"")</f>
        <v/>
      </c>
    </row>
    <row r="81" spans="1:41" hidden="1" x14ac:dyDescent="0.25">
      <c r="A81" t="s">
        <v>17058</v>
      </c>
      <c r="B81" t="s">
        <v>25</v>
      </c>
      <c r="C81" t="s">
        <v>25</v>
      </c>
      <c r="D81" t="s">
        <v>26</v>
      </c>
      <c r="E81" t="s">
        <v>5769</v>
      </c>
      <c r="F81" t="s">
        <v>27</v>
      </c>
      <c r="G81" t="s">
        <v>28</v>
      </c>
      <c r="H81" t="s">
        <v>17059</v>
      </c>
      <c r="I81" t="s">
        <v>17058</v>
      </c>
      <c r="J81" s="1">
        <v>45200</v>
      </c>
      <c r="K81" s="1">
        <v>45291</v>
      </c>
      <c r="L81" t="s">
        <v>17064</v>
      </c>
      <c r="M81" t="s">
        <v>17059</v>
      </c>
      <c r="N81" s="4" t="s">
        <v>3615</v>
      </c>
      <c r="O81" t="s">
        <v>30</v>
      </c>
      <c r="P81" t="s">
        <v>28</v>
      </c>
      <c r="Q81" t="s">
        <v>36</v>
      </c>
      <c r="R81" t="s">
        <v>37</v>
      </c>
      <c r="S81" t="s">
        <v>28</v>
      </c>
      <c r="T81" t="s">
        <v>38</v>
      </c>
      <c r="U81" t="s">
        <v>39</v>
      </c>
      <c r="V81" t="s">
        <v>28</v>
      </c>
      <c r="W81" t="s">
        <v>35</v>
      </c>
      <c r="X81" t="s">
        <v>28</v>
      </c>
      <c r="Y81">
        <v>0</v>
      </c>
      <c r="Z81">
        <v>-0.1</v>
      </c>
      <c r="AA81" t="str">
        <f>_xlfn.XLOOKUP(_xlfn.CONCAT(F81,G81),'Tenant terminal_alias'!H:H,'Tenant terminal_alias'!B:B,"",0,1)</f>
        <v>be8d62f4-88ed-42b7-81a7-7763a614a11d</v>
      </c>
      <c r="AB81" t="str">
        <f>_xlfn.XLOOKUP(_xlfn.CONCAT(O81,P81),'Tenant product_alias'!H:H,'Tenant product_alias'!B:B,"",0,1)</f>
        <v>6d63bd62-c4bf-47cb-b8f3-f42dd3b275a0</v>
      </c>
      <c r="AC81" t="str">
        <f>_xlfn.XLOOKUP(_xlfn.CONCAT(R81,S81),'Tenant line_item_type_alias'!H:H,'Tenant line_item_type_alias'!B:B,"",0,1)</f>
        <v>31855626-d6c1-43f2-a691-837ee101f276</v>
      </c>
      <c r="AD81" t="str">
        <f>IF(Q81="Combined Adder","NA",_xlfn.XLOOKUP(_xlfn.CONCAT(U81,V81),'Tenant index_alias'!H:H,'Tenant index_alias'!B:B,"",0,1))</f>
        <v>5551fa74-a5bd-4ad7-8476-5772d2ff67b4</v>
      </c>
      <c r="AE81" t="str">
        <f>IF(Q81="Combined Adder", "NA",_xlfn.XLOOKUP(_xlfn.CONCAT(W81,X81),'Tenant price_day_alias'!H:H,'Tenant price_day_alias'!B:B,"",0,1))</f>
        <v>31895e81-3474-4f0f-9ed6-47435f2dc260</v>
      </c>
      <c r="AF81" t="str">
        <f>_xlfn.XLOOKUP(_xlfn.CONCAT(B81,C81,AA81),'Tenant shipping bcs'!Z:Z,'Tenant shipping bcs'!A:A,"",0,1)</f>
        <v>d2343207-af60-4524-92e6-b882b7781710</v>
      </c>
      <c r="AG81" t="str">
        <f>_xlfn.XLOOKUP(_xlfn.CONCAT(B81,C81,AA81,J81),'Tenant shipping bcs'!AA:AA,'Tenant shipping bcs'!F:F,"",0,1)</f>
        <v>497d54e1-355c-41f6-a36d-2d5ea0b48eab</v>
      </c>
      <c r="AH81" s="1">
        <f>_xlfn.XLOOKUP(AG81,'Tenant shipping bcs'!F:F,'Tenant shipping bcs'!H:H,"",0,1)</f>
        <v>45200</v>
      </c>
      <c r="AI81" s="1">
        <f>_xlfn.XLOOKUP(AG81,'Tenant shipping bcs'!F:F,'Tenant shipping bcs'!I:I,"",0,1)</f>
        <v>45291</v>
      </c>
      <c r="AJ81" t="str">
        <f>_xlfn.XLOOKUP(_xlfn.CONCAT(B81,C81,AA81,AB81),'Tenant shipping bcs'!AB:AB,'Tenant shipping bcs'!L:L,"",0,1)</f>
        <v>6d63bd62-c4bf-47cb-b8f3-f42dd3b275a0</v>
      </c>
      <c r="AK81" t="str">
        <f t="shared" si="3"/>
        <v>be8d62f4-88ed-42b7-81a7-7763a614a11d452006d63bd62-c4bf-47cb-b8f3-f42dd3b275a031855626-d6c1-43f2-a691-837ee101f2765551fa74-a5bd-4ad7-8476-5772d2ff67b431895e81-3474-4f0f-9ed6-47435f2dc2600-0.1</v>
      </c>
      <c r="AL81">
        <f>IF(_xlfn.XLOOKUP(AK81,'Tenant shipping bcs'!AF:AF,'Tenant shipping bcs'!J:J,"",0,1)="",1,0)</f>
        <v>0</v>
      </c>
      <c r="AM81">
        <f t="shared" si="4"/>
        <v>0</v>
      </c>
      <c r="AN81">
        <f t="shared" si="5"/>
        <v>0</v>
      </c>
      <c r="AO81" t="str">
        <f>IF(Q81="Combined Adder",IF(SUMIFS('Tenant shipping bcs'!T:T,'Tenant shipping bcs'!B:B,'EN db generated JSON w_codes'!B81,'Tenant shipping bcs'!C:C,'EN db generated JSON w_codes'!C81,'Tenant shipping bcs'!E:E,'EN db generated JSON w_codes'!AA81,'Tenant shipping bcs'!H:H,'EN db generated JSON w_codes'!J81,'Tenant shipping bcs'!I:I,'EN db generated JSON w_codes'!K81,'Tenant shipping bcs'!L:L,'EN db generated JSON w_codes'!AB81,'Tenant shipping bcs'!N:N,'EN db generated JSON w_codes'!AC81)&lt;&gt;'EN db generated JSON w_codes'!Y81,1,0),"")</f>
        <v/>
      </c>
    </row>
    <row r="82" spans="1:41" hidden="1" x14ac:dyDescent="0.25">
      <c r="A82" t="s">
        <v>17058</v>
      </c>
      <c r="B82" t="s">
        <v>25</v>
      </c>
      <c r="C82" t="s">
        <v>25</v>
      </c>
      <c r="D82" t="s">
        <v>26</v>
      </c>
      <c r="E82" t="s">
        <v>5769</v>
      </c>
      <c r="F82" t="s">
        <v>27</v>
      </c>
      <c r="G82" t="s">
        <v>28</v>
      </c>
      <c r="H82" t="s">
        <v>17059</v>
      </c>
      <c r="I82" t="s">
        <v>17058</v>
      </c>
      <c r="J82" s="1">
        <v>45200</v>
      </c>
      <c r="K82" s="1">
        <v>45291</v>
      </c>
      <c r="L82" t="s">
        <v>17067</v>
      </c>
      <c r="M82" t="s">
        <v>17059</v>
      </c>
      <c r="N82" s="4" t="s">
        <v>3615</v>
      </c>
      <c r="O82" t="s">
        <v>30</v>
      </c>
      <c r="P82" t="s">
        <v>28</v>
      </c>
      <c r="Q82" t="s">
        <v>40</v>
      </c>
      <c r="R82" t="s">
        <v>41</v>
      </c>
      <c r="S82" t="s">
        <v>28</v>
      </c>
      <c r="T82" t="s">
        <v>42</v>
      </c>
      <c r="U82" t="s">
        <v>43</v>
      </c>
      <c r="V82" t="s">
        <v>28</v>
      </c>
      <c r="W82" t="s">
        <v>35</v>
      </c>
      <c r="X82" t="s">
        <v>28</v>
      </c>
      <c r="Y82">
        <v>0</v>
      </c>
      <c r="Z82">
        <v>0.1</v>
      </c>
      <c r="AA82" t="str">
        <f>_xlfn.XLOOKUP(_xlfn.CONCAT(F82,G82),'Tenant terminal_alias'!H:H,'Tenant terminal_alias'!B:B,"",0,1)</f>
        <v>be8d62f4-88ed-42b7-81a7-7763a614a11d</v>
      </c>
      <c r="AB82" t="str">
        <f>_xlfn.XLOOKUP(_xlfn.CONCAT(O82,P82),'Tenant product_alias'!H:H,'Tenant product_alias'!B:B,"",0,1)</f>
        <v>6d63bd62-c4bf-47cb-b8f3-f42dd3b275a0</v>
      </c>
      <c r="AC82" t="str">
        <f>_xlfn.XLOOKUP(_xlfn.CONCAT(R82,S82),'Tenant line_item_type_alias'!H:H,'Tenant line_item_type_alias'!B:B,"",0,1)</f>
        <v>48f38a0b-1bf1-4df5-9979-f0b282c4299e</v>
      </c>
      <c r="AD82" t="str">
        <f>IF(Q82="Combined Adder","NA",_xlfn.XLOOKUP(_xlfn.CONCAT(U82,V82),'Tenant index_alias'!H:H,'Tenant index_alias'!B:B,"",0,1))</f>
        <v>bd129d86-a2c9-4c24-8a8a-57aee07c72b7</v>
      </c>
      <c r="AE82" t="str">
        <f>IF(Q82="Combined Adder", "NA",_xlfn.XLOOKUP(_xlfn.CONCAT(W82,X82),'Tenant price_day_alias'!H:H,'Tenant price_day_alias'!B:B,"",0,1))</f>
        <v>31895e81-3474-4f0f-9ed6-47435f2dc260</v>
      </c>
      <c r="AF82" t="str">
        <f>_xlfn.XLOOKUP(_xlfn.CONCAT(B82,C82,AA82),'Tenant shipping bcs'!Z:Z,'Tenant shipping bcs'!A:A,"",0,1)</f>
        <v>d2343207-af60-4524-92e6-b882b7781710</v>
      </c>
      <c r="AG82" t="str">
        <f>_xlfn.XLOOKUP(_xlfn.CONCAT(B82,C82,AA82,J82),'Tenant shipping bcs'!AA:AA,'Tenant shipping bcs'!F:F,"",0,1)</f>
        <v>497d54e1-355c-41f6-a36d-2d5ea0b48eab</v>
      </c>
      <c r="AH82" s="1">
        <f>_xlfn.XLOOKUP(AG82,'Tenant shipping bcs'!F:F,'Tenant shipping bcs'!H:H,"",0,1)</f>
        <v>45200</v>
      </c>
      <c r="AI82" s="1">
        <f>_xlfn.XLOOKUP(AG82,'Tenant shipping bcs'!F:F,'Tenant shipping bcs'!I:I,"",0,1)</f>
        <v>45291</v>
      </c>
      <c r="AJ82" t="str">
        <f>_xlfn.XLOOKUP(_xlfn.CONCAT(B82,C82,AA82,AB82),'Tenant shipping bcs'!AB:AB,'Tenant shipping bcs'!L:L,"",0,1)</f>
        <v>6d63bd62-c4bf-47cb-b8f3-f42dd3b275a0</v>
      </c>
      <c r="AK82" t="str">
        <f t="shared" si="3"/>
        <v>be8d62f4-88ed-42b7-81a7-7763a614a11d452006d63bd62-c4bf-47cb-b8f3-f42dd3b275a048f38a0b-1bf1-4df5-9979-f0b282c4299ebd129d86-a2c9-4c24-8a8a-57aee07c72b731895e81-3474-4f0f-9ed6-47435f2dc26000.1</v>
      </c>
      <c r="AL82">
        <f>IF(_xlfn.XLOOKUP(AK82,'Tenant shipping bcs'!AF:AF,'Tenant shipping bcs'!J:J,"",0,1)="",1,0)</f>
        <v>0</v>
      </c>
      <c r="AM82">
        <f t="shared" si="4"/>
        <v>0</v>
      </c>
      <c r="AN82">
        <f t="shared" si="5"/>
        <v>0</v>
      </c>
      <c r="AO82" t="str">
        <f>IF(Q82="Combined Adder",IF(SUMIFS('Tenant shipping bcs'!T:T,'Tenant shipping bcs'!B:B,'EN db generated JSON w_codes'!B82,'Tenant shipping bcs'!C:C,'EN db generated JSON w_codes'!C82,'Tenant shipping bcs'!E:E,'EN db generated JSON w_codes'!AA82,'Tenant shipping bcs'!H:H,'EN db generated JSON w_codes'!J82,'Tenant shipping bcs'!I:I,'EN db generated JSON w_codes'!K82,'Tenant shipping bcs'!L:L,'EN db generated JSON w_codes'!AB82,'Tenant shipping bcs'!N:N,'EN db generated JSON w_codes'!AC82)&lt;&gt;'EN db generated JSON w_codes'!Y82,1,0),"")</f>
        <v/>
      </c>
    </row>
    <row r="83" spans="1:41" hidden="1" x14ac:dyDescent="0.25">
      <c r="A83" t="s">
        <v>17058</v>
      </c>
      <c r="B83" t="s">
        <v>25</v>
      </c>
      <c r="C83" t="s">
        <v>25</v>
      </c>
      <c r="D83" t="s">
        <v>26</v>
      </c>
      <c r="E83" t="s">
        <v>5769</v>
      </c>
      <c r="F83" t="s">
        <v>27</v>
      </c>
      <c r="G83" t="s">
        <v>28</v>
      </c>
      <c r="H83" t="s">
        <v>17059</v>
      </c>
      <c r="I83" t="s">
        <v>17058</v>
      </c>
      <c r="J83" s="1">
        <v>45200</v>
      </c>
      <c r="K83" s="1">
        <v>45291</v>
      </c>
      <c r="L83" s="2" t="s">
        <v>17069</v>
      </c>
      <c r="M83" t="s">
        <v>17059</v>
      </c>
      <c r="N83" s="4" t="s">
        <v>3615</v>
      </c>
      <c r="O83" t="s">
        <v>30</v>
      </c>
      <c r="P83" t="s">
        <v>28</v>
      </c>
      <c r="Q83" t="s">
        <v>44</v>
      </c>
      <c r="R83" t="s">
        <v>45</v>
      </c>
      <c r="S83" t="s">
        <v>28</v>
      </c>
      <c r="Y83">
        <v>8.7540800000000002E-2</v>
      </c>
      <c r="Z83">
        <v>1</v>
      </c>
      <c r="AA83" t="str">
        <f>_xlfn.XLOOKUP(_xlfn.CONCAT(F83,G83),'Tenant terminal_alias'!H:H,'Tenant terminal_alias'!B:B,"",0,1)</f>
        <v>be8d62f4-88ed-42b7-81a7-7763a614a11d</v>
      </c>
      <c r="AB83" t="str">
        <f>_xlfn.XLOOKUP(_xlfn.CONCAT(O83,P83),'Tenant product_alias'!H:H,'Tenant product_alias'!B:B,"",0,1)</f>
        <v>6d63bd62-c4bf-47cb-b8f3-f42dd3b275a0</v>
      </c>
      <c r="AC83" t="str">
        <f>_xlfn.XLOOKUP(_xlfn.CONCAT(R83,S83),'Tenant line_item_type_alias'!H:H,'Tenant line_item_type_alias'!B:B,"",0,1)</f>
        <v>5c076ba9-9c7c-4e77-b62f-8bbe8307b08d</v>
      </c>
      <c r="AD83" t="str">
        <f>IF(Q83="Combined Adder","NA",_xlfn.XLOOKUP(_xlfn.CONCAT(U83,V83),'Tenant index_alias'!H:H,'Tenant index_alias'!B:B,"",0,1))</f>
        <v>NA</v>
      </c>
      <c r="AE83" t="str">
        <f>IF(Q83="Combined Adder", "NA",_xlfn.XLOOKUP(_xlfn.CONCAT(W83,X83),'Tenant price_day_alias'!H:H,'Tenant price_day_alias'!B:B,"",0,1))</f>
        <v>NA</v>
      </c>
      <c r="AF83" t="str">
        <f>_xlfn.XLOOKUP(_xlfn.CONCAT(B83,C83,AA83),'Tenant shipping bcs'!Z:Z,'Tenant shipping bcs'!A:A,"",0,1)</f>
        <v>d2343207-af60-4524-92e6-b882b7781710</v>
      </c>
      <c r="AG83" t="str">
        <f>_xlfn.XLOOKUP(_xlfn.CONCAT(B83,C83,AA83,J83),'Tenant shipping bcs'!AA:AA,'Tenant shipping bcs'!F:F,"",0,1)</f>
        <v>497d54e1-355c-41f6-a36d-2d5ea0b48eab</v>
      </c>
      <c r="AH83" s="1">
        <f>_xlfn.XLOOKUP(AG83,'Tenant shipping bcs'!F:F,'Tenant shipping bcs'!H:H,"",0,1)</f>
        <v>45200</v>
      </c>
      <c r="AI83" s="1">
        <f>_xlfn.XLOOKUP(AG83,'Tenant shipping bcs'!F:F,'Tenant shipping bcs'!I:I,"",0,1)</f>
        <v>45291</v>
      </c>
      <c r="AJ83" t="str">
        <f>_xlfn.XLOOKUP(_xlfn.CONCAT(B83,C83,AA83,AB83),'Tenant shipping bcs'!AB:AB,'Tenant shipping bcs'!L:L,"",0,1)</f>
        <v>6d63bd62-c4bf-47cb-b8f3-f42dd3b275a0</v>
      </c>
      <c r="AK83" t="str">
        <f t="shared" si="3"/>
        <v>be8d62f4-88ed-42b7-81a7-7763a614a11d452006d63bd62-c4bf-47cb-b8f3-f42dd3b275a05c076ba9-9c7c-4e77-b62f-8bbe8307b08d0.08754081</v>
      </c>
      <c r="AL83">
        <f>IF(_xlfn.XLOOKUP(AK83,'Tenant shipping bcs'!AF:AF,'Tenant shipping bcs'!J:J,"",0,1)="",1,0)</f>
        <v>0</v>
      </c>
      <c r="AM83">
        <f t="shared" si="4"/>
        <v>0</v>
      </c>
      <c r="AN83">
        <f t="shared" si="5"/>
        <v>0</v>
      </c>
      <c r="AO83">
        <f>IF(Q83="Combined Adder",IF(SUMIFS('Tenant shipping bcs'!T:T,'Tenant shipping bcs'!B:B,'EN db generated JSON w_codes'!B83,'Tenant shipping bcs'!C:C,'EN db generated JSON w_codes'!C83,'Tenant shipping bcs'!E:E,'EN db generated JSON w_codes'!AA83,'Tenant shipping bcs'!H:H,'EN db generated JSON w_codes'!J83,'Tenant shipping bcs'!I:I,'EN db generated JSON w_codes'!K83,'Tenant shipping bcs'!L:L,'EN db generated JSON w_codes'!AB83,'Tenant shipping bcs'!N:N,'EN db generated JSON w_codes'!AC83)&lt;&gt;'EN db generated JSON w_codes'!Y83,1,0),"")</f>
        <v>0</v>
      </c>
    </row>
    <row r="84" spans="1:41" hidden="1" x14ac:dyDescent="0.25">
      <c r="A84" t="s">
        <v>17058</v>
      </c>
      <c r="B84" t="s">
        <v>25</v>
      </c>
      <c r="C84" t="s">
        <v>25</v>
      </c>
      <c r="D84" t="s">
        <v>26</v>
      </c>
      <c r="E84" t="s">
        <v>5769</v>
      </c>
      <c r="F84" t="s">
        <v>27</v>
      </c>
      <c r="G84" t="s">
        <v>28</v>
      </c>
      <c r="H84" t="s">
        <v>17059</v>
      </c>
      <c r="I84" t="s">
        <v>17058</v>
      </c>
      <c r="J84" s="1">
        <v>45200</v>
      </c>
      <c r="K84" s="1">
        <v>45291</v>
      </c>
      <c r="L84" t="s">
        <v>17065</v>
      </c>
      <c r="M84" t="s">
        <v>17059</v>
      </c>
      <c r="N84" s="4" t="s">
        <v>205</v>
      </c>
      <c r="O84" t="s">
        <v>206</v>
      </c>
      <c r="P84" t="s">
        <v>28</v>
      </c>
      <c r="Q84" t="s">
        <v>31</v>
      </c>
      <c r="R84" t="s">
        <v>32</v>
      </c>
      <c r="S84" t="s">
        <v>28</v>
      </c>
      <c r="T84" t="s">
        <v>33</v>
      </c>
      <c r="U84" t="s">
        <v>34</v>
      </c>
      <c r="V84" t="s">
        <v>28</v>
      </c>
      <c r="W84" t="s">
        <v>35</v>
      </c>
      <c r="X84" t="s">
        <v>28</v>
      </c>
      <c r="Y84">
        <v>0</v>
      </c>
      <c r="Z84">
        <v>1</v>
      </c>
      <c r="AA84" t="str">
        <f>_xlfn.XLOOKUP(_xlfn.CONCAT(F84,G84),'Tenant terminal_alias'!H:H,'Tenant terminal_alias'!B:B,"",0,1)</f>
        <v>be8d62f4-88ed-42b7-81a7-7763a614a11d</v>
      </c>
      <c r="AB84" t="str">
        <f>_xlfn.XLOOKUP(_xlfn.CONCAT(O84,P84),'Tenant product_alias'!H:H,'Tenant product_alias'!B:B,"",0,1)</f>
        <v>6edfe831-85f9-47cc-a896-7e4dc2239117</v>
      </c>
      <c r="AC84" t="str">
        <f>_xlfn.XLOOKUP(_xlfn.CONCAT(R84,S84),'Tenant line_item_type_alias'!H:H,'Tenant line_item_type_alias'!B:B,"",0,1)</f>
        <v>dc9edc8f-e12e-48ea-b3e4-aeff50ca09b3</v>
      </c>
      <c r="AD84" t="str">
        <f>IF(Q84="Combined Adder","NA",_xlfn.XLOOKUP(_xlfn.CONCAT(U84,V84),'Tenant index_alias'!H:H,'Tenant index_alias'!B:B,"",0,1))</f>
        <v>eecaa605-e371-4b55-b3f8-22c549a44595</v>
      </c>
      <c r="AE84" t="str">
        <f>IF(Q84="Combined Adder", "NA",_xlfn.XLOOKUP(_xlfn.CONCAT(W84,X84),'Tenant price_day_alias'!H:H,'Tenant price_day_alias'!B:B,"",0,1))</f>
        <v>31895e81-3474-4f0f-9ed6-47435f2dc260</v>
      </c>
      <c r="AF84" t="str">
        <f>_xlfn.XLOOKUP(_xlfn.CONCAT(B84,C84,AA84),'Tenant shipping bcs'!Z:Z,'Tenant shipping bcs'!A:A,"",0,1)</f>
        <v>d2343207-af60-4524-92e6-b882b7781710</v>
      </c>
      <c r="AG84" t="str">
        <f>_xlfn.XLOOKUP(_xlfn.CONCAT(B84,C84,AA84,J84),'Tenant shipping bcs'!AA:AA,'Tenant shipping bcs'!F:F,"",0,1)</f>
        <v>497d54e1-355c-41f6-a36d-2d5ea0b48eab</v>
      </c>
      <c r="AH84" s="1">
        <f>_xlfn.XLOOKUP(AG84,'Tenant shipping bcs'!F:F,'Tenant shipping bcs'!H:H,"",0,1)</f>
        <v>45200</v>
      </c>
      <c r="AI84" s="1">
        <f>_xlfn.XLOOKUP(AG84,'Tenant shipping bcs'!F:F,'Tenant shipping bcs'!I:I,"",0,1)</f>
        <v>45291</v>
      </c>
      <c r="AJ84" t="str">
        <f>_xlfn.XLOOKUP(_xlfn.CONCAT(B84,C84,AA84,AB84),'Tenant shipping bcs'!AB:AB,'Tenant shipping bcs'!L:L,"",0,1)</f>
        <v>6edfe831-85f9-47cc-a896-7e4dc2239117</v>
      </c>
      <c r="AK84" t="str">
        <f t="shared" si="3"/>
        <v>be8d62f4-88ed-42b7-81a7-7763a614a11d452006edfe831-85f9-47cc-a896-7e4dc2239117dc9edc8f-e12e-48ea-b3e4-aeff50ca09b3eecaa605-e371-4b55-b3f8-22c549a4459531895e81-3474-4f0f-9ed6-47435f2dc26001</v>
      </c>
      <c r="AL84">
        <f>IF(_xlfn.XLOOKUP(AK84,'Tenant shipping bcs'!AF:AF,'Tenant shipping bcs'!J:J,"",0,1)="",1,0)</f>
        <v>0</v>
      </c>
      <c r="AM84">
        <f t="shared" si="4"/>
        <v>0</v>
      </c>
      <c r="AN84">
        <f t="shared" si="5"/>
        <v>0</v>
      </c>
      <c r="AO84" t="str">
        <f>IF(Q84="Combined Adder",IF(SUMIFS('Tenant shipping bcs'!T:T,'Tenant shipping bcs'!B:B,'EN db generated JSON w_codes'!B84,'Tenant shipping bcs'!C:C,'EN db generated JSON w_codes'!C84,'Tenant shipping bcs'!E:E,'EN db generated JSON w_codes'!AA84,'Tenant shipping bcs'!H:H,'EN db generated JSON w_codes'!J84,'Tenant shipping bcs'!I:I,'EN db generated JSON w_codes'!K84,'Tenant shipping bcs'!L:L,'EN db generated JSON w_codes'!AB84,'Tenant shipping bcs'!N:N,'EN db generated JSON w_codes'!AC84)&lt;&gt;'EN db generated JSON w_codes'!Y84,1,0),"")</f>
        <v/>
      </c>
    </row>
    <row r="85" spans="1:41" hidden="1" x14ac:dyDescent="0.25">
      <c r="A85" t="s">
        <v>17058</v>
      </c>
      <c r="B85" t="s">
        <v>25</v>
      </c>
      <c r="C85" t="s">
        <v>25</v>
      </c>
      <c r="D85" t="s">
        <v>26</v>
      </c>
      <c r="E85" t="s">
        <v>5769</v>
      </c>
      <c r="F85" t="s">
        <v>27</v>
      </c>
      <c r="G85" t="s">
        <v>28</v>
      </c>
      <c r="H85" t="s">
        <v>17059</v>
      </c>
      <c r="I85" t="s">
        <v>17058</v>
      </c>
      <c r="J85" s="1">
        <v>45200</v>
      </c>
      <c r="K85" s="1">
        <v>45291</v>
      </c>
      <c r="L85" t="s">
        <v>17073</v>
      </c>
      <c r="M85" t="s">
        <v>17059</v>
      </c>
      <c r="N85" s="4" t="s">
        <v>205</v>
      </c>
      <c r="O85" t="s">
        <v>206</v>
      </c>
      <c r="P85" t="s">
        <v>28</v>
      </c>
      <c r="Q85" t="s">
        <v>44</v>
      </c>
      <c r="R85" t="s">
        <v>45</v>
      </c>
      <c r="S85" t="s">
        <v>28</v>
      </c>
      <c r="Y85">
        <v>6.2392000000000003E-2</v>
      </c>
      <c r="Z85">
        <v>1</v>
      </c>
      <c r="AA85" t="str">
        <f>_xlfn.XLOOKUP(_xlfn.CONCAT(F85,G85),'Tenant terminal_alias'!H:H,'Tenant terminal_alias'!B:B,"",0,1)</f>
        <v>be8d62f4-88ed-42b7-81a7-7763a614a11d</v>
      </c>
      <c r="AB85" t="str">
        <f>_xlfn.XLOOKUP(_xlfn.CONCAT(O85,P85),'Tenant product_alias'!H:H,'Tenant product_alias'!B:B,"",0,1)</f>
        <v>6edfe831-85f9-47cc-a896-7e4dc2239117</v>
      </c>
      <c r="AC85" t="str">
        <f>_xlfn.XLOOKUP(_xlfn.CONCAT(R85,S85),'Tenant line_item_type_alias'!H:H,'Tenant line_item_type_alias'!B:B,"",0,1)</f>
        <v>5c076ba9-9c7c-4e77-b62f-8bbe8307b08d</v>
      </c>
      <c r="AD85" t="str">
        <f>IF(Q85="Combined Adder","NA",_xlfn.XLOOKUP(_xlfn.CONCAT(U85,V85),'Tenant index_alias'!H:H,'Tenant index_alias'!B:B,"",0,1))</f>
        <v>NA</v>
      </c>
      <c r="AE85" t="str">
        <f>IF(Q85="Combined Adder", "NA",_xlfn.XLOOKUP(_xlfn.CONCAT(W85,X85),'Tenant price_day_alias'!H:H,'Tenant price_day_alias'!B:B,"",0,1))</f>
        <v>NA</v>
      </c>
      <c r="AF85" t="str">
        <f>_xlfn.XLOOKUP(_xlfn.CONCAT(B85,C85,AA85),'Tenant shipping bcs'!Z:Z,'Tenant shipping bcs'!A:A,"",0,1)</f>
        <v>d2343207-af60-4524-92e6-b882b7781710</v>
      </c>
      <c r="AG85" t="str">
        <f>_xlfn.XLOOKUP(_xlfn.CONCAT(B85,C85,AA85,J85),'Tenant shipping bcs'!AA:AA,'Tenant shipping bcs'!F:F,"",0,1)</f>
        <v>497d54e1-355c-41f6-a36d-2d5ea0b48eab</v>
      </c>
      <c r="AH85" s="1">
        <f>_xlfn.XLOOKUP(AG85,'Tenant shipping bcs'!F:F,'Tenant shipping bcs'!H:H,"",0,1)</f>
        <v>45200</v>
      </c>
      <c r="AI85" s="1">
        <f>_xlfn.XLOOKUP(AG85,'Tenant shipping bcs'!F:F,'Tenant shipping bcs'!I:I,"",0,1)</f>
        <v>45291</v>
      </c>
      <c r="AJ85" t="str">
        <f>_xlfn.XLOOKUP(_xlfn.CONCAT(B85,C85,AA85,AB85),'Tenant shipping bcs'!AB:AB,'Tenant shipping bcs'!L:L,"",0,1)</f>
        <v>6edfe831-85f9-47cc-a896-7e4dc2239117</v>
      </c>
      <c r="AK85" t="str">
        <f t="shared" si="3"/>
        <v>be8d62f4-88ed-42b7-81a7-7763a614a11d452006edfe831-85f9-47cc-a896-7e4dc22391175c076ba9-9c7c-4e77-b62f-8bbe8307b08d0.0623921</v>
      </c>
      <c r="AL85">
        <f>IF(_xlfn.XLOOKUP(AK85,'Tenant shipping bcs'!AF:AF,'Tenant shipping bcs'!J:J,"",0,1)="",1,0)</f>
        <v>0</v>
      </c>
      <c r="AM85">
        <f t="shared" si="4"/>
        <v>0</v>
      </c>
      <c r="AN85">
        <f t="shared" si="5"/>
        <v>0</v>
      </c>
      <c r="AO85">
        <f>IF(Q85="Combined Adder",IF(SUMIFS('Tenant shipping bcs'!T:T,'Tenant shipping bcs'!B:B,'EN db generated JSON w_codes'!B85,'Tenant shipping bcs'!C:C,'EN db generated JSON w_codes'!C85,'Tenant shipping bcs'!E:E,'EN db generated JSON w_codes'!AA85,'Tenant shipping bcs'!H:H,'EN db generated JSON w_codes'!J85,'Tenant shipping bcs'!I:I,'EN db generated JSON w_codes'!K85,'Tenant shipping bcs'!L:L,'EN db generated JSON w_codes'!AB85,'Tenant shipping bcs'!N:N,'EN db generated JSON w_codes'!AC85)&lt;&gt;'EN db generated JSON w_codes'!Y85,1,0),"")</f>
        <v>0</v>
      </c>
    </row>
    <row r="86" spans="1:41" hidden="1" x14ac:dyDescent="0.25">
      <c r="A86" t="s">
        <v>17058</v>
      </c>
      <c r="B86" t="s">
        <v>25</v>
      </c>
      <c r="C86" t="s">
        <v>25</v>
      </c>
      <c r="D86" t="s">
        <v>26</v>
      </c>
      <c r="E86" t="s">
        <v>5769</v>
      </c>
      <c r="F86" t="s">
        <v>27</v>
      </c>
      <c r="G86" t="s">
        <v>28</v>
      </c>
      <c r="H86" t="s">
        <v>17059</v>
      </c>
      <c r="I86" t="s">
        <v>17058</v>
      </c>
      <c r="J86" s="1">
        <v>45200</v>
      </c>
      <c r="K86" s="1">
        <v>45291</v>
      </c>
      <c r="L86" s="2" t="s">
        <v>17063</v>
      </c>
      <c r="M86" t="s">
        <v>17059</v>
      </c>
      <c r="N86" s="4" t="s">
        <v>82</v>
      </c>
      <c r="O86" t="s">
        <v>83</v>
      </c>
      <c r="P86" t="s">
        <v>28</v>
      </c>
      <c r="Q86" t="s">
        <v>31</v>
      </c>
      <c r="R86" t="s">
        <v>32</v>
      </c>
      <c r="S86" t="s">
        <v>28</v>
      </c>
      <c r="T86" t="s">
        <v>47</v>
      </c>
      <c r="U86" t="s">
        <v>48</v>
      </c>
      <c r="V86" t="s">
        <v>28</v>
      </c>
      <c r="W86" t="s">
        <v>35</v>
      </c>
      <c r="X86" t="s">
        <v>28</v>
      </c>
      <c r="Y86">
        <v>0</v>
      </c>
      <c r="Z86">
        <v>1</v>
      </c>
      <c r="AA86" t="str">
        <f>_xlfn.XLOOKUP(_xlfn.CONCAT(F86,G86),'Tenant terminal_alias'!H:H,'Tenant terminal_alias'!B:B,"",0,1)</f>
        <v>be8d62f4-88ed-42b7-81a7-7763a614a11d</v>
      </c>
      <c r="AB86" t="str">
        <f>_xlfn.XLOOKUP(_xlfn.CONCAT(O86,P86),'Tenant product_alias'!H:H,'Tenant product_alias'!B:B,"",0,1)</f>
        <v>45087773-5160-4da0-812c-f50499175535</v>
      </c>
      <c r="AC86" t="str">
        <f>_xlfn.XLOOKUP(_xlfn.CONCAT(R86,S86),'Tenant line_item_type_alias'!H:H,'Tenant line_item_type_alias'!B:B,"",0,1)</f>
        <v>dc9edc8f-e12e-48ea-b3e4-aeff50ca09b3</v>
      </c>
      <c r="AD86" t="str">
        <f>IF(Q86="Combined Adder","NA",_xlfn.XLOOKUP(_xlfn.CONCAT(U86,V86),'Tenant index_alias'!H:H,'Tenant index_alias'!B:B,"",0,1))</f>
        <v>5bc49ded-9278-441b-8337-0e3a7e3e9fd3</v>
      </c>
      <c r="AE86" t="str">
        <f>IF(Q86="Combined Adder", "NA",_xlfn.XLOOKUP(_xlfn.CONCAT(W86,X86),'Tenant price_day_alias'!H:H,'Tenant price_day_alias'!B:B,"",0,1))</f>
        <v>31895e81-3474-4f0f-9ed6-47435f2dc260</v>
      </c>
      <c r="AF86" t="str">
        <f>_xlfn.XLOOKUP(_xlfn.CONCAT(B86,C86,AA86),'Tenant shipping bcs'!Z:Z,'Tenant shipping bcs'!A:A,"",0,1)</f>
        <v>d2343207-af60-4524-92e6-b882b7781710</v>
      </c>
      <c r="AG86" t="str">
        <f>_xlfn.XLOOKUP(_xlfn.CONCAT(B86,C86,AA86,J86),'Tenant shipping bcs'!AA:AA,'Tenant shipping bcs'!F:F,"",0,1)</f>
        <v>497d54e1-355c-41f6-a36d-2d5ea0b48eab</v>
      </c>
      <c r="AH86" s="1">
        <f>_xlfn.XLOOKUP(AG86,'Tenant shipping bcs'!F:F,'Tenant shipping bcs'!H:H,"",0,1)</f>
        <v>45200</v>
      </c>
      <c r="AI86" s="1">
        <f>_xlfn.XLOOKUP(AG86,'Tenant shipping bcs'!F:F,'Tenant shipping bcs'!I:I,"",0,1)</f>
        <v>45291</v>
      </c>
      <c r="AJ86" t="str">
        <f>_xlfn.XLOOKUP(_xlfn.CONCAT(B86,C86,AA86,AB86),'Tenant shipping bcs'!AB:AB,'Tenant shipping bcs'!L:L,"",0,1)</f>
        <v>45087773-5160-4da0-812c-f50499175535</v>
      </c>
      <c r="AK86" t="str">
        <f t="shared" si="3"/>
        <v>be8d62f4-88ed-42b7-81a7-7763a614a11d4520045087773-5160-4da0-812c-f50499175535dc9edc8f-e12e-48ea-b3e4-aeff50ca09b35bc49ded-9278-441b-8337-0e3a7e3e9fd331895e81-3474-4f0f-9ed6-47435f2dc26001</v>
      </c>
      <c r="AL86">
        <f>IF(_xlfn.XLOOKUP(AK86,'Tenant shipping bcs'!AF:AF,'Tenant shipping bcs'!J:J,"",0,1)="",1,0)</f>
        <v>0</v>
      </c>
      <c r="AM86">
        <f t="shared" si="4"/>
        <v>0</v>
      </c>
      <c r="AN86">
        <f t="shared" si="5"/>
        <v>0</v>
      </c>
      <c r="AO86" t="str">
        <f>IF(Q86="Combined Adder",IF(SUMIFS('Tenant shipping bcs'!T:T,'Tenant shipping bcs'!B:B,'EN db generated JSON w_codes'!B86,'Tenant shipping bcs'!C:C,'EN db generated JSON w_codes'!C86,'Tenant shipping bcs'!E:E,'EN db generated JSON w_codes'!AA86,'Tenant shipping bcs'!H:H,'EN db generated JSON w_codes'!J86,'Tenant shipping bcs'!I:I,'EN db generated JSON w_codes'!K86,'Tenant shipping bcs'!L:L,'EN db generated JSON w_codes'!AB86,'Tenant shipping bcs'!N:N,'EN db generated JSON w_codes'!AC86)&lt;&gt;'EN db generated JSON w_codes'!Y86,1,0),"")</f>
        <v/>
      </c>
    </row>
    <row r="87" spans="1:41" hidden="1" x14ac:dyDescent="0.25">
      <c r="A87" t="s">
        <v>17058</v>
      </c>
      <c r="B87" t="s">
        <v>25</v>
      </c>
      <c r="C87" t="s">
        <v>25</v>
      </c>
      <c r="D87" t="s">
        <v>26</v>
      </c>
      <c r="E87" t="s">
        <v>5769</v>
      </c>
      <c r="F87" t="s">
        <v>27</v>
      </c>
      <c r="G87" t="s">
        <v>28</v>
      </c>
      <c r="H87" t="s">
        <v>17059</v>
      </c>
      <c r="I87" t="s">
        <v>17058</v>
      </c>
      <c r="J87" s="1">
        <v>45200</v>
      </c>
      <c r="K87" s="1">
        <v>45291</v>
      </c>
      <c r="L87" t="s">
        <v>17072</v>
      </c>
      <c r="M87" t="s">
        <v>17059</v>
      </c>
      <c r="N87" s="4" t="s">
        <v>82</v>
      </c>
      <c r="O87" t="s">
        <v>83</v>
      </c>
      <c r="P87" t="s">
        <v>28</v>
      </c>
      <c r="Q87" t="s">
        <v>44</v>
      </c>
      <c r="R87" t="s">
        <v>45</v>
      </c>
      <c r="S87" t="s">
        <v>28</v>
      </c>
      <c r="Y87">
        <v>6.2392000000000003E-2</v>
      </c>
      <c r="Z87">
        <v>1</v>
      </c>
      <c r="AA87" t="str">
        <f>_xlfn.XLOOKUP(_xlfn.CONCAT(F87,G87),'Tenant terminal_alias'!H:H,'Tenant terminal_alias'!B:B,"",0,1)</f>
        <v>be8d62f4-88ed-42b7-81a7-7763a614a11d</v>
      </c>
      <c r="AB87" t="str">
        <f>_xlfn.XLOOKUP(_xlfn.CONCAT(O87,P87),'Tenant product_alias'!H:H,'Tenant product_alias'!B:B,"",0,1)</f>
        <v>45087773-5160-4da0-812c-f50499175535</v>
      </c>
      <c r="AC87" t="str">
        <f>_xlfn.XLOOKUP(_xlfn.CONCAT(R87,S87),'Tenant line_item_type_alias'!H:H,'Tenant line_item_type_alias'!B:B,"",0,1)</f>
        <v>5c076ba9-9c7c-4e77-b62f-8bbe8307b08d</v>
      </c>
      <c r="AD87" t="str">
        <f>IF(Q87="Combined Adder","NA",_xlfn.XLOOKUP(_xlfn.CONCAT(U87,V87),'Tenant index_alias'!H:H,'Tenant index_alias'!B:B,"",0,1))</f>
        <v>NA</v>
      </c>
      <c r="AE87" t="str">
        <f>IF(Q87="Combined Adder", "NA",_xlfn.XLOOKUP(_xlfn.CONCAT(W87,X87),'Tenant price_day_alias'!H:H,'Tenant price_day_alias'!B:B,"",0,1))</f>
        <v>NA</v>
      </c>
      <c r="AF87" t="str">
        <f>_xlfn.XLOOKUP(_xlfn.CONCAT(B87,C87,AA87),'Tenant shipping bcs'!Z:Z,'Tenant shipping bcs'!A:A,"",0,1)</f>
        <v>d2343207-af60-4524-92e6-b882b7781710</v>
      </c>
      <c r="AG87" t="str">
        <f>_xlfn.XLOOKUP(_xlfn.CONCAT(B87,C87,AA87,J87),'Tenant shipping bcs'!AA:AA,'Tenant shipping bcs'!F:F,"",0,1)</f>
        <v>497d54e1-355c-41f6-a36d-2d5ea0b48eab</v>
      </c>
      <c r="AH87" s="1">
        <f>_xlfn.XLOOKUP(AG87,'Tenant shipping bcs'!F:F,'Tenant shipping bcs'!H:H,"",0,1)</f>
        <v>45200</v>
      </c>
      <c r="AI87" s="1">
        <f>_xlfn.XLOOKUP(AG87,'Tenant shipping bcs'!F:F,'Tenant shipping bcs'!I:I,"",0,1)</f>
        <v>45291</v>
      </c>
      <c r="AJ87" t="str">
        <f>_xlfn.XLOOKUP(_xlfn.CONCAT(B87,C87,AA87,AB87),'Tenant shipping bcs'!AB:AB,'Tenant shipping bcs'!L:L,"",0,1)</f>
        <v>45087773-5160-4da0-812c-f50499175535</v>
      </c>
      <c r="AK87" t="str">
        <f t="shared" si="3"/>
        <v>be8d62f4-88ed-42b7-81a7-7763a614a11d4520045087773-5160-4da0-812c-f504991755355c076ba9-9c7c-4e77-b62f-8bbe8307b08d0.0623921</v>
      </c>
      <c r="AL87">
        <f>IF(_xlfn.XLOOKUP(AK87,'Tenant shipping bcs'!AF:AF,'Tenant shipping bcs'!J:J,"",0,1)="",1,0)</f>
        <v>0</v>
      </c>
      <c r="AM87">
        <f t="shared" si="4"/>
        <v>0</v>
      </c>
      <c r="AN87">
        <f t="shared" si="5"/>
        <v>0</v>
      </c>
      <c r="AO87">
        <f>IF(Q87="Combined Adder",IF(SUMIFS('Tenant shipping bcs'!T:T,'Tenant shipping bcs'!B:B,'EN db generated JSON w_codes'!B87,'Tenant shipping bcs'!C:C,'EN db generated JSON w_codes'!C87,'Tenant shipping bcs'!E:E,'EN db generated JSON w_codes'!AA87,'Tenant shipping bcs'!H:H,'EN db generated JSON w_codes'!J87,'Tenant shipping bcs'!I:I,'EN db generated JSON w_codes'!K87,'Tenant shipping bcs'!L:L,'EN db generated JSON w_codes'!AB87,'Tenant shipping bcs'!N:N,'EN db generated JSON w_codes'!AC87)&lt;&gt;'EN db generated JSON w_codes'!Y87,1,0),"")</f>
        <v>0</v>
      </c>
    </row>
    <row r="88" spans="1:41" hidden="1" x14ac:dyDescent="0.25">
      <c r="A88" t="s">
        <v>17058</v>
      </c>
      <c r="B88" t="s">
        <v>25</v>
      </c>
      <c r="C88" t="s">
        <v>25</v>
      </c>
      <c r="D88" t="s">
        <v>26</v>
      </c>
      <c r="E88" t="s">
        <v>5769</v>
      </c>
      <c r="F88" t="s">
        <v>27</v>
      </c>
      <c r="G88" t="s">
        <v>28</v>
      </c>
      <c r="H88" t="s">
        <v>17059</v>
      </c>
      <c r="I88" t="s">
        <v>17058</v>
      </c>
      <c r="J88" s="1">
        <v>45200</v>
      </c>
      <c r="K88" s="1">
        <v>45291</v>
      </c>
      <c r="L88" s="2" t="s">
        <v>17068</v>
      </c>
      <c r="M88" t="s">
        <v>17059</v>
      </c>
      <c r="N88" s="4" t="s">
        <v>3612</v>
      </c>
      <c r="O88" t="s">
        <v>46</v>
      </c>
      <c r="P88" t="s">
        <v>28</v>
      </c>
      <c r="Q88" t="s">
        <v>31</v>
      </c>
      <c r="R88" t="s">
        <v>32</v>
      </c>
      <c r="S88" t="s">
        <v>28</v>
      </c>
      <c r="T88" t="s">
        <v>47</v>
      </c>
      <c r="U88" t="s">
        <v>48</v>
      </c>
      <c r="V88" t="s">
        <v>28</v>
      </c>
      <c r="W88" t="s">
        <v>35</v>
      </c>
      <c r="X88" t="s">
        <v>28</v>
      </c>
      <c r="Y88">
        <v>0</v>
      </c>
      <c r="Z88">
        <v>0.9</v>
      </c>
      <c r="AA88" t="str">
        <f>_xlfn.XLOOKUP(_xlfn.CONCAT(F88,G88),'Tenant terminal_alias'!H:H,'Tenant terminal_alias'!B:B,"",0,1)</f>
        <v>be8d62f4-88ed-42b7-81a7-7763a614a11d</v>
      </c>
      <c r="AB88" t="str">
        <f>_xlfn.XLOOKUP(_xlfn.CONCAT(O88,P88),'Tenant product_alias'!H:H,'Tenant product_alias'!B:B,"",0,1)</f>
        <v>ea1f2310-71bb-4b31-a86e-6191e12a9491</v>
      </c>
      <c r="AC88" t="str">
        <f>_xlfn.XLOOKUP(_xlfn.CONCAT(R88,S88),'Tenant line_item_type_alias'!H:H,'Tenant line_item_type_alias'!B:B,"",0,1)</f>
        <v>dc9edc8f-e12e-48ea-b3e4-aeff50ca09b3</v>
      </c>
      <c r="AD88" t="str">
        <f>IF(Q88="Combined Adder","NA",_xlfn.XLOOKUP(_xlfn.CONCAT(U88,V88),'Tenant index_alias'!H:H,'Tenant index_alias'!B:B,"",0,1))</f>
        <v>5bc49ded-9278-441b-8337-0e3a7e3e9fd3</v>
      </c>
      <c r="AE88" t="str">
        <f>IF(Q88="Combined Adder", "NA",_xlfn.XLOOKUP(_xlfn.CONCAT(W88,X88),'Tenant price_day_alias'!H:H,'Tenant price_day_alias'!B:B,"",0,1))</f>
        <v>31895e81-3474-4f0f-9ed6-47435f2dc260</v>
      </c>
      <c r="AF88" t="str">
        <f>_xlfn.XLOOKUP(_xlfn.CONCAT(B88,C88,AA88),'Tenant shipping bcs'!Z:Z,'Tenant shipping bcs'!A:A,"",0,1)</f>
        <v>d2343207-af60-4524-92e6-b882b7781710</v>
      </c>
      <c r="AG88" t="str">
        <f>_xlfn.XLOOKUP(_xlfn.CONCAT(B88,C88,AA88,J88),'Tenant shipping bcs'!AA:AA,'Tenant shipping bcs'!F:F,"",0,1)</f>
        <v>497d54e1-355c-41f6-a36d-2d5ea0b48eab</v>
      </c>
      <c r="AH88" s="1">
        <f>_xlfn.XLOOKUP(AG88,'Tenant shipping bcs'!F:F,'Tenant shipping bcs'!H:H,"",0,1)</f>
        <v>45200</v>
      </c>
      <c r="AI88" s="1">
        <f>_xlfn.XLOOKUP(AG88,'Tenant shipping bcs'!F:F,'Tenant shipping bcs'!I:I,"",0,1)</f>
        <v>45291</v>
      </c>
      <c r="AJ88" t="str">
        <f>_xlfn.XLOOKUP(_xlfn.CONCAT(B88,C88,AA88,AB88),'Tenant shipping bcs'!AB:AB,'Tenant shipping bcs'!L:L,"",0,1)</f>
        <v>ea1f2310-71bb-4b31-a86e-6191e12a9491</v>
      </c>
      <c r="AK88" t="str">
        <f t="shared" si="3"/>
        <v>be8d62f4-88ed-42b7-81a7-7763a614a11d45200ea1f2310-71bb-4b31-a86e-6191e12a9491dc9edc8f-e12e-48ea-b3e4-aeff50ca09b35bc49ded-9278-441b-8337-0e3a7e3e9fd331895e81-3474-4f0f-9ed6-47435f2dc26000.9</v>
      </c>
      <c r="AL88">
        <f>IF(_xlfn.XLOOKUP(AK88,'Tenant shipping bcs'!AF:AF,'Tenant shipping bcs'!J:J,"",0,1)="",1,0)</f>
        <v>0</v>
      </c>
      <c r="AM88">
        <f t="shared" si="4"/>
        <v>0</v>
      </c>
      <c r="AN88">
        <f t="shared" si="5"/>
        <v>0</v>
      </c>
      <c r="AO88" t="str">
        <f>IF(Q88="Combined Adder",IF(SUMIFS('Tenant shipping bcs'!T:T,'Tenant shipping bcs'!B:B,'EN db generated JSON w_codes'!B88,'Tenant shipping bcs'!C:C,'EN db generated JSON w_codes'!C88,'Tenant shipping bcs'!E:E,'EN db generated JSON w_codes'!AA88,'Tenant shipping bcs'!H:H,'EN db generated JSON w_codes'!J88,'Tenant shipping bcs'!I:I,'EN db generated JSON w_codes'!K88,'Tenant shipping bcs'!L:L,'EN db generated JSON w_codes'!AB88,'Tenant shipping bcs'!N:N,'EN db generated JSON w_codes'!AC88)&lt;&gt;'EN db generated JSON w_codes'!Y88,1,0),"")</f>
        <v/>
      </c>
    </row>
    <row r="89" spans="1:41" hidden="1" x14ac:dyDescent="0.25">
      <c r="A89" t="s">
        <v>17058</v>
      </c>
      <c r="B89" t="s">
        <v>25</v>
      </c>
      <c r="C89" t="s">
        <v>25</v>
      </c>
      <c r="D89" t="s">
        <v>26</v>
      </c>
      <c r="E89" t="s">
        <v>5769</v>
      </c>
      <c r="F89" t="s">
        <v>27</v>
      </c>
      <c r="G89" t="s">
        <v>28</v>
      </c>
      <c r="H89" t="s">
        <v>17059</v>
      </c>
      <c r="I89" t="s">
        <v>17058</v>
      </c>
      <c r="J89" s="1">
        <v>45200</v>
      </c>
      <c r="K89" s="1">
        <v>45291</v>
      </c>
      <c r="L89" t="s">
        <v>17066</v>
      </c>
      <c r="M89" t="s">
        <v>17059</v>
      </c>
      <c r="N89" s="4" t="s">
        <v>3612</v>
      </c>
      <c r="O89" t="s">
        <v>46</v>
      </c>
      <c r="P89" t="s">
        <v>28</v>
      </c>
      <c r="Q89" t="s">
        <v>36</v>
      </c>
      <c r="R89" t="s">
        <v>37</v>
      </c>
      <c r="S89" t="s">
        <v>28</v>
      </c>
      <c r="T89" t="s">
        <v>38</v>
      </c>
      <c r="U89" t="s">
        <v>39</v>
      </c>
      <c r="V89" t="s">
        <v>28</v>
      </c>
      <c r="W89" t="s">
        <v>35</v>
      </c>
      <c r="X89" t="s">
        <v>28</v>
      </c>
      <c r="Y89">
        <v>0</v>
      </c>
      <c r="Z89">
        <v>-0.1</v>
      </c>
      <c r="AA89" t="str">
        <f>_xlfn.XLOOKUP(_xlfn.CONCAT(F89,G89),'Tenant terminal_alias'!H:H,'Tenant terminal_alias'!B:B,"",0,1)</f>
        <v>be8d62f4-88ed-42b7-81a7-7763a614a11d</v>
      </c>
      <c r="AB89" t="str">
        <f>_xlfn.XLOOKUP(_xlfn.CONCAT(O89,P89),'Tenant product_alias'!H:H,'Tenant product_alias'!B:B,"",0,1)</f>
        <v>ea1f2310-71bb-4b31-a86e-6191e12a9491</v>
      </c>
      <c r="AC89" t="str">
        <f>_xlfn.XLOOKUP(_xlfn.CONCAT(R89,S89),'Tenant line_item_type_alias'!H:H,'Tenant line_item_type_alias'!B:B,"",0,1)</f>
        <v>31855626-d6c1-43f2-a691-837ee101f276</v>
      </c>
      <c r="AD89" t="str">
        <f>IF(Q89="Combined Adder","NA",_xlfn.XLOOKUP(_xlfn.CONCAT(U89,V89),'Tenant index_alias'!H:H,'Tenant index_alias'!B:B,"",0,1))</f>
        <v>5551fa74-a5bd-4ad7-8476-5772d2ff67b4</v>
      </c>
      <c r="AE89" t="str">
        <f>IF(Q89="Combined Adder", "NA",_xlfn.XLOOKUP(_xlfn.CONCAT(W89,X89),'Tenant price_day_alias'!H:H,'Tenant price_day_alias'!B:B,"",0,1))</f>
        <v>31895e81-3474-4f0f-9ed6-47435f2dc260</v>
      </c>
      <c r="AF89" t="str">
        <f>_xlfn.XLOOKUP(_xlfn.CONCAT(B89,C89,AA89),'Tenant shipping bcs'!Z:Z,'Tenant shipping bcs'!A:A,"",0,1)</f>
        <v>d2343207-af60-4524-92e6-b882b7781710</v>
      </c>
      <c r="AG89" t="str">
        <f>_xlfn.XLOOKUP(_xlfn.CONCAT(B89,C89,AA89,J89),'Tenant shipping bcs'!AA:AA,'Tenant shipping bcs'!F:F,"",0,1)</f>
        <v>497d54e1-355c-41f6-a36d-2d5ea0b48eab</v>
      </c>
      <c r="AH89" s="1">
        <f>_xlfn.XLOOKUP(AG89,'Tenant shipping bcs'!F:F,'Tenant shipping bcs'!H:H,"",0,1)</f>
        <v>45200</v>
      </c>
      <c r="AI89" s="1">
        <f>_xlfn.XLOOKUP(AG89,'Tenant shipping bcs'!F:F,'Tenant shipping bcs'!I:I,"",0,1)</f>
        <v>45291</v>
      </c>
      <c r="AJ89" t="str">
        <f>_xlfn.XLOOKUP(_xlfn.CONCAT(B89,C89,AA89,AB89),'Tenant shipping bcs'!AB:AB,'Tenant shipping bcs'!L:L,"",0,1)</f>
        <v>ea1f2310-71bb-4b31-a86e-6191e12a9491</v>
      </c>
      <c r="AK89" t="str">
        <f t="shared" si="3"/>
        <v>be8d62f4-88ed-42b7-81a7-7763a614a11d45200ea1f2310-71bb-4b31-a86e-6191e12a949131855626-d6c1-43f2-a691-837ee101f2765551fa74-a5bd-4ad7-8476-5772d2ff67b431895e81-3474-4f0f-9ed6-47435f2dc2600-0.1</v>
      </c>
      <c r="AL89">
        <f>IF(_xlfn.XLOOKUP(AK89,'Tenant shipping bcs'!AF:AF,'Tenant shipping bcs'!J:J,"",0,1)="",1,0)</f>
        <v>0</v>
      </c>
      <c r="AM89">
        <f t="shared" si="4"/>
        <v>0</v>
      </c>
      <c r="AN89">
        <f t="shared" si="5"/>
        <v>0</v>
      </c>
      <c r="AO89" t="str">
        <f>IF(Q89="Combined Adder",IF(SUMIFS('Tenant shipping bcs'!T:T,'Tenant shipping bcs'!B:B,'EN db generated JSON w_codes'!B89,'Tenant shipping bcs'!C:C,'EN db generated JSON w_codes'!C89,'Tenant shipping bcs'!E:E,'EN db generated JSON w_codes'!AA89,'Tenant shipping bcs'!H:H,'EN db generated JSON w_codes'!J89,'Tenant shipping bcs'!I:I,'EN db generated JSON w_codes'!K89,'Tenant shipping bcs'!L:L,'EN db generated JSON w_codes'!AB89,'Tenant shipping bcs'!N:N,'EN db generated JSON w_codes'!AC89)&lt;&gt;'EN db generated JSON w_codes'!Y89,1,0),"")</f>
        <v/>
      </c>
    </row>
    <row r="90" spans="1:41" hidden="1" x14ac:dyDescent="0.25">
      <c r="A90" t="s">
        <v>17058</v>
      </c>
      <c r="B90" t="s">
        <v>25</v>
      </c>
      <c r="C90" t="s">
        <v>25</v>
      </c>
      <c r="D90" t="s">
        <v>26</v>
      </c>
      <c r="E90" t="s">
        <v>5769</v>
      </c>
      <c r="F90" t="s">
        <v>27</v>
      </c>
      <c r="G90" t="s">
        <v>28</v>
      </c>
      <c r="H90" t="s">
        <v>17059</v>
      </c>
      <c r="I90" t="s">
        <v>17058</v>
      </c>
      <c r="J90" s="1">
        <v>45200</v>
      </c>
      <c r="K90" s="1">
        <v>45291</v>
      </c>
      <c r="L90" t="s">
        <v>17061</v>
      </c>
      <c r="M90" t="s">
        <v>17059</v>
      </c>
      <c r="N90" s="4" t="s">
        <v>3612</v>
      </c>
      <c r="O90" t="s">
        <v>46</v>
      </c>
      <c r="P90" t="s">
        <v>28</v>
      </c>
      <c r="Q90" t="s">
        <v>40</v>
      </c>
      <c r="R90" t="s">
        <v>41</v>
      </c>
      <c r="S90" t="s">
        <v>28</v>
      </c>
      <c r="T90" t="s">
        <v>42</v>
      </c>
      <c r="U90" t="s">
        <v>43</v>
      </c>
      <c r="V90" t="s">
        <v>28</v>
      </c>
      <c r="W90" t="s">
        <v>35</v>
      </c>
      <c r="X90" t="s">
        <v>28</v>
      </c>
      <c r="Y90">
        <v>0</v>
      </c>
      <c r="Z90">
        <v>0.1</v>
      </c>
      <c r="AA90" t="str">
        <f>_xlfn.XLOOKUP(_xlfn.CONCAT(F90,G90),'Tenant terminal_alias'!H:H,'Tenant terminal_alias'!B:B,"",0,1)</f>
        <v>be8d62f4-88ed-42b7-81a7-7763a614a11d</v>
      </c>
      <c r="AB90" t="str">
        <f>_xlfn.XLOOKUP(_xlfn.CONCAT(O90,P90),'Tenant product_alias'!H:H,'Tenant product_alias'!B:B,"",0,1)</f>
        <v>ea1f2310-71bb-4b31-a86e-6191e12a9491</v>
      </c>
      <c r="AC90" t="str">
        <f>_xlfn.XLOOKUP(_xlfn.CONCAT(R90,S90),'Tenant line_item_type_alias'!H:H,'Tenant line_item_type_alias'!B:B,"",0,1)</f>
        <v>48f38a0b-1bf1-4df5-9979-f0b282c4299e</v>
      </c>
      <c r="AD90" t="str">
        <f>IF(Q90="Combined Adder","NA",_xlfn.XLOOKUP(_xlfn.CONCAT(U90,V90),'Tenant index_alias'!H:H,'Tenant index_alias'!B:B,"",0,1))</f>
        <v>bd129d86-a2c9-4c24-8a8a-57aee07c72b7</v>
      </c>
      <c r="AE90" t="str">
        <f>IF(Q90="Combined Adder", "NA",_xlfn.XLOOKUP(_xlfn.CONCAT(W90,X90),'Tenant price_day_alias'!H:H,'Tenant price_day_alias'!B:B,"",0,1))</f>
        <v>31895e81-3474-4f0f-9ed6-47435f2dc260</v>
      </c>
      <c r="AF90" t="str">
        <f>_xlfn.XLOOKUP(_xlfn.CONCAT(B90,C90,AA90),'Tenant shipping bcs'!Z:Z,'Tenant shipping bcs'!A:A,"",0,1)</f>
        <v>d2343207-af60-4524-92e6-b882b7781710</v>
      </c>
      <c r="AG90" t="str">
        <f>_xlfn.XLOOKUP(_xlfn.CONCAT(B90,C90,AA90,J90),'Tenant shipping bcs'!AA:AA,'Tenant shipping bcs'!F:F,"",0,1)</f>
        <v>497d54e1-355c-41f6-a36d-2d5ea0b48eab</v>
      </c>
      <c r="AH90" s="1">
        <f>_xlfn.XLOOKUP(AG90,'Tenant shipping bcs'!F:F,'Tenant shipping bcs'!H:H,"",0,1)</f>
        <v>45200</v>
      </c>
      <c r="AI90" s="1">
        <f>_xlfn.XLOOKUP(AG90,'Tenant shipping bcs'!F:F,'Tenant shipping bcs'!I:I,"",0,1)</f>
        <v>45291</v>
      </c>
      <c r="AJ90" t="str">
        <f>_xlfn.XLOOKUP(_xlfn.CONCAT(B90,C90,AA90,AB90),'Tenant shipping bcs'!AB:AB,'Tenant shipping bcs'!L:L,"",0,1)</f>
        <v>ea1f2310-71bb-4b31-a86e-6191e12a9491</v>
      </c>
      <c r="AK90" t="str">
        <f t="shared" si="3"/>
        <v>be8d62f4-88ed-42b7-81a7-7763a614a11d45200ea1f2310-71bb-4b31-a86e-6191e12a949148f38a0b-1bf1-4df5-9979-f0b282c4299ebd129d86-a2c9-4c24-8a8a-57aee07c72b731895e81-3474-4f0f-9ed6-47435f2dc26000.1</v>
      </c>
      <c r="AL90">
        <f>IF(_xlfn.XLOOKUP(AK90,'Tenant shipping bcs'!AF:AF,'Tenant shipping bcs'!J:J,"",0,1)="",1,0)</f>
        <v>0</v>
      </c>
      <c r="AM90">
        <f t="shared" si="4"/>
        <v>0</v>
      </c>
      <c r="AN90">
        <f t="shared" si="5"/>
        <v>0</v>
      </c>
      <c r="AO90" t="str">
        <f>IF(Q90="Combined Adder",IF(SUMIFS('Tenant shipping bcs'!T:T,'Tenant shipping bcs'!B:B,'EN db generated JSON w_codes'!B90,'Tenant shipping bcs'!C:C,'EN db generated JSON w_codes'!C90,'Tenant shipping bcs'!E:E,'EN db generated JSON w_codes'!AA90,'Tenant shipping bcs'!H:H,'EN db generated JSON w_codes'!J90,'Tenant shipping bcs'!I:I,'EN db generated JSON w_codes'!K90,'Tenant shipping bcs'!L:L,'EN db generated JSON w_codes'!AB90,'Tenant shipping bcs'!N:N,'EN db generated JSON w_codes'!AC90)&lt;&gt;'EN db generated JSON w_codes'!Y90,1,0),"")</f>
        <v/>
      </c>
    </row>
    <row r="91" spans="1:41" hidden="1" x14ac:dyDescent="0.25">
      <c r="A91" t="s">
        <v>17058</v>
      </c>
      <c r="B91" t="s">
        <v>25</v>
      </c>
      <c r="C91" t="s">
        <v>25</v>
      </c>
      <c r="D91" t="s">
        <v>26</v>
      </c>
      <c r="E91" t="s">
        <v>5769</v>
      </c>
      <c r="F91" t="s">
        <v>27</v>
      </c>
      <c r="G91" t="s">
        <v>28</v>
      </c>
      <c r="H91" t="s">
        <v>17059</v>
      </c>
      <c r="I91" t="s">
        <v>17058</v>
      </c>
      <c r="J91" s="1">
        <v>45200</v>
      </c>
      <c r="K91" s="1">
        <v>45291</v>
      </c>
      <c r="L91" t="s">
        <v>17070</v>
      </c>
      <c r="M91" t="s">
        <v>17059</v>
      </c>
      <c r="N91" s="4" t="s">
        <v>3612</v>
      </c>
      <c r="O91" t="s">
        <v>46</v>
      </c>
      <c r="P91" t="s">
        <v>28</v>
      </c>
      <c r="Q91" t="s">
        <v>44</v>
      </c>
      <c r="R91" t="s">
        <v>45</v>
      </c>
      <c r="S91" t="s">
        <v>28</v>
      </c>
      <c r="Y91">
        <v>8.7540800000000002E-2</v>
      </c>
      <c r="Z91">
        <v>1</v>
      </c>
      <c r="AA91" t="str">
        <f>_xlfn.XLOOKUP(_xlfn.CONCAT(F91,G91),'Tenant terminal_alias'!H:H,'Tenant terminal_alias'!B:B,"",0,1)</f>
        <v>be8d62f4-88ed-42b7-81a7-7763a614a11d</v>
      </c>
      <c r="AB91" t="str">
        <f>_xlfn.XLOOKUP(_xlfn.CONCAT(O91,P91),'Tenant product_alias'!H:H,'Tenant product_alias'!B:B,"",0,1)</f>
        <v>ea1f2310-71bb-4b31-a86e-6191e12a9491</v>
      </c>
      <c r="AC91" t="str">
        <f>_xlfn.XLOOKUP(_xlfn.CONCAT(R91,S91),'Tenant line_item_type_alias'!H:H,'Tenant line_item_type_alias'!B:B,"",0,1)</f>
        <v>5c076ba9-9c7c-4e77-b62f-8bbe8307b08d</v>
      </c>
      <c r="AD91" t="str">
        <f>IF(Q91="Combined Adder","NA",_xlfn.XLOOKUP(_xlfn.CONCAT(U91,V91),'Tenant index_alias'!H:H,'Tenant index_alias'!B:B,"",0,1))</f>
        <v>NA</v>
      </c>
      <c r="AE91" t="str">
        <f>IF(Q91="Combined Adder", "NA",_xlfn.XLOOKUP(_xlfn.CONCAT(W91,X91),'Tenant price_day_alias'!H:H,'Tenant price_day_alias'!B:B,"",0,1))</f>
        <v>NA</v>
      </c>
      <c r="AF91" t="str">
        <f>_xlfn.XLOOKUP(_xlfn.CONCAT(B91,C91,AA91),'Tenant shipping bcs'!Z:Z,'Tenant shipping bcs'!A:A,"",0,1)</f>
        <v>d2343207-af60-4524-92e6-b882b7781710</v>
      </c>
      <c r="AG91" t="str">
        <f>_xlfn.XLOOKUP(_xlfn.CONCAT(B91,C91,AA91,J91),'Tenant shipping bcs'!AA:AA,'Tenant shipping bcs'!F:F,"",0,1)</f>
        <v>497d54e1-355c-41f6-a36d-2d5ea0b48eab</v>
      </c>
      <c r="AH91" s="1">
        <f>_xlfn.XLOOKUP(AG91,'Tenant shipping bcs'!F:F,'Tenant shipping bcs'!H:H,"",0,1)</f>
        <v>45200</v>
      </c>
      <c r="AI91" s="1">
        <f>_xlfn.XLOOKUP(AG91,'Tenant shipping bcs'!F:F,'Tenant shipping bcs'!I:I,"",0,1)</f>
        <v>45291</v>
      </c>
      <c r="AJ91" t="str">
        <f>_xlfn.XLOOKUP(_xlfn.CONCAT(B91,C91,AA91,AB91),'Tenant shipping bcs'!AB:AB,'Tenant shipping bcs'!L:L,"",0,1)</f>
        <v>ea1f2310-71bb-4b31-a86e-6191e12a9491</v>
      </c>
      <c r="AK91" t="str">
        <f t="shared" si="3"/>
        <v>be8d62f4-88ed-42b7-81a7-7763a614a11d45200ea1f2310-71bb-4b31-a86e-6191e12a94915c076ba9-9c7c-4e77-b62f-8bbe8307b08d0.08754081</v>
      </c>
      <c r="AL91">
        <f>IF(_xlfn.XLOOKUP(AK91,'Tenant shipping bcs'!AF:AF,'Tenant shipping bcs'!J:J,"",0,1)="",1,0)</f>
        <v>0</v>
      </c>
      <c r="AM91">
        <f t="shared" si="4"/>
        <v>0</v>
      </c>
      <c r="AN91">
        <f t="shared" si="5"/>
        <v>0</v>
      </c>
      <c r="AO91">
        <f>IF(Q91="Combined Adder",IF(SUMIFS('Tenant shipping bcs'!T:T,'Tenant shipping bcs'!B:B,'EN db generated JSON w_codes'!B91,'Tenant shipping bcs'!C:C,'EN db generated JSON w_codes'!C91,'Tenant shipping bcs'!E:E,'EN db generated JSON w_codes'!AA91,'Tenant shipping bcs'!H:H,'EN db generated JSON w_codes'!J91,'Tenant shipping bcs'!I:I,'EN db generated JSON w_codes'!K91,'Tenant shipping bcs'!L:L,'EN db generated JSON w_codes'!AB91,'Tenant shipping bcs'!N:N,'EN db generated JSON w_codes'!AC91)&lt;&gt;'EN db generated JSON w_codes'!Y91,1,0),"")</f>
        <v>0</v>
      </c>
    </row>
    <row r="92" spans="1:41" hidden="1" x14ac:dyDescent="0.25">
      <c r="A92" t="s">
        <v>17058</v>
      </c>
      <c r="B92" t="s">
        <v>25</v>
      </c>
      <c r="C92" t="s">
        <v>25</v>
      </c>
      <c r="D92" t="s">
        <v>26</v>
      </c>
      <c r="E92" t="s">
        <v>5769</v>
      </c>
      <c r="F92" t="s">
        <v>27</v>
      </c>
      <c r="G92" t="s">
        <v>28</v>
      </c>
      <c r="H92" t="s">
        <v>17074</v>
      </c>
      <c r="I92" t="s">
        <v>17058</v>
      </c>
      <c r="J92" s="1">
        <v>45292</v>
      </c>
      <c r="K92" s="1">
        <v>45473</v>
      </c>
      <c r="L92" t="s">
        <v>17077</v>
      </c>
      <c r="M92" t="s">
        <v>17074</v>
      </c>
      <c r="N92" s="4" t="s">
        <v>342</v>
      </c>
      <c r="O92" t="s">
        <v>343</v>
      </c>
      <c r="P92" t="s">
        <v>28</v>
      </c>
      <c r="Q92" t="s">
        <v>31</v>
      </c>
      <c r="R92" t="s">
        <v>32</v>
      </c>
      <c r="S92" t="s">
        <v>28</v>
      </c>
      <c r="T92" t="s">
        <v>33</v>
      </c>
      <c r="U92" t="s">
        <v>34</v>
      </c>
      <c r="V92" t="s">
        <v>28</v>
      </c>
      <c r="W92" t="s">
        <v>35</v>
      </c>
      <c r="X92" t="s">
        <v>28</v>
      </c>
      <c r="Y92">
        <v>0</v>
      </c>
      <c r="Z92">
        <v>1</v>
      </c>
      <c r="AA92" t="str">
        <f>_xlfn.XLOOKUP(_xlfn.CONCAT(F92,G92),'Tenant terminal_alias'!H:H,'Tenant terminal_alias'!B:B,"",0,1)</f>
        <v>be8d62f4-88ed-42b7-81a7-7763a614a11d</v>
      </c>
      <c r="AB92" t="str">
        <f>_xlfn.XLOOKUP(_xlfn.CONCAT(O92,P92),'Tenant product_alias'!H:H,'Tenant product_alias'!B:B,"",0,1)</f>
        <v>f48bed05-ae7f-4f2b-a912-a01fb8582ab0</v>
      </c>
      <c r="AC92" t="str">
        <f>_xlfn.XLOOKUP(_xlfn.CONCAT(R92,S92),'Tenant line_item_type_alias'!H:H,'Tenant line_item_type_alias'!B:B,"",0,1)</f>
        <v>dc9edc8f-e12e-48ea-b3e4-aeff50ca09b3</v>
      </c>
      <c r="AD92" t="str">
        <f>IF(Q92="Combined Adder","NA",_xlfn.XLOOKUP(_xlfn.CONCAT(U92,V92),'Tenant index_alias'!H:H,'Tenant index_alias'!B:B,"",0,1))</f>
        <v>eecaa605-e371-4b55-b3f8-22c549a44595</v>
      </c>
      <c r="AE92" t="str">
        <f>IF(Q92="Combined Adder", "NA",_xlfn.XLOOKUP(_xlfn.CONCAT(W92,X92),'Tenant price_day_alias'!H:H,'Tenant price_day_alias'!B:B,"",0,1))</f>
        <v>31895e81-3474-4f0f-9ed6-47435f2dc260</v>
      </c>
      <c r="AF92" t="str">
        <f>_xlfn.XLOOKUP(_xlfn.CONCAT(B92,C92,AA92),'Tenant shipping bcs'!Z:Z,'Tenant shipping bcs'!A:A,"",0,1)</f>
        <v>d2343207-af60-4524-92e6-b882b7781710</v>
      </c>
      <c r="AG92" t="str">
        <f>_xlfn.XLOOKUP(_xlfn.CONCAT(B92,C92,AA92,J92),'Tenant shipping bcs'!AA:AA,'Tenant shipping bcs'!F:F,"",0,1)</f>
        <v>4e6ae0cc-1210-4af2-bca7-2490f1d55940</v>
      </c>
      <c r="AH92" s="1">
        <f>_xlfn.XLOOKUP(AG92,'Tenant shipping bcs'!F:F,'Tenant shipping bcs'!H:H,"",0,1)</f>
        <v>45292</v>
      </c>
      <c r="AI92" s="1">
        <f>_xlfn.XLOOKUP(AG92,'Tenant shipping bcs'!F:F,'Tenant shipping bcs'!I:I,"",0,1)</f>
        <v>45473</v>
      </c>
      <c r="AJ92" t="str">
        <f>_xlfn.XLOOKUP(_xlfn.CONCAT(B92,C92,AA92,AB92),'Tenant shipping bcs'!AB:AB,'Tenant shipping bcs'!L:L,"",0,1)</f>
        <v>f48bed05-ae7f-4f2b-a912-a01fb8582ab0</v>
      </c>
      <c r="AK92" t="str">
        <f t="shared" si="3"/>
        <v>be8d62f4-88ed-42b7-81a7-7763a614a11d45292f48bed05-ae7f-4f2b-a912-a01fb8582ab0dc9edc8f-e12e-48ea-b3e4-aeff50ca09b3eecaa605-e371-4b55-b3f8-22c549a4459531895e81-3474-4f0f-9ed6-47435f2dc26001</v>
      </c>
      <c r="AL92">
        <f>IF(_xlfn.XLOOKUP(AK92,'Tenant shipping bcs'!AF:AF,'Tenant shipping bcs'!J:J,"",0,1)="",1,0)</f>
        <v>0</v>
      </c>
      <c r="AM92">
        <f t="shared" si="4"/>
        <v>0</v>
      </c>
      <c r="AN92">
        <f t="shared" si="5"/>
        <v>0</v>
      </c>
      <c r="AO92" t="str">
        <f>IF(Q92="Combined Adder",IF(SUMIFS('Tenant shipping bcs'!T:T,'Tenant shipping bcs'!B:B,'EN db generated JSON w_codes'!B92,'Tenant shipping bcs'!C:C,'EN db generated JSON w_codes'!C92,'Tenant shipping bcs'!E:E,'EN db generated JSON w_codes'!AA92,'Tenant shipping bcs'!H:H,'EN db generated JSON w_codes'!J92,'Tenant shipping bcs'!I:I,'EN db generated JSON w_codes'!K92,'Tenant shipping bcs'!L:L,'EN db generated JSON w_codes'!AB92,'Tenant shipping bcs'!N:N,'EN db generated JSON w_codes'!AC92)&lt;&gt;'EN db generated JSON w_codes'!Y92,1,0),"")</f>
        <v/>
      </c>
    </row>
    <row r="93" spans="1:41" hidden="1" x14ac:dyDescent="0.25">
      <c r="A93" t="s">
        <v>17058</v>
      </c>
      <c r="B93" t="s">
        <v>25</v>
      </c>
      <c r="C93" t="s">
        <v>25</v>
      </c>
      <c r="D93" t="s">
        <v>26</v>
      </c>
      <c r="E93" t="s">
        <v>5769</v>
      </c>
      <c r="F93" t="s">
        <v>27</v>
      </c>
      <c r="G93" t="s">
        <v>28</v>
      </c>
      <c r="H93" t="s">
        <v>17074</v>
      </c>
      <c r="I93" t="s">
        <v>17058</v>
      </c>
      <c r="J93" s="1">
        <v>45292</v>
      </c>
      <c r="K93" s="1">
        <v>45473</v>
      </c>
      <c r="L93" t="s">
        <v>17085</v>
      </c>
      <c r="M93" t="s">
        <v>17074</v>
      </c>
      <c r="N93" s="4" t="s">
        <v>342</v>
      </c>
      <c r="O93" t="s">
        <v>343</v>
      </c>
      <c r="P93" t="s">
        <v>28</v>
      </c>
      <c r="Q93" t="s">
        <v>44</v>
      </c>
      <c r="R93" t="s">
        <v>45</v>
      </c>
      <c r="S93" t="s">
        <v>28</v>
      </c>
      <c r="Y93">
        <v>6.2968999999999997E-2</v>
      </c>
      <c r="Z93">
        <v>1</v>
      </c>
      <c r="AA93" t="str">
        <f>_xlfn.XLOOKUP(_xlfn.CONCAT(F93,G93),'Tenant terminal_alias'!H:H,'Tenant terminal_alias'!B:B,"",0,1)</f>
        <v>be8d62f4-88ed-42b7-81a7-7763a614a11d</v>
      </c>
      <c r="AB93" t="str">
        <f>_xlfn.XLOOKUP(_xlfn.CONCAT(O93,P93),'Tenant product_alias'!H:H,'Tenant product_alias'!B:B,"",0,1)</f>
        <v>f48bed05-ae7f-4f2b-a912-a01fb8582ab0</v>
      </c>
      <c r="AC93" t="str">
        <f>_xlfn.XLOOKUP(_xlfn.CONCAT(R93,S93),'Tenant line_item_type_alias'!H:H,'Tenant line_item_type_alias'!B:B,"",0,1)</f>
        <v>5c076ba9-9c7c-4e77-b62f-8bbe8307b08d</v>
      </c>
      <c r="AD93" t="str">
        <f>IF(Q93="Combined Adder","NA",_xlfn.XLOOKUP(_xlfn.CONCAT(U93,V93),'Tenant index_alias'!H:H,'Tenant index_alias'!B:B,"",0,1))</f>
        <v>NA</v>
      </c>
      <c r="AE93" t="str">
        <f>IF(Q93="Combined Adder", "NA",_xlfn.XLOOKUP(_xlfn.CONCAT(W93,X93),'Tenant price_day_alias'!H:H,'Tenant price_day_alias'!B:B,"",0,1))</f>
        <v>NA</v>
      </c>
      <c r="AF93" t="str">
        <f>_xlfn.XLOOKUP(_xlfn.CONCAT(B93,C93,AA93),'Tenant shipping bcs'!Z:Z,'Tenant shipping bcs'!A:A,"",0,1)</f>
        <v>d2343207-af60-4524-92e6-b882b7781710</v>
      </c>
      <c r="AG93" t="str">
        <f>_xlfn.XLOOKUP(_xlfn.CONCAT(B93,C93,AA93,J93),'Tenant shipping bcs'!AA:AA,'Tenant shipping bcs'!F:F,"",0,1)</f>
        <v>4e6ae0cc-1210-4af2-bca7-2490f1d55940</v>
      </c>
      <c r="AH93" s="1">
        <f>_xlfn.XLOOKUP(AG93,'Tenant shipping bcs'!F:F,'Tenant shipping bcs'!H:H,"",0,1)</f>
        <v>45292</v>
      </c>
      <c r="AI93" s="1">
        <f>_xlfn.XLOOKUP(AG93,'Tenant shipping bcs'!F:F,'Tenant shipping bcs'!I:I,"",0,1)</f>
        <v>45473</v>
      </c>
      <c r="AJ93" t="str">
        <f>_xlfn.XLOOKUP(_xlfn.CONCAT(B93,C93,AA93,AB93),'Tenant shipping bcs'!AB:AB,'Tenant shipping bcs'!L:L,"",0,1)</f>
        <v>f48bed05-ae7f-4f2b-a912-a01fb8582ab0</v>
      </c>
      <c r="AK93" t="str">
        <f t="shared" si="3"/>
        <v>be8d62f4-88ed-42b7-81a7-7763a614a11d45292f48bed05-ae7f-4f2b-a912-a01fb8582ab05c076ba9-9c7c-4e77-b62f-8bbe8307b08d0.0629691</v>
      </c>
      <c r="AL93">
        <f>IF(_xlfn.XLOOKUP(AK93,'Tenant shipping bcs'!AF:AF,'Tenant shipping bcs'!J:J,"",0,1)="",1,0)</f>
        <v>0</v>
      </c>
      <c r="AM93">
        <f t="shared" si="4"/>
        <v>0</v>
      </c>
      <c r="AN93">
        <f t="shared" si="5"/>
        <v>0</v>
      </c>
      <c r="AO93">
        <f>IF(Q93="Combined Adder",IF(SUMIFS('Tenant shipping bcs'!T:T,'Tenant shipping bcs'!B:B,'EN db generated JSON w_codes'!B93,'Tenant shipping bcs'!C:C,'EN db generated JSON w_codes'!C93,'Tenant shipping bcs'!E:E,'EN db generated JSON w_codes'!AA93,'Tenant shipping bcs'!H:H,'EN db generated JSON w_codes'!J93,'Tenant shipping bcs'!I:I,'EN db generated JSON w_codes'!K93,'Tenant shipping bcs'!L:L,'EN db generated JSON w_codes'!AB93,'Tenant shipping bcs'!N:N,'EN db generated JSON w_codes'!AC93)&lt;&gt;'EN db generated JSON w_codes'!Y93,1,0),"")</f>
        <v>0</v>
      </c>
    </row>
    <row r="94" spans="1:41" hidden="1" x14ac:dyDescent="0.25">
      <c r="A94" t="s">
        <v>17058</v>
      </c>
      <c r="B94" t="s">
        <v>25</v>
      </c>
      <c r="C94" t="s">
        <v>25</v>
      </c>
      <c r="D94" t="s">
        <v>26</v>
      </c>
      <c r="E94" t="s">
        <v>5769</v>
      </c>
      <c r="F94" t="s">
        <v>27</v>
      </c>
      <c r="G94" t="s">
        <v>28</v>
      </c>
      <c r="H94" t="s">
        <v>17074</v>
      </c>
      <c r="I94" t="s">
        <v>17058</v>
      </c>
      <c r="J94" s="1">
        <v>45292</v>
      </c>
      <c r="K94" s="1">
        <v>45473</v>
      </c>
      <c r="L94" s="2" t="s">
        <v>17075</v>
      </c>
      <c r="M94" t="s">
        <v>17074</v>
      </c>
      <c r="N94" s="36" t="s">
        <v>3615</v>
      </c>
      <c r="O94" t="s">
        <v>30</v>
      </c>
      <c r="P94" t="s">
        <v>28</v>
      </c>
      <c r="Q94" t="s">
        <v>31</v>
      </c>
      <c r="R94" t="s">
        <v>32</v>
      </c>
      <c r="S94" t="s">
        <v>28</v>
      </c>
      <c r="T94" t="s">
        <v>33</v>
      </c>
      <c r="U94" t="s">
        <v>34</v>
      </c>
      <c r="V94" t="s">
        <v>28</v>
      </c>
      <c r="W94" t="s">
        <v>35</v>
      </c>
      <c r="X94" t="s">
        <v>28</v>
      </c>
      <c r="Y94">
        <v>0</v>
      </c>
      <c r="Z94">
        <v>0.9</v>
      </c>
      <c r="AA94" t="str">
        <f>_xlfn.XLOOKUP(_xlfn.CONCAT(F94,G94),'Tenant terminal_alias'!H:H,'Tenant terminal_alias'!B:B,"",0,1)</f>
        <v>be8d62f4-88ed-42b7-81a7-7763a614a11d</v>
      </c>
      <c r="AB94" t="str">
        <f>_xlfn.XLOOKUP(_xlfn.CONCAT(O94,P94),'Tenant product_alias'!H:H,'Tenant product_alias'!B:B,"",0,1)</f>
        <v>6d63bd62-c4bf-47cb-b8f3-f42dd3b275a0</v>
      </c>
      <c r="AC94" t="str">
        <f>_xlfn.XLOOKUP(_xlfn.CONCAT(R94,S94),'Tenant line_item_type_alias'!H:H,'Tenant line_item_type_alias'!B:B,"",0,1)</f>
        <v>dc9edc8f-e12e-48ea-b3e4-aeff50ca09b3</v>
      </c>
      <c r="AD94" t="str">
        <f>IF(Q94="Combined Adder","NA",_xlfn.XLOOKUP(_xlfn.CONCAT(U94,V94),'Tenant index_alias'!H:H,'Tenant index_alias'!B:B,"",0,1))</f>
        <v>eecaa605-e371-4b55-b3f8-22c549a44595</v>
      </c>
      <c r="AE94" t="str">
        <f>IF(Q94="Combined Adder", "NA",_xlfn.XLOOKUP(_xlfn.CONCAT(W94,X94),'Tenant price_day_alias'!H:H,'Tenant price_day_alias'!B:B,"",0,1))</f>
        <v>31895e81-3474-4f0f-9ed6-47435f2dc260</v>
      </c>
      <c r="AF94" t="str">
        <f>_xlfn.XLOOKUP(_xlfn.CONCAT(B94,C94,AA94),'Tenant shipping bcs'!Z:Z,'Tenant shipping bcs'!A:A,"",0,1)</f>
        <v>d2343207-af60-4524-92e6-b882b7781710</v>
      </c>
      <c r="AG94" t="str">
        <f>_xlfn.XLOOKUP(_xlfn.CONCAT(B94,C94,AA94,J94),'Tenant shipping bcs'!AA:AA,'Tenant shipping bcs'!F:F,"",0,1)</f>
        <v>4e6ae0cc-1210-4af2-bca7-2490f1d55940</v>
      </c>
      <c r="AH94" s="1">
        <f>_xlfn.XLOOKUP(AG94,'Tenant shipping bcs'!F:F,'Tenant shipping bcs'!H:H,"",0,1)</f>
        <v>45292</v>
      </c>
      <c r="AI94" s="1">
        <f>_xlfn.XLOOKUP(AG94,'Tenant shipping bcs'!F:F,'Tenant shipping bcs'!I:I,"",0,1)</f>
        <v>45473</v>
      </c>
      <c r="AJ94" t="str">
        <f>_xlfn.XLOOKUP(_xlfn.CONCAT(B94,C94,AA94,AB94),'Tenant shipping bcs'!AB:AB,'Tenant shipping bcs'!L:L,"",0,1)</f>
        <v>6d63bd62-c4bf-47cb-b8f3-f42dd3b275a0</v>
      </c>
      <c r="AK94" t="str">
        <f t="shared" si="3"/>
        <v>be8d62f4-88ed-42b7-81a7-7763a614a11d452926d63bd62-c4bf-47cb-b8f3-f42dd3b275a0dc9edc8f-e12e-48ea-b3e4-aeff50ca09b3eecaa605-e371-4b55-b3f8-22c549a4459531895e81-3474-4f0f-9ed6-47435f2dc26000.9</v>
      </c>
      <c r="AL94">
        <f>IF(_xlfn.XLOOKUP(AK94,'Tenant shipping bcs'!AF:AF,'Tenant shipping bcs'!J:J,"",0,1)="",1,0)</f>
        <v>0</v>
      </c>
      <c r="AM94">
        <f t="shared" si="4"/>
        <v>0</v>
      </c>
      <c r="AN94">
        <f t="shared" si="5"/>
        <v>0</v>
      </c>
      <c r="AO94" t="str">
        <f>IF(Q94="Combined Adder",IF(SUMIFS('Tenant shipping bcs'!T:T,'Tenant shipping bcs'!B:B,'EN db generated JSON w_codes'!B94,'Tenant shipping bcs'!C:C,'EN db generated JSON w_codes'!C94,'Tenant shipping bcs'!E:E,'EN db generated JSON w_codes'!AA94,'Tenant shipping bcs'!H:H,'EN db generated JSON w_codes'!J94,'Tenant shipping bcs'!I:I,'EN db generated JSON w_codes'!K94,'Tenant shipping bcs'!L:L,'EN db generated JSON w_codes'!AB94,'Tenant shipping bcs'!N:N,'EN db generated JSON w_codes'!AC94)&lt;&gt;'EN db generated JSON w_codes'!Y94,1,0),"")</f>
        <v/>
      </c>
    </row>
    <row r="95" spans="1:41" hidden="1" x14ac:dyDescent="0.25">
      <c r="A95" t="s">
        <v>17058</v>
      </c>
      <c r="B95" t="s">
        <v>25</v>
      </c>
      <c r="C95" t="s">
        <v>25</v>
      </c>
      <c r="D95" t="s">
        <v>26</v>
      </c>
      <c r="E95" t="s">
        <v>5769</v>
      </c>
      <c r="F95" t="s">
        <v>27</v>
      </c>
      <c r="G95" t="s">
        <v>28</v>
      </c>
      <c r="H95" t="s">
        <v>17074</v>
      </c>
      <c r="I95" t="s">
        <v>17058</v>
      </c>
      <c r="J95" s="1">
        <v>45292</v>
      </c>
      <c r="K95" s="1">
        <v>45473</v>
      </c>
      <c r="L95" t="s">
        <v>17076</v>
      </c>
      <c r="M95" t="s">
        <v>17074</v>
      </c>
      <c r="N95" s="36" t="s">
        <v>3615</v>
      </c>
      <c r="O95" t="s">
        <v>30</v>
      </c>
      <c r="P95" t="s">
        <v>28</v>
      </c>
      <c r="Q95" t="s">
        <v>36</v>
      </c>
      <c r="R95" t="s">
        <v>37</v>
      </c>
      <c r="S95" t="s">
        <v>28</v>
      </c>
      <c r="T95" t="s">
        <v>38</v>
      </c>
      <c r="U95" t="s">
        <v>39</v>
      </c>
      <c r="V95" t="s">
        <v>28</v>
      </c>
      <c r="W95" t="s">
        <v>35</v>
      </c>
      <c r="X95" t="s">
        <v>28</v>
      </c>
      <c r="Y95">
        <v>0</v>
      </c>
      <c r="Z95">
        <v>-0.1</v>
      </c>
      <c r="AA95" t="str">
        <f>_xlfn.XLOOKUP(_xlfn.CONCAT(F95,G95),'Tenant terminal_alias'!H:H,'Tenant terminal_alias'!B:B,"",0,1)</f>
        <v>be8d62f4-88ed-42b7-81a7-7763a614a11d</v>
      </c>
      <c r="AB95" t="str">
        <f>_xlfn.XLOOKUP(_xlfn.CONCAT(O95,P95),'Tenant product_alias'!H:H,'Tenant product_alias'!B:B,"",0,1)</f>
        <v>6d63bd62-c4bf-47cb-b8f3-f42dd3b275a0</v>
      </c>
      <c r="AC95" t="str">
        <f>_xlfn.XLOOKUP(_xlfn.CONCAT(R95,S95),'Tenant line_item_type_alias'!H:H,'Tenant line_item_type_alias'!B:B,"",0,1)</f>
        <v>31855626-d6c1-43f2-a691-837ee101f276</v>
      </c>
      <c r="AD95" t="str">
        <f>IF(Q95="Combined Adder","NA",_xlfn.XLOOKUP(_xlfn.CONCAT(U95,V95),'Tenant index_alias'!H:H,'Tenant index_alias'!B:B,"",0,1))</f>
        <v>5551fa74-a5bd-4ad7-8476-5772d2ff67b4</v>
      </c>
      <c r="AE95" t="str">
        <f>IF(Q95="Combined Adder", "NA",_xlfn.XLOOKUP(_xlfn.CONCAT(W95,X95),'Tenant price_day_alias'!H:H,'Tenant price_day_alias'!B:B,"",0,1))</f>
        <v>31895e81-3474-4f0f-9ed6-47435f2dc260</v>
      </c>
      <c r="AF95" t="str">
        <f>_xlfn.XLOOKUP(_xlfn.CONCAT(B95,C95,AA95),'Tenant shipping bcs'!Z:Z,'Tenant shipping bcs'!A:A,"",0,1)</f>
        <v>d2343207-af60-4524-92e6-b882b7781710</v>
      </c>
      <c r="AG95" t="str">
        <f>_xlfn.XLOOKUP(_xlfn.CONCAT(B95,C95,AA95,J95),'Tenant shipping bcs'!AA:AA,'Tenant shipping bcs'!F:F,"",0,1)</f>
        <v>4e6ae0cc-1210-4af2-bca7-2490f1d55940</v>
      </c>
      <c r="AH95" s="1">
        <f>_xlfn.XLOOKUP(AG95,'Tenant shipping bcs'!F:F,'Tenant shipping bcs'!H:H,"",0,1)</f>
        <v>45292</v>
      </c>
      <c r="AI95" s="1">
        <f>_xlfn.XLOOKUP(AG95,'Tenant shipping bcs'!F:F,'Tenant shipping bcs'!I:I,"",0,1)</f>
        <v>45473</v>
      </c>
      <c r="AJ95" t="str">
        <f>_xlfn.XLOOKUP(_xlfn.CONCAT(B95,C95,AA95,AB95),'Tenant shipping bcs'!AB:AB,'Tenant shipping bcs'!L:L,"",0,1)</f>
        <v>6d63bd62-c4bf-47cb-b8f3-f42dd3b275a0</v>
      </c>
      <c r="AK95" t="str">
        <f t="shared" si="3"/>
        <v>be8d62f4-88ed-42b7-81a7-7763a614a11d452926d63bd62-c4bf-47cb-b8f3-f42dd3b275a031855626-d6c1-43f2-a691-837ee101f2765551fa74-a5bd-4ad7-8476-5772d2ff67b431895e81-3474-4f0f-9ed6-47435f2dc2600-0.1</v>
      </c>
      <c r="AL95">
        <f>IF(_xlfn.XLOOKUP(AK95,'Tenant shipping bcs'!AF:AF,'Tenant shipping bcs'!J:J,"",0,1)="",1,0)</f>
        <v>0</v>
      </c>
      <c r="AM95">
        <f t="shared" si="4"/>
        <v>0</v>
      </c>
      <c r="AN95">
        <f t="shared" si="5"/>
        <v>0</v>
      </c>
      <c r="AO95" t="str">
        <f>IF(Q95="Combined Adder",IF(SUMIFS('Tenant shipping bcs'!T:T,'Tenant shipping bcs'!B:B,'EN db generated JSON w_codes'!B95,'Tenant shipping bcs'!C:C,'EN db generated JSON w_codes'!C95,'Tenant shipping bcs'!E:E,'EN db generated JSON w_codes'!AA95,'Tenant shipping bcs'!H:H,'EN db generated JSON w_codes'!J95,'Tenant shipping bcs'!I:I,'EN db generated JSON w_codes'!K95,'Tenant shipping bcs'!L:L,'EN db generated JSON w_codes'!AB95,'Tenant shipping bcs'!N:N,'EN db generated JSON w_codes'!AC95)&lt;&gt;'EN db generated JSON w_codes'!Y95,1,0),"")</f>
        <v/>
      </c>
    </row>
    <row r="96" spans="1:41" hidden="1" x14ac:dyDescent="0.25">
      <c r="A96" t="s">
        <v>17058</v>
      </c>
      <c r="B96" t="s">
        <v>25</v>
      </c>
      <c r="C96" t="s">
        <v>25</v>
      </c>
      <c r="D96" t="s">
        <v>26</v>
      </c>
      <c r="E96" t="s">
        <v>5769</v>
      </c>
      <c r="F96" t="s">
        <v>27</v>
      </c>
      <c r="G96" t="s">
        <v>28</v>
      </c>
      <c r="H96" t="s">
        <v>17074</v>
      </c>
      <c r="I96" t="s">
        <v>17058</v>
      </c>
      <c r="J96" s="1">
        <v>45292</v>
      </c>
      <c r="K96" s="1">
        <v>45473</v>
      </c>
      <c r="L96" t="s">
        <v>17082</v>
      </c>
      <c r="M96" t="s">
        <v>17074</v>
      </c>
      <c r="N96" s="36" t="s">
        <v>3615</v>
      </c>
      <c r="O96" t="s">
        <v>30</v>
      </c>
      <c r="P96" t="s">
        <v>28</v>
      </c>
      <c r="Q96" t="s">
        <v>40</v>
      </c>
      <c r="R96" t="s">
        <v>41</v>
      </c>
      <c r="S96" t="s">
        <v>28</v>
      </c>
      <c r="T96" t="s">
        <v>42</v>
      </c>
      <c r="U96" t="s">
        <v>43</v>
      </c>
      <c r="V96" t="s">
        <v>28</v>
      </c>
      <c r="W96" t="s">
        <v>35</v>
      </c>
      <c r="X96" t="s">
        <v>28</v>
      </c>
      <c r="Y96">
        <v>0</v>
      </c>
      <c r="Z96">
        <v>0.1</v>
      </c>
      <c r="AA96" t="str">
        <f>_xlfn.XLOOKUP(_xlfn.CONCAT(F96,G96),'Tenant terminal_alias'!H:H,'Tenant terminal_alias'!B:B,"",0,1)</f>
        <v>be8d62f4-88ed-42b7-81a7-7763a614a11d</v>
      </c>
      <c r="AB96" t="str">
        <f>_xlfn.XLOOKUP(_xlfn.CONCAT(O96,P96),'Tenant product_alias'!H:H,'Tenant product_alias'!B:B,"",0,1)</f>
        <v>6d63bd62-c4bf-47cb-b8f3-f42dd3b275a0</v>
      </c>
      <c r="AC96" t="str">
        <f>_xlfn.XLOOKUP(_xlfn.CONCAT(R96,S96),'Tenant line_item_type_alias'!H:H,'Tenant line_item_type_alias'!B:B,"",0,1)</f>
        <v>48f38a0b-1bf1-4df5-9979-f0b282c4299e</v>
      </c>
      <c r="AD96" t="str">
        <f>IF(Q96="Combined Adder","NA",_xlfn.XLOOKUP(_xlfn.CONCAT(U96,V96),'Tenant index_alias'!H:H,'Tenant index_alias'!B:B,"",0,1))</f>
        <v>bd129d86-a2c9-4c24-8a8a-57aee07c72b7</v>
      </c>
      <c r="AE96" t="str">
        <f>IF(Q96="Combined Adder", "NA",_xlfn.XLOOKUP(_xlfn.CONCAT(W96,X96),'Tenant price_day_alias'!H:H,'Tenant price_day_alias'!B:B,"",0,1))</f>
        <v>31895e81-3474-4f0f-9ed6-47435f2dc260</v>
      </c>
      <c r="AF96" t="str">
        <f>_xlfn.XLOOKUP(_xlfn.CONCAT(B96,C96,AA96),'Tenant shipping bcs'!Z:Z,'Tenant shipping bcs'!A:A,"",0,1)</f>
        <v>d2343207-af60-4524-92e6-b882b7781710</v>
      </c>
      <c r="AG96" t="str">
        <f>_xlfn.XLOOKUP(_xlfn.CONCAT(B96,C96,AA96,J96),'Tenant shipping bcs'!AA:AA,'Tenant shipping bcs'!F:F,"",0,1)</f>
        <v>4e6ae0cc-1210-4af2-bca7-2490f1d55940</v>
      </c>
      <c r="AH96" s="1">
        <f>_xlfn.XLOOKUP(AG96,'Tenant shipping bcs'!F:F,'Tenant shipping bcs'!H:H,"",0,1)</f>
        <v>45292</v>
      </c>
      <c r="AI96" s="1">
        <f>_xlfn.XLOOKUP(AG96,'Tenant shipping bcs'!F:F,'Tenant shipping bcs'!I:I,"",0,1)</f>
        <v>45473</v>
      </c>
      <c r="AJ96" t="str">
        <f>_xlfn.XLOOKUP(_xlfn.CONCAT(B96,C96,AA96,AB96),'Tenant shipping bcs'!AB:AB,'Tenant shipping bcs'!L:L,"",0,1)</f>
        <v>6d63bd62-c4bf-47cb-b8f3-f42dd3b275a0</v>
      </c>
      <c r="AK96" t="str">
        <f t="shared" si="3"/>
        <v>be8d62f4-88ed-42b7-81a7-7763a614a11d452926d63bd62-c4bf-47cb-b8f3-f42dd3b275a048f38a0b-1bf1-4df5-9979-f0b282c4299ebd129d86-a2c9-4c24-8a8a-57aee07c72b731895e81-3474-4f0f-9ed6-47435f2dc26000.1</v>
      </c>
      <c r="AL96">
        <f>IF(_xlfn.XLOOKUP(AK96,'Tenant shipping bcs'!AF:AF,'Tenant shipping bcs'!J:J,"",0,1)="",1,0)</f>
        <v>0</v>
      </c>
      <c r="AM96">
        <f t="shared" si="4"/>
        <v>0</v>
      </c>
      <c r="AN96">
        <f t="shared" si="5"/>
        <v>0</v>
      </c>
      <c r="AO96" t="str">
        <f>IF(Q96="Combined Adder",IF(SUMIFS('Tenant shipping bcs'!T:T,'Tenant shipping bcs'!B:B,'EN db generated JSON w_codes'!B96,'Tenant shipping bcs'!C:C,'EN db generated JSON w_codes'!C96,'Tenant shipping bcs'!E:E,'EN db generated JSON w_codes'!AA96,'Tenant shipping bcs'!H:H,'EN db generated JSON w_codes'!J96,'Tenant shipping bcs'!I:I,'EN db generated JSON w_codes'!K96,'Tenant shipping bcs'!L:L,'EN db generated JSON w_codes'!AB96,'Tenant shipping bcs'!N:N,'EN db generated JSON w_codes'!AC96)&lt;&gt;'EN db generated JSON w_codes'!Y96,1,0),"")</f>
        <v/>
      </c>
    </row>
    <row r="97" spans="1:41" hidden="1" x14ac:dyDescent="0.25">
      <c r="A97" t="s">
        <v>17058</v>
      </c>
      <c r="B97" t="s">
        <v>25</v>
      </c>
      <c r="C97" t="s">
        <v>25</v>
      </c>
      <c r="D97" t="s">
        <v>26</v>
      </c>
      <c r="E97" t="s">
        <v>5769</v>
      </c>
      <c r="F97" t="s">
        <v>27</v>
      </c>
      <c r="G97" t="s">
        <v>28</v>
      </c>
      <c r="H97" t="s">
        <v>17074</v>
      </c>
      <c r="I97" t="s">
        <v>17058</v>
      </c>
      <c r="J97" s="1">
        <v>45292</v>
      </c>
      <c r="K97" s="1">
        <v>45473</v>
      </c>
      <c r="L97" s="2" t="s">
        <v>17084</v>
      </c>
      <c r="M97" t="s">
        <v>17074</v>
      </c>
      <c r="N97" s="36" t="s">
        <v>3615</v>
      </c>
      <c r="O97" t="s">
        <v>30</v>
      </c>
      <c r="P97" t="s">
        <v>28</v>
      </c>
      <c r="Q97" t="s">
        <v>44</v>
      </c>
      <c r="R97" t="s">
        <v>45</v>
      </c>
      <c r="S97" t="s">
        <v>28</v>
      </c>
      <c r="Y97">
        <v>8.8036799999999998E-2</v>
      </c>
      <c r="Z97">
        <v>1</v>
      </c>
      <c r="AA97" t="str">
        <f>_xlfn.XLOOKUP(_xlfn.CONCAT(F97,G97),'Tenant terminal_alias'!H:H,'Tenant terminal_alias'!B:B,"",0,1)</f>
        <v>be8d62f4-88ed-42b7-81a7-7763a614a11d</v>
      </c>
      <c r="AB97" t="str">
        <f>_xlfn.XLOOKUP(_xlfn.CONCAT(O97,P97),'Tenant product_alias'!H:H,'Tenant product_alias'!B:B,"",0,1)</f>
        <v>6d63bd62-c4bf-47cb-b8f3-f42dd3b275a0</v>
      </c>
      <c r="AC97" t="str">
        <f>_xlfn.XLOOKUP(_xlfn.CONCAT(R97,S97),'Tenant line_item_type_alias'!H:H,'Tenant line_item_type_alias'!B:B,"",0,1)</f>
        <v>5c076ba9-9c7c-4e77-b62f-8bbe8307b08d</v>
      </c>
      <c r="AD97" t="str">
        <f>IF(Q97="Combined Adder","NA",_xlfn.XLOOKUP(_xlfn.CONCAT(U97,V97),'Tenant index_alias'!H:H,'Tenant index_alias'!B:B,"",0,1))</f>
        <v>NA</v>
      </c>
      <c r="AE97" t="str">
        <f>IF(Q97="Combined Adder", "NA",_xlfn.XLOOKUP(_xlfn.CONCAT(W97,X97),'Tenant price_day_alias'!H:H,'Tenant price_day_alias'!B:B,"",0,1))</f>
        <v>NA</v>
      </c>
      <c r="AF97" t="str">
        <f>_xlfn.XLOOKUP(_xlfn.CONCAT(B97,C97,AA97),'Tenant shipping bcs'!Z:Z,'Tenant shipping bcs'!A:A,"",0,1)</f>
        <v>d2343207-af60-4524-92e6-b882b7781710</v>
      </c>
      <c r="AG97" t="str">
        <f>_xlfn.XLOOKUP(_xlfn.CONCAT(B97,C97,AA97,J97),'Tenant shipping bcs'!AA:AA,'Tenant shipping bcs'!F:F,"",0,1)</f>
        <v>4e6ae0cc-1210-4af2-bca7-2490f1d55940</v>
      </c>
      <c r="AH97" s="1">
        <f>_xlfn.XLOOKUP(AG97,'Tenant shipping bcs'!F:F,'Tenant shipping bcs'!H:H,"",0,1)</f>
        <v>45292</v>
      </c>
      <c r="AI97" s="1">
        <f>_xlfn.XLOOKUP(AG97,'Tenant shipping bcs'!F:F,'Tenant shipping bcs'!I:I,"",0,1)</f>
        <v>45473</v>
      </c>
      <c r="AJ97" t="str">
        <f>_xlfn.XLOOKUP(_xlfn.CONCAT(B97,C97,AA97,AB97),'Tenant shipping bcs'!AB:AB,'Tenant shipping bcs'!L:L,"",0,1)</f>
        <v>6d63bd62-c4bf-47cb-b8f3-f42dd3b275a0</v>
      </c>
      <c r="AK97" t="str">
        <f t="shared" si="3"/>
        <v>be8d62f4-88ed-42b7-81a7-7763a614a11d452926d63bd62-c4bf-47cb-b8f3-f42dd3b275a05c076ba9-9c7c-4e77-b62f-8bbe8307b08d0.08803681</v>
      </c>
      <c r="AL97">
        <f>IF(_xlfn.XLOOKUP(AK97,'Tenant shipping bcs'!AF:AF,'Tenant shipping bcs'!J:J,"",0,1)="",1,0)</f>
        <v>0</v>
      </c>
      <c r="AM97">
        <f t="shared" si="4"/>
        <v>0</v>
      </c>
      <c r="AN97">
        <f t="shared" si="5"/>
        <v>0</v>
      </c>
      <c r="AO97">
        <f>IF(Q97="Combined Adder",IF(SUMIFS('Tenant shipping bcs'!T:T,'Tenant shipping bcs'!B:B,'EN db generated JSON w_codes'!B97,'Tenant shipping bcs'!C:C,'EN db generated JSON w_codes'!C97,'Tenant shipping bcs'!E:E,'EN db generated JSON w_codes'!AA97,'Tenant shipping bcs'!H:H,'EN db generated JSON w_codes'!J97,'Tenant shipping bcs'!I:I,'EN db generated JSON w_codes'!K97,'Tenant shipping bcs'!L:L,'EN db generated JSON w_codes'!AB97,'Tenant shipping bcs'!N:N,'EN db generated JSON w_codes'!AC97)&lt;&gt;'EN db generated JSON w_codes'!Y97,1,0),"")</f>
        <v>0</v>
      </c>
    </row>
    <row r="98" spans="1:41" hidden="1" x14ac:dyDescent="0.25">
      <c r="A98" t="s">
        <v>17058</v>
      </c>
      <c r="B98" t="s">
        <v>25</v>
      </c>
      <c r="C98" t="s">
        <v>25</v>
      </c>
      <c r="D98" t="s">
        <v>26</v>
      </c>
      <c r="E98" t="s">
        <v>5769</v>
      </c>
      <c r="F98" t="s">
        <v>27</v>
      </c>
      <c r="G98" t="s">
        <v>28</v>
      </c>
      <c r="H98" t="s">
        <v>17074</v>
      </c>
      <c r="I98" t="s">
        <v>17058</v>
      </c>
      <c r="J98" s="1">
        <v>45292</v>
      </c>
      <c r="K98" s="1">
        <v>45473</v>
      </c>
      <c r="L98" t="s">
        <v>17078</v>
      </c>
      <c r="M98" t="s">
        <v>17074</v>
      </c>
      <c r="N98" s="36" t="s">
        <v>205</v>
      </c>
      <c r="O98" t="s">
        <v>206</v>
      </c>
      <c r="P98" t="s">
        <v>28</v>
      </c>
      <c r="Q98" t="s">
        <v>31</v>
      </c>
      <c r="R98" t="s">
        <v>32</v>
      </c>
      <c r="S98" t="s">
        <v>28</v>
      </c>
      <c r="T98" t="s">
        <v>33</v>
      </c>
      <c r="U98" t="s">
        <v>34</v>
      </c>
      <c r="V98" t="s">
        <v>28</v>
      </c>
      <c r="W98" t="s">
        <v>35</v>
      </c>
      <c r="X98" t="s">
        <v>28</v>
      </c>
      <c r="Y98">
        <v>0</v>
      </c>
      <c r="Z98">
        <v>1</v>
      </c>
      <c r="AA98" t="str">
        <f>_xlfn.XLOOKUP(_xlfn.CONCAT(F98,G98),'Tenant terminal_alias'!H:H,'Tenant terminal_alias'!B:B,"",0,1)</f>
        <v>be8d62f4-88ed-42b7-81a7-7763a614a11d</v>
      </c>
      <c r="AB98" t="str">
        <f>_xlfn.XLOOKUP(_xlfn.CONCAT(O98,P98),'Tenant product_alias'!H:H,'Tenant product_alias'!B:B,"",0,1)</f>
        <v>6edfe831-85f9-47cc-a896-7e4dc2239117</v>
      </c>
      <c r="AC98" t="str">
        <f>_xlfn.XLOOKUP(_xlfn.CONCAT(R98,S98),'Tenant line_item_type_alias'!H:H,'Tenant line_item_type_alias'!B:B,"",0,1)</f>
        <v>dc9edc8f-e12e-48ea-b3e4-aeff50ca09b3</v>
      </c>
      <c r="AD98" t="str">
        <f>IF(Q98="Combined Adder","NA",_xlfn.XLOOKUP(_xlfn.CONCAT(U98,V98),'Tenant index_alias'!H:H,'Tenant index_alias'!B:B,"",0,1))</f>
        <v>eecaa605-e371-4b55-b3f8-22c549a44595</v>
      </c>
      <c r="AE98" t="str">
        <f>IF(Q98="Combined Adder", "NA",_xlfn.XLOOKUP(_xlfn.CONCAT(W98,X98),'Tenant price_day_alias'!H:H,'Tenant price_day_alias'!B:B,"",0,1))</f>
        <v>31895e81-3474-4f0f-9ed6-47435f2dc260</v>
      </c>
      <c r="AF98" t="str">
        <f>_xlfn.XLOOKUP(_xlfn.CONCAT(B98,C98,AA98),'Tenant shipping bcs'!Z:Z,'Tenant shipping bcs'!A:A,"",0,1)</f>
        <v>d2343207-af60-4524-92e6-b882b7781710</v>
      </c>
      <c r="AG98" t="str">
        <f>_xlfn.XLOOKUP(_xlfn.CONCAT(B98,C98,AA98,J98),'Tenant shipping bcs'!AA:AA,'Tenant shipping bcs'!F:F,"",0,1)</f>
        <v>4e6ae0cc-1210-4af2-bca7-2490f1d55940</v>
      </c>
      <c r="AH98" s="1">
        <f>_xlfn.XLOOKUP(AG98,'Tenant shipping bcs'!F:F,'Tenant shipping bcs'!H:H,"",0,1)</f>
        <v>45292</v>
      </c>
      <c r="AI98" s="1">
        <f>_xlfn.XLOOKUP(AG98,'Tenant shipping bcs'!F:F,'Tenant shipping bcs'!I:I,"",0,1)</f>
        <v>45473</v>
      </c>
      <c r="AJ98" t="str">
        <f>_xlfn.XLOOKUP(_xlfn.CONCAT(B98,C98,AA98,AB98),'Tenant shipping bcs'!AB:AB,'Tenant shipping bcs'!L:L,"",0,1)</f>
        <v>6edfe831-85f9-47cc-a896-7e4dc2239117</v>
      </c>
      <c r="AK98" t="str">
        <f t="shared" si="3"/>
        <v>be8d62f4-88ed-42b7-81a7-7763a614a11d452926edfe831-85f9-47cc-a896-7e4dc2239117dc9edc8f-e12e-48ea-b3e4-aeff50ca09b3eecaa605-e371-4b55-b3f8-22c549a4459531895e81-3474-4f0f-9ed6-47435f2dc26001</v>
      </c>
      <c r="AL98">
        <f>IF(_xlfn.XLOOKUP(AK98,'Tenant shipping bcs'!AF:AF,'Tenant shipping bcs'!J:J,"",0,1)="",1,0)</f>
        <v>0</v>
      </c>
      <c r="AM98">
        <f t="shared" si="4"/>
        <v>0</v>
      </c>
      <c r="AN98">
        <f t="shared" si="5"/>
        <v>0</v>
      </c>
      <c r="AO98" t="str">
        <f>IF(Q98="Combined Adder",IF(SUMIFS('Tenant shipping bcs'!T:T,'Tenant shipping bcs'!B:B,'EN db generated JSON w_codes'!B98,'Tenant shipping bcs'!C:C,'EN db generated JSON w_codes'!C98,'Tenant shipping bcs'!E:E,'EN db generated JSON w_codes'!AA98,'Tenant shipping bcs'!H:H,'EN db generated JSON w_codes'!J98,'Tenant shipping bcs'!I:I,'EN db generated JSON w_codes'!K98,'Tenant shipping bcs'!L:L,'EN db generated JSON w_codes'!AB98,'Tenant shipping bcs'!N:N,'EN db generated JSON w_codes'!AC98)&lt;&gt;'EN db generated JSON w_codes'!Y98,1,0),"")</f>
        <v/>
      </c>
    </row>
    <row r="99" spans="1:41" hidden="1" x14ac:dyDescent="0.25">
      <c r="A99" t="s">
        <v>17058</v>
      </c>
      <c r="B99" t="s">
        <v>25</v>
      </c>
      <c r="C99" t="s">
        <v>25</v>
      </c>
      <c r="D99" t="s">
        <v>26</v>
      </c>
      <c r="E99" t="s">
        <v>5769</v>
      </c>
      <c r="F99" t="s">
        <v>27</v>
      </c>
      <c r="G99" t="s">
        <v>28</v>
      </c>
      <c r="H99" t="s">
        <v>17074</v>
      </c>
      <c r="I99" t="s">
        <v>17058</v>
      </c>
      <c r="J99" s="1">
        <v>45292</v>
      </c>
      <c r="K99" s="1">
        <v>45473</v>
      </c>
      <c r="L99" t="s">
        <v>17086</v>
      </c>
      <c r="M99" t="s">
        <v>17074</v>
      </c>
      <c r="N99" s="36" t="s">
        <v>205</v>
      </c>
      <c r="O99" t="s">
        <v>206</v>
      </c>
      <c r="P99" t="s">
        <v>28</v>
      </c>
      <c r="Q99" t="s">
        <v>44</v>
      </c>
      <c r="R99" t="s">
        <v>45</v>
      </c>
      <c r="S99" t="s">
        <v>28</v>
      </c>
      <c r="Y99">
        <v>6.2968999999999997E-2</v>
      </c>
      <c r="Z99">
        <v>1</v>
      </c>
      <c r="AA99" t="str">
        <f>_xlfn.XLOOKUP(_xlfn.CONCAT(F99,G99),'Tenant terminal_alias'!H:H,'Tenant terminal_alias'!B:B,"",0,1)</f>
        <v>be8d62f4-88ed-42b7-81a7-7763a614a11d</v>
      </c>
      <c r="AB99" t="str">
        <f>_xlfn.XLOOKUP(_xlfn.CONCAT(O99,P99),'Tenant product_alias'!H:H,'Tenant product_alias'!B:B,"",0,1)</f>
        <v>6edfe831-85f9-47cc-a896-7e4dc2239117</v>
      </c>
      <c r="AC99" t="str">
        <f>_xlfn.XLOOKUP(_xlfn.CONCAT(R99,S99),'Tenant line_item_type_alias'!H:H,'Tenant line_item_type_alias'!B:B,"",0,1)</f>
        <v>5c076ba9-9c7c-4e77-b62f-8bbe8307b08d</v>
      </c>
      <c r="AD99" t="str">
        <f>IF(Q99="Combined Adder","NA",_xlfn.XLOOKUP(_xlfn.CONCAT(U99,V99),'Tenant index_alias'!H:H,'Tenant index_alias'!B:B,"",0,1))</f>
        <v>NA</v>
      </c>
      <c r="AE99" t="str">
        <f>IF(Q99="Combined Adder", "NA",_xlfn.XLOOKUP(_xlfn.CONCAT(W99,X99),'Tenant price_day_alias'!H:H,'Tenant price_day_alias'!B:B,"",0,1))</f>
        <v>NA</v>
      </c>
      <c r="AF99" t="str">
        <f>_xlfn.XLOOKUP(_xlfn.CONCAT(B99,C99,AA99),'Tenant shipping bcs'!Z:Z,'Tenant shipping bcs'!A:A,"",0,1)</f>
        <v>d2343207-af60-4524-92e6-b882b7781710</v>
      </c>
      <c r="AG99" t="str">
        <f>_xlfn.XLOOKUP(_xlfn.CONCAT(B99,C99,AA99,J99),'Tenant shipping bcs'!AA:AA,'Tenant shipping bcs'!F:F,"",0,1)</f>
        <v>4e6ae0cc-1210-4af2-bca7-2490f1d55940</v>
      </c>
      <c r="AH99" s="1">
        <f>_xlfn.XLOOKUP(AG99,'Tenant shipping bcs'!F:F,'Tenant shipping bcs'!H:H,"",0,1)</f>
        <v>45292</v>
      </c>
      <c r="AI99" s="1">
        <f>_xlfn.XLOOKUP(AG99,'Tenant shipping bcs'!F:F,'Tenant shipping bcs'!I:I,"",0,1)</f>
        <v>45473</v>
      </c>
      <c r="AJ99" t="str">
        <f>_xlfn.XLOOKUP(_xlfn.CONCAT(B99,C99,AA99,AB99),'Tenant shipping bcs'!AB:AB,'Tenant shipping bcs'!L:L,"",0,1)</f>
        <v>6edfe831-85f9-47cc-a896-7e4dc2239117</v>
      </c>
      <c r="AK99" t="str">
        <f t="shared" si="3"/>
        <v>be8d62f4-88ed-42b7-81a7-7763a614a11d452926edfe831-85f9-47cc-a896-7e4dc22391175c076ba9-9c7c-4e77-b62f-8bbe8307b08d0.0629691</v>
      </c>
      <c r="AL99">
        <f>IF(_xlfn.XLOOKUP(AK99,'Tenant shipping bcs'!AF:AF,'Tenant shipping bcs'!J:J,"",0,1)="",1,0)</f>
        <v>0</v>
      </c>
      <c r="AM99">
        <f t="shared" si="4"/>
        <v>0</v>
      </c>
      <c r="AN99">
        <f t="shared" si="5"/>
        <v>0</v>
      </c>
      <c r="AO99">
        <f>IF(Q99="Combined Adder",IF(SUMIFS('Tenant shipping bcs'!T:T,'Tenant shipping bcs'!B:B,'EN db generated JSON w_codes'!B99,'Tenant shipping bcs'!C:C,'EN db generated JSON w_codes'!C99,'Tenant shipping bcs'!E:E,'EN db generated JSON w_codes'!AA99,'Tenant shipping bcs'!H:H,'EN db generated JSON w_codes'!J99,'Tenant shipping bcs'!I:I,'EN db generated JSON w_codes'!K99,'Tenant shipping bcs'!L:L,'EN db generated JSON w_codes'!AB99,'Tenant shipping bcs'!N:N,'EN db generated JSON w_codes'!AC99)&lt;&gt;'EN db generated JSON w_codes'!Y99,1,0),"")</f>
        <v>0</v>
      </c>
    </row>
    <row r="100" spans="1:41" hidden="1" x14ac:dyDescent="0.25">
      <c r="A100" t="s">
        <v>17058</v>
      </c>
      <c r="B100" t="s">
        <v>25</v>
      </c>
      <c r="C100" t="s">
        <v>25</v>
      </c>
      <c r="D100" t="s">
        <v>26</v>
      </c>
      <c r="E100" t="s">
        <v>5769</v>
      </c>
      <c r="F100" t="s">
        <v>27</v>
      </c>
      <c r="G100" t="s">
        <v>28</v>
      </c>
      <c r="H100" t="s">
        <v>17074</v>
      </c>
      <c r="I100" t="s">
        <v>17058</v>
      </c>
      <c r="J100" s="1">
        <v>45292</v>
      </c>
      <c r="K100" s="1">
        <v>45473</v>
      </c>
      <c r="L100" t="s">
        <v>17081</v>
      </c>
      <c r="M100" t="s">
        <v>17074</v>
      </c>
      <c r="N100" s="36" t="s">
        <v>82</v>
      </c>
      <c r="O100" t="s">
        <v>83</v>
      </c>
      <c r="P100" t="s">
        <v>28</v>
      </c>
      <c r="Q100" t="s">
        <v>31</v>
      </c>
      <c r="R100" t="s">
        <v>32</v>
      </c>
      <c r="S100" t="s">
        <v>28</v>
      </c>
      <c r="T100" t="s">
        <v>47</v>
      </c>
      <c r="U100" t="s">
        <v>48</v>
      </c>
      <c r="V100" t="s">
        <v>28</v>
      </c>
      <c r="W100" t="s">
        <v>35</v>
      </c>
      <c r="X100" t="s">
        <v>28</v>
      </c>
      <c r="Y100">
        <v>0</v>
      </c>
      <c r="Z100">
        <v>1</v>
      </c>
      <c r="AA100" t="str">
        <f>_xlfn.XLOOKUP(_xlfn.CONCAT(F100,G100),'Tenant terminal_alias'!H:H,'Tenant terminal_alias'!B:B,"",0,1)</f>
        <v>be8d62f4-88ed-42b7-81a7-7763a614a11d</v>
      </c>
      <c r="AB100" t="str">
        <f>_xlfn.XLOOKUP(_xlfn.CONCAT(O100,P100),'Tenant product_alias'!H:H,'Tenant product_alias'!B:B,"",0,1)</f>
        <v>45087773-5160-4da0-812c-f50499175535</v>
      </c>
      <c r="AC100" t="str">
        <f>_xlfn.XLOOKUP(_xlfn.CONCAT(R100,S100),'Tenant line_item_type_alias'!H:H,'Tenant line_item_type_alias'!B:B,"",0,1)</f>
        <v>dc9edc8f-e12e-48ea-b3e4-aeff50ca09b3</v>
      </c>
      <c r="AD100" t="str">
        <f>IF(Q100="Combined Adder","NA",_xlfn.XLOOKUP(_xlfn.CONCAT(U100,V100),'Tenant index_alias'!H:H,'Tenant index_alias'!B:B,"",0,1))</f>
        <v>5bc49ded-9278-441b-8337-0e3a7e3e9fd3</v>
      </c>
      <c r="AE100" t="str">
        <f>IF(Q100="Combined Adder", "NA",_xlfn.XLOOKUP(_xlfn.CONCAT(W100,X100),'Tenant price_day_alias'!H:H,'Tenant price_day_alias'!B:B,"",0,1))</f>
        <v>31895e81-3474-4f0f-9ed6-47435f2dc260</v>
      </c>
      <c r="AF100" t="str">
        <f>_xlfn.XLOOKUP(_xlfn.CONCAT(B100,C100,AA100),'Tenant shipping bcs'!Z:Z,'Tenant shipping bcs'!A:A,"",0,1)</f>
        <v>d2343207-af60-4524-92e6-b882b7781710</v>
      </c>
      <c r="AG100" t="str">
        <f>_xlfn.XLOOKUP(_xlfn.CONCAT(B100,C100,AA100,J100),'Tenant shipping bcs'!AA:AA,'Tenant shipping bcs'!F:F,"",0,1)</f>
        <v>4e6ae0cc-1210-4af2-bca7-2490f1d55940</v>
      </c>
      <c r="AH100" s="1">
        <f>_xlfn.XLOOKUP(AG100,'Tenant shipping bcs'!F:F,'Tenant shipping bcs'!H:H,"",0,1)</f>
        <v>45292</v>
      </c>
      <c r="AI100" s="1">
        <f>_xlfn.XLOOKUP(AG100,'Tenant shipping bcs'!F:F,'Tenant shipping bcs'!I:I,"",0,1)</f>
        <v>45473</v>
      </c>
      <c r="AJ100" t="str">
        <f>_xlfn.XLOOKUP(_xlfn.CONCAT(B100,C100,AA100,AB100),'Tenant shipping bcs'!AB:AB,'Tenant shipping bcs'!L:L,"",0,1)</f>
        <v>45087773-5160-4da0-812c-f50499175535</v>
      </c>
      <c r="AK100" t="str">
        <f t="shared" si="3"/>
        <v>be8d62f4-88ed-42b7-81a7-7763a614a11d4529245087773-5160-4da0-812c-f50499175535dc9edc8f-e12e-48ea-b3e4-aeff50ca09b35bc49ded-9278-441b-8337-0e3a7e3e9fd331895e81-3474-4f0f-9ed6-47435f2dc26001</v>
      </c>
      <c r="AL100">
        <f>IF(_xlfn.XLOOKUP(AK100,'Tenant shipping bcs'!AF:AF,'Tenant shipping bcs'!J:J,"",0,1)="",1,0)</f>
        <v>0</v>
      </c>
      <c r="AM100">
        <f t="shared" si="4"/>
        <v>0</v>
      </c>
      <c r="AN100">
        <f t="shared" si="5"/>
        <v>0</v>
      </c>
      <c r="AO100" t="str">
        <f>IF(Q100="Combined Adder",IF(SUMIFS('Tenant shipping bcs'!T:T,'Tenant shipping bcs'!B:B,'EN db generated JSON w_codes'!B100,'Tenant shipping bcs'!C:C,'EN db generated JSON w_codes'!C100,'Tenant shipping bcs'!E:E,'EN db generated JSON w_codes'!AA100,'Tenant shipping bcs'!H:H,'EN db generated JSON w_codes'!J100,'Tenant shipping bcs'!I:I,'EN db generated JSON w_codes'!K100,'Tenant shipping bcs'!L:L,'EN db generated JSON w_codes'!AB100,'Tenant shipping bcs'!N:N,'EN db generated JSON w_codes'!AC100)&lt;&gt;'EN db generated JSON w_codes'!Y100,1,0),"")</f>
        <v/>
      </c>
    </row>
    <row r="101" spans="1:41" hidden="1" x14ac:dyDescent="0.25">
      <c r="A101" t="s">
        <v>17058</v>
      </c>
      <c r="B101" t="s">
        <v>25</v>
      </c>
      <c r="C101" t="s">
        <v>25</v>
      </c>
      <c r="D101" t="s">
        <v>26</v>
      </c>
      <c r="E101" t="s">
        <v>5769</v>
      </c>
      <c r="F101" t="s">
        <v>27</v>
      </c>
      <c r="G101" t="s">
        <v>28</v>
      </c>
      <c r="H101" t="s">
        <v>17074</v>
      </c>
      <c r="I101" t="s">
        <v>17058</v>
      </c>
      <c r="J101" s="1">
        <v>45292</v>
      </c>
      <c r="K101" s="1">
        <v>45473</v>
      </c>
      <c r="L101" t="s">
        <v>17088</v>
      </c>
      <c r="M101" t="s">
        <v>17074</v>
      </c>
      <c r="N101" s="36" t="s">
        <v>82</v>
      </c>
      <c r="O101" t="s">
        <v>83</v>
      </c>
      <c r="P101" t="s">
        <v>28</v>
      </c>
      <c r="Q101" t="s">
        <v>44</v>
      </c>
      <c r="R101" t="s">
        <v>45</v>
      </c>
      <c r="S101" t="s">
        <v>28</v>
      </c>
      <c r="Y101">
        <v>6.2968999999999997E-2</v>
      </c>
      <c r="Z101">
        <v>1</v>
      </c>
      <c r="AA101" t="str">
        <f>_xlfn.XLOOKUP(_xlfn.CONCAT(F101,G101),'Tenant terminal_alias'!H:H,'Tenant terminal_alias'!B:B,"",0,1)</f>
        <v>be8d62f4-88ed-42b7-81a7-7763a614a11d</v>
      </c>
      <c r="AB101" t="str">
        <f>_xlfn.XLOOKUP(_xlfn.CONCAT(O101,P101),'Tenant product_alias'!H:H,'Tenant product_alias'!B:B,"",0,1)</f>
        <v>45087773-5160-4da0-812c-f50499175535</v>
      </c>
      <c r="AC101" t="str">
        <f>_xlfn.XLOOKUP(_xlfn.CONCAT(R101,S101),'Tenant line_item_type_alias'!H:H,'Tenant line_item_type_alias'!B:B,"",0,1)</f>
        <v>5c076ba9-9c7c-4e77-b62f-8bbe8307b08d</v>
      </c>
      <c r="AD101" t="str">
        <f>IF(Q101="Combined Adder","NA",_xlfn.XLOOKUP(_xlfn.CONCAT(U101,V101),'Tenant index_alias'!H:H,'Tenant index_alias'!B:B,"",0,1))</f>
        <v>NA</v>
      </c>
      <c r="AE101" t="str">
        <f>IF(Q101="Combined Adder", "NA",_xlfn.XLOOKUP(_xlfn.CONCAT(W101,X101),'Tenant price_day_alias'!H:H,'Tenant price_day_alias'!B:B,"",0,1))</f>
        <v>NA</v>
      </c>
      <c r="AF101" t="str">
        <f>_xlfn.XLOOKUP(_xlfn.CONCAT(B101,C101,AA101),'Tenant shipping bcs'!Z:Z,'Tenant shipping bcs'!A:A,"",0,1)</f>
        <v>d2343207-af60-4524-92e6-b882b7781710</v>
      </c>
      <c r="AG101" t="str">
        <f>_xlfn.XLOOKUP(_xlfn.CONCAT(B101,C101,AA101,J101),'Tenant shipping bcs'!AA:AA,'Tenant shipping bcs'!F:F,"",0,1)</f>
        <v>4e6ae0cc-1210-4af2-bca7-2490f1d55940</v>
      </c>
      <c r="AH101" s="1">
        <f>_xlfn.XLOOKUP(AG101,'Tenant shipping bcs'!F:F,'Tenant shipping bcs'!H:H,"",0,1)</f>
        <v>45292</v>
      </c>
      <c r="AI101" s="1">
        <f>_xlfn.XLOOKUP(AG101,'Tenant shipping bcs'!F:F,'Tenant shipping bcs'!I:I,"",0,1)</f>
        <v>45473</v>
      </c>
      <c r="AJ101" t="str">
        <f>_xlfn.XLOOKUP(_xlfn.CONCAT(B101,C101,AA101,AB101),'Tenant shipping bcs'!AB:AB,'Tenant shipping bcs'!L:L,"",0,1)</f>
        <v>45087773-5160-4da0-812c-f50499175535</v>
      </c>
      <c r="AK101" t="str">
        <f t="shared" si="3"/>
        <v>be8d62f4-88ed-42b7-81a7-7763a614a11d4529245087773-5160-4da0-812c-f504991755355c076ba9-9c7c-4e77-b62f-8bbe8307b08d0.0629691</v>
      </c>
      <c r="AL101">
        <f>IF(_xlfn.XLOOKUP(AK101,'Tenant shipping bcs'!AF:AF,'Tenant shipping bcs'!J:J,"",0,1)="",1,0)</f>
        <v>0</v>
      </c>
      <c r="AM101">
        <f t="shared" si="4"/>
        <v>0</v>
      </c>
      <c r="AN101">
        <f t="shared" si="5"/>
        <v>0</v>
      </c>
      <c r="AO101">
        <f>IF(Q101="Combined Adder",IF(SUMIFS('Tenant shipping bcs'!T:T,'Tenant shipping bcs'!B:B,'EN db generated JSON w_codes'!B101,'Tenant shipping bcs'!C:C,'EN db generated JSON w_codes'!C101,'Tenant shipping bcs'!E:E,'EN db generated JSON w_codes'!AA101,'Tenant shipping bcs'!H:H,'EN db generated JSON w_codes'!J101,'Tenant shipping bcs'!I:I,'EN db generated JSON w_codes'!K101,'Tenant shipping bcs'!L:L,'EN db generated JSON w_codes'!AB101,'Tenant shipping bcs'!N:N,'EN db generated JSON w_codes'!AC101)&lt;&gt;'EN db generated JSON w_codes'!Y101,1,0),"")</f>
        <v>0</v>
      </c>
    </row>
    <row r="102" spans="1:41" hidden="1" x14ac:dyDescent="0.25">
      <c r="A102" t="s">
        <v>17058</v>
      </c>
      <c r="B102" t="s">
        <v>25</v>
      </c>
      <c r="C102" t="s">
        <v>25</v>
      </c>
      <c r="D102" t="s">
        <v>26</v>
      </c>
      <c r="E102" t="s">
        <v>5769</v>
      </c>
      <c r="F102" t="s">
        <v>27</v>
      </c>
      <c r="G102" t="s">
        <v>28</v>
      </c>
      <c r="H102" t="s">
        <v>17074</v>
      </c>
      <c r="I102" t="s">
        <v>17058</v>
      </c>
      <c r="J102" s="1">
        <v>45292</v>
      </c>
      <c r="K102" s="1">
        <v>45473</v>
      </c>
      <c r="L102" t="s">
        <v>17083</v>
      </c>
      <c r="M102" t="s">
        <v>17074</v>
      </c>
      <c r="N102" s="36" t="s">
        <v>3612</v>
      </c>
      <c r="O102" t="s">
        <v>46</v>
      </c>
      <c r="P102" t="s">
        <v>28</v>
      </c>
      <c r="Q102" t="s">
        <v>31</v>
      </c>
      <c r="R102" t="s">
        <v>32</v>
      </c>
      <c r="S102" t="s">
        <v>28</v>
      </c>
      <c r="T102" t="s">
        <v>47</v>
      </c>
      <c r="U102" t="s">
        <v>48</v>
      </c>
      <c r="V102" t="s">
        <v>28</v>
      </c>
      <c r="W102" t="s">
        <v>35</v>
      </c>
      <c r="X102" t="s">
        <v>28</v>
      </c>
      <c r="Y102">
        <v>0</v>
      </c>
      <c r="Z102">
        <v>0.9</v>
      </c>
      <c r="AA102" t="str">
        <f>_xlfn.XLOOKUP(_xlfn.CONCAT(F102,G102),'Tenant terminal_alias'!H:H,'Tenant terminal_alias'!B:B,"",0,1)</f>
        <v>be8d62f4-88ed-42b7-81a7-7763a614a11d</v>
      </c>
      <c r="AB102" t="str">
        <f>_xlfn.XLOOKUP(_xlfn.CONCAT(O102,P102),'Tenant product_alias'!H:H,'Tenant product_alias'!B:B,"",0,1)</f>
        <v>ea1f2310-71bb-4b31-a86e-6191e12a9491</v>
      </c>
      <c r="AC102" t="str">
        <f>_xlfn.XLOOKUP(_xlfn.CONCAT(R102,S102),'Tenant line_item_type_alias'!H:H,'Tenant line_item_type_alias'!B:B,"",0,1)</f>
        <v>dc9edc8f-e12e-48ea-b3e4-aeff50ca09b3</v>
      </c>
      <c r="AD102" t="str">
        <f>IF(Q102="Combined Adder","NA",_xlfn.XLOOKUP(_xlfn.CONCAT(U102,V102),'Tenant index_alias'!H:H,'Tenant index_alias'!B:B,"",0,1))</f>
        <v>5bc49ded-9278-441b-8337-0e3a7e3e9fd3</v>
      </c>
      <c r="AE102" t="str">
        <f>IF(Q102="Combined Adder", "NA",_xlfn.XLOOKUP(_xlfn.CONCAT(W102,X102),'Tenant price_day_alias'!H:H,'Tenant price_day_alias'!B:B,"",0,1))</f>
        <v>31895e81-3474-4f0f-9ed6-47435f2dc260</v>
      </c>
      <c r="AF102" t="str">
        <f>_xlfn.XLOOKUP(_xlfn.CONCAT(B102,C102,AA102),'Tenant shipping bcs'!Z:Z,'Tenant shipping bcs'!A:A,"",0,1)</f>
        <v>d2343207-af60-4524-92e6-b882b7781710</v>
      </c>
      <c r="AG102" t="str">
        <f>_xlfn.XLOOKUP(_xlfn.CONCAT(B102,C102,AA102,J102),'Tenant shipping bcs'!AA:AA,'Tenant shipping bcs'!F:F,"",0,1)</f>
        <v>4e6ae0cc-1210-4af2-bca7-2490f1d55940</v>
      </c>
      <c r="AH102" s="1">
        <f>_xlfn.XLOOKUP(AG102,'Tenant shipping bcs'!F:F,'Tenant shipping bcs'!H:H,"",0,1)</f>
        <v>45292</v>
      </c>
      <c r="AI102" s="1">
        <f>_xlfn.XLOOKUP(AG102,'Tenant shipping bcs'!F:F,'Tenant shipping bcs'!I:I,"",0,1)</f>
        <v>45473</v>
      </c>
      <c r="AJ102" t="str">
        <f>_xlfn.XLOOKUP(_xlfn.CONCAT(B102,C102,AA102,AB102),'Tenant shipping bcs'!AB:AB,'Tenant shipping bcs'!L:L,"",0,1)</f>
        <v>ea1f2310-71bb-4b31-a86e-6191e12a9491</v>
      </c>
      <c r="AK102" t="str">
        <f t="shared" si="3"/>
        <v>be8d62f4-88ed-42b7-81a7-7763a614a11d45292ea1f2310-71bb-4b31-a86e-6191e12a9491dc9edc8f-e12e-48ea-b3e4-aeff50ca09b35bc49ded-9278-441b-8337-0e3a7e3e9fd331895e81-3474-4f0f-9ed6-47435f2dc26000.9</v>
      </c>
      <c r="AL102">
        <f>IF(_xlfn.XLOOKUP(AK102,'Tenant shipping bcs'!AF:AF,'Tenant shipping bcs'!J:J,"",0,1)="",1,0)</f>
        <v>0</v>
      </c>
      <c r="AM102">
        <f t="shared" si="4"/>
        <v>0</v>
      </c>
      <c r="AN102">
        <f t="shared" si="5"/>
        <v>0</v>
      </c>
      <c r="AO102" t="str">
        <f>IF(Q102="Combined Adder",IF(SUMIFS('Tenant shipping bcs'!T:T,'Tenant shipping bcs'!B:B,'EN db generated JSON w_codes'!B102,'Tenant shipping bcs'!C:C,'EN db generated JSON w_codes'!C102,'Tenant shipping bcs'!E:E,'EN db generated JSON w_codes'!AA102,'Tenant shipping bcs'!H:H,'EN db generated JSON w_codes'!J102,'Tenant shipping bcs'!I:I,'EN db generated JSON w_codes'!K102,'Tenant shipping bcs'!L:L,'EN db generated JSON w_codes'!AB102,'Tenant shipping bcs'!N:N,'EN db generated JSON w_codes'!AC102)&lt;&gt;'EN db generated JSON w_codes'!Y102,1,0),"")</f>
        <v/>
      </c>
    </row>
    <row r="103" spans="1:41" hidden="1" x14ac:dyDescent="0.25">
      <c r="A103" t="s">
        <v>17058</v>
      </c>
      <c r="B103" t="s">
        <v>25</v>
      </c>
      <c r="C103" t="s">
        <v>25</v>
      </c>
      <c r="D103" t="s">
        <v>26</v>
      </c>
      <c r="E103" t="s">
        <v>5769</v>
      </c>
      <c r="F103" t="s">
        <v>27</v>
      </c>
      <c r="G103" t="s">
        <v>28</v>
      </c>
      <c r="H103" t="s">
        <v>17074</v>
      </c>
      <c r="I103" t="s">
        <v>17058</v>
      </c>
      <c r="J103" s="1">
        <v>45292</v>
      </c>
      <c r="K103" s="1">
        <v>45473</v>
      </c>
      <c r="L103" t="s">
        <v>17079</v>
      </c>
      <c r="M103" t="s">
        <v>17074</v>
      </c>
      <c r="N103" s="36" t="s">
        <v>3612</v>
      </c>
      <c r="O103" t="s">
        <v>46</v>
      </c>
      <c r="P103" t="s">
        <v>28</v>
      </c>
      <c r="Q103" t="s">
        <v>36</v>
      </c>
      <c r="R103" t="s">
        <v>37</v>
      </c>
      <c r="S103" t="s">
        <v>28</v>
      </c>
      <c r="T103" t="s">
        <v>38</v>
      </c>
      <c r="U103" t="s">
        <v>39</v>
      </c>
      <c r="V103" t="s">
        <v>28</v>
      </c>
      <c r="W103" t="s">
        <v>35</v>
      </c>
      <c r="X103" t="s">
        <v>28</v>
      </c>
      <c r="Y103">
        <v>0</v>
      </c>
      <c r="Z103">
        <v>-0.1</v>
      </c>
      <c r="AA103" t="str">
        <f>_xlfn.XLOOKUP(_xlfn.CONCAT(F103,G103),'Tenant terminal_alias'!H:H,'Tenant terminal_alias'!B:B,"",0,1)</f>
        <v>be8d62f4-88ed-42b7-81a7-7763a614a11d</v>
      </c>
      <c r="AB103" t="str">
        <f>_xlfn.XLOOKUP(_xlfn.CONCAT(O103,P103),'Tenant product_alias'!H:H,'Tenant product_alias'!B:B,"",0,1)</f>
        <v>ea1f2310-71bb-4b31-a86e-6191e12a9491</v>
      </c>
      <c r="AC103" t="str">
        <f>_xlfn.XLOOKUP(_xlfn.CONCAT(R103,S103),'Tenant line_item_type_alias'!H:H,'Tenant line_item_type_alias'!B:B,"",0,1)</f>
        <v>31855626-d6c1-43f2-a691-837ee101f276</v>
      </c>
      <c r="AD103" t="str">
        <f>IF(Q103="Combined Adder","NA",_xlfn.XLOOKUP(_xlfn.CONCAT(U103,V103),'Tenant index_alias'!H:H,'Tenant index_alias'!B:B,"",0,1))</f>
        <v>5551fa74-a5bd-4ad7-8476-5772d2ff67b4</v>
      </c>
      <c r="AE103" t="str">
        <f>IF(Q103="Combined Adder", "NA",_xlfn.XLOOKUP(_xlfn.CONCAT(W103,X103),'Tenant price_day_alias'!H:H,'Tenant price_day_alias'!B:B,"",0,1))</f>
        <v>31895e81-3474-4f0f-9ed6-47435f2dc260</v>
      </c>
      <c r="AF103" t="str">
        <f>_xlfn.XLOOKUP(_xlfn.CONCAT(B103,C103,AA103),'Tenant shipping bcs'!Z:Z,'Tenant shipping bcs'!A:A,"",0,1)</f>
        <v>d2343207-af60-4524-92e6-b882b7781710</v>
      </c>
      <c r="AG103" t="str">
        <f>_xlfn.XLOOKUP(_xlfn.CONCAT(B103,C103,AA103,J103),'Tenant shipping bcs'!AA:AA,'Tenant shipping bcs'!F:F,"",0,1)</f>
        <v>4e6ae0cc-1210-4af2-bca7-2490f1d55940</v>
      </c>
      <c r="AH103" s="1">
        <f>_xlfn.XLOOKUP(AG103,'Tenant shipping bcs'!F:F,'Tenant shipping bcs'!H:H,"",0,1)</f>
        <v>45292</v>
      </c>
      <c r="AI103" s="1">
        <f>_xlfn.XLOOKUP(AG103,'Tenant shipping bcs'!F:F,'Tenant shipping bcs'!I:I,"",0,1)</f>
        <v>45473</v>
      </c>
      <c r="AJ103" t="str">
        <f>_xlfn.XLOOKUP(_xlfn.CONCAT(B103,C103,AA103,AB103),'Tenant shipping bcs'!AB:AB,'Tenant shipping bcs'!L:L,"",0,1)</f>
        <v>ea1f2310-71bb-4b31-a86e-6191e12a9491</v>
      </c>
      <c r="AK103" t="str">
        <f t="shared" si="3"/>
        <v>be8d62f4-88ed-42b7-81a7-7763a614a11d45292ea1f2310-71bb-4b31-a86e-6191e12a949131855626-d6c1-43f2-a691-837ee101f2765551fa74-a5bd-4ad7-8476-5772d2ff67b431895e81-3474-4f0f-9ed6-47435f2dc2600-0.1</v>
      </c>
      <c r="AL103">
        <f>IF(_xlfn.XLOOKUP(AK103,'Tenant shipping bcs'!AF:AF,'Tenant shipping bcs'!J:J,"",0,1)="",1,0)</f>
        <v>0</v>
      </c>
      <c r="AM103">
        <f t="shared" si="4"/>
        <v>0</v>
      </c>
      <c r="AN103">
        <f t="shared" si="5"/>
        <v>0</v>
      </c>
      <c r="AO103" t="str">
        <f>IF(Q103="Combined Adder",IF(SUMIFS('Tenant shipping bcs'!T:T,'Tenant shipping bcs'!B:B,'EN db generated JSON w_codes'!B103,'Tenant shipping bcs'!C:C,'EN db generated JSON w_codes'!C103,'Tenant shipping bcs'!E:E,'EN db generated JSON w_codes'!AA103,'Tenant shipping bcs'!H:H,'EN db generated JSON w_codes'!J103,'Tenant shipping bcs'!I:I,'EN db generated JSON w_codes'!K103,'Tenant shipping bcs'!L:L,'EN db generated JSON w_codes'!AB103,'Tenant shipping bcs'!N:N,'EN db generated JSON w_codes'!AC103)&lt;&gt;'EN db generated JSON w_codes'!Y103,1,0),"")</f>
        <v/>
      </c>
    </row>
    <row r="104" spans="1:41" hidden="1" x14ac:dyDescent="0.25">
      <c r="A104" t="s">
        <v>17058</v>
      </c>
      <c r="B104" t="s">
        <v>25</v>
      </c>
      <c r="C104" t="s">
        <v>25</v>
      </c>
      <c r="D104" t="s">
        <v>26</v>
      </c>
      <c r="E104" t="s">
        <v>5769</v>
      </c>
      <c r="F104" t="s">
        <v>27</v>
      </c>
      <c r="G104" t="s">
        <v>28</v>
      </c>
      <c r="H104" t="s">
        <v>17074</v>
      </c>
      <c r="I104" t="s">
        <v>17058</v>
      </c>
      <c r="J104" s="1">
        <v>45292</v>
      </c>
      <c r="K104" s="1">
        <v>45473</v>
      </c>
      <c r="L104" t="s">
        <v>17080</v>
      </c>
      <c r="M104" t="s">
        <v>17074</v>
      </c>
      <c r="N104" s="36" t="s">
        <v>3612</v>
      </c>
      <c r="O104" t="s">
        <v>46</v>
      </c>
      <c r="P104" t="s">
        <v>28</v>
      </c>
      <c r="Q104" t="s">
        <v>40</v>
      </c>
      <c r="R104" t="s">
        <v>41</v>
      </c>
      <c r="S104" t="s">
        <v>28</v>
      </c>
      <c r="T104" t="s">
        <v>42</v>
      </c>
      <c r="U104" t="s">
        <v>43</v>
      </c>
      <c r="V104" t="s">
        <v>28</v>
      </c>
      <c r="W104" t="s">
        <v>35</v>
      </c>
      <c r="X104" t="s">
        <v>28</v>
      </c>
      <c r="Y104">
        <v>0</v>
      </c>
      <c r="Z104">
        <v>0.1</v>
      </c>
      <c r="AA104" t="str">
        <f>_xlfn.XLOOKUP(_xlfn.CONCAT(F104,G104),'Tenant terminal_alias'!H:H,'Tenant terminal_alias'!B:B,"",0,1)</f>
        <v>be8d62f4-88ed-42b7-81a7-7763a614a11d</v>
      </c>
      <c r="AB104" t="str">
        <f>_xlfn.XLOOKUP(_xlfn.CONCAT(O104,P104),'Tenant product_alias'!H:H,'Tenant product_alias'!B:B,"",0,1)</f>
        <v>ea1f2310-71bb-4b31-a86e-6191e12a9491</v>
      </c>
      <c r="AC104" t="str">
        <f>_xlfn.XLOOKUP(_xlfn.CONCAT(R104,S104),'Tenant line_item_type_alias'!H:H,'Tenant line_item_type_alias'!B:B,"",0,1)</f>
        <v>48f38a0b-1bf1-4df5-9979-f0b282c4299e</v>
      </c>
      <c r="AD104" t="str">
        <f>IF(Q104="Combined Adder","NA",_xlfn.XLOOKUP(_xlfn.CONCAT(U104,V104),'Tenant index_alias'!H:H,'Tenant index_alias'!B:B,"",0,1))</f>
        <v>bd129d86-a2c9-4c24-8a8a-57aee07c72b7</v>
      </c>
      <c r="AE104" t="str">
        <f>IF(Q104="Combined Adder", "NA",_xlfn.XLOOKUP(_xlfn.CONCAT(W104,X104),'Tenant price_day_alias'!H:H,'Tenant price_day_alias'!B:B,"",0,1))</f>
        <v>31895e81-3474-4f0f-9ed6-47435f2dc260</v>
      </c>
      <c r="AF104" t="str">
        <f>_xlfn.XLOOKUP(_xlfn.CONCAT(B104,C104,AA104),'Tenant shipping bcs'!Z:Z,'Tenant shipping bcs'!A:A,"",0,1)</f>
        <v>d2343207-af60-4524-92e6-b882b7781710</v>
      </c>
      <c r="AG104" t="str">
        <f>_xlfn.XLOOKUP(_xlfn.CONCAT(B104,C104,AA104,J104),'Tenant shipping bcs'!AA:AA,'Tenant shipping bcs'!F:F,"",0,1)</f>
        <v>4e6ae0cc-1210-4af2-bca7-2490f1d55940</v>
      </c>
      <c r="AH104" s="1">
        <f>_xlfn.XLOOKUP(AG104,'Tenant shipping bcs'!F:F,'Tenant shipping bcs'!H:H,"",0,1)</f>
        <v>45292</v>
      </c>
      <c r="AI104" s="1">
        <f>_xlfn.XLOOKUP(AG104,'Tenant shipping bcs'!F:F,'Tenant shipping bcs'!I:I,"",0,1)</f>
        <v>45473</v>
      </c>
      <c r="AJ104" t="str">
        <f>_xlfn.XLOOKUP(_xlfn.CONCAT(B104,C104,AA104,AB104),'Tenant shipping bcs'!AB:AB,'Tenant shipping bcs'!L:L,"",0,1)</f>
        <v>ea1f2310-71bb-4b31-a86e-6191e12a9491</v>
      </c>
      <c r="AK104" t="str">
        <f t="shared" si="3"/>
        <v>be8d62f4-88ed-42b7-81a7-7763a614a11d45292ea1f2310-71bb-4b31-a86e-6191e12a949148f38a0b-1bf1-4df5-9979-f0b282c4299ebd129d86-a2c9-4c24-8a8a-57aee07c72b731895e81-3474-4f0f-9ed6-47435f2dc26000.1</v>
      </c>
      <c r="AL104">
        <f>IF(_xlfn.XLOOKUP(AK104,'Tenant shipping bcs'!AF:AF,'Tenant shipping bcs'!J:J,"",0,1)="",1,0)</f>
        <v>0</v>
      </c>
      <c r="AM104">
        <f t="shared" si="4"/>
        <v>0</v>
      </c>
      <c r="AN104">
        <f t="shared" si="5"/>
        <v>0</v>
      </c>
      <c r="AO104" t="str">
        <f>IF(Q104="Combined Adder",IF(SUMIFS('Tenant shipping bcs'!T:T,'Tenant shipping bcs'!B:B,'EN db generated JSON w_codes'!B104,'Tenant shipping bcs'!C:C,'EN db generated JSON w_codes'!C104,'Tenant shipping bcs'!E:E,'EN db generated JSON w_codes'!AA104,'Tenant shipping bcs'!H:H,'EN db generated JSON w_codes'!J104,'Tenant shipping bcs'!I:I,'EN db generated JSON w_codes'!K104,'Tenant shipping bcs'!L:L,'EN db generated JSON w_codes'!AB104,'Tenant shipping bcs'!N:N,'EN db generated JSON w_codes'!AC104)&lt;&gt;'EN db generated JSON w_codes'!Y104,1,0),"")</f>
        <v/>
      </c>
    </row>
    <row r="105" spans="1:41" hidden="1" x14ac:dyDescent="0.25">
      <c r="A105" t="s">
        <v>17058</v>
      </c>
      <c r="B105" t="s">
        <v>25</v>
      </c>
      <c r="C105" t="s">
        <v>25</v>
      </c>
      <c r="D105" t="s">
        <v>26</v>
      </c>
      <c r="E105" t="s">
        <v>5769</v>
      </c>
      <c r="F105" t="s">
        <v>27</v>
      </c>
      <c r="G105" t="s">
        <v>28</v>
      </c>
      <c r="H105" t="s">
        <v>17074</v>
      </c>
      <c r="I105" t="s">
        <v>17058</v>
      </c>
      <c r="J105" s="1">
        <v>45292</v>
      </c>
      <c r="K105" s="1">
        <v>45473</v>
      </c>
      <c r="L105" t="s">
        <v>17087</v>
      </c>
      <c r="M105" t="s">
        <v>17074</v>
      </c>
      <c r="N105" s="36" t="s">
        <v>3612</v>
      </c>
      <c r="O105" t="s">
        <v>46</v>
      </c>
      <c r="P105" t="s">
        <v>28</v>
      </c>
      <c r="Q105" t="s">
        <v>44</v>
      </c>
      <c r="R105" t="s">
        <v>45</v>
      </c>
      <c r="S105" t="s">
        <v>28</v>
      </c>
      <c r="Y105">
        <v>8.8036799999999998E-2</v>
      </c>
      <c r="Z105">
        <v>1</v>
      </c>
      <c r="AA105" t="str">
        <f>_xlfn.XLOOKUP(_xlfn.CONCAT(F105,G105),'Tenant terminal_alias'!H:H,'Tenant terminal_alias'!B:B,"",0,1)</f>
        <v>be8d62f4-88ed-42b7-81a7-7763a614a11d</v>
      </c>
      <c r="AB105" t="str">
        <f>_xlfn.XLOOKUP(_xlfn.CONCAT(O105,P105),'Tenant product_alias'!H:H,'Tenant product_alias'!B:B,"",0,1)</f>
        <v>ea1f2310-71bb-4b31-a86e-6191e12a9491</v>
      </c>
      <c r="AC105" t="str">
        <f>_xlfn.XLOOKUP(_xlfn.CONCAT(R105,S105),'Tenant line_item_type_alias'!H:H,'Tenant line_item_type_alias'!B:B,"",0,1)</f>
        <v>5c076ba9-9c7c-4e77-b62f-8bbe8307b08d</v>
      </c>
      <c r="AD105" t="str">
        <f>IF(Q105="Combined Adder","NA",_xlfn.XLOOKUP(_xlfn.CONCAT(U105,V105),'Tenant index_alias'!H:H,'Tenant index_alias'!B:B,"",0,1))</f>
        <v>NA</v>
      </c>
      <c r="AE105" t="str">
        <f>IF(Q105="Combined Adder", "NA",_xlfn.XLOOKUP(_xlfn.CONCAT(W105,X105),'Tenant price_day_alias'!H:H,'Tenant price_day_alias'!B:B,"",0,1))</f>
        <v>NA</v>
      </c>
      <c r="AF105" t="str">
        <f>_xlfn.XLOOKUP(_xlfn.CONCAT(B105,C105,AA105),'Tenant shipping bcs'!Z:Z,'Tenant shipping bcs'!A:A,"",0,1)</f>
        <v>d2343207-af60-4524-92e6-b882b7781710</v>
      </c>
      <c r="AG105" t="str">
        <f>_xlfn.XLOOKUP(_xlfn.CONCAT(B105,C105,AA105,J105),'Tenant shipping bcs'!AA:AA,'Tenant shipping bcs'!F:F,"",0,1)</f>
        <v>4e6ae0cc-1210-4af2-bca7-2490f1d55940</v>
      </c>
      <c r="AH105" s="1">
        <f>_xlfn.XLOOKUP(AG105,'Tenant shipping bcs'!F:F,'Tenant shipping bcs'!H:H,"",0,1)</f>
        <v>45292</v>
      </c>
      <c r="AI105" s="1">
        <f>_xlfn.XLOOKUP(AG105,'Tenant shipping bcs'!F:F,'Tenant shipping bcs'!I:I,"",0,1)</f>
        <v>45473</v>
      </c>
      <c r="AJ105" t="str">
        <f>_xlfn.XLOOKUP(_xlfn.CONCAT(B105,C105,AA105,AB105),'Tenant shipping bcs'!AB:AB,'Tenant shipping bcs'!L:L,"",0,1)</f>
        <v>ea1f2310-71bb-4b31-a86e-6191e12a9491</v>
      </c>
      <c r="AK105" t="str">
        <f t="shared" si="3"/>
        <v>be8d62f4-88ed-42b7-81a7-7763a614a11d45292ea1f2310-71bb-4b31-a86e-6191e12a94915c076ba9-9c7c-4e77-b62f-8bbe8307b08d0.08803681</v>
      </c>
      <c r="AL105">
        <f>IF(_xlfn.XLOOKUP(AK105,'Tenant shipping bcs'!AF:AF,'Tenant shipping bcs'!J:J,"",0,1)="",1,0)</f>
        <v>0</v>
      </c>
      <c r="AM105">
        <f t="shared" si="4"/>
        <v>0</v>
      </c>
      <c r="AN105">
        <f t="shared" si="5"/>
        <v>0</v>
      </c>
      <c r="AO105">
        <f>IF(Q105="Combined Adder",IF(SUMIFS('Tenant shipping bcs'!T:T,'Tenant shipping bcs'!B:B,'EN db generated JSON w_codes'!B105,'Tenant shipping bcs'!C:C,'EN db generated JSON w_codes'!C105,'Tenant shipping bcs'!E:E,'EN db generated JSON w_codes'!AA105,'Tenant shipping bcs'!H:H,'EN db generated JSON w_codes'!J105,'Tenant shipping bcs'!I:I,'EN db generated JSON w_codes'!K105,'Tenant shipping bcs'!L:L,'EN db generated JSON w_codes'!AB105,'Tenant shipping bcs'!N:N,'EN db generated JSON w_codes'!AC105)&lt;&gt;'EN db generated JSON w_codes'!Y105,1,0),"")</f>
        <v>0</v>
      </c>
    </row>
    <row r="106" spans="1:41" hidden="1" x14ac:dyDescent="0.25">
      <c r="A106" t="s">
        <v>17516</v>
      </c>
      <c r="B106" t="s">
        <v>7661</v>
      </c>
      <c r="C106" t="s">
        <v>7661</v>
      </c>
      <c r="D106" t="s">
        <v>26</v>
      </c>
      <c r="E106" t="s">
        <v>6477</v>
      </c>
      <c r="F106" t="s">
        <v>4724</v>
      </c>
      <c r="G106" t="s">
        <v>28</v>
      </c>
      <c r="H106" s="2" t="s">
        <v>17517</v>
      </c>
      <c r="I106" t="s">
        <v>17516</v>
      </c>
      <c r="J106" s="1">
        <v>45200</v>
      </c>
      <c r="K106" s="1">
        <v>45291</v>
      </c>
      <c r="L106" t="s">
        <v>17520</v>
      </c>
      <c r="M106" s="2" t="s">
        <v>17517</v>
      </c>
      <c r="N106" s="36" t="s">
        <v>3613</v>
      </c>
      <c r="O106" t="s">
        <v>92</v>
      </c>
      <c r="P106" t="s">
        <v>28</v>
      </c>
      <c r="Q106" t="s">
        <v>31</v>
      </c>
      <c r="R106" t="s">
        <v>32</v>
      </c>
      <c r="S106" t="s">
        <v>28</v>
      </c>
      <c r="T106" t="s">
        <v>33</v>
      </c>
      <c r="U106" t="s">
        <v>34</v>
      </c>
      <c r="V106" t="s">
        <v>28</v>
      </c>
      <c r="W106" t="s">
        <v>35</v>
      </c>
      <c r="X106" t="s">
        <v>28</v>
      </c>
      <c r="Y106">
        <v>0</v>
      </c>
      <c r="Z106">
        <v>0.9</v>
      </c>
      <c r="AA106" t="str">
        <f>_xlfn.XLOOKUP(_xlfn.CONCAT(F106,G106),'Tenant terminal_alias'!H:H,'Tenant terminal_alias'!B:B,"",0,1)</f>
        <v>7af5b0ff-6e0a-40b7-bbe0-9e283a48e209</v>
      </c>
      <c r="AB106" t="str">
        <f>_xlfn.XLOOKUP(_xlfn.CONCAT(O106,P106),'Tenant product_alias'!H:H,'Tenant product_alias'!B:B,"",0,1)</f>
        <v>2b367a97-94b2-4dd7-8082-130f85e0a736</v>
      </c>
      <c r="AC106" t="str">
        <f>_xlfn.XLOOKUP(_xlfn.CONCAT(R106,S106),'Tenant line_item_type_alias'!H:H,'Tenant line_item_type_alias'!B:B,"",0,1)</f>
        <v>dc9edc8f-e12e-48ea-b3e4-aeff50ca09b3</v>
      </c>
      <c r="AD106" t="str">
        <f>IF(Q106="Combined Adder","NA",_xlfn.XLOOKUP(_xlfn.CONCAT(U106,V106),'Tenant index_alias'!H:H,'Tenant index_alias'!B:B,"",0,1))</f>
        <v>eecaa605-e371-4b55-b3f8-22c549a44595</v>
      </c>
      <c r="AE106" t="str">
        <f>IF(Q106="Combined Adder", "NA",_xlfn.XLOOKUP(_xlfn.CONCAT(W106,X106),'Tenant price_day_alias'!H:H,'Tenant price_day_alias'!B:B,"",0,1))</f>
        <v>31895e81-3474-4f0f-9ed6-47435f2dc260</v>
      </c>
      <c r="AF106" t="str">
        <f>_xlfn.XLOOKUP(_xlfn.CONCAT(B106,C106,AA106),'Tenant shipping bcs'!Z:Z,'Tenant shipping bcs'!A:A,"",0,1)</f>
        <v>3165d4a7-c5c5-4d61-9bea-f569a792dc6d</v>
      </c>
      <c r="AG106" t="str">
        <f>_xlfn.XLOOKUP(_xlfn.CONCAT(B106,C106,AA106,J106),'Tenant shipping bcs'!AA:AA,'Tenant shipping bcs'!F:F,"",0,1)</f>
        <v>c54ab28b-6f32-4a37-b282-deba40fc34e4</v>
      </c>
      <c r="AH106" s="1">
        <f>_xlfn.XLOOKUP(AG106,'Tenant shipping bcs'!F:F,'Tenant shipping bcs'!H:H,"",0,1)</f>
        <v>45200</v>
      </c>
      <c r="AI106" s="1">
        <f>_xlfn.XLOOKUP(AG106,'Tenant shipping bcs'!F:F,'Tenant shipping bcs'!I:I,"",0,1)</f>
        <v>45291</v>
      </c>
      <c r="AJ106" t="str">
        <f>_xlfn.XLOOKUP(_xlfn.CONCAT(B106,C106,AA106,AB106),'Tenant shipping bcs'!AB:AB,'Tenant shipping bcs'!L:L,"",0,1)</f>
        <v>2b367a97-94b2-4dd7-8082-130f85e0a736</v>
      </c>
      <c r="AK106" t="str">
        <f t="shared" si="3"/>
        <v>7af5b0ff-6e0a-40b7-bbe0-9e283a48e209452002b367a97-94b2-4dd7-8082-130f85e0a736dc9edc8f-e12e-48ea-b3e4-aeff50ca09b3eecaa605-e371-4b55-b3f8-22c549a4459531895e81-3474-4f0f-9ed6-47435f2dc26000.9</v>
      </c>
      <c r="AL106">
        <f>IF(_xlfn.XLOOKUP(AK106,'Tenant shipping bcs'!AF:AF,'Tenant shipping bcs'!J:J,"",0,1)="",1,0)</f>
        <v>0</v>
      </c>
      <c r="AM106">
        <f t="shared" si="4"/>
        <v>0</v>
      </c>
      <c r="AN106">
        <f t="shared" si="5"/>
        <v>0</v>
      </c>
      <c r="AO106" t="str">
        <f>IF(Q106="Combined Adder",IF(SUMIFS('Tenant shipping bcs'!T:T,'Tenant shipping bcs'!B:B,'EN db generated JSON w_codes'!B106,'Tenant shipping bcs'!C:C,'EN db generated JSON w_codes'!C106,'Tenant shipping bcs'!E:E,'EN db generated JSON w_codes'!AA106,'Tenant shipping bcs'!H:H,'EN db generated JSON w_codes'!J106,'Tenant shipping bcs'!I:I,'EN db generated JSON w_codes'!K106,'Tenant shipping bcs'!L:L,'EN db generated JSON w_codes'!AB106,'Tenant shipping bcs'!N:N,'EN db generated JSON w_codes'!AC106)&lt;&gt;'EN db generated JSON w_codes'!Y106,1,0),"")</f>
        <v/>
      </c>
    </row>
    <row r="107" spans="1:41" hidden="1" x14ac:dyDescent="0.25">
      <c r="A107" t="s">
        <v>17516</v>
      </c>
      <c r="B107" t="s">
        <v>7661</v>
      </c>
      <c r="C107" t="s">
        <v>7661</v>
      </c>
      <c r="D107" t="s">
        <v>26</v>
      </c>
      <c r="E107" t="s">
        <v>6477</v>
      </c>
      <c r="F107" t="s">
        <v>4724</v>
      </c>
      <c r="G107" t="s">
        <v>28</v>
      </c>
      <c r="H107" s="2" t="s">
        <v>17517</v>
      </c>
      <c r="I107" t="s">
        <v>17516</v>
      </c>
      <c r="J107" s="1">
        <v>45200</v>
      </c>
      <c r="K107" s="1">
        <v>45291</v>
      </c>
      <c r="L107" t="s">
        <v>17522</v>
      </c>
      <c r="M107" s="2" t="s">
        <v>17517</v>
      </c>
      <c r="N107" s="36" t="s">
        <v>3613</v>
      </c>
      <c r="O107" t="s">
        <v>92</v>
      </c>
      <c r="P107" t="s">
        <v>28</v>
      </c>
      <c r="Q107" t="s">
        <v>36</v>
      </c>
      <c r="R107" t="s">
        <v>37</v>
      </c>
      <c r="S107" t="s">
        <v>28</v>
      </c>
      <c r="T107" t="s">
        <v>38</v>
      </c>
      <c r="U107" t="s">
        <v>39</v>
      </c>
      <c r="V107" t="s">
        <v>28</v>
      </c>
      <c r="W107" t="s">
        <v>35</v>
      </c>
      <c r="X107" t="s">
        <v>28</v>
      </c>
      <c r="Y107">
        <v>0</v>
      </c>
      <c r="Z107">
        <v>-0.1</v>
      </c>
      <c r="AA107" t="str">
        <f>_xlfn.XLOOKUP(_xlfn.CONCAT(F107,G107),'Tenant terminal_alias'!H:H,'Tenant terminal_alias'!B:B,"",0,1)</f>
        <v>7af5b0ff-6e0a-40b7-bbe0-9e283a48e209</v>
      </c>
      <c r="AB107" t="str">
        <f>_xlfn.XLOOKUP(_xlfn.CONCAT(O107,P107),'Tenant product_alias'!H:H,'Tenant product_alias'!B:B,"",0,1)</f>
        <v>2b367a97-94b2-4dd7-8082-130f85e0a736</v>
      </c>
      <c r="AC107" t="str">
        <f>_xlfn.XLOOKUP(_xlfn.CONCAT(R107,S107),'Tenant line_item_type_alias'!H:H,'Tenant line_item_type_alias'!B:B,"",0,1)</f>
        <v>31855626-d6c1-43f2-a691-837ee101f276</v>
      </c>
      <c r="AD107" t="str">
        <f>IF(Q107="Combined Adder","NA",_xlfn.XLOOKUP(_xlfn.CONCAT(U107,V107),'Tenant index_alias'!H:H,'Tenant index_alias'!B:B,"",0,1))</f>
        <v>5551fa74-a5bd-4ad7-8476-5772d2ff67b4</v>
      </c>
      <c r="AE107" t="str">
        <f>IF(Q107="Combined Adder", "NA",_xlfn.XLOOKUP(_xlfn.CONCAT(W107,X107),'Tenant price_day_alias'!H:H,'Tenant price_day_alias'!B:B,"",0,1))</f>
        <v>31895e81-3474-4f0f-9ed6-47435f2dc260</v>
      </c>
      <c r="AF107" t="str">
        <f>_xlfn.XLOOKUP(_xlfn.CONCAT(B107,C107,AA107),'Tenant shipping bcs'!Z:Z,'Tenant shipping bcs'!A:A,"",0,1)</f>
        <v>3165d4a7-c5c5-4d61-9bea-f569a792dc6d</v>
      </c>
      <c r="AG107" t="str">
        <f>_xlfn.XLOOKUP(_xlfn.CONCAT(B107,C107,AA107,J107),'Tenant shipping bcs'!AA:AA,'Tenant shipping bcs'!F:F,"",0,1)</f>
        <v>c54ab28b-6f32-4a37-b282-deba40fc34e4</v>
      </c>
      <c r="AH107" s="1">
        <f>_xlfn.XLOOKUP(AG107,'Tenant shipping bcs'!F:F,'Tenant shipping bcs'!H:H,"",0,1)</f>
        <v>45200</v>
      </c>
      <c r="AI107" s="1">
        <f>_xlfn.XLOOKUP(AG107,'Tenant shipping bcs'!F:F,'Tenant shipping bcs'!I:I,"",0,1)</f>
        <v>45291</v>
      </c>
      <c r="AJ107" t="str">
        <f>_xlfn.XLOOKUP(_xlfn.CONCAT(B107,C107,AA107,AB107),'Tenant shipping bcs'!AB:AB,'Tenant shipping bcs'!L:L,"",0,1)</f>
        <v>2b367a97-94b2-4dd7-8082-130f85e0a736</v>
      </c>
      <c r="AK107" t="str">
        <f t="shared" si="3"/>
        <v>7af5b0ff-6e0a-40b7-bbe0-9e283a48e209452002b367a97-94b2-4dd7-8082-130f85e0a73631855626-d6c1-43f2-a691-837ee101f2765551fa74-a5bd-4ad7-8476-5772d2ff67b431895e81-3474-4f0f-9ed6-47435f2dc2600-0.1</v>
      </c>
      <c r="AL107">
        <f>IF(_xlfn.XLOOKUP(AK107,'Tenant shipping bcs'!AF:AF,'Tenant shipping bcs'!J:J,"",0,1)="",1,0)</f>
        <v>0</v>
      </c>
      <c r="AM107">
        <f t="shared" si="4"/>
        <v>0</v>
      </c>
      <c r="AN107">
        <f t="shared" si="5"/>
        <v>0</v>
      </c>
      <c r="AO107" t="str">
        <f>IF(Q107="Combined Adder",IF(SUMIFS('Tenant shipping bcs'!T:T,'Tenant shipping bcs'!B:B,'EN db generated JSON w_codes'!B107,'Tenant shipping bcs'!C:C,'EN db generated JSON w_codes'!C107,'Tenant shipping bcs'!E:E,'EN db generated JSON w_codes'!AA107,'Tenant shipping bcs'!H:H,'EN db generated JSON w_codes'!J107,'Tenant shipping bcs'!I:I,'EN db generated JSON w_codes'!K107,'Tenant shipping bcs'!L:L,'EN db generated JSON w_codes'!AB107,'Tenant shipping bcs'!N:N,'EN db generated JSON w_codes'!AC107)&lt;&gt;'EN db generated JSON w_codes'!Y107,1,0),"")</f>
        <v/>
      </c>
    </row>
    <row r="108" spans="1:41" hidden="1" x14ac:dyDescent="0.25">
      <c r="A108" t="s">
        <v>17516</v>
      </c>
      <c r="B108" t="s">
        <v>7661</v>
      </c>
      <c r="C108" t="s">
        <v>7661</v>
      </c>
      <c r="D108" t="s">
        <v>26</v>
      </c>
      <c r="E108" t="s">
        <v>6477</v>
      </c>
      <c r="F108" t="s">
        <v>4724</v>
      </c>
      <c r="G108" t="s">
        <v>28</v>
      </c>
      <c r="H108" s="2" t="s">
        <v>17517</v>
      </c>
      <c r="I108" t="s">
        <v>17516</v>
      </c>
      <c r="J108" s="1">
        <v>45200</v>
      </c>
      <c r="K108" s="1">
        <v>45291</v>
      </c>
      <c r="L108" t="s">
        <v>17519</v>
      </c>
      <c r="M108" s="2" t="s">
        <v>17517</v>
      </c>
      <c r="N108" s="36" t="s">
        <v>3613</v>
      </c>
      <c r="O108" t="s">
        <v>92</v>
      </c>
      <c r="P108" t="s">
        <v>28</v>
      </c>
      <c r="Q108" t="s">
        <v>40</v>
      </c>
      <c r="R108" t="s">
        <v>41</v>
      </c>
      <c r="S108" t="s">
        <v>28</v>
      </c>
      <c r="T108" t="s">
        <v>42</v>
      </c>
      <c r="U108" t="s">
        <v>43</v>
      </c>
      <c r="V108" t="s">
        <v>28</v>
      </c>
      <c r="W108" t="s">
        <v>35</v>
      </c>
      <c r="X108" t="s">
        <v>28</v>
      </c>
      <c r="Y108">
        <v>0</v>
      </c>
      <c r="Z108">
        <v>0.1</v>
      </c>
      <c r="AA108" t="str">
        <f>_xlfn.XLOOKUP(_xlfn.CONCAT(F108,G108),'Tenant terminal_alias'!H:H,'Tenant terminal_alias'!B:B,"",0,1)</f>
        <v>7af5b0ff-6e0a-40b7-bbe0-9e283a48e209</v>
      </c>
      <c r="AB108" t="str">
        <f>_xlfn.XLOOKUP(_xlfn.CONCAT(O108,P108),'Tenant product_alias'!H:H,'Tenant product_alias'!B:B,"",0,1)</f>
        <v>2b367a97-94b2-4dd7-8082-130f85e0a736</v>
      </c>
      <c r="AC108" t="str">
        <f>_xlfn.XLOOKUP(_xlfn.CONCAT(R108,S108),'Tenant line_item_type_alias'!H:H,'Tenant line_item_type_alias'!B:B,"",0,1)</f>
        <v>48f38a0b-1bf1-4df5-9979-f0b282c4299e</v>
      </c>
      <c r="AD108" t="str">
        <f>IF(Q108="Combined Adder","NA",_xlfn.XLOOKUP(_xlfn.CONCAT(U108,V108),'Tenant index_alias'!H:H,'Tenant index_alias'!B:B,"",0,1))</f>
        <v>bd129d86-a2c9-4c24-8a8a-57aee07c72b7</v>
      </c>
      <c r="AE108" t="str">
        <f>IF(Q108="Combined Adder", "NA",_xlfn.XLOOKUP(_xlfn.CONCAT(W108,X108),'Tenant price_day_alias'!H:H,'Tenant price_day_alias'!B:B,"",0,1))</f>
        <v>31895e81-3474-4f0f-9ed6-47435f2dc260</v>
      </c>
      <c r="AF108" t="str">
        <f>_xlfn.XLOOKUP(_xlfn.CONCAT(B108,C108,AA108),'Tenant shipping bcs'!Z:Z,'Tenant shipping bcs'!A:A,"",0,1)</f>
        <v>3165d4a7-c5c5-4d61-9bea-f569a792dc6d</v>
      </c>
      <c r="AG108" t="str">
        <f>_xlfn.XLOOKUP(_xlfn.CONCAT(B108,C108,AA108,J108),'Tenant shipping bcs'!AA:AA,'Tenant shipping bcs'!F:F,"",0,1)</f>
        <v>c54ab28b-6f32-4a37-b282-deba40fc34e4</v>
      </c>
      <c r="AH108" s="1">
        <f>_xlfn.XLOOKUP(AG108,'Tenant shipping bcs'!F:F,'Tenant shipping bcs'!H:H,"",0,1)</f>
        <v>45200</v>
      </c>
      <c r="AI108" s="1">
        <f>_xlfn.XLOOKUP(AG108,'Tenant shipping bcs'!F:F,'Tenant shipping bcs'!I:I,"",0,1)</f>
        <v>45291</v>
      </c>
      <c r="AJ108" t="str">
        <f>_xlfn.XLOOKUP(_xlfn.CONCAT(B108,C108,AA108,AB108),'Tenant shipping bcs'!AB:AB,'Tenant shipping bcs'!L:L,"",0,1)</f>
        <v>2b367a97-94b2-4dd7-8082-130f85e0a736</v>
      </c>
      <c r="AK108" t="str">
        <f t="shared" si="3"/>
        <v>7af5b0ff-6e0a-40b7-bbe0-9e283a48e209452002b367a97-94b2-4dd7-8082-130f85e0a73648f38a0b-1bf1-4df5-9979-f0b282c4299ebd129d86-a2c9-4c24-8a8a-57aee07c72b731895e81-3474-4f0f-9ed6-47435f2dc26000.1</v>
      </c>
      <c r="AL108">
        <f>IF(_xlfn.XLOOKUP(AK108,'Tenant shipping bcs'!AF:AF,'Tenant shipping bcs'!J:J,"",0,1)="",1,0)</f>
        <v>0</v>
      </c>
      <c r="AM108">
        <f t="shared" si="4"/>
        <v>0</v>
      </c>
      <c r="AN108">
        <f t="shared" si="5"/>
        <v>0</v>
      </c>
      <c r="AO108" t="str">
        <f>IF(Q108="Combined Adder",IF(SUMIFS('Tenant shipping bcs'!T:T,'Tenant shipping bcs'!B:B,'EN db generated JSON w_codes'!B108,'Tenant shipping bcs'!C:C,'EN db generated JSON w_codes'!C108,'Tenant shipping bcs'!E:E,'EN db generated JSON w_codes'!AA108,'Tenant shipping bcs'!H:H,'EN db generated JSON w_codes'!J108,'Tenant shipping bcs'!I:I,'EN db generated JSON w_codes'!K108,'Tenant shipping bcs'!L:L,'EN db generated JSON w_codes'!AB108,'Tenant shipping bcs'!N:N,'EN db generated JSON w_codes'!AC108)&lt;&gt;'EN db generated JSON w_codes'!Y108,1,0),"")</f>
        <v/>
      </c>
    </row>
    <row r="109" spans="1:41" hidden="1" x14ac:dyDescent="0.25">
      <c r="A109" t="s">
        <v>17516</v>
      </c>
      <c r="B109" t="s">
        <v>7661</v>
      </c>
      <c r="C109" t="s">
        <v>7661</v>
      </c>
      <c r="D109" t="s">
        <v>26</v>
      </c>
      <c r="E109" t="s">
        <v>6477</v>
      </c>
      <c r="F109" t="s">
        <v>4724</v>
      </c>
      <c r="G109" t="s">
        <v>28</v>
      </c>
      <c r="H109" s="2" t="s">
        <v>17517</v>
      </c>
      <c r="I109" t="s">
        <v>17516</v>
      </c>
      <c r="J109" s="1">
        <v>45200</v>
      </c>
      <c r="K109" s="1">
        <v>45291</v>
      </c>
      <c r="L109" t="s">
        <v>17526</v>
      </c>
      <c r="M109" s="2" t="s">
        <v>17517</v>
      </c>
      <c r="N109" s="36" t="s">
        <v>3613</v>
      </c>
      <c r="O109" t="s">
        <v>92</v>
      </c>
      <c r="P109" t="s">
        <v>28</v>
      </c>
      <c r="Q109" t="s">
        <v>44</v>
      </c>
      <c r="R109" t="s">
        <v>45</v>
      </c>
      <c r="S109" t="s">
        <v>28</v>
      </c>
      <c r="Y109">
        <v>0.2141422</v>
      </c>
      <c r="Z109">
        <v>1</v>
      </c>
      <c r="AA109" t="str">
        <f>_xlfn.XLOOKUP(_xlfn.CONCAT(F109,G109),'Tenant terminal_alias'!H:H,'Tenant terminal_alias'!B:B,"",0,1)</f>
        <v>7af5b0ff-6e0a-40b7-bbe0-9e283a48e209</v>
      </c>
      <c r="AB109" t="str">
        <f>_xlfn.XLOOKUP(_xlfn.CONCAT(O109,P109),'Tenant product_alias'!H:H,'Tenant product_alias'!B:B,"",0,1)</f>
        <v>2b367a97-94b2-4dd7-8082-130f85e0a736</v>
      </c>
      <c r="AC109" t="str">
        <f>_xlfn.XLOOKUP(_xlfn.CONCAT(R109,S109),'Tenant line_item_type_alias'!H:H,'Tenant line_item_type_alias'!B:B,"",0,1)</f>
        <v>5c076ba9-9c7c-4e77-b62f-8bbe8307b08d</v>
      </c>
      <c r="AD109" t="str">
        <f>IF(Q109="Combined Adder","NA",_xlfn.XLOOKUP(_xlfn.CONCAT(U109,V109),'Tenant index_alias'!H:H,'Tenant index_alias'!B:B,"",0,1))</f>
        <v>NA</v>
      </c>
      <c r="AE109" t="str">
        <f>IF(Q109="Combined Adder", "NA",_xlfn.XLOOKUP(_xlfn.CONCAT(W109,X109),'Tenant price_day_alias'!H:H,'Tenant price_day_alias'!B:B,"",0,1))</f>
        <v>NA</v>
      </c>
      <c r="AF109" t="str">
        <f>_xlfn.XLOOKUP(_xlfn.CONCAT(B109,C109,AA109),'Tenant shipping bcs'!Z:Z,'Tenant shipping bcs'!A:A,"",0,1)</f>
        <v>3165d4a7-c5c5-4d61-9bea-f569a792dc6d</v>
      </c>
      <c r="AG109" t="str">
        <f>_xlfn.XLOOKUP(_xlfn.CONCAT(B109,C109,AA109,J109),'Tenant shipping bcs'!AA:AA,'Tenant shipping bcs'!F:F,"",0,1)</f>
        <v>c54ab28b-6f32-4a37-b282-deba40fc34e4</v>
      </c>
      <c r="AH109" s="1">
        <f>_xlfn.XLOOKUP(AG109,'Tenant shipping bcs'!F:F,'Tenant shipping bcs'!H:H,"",0,1)</f>
        <v>45200</v>
      </c>
      <c r="AI109" s="1">
        <f>_xlfn.XLOOKUP(AG109,'Tenant shipping bcs'!F:F,'Tenant shipping bcs'!I:I,"",0,1)</f>
        <v>45291</v>
      </c>
      <c r="AJ109" t="str">
        <f>_xlfn.XLOOKUP(_xlfn.CONCAT(B109,C109,AA109,AB109),'Tenant shipping bcs'!AB:AB,'Tenant shipping bcs'!L:L,"",0,1)</f>
        <v>2b367a97-94b2-4dd7-8082-130f85e0a736</v>
      </c>
      <c r="AK109" t="str">
        <f t="shared" si="3"/>
        <v>7af5b0ff-6e0a-40b7-bbe0-9e283a48e209452002b367a97-94b2-4dd7-8082-130f85e0a7365c076ba9-9c7c-4e77-b62f-8bbe8307b08d0.21414221</v>
      </c>
      <c r="AL109">
        <f>IF(_xlfn.XLOOKUP(AK109,'Tenant shipping bcs'!AF:AF,'Tenant shipping bcs'!J:J,"",0,1)="",1,0)</f>
        <v>0</v>
      </c>
      <c r="AM109">
        <f t="shared" si="4"/>
        <v>0</v>
      </c>
      <c r="AN109">
        <f t="shared" si="5"/>
        <v>0</v>
      </c>
      <c r="AO109">
        <f>IF(Q109="Combined Adder",IF(SUMIFS('Tenant shipping bcs'!T:T,'Tenant shipping bcs'!B:B,'EN db generated JSON w_codes'!B109,'Tenant shipping bcs'!C:C,'EN db generated JSON w_codes'!C109,'Tenant shipping bcs'!E:E,'EN db generated JSON w_codes'!AA109,'Tenant shipping bcs'!H:H,'EN db generated JSON w_codes'!J109,'Tenant shipping bcs'!I:I,'EN db generated JSON w_codes'!K109,'Tenant shipping bcs'!L:L,'EN db generated JSON w_codes'!AB109,'Tenant shipping bcs'!N:N,'EN db generated JSON w_codes'!AC109)&lt;&gt;'EN db generated JSON w_codes'!Y109,1,0),"")</f>
        <v>0</v>
      </c>
    </row>
    <row r="110" spans="1:41" hidden="1" x14ac:dyDescent="0.25">
      <c r="A110" t="s">
        <v>17516</v>
      </c>
      <c r="B110" t="s">
        <v>7661</v>
      </c>
      <c r="C110" t="s">
        <v>7661</v>
      </c>
      <c r="D110" t="s">
        <v>26</v>
      </c>
      <c r="E110" t="s">
        <v>6477</v>
      </c>
      <c r="F110" t="s">
        <v>4724</v>
      </c>
      <c r="G110" t="s">
        <v>28</v>
      </c>
      <c r="H110" s="2" t="s">
        <v>17517</v>
      </c>
      <c r="I110" t="s">
        <v>17516</v>
      </c>
      <c r="J110" s="1">
        <v>45200</v>
      </c>
      <c r="K110" s="1">
        <v>45291</v>
      </c>
      <c r="L110" t="s">
        <v>17524</v>
      </c>
      <c r="M110" s="2" t="s">
        <v>17517</v>
      </c>
      <c r="N110" s="36" t="s">
        <v>3611</v>
      </c>
      <c r="O110" t="s">
        <v>95</v>
      </c>
      <c r="P110" t="s">
        <v>28</v>
      </c>
      <c r="Q110" t="s">
        <v>31</v>
      </c>
      <c r="R110" t="s">
        <v>32</v>
      </c>
      <c r="S110" t="s">
        <v>28</v>
      </c>
      <c r="T110" t="s">
        <v>47</v>
      </c>
      <c r="U110" t="s">
        <v>48</v>
      </c>
      <c r="V110" t="s">
        <v>28</v>
      </c>
      <c r="W110" t="s">
        <v>35</v>
      </c>
      <c r="X110" t="s">
        <v>28</v>
      </c>
      <c r="Y110">
        <v>0</v>
      </c>
      <c r="Z110">
        <v>0.9</v>
      </c>
      <c r="AA110" t="str">
        <f>_xlfn.XLOOKUP(_xlfn.CONCAT(F110,G110),'Tenant terminal_alias'!H:H,'Tenant terminal_alias'!B:B,"",0,1)</f>
        <v>7af5b0ff-6e0a-40b7-bbe0-9e283a48e209</v>
      </c>
      <c r="AB110" t="str">
        <f>_xlfn.XLOOKUP(_xlfn.CONCAT(O110,P110),'Tenant product_alias'!H:H,'Tenant product_alias'!B:B,"",0,1)</f>
        <v>6f756071-1dde-4a0b-b733-45a567717dea</v>
      </c>
      <c r="AC110" t="str">
        <f>_xlfn.XLOOKUP(_xlfn.CONCAT(R110,S110),'Tenant line_item_type_alias'!H:H,'Tenant line_item_type_alias'!B:B,"",0,1)</f>
        <v>dc9edc8f-e12e-48ea-b3e4-aeff50ca09b3</v>
      </c>
      <c r="AD110" t="str">
        <f>IF(Q110="Combined Adder","NA",_xlfn.XLOOKUP(_xlfn.CONCAT(U110,V110),'Tenant index_alias'!H:H,'Tenant index_alias'!B:B,"",0,1))</f>
        <v>5bc49ded-9278-441b-8337-0e3a7e3e9fd3</v>
      </c>
      <c r="AE110" t="str">
        <f>IF(Q110="Combined Adder", "NA",_xlfn.XLOOKUP(_xlfn.CONCAT(W110,X110),'Tenant price_day_alias'!H:H,'Tenant price_day_alias'!B:B,"",0,1))</f>
        <v>31895e81-3474-4f0f-9ed6-47435f2dc260</v>
      </c>
      <c r="AF110" t="str">
        <f>_xlfn.XLOOKUP(_xlfn.CONCAT(B110,C110,AA110),'Tenant shipping bcs'!Z:Z,'Tenant shipping bcs'!A:A,"",0,1)</f>
        <v>3165d4a7-c5c5-4d61-9bea-f569a792dc6d</v>
      </c>
      <c r="AG110" t="str">
        <f>_xlfn.XLOOKUP(_xlfn.CONCAT(B110,C110,AA110,J110),'Tenant shipping bcs'!AA:AA,'Tenant shipping bcs'!F:F,"",0,1)</f>
        <v>c54ab28b-6f32-4a37-b282-deba40fc34e4</v>
      </c>
      <c r="AH110" s="1">
        <f>_xlfn.XLOOKUP(AG110,'Tenant shipping bcs'!F:F,'Tenant shipping bcs'!H:H,"",0,1)</f>
        <v>45200</v>
      </c>
      <c r="AI110" s="1">
        <f>_xlfn.XLOOKUP(AG110,'Tenant shipping bcs'!F:F,'Tenant shipping bcs'!I:I,"",0,1)</f>
        <v>45291</v>
      </c>
      <c r="AJ110" t="str">
        <f>_xlfn.XLOOKUP(_xlfn.CONCAT(B110,C110,AA110,AB110),'Tenant shipping bcs'!AB:AB,'Tenant shipping bcs'!L:L,"",0,1)</f>
        <v>6f756071-1dde-4a0b-b733-45a567717dea</v>
      </c>
      <c r="AK110" t="str">
        <f t="shared" si="3"/>
        <v>7af5b0ff-6e0a-40b7-bbe0-9e283a48e209452006f756071-1dde-4a0b-b733-45a567717deadc9edc8f-e12e-48ea-b3e4-aeff50ca09b35bc49ded-9278-441b-8337-0e3a7e3e9fd331895e81-3474-4f0f-9ed6-47435f2dc26000.9</v>
      </c>
      <c r="AL110">
        <f>IF(_xlfn.XLOOKUP(AK110,'Tenant shipping bcs'!AF:AF,'Tenant shipping bcs'!J:J,"",0,1)="",1,0)</f>
        <v>0</v>
      </c>
      <c r="AM110">
        <f t="shared" si="4"/>
        <v>0</v>
      </c>
      <c r="AN110">
        <f t="shared" si="5"/>
        <v>0</v>
      </c>
      <c r="AO110" t="str">
        <f>IF(Q110="Combined Adder",IF(SUMIFS('Tenant shipping bcs'!T:T,'Tenant shipping bcs'!B:B,'EN db generated JSON w_codes'!B110,'Tenant shipping bcs'!C:C,'EN db generated JSON w_codes'!C110,'Tenant shipping bcs'!E:E,'EN db generated JSON w_codes'!AA110,'Tenant shipping bcs'!H:H,'EN db generated JSON w_codes'!J110,'Tenant shipping bcs'!I:I,'EN db generated JSON w_codes'!K110,'Tenant shipping bcs'!L:L,'EN db generated JSON w_codes'!AB110,'Tenant shipping bcs'!N:N,'EN db generated JSON w_codes'!AC110)&lt;&gt;'EN db generated JSON w_codes'!Y110,1,0),"")</f>
        <v/>
      </c>
    </row>
    <row r="111" spans="1:41" hidden="1" x14ac:dyDescent="0.25">
      <c r="A111" t="s">
        <v>17516</v>
      </c>
      <c r="B111" t="s">
        <v>7661</v>
      </c>
      <c r="C111" t="s">
        <v>7661</v>
      </c>
      <c r="D111" t="s">
        <v>26</v>
      </c>
      <c r="E111" t="s">
        <v>6477</v>
      </c>
      <c r="F111" t="s">
        <v>4724</v>
      </c>
      <c r="G111" t="s">
        <v>28</v>
      </c>
      <c r="H111" s="2" t="s">
        <v>17517</v>
      </c>
      <c r="I111" t="s">
        <v>17516</v>
      </c>
      <c r="J111" s="1">
        <v>45200</v>
      </c>
      <c r="K111" s="1">
        <v>45291</v>
      </c>
      <c r="L111" t="s">
        <v>17521</v>
      </c>
      <c r="M111" s="2" t="s">
        <v>17517</v>
      </c>
      <c r="N111" s="36" t="s">
        <v>3611</v>
      </c>
      <c r="O111" t="s">
        <v>95</v>
      </c>
      <c r="P111" t="s">
        <v>28</v>
      </c>
      <c r="Q111" t="s">
        <v>36</v>
      </c>
      <c r="R111" t="s">
        <v>37</v>
      </c>
      <c r="S111" t="s">
        <v>28</v>
      </c>
      <c r="T111" t="s">
        <v>38</v>
      </c>
      <c r="U111" t="s">
        <v>39</v>
      </c>
      <c r="V111" t="s">
        <v>28</v>
      </c>
      <c r="W111" t="s">
        <v>35</v>
      </c>
      <c r="X111" t="s">
        <v>28</v>
      </c>
      <c r="Y111">
        <v>0</v>
      </c>
      <c r="Z111">
        <v>-0.1</v>
      </c>
      <c r="AA111" t="str">
        <f>_xlfn.XLOOKUP(_xlfn.CONCAT(F111,G111),'Tenant terminal_alias'!H:H,'Tenant terminal_alias'!B:B,"",0,1)</f>
        <v>7af5b0ff-6e0a-40b7-bbe0-9e283a48e209</v>
      </c>
      <c r="AB111" t="str">
        <f>_xlfn.XLOOKUP(_xlfn.CONCAT(O111,P111),'Tenant product_alias'!H:H,'Tenant product_alias'!B:B,"",0,1)</f>
        <v>6f756071-1dde-4a0b-b733-45a567717dea</v>
      </c>
      <c r="AC111" t="str">
        <f>_xlfn.XLOOKUP(_xlfn.CONCAT(R111,S111),'Tenant line_item_type_alias'!H:H,'Tenant line_item_type_alias'!B:B,"",0,1)</f>
        <v>31855626-d6c1-43f2-a691-837ee101f276</v>
      </c>
      <c r="AD111" t="str">
        <f>IF(Q111="Combined Adder","NA",_xlfn.XLOOKUP(_xlfn.CONCAT(U111,V111),'Tenant index_alias'!H:H,'Tenant index_alias'!B:B,"",0,1))</f>
        <v>5551fa74-a5bd-4ad7-8476-5772d2ff67b4</v>
      </c>
      <c r="AE111" t="str">
        <f>IF(Q111="Combined Adder", "NA",_xlfn.XLOOKUP(_xlfn.CONCAT(W111,X111),'Tenant price_day_alias'!H:H,'Tenant price_day_alias'!B:B,"",0,1))</f>
        <v>31895e81-3474-4f0f-9ed6-47435f2dc260</v>
      </c>
      <c r="AF111" t="str">
        <f>_xlfn.XLOOKUP(_xlfn.CONCAT(B111,C111,AA111),'Tenant shipping bcs'!Z:Z,'Tenant shipping bcs'!A:A,"",0,1)</f>
        <v>3165d4a7-c5c5-4d61-9bea-f569a792dc6d</v>
      </c>
      <c r="AG111" t="str">
        <f>_xlfn.XLOOKUP(_xlfn.CONCAT(B111,C111,AA111,J111),'Tenant shipping bcs'!AA:AA,'Tenant shipping bcs'!F:F,"",0,1)</f>
        <v>c54ab28b-6f32-4a37-b282-deba40fc34e4</v>
      </c>
      <c r="AH111" s="1">
        <f>_xlfn.XLOOKUP(AG111,'Tenant shipping bcs'!F:F,'Tenant shipping bcs'!H:H,"",0,1)</f>
        <v>45200</v>
      </c>
      <c r="AI111" s="1">
        <f>_xlfn.XLOOKUP(AG111,'Tenant shipping bcs'!F:F,'Tenant shipping bcs'!I:I,"",0,1)</f>
        <v>45291</v>
      </c>
      <c r="AJ111" t="str">
        <f>_xlfn.XLOOKUP(_xlfn.CONCAT(B111,C111,AA111,AB111),'Tenant shipping bcs'!AB:AB,'Tenant shipping bcs'!L:L,"",0,1)</f>
        <v>6f756071-1dde-4a0b-b733-45a567717dea</v>
      </c>
      <c r="AK111" t="str">
        <f t="shared" si="3"/>
        <v>7af5b0ff-6e0a-40b7-bbe0-9e283a48e209452006f756071-1dde-4a0b-b733-45a567717dea31855626-d6c1-43f2-a691-837ee101f2765551fa74-a5bd-4ad7-8476-5772d2ff67b431895e81-3474-4f0f-9ed6-47435f2dc2600-0.1</v>
      </c>
      <c r="AL111">
        <f>IF(_xlfn.XLOOKUP(AK111,'Tenant shipping bcs'!AF:AF,'Tenant shipping bcs'!J:J,"",0,1)="",1,0)</f>
        <v>0</v>
      </c>
      <c r="AM111">
        <f t="shared" si="4"/>
        <v>0</v>
      </c>
      <c r="AN111">
        <f t="shared" si="5"/>
        <v>0</v>
      </c>
      <c r="AO111" t="str">
        <f>IF(Q111="Combined Adder",IF(SUMIFS('Tenant shipping bcs'!T:T,'Tenant shipping bcs'!B:B,'EN db generated JSON w_codes'!B111,'Tenant shipping bcs'!C:C,'EN db generated JSON w_codes'!C111,'Tenant shipping bcs'!E:E,'EN db generated JSON w_codes'!AA111,'Tenant shipping bcs'!H:H,'EN db generated JSON w_codes'!J111,'Tenant shipping bcs'!I:I,'EN db generated JSON w_codes'!K111,'Tenant shipping bcs'!L:L,'EN db generated JSON w_codes'!AB111,'Tenant shipping bcs'!N:N,'EN db generated JSON w_codes'!AC111)&lt;&gt;'EN db generated JSON w_codes'!Y111,1,0),"")</f>
        <v/>
      </c>
    </row>
    <row r="112" spans="1:41" hidden="1" x14ac:dyDescent="0.25">
      <c r="A112" t="s">
        <v>17516</v>
      </c>
      <c r="B112" t="s">
        <v>7661</v>
      </c>
      <c r="C112" t="s">
        <v>7661</v>
      </c>
      <c r="D112" t="s">
        <v>26</v>
      </c>
      <c r="E112" t="s">
        <v>6477</v>
      </c>
      <c r="F112" t="s">
        <v>4724</v>
      </c>
      <c r="G112" t="s">
        <v>28</v>
      </c>
      <c r="H112" s="2" t="s">
        <v>17517</v>
      </c>
      <c r="I112" t="s">
        <v>17516</v>
      </c>
      <c r="J112" s="1">
        <v>45200</v>
      </c>
      <c r="K112" s="1">
        <v>45291</v>
      </c>
      <c r="L112" t="s">
        <v>17518</v>
      </c>
      <c r="M112" s="2" t="s">
        <v>17517</v>
      </c>
      <c r="N112" s="36" t="s">
        <v>3611</v>
      </c>
      <c r="O112" t="s">
        <v>95</v>
      </c>
      <c r="P112" t="s">
        <v>28</v>
      </c>
      <c r="Q112" t="s">
        <v>40</v>
      </c>
      <c r="R112" t="s">
        <v>41</v>
      </c>
      <c r="S112" t="s">
        <v>28</v>
      </c>
      <c r="T112" t="s">
        <v>42</v>
      </c>
      <c r="U112" t="s">
        <v>43</v>
      </c>
      <c r="V112" t="s">
        <v>28</v>
      </c>
      <c r="W112" t="s">
        <v>35</v>
      </c>
      <c r="X112" t="s">
        <v>28</v>
      </c>
      <c r="Y112">
        <v>0</v>
      </c>
      <c r="Z112">
        <v>0.1</v>
      </c>
      <c r="AA112" t="str">
        <f>_xlfn.XLOOKUP(_xlfn.CONCAT(F112,G112),'Tenant terminal_alias'!H:H,'Tenant terminal_alias'!B:B,"",0,1)</f>
        <v>7af5b0ff-6e0a-40b7-bbe0-9e283a48e209</v>
      </c>
      <c r="AB112" t="str">
        <f>_xlfn.XLOOKUP(_xlfn.CONCAT(O112,P112),'Tenant product_alias'!H:H,'Tenant product_alias'!B:B,"",0,1)</f>
        <v>6f756071-1dde-4a0b-b733-45a567717dea</v>
      </c>
      <c r="AC112" t="str">
        <f>_xlfn.XLOOKUP(_xlfn.CONCAT(R112,S112),'Tenant line_item_type_alias'!H:H,'Tenant line_item_type_alias'!B:B,"",0,1)</f>
        <v>48f38a0b-1bf1-4df5-9979-f0b282c4299e</v>
      </c>
      <c r="AD112" t="str">
        <f>IF(Q112="Combined Adder","NA",_xlfn.XLOOKUP(_xlfn.CONCAT(U112,V112),'Tenant index_alias'!H:H,'Tenant index_alias'!B:B,"",0,1))</f>
        <v>bd129d86-a2c9-4c24-8a8a-57aee07c72b7</v>
      </c>
      <c r="AE112" t="str">
        <f>IF(Q112="Combined Adder", "NA",_xlfn.XLOOKUP(_xlfn.CONCAT(W112,X112),'Tenant price_day_alias'!H:H,'Tenant price_day_alias'!B:B,"",0,1))</f>
        <v>31895e81-3474-4f0f-9ed6-47435f2dc260</v>
      </c>
      <c r="AF112" t="str">
        <f>_xlfn.XLOOKUP(_xlfn.CONCAT(B112,C112,AA112),'Tenant shipping bcs'!Z:Z,'Tenant shipping bcs'!A:A,"",0,1)</f>
        <v>3165d4a7-c5c5-4d61-9bea-f569a792dc6d</v>
      </c>
      <c r="AG112" t="str">
        <f>_xlfn.XLOOKUP(_xlfn.CONCAT(B112,C112,AA112,J112),'Tenant shipping bcs'!AA:AA,'Tenant shipping bcs'!F:F,"",0,1)</f>
        <v>c54ab28b-6f32-4a37-b282-deba40fc34e4</v>
      </c>
      <c r="AH112" s="1">
        <f>_xlfn.XLOOKUP(AG112,'Tenant shipping bcs'!F:F,'Tenant shipping bcs'!H:H,"",0,1)</f>
        <v>45200</v>
      </c>
      <c r="AI112" s="1">
        <f>_xlfn.XLOOKUP(AG112,'Tenant shipping bcs'!F:F,'Tenant shipping bcs'!I:I,"",0,1)</f>
        <v>45291</v>
      </c>
      <c r="AJ112" t="str">
        <f>_xlfn.XLOOKUP(_xlfn.CONCAT(B112,C112,AA112,AB112),'Tenant shipping bcs'!AB:AB,'Tenant shipping bcs'!L:L,"",0,1)</f>
        <v>6f756071-1dde-4a0b-b733-45a567717dea</v>
      </c>
      <c r="AK112" t="str">
        <f t="shared" si="3"/>
        <v>7af5b0ff-6e0a-40b7-bbe0-9e283a48e209452006f756071-1dde-4a0b-b733-45a567717dea48f38a0b-1bf1-4df5-9979-f0b282c4299ebd129d86-a2c9-4c24-8a8a-57aee07c72b731895e81-3474-4f0f-9ed6-47435f2dc26000.1</v>
      </c>
      <c r="AL112">
        <f>IF(_xlfn.XLOOKUP(AK112,'Tenant shipping bcs'!AF:AF,'Tenant shipping bcs'!J:J,"",0,1)="",1,0)</f>
        <v>0</v>
      </c>
      <c r="AM112">
        <f t="shared" si="4"/>
        <v>0</v>
      </c>
      <c r="AN112">
        <f t="shared" si="5"/>
        <v>0</v>
      </c>
      <c r="AO112" t="str">
        <f>IF(Q112="Combined Adder",IF(SUMIFS('Tenant shipping bcs'!T:T,'Tenant shipping bcs'!B:B,'EN db generated JSON w_codes'!B112,'Tenant shipping bcs'!C:C,'EN db generated JSON w_codes'!C112,'Tenant shipping bcs'!E:E,'EN db generated JSON w_codes'!AA112,'Tenant shipping bcs'!H:H,'EN db generated JSON w_codes'!J112,'Tenant shipping bcs'!I:I,'EN db generated JSON w_codes'!K112,'Tenant shipping bcs'!L:L,'EN db generated JSON w_codes'!AB112,'Tenant shipping bcs'!N:N,'EN db generated JSON w_codes'!AC112)&lt;&gt;'EN db generated JSON w_codes'!Y112,1,0),"")</f>
        <v/>
      </c>
    </row>
    <row r="113" spans="1:41" hidden="1" x14ac:dyDescent="0.25">
      <c r="A113" t="s">
        <v>17516</v>
      </c>
      <c r="B113" t="s">
        <v>7661</v>
      </c>
      <c r="C113" t="s">
        <v>7661</v>
      </c>
      <c r="D113" t="s">
        <v>26</v>
      </c>
      <c r="E113" t="s">
        <v>6477</v>
      </c>
      <c r="F113" t="s">
        <v>4724</v>
      </c>
      <c r="G113" t="s">
        <v>28</v>
      </c>
      <c r="H113" s="2" t="s">
        <v>17517</v>
      </c>
      <c r="I113" t="s">
        <v>17516</v>
      </c>
      <c r="J113" s="1">
        <v>45200</v>
      </c>
      <c r="K113" s="1">
        <v>45291</v>
      </c>
      <c r="L113" t="s">
        <v>17525</v>
      </c>
      <c r="M113" s="2" t="s">
        <v>17517</v>
      </c>
      <c r="N113" s="36" t="s">
        <v>3611</v>
      </c>
      <c r="O113" t="s">
        <v>95</v>
      </c>
      <c r="P113" t="s">
        <v>28</v>
      </c>
      <c r="Q113" t="s">
        <v>44</v>
      </c>
      <c r="R113" t="s">
        <v>45</v>
      </c>
      <c r="S113" t="s">
        <v>28</v>
      </c>
      <c r="Y113">
        <v>0.2141422</v>
      </c>
      <c r="Z113">
        <v>1</v>
      </c>
      <c r="AA113" t="str">
        <f>_xlfn.XLOOKUP(_xlfn.CONCAT(F113,G113),'Tenant terminal_alias'!H:H,'Tenant terminal_alias'!B:B,"",0,1)</f>
        <v>7af5b0ff-6e0a-40b7-bbe0-9e283a48e209</v>
      </c>
      <c r="AB113" t="str">
        <f>_xlfn.XLOOKUP(_xlfn.CONCAT(O113,P113),'Tenant product_alias'!H:H,'Tenant product_alias'!B:B,"",0,1)</f>
        <v>6f756071-1dde-4a0b-b733-45a567717dea</v>
      </c>
      <c r="AC113" t="str">
        <f>_xlfn.XLOOKUP(_xlfn.CONCAT(R113,S113),'Tenant line_item_type_alias'!H:H,'Tenant line_item_type_alias'!B:B,"",0,1)</f>
        <v>5c076ba9-9c7c-4e77-b62f-8bbe8307b08d</v>
      </c>
      <c r="AD113" t="str">
        <f>IF(Q113="Combined Adder","NA",_xlfn.XLOOKUP(_xlfn.CONCAT(U113,V113),'Tenant index_alias'!H:H,'Tenant index_alias'!B:B,"",0,1))</f>
        <v>NA</v>
      </c>
      <c r="AE113" t="str">
        <f>IF(Q113="Combined Adder", "NA",_xlfn.XLOOKUP(_xlfn.CONCAT(W113,X113),'Tenant price_day_alias'!H:H,'Tenant price_day_alias'!B:B,"",0,1))</f>
        <v>NA</v>
      </c>
      <c r="AF113" t="str">
        <f>_xlfn.XLOOKUP(_xlfn.CONCAT(B113,C113,AA113),'Tenant shipping bcs'!Z:Z,'Tenant shipping bcs'!A:A,"",0,1)</f>
        <v>3165d4a7-c5c5-4d61-9bea-f569a792dc6d</v>
      </c>
      <c r="AG113" t="str">
        <f>_xlfn.XLOOKUP(_xlfn.CONCAT(B113,C113,AA113,J113),'Tenant shipping bcs'!AA:AA,'Tenant shipping bcs'!F:F,"",0,1)</f>
        <v>c54ab28b-6f32-4a37-b282-deba40fc34e4</v>
      </c>
      <c r="AH113" s="1">
        <f>_xlfn.XLOOKUP(AG113,'Tenant shipping bcs'!F:F,'Tenant shipping bcs'!H:H,"",0,1)</f>
        <v>45200</v>
      </c>
      <c r="AI113" s="1">
        <f>_xlfn.XLOOKUP(AG113,'Tenant shipping bcs'!F:F,'Tenant shipping bcs'!I:I,"",0,1)</f>
        <v>45291</v>
      </c>
      <c r="AJ113" t="str">
        <f>_xlfn.XLOOKUP(_xlfn.CONCAT(B113,C113,AA113,AB113),'Tenant shipping bcs'!AB:AB,'Tenant shipping bcs'!L:L,"",0,1)</f>
        <v>6f756071-1dde-4a0b-b733-45a567717dea</v>
      </c>
      <c r="AK113" t="str">
        <f t="shared" si="3"/>
        <v>7af5b0ff-6e0a-40b7-bbe0-9e283a48e209452006f756071-1dde-4a0b-b733-45a567717dea5c076ba9-9c7c-4e77-b62f-8bbe8307b08d0.21414221</v>
      </c>
      <c r="AL113">
        <f>IF(_xlfn.XLOOKUP(AK113,'Tenant shipping bcs'!AF:AF,'Tenant shipping bcs'!J:J,"",0,1)="",1,0)</f>
        <v>0</v>
      </c>
      <c r="AM113">
        <f t="shared" si="4"/>
        <v>0</v>
      </c>
      <c r="AN113">
        <f t="shared" si="5"/>
        <v>0</v>
      </c>
      <c r="AO113">
        <f>IF(Q113="Combined Adder",IF(SUMIFS('Tenant shipping bcs'!T:T,'Tenant shipping bcs'!B:B,'EN db generated JSON w_codes'!B113,'Tenant shipping bcs'!C:C,'EN db generated JSON w_codes'!C113,'Tenant shipping bcs'!E:E,'EN db generated JSON w_codes'!AA113,'Tenant shipping bcs'!H:H,'EN db generated JSON w_codes'!J113,'Tenant shipping bcs'!I:I,'EN db generated JSON w_codes'!K113,'Tenant shipping bcs'!L:L,'EN db generated JSON w_codes'!AB113,'Tenant shipping bcs'!N:N,'EN db generated JSON w_codes'!AC113)&lt;&gt;'EN db generated JSON w_codes'!Y113,1,0),"")</f>
        <v>0</v>
      </c>
    </row>
    <row r="114" spans="1:41" hidden="1" x14ac:dyDescent="0.25">
      <c r="A114" t="s">
        <v>17516</v>
      </c>
      <c r="B114" t="s">
        <v>7661</v>
      </c>
      <c r="C114" t="s">
        <v>7661</v>
      </c>
      <c r="D114" t="s">
        <v>26</v>
      </c>
      <c r="E114" t="s">
        <v>6477</v>
      </c>
      <c r="F114" t="s">
        <v>4724</v>
      </c>
      <c r="G114" t="s">
        <v>28</v>
      </c>
      <c r="H114" s="2" t="s">
        <v>17517</v>
      </c>
      <c r="I114" t="s">
        <v>17516</v>
      </c>
      <c r="J114" s="1">
        <v>45200</v>
      </c>
      <c r="K114" s="1">
        <v>45291</v>
      </c>
      <c r="L114" t="s">
        <v>17523</v>
      </c>
      <c r="M114" s="2" t="s">
        <v>17517</v>
      </c>
      <c r="N114" s="36" t="s">
        <v>205</v>
      </c>
      <c r="O114" t="s">
        <v>206</v>
      </c>
      <c r="P114" t="s">
        <v>28</v>
      </c>
      <c r="Q114" t="s">
        <v>31</v>
      </c>
      <c r="R114" t="s">
        <v>32</v>
      </c>
      <c r="S114" t="s">
        <v>28</v>
      </c>
      <c r="T114" t="s">
        <v>33</v>
      </c>
      <c r="U114" t="s">
        <v>34</v>
      </c>
      <c r="V114" t="s">
        <v>28</v>
      </c>
      <c r="W114" t="s">
        <v>35</v>
      </c>
      <c r="X114" t="s">
        <v>28</v>
      </c>
      <c r="Y114">
        <v>0</v>
      </c>
      <c r="Z114">
        <v>1</v>
      </c>
      <c r="AA114" t="str">
        <f>_xlfn.XLOOKUP(_xlfn.CONCAT(F114,G114),'Tenant terminal_alias'!H:H,'Tenant terminal_alias'!B:B,"",0,1)</f>
        <v>7af5b0ff-6e0a-40b7-bbe0-9e283a48e209</v>
      </c>
      <c r="AB114" t="str">
        <f>_xlfn.XLOOKUP(_xlfn.CONCAT(O114,P114),'Tenant product_alias'!H:H,'Tenant product_alias'!B:B,"",0,1)</f>
        <v>6edfe831-85f9-47cc-a896-7e4dc2239117</v>
      </c>
      <c r="AC114" t="str">
        <f>_xlfn.XLOOKUP(_xlfn.CONCAT(R114,S114),'Tenant line_item_type_alias'!H:H,'Tenant line_item_type_alias'!B:B,"",0,1)</f>
        <v>dc9edc8f-e12e-48ea-b3e4-aeff50ca09b3</v>
      </c>
      <c r="AD114" t="str">
        <f>IF(Q114="Combined Adder","NA",_xlfn.XLOOKUP(_xlfn.CONCAT(U114,V114),'Tenant index_alias'!H:H,'Tenant index_alias'!B:B,"",0,1))</f>
        <v>eecaa605-e371-4b55-b3f8-22c549a44595</v>
      </c>
      <c r="AE114" t="str">
        <f>IF(Q114="Combined Adder", "NA",_xlfn.XLOOKUP(_xlfn.CONCAT(W114,X114),'Tenant price_day_alias'!H:H,'Tenant price_day_alias'!B:B,"",0,1))</f>
        <v>31895e81-3474-4f0f-9ed6-47435f2dc260</v>
      </c>
      <c r="AF114" t="str">
        <f>_xlfn.XLOOKUP(_xlfn.CONCAT(B114,C114,AA114),'Tenant shipping bcs'!Z:Z,'Tenant shipping bcs'!A:A,"",0,1)</f>
        <v>3165d4a7-c5c5-4d61-9bea-f569a792dc6d</v>
      </c>
      <c r="AG114" t="str">
        <f>_xlfn.XLOOKUP(_xlfn.CONCAT(B114,C114,AA114,J114),'Tenant shipping bcs'!AA:AA,'Tenant shipping bcs'!F:F,"",0,1)</f>
        <v>c54ab28b-6f32-4a37-b282-deba40fc34e4</v>
      </c>
      <c r="AH114" s="1">
        <f>_xlfn.XLOOKUP(AG114,'Tenant shipping bcs'!F:F,'Tenant shipping bcs'!H:H,"",0,1)</f>
        <v>45200</v>
      </c>
      <c r="AI114" s="1">
        <f>_xlfn.XLOOKUP(AG114,'Tenant shipping bcs'!F:F,'Tenant shipping bcs'!I:I,"",0,1)</f>
        <v>45291</v>
      </c>
      <c r="AJ114" t="str">
        <f>_xlfn.XLOOKUP(_xlfn.CONCAT(B114,C114,AA114,AB114),'Tenant shipping bcs'!AB:AB,'Tenant shipping bcs'!L:L,"",0,1)</f>
        <v>6edfe831-85f9-47cc-a896-7e4dc2239117</v>
      </c>
      <c r="AK114" t="str">
        <f t="shared" si="3"/>
        <v>7af5b0ff-6e0a-40b7-bbe0-9e283a48e209452006edfe831-85f9-47cc-a896-7e4dc2239117dc9edc8f-e12e-48ea-b3e4-aeff50ca09b3eecaa605-e371-4b55-b3f8-22c549a4459531895e81-3474-4f0f-9ed6-47435f2dc26001</v>
      </c>
      <c r="AL114">
        <f>IF(_xlfn.XLOOKUP(AK114,'Tenant shipping bcs'!AF:AF,'Tenant shipping bcs'!J:J,"",0,1)="",1,0)</f>
        <v>0</v>
      </c>
      <c r="AM114">
        <f t="shared" si="4"/>
        <v>0</v>
      </c>
      <c r="AN114">
        <f t="shared" si="5"/>
        <v>0</v>
      </c>
      <c r="AO114" t="str">
        <f>IF(Q114="Combined Adder",IF(SUMIFS('Tenant shipping bcs'!T:T,'Tenant shipping bcs'!B:B,'EN db generated JSON w_codes'!B114,'Tenant shipping bcs'!C:C,'EN db generated JSON w_codes'!C114,'Tenant shipping bcs'!E:E,'EN db generated JSON w_codes'!AA114,'Tenant shipping bcs'!H:H,'EN db generated JSON w_codes'!J114,'Tenant shipping bcs'!I:I,'EN db generated JSON w_codes'!K114,'Tenant shipping bcs'!L:L,'EN db generated JSON w_codes'!AB114,'Tenant shipping bcs'!N:N,'EN db generated JSON w_codes'!AC114)&lt;&gt;'EN db generated JSON w_codes'!Y114,1,0),"")</f>
        <v/>
      </c>
    </row>
    <row r="115" spans="1:41" hidden="1" x14ac:dyDescent="0.25">
      <c r="A115" t="s">
        <v>17516</v>
      </c>
      <c r="B115" t="s">
        <v>7661</v>
      </c>
      <c r="C115" t="s">
        <v>7661</v>
      </c>
      <c r="D115" t="s">
        <v>26</v>
      </c>
      <c r="E115" t="s">
        <v>6477</v>
      </c>
      <c r="F115" t="s">
        <v>4724</v>
      </c>
      <c r="G115" t="s">
        <v>28</v>
      </c>
      <c r="H115" s="2" t="s">
        <v>17517</v>
      </c>
      <c r="I115" t="s">
        <v>17516</v>
      </c>
      <c r="J115" s="1">
        <v>45200</v>
      </c>
      <c r="K115" s="1">
        <v>45291</v>
      </c>
      <c r="L115" t="s">
        <v>17527</v>
      </c>
      <c r="M115" s="2" t="s">
        <v>17517</v>
      </c>
      <c r="N115" s="36" t="s">
        <v>205</v>
      </c>
      <c r="O115" t="s">
        <v>206</v>
      </c>
      <c r="P115" t="s">
        <v>28</v>
      </c>
      <c r="Q115" t="s">
        <v>44</v>
      </c>
      <c r="R115" t="s">
        <v>45</v>
      </c>
      <c r="S115" t="s">
        <v>28</v>
      </c>
      <c r="Y115">
        <v>0.20874200000000001</v>
      </c>
      <c r="Z115">
        <v>1</v>
      </c>
      <c r="AA115" t="str">
        <f>_xlfn.XLOOKUP(_xlfn.CONCAT(F115,G115),'Tenant terminal_alias'!H:H,'Tenant terminal_alias'!B:B,"",0,1)</f>
        <v>7af5b0ff-6e0a-40b7-bbe0-9e283a48e209</v>
      </c>
      <c r="AB115" t="str">
        <f>_xlfn.XLOOKUP(_xlfn.CONCAT(O115,P115),'Tenant product_alias'!H:H,'Tenant product_alias'!B:B,"",0,1)</f>
        <v>6edfe831-85f9-47cc-a896-7e4dc2239117</v>
      </c>
      <c r="AC115" t="str">
        <f>_xlfn.XLOOKUP(_xlfn.CONCAT(R115,S115),'Tenant line_item_type_alias'!H:H,'Tenant line_item_type_alias'!B:B,"",0,1)</f>
        <v>5c076ba9-9c7c-4e77-b62f-8bbe8307b08d</v>
      </c>
      <c r="AD115" t="str">
        <f>IF(Q115="Combined Adder","NA",_xlfn.XLOOKUP(_xlfn.CONCAT(U115,V115),'Tenant index_alias'!H:H,'Tenant index_alias'!B:B,"",0,1))</f>
        <v>NA</v>
      </c>
      <c r="AE115" t="str">
        <f>IF(Q115="Combined Adder", "NA",_xlfn.XLOOKUP(_xlfn.CONCAT(W115,X115),'Tenant price_day_alias'!H:H,'Tenant price_day_alias'!B:B,"",0,1))</f>
        <v>NA</v>
      </c>
      <c r="AF115" t="str">
        <f>_xlfn.XLOOKUP(_xlfn.CONCAT(B115,C115,AA115),'Tenant shipping bcs'!Z:Z,'Tenant shipping bcs'!A:A,"",0,1)</f>
        <v>3165d4a7-c5c5-4d61-9bea-f569a792dc6d</v>
      </c>
      <c r="AG115" t="str">
        <f>_xlfn.XLOOKUP(_xlfn.CONCAT(B115,C115,AA115,J115),'Tenant shipping bcs'!AA:AA,'Tenant shipping bcs'!F:F,"",0,1)</f>
        <v>c54ab28b-6f32-4a37-b282-deba40fc34e4</v>
      </c>
      <c r="AH115" s="1">
        <f>_xlfn.XLOOKUP(AG115,'Tenant shipping bcs'!F:F,'Tenant shipping bcs'!H:H,"",0,1)</f>
        <v>45200</v>
      </c>
      <c r="AI115" s="1">
        <f>_xlfn.XLOOKUP(AG115,'Tenant shipping bcs'!F:F,'Tenant shipping bcs'!I:I,"",0,1)</f>
        <v>45291</v>
      </c>
      <c r="AJ115" t="str">
        <f>_xlfn.XLOOKUP(_xlfn.CONCAT(B115,C115,AA115,AB115),'Tenant shipping bcs'!AB:AB,'Tenant shipping bcs'!L:L,"",0,1)</f>
        <v>6edfe831-85f9-47cc-a896-7e4dc2239117</v>
      </c>
      <c r="AK115" t="str">
        <f t="shared" si="3"/>
        <v>7af5b0ff-6e0a-40b7-bbe0-9e283a48e209452006edfe831-85f9-47cc-a896-7e4dc22391175c076ba9-9c7c-4e77-b62f-8bbe8307b08d0.2087421</v>
      </c>
      <c r="AL115">
        <f>IF(_xlfn.XLOOKUP(AK115,'Tenant shipping bcs'!AF:AF,'Tenant shipping bcs'!J:J,"",0,1)="",1,0)</f>
        <v>0</v>
      </c>
      <c r="AM115">
        <f t="shared" si="4"/>
        <v>0</v>
      </c>
      <c r="AN115">
        <f t="shared" si="5"/>
        <v>0</v>
      </c>
      <c r="AO115">
        <f>IF(Q115="Combined Adder",IF(SUMIFS('Tenant shipping bcs'!T:T,'Tenant shipping bcs'!B:B,'EN db generated JSON w_codes'!B115,'Tenant shipping bcs'!C:C,'EN db generated JSON w_codes'!C115,'Tenant shipping bcs'!E:E,'EN db generated JSON w_codes'!AA115,'Tenant shipping bcs'!H:H,'EN db generated JSON w_codes'!J115,'Tenant shipping bcs'!I:I,'EN db generated JSON w_codes'!K115,'Tenant shipping bcs'!L:L,'EN db generated JSON w_codes'!AB115,'Tenant shipping bcs'!N:N,'EN db generated JSON w_codes'!AC115)&lt;&gt;'EN db generated JSON w_codes'!Y115,1,0),"")</f>
        <v>0</v>
      </c>
    </row>
    <row r="116" spans="1:41" hidden="1" x14ac:dyDescent="0.25">
      <c r="A116" t="s">
        <v>17516</v>
      </c>
      <c r="B116" t="s">
        <v>7661</v>
      </c>
      <c r="C116" t="s">
        <v>7661</v>
      </c>
      <c r="D116" t="s">
        <v>26</v>
      </c>
      <c r="E116" t="s">
        <v>6477</v>
      </c>
      <c r="F116" t="s">
        <v>4724</v>
      </c>
      <c r="G116" t="s">
        <v>28</v>
      </c>
      <c r="H116" t="s">
        <v>17528</v>
      </c>
      <c r="I116" t="s">
        <v>17516</v>
      </c>
      <c r="J116" s="1">
        <v>45292</v>
      </c>
      <c r="K116" s="1">
        <v>45473</v>
      </c>
      <c r="L116" t="s">
        <v>17533</v>
      </c>
      <c r="M116" t="s">
        <v>17528</v>
      </c>
      <c r="N116" s="36" t="s">
        <v>3613</v>
      </c>
      <c r="O116" t="s">
        <v>92</v>
      </c>
      <c r="P116" t="s">
        <v>28</v>
      </c>
      <c r="Q116" t="s">
        <v>31</v>
      </c>
      <c r="R116" t="s">
        <v>32</v>
      </c>
      <c r="S116" t="s">
        <v>28</v>
      </c>
      <c r="T116" t="s">
        <v>33</v>
      </c>
      <c r="U116" t="s">
        <v>34</v>
      </c>
      <c r="V116" t="s">
        <v>28</v>
      </c>
      <c r="W116" t="s">
        <v>35</v>
      </c>
      <c r="X116" t="s">
        <v>28</v>
      </c>
      <c r="Y116">
        <v>0</v>
      </c>
      <c r="Z116">
        <v>0.9</v>
      </c>
      <c r="AA116" t="str">
        <f>_xlfn.XLOOKUP(_xlfn.CONCAT(F116,G116),'Tenant terminal_alias'!H:H,'Tenant terminal_alias'!B:B,"",0,1)</f>
        <v>7af5b0ff-6e0a-40b7-bbe0-9e283a48e209</v>
      </c>
      <c r="AB116" t="str">
        <f>_xlfn.XLOOKUP(_xlfn.CONCAT(O116,P116),'Tenant product_alias'!H:H,'Tenant product_alias'!B:B,"",0,1)</f>
        <v>2b367a97-94b2-4dd7-8082-130f85e0a736</v>
      </c>
      <c r="AC116" t="str">
        <f>_xlfn.XLOOKUP(_xlfn.CONCAT(R116,S116),'Tenant line_item_type_alias'!H:H,'Tenant line_item_type_alias'!B:B,"",0,1)</f>
        <v>dc9edc8f-e12e-48ea-b3e4-aeff50ca09b3</v>
      </c>
      <c r="AD116" t="str">
        <f>IF(Q116="Combined Adder","NA",_xlfn.XLOOKUP(_xlfn.CONCAT(U116,V116),'Tenant index_alias'!H:H,'Tenant index_alias'!B:B,"",0,1))</f>
        <v>eecaa605-e371-4b55-b3f8-22c549a44595</v>
      </c>
      <c r="AE116" t="str">
        <f>IF(Q116="Combined Adder", "NA",_xlfn.XLOOKUP(_xlfn.CONCAT(W116,X116),'Tenant price_day_alias'!H:H,'Tenant price_day_alias'!B:B,"",0,1))</f>
        <v>31895e81-3474-4f0f-9ed6-47435f2dc260</v>
      </c>
      <c r="AF116" t="str">
        <f>_xlfn.XLOOKUP(_xlfn.CONCAT(B116,C116,AA116),'Tenant shipping bcs'!Z:Z,'Tenant shipping bcs'!A:A,"",0,1)</f>
        <v>3165d4a7-c5c5-4d61-9bea-f569a792dc6d</v>
      </c>
      <c r="AG116" t="str">
        <f>_xlfn.XLOOKUP(_xlfn.CONCAT(B116,C116,AA116,J116),'Tenant shipping bcs'!AA:AA,'Tenant shipping bcs'!F:F,"",0,1)</f>
        <v>844b0796-0cb9-47c1-8321-e4821f240009</v>
      </c>
      <c r="AH116" s="1">
        <f>_xlfn.XLOOKUP(AG116,'Tenant shipping bcs'!F:F,'Tenant shipping bcs'!H:H,"",0,1)</f>
        <v>45292</v>
      </c>
      <c r="AI116" s="1">
        <f>_xlfn.XLOOKUP(AG116,'Tenant shipping bcs'!F:F,'Tenant shipping bcs'!I:I,"",0,1)</f>
        <v>45473</v>
      </c>
      <c r="AJ116" t="str">
        <f>_xlfn.XLOOKUP(_xlfn.CONCAT(B116,C116,AA116,AB116),'Tenant shipping bcs'!AB:AB,'Tenant shipping bcs'!L:L,"",0,1)</f>
        <v>2b367a97-94b2-4dd7-8082-130f85e0a736</v>
      </c>
      <c r="AK116" t="str">
        <f t="shared" si="3"/>
        <v>7af5b0ff-6e0a-40b7-bbe0-9e283a48e209452922b367a97-94b2-4dd7-8082-130f85e0a736dc9edc8f-e12e-48ea-b3e4-aeff50ca09b3eecaa605-e371-4b55-b3f8-22c549a4459531895e81-3474-4f0f-9ed6-47435f2dc26000.9</v>
      </c>
      <c r="AL116">
        <f>IF(_xlfn.XLOOKUP(AK116,'Tenant shipping bcs'!AF:AF,'Tenant shipping bcs'!J:J,"",0,1)="",1,0)</f>
        <v>0</v>
      </c>
      <c r="AM116">
        <f t="shared" si="4"/>
        <v>0</v>
      </c>
      <c r="AN116">
        <f t="shared" si="5"/>
        <v>0</v>
      </c>
      <c r="AO116" t="str">
        <f>IF(Q116="Combined Adder",IF(SUMIFS('Tenant shipping bcs'!T:T,'Tenant shipping bcs'!B:B,'EN db generated JSON w_codes'!B116,'Tenant shipping bcs'!C:C,'EN db generated JSON w_codes'!C116,'Tenant shipping bcs'!E:E,'EN db generated JSON w_codes'!AA116,'Tenant shipping bcs'!H:H,'EN db generated JSON w_codes'!J116,'Tenant shipping bcs'!I:I,'EN db generated JSON w_codes'!K116,'Tenant shipping bcs'!L:L,'EN db generated JSON w_codes'!AB116,'Tenant shipping bcs'!N:N,'EN db generated JSON w_codes'!AC116)&lt;&gt;'EN db generated JSON w_codes'!Y116,1,0),"")</f>
        <v/>
      </c>
    </row>
    <row r="117" spans="1:41" hidden="1" x14ac:dyDescent="0.25">
      <c r="A117" t="s">
        <v>17516</v>
      </c>
      <c r="B117" t="s">
        <v>7661</v>
      </c>
      <c r="C117" t="s">
        <v>7661</v>
      </c>
      <c r="D117" t="s">
        <v>26</v>
      </c>
      <c r="E117" t="s">
        <v>6477</v>
      </c>
      <c r="F117" t="s">
        <v>4724</v>
      </c>
      <c r="G117" t="s">
        <v>28</v>
      </c>
      <c r="H117" t="s">
        <v>17528</v>
      </c>
      <c r="I117" t="s">
        <v>17516</v>
      </c>
      <c r="J117" s="1">
        <v>45292</v>
      </c>
      <c r="K117" s="1">
        <v>45473</v>
      </c>
      <c r="L117" s="2" t="s">
        <v>17535</v>
      </c>
      <c r="M117" t="s">
        <v>17528</v>
      </c>
      <c r="N117" s="36" t="s">
        <v>3613</v>
      </c>
      <c r="O117" t="s">
        <v>92</v>
      </c>
      <c r="P117" t="s">
        <v>28</v>
      </c>
      <c r="Q117" t="s">
        <v>36</v>
      </c>
      <c r="R117" t="s">
        <v>37</v>
      </c>
      <c r="S117" t="s">
        <v>28</v>
      </c>
      <c r="T117" t="s">
        <v>38</v>
      </c>
      <c r="U117" t="s">
        <v>39</v>
      </c>
      <c r="V117" t="s">
        <v>28</v>
      </c>
      <c r="W117" t="s">
        <v>35</v>
      </c>
      <c r="X117" t="s">
        <v>28</v>
      </c>
      <c r="Y117">
        <v>0</v>
      </c>
      <c r="Z117">
        <v>-0.1</v>
      </c>
      <c r="AA117" t="str">
        <f>_xlfn.XLOOKUP(_xlfn.CONCAT(F117,G117),'Tenant terminal_alias'!H:H,'Tenant terminal_alias'!B:B,"",0,1)</f>
        <v>7af5b0ff-6e0a-40b7-bbe0-9e283a48e209</v>
      </c>
      <c r="AB117" t="str">
        <f>_xlfn.XLOOKUP(_xlfn.CONCAT(O117,P117),'Tenant product_alias'!H:H,'Tenant product_alias'!B:B,"",0,1)</f>
        <v>2b367a97-94b2-4dd7-8082-130f85e0a736</v>
      </c>
      <c r="AC117" t="str">
        <f>_xlfn.XLOOKUP(_xlfn.CONCAT(R117,S117),'Tenant line_item_type_alias'!H:H,'Tenant line_item_type_alias'!B:B,"",0,1)</f>
        <v>31855626-d6c1-43f2-a691-837ee101f276</v>
      </c>
      <c r="AD117" t="str">
        <f>IF(Q117="Combined Adder","NA",_xlfn.XLOOKUP(_xlfn.CONCAT(U117,V117),'Tenant index_alias'!H:H,'Tenant index_alias'!B:B,"",0,1))</f>
        <v>5551fa74-a5bd-4ad7-8476-5772d2ff67b4</v>
      </c>
      <c r="AE117" t="str">
        <f>IF(Q117="Combined Adder", "NA",_xlfn.XLOOKUP(_xlfn.CONCAT(W117,X117),'Tenant price_day_alias'!H:H,'Tenant price_day_alias'!B:B,"",0,1))</f>
        <v>31895e81-3474-4f0f-9ed6-47435f2dc260</v>
      </c>
      <c r="AF117" t="str">
        <f>_xlfn.XLOOKUP(_xlfn.CONCAT(B117,C117,AA117),'Tenant shipping bcs'!Z:Z,'Tenant shipping bcs'!A:A,"",0,1)</f>
        <v>3165d4a7-c5c5-4d61-9bea-f569a792dc6d</v>
      </c>
      <c r="AG117" t="str">
        <f>_xlfn.XLOOKUP(_xlfn.CONCAT(B117,C117,AA117,J117),'Tenant shipping bcs'!AA:AA,'Tenant shipping bcs'!F:F,"",0,1)</f>
        <v>844b0796-0cb9-47c1-8321-e4821f240009</v>
      </c>
      <c r="AH117" s="1">
        <f>_xlfn.XLOOKUP(AG117,'Tenant shipping bcs'!F:F,'Tenant shipping bcs'!H:H,"",0,1)</f>
        <v>45292</v>
      </c>
      <c r="AI117" s="1">
        <f>_xlfn.XLOOKUP(AG117,'Tenant shipping bcs'!F:F,'Tenant shipping bcs'!I:I,"",0,1)</f>
        <v>45473</v>
      </c>
      <c r="AJ117" t="str">
        <f>_xlfn.XLOOKUP(_xlfn.CONCAT(B117,C117,AA117,AB117),'Tenant shipping bcs'!AB:AB,'Tenant shipping bcs'!L:L,"",0,1)</f>
        <v>2b367a97-94b2-4dd7-8082-130f85e0a736</v>
      </c>
      <c r="AK117" t="str">
        <f t="shared" si="3"/>
        <v>7af5b0ff-6e0a-40b7-bbe0-9e283a48e209452922b367a97-94b2-4dd7-8082-130f85e0a73631855626-d6c1-43f2-a691-837ee101f2765551fa74-a5bd-4ad7-8476-5772d2ff67b431895e81-3474-4f0f-9ed6-47435f2dc2600-0.1</v>
      </c>
      <c r="AL117">
        <f>IF(_xlfn.XLOOKUP(AK117,'Tenant shipping bcs'!AF:AF,'Tenant shipping bcs'!J:J,"",0,1)="",1,0)</f>
        <v>0</v>
      </c>
      <c r="AM117">
        <f t="shared" si="4"/>
        <v>0</v>
      </c>
      <c r="AN117">
        <f t="shared" si="5"/>
        <v>0</v>
      </c>
      <c r="AO117" t="str">
        <f>IF(Q117="Combined Adder",IF(SUMIFS('Tenant shipping bcs'!T:T,'Tenant shipping bcs'!B:B,'EN db generated JSON w_codes'!B117,'Tenant shipping bcs'!C:C,'EN db generated JSON w_codes'!C117,'Tenant shipping bcs'!E:E,'EN db generated JSON w_codes'!AA117,'Tenant shipping bcs'!H:H,'EN db generated JSON w_codes'!J117,'Tenant shipping bcs'!I:I,'EN db generated JSON w_codes'!K117,'Tenant shipping bcs'!L:L,'EN db generated JSON w_codes'!AB117,'Tenant shipping bcs'!N:N,'EN db generated JSON w_codes'!AC117)&lt;&gt;'EN db generated JSON w_codes'!Y117,1,0),"")</f>
        <v/>
      </c>
    </row>
    <row r="118" spans="1:41" hidden="1" x14ac:dyDescent="0.25">
      <c r="A118" t="s">
        <v>17516</v>
      </c>
      <c r="B118" t="s">
        <v>7661</v>
      </c>
      <c r="C118" t="s">
        <v>7661</v>
      </c>
      <c r="D118" t="s">
        <v>26</v>
      </c>
      <c r="E118" t="s">
        <v>6477</v>
      </c>
      <c r="F118" t="s">
        <v>4724</v>
      </c>
      <c r="G118" t="s">
        <v>28</v>
      </c>
      <c r="H118" t="s">
        <v>17528</v>
      </c>
      <c r="I118" t="s">
        <v>17516</v>
      </c>
      <c r="J118" s="1">
        <v>45292</v>
      </c>
      <c r="K118" s="1">
        <v>45473</v>
      </c>
      <c r="L118" t="s">
        <v>17534</v>
      </c>
      <c r="M118" t="s">
        <v>17528</v>
      </c>
      <c r="N118" s="36" t="s">
        <v>3613</v>
      </c>
      <c r="O118" t="s">
        <v>92</v>
      </c>
      <c r="P118" t="s">
        <v>28</v>
      </c>
      <c r="Q118" t="s">
        <v>40</v>
      </c>
      <c r="R118" t="s">
        <v>41</v>
      </c>
      <c r="S118" t="s">
        <v>28</v>
      </c>
      <c r="T118" t="s">
        <v>42</v>
      </c>
      <c r="U118" t="s">
        <v>43</v>
      </c>
      <c r="V118" t="s">
        <v>28</v>
      </c>
      <c r="W118" t="s">
        <v>35</v>
      </c>
      <c r="X118" t="s">
        <v>28</v>
      </c>
      <c r="Y118">
        <v>0</v>
      </c>
      <c r="Z118">
        <v>0.1</v>
      </c>
      <c r="AA118" t="str">
        <f>_xlfn.XLOOKUP(_xlfn.CONCAT(F118,G118),'Tenant terminal_alias'!H:H,'Tenant terminal_alias'!B:B,"",0,1)</f>
        <v>7af5b0ff-6e0a-40b7-bbe0-9e283a48e209</v>
      </c>
      <c r="AB118" t="str">
        <f>_xlfn.XLOOKUP(_xlfn.CONCAT(O118,P118),'Tenant product_alias'!H:H,'Tenant product_alias'!B:B,"",0,1)</f>
        <v>2b367a97-94b2-4dd7-8082-130f85e0a736</v>
      </c>
      <c r="AC118" t="str">
        <f>_xlfn.XLOOKUP(_xlfn.CONCAT(R118,S118),'Tenant line_item_type_alias'!H:H,'Tenant line_item_type_alias'!B:B,"",0,1)</f>
        <v>48f38a0b-1bf1-4df5-9979-f0b282c4299e</v>
      </c>
      <c r="AD118" t="str">
        <f>IF(Q118="Combined Adder","NA",_xlfn.XLOOKUP(_xlfn.CONCAT(U118,V118),'Tenant index_alias'!H:H,'Tenant index_alias'!B:B,"",0,1))</f>
        <v>bd129d86-a2c9-4c24-8a8a-57aee07c72b7</v>
      </c>
      <c r="AE118" t="str">
        <f>IF(Q118="Combined Adder", "NA",_xlfn.XLOOKUP(_xlfn.CONCAT(W118,X118),'Tenant price_day_alias'!H:H,'Tenant price_day_alias'!B:B,"",0,1))</f>
        <v>31895e81-3474-4f0f-9ed6-47435f2dc260</v>
      </c>
      <c r="AF118" t="str">
        <f>_xlfn.XLOOKUP(_xlfn.CONCAT(B118,C118,AA118),'Tenant shipping bcs'!Z:Z,'Tenant shipping bcs'!A:A,"",0,1)</f>
        <v>3165d4a7-c5c5-4d61-9bea-f569a792dc6d</v>
      </c>
      <c r="AG118" t="str">
        <f>_xlfn.XLOOKUP(_xlfn.CONCAT(B118,C118,AA118,J118),'Tenant shipping bcs'!AA:AA,'Tenant shipping bcs'!F:F,"",0,1)</f>
        <v>844b0796-0cb9-47c1-8321-e4821f240009</v>
      </c>
      <c r="AH118" s="1">
        <f>_xlfn.XLOOKUP(AG118,'Tenant shipping bcs'!F:F,'Tenant shipping bcs'!H:H,"",0,1)</f>
        <v>45292</v>
      </c>
      <c r="AI118" s="1">
        <f>_xlfn.XLOOKUP(AG118,'Tenant shipping bcs'!F:F,'Tenant shipping bcs'!I:I,"",0,1)</f>
        <v>45473</v>
      </c>
      <c r="AJ118" t="str">
        <f>_xlfn.XLOOKUP(_xlfn.CONCAT(B118,C118,AA118,AB118),'Tenant shipping bcs'!AB:AB,'Tenant shipping bcs'!L:L,"",0,1)</f>
        <v>2b367a97-94b2-4dd7-8082-130f85e0a736</v>
      </c>
      <c r="AK118" t="str">
        <f t="shared" si="3"/>
        <v>7af5b0ff-6e0a-40b7-bbe0-9e283a48e209452922b367a97-94b2-4dd7-8082-130f85e0a73648f38a0b-1bf1-4df5-9979-f0b282c4299ebd129d86-a2c9-4c24-8a8a-57aee07c72b731895e81-3474-4f0f-9ed6-47435f2dc26000.1</v>
      </c>
      <c r="AL118">
        <f>IF(_xlfn.XLOOKUP(AK118,'Tenant shipping bcs'!AF:AF,'Tenant shipping bcs'!J:J,"",0,1)="",1,0)</f>
        <v>0</v>
      </c>
      <c r="AM118">
        <f t="shared" si="4"/>
        <v>0</v>
      </c>
      <c r="AN118">
        <f t="shared" si="5"/>
        <v>0</v>
      </c>
      <c r="AO118" t="str">
        <f>IF(Q118="Combined Adder",IF(SUMIFS('Tenant shipping bcs'!T:T,'Tenant shipping bcs'!B:B,'EN db generated JSON w_codes'!B118,'Tenant shipping bcs'!C:C,'EN db generated JSON w_codes'!C118,'Tenant shipping bcs'!E:E,'EN db generated JSON w_codes'!AA118,'Tenant shipping bcs'!H:H,'EN db generated JSON w_codes'!J118,'Tenant shipping bcs'!I:I,'EN db generated JSON w_codes'!K118,'Tenant shipping bcs'!L:L,'EN db generated JSON w_codes'!AB118,'Tenant shipping bcs'!N:N,'EN db generated JSON w_codes'!AC118)&lt;&gt;'EN db generated JSON w_codes'!Y118,1,0),"")</f>
        <v/>
      </c>
    </row>
    <row r="119" spans="1:41" hidden="1" x14ac:dyDescent="0.25">
      <c r="A119" t="s">
        <v>17516</v>
      </c>
      <c r="B119" t="s">
        <v>7661</v>
      </c>
      <c r="C119" t="s">
        <v>7661</v>
      </c>
      <c r="D119" t="s">
        <v>26</v>
      </c>
      <c r="E119" t="s">
        <v>6477</v>
      </c>
      <c r="F119" t="s">
        <v>4724</v>
      </c>
      <c r="G119" t="s">
        <v>28</v>
      </c>
      <c r="H119" t="s">
        <v>17528</v>
      </c>
      <c r="I119" t="s">
        <v>17516</v>
      </c>
      <c r="J119" s="1">
        <v>45292</v>
      </c>
      <c r="K119" s="1">
        <v>45473</v>
      </c>
      <c r="L119" t="s">
        <v>17538</v>
      </c>
      <c r="M119" t="s">
        <v>17528</v>
      </c>
      <c r="N119" s="36" t="s">
        <v>3613</v>
      </c>
      <c r="O119" t="s">
        <v>92</v>
      </c>
      <c r="P119" t="s">
        <v>28</v>
      </c>
      <c r="Q119" t="s">
        <v>44</v>
      </c>
      <c r="R119" t="s">
        <v>45</v>
      </c>
      <c r="S119" t="s">
        <v>28</v>
      </c>
      <c r="Y119">
        <v>0.21462600000000001</v>
      </c>
      <c r="Z119">
        <v>1</v>
      </c>
      <c r="AA119" t="str">
        <f>_xlfn.XLOOKUP(_xlfn.CONCAT(F119,G119),'Tenant terminal_alias'!H:H,'Tenant terminal_alias'!B:B,"",0,1)</f>
        <v>7af5b0ff-6e0a-40b7-bbe0-9e283a48e209</v>
      </c>
      <c r="AB119" t="str">
        <f>_xlfn.XLOOKUP(_xlfn.CONCAT(O119,P119),'Tenant product_alias'!H:H,'Tenant product_alias'!B:B,"",0,1)</f>
        <v>2b367a97-94b2-4dd7-8082-130f85e0a736</v>
      </c>
      <c r="AC119" t="str">
        <f>_xlfn.XLOOKUP(_xlfn.CONCAT(R119,S119),'Tenant line_item_type_alias'!H:H,'Tenant line_item_type_alias'!B:B,"",0,1)</f>
        <v>5c076ba9-9c7c-4e77-b62f-8bbe8307b08d</v>
      </c>
      <c r="AD119" t="str">
        <f>IF(Q119="Combined Adder","NA",_xlfn.XLOOKUP(_xlfn.CONCAT(U119,V119),'Tenant index_alias'!H:H,'Tenant index_alias'!B:B,"",0,1))</f>
        <v>NA</v>
      </c>
      <c r="AE119" t="str">
        <f>IF(Q119="Combined Adder", "NA",_xlfn.XLOOKUP(_xlfn.CONCAT(W119,X119),'Tenant price_day_alias'!H:H,'Tenant price_day_alias'!B:B,"",0,1))</f>
        <v>NA</v>
      </c>
      <c r="AF119" t="str">
        <f>_xlfn.XLOOKUP(_xlfn.CONCAT(B119,C119,AA119),'Tenant shipping bcs'!Z:Z,'Tenant shipping bcs'!A:A,"",0,1)</f>
        <v>3165d4a7-c5c5-4d61-9bea-f569a792dc6d</v>
      </c>
      <c r="AG119" t="str">
        <f>_xlfn.XLOOKUP(_xlfn.CONCAT(B119,C119,AA119,J119),'Tenant shipping bcs'!AA:AA,'Tenant shipping bcs'!F:F,"",0,1)</f>
        <v>844b0796-0cb9-47c1-8321-e4821f240009</v>
      </c>
      <c r="AH119" s="1">
        <f>_xlfn.XLOOKUP(AG119,'Tenant shipping bcs'!F:F,'Tenant shipping bcs'!H:H,"",0,1)</f>
        <v>45292</v>
      </c>
      <c r="AI119" s="1">
        <f>_xlfn.XLOOKUP(AG119,'Tenant shipping bcs'!F:F,'Tenant shipping bcs'!I:I,"",0,1)</f>
        <v>45473</v>
      </c>
      <c r="AJ119" t="str">
        <f>_xlfn.XLOOKUP(_xlfn.CONCAT(B119,C119,AA119,AB119),'Tenant shipping bcs'!AB:AB,'Tenant shipping bcs'!L:L,"",0,1)</f>
        <v>2b367a97-94b2-4dd7-8082-130f85e0a736</v>
      </c>
      <c r="AK119" t="str">
        <f t="shared" si="3"/>
        <v>7af5b0ff-6e0a-40b7-bbe0-9e283a48e209452922b367a97-94b2-4dd7-8082-130f85e0a7365c076ba9-9c7c-4e77-b62f-8bbe8307b08d0.2146261</v>
      </c>
      <c r="AL119">
        <f>IF(_xlfn.XLOOKUP(AK119,'Tenant shipping bcs'!AF:AF,'Tenant shipping bcs'!J:J,"",0,1)="",1,0)</f>
        <v>0</v>
      </c>
      <c r="AM119">
        <f t="shared" si="4"/>
        <v>0</v>
      </c>
      <c r="AN119">
        <f t="shared" si="5"/>
        <v>0</v>
      </c>
      <c r="AO119">
        <f>IF(Q119="Combined Adder",IF(SUMIFS('Tenant shipping bcs'!T:T,'Tenant shipping bcs'!B:B,'EN db generated JSON w_codes'!B119,'Tenant shipping bcs'!C:C,'EN db generated JSON w_codes'!C119,'Tenant shipping bcs'!E:E,'EN db generated JSON w_codes'!AA119,'Tenant shipping bcs'!H:H,'EN db generated JSON w_codes'!J119,'Tenant shipping bcs'!I:I,'EN db generated JSON w_codes'!K119,'Tenant shipping bcs'!L:L,'EN db generated JSON w_codes'!AB119,'Tenant shipping bcs'!N:N,'EN db generated JSON w_codes'!AC119)&lt;&gt;'EN db generated JSON w_codes'!Y119,1,0),"")</f>
        <v>0</v>
      </c>
    </row>
    <row r="120" spans="1:41" hidden="1" x14ac:dyDescent="0.25">
      <c r="A120" t="s">
        <v>17516</v>
      </c>
      <c r="B120" t="s">
        <v>7661</v>
      </c>
      <c r="C120" t="s">
        <v>7661</v>
      </c>
      <c r="D120" t="s">
        <v>26</v>
      </c>
      <c r="E120" t="s">
        <v>6477</v>
      </c>
      <c r="F120" t="s">
        <v>4724</v>
      </c>
      <c r="G120" t="s">
        <v>28</v>
      </c>
      <c r="H120" t="s">
        <v>17528</v>
      </c>
      <c r="I120" t="s">
        <v>17516</v>
      </c>
      <c r="J120" s="1">
        <v>45292</v>
      </c>
      <c r="K120" s="1">
        <v>45473</v>
      </c>
      <c r="L120" s="2" t="s">
        <v>17532</v>
      </c>
      <c r="M120" t="s">
        <v>17528</v>
      </c>
      <c r="N120" s="36" t="s">
        <v>3611</v>
      </c>
      <c r="O120" t="s">
        <v>95</v>
      </c>
      <c r="P120" t="s">
        <v>28</v>
      </c>
      <c r="Q120" t="s">
        <v>31</v>
      </c>
      <c r="R120" t="s">
        <v>32</v>
      </c>
      <c r="S120" t="s">
        <v>28</v>
      </c>
      <c r="T120" t="s">
        <v>47</v>
      </c>
      <c r="U120" t="s">
        <v>48</v>
      </c>
      <c r="V120" t="s">
        <v>28</v>
      </c>
      <c r="W120" t="s">
        <v>35</v>
      </c>
      <c r="X120" t="s">
        <v>28</v>
      </c>
      <c r="Y120">
        <v>0</v>
      </c>
      <c r="Z120">
        <v>0.9</v>
      </c>
      <c r="AA120" t="str">
        <f>_xlfn.XLOOKUP(_xlfn.CONCAT(F120,G120),'Tenant terminal_alias'!H:H,'Tenant terminal_alias'!B:B,"",0,1)</f>
        <v>7af5b0ff-6e0a-40b7-bbe0-9e283a48e209</v>
      </c>
      <c r="AB120" t="str">
        <f>_xlfn.XLOOKUP(_xlfn.CONCAT(O120,P120),'Tenant product_alias'!H:H,'Tenant product_alias'!B:B,"",0,1)</f>
        <v>6f756071-1dde-4a0b-b733-45a567717dea</v>
      </c>
      <c r="AC120" t="str">
        <f>_xlfn.XLOOKUP(_xlfn.CONCAT(R120,S120),'Tenant line_item_type_alias'!H:H,'Tenant line_item_type_alias'!B:B,"",0,1)</f>
        <v>dc9edc8f-e12e-48ea-b3e4-aeff50ca09b3</v>
      </c>
      <c r="AD120" t="str">
        <f>IF(Q120="Combined Adder","NA",_xlfn.XLOOKUP(_xlfn.CONCAT(U120,V120),'Tenant index_alias'!H:H,'Tenant index_alias'!B:B,"",0,1))</f>
        <v>5bc49ded-9278-441b-8337-0e3a7e3e9fd3</v>
      </c>
      <c r="AE120" t="str">
        <f>IF(Q120="Combined Adder", "NA",_xlfn.XLOOKUP(_xlfn.CONCAT(W120,X120),'Tenant price_day_alias'!H:H,'Tenant price_day_alias'!B:B,"",0,1))</f>
        <v>31895e81-3474-4f0f-9ed6-47435f2dc260</v>
      </c>
      <c r="AF120" t="str">
        <f>_xlfn.XLOOKUP(_xlfn.CONCAT(B120,C120,AA120),'Tenant shipping bcs'!Z:Z,'Tenant shipping bcs'!A:A,"",0,1)</f>
        <v>3165d4a7-c5c5-4d61-9bea-f569a792dc6d</v>
      </c>
      <c r="AG120" t="str">
        <f>_xlfn.XLOOKUP(_xlfn.CONCAT(B120,C120,AA120,J120),'Tenant shipping bcs'!AA:AA,'Tenant shipping bcs'!F:F,"",0,1)</f>
        <v>844b0796-0cb9-47c1-8321-e4821f240009</v>
      </c>
      <c r="AH120" s="1">
        <f>_xlfn.XLOOKUP(AG120,'Tenant shipping bcs'!F:F,'Tenant shipping bcs'!H:H,"",0,1)</f>
        <v>45292</v>
      </c>
      <c r="AI120" s="1">
        <f>_xlfn.XLOOKUP(AG120,'Tenant shipping bcs'!F:F,'Tenant shipping bcs'!I:I,"",0,1)</f>
        <v>45473</v>
      </c>
      <c r="AJ120" t="str">
        <f>_xlfn.XLOOKUP(_xlfn.CONCAT(B120,C120,AA120,AB120),'Tenant shipping bcs'!AB:AB,'Tenant shipping bcs'!L:L,"",0,1)</f>
        <v>6f756071-1dde-4a0b-b733-45a567717dea</v>
      </c>
      <c r="AK120" t="str">
        <f t="shared" si="3"/>
        <v>7af5b0ff-6e0a-40b7-bbe0-9e283a48e209452926f756071-1dde-4a0b-b733-45a567717deadc9edc8f-e12e-48ea-b3e4-aeff50ca09b35bc49ded-9278-441b-8337-0e3a7e3e9fd331895e81-3474-4f0f-9ed6-47435f2dc26000.9</v>
      </c>
      <c r="AL120">
        <f>IF(_xlfn.XLOOKUP(AK120,'Tenant shipping bcs'!AF:AF,'Tenant shipping bcs'!J:J,"",0,1)="",1,0)</f>
        <v>0</v>
      </c>
      <c r="AM120">
        <f t="shared" si="4"/>
        <v>0</v>
      </c>
      <c r="AN120">
        <f t="shared" si="5"/>
        <v>0</v>
      </c>
      <c r="AO120" t="str">
        <f>IF(Q120="Combined Adder",IF(SUMIFS('Tenant shipping bcs'!T:T,'Tenant shipping bcs'!B:B,'EN db generated JSON w_codes'!B120,'Tenant shipping bcs'!C:C,'EN db generated JSON w_codes'!C120,'Tenant shipping bcs'!E:E,'EN db generated JSON w_codes'!AA120,'Tenant shipping bcs'!H:H,'EN db generated JSON w_codes'!J120,'Tenant shipping bcs'!I:I,'EN db generated JSON w_codes'!K120,'Tenant shipping bcs'!L:L,'EN db generated JSON w_codes'!AB120,'Tenant shipping bcs'!N:N,'EN db generated JSON w_codes'!AC120)&lt;&gt;'EN db generated JSON w_codes'!Y120,1,0),"")</f>
        <v/>
      </c>
    </row>
    <row r="121" spans="1:41" hidden="1" x14ac:dyDescent="0.25">
      <c r="A121" t="s">
        <v>17516</v>
      </c>
      <c r="B121" t="s">
        <v>7661</v>
      </c>
      <c r="C121" t="s">
        <v>7661</v>
      </c>
      <c r="D121" t="s">
        <v>26</v>
      </c>
      <c r="E121" t="s">
        <v>6477</v>
      </c>
      <c r="F121" t="s">
        <v>4724</v>
      </c>
      <c r="G121" t="s">
        <v>28</v>
      </c>
      <c r="H121" t="s">
        <v>17528</v>
      </c>
      <c r="I121" t="s">
        <v>17516</v>
      </c>
      <c r="J121" s="1">
        <v>45292</v>
      </c>
      <c r="K121" s="1">
        <v>45473</v>
      </c>
      <c r="L121" t="s">
        <v>17531</v>
      </c>
      <c r="M121" t="s">
        <v>17528</v>
      </c>
      <c r="N121" s="36" t="s">
        <v>3611</v>
      </c>
      <c r="O121" t="s">
        <v>95</v>
      </c>
      <c r="P121" t="s">
        <v>28</v>
      </c>
      <c r="Q121" t="s">
        <v>36</v>
      </c>
      <c r="R121" t="s">
        <v>37</v>
      </c>
      <c r="S121" t="s">
        <v>28</v>
      </c>
      <c r="T121" t="s">
        <v>38</v>
      </c>
      <c r="U121" t="s">
        <v>39</v>
      </c>
      <c r="V121" t="s">
        <v>28</v>
      </c>
      <c r="W121" t="s">
        <v>35</v>
      </c>
      <c r="X121" t="s">
        <v>28</v>
      </c>
      <c r="Y121">
        <v>0</v>
      </c>
      <c r="Z121">
        <v>-0.1</v>
      </c>
      <c r="AA121" t="str">
        <f>_xlfn.XLOOKUP(_xlfn.CONCAT(F121,G121),'Tenant terminal_alias'!H:H,'Tenant terminal_alias'!B:B,"",0,1)</f>
        <v>7af5b0ff-6e0a-40b7-bbe0-9e283a48e209</v>
      </c>
      <c r="AB121" t="str">
        <f>_xlfn.XLOOKUP(_xlfn.CONCAT(O121,P121),'Tenant product_alias'!H:H,'Tenant product_alias'!B:B,"",0,1)</f>
        <v>6f756071-1dde-4a0b-b733-45a567717dea</v>
      </c>
      <c r="AC121" t="str">
        <f>_xlfn.XLOOKUP(_xlfn.CONCAT(R121,S121),'Tenant line_item_type_alias'!H:H,'Tenant line_item_type_alias'!B:B,"",0,1)</f>
        <v>31855626-d6c1-43f2-a691-837ee101f276</v>
      </c>
      <c r="AD121" t="str">
        <f>IF(Q121="Combined Adder","NA",_xlfn.XLOOKUP(_xlfn.CONCAT(U121,V121),'Tenant index_alias'!H:H,'Tenant index_alias'!B:B,"",0,1))</f>
        <v>5551fa74-a5bd-4ad7-8476-5772d2ff67b4</v>
      </c>
      <c r="AE121" t="str">
        <f>IF(Q121="Combined Adder", "NA",_xlfn.XLOOKUP(_xlfn.CONCAT(W121,X121),'Tenant price_day_alias'!H:H,'Tenant price_day_alias'!B:B,"",0,1))</f>
        <v>31895e81-3474-4f0f-9ed6-47435f2dc260</v>
      </c>
      <c r="AF121" t="str">
        <f>_xlfn.XLOOKUP(_xlfn.CONCAT(B121,C121,AA121),'Tenant shipping bcs'!Z:Z,'Tenant shipping bcs'!A:A,"",0,1)</f>
        <v>3165d4a7-c5c5-4d61-9bea-f569a792dc6d</v>
      </c>
      <c r="AG121" t="str">
        <f>_xlfn.XLOOKUP(_xlfn.CONCAT(B121,C121,AA121,J121),'Tenant shipping bcs'!AA:AA,'Tenant shipping bcs'!F:F,"",0,1)</f>
        <v>844b0796-0cb9-47c1-8321-e4821f240009</v>
      </c>
      <c r="AH121" s="1">
        <f>_xlfn.XLOOKUP(AG121,'Tenant shipping bcs'!F:F,'Tenant shipping bcs'!H:H,"",0,1)</f>
        <v>45292</v>
      </c>
      <c r="AI121" s="1">
        <f>_xlfn.XLOOKUP(AG121,'Tenant shipping bcs'!F:F,'Tenant shipping bcs'!I:I,"",0,1)</f>
        <v>45473</v>
      </c>
      <c r="AJ121" t="str">
        <f>_xlfn.XLOOKUP(_xlfn.CONCAT(B121,C121,AA121,AB121),'Tenant shipping bcs'!AB:AB,'Tenant shipping bcs'!L:L,"",0,1)</f>
        <v>6f756071-1dde-4a0b-b733-45a567717dea</v>
      </c>
      <c r="AK121" t="str">
        <f t="shared" si="3"/>
        <v>7af5b0ff-6e0a-40b7-bbe0-9e283a48e209452926f756071-1dde-4a0b-b733-45a567717dea31855626-d6c1-43f2-a691-837ee101f2765551fa74-a5bd-4ad7-8476-5772d2ff67b431895e81-3474-4f0f-9ed6-47435f2dc2600-0.1</v>
      </c>
      <c r="AL121">
        <f>IF(_xlfn.XLOOKUP(AK121,'Tenant shipping bcs'!AF:AF,'Tenant shipping bcs'!J:J,"",0,1)="",1,0)</f>
        <v>0</v>
      </c>
      <c r="AM121">
        <f t="shared" si="4"/>
        <v>0</v>
      </c>
      <c r="AN121">
        <f t="shared" si="5"/>
        <v>0</v>
      </c>
      <c r="AO121" t="str">
        <f>IF(Q121="Combined Adder",IF(SUMIFS('Tenant shipping bcs'!T:T,'Tenant shipping bcs'!B:B,'EN db generated JSON w_codes'!B121,'Tenant shipping bcs'!C:C,'EN db generated JSON w_codes'!C121,'Tenant shipping bcs'!E:E,'EN db generated JSON w_codes'!AA121,'Tenant shipping bcs'!H:H,'EN db generated JSON w_codes'!J121,'Tenant shipping bcs'!I:I,'EN db generated JSON w_codes'!K121,'Tenant shipping bcs'!L:L,'EN db generated JSON w_codes'!AB121,'Tenant shipping bcs'!N:N,'EN db generated JSON w_codes'!AC121)&lt;&gt;'EN db generated JSON w_codes'!Y121,1,0),"")</f>
        <v/>
      </c>
    </row>
    <row r="122" spans="1:41" hidden="1" x14ac:dyDescent="0.25">
      <c r="A122" t="s">
        <v>17516</v>
      </c>
      <c r="B122" t="s">
        <v>7661</v>
      </c>
      <c r="C122" t="s">
        <v>7661</v>
      </c>
      <c r="D122" t="s">
        <v>26</v>
      </c>
      <c r="E122" t="s">
        <v>6477</v>
      </c>
      <c r="F122" t="s">
        <v>4724</v>
      </c>
      <c r="G122" t="s">
        <v>28</v>
      </c>
      <c r="H122" t="s">
        <v>17528</v>
      </c>
      <c r="I122" t="s">
        <v>17516</v>
      </c>
      <c r="J122" s="1">
        <v>45292</v>
      </c>
      <c r="K122" s="1">
        <v>45473</v>
      </c>
      <c r="L122" t="s">
        <v>17530</v>
      </c>
      <c r="M122" t="s">
        <v>17528</v>
      </c>
      <c r="N122" s="36" t="s">
        <v>3611</v>
      </c>
      <c r="O122" t="s">
        <v>95</v>
      </c>
      <c r="P122" t="s">
        <v>28</v>
      </c>
      <c r="Q122" t="s">
        <v>40</v>
      </c>
      <c r="R122" t="s">
        <v>41</v>
      </c>
      <c r="S122" t="s">
        <v>28</v>
      </c>
      <c r="T122" t="s">
        <v>42</v>
      </c>
      <c r="U122" t="s">
        <v>43</v>
      </c>
      <c r="V122" t="s">
        <v>28</v>
      </c>
      <c r="W122" t="s">
        <v>35</v>
      </c>
      <c r="X122" t="s">
        <v>28</v>
      </c>
      <c r="Y122">
        <v>0</v>
      </c>
      <c r="Z122">
        <v>0.1</v>
      </c>
      <c r="AA122" t="str">
        <f>_xlfn.XLOOKUP(_xlfn.CONCAT(F122,G122),'Tenant terminal_alias'!H:H,'Tenant terminal_alias'!B:B,"",0,1)</f>
        <v>7af5b0ff-6e0a-40b7-bbe0-9e283a48e209</v>
      </c>
      <c r="AB122" t="str">
        <f>_xlfn.XLOOKUP(_xlfn.CONCAT(O122,P122),'Tenant product_alias'!H:H,'Tenant product_alias'!B:B,"",0,1)</f>
        <v>6f756071-1dde-4a0b-b733-45a567717dea</v>
      </c>
      <c r="AC122" t="str">
        <f>_xlfn.XLOOKUP(_xlfn.CONCAT(R122,S122),'Tenant line_item_type_alias'!H:H,'Tenant line_item_type_alias'!B:B,"",0,1)</f>
        <v>48f38a0b-1bf1-4df5-9979-f0b282c4299e</v>
      </c>
      <c r="AD122" t="str">
        <f>IF(Q122="Combined Adder","NA",_xlfn.XLOOKUP(_xlfn.CONCAT(U122,V122),'Tenant index_alias'!H:H,'Tenant index_alias'!B:B,"",0,1))</f>
        <v>bd129d86-a2c9-4c24-8a8a-57aee07c72b7</v>
      </c>
      <c r="AE122" t="str">
        <f>IF(Q122="Combined Adder", "NA",_xlfn.XLOOKUP(_xlfn.CONCAT(W122,X122),'Tenant price_day_alias'!H:H,'Tenant price_day_alias'!B:B,"",0,1))</f>
        <v>31895e81-3474-4f0f-9ed6-47435f2dc260</v>
      </c>
      <c r="AF122" t="str">
        <f>_xlfn.XLOOKUP(_xlfn.CONCAT(B122,C122,AA122),'Tenant shipping bcs'!Z:Z,'Tenant shipping bcs'!A:A,"",0,1)</f>
        <v>3165d4a7-c5c5-4d61-9bea-f569a792dc6d</v>
      </c>
      <c r="AG122" t="str">
        <f>_xlfn.XLOOKUP(_xlfn.CONCAT(B122,C122,AA122,J122),'Tenant shipping bcs'!AA:AA,'Tenant shipping bcs'!F:F,"",0,1)</f>
        <v>844b0796-0cb9-47c1-8321-e4821f240009</v>
      </c>
      <c r="AH122" s="1">
        <f>_xlfn.XLOOKUP(AG122,'Tenant shipping bcs'!F:F,'Tenant shipping bcs'!H:H,"",0,1)</f>
        <v>45292</v>
      </c>
      <c r="AI122" s="1">
        <f>_xlfn.XLOOKUP(AG122,'Tenant shipping bcs'!F:F,'Tenant shipping bcs'!I:I,"",0,1)</f>
        <v>45473</v>
      </c>
      <c r="AJ122" t="str">
        <f>_xlfn.XLOOKUP(_xlfn.CONCAT(B122,C122,AA122,AB122),'Tenant shipping bcs'!AB:AB,'Tenant shipping bcs'!L:L,"",0,1)</f>
        <v>6f756071-1dde-4a0b-b733-45a567717dea</v>
      </c>
      <c r="AK122" t="str">
        <f t="shared" si="3"/>
        <v>7af5b0ff-6e0a-40b7-bbe0-9e283a48e209452926f756071-1dde-4a0b-b733-45a567717dea48f38a0b-1bf1-4df5-9979-f0b282c4299ebd129d86-a2c9-4c24-8a8a-57aee07c72b731895e81-3474-4f0f-9ed6-47435f2dc26000.1</v>
      </c>
      <c r="AL122">
        <f>IF(_xlfn.XLOOKUP(AK122,'Tenant shipping bcs'!AF:AF,'Tenant shipping bcs'!J:J,"",0,1)="",1,0)</f>
        <v>0</v>
      </c>
      <c r="AM122">
        <f t="shared" si="4"/>
        <v>0</v>
      </c>
      <c r="AN122">
        <f t="shared" si="5"/>
        <v>0</v>
      </c>
      <c r="AO122" t="str">
        <f>IF(Q122="Combined Adder",IF(SUMIFS('Tenant shipping bcs'!T:T,'Tenant shipping bcs'!B:B,'EN db generated JSON w_codes'!B122,'Tenant shipping bcs'!C:C,'EN db generated JSON w_codes'!C122,'Tenant shipping bcs'!E:E,'EN db generated JSON w_codes'!AA122,'Tenant shipping bcs'!H:H,'EN db generated JSON w_codes'!J122,'Tenant shipping bcs'!I:I,'EN db generated JSON w_codes'!K122,'Tenant shipping bcs'!L:L,'EN db generated JSON w_codes'!AB122,'Tenant shipping bcs'!N:N,'EN db generated JSON w_codes'!AC122)&lt;&gt;'EN db generated JSON w_codes'!Y122,1,0),"")</f>
        <v/>
      </c>
    </row>
    <row r="123" spans="1:41" hidden="1" x14ac:dyDescent="0.25">
      <c r="A123" t="s">
        <v>17516</v>
      </c>
      <c r="B123" t="s">
        <v>7661</v>
      </c>
      <c r="C123" t="s">
        <v>7661</v>
      </c>
      <c r="D123" t="s">
        <v>26</v>
      </c>
      <c r="E123" t="s">
        <v>6477</v>
      </c>
      <c r="F123" t="s">
        <v>4724</v>
      </c>
      <c r="G123" t="s">
        <v>28</v>
      </c>
      <c r="H123" t="s">
        <v>17528</v>
      </c>
      <c r="I123" t="s">
        <v>17516</v>
      </c>
      <c r="J123" s="1">
        <v>45292</v>
      </c>
      <c r="K123" s="1">
        <v>45473</v>
      </c>
      <c r="L123" t="s">
        <v>17537</v>
      </c>
      <c r="M123" t="s">
        <v>17528</v>
      </c>
      <c r="N123" s="36" t="s">
        <v>3611</v>
      </c>
      <c r="O123" t="s">
        <v>95</v>
      </c>
      <c r="P123" t="s">
        <v>28</v>
      </c>
      <c r="Q123" t="s">
        <v>44</v>
      </c>
      <c r="R123" t="s">
        <v>45</v>
      </c>
      <c r="S123" t="s">
        <v>28</v>
      </c>
      <c r="Y123">
        <v>0.21462600000000001</v>
      </c>
      <c r="Z123">
        <v>1</v>
      </c>
      <c r="AA123" t="str">
        <f>_xlfn.XLOOKUP(_xlfn.CONCAT(F123,G123),'Tenant terminal_alias'!H:H,'Tenant terminal_alias'!B:B,"",0,1)</f>
        <v>7af5b0ff-6e0a-40b7-bbe0-9e283a48e209</v>
      </c>
      <c r="AB123" t="str">
        <f>_xlfn.XLOOKUP(_xlfn.CONCAT(O123,P123),'Tenant product_alias'!H:H,'Tenant product_alias'!B:B,"",0,1)</f>
        <v>6f756071-1dde-4a0b-b733-45a567717dea</v>
      </c>
      <c r="AC123" t="str">
        <f>_xlfn.XLOOKUP(_xlfn.CONCAT(R123,S123),'Tenant line_item_type_alias'!H:H,'Tenant line_item_type_alias'!B:B,"",0,1)</f>
        <v>5c076ba9-9c7c-4e77-b62f-8bbe8307b08d</v>
      </c>
      <c r="AD123" t="str">
        <f>IF(Q123="Combined Adder","NA",_xlfn.XLOOKUP(_xlfn.CONCAT(U123,V123),'Tenant index_alias'!H:H,'Tenant index_alias'!B:B,"",0,1))</f>
        <v>NA</v>
      </c>
      <c r="AE123" t="str">
        <f>IF(Q123="Combined Adder", "NA",_xlfn.XLOOKUP(_xlfn.CONCAT(W123,X123),'Tenant price_day_alias'!H:H,'Tenant price_day_alias'!B:B,"",0,1))</f>
        <v>NA</v>
      </c>
      <c r="AF123" t="str">
        <f>_xlfn.XLOOKUP(_xlfn.CONCAT(B123,C123,AA123),'Tenant shipping bcs'!Z:Z,'Tenant shipping bcs'!A:A,"",0,1)</f>
        <v>3165d4a7-c5c5-4d61-9bea-f569a792dc6d</v>
      </c>
      <c r="AG123" t="str">
        <f>_xlfn.XLOOKUP(_xlfn.CONCAT(B123,C123,AA123,J123),'Tenant shipping bcs'!AA:AA,'Tenant shipping bcs'!F:F,"",0,1)</f>
        <v>844b0796-0cb9-47c1-8321-e4821f240009</v>
      </c>
      <c r="AH123" s="1">
        <f>_xlfn.XLOOKUP(AG123,'Tenant shipping bcs'!F:F,'Tenant shipping bcs'!H:H,"",0,1)</f>
        <v>45292</v>
      </c>
      <c r="AI123" s="1">
        <f>_xlfn.XLOOKUP(AG123,'Tenant shipping bcs'!F:F,'Tenant shipping bcs'!I:I,"",0,1)</f>
        <v>45473</v>
      </c>
      <c r="AJ123" t="str">
        <f>_xlfn.XLOOKUP(_xlfn.CONCAT(B123,C123,AA123,AB123),'Tenant shipping bcs'!AB:AB,'Tenant shipping bcs'!L:L,"",0,1)</f>
        <v>6f756071-1dde-4a0b-b733-45a567717dea</v>
      </c>
      <c r="AK123" t="str">
        <f t="shared" si="3"/>
        <v>7af5b0ff-6e0a-40b7-bbe0-9e283a48e209452926f756071-1dde-4a0b-b733-45a567717dea5c076ba9-9c7c-4e77-b62f-8bbe8307b08d0.2146261</v>
      </c>
      <c r="AL123">
        <f>IF(_xlfn.XLOOKUP(AK123,'Tenant shipping bcs'!AF:AF,'Tenant shipping bcs'!J:J,"",0,1)="",1,0)</f>
        <v>0</v>
      </c>
      <c r="AM123">
        <f t="shared" si="4"/>
        <v>0</v>
      </c>
      <c r="AN123">
        <f t="shared" si="5"/>
        <v>0</v>
      </c>
      <c r="AO123">
        <f>IF(Q123="Combined Adder",IF(SUMIFS('Tenant shipping bcs'!T:T,'Tenant shipping bcs'!B:B,'EN db generated JSON w_codes'!B123,'Tenant shipping bcs'!C:C,'EN db generated JSON w_codes'!C123,'Tenant shipping bcs'!E:E,'EN db generated JSON w_codes'!AA123,'Tenant shipping bcs'!H:H,'EN db generated JSON w_codes'!J123,'Tenant shipping bcs'!I:I,'EN db generated JSON w_codes'!K123,'Tenant shipping bcs'!L:L,'EN db generated JSON w_codes'!AB123,'Tenant shipping bcs'!N:N,'EN db generated JSON w_codes'!AC123)&lt;&gt;'EN db generated JSON w_codes'!Y123,1,0),"")</f>
        <v>0</v>
      </c>
    </row>
    <row r="124" spans="1:41" hidden="1" x14ac:dyDescent="0.25">
      <c r="A124" t="s">
        <v>17516</v>
      </c>
      <c r="B124" t="s">
        <v>7661</v>
      </c>
      <c r="C124" t="s">
        <v>7661</v>
      </c>
      <c r="D124" t="s">
        <v>26</v>
      </c>
      <c r="E124" t="s">
        <v>6477</v>
      </c>
      <c r="F124" t="s">
        <v>4724</v>
      </c>
      <c r="G124" t="s">
        <v>28</v>
      </c>
      <c r="H124" t="s">
        <v>17528</v>
      </c>
      <c r="I124" t="s">
        <v>17516</v>
      </c>
      <c r="J124" s="1">
        <v>45292</v>
      </c>
      <c r="K124" s="1">
        <v>45473</v>
      </c>
      <c r="L124" s="2" t="s">
        <v>17529</v>
      </c>
      <c r="M124" t="s">
        <v>17528</v>
      </c>
      <c r="N124" s="36" t="s">
        <v>205</v>
      </c>
      <c r="O124" t="s">
        <v>206</v>
      </c>
      <c r="P124" t="s">
        <v>28</v>
      </c>
      <c r="Q124" t="s">
        <v>31</v>
      </c>
      <c r="R124" t="s">
        <v>32</v>
      </c>
      <c r="S124" t="s">
        <v>28</v>
      </c>
      <c r="T124" t="s">
        <v>33</v>
      </c>
      <c r="U124" t="s">
        <v>34</v>
      </c>
      <c r="V124" t="s">
        <v>28</v>
      </c>
      <c r="W124" t="s">
        <v>35</v>
      </c>
      <c r="X124" t="s">
        <v>28</v>
      </c>
      <c r="Y124">
        <v>0</v>
      </c>
      <c r="Z124">
        <v>1</v>
      </c>
      <c r="AA124" t="str">
        <f>_xlfn.XLOOKUP(_xlfn.CONCAT(F124,G124),'Tenant terminal_alias'!H:H,'Tenant terminal_alias'!B:B,"",0,1)</f>
        <v>7af5b0ff-6e0a-40b7-bbe0-9e283a48e209</v>
      </c>
      <c r="AB124" t="str">
        <f>_xlfn.XLOOKUP(_xlfn.CONCAT(O124,P124),'Tenant product_alias'!H:H,'Tenant product_alias'!B:B,"",0,1)</f>
        <v>6edfe831-85f9-47cc-a896-7e4dc2239117</v>
      </c>
      <c r="AC124" t="str">
        <f>_xlfn.XLOOKUP(_xlfn.CONCAT(R124,S124),'Tenant line_item_type_alias'!H:H,'Tenant line_item_type_alias'!B:B,"",0,1)</f>
        <v>dc9edc8f-e12e-48ea-b3e4-aeff50ca09b3</v>
      </c>
      <c r="AD124" t="str">
        <f>IF(Q124="Combined Adder","NA",_xlfn.XLOOKUP(_xlfn.CONCAT(U124,V124),'Tenant index_alias'!H:H,'Tenant index_alias'!B:B,"",0,1))</f>
        <v>eecaa605-e371-4b55-b3f8-22c549a44595</v>
      </c>
      <c r="AE124" t="str">
        <f>IF(Q124="Combined Adder", "NA",_xlfn.XLOOKUP(_xlfn.CONCAT(W124,X124),'Tenant price_day_alias'!H:H,'Tenant price_day_alias'!B:B,"",0,1))</f>
        <v>31895e81-3474-4f0f-9ed6-47435f2dc260</v>
      </c>
      <c r="AF124" t="str">
        <f>_xlfn.XLOOKUP(_xlfn.CONCAT(B124,C124,AA124),'Tenant shipping bcs'!Z:Z,'Tenant shipping bcs'!A:A,"",0,1)</f>
        <v>3165d4a7-c5c5-4d61-9bea-f569a792dc6d</v>
      </c>
      <c r="AG124" t="str">
        <f>_xlfn.XLOOKUP(_xlfn.CONCAT(B124,C124,AA124,J124),'Tenant shipping bcs'!AA:AA,'Tenant shipping bcs'!F:F,"",0,1)</f>
        <v>844b0796-0cb9-47c1-8321-e4821f240009</v>
      </c>
      <c r="AH124" s="1">
        <f>_xlfn.XLOOKUP(AG124,'Tenant shipping bcs'!F:F,'Tenant shipping bcs'!H:H,"",0,1)</f>
        <v>45292</v>
      </c>
      <c r="AI124" s="1">
        <f>_xlfn.XLOOKUP(AG124,'Tenant shipping bcs'!F:F,'Tenant shipping bcs'!I:I,"",0,1)</f>
        <v>45473</v>
      </c>
      <c r="AJ124" t="str">
        <f>_xlfn.XLOOKUP(_xlfn.CONCAT(B124,C124,AA124,AB124),'Tenant shipping bcs'!AB:AB,'Tenant shipping bcs'!L:L,"",0,1)</f>
        <v>6edfe831-85f9-47cc-a896-7e4dc2239117</v>
      </c>
      <c r="AK124" t="str">
        <f t="shared" si="3"/>
        <v>7af5b0ff-6e0a-40b7-bbe0-9e283a48e209452926edfe831-85f9-47cc-a896-7e4dc2239117dc9edc8f-e12e-48ea-b3e4-aeff50ca09b3eecaa605-e371-4b55-b3f8-22c549a4459531895e81-3474-4f0f-9ed6-47435f2dc26001</v>
      </c>
      <c r="AL124">
        <f>IF(_xlfn.XLOOKUP(AK124,'Tenant shipping bcs'!AF:AF,'Tenant shipping bcs'!J:J,"",0,1)="",1,0)</f>
        <v>0</v>
      </c>
      <c r="AM124">
        <f t="shared" si="4"/>
        <v>0</v>
      </c>
      <c r="AN124">
        <f t="shared" si="5"/>
        <v>0</v>
      </c>
      <c r="AO124" t="str">
        <f>IF(Q124="Combined Adder",IF(SUMIFS('Tenant shipping bcs'!T:T,'Tenant shipping bcs'!B:B,'EN db generated JSON w_codes'!B124,'Tenant shipping bcs'!C:C,'EN db generated JSON w_codes'!C124,'Tenant shipping bcs'!E:E,'EN db generated JSON w_codes'!AA124,'Tenant shipping bcs'!H:H,'EN db generated JSON w_codes'!J124,'Tenant shipping bcs'!I:I,'EN db generated JSON w_codes'!K124,'Tenant shipping bcs'!L:L,'EN db generated JSON w_codes'!AB124,'Tenant shipping bcs'!N:N,'EN db generated JSON w_codes'!AC124)&lt;&gt;'EN db generated JSON w_codes'!Y124,1,0),"")</f>
        <v/>
      </c>
    </row>
    <row r="125" spans="1:41" hidden="1" x14ac:dyDescent="0.25">
      <c r="A125" t="s">
        <v>17516</v>
      </c>
      <c r="B125" t="s">
        <v>7661</v>
      </c>
      <c r="C125" t="s">
        <v>7661</v>
      </c>
      <c r="D125" t="s">
        <v>26</v>
      </c>
      <c r="E125" t="s">
        <v>6477</v>
      </c>
      <c r="F125" t="s">
        <v>4724</v>
      </c>
      <c r="G125" t="s">
        <v>28</v>
      </c>
      <c r="H125" t="s">
        <v>17528</v>
      </c>
      <c r="I125" t="s">
        <v>17516</v>
      </c>
      <c r="J125" s="1">
        <v>45292</v>
      </c>
      <c r="K125" s="1">
        <v>45473</v>
      </c>
      <c r="L125" t="s">
        <v>17536</v>
      </c>
      <c r="M125" t="s">
        <v>17528</v>
      </c>
      <c r="N125" s="36" t="s">
        <v>205</v>
      </c>
      <c r="O125" t="s">
        <v>206</v>
      </c>
      <c r="P125" t="s">
        <v>28</v>
      </c>
      <c r="Q125" t="s">
        <v>44</v>
      </c>
      <c r="R125" t="s">
        <v>45</v>
      </c>
      <c r="S125" t="s">
        <v>28</v>
      </c>
      <c r="Y125">
        <v>0.20930599999999999</v>
      </c>
      <c r="Z125">
        <v>1</v>
      </c>
      <c r="AA125" t="str">
        <f>_xlfn.XLOOKUP(_xlfn.CONCAT(F125,G125),'Tenant terminal_alias'!H:H,'Tenant terminal_alias'!B:B,"",0,1)</f>
        <v>7af5b0ff-6e0a-40b7-bbe0-9e283a48e209</v>
      </c>
      <c r="AB125" t="str">
        <f>_xlfn.XLOOKUP(_xlfn.CONCAT(O125,P125),'Tenant product_alias'!H:H,'Tenant product_alias'!B:B,"",0,1)</f>
        <v>6edfe831-85f9-47cc-a896-7e4dc2239117</v>
      </c>
      <c r="AC125" t="str">
        <f>_xlfn.XLOOKUP(_xlfn.CONCAT(R125,S125),'Tenant line_item_type_alias'!H:H,'Tenant line_item_type_alias'!B:B,"",0,1)</f>
        <v>5c076ba9-9c7c-4e77-b62f-8bbe8307b08d</v>
      </c>
      <c r="AD125" t="str">
        <f>IF(Q125="Combined Adder","NA",_xlfn.XLOOKUP(_xlfn.CONCAT(U125,V125),'Tenant index_alias'!H:H,'Tenant index_alias'!B:B,"",0,1))</f>
        <v>NA</v>
      </c>
      <c r="AE125" t="str">
        <f>IF(Q125="Combined Adder", "NA",_xlfn.XLOOKUP(_xlfn.CONCAT(W125,X125),'Tenant price_day_alias'!H:H,'Tenant price_day_alias'!B:B,"",0,1))</f>
        <v>NA</v>
      </c>
      <c r="AF125" t="str">
        <f>_xlfn.XLOOKUP(_xlfn.CONCAT(B125,C125,AA125),'Tenant shipping bcs'!Z:Z,'Tenant shipping bcs'!A:A,"",0,1)</f>
        <v>3165d4a7-c5c5-4d61-9bea-f569a792dc6d</v>
      </c>
      <c r="AG125" t="str">
        <f>_xlfn.XLOOKUP(_xlfn.CONCAT(B125,C125,AA125,J125),'Tenant shipping bcs'!AA:AA,'Tenant shipping bcs'!F:F,"",0,1)</f>
        <v>844b0796-0cb9-47c1-8321-e4821f240009</v>
      </c>
      <c r="AH125" s="1">
        <f>_xlfn.XLOOKUP(AG125,'Tenant shipping bcs'!F:F,'Tenant shipping bcs'!H:H,"",0,1)</f>
        <v>45292</v>
      </c>
      <c r="AI125" s="1">
        <f>_xlfn.XLOOKUP(AG125,'Tenant shipping bcs'!F:F,'Tenant shipping bcs'!I:I,"",0,1)</f>
        <v>45473</v>
      </c>
      <c r="AJ125" t="str">
        <f>_xlfn.XLOOKUP(_xlfn.CONCAT(B125,C125,AA125,AB125),'Tenant shipping bcs'!AB:AB,'Tenant shipping bcs'!L:L,"",0,1)</f>
        <v>6edfe831-85f9-47cc-a896-7e4dc2239117</v>
      </c>
      <c r="AK125" t="str">
        <f t="shared" si="3"/>
        <v>7af5b0ff-6e0a-40b7-bbe0-9e283a48e209452926edfe831-85f9-47cc-a896-7e4dc22391175c076ba9-9c7c-4e77-b62f-8bbe8307b08d0.2093061</v>
      </c>
      <c r="AL125">
        <f>IF(_xlfn.XLOOKUP(AK125,'Tenant shipping bcs'!AF:AF,'Tenant shipping bcs'!J:J,"",0,1)="",1,0)</f>
        <v>0</v>
      </c>
      <c r="AM125">
        <f t="shared" si="4"/>
        <v>0</v>
      </c>
      <c r="AN125">
        <f t="shared" si="5"/>
        <v>0</v>
      </c>
      <c r="AO125">
        <f>IF(Q125="Combined Adder",IF(SUMIFS('Tenant shipping bcs'!T:T,'Tenant shipping bcs'!B:B,'EN db generated JSON w_codes'!B125,'Tenant shipping bcs'!C:C,'EN db generated JSON w_codes'!C125,'Tenant shipping bcs'!E:E,'EN db generated JSON w_codes'!AA125,'Tenant shipping bcs'!H:H,'EN db generated JSON w_codes'!J125,'Tenant shipping bcs'!I:I,'EN db generated JSON w_codes'!K125,'Tenant shipping bcs'!L:L,'EN db generated JSON w_codes'!AB125,'Tenant shipping bcs'!N:N,'EN db generated JSON w_codes'!AC125)&lt;&gt;'EN db generated JSON w_codes'!Y125,1,0),"")</f>
        <v>0</v>
      </c>
    </row>
    <row r="126" spans="1:41" hidden="1" x14ac:dyDescent="0.25">
      <c r="A126" t="s">
        <v>18855</v>
      </c>
      <c r="B126" t="s">
        <v>49</v>
      </c>
      <c r="C126" t="s">
        <v>49</v>
      </c>
      <c r="D126" t="s">
        <v>26</v>
      </c>
      <c r="E126" t="s">
        <v>6911</v>
      </c>
      <c r="F126" t="s">
        <v>50</v>
      </c>
      <c r="G126" t="s">
        <v>28</v>
      </c>
      <c r="H126" t="s">
        <v>18856</v>
      </c>
      <c r="I126" t="s">
        <v>18855</v>
      </c>
      <c r="J126" s="1">
        <v>45200</v>
      </c>
      <c r="K126" s="1">
        <v>45291</v>
      </c>
      <c r="L126" t="s">
        <v>18878</v>
      </c>
      <c r="M126" t="s">
        <v>18856</v>
      </c>
      <c r="N126" s="36" t="s">
        <v>52</v>
      </c>
      <c r="O126" t="s">
        <v>53</v>
      </c>
      <c r="P126" t="s">
        <v>28</v>
      </c>
      <c r="Q126" t="s">
        <v>31</v>
      </c>
      <c r="R126" t="s">
        <v>32</v>
      </c>
      <c r="S126" t="s">
        <v>28</v>
      </c>
      <c r="T126" t="s">
        <v>54</v>
      </c>
      <c r="U126" t="s">
        <v>55</v>
      </c>
      <c r="V126" t="s">
        <v>28</v>
      </c>
      <c r="W126" t="s">
        <v>35</v>
      </c>
      <c r="X126" t="s">
        <v>28</v>
      </c>
      <c r="Y126">
        <v>0</v>
      </c>
      <c r="Z126">
        <v>0.9</v>
      </c>
      <c r="AA126" t="str">
        <f>_xlfn.XLOOKUP(_xlfn.CONCAT(F126,G126),'Tenant terminal_alias'!H:H,'Tenant terminal_alias'!B:B,"",0,1)</f>
        <v>a8ca4852-a3c2-4707-b005-2ac7e69076e7</v>
      </c>
      <c r="AB126" t="str">
        <f>_xlfn.XLOOKUP(_xlfn.CONCAT(O126,P126),'Tenant product_alias'!H:H,'Tenant product_alias'!B:B,"",0,1)</f>
        <v>e992a552-f0ab-48bb-ab0f-72bf07fc5b0c</v>
      </c>
      <c r="AC126" t="str">
        <f>_xlfn.XLOOKUP(_xlfn.CONCAT(R126,S126),'Tenant line_item_type_alias'!H:H,'Tenant line_item_type_alias'!B:B,"",0,1)</f>
        <v>dc9edc8f-e12e-48ea-b3e4-aeff50ca09b3</v>
      </c>
      <c r="AD126" t="str">
        <f>IF(Q126="Combined Adder","NA",_xlfn.XLOOKUP(_xlfn.CONCAT(U126,V126),'Tenant index_alias'!H:H,'Tenant index_alias'!B:B,"",0,1))</f>
        <v>537b54fb-b5cf-42cb-a880-9aa9e9b9eeea</v>
      </c>
      <c r="AE126" t="str">
        <f>IF(Q126="Combined Adder", "NA",_xlfn.XLOOKUP(_xlfn.CONCAT(W126,X126),'Tenant price_day_alias'!H:H,'Tenant price_day_alias'!B:B,"",0,1))</f>
        <v>31895e81-3474-4f0f-9ed6-47435f2dc260</v>
      </c>
      <c r="AF126" t="str">
        <f>_xlfn.XLOOKUP(_xlfn.CONCAT(B126,C126,AA126),'Tenant shipping bcs'!Z:Z,'Tenant shipping bcs'!A:A,"",0,1)</f>
        <v>a5c2fe02-ad28-4035-ba4c-1b807ce46472</v>
      </c>
      <c r="AG126" t="str">
        <f>_xlfn.XLOOKUP(_xlfn.CONCAT(B126,C126,AA126,J126),'Tenant shipping bcs'!AA:AA,'Tenant shipping bcs'!F:F,"",0,1)</f>
        <v>c3bcbddb-073d-4c5c-b068-21268be7c158</v>
      </c>
      <c r="AH126" s="1">
        <f>_xlfn.XLOOKUP(AG126,'Tenant shipping bcs'!F:F,'Tenant shipping bcs'!H:H,"",0,1)</f>
        <v>45200</v>
      </c>
      <c r="AI126" s="1">
        <f>_xlfn.XLOOKUP(AG126,'Tenant shipping bcs'!F:F,'Tenant shipping bcs'!I:I,"",0,1)</f>
        <v>45291</v>
      </c>
      <c r="AJ126" t="str">
        <f>_xlfn.XLOOKUP(_xlfn.CONCAT(B126,C126,AA126,AB126),'Tenant shipping bcs'!AB:AB,'Tenant shipping bcs'!L:L,"",0,1)</f>
        <v>e992a552-f0ab-48bb-ab0f-72bf07fc5b0c</v>
      </c>
      <c r="AK126" t="str">
        <f t="shared" si="3"/>
        <v>a8ca4852-a3c2-4707-b005-2ac7e69076e745200e992a552-f0ab-48bb-ab0f-72bf07fc5b0cdc9edc8f-e12e-48ea-b3e4-aeff50ca09b3537b54fb-b5cf-42cb-a880-9aa9e9b9eeea31895e81-3474-4f0f-9ed6-47435f2dc26000.9</v>
      </c>
      <c r="AL126">
        <f>IF(_xlfn.XLOOKUP(AK126,'Tenant shipping bcs'!AF:AF,'Tenant shipping bcs'!J:J,"",0,1)="",1,0)</f>
        <v>0</v>
      </c>
      <c r="AM126">
        <f t="shared" si="4"/>
        <v>0</v>
      </c>
      <c r="AN126">
        <f t="shared" si="5"/>
        <v>0</v>
      </c>
      <c r="AO126" t="str">
        <f>IF(Q126="Combined Adder",IF(SUMIFS('Tenant shipping bcs'!T:T,'Tenant shipping bcs'!B:B,'EN db generated JSON w_codes'!B126,'Tenant shipping bcs'!C:C,'EN db generated JSON w_codes'!C126,'Tenant shipping bcs'!E:E,'EN db generated JSON w_codes'!AA126,'Tenant shipping bcs'!H:H,'EN db generated JSON w_codes'!J126,'Tenant shipping bcs'!I:I,'EN db generated JSON w_codes'!K126,'Tenant shipping bcs'!L:L,'EN db generated JSON w_codes'!AB126,'Tenant shipping bcs'!N:N,'EN db generated JSON w_codes'!AC126)&lt;&gt;'EN db generated JSON w_codes'!Y126,1,0),"")</f>
        <v/>
      </c>
    </row>
    <row r="127" spans="1:41" hidden="1" x14ac:dyDescent="0.25">
      <c r="A127" t="s">
        <v>18855</v>
      </c>
      <c r="B127" t="s">
        <v>49</v>
      </c>
      <c r="C127" t="s">
        <v>49</v>
      </c>
      <c r="D127" t="s">
        <v>26</v>
      </c>
      <c r="E127" t="s">
        <v>6911</v>
      </c>
      <c r="F127" t="s">
        <v>50</v>
      </c>
      <c r="G127" t="s">
        <v>28</v>
      </c>
      <c r="H127" t="s">
        <v>18856</v>
      </c>
      <c r="I127" t="s">
        <v>18855</v>
      </c>
      <c r="J127" s="1">
        <v>45200</v>
      </c>
      <c r="K127" s="1">
        <v>45291</v>
      </c>
      <c r="L127" t="s">
        <v>18871</v>
      </c>
      <c r="M127" t="s">
        <v>18856</v>
      </c>
      <c r="N127" s="36" t="s">
        <v>52</v>
      </c>
      <c r="O127" t="s">
        <v>53</v>
      </c>
      <c r="P127" t="s">
        <v>28</v>
      </c>
      <c r="Q127" t="s">
        <v>36</v>
      </c>
      <c r="R127" t="s">
        <v>37</v>
      </c>
      <c r="S127" t="s">
        <v>28</v>
      </c>
      <c r="T127" t="s">
        <v>38</v>
      </c>
      <c r="U127" t="s">
        <v>39</v>
      </c>
      <c r="V127" t="s">
        <v>28</v>
      </c>
      <c r="W127" t="s">
        <v>35</v>
      </c>
      <c r="X127" t="s">
        <v>28</v>
      </c>
      <c r="Y127">
        <v>0</v>
      </c>
      <c r="Z127">
        <v>-0.1</v>
      </c>
      <c r="AA127" t="str">
        <f>_xlfn.XLOOKUP(_xlfn.CONCAT(F127,G127),'Tenant terminal_alias'!H:H,'Tenant terminal_alias'!B:B,"",0,1)</f>
        <v>a8ca4852-a3c2-4707-b005-2ac7e69076e7</v>
      </c>
      <c r="AB127" t="str">
        <f>_xlfn.XLOOKUP(_xlfn.CONCAT(O127,P127),'Tenant product_alias'!H:H,'Tenant product_alias'!B:B,"",0,1)</f>
        <v>e992a552-f0ab-48bb-ab0f-72bf07fc5b0c</v>
      </c>
      <c r="AC127" t="str">
        <f>_xlfn.XLOOKUP(_xlfn.CONCAT(R127,S127),'Tenant line_item_type_alias'!H:H,'Tenant line_item_type_alias'!B:B,"",0,1)</f>
        <v>31855626-d6c1-43f2-a691-837ee101f276</v>
      </c>
      <c r="AD127" t="str">
        <f>IF(Q127="Combined Adder","NA",_xlfn.XLOOKUP(_xlfn.CONCAT(U127,V127),'Tenant index_alias'!H:H,'Tenant index_alias'!B:B,"",0,1))</f>
        <v>5551fa74-a5bd-4ad7-8476-5772d2ff67b4</v>
      </c>
      <c r="AE127" t="str">
        <f>IF(Q127="Combined Adder", "NA",_xlfn.XLOOKUP(_xlfn.CONCAT(W127,X127),'Tenant price_day_alias'!H:H,'Tenant price_day_alias'!B:B,"",0,1))</f>
        <v>31895e81-3474-4f0f-9ed6-47435f2dc260</v>
      </c>
      <c r="AF127" t="str">
        <f>_xlfn.XLOOKUP(_xlfn.CONCAT(B127,C127,AA127),'Tenant shipping bcs'!Z:Z,'Tenant shipping bcs'!A:A,"",0,1)</f>
        <v>a5c2fe02-ad28-4035-ba4c-1b807ce46472</v>
      </c>
      <c r="AG127" t="str">
        <f>_xlfn.XLOOKUP(_xlfn.CONCAT(B127,C127,AA127,J127),'Tenant shipping bcs'!AA:AA,'Tenant shipping bcs'!F:F,"",0,1)</f>
        <v>c3bcbddb-073d-4c5c-b068-21268be7c158</v>
      </c>
      <c r="AH127" s="1">
        <f>_xlfn.XLOOKUP(AG127,'Tenant shipping bcs'!F:F,'Tenant shipping bcs'!H:H,"",0,1)</f>
        <v>45200</v>
      </c>
      <c r="AI127" s="1">
        <f>_xlfn.XLOOKUP(AG127,'Tenant shipping bcs'!F:F,'Tenant shipping bcs'!I:I,"",0,1)</f>
        <v>45291</v>
      </c>
      <c r="AJ127" t="str">
        <f>_xlfn.XLOOKUP(_xlfn.CONCAT(B127,C127,AA127,AB127),'Tenant shipping bcs'!AB:AB,'Tenant shipping bcs'!L:L,"",0,1)</f>
        <v>e992a552-f0ab-48bb-ab0f-72bf07fc5b0c</v>
      </c>
      <c r="AK127" t="str">
        <f t="shared" si="3"/>
        <v>a8ca4852-a3c2-4707-b005-2ac7e69076e745200e992a552-f0ab-48bb-ab0f-72bf07fc5b0c31855626-d6c1-43f2-a691-837ee101f2765551fa74-a5bd-4ad7-8476-5772d2ff67b431895e81-3474-4f0f-9ed6-47435f2dc2600-0.1</v>
      </c>
      <c r="AL127">
        <f>IF(_xlfn.XLOOKUP(AK127,'Tenant shipping bcs'!AF:AF,'Tenant shipping bcs'!J:J,"",0,1)="",1,0)</f>
        <v>0</v>
      </c>
      <c r="AM127">
        <f t="shared" si="4"/>
        <v>0</v>
      </c>
      <c r="AN127">
        <f t="shared" si="5"/>
        <v>0</v>
      </c>
      <c r="AO127" t="str">
        <f>IF(Q127="Combined Adder",IF(SUMIFS('Tenant shipping bcs'!T:T,'Tenant shipping bcs'!B:B,'EN db generated JSON w_codes'!B127,'Tenant shipping bcs'!C:C,'EN db generated JSON w_codes'!C127,'Tenant shipping bcs'!E:E,'EN db generated JSON w_codes'!AA127,'Tenant shipping bcs'!H:H,'EN db generated JSON w_codes'!J127,'Tenant shipping bcs'!I:I,'EN db generated JSON w_codes'!K127,'Tenant shipping bcs'!L:L,'EN db generated JSON w_codes'!AB127,'Tenant shipping bcs'!N:N,'EN db generated JSON w_codes'!AC127)&lt;&gt;'EN db generated JSON w_codes'!Y127,1,0),"")</f>
        <v/>
      </c>
    </row>
    <row r="128" spans="1:41" hidden="1" x14ac:dyDescent="0.25">
      <c r="A128" t="s">
        <v>18855</v>
      </c>
      <c r="B128" t="s">
        <v>49</v>
      </c>
      <c r="C128" t="s">
        <v>49</v>
      </c>
      <c r="D128" t="s">
        <v>26</v>
      </c>
      <c r="E128" t="s">
        <v>6911</v>
      </c>
      <c r="F128" t="s">
        <v>50</v>
      </c>
      <c r="G128" t="s">
        <v>28</v>
      </c>
      <c r="H128" t="s">
        <v>18856</v>
      </c>
      <c r="I128" t="s">
        <v>18855</v>
      </c>
      <c r="J128" s="1">
        <v>45200</v>
      </c>
      <c r="K128" s="1">
        <v>45291</v>
      </c>
      <c r="L128" s="2" t="s">
        <v>18874</v>
      </c>
      <c r="M128" t="s">
        <v>18856</v>
      </c>
      <c r="N128" s="36" t="s">
        <v>52</v>
      </c>
      <c r="O128" t="s">
        <v>53</v>
      </c>
      <c r="P128" t="s">
        <v>28</v>
      </c>
      <c r="Q128" t="s">
        <v>40</v>
      </c>
      <c r="R128" t="s">
        <v>41</v>
      </c>
      <c r="S128" t="s">
        <v>28</v>
      </c>
      <c r="T128" t="s">
        <v>42</v>
      </c>
      <c r="U128" t="s">
        <v>43</v>
      </c>
      <c r="V128" t="s">
        <v>28</v>
      </c>
      <c r="W128" t="s">
        <v>35</v>
      </c>
      <c r="X128" t="s">
        <v>28</v>
      </c>
      <c r="Y128">
        <v>0</v>
      </c>
      <c r="Z128">
        <v>0.1</v>
      </c>
      <c r="AA128" t="str">
        <f>_xlfn.XLOOKUP(_xlfn.CONCAT(F128,G128),'Tenant terminal_alias'!H:H,'Tenant terminal_alias'!B:B,"",0,1)</f>
        <v>a8ca4852-a3c2-4707-b005-2ac7e69076e7</v>
      </c>
      <c r="AB128" t="str">
        <f>_xlfn.XLOOKUP(_xlfn.CONCAT(O128,P128),'Tenant product_alias'!H:H,'Tenant product_alias'!B:B,"",0,1)</f>
        <v>e992a552-f0ab-48bb-ab0f-72bf07fc5b0c</v>
      </c>
      <c r="AC128" t="str">
        <f>_xlfn.XLOOKUP(_xlfn.CONCAT(R128,S128),'Tenant line_item_type_alias'!H:H,'Tenant line_item_type_alias'!B:B,"",0,1)</f>
        <v>48f38a0b-1bf1-4df5-9979-f0b282c4299e</v>
      </c>
      <c r="AD128" t="str">
        <f>IF(Q128="Combined Adder","NA",_xlfn.XLOOKUP(_xlfn.CONCAT(U128,V128),'Tenant index_alias'!H:H,'Tenant index_alias'!B:B,"",0,1))</f>
        <v>bd129d86-a2c9-4c24-8a8a-57aee07c72b7</v>
      </c>
      <c r="AE128" t="str">
        <f>IF(Q128="Combined Adder", "NA",_xlfn.XLOOKUP(_xlfn.CONCAT(W128,X128),'Tenant price_day_alias'!H:H,'Tenant price_day_alias'!B:B,"",0,1))</f>
        <v>31895e81-3474-4f0f-9ed6-47435f2dc260</v>
      </c>
      <c r="AF128" t="str">
        <f>_xlfn.XLOOKUP(_xlfn.CONCAT(B128,C128,AA128),'Tenant shipping bcs'!Z:Z,'Tenant shipping bcs'!A:A,"",0,1)</f>
        <v>a5c2fe02-ad28-4035-ba4c-1b807ce46472</v>
      </c>
      <c r="AG128" t="str">
        <f>_xlfn.XLOOKUP(_xlfn.CONCAT(B128,C128,AA128,J128),'Tenant shipping bcs'!AA:AA,'Tenant shipping bcs'!F:F,"",0,1)</f>
        <v>c3bcbddb-073d-4c5c-b068-21268be7c158</v>
      </c>
      <c r="AH128" s="1">
        <f>_xlfn.XLOOKUP(AG128,'Tenant shipping bcs'!F:F,'Tenant shipping bcs'!H:H,"",0,1)</f>
        <v>45200</v>
      </c>
      <c r="AI128" s="1">
        <f>_xlfn.XLOOKUP(AG128,'Tenant shipping bcs'!F:F,'Tenant shipping bcs'!I:I,"",0,1)</f>
        <v>45291</v>
      </c>
      <c r="AJ128" t="str">
        <f>_xlfn.XLOOKUP(_xlfn.CONCAT(B128,C128,AA128,AB128),'Tenant shipping bcs'!AB:AB,'Tenant shipping bcs'!L:L,"",0,1)</f>
        <v>e992a552-f0ab-48bb-ab0f-72bf07fc5b0c</v>
      </c>
      <c r="AK128" t="str">
        <f t="shared" si="3"/>
        <v>a8ca4852-a3c2-4707-b005-2ac7e69076e745200e992a552-f0ab-48bb-ab0f-72bf07fc5b0c48f38a0b-1bf1-4df5-9979-f0b282c4299ebd129d86-a2c9-4c24-8a8a-57aee07c72b731895e81-3474-4f0f-9ed6-47435f2dc26000.1</v>
      </c>
      <c r="AL128">
        <f>IF(_xlfn.XLOOKUP(AK128,'Tenant shipping bcs'!AF:AF,'Tenant shipping bcs'!J:J,"",0,1)="",1,0)</f>
        <v>0</v>
      </c>
      <c r="AM128">
        <f t="shared" si="4"/>
        <v>0</v>
      </c>
      <c r="AN128">
        <f t="shared" si="5"/>
        <v>0</v>
      </c>
      <c r="AO128" t="str">
        <f>IF(Q128="Combined Adder",IF(SUMIFS('Tenant shipping bcs'!T:T,'Tenant shipping bcs'!B:B,'EN db generated JSON w_codes'!B128,'Tenant shipping bcs'!C:C,'EN db generated JSON w_codes'!C128,'Tenant shipping bcs'!E:E,'EN db generated JSON w_codes'!AA128,'Tenant shipping bcs'!H:H,'EN db generated JSON w_codes'!J128,'Tenant shipping bcs'!I:I,'EN db generated JSON w_codes'!K128,'Tenant shipping bcs'!L:L,'EN db generated JSON w_codes'!AB128,'Tenant shipping bcs'!N:N,'EN db generated JSON w_codes'!AC128)&lt;&gt;'EN db generated JSON w_codes'!Y128,1,0),"")</f>
        <v/>
      </c>
    </row>
    <row r="129" spans="1:41" hidden="1" x14ac:dyDescent="0.25">
      <c r="A129" t="s">
        <v>18855</v>
      </c>
      <c r="B129" t="s">
        <v>49</v>
      </c>
      <c r="C129" t="s">
        <v>49</v>
      </c>
      <c r="D129" t="s">
        <v>26</v>
      </c>
      <c r="E129" t="s">
        <v>6911</v>
      </c>
      <c r="F129" t="s">
        <v>50</v>
      </c>
      <c r="G129" t="s">
        <v>28</v>
      </c>
      <c r="H129" t="s">
        <v>18856</v>
      </c>
      <c r="I129" t="s">
        <v>18855</v>
      </c>
      <c r="J129" s="1">
        <v>45200</v>
      </c>
      <c r="K129" s="1">
        <v>45291</v>
      </c>
      <c r="L129" s="2" t="s">
        <v>18888</v>
      </c>
      <c r="M129" t="s">
        <v>18856</v>
      </c>
      <c r="N129" s="36" t="s">
        <v>52</v>
      </c>
      <c r="O129" t="s">
        <v>53</v>
      </c>
      <c r="P129" t="s">
        <v>28</v>
      </c>
      <c r="Q129" t="s">
        <v>44</v>
      </c>
      <c r="R129" t="s">
        <v>45</v>
      </c>
      <c r="S129" t="s">
        <v>28</v>
      </c>
      <c r="Y129">
        <v>8.6178299999999999E-2</v>
      </c>
      <c r="Z129">
        <v>1</v>
      </c>
      <c r="AA129" t="str">
        <f>_xlfn.XLOOKUP(_xlfn.CONCAT(F129,G129),'Tenant terminal_alias'!H:H,'Tenant terminal_alias'!B:B,"",0,1)</f>
        <v>a8ca4852-a3c2-4707-b005-2ac7e69076e7</v>
      </c>
      <c r="AB129" t="str">
        <f>_xlfn.XLOOKUP(_xlfn.CONCAT(O129,P129),'Tenant product_alias'!H:H,'Tenant product_alias'!B:B,"",0,1)</f>
        <v>e992a552-f0ab-48bb-ab0f-72bf07fc5b0c</v>
      </c>
      <c r="AC129" t="str">
        <f>_xlfn.XLOOKUP(_xlfn.CONCAT(R129,S129),'Tenant line_item_type_alias'!H:H,'Tenant line_item_type_alias'!B:B,"",0,1)</f>
        <v>5c076ba9-9c7c-4e77-b62f-8bbe8307b08d</v>
      </c>
      <c r="AD129" t="str">
        <f>IF(Q129="Combined Adder","NA",_xlfn.XLOOKUP(_xlfn.CONCAT(U129,V129),'Tenant index_alias'!H:H,'Tenant index_alias'!B:B,"",0,1))</f>
        <v>NA</v>
      </c>
      <c r="AE129" t="str">
        <f>IF(Q129="Combined Adder", "NA",_xlfn.XLOOKUP(_xlfn.CONCAT(W129,X129),'Tenant price_day_alias'!H:H,'Tenant price_day_alias'!B:B,"",0,1))</f>
        <v>NA</v>
      </c>
      <c r="AF129" t="str">
        <f>_xlfn.XLOOKUP(_xlfn.CONCAT(B129,C129,AA129),'Tenant shipping bcs'!Z:Z,'Tenant shipping bcs'!A:A,"",0,1)</f>
        <v>a5c2fe02-ad28-4035-ba4c-1b807ce46472</v>
      </c>
      <c r="AG129" t="str">
        <f>_xlfn.XLOOKUP(_xlfn.CONCAT(B129,C129,AA129,J129),'Tenant shipping bcs'!AA:AA,'Tenant shipping bcs'!F:F,"",0,1)</f>
        <v>c3bcbddb-073d-4c5c-b068-21268be7c158</v>
      </c>
      <c r="AH129" s="1">
        <f>_xlfn.XLOOKUP(AG129,'Tenant shipping bcs'!F:F,'Tenant shipping bcs'!H:H,"",0,1)</f>
        <v>45200</v>
      </c>
      <c r="AI129" s="1">
        <f>_xlfn.XLOOKUP(AG129,'Tenant shipping bcs'!F:F,'Tenant shipping bcs'!I:I,"",0,1)</f>
        <v>45291</v>
      </c>
      <c r="AJ129" t="str">
        <f>_xlfn.XLOOKUP(_xlfn.CONCAT(B129,C129,AA129,AB129),'Tenant shipping bcs'!AB:AB,'Tenant shipping bcs'!L:L,"",0,1)</f>
        <v>e992a552-f0ab-48bb-ab0f-72bf07fc5b0c</v>
      </c>
      <c r="AK129" t="str">
        <f t="shared" si="3"/>
        <v>a8ca4852-a3c2-4707-b005-2ac7e69076e745200e992a552-f0ab-48bb-ab0f-72bf07fc5b0c5c076ba9-9c7c-4e77-b62f-8bbe8307b08d0.08617831</v>
      </c>
      <c r="AL129">
        <f>IF(_xlfn.XLOOKUP(AK129,'Tenant shipping bcs'!AF:AF,'Tenant shipping bcs'!J:J,"",0,1)="",1,0)</f>
        <v>0</v>
      </c>
      <c r="AM129">
        <f t="shared" si="4"/>
        <v>0</v>
      </c>
      <c r="AN129">
        <f t="shared" si="5"/>
        <v>0</v>
      </c>
      <c r="AO129">
        <f>IF(Q129="Combined Adder",IF(SUMIFS('Tenant shipping bcs'!T:T,'Tenant shipping bcs'!B:B,'EN db generated JSON w_codes'!B129,'Tenant shipping bcs'!C:C,'EN db generated JSON w_codes'!C129,'Tenant shipping bcs'!E:E,'EN db generated JSON w_codes'!AA129,'Tenant shipping bcs'!H:H,'EN db generated JSON w_codes'!J129,'Tenant shipping bcs'!I:I,'EN db generated JSON w_codes'!K129,'Tenant shipping bcs'!L:L,'EN db generated JSON w_codes'!AB129,'Tenant shipping bcs'!N:N,'EN db generated JSON w_codes'!AC129)&lt;&gt;'EN db generated JSON w_codes'!Y129,1,0),"")</f>
        <v>0</v>
      </c>
    </row>
    <row r="130" spans="1:41" hidden="1" x14ac:dyDescent="0.25">
      <c r="A130" t="s">
        <v>18855</v>
      </c>
      <c r="B130" t="s">
        <v>49</v>
      </c>
      <c r="C130" t="s">
        <v>49</v>
      </c>
      <c r="D130" t="s">
        <v>26</v>
      </c>
      <c r="E130" t="s">
        <v>6911</v>
      </c>
      <c r="F130" t="s">
        <v>50</v>
      </c>
      <c r="G130" t="s">
        <v>28</v>
      </c>
      <c r="H130" t="s">
        <v>18856</v>
      </c>
      <c r="I130" t="s">
        <v>18855</v>
      </c>
      <c r="J130" s="1">
        <v>45200</v>
      </c>
      <c r="K130" s="1">
        <v>45291</v>
      </c>
      <c r="L130" s="2" t="s">
        <v>18877</v>
      </c>
      <c r="M130" t="s">
        <v>18856</v>
      </c>
      <c r="N130" s="36" t="s">
        <v>56</v>
      </c>
      <c r="O130" t="s">
        <v>57</v>
      </c>
      <c r="P130" t="s">
        <v>28</v>
      </c>
      <c r="Q130" t="s">
        <v>31</v>
      </c>
      <c r="R130" t="s">
        <v>32</v>
      </c>
      <c r="S130" t="s">
        <v>28</v>
      </c>
      <c r="T130" t="s">
        <v>33</v>
      </c>
      <c r="U130" t="s">
        <v>34</v>
      </c>
      <c r="V130" t="s">
        <v>28</v>
      </c>
      <c r="W130" t="s">
        <v>35</v>
      </c>
      <c r="X130" t="s">
        <v>28</v>
      </c>
      <c r="Y130">
        <v>0</v>
      </c>
      <c r="Z130">
        <v>0.9</v>
      </c>
      <c r="AA130" t="str">
        <f>_xlfn.XLOOKUP(_xlfn.CONCAT(F130,G130),'Tenant terminal_alias'!H:H,'Tenant terminal_alias'!B:B,"",0,1)</f>
        <v>a8ca4852-a3c2-4707-b005-2ac7e69076e7</v>
      </c>
      <c r="AB130" t="str">
        <f>_xlfn.XLOOKUP(_xlfn.CONCAT(O130,P130),'Tenant product_alias'!H:H,'Tenant product_alias'!B:B,"",0,1)</f>
        <v>25293a15-7d65-4bee-b290-54f40573f26b</v>
      </c>
      <c r="AC130" t="str">
        <f>_xlfn.XLOOKUP(_xlfn.CONCAT(R130,S130),'Tenant line_item_type_alias'!H:H,'Tenant line_item_type_alias'!B:B,"",0,1)</f>
        <v>dc9edc8f-e12e-48ea-b3e4-aeff50ca09b3</v>
      </c>
      <c r="AD130" t="str">
        <f>IF(Q130="Combined Adder","NA",_xlfn.XLOOKUP(_xlfn.CONCAT(U130,V130),'Tenant index_alias'!H:H,'Tenant index_alias'!B:B,"",0,1))</f>
        <v>eecaa605-e371-4b55-b3f8-22c549a44595</v>
      </c>
      <c r="AE130" t="str">
        <f>IF(Q130="Combined Adder", "NA",_xlfn.XLOOKUP(_xlfn.CONCAT(W130,X130),'Tenant price_day_alias'!H:H,'Tenant price_day_alias'!B:B,"",0,1))</f>
        <v>31895e81-3474-4f0f-9ed6-47435f2dc260</v>
      </c>
      <c r="AF130" t="str">
        <f>_xlfn.XLOOKUP(_xlfn.CONCAT(B130,C130,AA130),'Tenant shipping bcs'!Z:Z,'Tenant shipping bcs'!A:A,"",0,1)</f>
        <v>a5c2fe02-ad28-4035-ba4c-1b807ce46472</v>
      </c>
      <c r="AG130" t="str">
        <f>_xlfn.XLOOKUP(_xlfn.CONCAT(B130,C130,AA130,J130),'Tenant shipping bcs'!AA:AA,'Tenant shipping bcs'!F:F,"",0,1)</f>
        <v>c3bcbddb-073d-4c5c-b068-21268be7c158</v>
      </c>
      <c r="AH130" s="1">
        <f>_xlfn.XLOOKUP(AG130,'Tenant shipping bcs'!F:F,'Tenant shipping bcs'!H:H,"",0,1)</f>
        <v>45200</v>
      </c>
      <c r="AI130" s="1">
        <f>_xlfn.XLOOKUP(AG130,'Tenant shipping bcs'!F:F,'Tenant shipping bcs'!I:I,"",0,1)</f>
        <v>45291</v>
      </c>
      <c r="AJ130" t="str">
        <f>_xlfn.XLOOKUP(_xlfn.CONCAT(B130,C130,AA130,AB130),'Tenant shipping bcs'!AB:AB,'Tenant shipping bcs'!L:L,"",0,1)</f>
        <v>25293a15-7d65-4bee-b290-54f40573f26b</v>
      </c>
      <c r="AK130" t="str">
        <f t="shared" si="3"/>
        <v>a8ca4852-a3c2-4707-b005-2ac7e69076e74520025293a15-7d65-4bee-b290-54f40573f26bdc9edc8f-e12e-48ea-b3e4-aeff50ca09b3eecaa605-e371-4b55-b3f8-22c549a4459531895e81-3474-4f0f-9ed6-47435f2dc26000.9</v>
      </c>
      <c r="AL130">
        <f>IF(_xlfn.XLOOKUP(AK130,'Tenant shipping bcs'!AF:AF,'Tenant shipping bcs'!J:J,"",0,1)="",1,0)</f>
        <v>0</v>
      </c>
      <c r="AM130">
        <f t="shared" si="4"/>
        <v>0</v>
      </c>
      <c r="AN130">
        <f t="shared" si="5"/>
        <v>0</v>
      </c>
      <c r="AO130" t="str">
        <f>IF(Q130="Combined Adder",IF(SUMIFS('Tenant shipping bcs'!T:T,'Tenant shipping bcs'!B:B,'EN db generated JSON w_codes'!B130,'Tenant shipping bcs'!C:C,'EN db generated JSON w_codes'!C130,'Tenant shipping bcs'!E:E,'EN db generated JSON w_codes'!AA130,'Tenant shipping bcs'!H:H,'EN db generated JSON w_codes'!J130,'Tenant shipping bcs'!I:I,'EN db generated JSON w_codes'!K130,'Tenant shipping bcs'!L:L,'EN db generated JSON w_codes'!AB130,'Tenant shipping bcs'!N:N,'EN db generated JSON w_codes'!AC130)&lt;&gt;'EN db generated JSON w_codes'!Y130,1,0),"")</f>
        <v/>
      </c>
    </row>
    <row r="131" spans="1:41" hidden="1" x14ac:dyDescent="0.25">
      <c r="A131" t="s">
        <v>18855</v>
      </c>
      <c r="B131" t="s">
        <v>49</v>
      </c>
      <c r="C131" t="s">
        <v>49</v>
      </c>
      <c r="D131" t="s">
        <v>26</v>
      </c>
      <c r="E131" t="s">
        <v>6911</v>
      </c>
      <c r="F131" t="s">
        <v>50</v>
      </c>
      <c r="G131" t="s">
        <v>28</v>
      </c>
      <c r="H131" t="s">
        <v>18856</v>
      </c>
      <c r="I131" t="s">
        <v>18855</v>
      </c>
      <c r="J131" s="1">
        <v>45200</v>
      </c>
      <c r="K131" s="1">
        <v>45291</v>
      </c>
      <c r="L131" t="s">
        <v>18857</v>
      </c>
      <c r="M131" t="s">
        <v>18856</v>
      </c>
      <c r="N131" s="36" t="s">
        <v>56</v>
      </c>
      <c r="O131" t="s">
        <v>57</v>
      </c>
      <c r="P131" t="s">
        <v>28</v>
      </c>
      <c r="Q131" t="s">
        <v>36</v>
      </c>
      <c r="R131" t="s">
        <v>37</v>
      </c>
      <c r="S131" t="s">
        <v>28</v>
      </c>
      <c r="T131" t="s">
        <v>38</v>
      </c>
      <c r="U131" t="s">
        <v>39</v>
      </c>
      <c r="V131" t="s">
        <v>28</v>
      </c>
      <c r="W131" t="s">
        <v>35</v>
      </c>
      <c r="X131" t="s">
        <v>28</v>
      </c>
      <c r="Y131">
        <v>0</v>
      </c>
      <c r="Z131">
        <v>-0.1</v>
      </c>
      <c r="AA131" t="str">
        <f>_xlfn.XLOOKUP(_xlfn.CONCAT(F131,G131),'Tenant terminal_alias'!H:H,'Tenant terminal_alias'!B:B,"",0,1)</f>
        <v>a8ca4852-a3c2-4707-b005-2ac7e69076e7</v>
      </c>
      <c r="AB131" t="str">
        <f>_xlfn.XLOOKUP(_xlfn.CONCAT(O131,P131),'Tenant product_alias'!H:H,'Tenant product_alias'!B:B,"",0,1)</f>
        <v>25293a15-7d65-4bee-b290-54f40573f26b</v>
      </c>
      <c r="AC131" t="str">
        <f>_xlfn.XLOOKUP(_xlfn.CONCAT(R131,S131),'Tenant line_item_type_alias'!H:H,'Tenant line_item_type_alias'!B:B,"",0,1)</f>
        <v>31855626-d6c1-43f2-a691-837ee101f276</v>
      </c>
      <c r="AD131" t="str">
        <f>IF(Q131="Combined Adder","NA",_xlfn.XLOOKUP(_xlfn.CONCAT(U131,V131),'Tenant index_alias'!H:H,'Tenant index_alias'!B:B,"",0,1))</f>
        <v>5551fa74-a5bd-4ad7-8476-5772d2ff67b4</v>
      </c>
      <c r="AE131" t="str">
        <f>IF(Q131="Combined Adder", "NA",_xlfn.XLOOKUP(_xlfn.CONCAT(W131,X131),'Tenant price_day_alias'!H:H,'Tenant price_day_alias'!B:B,"",0,1))</f>
        <v>31895e81-3474-4f0f-9ed6-47435f2dc260</v>
      </c>
      <c r="AF131" t="str">
        <f>_xlfn.XLOOKUP(_xlfn.CONCAT(B131,C131,AA131),'Tenant shipping bcs'!Z:Z,'Tenant shipping bcs'!A:A,"",0,1)</f>
        <v>a5c2fe02-ad28-4035-ba4c-1b807ce46472</v>
      </c>
      <c r="AG131" t="str">
        <f>_xlfn.XLOOKUP(_xlfn.CONCAT(B131,C131,AA131,J131),'Tenant shipping bcs'!AA:AA,'Tenant shipping bcs'!F:F,"",0,1)</f>
        <v>c3bcbddb-073d-4c5c-b068-21268be7c158</v>
      </c>
      <c r="AH131" s="1">
        <f>_xlfn.XLOOKUP(AG131,'Tenant shipping bcs'!F:F,'Tenant shipping bcs'!H:H,"",0,1)</f>
        <v>45200</v>
      </c>
      <c r="AI131" s="1">
        <f>_xlfn.XLOOKUP(AG131,'Tenant shipping bcs'!F:F,'Tenant shipping bcs'!I:I,"",0,1)</f>
        <v>45291</v>
      </c>
      <c r="AJ131" t="str">
        <f>_xlfn.XLOOKUP(_xlfn.CONCAT(B131,C131,AA131,AB131),'Tenant shipping bcs'!AB:AB,'Tenant shipping bcs'!L:L,"",0,1)</f>
        <v>25293a15-7d65-4bee-b290-54f40573f26b</v>
      </c>
      <c r="AK131" t="str">
        <f t="shared" ref="AK131:AK194" si="6">IF(Q131="Combined Adder",_xlfn.CONCAT(AA131,J131,AB131,AC131,Y131,Z131),_xlfn.CONCAT(AA131,J131,AB131,AC131,AD131,AE131,Y131,Z131))</f>
        <v>a8ca4852-a3c2-4707-b005-2ac7e69076e74520025293a15-7d65-4bee-b290-54f40573f26b31855626-d6c1-43f2-a691-837ee101f2765551fa74-a5bd-4ad7-8476-5772d2ff67b431895e81-3474-4f0f-9ed6-47435f2dc2600-0.1</v>
      </c>
      <c r="AL131">
        <f>IF(_xlfn.XLOOKUP(AK131,'Tenant shipping bcs'!AF:AF,'Tenant shipping bcs'!J:J,"",0,1)="",1,0)</f>
        <v>0</v>
      </c>
      <c r="AM131">
        <f t="shared" ref="AM131:AM194" si="7">IF(AI131&lt;&gt;K131,1,0)</f>
        <v>0</v>
      </c>
      <c r="AN131">
        <f t="shared" ref="AN131:AN194" si="8">IF(AA131="",1,0)</f>
        <v>0</v>
      </c>
      <c r="AO131" t="str">
        <f>IF(Q131="Combined Adder",IF(SUMIFS('Tenant shipping bcs'!T:T,'Tenant shipping bcs'!B:B,'EN db generated JSON w_codes'!B131,'Tenant shipping bcs'!C:C,'EN db generated JSON w_codes'!C131,'Tenant shipping bcs'!E:E,'EN db generated JSON w_codes'!AA131,'Tenant shipping bcs'!H:H,'EN db generated JSON w_codes'!J131,'Tenant shipping bcs'!I:I,'EN db generated JSON w_codes'!K131,'Tenant shipping bcs'!L:L,'EN db generated JSON w_codes'!AB131,'Tenant shipping bcs'!N:N,'EN db generated JSON w_codes'!AC131)&lt;&gt;'EN db generated JSON w_codes'!Y131,1,0),"")</f>
        <v/>
      </c>
    </row>
    <row r="132" spans="1:41" hidden="1" x14ac:dyDescent="0.25">
      <c r="A132" t="s">
        <v>18855</v>
      </c>
      <c r="B132" t="s">
        <v>49</v>
      </c>
      <c r="C132" t="s">
        <v>49</v>
      </c>
      <c r="D132" t="s">
        <v>26</v>
      </c>
      <c r="E132" t="s">
        <v>6911</v>
      </c>
      <c r="F132" t="s">
        <v>50</v>
      </c>
      <c r="G132" t="s">
        <v>28</v>
      </c>
      <c r="H132" t="s">
        <v>18856</v>
      </c>
      <c r="I132" t="s">
        <v>18855</v>
      </c>
      <c r="J132" s="1">
        <v>45200</v>
      </c>
      <c r="K132" s="1">
        <v>45291</v>
      </c>
      <c r="L132" t="s">
        <v>18873</v>
      </c>
      <c r="M132" t="s">
        <v>18856</v>
      </c>
      <c r="N132" s="36" t="s">
        <v>56</v>
      </c>
      <c r="O132" t="s">
        <v>57</v>
      </c>
      <c r="P132" t="s">
        <v>28</v>
      </c>
      <c r="Q132" t="s">
        <v>40</v>
      </c>
      <c r="R132" t="s">
        <v>41</v>
      </c>
      <c r="S132" t="s">
        <v>28</v>
      </c>
      <c r="T132" t="s">
        <v>42</v>
      </c>
      <c r="U132" t="s">
        <v>43</v>
      </c>
      <c r="V132" t="s">
        <v>28</v>
      </c>
      <c r="W132" t="s">
        <v>35</v>
      </c>
      <c r="X132" t="s">
        <v>28</v>
      </c>
      <c r="Y132">
        <v>0</v>
      </c>
      <c r="Z132">
        <v>0.1</v>
      </c>
      <c r="AA132" t="str">
        <f>_xlfn.XLOOKUP(_xlfn.CONCAT(F132,G132),'Tenant terminal_alias'!H:H,'Tenant terminal_alias'!B:B,"",0,1)</f>
        <v>a8ca4852-a3c2-4707-b005-2ac7e69076e7</v>
      </c>
      <c r="AB132" t="str">
        <f>_xlfn.XLOOKUP(_xlfn.CONCAT(O132,P132),'Tenant product_alias'!H:H,'Tenant product_alias'!B:B,"",0,1)</f>
        <v>25293a15-7d65-4bee-b290-54f40573f26b</v>
      </c>
      <c r="AC132" t="str">
        <f>_xlfn.XLOOKUP(_xlfn.CONCAT(R132,S132),'Tenant line_item_type_alias'!H:H,'Tenant line_item_type_alias'!B:B,"",0,1)</f>
        <v>48f38a0b-1bf1-4df5-9979-f0b282c4299e</v>
      </c>
      <c r="AD132" t="str">
        <f>IF(Q132="Combined Adder","NA",_xlfn.XLOOKUP(_xlfn.CONCAT(U132,V132),'Tenant index_alias'!H:H,'Tenant index_alias'!B:B,"",0,1))</f>
        <v>bd129d86-a2c9-4c24-8a8a-57aee07c72b7</v>
      </c>
      <c r="AE132" t="str">
        <f>IF(Q132="Combined Adder", "NA",_xlfn.XLOOKUP(_xlfn.CONCAT(W132,X132),'Tenant price_day_alias'!H:H,'Tenant price_day_alias'!B:B,"",0,1))</f>
        <v>31895e81-3474-4f0f-9ed6-47435f2dc260</v>
      </c>
      <c r="AF132" t="str">
        <f>_xlfn.XLOOKUP(_xlfn.CONCAT(B132,C132,AA132),'Tenant shipping bcs'!Z:Z,'Tenant shipping bcs'!A:A,"",0,1)</f>
        <v>a5c2fe02-ad28-4035-ba4c-1b807ce46472</v>
      </c>
      <c r="AG132" t="str">
        <f>_xlfn.XLOOKUP(_xlfn.CONCAT(B132,C132,AA132,J132),'Tenant shipping bcs'!AA:AA,'Tenant shipping bcs'!F:F,"",0,1)</f>
        <v>c3bcbddb-073d-4c5c-b068-21268be7c158</v>
      </c>
      <c r="AH132" s="1">
        <f>_xlfn.XLOOKUP(AG132,'Tenant shipping bcs'!F:F,'Tenant shipping bcs'!H:H,"",0,1)</f>
        <v>45200</v>
      </c>
      <c r="AI132" s="1">
        <f>_xlfn.XLOOKUP(AG132,'Tenant shipping bcs'!F:F,'Tenant shipping bcs'!I:I,"",0,1)</f>
        <v>45291</v>
      </c>
      <c r="AJ132" t="str">
        <f>_xlfn.XLOOKUP(_xlfn.CONCAT(B132,C132,AA132,AB132),'Tenant shipping bcs'!AB:AB,'Tenant shipping bcs'!L:L,"",0,1)</f>
        <v>25293a15-7d65-4bee-b290-54f40573f26b</v>
      </c>
      <c r="AK132" t="str">
        <f t="shared" si="6"/>
        <v>a8ca4852-a3c2-4707-b005-2ac7e69076e74520025293a15-7d65-4bee-b290-54f40573f26b48f38a0b-1bf1-4df5-9979-f0b282c4299ebd129d86-a2c9-4c24-8a8a-57aee07c72b731895e81-3474-4f0f-9ed6-47435f2dc26000.1</v>
      </c>
      <c r="AL132">
        <f>IF(_xlfn.XLOOKUP(AK132,'Tenant shipping bcs'!AF:AF,'Tenant shipping bcs'!J:J,"",0,1)="",1,0)</f>
        <v>0</v>
      </c>
      <c r="AM132">
        <f t="shared" si="7"/>
        <v>0</v>
      </c>
      <c r="AN132">
        <f t="shared" si="8"/>
        <v>0</v>
      </c>
      <c r="AO132" t="str">
        <f>IF(Q132="Combined Adder",IF(SUMIFS('Tenant shipping bcs'!T:T,'Tenant shipping bcs'!B:B,'EN db generated JSON w_codes'!B132,'Tenant shipping bcs'!C:C,'EN db generated JSON w_codes'!C132,'Tenant shipping bcs'!E:E,'EN db generated JSON w_codes'!AA132,'Tenant shipping bcs'!H:H,'EN db generated JSON w_codes'!J132,'Tenant shipping bcs'!I:I,'EN db generated JSON w_codes'!K132,'Tenant shipping bcs'!L:L,'EN db generated JSON w_codes'!AB132,'Tenant shipping bcs'!N:N,'EN db generated JSON w_codes'!AC132)&lt;&gt;'EN db generated JSON w_codes'!Y132,1,0),"")</f>
        <v/>
      </c>
    </row>
    <row r="133" spans="1:41" hidden="1" x14ac:dyDescent="0.25">
      <c r="A133" t="s">
        <v>18855</v>
      </c>
      <c r="B133" t="s">
        <v>49</v>
      </c>
      <c r="C133" t="s">
        <v>49</v>
      </c>
      <c r="D133" t="s">
        <v>26</v>
      </c>
      <c r="E133" t="s">
        <v>6911</v>
      </c>
      <c r="F133" t="s">
        <v>50</v>
      </c>
      <c r="G133" t="s">
        <v>28</v>
      </c>
      <c r="H133" t="s">
        <v>18856</v>
      </c>
      <c r="I133" t="s">
        <v>18855</v>
      </c>
      <c r="J133" s="1">
        <v>45200</v>
      </c>
      <c r="K133" s="1">
        <v>45291</v>
      </c>
      <c r="L133" t="s">
        <v>18881</v>
      </c>
      <c r="M133" t="s">
        <v>18856</v>
      </c>
      <c r="N133" s="36" t="s">
        <v>56</v>
      </c>
      <c r="O133" t="s">
        <v>57</v>
      </c>
      <c r="P133" t="s">
        <v>28</v>
      </c>
      <c r="Q133" t="s">
        <v>44</v>
      </c>
      <c r="R133" t="s">
        <v>45</v>
      </c>
      <c r="S133" t="s">
        <v>28</v>
      </c>
      <c r="Y133">
        <v>8.6178299999999999E-2</v>
      </c>
      <c r="Z133">
        <v>1</v>
      </c>
      <c r="AA133" t="str">
        <f>_xlfn.XLOOKUP(_xlfn.CONCAT(F133,G133),'Tenant terminal_alias'!H:H,'Tenant terminal_alias'!B:B,"",0,1)</f>
        <v>a8ca4852-a3c2-4707-b005-2ac7e69076e7</v>
      </c>
      <c r="AB133" t="str">
        <f>_xlfn.XLOOKUP(_xlfn.CONCAT(O133,P133),'Tenant product_alias'!H:H,'Tenant product_alias'!B:B,"",0,1)</f>
        <v>25293a15-7d65-4bee-b290-54f40573f26b</v>
      </c>
      <c r="AC133" t="str">
        <f>_xlfn.XLOOKUP(_xlfn.CONCAT(R133,S133),'Tenant line_item_type_alias'!H:H,'Tenant line_item_type_alias'!B:B,"",0,1)</f>
        <v>5c076ba9-9c7c-4e77-b62f-8bbe8307b08d</v>
      </c>
      <c r="AD133" t="str">
        <f>IF(Q133="Combined Adder","NA",_xlfn.XLOOKUP(_xlfn.CONCAT(U133,V133),'Tenant index_alias'!H:H,'Tenant index_alias'!B:B,"",0,1))</f>
        <v>NA</v>
      </c>
      <c r="AE133" t="str">
        <f>IF(Q133="Combined Adder", "NA",_xlfn.XLOOKUP(_xlfn.CONCAT(W133,X133),'Tenant price_day_alias'!H:H,'Tenant price_day_alias'!B:B,"",0,1))</f>
        <v>NA</v>
      </c>
      <c r="AF133" t="str">
        <f>_xlfn.XLOOKUP(_xlfn.CONCAT(B133,C133,AA133),'Tenant shipping bcs'!Z:Z,'Tenant shipping bcs'!A:A,"",0,1)</f>
        <v>a5c2fe02-ad28-4035-ba4c-1b807ce46472</v>
      </c>
      <c r="AG133" t="str">
        <f>_xlfn.XLOOKUP(_xlfn.CONCAT(B133,C133,AA133,J133),'Tenant shipping bcs'!AA:AA,'Tenant shipping bcs'!F:F,"",0,1)</f>
        <v>c3bcbddb-073d-4c5c-b068-21268be7c158</v>
      </c>
      <c r="AH133" s="1">
        <f>_xlfn.XLOOKUP(AG133,'Tenant shipping bcs'!F:F,'Tenant shipping bcs'!H:H,"",0,1)</f>
        <v>45200</v>
      </c>
      <c r="AI133" s="1">
        <f>_xlfn.XLOOKUP(AG133,'Tenant shipping bcs'!F:F,'Tenant shipping bcs'!I:I,"",0,1)</f>
        <v>45291</v>
      </c>
      <c r="AJ133" t="str">
        <f>_xlfn.XLOOKUP(_xlfn.CONCAT(B133,C133,AA133,AB133),'Tenant shipping bcs'!AB:AB,'Tenant shipping bcs'!L:L,"",0,1)</f>
        <v>25293a15-7d65-4bee-b290-54f40573f26b</v>
      </c>
      <c r="AK133" t="str">
        <f t="shared" si="6"/>
        <v>a8ca4852-a3c2-4707-b005-2ac7e69076e74520025293a15-7d65-4bee-b290-54f40573f26b5c076ba9-9c7c-4e77-b62f-8bbe8307b08d0.08617831</v>
      </c>
      <c r="AL133">
        <f>IF(_xlfn.XLOOKUP(AK133,'Tenant shipping bcs'!AF:AF,'Tenant shipping bcs'!J:J,"",0,1)="",1,0)</f>
        <v>0</v>
      </c>
      <c r="AM133">
        <f t="shared" si="7"/>
        <v>0</v>
      </c>
      <c r="AN133">
        <f t="shared" si="8"/>
        <v>0</v>
      </c>
      <c r="AO133">
        <f>IF(Q133="Combined Adder",IF(SUMIFS('Tenant shipping bcs'!T:T,'Tenant shipping bcs'!B:B,'EN db generated JSON w_codes'!B133,'Tenant shipping bcs'!C:C,'EN db generated JSON w_codes'!C133,'Tenant shipping bcs'!E:E,'EN db generated JSON w_codes'!AA133,'Tenant shipping bcs'!H:H,'EN db generated JSON w_codes'!J133,'Tenant shipping bcs'!I:I,'EN db generated JSON w_codes'!K133,'Tenant shipping bcs'!L:L,'EN db generated JSON w_codes'!AB133,'Tenant shipping bcs'!N:N,'EN db generated JSON w_codes'!AC133)&lt;&gt;'EN db generated JSON w_codes'!Y133,1,0),"")</f>
        <v>0</v>
      </c>
    </row>
    <row r="134" spans="1:41" hidden="1" x14ac:dyDescent="0.25">
      <c r="A134" t="s">
        <v>18855</v>
      </c>
      <c r="B134" t="s">
        <v>49</v>
      </c>
      <c r="C134" t="s">
        <v>49</v>
      </c>
      <c r="D134" t="s">
        <v>26</v>
      </c>
      <c r="E134" t="s">
        <v>6911</v>
      </c>
      <c r="F134" t="s">
        <v>50</v>
      </c>
      <c r="G134" t="s">
        <v>28</v>
      </c>
      <c r="H134" t="s">
        <v>18856</v>
      </c>
      <c r="I134" t="s">
        <v>18855</v>
      </c>
      <c r="J134" s="1">
        <v>45200</v>
      </c>
      <c r="K134" s="1">
        <v>45291</v>
      </c>
      <c r="L134" t="s">
        <v>18862</v>
      </c>
      <c r="M134" t="s">
        <v>18856</v>
      </c>
      <c r="N134" s="36" t="s">
        <v>58</v>
      </c>
      <c r="O134" t="s">
        <v>59</v>
      </c>
      <c r="P134" t="s">
        <v>28</v>
      </c>
      <c r="Q134" t="s">
        <v>31</v>
      </c>
      <c r="R134" t="s">
        <v>32</v>
      </c>
      <c r="S134" t="s">
        <v>28</v>
      </c>
      <c r="T134" t="s">
        <v>60</v>
      </c>
      <c r="U134" t="s">
        <v>61</v>
      </c>
      <c r="V134" t="s">
        <v>28</v>
      </c>
      <c r="W134" t="s">
        <v>35</v>
      </c>
      <c r="X134" t="s">
        <v>28</v>
      </c>
      <c r="Y134">
        <v>0</v>
      </c>
      <c r="Z134">
        <v>0.9</v>
      </c>
      <c r="AA134" t="str">
        <f>_xlfn.XLOOKUP(_xlfn.CONCAT(F134,G134),'Tenant terminal_alias'!H:H,'Tenant terminal_alias'!B:B,"",0,1)</f>
        <v>a8ca4852-a3c2-4707-b005-2ac7e69076e7</v>
      </c>
      <c r="AB134" t="str">
        <f>_xlfn.XLOOKUP(_xlfn.CONCAT(O134,P134),'Tenant product_alias'!H:H,'Tenant product_alias'!B:B,"",0,1)</f>
        <v>25654f97-167b-44fb-ada6-af8ff163b3e5</v>
      </c>
      <c r="AC134" t="str">
        <f>_xlfn.XLOOKUP(_xlfn.CONCAT(R134,S134),'Tenant line_item_type_alias'!H:H,'Tenant line_item_type_alias'!B:B,"",0,1)</f>
        <v>dc9edc8f-e12e-48ea-b3e4-aeff50ca09b3</v>
      </c>
      <c r="AD134" t="str">
        <f>IF(Q134="Combined Adder","NA",_xlfn.XLOOKUP(_xlfn.CONCAT(U134,V134),'Tenant index_alias'!H:H,'Tenant index_alias'!B:B,"",0,1))</f>
        <v>7e6bc972-30eb-49c5-b35f-be99fd053d2b</v>
      </c>
      <c r="AE134" t="str">
        <f>IF(Q134="Combined Adder", "NA",_xlfn.XLOOKUP(_xlfn.CONCAT(W134,X134),'Tenant price_day_alias'!H:H,'Tenant price_day_alias'!B:B,"",0,1))</f>
        <v>31895e81-3474-4f0f-9ed6-47435f2dc260</v>
      </c>
      <c r="AF134" t="str">
        <f>_xlfn.XLOOKUP(_xlfn.CONCAT(B134,C134,AA134),'Tenant shipping bcs'!Z:Z,'Tenant shipping bcs'!A:A,"",0,1)</f>
        <v>a5c2fe02-ad28-4035-ba4c-1b807ce46472</v>
      </c>
      <c r="AG134" t="str">
        <f>_xlfn.XLOOKUP(_xlfn.CONCAT(B134,C134,AA134,J134),'Tenant shipping bcs'!AA:AA,'Tenant shipping bcs'!F:F,"",0,1)</f>
        <v>c3bcbddb-073d-4c5c-b068-21268be7c158</v>
      </c>
      <c r="AH134" s="1">
        <f>_xlfn.XLOOKUP(AG134,'Tenant shipping bcs'!F:F,'Tenant shipping bcs'!H:H,"",0,1)</f>
        <v>45200</v>
      </c>
      <c r="AI134" s="1">
        <f>_xlfn.XLOOKUP(AG134,'Tenant shipping bcs'!F:F,'Tenant shipping bcs'!I:I,"",0,1)</f>
        <v>45291</v>
      </c>
      <c r="AJ134" t="str">
        <f>_xlfn.XLOOKUP(_xlfn.CONCAT(B134,C134,AA134,AB134),'Tenant shipping bcs'!AB:AB,'Tenant shipping bcs'!L:L,"",0,1)</f>
        <v>25654f97-167b-44fb-ada6-af8ff163b3e5</v>
      </c>
      <c r="AK134" t="str">
        <f t="shared" si="6"/>
        <v>a8ca4852-a3c2-4707-b005-2ac7e69076e74520025654f97-167b-44fb-ada6-af8ff163b3e5dc9edc8f-e12e-48ea-b3e4-aeff50ca09b37e6bc972-30eb-49c5-b35f-be99fd053d2b31895e81-3474-4f0f-9ed6-47435f2dc26000.9</v>
      </c>
      <c r="AL134">
        <f>IF(_xlfn.XLOOKUP(AK134,'Tenant shipping bcs'!AF:AF,'Tenant shipping bcs'!J:J,"",0,1)="",1,0)</f>
        <v>0</v>
      </c>
      <c r="AM134">
        <f t="shared" si="7"/>
        <v>0</v>
      </c>
      <c r="AN134">
        <f t="shared" si="8"/>
        <v>0</v>
      </c>
      <c r="AO134" t="str">
        <f>IF(Q134="Combined Adder",IF(SUMIFS('Tenant shipping bcs'!T:T,'Tenant shipping bcs'!B:B,'EN db generated JSON w_codes'!B134,'Tenant shipping bcs'!C:C,'EN db generated JSON w_codes'!C134,'Tenant shipping bcs'!E:E,'EN db generated JSON w_codes'!AA134,'Tenant shipping bcs'!H:H,'EN db generated JSON w_codes'!J134,'Tenant shipping bcs'!I:I,'EN db generated JSON w_codes'!K134,'Tenant shipping bcs'!L:L,'EN db generated JSON w_codes'!AB134,'Tenant shipping bcs'!N:N,'EN db generated JSON w_codes'!AC134)&lt;&gt;'EN db generated JSON w_codes'!Y134,1,0),"")</f>
        <v/>
      </c>
    </row>
    <row r="135" spans="1:41" hidden="1" x14ac:dyDescent="0.25">
      <c r="A135" t="s">
        <v>18855</v>
      </c>
      <c r="B135" t="s">
        <v>49</v>
      </c>
      <c r="C135" t="s">
        <v>49</v>
      </c>
      <c r="D135" t="s">
        <v>26</v>
      </c>
      <c r="E135" t="s">
        <v>6911</v>
      </c>
      <c r="F135" t="s">
        <v>50</v>
      </c>
      <c r="G135" t="s">
        <v>28</v>
      </c>
      <c r="H135" t="s">
        <v>18856</v>
      </c>
      <c r="I135" t="s">
        <v>18855</v>
      </c>
      <c r="J135" s="1">
        <v>45200</v>
      </c>
      <c r="K135" s="1">
        <v>45291</v>
      </c>
      <c r="L135" s="2" t="s">
        <v>18876</v>
      </c>
      <c r="M135" t="s">
        <v>18856</v>
      </c>
      <c r="N135" s="36" t="s">
        <v>58</v>
      </c>
      <c r="O135" t="s">
        <v>59</v>
      </c>
      <c r="P135" t="s">
        <v>28</v>
      </c>
      <c r="Q135" t="s">
        <v>36</v>
      </c>
      <c r="R135" t="s">
        <v>37</v>
      </c>
      <c r="S135" t="s">
        <v>28</v>
      </c>
      <c r="T135" t="s">
        <v>38</v>
      </c>
      <c r="U135" t="s">
        <v>39</v>
      </c>
      <c r="V135" t="s">
        <v>28</v>
      </c>
      <c r="W135" t="s">
        <v>35</v>
      </c>
      <c r="X135" t="s">
        <v>28</v>
      </c>
      <c r="Y135">
        <v>0</v>
      </c>
      <c r="Z135">
        <v>-0.1</v>
      </c>
      <c r="AA135" t="str">
        <f>_xlfn.XLOOKUP(_xlfn.CONCAT(F135,G135),'Tenant terminal_alias'!H:H,'Tenant terminal_alias'!B:B,"",0,1)</f>
        <v>a8ca4852-a3c2-4707-b005-2ac7e69076e7</v>
      </c>
      <c r="AB135" t="str">
        <f>_xlfn.XLOOKUP(_xlfn.CONCAT(O135,P135),'Tenant product_alias'!H:H,'Tenant product_alias'!B:B,"",0,1)</f>
        <v>25654f97-167b-44fb-ada6-af8ff163b3e5</v>
      </c>
      <c r="AC135" t="str">
        <f>_xlfn.XLOOKUP(_xlfn.CONCAT(R135,S135),'Tenant line_item_type_alias'!H:H,'Tenant line_item_type_alias'!B:B,"",0,1)</f>
        <v>31855626-d6c1-43f2-a691-837ee101f276</v>
      </c>
      <c r="AD135" t="str">
        <f>IF(Q135="Combined Adder","NA",_xlfn.XLOOKUP(_xlfn.CONCAT(U135,V135),'Tenant index_alias'!H:H,'Tenant index_alias'!B:B,"",0,1))</f>
        <v>5551fa74-a5bd-4ad7-8476-5772d2ff67b4</v>
      </c>
      <c r="AE135" t="str">
        <f>IF(Q135="Combined Adder", "NA",_xlfn.XLOOKUP(_xlfn.CONCAT(W135,X135),'Tenant price_day_alias'!H:H,'Tenant price_day_alias'!B:B,"",0,1))</f>
        <v>31895e81-3474-4f0f-9ed6-47435f2dc260</v>
      </c>
      <c r="AF135" t="str">
        <f>_xlfn.XLOOKUP(_xlfn.CONCAT(B135,C135,AA135),'Tenant shipping bcs'!Z:Z,'Tenant shipping bcs'!A:A,"",0,1)</f>
        <v>a5c2fe02-ad28-4035-ba4c-1b807ce46472</v>
      </c>
      <c r="AG135" t="str">
        <f>_xlfn.XLOOKUP(_xlfn.CONCAT(B135,C135,AA135,J135),'Tenant shipping bcs'!AA:AA,'Tenant shipping bcs'!F:F,"",0,1)</f>
        <v>c3bcbddb-073d-4c5c-b068-21268be7c158</v>
      </c>
      <c r="AH135" s="1">
        <f>_xlfn.XLOOKUP(AG135,'Tenant shipping bcs'!F:F,'Tenant shipping bcs'!H:H,"",0,1)</f>
        <v>45200</v>
      </c>
      <c r="AI135" s="1">
        <f>_xlfn.XLOOKUP(AG135,'Tenant shipping bcs'!F:F,'Tenant shipping bcs'!I:I,"",0,1)</f>
        <v>45291</v>
      </c>
      <c r="AJ135" t="str">
        <f>_xlfn.XLOOKUP(_xlfn.CONCAT(B135,C135,AA135,AB135),'Tenant shipping bcs'!AB:AB,'Tenant shipping bcs'!L:L,"",0,1)</f>
        <v>25654f97-167b-44fb-ada6-af8ff163b3e5</v>
      </c>
      <c r="AK135" t="str">
        <f t="shared" si="6"/>
        <v>a8ca4852-a3c2-4707-b005-2ac7e69076e74520025654f97-167b-44fb-ada6-af8ff163b3e531855626-d6c1-43f2-a691-837ee101f2765551fa74-a5bd-4ad7-8476-5772d2ff67b431895e81-3474-4f0f-9ed6-47435f2dc2600-0.1</v>
      </c>
      <c r="AL135">
        <f>IF(_xlfn.XLOOKUP(AK135,'Tenant shipping bcs'!AF:AF,'Tenant shipping bcs'!J:J,"",0,1)="",1,0)</f>
        <v>0</v>
      </c>
      <c r="AM135">
        <f t="shared" si="7"/>
        <v>0</v>
      </c>
      <c r="AN135">
        <f t="shared" si="8"/>
        <v>0</v>
      </c>
      <c r="AO135" t="str">
        <f>IF(Q135="Combined Adder",IF(SUMIFS('Tenant shipping bcs'!T:T,'Tenant shipping bcs'!B:B,'EN db generated JSON w_codes'!B135,'Tenant shipping bcs'!C:C,'EN db generated JSON w_codes'!C135,'Tenant shipping bcs'!E:E,'EN db generated JSON w_codes'!AA135,'Tenant shipping bcs'!H:H,'EN db generated JSON w_codes'!J135,'Tenant shipping bcs'!I:I,'EN db generated JSON w_codes'!K135,'Tenant shipping bcs'!L:L,'EN db generated JSON w_codes'!AB135,'Tenant shipping bcs'!N:N,'EN db generated JSON w_codes'!AC135)&lt;&gt;'EN db generated JSON w_codes'!Y135,1,0),"")</f>
        <v/>
      </c>
    </row>
    <row r="136" spans="1:41" hidden="1" x14ac:dyDescent="0.25">
      <c r="A136" t="s">
        <v>18855</v>
      </c>
      <c r="B136" t="s">
        <v>49</v>
      </c>
      <c r="C136" t="s">
        <v>49</v>
      </c>
      <c r="D136" t="s">
        <v>26</v>
      </c>
      <c r="E136" t="s">
        <v>6911</v>
      </c>
      <c r="F136" t="s">
        <v>50</v>
      </c>
      <c r="G136" t="s">
        <v>28</v>
      </c>
      <c r="H136" t="s">
        <v>18856</v>
      </c>
      <c r="I136" t="s">
        <v>18855</v>
      </c>
      <c r="J136" s="1">
        <v>45200</v>
      </c>
      <c r="K136" s="1">
        <v>45291</v>
      </c>
      <c r="L136" t="s">
        <v>18872</v>
      </c>
      <c r="M136" t="s">
        <v>18856</v>
      </c>
      <c r="N136" s="36" t="s">
        <v>58</v>
      </c>
      <c r="O136" t="s">
        <v>59</v>
      </c>
      <c r="P136" t="s">
        <v>28</v>
      </c>
      <c r="Q136" t="s">
        <v>40</v>
      </c>
      <c r="R136" t="s">
        <v>41</v>
      </c>
      <c r="S136" t="s">
        <v>28</v>
      </c>
      <c r="T136" t="s">
        <v>42</v>
      </c>
      <c r="U136" t="s">
        <v>43</v>
      </c>
      <c r="V136" t="s">
        <v>28</v>
      </c>
      <c r="W136" t="s">
        <v>35</v>
      </c>
      <c r="X136" t="s">
        <v>28</v>
      </c>
      <c r="Y136">
        <v>0</v>
      </c>
      <c r="Z136">
        <v>0.1</v>
      </c>
      <c r="AA136" t="str">
        <f>_xlfn.XLOOKUP(_xlfn.CONCAT(F136,G136),'Tenant terminal_alias'!H:H,'Tenant terminal_alias'!B:B,"",0,1)</f>
        <v>a8ca4852-a3c2-4707-b005-2ac7e69076e7</v>
      </c>
      <c r="AB136" t="str">
        <f>_xlfn.XLOOKUP(_xlfn.CONCAT(O136,P136),'Tenant product_alias'!H:H,'Tenant product_alias'!B:B,"",0,1)</f>
        <v>25654f97-167b-44fb-ada6-af8ff163b3e5</v>
      </c>
      <c r="AC136" t="str">
        <f>_xlfn.XLOOKUP(_xlfn.CONCAT(R136,S136),'Tenant line_item_type_alias'!H:H,'Tenant line_item_type_alias'!B:B,"",0,1)</f>
        <v>48f38a0b-1bf1-4df5-9979-f0b282c4299e</v>
      </c>
      <c r="AD136" t="str">
        <f>IF(Q136="Combined Adder","NA",_xlfn.XLOOKUP(_xlfn.CONCAT(U136,V136),'Tenant index_alias'!H:H,'Tenant index_alias'!B:B,"",0,1))</f>
        <v>bd129d86-a2c9-4c24-8a8a-57aee07c72b7</v>
      </c>
      <c r="AE136" t="str">
        <f>IF(Q136="Combined Adder", "NA",_xlfn.XLOOKUP(_xlfn.CONCAT(W136,X136),'Tenant price_day_alias'!H:H,'Tenant price_day_alias'!B:B,"",0,1))</f>
        <v>31895e81-3474-4f0f-9ed6-47435f2dc260</v>
      </c>
      <c r="AF136" t="str">
        <f>_xlfn.XLOOKUP(_xlfn.CONCAT(B136,C136,AA136),'Tenant shipping bcs'!Z:Z,'Tenant shipping bcs'!A:A,"",0,1)</f>
        <v>a5c2fe02-ad28-4035-ba4c-1b807ce46472</v>
      </c>
      <c r="AG136" t="str">
        <f>_xlfn.XLOOKUP(_xlfn.CONCAT(B136,C136,AA136,J136),'Tenant shipping bcs'!AA:AA,'Tenant shipping bcs'!F:F,"",0,1)</f>
        <v>c3bcbddb-073d-4c5c-b068-21268be7c158</v>
      </c>
      <c r="AH136" s="1">
        <f>_xlfn.XLOOKUP(AG136,'Tenant shipping bcs'!F:F,'Tenant shipping bcs'!H:H,"",0,1)</f>
        <v>45200</v>
      </c>
      <c r="AI136" s="1">
        <f>_xlfn.XLOOKUP(AG136,'Tenant shipping bcs'!F:F,'Tenant shipping bcs'!I:I,"",0,1)</f>
        <v>45291</v>
      </c>
      <c r="AJ136" t="str">
        <f>_xlfn.XLOOKUP(_xlfn.CONCAT(B136,C136,AA136,AB136),'Tenant shipping bcs'!AB:AB,'Tenant shipping bcs'!L:L,"",0,1)</f>
        <v>25654f97-167b-44fb-ada6-af8ff163b3e5</v>
      </c>
      <c r="AK136" t="str">
        <f t="shared" si="6"/>
        <v>a8ca4852-a3c2-4707-b005-2ac7e69076e74520025654f97-167b-44fb-ada6-af8ff163b3e548f38a0b-1bf1-4df5-9979-f0b282c4299ebd129d86-a2c9-4c24-8a8a-57aee07c72b731895e81-3474-4f0f-9ed6-47435f2dc26000.1</v>
      </c>
      <c r="AL136">
        <f>IF(_xlfn.XLOOKUP(AK136,'Tenant shipping bcs'!AF:AF,'Tenant shipping bcs'!J:J,"",0,1)="",1,0)</f>
        <v>0</v>
      </c>
      <c r="AM136">
        <f t="shared" si="7"/>
        <v>0</v>
      </c>
      <c r="AN136">
        <f t="shared" si="8"/>
        <v>0</v>
      </c>
      <c r="AO136" t="str">
        <f>IF(Q136="Combined Adder",IF(SUMIFS('Tenant shipping bcs'!T:T,'Tenant shipping bcs'!B:B,'EN db generated JSON w_codes'!B136,'Tenant shipping bcs'!C:C,'EN db generated JSON w_codes'!C136,'Tenant shipping bcs'!E:E,'EN db generated JSON w_codes'!AA136,'Tenant shipping bcs'!H:H,'EN db generated JSON w_codes'!J136,'Tenant shipping bcs'!I:I,'EN db generated JSON w_codes'!K136,'Tenant shipping bcs'!L:L,'EN db generated JSON w_codes'!AB136,'Tenant shipping bcs'!N:N,'EN db generated JSON w_codes'!AC136)&lt;&gt;'EN db generated JSON w_codes'!Y136,1,0),"")</f>
        <v/>
      </c>
    </row>
    <row r="137" spans="1:41" hidden="1" x14ac:dyDescent="0.25">
      <c r="A137" t="s">
        <v>18855</v>
      </c>
      <c r="B137" t="s">
        <v>49</v>
      </c>
      <c r="C137" t="s">
        <v>49</v>
      </c>
      <c r="D137" t="s">
        <v>26</v>
      </c>
      <c r="E137" t="s">
        <v>6911</v>
      </c>
      <c r="F137" t="s">
        <v>50</v>
      </c>
      <c r="G137" t="s">
        <v>28</v>
      </c>
      <c r="H137" t="s">
        <v>18856</v>
      </c>
      <c r="I137" t="s">
        <v>18855</v>
      </c>
      <c r="J137" s="1">
        <v>45200</v>
      </c>
      <c r="K137" s="1">
        <v>45291</v>
      </c>
      <c r="L137" t="s">
        <v>18885</v>
      </c>
      <c r="M137" t="s">
        <v>18856</v>
      </c>
      <c r="N137" s="36" t="s">
        <v>58</v>
      </c>
      <c r="O137" t="s">
        <v>59</v>
      </c>
      <c r="P137" t="s">
        <v>28</v>
      </c>
      <c r="Q137" t="s">
        <v>44</v>
      </c>
      <c r="R137" t="s">
        <v>45</v>
      </c>
      <c r="S137" t="s">
        <v>28</v>
      </c>
      <c r="Y137">
        <v>8.6178299999999999E-2</v>
      </c>
      <c r="Z137">
        <v>1</v>
      </c>
      <c r="AA137" t="str">
        <f>_xlfn.XLOOKUP(_xlfn.CONCAT(F137,G137),'Tenant terminal_alias'!H:H,'Tenant terminal_alias'!B:B,"",0,1)</f>
        <v>a8ca4852-a3c2-4707-b005-2ac7e69076e7</v>
      </c>
      <c r="AB137" t="str">
        <f>_xlfn.XLOOKUP(_xlfn.CONCAT(O137,P137),'Tenant product_alias'!H:H,'Tenant product_alias'!B:B,"",0,1)</f>
        <v>25654f97-167b-44fb-ada6-af8ff163b3e5</v>
      </c>
      <c r="AC137" t="str">
        <f>_xlfn.XLOOKUP(_xlfn.CONCAT(R137,S137),'Tenant line_item_type_alias'!H:H,'Tenant line_item_type_alias'!B:B,"",0,1)</f>
        <v>5c076ba9-9c7c-4e77-b62f-8bbe8307b08d</v>
      </c>
      <c r="AD137" t="str">
        <f>IF(Q137="Combined Adder","NA",_xlfn.XLOOKUP(_xlfn.CONCAT(U137,V137),'Tenant index_alias'!H:H,'Tenant index_alias'!B:B,"",0,1))</f>
        <v>NA</v>
      </c>
      <c r="AE137" t="str">
        <f>IF(Q137="Combined Adder", "NA",_xlfn.XLOOKUP(_xlfn.CONCAT(W137,X137),'Tenant price_day_alias'!H:H,'Tenant price_day_alias'!B:B,"",0,1))</f>
        <v>NA</v>
      </c>
      <c r="AF137" t="str">
        <f>_xlfn.XLOOKUP(_xlfn.CONCAT(B137,C137,AA137),'Tenant shipping bcs'!Z:Z,'Tenant shipping bcs'!A:A,"",0,1)</f>
        <v>a5c2fe02-ad28-4035-ba4c-1b807ce46472</v>
      </c>
      <c r="AG137" t="str">
        <f>_xlfn.XLOOKUP(_xlfn.CONCAT(B137,C137,AA137,J137),'Tenant shipping bcs'!AA:AA,'Tenant shipping bcs'!F:F,"",0,1)</f>
        <v>c3bcbddb-073d-4c5c-b068-21268be7c158</v>
      </c>
      <c r="AH137" s="1">
        <f>_xlfn.XLOOKUP(AG137,'Tenant shipping bcs'!F:F,'Tenant shipping bcs'!H:H,"",0,1)</f>
        <v>45200</v>
      </c>
      <c r="AI137" s="1">
        <f>_xlfn.XLOOKUP(AG137,'Tenant shipping bcs'!F:F,'Tenant shipping bcs'!I:I,"",0,1)</f>
        <v>45291</v>
      </c>
      <c r="AJ137" t="str">
        <f>_xlfn.XLOOKUP(_xlfn.CONCAT(B137,C137,AA137,AB137),'Tenant shipping bcs'!AB:AB,'Tenant shipping bcs'!L:L,"",0,1)</f>
        <v>25654f97-167b-44fb-ada6-af8ff163b3e5</v>
      </c>
      <c r="AK137" t="str">
        <f t="shared" si="6"/>
        <v>a8ca4852-a3c2-4707-b005-2ac7e69076e74520025654f97-167b-44fb-ada6-af8ff163b3e55c076ba9-9c7c-4e77-b62f-8bbe8307b08d0.08617831</v>
      </c>
      <c r="AL137">
        <f>IF(_xlfn.XLOOKUP(AK137,'Tenant shipping bcs'!AF:AF,'Tenant shipping bcs'!J:J,"",0,1)="",1,0)</f>
        <v>0</v>
      </c>
      <c r="AM137">
        <f t="shared" si="7"/>
        <v>0</v>
      </c>
      <c r="AN137">
        <f t="shared" si="8"/>
        <v>0</v>
      </c>
      <c r="AO137">
        <f>IF(Q137="Combined Adder",IF(SUMIFS('Tenant shipping bcs'!T:T,'Tenant shipping bcs'!B:B,'EN db generated JSON w_codes'!B137,'Tenant shipping bcs'!C:C,'EN db generated JSON w_codes'!C137,'Tenant shipping bcs'!E:E,'EN db generated JSON w_codes'!AA137,'Tenant shipping bcs'!H:H,'EN db generated JSON w_codes'!J137,'Tenant shipping bcs'!I:I,'EN db generated JSON w_codes'!K137,'Tenant shipping bcs'!L:L,'EN db generated JSON w_codes'!AB137,'Tenant shipping bcs'!N:N,'EN db generated JSON w_codes'!AC137)&lt;&gt;'EN db generated JSON w_codes'!Y137,1,0),"")</f>
        <v>0</v>
      </c>
    </row>
    <row r="138" spans="1:41" hidden="1" x14ac:dyDescent="0.25">
      <c r="A138" t="s">
        <v>18855</v>
      </c>
      <c r="B138" t="s">
        <v>49</v>
      </c>
      <c r="C138" t="s">
        <v>49</v>
      </c>
      <c r="D138" t="s">
        <v>26</v>
      </c>
      <c r="E138" t="s">
        <v>6911</v>
      </c>
      <c r="F138" t="s">
        <v>50</v>
      </c>
      <c r="G138" t="s">
        <v>28</v>
      </c>
      <c r="H138" s="2" t="s">
        <v>18856</v>
      </c>
      <c r="I138" t="s">
        <v>18855</v>
      </c>
      <c r="J138" s="1">
        <v>45200</v>
      </c>
      <c r="K138" s="1">
        <v>45291</v>
      </c>
      <c r="L138" s="2" t="s">
        <v>18869</v>
      </c>
      <c r="M138" s="2" t="s">
        <v>18856</v>
      </c>
      <c r="N138" s="36" t="s">
        <v>62</v>
      </c>
      <c r="O138" t="s">
        <v>63</v>
      </c>
      <c r="P138" t="s">
        <v>28</v>
      </c>
      <c r="Q138" t="s">
        <v>31</v>
      </c>
      <c r="R138" t="s">
        <v>32</v>
      </c>
      <c r="S138" t="s">
        <v>28</v>
      </c>
      <c r="T138" t="s">
        <v>60</v>
      </c>
      <c r="U138" t="s">
        <v>61</v>
      </c>
      <c r="V138" t="s">
        <v>28</v>
      </c>
      <c r="W138" t="s">
        <v>35</v>
      </c>
      <c r="X138" t="s">
        <v>28</v>
      </c>
      <c r="Y138">
        <v>0</v>
      </c>
      <c r="Z138">
        <v>0.9</v>
      </c>
      <c r="AA138" t="str">
        <f>_xlfn.XLOOKUP(_xlfn.CONCAT(F138,G138),'Tenant terminal_alias'!H:H,'Tenant terminal_alias'!B:B,"",0,1)</f>
        <v>a8ca4852-a3c2-4707-b005-2ac7e69076e7</v>
      </c>
      <c r="AB138" t="str">
        <f>_xlfn.XLOOKUP(_xlfn.CONCAT(O138,P138),'Tenant product_alias'!H:H,'Tenant product_alias'!B:B,"",0,1)</f>
        <v>03682687-2fc5-44f0-ac0d-c00e68de684d</v>
      </c>
      <c r="AC138" t="str">
        <f>_xlfn.XLOOKUP(_xlfn.CONCAT(R138,S138),'Tenant line_item_type_alias'!H:H,'Tenant line_item_type_alias'!B:B,"",0,1)</f>
        <v>dc9edc8f-e12e-48ea-b3e4-aeff50ca09b3</v>
      </c>
      <c r="AD138" t="str">
        <f>IF(Q138="Combined Adder","NA",_xlfn.XLOOKUP(_xlfn.CONCAT(U138,V138),'Tenant index_alias'!H:H,'Tenant index_alias'!B:B,"",0,1))</f>
        <v>7e6bc972-30eb-49c5-b35f-be99fd053d2b</v>
      </c>
      <c r="AE138" t="str">
        <f>IF(Q138="Combined Adder", "NA",_xlfn.XLOOKUP(_xlfn.CONCAT(W138,X138),'Tenant price_day_alias'!H:H,'Tenant price_day_alias'!B:B,"",0,1))</f>
        <v>31895e81-3474-4f0f-9ed6-47435f2dc260</v>
      </c>
      <c r="AF138" t="str">
        <f>_xlfn.XLOOKUP(_xlfn.CONCAT(B138,C138,AA138),'Tenant shipping bcs'!Z:Z,'Tenant shipping bcs'!A:A,"",0,1)</f>
        <v>a5c2fe02-ad28-4035-ba4c-1b807ce46472</v>
      </c>
      <c r="AG138" t="str">
        <f>_xlfn.XLOOKUP(_xlfn.CONCAT(B138,C138,AA138,J138),'Tenant shipping bcs'!AA:AA,'Tenant shipping bcs'!F:F,"",0,1)</f>
        <v>c3bcbddb-073d-4c5c-b068-21268be7c158</v>
      </c>
      <c r="AH138" s="1">
        <f>_xlfn.XLOOKUP(AG138,'Tenant shipping bcs'!F:F,'Tenant shipping bcs'!H:H,"",0,1)</f>
        <v>45200</v>
      </c>
      <c r="AI138" s="1">
        <f>_xlfn.XLOOKUP(AG138,'Tenant shipping bcs'!F:F,'Tenant shipping bcs'!I:I,"",0,1)</f>
        <v>45291</v>
      </c>
      <c r="AJ138" t="str">
        <f>_xlfn.XLOOKUP(_xlfn.CONCAT(B138,C138,AA138,AB138),'Tenant shipping bcs'!AB:AB,'Tenant shipping bcs'!L:L,"",0,1)</f>
        <v>03682687-2fc5-44f0-ac0d-c00e68de684d</v>
      </c>
      <c r="AK138" t="str">
        <f t="shared" si="6"/>
        <v>a8ca4852-a3c2-4707-b005-2ac7e69076e74520003682687-2fc5-44f0-ac0d-c00e68de684ddc9edc8f-e12e-48ea-b3e4-aeff50ca09b37e6bc972-30eb-49c5-b35f-be99fd053d2b31895e81-3474-4f0f-9ed6-47435f2dc26000.9</v>
      </c>
      <c r="AL138">
        <f>IF(_xlfn.XLOOKUP(AK138,'Tenant shipping bcs'!AF:AF,'Tenant shipping bcs'!J:J,"",0,1)="",1,0)</f>
        <v>0</v>
      </c>
      <c r="AM138">
        <f t="shared" si="7"/>
        <v>0</v>
      </c>
      <c r="AN138">
        <f t="shared" si="8"/>
        <v>0</v>
      </c>
      <c r="AO138" t="str">
        <f>IF(Q138="Combined Adder",IF(SUMIFS('Tenant shipping bcs'!T:T,'Tenant shipping bcs'!B:B,'EN db generated JSON w_codes'!B138,'Tenant shipping bcs'!C:C,'EN db generated JSON w_codes'!C138,'Tenant shipping bcs'!E:E,'EN db generated JSON w_codes'!AA138,'Tenant shipping bcs'!H:H,'EN db generated JSON w_codes'!J138,'Tenant shipping bcs'!I:I,'EN db generated JSON w_codes'!K138,'Tenant shipping bcs'!L:L,'EN db generated JSON w_codes'!AB138,'Tenant shipping bcs'!N:N,'EN db generated JSON w_codes'!AC138)&lt;&gt;'EN db generated JSON w_codes'!Y138,1,0),"")</f>
        <v/>
      </c>
    </row>
    <row r="139" spans="1:41" hidden="1" x14ac:dyDescent="0.25">
      <c r="A139" t="s">
        <v>18855</v>
      </c>
      <c r="B139" t="s">
        <v>49</v>
      </c>
      <c r="C139" t="s">
        <v>49</v>
      </c>
      <c r="D139" t="s">
        <v>26</v>
      </c>
      <c r="E139" t="s">
        <v>6911</v>
      </c>
      <c r="F139" t="s">
        <v>50</v>
      </c>
      <c r="G139" t="s">
        <v>28</v>
      </c>
      <c r="H139" s="2" t="s">
        <v>18856</v>
      </c>
      <c r="I139" t="s">
        <v>18855</v>
      </c>
      <c r="J139" s="1">
        <v>45200</v>
      </c>
      <c r="K139" s="1">
        <v>45291</v>
      </c>
      <c r="L139" t="s">
        <v>18859</v>
      </c>
      <c r="M139" s="2" t="s">
        <v>18856</v>
      </c>
      <c r="N139" s="36" t="s">
        <v>62</v>
      </c>
      <c r="O139" t="s">
        <v>63</v>
      </c>
      <c r="P139" t="s">
        <v>28</v>
      </c>
      <c r="Q139" t="s">
        <v>36</v>
      </c>
      <c r="R139" t="s">
        <v>37</v>
      </c>
      <c r="S139" t="s">
        <v>28</v>
      </c>
      <c r="T139" t="s">
        <v>38</v>
      </c>
      <c r="U139" t="s">
        <v>39</v>
      </c>
      <c r="V139" t="s">
        <v>28</v>
      </c>
      <c r="W139" t="s">
        <v>35</v>
      </c>
      <c r="X139" t="s">
        <v>28</v>
      </c>
      <c r="Y139">
        <v>0</v>
      </c>
      <c r="Z139">
        <v>-0.1</v>
      </c>
      <c r="AA139" t="str">
        <f>_xlfn.XLOOKUP(_xlfn.CONCAT(F139,G139),'Tenant terminal_alias'!H:H,'Tenant terminal_alias'!B:B,"",0,1)</f>
        <v>a8ca4852-a3c2-4707-b005-2ac7e69076e7</v>
      </c>
      <c r="AB139" t="str">
        <f>_xlfn.XLOOKUP(_xlfn.CONCAT(O139,P139),'Tenant product_alias'!H:H,'Tenant product_alias'!B:B,"",0,1)</f>
        <v>03682687-2fc5-44f0-ac0d-c00e68de684d</v>
      </c>
      <c r="AC139" t="str">
        <f>_xlfn.XLOOKUP(_xlfn.CONCAT(R139,S139),'Tenant line_item_type_alias'!H:H,'Tenant line_item_type_alias'!B:B,"",0,1)</f>
        <v>31855626-d6c1-43f2-a691-837ee101f276</v>
      </c>
      <c r="AD139" t="str">
        <f>IF(Q139="Combined Adder","NA",_xlfn.XLOOKUP(_xlfn.CONCAT(U139,V139),'Tenant index_alias'!H:H,'Tenant index_alias'!B:B,"",0,1))</f>
        <v>5551fa74-a5bd-4ad7-8476-5772d2ff67b4</v>
      </c>
      <c r="AE139" t="str">
        <f>IF(Q139="Combined Adder", "NA",_xlfn.XLOOKUP(_xlfn.CONCAT(W139,X139),'Tenant price_day_alias'!H:H,'Tenant price_day_alias'!B:B,"",0,1))</f>
        <v>31895e81-3474-4f0f-9ed6-47435f2dc260</v>
      </c>
      <c r="AF139" t="str">
        <f>_xlfn.XLOOKUP(_xlfn.CONCAT(B139,C139,AA139),'Tenant shipping bcs'!Z:Z,'Tenant shipping bcs'!A:A,"",0,1)</f>
        <v>a5c2fe02-ad28-4035-ba4c-1b807ce46472</v>
      </c>
      <c r="AG139" t="str">
        <f>_xlfn.XLOOKUP(_xlfn.CONCAT(B139,C139,AA139,J139),'Tenant shipping bcs'!AA:AA,'Tenant shipping bcs'!F:F,"",0,1)</f>
        <v>c3bcbddb-073d-4c5c-b068-21268be7c158</v>
      </c>
      <c r="AH139" s="1">
        <f>_xlfn.XLOOKUP(AG139,'Tenant shipping bcs'!F:F,'Tenant shipping bcs'!H:H,"",0,1)</f>
        <v>45200</v>
      </c>
      <c r="AI139" s="1">
        <f>_xlfn.XLOOKUP(AG139,'Tenant shipping bcs'!F:F,'Tenant shipping bcs'!I:I,"",0,1)</f>
        <v>45291</v>
      </c>
      <c r="AJ139" t="str">
        <f>_xlfn.XLOOKUP(_xlfn.CONCAT(B139,C139,AA139,AB139),'Tenant shipping bcs'!AB:AB,'Tenant shipping bcs'!L:L,"",0,1)</f>
        <v>03682687-2fc5-44f0-ac0d-c00e68de684d</v>
      </c>
      <c r="AK139" t="str">
        <f t="shared" si="6"/>
        <v>a8ca4852-a3c2-4707-b005-2ac7e69076e74520003682687-2fc5-44f0-ac0d-c00e68de684d31855626-d6c1-43f2-a691-837ee101f2765551fa74-a5bd-4ad7-8476-5772d2ff67b431895e81-3474-4f0f-9ed6-47435f2dc2600-0.1</v>
      </c>
      <c r="AL139">
        <f>IF(_xlfn.XLOOKUP(AK139,'Tenant shipping bcs'!AF:AF,'Tenant shipping bcs'!J:J,"",0,1)="",1,0)</f>
        <v>0</v>
      </c>
      <c r="AM139">
        <f t="shared" si="7"/>
        <v>0</v>
      </c>
      <c r="AN139">
        <f t="shared" si="8"/>
        <v>0</v>
      </c>
      <c r="AO139" t="str">
        <f>IF(Q139="Combined Adder",IF(SUMIFS('Tenant shipping bcs'!T:T,'Tenant shipping bcs'!B:B,'EN db generated JSON w_codes'!B139,'Tenant shipping bcs'!C:C,'EN db generated JSON w_codes'!C139,'Tenant shipping bcs'!E:E,'EN db generated JSON w_codes'!AA139,'Tenant shipping bcs'!H:H,'EN db generated JSON w_codes'!J139,'Tenant shipping bcs'!I:I,'EN db generated JSON w_codes'!K139,'Tenant shipping bcs'!L:L,'EN db generated JSON w_codes'!AB139,'Tenant shipping bcs'!N:N,'EN db generated JSON w_codes'!AC139)&lt;&gt;'EN db generated JSON w_codes'!Y139,1,0),"")</f>
        <v/>
      </c>
    </row>
    <row r="140" spans="1:41" hidden="1" x14ac:dyDescent="0.25">
      <c r="A140" t="s">
        <v>18855</v>
      </c>
      <c r="B140" t="s">
        <v>49</v>
      </c>
      <c r="C140" t="s">
        <v>49</v>
      </c>
      <c r="D140" t="s">
        <v>26</v>
      </c>
      <c r="E140" t="s">
        <v>6911</v>
      </c>
      <c r="F140" t="s">
        <v>50</v>
      </c>
      <c r="G140" t="s">
        <v>28</v>
      </c>
      <c r="H140" s="2" t="s">
        <v>18856</v>
      </c>
      <c r="I140" t="s">
        <v>18855</v>
      </c>
      <c r="J140" s="1">
        <v>45200</v>
      </c>
      <c r="K140" s="1">
        <v>45291</v>
      </c>
      <c r="L140" t="s">
        <v>18879</v>
      </c>
      <c r="M140" s="2" t="s">
        <v>18856</v>
      </c>
      <c r="N140" s="36" t="s">
        <v>62</v>
      </c>
      <c r="O140" t="s">
        <v>63</v>
      </c>
      <c r="P140" t="s">
        <v>28</v>
      </c>
      <c r="Q140" t="s">
        <v>40</v>
      </c>
      <c r="R140" t="s">
        <v>41</v>
      </c>
      <c r="S140" t="s">
        <v>28</v>
      </c>
      <c r="T140" t="s">
        <v>42</v>
      </c>
      <c r="U140" t="s">
        <v>43</v>
      </c>
      <c r="V140" t="s">
        <v>28</v>
      </c>
      <c r="W140" t="s">
        <v>35</v>
      </c>
      <c r="X140" t="s">
        <v>28</v>
      </c>
      <c r="Y140">
        <v>0</v>
      </c>
      <c r="Z140">
        <v>0.1</v>
      </c>
      <c r="AA140" t="str">
        <f>_xlfn.XLOOKUP(_xlfn.CONCAT(F140,G140),'Tenant terminal_alias'!H:H,'Tenant terminal_alias'!B:B,"",0,1)</f>
        <v>a8ca4852-a3c2-4707-b005-2ac7e69076e7</v>
      </c>
      <c r="AB140" t="str">
        <f>_xlfn.XLOOKUP(_xlfn.CONCAT(O140,P140),'Tenant product_alias'!H:H,'Tenant product_alias'!B:B,"",0,1)</f>
        <v>03682687-2fc5-44f0-ac0d-c00e68de684d</v>
      </c>
      <c r="AC140" t="str">
        <f>_xlfn.XLOOKUP(_xlfn.CONCAT(R140,S140),'Tenant line_item_type_alias'!H:H,'Tenant line_item_type_alias'!B:B,"",0,1)</f>
        <v>48f38a0b-1bf1-4df5-9979-f0b282c4299e</v>
      </c>
      <c r="AD140" t="str">
        <f>IF(Q140="Combined Adder","NA",_xlfn.XLOOKUP(_xlfn.CONCAT(U140,V140),'Tenant index_alias'!H:H,'Tenant index_alias'!B:B,"",0,1))</f>
        <v>bd129d86-a2c9-4c24-8a8a-57aee07c72b7</v>
      </c>
      <c r="AE140" t="str">
        <f>IF(Q140="Combined Adder", "NA",_xlfn.XLOOKUP(_xlfn.CONCAT(W140,X140),'Tenant price_day_alias'!H:H,'Tenant price_day_alias'!B:B,"",0,1))</f>
        <v>31895e81-3474-4f0f-9ed6-47435f2dc260</v>
      </c>
      <c r="AF140" t="str">
        <f>_xlfn.XLOOKUP(_xlfn.CONCAT(B140,C140,AA140),'Tenant shipping bcs'!Z:Z,'Tenant shipping bcs'!A:A,"",0,1)</f>
        <v>a5c2fe02-ad28-4035-ba4c-1b807ce46472</v>
      </c>
      <c r="AG140" t="str">
        <f>_xlfn.XLOOKUP(_xlfn.CONCAT(B140,C140,AA140,J140),'Tenant shipping bcs'!AA:AA,'Tenant shipping bcs'!F:F,"",0,1)</f>
        <v>c3bcbddb-073d-4c5c-b068-21268be7c158</v>
      </c>
      <c r="AH140" s="1">
        <f>_xlfn.XLOOKUP(AG140,'Tenant shipping bcs'!F:F,'Tenant shipping bcs'!H:H,"",0,1)</f>
        <v>45200</v>
      </c>
      <c r="AI140" s="1">
        <f>_xlfn.XLOOKUP(AG140,'Tenant shipping bcs'!F:F,'Tenant shipping bcs'!I:I,"",0,1)</f>
        <v>45291</v>
      </c>
      <c r="AJ140" t="str">
        <f>_xlfn.XLOOKUP(_xlfn.CONCAT(B140,C140,AA140,AB140),'Tenant shipping bcs'!AB:AB,'Tenant shipping bcs'!L:L,"",0,1)</f>
        <v>03682687-2fc5-44f0-ac0d-c00e68de684d</v>
      </c>
      <c r="AK140" t="str">
        <f t="shared" si="6"/>
        <v>a8ca4852-a3c2-4707-b005-2ac7e69076e74520003682687-2fc5-44f0-ac0d-c00e68de684d48f38a0b-1bf1-4df5-9979-f0b282c4299ebd129d86-a2c9-4c24-8a8a-57aee07c72b731895e81-3474-4f0f-9ed6-47435f2dc26000.1</v>
      </c>
      <c r="AL140">
        <f>IF(_xlfn.XLOOKUP(AK140,'Tenant shipping bcs'!AF:AF,'Tenant shipping bcs'!J:J,"",0,1)="",1,0)</f>
        <v>0</v>
      </c>
      <c r="AM140">
        <f t="shared" si="7"/>
        <v>0</v>
      </c>
      <c r="AN140">
        <f t="shared" si="8"/>
        <v>0</v>
      </c>
      <c r="AO140" t="str">
        <f>IF(Q140="Combined Adder",IF(SUMIFS('Tenant shipping bcs'!T:T,'Tenant shipping bcs'!B:B,'EN db generated JSON w_codes'!B140,'Tenant shipping bcs'!C:C,'EN db generated JSON w_codes'!C140,'Tenant shipping bcs'!E:E,'EN db generated JSON w_codes'!AA140,'Tenant shipping bcs'!H:H,'EN db generated JSON w_codes'!J140,'Tenant shipping bcs'!I:I,'EN db generated JSON w_codes'!K140,'Tenant shipping bcs'!L:L,'EN db generated JSON w_codes'!AB140,'Tenant shipping bcs'!N:N,'EN db generated JSON w_codes'!AC140)&lt;&gt;'EN db generated JSON w_codes'!Y140,1,0),"")</f>
        <v/>
      </c>
    </row>
    <row r="141" spans="1:41" hidden="1" x14ac:dyDescent="0.25">
      <c r="A141" t="s">
        <v>18855</v>
      </c>
      <c r="B141" t="s">
        <v>49</v>
      </c>
      <c r="C141" t="s">
        <v>49</v>
      </c>
      <c r="D141" t="s">
        <v>26</v>
      </c>
      <c r="E141" t="s">
        <v>6911</v>
      </c>
      <c r="F141" t="s">
        <v>50</v>
      </c>
      <c r="G141" t="s">
        <v>28</v>
      </c>
      <c r="H141" s="2" t="s">
        <v>18856</v>
      </c>
      <c r="I141" t="s">
        <v>18855</v>
      </c>
      <c r="J141" s="1">
        <v>45200</v>
      </c>
      <c r="K141" s="1">
        <v>45291</v>
      </c>
      <c r="L141" s="2" t="s">
        <v>18883</v>
      </c>
      <c r="M141" s="2" t="s">
        <v>18856</v>
      </c>
      <c r="N141" s="36" t="s">
        <v>62</v>
      </c>
      <c r="O141" t="s">
        <v>63</v>
      </c>
      <c r="P141" t="s">
        <v>28</v>
      </c>
      <c r="Q141" t="s">
        <v>44</v>
      </c>
      <c r="R141" t="s">
        <v>45</v>
      </c>
      <c r="S141" t="s">
        <v>28</v>
      </c>
      <c r="Y141">
        <v>8.6178299999999999E-2</v>
      </c>
      <c r="Z141">
        <v>1</v>
      </c>
      <c r="AA141" t="str">
        <f>_xlfn.XLOOKUP(_xlfn.CONCAT(F141,G141),'Tenant terminal_alias'!H:H,'Tenant terminal_alias'!B:B,"",0,1)</f>
        <v>a8ca4852-a3c2-4707-b005-2ac7e69076e7</v>
      </c>
      <c r="AB141" t="str">
        <f>_xlfn.XLOOKUP(_xlfn.CONCAT(O141,P141),'Tenant product_alias'!H:H,'Tenant product_alias'!B:B,"",0,1)</f>
        <v>03682687-2fc5-44f0-ac0d-c00e68de684d</v>
      </c>
      <c r="AC141" t="str">
        <f>_xlfn.XLOOKUP(_xlfn.CONCAT(R141,S141),'Tenant line_item_type_alias'!H:H,'Tenant line_item_type_alias'!B:B,"",0,1)</f>
        <v>5c076ba9-9c7c-4e77-b62f-8bbe8307b08d</v>
      </c>
      <c r="AD141" t="str">
        <f>IF(Q141="Combined Adder","NA",_xlfn.XLOOKUP(_xlfn.CONCAT(U141,V141),'Tenant index_alias'!H:H,'Tenant index_alias'!B:B,"",0,1))</f>
        <v>NA</v>
      </c>
      <c r="AE141" t="str">
        <f>IF(Q141="Combined Adder", "NA",_xlfn.XLOOKUP(_xlfn.CONCAT(W141,X141),'Tenant price_day_alias'!H:H,'Tenant price_day_alias'!B:B,"",0,1))</f>
        <v>NA</v>
      </c>
      <c r="AF141" t="str">
        <f>_xlfn.XLOOKUP(_xlfn.CONCAT(B141,C141,AA141),'Tenant shipping bcs'!Z:Z,'Tenant shipping bcs'!A:A,"",0,1)</f>
        <v>a5c2fe02-ad28-4035-ba4c-1b807ce46472</v>
      </c>
      <c r="AG141" t="str">
        <f>_xlfn.XLOOKUP(_xlfn.CONCAT(B141,C141,AA141,J141),'Tenant shipping bcs'!AA:AA,'Tenant shipping bcs'!F:F,"",0,1)</f>
        <v>c3bcbddb-073d-4c5c-b068-21268be7c158</v>
      </c>
      <c r="AH141" s="1">
        <f>_xlfn.XLOOKUP(AG141,'Tenant shipping bcs'!F:F,'Tenant shipping bcs'!H:H,"",0,1)</f>
        <v>45200</v>
      </c>
      <c r="AI141" s="1">
        <f>_xlfn.XLOOKUP(AG141,'Tenant shipping bcs'!F:F,'Tenant shipping bcs'!I:I,"",0,1)</f>
        <v>45291</v>
      </c>
      <c r="AJ141" t="str">
        <f>_xlfn.XLOOKUP(_xlfn.CONCAT(B141,C141,AA141,AB141),'Tenant shipping bcs'!AB:AB,'Tenant shipping bcs'!L:L,"",0,1)</f>
        <v>03682687-2fc5-44f0-ac0d-c00e68de684d</v>
      </c>
      <c r="AK141" t="str">
        <f t="shared" si="6"/>
        <v>a8ca4852-a3c2-4707-b005-2ac7e69076e74520003682687-2fc5-44f0-ac0d-c00e68de684d5c076ba9-9c7c-4e77-b62f-8bbe8307b08d0.08617831</v>
      </c>
      <c r="AL141">
        <f>IF(_xlfn.XLOOKUP(AK141,'Tenant shipping bcs'!AF:AF,'Tenant shipping bcs'!J:J,"",0,1)="",1,0)</f>
        <v>0</v>
      </c>
      <c r="AM141">
        <f t="shared" si="7"/>
        <v>0</v>
      </c>
      <c r="AN141">
        <f t="shared" si="8"/>
        <v>0</v>
      </c>
      <c r="AO141">
        <f>IF(Q141="Combined Adder",IF(SUMIFS('Tenant shipping bcs'!T:T,'Tenant shipping bcs'!B:B,'EN db generated JSON w_codes'!B141,'Tenant shipping bcs'!C:C,'EN db generated JSON w_codes'!C141,'Tenant shipping bcs'!E:E,'EN db generated JSON w_codes'!AA141,'Tenant shipping bcs'!H:H,'EN db generated JSON w_codes'!J141,'Tenant shipping bcs'!I:I,'EN db generated JSON w_codes'!K141,'Tenant shipping bcs'!L:L,'EN db generated JSON w_codes'!AB141,'Tenant shipping bcs'!N:N,'EN db generated JSON w_codes'!AC141)&lt;&gt;'EN db generated JSON w_codes'!Y141,1,0),"")</f>
        <v>0</v>
      </c>
    </row>
    <row r="142" spans="1:41" hidden="1" x14ac:dyDescent="0.25">
      <c r="A142" t="s">
        <v>18855</v>
      </c>
      <c r="B142" t="s">
        <v>49</v>
      </c>
      <c r="C142" t="s">
        <v>49</v>
      </c>
      <c r="D142" t="s">
        <v>26</v>
      </c>
      <c r="E142" t="s">
        <v>6911</v>
      </c>
      <c r="F142" t="s">
        <v>50</v>
      </c>
      <c r="G142" t="s">
        <v>28</v>
      </c>
      <c r="H142" s="2" t="s">
        <v>18856</v>
      </c>
      <c r="I142" t="s">
        <v>18855</v>
      </c>
      <c r="J142" s="1">
        <v>45200</v>
      </c>
      <c r="K142" s="1">
        <v>45291</v>
      </c>
      <c r="L142" t="s">
        <v>18860</v>
      </c>
      <c r="M142" s="2" t="s">
        <v>18856</v>
      </c>
      <c r="N142" s="4" t="s">
        <v>3615</v>
      </c>
      <c r="O142" t="s">
        <v>30</v>
      </c>
      <c r="P142" t="s">
        <v>28</v>
      </c>
      <c r="Q142" t="s">
        <v>31</v>
      </c>
      <c r="R142" t="s">
        <v>32</v>
      </c>
      <c r="S142" t="s">
        <v>28</v>
      </c>
      <c r="T142" t="s">
        <v>33</v>
      </c>
      <c r="U142" t="s">
        <v>34</v>
      </c>
      <c r="V142" t="s">
        <v>28</v>
      </c>
      <c r="W142" t="s">
        <v>35</v>
      </c>
      <c r="X142" t="s">
        <v>28</v>
      </c>
      <c r="Y142">
        <v>0</v>
      </c>
      <c r="Z142">
        <v>0.9</v>
      </c>
      <c r="AA142" t="str">
        <f>_xlfn.XLOOKUP(_xlfn.CONCAT(F142,G142),'Tenant terminal_alias'!H:H,'Tenant terminal_alias'!B:B,"",0,1)</f>
        <v>a8ca4852-a3c2-4707-b005-2ac7e69076e7</v>
      </c>
      <c r="AB142" t="str">
        <f>_xlfn.XLOOKUP(_xlfn.CONCAT(O142,P142),'Tenant product_alias'!H:H,'Tenant product_alias'!B:B,"",0,1)</f>
        <v>6d63bd62-c4bf-47cb-b8f3-f42dd3b275a0</v>
      </c>
      <c r="AC142" t="str">
        <f>_xlfn.XLOOKUP(_xlfn.CONCAT(R142,S142),'Tenant line_item_type_alias'!H:H,'Tenant line_item_type_alias'!B:B,"",0,1)</f>
        <v>dc9edc8f-e12e-48ea-b3e4-aeff50ca09b3</v>
      </c>
      <c r="AD142" t="str">
        <f>IF(Q142="Combined Adder","NA",_xlfn.XLOOKUP(_xlfn.CONCAT(U142,V142),'Tenant index_alias'!H:H,'Tenant index_alias'!B:B,"",0,1))</f>
        <v>eecaa605-e371-4b55-b3f8-22c549a44595</v>
      </c>
      <c r="AE142" t="str">
        <f>IF(Q142="Combined Adder", "NA",_xlfn.XLOOKUP(_xlfn.CONCAT(W142,X142),'Tenant price_day_alias'!H:H,'Tenant price_day_alias'!B:B,"",0,1))</f>
        <v>31895e81-3474-4f0f-9ed6-47435f2dc260</v>
      </c>
      <c r="AF142" t="str">
        <f>_xlfn.XLOOKUP(_xlfn.CONCAT(B142,C142,AA142),'Tenant shipping bcs'!Z:Z,'Tenant shipping bcs'!A:A,"",0,1)</f>
        <v>a5c2fe02-ad28-4035-ba4c-1b807ce46472</v>
      </c>
      <c r="AG142" t="str">
        <f>_xlfn.XLOOKUP(_xlfn.CONCAT(B142,C142,AA142,J142),'Tenant shipping bcs'!AA:AA,'Tenant shipping bcs'!F:F,"",0,1)</f>
        <v>c3bcbddb-073d-4c5c-b068-21268be7c158</v>
      </c>
      <c r="AH142" s="1">
        <f>_xlfn.XLOOKUP(AG142,'Tenant shipping bcs'!F:F,'Tenant shipping bcs'!H:H,"",0,1)</f>
        <v>45200</v>
      </c>
      <c r="AI142" s="1">
        <f>_xlfn.XLOOKUP(AG142,'Tenant shipping bcs'!F:F,'Tenant shipping bcs'!I:I,"",0,1)</f>
        <v>45291</v>
      </c>
      <c r="AJ142" t="str">
        <f>_xlfn.XLOOKUP(_xlfn.CONCAT(B142,C142,AA142,AB142),'Tenant shipping bcs'!AB:AB,'Tenant shipping bcs'!L:L,"",0,1)</f>
        <v>6d63bd62-c4bf-47cb-b8f3-f42dd3b275a0</v>
      </c>
      <c r="AK142" t="str">
        <f t="shared" si="6"/>
        <v>a8ca4852-a3c2-4707-b005-2ac7e69076e7452006d63bd62-c4bf-47cb-b8f3-f42dd3b275a0dc9edc8f-e12e-48ea-b3e4-aeff50ca09b3eecaa605-e371-4b55-b3f8-22c549a4459531895e81-3474-4f0f-9ed6-47435f2dc26000.9</v>
      </c>
      <c r="AL142">
        <f>IF(_xlfn.XLOOKUP(AK142,'Tenant shipping bcs'!AF:AF,'Tenant shipping bcs'!J:J,"",0,1)="",1,0)</f>
        <v>0</v>
      </c>
      <c r="AM142">
        <f t="shared" si="7"/>
        <v>0</v>
      </c>
      <c r="AN142">
        <f t="shared" si="8"/>
        <v>0</v>
      </c>
      <c r="AO142" t="str">
        <f>IF(Q142="Combined Adder",IF(SUMIFS('Tenant shipping bcs'!T:T,'Tenant shipping bcs'!B:B,'EN db generated JSON w_codes'!B142,'Tenant shipping bcs'!C:C,'EN db generated JSON w_codes'!C142,'Tenant shipping bcs'!E:E,'EN db generated JSON w_codes'!AA142,'Tenant shipping bcs'!H:H,'EN db generated JSON w_codes'!J142,'Tenant shipping bcs'!I:I,'EN db generated JSON w_codes'!K142,'Tenant shipping bcs'!L:L,'EN db generated JSON w_codes'!AB142,'Tenant shipping bcs'!N:N,'EN db generated JSON w_codes'!AC142)&lt;&gt;'EN db generated JSON w_codes'!Y142,1,0),"")</f>
        <v/>
      </c>
    </row>
    <row r="143" spans="1:41" hidden="1" x14ac:dyDescent="0.25">
      <c r="A143" t="s">
        <v>18855</v>
      </c>
      <c r="B143" t="s">
        <v>49</v>
      </c>
      <c r="C143" t="s">
        <v>49</v>
      </c>
      <c r="D143" t="s">
        <v>26</v>
      </c>
      <c r="E143" t="s">
        <v>6911</v>
      </c>
      <c r="F143" t="s">
        <v>50</v>
      </c>
      <c r="G143" t="s">
        <v>28</v>
      </c>
      <c r="H143" s="2" t="s">
        <v>18856</v>
      </c>
      <c r="I143" t="s">
        <v>18855</v>
      </c>
      <c r="J143" s="1">
        <v>45200</v>
      </c>
      <c r="K143" s="1">
        <v>45291</v>
      </c>
      <c r="L143" t="s">
        <v>18858</v>
      </c>
      <c r="M143" s="2" t="s">
        <v>18856</v>
      </c>
      <c r="N143" s="4" t="s">
        <v>3615</v>
      </c>
      <c r="O143" t="s">
        <v>30</v>
      </c>
      <c r="P143" t="s">
        <v>28</v>
      </c>
      <c r="Q143" t="s">
        <v>36</v>
      </c>
      <c r="R143" t="s">
        <v>37</v>
      </c>
      <c r="S143" t="s">
        <v>28</v>
      </c>
      <c r="T143" t="s">
        <v>38</v>
      </c>
      <c r="U143" t="s">
        <v>39</v>
      </c>
      <c r="V143" t="s">
        <v>28</v>
      </c>
      <c r="W143" t="s">
        <v>35</v>
      </c>
      <c r="X143" t="s">
        <v>28</v>
      </c>
      <c r="Y143">
        <v>0</v>
      </c>
      <c r="Z143">
        <v>-0.1</v>
      </c>
      <c r="AA143" t="str">
        <f>_xlfn.XLOOKUP(_xlfn.CONCAT(F143,G143),'Tenant terminal_alias'!H:H,'Tenant terminal_alias'!B:B,"",0,1)</f>
        <v>a8ca4852-a3c2-4707-b005-2ac7e69076e7</v>
      </c>
      <c r="AB143" t="str">
        <f>_xlfn.XLOOKUP(_xlfn.CONCAT(O143,P143),'Tenant product_alias'!H:H,'Tenant product_alias'!B:B,"",0,1)</f>
        <v>6d63bd62-c4bf-47cb-b8f3-f42dd3b275a0</v>
      </c>
      <c r="AC143" t="str">
        <f>_xlfn.XLOOKUP(_xlfn.CONCAT(R143,S143),'Tenant line_item_type_alias'!H:H,'Tenant line_item_type_alias'!B:B,"",0,1)</f>
        <v>31855626-d6c1-43f2-a691-837ee101f276</v>
      </c>
      <c r="AD143" t="str">
        <f>IF(Q143="Combined Adder","NA",_xlfn.XLOOKUP(_xlfn.CONCAT(U143,V143),'Tenant index_alias'!H:H,'Tenant index_alias'!B:B,"",0,1))</f>
        <v>5551fa74-a5bd-4ad7-8476-5772d2ff67b4</v>
      </c>
      <c r="AE143" t="str">
        <f>IF(Q143="Combined Adder", "NA",_xlfn.XLOOKUP(_xlfn.CONCAT(W143,X143),'Tenant price_day_alias'!H:H,'Tenant price_day_alias'!B:B,"",0,1))</f>
        <v>31895e81-3474-4f0f-9ed6-47435f2dc260</v>
      </c>
      <c r="AF143" t="str">
        <f>_xlfn.XLOOKUP(_xlfn.CONCAT(B143,C143,AA143),'Tenant shipping bcs'!Z:Z,'Tenant shipping bcs'!A:A,"",0,1)</f>
        <v>a5c2fe02-ad28-4035-ba4c-1b807ce46472</v>
      </c>
      <c r="AG143" t="str">
        <f>_xlfn.XLOOKUP(_xlfn.CONCAT(B143,C143,AA143,J143),'Tenant shipping bcs'!AA:AA,'Tenant shipping bcs'!F:F,"",0,1)</f>
        <v>c3bcbddb-073d-4c5c-b068-21268be7c158</v>
      </c>
      <c r="AH143" s="1">
        <f>_xlfn.XLOOKUP(AG143,'Tenant shipping bcs'!F:F,'Tenant shipping bcs'!H:H,"",0,1)</f>
        <v>45200</v>
      </c>
      <c r="AI143" s="1">
        <f>_xlfn.XLOOKUP(AG143,'Tenant shipping bcs'!F:F,'Tenant shipping bcs'!I:I,"",0,1)</f>
        <v>45291</v>
      </c>
      <c r="AJ143" t="str">
        <f>_xlfn.XLOOKUP(_xlfn.CONCAT(B143,C143,AA143,AB143),'Tenant shipping bcs'!AB:AB,'Tenant shipping bcs'!L:L,"",0,1)</f>
        <v>6d63bd62-c4bf-47cb-b8f3-f42dd3b275a0</v>
      </c>
      <c r="AK143" t="str">
        <f t="shared" si="6"/>
        <v>a8ca4852-a3c2-4707-b005-2ac7e69076e7452006d63bd62-c4bf-47cb-b8f3-f42dd3b275a031855626-d6c1-43f2-a691-837ee101f2765551fa74-a5bd-4ad7-8476-5772d2ff67b431895e81-3474-4f0f-9ed6-47435f2dc2600-0.1</v>
      </c>
      <c r="AL143">
        <f>IF(_xlfn.XLOOKUP(AK143,'Tenant shipping bcs'!AF:AF,'Tenant shipping bcs'!J:J,"",0,1)="",1,0)</f>
        <v>0</v>
      </c>
      <c r="AM143">
        <f t="shared" si="7"/>
        <v>0</v>
      </c>
      <c r="AN143">
        <f t="shared" si="8"/>
        <v>0</v>
      </c>
      <c r="AO143" t="str">
        <f>IF(Q143="Combined Adder",IF(SUMIFS('Tenant shipping bcs'!T:T,'Tenant shipping bcs'!B:B,'EN db generated JSON w_codes'!B143,'Tenant shipping bcs'!C:C,'EN db generated JSON w_codes'!C143,'Tenant shipping bcs'!E:E,'EN db generated JSON w_codes'!AA143,'Tenant shipping bcs'!H:H,'EN db generated JSON w_codes'!J143,'Tenant shipping bcs'!I:I,'EN db generated JSON w_codes'!K143,'Tenant shipping bcs'!L:L,'EN db generated JSON w_codes'!AB143,'Tenant shipping bcs'!N:N,'EN db generated JSON w_codes'!AC143)&lt;&gt;'EN db generated JSON w_codes'!Y143,1,0),"")</f>
        <v/>
      </c>
    </row>
    <row r="144" spans="1:41" hidden="1" x14ac:dyDescent="0.25">
      <c r="A144" t="s">
        <v>18855</v>
      </c>
      <c r="B144" t="s">
        <v>49</v>
      </c>
      <c r="C144" t="s">
        <v>49</v>
      </c>
      <c r="D144" t="s">
        <v>26</v>
      </c>
      <c r="E144" t="s">
        <v>6911</v>
      </c>
      <c r="F144" t="s">
        <v>50</v>
      </c>
      <c r="G144" t="s">
        <v>28</v>
      </c>
      <c r="H144" s="2" t="s">
        <v>18856</v>
      </c>
      <c r="I144" t="s">
        <v>18855</v>
      </c>
      <c r="J144" s="1">
        <v>45200</v>
      </c>
      <c r="K144" s="1">
        <v>45291</v>
      </c>
      <c r="L144" s="2" t="s">
        <v>18870</v>
      </c>
      <c r="M144" s="2" t="s">
        <v>18856</v>
      </c>
      <c r="N144" s="4" t="s">
        <v>3615</v>
      </c>
      <c r="O144" t="s">
        <v>30</v>
      </c>
      <c r="P144" t="s">
        <v>28</v>
      </c>
      <c r="Q144" t="s">
        <v>40</v>
      </c>
      <c r="R144" t="s">
        <v>41</v>
      </c>
      <c r="S144" t="s">
        <v>28</v>
      </c>
      <c r="T144" t="s">
        <v>42</v>
      </c>
      <c r="U144" t="s">
        <v>43</v>
      </c>
      <c r="V144" t="s">
        <v>28</v>
      </c>
      <c r="W144" t="s">
        <v>35</v>
      </c>
      <c r="X144" t="s">
        <v>28</v>
      </c>
      <c r="Y144">
        <v>0</v>
      </c>
      <c r="Z144">
        <v>0.1</v>
      </c>
      <c r="AA144" t="str">
        <f>_xlfn.XLOOKUP(_xlfn.CONCAT(F144,G144),'Tenant terminal_alias'!H:H,'Tenant terminal_alias'!B:B,"",0,1)</f>
        <v>a8ca4852-a3c2-4707-b005-2ac7e69076e7</v>
      </c>
      <c r="AB144" t="str">
        <f>_xlfn.XLOOKUP(_xlfn.CONCAT(O144,P144),'Tenant product_alias'!H:H,'Tenant product_alias'!B:B,"",0,1)</f>
        <v>6d63bd62-c4bf-47cb-b8f3-f42dd3b275a0</v>
      </c>
      <c r="AC144" t="str">
        <f>_xlfn.XLOOKUP(_xlfn.CONCAT(R144,S144),'Tenant line_item_type_alias'!H:H,'Tenant line_item_type_alias'!B:B,"",0,1)</f>
        <v>48f38a0b-1bf1-4df5-9979-f0b282c4299e</v>
      </c>
      <c r="AD144" t="str">
        <f>IF(Q144="Combined Adder","NA",_xlfn.XLOOKUP(_xlfn.CONCAT(U144,V144),'Tenant index_alias'!H:H,'Tenant index_alias'!B:B,"",0,1))</f>
        <v>bd129d86-a2c9-4c24-8a8a-57aee07c72b7</v>
      </c>
      <c r="AE144" t="str">
        <f>IF(Q144="Combined Adder", "NA",_xlfn.XLOOKUP(_xlfn.CONCAT(W144,X144),'Tenant price_day_alias'!H:H,'Tenant price_day_alias'!B:B,"",0,1))</f>
        <v>31895e81-3474-4f0f-9ed6-47435f2dc260</v>
      </c>
      <c r="AF144" t="str">
        <f>_xlfn.XLOOKUP(_xlfn.CONCAT(B144,C144,AA144),'Tenant shipping bcs'!Z:Z,'Tenant shipping bcs'!A:A,"",0,1)</f>
        <v>a5c2fe02-ad28-4035-ba4c-1b807ce46472</v>
      </c>
      <c r="AG144" t="str">
        <f>_xlfn.XLOOKUP(_xlfn.CONCAT(B144,C144,AA144,J144),'Tenant shipping bcs'!AA:AA,'Tenant shipping bcs'!F:F,"",0,1)</f>
        <v>c3bcbddb-073d-4c5c-b068-21268be7c158</v>
      </c>
      <c r="AH144" s="1">
        <f>_xlfn.XLOOKUP(AG144,'Tenant shipping bcs'!F:F,'Tenant shipping bcs'!H:H,"",0,1)</f>
        <v>45200</v>
      </c>
      <c r="AI144" s="1">
        <f>_xlfn.XLOOKUP(AG144,'Tenant shipping bcs'!F:F,'Tenant shipping bcs'!I:I,"",0,1)</f>
        <v>45291</v>
      </c>
      <c r="AJ144" t="str">
        <f>_xlfn.XLOOKUP(_xlfn.CONCAT(B144,C144,AA144,AB144),'Tenant shipping bcs'!AB:AB,'Tenant shipping bcs'!L:L,"",0,1)</f>
        <v>6d63bd62-c4bf-47cb-b8f3-f42dd3b275a0</v>
      </c>
      <c r="AK144" t="str">
        <f t="shared" si="6"/>
        <v>a8ca4852-a3c2-4707-b005-2ac7e69076e7452006d63bd62-c4bf-47cb-b8f3-f42dd3b275a048f38a0b-1bf1-4df5-9979-f0b282c4299ebd129d86-a2c9-4c24-8a8a-57aee07c72b731895e81-3474-4f0f-9ed6-47435f2dc26000.1</v>
      </c>
      <c r="AL144">
        <f>IF(_xlfn.XLOOKUP(AK144,'Tenant shipping bcs'!AF:AF,'Tenant shipping bcs'!J:J,"",0,1)="",1,0)</f>
        <v>0</v>
      </c>
      <c r="AM144">
        <f t="shared" si="7"/>
        <v>0</v>
      </c>
      <c r="AN144">
        <f t="shared" si="8"/>
        <v>0</v>
      </c>
      <c r="AO144" t="str">
        <f>IF(Q144="Combined Adder",IF(SUMIFS('Tenant shipping bcs'!T:T,'Tenant shipping bcs'!B:B,'EN db generated JSON w_codes'!B144,'Tenant shipping bcs'!C:C,'EN db generated JSON w_codes'!C144,'Tenant shipping bcs'!E:E,'EN db generated JSON w_codes'!AA144,'Tenant shipping bcs'!H:H,'EN db generated JSON w_codes'!J144,'Tenant shipping bcs'!I:I,'EN db generated JSON w_codes'!K144,'Tenant shipping bcs'!L:L,'EN db generated JSON w_codes'!AB144,'Tenant shipping bcs'!N:N,'EN db generated JSON w_codes'!AC144)&lt;&gt;'EN db generated JSON w_codes'!Y144,1,0),"")</f>
        <v/>
      </c>
    </row>
    <row r="145" spans="1:41" hidden="1" x14ac:dyDescent="0.25">
      <c r="A145" t="s">
        <v>18855</v>
      </c>
      <c r="B145" t="s">
        <v>49</v>
      </c>
      <c r="C145" t="s">
        <v>49</v>
      </c>
      <c r="D145" t="s">
        <v>26</v>
      </c>
      <c r="E145" t="s">
        <v>6911</v>
      </c>
      <c r="F145" t="s">
        <v>50</v>
      </c>
      <c r="G145" t="s">
        <v>28</v>
      </c>
      <c r="H145" s="2" t="s">
        <v>18856</v>
      </c>
      <c r="I145" t="s">
        <v>18855</v>
      </c>
      <c r="J145" s="1">
        <v>45200</v>
      </c>
      <c r="K145" s="1">
        <v>45291</v>
      </c>
      <c r="L145" s="2" t="s">
        <v>18882</v>
      </c>
      <c r="M145" s="2" t="s">
        <v>18856</v>
      </c>
      <c r="N145" s="4" t="s">
        <v>3615</v>
      </c>
      <c r="O145" t="s">
        <v>30</v>
      </c>
      <c r="P145" t="s">
        <v>28</v>
      </c>
      <c r="Q145" t="s">
        <v>44</v>
      </c>
      <c r="R145" t="s">
        <v>45</v>
      </c>
      <c r="S145" t="s">
        <v>28</v>
      </c>
      <c r="Y145">
        <v>8.6178299999999999E-2</v>
      </c>
      <c r="Z145">
        <v>1</v>
      </c>
      <c r="AA145" t="str">
        <f>_xlfn.XLOOKUP(_xlfn.CONCAT(F145,G145),'Tenant terminal_alias'!H:H,'Tenant terminal_alias'!B:B,"",0,1)</f>
        <v>a8ca4852-a3c2-4707-b005-2ac7e69076e7</v>
      </c>
      <c r="AB145" t="str">
        <f>_xlfn.XLOOKUP(_xlfn.CONCAT(O145,P145),'Tenant product_alias'!H:H,'Tenant product_alias'!B:B,"",0,1)</f>
        <v>6d63bd62-c4bf-47cb-b8f3-f42dd3b275a0</v>
      </c>
      <c r="AC145" t="str">
        <f>_xlfn.XLOOKUP(_xlfn.CONCAT(R145,S145),'Tenant line_item_type_alias'!H:H,'Tenant line_item_type_alias'!B:B,"",0,1)</f>
        <v>5c076ba9-9c7c-4e77-b62f-8bbe8307b08d</v>
      </c>
      <c r="AD145" t="str">
        <f>IF(Q145="Combined Adder","NA",_xlfn.XLOOKUP(_xlfn.CONCAT(U145,V145),'Tenant index_alias'!H:H,'Tenant index_alias'!B:B,"",0,1))</f>
        <v>NA</v>
      </c>
      <c r="AE145" t="str">
        <f>IF(Q145="Combined Adder", "NA",_xlfn.XLOOKUP(_xlfn.CONCAT(W145,X145),'Tenant price_day_alias'!H:H,'Tenant price_day_alias'!B:B,"",0,1))</f>
        <v>NA</v>
      </c>
      <c r="AF145" t="str">
        <f>_xlfn.XLOOKUP(_xlfn.CONCAT(B145,C145,AA145),'Tenant shipping bcs'!Z:Z,'Tenant shipping bcs'!A:A,"",0,1)</f>
        <v>a5c2fe02-ad28-4035-ba4c-1b807ce46472</v>
      </c>
      <c r="AG145" t="str">
        <f>_xlfn.XLOOKUP(_xlfn.CONCAT(B145,C145,AA145,J145),'Tenant shipping bcs'!AA:AA,'Tenant shipping bcs'!F:F,"",0,1)</f>
        <v>c3bcbddb-073d-4c5c-b068-21268be7c158</v>
      </c>
      <c r="AH145" s="1">
        <f>_xlfn.XLOOKUP(AG145,'Tenant shipping bcs'!F:F,'Tenant shipping bcs'!H:H,"",0,1)</f>
        <v>45200</v>
      </c>
      <c r="AI145" s="1">
        <f>_xlfn.XLOOKUP(AG145,'Tenant shipping bcs'!F:F,'Tenant shipping bcs'!I:I,"",0,1)</f>
        <v>45291</v>
      </c>
      <c r="AJ145" t="str">
        <f>_xlfn.XLOOKUP(_xlfn.CONCAT(B145,C145,AA145,AB145),'Tenant shipping bcs'!AB:AB,'Tenant shipping bcs'!L:L,"",0,1)</f>
        <v>6d63bd62-c4bf-47cb-b8f3-f42dd3b275a0</v>
      </c>
      <c r="AK145" t="str">
        <f t="shared" si="6"/>
        <v>a8ca4852-a3c2-4707-b005-2ac7e69076e7452006d63bd62-c4bf-47cb-b8f3-f42dd3b275a05c076ba9-9c7c-4e77-b62f-8bbe8307b08d0.08617831</v>
      </c>
      <c r="AL145">
        <f>IF(_xlfn.XLOOKUP(AK145,'Tenant shipping bcs'!AF:AF,'Tenant shipping bcs'!J:J,"",0,1)="",1,0)</f>
        <v>0</v>
      </c>
      <c r="AM145">
        <f t="shared" si="7"/>
        <v>0</v>
      </c>
      <c r="AN145">
        <f t="shared" si="8"/>
        <v>0</v>
      </c>
      <c r="AO145">
        <f>IF(Q145="Combined Adder",IF(SUMIFS('Tenant shipping bcs'!T:T,'Tenant shipping bcs'!B:B,'EN db generated JSON w_codes'!B145,'Tenant shipping bcs'!C:C,'EN db generated JSON w_codes'!C145,'Tenant shipping bcs'!E:E,'EN db generated JSON w_codes'!AA145,'Tenant shipping bcs'!H:H,'EN db generated JSON w_codes'!J145,'Tenant shipping bcs'!I:I,'EN db generated JSON w_codes'!K145,'Tenant shipping bcs'!L:L,'EN db generated JSON w_codes'!AB145,'Tenant shipping bcs'!N:N,'EN db generated JSON w_codes'!AC145)&lt;&gt;'EN db generated JSON w_codes'!Y145,1,0),"")</f>
        <v>0</v>
      </c>
    </row>
    <row r="146" spans="1:41" hidden="1" x14ac:dyDescent="0.25">
      <c r="A146" t="s">
        <v>18855</v>
      </c>
      <c r="B146" t="s">
        <v>49</v>
      </c>
      <c r="C146" t="s">
        <v>49</v>
      </c>
      <c r="D146" t="s">
        <v>26</v>
      </c>
      <c r="E146" t="s">
        <v>6911</v>
      </c>
      <c r="F146" t="s">
        <v>50</v>
      </c>
      <c r="G146" t="s">
        <v>28</v>
      </c>
      <c r="H146" t="s">
        <v>18856</v>
      </c>
      <c r="I146" t="s">
        <v>18855</v>
      </c>
      <c r="J146" s="1">
        <v>45200</v>
      </c>
      <c r="K146" s="1">
        <v>45291</v>
      </c>
      <c r="L146" t="s">
        <v>18868</v>
      </c>
      <c r="M146" t="s">
        <v>18856</v>
      </c>
      <c r="N146" s="4" t="s">
        <v>64</v>
      </c>
      <c r="O146" t="s">
        <v>65</v>
      </c>
      <c r="P146" t="s">
        <v>28</v>
      </c>
      <c r="Q146" t="s">
        <v>31</v>
      </c>
      <c r="R146" t="s">
        <v>32</v>
      </c>
      <c r="S146" t="s">
        <v>28</v>
      </c>
      <c r="T146" t="s">
        <v>47</v>
      </c>
      <c r="U146" t="s">
        <v>48</v>
      </c>
      <c r="V146" t="s">
        <v>28</v>
      </c>
      <c r="W146" t="s">
        <v>35</v>
      </c>
      <c r="X146" t="s">
        <v>28</v>
      </c>
      <c r="Y146">
        <v>0</v>
      </c>
      <c r="Z146">
        <v>0.9</v>
      </c>
      <c r="AA146" t="str">
        <f>_xlfn.XLOOKUP(_xlfn.CONCAT(F146,G146),'Tenant terminal_alias'!H:H,'Tenant terminal_alias'!B:B,"",0,1)</f>
        <v>a8ca4852-a3c2-4707-b005-2ac7e69076e7</v>
      </c>
      <c r="AB146" t="str">
        <f>_xlfn.XLOOKUP(_xlfn.CONCAT(O146,P146),'Tenant product_alias'!H:H,'Tenant product_alias'!B:B,"",0,1)</f>
        <v>0fb50e9c-7efe-4f05-96cf-5005cc08de29</v>
      </c>
      <c r="AC146" t="str">
        <f>_xlfn.XLOOKUP(_xlfn.CONCAT(R146,S146),'Tenant line_item_type_alias'!H:H,'Tenant line_item_type_alias'!B:B,"",0,1)</f>
        <v>dc9edc8f-e12e-48ea-b3e4-aeff50ca09b3</v>
      </c>
      <c r="AD146" t="str">
        <f>IF(Q146="Combined Adder","NA",_xlfn.XLOOKUP(_xlfn.CONCAT(U146,V146),'Tenant index_alias'!H:H,'Tenant index_alias'!B:B,"",0,1))</f>
        <v>5bc49ded-9278-441b-8337-0e3a7e3e9fd3</v>
      </c>
      <c r="AE146" t="str">
        <f>IF(Q146="Combined Adder", "NA",_xlfn.XLOOKUP(_xlfn.CONCAT(W146,X146),'Tenant price_day_alias'!H:H,'Tenant price_day_alias'!B:B,"",0,1))</f>
        <v>31895e81-3474-4f0f-9ed6-47435f2dc260</v>
      </c>
      <c r="AF146" t="str">
        <f>_xlfn.XLOOKUP(_xlfn.CONCAT(B146,C146,AA146),'Tenant shipping bcs'!Z:Z,'Tenant shipping bcs'!A:A,"",0,1)</f>
        <v>a5c2fe02-ad28-4035-ba4c-1b807ce46472</v>
      </c>
      <c r="AG146" t="str">
        <f>_xlfn.XLOOKUP(_xlfn.CONCAT(B146,C146,AA146,J146),'Tenant shipping bcs'!AA:AA,'Tenant shipping bcs'!F:F,"",0,1)</f>
        <v>c3bcbddb-073d-4c5c-b068-21268be7c158</v>
      </c>
      <c r="AH146" s="1">
        <f>_xlfn.XLOOKUP(AG146,'Tenant shipping bcs'!F:F,'Tenant shipping bcs'!H:H,"",0,1)</f>
        <v>45200</v>
      </c>
      <c r="AI146" s="1">
        <f>_xlfn.XLOOKUP(AG146,'Tenant shipping bcs'!F:F,'Tenant shipping bcs'!I:I,"",0,1)</f>
        <v>45291</v>
      </c>
      <c r="AJ146" t="str">
        <f>_xlfn.XLOOKUP(_xlfn.CONCAT(B146,C146,AA146,AB146),'Tenant shipping bcs'!AB:AB,'Tenant shipping bcs'!L:L,"",0,1)</f>
        <v>0fb50e9c-7efe-4f05-96cf-5005cc08de29</v>
      </c>
      <c r="AK146" t="str">
        <f t="shared" si="6"/>
        <v>a8ca4852-a3c2-4707-b005-2ac7e69076e7452000fb50e9c-7efe-4f05-96cf-5005cc08de29dc9edc8f-e12e-48ea-b3e4-aeff50ca09b35bc49ded-9278-441b-8337-0e3a7e3e9fd331895e81-3474-4f0f-9ed6-47435f2dc26000.9</v>
      </c>
      <c r="AL146">
        <f>IF(_xlfn.XLOOKUP(AK146,'Tenant shipping bcs'!AF:AF,'Tenant shipping bcs'!J:J,"",0,1)="",1,0)</f>
        <v>0</v>
      </c>
      <c r="AM146">
        <f t="shared" si="7"/>
        <v>0</v>
      </c>
      <c r="AN146">
        <f t="shared" si="8"/>
        <v>0</v>
      </c>
      <c r="AO146" t="str">
        <f>IF(Q146="Combined Adder",IF(SUMIFS('Tenant shipping bcs'!T:T,'Tenant shipping bcs'!B:B,'EN db generated JSON w_codes'!B146,'Tenant shipping bcs'!C:C,'EN db generated JSON w_codes'!C146,'Tenant shipping bcs'!E:E,'EN db generated JSON w_codes'!AA146,'Tenant shipping bcs'!H:H,'EN db generated JSON w_codes'!J146,'Tenant shipping bcs'!I:I,'EN db generated JSON w_codes'!K146,'Tenant shipping bcs'!L:L,'EN db generated JSON w_codes'!AB146,'Tenant shipping bcs'!N:N,'EN db generated JSON w_codes'!AC146)&lt;&gt;'EN db generated JSON w_codes'!Y146,1,0),"")</f>
        <v/>
      </c>
    </row>
    <row r="147" spans="1:41" hidden="1" x14ac:dyDescent="0.25">
      <c r="A147" t="s">
        <v>18855</v>
      </c>
      <c r="B147" t="s">
        <v>49</v>
      </c>
      <c r="C147" t="s">
        <v>49</v>
      </c>
      <c r="D147" t="s">
        <v>26</v>
      </c>
      <c r="E147" t="s">
        <v>6911</v>
      </c>
      <c r="F147" t="s">
        <v>50</v>
      </c>
      <c r="G147" t="s">
        <v>28</v>
      </c>
      <c r="H147" t="s">
        <v>18856</v>
      </c>
      <c r="I147" t="s">
        <v>18855</v>
      </c>
      <c r="J147" s="1">
        <v>45200</v>
      </c>
      <c r="K147" s="1">
        <v>45291</v>
      </c>
      <c r="L147" t="s">
        <v>18875</v>
      </c>
      <c r="M147" t="s">
        <v>18856</v>
      </c>
      <c r="N147" s="4" t="s">
        <v>64</v>
      </c>
      <c r="O147" t="s">
        <v>65</v>
      </c>
      <c r="P147" t="s">
        <v>28</v>
      </c>
      <c r="Q147" t="s">
        <v>36</v>
      </c>
      <c r="R147" t="s">
        <v>37</v>
      </c>
      <c r="S147" t="s">
        <v>28</v>
      </c>
      <c r="T147" t="s">
        <v>38</v>
      </c>
      <c r="U147" t="s">
        <v>39</v>
      </c>
      <c r="V147" t="s">
        <v>28</v>
      </c>
      <c r="W147" t="s">
        <v>35</v>
      </c>
      <c r="X147" t="s">
        <v>28</v>
      </c>
      <c r="Y147">
        <v>0</v>
      </c>
      <c r="Z147">
        <v>-0.1</v>
      </c>
      <c r="AA147" t="str">
        <f>_xlfn.XLOOKUP(_xlfn.CONCAT(F147,G147),'Tenant terminal_alias'!H:H,'Tenant terminal_alias'!B:B,"",0,1)</f>
        <v>a8ca4852-a3c2-4707-b005-2ac7e69076e7</v>
      </c>
      <c r="AB147" t="str">
        <f>_xlfn.XLOOKUP(_xlfn.CONCAT(O147,P147),'Tenant product_alias'!H:H,'Tenant product_alias'!B:B,"",0,1)</f>
        <v>0fb50e9c-7efe-4f05-96cf-5005cc08de29</v>
      </c>
      <c r="AC147" t="str">
        <f>_xlfn.XLOOKUP(_xlfn.CONCAT(R147,S147),'Tenant line_item_type_alias'!H:H,'Tenant line_item_type_alias'!B:B,"",0,1)</f>
        <v>31855626-d6c1-43f2-a691-837ee101f276</v>
      </c>
      <c r="AD147" t="str">
        <f>IF(Q147="Combined Adder","NA",_xlfn.XLOOKUP(_xlfn.CONCAT(U147,V147),'Tenant index_alias'!H:H,'Tenant index_alias'!B:B,"",0,1))</f>
        <v>5551fa74-a5bd-4ad7-8476-5772d2ff67b4</v>
      </c>
      <c r="AE147" t="str">
        <f>IF(Q147="Combined Adder", "NA",_xlfn.XLOOKUP(_xlfn.CONCAT(W147,X147),'Tenant price_day_alias'!H:H,'Tenant price_day_alias'!B:B,"",0,1))</f>
        <v>31895e81-3474-4f0f-9ed6-47435f2dc260</v>
      </c>
      <c r="AF147" t="str">
        <f>_xlfn.XLOOKUP(_xlfn.CONCAT(B147,C147,AA147),'Tenant shipping bcs'!Z:Z,'Tenant shipping bcs'!A:A,"",0,1)</f>
        <v>a5c2fe02-ad28-4035-ba4c-1b807ce46472</v>
      </c>
      <c r="AG147" t="str">
        <f>_xlfn.XLOOKUP(_xlfn.CONCAT(B147,C147,AA147,J147),'Tenant shipping bcs'!AA:AA,'Tenant shipping bcs'!F:F,"",0,1)</f>
        <v>c3bcbddb-073d-4c5c-b068-21268be7c158</v>
      </c>
      <c r="AH147" s="1">
        <f>_xlfn.XLOOKUP(AG147,'Tenant shipping bcs'!F:F,'Tenant shipping bcs'!H:H,"",0,1)</f>
        <v>45200</v>
      </c>
      <c r="AI147" s="1">
        <f>_xlfn.XLOOKUP(AG147,'Tenant shipping bcs'!F:F,'Tenant shipping bcs'!I:I,"",0,1)</f>
        <v>45291</v>
      </c>
      <c r="AJ147" t="str">
        <f>_xlfn.XLOOKUP(_xlfn.CONCAT(B147,C147,AA147,AB147),'Tenant shipping bcs'!AB:AB,'Tenant shipping bcs'!L:L,"",0,1)</f>
        <v>0fb50e9c-7efe-4f05-96cf-5005cc08de29</v>
      </c>
      <c r="AK147" t="str">
        <f t="shared" si="6"/>
        <v>a8ca4852-a3c2-4707-b005-2ac7e69076e7452000fb50e9c-7efe-4f05-96cf-5005cc08de2931855626-d6c1-43f2-a691-837ee101f2765551fa74-a5bd-4ad7-8476-5772d2ff67b431895e81-3474-4f0f-9ed6-47435f2dc2600-0.1</v>
      </c>
      <c r="AL147">
        <f>IF(_xlfn.XLOOKUP(AK147,'Tenant shipping bcs'!AF:AF,'Tenant shipping bcs'!J:J,"",0,1)="",1,0)</f>
        <v>0</v>
      </c>
      <c r="AM147">
        <f t="shared" si="7"/>
        <v>0</v>
      </c>
      <c r="AN147">
        <f t="shared" si="8"/>
        <v>0</v>
      </c>
      <c r="AO147" t="str">
        <f>IF(Q147="Combined Adder",IF(SUMIFS('Tenant shipping bcs'!T:T,'Tenant shipping bcs'!B:B,'EN db generated JSON w_codes'!B147,'Tenant shipping bcs'!C:C,'EN db generated JSON w_codes'!C147,'Tenant shipping bcs'!E:E,'EN db generated JSON w_codes'!AA147,'Tenant shipping bcs'!H:H,'EN db generated JSON w_codes'!J147,'Tenant shipping bcs'!I:I,'EN db generated JSON w_codes'!K147,'Tenant shipping bcs'!L:L,'EN db generated JSON w_codes'!AB147,'Tenant shipping bcs'!N:N,'EN db generated JSON w_codes'!AC147)&lt;&gt;'EN db generated JSON w_codes'!Y147,1,0),"")</f>
        <v/>
      </c>
    </row>
    <row r="148" spans="1:41" hidden="1" x14ac:dyDescent="0.25">
      <c r="A148" t="s">
        <v>18855</v>
      </c>
      <c r="B148" t="s">
        <v>49</v>
      </c>
      <c r="C148" t="s">
        <v>49</v>
      </c>
      <c r="D148" t="s">
        <v>26</v>
      </c>
      <c r="E148" t="s">
        <v>6911</v>
      </c>
      <c r="F148" t="s">
        <v>50</v>
      </c>
      <c r="G148" t="s">
        <v>28</v>
      </c>
      <c r="H148" t="s">
        <v>18856</v>
      </c>
      <c r="I148" t="s">
        <v>18855</v>
      </c>
      <c r="J148" s="1">
        <v>45200</v>
      </c>
      <c r="K148" s="1">
        <v>45291</v>
      </c>
      <c r="L148" t="s">
        <v>18861</v>
      </c>
      <c r="M148" t="s">
        <v>18856</v>
      </c>
      <c r="N148" s="4" t="s">
        <v>64</v>
      </c>
      <c r="O148" t="s">
        <v>65</v>
      </c>
      <c r="P148" t="s">
        <v>28</v>
      </c>
      <c r="Q148" t="s">
        <v>40</v>
      </c>
      <c r="R148" t="s">
        <v>41</v>
      </c>
      <c r="S148" t="s">
        <v>28</v>
      </c>
      <c r="T148" t="s">
        <v>42</v>
      </c>
      <c r="U148" t="s">
        <v>43</v>
      </c>
      <c r="V148" t="s">
        <v>28</v>
      </c>
      <c r="W148" t="s">
        <v>35</v>
      </c>
      <c r="X148" t="s">
        <v>28</v>
      </c>
      <c r="Y148">
        <v>0</v>
      </c>
      <c r="Z148">
        <v>0.1</v>
      </c>
      <c r="AA148" t="str">
        <f>_xlfn.XLOOKUP(_xlfn.CONCAT(F148,G148),'Tenant terminal_alias'!H:H,'Tenant terminal_alias'!B:B,"",0,1)</f>
        <v>a8ca4852-a3c2-4707-b005-2ac7e69076e7</v>
      </c>
      <c r="AB148" t="str">
        <f>_xlfn.XLOOKUP(_xlfn.CONCAT(O148,P148),'Tenant product_alias'!H:H,'Tenant product_alias'!B:B,"",0,1)</f>
        <v>0fb50e9c-7efe-4f05-96cf-5005cc08de29</v>
      </c>
      <c r="AC148" t="str">
        <f>_xlfn.XLOOKUP(_xlfn.CONCAT(R148,S148),'Tenant line_item_type_alias'!H:H,'Tenant line_item_type_alias'!B:B,"",0,1)</f>
        <v>48f38a0b-1bf1-4df5-9979-f0b282c4299e</v>
      </c>
      <c r="AD148" t="str">
        <f>IF(Q148="Combined Adder","NA",_xlfn.XLOOKUP(_xlfn.CONCAT(U148,V148),'Tenant index_alias'!H:H,'Tenant index_alias'!B:B,"",0,1))</f>
        <v>bd129d86-a2c9-4c24-8a8a-57aee07c72b7</v>
      </c>
      <c r="AE148" t="str">
        <f>IF(Q148="Combined Adder", "NA",_xlfn.XLOOKUP(_xlfn.CONCAT(W148,X148),'Tenant price_day_alias'!H:H,'Tenant price_day_alias'!B:B,"",0,1))</f>
        <v>31895e81-3474-4f0f-9ed6-47435f2dc260</v>
      </c>
      <c r="AF148" t="str">
        <f>_xlfn.XLOOKUP(_xlfn.CONCAT(B148,C148,AA148),'Tenant shipping bcs'!Z:Z,'Tenant shipping bcs'!A:A,"",0,1)</f>
        <v>a5c2fe02-ad28-4035-ba4c-1b807ce46472</v>
      </c>
      <c r="AG148" t="str">
        <f>_xlfn.XLOOKUP(_xlfn.CONCAT(B148,C148,AA148,J148),'Tenant shipping bcs'!AA:AA,'Tenant shipping bcs'!F:F,"",0,1)</f>
        <v>c3bcbddb-073d-4c5c-b068-21268be7c158</v>
      </c>
      <c r="AH148" s="1">
        <f>_xlfn.XLOOKUP(AG148,'Tenant shipping bcs'!F:F,'Tenant shipping bcs'!H:H,"",0,1)</f>
        <v>45200</v>
      </c>
      <c r="AI148" s="1">
        <f>_xlfn.XLOOKUP(AG148,'Tenant shipping bcs'!F:F,'Tenant shipping bcs'!I:I,"",0,1)</f>
        <v>45291</v>
      </c>
      <c r="AJ148" t="str">
        <f>_xlfn.XLOOKUP(_xlfn.CONCAT(B148,C148,AA148,AB148),'Tenant shipping bcs'!AB:AB,'Tenant shipping bcs'!L:L,"",0,1)</f>
        <v>0fb50e9c-7efe-4f05-96cf-5005cc08de29</v>
      </c>
      <c r="AK148" t="str">
        <f t="shared" si="6"/>
        <v>a8ca4852-a3c2-4707-b005-2ac7e69076e7452000fb50e9c-7efe-4f05-96cf-5005cc08de2948f38a0b-1bf1-4df5-9979-f0b282c4299ebd129d86-a2c9-4c24-8a8a-57aee07c72b731895e81-3474-4f0f-9ed6-47435f2dc26000.1</v>
      </c>
      <c r="AL148">
        <f>IF(_xlfn.XLOOKUP(AK148,'Tenant shipping bcs'!AF:AF,'Tenant shipping bcs'!J:J,"",0,1)="",1,0)</f>
        <v>0</v>
      </c>
      <c r="AM148">
        <f t="shared" si="7"/>
        <v>0</v>
      </c>
      <c r="AN148">
        <f t="shared" si="8"/>
        <v>0</v>
      </c>
      <c r="AO148" t="str">
        <f>IF(Q148="Combined Adder",IF(SUMIFS('Tenant shipping bcs'!T:T,'Tenant shipping bcs'!B:B,'EN db generated JSON w_codes'!B148,'Tenant shipping bcs'!C:C,'EN db generated JSON w_codes'!C148,'Tenant shipping bcs'!E:E,'EN db generated JSON w_codes'!AA148,'Tenant shipping bcs'!H:H,'EN db generated JSON w_codes'!J148,'Tenant shipping bcs'!I:I,'EN db generated JSON w_codes'!K148,'Tenant shipping bcs'!L:L,'EN db generated JSON w_codes'!AB148,'Tenant shipping bcs'!N:N,'EN db generated JSON w_codes'!AC148)&lt;&gt;'EN db generated JSON w_codes'!Y148,1,0),"")</f>
        <v/>
      </c>
    </row>
    <row r="149" spans="1:41" hidden="1" x14ac:dyDescent="0.25">
      <c r="A149" t="s">
        <v>18855</v>
      </c>
      <c r="B149" t="s">
        <v>49</v>
      </c>
      <c r="C149" t="s">
        <v>49</v>
      </c>
      <c r="D149" t="s">
        <v>26</v>
      </c>
      <c r="E149" t="s">
        <v>6911</v>
      </c>
      <c r="F149" t="s">
        <v>50</v>
      </c>
      <c r="G149" t="s">
        <v>28</v>
      </c>
      <c r="H149" t="s">
        <v>18856</v>
      </c>
      <c r="I149" t="s">
        <v>18855</v>
      </c>
      <c r="J149" s="1">
        <v>45200</v>
      </c>
      <c r="K149" s="1">
        <v>45291</v>
      </c>
      <c r="L149" t="s">
        <v>18884</v>
      </c>
      <c r="M149" t="s">
        <v>18856</v>
      </c>
      <c r="N149" s="4" t="s">
        <v>64</v>
      </c>
      <c r="O149" t="s">
        <v>65</v>
      </c>
      <c r="P149" t="s">
        <v>28</v>
      </c>
      <c r="Q149" t="s">
        <v>44</v>
      </c>
      <c r="R149" t="s">
        <v>45</v>
      </c>
      <c r="S149" t="s">
        <v>28</v>
      </c>
      <c r="Y149">
        <v>8.6178299999999999E-2</v>
      </c>
      <c r="Z149">
        <v>1</v>
      </c>
      <c r="AA149" t="str">
        <f>_xlfn.XLOOKUP(_xlfn.CONCAT(F149,G149),'Tenant terminal_alias'!H:H,'Tenant terminal_alias'!B:B,"",0,1)</f>
        <v>a8ca4852-a3c2-4707-b005-2ac7e69076e7</v>
      </c>
      <c r="AB149" t="str">
        <f>_xlfn.XLOOKUP(_xlfn.CONCAT(O149,P149),'Tenant product_alias'!H:H,'Tenant product_alias'!B:B,"",0,1)</f>
        <v>0fb50e9c-7efe-4f05-96cf-5005cc08de29</v>
      </c>
      <c r="AC149" t="str">
        <f>_xlfn.XLOOKUP(_xlfn.CONCAT(R149,S149),'Tenant line_item_type_alias'!H:H,'Tenant line_item_type_alias'!B:B,"",0,1)</f>
        <v>5c076ba9-9c7c-4e77-b62f-8bbe8307b08d</v>
      </c>
      <c r="AD149" t="str">
        <f>IF(Q149="Combined Adder","NA",_xlfn.XLOOKUP(_xlfn.CONCAT(U149,V149),'Tenant index_alias'!H:H,'Tenant index_alias'!B:B,"",0,1))</f>
        <v>NA</v>
      </c>
      <c r="AE149" t="str">
        <f>IF(Q149="Combined Adder", "NA",_xlfn.XLOOKUP(_xlfn.CONCAT(W149,X149),'Tenant price_day_alias'!H:H,'Tenant price_day_alias'!B:B,"",0,1))</f>
        <v>NA</v>
      </c>
      <c r="AF149" t="str">
        <f>_xlfn.XLOOKUP(_xlfn.CONCAT(B149,C149,AA149),'Tenant shipping bcs'!Z:Z,'Tenant shipping bcs'!A:A,"",0,1)</f>
        <v>a5c2fe02-ad28-4035-ba4c-1b807ce46472</v>
      </c>
      <c r="AG149" t="str">
        <f>_xlfn.XLOOKUP(_xlfn.CONCAT(B149,C149,AA149,J149),'Tenant shipping bcs'!AA:AA,'Tenant shipping bcs'!F:F,"",0,1)</f>
        <v>c3bcbddb-073d-4c5c-b068-21268be7c158</v>
      </c>
      <c r="AH149" s="1">
        <f>_xlfn.XLOOKUP(AG149,'Tenant shipping bcs'!F:F,'Tenant shipping bcs'!H:H,"",0,1)</f>
        <v>45200</v>
      </c>
      <c r="AI149" s="1">
        <f>_xlfn.XLOOKUP(AG149,'Tenant shipping bcs'!F:F,'Tenant shipping bcs'!I:I,"",0,1)</f>
        <v>45291</v>
      </c>
      <c r="AJ149" t="str">
        <f>_xlfn.XLOOKUP(_xlfn.CONCAT(B149,C149,AA149,AB149),'Tenant shipping bcs'!AB:AB,'Tenant shipping bcs'!L:L,"",0,1)</f>
        <v>0fb50e9c-7efe-4f05-96cf-5005cc08de29</v>
      </c>
      <c r="AK149" t="str">
        <f t="shared" si="6"/>
        <v>a8ca4852-a3c2-4707-b005-2ac7e69076e7452000fb50e9c-7efe-4f05-96cf-5005cc08de295c076ba9-9c7c-4e77-b62f-8bbe8307b08d0.08617831</v>
      </c>
      <c r="AL149">
        <f>IF(_xlfn.XLOOKUP(AK149,'Tenant shipping bcs'!AF:AF,'Tenant shipping bcs'!J:J,"",0,1)="",1,0)</f>
        <v>0</v>
      </c>
      <c r="AM149">
        <f t="shared" si="7"/>
        <v>0</v>
      </c>
      <c r="AN149">
        <f t="shared" si="8"/>
        <v>0</v>
      </c>
      <c r="AO149">
        <f>IF(Q149="Combined Adder",IF(SUMIFS('Tenant shipping bcs'!T:T,'Tenant shipping bcs'!B:B,'EN db generated JSON w_codes'!B149,'Tenant shipping bcs'!C:C,'EN db generated JSON w_codes'!C149,'Tenant shipping bcs'!E:E,'EN db generated JSON w_codes'!AA149,'Tenant shipping bcs'!H:H,'EN db generated JSON w_codes'!J149,'Tenant shipping bcs'!I:I,'EN db generated JSON w_codes'!K149,'Tenant shipping bcs'!L:L,'EN db generated JSON w_codes'!AB149,'Tenant shipping bcs'!N:N,'EN db generated JSON w_codes'!AC149)&lt;&gt;'EN db generated JSON w_codes'!Y149,1,0),"")</f>
        <v>0</v>
      </c>
    </row>
    <row r="150" spans="1:41" hidden="1" x14ac:dyDescent="0.25">
      <c r="A150" t="s">
        <v>18855</v>
      </c>
      <c r="B150" t="s">
        <v>49</v>
      </c>
      <c r="C150" t="s">
        <v>49</v>
      </c>
      <c r="D150" t="s">
        <v>26</v>
      </c>
      <c r="E150" t="s">
        <v>6911</v>
      </c>
      <c r="F150" t="s">
        <v>50</v>
      </c>
      <c r="G150" t="s">
        <v>28</v>
      </c>
      <c r="H150" t="s">
        <v>18856</v>
      </c>
      <c r="I150" t="s">
        <v>18855</v>
      </c>
      <c r="J150" s="1">
        <v>45200</v>
      </c>
      <c r="K150" s="1">
        <v>45291</v>
      </c>
      <c r="L150" t="s">
        <v>18865</v>
      </c>
      <c r="M150" t="s">
        <v>18856</v>
      </c>
      <c r="N150" s="4" t="s">
        <v>66</v>
      </c>
      <c r="O150" t="s">
        <v>67</v>
      </c>
      <c r="P150" t="s">
        <v>28</v>
      </c>
      <c r="Q150" t="s">
        <v>31</v>
      </c>
      <c r="R150" t="s">
        <v>32</v>
      </c>
      <c r="S150" t="s">
        <v>28</v>
      </c>
      <c r="T150" t="s">
        <v>54</v>
      </c>
      <c r="U150" t="s">
        <v>55</v>
      </c>
      <c r="V150" t="s">
        <v>28</v>
      </c>
      <c r="W150" t="s">
        <v>35</v>
      </c>
      <c r="X150" t="s">
        <v>28</v>
      </c>
      <c r="Y150">
        <v>0</v>
      </c>
      <c r="Z150">
        <v>0.9</v>
      </c>
      <c r="AA150" t="str">
        <f>_xlfn.XLOOKUP(_xlfn.CONCAT(F150,G150),'Tenant terminal_alias'!H:H,'Tenant terminal_alias'!B:B,"",0,1)</f>
        <v>a8ca4852-a3c2-4707-b005-2ac7e69076e7</v>
      </c>
      <c r="AB150" t="str">
        <f>_xlfn.XLOOKUP(_xlfn.CONCAT(O150,P150),'Tenant product_alias'!H:H,'Tenant product_alias'!B:B,"",0,1)</f>
        <v>b7f1a8b0-e156-4a3e-b73a-2d7d3fa73d29</v>
      </c>
      <c r="AC150" t="str">
        <f>_xlfn.XLOOKUP(_xlfn.CONCAT(R150,S150),'Tenant line_item_type_alias'!H:H,'Tenant line_item_type_alias'!B:B,"",0,1)</f>
        <v>dc9edc8f-e12e-48ea-b3e4-aeff50ca09b3</v>
      </c>
      <c r="AD150" t="str">
        <f>IF(Q150="Combined Adder","NA",_xlfn.XLOOKUP(_xlfn.CONCAT(U150,V150),'Tenant index_alias'!H:H,'Tenant index_alias'!B:B,"",0,1))</f>
        <v>537b54fb-b5cf-42cb-a880-9aa9e9b9eeea</v>
      </c>
      <c r="AE150" t="str">
        <f>IF(Q150="Combined Adder", "NA",_xlfn.XLOOKUP(_xlfn.CONCAT(W150,X150),'Tenant price_day_alias'!H:H,'Tenant price_day_alias'!B:B,"",0,1))</f>
        <v>31895e81-3474-4f0f-9ed6-47435f2dc260</v>
      </c>
      <c r="AF150" t="str">
        <f>_xlfn.XLOOKUP(_xlfn.CONCAT(B150,C150,AA150),'Tenant shipping bcs'!Z:Z,'Tenant shipping bcs'!A:A,"",0,1)</f>
        <v>a5c2fe02-ad28-4035-ba4c-1b807ce46472</v>
      </c>
      <c r="AG150" t="str">
        <f>_xlfn.XLOOKUP(_xlfn.CONCAT(B150,C150,AA150,J150),'Tenant shipping bcs'!AA:AA,'Tenant shipping bcs'!F:F,"",0,1)</f>
        <v>c3bcbddb-073d-4c5c-b068-21268be7c158</v>
      </c>
      <c r="AH150" s="1">
        <f>_xlfn.XLOOKUP(AG150,'Tenant shipping bcs'!F:F,'Tenant shipping bcs'!H:H,"",0,1)</f>
        <v>45200</v>
      </c>
      <c r="AI150" s="1">
        <f>_xlfn.XLOOKUP(AG150,'Tenant shipping bcs'!F:F,'Tenant shipping bcs'!I:I,"",0,1)</f>
        <v>45291</v>
      </c>
      <c r="AJ150" t="str">
        <f>_xlfn.XLOOKUP(_xlfn.CONCAT(B150,C150,AA150,AB150),'Tenant shipping bcs'!AB:AB,'Tenant shipping bcs'!L:L,"",0,1)</f>
        <v>b7f1a8b0-e156-4a3e-b73a-2d7d3fa73d29</v>
      </c>
      <c r="AK150" t="str">
        <f t="shared" si="6"/>
        <v>a8ca4852-a3c2-4707-b005-2ac7e69076e745200b7f1a8b0-e156-4a3e-b73a-2d7d3fa73d29dc9edc8f-e12e-48ea-b3e4-aeff50ca09b3537b54fb-b5cf-42cb-a880-9aa9e9b9eeea31895e81-3474-4f0f-9ed6-47435f2dc26000.9</v>
      </c>
      <c r="AL150">
        <f>IF(_xlfn.XLOOKUP(AK150,'Tenant shipping bcs'!AF:AF,'Tenant shipping bcs'!J:J,"",0,1)="",1,0)</f>
        <v>0</v>
      </c>
      <c r="AM150">
        <f t="shared" si="7"/>
        <v>0</v>
      </c>
      <c r="AN150">
        <f t="shared" si="8"/>
        <v>0</v>
      </c>
      <c r="AO150" t="str">
        <f>IF(Q150="Combined Adder",IF(SUMIFS('Tenant shipping bcs'!T:T,'Tenant shipping bcs'!B:B,'EN db generated JSON w_codes'!B150,'Tenant shipping bcs'!C:C,'EN db generated JSON w_codes'!C150,'Tenant shipping bcs'!E:E,'EN db generated JSON w_codes'!AA150,'Tenant shipping bcs'!H:H,'EN db generated JSON w_codes'!J150,'Tenant shipping bcs'!I:I,'EN db generated JSON w_codes'!K150,'Tenant shipping bcs'!L:L,'EN db generated JSON w_codes'!AB150,'Tenant shipping bcs'!N:N,'EN db generated JSON w_codes'!AC150)&lt;&gt;'EN db generated JSON w_codes'!Y150,1,0),"")</f>
        <v/>
      </c>
    </row>
    <row r="151" spans="1:41" hidden="1" x14ac:dyDescent="0.25">
      <c r="A151" t="s">
        <v>18855</v>
      </c>
      <c r="B151" t="s">
        <v>49</v>
      </c>
      <c r="C151" t="s">
        <v>49</v>
      </c>
      <c r="D151" t="s">
        <v>26</v>
      </c>
      <c r="E151" t="s">
        <v>6911</v>
      </c>
      <c r="F151" t="s">
        <v>50</v>
      </c>
      <c r="G151" t="s">
        <v>28</v>
      </c>
      <c r="H151" t="s">
        <v>18856</v>
      </c>
      <c r="I151" t="s">
        <v>18855</v>
      </c>
      <c r="J151" s="1">
        <v>45200</v>
      </c>
      <c r="K151" s="1">
        <v>45291</v>
      </c>
      <c r="L151" t="s">
        <v>18863</v>
      </c>
      <c r="M151" t="s">
        <v>18856</v>
      </c>
      <c r="N151" s="4" t="s">
        <v>66</v>
      </c>
      <c r="O151" t="s">
        <v>67</v>
      </c>
      <c r="P151" t="s">
        <v>28</v>
      </c>
      <c r="Q151" t="s">
        <v>36</v>
      </c>
      <c r="R151" t="s">
        <v>37</v>
      </c>
      <c r="S151" t="s">
        <v>28</v>
      </c>
      <c r="T151" t="s">
        <v>38</v>
      </c>
      <c r="U151" t="s">
        <v>39</v>
      </c>
      <c r="V151" t="s">
        <v>28</v>
      </c>
      <c r="W151" t="s">
        <v>35</v>
      </c>
      <c r="X151" t="s">
        <v>28</v>
      </c>
      <c r="Y151">
        <v>0</v>
      </c>
      <c r="Z151">
        <v>-0.1</v>
      </c>
      <c r="AA151" t="str">
        <f>_xlfn.XLOOKUP(_xlfn.CONCAT(F151,G151),'Tenant terminal_alias'!H:H,'Tenant terminal_alias'!B:B,"",0,1)</f>
        <v>a8ca4852-a3c2-4707-b005-2ac7e69076e7</v>
      </c>
      <c r="AB151" t="str">
        <f>_xlfn.XLOOKUP(_xlfn.CONCAT(O151,P151),'Tenant product_alias'!H:H,'Tenant product_alias'!B:B,"",0,1)</f>
        <v>b7f1a8b0-e156-4a3e-b73a-2d7d3fa73d29</v>
      </c>
      <c r="AC151" t="str">
        <f>_xlfn.XLOOKUP(_xlfn.CONCAT(R151,S151),'Tenant line_item_type_alias'!H:H,'Tenant line_item_type_alias'!B:B,"",0,1)</f>
        <v>31855626-d6c1-43f2-a691-837ee101f276</v>
      </c>
      <c r="AD151" t="str">
        <f>IF(Q151="Combined Adder","NA",_xlfn.XLOOKUP(_xlfn.CONCAT(U151,V151),'Tenant index_alias'!H:H,'Tenant index_alias'!B:B,"",0,1))</f>
        <v>5551fa74-a5bd-4ad7-8476-5772d2ff67b4</v>
      </c>
      <c r="AE151" t="str">
        <f>IF(Q151="Combined Adder", "NA",_xlfn.XLOOKUP(_xlfn.CONCAT(W151,X151),'Tenant price_day_alias'!H:H,'Tenant price_day_alias'!B:B,"",0,1))</f>
        <v>31895e81-3474-4f0f-9ed6-47435f2dc260</v>
      </c>
      <c r="AF151" t="str">
        <f>_xlfn.XLOOKUP(_xlfn.CONCAT(B151,C151,AA151),'Tenant shipping bcs'!Z:Z,'Tenant shipping bcs'!A:A,"",0,1)</f>
        <v>a5c2fe02-ad28-4035-ba4c-1b807ce46472</v>
      </c>
      <c r="AG151" t="str">
        <f>_xlfn.XLOOKUP(_xlfn.CONCAT(B151,C151,AA151,J151),'Tenant shipping bcs'!AA:AA,'Tenant shipping bcs'!F:F,"",0,1)</f>
        <v>c3bcbddb-073d-4c5c-b068-21268be7c158</v>
      </c>
      <c r="AH151" s="1">
        <f>_xlfn.XLOOKUP(AG151,'Tenant shipping bcs'!F:F,'Tenant shipping bcs'!H:H,"",0,1)</f>
        <v>45200</v>
      </c>
      <c r="AI151" s="1">
        <f>_xlfn.XLOOKUP(AG151,'Tenant shipping bcs'!F:F,'Tenant shipping bcs'!I:I,"",0,1)</f>
        <v>45291</v>
      </c>
      <c r="AJ151" t="str">
        <f>_xlfn.XLOOKUP(_xlfn.CONCAT(B151,C151,AA151,AB151),'Tenant shipping bcs'!AB:AB,'Tenant shipping bcs'!L:L,"",0,1)</f>
        <v>b7f1a8b0-e156-4a3e-b73a-2d7d3fa73d29</v>
      </c>
      <c r="AK151" t="str">
        <f t="shared" si="6"/>
        <v>a8ca4852-a3c2-4707-b005-2ac7e69076e745200b7f1a8b0-e156-4a3e-b73a-2d7d3fa73d2931855626-d6c1-43f2-a691-837ee101f2765551fa74-a5bd-4ad7-8476-5772d2ff67b431895e81-3474-4f0f-9ed6-47435f2dc2600-0.1</v>
      </c>
      <c r="AL151">
        <f>IF(_xlfn.XLOOKUP(AK151,'Tenant shipping bcs'!AF:AF,'Tenant shipping bcs'!J:J,"",0,1)="",1,0)</f>
        <v>0</v>
      </c>
      <c r="AM151">
        <f t="shared" si="7"/>
        <v>0</v>
      </c>
      <c r="AN151">
        <f t="shared" si="8"/>
        <v>0</v>
      </c>
      <c r="AO151" t="str">
        <f>IF(Q151="Combined Adder",IF(SUMIFS('Tenant shipping bcs'!T:T,'Tenant shipping bcs'!B:B,'EN db generated JSON w_codes'!B151,'Tenant shipping bcs'!C:C,'EN db generated JSON w_codes'!C151,'Tenant shipping bcs'!E:E,'EN db generated JSON w_codes'!AA151,'Tenant shipping bcs'!H:H,'EN db generated JSON w_codes'!J151,'Tenant shipping bcs'!I:I,'EN db generated JSON w_codes'!K151,'Tenant shipping bcs'!L:L,'EN db generated JSON w_codes'!AB151,'Tenant shipping bcs'!N:N,'EN db generated JSON w_codes'!AC151)&lt;&gt;'EN db generated JSON w_codes'!Y151,1,0),"")</f>
        <v/>
      </c>
    </row>
    <row r="152" spans="1:41" hidden="1" x14ac:dyDescent="0.25">
      <c r="A152" t="s">
        <v>18855</v>
      </c>
      <c r="B152" t="s">
        <v>49</v>
      </c>
      <c r="C152" t="s">
        <v>49</v>
      </c>
      <c r="D152" t="s">
        <v>26</v>
      </c>
      <c r="E152" t="s">
        <v>6911</v>
      </c>
      <c r="F152" t="s">
        <v>50</v>
      </c>
      <c r="G152" t="s">
        <v>28</v>
      </c>
      <c r="H152" t="s">
        <v>18856</v>
      </c>
      <c r="I152" t="s">
        <v>18855</v>
      </c>
      <c r="J152" s="1">
        <v>45200</v>
      </c>
      <c r="K152" s="1">
        <v>45291</v>
      </c>
      <c r="L152" s="2" t="s">
        <v>18866</v>
      </c>
      <c r="M152" t="s">
        <v>18856</v>
      </c>
      <c r="N152" s="4" t="s">
        <v>66</v>
      </c>
      <c r="O152" t="s">
        <v>67</v>
      </c>
      <c r="P152" t="s">
        <v>28</v>
      </c>
      <c r="Q152" t="s">
        <v>40</v>
      </c>
      <c r="R152" t="s">
        <v>41</v>
      </c>
      <c r="S152" t="s">
        <v>28</v>
      </c>
      <c r="T152" t="s">
        <v>42</v>
      </c>
      <c r="U152" t="s">
        <v>43</v>
      </c>
      <c r="V152" t="s">
        <v>28</v>
      </c>
      <c r="W152" t="s">
        <v>35</v>
      </c>
      <c r="X152" t="s">
        <v>28</v>
      </c>
      <c r="Y152">
        <v>0</v>
      </c>
      <c r="Z152">
        <v>0.1</v>
      </c>
      <c r="AA152" t="str">
        <f>_xlfn.XLOOKUP(_xlfn.CONCAT(F152,G152),'Tenant terminal_alias'!H:H,'Tenant terminal_alias'!B:B,"",0,1)</f>
        <v>a8ca4852-a3c2-4707-b005-2ac7e69076e7</v>
      </c>
      <c r="AB152" t="str">
        <f>_xlfn.XLOOKUP(_xlfn.CONCAT(O152,P152),'Tenant product_alias'!H:H,'Tenant product_alias'!B:B,"",0,1)</f>
        <v>b7f1a8b0-e156-4a3e-b73a-2d7d3fa73d29</v>
      </c>
      <c r="AC152" t="str">
        <f>_xlfn.XLOOKUP(_xlfn.CONCAT(R152,S152),'Tenant line_item_type_alias'!H:H,'Tenant line_item_type_alias'!B:B,"",0,1)</f>
        <v>48f38a0b-1bf1-4df5-9979-f0b282c4299e</v>
      </c>
      <c r="AD152" t="str">
        <f>IF(Q152="Combined Adder","NA",_xlfn.XLOOKUP(_xlfn.CONCAT(U152,V152),'Tenant index_alias'!H:H,'Tenant index_alias'!B:B,"",0,1))</f>
        <v>bd129d86-a2c9-4c24-8a8a-57aee07c72b7</v>
      </c>
      <c r="AE152" t="str">
        <f>IF(Q152="Combined Adder", "NA",_xlfn.XLOOKUP(_xlfn.CONCAT(W152,X152),'Tenant price_day_alias'!H:H,'Tenant price_day_alias'!B:B,"",0,1))</f>
        <v>31895e81-3474-4f0f-9ed6-47435f2dc260</v>
      </c>
      <c r="AF152" t="str">
        <f>_xlfn.XLOOKUP(_xlfn.CONCAT(B152,C152,AA152),'Tenant shipping bcs'!Z:Z,'Tenant shipping bcs'!A:A,"",0,1)</f>
        <v>a5c2fe02-ad28-4035-ba4c-1b807ce46472</v>
      </c>
      <c r="AG152" t="str">
        <f>_xlfn.XLOOKUP(_xlfn.CONCAT(B152,C152,AA152,J152),'Tenant shipping bcs'!AA:AA,'Tenant shipping bcs'!F:F,"",0,1)</f>
        <v>c3bcbddb-073d-4c5c-b068-21268be7c158</v>
      </c>
      <c r="AH152" s="1">
        <f>_xlfn.XLOOKUP(AG152,'Tenant shipping bcs'!F:F,'Tenant shipping bcs'!H:H,"",0,1)</f>
        <v>45200</v>
      </c>
      <c r="AI152" s="1">
        <f>_xlfn.XLOOKUP(AG152,'Tenant shipping bcs'!F:F,'Tenant shipping bcs'!I:I,"",0,1)</f>
        <v>45291</v>
      </c>
      <c r="AJ152" t="str">
        <f>_xlfn.XLOOKUP(_xlfn.CONCAT(B152,C152,AA152,AB152),'Tenant shipping bcs'!AB:AB,'Tenant shipping bcs'!L:L,"",0,1)</f>
        <v>b7f1a8b0-e156-4a3e-b73a-2d7d3fa73d29</v>
      </c>
      <c r="AK152" t="str">
        <f t="shared" si="6"/>
        <v>a8ca4852-a3c2-4707-b005-2ac7e69076e745200b7f1a8b0-e156-4a3e-b73a-2d7d3fa73d2948f38a0b-1bf1-4df5-9979-f0b282c4299ebd129d86-a2c9-4c24-8a8a-57aee07c72b731895e81-3474-4f0f-9ed6-47435f2dc26000.1</v>
      </c>
      <c r="AL152">
        <f>IF(_xlfn.XLOOKUP(AK152,'Tenant shipping bcs'!AF:AF,'Tenant shipping bcs'!J:J,"",0,1)="",1,0)</f>
        <v>0</v>
      </c>
      <c r="AM152">
        <f t="shared" si="7"/>
        <v>0</v>
      </c>
      <c r="AN152">
        <f t="shared" si="8"/>
        <v>0</v>
      </c>
      <c r="AO152" t="str">
        <f>IF(Q152="Combined Adder",IF(SUMIFS('Tenant shipping bcs'!T:T,'Tenant shipping bcs'!B:B,'EN db generated JSON w_codes'!B152,'Tenant shipping bcs'!C:C,'EN db generated JSON w_codes'!C152,'Tenant shipping bcs'!E:E,'EN db generated JSON w_codes'!AA152,'Tenant shipping bcs'!H:H,'EN db generated JSON w_codes'!J152,'Tenant shipping bcs'!I:I,'EN db generated JSON w_codes'!K152,'Tenant shipping bcs'!L:L,'EN db generated JSON w_codes'!AB152,'Tenant shipping bcs'!N:N,'EN db generated JSON w_codes'!AC152)&lt;&gt;'EN db generated JSON w_codes'!Y152,1,0),"")</f>
        <v/>
      </c>
    </row>
    <row r="153" spans="1:41" hidden="1" x14ac:dyDescent="0.25">
      <c r="A153" t="s">
        <v>18855</v>
      </c>
      <c r="B153" t="s">
        <v>49</v>
      </c>
      <c r="C153" t="s">
        <v>49</v>
      </c>
      <c r="D153" t="s">
        <v>26</v>
      </c>
      <c r="E153" t="s">
        <v>6911</v>
      </c>
      <c r="F153" t="s">
        <v>50</v>
      </c>
      <c r="G153" t="s">
        <v>28</v>
      </c>
      <c r="H153" t="s">
        <v>18856</v>
      </c>
      <c r="I153" t="s">
        <v>18855</v>
      </c>
      <c r="J153" s="1">
        <v>45200</v>
      </c>
      <c r="K153" s="1">
        <v>45291</v>
      </c>
      <c r="L153" t="s">
        <v>18886</v>
      </c>
      <c r="M153" t="s">
        <v>18856</v>
      </c>
      <c r="N153" s="4" t="s">
        <v>66</v>
      </c>
      <c r="O153" t="s">
        <v>67</v>
      </c>
      <c r="P153" t="s">
        <v>28</v>
      </c>
      <c r="Q153" t="s">
        <v>44</v>
      </c>
      <c r="R153" t="s">
        <v>45</v>
      </c>
      <c r="S153" t="s">
        <v>28</v>
      </c>
      <c r="Y153">
        <v>8.6178299999999999E-2</v>
      </c>
      <c r="Z153">
        <v>1</v>
      </c>
      <c r="AA153" t="str">
        <f>_xlfn.XLOOKUP(_xlfn.CONCAT(F153,G153),'Tenant terminal_alias'!H:H,'Tenant terminal_alias'!B:B,"",0,1)</f>
        <v>a8ca4852-a3c2-4707-b005-2ac7e69076e7</v>
      </c>
      <c r="AB153" t="str">
        <f>_xlfn.XLOOKUP(_xlfn.CONCAT(O153,P153),'Tenant product_alias'!H:H,'Tenant product_alias'!B:B,"",0,1)</f>
        <v>b7f1a8b0-e156-4a3e-b73a-2d7d3fa73d29</v>
      </c>
      <c r="AC153" t="str">
        <f>_xlfn.XLOOKUP(_xlfn.CONCAT(R153,S153),'Tenant line_item_type_alias'!H:H,'Tenant line_item_type_alias'!B:B,"",0,1)</f>
        <v>5c076ba9-9c7c-4e77-b62f-8bbe8307b08d</v>
      </c>
      <c r="AD153" t="str">
        <f>IF(Q153="Combined Adder","NA",_xlfn.XLOOKUP(_xlfn.CONCAT(U153,V153),'Tenant index_alias'!H:H,'Tenant index_alias'!B:B,"",0,1))</f>
        <v>NA</v>
      </c>
      <c r="AE153" t="str">
        <f>IF(Q153="Combined Adder", "NA",_xlfn.XLOOKUP(_xlfn.CONCAT(W153,X153),'Tenant price_day_alias'!H:H,'Tenant price_day_alias'!B:B,"",0,1))</f>
        <v>NA</v>
      </c>
      <c r="AF153" t="str">
        <f>_xlfn.XLOOKUP(_xlfn.CONCAT(B153,C153,AA153),'Tenant shipping bcs'!Z:Z,'Tenant shipping bcs'!A:A,"",0,1)</f>
        <v>a5c2fe02-ad28-4035-ba4c-1b807ce46472</v>
      </c>
      <c r="AG153" t="str">
        <f>_xlfn.XLOOKUP(_xlfn.CONCAT(B153,C153,AA153,J153),'Tenant shipping bcs'!AA:AA,'Tenant shipping bcs'!F:F,"",0,1)</f>
        <v>c3bcbddb-073d-4c5c-b068-21268be7c158</v>
      </c>
      <c r="AH153" s="1">
        <f>_xlfn.XLOOKUP(AG153,'Tenant shipping bcs'!F:F,'Tenant shipping bcs'!H:H,"",0,1)</f>
        <v>45200</v>
      </c>
      <c r="AI153" s="1">
        <f>_xlfn.XLOOKUP(AG153,'Tenant shipping bcs'!F:F,'Tenant shipping bcs'!I:I,"",0,1)</f>
        <v>45291</v>
      </c>
      <c r="AJ153" t="str">
        <f>_xlfn.XLOOKUP(_xlfn.CONCAT(B153,C153,AA153,AB153),'Tenant shipping bcs'!AB:AB,'Tenant shipping bcs'!L:L,"",0,1)</f>
        <v>b7f1a8b0-e156-4a3e-b73a-2d7d3fa73d29</v>
      </c>
      <c r="AK153" t="str">
        <f t="shared" si="6"/>
        <v>a8ca4852-a3c2-4707-b005-2ac7e69076e745200b7f1a8b0-e156-4a3e-b73a-2d7d3fa73d295c076ba9-9c7c-4e77-b62f-8bbe8307b08d0.08617831</v>
      </c>
      <c r="AL153">
        <f>IF(_xlfn.XLOOKUP(AK153,'Tenant shipping bcs'!AF:AF,'Tenant shipping bcs'!J:J,"",0,1)="",1,0)</f>
        <v>0</v>
      </c>
      <c r="AM153">
        <f t="shared" si="7"/>
        <v>0</v>
      </c>
      <c r="AN153">
        <f t="shared" si="8"/>
        <v>0</v>
      </c>
      <c r="AO153">
        <f>IF(Q153="Combined Adder",IF(SUMIFS('Tenant shipping bcs'!T:T,'Tenant shipping bcs'!B:B,'EN db generated JSON w_codes'!B153,'Tenant shipping bcs'!C:C,'EN db generated JSON w_codes'!C153,'Tenant shipping bcs'!E:E,'EN db generated JSON w_codes'!AA153,'Tenant shipping bcs'!H:H,'EN db generated JSON w_codes'!J153,'Tenant shipping bcs'!I:I,'EN db generated JSON w_codes'!K153,'Tenant shipping bcs'!L:L,'EN db generated JSON w_codes'!AB153,'Tenant shipping bcs'!N:N,'EN db generated JSON w_codes'!AC153)&lt;&gt;'EN db generated JSON w_codes'!Y153,1,0),"")</f>
        <v>0</v>
      </c>
    </row>
    <row r="154" spans="1:41" hidden="1" x14ac:dyDescent="0.25">
      <c r="A154" t="s">
        <v>18855</v>
      </c>
      <c r="B154" t="s">
        <v>49</v>
      </c>
      <c r="C154" t="s">
        <v>49</v>
      </c>
      <c r="D154" t="s">
        <v>26</v>
      </c>
      <c r="E154" t="s">
        <v>6911</v>
      </c>
      <c r="F154" t="s">
        <v>50</v>
      </c>
      <c r="G154" t="s">
        <v>28</v>
      </c>
      <c r="H154" t="s">
        <v>18856</v>
      </c>
      <c r="I154" t="s">
        <v>18855</v>
      </c>
      <c r="J154" s="1">
        <v>45200</v>
      </c>
      <c r="K154" s="1">
        <v>45291</v>
      </c>
      <c r="L154" s="2" t="s">
        <v>18864</v>
      </c>
      <c r="M154" t="s">
        <v>18856</v>
      </c>
      <c r="N154" s="4" t="s">
        <v>3612</v>
      </c>
      <c r="O154" t="s">
        <v>46</v>
      </c>
      <c r="P154" t="s">
        <v>28</v>
      </c>
      <c r="Q154" t="s">
        <v>31</v>
      </c>
      <c r="R154" t="s">
        <v>32</v>
      </c>
      <c r="S154" t="s">
        <v>28</v>
      </c>
      <c r="T154" t="s">
        <v>47</v>
      </c>
      <c r="U154" t="s">
        <v>48</v>
      </c>
      <c r="V154" t="s">
        <v>28</v>
      </c>
      <c r="W154" t="s">
        <v>35</v>
      </c>
      <c r="X154" t="s">
        <v>28</v>
      </c>
      <c r="Y154">
        <v>0</v>
      </c>
      <c r="Z154">
        <v>0.9</v>
      </c>
      <c r="AA154" t="str">
        <f>_xlfn.XLOOKUP(_xlfn.CONCAT(F154,G154),'Tenant terminal_alias'!H:H,'Tenant terminal_alias'!B:B,"",0,1)</f>
        <v>a8ca4852-a3c2-4707-b005-2ac7e69076e7</v>
      </c>
      <c r="AB154" t="str">
        <f>_xlfn.XLOOKUP(_xlfn.CONCAT(O154,P154),'Tenant product_alias'!H:H,'Tenant product_alias'!B:B,"",0,1)</f>
        <v>ea1f2310-71bb-4b31-a86e-6191e12a9491</v>
      </c>
      <c r="AC154" t="str">
        <f>_xlfn.XLOOKUP(_xlfn.CONCAT(R154,S154),'Tenant line_item_type_alias'!H:H,'Tenant line_item_type_alias'!B:B,"",0,1)</f>
        <v>dc9edc8f-e12e-48ea-b3e4-aeff50ca09b3</v>
      </c>
      <c r="AD154" t="str">
        <f>IF(Q154="Combined Adder","NA",_xlfn.XLOOKUP(_xlfn.CONCAT(U154,V154),'Tenant index_alias'!H:H,'Tenant index_alias'!B:B,"",0,1))</f>
        <v>5bc49ded-9278-441b-8337-0e3a7e3e9fd3</v>
      </c>
      <c r="AE154" t="str">
        <f>IF(Q154="Combined Adder", "NA",_xlfn.XLOOKUP(_xlfn.CONCAT(W154,X154),'Tenant price_day_alias'!H:H,'Tenant price_day_alias'!B:B,"",0,1))</f>
        <v>31895e81-3474-4f0f-9ed6-47435f2dc260</v>
      </c>
      <c r="AF154" t="str">
        <f>_xlfn.XLOOKUP(_xlfn.CONCAT(B154,C154,AA154),'Tenant shipping bcs'!Z:Z,'Tenant shipping bcs'!A:A,"",0,1)</f>
        <v>a5c2fe02-ad28-4035-ba4c-1b807ce46472</v>
      </c>
      <c r="AG154" t="str">
        <f>_xlfn.XLOOKUP(_xlfn.CONCAT(B154,C154,AA154,J154),'Tenant shipping bcs'!AA:AA,'Tenant shipping bcs'!F:F,"",0,1)</f>
        <v>c3bcbddb-073d-4c5c-b068-21268be7c158</v>
      </c>
      <c r="AH154" s="1">
        <f>_xlfn.XLOOKUP(AG154,'Tenant shipping bcs'!F:F,'Tenant shipping bcs'!H:H,"",0,1)</f>
        <v>45200</v>
      </c>
      <c r="AI154" s="1">
        <f>_xlfn.XLOOKUP(AG154,'Tenant shipping bcs'!F:F,'Tenant shipping bcs'!I:I,"",0,1)</f>
        <v>45291</v>
      </c>
      <c r="AJ154" t="str">
        <f>_xlfn.XLOOKUP(_xlfn.CONCAT(B154,C154,AA154,AB154),'Tenant shipping bcs'!AB:AB,'Tenant shipping bcs'!L:L,"",0,1)</f>
        <v>ea1f2310-71bb-4b31-a86e-6191e12a9491</v>
      </c>
      <c r="AK154" t="str">
        <f t="shared" si="6"/>
        <v>a8ca4852-a3c2-4707-b005-2ac7e69076e745200ea1f2310-71bb-4b31-a86e-6191e12a9491dc9edc8f-e12e-48ea-b3e4-aeff50ca09b35bc49ded-9278-441b-8337-0e3a7e3e9fd331895e81-3474-4f0f-9ed6-47435f2dc26000.9</v>
      </c>
      <c r="AL154">
        <f>IF(_xlfn.XLOOKUP(AK154,'Tenant shipping bcs'!AF:AF,'Tenant shipping bcs'!J:J,"",0,1)="",1,0)</f>
        <v>0</v>
      </c>
      <c r="AM154">
        <f t="shared" si="7"/>
        <v>0</v>
      </c>
      <c r="AN154">
        <f t="shared" si="8"/>
        <v>0</v>
      </c>
      <c r="AO154" t="str">
        <f>IF(Q154="Combined Adder",IF(SUMIFS('Tenant shipping bcs'!T:T,'Tenant shipping bcs'!B:B,'EN db generated JSON w_codes'!B154,'Tenant shipping bcs'!C:C,'EN db generated JSON w_codes'!C154,'Tenant shipping bcs'!E:E,'EN db generated JSON w_codes'!AA154,'Tenant shipping bcs'!H:H,'EN db generated JSON w_codes'!J154,'Tenant shipping bcs'!I:I,'EN db generated JSON w_codes'!K154,'Tenant shipping bcs'!L:L,'EN db generated JSON w_codes'!AB154,'Tenant shipping bcs'!N:N,'EN db generated JSON w_codes'!AC154)&lt;&gt;'EN db generated JSON w_codes'!Y154,1,0),"")</f>
        <v/>
      </c>
    </row>
    <row r="155" spans="1:41" hidden="1" x14ac:dyDescent="0.25">
      <c r="A155" t="s">
        <v>18855</v>
      </c>
      <c r="B155" t="s">
        <v>49</v>
      </c>
      <c r="C155" t="s">
        <v>49</v>
      </c>
      <c r="D155" t="s">
        <v>26</v>
      </c>
      <c r="E155" t="s">
        <v>6911</v>
      </c>
      <c r="F155" t="s">
        <v>50</v>
      </c>
      <c r="G155" t="s">
        <v>28</v>
      </c>
      <c r="H155" t="s">
        <v>18856</v>
      </c>
      <c r="I155" t="s">
        <v>18855</v>
      </c>
      <c r="J155" s="1">
        <v>45200</v>
      </c>
      <c r="K155" s="1">
        <v>45291</v>
      </c>
      <c r="L155" s="2" t="s">
        <v>18867</v>
      </c>
      <c r="M155" t="s">
        <v>18856</v>
      </c>
      <c r="N155" s="4" t="s">
        <v>3612</v>
      </c>
      <c r="O155" t="s">
        <v>46</v>
      </c>
      <c r="P155" t="s">
        <v>28</v>
      </c>
      <c r="Q155" t="s">
        <v>36</v>
      </c>
      <c r="R155" t="s">
        <v>37</v>
      </c>
      <c r="S155" t="s">
        <v>28</v>
      </c>
      <c r="T155" t="s">
        <v>38</v>
      </c>
      <c r="U155" t="s">
        <v>39</v>
      </c>
      <c r="V155" t="s">
        <v>28</v>
      </c>
      <c r="W155" t="s">
        <v>35</v>
      </c>
      <c r="X155" t="s">
        <v>28</v>
      </c>
      <c r="Y155">
        <v>0</v>
      </c>
      <c r="Z155">
        <v>-0.1</v>
      </c>
      <c r="AA155" t="str">
        <f>_xlfn.XLOOKUP(_xlfn.CONCAT(F155,G155),'Tenant terminal_alias'!H:H,'Tenant terminal_alias'!B:B,"",0,1)</f>
        <v>a8ca4852-a3c2-4707-b005-2ac7e69076e7</v>
      </c>
      <c r="AB155" t="str">
        <f>_xlfn.XLOOKUP(_xlfn.CONCAT(O155,P155),'Tenant product_alias'!H:H,'Tenant product_alias'!B:B,"",0,1)</f>
        <v>ea1f2310-71bb-4b31-a86e-6191e12a9491</v>
      </c>
      <c r="AC155" t="str">
        <f>_xlfn.XLOOKUP(_xlfn.CONCAT(R155,S155),'Tenant line_item_type_alias'!H:H,'Tenant line_item_type_alias'!B:B,"",0,1)</f>
        <v>31855626-d6c1-43f2-a691-837ee101f276</v>
      </c>
      <c r="AD155" t="str">
        <f>IF(Q155="Combined Adder","NA",_xlfn.XLOOKUP(_xlfn.CONCAT(U155,V155),'Tenant index_alias'!H:H,'Tenant index_alias'!B:B,"",0,1))</f>
        <v>5551fa74-a5bd-4ad7-8476-5772d2ff67b4</v>
      </c>
      <c r="AE155" t="str">
        <f>IF(Q155="Combined Adder", "NA",_xlfn.XLOOKUP(_xlfn.CONCAT(W155,X155),'Tenant price_day_alias'!H:H,'Tenant price_day_alias'!B:B,"",0,1))</f>
        <v>31895e81-3474-4f0f-9ed6-47435f2dc260</v>
      </c>
      <c r="AF155" t="str">
        <f>_xlfn.XLOOKUP(_xlfn.CONCAT(B155,C155,AA155),'Tenant shipping bcs'!Z:Z,'Tenant shipping bcs'!A:A,"",0,1)</f>
        <v>a5c2fe02-ad28-4035-ba4c-1b807ce46472</v>
      </c>
      <c r="AG155" t="str">
        <f>_xlfn.XLOOKUP(_xlfn.CONCAT(B155,C155,AA155,J155),'Tenant shipping bcs'!AA:AA,'Tenant shipping bcs'!F:F,"",0,1)</f>
        <v>c3bcbddb-073d-4c5c-b068-21268be7c158</v>
      </c>
      <c r="AH155" s="1">
        <f>_xlfn.XLOOKUP(AG155,'Tenant shipping bcs'!F:F,'Tenant shipping bcs'!H:H,"",0,1)</f>
        <v>45200</v>
      </c>
      <c r="AI155" s="1">
        <f>_xlfn.XLOOKUP(AG155,'Tenant shipping bcs'!F:F,'Tenant shipping bcs'!I:I,"",0,1)</f>
        <v>45291</v>
      </c>
      <c r="AJ155" t="str">
        <f>_xlfn.XLOOKUP(_xlfn.CONCAT(B155,C155,AA155,AB155),'Tenant shipping bcs'!AB:AB,'Tenant shipping bcs'!L:L,"",0,1)</f>
        <v>ea1f2310-71bb-4b31-a86e-6191e12a9491</v>
      </c>
      <c r="AK155" t="str">
        <f t="shared" si="6"/>
        <v>a8ca4852-a3c2-4707-b005-2ac7e69076e745200ea1f2310-71bb-4b31-a86e-6191e12a949131855626-d6c1-43f2-a691-837ee101f2765551fa74-a5bd-4ad7-8476-5772d2ff67b431895e81-3474-4f0f-9ed6-47435f2dc2600-0.1</v>
      </c>
      <c r="AL155">
        <f>IF(_xlfn.XLOOKUP(AK155,'Tenant shipping bcs'!AF:AF,'Tenant shipping bcs'!J:J,"",0,1)="",1,0)</f>
        <v>0</v>
      </c>
      <c r="AM155">
        <f t="shared" si="7"/>
        <v>0</v>
      </c>
      <c r="AN155">
        <f t="shared" si="8"/>
        <v>0</v>
      </c>
      <c r="AO155" t="str">
        <f>IF(Q155="Combined Adder",IF(SUMIFS('Tenant shipping bcs'!T:T,'Tenant shipping bcs'!B:B,'EN db generated JSON w_codes'!B155,'Tenant shipping bcs'!C:C,'EN db generated JSON w_codes'!C155,'Tenant shipping bcs'!E:E,'EN db generated JSON w_codes'!AA155,'Tenant shipping bcs'!H:H,'EN db generated JSON w_codes'!J155,'Tenant shipping bcs'!I:I,'EN db generated JSON w_codes'!K155,'Tenant shipping bcs'!L:L,'EN db generated JSON w_codes'!AB155,'Tenant shipping bcs'!N:N,'EN db generated JSON w_codes'!AC155)&lt;&gt;'EN db generated JSON w_codes'!Y155,1,0),"")</f>
        <v/>
      </c>
    </row>
    <row r="156" spans="1:41" hidden="1" x14ac:dyDescent="0.25">
      <c r="A156" t="s">
        <v>18855</v>
      </c>
      <c r="B156" t="s">
        <v>49</v>
      </c>
      <c r="C156" t="s">
        <v>49</v>
      </c>
      <c r="D156" t="s">
        <v>26</v>
      </c>
      <c r="E156" t="s">
        <v>6911</v>
      </c>
      <c r="F156" t="s">
        <v>50</v>
      </c>
      <c r="G156" t="s">
        <v>28</v>
      </c>
      <c r="H156" t="s">
        <v>18856</v>
      </c>
      <c r="I156" t="s">
        <v>18855</v>
      </c>
      <c r="J156" s="1">
        <v>45200</v>
      </c>
      <c r="K156" s="1">
        <v>45291</v>
      </c>
      <c r="L156" t="s">
        <v>18880</v>
      </c>
      <c r="M156" t="s">
        <v>18856</v>
      </c>
      <c r="N156" s="4" t="s">
        <v>3612</v>
      </c>
      <c r="O156" t="s">
        <v>46</v>
      </c>
      <c r="P156" t="s">
        <v>28</v>
      </c>
      <c r="Q156" t="s">
        <v>40</v>
      </c>
      <c r="R156" t="s">
        <v>41</v>
      </c>
      <c r="S156" t="s">
        <v>28</v>
      </c>
      <c r="T156" t="s">
        <v>42</v>
      </c>
      <c r="U156" t="s">
        <v>43</v>
      </c>
      <c r="V156" t="s">
        <v>28</v>
      </c>
      <c r="W156" t="s">
        <v>35</v>
      </c>
      <c r="X156" t="s">
        <v>28</v>
      </c>
      <c r="Y156">
        <v>0</v>
      </c>
      <c r="Z156">
        <v>0.1</v>
      </c>
      <c r="AA156" t="str">
        <f>_xlfn.XLOOKUP(_xlfn.CONCAT(F156,G156),'Tenant terminal_alias'!H:H,'Tenant terminal_alias'!B:B,"",0,1)</f>
        <v>a8ca4852-a3c2-4707-b005-2ac7e69076e7</v>
      </c>
      <c r="AB156" t="str">
        <f>_xlfn.XLOOKUP(_xlfn.CONCAT(O156,P156),'Tenant product_alias'!H:H,'Tenant product_alias'!B:B,"",0,1)</f>
        <v>ea1f2310-71bb-4b31-a86e-6191e12a9491</v>
      </c>
      <c r="AC156" t="str">
        <f>_xlfn.XLOOKUP(_xlfn.CONCAT(R156,S156),'Tenant line_item_type_alias'!H:H,'Tenant line_item_type_alias'!B:B,"",0,1)</f>
        <v>48f38a0b-1bf1-4df5-9979-f0b282c4299e</v>
      </c>
      <c r="AD156" t="str">
        <f>IF(Q156="Combined Adder","NA",_xlfn.XLOOKUP(_xlfn.CONCAT(U156,V156),'Tenant index_alias'!H:H,'Tenant index_alias'!B:B,"",0,1))</f>
        <v>bd129d86-a2c9-4c24-8a8a-57aee07c72b7</v>
      </c>
      <c r="AE156" t="str">
        <f>IF(Q156="Combined Adder", "NA",_xlfn.XLOOKUP(_xlfn.CONCAT(W156,X156),'Tenant price_day_alias'!H:H,'Tenant price_day_alias'!B:B,"",0,1))</f>
        <v>31895e81-3474-4f0f-9ed6-47435f2dc260</v>
      </c>
      <c r="AF156" t="str">
        <f>_xlfn.XLOOKUP(_xlfn.CONCAT(B156,C156,AA156),'Tenant shipping bcs'!Z:Z,'Tenant shipping bcs'!A:A,"",0,1)</f>
        <v>a5c2fe02-ad28-4035-ba4c-1b807ce46472</v>
      </c>
      <c r="AG156" t="str">
        <f>_xlfn.XLOOKUP(_xlfn.CONCAT(B156,C156,AA156,J156),'Tenant shipping bcs'!AA:AA,'Tenant shipping bcs'!F:F,"",0,1)</f>
        <v>c3bcbddb-073d-4c5c-b068-21268be7c158</v>
      </c>
      <c r="AH156" s="1">
        <f>_xlfn.XLOOKUP(AG156,'Tenant shipping bcs'!F:F,'Tenant shipping bcs'!H:H,"",0,1)</f>
        <v>45200</v>
      </c>
      <c r="AI156" s="1">
        <f>_xlfn.XLOOKUP(AG156,'Tenant shipping bcs'!F:F,'Tenant shipping bcs'!I:I,"",0,1)</f>
        <v>45291</v>
      </c>
      <c r="AJ156" t="str">
        <f>_xlfn.XLOOKUP(_xlfn.CONCAT(B156,C156,AA156,AB156),'Tenant shipping bcs'!AB:AB,'Tenant shipping bcs'!L:L,"",0,1)</f>
        <v>ea1f2310-71bb-4b31-a86e-6191e12a9491</v>
      </c>
      <c r="AK156" t="str">
        <f t="shared" si="6"/>
        <v>a8ca4852-a3c2-4707-b005-2ac7e69076e745200ea1f2310-71bb-4b31-a86e-6191e12a949148f38a0b-1bf1-4df5-9979-f0b282c4299ebd129d86-a2c9-4c24-8a8a-57aee07c72b731895e81-3474-4f0f-9ed6-47435f2dc26000.1</v>
      </c>
      <c r="AL156">
        <f>IF(_xlfn.XLOOKUP(AK156,'Tenant shipping bcs'!AF:AF,'Tenant shipping bcs'!J:J,"",0,1)="",1,0)</f>
        <v>0</v>
      </c>
      <c r="AM156">
        <f t="shared" si="7"/>
        <v>0</v>
      </c>
      <c r="AN156">
        <f t="shared" si="8"/>
        <v>0</v>
      </c>
      <c r="AO156" t="str">
        <f>IF(Q156="Combined Adder",IF(SUMIFS('Tenant shipping bcs'!T:T,'Tenant shipping bcs'!B:B,'EN db generated JSON w_codes'!B156,'Tenant shipping bcs'!C:C,'EN db generated JSON w_codes'!C156,'Tenant shipping bcs'!E:E,'EN db generated JSON w_codes'!AA156,'Tenant shipping bcs'!H:H,'EN db generated JSON w_codes'!J156,'Tenant shipping bcs'!I:I,'EN db generated JSON w_codes'!K156,'Tenant shipping bcs'!L:L,'EN db generated JSON w_codes'!AB156,'Tenant shipping bcs'!N:N,'EN db generated JSON w_codes'!AC156)&lt;&gt;'EN db generated JSON w_codes'!Y156,1,0),"")</f>
        <v/>
      </c>
    </row>
    <row r="157" spans="1:41" hidden="1" x14ac:dyDescent="0.25">
      <c r="A157" t="s">
        <v>18855</v>
      </c>
      <c r="B157" t="s">
        <v>49</v>
      </c>
      <c r="C157" t="s">
        <v>49</v>
      </c>
      <c r="D157" t="s">
        <v>26</v>
      </c>
      <c r="E157" t="s">
        <v>6911</v>
      </c>
      <c r="F157" t="s">
        <v>50</v>
      </c>
      <c r="G157" t="s">
        <v>28</v>
      </c>
      <c r="H157" t="s">
        <v>18856</v>
      </c>
      <c r="I157" t="s">
        <v>18855</v>
      </c>
      <c r="J157" s="1">
        <v>45200</v>
      </c>
      <c r="K157" s="1">
        <v>45291</v>
      </c>
      <c r="L157" s="2" t="s">
        <v>18887</v>
      </c>
      <c r="M157" t="s">
        <v>18856</v>
      </c>
      <c r="N157" s="4" t="s">
        <v>3612</v>
      </c>
      <c r="O157" t="s">
        <v>46</v>
      </c>
      <c r="P157" t="s">
        <v>28</v>
      </c>
      <c r="Q157" t="s">
        <v>44</v>
      </c>
      <c r="R157" t="s">
        <v>45</v>
      </c>
      <c r="S157" t="s">
        <v>28</v>
      </c>
      <c r="Y157">
        <v>8.6178299999999999E-2</v>
      </c>
      <c r="Z157">
        <v>1</v>
      </c>
      <c r="AA157" t="str">
        <f>_xlfn.XLOOKUP(_xlfn.CONCAT(F157,G157),'Tenant terminal_alias'!H:H,'Tenant terminal_alias'!B:B,"",0,1)</f>
        <v>a8ca4852-a3c2-4707-b005-2ac7e69076e7</v>
      </c>
      <c r="AB157" t="str">
        <f>_xlfn.XLOOKUP(_xlfn.CONCAT(O157,P157),'Tenant product_alias'!H:H,'Tenant product_alias'!B:B,"",0,1)</f>
        <v>ea1f2310-71bb-4b31-a86e-6191e12a9491</v>
      </c>
      <c r="AC157" t="str">
        <f>_xlfn.XLOOKUP(_xlfn.CONCAT(R157,S157),'Tenant line_item_type_alias'!H:H,'Tenant line_item_type_alias'!B:B,"",0,1)</f>
        <v>5c076ba9-9c7c-4e77-b62f-8bbe8307b08d</v>
      </c>
      <c r="AD157" t="str">
        <f>IF(Q157="Combined Adder","NA",_xlfn.XLOOKUP(_xlfn.CONCAT(U157,V157),'Tenant index_alias'!H:H,'Tenant index_alias'!B:B,"",0,1))</f>
        <v>NA</v>
      </c>
      <c r="AE157" t="str">
        <f>IF(Q157="Combined Adder", "NA",_xlfn.XLOOKUP(_xlfn.CONCAT(W157,X157),'Tenant price_day_alias'!H:H,'Tenant price_day_alias'!B:B,"",0,1))</f>
        <v>NA</v>
      </c>
      <c r="AF157" t="str">
        <f>_xlfn.XLOOKUP(_xlfn.CONCAT(B157,C157,AA157),'Tenant shipping bcs'!Z:Z,'Tenant shipping bcs'!A:A,"",0,1)</f>
        <v>a5c2fe02-ad28-4035-ba4c-1b807ce46472</v>
      </c>
      <c r="AG157" t="str">
        <f>_xlfn.XLOOKUP(_xlfn.CONCAT(B157,C157,AA157,J157),'Tenant shipping bcs'!AA:AA,'Tenant shipping bcs'!F:F,"",0,1)</f>
        <v>c3bcbddb-073d-4c5c-b068-21268be7c158</v>
      </c>
      <c r="AH157" s="1">
        <f>_xlfn.XLOOKUP(AG157,'Tenant shipping bcs'!F:F,'Tenant shipping bcs'!H:H,"",0,1)</f>
        <v>45200</v>
      </c>
      <c r="AI157" s="1">
        <f>_xlfn.XLOOKUP(AG157,'Tenant shipping bcs'!F:F,'Tenant shipping bcs'!I:I,"",0,1)</f>
        <v>45291</v>
      </c>
      <c r="AJ157" t="str">
        <f>_xlfn.XLOOKUP(_xlfn.CONCAT(B157,C157,AA157,AB157),'Tenant shipping bcs'!AB:AB,'Tenant shipping bcs'!L:L,"",0,1)</f>
        <v>ea1f2310-71bb-4b31-a86e-6191e12a9491</v>
      </c>
      <c r="AK157" t="str">
        <f t="shared" si="6"/>
        <v>a8ca4852-a3c2-4707-b005-2ac7e69076e745200ea1f2310-71bb-4b31-a86e-6191e12a94915c076ba9-9c7c-4e77-b62f-8bbe8307b08d0.08617831</v>
      </c>
      <c r="AL157">
        <f>IF(_xlfn.XLOOKUP(AK157,'Tenant shipping bcs'!AF:AF,'Tenant shipping bcs'!J:J,"",0,1)="",1,0)</f>
        <v>0</v>
      </c>
      <c r="AM157">
        <f t="shared" si="7"/>
        <v>0</v>
      </c>
      <c r="AN157">
        <f t="shared" si="8"/>
        <v>0</v>
      </c>
      <c r="AO157">
        <f>IF(Q157="Combined Adder",IF(SUMIFS('Tenant shipping bcs'!T:T,'Tenant shipping bcs'!B:B,'EN db generated JSON w_codes'!B157,'Tenant shipping bcs'!C:C,'EN db generated JSON w_codes'!C157,'Tenant shipping bcs'!E:E,'EN db generated JSON w_codes'!AA157,'Tenant shipping bcs'!H:H,'EN db generated JSON w_codes'!J157,'Tenant shipping bcs'!I:I,'EN db generated JSON w_codes'!K157,'Tenant shipping bcs'!L:L,'EN db generated JSON w_codes'!AB157,'Tenant shipping bcs'!N:N,'EN db generated JSON w_codes'!AC157)&lt;&gt;'EN db generated JSON w_codes'!Y157,1,0),"")</f>
        <v>0</v>
      </c>
    </row>
    <row r="158" spans="1:41" hidden="1" x14ac:dyDescent="0.25">
      <c r="A158" t="s">
        <v>18855</v>
      </c>
      <c r="B158" t="s">
        <v>49</v>
      </c>
      <c r="C158" t="s">
        <v>49</v>
      </c>
      <c r="D158" t="s">
        <v>26</v>
      </c>
      <c r="E158" t="s">
        <v>6911</v>
      </c>
      <c r="F158" t="s">
        <v>50</v>
      </c>
      <c r="G158" t="s">
        <v>28</v>
      </c>
      <c r="H158" t="s">
        <v>18889</v>
      </c>
      <c r="I158" t="s">
        <v>18855</v>
      </c>
      <c r="J158" s="1">
        <v>45292</v>
      </c>
      <c r="K158" s="1">
        <v>45473</v>
      </c>
      <c r="L158" t="s">
        <v>18908</v>
      </c>
      <c r="M158" t="s">
        <v>18889</v>
      </c>
      <c r="N158" s="4" t="s">
        <v>52</v>
      </c>
      <c r="O158" t="s">
        <v>53</v>
      </c>
      <c r="P158" t="s">
        <v>28</v>
      </c>
      <c r="Q158" t="s">
        <v>31</v>
      </c>
      <c r="R158" t="s">
        <v>32</v>
      </c>
      <c r="S158" t="s">
        <v>28</v>
      </c>
      <c r="T158" t="s">
        <v>54</v>
      </c>
      <c r="U158" t="s">
        <v>55</v>
      </c>
      <c r="V158" t="s">
        <v>28</v>
      </c>
      <c r="W158" t="s">
        <v>35</v>
      </c>
      <c r="X158" t="s">
        <v>28</v>
      </c>
      <c r="Y158">
        <v>0</v>
      </c>
      <c r="Z158">
        <v>0.9</v>
      </c>
      <c r="AA158" t="str">
        <f>_xlfn.XLOOKUP(_xlfn.CONCAT(F158,G158),'Tenant terminal_alias'!H:H,'Tenant terminal_alias'!B:B,"",0,1)</f>
        <v>a8ca4852-a3c2-4707-b005-2ac7e69076e7</v>
      </c>
      <c r="AB158" t="str">
        <f>_xlfn.XLOOKUP(_xlfn.CONCAT(O158,P158),'Tenant product_alias'!H:H,'Tenant product_alias'!B:B,"",0,1)</f>
        <v>e992a552-f0ab-48bb-ab0f-72bf07fc5b0c</v>
      </c>
      <c r="AC158" t="str">
        <f>_xlfn.XLOOKUP(_xlfn.CONCAT(R158,S158),'Tenant line_item_type_alias'!H:H,'Tenant line_item_type_alias'!B:B,"",0,1)</f>
        <v>dc9edc8f-e12e-48ea-b3e4-aeff50ca09b3</v>
      </c>
      <c r="AD158" t="str">
        <f>IF(Q158="Combined Adder","NA",_xlfn.XLOOKUP(_xlfn.CONCAT(U158,V158),'Tenant index_alias'!H:H,'Tenant index_alias'!B:B,"",0,1))</f>
        <v>537b54fb-b5cf-42cb-a880-9aa9e9b9eeea</v>
      </c>
      <c r="AE158" t="str">
        <f>IF(Q158="Combined Adder", "NA",_xlfn.XLOOKUP(_xlfn.CONCAT(W158,X158),'Tenant price_day_alias'!H:H,'Tenant price_day_alias'!B:B,"",0,1))</f>
        <v>31895e81-3474-4f0f-9ed6-47435f2dc260</v>
      </c>
      <c r="AF158" t="str">
        <f>_xlfn.XLOOKUP(_xlfn.CONCAT(B158,C158,AA158),'Tenant shipping bcs'!Z:Z,'Tenant shipping bcs'!A:A,"",0,1)</f>
        <v>a5c2fe02-ad28-4035-ba4c-1b807ce46472</v>
      </c>
      <c r="AG158" t="str">
        <f>_xlfn.XLOOKUP(_xlfn.CONCAT(B158,C158,AA158,J158),'Tenant shipping bcs'!AA:AA,'Tenant shipping bcs'!F:F,"",0,1)</f>
        <v>3403783e-2579-4282-8529-22ba0519813a</v>
      </c>
      <c r="AH158" s="1">
        <f>_xlfn.XLOOKUP(AG158,'Tenant shipping bcs'!F:F,'Tenant shipping bcs'!H:H,"",0,1)</f>
        <v>45292</v>
      </c>
      <c r="AI158" s="1">
        <f>_xlfn.XLOOKUP(AG158,'Tenant shipping bcs'!F:F,'Tenant shipping bcs'!I:I,"",0,1)</f>
        <v>45473</v>
      </c>
      <c r="AJ158" t="str">
        <f>_xlfn.XLOOKUP(_xlfn.CONCAT(B158,C158,AA158,AB158),'Tenant shipping bcs'!AB:AB,'Tenant shipping bcs'!L:L,"",0,1)</f>
        <v>e992a552-f0ab-48bb-ab0f-72bf07fc5b0c</v>
      </c>
      <c r="AK158" t="str">
        <f t="shared" si="6"/>
        <v>a8ca4852-a3c2-4707-b005-2ac7e69076e745292e992a552-f0ab-48bb-ab0f-72bf07fc5b0cdc9edc8f-e12e-48ea-b3e4-aeff50ca09b3537b54fb-b5cf-42cb-a880-9aa9e9b9eeea31895e81-3474-4f0f-9ed6-47435f2dc26000.9</v>
      </c>
      <c r="AL158">
        <f>IF(_xlfn.XLOOKUP(AK158,'Tenant shipping bcs'!AF:AF,'Tenant shipping bcs'!J:J,"",0,1)="",1,0)</f>
        <v>0</v>
      </c>
      <c r="AM158">
        <f t="shared" si="7"/>
        <v>0</v>
      </c>
      <c r="AN158">
        <f t="shared" si="8"/>
        <v>0</v>
      </c>
      <c r="AO158" t="str">
        <f>IF(Q158="Combined Adder",IF(SUMIFS('Tenant shipping bcs'!T:T,'Tenant shipping bcs'!B:B,'EN db generated JSON w_codes'!B158,'Tenant shipping bcs'!C:C,'EN db generated JSON w_codes'!C158,'Tenant shipping bcs'!E:E,'EN db generated JSON w_codes'!AA158,'Tenant shipping bcs'!H:H,'EN db generated JSON w_codes'!J158,'Tenant shipping bcs'!I:I,'EN db generated JSON w_codes'!K158,'Tenant shipping bcs'!L:L,'EN db generated JSON w_codes'!AB158,'Tenant shipping bcs'!N:N,'EN db generated JSON w_codes'!AC158)&lt;&gt;'EN db generated JSON w_codes'!Y158,1,0),"")</f>
        <v/>
      </c>
    </row>
    <row r="159" spans="1:41" hidden="1" x14ac:dyDescent="0.25">
      <c r="A159" t="s">
        <v>18855</v>
      </c>
      <c r="B159" t="s">
        <v>49</v>
      </c>
      <c r="C159" t="s">
        <v>49</v>
      </c>
      <c r="D159" t="s">
        <v>26</v>
      </c>
      <c r="E159" t="s">
        <v>6911</v>
      </c>
      <c r="F159" t="s">
        <v>50</v>
      </c>
      <c r="G159" t="s">
        <v>28</v>
      </c>
      <c r="H159" t="s">
        <v>18889</v>
      </c>
      <c r="I159" t="s">
        <v>18855</v>
      </c>
      <c r="J159" s="1">
        <v>45292</v>
      </c>
      <c r="K159" s="1">
        <v>45473</v>
      </c>
      <c r="L159" t="s">
        <v>18894</v>
      </c>
      <c r="M159" t="s">
        <v>18889</v>
      </c>
      <c r="N159" s="4" t="s">
        <v>52</v>
      </c>
      <c r="O159" t="s">
        <v>53</v>
      </c>
      <c r="P159" t="s">
        <v>28</v>
      </c>
      <c r="Q159" t="s">
        <v>36</v>
      </c>
      <c r="R159" t="s">
        <v>37</v>
      </c>
      <c r="S159" t="s">
        <v>28</v>
      </c>
      <c r="T159" t="s">
        <v>38</v>
      </c>
      <c r="U159" t="s">
        <v>39</v>
      </c>
      <c r="V159" t="s">
        <v>28</v>
      </c>
      <c r="W159" t="s">
        <v>35</v>
      </c>
      <c r="X159" t="s">
        <v>28</v>
      </c>
      <c r="Y159">
        <v>0</v>
      </c>
      <c r="Z159">
        <v>-0.1</v>
      </c>
      <c r="AA159" t="str">
        <f>_xlfn.XLOOKUP(_xlfn.CONCAT(F159,G159),'Tenant terminal_alias'!H:H,'Tenant terminal_alias'!B:B,"",0,1)</f>
        <v>a8ca4852-a3c2-4707-b005-2ac7e69076e7</v>
      </c>
      <c r="AB159" t="str">
        <f>_xlfn.XLOOKUP(_xlfn.CONCAT(O159,P159),'Tenant product_alias'!H:H,'Tenant product_alias'!B:B,"",0,1)</f>
        <v>e992a552-f0ab-48bb-ab0f-72bf07fc5b0c</v>
      </c>
      <c r="AC159" t="str">
        <f>_xlfn.XLOOKUP(_xlfn.CONCAT(R159,S159),'Tenant line_item_type_alias'!H:H,'Tenant line_item_type_alias'!B:B,"",0,1)</f>
        <v>31855626-d6c1-43f2-a691-837ee101f276</v>
      </c>
      <c r="AD159" t="str">
        <f>IF(Q159="Combined Adder","NA",_xlfn.XLOOKUP(_xlfn.CONCAT(U159,V159),'Tenant index_alias'!H:H,'Tenant index_alias'!B:B,"",0,1))</f>
        <v>5551fa74-a5bd-4ad7-8476-5772d2ff67b4</v>
      </c>
      <c r="AE159" t="str">
        <f>IF(Q159="Combined Adder", "NA",_xlfn.XLOOKUP(_xlfn.CONCAT(W159,X159),'Tenant price_day_alias'!H:H,'Tenant price_day_alias'!B:B,"",0,1))</f>
        <v>31895e81-3474-4f0f-9ed6-47435f2dc260</v>
      </c>
      <c r="AF159" t="str">
        <f>_xlfn.XLOOKUP(_xlfn.CONCAT(B159,C159,AA159),'Tenant shipping bcs'!Z:Z,'Tenant shipping bcs'!A:A,"",0,1)</f>
        <v>a5c2fe02-ad28-4035-ba4c-1b807ce46472</v>
      </c>
      <c r="AG159" t="str">
        <f>_xlfn.XLOOKUP(_xlfn.CONCAT(B159,C159,AA159,J159),'Tenant shipping bcs'!AA:AA,'Tenant shipping bcs'!F:F,"",0,1)</f>
        <v>3403783e-2579-4282-8529-22ba0519813a</v>
      </c>
      <c r="AH159" s="1">
        <f>_xlfn.XLOOKUP(AG159,'Tenant shipping bcs'!F:F,'Tenant shipping bcs'!H:H,"",0,1)</f>
        <v>45292</v>
      </c>
      <c r="AI159" s="1">
        <f>_xlfn.XLOOKUP(AG159,'Tenant shipping bcs'!F:F,'Tenant shipping bcs'!I:I,"",0,1)</f>
        <v>45473</v>
      </c>
      <c r="AJ159" t="str">
        <f>_xlfn.XLOOKUP(_xlfn.CONCAT(B159,C159,AA159,AB159),'Tenant shipping bcs'!AB:AB,'Tenant shipping bcs'!L:L,"",0,1)</f>
        <v>e992a552-f0ab-48bb-ab0f-72bf07fc5b0c</v>
      </c>
      <c r="AK159" t="str">
        <f t="shared" si="6"/>
        <v>a8ca4852-a3c2-4707-b005-2ac7e69076e745292e992a552-f0ab-48bb-ab0f-72bf07fc5b0c31855626-d6c1-43f2-a691-837ee101f2765551fa74-a5bd-4ad7-8476-5772d2ff67b431895e81-3474-4f0f-9ed6-47435f2dc2600-0.1</v>
      </c>
      <c r="AL159">
        <f>IF(_xlfn.XLOOKUP(AK159,'Tenant shipping bcs'!AF:AF,'Tenant shipping bcs'!J:J,"",0,1)="",1,0)</f>
        <v>0</v>
      </c>
      <c r="AM159">
        <f t="shared" si="7"/>
        <v>0</v>
      </c>
      <c r="AN159">
        <f t="shared" si="8"/>
        <v>0</v>
      </c>
      <c r="AO159" t="str">
        <f>IF(Q159="Combined Adder",IF(SUMIFS('Tenant shipping bcs'!T:T,'Tenant shipping bcs'!B:B,'EN db generated JSON w_codes'!B159,'Tenant shipping bcs'!C:C,'EN db generated JSON w_codes'!C159,'Tenant shipping bcs'!E:E,'EN db generated JSON w_codes'!AA159,'Tenant shipping bcs'!H:H,'EN db generated JSON w_codes'!J159,'Tenant shipping bcs'!I:I,'EN db generated JSON w_codes'!K159,'Tenant shipping bcs'!L:L,'EN db generated JSON w_codes'!AB159,'Tenant shipping bcs'!N:N,'EN db generated JSON w_codes'!AC159)&lt;&gt;'EN db generated JSON w_codes'!Y159,1,0),"")</f>
        <v/>
      </c>
    </row>
    <row r="160" spans="1:41" hidden="1" x14ac:dyDescent="0.25">
      <c r="A160" t="s">
        <v>18855</v>
      </c>
      <c r="B160" t="s">
        <v>49</v>
      </c>
      <c r="C160" t="s">
        <v>49</v>
      </c>
      <c r="D160" t="s">
        <v>26</v>
      </c>
      <c r="E160" t="s">
        <v>6911</v>
      </c>
      <c r="F160" t="s">
        <v>50</v>
      </c>
      <c r="G160" t="s">
        <v>28</v>
      </c>
      <c r="H160" t="s">
        <v>18889</v>
      </c>
      <c r="I160" t="s">
        <v>18855</v>
      </c>
      <c r="J160" s="1">
        <v>45292</v>
      </c>
      <c r="K160" s="1">
        <v>45473</v>
      </c>
      <c r="L160" t="s">
        <v>18895</v>
      </c>
      <c r="M160" t="s">
        <v>18889</v>
      </c>
      <c r="N160" s="36" t="s">
        <v>52</v>
      </c>
      <c r="O160" t="s">
        <v>53</v>
      </c>
      <c r="P160" t="s">
        <v>28</v>
      </c>
      <c r="Q160" t="s">
        <v>40</v>
      </c>
      <c r="R160" t="s">
        <v>41</v>
      </c>
      <c r="S160" t="s">
        <v>28</v>
      </c>
      <c r="T160" t="s">
        <v>42</v>
      </c>
      <c r="U160" t="s">
        <v>43</v>
      </c>
      <c r="V160" t="s">
        <v>28</v>
      </c>
      <c r="W160" t="s">
        <v>35</v>
      </c>
      <c r="X160" t="s">
        <v>28</v>
      </c>
      <c r="Y160">
        <v>0</v>
      </c>
      <c r="Z160">
        <v>0.1</v>
      </c>
      <c r="AA160" t="str">
        <f>_xlfn.XLOOKUP(_xlfn.CONCAT(F160,G160),'Tenant terminal_alias'!H:H,'Tenant terminal_alias'!B:B,"",0,1)</f>
        <v>a8ca4852-a3c2-4707-b005-2ac7e69076e7</v>
      </c>
      <c r="AB160" t="str">
        <f>_xlfn.XLOOKUP(_xlfn.CONCAT(O160,P160),'Tenant product_alias'!H:H,'Tenant product_alias'!B:B,"",0,1)</f>
        <v>e992a552-f0ab-48bb-ab0f-72bf07fc5b0c</v>
      </c>
      <c r="AC160" t="str">
        <f>_xlfn.XLOOKUP(_xlfn.CONCAT(R160,S160),'Tenant line_item_type_alias'!H:H,'Tenant line_item_type_alias'!B:B,"",0,1)</f>
        <v>48f38a0b-1bf1-4df5-9979-f0b282c4299e</v>
      </c>
      <c r="AD160" t="str">
        <f>IF(Q160="Combined Adder","NA",_xlfn.XLOOKUP(_xlfn.CONCAT(U160,V160),'Tenant index_alias'!H:H,'Tenant index_alias'!B:B,"",0,1))</f>
        <v>bd129d86-a2c9-4c24-8a8a-57aee07c72b7</v>
      </c>
      <c r="AE160" t="str">
        <f>IF(Q160="Combined Adder", "NA",_xlfn.XLOOKUP(_xlfn.CONCAT(W160,X160),'Tenant price_day_alias'!H:H,'Tenant price_day_alias'!B:B,"",0,1))</f>
        <v>31895e81-3474-4f0f-9ed6-47435f2dc260</v>
      </c>
      <c r="AF160" t="str">
        <f>_xlfn.XLOOKUP(_xlfn.CONCAT(B160,C160,AA160),'Tenant shipping bcs'!Z:Z,'Tenant shipping bcs'!A:A,"",0,1)</f>
        <v>a5c2fe02-ad28-4035-ba4c-1b807ce46472</v>
      </c>
      <c r="AG160" t="str">
        <f>_xlfn.XLOOKUP(_xlfn.CONCAT(B160,C160,AA160,J160),'Tenant shipping bcs'!AA:AA,'Tenant shipping bcs'!F:F,"",0,1)</f>
        <v>3403783e-2579-4282-8529-22ba0519813a</v>
      </c>
      <c r="AH160" s="1">
        <f>_xlfn.XLOOKUP(AG160,'Tenant shipping bcs'!F:F,'Tenant shipping bcs'!H:H,"",0,1)</f>
        <v>45292</v>
      </c>
      <c r="AI160" s="1">
        <f>_xlfn.XLOOKUP(AG160,'Tenant shipping bcs'!F:F,'Tenant shipping bcs'!I:I,"",0,1)</f>
        <v>45473</v>
      </c>
      <c r="AJ160" t="str">
        <f>_xlfn.XLOOKUP(_xlfn.CONCAT(B160,C160,AA160,AB160),'Tenant shipping bcs'!AB:AB,'Tenant shipping bcs'!L:L,"",0,1)</f>
        <v>e992a552-f0ab-48bb-ab0f-72bf07fc5b0c</v>
      </c>
      <c r="AK160" t="str">
        <f t="shared" si="6"/>
        <v>a8ca4852-a3c2-4707-b005-2ac7e69076e745292e992a552-f0ab-48bb-ab0f-72bf07fc5b0c48f38a0b-1bf1-4df5-9979-f0b282c4299ebd129d86-a2c9-4c24-8a8a-57aee07c72b731895e81-3474-4f0f-9ed6-47435f2dc26000.1</v>
      </c>
      <c r="AL160">
        <f>IF(_xlfn.XLOOKUP(AK160,'Tenant shipping bcs'!AF:AF,'Tenant shipping bcs'!J:J,"",0,1)="",1,0)</f>
        <v>0</v>
      </c>
      <c r="AM160">
        <f t="shared" si="7"/>
        <v>0</v>
      </c>
      <c r="AN160">
        <f t="shared" si="8"/>
        <v>0</v>
      </c>
      <c r="AO160" t="str">
        <f>IF(Q160="Combined Adder",IF(SUMIFS('Tenant shipping bcs'!T:T,'Tenant shipping bcs'!B:B,'EN db generated JSON w_codes'!B160,'Tenant shipping bcs'!C:C,'EN db generated JSON w_codes'!C160,'Tenant shipping bcs'!E:E,'EN db generated JSON w_codes'!AA160,'Tenant shipping bcs'!H:H,'EN db generated JSON w_codes'!J160,'Tenant shipping bcs'!I:I,'EN db generated JSON w_codes'!K160,'Tenant shipping bcs'!L:L,'EN db generated JSON w_codes'!AB160,'Tenant shipping bcs'!N:N,'EN db generated JSON w_codes'!AC160)&lt;&gt;'EN db generated JSON w_codes'!Y160,1,0),"")</f>
        <v/>
      </c>
    </row>
    <row r="161" spans="1:41" hidden="1" x14ac:dyDescent="0.25">
      <c r="A161" t="s">
        <v>18855</v>
      </c>
      <c r="B161" t="s">
        <v>49</v>
      </c>
      <c r="C161" t="s">
        <v>49</v>
      </c>
      <c r="D161" t="s">
        <v>26</v>
      </c>
      <c r="E161" t="s">
        <v>6911</v>
      </c>
      <c r="F161" t="s">
        <v>50</v>
      </c>
      <c r="G161" t="s">
        <v>28</v>
      </c>
      <c r="H161" t="s">
        <v>18889</v>
      </c>
      <c r="I161" t="s">
        <v>18855</v>
      </c>
      <c r="J161" s="1">
        <v>45292</v>
      </c>
      <c r="K161" s="1">
        <v>45473</v>
      </c>
      <c r="L161" s="2" t="s">
        <v>18918</v>
      </c>
      <c r="M161" t="s">
        <v>18889</v>
      </c>
      <c r="N161" s="36" t="s">
        <v>52</v>
      </c>
      <c r="O161" t="s">
        <v>53</v>
      </c>
      <c r="P161" t="s">
        <v>28</v>
      </c>
      <c r="Q161" t="s">
        <v>44</v>
      </c>
      <c r="R161" t="s">
        <v>45</v>
      </c>
      <c r="S161" t="s">
        <v>28</v>
      </c>
      <c r="Y161">
        <v>8.6805499999999994E-2</v>
      </c>
      <c r="Z161">
        <v>1</v>
      </c>
      <c r="AA161" t="str">
        <f>_xlfn.XLOOKUP(_xlfn.CONCAT(F161,G161),'Tenant terminal_alias'!H:H,'Tenant terminal_alias'!B:B,"",0,1)</f>
        <v>a8ca4852-a3c2-4707-b005-2ac7e69076e7</v>
      </c>
      <c r="AB161" t="str">
        <f>_xlfn.XLOOKUP(_xlfn.CONCAT(O161,P161),'Tenant product_alias'!H:H,'Tenant product_alias'!B:B,"",0,1)</f>
        <v>e992a552-f0ab-48bb-ab0f-72bf07fc5b0c</v>
      </c>
      <c r="AC161" t="str">
        <f>_xlfn.XLOOKUP(_xlfn.CONCAT(R161,S161),'Tenant line_item_type_alias'!H:H,'Tenant line_item_type_alias'!B:B,"",0,1)</f>
        <v>5c076ba9-9c7c-4e77-b62f-8bbe8307b08d</v>
      </c>
      <c r="AD161" t="str">
        <f>IF(Q161="Combined Adder","NA",_xlfn.XLOOKUP(_xlfn.CONCAT(U161,V161),'Tenant index_alias'!H:H,'Tenant index_alias'!B:B,"",0,1))</f>
        <v>NA</v>
      </c>
      <c r="AE161" t="str">
        <f>IF(Q161="Combined Adder", "NA",_xlfn.XLOOKUP(_xlfn.CONCAT(W161,X161),'Tenant price_day_alias'!H:H,'Tenant price_day_alias'!B:B,"",0,1))</f>
        <v>NA</v>
      </c>
      <c r="AF161" t="str">
        <f>_xlfn.XLOOKUP(_xlfn.CONCAT(B161,C161,AA161),'Tenant shipping bcs'!Z:Z,'Tenant shipping bcs'!A:A,"",0,1)</f>
        <v>a5c2fe02-ad28-4035-ba4c-1b807ce46472</v>
      </c>
      <c r="AG161" t="str">
        <f>_xlfn.XLOOKUP(_xlfn.CONCAT(B161,C161,AA161,J161),'Tenant shipping bcs'!AA:AA,'Tenant shipping bcs'!F:F,"",0,1)</f>
        <v>3403783e-2579-4282-8529-22ba0519813a</v>
      </c>
      <c r="AH161" s="1">
        <f>_xlfn.XLOOKUP(AG161,'Tenant shipping bcs'!F:F,'Tenant shipping bcs'!H:H,"",0,1)</f>
        <v>45292</v>
      </c>
      <c r="AI161" s="1">
        <f>_xlfn.XLOOKUP(AG161,'Tenant shipping bcs'!F:F,'Tenant shipping bcs'!I:I,"",0,1)</f>
        <v>45473</v>
      </c>
      <c r="AJ161" t="str">
        <f>_xlfn.XLOOKUP(_xlfn.CONCAT(B161,C161,AA161,AB161),'Tenant shipping bcs'!AB:AB,'Tenant shipping bcs'!L:L,"",0,1)</f>
        <v>e992a552-f0ab-48bb-ab0f-72bf07fc5b0c</v>
      </c>
      <c r="AK161" t="str">
        <f t="shared" si="6"/>
        <v>a8ca4852-a3c2-4707-b005-2ac7e69076e745292e992a552-f0ab-48bb-ab0f-72bf07fc5b0c5c076ba9-9c7c-4e77-b62f-8bbe8307b08d0.08680551</v>
      </c>
      <c r="AL161">
        <f>IF(_xlfn.XLOOKUP(AK161,'Tenant shipping bcs'!AF:AF,'Tenant shipping bcs'!J:J,"",0,1)="",1,0)</f>
        <v>0</v>
      </c>
      <c r="AM161">
        <f t="shared" si="7"/>
        <v>0</v>
      </c>
      <c r="AN161">
        <f t="shared" si="8"/>
        <v>0</v>
      </c>
      <c r="AO161">
        <f>IF(Q161="Combined Adder",IF(SUMIFS('Tenant shipping bcs'!T:T,'Tenant shipping bcs'!B:B,'EN db generated JSON w_codes'!B161,'Tenant shipping bcs'!C:C,'EN db generated JSON w_codes'!C161,'Tenant shipping bcs'!E:E,'EN db generated JSON w_codes'!AA161,'Tenant shipping bcs'!H:H,'EN db generated JSON w_codes'!J161,'Tenant shipping bcs'!I:I,'EN db generated JSON w_codes'!K161,'Tenant shipping bcs'!L:L,'EN db generated JSON w_codes'!AB161,'Tenant shipping bcs'!N:N,'EN db generated JSON w_codes'!AC161)&lt;&gt;'EN db generated JSON w_codes'!Y161,1,0),"")</f>
        <v>0</v>
      </c>
    </row>
    <row r="162" spans="1:41" hidden="1" x14ac:dyDescent="0.25">
      <c r="A162" t="s">
        <v>18855</v>
      </c>
      <c r="B162" t="s">
        <v>49</v>
      </c>
      <c r="C162" t="s">
        <v>49</v>
      </c>
      <c r="D162" t="s">
        <v>26</v>
      </c>
      <c r="E162" t="s">
        <v>6911</v>
      </c>
      <c r="F162" t="s">
        <v>50</v>
      </c>
      <c r="G162" t="s">
        <v>28</v>
      </c>
      <c r="H162" t="s">
        <v>18889</v>
      </c>
      <c r="I162" t="s">
        <v>18855</v>
      </c>
      <c r="J162" s="1">
        <v>45292</v>
      </c>
      <c r="K162" s="1">
        <v>45473</v>
      </c>
      <c r="L162" t="s">
        <v>18890</v>
      </c>
      <c r="M162" t="s">
        <v>18889</v>
      </c>
      <c r="N162" s="36" t="s">
        <v>56</v>
      </c>
      <c r="O162" t="s">
        <v>57</v>
      </c>
      <c r="P162" t="s">
        <v>28</v>
      </c>
      <c r="Q162" t="s">
        <v>31</v>
      </c>
      <c r="R162" t="s">
        <v>32</v>
      </c>
      <c r="S162" t="s">
        <v>28</v>
      </c>
      <c r="T162" t="s">
        <v>33</v>
      </c>
      <c r="U162" t="s">
        <v>34</v>
      </c>
      <c r="V162" t="s">
        <v>28</v>
      </c>
      <c r="W162" t="s">
        <v>35</v>
      </c>
      <c r="X162" t="s">
        <v>28</v>
      </c>
      <c r="Y162">
        <v>0</v>
      </c>
      <c r="Z162">
        <v>0.9</v>
      </c>
      <c r="AA162" t="str">
        <f>_xlfn.XLOOKUP(_xlfn.CONCAT(F162,G162),'Tenant terminal_alias'!H:H,'Tenant terminal_alias'!B:B,"",0,1)</f>
        <v>a8ca4852-a3c2-4707-b005-2ac7e69076e7</v>
      </c>
      <c r="AB162" t="str">
        <f>_xlfn.XLOOKUP(_xlfn.CONCAT(O162,P162),'Tenant product_alias'!H:H,'Tenant product_alias'!B:B,"",0,1)</f>
        <v>25293a15-7d65-4bee-b290-54f40573f26b</v>
      </c>
      <c r="AC162" t="str">
        <f>_xlfn.XLOOKUP(_xlfn.CONCAT(R162,S162),'Tenant line_item_type_alias'!H:H,'Tenant line_item_type_alias'!B:B,"",0,1)</f>
        <v>dc9edc8f-e12e-48ea-b3e4-aeff50ca09b3</v>
      </c>
      <c r="AD162" t="str">
        <f>IF(Q162="Combined Adder","NA",_xlfn.XLOOKUP(_xlfn.CONCAT(U162,V162),'Tenant index_alias'!H:H,'Tenant index_alias'!B:B,"",0,1))</f>
        <v>eecaa605-e371-4b55-b3f8-22c549a44595</v>
      </c>
      <c r="AE162" t="str">
        <f>IF(Q162="Combined Adder", "NA",_xlfn.XLOOKUP(_xlfn.CONCAT(W162,X162),'Tenant price_day_alias'!H:H,'Tenant price_day_alias'!B:B,"",0,1))</f>
        <v>31895e81-3474-4f0f-9ed6-47435f2dc260</v>
      </c>
      <c r="AF162" t="str">
        <f>_xlfn.XLOOKUP(_xlfn.CONCAT(B162,C162,AA162),'Tenant shipping bcs'!Z:Z,'Tenant shipping bcs'!A:A,"",0,1)</f>
        <v>a5c2fe02-ad28-4035-ba4c-1b807ce46472</v>
      </c>
      <c r="AG162" t="str">
        <f>_xlfn.XLOOKUP(_xlfn.CONCAT(B162,C162,AA162,J162),'Tenant shipping bcs'!AA:AA,'Tenant shipping bcs'!F:F,"",0,1)</f>
        <v>3403783e-2579-4282-8529-22ba0519813a</v>
      </c>
      <c r="AH162" s="1">
        <f>_xlfn.XLOOKUP(AG162,'Tenant shipping bcs'!F:F,'Tenant shipping bcs'!H:H,"",0,1)</f>
        <v>45292</v>
      </c>
      <c r="AI162" s="1">
        <f>_xlfn.XLOOKUP(AG162,'Tenant shipping bcs'!F:F,'Tenant shipping bcs'!I:I,"",0,1)</f>
        <v>45473</v>
      </c>
      <c r="AJ162" t="str">
        <f>_xlfn.XLOOKUP(_xlfn.CONCAT(B162,C162,AA162,AB162),'Tenant shipping bcs'!AB:AB,'Tenant shipping bcs'!L:L,"",0,1)</f>
        <v>25293a15-7d65-4bee-b290-54f40573f26b</v>
      </c>
      <c r="AK162" t="str">
        <f t="shared" si="6"/>
        <v>a8ca4852-a3c2-4707-b005-2ac7e69076e74529225293a15-7d65-4bee-b290-54f40573f26bdc9edc8f-e12e-48ea-b3e4-aeff50ca09b3eecaa605-e371-4b55-b3f8-22c549a4459531895e81-3474-4f0f-9ed6-47435f2dc26000.9</v>
      </c>
      <c r="AL162">
        <f>IF(_xlfn.XLOOKUP(AK162,'Tenant shipping bcs'!AF:AF,'Tenant shipping bcs'!J:J,"",0,1)="",1,0)</f>
        <v>0</v>
      </c>
      <c r="AM162">
        <f t="shared" si="7"/>
        <v>0</v>
      </c>
      <c r="AN162">
        <f t="shared" si="8"/>
        <v>0</v>
      </c>
      <c r="AO162" t="str">
        <f>IF(Q162="Combined Adder",IF(SUMIFS('Tenant shipping bcs'!T:T,'Tenant shipping bcs'!B:B,'EN db generated JSON w_codes'!B162,'Tenant shipping bcs'!C:C,'EN db generated JSON w_codes'!C162,'Tenant shipping bcs'!E:E,'EN db generated JSON w_codes'!AA162,'Tenant shipping bcs'!H:H,'EN db generated JSON w_codes'!J162,'Tenant shipping bcs'!I:I,'EN db generated JSON w_codes'!K162,'Tenant shipping bcs'!L:L,'EN db generated JSON w_codes'!AB162,'Tenant shipping bcs'!N:N,'EN db generated JSON w_codes'!AC162)&lt;&gt;'EN db generated JSON w_codes'!Y162,1,0),"")</f>
        <v/>
      </c>
    </row>
    <row r="163" spans="1:41" hidden="1" x14ac:dyDescent="0.25">
      <c r="A163" t="s">
        <v>18855</v>
      </c>
      <c r="B163" t="s">
        <v>49</v>
      </c>
      <c r="C163" t="s">
        <v>49</v>
      </c>
      <c r="D163" t="s">
        <v>26</v>
      </c>
      <c r="E163" t="s">
        <v>6911</v>
      </c>
      <c r="F163" t="s">
        <v>50</v>
      </c>
      <c r="G163" t="s">
        <v>28</v>
      </c>
      <c r="H163" t="s">
        <v>18889</v>
      </c>
      <c r="I163" t="s">
        <v>18855</v>
      </c>
      <c r="J163" s="1">
        <v>45292</v>
      </c>
      <c r="K163" s="1">
        <v>45473</v>
      </c>
      <c r="L163" s="2" t="s">
        <v>18913</v>
      </c>
      <c r="M163" t="s">
        <v>18889</v>
      </c>
      <c r="N163" s="36" t="s">
        <v>56</v>
      </c>
      <c r="O163" t="s">
        <v>57</v>
      </c>
      <c r="P163" t="s">
        <v>28</v>
      </c>
      <c r="Q163" t="s">
        <v>36</v>
      </c>
      <c r="R163" t="s">
        <v>37</v>
      </c>
      <c r="S163" t="s">
        <v>28</v>
      </c>
      <c r="T163" t="s">
        <v>38</v>
      </c>
      <c r="U163" t="s">
        <v>39</v>
      </c>
      <c r="V163" t="s">
        <v>28</v>
      </c>
      <c r="W163" t="s">
        <v>35</v>
      </c>
      <c r="X163" t="s">
        <v>28</v>
      </c>
      <c r="Y163">
        <v>0</v>
      </c>
      <c r="Z163">
        <v>-0.1</v>
      </c>
      <c r="AA163" t="str">
        <f>_xlfn.XLOOKUP(_xlfn.CONCAT(F163,G163),'Tenant terminal_alias'!H:H,'Tenant terminal_alias'!B:B,"",0,1)</f>
        <v>a8ca4852-a3c2-4707-b005-2ac7e69076e7</v>
      </c>
      <c r="AB163" t="str">
        <f>_xlfn.XLOOKUP(_xlfn.CONCAT(O163,P163),'Tenant product_alias'!H:H,'Tenant product_alias'!B:B,"",0,1)</f>
        <v>25293a15-7d65-4bee-b290-54f40573f26b</v>
      </c>
      <c r="AC163" t="str">
        <f>_xlfn.XLOOKUP(_xlfn.CONCAT(R163,S163),'Tenant line_item_type_alias'!H:H,'Tenant line_item_type_alias'!B:B,"",0,1)</f>
        <v>31855626-d6c1-43f2-a691-837ee101f276</v>
      </c>
      <c r="AD163" t="str">
        <f>IF(Q163="Combined Adder","NA",_xlfn.XLOOKUP(_xlfn.CONCAT(U163,V163),'Tenant index_alias'!H:H,'Tenant index_alias'!B:B,"",0,1))</f>
        <v>5551fa74-a5bd-4ad7-8476-5772d2ff67b4</v>
      </c>
      <c r="AE163" t="str">
        <f>IF(Q163="Combined Adder", "NA",_xlfn.XLOOKUP(_xlfn.CONCAT(W163,X163),'Tenant price_day_alias'!H:H,'Tenant price_day_alias'!B:B,"",0,1))</f>
        <v>31895e81-3474-4f0f-9ed6-47435f2dc260</v>
      </c>
      <c r="AF163" t="str">
        <f>_xlfn.XLOOKUP(_xlfn.CONCAT(B163,C163,AA163),'Tenant shipping bcs'!Z:Z,'Tenant shipping bcs'!A:A,"",0,1)</f>
        <v>a5c2fe02-ad28-4035-ba4c-1b807ce46472</v>
      </c>
      <c r="AG163" t="str">
        <f>_xlfn.XLOOKUP(_xlfn.CONCAT(B163,C163,AA163,J163),'Tenant shipping bcs'!AA:AA,'Tenant shipping bcs'!F:F,"",0,1)</f>
        <v>3403783e-2579-4282-8529-22ba0519813a</v>
      </c>
      <c r="AH163" s="1">
        <f>_xlfn.XLOOKUP(AG163,'Tenant shipping bcs'!F:F,'Tenant shipping bcs'!H:H,"",0,1)</f>
        <v>45292</v>
      </c>
      <c r="AI163" s="1">
        <f>_xlfn.XLOOKUP(AG163,'Tenant shipping bcs'!F:F,'Tenant shipping bcs'!I:I,"",0,1)</f>
        <v>45473</v>
      </c>
      <c r="AJ163" t="str">
        <f>_xlfn.XLOOKUP(_xlfn.CONCAT(B163,C163,AA163,AB163),'Tenant shipping bcs'!AB:AB,'Tenant shipping bcs'!L:L,"",0,1)</f>
        <v>25293a15-7d65-4bee-b290-54f40573f26b</v>
      </c>
      <c r="AK163" t="str">
        <f t="shared" si="6"/>
        <v>a8ca4852-a3c2-4707-b005-2ac7e69076e74529225293a15-7d65-4bee-b290-54f40573f26b31855626-d6c1-43f2-a691-837ee101f2765551fa74-a5bd-4ad7-8476-5772d2ff67b431895e81-3474-4f0f-9ed6-47435f2dc2600-0.1</v>
      </c>
      <c r="AL163">
        <f>IF(_xlfn.XLOOKUP(AK163,'Tenant shipping bcs'!AF:AF,'Tenant shipping bcs'!J:J,"",0,1)="",1,0)</f>
        <v>0</v>
      </c>
      <c r="AM163">
        <f t="shared" si="7"/>
        <v>0</v>
      </c>
      <c r="AN163">
        <f t="shared" si="8"/>
        <v>0</v>
      </c>
      <c r="AO163" t="str">
        <f>IF(Q163="Combined Adder",IF(SUMIFS('Tenant shipping bcs'!T:T,'Tenant shipping bcs'!B:B,'EN db generated JSON w_codes'!B163,'Tenant shipping bcs'!C:C,'EN db generated JSON w_codes'!C163,'Tenant shipping bcs'!E:E,'EN db generated JSON w_codes'!AA163,'Tenant shipping bcs'!H:H,'EN db generated JSON w_codes'!J163,'Tenant shipping bcs'!I:I,'EN db generated JSON w_codes'!K163,'Tenant shipping bcs'!L:L,'EN db generated JSON w_codes'!AB163,'Tenant shipping bcs'!N:N,'EN db generated JSON w_codes'!AC163)&lt;&gt;'EN db generated JSON w_codes'!Y163,1,0),"")</f>
        <v/>
      </c>
    </row>
    <row r="164" spans="1:41" hidden="1" x14ac:dyDescent="0.25">
      <c r="A164" t="s">
        <v>18855</v>
      </c>
      <c r="B164" t="s">
        <v>49</v>
      </c>
      <c r="C164" t="s">
        <v>49</v>
      </c>
      <c r="D164" t="s">
        <v>26</v>
      </c>
      <c r="E164" t="s">
        <v>6911</v>
      </c>
      <c r="F164" t="s">
        <v>50</v>
      </c>
      <c r="G164" t="s">
        <v>28</v>
      </c>
      <c r="H164" t="s">
        <v>18889</v>
      </c>
      <c r="I164" t="s">
        <v>18855</v>
      </c>
      <c r="J164" s="1">
        <v>45292</v>
      </c>
      <c r="K164" s="1">
        <v>45473</v>
      </c>
      <c r="L164" t="s">
        <v>18906</v>
      </c>
      <c r="M164" t="s">
        <v>18889</v>
      </c>
      <c r="N164" s="4" t="s">
        <v>56</v>
      </c>
      <c r="O164" t="s">
        <v>57</v>
      </c>
      <c r="P164" t="s">
        <v>28</v>
      </c>
      <c r="Q164" t="s">
        <v>40</v>
      </c>
      <c r="R164" t="s">
        <v>41</v>
      </c>
      <c r="S164" t="s">
        <v>28</v>
      </c>
      <c r="T164" t="s">
        <v>42</v>
      </c>
      <c r="U164" t="s">
        <v>43</v>
      </c>
      <c r="V164" t="s">
        <v>28</v>
      </c>
      <c r="W164" t="s">
        <v>35</v>
      </c>
      <c r="X164" t="s">
        <v>28</v>
      </c>
      <c r="Y164">
        <v>0</v>
      </c>
      <c r="Z164">
        <v>0.1</v>
      </c>
      <c r="AA164" t="str">
        <f>_xlfn.XLOOKUP(_xlfn.CONCAT(F164,G164),'Tenant terminal_alias'!H:H,'Tenant terminal_alias'!B:B,"",0,1)</f>
        <v>a8ca4852-a3c2-4707-b005-2ac7e69076e7</v>
      </c>
      <c r="AB164" t="str">
        <f>_xlfn.XLOOKUP(_xlfn.CONCAT(O164,P164),'Tenant product_alias'!H:H,'Tenant product_alias'!B:B,"",0,1)</f>
        <v>25293a15-7d65-4bee-b290-54f40573f26b</v>
      </c>
      <c r="AC164" t="str">
        <f>_xlfn.XLOOKUP(_xlfn.CONCAT(R164,S164),'Tenant line_item_type_alias'!H:H,'Tenant line_item_type_alias'!B:B,"",0,1)</f>
        <v>48f38a0b-1bf1-4df5-9979-f0b282c4299e</v>
      </c>
      <c r="AD164" t="str">
        <f>IF(Q164="Combined Adder","NA",_xlfn.XLOOKUP(_xlfn.CONCAT(U164,V164),'Tenant index_alias'!H:H,'Tenant index_alias'!B:B,"",0,1))</f>
        <v>bd129d86-a2c9-4c24-8a8a-57aee07c72b7</v>
      </c>
      <c r="AE164" t="str">
        <f>IF(Q164="Combined Adder", "NA",_xlfn.XLOOKUP(_xlfn.CONCAT(W164,X164),'Tenant price_day_alias'!H:H,'Tenant price_day_alias'!B:B,"",0,1))</f>
        <v>31895e81-3474-4f0f-9ed6-47435f2dc260</v>
      </c>
      <c r="AF164" t="str">
        <f>_xlfn.XLOOKUP(_xlfn.CONCAT(B164,C164,AA164),'Tenant shipping bcs'!Z:Z,'Tenant shipping bcs'!A:A,"",0,1)</f>
        <v>a5c2fe02-ad28-4035-ba4c-1b807ce46472</v>
      </c>
      <c r="AG164" t="str">
        <f>_xlfn.XLOOKUP(_xlfn.CONCAT(B164,C164,AA164,J164),'Tenant shipping bcs'!AA:AA,'Tenant shipping bcs'!F:F,"",0,1)</f>
        <v>3403783e-2579-4282-8529-22ba0519813a</v>
      </c>
      <c r="AH164" s="1">
        <f>_xlfn.XLOOKUP(AG164,'Tenant shipping bcs'!F:F,'Tenant shipping bcs'!H:H,"",0,1)</f>
        <v>45292</v>
      </c>
      <c r="AI164" s="1">
        <f>_xlfn.XLOOKUP(AG164,'Tenant shipping bcs'!F:F,'Tenant shipping bcs'!I:I,"",0,1)</f>
        <v>45473</v>
      </c>
      <c r="AJ164" t="str">
        <f>_xlfn.XLOOKUP(_xlfn.CONCAT(B164,C164,AA164,AB164),'Tenant shipping bcs'!AB:AB,'Tenant shipping bcs'!L:L,"",0,1)</f>
        <v>25293a15-7d65-4bee-b290-54f40573f26b</v>
      </c>
      <c r="AK164" t="str">
        <f t="shared" si="6"/>
        <v>a8ca4852-a3c2-4707-b005-2ac7e69076e74529225293a15-7d65-4bee-b290-54f40573f26b48f38a0b-1bf1-4df5-9979-f0b282c4299ebd129d86-a2c9-4c24-8a8a-57aee07c72b731895e81-3474-4f0f-9ed6-47435f2dc26000.1</v>
      </c>
      <c r="AL164">
        <f>IF(_xlfn.XLOOKUP(AK164,'Tenant shipping bcs'!AF:AF,'Tenant shipping bcs'!J:J,"",0,1)="",1,0)</f>
        <v>0</v>
      </c>
      <c r="AM164">
        <f t="shared" si="7"/>
        <v>0</v>
      </c>
      <c r="AN164">
        <f t="shared" si="8"/>
        <v>0</v>
      </c>
      <c r="AO164" t="str">
        <f>IF(Q164="Combined Adder",IF(SUMIFS('Tenant shipping bcs'!T:T,'Tenant shipping bcs'!B:B,'EN db generated JSON w_codes'!B164,'Tenant shipping bcs'!C:C,'EN db generated JSON w_codes'!C164,'Tenant shipping bcs'!E:E,'EN db generated JSON w_codes'!AA164,'Tenant shipping bcs'!H:H,'EN db generated JSON w_codes'!J164,'Tenant shipping bcs'!I:I,'EN db generated JSON w_codes'!K164,'Tenant shipping bcs'!L:L,'EN db generated JSON w_codes'!AB164,'Tenant shipping bcs'!N:N,'EN db generated JSON w_codes'!AC164)&lt;&gt;'EN db generated JSON w_codes'!Y164,1,0),"")</f>
        <v/>
      </c>
    </row>
    <row r="165" spans="1:41" hidden="1" x14ac:dyDescent="0.25">
      <c r="A165" t="s">
        <v>18855</v>
      </c>
      <c r="B165" t="s">
        <v>49</v>
      </c>
      <c r="C165" t="s">
        <v>49</v>
      </c>
      <c r="D165" t="s">
        <v>26</v>
      </c>
      <c r="E165" t="s">
        <v>6911</v>
      </c>
      <c r="F165" t="s">
        <v>50</v>
      </c>
      <c r="G165" t="s">
        <v>28</v>
      </c>
      <c r="H165" t="s">
        <v>18889</v>
      </c>
      <c r="I165" t="s">
        <v>18855</v>
      </c>
      <c r="J165" s="1">
        <v>45292</v>
      </c>
      <c r="K165" s="1">
        <v>45473</v>
      </c>
      <c r="L165" t="s">
        <v>18914</v>
      </c>
      <c r="M165" t="s">
        <v>18889</v>
      </c>
      <c r="N165" s="4" t="s">
        <v>56</v>
      </c>
      <c r="O165" t="s">
        <v>57</v>
      </c>
      <c r="P165" t="s">
        <v>28</v>
      </c>
      <c r="Q165" t="s">
        <v>44</v>
      </c>
      <c r="R165" t="s">
        <v>45</v>
      </c>
      <c r="S165" t="s">
        <v>28</v>
      </c>
      <c r="Y165">
        <v>8.6805499999999994E-2</v>
      </c>
      <c r="Z165">
        <v>1</v>
      </c>
      <c r="AA165" t="str">
        <f>_xlfn.XLOOKUP(_xlfn.CONCAT(F165,G165),'Tenant terminal_alias'!H:H,'Tenant terminal_alias'!B:B,"",0,1)</f>
        <v>a8ca4852-a3c2-4707-b005-2ac7e69076e7</v>
      </c>
      <c r="AB165" t="str">
        <f>_xlfn.XLOOKUP(_xlfn.CONCAT(O165,P165),'Tenant product_alias'!H:H,'Tenant product_alias'!B:B,"",0,1)</f>
        <v>25293a15-7d65-4bee-b290-54f40573f26b</v>
      </c>
      <c r="AC165" t="str">
        <f>_xlfn.XLOOKUP(_xlfn.CONCAT(R165,S165),'Tenant line_item_type_alias'!H:H,'Tenant line_item_type_alias'!B:B,"",0,1)</f>
        <v>5c076ba9-9c7c-4e77-b62f-8bbe8307b08d</v>
      </c>
      <c r="AD165" t="str">
        <f>IF(Q165="Combined Adder","NA",_xlfn.XLOOKUP(_xlfn.CONCAT(U165,V165),'Tenant index_alias'!H:H,'Tenant index_alias'!B:B,"",0,1))</f>
        <v>NA</v>
      </c>
      <c r="AE165" t="str">
        <f>IF(Q165="Combined Adder", "NA",_xlfn.XLOOKUP(_xlfn.CONCAT(W165,X165),'Tenant price_day_alias'!H:H,'Tenant price_day_alias'!B:B,"",0,1))</f>
        <v>NA</v>
      </c>
      <c r="AF165" t="str">
        <f>_xlfn.XLOOKUP(_xlfn.CONCAT(B165,C165,AA165),'Tenant shipping bcs'!Z:Z,'Tenant shipping bcs'!A:A,"",0,1)</f>
        <v>a5c2fe02-ad28-4035-ba4c-1b807ce46472</v>
      </c>
      <c r="AG165" t="str">
        <f>_xlfn.XLOOKUP(_xlfn.CONCAT(B165,C165,AA165,J165),'Tenant shipping bcs'!AA:AA,'Tenant shipping bcs'!F:F,"",0,1)</f>
        <v>3403783e-2579-4282-8529-22ba0519813a</v>
      </c>
      <c r="AH165" s="1">
        <f>_xlfn.XLOOKUP(AG165,'Tenant shipping bcs'!F:F,'Tenant shipping bcs'!H:H,"",0,1)</f>
        <v>45292</v>
      </c>
      <c r="AI165" s="1">
        <f>_xlfn.XLOOKUP(AG165,'Tenant shipping bcs'!F:F,'Tenant shipping bcs'!I:I,"",0,1)</f>
        <v>45473</v>
      </c>
      <c r="AJ165" t="str">
        <f>_xlfn.XLOOKUP(_xlfn.CONCAT(B165,C165,AA165,AB165),'Tenant shipping bcs'!AB:AB,'Tenant shipping bcs'!L:L,"",0,1)</f>
        <v>25293a15-7d65-4bee-b290-54f40573f26b</v>
      </c>
      <c r="AK165" t="str">
        <f t="shared" si="6"/>
        <v>a8ca4852-a3c2-4707-b005-2ac7e69076e74529225293a15-7d65-4bee-b290-54f40573f26b5c076ba9-9c7c-4e77-b62f-8bbe8307b08d0.08680551</v>
      </c>
      <c r="AL165">
        <f>IF(_xlfn.XLOOKUP(AK165,'Tenant shipping bcs'!AF:AF,'Tenant shipping bcs'!J:J,"",0,1)="",1,0)</f>
        <v>0</v>
      </c>
      <c r="AM165">
        <f t="shared" si="7"/>
        <v>0</v>
      </c>
      <c r="AN165">
        <f t="shared" si="8"/>
        <v>0</v>
      </c>
      <c r="AO165">
        <f>IF(Q165="Combined Adder",IF(SUMIFS('Tenant shipping bcs'!T:T,'Tenant shipping bcs'!B:B,'EN db generated JSON w_codes'!B165,'Tenant shipping bcs'!C:C,'EN db generated JSON w_codes'!C165,'Tenant shipping bcs'!E:E,'EN db generated JSON w_codes'!AA165,'Tenant shipping bcs'!H:H,'EN db generated JSON w_codes'!J165,'Tenant shipping bcs'!I:I,'EN db generated JSON w_codes'!K165,'Tenant shipping bcs'!L:L,'EN db generated JSON w_codes'!AB165,'Tenant shipping bcs'!N:N,'EN db generated JSON w_codes'!AC165)&lt;&gt;'EN db generated JSON w_codes'!Y165,1,0),"")</f>
        <v>0</v>
      </c>
    </row>
    <row r="166" spans="1:41" hidden="1" x14ac:dyDescent="0.25">
      <c r="A166" t="s">
        <v>18855</v>
      </c>
      <c r="B166" t="s">
        <v>49</v>
      </c>
      <c r="C166" t="s">
        <v>49</v>
      </c>
      <c r="D166" t="s">
        <v>26</v>
      </c>
      <c r="E166" t="s">
        <v>6911</v>
      </c>
      <c r="F166" t="s">
        <v>50</v>
      </c>
      <c r="G166" t="s">
        <v>28</v>
      </c>
      <c r="H166" t="s">
        <v>18889</v>
      </c>
      <c r="I166" t="s">
        <v>18855</v>
      </c>
      <c r="J166" s="1">
        <v>45292</v>
      </c>
      <c r="K166" s="1">
        <v>45473</v>
      </c>
      <c r="L166" t="s">
        <v>18902</v>
      </c>
      <c r="M166" t="s">
        <v>18889</v>
      </c>
      <c r="N166" s="4" t="s">
        <v>58</v>
      </c>
      <c r="O166" t="s">
        <v>59</v>
      </c>
      <c r="P166" t="s">
        <v>28</v>
      </c>
      <c r="Q166" t="s">
        <v>31</v>
      </c>
      <c r="R166" t="s">
        <v>32</v>
      </c>
      <c r="S166" t="s">
        <v>28</v>
      </c>
      <c r="T166" t="s">
        <v>60</v>
      </c>
      <c r="U166" t="s">
        <v>61</v>
      </c>
      <c r="V166" t="s">
        <v>28</v>
      </c>
      <c r="W166" t="s">
        <v>35</v>
      </c>
      <c r="X166" t="s">
        <v>28</v>
      </c>
      <c r="Y166">
        <v>0</v>
      </c>
      <c r="Z166">
        <v>0.9</v>
      </c>
      <c r="AA166" t="str">
        <f>_xlfn.XLOOKUP(_xlfn.CONCAT(F166,G166),'Tenant terminal_alias'!H:H,'Tenant terminal_alias'!B:B,"",0,1)</f>
        <v>a8ca4852-a3c2-4707-b005-2ac7e69076e7</v>
      </c>
      <c r="AB166" t="str">
        <f>_xlfn.XLOOKUP(_xlfn.CONCAT(O166,P166),'Tenant product_alias'!H:H,'Tenant product_alias'!B:B,"",0,1)</f>
        <v>25654f97-167b-44fb-ada6-af8ff163b3e5</v>
      </c>
      <c r="AC166" t="str">
        <f>_xlfn.XLOOKUP(_xlfn.CONCAT(R166,S166),'Tenant line_item_type_alias'!H:H,'Tenant line_item_type_alias'!B:B,"",0,1)</f>
        <v>dc9edc8f-e12e-48ea-b3e4-aeff50ca09b3</v>
      </c>
      <c r="AD166" t="str">
        <f>IF(Q166="Combined Adder","NA",_xlfn.XLOOKUP(_xlfn.CONCAT(U166,V166),'Tenant index_alias'!H:H,'Tenant index_alias'!B:B,"",0,1))</f>
        <v>7e6bc972-30eb-49c5-b35f-be99fd053d2b</v>
      </c>
      <c r="AE166" t="str">
        <f>IF(Q166="Combined Adder", "NA",_xlfn.XLOOKUP(_xlfn.CONCAT(W166,X166),'Tenant price_day_alias'!H:H,'Tenant price_day_alias'!B:B,"",0,1))</f>
        <v>31895e81-3474-4f0f-9ed6-47435f2dc260</v>
      </c>
      <c r="AF166" t="str">
        <f>_xlfn.XLOOKUP(_xlfn.CONCAT(B166,C166,AA166),'Tenant shipping bcs'!Z:Z,'Tenant shipping bcs'!A:A,"",0,1)</f>
        <v>a5c2fe02-ad28-4035-ba4c-1b807ce46472</v>
      </c>
      <c r="AG166" t="str">
        <f>_xlfn.XLOOKUP(_xlfn.CONCAT(B166,C166,AA166,J166),'Tenant shipping bcs'!AA:AA,'Tenant shipping bcs'!F:F,"",0,1)</f>
        <v>3403783e-2579-4282-8529-22ba0519813a</v>
      </c>
      <c r="AH166" s="1">
        <f>_xlfn.XLOOKUP(AG166,'Tenant shipping bcs'!F:F,'Tenant shipping bcs'!H:H,"",0,1)</f>
        <v>45292</v>
      </c>
      <c r="AI166" s="1">
        <f>_xlfn.XLOOKUP(AG166,'Tenant shipping bcs'!F:F,'Tenant shipping bcs'!I:I,"",0,1)</f>
        <v>45473</v>
      </c>
      <c r="AJ166" t="str">
        <f>_xlfn.XLOOKUP(_xlfn.CONCAT(B166,C166,AA166,AB166),'Tenant shipping bcs'!AB:AB,'Tenant shipping bcs'!L:L,"",0,1)</f>
        <v>25654f97-167b-44fb-ada6-af8ff163b3e5</v>
      </c>
      <c r="AK166" t="str">
        <f t="shared" si="6"/>
        <v>a8ca4852-a3c2-4707-b005-2ac7e69076e74529225654f97-167b-44fb-ada6-af8ff163b3e5dc9edc8f-e12e-48ea-b3e4-aeff50ca09b37e6bc972-30eb-49c5-b35f-be99fd053d2b31895e81-3474-4f0f-9ed6-47435f2dc26000.9</v>
      </c>
      <c r="AL166">
        <f>IF(_xlfn.XLOOKUP(AK166,'Tenant shipping bcs'!AF:AF,'Tenant shipping bcs'!J:J,"",0,1)="",1,0)</f>
        <v>0</v>
      </c>
      <c r="AM166">
        <f t="shared" si="7"/>
        <v>0</v>
      </c>
      <c r="AN166">
        <f t="shared" si="8"/>
        <v>0</v>
      </c>
      <c r="AO166" t="str">
        <f>IF(Q166="Combined Adder",IF(SUMIFS('Tenant shipping bcs'!T:T,'Tenant shipping bcs'!B:B,'EN db generated JSON w_codes'!B166,'Tenant shipping bcs'!C:C,'EN db generated JSON w_codes'!C166,'Tenant shipping bcs'!E:E,'EN db generated JSON w_codes'!AA166,'Tenant shipping bcs'!H:H,'EN db generated JSON w_codes'!J166,'Tenant shipping bcs'!I:I,'EN db generated JSON w_codes'!K166,'Tenant shipping bcs'!L:L,'EN db generated JSON w_codes'!AB166,'Tenant shipping bcs'!N:N,'EN db generated JSON w_codes'!AC166)&lt;&gt;'EN db generated JSON w_codes'!Y166,1,0),"")</f>
        <v/>
      </c>
    </row>
    <row r="167" spans="1:41" hidden="1" x14ac:dyDescent="0.25">
      <c r="A167" t="s">
        <v>18855</v>
      </c>
      <c r="B167" t="s">
        <v>49</v>
      </c>
      <c r="C167" t="s">
        <v>49</v>
      </c>
      <c r="D167" t="s">
        <v>26</v>
      </c>
      <c r="E167" t="s">
        <v>6911</v>
      </c>
      <c r="F167" t="s">
        <v>50</v>
      </c>
      <c r="G167" t="s">
        <v>28</v>
      </c>
      <c r="H167" t="s">
        <v>18889</v>
      </c>
      <c r="I167" t="s">
        <v>18855</v>
      </c>
      <c r="J167" s="1">
        <v>45292</v>
      </c>
      <c r="K167" s="1">
        <v>45473</v>
      </c>
      <c r="L167" t="s">
        <v>18896</v>
      </c>
      <c r="M167" t="s">
        <v>18889</v>
      </c>
      <c r="N167" s="4" t="s">
        <v>58</v>
      </c>
      <c r="O167" t="s">
        <v>59</v>
      </c>
      <c r="P167" t="s">
        <v>28</v>
      </c>
      <c r="Q167" t="s">
        <v>36</v>
      </c>
      <c r="R167" t="s">
        <v>37</v>
      </c>
      <c r="S167" t="s">
        <v>28</v>
      </c>
      <c r="T167" t="s">
        <v>38</v>
      </c>
      <c r="U167" t="s">
        <v>39</v>
      </c>
      <c r="V167" t="s">
        <v>28</v>
      </c>
      <c r="W167" t="s">
        <v>35</v>
      </c>
      <c r="X167" t="s">
        <v>28</v>
      </c>
      <c r="Y167">
        <v>0</v>
      </c>
      <c r="Z167">
        <v>-0.1</v>
      </c>
      <c r="AA167" t="str">
        <f>_xlfn.XLOOKUP(_xlfn.CONCAT(F167,G167),'Tenant terminal_alias'!H:H,'Tenant terminal_alias'!B:B,"",0,1)</f>
        <v>a8ca4852-a3c2-4707-b005-2ac7e69076e7</v>
      </c>
      <c r="AB167" t="str">
        <f>_xlfn.XLOOKUP(_xlfn.CONCAT(O167,P167),'Tenant product_alias'!H:H,'Tenant product_alias'!B:B,"",0,1)</f>
        <v>25654f97-167b-44fb-ada6-af8ff163b3e5</v>
      </c>
      <c r="AC167" t="str">
        <f>_xlfn.XLOOKUP(_xlfn.CONCAT(R167,S167),'Tenant line_item_type_alias'!H:H,'Tenant line_item_type_alias'!B:B,"",0,1)</f>
        <v>31855626-d6c1-43f2-a691-837ee101f276</v>
      </c>
      <c r="AD167" t="str">
        <f>IF(Q167="Combined Adder","NA",_xlfn.XLOOKUP(_xlfn.CONCAT(U167,V167),'Tenant index_alias'!H:H,'Tenant index_alias'!B:B,"",0,1))</f>
        <v>5551fa74-a5bd-4ad7-8476-5772d2ff67b4</v>
      </c>
      <c r="AE167" t="str">
        <f>IF(Q167="Combined Adder", "NA",_xlfn.XLOOKUP(_xlfn.CONCAT(W167,X167),'Tenant price_day_alias'!H:H,'Tenant price_day_alias'!B:B,"",0,1))</f>
        <v>31895e81-3474-4f0f-9ed6-47435f2dc260</v>
      </c>
      <c r="AF167" t="str">
        <f>_xlfn.XLOOKUP(_xlfn.CONCAT(B167,C167,AA167),'Tenant shipping bcs'!Z:Z,'Tenant shipping bcs'!A:A,"",0,1)</f>
        <v>a5c2fe02-ad28-4035-ba4c-1b807ce46472</v>
      </c>
      <c r="AG167" t="str">
        <f>_xlfn.XLOOKUP(_xlfn.CONCAT(B167,C167,AA167,J167),'Tenant shipping bcs'!AA:AA,'Tenant shipping bcs'!F:F,"",0,1)</f>
        <v>3403783e-2579-4282-8529-22ba0519813a</v>
      </c>
      <c r="AH167" s="1">
        <f>_xlfn.XLOOKUP(AG167,'Tenant shipping bcs'!F:F,'Tenant shipping bcs'!H:H,"",0,1)</f>
        <v>45292</v>
      </c>
      <c r="AI167" s="1">
        <f>_xlfn.XLOOKUP(AG167,'Tenant shipping bcs'!F:F,'Tenant shipping bcs'!I:I,"",0,1)</f>
        <v>45473</v>
      </c>
      <c r="AJ167" t="str">
        <f>_xlfn.XLOOKUP(_xlfn.CONCAT(B167,C167,AA167,AB167),'Tenant shipping bcs'!AB:AB,'Tenant shipping bcs'!L:L,"",0,1)</f>
        <v>25654f97-167b-44fb-ada6-af8ff163b3e5</v>
      </c>
      <c r="AK167" t="str">
        <f t="shared" si="6"/>
        <v>a8ca4852-a3c2-4707-b005-2ac7e69076e74529225654f97-167b-44fb-ada6-af8ff163b3e531855626-d6c1-43f2-a691-837ee101f2765551fa74-a5bd-4ad7-8476-5772d2ff67b431895e81-3474-4f0f-9ed6-47435f2dc2600-0.1</v>
      </c>
      <c r="AL167">
        <f>IF(_xlfn.XLOOKUP(AK167,'Tenant shipping bcs'!AF:AF,'Tenant shipping bcs'!J:J,"",0,1)="",1,0)</f>
        <v>0</v>
      </c>
      <c r="AM167">
        <f t="shared" si="7"/>
        <v>0</v>
      </c>
      <c r="AN167">
        <f t="shared" si="8"/>
        <v>0</v>
      </c>
      <c r="AO167" t="str">
        <f>IF(Q167="Combined Adder",IF(SUMIFS('Tenant shipping bcs'!T:T,'Tenant shipping bcs'!B:B,'EN db generated JSON w_codes'!B167,'Tenant shipping bcs'!C:C,'EN db generated JSON w_codes'!C167,'Tenant shipping bcs'!E:E,'EN db generated JSON w_codes'!AA167,'Tenant shipping bcs'!H:H,'EN db generated JSON w_codes'!J167,'Tenant shipping bcs'!I:I,'EN db generated JSON w_codes'!K167,'Tenant shipping bcs'!L:L,'EN db generated JSON w_codes'!AB167,'Tenant shipping bcs'!N:N,'EN db generated JSON w_codes'!AC167)&lt;&gt;'EN db generated JSON w_codes'!Y167,1,0),"")</f>
        <v/>
      </c>
    </row>
    <row r="168" spans="1:41" hidden="1" x14ac:dyDescent="0.25">
      <c r="A168" t="s">
        <v>18855</v>
      </c>
      <c r="B168" t="s">
        <v>49</v>
      </c>
      <c r="C168" t="s">
        <v>49</v>
      </c>
      <c r="D168" t="s">
        <v>26</v>
      </c>
      <c r="E168" t="s">
        <v>6911</v>
      </c>
      <c r="F168" t="s">
        <v>50</v>
      </c>
      <c r="G168" t="s">
        <v>28</v>
      </c>
      <c r="H168" t="s">
        <v>18889</v>
      </c>
      <c r="I168" t="s">
        <v>18855</v>
      </c>
      <c r="J168" s="1">
        <v>45292</v>
      </c>
      <c r="K168" s="1">
        <v>45473</v>
      </c>
      <c r="L168" t="s">
        <v>18898</v>
      </c>
      <c r="M168" t="s">
        <v>18889</v>
      </c>
      <c r="N168" s="36" t="s">
        <v>58</v>
      </c>
      <c r="O168" t="s">
        <v>59</v>
      </c>
      <c r="P168" t="s">
        <v>28</v>
      </c>
      <c r="Q168" t="s">
        <v>40</v>
      </c>
      <c r="R168" t="s">
        <v>41</v>
      </c>
      <c r="S168" t="s">
        <v>28</v>
      </c>
      <c r="T168" t="s">
        <v>42</v>
      </c>
      <c r="U168" t="s">
        <v>43</v>
      </c>
      <c r="V168" t="s">
        <v>28</v>
      </c>
      <c r="W168" t="s">
        <v>35</v>
      </c>
      <c r="X168" t="s">
        <v>28</v>
      </c>
      <c r="Y168">
        <v>0</v>
      </c>
      <c r="Z168">
        <v>0.1</v>
      </c>
      <c r="AA168" t="str">
        <f>_xlfn.XLOOKUP(_xlfn.CONCAT(F168,G168),'Tenant terminal_alias'!H:H,'Tenant terminal_alias'!B:B,"",0,1)</f>
        <v>a8ca4852-a3c2-4707-b005-2ac7e69076e7</v>
      </c>
      <c r="AB168" t="str">
        <f>_xlfn.XLOOKUP(_xlfn.CONCAT(O168,P168),'Tenant product_alias'!H:H,'Tenant product_alias'!B:B,"",0,1)</f>
        <v>25654f97-167b-44fb-ada6-af8ff163b3e5</v>
      </c>
      <c r="AC168" t="str">
        <f>_xlfn.XLOOKUP(_xlfn.CONCAT(R168,S168),'Tenant line_item_type_alias'!H:H,'Tenant line_item_type_alias'!B:B,"",0,1)</f>
        <v>48f38a0b-1bf1-4df5-9979-f0b282c4299e</v>
      </c>
      <c r="AD168" t="str">
        <f>IF(Q168="Combined Adder","NA",_xlfn.XLOOKUP(_xlfn.CONCAT(U168,V168),'Tenant index_alias'!H:H,'Tenant index_alias'!B:B,"",0,1))</f>
        <v>bd129d86-a2c9-4c24-8a8a-57aee07c72b7</v>
      </c>
      <c r="AE168" t="str">
        <f>IF(Q168="Combined Adder", "NA",_xlfn.XLOOKUP(_xlfn.CONCAT(W168,X168),'Tenant price_day_alias'!H:H,'Tenant price_day_alias'!B:B,"",0,1))</f>
        <v>31895e81-3474-4f0f-9ed6-47435f2dc260</v>
      </c>
      <c r="AF168" t="str">
        <f>_xlfn.XLOOKUP(_xlfn.CONCAT(B168,C168,AA168),'Tenant shipping bcs'!Z:Z,'Tenant shipping bcs'!A:A,"",0,1)</f>
        <v>a5c2fe02-ad28-4035-ba4c-1b807ce46472</v>
      </c>
      <c r="AG168" t="str">
        <f>_xlfn.XLOOKUP(_xlfn.CONCAT(B168,C168,AA168,J168),'Tenant shipping bcs'!AA:AA,'Tenant shipping bcs'!F:F,"",0,1)</f>
        <v>3403783e-2579-4282-8529-22ba0519813a</v>
      </c>
      <c r="AH168" s="1">
        <f>_xlfn.XLOOKUP(AG168,'Tenant shipping bcs'!F:F,'Tenant shipping bcs'!H:H,"",0,1)</f>
        <v>45292</v>
      </c>
      <c r="AI168" s="1">
        <f>_xlfn.XLOOKUP(AG168,'Tenant shipping bcs'!F:F,'Tenant shipping bcs'!I:I,"",0,1)</f>
        <v>45473</v>
      </c>
      <c r="AJ168" t="str">
        <f>_xlfn.XLOOKUP(_xlfn.CONCAT(B168,C168,AA168,AB168),'Tenant shipping bcs'!AB:AB,'Tenant shipping bcs'!L:L,"",0,1)</f>
        <v>25654f97-167b-44fb-ada6-af8ff163b3e5</v>
      </c>
      <c r="AK168" t="str">
        <f t="shared" si="6"/>
        <v>a8ca4852-a3c2-4707-b005-2ac7e69076e74529225654f97-167b-44fb-ada6-af8ff163b3e548f38a0b-1bf1-4df5-9979-f0b282c4299ebd129d86-a2c9-4c24-8a8a-57aee07c72b731895e81-3474-4f0f-9ed6-47435f2dc26000.1</v>
      </c>
      <c r="AL168">
        <f>IF(_xlfn.XLOOKUP(AK168,'Tenant shipping bcs'!AF:AF,'Tenant shipping bcs'!J:J,"",0,1)="",1,0)</f>
        <v>0</v>
      </c>
      <c r="AM168">
        <f t="shared" si="7"/>
        <v>0</v>
      </c>
      <c r="AN168">
        <f t="shared" si="8"/>
        <v>0</v>
      </c>
      <c r="AO168" t="str">
        <f>IF(Q168="Combined Adder",IF(SUMIFS('Tenant shipping bcs'!T:T,'Tenant shipping bcs'!B:B,'EN db generated JSON w_codes'!B168,'Tenant shipping bcs'!C:C,'EN db generated JSON w_codes'!C168,'Tenant shipping bcs'!E:E,'EN db generated JSON w_codes'!AA168,'Tenant shipping bcs'!H:H,'EN db generated JSON w_codes'!J168,'Tenant shipping bcs'!I:I,'EN db generated JSON w_codes'!K168,'Tenant shipping bcs'!L:L,'EN db generated JSON w_codes'!AB168,'Tenant shipping bcs'!N:N,'EN db generated JSON w_codes'!AC168)&lt;&gt;'EN db generated JSON w_codes'!Y168,1,0),"")</f>
        <v/>
      </c>
    </row>
    <row r="169" spans="1:41" hidden="1" x14ac:dyDescent="0.25">
      <c r="A169" t="s">
        <v>18855</v>
      </c>
      <c r="B169" t="s">
        <v>49</v>
      </c>
      <c r="C169" t="s">
        <v>49</v>
      </c>
      <c r="D169" t="s">
        <v>26</v>
      </c>
      <c r="E169" t="s">
        <v>6911</v>
      </c>
      <c r="F169" t="s">
        <v>50</v>
      </c>
      <c r="G169" t="s">
        <v>28</v>
      </c>
      <c r="H169" t="s">
        <v>18889</v>
      </c>
      <c r="I169" t="s">
        <v>18855</v>
      </c>
      <c r="J169" s="1">
        <v>45292</v>
      </c>
      <c r="K169" s="1">
        <v>45473</v>
      </c>
      <c r="L169" t="s">
        <v>18919</v>
      </c>
      <c r="M169" t="s">
        <v>18889</v>
      </c>
      <c r="N169" s="36" t="s">
        <v>58</v>
      </c>
      <c r="O169" t="s">
        <v>59</v>
      </c>
      <c r="P169" t="s">
        <v>28</v>
      </c>
      <c r="Q169" t="s">
        <v>44</v>
      </c>
      <c r="R169" t="s">
        <v>45</v>
      </c>
      <c r="S169" t="s">
        <v>28</v>
      </c>
      <c r="Y169">
        <v>8.6805499999999994E-2</v>
      </c>
      <c r="Z169">
        <v>1</v>
      </c>
      <c r="AA169" t="str">
        <f>_xlfn.XLOOKUP(_xlfn.CONCAT(F169,G169),'Tenant terminal_alias'!H:H,'Tenant terminal_alias'!B:B,"",0,1)</f>
        <v>a8ca4852-a3c2-4707-b005-2ac7e69076e7</v>
      </c>
      <c r="AB169" t="str">
        <f>_xlfn.XLOOKUP(_xlfn.CONCAT(O169,P169),'Tenant product_alias'!H:H,'Tenant product_alias'!B:B,"",0,1)</f>
        <v>25654f97-167b-44fb-ada6-af8ff163b3e5</v>
      </c>
      <c r="AC169" t="str">
        <f>_xlfn.XLOOKUP(_xlfn.CONCAT(R169,S169),'Tenant line_item_type_alias'!H:H,'Tenant line_item_type_alias'!B:B,"",0,1)</f>
        <v>5c076ba9-9c7c-4e77-b62f-8bbe8307b08d</v>
      </c>
      <c r="AD169" t="str">
        <f>IF(Q169="Combined Adder","NA",_xlfn.XLOOKUP(_xlfn.CONCAT(U169,V169),'Tenant index_alias'!H:H,'Tenant index_alias'!B:B,"",0,1))</f>
        <v>NA</v>
      </c>
      <c r="AE169" t="str">
        <f>IF(Q169="Combined Adder", "NA",_xlfn.XLOOKUP(_xlfn.CONCAT(W169,X169),'Tenant price_day_alias'!H:H,'Tenant price_day_alias'!B:B,"",0,1))</f>
        <v>NA</v>
      </c>
      <c r="AF169" t="str">
        <f>_xlfn.XLOOKUP(_xlfn.CONCAT(B169,C169,AA169),'Tenant shipping bcs'!Z:Z,'Tenant shipping bcs'!A:A,"",0,1)</f>
        <v>a5c2fe02-ad28-4035-ba4c-1b807ce46472</v>
      </c>
      <c r="AG169" t="str">
        <f>_xlfn.XLOOKUP(_xlfn.CONCAT(B169,C169,AA169,J169),'Tenant shipping bcs'!AA:AA,'Tenant shipping bcs'!F:F,"",0,1)</f>
        <v>3403783e-2579-4282-8529-22ba0519813a</v>
      </c>
      <c r="AH169" s="1">
        <f>_xlfn.XLOOKUP(AG169,'Tenant shipping bcs'!F:F,'Tenant shipping bcs'!H:H,"",0,1)</f>
        <v>45292</v>
      </c>
      <c r="AI169" s="1">
        <f>_xlfn.XLOOKUP(AG169,'Tenant shipping bcs'!F:F,'Tenant shipping bcs'!I:I,"",0,1)</f>
        <v>45473</v>
      </c>
      <c r="AJ169" t="str">
        <f>_xlfn.XLOOKUP(_xlfn.CONCAT(B169,C169,AA169,AB169),'Tenant shipping bcs'!AB:AB,'Tenant shipping bcs'!L:L,"",0,1)</f>
        <v>25654f97-167b-44fb-ada6-af8ff163b3e5</v>
      </c>
      <c r="AK169" t="str">
        <f t="shared" si="6"/>
        <v>a8ca4852-a3c2-4707-b005-2ac7e69076e74529225654f97-167b-44fb-ada6-af8ff163b3e55c076ba9-9c7c-4e77-b62f-8bbe8307b08d0.08680551</v>
      </c>
      <c r="AL169">
        <f>IF(_xlfn.XLOOKUP(AK169,'Tenant shipping bcs'!AF:AF,'Tenant shipping bcs'!J:J,"",0,1)="",1,0)</f>
        <v>0</v>
      </c>
      <c r="AM169">
        <f t="shared" si="7"/>
        <v>0</v>
      </c>
      <c r="AN169">
        <f t="shared" si="8"/>
        <v>0</v>
      </c>
      <c r="AO169">
        <f>IF(Q169="Combined Adder",IF(SUMIFS('Tenant shipping bcs'!T:T,'Tenant shipping bcs'!B:B,'EN db generated JSON w_codes'!B169,'Tenant shipping bcs'!C:C,'EN db generated JSON w_codes'!C169,'Tenant shipping bcs'!E:E,'EN db generated JSON w_codes'!AA169,'Tenant shipping bcs'!H:H,'EN db generated JSON w_codes'!J169,'Tenant shipping bcs'!I:I,'EN db generated JSON w_codes'!K169,'Tenant shipping bcs'!L:L,'EN db generated JSON w_codes'!AB169,'Tenant shipping bcs'!N:N,'EN db generated JSON w_codes'!AC169)&lt;&gt;'EN db generated JSON w_codes'!Y169,1,0),"")</f>
        <v>0</v>
      </c>
    </row>
    <row r="170" spans="1:41" hidden="1" x14ac:dyDescent="0.25">
      <c r="A170" t="s">
        <v>18855</v>
      </c>
      <c r="B170" t="s">
        <v>49</v>
      </c>
      <c r="C170" t="s">
        <v>49</v>
      </c>
      <c r="D170" t="s">
        <v>26</v>
      </c>
      <c r="E170" t="s">
        <v>6911</v>
      </c>
      <c r="F170" t="s">
        <v>50</v>
      </c>
      <c r="G170" t="s">
        <v>28</v>
      </c>
      <c r="H170" t="s">
        <v>18889</v>
      </c>
      <c r="I170" t="s">
        <v>18855</v>
      </c>
      <c r="J170" s="1">
        <v>45292</v>
      </c>
      <c r="K170" s="1">
        <v>45473</v>
      </c>
      <c r="L170" t="s">
        <v>18911</v>
      </c>
      <c r="M170" t="s">
        <v>18889</v>
      </c>
      <c r="N170" s="36" t="s">
        <v>62</v>
      </c>
      <c r="O170" t="s">
        <v>63</v>
      </c>
      <c r="P170" t="s">
        <v>28</v>
      </c>
      <c r="Q170" t="s">
        <v>31</v>
      </c>
      <c r="R170" t="s">
        <v>32</v>
      </c>
      <c r="S170" t="s">
        <v>28</v>
      </c>
      <c r="T170" t="s">
        <v>60</v>
      </c>
      <c r="U170" t="s">
        <v>61</v>
      </c>
      <c r="V170" t="s">
        <v>28</v>
      </c>
      <c r="W170" t="s">
        <v>35</v>
      </c>
      <c r="X170" t="s">
        <v>28</v>
      </c>
      <c r="Y170">
        <v>0</v>
      </c>
      <c r="Z170">
        <v>0.9</v>
      </c>
      <c r="AA170" t="str">
        <f>_xlfn.XLOOKUP(_xlfn.CONCAT(F170,G170),'Tenant terminal_alias'!H:H,'Tenant terminal_alias'!B:B,"",0,1)</f>
        <v>a8ca4852-a3c2-4707-b005-2ac7e69076e7</v>
      </c>
      <c r="AB170" t="str">
        <f>_xlfn.XLOOKUP(_xlfn.CONCAT(O170,P170),'Tenant product_alias'!H:H,'Tenant product_alias'!B:B,"",0,1)</f>
        <v>03682687-2fc5-44f0-ac0d-c00e68de684d</v>
      </c>
      <c r="AC170" t="str">
        <f>_xlfn.XLOOKUP(_xlfn.CONCAT(R170,S170),'Tenant line_item_type_alias'!H:H,'Tenant line_item_type_alias'!B:B,"",0,1)</f>
        <v>dc9edc8f-e12e-48ea-b3e4-aeff50ca09b3</v>
      </c>
      <c r="AD170" t="str">
        <f>IF(Q170="Combined Adder","NA",_xlfn.XLOOKUP(_xlfn.CONCAT(U170,V170),'Tenant index_alias'!H:H,'Tenant index_alias'!B:B,"",0,1))</f>
        <v>7e6bc972-30eb-49c5-b35f-be99fd053d2b</v>
      </c>
      <c r="AE170" t="str">
        <f>IF(Q170="Combined Adder", "NA",_xlfn.XLOOKUP(_xlfn.CONCAT(W170,X170),'Tenant price_day_alias'!H:H,'Tenant price_day_alias'!B:B,"",0,1))</f>
        <v>31895e81-3474-4f0f-9ed6-47435f2dc260</v>
      </c>
      <c r="AF170" t="str">
        <f>_xlfn.XLOOKUP(_xlfn.CONCAT(B170,C170,AA170),'Tenant shipping bcs'!Z:Z,'Tenant shipping bcs'!A:A,"",0,1)</f>
        <v>a5c2fe02-ad28-4035-ba4c-1b807ce46472</v>
      </c>
      <c r="AG170" t="str">
        <f>_xlfn.XLOOKUP(_xlfn.CONCAT(B170,C170,AA170,J170),'Tenant shipping bcs'!AA:AA,'Tenant shipping bcs'!F:F,"",0,1)</f>
        <v>3403783e-2579-4282-8529-22ba0519813a</v>
      </c>
      <c r="AH170" s="1">
        <f>_xlfn.XLOOKUP(AG170,'Tenant shipping bcs'!F:F,'Tenant shipping bcs'!H:H,"",0,1)</f>
        <v>45292</v>
      </c>
      <c r="AI170" s="1">
        <f>_xlfn.XLOOKUP(AG170,'Tenant shipping bcs'!F:F,'Tenant shipping bcs'!I:I,"",0,1)</f>
        <v>45473</v>
      </c>
      <c r="AJ170" t="str">
        <f>_xlfn.XLOOKUP(_xlfn.CONCAT(B170,C170,AA170,AB170),'Tenant shipping bcs'!AB:AB,'Tenant shipping bcs'!L:L,"",0,1)</f>
        <v>03682687-2fc5-44f0-ac0d-c00e68de684d</v>
      </c>
      <c r="AK170" t="str">
        <f t="shared" si="6"/>
        <v>a8ca4852-a3c2-4707-b005-2ac7e69076e74529203682687-2fc5-44f0-ac0d-c00e68de684ddc9edc8f-e12e-48ea-b3e4-aeff50ca09b37e6bc972-30eb-49c5-b35f-be99fd053d2b31895e81-3474-4f0f-9ed6-47435f2dc26000.9</v>
      </c>
      <c r="AL170">
        <f>IF(_xlfn.XLOOKUP(AK170,'Tenant shipping bcs'!AF:AF,'Tenant shipping bcs'!J:J,"",0,1)="",1,0)</f>
        <v>0</v>
      </c>
      <c r="AM170">
        <f t="shared" si="7"/>
        <v>0</v>
      </c>
      <c r="AN170">
        <f t="shared" si="8"/>
        <v>0</v>
      </c>
      <c r="AO170" t="str">
        <f>IF(Q170="Combined Adder",IF(SUMIFS('Tenant shipping bcs'!T:T,'Tenant shipping bcs'!B:B,'EN db generated JSON w_codes'!B170,'Tenant shipping bcs'!C:C,'EN db generated JSON w_codes'!C170,'Tenant shipping bcs'!E:E,'EN db generated JSON w_codes'!AA170,'Tenant shipping bcs'!H:H,'EN db generated JSON w_codes'!J170,'Tenant shipping bcs'!I:I,'EN db generated JSON w_codes'!K170,'Tenant shipping bcs'!L:L,'EN db generated JSON w_codes'!AB170,'Tenant shipping bcs'!N:N,'EN db generated JSON w_codes'!AC170)&lt;&gt;'EN db generated JSON w_codes'!Y170,1,0),"")</f>
        <v/>
      </c>
    </row>
    <row r="171" spans="1:41" hidden="1" x14ac:dyDescent="0.25">
      <c r="A171" t="s">
        <v>18855</v>
      </c>
      <c r="B171" t="s">
        <v>49</v>
      </c>
      <c r="C171" t="s">
        <v>49</v>
      </c>
      <c r="D171" t="s">
        <v>26</v>
      </c>
      <c r="E171" t="s">
        <v>6911</v>
      </c>
      <c r="F171" t="s">
        <v>50</v>
      </c>
      <c r="G171" t="s">
        <v>28</v>
      </c>
      <c r="H171" t="s">
        <v>18889</v>
      </c>
      <c r="I171" t="s">
        <v>18855</v>
      </c>
      <c r="J171" s="1">
        <v>45292</v>
      </c>
      <c r="K171" s="1">
        <v>45473</v>
      </c>
      <c r="L171" s="2" t="s">
        <v>18909</v>
      </c>
      <c r="M171" t="s">
        <v>18889</v>
      </c>
      <c r="N171" s="36" t="s">
        <v>62</v>
      </c>
      <c r="O171" t="s">
        <v>63</v>
      </c>
      <c r="P171" t="s">
        <v>28</v>
      </c>
      <c r="Q171" t="s">
        <v>36</v>
      </c>
      <c r="R171" t="s">
        <v>37</v>
      </c>
      <c r="S171" t="s">
        <v>28</v>
      </c>
      <c r="T171" t="s">
        <v>38</v>
      </c>
      <c r="U171" t="s">
        <v>39</v>
      </c>
      <c r="V171" t="s">
        <v>28</v>
      </c>
      <c r="W171" t="s">
        <v>35</v>
      </c>
      <c r="X171" t="s">
        <v>28</v>
      </c>
      <c r="Y171">
        <v>0</v>
      </c>
      <c r="Z171">
        <v>-0.1</v>
      </c>
      <c r="AA171" t="str">
        <f>_xlfn.XLOOKUP(_xlfn.CONCAT(F171,G171),'Tenant terminal_alias'!H:H,'Tenant terminal_alias'!B:B,"",0,1)</f>
        <v>a8ca4852-a3c2-4707-b005-2ac7e69076e7</v>
      </c>
      <c r="AB171" t="str">
        <f>_xlfn.XLOOKUP(_xlfn.CONCAT(O171,P171),'Tenant product_alias'!H:H,'Tenant product_alias'!B:B,"",0,1)</f>
        <v>03682687-2fc5-44f0-ac0d-c00e68de684d</v>
      </c>
      <c r="AC171" t="str">
        <f>_xlfn.XLOOKUP(_xlfn.CONCAT(R171,S171),'Tenant line_item_type_alias'!H:H,'Tenant line_item_type_alias'!B:B,"",0,1)</f>
        <v>31855626-d6c1-43f2-a691-837ee101f276</v>
      </c>
      <c r="AD171" t="str">
        <f>IF(Q171="Combined Adder","NA",_xlfn.XLOOKUP(_xlfn.CONCAT(U171,V171),'Tenant index_alias'!H:H,'Tenant index_alias'!B:B,"",0,1))</f>
        <v>5551fa74-a5bd-4ad7-8476-5772d2ff67b4</v>
      </c>
      <c r="AE171" t="str">
        <f>IF(Q171="Combined Adder", "NA",_xlfn.XLOOKUP(_xlfn.CONCAT(W171,X171),'Tenant price_day_alias'!H:H,'Tenant price_day_alias'!B:B,"",0,1))</f>
        <v>31895e81-3474-4f0f-9ed6-47435f2dc260</v>
      </c>
      <c r="AF171" t="str">
        <f>_xlfn.XLOOKUP(_xlfn.CONCAT(B171,C171,AA171),'Tenant shipping bcs'!Z:Z,'Tenant shipping bcs'!A:A,"",0,1)</f>
        <v>a5c2fe02-ad28-4035-ba4c-1b807ce46472</v>
      </c>
      <c r="AG171" t="str">
        <f>_xlfn.XLOOKUP(_xlfn.CONCAT(B171,C171,AA171,J171),'Tenant shipping bcs'!AA:AA,'Tenant shipping bcs'!F:F,"",0,1)</f>
        <v>3403783e-2579-4282-8529-22ba0519813a</v>
      </c>
      <c r="AH171" s="1">
        <f>_xlfn.XLOOKUP(AG171,'Tenant shipping bcs'!F:F,'Tenant shipping bcs'!H:H,"",0,1)</f>
        <v>45292</v>
      </c>
      <c r="AI171" s="1">
        <f>_xlfn.XLOOKUP(AG171,'Tenant shipping bcs'!F:F,'Tenant shipping bcs'!I:I,"",0,1)</f>
        <v>45473</v>
      </c>
      <c r="AJ171" t="str">
        <f>_xlfn.XLOOKUP(_xlfn.CONCAT(B171,C171,AA171,AB171),'Tenant shipping bcs'!AB:AB,'Tenant shipping bcs'!L:L,"",0,1)</f>
        <v>03682687-2fc5-44f0-ac0d-c00e68de684d</v>
      </c>
      <c r="AK171" t="str">
        <f t="shared" si="6"/>
        <v>a8ca4852-a3c2-4707-b005-2ac7e69076e74529203682687-2fc5-44f0-ac0d-c00e68de684d31855626-d6c1-43f2-a691-837ee101f2765551fa74-a5bd-4ad7-8476-5772d2ff67b431895e81-3474-4f0f-9ed6-47435f2dc2600-0.1</v>
      </c>
      <c r="AL171">
        <f>IF(_xlfn.XLOOKUP(AK171,'Tenant shipping bcs'!AF:AF,'Tenant shipping bcs'!J:J,"",0,1)="",1,0)</f>
        <v>0</v>
      </c>
      <c r="AM171">
        <f t="shared" si="7"/>
        <v>0</v>
      </c>
      <c r="AN171">
        <f t="shared" si="8"/>
        <v>0</v>
      </c>
      <c r="AO171" t="str">
        <f>IF(Q171="Combined Adder",IF(SUMIFS('Tenant shipping bcs'!T:T,'Tenant shipping bcs'!B:B,'EN db generated JSON w_codes'!B171,'Tenant shipping bcs'!C:C,'EN db generated JSON w_codes'!C171,'Tenant shipping bcs'!E:E,'EN db generated JSON w_codes'!AA171,'Tenant shipping bcs'!H:H,'EN db generated JSON w_codes'!J171,'Tenant shipping bcs'!I:I,'EN db generated JSON w_codes'!K171,'Tenant shipping bcs'!L:L,'EN db generated JSON w_codes'!AB171,'Tenant shipping bcs'!N:N,'EN db generated JSON w_codes'!AC171)&lt;&gt;'EN db generated JSON w_codes'!Y171,1,0),"")</f>
        <v/>
      </c>
    </row>
    <row r="172" spans="1:41" hidden="1" x14ac:dyDescent="0.25">
      <c r="A172" t="s">
        <v>18855</v>
      </c>
      <c r="B172" t="s">
        <v>49</v>
      </c>
      <c r="C172" t="s">
        <v>49</v>
      </c>
      <c r="D172" t="s">
        <v>26</v>
      </c>
      <c r="E172" t="s">
        <v>6911</v>
      </c>
      <c r="F172" t="s">
        <v>50</v>
      </c>
      <c r="G172" t="s">
        <v>28</v>
      </c>
      <c r="H172" t="s">
        <v>18889</v>
      </c>
      <c r="I172" t="s">
        <v>18855</v>
      </c>
      <c r="J172" s="1">
        <v>45292</v>
      </c>
      <c r="K172" s="1">
        <v>45473</v>
      </c>
      <c r="L172" t="s">
        <v>18912</v>
      </c>
      <c r="M172" t="s">
        <v>18889</v>
      </c>
      <c r="N172" s="4" t="s">
        <v>62</v>
      </c>
      <c r="O172" t="s">
        <v>63</v>
      </c>
      <c r="P172" t="s">
        <v>28</v>
      </c>
      <c r="Q172" t="s">
        <v>40</v>
      </c>
      <c r="R172" t="s">
        <v>41</v>
      </c>
      <c r="S172" t="s">
        <v>28</v>
      </c>
      <c r="T172" t="s">
        <v>42</v>
      </c>
      <c r="U172" t="s">
        <v>43</v>
      </c>
      <c r="V172" t="s">
        <v>28</v>
      </c>
      <c r="W172" t="s">
        <v>35</v>
      </c>
      <c r="X172" t="s">
        <v>28</v>
      </c>
      <c r="Y172">
        <v>0</v>
      </c>
      <c r="Z172">
        <v>0.1</v>
      </c>
      <c r="AA172" t="str">
        <f>_xlfn.XLOOKUP(_xlfn.CONCAT(F172,G172),'Tenant terminal_alias'!H:H,'Tenant terminal_alias'!B:B,"",0,1)</f>
        <v>a8ca4852-a3c2-4707-b005-2ac7e69076e7</v>
      </c>
      <c r="AB172" t="str">
        <f>_xlfn.XLOOKUP(_xlfn.CONCAT(O172,P172),'Tenant product_alias'!H:H,'Tenant product_alias'!B:B,"",0,1)</f>
        <v>03682687-2fc5-44f0-ac0d-c00e68de684d</v>
      </c>
      <c r="AC172" t="str">
        <f>_xlfn.XLOOKUP(_xlfn.CONCAT(R172,S172),'Tenant line_item_type_alias'!H:H,'Tenant line_item_type_alias'!B:B,"",0,1)</f>
        <v>48f38a0b-1bf1-4df5-9979-f0b282c4299e</v>
      </c>
      <c r="AD172" t="str">
        <f>IF(Q172="Combined Adder","NA",_xlfn.XLOOKUP(_xlfn.CONCAT(U172,V172),'Tenant index_alias'!H:H,'Tenant index_alias'!B:B,"",0,1))</f>
        <v>bd129d86-a2c9-4c24-8a8a-57aee07c72b7</v>
      </c>
      <c r="AE172" t="str">
        <f>IF(Q172="Combined Adder", "NA",_xlfn.XLOOKUP(_xlfn.CONCAT(W172,X172),'Tenant price_day_alias'!H:H,'Tenant price_day_alias'!B:B,"",0,1))</f>
        <v>31895e81-3474-4f0f-9ed6-47435f2dc260</v>
      </c>
      <c r="AF172" t="str">
        <f>_xlfn.XLOOKUP(_xlfn.CONCAT(B172,C172,AA172),'Tenant shipping bcs'!Z:Z,'Tenant shipping bcs'!A:A,"",0,1)</f>
        <v>a5c2fe02-ad28-4035-ba4c-1b807ce46472</v>
      </c>
      <c r="AG172" t="str">
        <f>_xlfn.XLOOKUP(_xlfn.CONCAT(B172,C172,AA172,J172),'Tenant shipping bcs'!AA:AA,'Tenant shipping bcs'!F:F,"",0,1)</f>
        <v>3403783e-2579-4282-8529-22ba0519813a</v>
      </c>
      <c r="AH172" s="1">
        <f>_xlfn.XLOOKUP(AG172,'Tenant shipping bcs'!F:F,'Tenant shipping bcs'!H:H,"",0,1)</f>
        <v>45292</v>
      </c>
      <c r="AI172" s="1">
        <f>_xlfn.XLOOKUP(AG172,'Tenant shipping bcs'!F:F,'Tenant shipping bcs'!I:I,"",0,1)</f>
        <v>45473</v>
      </c>
      <c r="AJ172" t="str">
        <f>_xlfn.XLOOKUP(_xlfn.CONCAT(B172,C172,AA172,AB172),'Tenant shipping bcs'!AB:AB,'Tenant shipping bcs'!L:L,"",0,1)</f>
        <v>03682687-2fc5-44f0-ac0d-c00e68de684d</v>
      </c>
      <c r="AK172" t="str">
        <f t="shared" si="6"/>
        <v>a8ca4852-a3c2-4707-b005-2ac7e69076e74529203682687-2fc5-44f0-ac0d-c00e68de684d48f38a0b-1bf1-4df5-9979-f0b282c4299ebd129d86-a2c9-4c24-8a8a-57aee07c72b731895e81-3474-4f0f-9ed6-47435f2dc26000.1</v>
      </c>
      <c r="AL172">
        <f>IF(_xlfn.XLOOKUP(AK172,'Tenant shipping bcs'!AF:AF,'Tenant shipping bcs'!J:J,"",0,1)="",1,0)</f>
        <v>0</v>
      </c>
      <c r="AM172">
        <f t="shared" si="7"/>
        <v>0</v>
      </c>
      <c r="AN172">
        <f t="shared" si="8"/>
        <v>0</v>
      </c>
      <c r="AO172" t="str">
        <f>IF(Q172="Combined Adder",IF(SUMIFS('Tenant shipping bcs'!T:T,'Tenant shipping bcs'!B:B,'EN db generated JSON w_codes'!B172,'Tenant shipping bcs'!C:C,'EN db generated JSON w_codes'!C172,'Tenant shipping bcs'!E:E,'EN db generated JSON w_codes'!AA172,'Tenant shipping bcs'!H:H,'EN db generated JSON w_codes'!J172,'Tenant shipping bcs'!I:I,'EN db generated JSON w_codes'!K172,'Tenant shipping bcs'!L:L,'EN db generated JSON w_codes'!AB172,'Tenant shipping bcs'!N:N,'EN db generated JSON w_codes'!AC172)&lt;&gt;'EN db generated JSON w_codes'!Y172,1,0),"")</f>
        <v/>
      </c>
    </row>
    <row r="173" spans="1:41" hidden="1" x14ac:dyDescent="0.25">
      <c r="A173" t="s">
        <v>18855</v>
      </c>
      <c r="B173" t="s">
        <v>49</v>
      </c>
      <c r="C173" t="s">
        <v>49</v>
      </c>
      <c r="D173" t="s">
        <v>26</v>
      </c>
      <c r="E173" t="s">
        <v>6911</v>
      </c>
      <c r="F173" t="s">
        <v>50</v>
      </c>
      <c r="G173" t="s">
        <v>28</v>
      </c>
      <c r="H173" t="s">
        <v>18889</v>
      </c>
      <c r="I173" t="s">
        <v>18855</v>
      </c>
      <c r="J173" s="1">
        <v>45292</v>
      </c>
      <c r="K173" s="1">
        <v>45473</v>
      </c>
      <c r="L173" t="s">
        <v>18921</v>
      </c>
      <c r="M173" t="s">
        <v>18889</v>
      </c>
      <c r="N173" s="4" t="s">
        <v>62</v>
      </c>
      <c r="O173" t="s">
        <v>63</v>
      </c>
      <c r="P173" t="s">
        <v>28</v>
      </c>
      <c r="Q173" t="s">
        <v>44</v>
      </c>
      <c r="R173" t="s">
        <v>45</v>
      </c>
      <c r="S173" t="s">
        <v>28</v>
      </c>
      <c r="Y173">
        <v>8.6805499999999994E-2</v>
      </c>
      <c r="Z173">
        <v>1</v>
      </c>
      <c r="AA173" t="str">
        <f>_xlfn.XLOOKUP(_xlfn.CONCAT(F173,G173),'Tenant terminal_alias'!H:H,'Tenant terminal_alias'!B:B,"",0,1)</f>
        <v>a8ca4852-a3c2-4707-b005-2ac7e69076e7</v>
      </c>
      <c r="AB173" t="str">
        <f>_xlfn.XLOOKUP(_xlfn.CONCAT(O173,P173),'Tenant product_alias'!H:H,'Tenant product_alias'!B:B,"",0,1)</f>
        <v>03682687-2fc5-44f0-ac0d-c00e68de684d</v>
      </c>
      <c r="AC173" t="str">
        <f>_xlfn.XLOOKUP(_xlfn.CONCAT(R173,S173),'Tenant line_item_type_alias'!H:H,'Tenant line_item_type_alias'!B:B,"",0,1)</f>
        <v>5c076ba9-9c7c-4e77-b62f-8bbe8307b08d</v>
      </c>
      <c r="AD173" t="str">
        <f>IF(Q173="Combined Adder","NA",_xlfn.XLOOKUP(_xlfn.CONCAT(U173,V173),'Tenant index_alias'!H:H,'Tenant index_alias'!B:B,"",0,1))</f>
        <v>NA</v>
      </c>
      <c r="AE173" t="str">
        <f>IF(Q173="Combined Adder", "NA",_xlfn.XLOOKUP(_xlfn.CONCAT(W173,X173),'Tenant price_day_alias'!H:H,'Tenant price_day_alias'!B:B,"",0,1))</f>
        <v>NA</v>
      </c>
      <c r="AF173" t="str">
        <f>_xlfn.XLOOKUP(_xlfn.CONCAT(B173,C173,AA173),'Tenant shipping bcs'!Z:Z,'Tenant shipping bcs'!A:A,"",0,1)</f>
        <v>a5c2fe02-ad28-4035-ba4c-1b807ce46472</v>
      </c>
      <c r="AG173" t="str">
        <f>_xlfn.XLOOKUP(_xlfn.CONCAT(B173,C173,AA173,J173),'Tenant shipping bcs'!AA:AA,'Tenant shipping bcs'!F:F,"",0,1)</f>
        <v>3403783e-2579-4282-8529-22ba0519813a</v>
      </c>
      <c r="AH173" s="1">
        <f>_xlfn.XLOOKUP(AG173,'Tenant shipping bcs'!F:F,'Tenant shipping bcs'!H:H,"",0,1)</f>
        <v>45292</v>
      </c>
      <c r="AI173" s="1">
        <f>_xlfn.XLOOKUP(AG173,'Tenant shipping bcs'!F:F,'Tenant shipping bcs'!I:I,"",0,1)</f>
        <v>45473</v>
      </c>
      <c r="AJ173" t="str">
        <f>_xlfn.XLOOKUP(_xlfn.CONCAT(B173,C173,AA173,AB173),'Tenant shipping bcs'!AB:AB,'Tenant shipping bcs'!L:L,"",0,1)</f>
        <v>03682687-2fc5-44f0-ac0d-c00e68de684d</v>
      </c>
      <c r="AK173" t="str">
        <f t="shared" si="6"/>
        <v>a8ca4852-a3c2-4707-b005-2ac7e69076e74529203682687-2fc5-44f0-ac0d-c00e68de684d5c076ba9-9c7c-4e77-b62f-8bbe8307b08d0.08680551</v>
      </c>
      <c r="AL173">
        <f>IF(_xlfn.XLOOKUP(AK173,'Tenant shipping bcs'!AF:AF,'Tenant shipping bcs'!J:J,"",0,1)="",1,0)</f>
        <v>0</v>
      </c>
      <c r="AM173">
        <f t="shared" si="7"/>
        <v>0</v>
      </c>
      <c r="AN173">
        <f t="shared" si="8"/>
        <v>0</v>
      </c>
      <c r="AO173">
        <f>IF(Q173="Combined Adder",IF(SUMIFS('Tenant shipping bcs'!T:T,'Tenant shipping bcs'!B:B,'EN db generated JSON w_codes'!B173,'Tenant shipping bcs'!C:C,'EN db generated JSON w_codes'!C173,'Tenant shipping bcs'!E:E,'EN db generated JSON w_codes'!AA173,'Tenant shipping bcs'!H:H,'EN db generated JSON w_codes'!J173,'Tenant shipping bcs'!I:I,'EN db generated JSON w_codes'!K173,'Tenant shipping bcs'!L:L,'EN db generated JSON w_codes'!AB173,'Tenant shipping bcs'!N:N,'EN db generated JSON w_codes'!AC173)&lt;&gt;'EN db generated JSON w_codes'!Y173,1,0),"")</f>
        <v>0</v>
      </c>
    </row>
    <row r="174" spans="1:41" hidden="1" x14ac:dyDescent="0.25">
      <c r="A174" t="s">
        <v>18855</v>
      </c>
      <c r="B174" t="s">
        <v>49</v>
      </c>
      <c r="C174" t="s">
        <v>49</v>
      </c>
      <c r="D174" t="s">
        <v>26</v>
      </c>
      <c r="E174" t="s">
        <v>6911</v>
      </c>
      <c r="F174" t="s">
        <v>50</v>
      </c>
      <c r="G174" t="s">
        <v>28</v>
      </c>
      <c r="H174" t="s">
        <v>18889</v>
      </c>
      <c r="I174" t="s">
        <v>18855</v>
      </c>
      <c r="J174" s="1">
        <v>45292</v>
      </c>
      <c r="K174" s="1">
        <v>45473</v>
      </c>
      <c r="L174" t="s">
        <v>18900</v>
      </c>
      <c r="M174" t="s">
        <v>18889</v>
      </c>
      <c r="N174" s="4" t="s">
        <v>3615</v>
      </c>
      <c r="O174" t="s">
        <v>30</v>
      </c>
      <c r="P174" t="s">
        <v>28</v>
      </c>
      <c r="Q174" t="s">
        <v>31</v>
      </c>
      <c r="R174" t="s">
        <v>32</v>
      </c>
      <c r="S174" t="s">
        <v>28</v>
      </c>
      <c r="T174" t="s">
        <v>33</v>
      </c>
      <c r="U174" t="s">
        <v>34</v>
      </c>
      <c r="V174" t="s">
        <v>28</v>
      </c>
      <c r="W174" t="s">
        <v>35</v>
      </c>
      <c r="X174" t="s">
        <v>28</v>
      </c>
      <c r="Y174">
        <v>0</v>
      </c>
      <c r="Z174">
        <v>0.9</v>
      </c>
      <c r="AA174" t="str">
        <f>_xlfn.XLOOKUP(_xlfn.CONCAT(F174,G174),'Tenant terminal_alias'!H:H,'Tenant terminal_alias'!B:B,"",0,1)</f>
        <v>a8ca4852-a3c2-4707-b005-2ac7e69076e7</v>
      </c>
      <c r="AB174" t="str">
        <f>_xlfn.XLOOKUP(_xlfn.CONCAT(O174,P174),'Tenant product_alias'!H:H,'Tenant product_alias'!B:B,"",0,1)</f>
        <v>6d63bd62-c4bf-47cb-b8f3-f42dd3b275a0</v>
      </c>
      <c r="AC174" t="str">
        <f>_xlfn.XLOOKUP(_xlfn.CONCAT(R174,S174),'Tenant line_item_type_alias'!H:H,'Tenant line_item_type_alias'!B:B,"",0,1)</f>
        <v>dc9edc8f-e12e-48ea-b3e4-aeff50ca09b3</v>
      </c>
      <c r="AD174" t="str">
        <f>IF(Q174="Combined Adder","NA",_xlfn.XLOOKUP(_xlfn.CONCAT(U174,V174),'Tenant index_alias'!H:H,'Tenant index_alias'!B:B,"",0,1))</f>
        <v>eecaa605-e371-4b55-b3f8-22c549a44595</v>
      </c>
      <c r="AE174" t="str">
        <f>IF(Q174="Combined Adder", "NA",_xlfn.XLOOKUP(_xlfn.CONCAT(W174,X174),'Tenant price_day_alias'!H:H,'Tenant price_day_alias'!B:B,"",0,1))</f>
        <v>31895e81-3474-4f0f-9ed6-47435f2dc260</v>
      </c>
      <c r="AF174" t="str">
        <f>_xlfn.XLOOKUP(_xlfn.CONCAT(B174,C174,AA174),'Tenant shipping bcs'!Z:Z,'Tenant shipping bcs'!A:A,"",0,1)</f>
        <v>a5c2fe02-ad28-4035-ba4c-1b807ce46472</v>
      </c>
      <c r="AG174" t="str">
        <f>_xlfn.XLOOKUP(_xlfn.CONCAT(B174,C174,AA174,J174),'Tenant shipping bcs'!AA:AA,'Tenant shipping bcs'!F:F,"",0,1)</f>
        <v>3403783e-2579-4282-8529-22ba0519813a</v>
      </c>
      <c r="AH174" s="1">
        <f>_xlfn.XLOOKUP(AG174,'Tenant shipping bcs'!F:F,'Tenant shipping bcs'!H:H,"",0,1)</f>
        <v>45292</v>
      </c>
      <c r="AI174" s="1">
        <f>_xlfn.XLOOKUP(AG174,'Tenant shipping bcs'!F:F,'Tenant shipping bcs'!I:I,"",0,1)</f>
        <v>45473</v>
      </c>
      <c r="AJ174" t="str">
        <f>_xlfn.XLOOKUP(_xlfn.CONCAT(B174,C174,AA174,AB174),'Tenant shipping bcs'!AB:AB,'Tenant shipping bcs'!L:L,"",0,1)</f>
        <v>6d63bd62-c4bf-47cb-b8f3-f42dd3b275a0</v>
      </c>
      <c r="AK174" t="str">
        <f t="shared" si="6"/>
        <v>a8ca4852-a3c2-4707-b005-2ac7e69076e7452926d63bd62-c4bf-47cb-b8f3-f42dd3b275a0dc9edc8f-e12e-48ea-b3e4-aeff50ca09b3eecaa605-e371-4b55-b3f8-22c549a4459531895e81-3474-4f0f-9ed6-47435f2dc26000.9</v>
      </c>
      <c r="AL174">
        <f>IF(_xlfn.XLOOKUP(AK174,'Tenant shipping bcs'!AF:AF,'Tenant shipping bcs'!J:J,"",0,1)="",1,0)</f>
        <v>0</v>
      </c>
      <c r="AM174">
        <f t="shared" si="7"/>
        <v>0</v>
      </c>
      <c r="AN174">
        <f t="shared" si="8"/>
        <v>0</v>
      </c>
      <c r="AO174" t="str">
        <f>IF(Q174="Combined Adder",IF(SUMIFS('Tenant shipping bcs'!T:T,'Tenant shipping bcs'!B:B,'EN db generated JSON w_codes'!B174,'Tenant shipping bcs'!C:C,'EN db generated JSON w_codes'!C174,'Tenant shipping bcs'!E:E,'EN db generated JSON w_codes'!AA174,'Tenant shipping bcs'!H:H,'EN db generated JSON w_codes'!J174,'Tenant shipping bcs'!I:I,'EN db generated JSON w_codes'!K174,'Tenant shipping bcs'!L:L,'EN db generated JSON w_codes'!AB174,'Tenant shipping bcs'!N:N,'EN db generated JSON w_codes'!AC174)&lt;&gt;'EN db generated JSON w_codes'!Y174,1,0),"")</f>
        <v/>
      </c>
    </row>
    <row r="175" spans="1:41" hidden="1" x14ac:dyDescent="0.25">
      <c r="A175" t="s">
        <v>18855</v>
      </c>
      <c r="B175" t="s">
        <v>49</v>
      </c>
      <c r="C175" t="s">
        <v>49</v>
      </c>
      <c r="D175" t="s">
        <v>26</v>
      </c>
      <c r="E175" t="s">
        <v>6911</v>
      </c>
      <c r="F175" t="s">
        <v>50</v>
      </c>
      <c r="G175" t="s">
        <v>28</v>
      </c>
      <c r="H175" t="s">
        <v>18889</v>
      </c>
      <c r="I175" t="s">
        <v>18855</v>
      </c>
      <c r="J175" s="1">
        <v>45292</v>
      </c>
      <c r="K175" s="1">
        <v>45473</v>
      </c>
      <c r="L175" t="s">
        <v>18892</v>
      </c>
      <c r="M175" t="s">
        <v>18889</v>
      </c>
      <c r="N175" s="4" t="s">
        <v>3615</v>
      </c>
      <c r="O175" t="s">
        <v>30</v>
      </c>
      <c r="P175" t="s">
        <v>28</v>
      </c>
      <c r="Q175" t="s">
        <v>36</v>
      </c>
      <c r="R175" t="s">
        <v>37</v>
      </c>
      <c r="S175" t="s">
        <v>28</v>
      </c>
      <c r="T175" t="s">
        <v>38</v>
      </c>
      <c r="U175" t="s">
        <v>39</v>
      </c>
      <c r="V175" t="s">
        <v>28</v>
      </c>
      <c r="W175" t="s">
        <v>35</v>
      </c>
      <c r="X175" t="s">
        <v>28</v>
      </c>
      <c r="Y175">
        <v>0</v>
      </c>
      <c r="Z175">
        <v>-0.1</v>
      </c>
      <c r="AA175" t="str">
        <f>_xlfn.XLOOKUP(_xlfn.CONCAT(F175,G175),'Tenant terminal_alias'!H:H,'Tenant terminal_alias'!B:B,"",0,1)</f>
        <v>a8ca4852-a3c2-4707-b005-2ac7e69076e7</v>
      </c>
      <c r="AB175" t="str">
        <f>_xlfn.XLOOKUP(_xlfn.CONCAT(O175,P175),'Tenant product_alias'!H:H,'Tenant product_alias'!B:B,"",0,1)</f>
        <v>6d63bd62-c4bf-47cb-b8f3-f42dd3b275a0</v>
      </c>
      <c r="AC175" t="str">
        <f>_xlfn.XLOOKUP(_xlfn.CONCAT(R175,S175),'Tenant line_item_type_alias'!H:H,'Tenant line_item_type_alias'!B:B,"",0,1)</f>
        <v>31855626-d6c1-43f2-a691-837ee101f276</v>
      </c>
      <c r="AD175" t="str">
        <f>IF(Q175="Combined Adder","NA",_xlfn.XLOOKUP(_xlfn.CONCAT(U175,V175),'Tenant index_alias'!H:H,'Tenant index_alias'!B:B,"",0,1))</f>
        <v>5551fa74-a5bd-4ad7-8476-5772d2ff67b4</v>
      </c>
      <c r="AE175" t="str">
        <f>IF(Q175="Combined Adder", "NA",_xlfn.XLOOKUP(_xlfn.CONCAT(W175,X175),'Tenant price_day_alias'!H:H,'Tenant price_day_alias'!B:B,"",0,1))</f>
        <v>31895e81-3474-4f0f-9ed6-47435f2dc260</v>
      </c>
      <c r="AF175" t="str">
        <f>_xlfn.XLOOKUP(_xlfn.CONCAT(B175,C175,AA175),'Tenant shipping bcs'!Z:Z,'Tenant shipping bcs'!A:A,"",0,1)</f>
        <v>a5c2fe02-ad28-4035-ba4c-1b807ce46472</v>
      </c>
      <c r="AG175" t="str">
        <f>_xlfn.XLOOKUP(_xlfn.CONCAT(B175,C175,AA175,J175),'Tenant shipping bcs'!AA:AA,'Tenant shipping bcs'!F:F,"",0,1)</f>
        <v>3403783e-2579-4282-8529-22ba0519813a</v>
      </c>
      <c r="AH175" s="1">
        <f>_xlfn.XLOOKUP(AG175,'Tenant shipping bcs'!F:F,'Tenant shipping bcs'!H:H,"",0,1)</f>
        <v>45292</v>
      </c>
      <c r="AI175" s="1">
        <f>_xlfn.XLOOKUP(AG175,'Tenant shipping bcs'!F:F,'Tenant shipping bcs'!I:I,"",0,1)</f>
        <v>45473</v>
      </c>
      <c r="AJ175" t="str">
        <f>_xlfn.XLOOKUP(_xlfn.CONCAT(B175,C175,AA175,AB175),'Tenant shipping bcs'!AB:AB,'Tenant shipping bcs'!L:L,"",0,1)</f>
        <v>6d63bd62-c4bf-47cb-b8f3-f42dd3b275a0</v>
      </c>
      <c r="AK175" t="str">
        <f t="shared" si="6"/>
        <v>a8ca4852-a3c2-4707-b005-2ac7e69076e7452926d63bd62-c4bf-47cb-b8f3-f42dd3b275a031855626-d6c1-43f2-a691-837ee101f2765551fa74-a5bd-4ad7-8476-5772d2ff67b431895e81-3474-4f0f-9ed6-47435f2dc2600-0.1</v>
      </c>
      <c r="AL175">
        <f>IF(_xlfn.XLOOKUP(AK175,'Tenant shipping bcs'!AF:AF,'Tenant shipping bcs'!J:J,"",0,1)="",1,0)</f>
        <v>0</v>
      </c>
      <c r="AM175">
        <f t="shared" si="7"/>
        <v>0</v>
      </c>
      <c r="AN175">
        <f t="shared" si="8"/>
        <v>0</v>
      </c>
      <c r="AO175" t="str">
        <f>IF(Q175="Combined Adder",IF(SUMIFS('Tenant shipping bcs'!T:T,'Tenant shipping bcs'!B:B,'EN db generated JSON w_codes'!B175,'Tenant shipping bcs'!C:C,'EN db generated JSON w_codes'!C175,'Tenant shipping bcs'!E:E,'EN db generated JSON w_codes'!AA175,'Tenant shipping bcs'!H:H,'EN db generated JSON w_codes'!J175,'Tenant shipping bcs'!I:I,'EN db generated JSON w_codes'!K175,'Tenant shipping bcs'!L:L,'EN db generated JSON w_codes'!AB175,'Tenant shipping bcs'!N:N,'EN db generated JSON w_codes'!AC175)&lt;&gt;'EN db generated JSON w_codes'!Y175,1,0),"")</f>
        <v/>
      </c>
    </row>
    <row r="176" spans="1:41" hidden="1" x14ac:dyDescent="0.25">
      <c r="A176" t="s">
        <v>18855</v>
      </c>
      <c r="B176" t="s">
        <v>49</v>
      </c>
      <c r="C176" t="s">
        <v>49</v>
      </c>
      <c r="D176" t="s">
        <v>26</v>
      </c>
      <c r="E176" t="s">
        <v>6911</v>
      </c>
      <c r="F176" t="s">
        <v>50</v>
      </c>
      <c r="G176" t="s">
        <v>28</v>
      </c>
      <c r="H176" t="s">
        <v>18889</v>
      </c>
      <c r="I176" t="s">
        <v>18855</v>
      </c>
      <c r="J176" s="1">
        <v>45292</v>
      </c>
      <c r="K176" s="1">
        <v>45473</v>
      </c>
      <c r="L176" t="s">
        <v>18905</v>
      </c>
      <c r="M176" t="s">
        <v>18889</v>
      </c>
      <c r="N176" s="4" t="s">
        <v>3615</v>
      </c>
      <c r="O176" t="s">
        <v>30</v>
      </c>
      <c r="P176" t="s">
        <v>28</v>
      </c>
      <c r="Q176" t="s">
        <v>40</v>
      </c>
      <c r="R176" t="s">
        <v>41</v>
      </c>
      <c r="S176" t="s">
        <v>28</v>
      </c>
      <c r="T176" t="s">
        <v>42</v>
      </c>
      <c r="U176" t="s">
        <v>43</v>
      </c>
      <c r="V176" t="s">
        <v>28</v>
      </c>
      <c r="W176" t="s">
        <v>35</v>
      </c>
      <c r="X176" t="s">
        <v>28</v>
      </c>
      <c r="Y176">
        <v>0</v>
      </c>
      <c r="Z176">
        <v>0.1</v>
      </c>
      <c r="AA176" t="str">
        <f>_xlfn.XLOOKUP(_xlfn.CONCAT(F176,G176),'Tenant terminal_alias'!H:H,'Tenant terminal_alias'!B:B,"",0,1)</f>
        <v>a8ca4852-a3c2-4707-b005-2ac7e69076e7</v>
      </c>
      <c r="AB176" t="str">
        <f>_xlfn.XLOOKUP(_xlfn.CONCAT(O176,P176),'Tenant product_alias'!H:H,'Tenant product_alias'!B:B,"",0,1)</f>
        <v>6d63bd62-c4bf-47cb-b8f3-f42dd3b275a0</v>
      </c>
      <c r="AC176" t="str">
        <f>_xlfn.XLOOKUP(_xlfn.CONCAT(R176,S176),'Tenant line_item_type_alias'!H:H,'Tenant line_item_type_alias'!B:B,"",0,1)</f>
        <v>48f38a0b-1bf1-4df5-9979-f0b282c4299e</v>
      </c>
      <c r="AD176" t="str">
        <f>IF(Q176="Combined Adder","NA",_xlfn.XLOOKUP(_xlfn.CONCAT(U176,V176),'Tenant index_alias'!H:H,'Tenant index_alias'!B:B,"",0,1))</f>
        <v>bd129d86-a2c9-4c24-8a8a-57aee07c72b7</v>
      </c>
      <c r="AE176" t="str">
        <f>IF(Q176="Combined Adder", "NA",_xlfn.XLOOKUP(_xlfn.CONCAT(W176,X176),'Tenant price_day_alias'!H:H,'Tenant price_day_alias'!B:B,"",0,1))</f>
        <v>31895e81-3474-4f0f-9ed6-47435f2dc260</v>
      </c>
      <c r="AF176" t="str">
        <f>_xlfn.XLOOKUP(_xlfn.CONCAT(B176,C176,AA176),'Tenant shipping bcs'!Z:Z,'Tenant shipping bcs'!A:A,"",0,1)</f>
        <v>a5c2fe02-ad28-4035-ba4c-1b807ce46472</v>
      </c>
      <c r="AG176" t="str">
        <f>_xlfn.XLOOKUP(_xlfn.CONCAT(B176,C176,AA176,J176),'Tenant shipping bcs'!AA:AA,'Tenant shipping bcs'!F:F,"",0,1)</f>
        <v>3403783e-2579-4282-8529-22ba0519813a</v>
      </c>
      <c r="AH176" s="1">
        <f>_xlfn.XLOOKUP(AG176,'Tenant shipping bcs'!F:F,'Tenant shipping bcs'!H:H,"",0,1)</f>
        <v>45292</v>
      </c>
      <c r="AI176" s="1">
        <f>_xlfn.XLOOKUP(AG176,'Tenant shipping bcs'!F:F,'Tenant shipping bcs'!I:I,"",0,1)</f>
        <v>45473</v>
      </c>
      <c r="AJ176" t="str">
        <f>_xlfn.XLOOKUP(_xlfn.CONCAT(B176,C176,AA176,AB176),'Tenant shipping bcs'!AB:AB,'Tenant shipping bcs'!L:L,"",0,1)</f>
        <v>6d63bd62-c4bf-47cb-b8f3-f42dd3b275a0</v>
      </c>
      <c r="AK176" t="str">
        <f t="shared" si="6"/>
        <v>a8ca4852-a3c2-4707-b005-2ac7e69076e7452926d63bd62-c4bf-47cb-b8f3-f42dd3b275a048f38a0b-1bf1-4df5-9979-f0b282c4299ebd129d86-a2c9-4c24-8a8a-57aee07c72b731895e81-3474-4f0f-9ed6-47435f2dc26000.1</v>
      </c>
      <c r="AL176">
        <f>IF(_xlfn.XLOOKUP(AK176,'Tenant shipping bcs'!AF:AF,'Tenant shipping bcs'!J:J,"",0,1)="",1,0)</f>
        <v>0</v>
      </c>
      <c r="AM176">
        <f t="shared" si="7"/>
        <v>0</v>
      </c>
      <c r="AN176">
        <f t="shared" si="8"/>
        <v>0</v>
      </c>
      <c r="AO176" t="str">
        <f>IF(Q176="Combined Adder",IF(SUMIFS('Tenant shipping bcs'!T:T,'Tenant shipping bcs'!B:B,'EN db generated JSON w_codes'!B176,'Tenant shipping bcs'!C:C,'EN db generated JSON w_codes'!C176,'Tenant shipping bcs'!E:E,'EN db generated JSON w_codes'!AA176,'Tenant shipping bcs'!H:H,'EN db generated JSON w_codes'!J176,'Tenant shipping bcs'!I:I,'EN db generated JSON w_codes'!K176,'Tenant shipping bcs'!L:L,'EN db generated JSON w_codes'!AB176,'Tenant shipping bcs'!N:N,'EN db generated JSON w_codes'!AC176)&lt;&gt;'EN db generated JSON w_codes'!Y176,1,0),"")</f>
        <v/>
      </c>
    </row>
    <row r="177" spans="1:41" hidden="1" x14ac:dyDescent="0.25">
      <c r="A177" t="s">
        <v>18855</v>
      </c>
      <c r="B177" t="s">
        <v>49</v>
      </c>
      <c r="C177" t="s">
        <v>49</v>
      </c>
      <c r="D177" t="s">
        <v>26</v>
      </c>
      <c r="E177" t="s">
        <v>6911</v>
      </c>
      <c r="F177" t="s">
        <v>50</v>
      </c>
      <c r="G177" t="s">
        <v>28</v>
      </c>
      <c r="H177" t="s">
        <v>18889</v>
      </c>
      <c r="I177" t="s">
        <v>18855</v>
      </c>
      <c r="J177" s="1">
        <v>45292</v>
      </c>
      <c r="K177" s="1">
        <v>45473</v>
      </c>
      <c r="L177" t="s">
        <v>18916</v>
      </c>
      <c r="M177" t="s">
        <v>18889</v>
      </c>
      <c r="N177" s="4" t="s">
        <v>3615</v>
      </c>
      <c r="O177" t="s">
        <v>30</v>
      </c>
      <c r="P177" t="s">
        <v>28</v>
      </c>
      <c r="Q177" t="s">
        <v>44</v>
      </c>
      <c r="R177" t="s">
        <v>45</v>
      </c>
      <c r="S177" t="s">
        <v>28</v>
      </c>
      <c r="Y177">
        <v>8.6805499999999994E-2</v>
      </c>
      <c r="Z177">
        <v>1</v>
      </c>
      <c r="AA177" t="str">
        <f>_xlfn.XLOOKUP(_xlfn.CONCAT(F177,G177),'Tenant terminal_alias'!H:H,'Tenant terminal_alias'!B:B,"",0,1)</f>
        <v>a8ca4852-a3c2-4707-b005-2ac7e69076e7</v>
      </c>
      <c r="AB177" t="str">
        <f>_xlfn.XLOOKUP(_xlfn.CONCAT(O177,P177),'Tenant product_alias'!H:H,'Tenant product_alias'!B:B,"",0,1)</f>
        <v>6d63bd62-c4bf-47cb-b8f3-f42dd3b275a0</v>
      </c>
      <c r="AC177" t="str">
        <f>_xlfn.XLOOKUP(_xlfn.CONCAT(R177,S177),'Tenant line_item_type_alias'!H:H,'Tenant line_item_type_alias'!B:B,"",0,1)</f>
        <v>5c076ba9-9c7c-4e77-b62f-8bbe8307b08d</v>
      </c>
      <c r="AD177" t="str">
        <f>IF(Q177="Combined Adder","NA",_xlfn.XLOOKUP(_xlfn.CONCAT(U177,V177),'Tenant index_alias'!H:H,'Tenant index_alias'!B:B,"",0,1))</f>
        <v>NA</v>
      </c>
      <c r="AE177" t="str">
        <f>IF(Q177="Combined Adder", "NA",_xlfn.XLOOKUP(_xlfn.CONCAT(W177,X177),'Tenant price_day_alias'!H:H,'Tenant price_day_alias'!B:B,"",0,1))</f>
        <v>NA</v>
      </c>
      <c r="AF177" t="str">
        <f>_xlfn.XLOOKUP(_xlfn.CONCAT(B177,C177,AA177),'Tenant shipping bcs'!Z:Z,'Tenant shipping bcs'!A:A,"",0,1)</f>
        <v>a5c2fe02-ad28-4035-ba4c-1b807ce46472</v>
      </c>
      <c r="AG177" t="str">
        <f>_xlfn.XLOOKUP(_xlfn.CONCAT(B177,C177,AA177,J177),'Tenant shipping bcs'!AA:AA,'Tenant shipping bcs'!F:F,"",0,1)</f>
        <v>3403783e-2579-4282-8529-22ba0519813a</v>
      </c>
      <c r="AH177" s="1">
        <f>_xlfn.XLOOKUP(AG177,'Tenant shipping bcs'!F:F,'Tenant shipping bcs'!H:H,"",0,1)</f>
        <v>45292</v>
      </c>
      <c r="AI177" s="1">
        <f>_xlfn.XLOOKUP(AG177,'Tenant shipping bcs'!F:F,'Tenant shipping bcs'!I:I,"",0,1)</f>
        <v>45473</v>
      </c>
      <c r="AJ177" t="str">
        <f>_xlfn.XLOOKUP(_xlfn.CONCAT(B177,C177,AA177,AB177),'Tenant shipping bcs'!AB:AB,'Tenant shipping bcs'!L:L,"",0,1)</f>
        <v>6d63bd62-c4bf-47cb-b8f3-f42dd3b275a0</v>
      </c>
      <c r="AK177" t="str">
        <f t="shared" si="6"/>
        <v>a8ca4852-a3c2-4707-b005-2ac7e69076e7452926d63bd62-c4bf-47cb-b8f3-f42dd3b275a05c076ba9-9c7c-4e77-b62f-8bbe8307b08d0.08680551</v>
      </c>
      <c r="AL177">
        <f>IF(_xlfn.XLOOKUP(AK177,'Tenant shipping bcs'!AF:AF,'Tenant shipping bcs'!J:J,"",0,1)="",1,0)</f>
        <v>0</v>
      </c>
      <c r="AM177">
        <f t="shared" si="7"/>
        <v>0</v>
      </c>
      <c r="AN177">
        <f t="shared" si="8"/>
        <v>0</v>
      </c>
      <c r="AO177">
        <f>IF(Q177="Combined Adder",IF(SUMIFS('Tenant shipping bcs'!T:T,'Tenant shipping bcs'!B:B,'EN db generated JSON w_codes'!B177,'Tenant shipping bcs'!C:C,'EN db generated JSON w_codes'!C177,'Tenant shipping bcs'!E:E,'EN db generated JSON w_codes'!AA177,'Tenant shipping bcs'!H:H,'EN db generated JSON w_codes'!J177,'Tenant shipping bcs'!I:I,'EN db generated JSON w_codes'!K177,'Tenant shipping bcs'!L:L,'EN db generated JSON w_codes'!AB177,'Tenant shipping bcs'!N:N,'EN db generated JSON w_codes'!AC177)&lt;&gt;'EN db generated JSON w_codes'!Y177,1,0),"")</f>
        <v>0</v>
      </c>
    </row>
    <row r="178" spans="1:41" hidden="1" x14ac:dyDescent="0.25">
      <c r="A178" t="s">
        <v>18855</v>
      </c>
      <c r="B178" t="s">
        <v>49</v>
      </c>
      <c r="C178" t="s">
        <v>49</v>
      </c>
      <c r="D178" t="s">
        <v>26</v>
      </c>
      <c r="E178" t="s">
        <v>6911</v>
      </c>
      <c r="F178" t="s">
        <v>50</v>
      </c>
      <c r="G178" t="s">
        <v>28</v>
      </c>
      <c r="H178" t="s">
        <v>18889</v>
      </c>
      <c r="I178" t="s">
        <v>18855</v>
      </c>
      <c r="J178" s="1">
        <v>45292</v>
      </c>
      <c r="K178" s="1">
        <v>45473</v>
      </c>
      <c r="L178" t="s">
        <v>18907</v>
      </c>
      <c r="M178" t="s">
        <v>18889</v>
      </c>
      <c r="N178" s="4" t="s">
        <v>64</v>
      </c>
      <c r="O178" t="s">
        <v>65</v>
      </c>
      <c r="P178" t="s">
        <v>28</v>
      </c>
      <c r="Q178" t="s">
        <v>31</v>
      </c>
      <c r="R178" t="s">
        <v>32</v>
      </c>
      <c r="S178" t="s">
        <v>28</v>
      </c>
      <c r="T178" t="s">
        <v>47</v>
      </c>
      <c r="U178" t="s">
        <v>48</v>
      </c>
      <c r="V178" t="s">
        <v>28</v>
      </c>
      <c r="W178" t="s">
        <v>35</v>
      </c>
      <c r="X178" t="s">
        <v>28</v>
      </c>
      <c r="Y178">
        <v>0</v>
      </c>
      <c r="Z178">
        <v>0.9</v>
      </c>
      <c r="AA178" t="str">
        <f>_xlfn.XLOOKUP(_xlfn.CONCAT(F178,G178),'Tenant terminal_alias'!H:H,'Tenant terminal_alias'!B:B,"",0,1)</f>
        <v>a8ca4852-a3c2-4707-b005-2ac7e69076e7</v>
      </c>
      <c r="AB178" t="str">
        <f>_xlfn.XLOOKUP(_xlfn.CONCAT(O178,P178),'Tenant product_alias'!H:H,'Tenant product_alias'!B:B,"",0,1)</f>
        <v>0fb50e9c-7efe-4f05-96cf-5005cc08de29</v>
      </c>
      <c r="AC178" t="str">
        <f>_xlfn.XLOOKUP(_xlfn.CONCAT(R178,S178),'Tenant line_item_type_alias'!H:H,'Tenant line_item_type_alias'!B:B,"",0,1)</f>
        <v>dc9edc8f-e12e-48ea-b3e4-aeff50ca09b3</v>
      </c>
      <c r="AD178" t="str">
        <f>IF(Q178="Combined Adder","NA",_xlfn.XLOOKUP(_xlfn.CONCAT(U178,V178),'Tenant index_alias'!H:H,'Tenant index_alias'!B:B,"",0,1))</f>
        <v>5bc49ded-9278-441b-8337-0e3a7e3e9fd3</v>
      </c>
      <c r="AE178" t="str">
        <f>IF(Q178="Combined Adder", "NA",_xlfn.XLOOKUP(_xlfn.CONCAT(W178,X178),'Tenant price_day_alias'!H:H,'Tenant price_day_alias'!B:B,"",0,1))</f>
        <v>31895e81-3474-4f0f-9ed6-47435f2dc260</v>
      </c>
      <c r="AF178" t="str">
        <f>_xlfn.XLOOKUP(_xlfn.CONCAT(B178,C178,AA178),'Tenant shipping bcs'!Z:Z,'Tenant shipping bcs'!A:A,"",0,1)</f>
        <v>a5c2fe02-ad28-4035-ba4c-1b807ce46472</v>
      </c>
      <c r="AG178" t="str">
        <f>_xlfn.XLOOKUP(_xlfn.CONCAT(B178,C178,AA178,J178),'Tenant shipping bcs'!AA:AA,'Tenant shipping bcs'!F:F,"",0,1)</f>
        <v>3403783e-2579-4282-8529-22ba0519813a</v>
      </c>
      <c r="AH178" s="1">
        <f>_xlfn.XLOOKUP(AG178,'Tenant shipping bcs'!F:F,'Tenant shipping bcs'!H:H,"",0,1)</f>
        <v>45292</v>
      </c>
      <c r="AI178" s="1">
        <f>_xlfn.XLOOKUP(AG178,'Tenant shipping bcs'!F:F,'Tenant shipping bcs'!I:I,"",0,1)</f>
        <v>45473</v>
      </c>
      <c r="AJ178" t="str">
        <f>_xlfn.XLOOKUP(_xlfn.CONCAT(B178,C178,AA178,AB178),'Tenant shipping bcs'!AB:AB,'Tenant shipping bcs'!L:L,"",0,1)</f>
        <v>0fb50e9c-7efe-4f05-96cf-5005cc08de29</v>
      </c>
      <c r="AK178" t="str">
        <f t="shared" si="6"/>
        <v>a8ca4852-a3c2-4707-b005-2ac7e69076e7452920fb50e9c-7efe-4f05-96cf-5005cc08de29dc9edc8f-e12e-48ea-b3e4-aeff50ca09b35bc49ded-9278-441b-8337-0e3a7e3e9fd331895e81-3474-4f0f-9ed6-47435f2dc26000.9</v>
      </c>
      <c r="AL178">
        <f>IF(_xlfn.XLOOKUP(AK178,'Tenant shipping bcs'!AF:AF,'Tenant shipping bcs'!J:J,"",0,1)="",1,0)</f>
        <v>0</v>
      </c>
      <c r="AM178">
        <f t="shared" si="7"/>
        <v>0</v>
      </c>
      <c r="AN178">
        <f t="shared" si="8"/>
        <v>0</v>
      </c>
      <c r="AO178" t="str">
        <f>IF(Q178="Combined Adder",IF(SUMIFS('Tenant shipping bcs'!T:T,'Tenant shipping bcs'!B:B,'EN db generated JSON w_codes'!B178,'Tenant shipping bcs'!C:C,'EN db generated JSON w_codes'!C178,'Tenant shipping bcs'!E:E,'EN db generated JSON w_codes'!AA178,'Tenant shipping bcs'!H:H,'EN db generated JSON w_codes'!J178,'Tenant shipping bcs'!I:I,'EN db generated JSON w_codes'!K178,'Tenant shipping bcs'!L:L,'EN db generated JSON w_codes'!AB178,'Tenant shipping bcs'!N:N,'EN db generated JSON w_codes'!AC178)&lt;&gt;'EN db generated JSON w_codes'!Y178,1,0),"")</f>
        <v/>
      </c>
    </row>
    <row r="179" spans="1:41" hidden="1" x14ac:dyDescent="0.25">
      <c r="A179" t="s">
        <v>18855</v>
      </c>
      <c r="B179" t="s">
        <v>49</v>
      </c>
      <c r="C179" t="s">
        <v>49</v>
      </c>
      <c r="D179" t="s">
        <v>26</v>
      </c>
      <c r="E179" t="s">
        <v>6911</v>
      </c>
      <c r="F179" t="s">
        <v>50</v>
      </c>
      <c r="G179" t="s">
        <v>28</v>
      </c>
      <c r="H179" t="s">
        <v>18889</v>
      </c>
      <c r="I179" t="s">
        <v>18855</v>
      </c>
      <c r="J179" s="1">
        <v>45292</v>
      </c>
      <c r="K179" s="1">
        <v>45473</v>
      </c>
      <c r="L179" t="s">
        <v>18897</v>
      </c>
      <c r="M179" t="s">
        <v>18889</v>
      </c>
      <c r="N179" s="4" t="s">
        <v>64</v>
      </c>
      <c r="O179" t="s">
        <v>65</v>
      </c>
      <c r="P179" t="s">
        <v>28</v>
      </c>
      <c r="Q179" t="s">
        <v>36</v>
      </c>
      <c r="R179" t="s">
        <v>37</v>
      </c>
      <c r="S179" t="s">
        <v>28</v>
      </c>
      <c r="T179" t="s">
        <v>38</v>
      </c>
      <c r="U179" t="s">
        <v>39</v>
      </c>
      <c r="V179" t="s">
        <v>28</v>
      </c>
      <c r="W179" t="s">
        <v>35</v>
      </c>
      <c r="X179" t="s">
        <v>28</v>
      </c>
      <c r="Y179">
        <v>0</v>
      </c>
      <c r="Z179">
        <v>-0.1</v>
      </c>
      <c r="AA179" t="str">
        <f>_xlfn.XLOOKUP(_xlfn.CONCAT(F179,G179),'Tenant terminal_alias'!H:H,'Tenant terminal_alias'!B:B,"",0,1)</f>
        <v>a8ca4852-a3c2-4707-b005-2ac7e69076e7</v>
      </c>
      <c r="AB179" t="str">
        <f>_xlfn.XLOOKUP(_xlfn.CONCAT(O179,P179),'Tenant product_alias'!H:H,'Tenant product_alias'!B:B,"",0,1)</f>
        <v>0fb50e9c-7efe-4f05-96cf-5005cc08de29</v>
      </c>
      <c r="AC179" t="str">
        <f>_xlfn.XLOOKUP(_xlfn.CONCAT(R179,S179),'Tenant line_item_type_alias'!H:H,'Tenant line_item_type_alias'!B:B,"",0,1)</f>
        <v>31855626-d6c1-43f2-a691-837ee101f276</v>
      </c>
      <c r="AD179" t="str">
        <f>IF(Q179="Combined Adder","NA",_xlfn.XLOOKUP(_xlfn.CONCAT(U179,V179),'Tenant index_alias'!H:H,'Tenant index_alias'!B:B,"",0,1))</f>
        <v>5551fa74-a5bd-4ad7-8476-5772d2ff67b4</v>
      </c>
      <c r="AE179" t="str">
        <f>IF(Q179="Combined Adder", "NA",_xlfn.XLOOKUP(_xlfn.CONCAT(W179,X179),'Tenant price_day_alias'!H:H,'Tenant price_day_alias'!B:B,"",0,1))</f>
        <v>31895e81-3474-4f0f-9ed6-47435f2dc260</v>
      </c>
      <c r="AF179" t="str">
        <f>_xlfn.XLOOKUP(_xlfn.CONCAT(B179,C179,AA179),'Tenant shipping bcs'!Z:Z,'Tenant shipping bcs'!A:A,"",0,1)</f>
        <v>a5c2fe02-ad28-4035-ba4c-1b807ce46472</v>
      </c>
      <c r="AG179" t="str">
        <f>_xlfn.XLOOKUP(_xlfn.CONCAT(B179,C179,AA179,J179),'Tenant shipping bcs'!AA:AA,'Tenant shipping bcs'!F:F,"",0,1)</f>
        <v>3403783e-2579-4282-8529-22ba0519813a</v>
      </c>
      <c r="AH179" s="1">
        <f>_xlfn.XLOOKUP(AG179,'Tenant shipping bcs'!F:F,'Tenant shipping bcs'!H:H,"",0,1)</f>
        <v>45292</v>
      </c>
      <c r="AI179" s="1">
        <f>_xlfn.XLOOKUP(AG179,'Tenant shipping bcs'!F:F,'Tenant shipping bcs'!I:I,"",0,1)</f>
        <v>45473</v>
      </c>
      <c r="AJ179" t="str">
        <f>_xlfn.XLOOKUP(_xlfn.CONCAT(B179,C179,AA179,AB179),'Tenant shipping bcs'!AB:AB,'Tenant shipping bcs'!L:L,"",0,1)</f>
        <v>0fb50e9c-7efe-4f05-96cf-5005cc08de29</v>
      </c>
      <c r="AK179" t="str">
        <f t="shared" si="6"/>
        <v>a8ca4852-a3c2-4707-b005-2ac7e69076e7452920fb50e9c-7efe-4f05-96cf-5005cc08de2931855626-d6c1-43f2-a691-837ee101f2765551fa74-a5bd-4ad7-8476-5772d2ff67b431895e81-3474-4f0f-9ed6-47435f2dc2600-0.1</v>
      </c>
      <c r="AL179">
        <f>IF(_xlfn.XLOOKUP(AK179,'Tenant shipping bcs'!AF:AF,'Tenant shipping bcs'!J:J,"",0,1)="",1,0)</f>
        <v>0</v>
      </c>
      <c r="AM179">
        <f t="shared" si="7"/>
        <v>0</v>
      </c>
      <c r="AN179">
        <f t="shared" si="8"/>
        <v>0</v>
      </c>
      <c r="AO179" t="str">
        <f>IF(Q179="Combined Adder",IF(SUMIFS('Tenant shipping bcs'!T:T,'Tenant shipping bcs'!B:B,'EN db generated JSON w_codes'!B179,'Tenant shipping bcs'!C:C,'EN db generated JSON w_codes'!C179,'Tenant shipping bcs'!E:E,'EN db generated JSON w_codes'!AA179,'Tenant shipping bcs'!H:H,'EN db generated JSON w_codes'!J179,'Tenant shipping bcs'!I:I,'EN db generated JSON w_codes'!K179,'Tenant shipping bcs'!L:L,'EN db generated JSON w_codes'!AB179,'Tenant shipping bcs'!N:N,'EN db generated JSON w_codes'!AC179)&lt;&gt;'EN db generated JSON w_codes'!Y179,1,0),"")</f>
        <v/>
      </c>
    </row>
    <row r="180" spans="1:41" hidden="1" x14ac:dyDescent="0.25">
      <c r="A180" t="s">
        <v>18855</v>
      </c>
      <c r="B180" t="s">
        <v>49</v>
      </c>
      <c r="C180" t="s">
        <v>49</v>
      </c>
      <c r="D180" t="s">
        <v>26</v>
      </c>
      <c r="E180" t="s">
        <v>6911</v>
      </c>
      <c r="F180" t="s">
        <v>50</v>
      </c>
      <c r="G180" t="s">
        <v>28</v>
      </c>
      <c r="H180" t="s">
        <v>18889</v>
      </c>
      <c r="I180" t="s">
        <v>18855</v>
      </c>
      <c r="J180" s="1">
        <v>45292</v>
      </c>
      <c r="K180" s="1">
        <v>45473</v>
      </c>
      <c r="L180" t="s">
        <v>18891</v>
      </c>
      <c r="M180" t="s">
        <v>18889</v>
      </c>
      <c r="N180" s="4" t="s">
        <v>64</v>
      </c>
      <c r="O180" t="s">
        <v>65</v>
      </c>
      <c r="P180" t="s">
        <v>28</v>
      </c>
      <c r="Q180" t="s">
        <v>40</v>
      </c>
      <c r="R180" t="s">
        <v>41</v>
      </c>
      <c r="S180" t="s">
        <v>28</v>
      </c>
      <c r="T180" t="s">
        <v>42</v>
      </c>
      <c r="U180" t="s">
        <v>43</v>
      </c>
      <c r="V180" t="s">
        <v>28</v>
      </c>
      <c r="W180" t="s">
        <v>35</v>
      </c>
      <c r="X180" t="s">
        <v>28</v>
      </c>
      <c r="Y180">
        <v>0</v>
      </c>
      <c r="Z180">
        <v>0.1</v>
      </c>
      <c r="AA180" t="str">
        <f>_xlfn.XLOOKUP(_xlfn.CONCAT(F180,G180),'Tenant terminal_alias'!H:H,'Tenant terminal_alias'!B:B,"",0,1)</f>
        <v>a8ca4852-a3c2-4707-b005-2ac7e69076e7</v>
      </c>
      <c r="AB180" t="str">
        <f>_xlfn.XLOOKUP(_xlfn.CONCAT(O180,P180),'Tenant product_alias'!H:H,'Tenant product_alias'!B:B,"",0,1)</f>
        <v>0fb50e9c-7efe-4f05-96cf-5005cc08de29</v>
      </c>
      <c r="AC180" t="str">
        <f>_xlfn.XLOOKUP(_xlfn.CONCAT(R180,S180),'Tenant line_item_type_alias'!H:H,'Tenant line_item_type_alias'!B:B,"",0,1)</f>
        <v>48f38a0b-1bf1-4df5-9979-f0b282c4299e</v>
      </c>
      <c r="AD180" t="str">
        <f>IF(Q180="Combined Adder","NA",_xlfn.XLOOKUP(_xlfn.CONCAT(U180,V180),'Tenant index_alias'!H:H,'Tenant index_alias'!B:B,"",0,1))</f>
        <v>bd129d86-a2c9-4c24-8a8a-57aee07c72b7</v>
      </c>
      <c r="AE180" t="str">
        <f>IF(Q180="Combined Adder", "NA",_xlfn.XLOOKUP(_xlfn.CONCAT(W180,X180),'Tenant price_day_alias'!H:H,'Tenant price_day_alias'!B:B,"",0,1))</f>
        <v>31895e81-3474-4f0f-9ed6-47435f2dc260</v>
      </c>
      <c r="AF180" t="str">
        <f>_xlfn.XLOOKUP(_xlfn.CONCAT(B180,C180,AA180),'Tenant shipping bcs'!Z:Z,'Tenant shipping bcs'!A:A,"",0,1)</f>
        <v>a5c2fe02-ad28-4035-ba4c-1b807ce46472</v>
      </c>
      <c r="AG180" t="str">
        <f>_xlfn.XLOOKUP(_xlfn.CONCAT(B180,C180,AA180,J180),'Tenant shipping bcs'!AA:AA,'Tenant shipping bcs'!F:F,"",0,1)</f>
        <v>3403783e-2579-4282-8529-22ba0519813a</v>
      </c>
      <c r="AH180" s="1">
        <f>_xlfn.XLOOKUP(AG180,'Tenant shipping bcs'!F:F,'Tenant shipping bcs'!H:H,"",0,1)</f>
        <v>45292</v>
      </c>
      <c r="AI180" s="1">
        <f>_xlfn.XLOOKUP(AG180,'Tenant shipping bcs'!F:F,'Tenant shipping bcs'!I:I,"",0,1)</f>
        <v>45473</v>
      </c>
      <c r="AJ180" t="str">
        <f>_xlfn.XLOOKUP(_xlfn.CONCAT(B180,C180,AA180,AB180),'Tenant shipping bcs'!AB:AB,'Tenant shipping bcs'!L:L,"",0,1)</f>
        <v>0fb50e9c-7efe-4f05-96cf-5005cc08de29</v>
      </c>
      <c r="AK180" t="str">
        <f t="shared" si="6"/>
        <v>a8ca4852-a3c2-4707-b005-2ac7e69076e7452920fb50e9c-7efe-4f05-96cf-5005cc08de2948f38a0b-1bf1-4df5-9979-f0b282c4299ebd129d86-a2c9-4c24-8a8a-57aee07c72b731895e81-3474-4f0f-9ed6-47435f2dc26000.1</v>
      </c>
      <c r="AL180">
        <f>IF(_xlfn.XLOOKUP(AK180,'Tenant shipping bcs'!AF:AF,'Tenant shipping bcs'!J:J,"",0,1)="",1,0)</f>
        <v>0</v>
      </c>
      <c r="AM180">
        <f t="shared" si="7"/>
        <v>0</v>
      </c>
      <c r="AN180">
        <f t="shared" si="8"/>
        <v>0</v>
      </c>
      <c r="AO180" t="str">
        <f>IF(Q180="Combined Adder",IF(SUMIFS('Tenant shipping bcs'!T:T,'Tenant shipping bcs'!B:B,'EN db generated JSON w_codes'!B180,'Tenant shipping bcs'!C:C,'EN db generated JSON w_codes'!C180,'Tenant shipping bcs'!E:E,'EN db generated JSON w_codes'!AA180,'Tenant shipping bcs'!H:H,'EN db generated JSON w_codes'!J180,'Tenant shipping bcs'!I:I,'EN db generated JSON w_codes'!K180,'Tenant shipping bcs'!L:L,'EN db generated JSON w_codes'!AB180,'Tenant shipping bcs'!N:N,'EN db generated JSON w_codes'!AC180)&lt;&gt;'EN db generated JSON w_codes'!Y180,1,0),"")</f>
        <v/>
      </c>
    </row>
    <row r="181" spans="1:41" hidden="1" x14ac:dyDescent="0.25">
      <c r="A181" t="s">
        <v>18855</v>
      </c>
      <c r="B181" t="s">
        <v>49</v>
      </c>
      <c r="C181" t="s">
        <v>49</v>
      </c>
      <c r="D181" t="s">
        <v>26</v>
      </c>
      <c r="E181" t="s">
        <v>6911</v>
      </c>
      <c r="F181" t="s">
        <v>50</v>
      </c>
      <c r="G181" t="s">
        <v>28</v>
      </c>
      <c r="H181" t="s">
        <v>18889</v>
      </c>
      <c r="I181" t="s">
        <v>18855</v>
      </c>
      <c r="J181" s="1">
        <v>45292</v>
      </c>
      <c r="K181" s="1">
        <v>45473</v>
      </c>
      <c r="L181" s="2" t="s">
        <v>18915</v>
      </c>
      <c r="M181" t="s">
        <v>18889</v>
      </c>
      <c r="N181" s="4" t="s">
        <v>64</v>
      </c>
      <c r="O181" t="s">
        <v>65</v>
      </c>
      <c r="P181" t="s">
        <v>28</v>
      </c>
      <c r="Q181" t="s">
        <v>44</v>
      </c>
      <c r="R181" t="s">
        <v>45</v>
      </c>
      <c r="S181" t="s">
        <v>28</v>
      </c>
      <c r="Y181">
        <v>8.6805499999999994E-2</v>
      </c>
      <c r="Z181">
        <v>1</v>
      </c>
      <c r="AA181" t="str">
        <f>_xlfn.XLOOKUP(_xlfn.CONCAT(F181,G181),'Tenant terminal_alias'!H:H,'Tenant terminal_alias'!B:B,"",0,1)</f>
        <v>a8ca4852-a3c2-4707-b005-2ac7e69076e7</v>
      </c>
      <c r="AB181" t="str">
        <f>_xlfn.XLOOKUP(_xlfn.CONCAT(O181,P181),'Tenant product_alias'!H:H,'Tenant product_alias'!B:B,"",0,1)</f>
        <v>0fb50e9c-7efe-4f05-96cf-5005cc08de29</v>
      </c>
      <c r="AC181" t="str">
        <f>_xlfn.XLOOKUP(_xlfn.CONCAT(R181,S181),'Tenant line_item_type_alias'!H:H,'Tenant line_item_type_alias'!B:B,"",0,1)</f>
        <v>5c076ba9-9c7c-4e77-b62f-8bbe8307b08d</v>
      </c>
      <c r="AD181" t="str">
        <f>IF(Q181="Combined Adder","NA",_xlfn.XLOOKUP(_xlfn.CONCAT(U181,V181),'Tenant index_alias'!H:H,'Tenant index_alias'!B:B,"",0,1))</f>
        <v>NA</v>
      </c>
      <c r="AE181" t="str">
        <f>IF(Q181="Combined Adder", "NA",_xlfn.XLOOKUP(_xlfn.CONCAT(W181,X181),'Tenant price_day_alias'!H:H,'Tenant price_day_alias'!B:B,"",0,1))</f>
        <v>NA</v>
      </c>
      <c r="AF181" t="str">
        <f>_xlfn.XLOOKUP(_xlfn.CONCAT(B181,C181,AA181),'Tenant shipping bcs'!Z:Z,'Tenant shipping bcs'!A:A,"",0,1)</f>
        <v>a5c2fe02-ad28-4035-ba4c-1b807ce46472</v>
      </c>
      <c r="AG181" t="str">
        <f>_xlfn.XLOOKUP(_xlfn.CONCAT(B181,C181,AA181,J181),'Tenant shipping bcs'!AA:AA,'Tenant shipping bcs'!F:F,"",0,1)</f>
        <v>3403783e-2579-4282-8529-22ba0519813a</v>
      </c>
      <c r="AH181" s="1">
        <f>_xlfn.XLOOKUP(AG181,'Tenant shipping bcs'!F:F,'Tenant shipping bcs'!H:H,"",0,1)</f>
        <v>45292</v>
      </c>
      <c r="AI181" s="1">
        <f>_xlfn.XLOOKUP(AG181,'Tenant shipping bcs'!F:F,'Tenant shipping bcs'!I:I,"",0,1)</f>
        <v>45473</v>
      </c>
      <c r="AJ181" t="str">
        <f>_xlfn.XLOOKUP(_xlfn.CONCAT(B181,C181,AA181,AB181),'Tenant shipping bcs'!AB:AB,'Tenant shipping bcs'!L:L,"",0,1)</f>
        <v>0fb50e9c-7efe-4f05-96cf-5005cc08de29</v>
      </c>
      <c r="AK181" t="str">
        <f t="shared" si="6"/>
        <v>a8ca4852-a3c2-4707-b005-2ac7e69076e7452920fb50e9c-7efe-4f05-96cf-5005cc08de295c076ba9-9c7c-4e77-b62f-8bbe8307b08d0.08680551</v>
      </c>
      <c r="AL181">
        <f>IF(_xlfn.XLOOKUP(AK181,'Tenant shipping bcs'!AF:AF,'Tenant shipping bcs'!J:J,"",0,1)="",1,0)</f>
        <v>0</v>
      </c>
      <c r="AM181">
        <f t="shared" si="7"/>
        <v>0</v>
      </c>
      <c r="AN181">
        <f t="shared" si="8"/>
        <v>0</v>
      </c>
      <c r="AO181">
        <f>IF(Q181="Combined Adder",IF(SUMIFS('Tenant shipping bcs'!T:T,'Tenant shipping bcs'!B:B,'EN db generated JSON w_codes'!B181,'Tenant shipping bcs'!C:C,'EN db generated JSON w_codes'!C181,'Tenant shipping bcs'!E:E,'EN db generated JSON w_codes'!AA181,'Tenant shipping bcs'!H:H,'EN db generated JSON w_codes'!J181,'Tenant shipping bcs'!I:I,'EN db generated JSON w_codes'!K181,'Tenant shipping bcs'!L:L,'EN db generated JSON w_codes'!AB181,'Tenant shipping bcs'!N:N,'EN db generated JSON w_codes'!AC181)&lt;&gt;'EN db generated JSON w_codes'!Y181,1,0),"")</f>
        <v>0</v>
      </c>
    </row>
    <row r="182" spans="1:41" hidden="1" x14ac:dyDescent="0.25">
      <c r="A182" t="s">
        <v>18855</v>
      </c>
      <c r="B182" t="s">
        <v>49</v>
      </c>
      <c r="C182" t="s">
        <v>49</v>
      </c>
      <c r="D182" t="s">
        <v>26</v>
      </c>
      <c r="E182" t="s">
        <v>6911</v>
      </c>
      <c r="F182" t="s">
        <v>50</v>
      </c>
      <c r="G182" t="s">
        <v>28</v>
      </c>
      <c r="H182" t="s">
        <v>18889</v>
      </c>
      <c r="I182" t="s">
        <v>18855</v>
      </c>
      <c r="J182" s="1">
        <v>45292</v>
      </c>
      <c r="K182" s="1">
        <v>45473</v>
      </c>
      <c r="L182" t="s">
        <v>18904</v>
      </c>
      <c r="M182" t="s">
        <v>18889</v>
      </c>
      <c r="N182" s="4" t="s">
        <v>66</v>
      </c>
      <c r="O182" t="s">
        <v>67</v>
      </c>
      <c r="P182" t="s">
        <v>28</v>
      </c>
      <c r="Q182" t="s">
        <v>31</v>
      </c>
      <c r="R182" t="s">
        <v>32</v>
      </c>
      <c r="S182" t="s">
        <v>28</v>
      </c>
      <c r="T182" t="s">
        <v>54</v>
      </c>
      <c r="U182" t="s">
        <v>55</v>
      </c>
      <c r="V182" t="s">
        <v>28</v>
      </c>
      <c r="W182" t="s">
        <v>35</v>
      </c>
      <c r="X182" t="s">
        <v>28</v>
      </c>
      <c r="Y182">
        <v>0</v>
      </c>
      <c r="Z182">
        <v>0.9</v>
      </c>
      <c r="AA182" t="str">
        <f>_xlfn.XLOOKUP(_xlfn.CONCAT(F182,G182),'Tenant terminal_alias'!H:H,'Tenant terminal_alias'!B:B,"",0,1)</f>
        <v>a8ca4852-a3c2-4707-b005-2ac7e69076e7</v>
      </c>
      <c r="AB182" t="str">
        <f>_xlfn.XLOOKUP(_xlfn.CONCAT(O182,P182),'Tenant product_alias'!H:H,'Tenant product_alias'!B:B,"",0,1)</f>
        <v>b7f1a8b0-e156-4a3e-b73a-2d7d3fa73d29</v>
      </c>
      <c r="AC182" t="str">
        <f>_xlfn.XLOOKUP(_xlfn.CONCAT(R182,S182),'Tenant line_item_type_alias'!H:H,'Tenant line_item_type_alias'!B:B,"",0,1)</f>
        <v>dc9edc8f-e12e-48ea-b3e4-aeff50ca09b3</v>
      </c>
      <c r="AD182" t="str">
        <f>IF(Q182="Combined Adder","NA",_xlfn.XLOOKUP(_xlfn.CONCAT(U182,V182),'Tenant index_alias'!H:H,'Tenant index_alias'!B:B,"",0,1))</f>
        <v>537b54fb-b5cf-42cb-a880-9aa9e9b9eeea</v>
      </c>
      <c r="AE182" t="str">
        <f>IF(Q182="Combined Adder", "NA",_xlfn.XLOOKUP(_xlfn.CONCAT(W182,X182),'Tenant price_day_alias'!H:H,'Tenant price_day_alias'!B:B,"",0,1))</f>
        <v>31895e81-3474-4f0f-9ed6-47435f2dc260</v>
      </c>
      <c r="AF182" t="str">
        <f>_xlfn.XLOOKUP(_xlfn.CONCAT(B182,C182,AA182),'Tenant shipping bcs'!Z:Z,'Tenant shipping bcs'!A:A,"",0,1)</f>
        <v>a5c2fe02-ad28-4035-ba4c-1b807ce46472</v>
      </c>
      <c r="AG182" t="str">
        <f>_xlfn.XLOOKUP(_xlfn.CONCAT(B182,C182,AA182,J182),'Tenant shipping bcs'!AA:AA,'Tenant shipping bcs'!F:F,"",0,1)</f>
        <v>3403783e-2579-4282-8529-22ba0519813a</v>
      </c>
      <c r="AH182" s="1">
        <f>_xlfn.XLOOKUP(AG182,'Tenant shipping bcs'!F:F,'Tenant shipping bcs'!H:H,"",0,1)</f>
        <v>45292</v>
      </c>
      <c r="AI182" s="1">
        <f>_xlfn.XLOOKUP(AG182,'Tenant shipping bcs'!F:F,'Tenant shipping bcs'!I:I,"",0,1)</f>
        <v>45473</v>
      </c>
      <c r="AJ182" t="str">
        <f>_xlfn.XLOOKUP(_xlfn.CONCAT(B182,C182,AA182,AB182),'Tenant shipping bcs'!AB:AB,'Tenant shipping bcs'!L:L,"",0,1)</f>
        <v>b7f1a8b0-e156-4a3e-b73a-2d7d3fa73d29</v>
      </c>
      <c r="AK182" t="str">
        <f t="shared" si="6"/>
        <v>a8ca4852-a3c2-4707-b005-2ac7e69076e745292b7f1a8b0-e156-4a3e-b73a-2d7d3fa73d29dc9edc8f-e12e-48ea-b3e4-aeff50ca09b3537b54fb-b5cf-42cb-a880-9aa9e9b9eeea31895e81-3474-4f0f-9ed6-47435f2dc26000.9</v>
      </c>
      <c r="AL182">
        <f>IF(_xlfn.XLOOKUP(AK182,'Tenant shipping bcs'!AF:AF,'Tenant shipping bcs'!J:J,"",0,1)="",1,0)</f>
        <v>0</v>
      </c>
      <c r="AM182">
        <f t="shared" si="7"/>
        <v>0</v>
      </c>
      <c r="AN182">
        <f t="shared" si="8"/>
        <v>0</v>
      </c>
      <c r="AO182" t="str">
        <f>IF(Q182="Combined Adder",IF(SUMIFS('Tenant shipping bcs'!T:T,'Tenant shipping bcs'!B:B,'EN db generated JSON w_codes'!B182,'Tenant shipping bcs'!C:C,'EN db generated JSON w_codes'!C182,'Tenant shipping bcs'!E:E,'EN db generated JSON w_codes'!AA182,'Tenant shipping bcs'!H:H,'EN db generated JSON w_codes'!J182,'Tenant shipping bcs'!I:I,'EN db generated JSON w_codes'!K182,'Tenant shipping bcs'!L:L,'EN db generated JSON w_codes'!AB182,'Tenant shipping bcs'!N:N,'EN db generated JSON w_codes'!AC182)&lt;&gt;'EN db generated JSON w_codes'!Y182,1,0),"")</f>
        <v/>
      </c>
    </row>
    <row r="183" spans="1:41" hidden="1" x14ac:dyDescent="0.25">
      <c r="A183" t="s">
        <v>18855</v>
      </c>
      <c r="B183" t="s">
        <v>49</v>
      </c>
      <c r="C183" t="s">
        <v>49</v>
      </c>
      <c r="D183" t="s">
        <v>26</v>
      </c>
      <c r="E183" t="s">
        <v>6911</v>
      </c>
      <c r="F183" t="s">
        <v>50</v>
      </c>
      <c r="G183" t="s">
        <v>28</v>
      </c>
      <c r="H183" t="s">
        <v>18889</v>
      </c>
      <c r="I183" t="s">
        <v>18855</v>
      </c>
      <c r="J183" s="1">
        <v>45292</v>
      </c>
      <c r="K183" s="1">
        <v>45473</v>
      </c>
      <c r="L183" t="s">
        <v>18910</v>
      </c>
      <c r="M183" t="s">
        <v>18889</v>
      </c>
      <c r="N183" s="4" t="s">
        <v>66</v>
      </c>
      <c r="O183" t="s">
        <v>67</v>
      </c>
      <c r="P183" t="s">
        <v>28</v>
      </c>
      <c r="Q183" t="s">
        <v>36</v>
      </c>
      <c r="R183" t="s">
        <v>37</v>
      </c>
      <c r="S183" t="s">
        <v>28</v>
      </c>
      <c r="T183" t="s">
        <v>38</v>
      </c>
      <c r="U183" t="s">
        <v>39</v>
      </c>
      <c r="V183" t="s">
        <v>28</v>
      </c>
      <c r="W183" t="s">
        <v>35</v>
      </c>
      <c r="X183" t="s">
        <v>28</v>
      </c>
      <c r="Y183">
        <v>0</v>
      </c>
      <c r="Z183">
        <v>-0.1</v>
      </c>
      <c r="AA183" t="str">
        <f>_xlfn.XLOOKUP(_xlfn.CONCAT(F183,G183),'Tenant terminal_alias'!H:H,'Tenant terminal_alias'!B:B,"",0,1)</f>
        <v>a8ca4852-a3c2-4707-b005-2ac7e69076e7</v>
      </c>
      <c r="AB183" t="str">
        <f>_xlfn.XLOOKUP(_xlfn.CONCAT(O183,P183),'Tenant product_alias'!H:H,'Tenant product_alias'!B:B,"",0,1)</f>
        <v>b7f1a8b0-e156-4a3e-b73a-2d7d3fa73d29</v>
      </c>
      <c r="AC183" t="str">
        <f>_xlfn.XLOOKUP(_xlfn.CONCAT(R183,S183),'Tenant line_item_type_alias'!H:H,'Tenant line_item_type_alias'!B:B,"",0,1)</f>
        <v>31855626-d6c1-43f2-a691-837ee101f276</v>
      </c>
      <c r="AD183" t="str">
        <f>IF(Q183="Combined Adder","NA",_xlfn.XLOOKUP(_xlfn.CONCAT(U183,V183),'Tenant index_alias'!H:H,'Tenant index_alias'!B:B,"",0,1))</f>
        <v>5551fa74-a5bd-4ad7-8476-5772d2ff67b4</v>
      </c>
      <c r="AE183" t="str">
        <f>IF(Q183="Combined Adder", "NA",_xlfn.XLOOKUP(_xlfn.CONCAT(W183,X183),'Tenant price_day_alias'!H:H,'Tenant price_day_alias'!B:B,"",0,1))</f>
        <v>31895e81-3474-4f0f-9ed6-47435f2dc260</v>
      </c>
      <c r="AF183" t="str">
        <f>_xlfn.XLOOKUP(_xlfn.CONCAT(B183,C183,AA183),'Tenant shipping bcs'!Z:Z,'Tenant shipping bcs'!A:A,"",0,1)</f>
        <v>a5c2fe02-ad28-4035-ba4c-1b807ce46472</v>
      </c>
      <c r="AG183" t="str">
        <f>_xlfn.XLOOKUP(_xlfn.CONCAT(B183,C183,AA183,J183),'Tenant shipping bcs'!AA:AA,'Tenant shipping bcs'!F:F,"",0,1)</f>
        <v>3403783e-2579-4282-8529-22ba0519813a</v>
      </c>
      <c r="AH183" s="1">
        <f>_xlfn.XLOOKUP(AG183,'Tenant shipping bcs'!F:F,'Tenant shipping bcs'!H:H,"",0,1)</f>
        <v>45292</v>
      </c>
      <c r="AI183" s="1">
        <f>_xlfn.XLOOKUP(AG183,'Tenant shipping bcs'!F:F,'Tenant shipping bcs'!I:I,"",0,1)</f>
        <v>45473</v>
      </c>
      <c r="AJ183" t="str">
        <f>_xlfn.XLOOKUP(_xlfn.CONCAT(B183,C183,AA183,AB183),'Tenant shipping bcs'!AB:AB,'Tenant shipping bcs'!L:L,"",0,1)</f>
        <v>b7f1a8b0-e156-4a3e-b73a-2d7d3fa73d29</v>
      </c>
      <c r="AK183" t="str">
        <f t="shared" si="6"/>
        <v>a8ca4852-a3c2-4707-b005-2ac7e69076e745292b7f1a8b0-e156-4a3e-b73a-2d7d3fa73d2931855626-d6c1-43f2-a691-837ee101f2765551fa74-a5bd-4ad7-8476-5772d2ff67b431895e81-3474-4f0f-9ed6-47435f2dc2600-0.1</v>
      </c>
      <c r="AL183">
        <f>IF(_xlfn.XLOOKUP(AK183,'Tenant shipping bcs'!AF:AF,'Tenant shipping bcs'!J:J,"",0,1)="",1,0)</f>
        <v>0</v>
      </c>
      <c r="AM183">
        <f t="shared" si="7"/>
        <v>0</v>
      </c>
      <c r="AN183">
        <f t="shared" si="8"/>
        <v>0</v>
      </c>
      <c r="AO183" t="str">
        <f>IF(Q183="Combined Adder",IF(SUMIFS('Tenant shipping bcs'!T:T,'Tenant shipping bcs'!B:B,'EN db generated JSON w_codes'!B183,'Tenant shipping bcs'!C:C,'EN db generated JSON w_codes'!C183,'Tenant shipping bcs'!E:E,'EN db generated JSON w_codes'!AA183,'Tenant shipping bcs'!H:H,'EN db generated JSON w_codes'!J183,'Tenant shipping bcs'!I:I,'EN db generated JSON w_codes'!K183,'Tenant shipping bcs'!L:L,'EN db generated JSON w_codes'!AB183,'Tenant shipping bcs'!N:N,'EN db generated JSON w_codes'!AC183)&lt;&gt;'EN db generated JSON w_codes'!Y183,1,0),"")</f>
        <v/>
      </c>
    </row>
    <row r="184" spans="1:41" hidden="1" x14ac:dyDescent="0.25">
      <c r="A184" t="s">
        <v>18855</v>
      </c>
      <c r="B184" t="s">
        <v>49</v>
      </c>
      <c r="C184" t="s">
        <v>49</v>
      </c>
      <c r="D184" t="s">
        <v>26</v>
      </c>
      <c r="E184" t="s">
        <v>6911</v>
      </c>
      <c r="F184" t="s">
        <v>50</v>
      </c>
      <c r="G184" t="s">
        <v>28</v>
      </c>
      <c r="H184" t="s">
        <v>18889</v>
      </c>
      <c r="I184" t="s">
        <v>18855</v>
      </c>
      <c r="J184" s="1">
        <v>45292</v>
      </c>
      <c r="K184" s="1">
        <v>45473</v>
      </c>
      <c r="L184" t="s">
        <v>18893</v>
      </c>
      <c r="M184" t="s">
        <v>18889</v>
      </c>
      <c r="N184" s="4" t="s">
        <v>66</v>
      </c>
      <c r="O184" t="s">
        <v>67</v>
      </c>
      <c r="P184" t="s">
        <v>28</v>
      </c>
      <c r="Q184" t="s">
        <v>40</v>
      </c>
      <c r="R184" t="s">
        <v>41</v>
      </c>
      <c r="S184" t="s">
        <v>28</v>
      </c>
      <c r="T184" t="s">
        <v>42</v>
      </c>
      <c r="U184" t="s">
        <v>43</v>
      </c>
      <c r="V184" t="s">
        <v>28</v>
      </c>
      <c r="W184" t="s">
        <v>35</v>
      </c>
      <c r="X184" t="s">
        <v>28</v>
      </c>
      <c r="Y184">
        <v>0</v>
      </c>
      <c r="Z184">
        <v>0.1</v>
      </c>
      <c r="AA184" t="str">
        <f>_xlfn.XLOOKUP(_xlfn.CONCAT(F184,G184),'Tenant terminal_alias'!H:H,'Tenant terminal_alias'!B:B,"",0,1)</f>
        <v>a8ca4852-a3c2-4707-b005-2ac7e69076e7</v>
      </c>
      <c r="AB184" t="str">
        <f>_xlfn.XLOOKUP(_xlfn.CONCAT(O184,P184),'Tenant product_alias'!H:H,'Tenant product_alias'!B:B,"",0,1)</f>
        <v>b7f1a8b0-e156-4a3e-b73a-2d7d3fa73d29</v>
      </c>
      <c r="AC184" t="str">
        <f>_xlfn.XLOOKUP(_xlfn.CONCAT(R184,S184),'Tenant line_item_type_alias'!H:H,'Tenant line_item_type_alias'!B:B,"",0,1)</f>
        <v>48f38a0b-1bf1-4df5-9979-f0b282c4299e</v>
      </c>
      <c r="AD184" t="str">
        <f>IF(Q184="Combined Adder","NA",_xlfn.XLOOKUP(_xlfn.CONCAT(U184,V184),'Tenant index_alias'!H:H,'Tenant index_alias'!B:B,"",0,1))</f>
        <v>bd129d86-a2c9-4c24-8a8a-57aee07c72b7</v>
      </c>
      <c r="AE184" t="str">
        <f>IF(Q184="Combined Adder", "NA",_xlfn.XLOOKUP(_xlfn.CONCAT(W184,X184),'Tenant price_day_alias'!H:H,'Tenant price_day_alias'!B:B,"",0,1))</f>
        <v>31895e81-3474-4f0f-9ed6-47435f2dc260</v>
      </c>
      <c r="AF184" t="str">
        <f>_xlfn.XLOOKUP(_xlfn.CONCAT(B184,C184,AA184),'Tenant shipping bcs'!Z:Z,'Tenant shipping bcs'!A:A,"",0,1)</f>
        <v>a5c2fe02-ad28-4035-ba4c-1b807ce46472</v>
      </c>
      <c r="AG184" t="str">
        <f>_xlfn.XLOOKUP(_xlfn.CONCAT(B184,C184,AA184,J184),'Tenant shipping bcs'!AA:AA,'Tenant shipping bcs'!F:F,"",0,1)</f>
        <v>3403783e-2579-4282-8529-22ba0519813a</v>
      </c>
      <c r="AH184" s="1">
        <f>_xlfn.XLOOKUP(AG184,'Tenant shipping bcs'!F:F,'Tenant shipping bcs'!H:H,"",0,1)</f>
        <v>45292</v>
      </c>
      <c r="AI184" s="1">
        <f>_xlfn.XLOOKUP(AG184,'Tenant shipping bcs'!F:F,'Tenant shipping bcs'!I:I,"",0,1)</f>
        <v>45473</v>
      </c>
      <c r="AJ184" t="str">
        <f>_xlfn.XLOOKUP(_xlfn.CONCAT(B184,C184,AA184,AB184),'Tenant shipping bcs'!AB:AB,'Tenant shipping bcs'!L:L,"",0,1)</f>
        <v>b7f1a8b0-e156-4a3e-b73a-2d7d3fa73d29</v>
      </c>
      <c r="AK184" t="str">
        <f t="shared" si="6"/>
        <v>a8ca4852-a3c2-4707-b005-2ac7e69076e745292b7f1a8b0-e156-4a3e-b73a-2d7d3fa73d2948f38a0b-1bf1-4df5-9979-f0b282c4299ebd129d86-a2c9-4c24-8a8a-57aee07c72b731895e81-3474-4f0f-9ed6-47435f2dc26000.1</v>
      </c>
      <c r="AL184">
        <f>IF(_xlfn.XLOOKUP(AK184,'Tenant shipping bcs'!AF:AF,'Tenant shipping bcs'!J:J,"",0,1)="",1,0)</f>
        <v>0</v>
      </c>
      <c r="AM184">
        <f t="shared" si="7"/>
        <v>0</v>
      </c>
      <c r="AN184">
        <f t="shared" si="8"/>
        <v>0</v>
      </c>
      <c r="AO184" t="str">
        <f>IF(Q184="Combined Adder",IF(SUMIFS('Tenant shipping bcs'!T:T,'Tenant shipping bcs'!B:B,'EN db generated JSON w_codes'!B184,'Tenant shipping bcs'!C:C,'EN db generated JSON w_codes'!C184,'Tenant shipping bcs'!E:E,'EN db generated JSON w_codes'!AA184,'Tenant shipping bcs'!H:H,'EN db generated JSON w_codes'!J184,'Tenant shipping bcs'!I:I,'EN db generated JSON w_codes'!K184,'Tenant shipping bcs'!L:L,'EN db generated JSON w_codes'!AB184,'Tenant shipping bcs'!N:N,'EN db generated JSON w_codes'!AC184)&lt;&gt;'EN db generated JSON w_codes'!Y184,1,0),"")</f>
        <v/>
      </c>
    </row>
    <row r="185" spans="1:41" hidden="1" x14ac:dyDescent="0.25">
      <c r="A185" t="s">
        <v>18855</v>
      </c>
      <c r="B185" t="s">
        <v>49</v>
      </c>
      <c r="C185" t="s">
        <v>49</v>
      </c>
      <c r="D185" t="s">
        <v>26</v>
      </c>
      <c r="E185" t="s">
        <v>6911</v>
      </c>
      <c r="F185" t="s">
        <v>50</v>
      </c>
      <c r="G185" t="s">
        <v>28</v>
      </c>
      <c r="H185" t="s">
        <v>18889</v>
      </c>
      <c r="I185" t="s">
        <v>18855</v>
      </c>
      <c r="J185" s="1">
        <v>45292</v>
      </c>
      <c r="K185" s="1">
        <v>45473</v>
      </c>
      <c r="L185" t="s">
        <v>18917</v>
      </c>
      <c r="M185" t="s">
        <v>18889</v>
      </c>
      <c r="N185" s="4" t="s">
        <v>66</v>
      </c>
      <c r="O185" t="s">
        <v>67</v>
      </c>
      <c r="P185" t="s">
        <v>28</v>
      </c>
      <c r="Q185" t="s">
        <v>44</v>
      </c>
      <c r="R185" t="s">
        <v>45</v>
      </c>
      <c r="S185" t="s">
        <v>28</v>
      </c>
      <c r="Y185">
        <v>8.6805499999999994E-2</v>
      </c>
      <c r="Z185">
        <v>1</v>
      </c>
      <c r="AA185" t="str">
        <f>_xlfn.XLOOKUP(_xlfn.CONCAT(F185,G185),'Tenant terminal_alias'!H:H,'Tenant terminal_alias'!B:B,"",0,1)</f>
        <v>a8ca4852-a3c2-4707-b005-2ac7e69076e7</v>
      </c>
      <c r="AB185" t="str">
        <f>_xlfn.XLOOKUP(_xlfn.CONCAT(O185,P185),'Tenant product_alias'!H:H,'Tenant product_alias'!B:B,"",0,1)</f>
        <v>b7f1a8b0-e156-4a3e-b73a-2d7d3fa73d29</v>
      </c>
      <c r="AC185" t="str">
        <f>_xlfn.XLOOKUP(_xlfn.CONCAT(R185,S185),'Tenant line_item_type_alias'!H:H,'Tenant line_item_type_alias'!B:B,"",0,1)</f>
        <v>5c076ba9-9c7c-4e77-b62f-8bbe8307b08d</v>
      </c>
      <c r="AD185" t="str">
        <f>IF(Q185="Combined Adder","NA",_xlfn.XLOOKUP(_xlfn.CONCAT(U185,V185),'Tenant index_alias'!H:H,'Tenant index_alias'!B:B,"",0,1))</f>
        <v>NA</v>
      </c>
      <c r="AE185" t="str">
        <f>IF(Q185="Combined Adder", "NA",_xlfn.XLOOKUP(_xlfn.CONCAT(W185,X185),'Tenant price_day_alias'!H:H,'Tenant price_day_alias'!B:B,"",0,1))</f>
        <v>NA</v>
      </c>
      <c r="AF185" t="str">
        <f>_xlfn.XLOOKUP(_xlfn.CONCAT(B185,C185,AA185),'Tenant shipping bcs'!Z:Z,'Tenant shipping bcs'!A:A,"",0,1)</f>
        <v>a5c2fe02-ad28-4035-ba4c-1b807ce46472</v>
      </c>
      <c r="AG185" t="str">
        <f>_xlfn.XLOOKUP(_xlfn.CONCAT(B185,C185,AA185,J185),'Tenant shipping bcs'!AA:AA,'Tenant shipping bcs'!F:F,"",0,1)</f>
        <v>3403783e-2579-4282-8529-22ba0519813a</v>
      </c>
      <c r="AH185" s="1">
        <f>_xlfn.XLOOKUP(AG185,'Tenant shipping bcs'!F:F,'Tenant shipping bcs'!H:H,"",0,1)</f>
        <v>45292</v>
      </c>
      <c r="AI185" s="1">
        <f>_xlfn.XLOOKUP(AG185,'Tenant shipping bcs'!F:F,'Tenant shipping bcs'!I:I,"",0,1)</f>
        <v>45473</v>
      </c>
      <c r="AJ185" t="str">
        <f>_xlfn.XLOOKUP(_xlfn.CONCAT(B185,C185,AA185,AB185),'Tenant shipping bcs'!AB:AB,'Tenant shipping bcs'!L:L,"",0,1)</f>
        <v>b7f1a8b0-e156-4a3e-b73a-2d7d3fa73d29</v>
      </c>
      <c r="AK185" t="str">
        <f t="shared" si="6"/>
        <v>a8ca4852-a3c2-4707-b005-2ac7e69076e745292b7f1a8b0-e156-4a3e-b73a-2d7d3fa73d295c076ba9-9c7c-4e77-b62f-8bbe8307b08d0.08680551</v>
      </c>
      <c r="AL185">
        <f>IF(_xlfn.XLOOKUP(AK185,'Tenant shipping bcs'!AF:AF,'Tenant shipping bcs'!J:J,"",0,1)="",1,0)</f>
        <v>0</v>
      </c>
      <c r="AM185">
        <f t="shared" si="7"/>
        <v>0</v>
      </c>
      <c r="AN185">
        <f t="shared" si="8"/>
        <v>0</v>
      </c>
      <c r="AO185">
        <f>IF(Q185="Combined Adder",IF(SUMIFS('Tenant shipping bcs'!T:T,'Tenant shipping bcs'!B:B,'EN db generated JSON w_codes'!B185,'Tenant shipping bcs'!C:C,'EN db generated JSON w_codes'!C185,'Tenant shipping bcs'!E:E,'EN db generated JSON w_codes'!AA185,'Tenant shipping bcs'!H:H,'EN db generated JSON w_codes'!J185,'Tenant shipping bcs'!I:I,'EN db generated JSON w_codes'!K185,'Tenant shipping bcs'!L:L,'EN db generated JSON w_codes'!AB185,'Tenant shipping bcs'!N:N,'EN db generated JSON w_codes'!AC185)&lt;&gt;'EN db generated JSON w_codes'!Y185,1,0),"")</f>
        <v>0</v>
      </c>
    </row>
    <row r="186" spans="1:41" hidden="1" x14ac:dyDescent="0.25">
      <c r="A186" t="s">
        <v>18855</v>
      </c>
      <c r="B186" t="s">
        <v>49</v>
      </c>
      <c r="C186" t="s">
        <v>49</v>
      </c>
      <c r="D186" t="s">
        <v>26</v>
      </c>
      <c r="E186" t="s">
        <v>6911</v>
      </c>
      <c r="F186" t="s">
        <v>50</v>
      </c>
      <c r="G186" t="s">
        <v>28</v>
      </c>
      <c r="H186" t="s">
        <v>18889</v>
      </c>
      <c r="I186" t="s">
        <v>18855</v>
      </c>
      <c r="J186" s="1">
        <v>45292</v>
      </c>
      <c r="K186" s="1">
        <v>45473</v>
      </c>
      <c r="L186" t="s">
        <v>18901</v>
      </c>
      <c r="M186" t="s">
        <v>18889</v>
      </c>
      <c r="N186" s="4" t="s">
        <v>3612</v>
      </c>
      <c r="O186" t="s">
        <v>46</v>
      </c>
      <c r="P186" t="s">
        <v>28</v>
      </c>
      <c r="Q186" t="s">
        <v>31</v>
      </c>
      <c r="R186" t="s">
        <v>32</v>
      </c>
      <c r="S186" t="s">
        <v>28</v>
      </c>
      <c r="T186" t="s">
        <v>47</v>
      </c>
      <c r="U186" t="s">
        <v>48</v>
      </c>
      <c r="V186" t="s">
        <v>28</v>
      </c>
      <c r="W186" t="s">
        <v>35</v>
      </c>
      <c r="X186" t="s">
        <v>28</v>
      </c>
      <c r="Y186">
        <v>0</v>
      </c>
      <c r="Z186">
        <v>0.9</v>
      </c>
      <c r="AA186" t="str">
        <f>_xlfn.XLOOKUP(_xlfn.CONCAT(F186,G186),'Tenant terminal_alias'!H:H,'Tenant terminal_alias'!B:B,"",0,1)</f>
        <v>a8ca4852-a3c2-4707-b005-2ac7e69076e7</v>
      </c>
      <c r="AB186" t="str">
        <f>_xlfn.XLOOKUP(_xlfn.CONCAT(O186,P186),'Tenant product_alias'!H:H,'Tenant product_alias'!B:B,"",0,1)</f>
        <v>ea1f2310-71bb-4b31-a86e-6191e12a9491</v>
      </c>
      <c r="AC186" t="str">
        <f>_xlfn.XLOOKUP(_xlfn.CONCAT(R186,S186),'Tenant line_item_type_alias'!H:H,'Tenant line_item_type_alias'!B:B,"",0,1)</f>
        <v>dc9edc8f-e12e-48ea-b3e4-aeff50ca09b3</v>
      </c>
      <c r="AD186" t="str">
        <f>IF(Q186="Combined Adder","NA",_xlfn.XLOOKUP(_xlfn.CONCAT(U186,V186),'Tenant index_alias'!H:H,'Tenant index_alias'!B:B,"",0,1))</f>
        <v>5bc49ded-9278-441b-8337-0e3a7e3e9fd3</v>
      </c>
      <c r="AE186" t="str">
        <f>IF(Q186="Combined Adder", "NA",_xlfn.XLOOKUP(_xlfn.CONCAT(W186,X186),'Tenant price_day_alias'!H:H,'Tenant price_day_alias'!B:B,"",0,1))</f>
        <v>31895e81-3474-4f0f-9ed6-47435f2dc260</v>
      </c>
      <c r="AF186" t="str">
        <f>_xlfn.XLOOKUP(_xlfn.CONCAT(B186,C186,AA186),'Tenant shipping bcs'!Z:Z,'Tenant shipping bcs'!A:A,"",0,1)</f>
        <v>a5c2fe02-ad28-4035-ba4c-1b807ce46472</v>
      </c>
      <c r="AG186" t="str">
        <f>_xlfn.XLOOKUP(_xlfn.CONCAT(B186,C186,AA186,J186),'Tenant shipping bcs'!AA:AA,'Tenant shipping bcs'!F:F,"",0,1)</f>
        <v>3403783e-2579-4282-8529-22ba0519813a</v>
      </c>
      <c r="AH186" s="1">
        <f>_xlfn.XLOOKUP(AG186,'Tenant shipping bcs'!F:F,'Tenant shipping bcs'!H:H,"",0,1)</f>
        <v>45292</v>
      </c>
      <c r="AI186" s="1">
        <f>_xlfn.XLOOKUP(AG186,'Tenant shipping bcs'!F:F,'Tenant shipping bcs'!I:I,"",0,1)</f>
        <v>45473</v>
      </c>
      <c r="AJ186" t="str">
        <f>_xlfn.XLOOKUP(_xlfn.CONCAT(B186,C186,AA186,AB186),'Tenant shipping bcs'!AB:AB,'Tenant shipping bcs'!L:L,"",0,1)</f>
        <v>ea1f2310-71bb-4b31-a86e-6191e12a9491</v>
      </c>
      <c r="AK186" t="str">
        <f t="shared" si="6"/>
        <v>a8ca4852-a3c2-4707-b005-2ac7e69076e745292ea1f2310-71bb-4b31-a86e-6191e12a9491dc9edc8f-e12e-48ea-b3e4-aeff50ca09b35bc49ded-9278-441b-8337-0e3a7e3e9fd331895e81-3474-4f0f-9ed6-47435f2dc26000.9</v>
      </c>
      <c r="AL186">
        <f>IF(_xlfn.XLOOKUP(AK186,'Tenant shipping bcs'!AF:AF,'Tenant shipping bcs'!J:J,"",0,1)="",1,0)</f>
        <v>0</v>
      </c>
      <c r="AM186">
        <f t="shared" si="7"/>
        <v>0</v>
      </c>
      <c r="AN186">
        <f t="shared" si="8"/>
        <v>0</v>
      </c>
      <c r="AO186" t="str">
        <f>IF(Q186="Combined Adder",IF(SUMIFS('Tenant shipping bcs'!T:T,'Tenant shipping bcs'!B:B,'EN db generated JSON w_codes'!B186,'Tenant shipping bcs'!C:C,'EN db generated JSON w_codes'!C186,'Tenant shipping bcs'!E:E,'EN db generated JSON w_codes'!AA186,'Tenant shipping bcs'!H:H,'EN db generated JSON w_codes'!J186,'Tenant shipping bcs'!I:I,'EN db generated JSON w_codes'!K186,'Tenant shipping bcs'!L:L,'EN db generated JSON w_codes'!AB186,'Tenant shipping bcs'!N:N,'EN db generated JSON w_codes'!AC186)&lt;&gt;'EN db generated JSON w_codes'!Y186,1,0),"")</f>
        <v/>
      </c>
    </row>
    <row r="187" spans="1:41" hidden="1" x14ac:dyDescent="0.25">
      <c r="A187" t="s">
        <v>18855</v>
      </c>
      <c r="B187" t="s">
        <v>49</v>
      </c>
      <c r="C187" t="s">
        <v>49</v>
      </c>
      <c r="D187" t="s">
        <v>26</v>
      </c>
      <c r="E187" t="s">
        <v>6911</v>
      </c>
      <c r="F187" t="s">
        <v>50</v>
      </c>
      <c r="G187" t="s">
        <v>28</v>
      </c>
      <c r="H187" t="s">
        <v>18889</v>
      </c>
      <c r="I187" t="s">
        <v>18855</v>
      </c>
      <c r="J187" s="1">
        <v>45292</v>
      </c>
      <c r="K187" s="1">
        <v>45473</v>
      </c>
      <c r="L187" t="s">
        <v>18903</v>
      </c>
      <c r="M187" t="s">
        <v>18889</v>
      </c>
      <c r="N187" s="4" t="s">
        <v>3612</v>
      </c>
      <c r="O187" t="s">
        <v>46</v>
      </c>
      <c r="P187" t="s">
        <v>28</v>
      </c>
      <c r="Q187" t="s">
        <v>36</v>
      </c>
      <c r="R187" t="s">
        <v>37</v>
      </c>
      <c r="S187" t="s">
        <v>28</v>
      </c>
      <c r="T187" t="s">
        <v>38</v>
      </c>
      <c r="U187" t="s">
        <v>39</v>
      </c>
      <c r="V187" t="s">
        <v>28</v>
      </c>
      <c r="W187" t="s">
        <v>35</v>
      </c>
      <c r="X187" t="s">
        <v>28</v>
      </c>
      <c r="Y187">
        <v>0</v>
      </c>
      <c r="Z187">
        <v>-0.1</v>
      </c>
      <c r="AA187" t="str">
        <f>_xlfn.XLOOKUP(_xlfn.CONCAT(F187,G187),'Tenant terminal_alias'!H:H,'Tenant terminal_alias'!B:B,"",0,1)</f>
        <v>a8ca4852-a3c2-4707-b005-2ac7e69076e7</v>
      </c>
      <c r="AB187" t="str">
        <f>_xlfn.XLOOKUP(_xlfn.CONCAT(O187,P187),'Tenant product_alias'!H:H,'Tenant product_alias'!B:B,"",0,1)</f>
        <v>ea1f2310-71bb-4b31-a86e-6191e12a9491</v>
      </c>
      <c r="AC187" t="str">
        <f>_xlfn.XLOOKUP(_xlfn.CONCAT(R187,S187),'Tenant line_item_type_alias'!H:H,'Tenant line_item_type_alias'!B:B,"",0,1)</f>
        <v>31855626-d6c1-43f2-a691-837ee101f276</v>
      </c>
      <c r="AD187" t="str">
        <f>IF(Q187="Combined Adder","NA",_xlfn.XLOOKUP(_xlfn.CONCAT(U187,V187),'Tenant index_alias'!H:H,'Tenant index_alias'!B:B,"",0,1))</f>
        <v>5551fa74-a5bd-4ad7-8476-5772d2ff67b4</v>
      </c>
      <c r="AE187" t="str">
        <f>IF(Q187="Combined Adder", "NA",_xlfn.XLOOKUP(_xlfn.CONCAT(W187,X187),'Tenant price_day_alias'!H:H,'Tenant price_day_alias'!B:B,"",0,1))</f>
        <v>31895e81-3474-4f0f-9ed6-47435f2dc260</v>
      </c>
      <c r="AF187" t="str">
        <f>_xlfn.XLOOKUP(_xlfn.CONCAT(B187,C187,AA187),'Tenant shipping bcs'!Z:Z,'Tenant shipping bcs'!A:A,"",0,1)</f>
        <v>a5c2fe02-ad28-4035-ba4c-1b807ce46472</v>
      </c>
      <c r="AG187" t="str">
        <f>_xlfn.XLOOKUP(_xlfn.CONCAT(B187,C187,AA187,J187),'Tenant shipping bcs'!AA:AA,'Tenant shipping bcs'!F:F,"",0,1)</f>
        <v>3403783e-2579-4282-8529-22ba0519813a</v>
      </c>
      <c r="AH187" s="1">
        <f>_xlfn.XLOOKUP(AG187,'Tenant shipping bcs'!F:F,'Tenant shipping bcs'!H:H,"",0,1)</f>
        <v>45292</v>
      </c>
      <c r="AI187" s="1">
        <f>_xlfn.XLOOKUP(AG187,'Tenant shipping bcs'!F:F,'Tenant shipping bcs'!I:I,"",0,1)</f>
        <v>45473</v>
      </c>
      <c r="AJ187" t="str">
        <f>_xlfn.XLOOKUP(_xlfn.CONCAT(B187,C187,AA187,AB187),'Tenant shipping bcs'!AB:AB,'Tenant shipping bcs'!L:L,"",0,1)</f>
        <v>ea1f2310-71bb-4b31-a86e-6191e12a9491</v>
      </c>
      <c r="AK187" t="str">
        <f t="shared" si="6"/>
        <v>a8ca4852-a3c2-4707-b005-2ac7e69076e745292ea1f2310-71bb-4b31-a86e-6191e12a949131855626-d6c1-43f2-a691-837ee101f2765551fa74-a5bd-4ad7-8476-5772d2ff67b431895e81-3474-4f0f-9ed6-47435f2dc2600-0.1</v>
      </c>
      <c r="AL187">
        <f>IF(_xlfn.XLOOKUP(AK187,'Tenant shipping bcs'!AF:AF,'Tenant shipping bcs'!J:J,"",0,1)="",1,0)</f>
        <v>0</v>
      </c>
      <c r="AM187">
        <f t="shared" si="7"/>
        <v>0</v>
      </c>
      <c r="AN187">
        <f t="shared" si="8"/>
        <v>0</v>
      </c>
      <c r="AO187" t="str">
        <f>IF(Q187="Combined Adder",IF(SUMIFS('Tenant shipping bcs'!T:T,'Tenant shipping bcs'!B:B,'EN db generated JSON w_codes'!B187,'Tenant shipping bcs'!C:C,'EN db generated JSON w_codes'!C187,'Tenant shipping bcs'!E:E,'EN db generated JSON w_codes'!AA187,'Tenant shipping bcs'!H:H,'EN db generated JSON w_codes'!J187,'Tenant shipping bcs'!I:I,'EN db generated JSON w_codes'!K187,'Tenant shipping bcs'!L:L,'EN db generated JSON w_codes'!AB187,'Tenant shipping bcs'!N:N,'EN db generated JSON w_codes'!AC187)&lt;&gt;'EN db generated JSON w_codes'!Y187,1,0),"")</f>
        <v/>
      </c>
    </row>
    <row r="188" spans="1:41" hidden="1" x14ac:dyDescent="0.25">
      <c r="A188" s="2" t="s">
        <v>18855</v>
      </c>
      <c r="B188" t="s">
        <v>49</v>
      </c>
      <c r="C188" t="s">
        <v>49</v>
      </c>
      <c r="D188" t="s">
        <v>26</v>
      </c>
      <c r="E188" t="s">
        <v>6911</v>
      </c>
      <c r="F188" t="s">
        <v>50</v>
      </c>
      <c r="G188" t="s">
        <v>28</v>
      </c>
      <c r="H188" t="s">
        <v>18889</v>
      </c>
      <c r="I188" s="2" t="s">
        <v>18855</v>
      </c>
      <c r="J188" s="1">
        <v>45292</v>
      </c>
      <c r="K188" s="1">
        <v>45473</v>
      </c>
      <c r="L188" t="s">
        <v>18899</v>
      </c>
      <c r="M188" t="s">
        <v>18889</v>
      </c>
      <c r="N188" s="36" t="s">
        <v>3612</v>
      </c>
      <c r="O188" t="s">
        <v>46</v>
      </c>
      <c r="P188" t="s">
        <v>28</v>
      </c>
      <c r="Q188" t="s">
        <v>40</v>
      </c>
      <c r="R188" t="s">
        <v>41</v>
      </c>
      <c r="S188" t="s">
        <v>28</v>
      </c>
      <c r="T188" t="s">
        <v>42</v>
      </c>
      <c r="U188" t="s">
        <v>43</v>
      </c>
      <c r="V188" t="s">
        <v>28</v>
      </c>
      <c r="W188" t="s">
        <v>35</v>
      </c>
      <c r="X188" t="s">
        <v>28</v>
      </c>
      <c r="Y188">
        <v>0</v>
      </c>
      <c r="Z188">
        <v>0.1</v>
      </c>
      <c r="AA188" t="str">
        <f>_xlfn.XLOOKUP(_xlfn.CONCAT(F188,G188),'Tenant terminal_alias'!H:H,'Tenant terminal_alias'!B:B,"",0,1)</f>
        <v>a8ca4852-a3c2-4707-b005-2ac7e69076e7</v>
      </c>
      <c r="AB188" t="str">
        <f>_xlfn.XLOOKUP(_xlfn.CONCAT(O188,P188),'Tenant product_alias'!H:H,'Tenant product_alias'!B:B,"",0,1)</f>
        <v>ea1f2310-71bb-4b31-a86e-6191e12a9491</v>
      </c>
      <c r="AC188" t="str">
        <f>_xlfn.XLOOKUP(_xlfn.CONCAT(R188,S188),'Tenant line_item_type_alias'!H:H,'Tenant line_item_type_alias'!B:B,"",0,1)</f>
        <v>48f38a0b-1bf1-4df5-9979-f0b282c4299e</v>
      </c>
      <c r="AD188" t="str">
        <f>IF(Q188="Combined Adder","NA",_xlfn.XLOOKUP(_xlfn.CONCAT(U188,V188),'Tenant index_alias'!H:H,'Tenant index_alias'!B:B,"",0,1))</f>
        <v>bd129d86-a2c9-4c24-8a8a-57aee07c72b7</v>
      </c>
      <c r="AE188" t="str">
        <f>IF(Q188="Combined Adder", "NA",_xlfn.XLOOKUP(_xlfn.CONCAT(W188,X188),'Tenant price_day_alias'!H:H,'Tenant price_day_alias'!B:B,"",0,1))</f>
        <v>31895e81-3474-4f0f-9ed6-47435f2dc260</v>
      </c>
      <c r="AF188" t="str">
        <f>_xlfn.XLOOKUP(_xlfn.CONCAT(B188,C188,AA188),'Tenant shipping bcs'!Z:Z,'Tenant shipping bcs'!A:A,"",0,1)</f>
        <v>a5c2fe02-ad28-4035-ba4c-1b807ce46472</v>
      </c>
      <c r="AG188" t="str">
        <f>_xlfn.XLOOKUP(_xlfn.CONCAT(B188,C188,AA188,J188),'Tenant shipping bcs'!AA:AA,'Tenant shipping bcs'!F:F,"",0,1)</f>
        <v>3403783e-2579-4282-8529-22ba0519813a</v>
      </c>
      <c r="AH188" s="1">
        <f>_xlfn.XLOOKUP(AG188,'Tenant shipping bcs'!F:F,'Tenant shipping bcs'!H:H,"",0,1)</f>
        <v>45292</v>
      </c>
      <c r="AI188" s="1">
        <f>_xlfn.XLOOKUP(AG188,'Tenant shipping bcs'!F:F,'Tenant shipping bcs'!I:I,"",0,1)</f>
        <v>45473</v>
      </c>
      <c r="AJ188" t="str">
        <f>_xlfn.XLOOKUP(_xlfn.CONCAT(B188,C188,AA188,AB188),'Tenant shipping bcs'!AB:AB,'Tenant shipping bcs'!L:L,"",0,1)</f>
        <v>ea1f2310-71bb-4b31-a86e-6191e12a9491</v>
      </c>
      <c r="AK188" t="str">
        <f t="shared" si="6"/>
        <v>a8ca4852-a3c2-4707-b005-2ac7e69076e745292ea1f2310-71bb-4b31-a86e-6191e12a949148f38a0b-1bf1-4df5-9979-f0b282c4299ebd129d86-a2c9-4c24-8a8a-57aee07c72b731895e81-3474-4f0f-9ed6-47435f2dc26000.1</v>
      </c>
      <c r="AL188">
        <f>IF(_xlfn.XLOOKUP(AK188,'Tenant shipping bcs'!AF:AF,'Tenant shipping bcs'!J:J,"",0,1)="",1,0)</f>
        <v>0</v>
      </c>
      <c r="AM188">
        <f t="shared" si="7"/>
        <v>0</v>
      </c>
      <c r="AN188">
        <f t="shared" si="8"/>
        <v>0</v>
      </c>
      <c r="AO188" t="str">
        <f>IF(Q188="Combined Adder",IF(SUMIFS('Tenant shipping bcs'!T:T,'Tenant shipping bcs'!B:B,'EN db generated JSON w_codes'!B188,'Tenant shipping bcs'!C:C,'EN db generated JSON w_codes'!C188,'Tenant shipping bcs'!E:E,'EN db generated JSON w_codes'!AA188,'Tenant shipping bcs'!H:H,'EN db generated JSON w_codes'!J188,'Tenant shipping bcs'!I:I,'EN db generated JSON w_codes'!K188,'Tenant shipping bcs'!L:L,'EN db generated JSON w_codes'!AB188,'Tenant shipping bcs'!N:N,'EN db generated JSON w_codes'!AC188)&lt;&gt;'EN db generated JSON w_codes'!Y188,1,0),"")</f>
        <v/>
      </c>
    </row>
    <row r="189" spans="1:41" hidden="1" x14ac:dyDescent="0.25">
      <c r="A189" s="2" t="s">
        <v>18855</v>
      </c>
      <c r="B189" t="s">
        <v>49</v>
      </c>
      <c r="C189" t="s">
        <v>49</v>
      </c>
      <c r="D189" t="s">
        <v>26</v>
      </c>
      <c r="E189" t="s">
        <v>6911</v>
      </c>
      <c r="F189" t="s">
        <v>50</v>
      </c>
      <c r="G189" t="s">
        <v>28</v>
      </c>
      <c r="H189" t="s">
        <v>18889</v>
      </c>
      <c r="I189" s="2" t="s">
        <v>18855</v>
      </c>
      <c r="J189" s="1">
        <v>45292</v>
      </c>
      <c r="K189" s="1">
        <v>45473</v>
      </c>
      <c r="L189" t="s">
        <v>18920</v>
      </c>
      <c r="M189" t="s">
        <v>18889</v>
      </c>
      <c r="N189" s="36" t="s">
        <v>3612</v>
      </c>
      <c r="O189" t="s">
        <v>46</v>
      </c>
      <c r="P189" t="s">
        <v>28</v>
      </c>
      <c r="Q189" t="s">
        <v>44</v>
      </c>
      <c r="R189" t="s">
        <v>45</v>
      </c>
      <c r="S189" t="s">
        <v>28</v>
      </c>
      <c r="Y189">
        <v>8.6805499999999994E-2</v>
      </c>
      <c r="Z189">
        <v>1</v>
      </c>
      <c r="AA189" t="str">
        <f>_xlfn.XLOOKUP(_xlfn.CONCAT(F189,G189),'Tenant terminal_alias'!H:H,'Tenant terminal_alias'!B:B,"",0,1)</f>
        <v>a8ca4852-a3c2-4707-b005-2ac7e69076e7</v>
      </c>
      <c r="AB189" t="str">
        <f>_xlfn.XLOOKUP(_xlfn.CONCAT(O189,P189),'Tenant product_alias'!H:H,'Tenant product_alias'!B:B,"",0,1)</f>
        <v>ea1f2310-71bb-4b31-a86e-6191e12a9491</v>
      </c>
      <c r="AC189" t="str">
        <f>_xlfn.XLOOKUP(_xlfn.CONCAT(R189,S189),'Tenant line_item_type_alias'!H:H,'Tenant line_item_type_alias'!B:B,"",0,1)</f>
        <v>5c076ba9-9c7c-4e77-b62f-8bbe8307b08d</v>
      </c>
      <c r="AD189" t="str">
        <f>IF(Q189="Combined Adder","NA",_xlfn.XLOOKUP(_xlfn.CONCAT(U189,V189),'Tenant index_alias'!H:H,'Tenant index_alias'!B:B,"",0,1))</f>
        <v>NA</v>
      </c>
      <c r="AE189" t="str">
        <f>IF(Q189="Combined Adder", "NA",_xlfn.XLOOKUP(_xlfn.CONCAT(W189,X189),'Tenant price_day_alias'!H:H,'Tenant price_day_alias'!B:B,"",0,1))</f>
        <v>NA</v>
      </c>
      <c r="AF189" t="str">
        <f>_xlfn.XLOOKUP(_xlfn.CONCAT(B189,C189,AA189),'Tenant shipping bcs'!Z:Z,'Tenant shipping bcs'!A:A,"",0,1)</f>
        <v>a5c2fe02-ad28-4035-ba4c-1b807ce46472</v>
      </c>
      <c r="AG189" t="str">
        <f>_xlfn.XLOOKUP(_xlfn.CONCAT(B189,C189,AA189,J189),'Tenant shipping bcs'!AA:AA,'Tenant shipping bcs'!F:F,"",0,1)</f>
        <v>3403783e-2579-4282-8529-22ba0519813a</v>
      </c>
      <c r="AH189" s="1">
        <f>_xlfn.XLOOKUP(AG189,'Tenant shipping bcs'!F:F,'Tenant shipping bcs'!H:H,"",0,1)</f>
        <v>45292</v>
      </c>
      <c r="AI189" s="1">
        <f>_xlfn.XLOOKUP(AG189,'Tenant shipping bcs'!F:F,'Tenant shipping bcs'!I:I,"",0,1)</f>
        <v>45473</v>
      </c>
      <c r="AJ189" t="str">
        <f>_xlfn.XLOOKUP(_xlfn.CONCAT(B189,C189,AA189,AB189),'Tenant shipping bcs'!AB:AB,'Tenant shipping bcs'!L:L,"",0,1)</f>
        <v>ea1f2310-71bb-4b31-a86e-6191e12a9491</v>
      </c>
      <c r="AK189" t="str">
        <f t="shared" si="6"/>
        <v>a8ca4852-a3c2-4707-b005-2ac7e69076e745292ea1f2310-71bb-4b31-a86e-6191e12a94915c076ba9-9c7c-4e77-b62f-8bbe8307b08d0.08680551</v>
      </c>
      <c r="AL189">
        <f>IF(_xlfn.XLOOKUP(AK189,'Tenant shipping bcs'!AF:AF,'Tenant shipping bcs'!J:J,"",0,1)="",1,0)</f>
        <v>0</v>
      </c>
      <c r="AM189">
        <f t="shared" si="7"/>
        <v>0</v>
      </c>
      <c r="AN189">
        <f t="shared" si="8"/>
        <v>0</v>
      </c>
      <c r="AO189">
        <f>IF(Q189="Combined Adder",IF(SUMIFS('Tenant shipping bcs'!T:T,'Tenant shipping bcs'!B:B,'EN db generated JSON w_codes'!B189,'Tenant shipping bcs'!C:C,'EN db generated JSON w_codes'!C189,'Tenant shipping bcs'!E:E,'EN db generated JSON w_codes'!AA189,'Tenant shipping bcs'!H:H,'EN db generated JSON w_codes'!J189,'Tenant shipping bcs'!I:I,'EN db generated JSON w_codes'!K189,'Tenant shipping bcs'!L:L,'EN db generated JSON w_codes'!AB189,'Tenant shipping bcs'!N:N,'EN db generated JSON w_codes'!AC189)&lt;&gt;'EN db generated JSON w_codes'!Y189,1,0),"")</f>
        <v>0</v>
      </c>
    </row>
    <row r="190" spans="1:41" hidden="1" x14ac:dyDescent="0.25">
      <c r="A190" s="2" t="s">
        <v>21057</v>
      </c>
      <c r="B190" t="s">
        <v>68</v>
      </c>
      <c r="C190" t="s">
        <v>68</v>
      </c>
      <c r="D190" t="s">
        <v>26</v>
      </c>
      <c r="E190" t="s">
        <v>6705</v>
      </c>
      <c r="F190" t="s">
        <v>69</v>
      </c>
      <c r="G190" t="s">
        <v>28</v>
      </c>
      <c r="H190" t="s">
        <v>21058</v>
      </c>
      <c r="I190" s="2" t="s">
        <v>21057</v>
      </c>
      <c r="J190" s="1">
        <v>45200</v>
      </c>
      <c r="K190" s="1">
        <v>45291</v>
      </c>
      <c r="L190" t="s">
        <v>21064</v>
      </c>
      <c r="M190" t="s">
        <v>21058</v>
      </c>
      <c r="N190" s="36" t="s">
        <v>3615</v>
      </c>
      <c r="O190" t="s">
        <v>30</v>
      </c>
      <c r="P190" t="s">
        <v>28</v>
      </c>
      <c r="Q190" t="s">
        <v>31</v>
      </c>
      <c r="R190" t="s">
        <v>32</v>
      </c>
      <c r="S190" t="s">
        <v>28</v>
      </c>
      <c r="T190" t="s">
        <v>74</v>
      </c>
      <c r="U190" t="s">
        <v>75</v>
      </c>
      <c r="V190" t="s">
        <v>28</v>
      </c>
      <c r="W190" t="s">
        <v>35</v>
      </c>
      <c r="X190" t="s">
        <v>28</v>
      </c>
      <c r="Y190">
        <v>0</v>
      </c>
      <c r="Z190">
        <v>0.9</v>
      </c>
      <c r="AA190" t="str">
        <f>_xlfn.XLOOKUP(_xlfn.CONCAT(F190,G190),'Tenant terminal_alias'!H:H,'Tenant terminal_alias'!B:B,"",0,1)</f>
        <v>850baec7-9a63-438d-a86e-2a5479182d32</v>
      </c>
      <c r="AB190" t="str">
        <f>_xlfn.XLOOKUP(_xlfn.CONCAT(O190,P190),'Tenant product_alias'!H:H,'Tenant product_alias'!B:B,"",0,1)</f>
        <v>6d63bd62-c4bf-47cb-b8f3-f42dd3b275a0</v>
      </c>
      <c r="AC190" t="str">
        <f>_xlfn.XLOOKUP(_xlfn.CONCAT(R190,S190),'Tenant line_item_type_alias'!H:H,'Tenant line_item_type_alias'!B:B,"",0,1)</f>
        <v>dc9edc8f-e12e-48ea-b3e4-aeff50ca09b3</v>
      </c>
      <c r="AD190" t="str">
        <f>IF(Q190="Combined Adder","NA",_xlfn.XLOOKUP(_xlfn.CONCAT(U190,V190),'Tenant index_alias'!H:H,'Tenant index_alias'!B:B,"",0,1))</f>
        <v>98f64d69-a0dc-4006-b058-94504bd1f70c</v>
      </c>
      <c r="AE190" t="str">
        <f>IF(Q190="Combined Adder", "NA",_xlfn.XLOOKUP(_xlfn.CONCAT(W190,X190),'Tenant price_day_alias'!H:H,'Tenant price_day_alias'!B:B,"",0,1))</f>
        <v>31895e81-3474-4f0f-9ed6-47435f2dc260</v>
      </c>
      <c r="AF190" t="str">
        <f>_xlfn.XLOOKUP(_xlfn.CONCAT(B190,C190,AA190),'Tenant shipping bcs'!Z:Z,'Tenant shipping bcs'!A:A,"",0,1)</f>
        <v>2d11c7ff-32aa-41d5-bd14-c5d29a916668</v>
      </c>
      <c r="AG190" t="str">
        <f>_xlfn.XLOOKUP(_xlfn.CONCAT(B190,C190,AA190,J190),'Tenant shipping bcs'!AA:AA,'Tenant shipping bcs'!F:F,"",0,1)</f>
        <v>115e5048-e7bd-49f5-a510-613c9a4164ac</v>
      </c>
      <c r="AH190" s="1">
        <f>_xlfn.XLOOKUP(AG190,'Tenant shipping bcs'!F:F,'Tenant shipping bcs'!H:H,"",0,1)</f>
        <v>45200</v>
      </c>
      <c r="AI190" s="1">
        <f>_xlfn.XLOOKUP(AG190,'Tenant shipping bcs'!F:F,'Tenant shipping bcs'!I:I,"",0,1)</f>
        <v>45291</v>
      </c>
      <c r="AJ190" t="str">
        <f>_xlfn.XLOOKUP(_xlfn.CONCAT(B190,C190,AA190,AB190),'Tenant shipping bcs'!AB:AB,'Tenant shipping bcs'!L:L,"",0,1)</f>
        <v>6d63bd62-c4bf-47cb-b8f3-f42dd3b275a0</v>
      </c>
      <c r="AK190" t="str">
        <f t="shared" si="6"/>
        <v>850baec7-9a63-438d-a86e-2a5479182d32452006d63bd62-c4bf-47cb-b8f3-f42dd3b275a0dc9edc8f-e12e-48ea-b3e4-aeff50ca09b398f64d69-a0dc-4006-b058-94504bd1f70c31895e81-3474-4f0f-9ed6-47435f2dc26000.9</v>
      </c>
      <c r="AL190">
        <f>IF(_xlfn.XLOOKUP(AK190,'Tenant shipping bcs'!AF:AF,'Tenant shipping bcs'!J:J,"",0,1)="",1,0)</f>
        <v>0</v>
      </c>
      <c r="AM190">
        <f t="shared" si="7"/>
        <v>0</v>
      </c>
      <c r="AN190">
        <f t="shared" si="8"/>
        <v>0</v>
      </c>
      <c r="AO190" t="str">
        <f>IF(Q190="Combined Adder",IF(SUMIFS('Tenant shipping bcs'!T:T,'Tenant shipping bcs'!B:B,'EN db generated JSON w_codes'!B190,'Tenant shipping bcs'!C:C,'EN db generated JSON w_codes'!C190,'Tenant shipping bcs'!E:E,'EN db generated JSON w_codes'!AA190,'Tenant shipping bcs'!H:H,'EN db generated JSON w_codes'!J190,'Tenant shipping bcs'!I:I,'EN db generated JSON w_codes'!K190,'Tenant shipping bcs'!L:L,'EN db generated JSON w_codes'!AB190,'Tenant shipping bcs'!N:N,'EN db generated JSON w_codes'!AC190)&lt;&gt;'EN db generated JSON w_codes'!Y190,1,0),"")</f>
        <v/>
      </c>
    </row>
    <row r="191" spans="1:41" hidden="1" x14ac:dyDescent="0.25">
      <c r="A191" s="2" t="s">
        <v>21057</v>
      </c>
      <c r="B191" t="s">
        <v>68</v>
      </c>
      <c r="C191" t="s">
        <v>68</v>
      </c>
      <c r="D191" t="s">
        <v>26</v>
      </c>
      <c r="E191" t="s">
        <v>6705</v>
      </c>
      <c r="F191" t="s">
        <v>69</v>
      </c>
      <c r="G191" t="s">
        <v>28</v>
      </c>
      <c r="H191" t="s">
        <v>21058</v>
      </c>
      <c r="I191" s="2" t="s">
        <v>21057</v>
      </c>
      <c r="J191" s="1">
        <v>45200</v>
      </c>
      <c r="K191" s="1">
        <v>45291</v>
      </c>
      <c r="L191" t="s">
        <v>21063</v>
      </c>
      <c r="M191" t="s">
        <v>21058</v>
      </c>
      <c r="N191" s="36" t="s">
        <v>3615</v>
      </c>
      <c r="O191" t="s">
        <v>30</v>
      </c>
      <c r="P191" t="s">
        <v>28</v>
      </c>
      <c r="Q191" t="s">
        <v>36</v>
      </c>
      <c r="R191" t="s">
        <v>37</v>
      </c>
      <c r="S191" t="s">
        <v>28</v>
      </c>
      <c r="T191" t="s">
        <v>38</v>
      </c>
      <c r="U191" t="s">
        <v>39</v>
      </c>
      <c r="V191" t="s">
        <v>28</v>
      </c>
      <c r="W191" t="s">
        <v>35</v>
      </c>
      <c r="X191" t="s">
        <v>28</v>
      </c>
      <c r="Y191">
        <v>0</v>
      </c>
      <c r="Z191">
        <v>-0.1</v>
      </c>
      <c r="AA191" t="str">
        <f>_xlfn.XLOOKUP(_xlfn.CONCAT(F191,G191),'Tenant terminal_alias'!H:H,'Tenant terminal_alias'!B:B,"",0,1)</f>
        <v>850baec7-9a63-438d-a86e-2a5479182d32</v>
      </c>
      <c r="AB191" t="str">
        <f>_xlfn.XLOOKUP(_xlfn.CONCAT(O191,P191),'Tenant product_alias'!H:H,'Tenant product_alias'!B:B,"",0,1)</f>
        <v>6d63bd62-c4bf-47cb-b8f3-f42dd3b275a0</v>
      </c>
      <c r="AC191" t="str">
        <f>_xlfn.XLOOKUP(_xlfn.CONCAT(R191,S191),'Tenant line_item_type_alias'!H:H,'Tenant line_item_type_alias'!B:B,"",0,1)</f>
        <v>31855626-d6c1-43f2-a691-837ee101f276</v>
      </c>
      <c r="AD191" t="str">
        <f>IF(Q191="Combined Adder","NA",_xlfn.XLOOKUP(_xlfn.CONCAT(U191,V191),'Tenant index_alias'!H:H,'Tenant index_alias'!B:B,"",0,1))</f>
        <v>5551fa74-a5bd-4ad7-8476-5772d2ff67b4</v>
      </c>
      <c r="AE191" t="str">
        <f>IF(Q191="Combined Adder", "NA",_xlfn.XLOOKUP(_xlfn.CONCAT(W191,X191),'Tenant price_day_alias'!H:H,'Tenant price_day_alias'!B:B,"",0,1))</f>
        <v>31895e81-3474-4f0f-9ed6-47435f2dc260</v>
      </c>
      <c r="AF191" t="str">
        <f>_xlfn.XLOOKUP(_xlfn.CONCAT(B191,C191,AA191),'Tenant shipping bcs'!Z:Z,'Tenant shipping bcs'!A:A,"",0,1)</f>
        <v>2d11c7ff-32aa-41d5-bd14-c5d29a916668</v>
      </c>
      <c r="AG191" t="str">
        <f>_xlfn.XLOOKUP(_xlfn.CONCAT(B191,C191,AA191,J191),'Tenant shipping bcs'!AA:AA,'Tenant shipping bcs'!F:F,"",0,1)</f>
        <v>115e5048-e7bd-49f5-a510-613c9a4164ac</v>
      </c>
      <c r="AH191" s="1">
        <f>_xlfn.XLOOKUP(AG191,'Tenant shipping bcs'!F:F,'Tenant shipping bcs'!H:H,"",0,1)</f>
        <v>45200</v>
      </c>
      <c r="AI191" s="1">
        <f>_xlfn.XLOOKUP(AG191,'Tenant shipping bcs'!F:F,'Tenant shipping bcs'!I:I,"",0,1)</f>
        <v>45291</v>
      </c>
      <c r="AJ191" t="str">
        <f>_xlfn.XLOOKUP(_xlfn.CONCAT(B191,C191,AA191,AB191),'Tenant shipping bcs'!AB:AB,'Tenant shipping bcs'!L:L,"",0,1)</f>
        <v>6d63bd62-c4bf-47cb-b8f3-f42dd3b275a0</v>
      </c>
      <c r="AK191" t="str">
        <f t="shared" si="6"/>
        <v>850baec7-9a63-438d-a86e-2a5479182d32452006d63bd62-c4bf-47cb-b8f3-f42dd3b275a031855626-d6c1-43f2-a691-837ee101f2765551fa74-a5bd-4ad7-8476-5772d2ff67b431895e81-3474-4f0f-9ed6-47435f2dc2600-0.1</v>
      </c>
      <c r="AL191">
        <f>IF(_xlfn.XLOOKUP(AK191,'Tenant shipping bcs'!AF:AF,'Tenant shipping bcs'!J:J,"",0,1)="",1,0)</f>
        <v>0</v>
      </c>
      <c r="AM191">
        <f t="shared" si="7"/>
        <v>0</v>
      </c>
      <c r="AN191">
        <f t="shared" si="8"/>
        <v>0</v>
      </c>
      <c r="AO191" t="str">
        <f>IF(Q191="Combined Adder",IF(SUMIFS('Tenant shipping bcs'!T:T,'Tenant shipping bcs'!B:B,'EN db generated JSON w_codes'!B191,'Tenant shipping bcs'!C:C,'EN db generated JSON w_codes'!C191,'Tenant shipping bcs'!E:E,'EN db generated JSON w_codes'!AA191,'Tenant shipping bcs'!H:H,'EN db generated JSON w_codes'!J191,'Tenant shipping bcs'!I:I,'EN db generated JSON w_codes'!K191,'Tenant shipping bcs'!L:L,'EN db generated JSON w_codes'!AB191,'Tenant shipping bcs'!N:N,'EN db generated JSON w_codes'!AC191)&lt;&gt;'EN db generated JSON w_codes'!Y191,1,0),"")</f>
        <v/>
      </c>
    </row>
    <row r="192" spans="1:41" hidden="1" x14ac:dyDescent="0.25">
      <c r="A192" s="2" t="s">
        <v>21057</v>
      </c>
      <c r="B192" t="s">
        <v>68</v>
      </c>
      <c r="C192" t="s">
        <v>68</v>
      </c>
      <c r="D192" t="s">
        <v>26</v>
      </c>
      <c r="E192" t="s">
        <v>6705</v>
      </c>
      <c r="F192" t="s">
        <v>69</v>
      </c>
      <c r="G192" t="s">
        <v>28</v>
      </c>
      <c r="H192" t="s">
        <v>21058</v>
      </c>
      <c r="I192" s="2" t="s">
        <v>21057</v>
      </c>
      <c r="J192" s="1">
        <v>45200</v>
      </c>
      <c r="K192" s="1">
        <v>45291</v>
      </c>
      <c r="L192" t="s">
        <v>21062</v>
      </c>
      <c r="M192" t="s">
        <v>21058</v>
      </c>
      <c r="N192" s="36" t="s">
        <v>3615</v>
      </c>
      <c r="O192" t="s">
        <v>30</v>
      </c>
      <c r="P192" t="s">
        <v>28</v>
      </c>
      <c r="Q192" t="s">
        <v>40</v>
      </c>
      <c r="R192" t="s">
        <v>41</v>
      </c>
      <c r="S192" t="s">
        <v>28</v>
      </c>
      <c r="T192" t="s">
        <v>42</v>
      </c>
      <c r="U192" t="s">
        <v>43</v>
      </c>
      <c r="V192" t="s">
        <v>28</v>
      </c>
      <c r="W192" t="s">
        <v>35</v>
      </c>
      <c r="X192" t="s">
        <v>28</v>
      </c>
      <c r="Y192">
        <v>0</v>
      </c>
      <c r="Z192">
        <v>0.1</v>
      </c>
      <c r="AA192" t="str">
        <f>_xlfn.XLOOKUP(_xlfn.CONCAT(F192,G192),'Tenant terminal_alias'!H:H,'Tenant terminal_alias'!B:B,"",0,1)</f>
        <v>850baec7-9a63-438d-a86e-2a5479182d32</v>
      </c>
      <c r="AB192" t="str">
        <f>_xlfn.XLOOKUP(_xlfn.CONCAT(O192,P192),'Tenant product_alias'!H:H,'Tenant product_alias'!B:B,"",0,1)</f>
        <v>6d63bd62-c4bf-47cb-b8f3-f42dd3b275a0</v>
      </c>
      <c r="AC192" t="str">
        <f>_xlfn.XLOOKUP(_xlfn.CONCAT(R192,S192),'Tenant line_item_type_alias'!H:H,'Tenant line_item_type_alias'!B:B,"",0,1)</f>
        <v>48f38a0b-1bf1-4df5-9979-f0b282c4299e</v>
      </c>
      <c r="AD192" t="str">
        <f>IF(Q192="Combined Adder","NA",_xlfn.XLOOKUP(_xlfn.CONCAT(U192,V192),'Tenant index_alias'!H:H,'Tenant index_alias'!B:B,"",0,1))</f>
        <v>bd129d86-a2c9-4c24-8a8a-57aee07c72b7</v>
      </c>
      <c r="AE192" t="str">
        <f>IF(Q192="Combined Adder", "NA",_xlfn.XLOOKUP(_xlfn.CONCAT(W192,X192),'Tenant price_day_alias'!H:H,'Tenant price_day_alias'!B:B,"",0,1))</f>
        <v>31895e81-3474-4f0f-9ed6-47435f2dc260</v>
      </c>
      <c r="AF192" t="str">
        <f>_xlfn.XLOOKUP(_xlfn.CONCAT(B192,C192,AA192),'Tenant shipping bcs'!Z:Z,'Tenant shipping bcs'!A:A,"",0,1)</f>
        <v>2d11c7ff-32aa-41d5-bd14-c5d29a916668</v>
      </c>
      <c r="AG192" t="str">
        <f>_xlfn.XLOOKUP(_xlfn.CONCAT(B192,C192,AA192,J192),'Tenant shipping bcs'!AA:AA,'Tenant shipping bcs'!F:F,"",0,1)</f>
        <v>115e5048-e7bd-49f5-a510-613c9a4164ac</v>
      </c>
      <c r="AH192" s="1">
        <f>_xlfn.XLOOKUP(AG192,'Tenant shipping bcs'!F:F,'Tenant shipping bcs'!H:H,"",0,1)</f>
        <v>45200</v>
      </c>
      <c r="AI192" s="1">
        <f>_xlfn.XLOOKUP(AG192,'Tenant shipping bcs'!F:F,'Tenant shipping bcs'!I:I,"",0,1)</f>
        <v>45291</v>
      </c>
      <c r="AJ192" t="str">
        <f>_xlfn.XLOOKUP(_xlfn.CONCAT(B192,C192,AA192,AB192),'Tenant shipping bcs'!AB:AB,'Tenant shipping bcs'!L:L,"",0,1)</f>
        <v>6d63bd62-c4bf-47cb-b8f3-f42dd3b275a0</v>
      </c>
      <c r="AK192" t="str">
        <f t="shared" si="6"/>
        <v>850baec7-9a63-438d-a86e-2a5479182d32452006d63bd62-c4bf-47cb-b8f3-f42dd3b275a048f38a0b-1bf1-4df5-9979-f0b282c4299ebd129d86-a2c9-4c24-8a8a-57aee07c72b731895e81-3474-4f0f-9ed6-47435f2dc26000.1</v>
      </c>
      <c r="AL192">
        <f>IF(_xlfn.XLOOKUP(AK192,'Tenant shipping bcs'!AF:AF,'Tenant shipping bcs'!J:J,"",0,1)="",1,0)</f>
        <v>0</v>
      </c>
      <c r="AM192">
        <f t="shared" si="7"/>
        <v>0</v>
      </c>
      <c r="AN192">
        <f t="shared" si="8"/>
        <v>0</v>
      </c>
      <c r="AO192" t="str">
        <f>IF(Q192="Combined Adder",IF(SUMIFS('Tenant shipping bcs'!T:T,'Tenant shipping bcs'!B:B,'EN db generated JSON w_codes'!B192,'Tenant shipping bcs'!C:C,'EN db generated JSON w_codes'!C192,'Tenant shipping bcs'!E:E,'EN db generated JSON w_codes'!AA192,'Tenant shipping bcs'!H:H,'EN db generated JSON w_codes'!J192,'Tenant shipping bcs'!I:I,'EN db generated JSON w_codes'!K192,'Tenant shipping bcs'!L:L,'EN db generated JSON w_codes'!AB192,'Tenant shipping bcs'!N:N,'EN db generated JSON w_codes'!AC192)&lt;&gt;'EN db generated JSON w_codes'!Y192,1,0),"")</f>
        <v/>
      </c>
    </row>
    <row r="193" spans="1:41" hidden="1" x14ac:dyDescent="0.25">
      <c r="A193" s="2" t="s">
        <v>21057</v>
      </c>
      <c r="B193" t="s">
        <v>68</v>
      </c>
      <c r="C193" t="s">
        <v>68</v>
      </c>
      <c r="D193" t="s">
        <v>26</v>
      </c>
      <c r="E193" t="s">
        <v>6705</v>
      </c>
      <c r="F193" t="s">
        <v>69</v>
      </c>
      <c r="G193" t="s">
        <v>28</v>
      </c>
      <c r="H193" t="s">
        <v>21058</v>
      </c>
      <c r="I193" s="2" t="s">
        <v>21057</v>
      </c>
      <c r="J193" s="1">
        <v>45200</v>
      </c>
      <c r="K193" s="1">
        <v>45291</v>
      </c>
      <c r="L193" t="s">
        <v>21066</v>
      </c>
      <c r="M193" t="s">
        <v>21058</v>
      </c>
      <c r="N193" s="36" t="s">
        <v>3615</v>
      </c>
      <c r="O193" t="s">
        <v>30</v>
      </c>
      <c r="P193" t="s">
        <v>28</v>
      </c>
      <c r="Q193" t="s">
        <v>44</v>
      </c>
      <c r="R193" t="s">
        <v>45</v>
      </c>
      <c r="S193" t="s">
        <v>28</v>
      </c>
      <c r="Y193">
        <v>4.4790399999999897E-2</v>
      </c>
      <c r="Z193">
        <v>1</v>
      </c>
      <c r="AA193" t="str">
        <f>_xlfn.XLOOKUP(_xlfn.CONCAT(F193,G193),'Tenant terminal_alias'!H:H,'Tenant terminal_alias'!B:B,"",0,1)</f>
        <v>850baec7-9a63-438d-a86e-2a5479182d32</v>
      </c>
      <c r="AB193" t="str">
        <f>_xlfn.XLOOKUP(_xlfn.CONCAT(O193,P193),'Tenant product_alias'!H:H,'Tenant product_alias'!B:B,"",0,1)</f>
        <v>6d63bd62-c4bf-47cb-b8f3-f42dd3b275a0</v>
      </c>
      <c r="AC193" t="str">
        <f>_xlfn.XLOOKUP(_xlfn.CONCAT(R193,S193),'Tenant line_item_type_alias'!H:H,'Tenant line_item_type_alias'!B:B,"",0,1)</f>
        <v>5c076ba9-9c7c-4e77-b62f-8bbe8307b08d</v>
      </c>
      <c r="AD193" t="str">
        <f>IF(Q193="Combined Adder","NA",_xlfn.XLOOKUP(_xlfn.CONCAT(U193,V193),'Tenant index_alias'!H:H,'Tenant index_alias'!B:B,"",0,1))</f>
        <v>NA</v>
      </c>
      <c r="AE193" t="str">
        <f>IF(Q193="Combined Adder", "NA",_xlfn.XLOOKUP(_xlfn.CONCAT(W193,X193),'Tenant price_day_alias'!H:H,'Tenant price_day_alias'!B:B,"",0,1))</f>
        <v>NA</v>
      </c>
      <c r="AF193" t="str">
        <f>_xlfn.XLOOKUP(_xlfn.CONCAT(B193,C193,AA193),'Tenant shipping bcs'!Z:Z,'Tenant shipping bcs'!A:A,"",0,1)</f>
        <v>2d11c7ff-32aa-41d5-bd14-c5d29a916668</v>
      </c>
      <c r="AG193" t="str">
        <f>_xlfn.XLOOKUP(_xlfn.CONCAT(B193,C193,AA193,J193),'Tenant shipping bcs'!AA:AA,'Tenant shipping bcs'!F:F,"",0,1)</f>
        <v>115e5048-e7bd-49f5-a510-613c9a4164ac</v>
      </c>
      <c r="AH193" s="1">
        <f>_xlfn.XLOOKUP(AG193,'Tenant shipping bcs'!F:F,'Tenant shipping bcs'!H:H,"",0,1)</f>
        <v>45200</v>
      </c>
      <c r="AI193" s="1">
        <f>_xlfn.XLOOKUP(AG193,'Tenant shipping bcs'!F:F,'Tenant shipping bcs'!I:I,"",0,1)</f>
        <v>45291</v>
      </c>
      <c r="AJ193" t="str">
        <f>_xlfn.XLOOKUP(_xlfn.CONCAT(B193,C193,AA193,AB193),'Tenant shipping bcs'!AB:AB,'Tenant shipping bcs'!L:L,"",0,1)</f>
        <v>6d63bd62-c4bf-47cb-b8f3-f42dd3b275a0</v>
      </c>
      <c r="AK193" t="str">
        <f t="shared" si="6"/>
        <v>850baec7-9a63-438d-a86e-2a5479182d32452006d63bd62-c4bf-47cb-b8f3-f42dd3b275a05c076ba9-9c7c-4e77-b62f-8bbe8307b08d0.04479039999999991</v>
      </c>
      <c r="AL193">
        <f>IF(_xlfn.XLOOKUP(AK193,'Tenant shipping bcs'!AF:AF,'Tenant shipping bcs'!J:J,"",0,1)="",1,0)</f>
        <v>0</v>
      </c>
      <c r="AM193">
        <f t="shared" si="7"/>
        <v>0</v>
      </c>
      <c r="AN193">
        <f t="shared" si="8"/>
        <v>0</v>
      </c>
      <c r="AO193">
        <f>IF(Q193="Combined Adder",IF(SUMIFS('Tenant shipping bcs'!T:T,'Tenant shipping bcs'!B:B,'EN db generated JSON w_codes'!B193,'Tenant shipping bcs'!C:C,'EN db generated JSON w_codes'!C193,'Tenant shipping bcs'!E:E,'EN db generated JSON w_codes'!AA193,'Tenant shipping bcs'!H:H,'EN db generated JSON w_codes'!J193,'Tenant shipping bcs'!I:I,'EN db generated JSON w_codes'!K193,'Tenant shipping bcs'!L:L,'EN db generated JSON w_codes'!AB193,'Tenant shipping bcs'!N:N,'EN db generated JSON w_codes'!AC193)&lt;&gt;'EN db generated JSON w_codes'!Y193,1,0),"")</f>
        <v>0</v>
      </c>
    </row>
    <row r="194" spans="1:41" hidden="1" x14ac:dyDescent="0.25">
      <c r="A194" s="2" t="s">
        <v>21057</v>
      </c>
      <c r="B194" t="s">
        <v>68</v>
      </c>
      <c r="C194" t="s">
        <v>68</v>
      </c>
      <c r="D194" t="s">
        <v>26</v>
      </c>
      <c r="E194" t="s">
        <v>6705</v>
      </c>
      <c r="F194" t="s">
        <v>69</v>
      </c>
      <c r="G194" t="s">
        <v>28</v>
      </c>
      <c r="H194" t="s">
        <v>21058</v>
      </c>
      <c r="I194" s="2" t="s">
        <v>21057</v>
      </c>
      <c r="J194" s="1">
        <v>45200</v>
      </c>
      <c r="K194" s="1">
        <v>45291</v>
      </c>
      <c r="L194" t="s">
        <v>21060</v>
      </c>
      <c r="M194" t="s">
        <v>21058</v>
      </c>
      <c r="N194" s="36" t="s">
        <v>3612</v>
      </c>
      <c r="O194" t="s">
        <v>46</v>
      </c>
      <c r="P194" t="s">
        <v>28</v>
      </c>
      <c r="Q194" t="s">
        <v>31</v>
      </c>
      <c r="R194" t="s">
        <v>32</v>
      </c>
      <c r="S194" t="s">
        <v>28</v>
      </c>
      <c r="T194" t="s">
        <v>76</v>
      </c>
      <c r="U194" t="s">
        <v>77</v>
      </c>
      <c r="V194" t="s">
        <v>28</v>
      </c>
      <c r="W194" t="s">
        <v>35</v>
      </c>
      <c r="X194" t="s">
        <v>28</v>
      </c>
      <c r="Y194">
        <v>0</v>
      </c>
      <c r="Z194">
        <v>0.9</v>
      </c>
      <c r="AA194" t="str">
        <f>_xlfn.XLOOKUP(_xlfn.CONCAT(F194,G194),'Tenant terminal_alias'!H:H,'Tenant terminal_alias'!B:B,"",0,1)</f>
        <v>850baec7-9a63-438d-a86e-2a5479182d32</v>
      </c>
      <c r="AB194" t="str">
        <f>_xlfn.XLOOKUP(_xlfn.CONCAT(O194,P194),'Tenant product_alias'!H:H,'Tenant product_alias'!B:B,"",0,1)</f>
        <v>ea1f2310-71bb-4b31-a86e-6191e12a9491</v>
      </c>
      <c r="AC194" t="str">
        <f>_xlfn.XLOOKUP(_xlfn.CONCAT(R194,S194),'Tenant line_item_type_alias'!H:H,'Tenant line_item_type_alias'!B:B,"",0,1)</f>
        <v>dc9edc8f-e12e-48ea-b3e4-aeff50ca09b3</v>
      </c>
      <c r="AD194" t="str">
        <f>IF(Q194="Combined Adder","NA",_xlfn.XLOOKUP(_xlfn.CONCAT(U194,V194),'Tenant index_alias'!H:H,'Tenant index_alias'!B:B,"",0,1))</f>
        <v>6f2984a2-7939-46ae-bd94-e90ec0e1c567</v>
      </c>
      <c r="AE194" t="str">
        <f>IF(Q194="Combined Adder", "NA",_xlfn.XLOOKUP(_xlfn.CONCAT(W194,X194),'Tenant price_day_alias'!H:H,'Tenant price_day_alias'!B:B,"",0,1))</f>
        <v>31895e81-3474-4f0f-9ed6-47435f2dc260</v>
      </c>
      <c r="AF194" t="str">
        <f>_xlfn.XLOOKUP(_xlfn.CONCAT(B194,C194,AA194),'Tenant shipping bcs'!Z:Z,'Tenant shipping bcs'!A:A,"",0,1)</f>
        <v>2d11c7ff-32aa-41d5-bd14-c5d29a916668</v>
      </c>
      <c r="AG194" t="str">
        <f>_xlfn.XLOOKUP(_xlfn.CONCAT(B194,C194,AA194,J194),'Tenant shipping bcs'!AA:AA,'Tenant shipping bcs'!F:F,"",0,1)</f>
        <v>115e5048-e7bd-49f5-a510-613c9a4164ac</v>
      </c>
      <c r="AH194" s="1">
        <f>_xlfn.XLOOKUP(AG194,'Tenant shipping bcs'!F:F,'Tenant shipping bcs'!H:H,"",0,1)</f>
        <v>45200</v>
      </c>
      <c r="AI194" s="1">
        <f>_xlfn.XLOOKUP(AG194,'Tenant shipping bcs'!F:F,'Tenant shipping bcs'!I:I,"",0,1)</f>
        <v>45291</v>
      </c>
      <c r="AJ194" t="str">
        <f>_xlfn.XLOOKUP(_xlfn.CONCAT(B194,C194,AA194,AB194),'Tenant shipping bcs'!AB:AB,'Tenant shipping bcs'!L:L,"",0,1)</f>
        <v>ea1f2310-71bb-4b31-a86e-6191e12a9491</v>
      </c>
      <c r="AK194" t="str">
        <f t="shared" si="6"/>
        <v>850baec7-9a63-438d-a86e-2a5479182d3245200ea1f2310-71bb-4b31-a86e-6191e12a9491dc9edc8f-e12e-48ea-b3e4-aeff50ca09b36f2984a2-7939-46ae-bd94-e90ec0e1c56731895e81-3474-4f0f-9ed6-47435f2dc26000.9</v>
      </c>
      <c r="AL194">
        <f>IF(_xlfn.XLOOKUP(AK194,'Tenant shipping bcs'!AF:AF,'Tenant shipping bcs'!J:J,"",0,1)="",1,0)</f>
        <v>0</v>
      </c>
      <c r="AM194">
        <f t="shared" si="7"/>
        <v>0</v>
      </c>
      <c r="AN194">
        <f t="shared" si="8"/>
        <v>0</v>
      </c>
      <c r="AO194" t="str">
        <f>IF(Q194="Combined Adder",IF(SUMIFS('Tenant shipping bcs'!T:T,'Tenant shipping bcs'!B:B,'EN db generated JSON w_codes'!B194,'Tenant shipping bcs'!C:C,'EN db generated JSON w_codes'!C194,'Tenant shipping bcs'!E:E,'EN db generated JSON w_codes'!AA194,'Tenant shipping bcs'!H:H,'EN db generated JSON w_codes'!J194,'Tenant shipping bcs'!I:I,'EN db generated JSON w_codes'!K194,'Tenant shipping bcs'!L:L,'EN db generated JSON w_codes'!AB194,'Tenant shipping bcs'!N:N,'EN db generated JSON w_codes'!AC194)&lt;&gt;'EN db generated JSON w_codes'!Y194,1,0),"")</f>
        <v/>
      </c>
    </row>
    <row r="195" spans="1:41" hidden="1" x14ac:dyDescent="0.25">
      <c r="A195" s="2" t="s">
        <v>21057</v>
      </c>
      <c r="B195" t="s">
        <v>68</v>
      </c>
      <c r="C195" t="s">
        <v>68</v>
      </c>
      <c r="D195" t="s">
        <v>26</v>
      </c>
      <c r="E195" t="s">
        <v>6705</v>
      </c>
      <c r="F195" t="s">
        <v>69</v>
      </c>
      <c r="G195" t="s">
        <v>28</v>
      </c>
      <c r="H195" t="s">
        <v>21058</v>
      </c>
      <c r="I195" s="2" t="s">
        <v>21057</v>
      </c>
      <c r="J195" s="1">
        <v>45200</v>
      </c>
      <c r="K195" s="1">
        <v>45291</v>
      </c>
      <c r="L195" t="s">
        <v>21061</v>
      </c>
      <c r="M195" t="s">
        <v>21058</v>
      </c>
      <c r="N195" s="36" t="s">
        <v>3612</v>
      </c>
      <c r="O195" t="s">
        <v>46</v>
      </c>
      <c r="P195" t="s">
        <v>28</v>
      </c>
      <c r="Q195" t="s">
        <v>36</v>
      </c>
      <c r="R195" t="s">
        <v>37</v>
      </c>
      <c r="S195" t="s">
        <v>28</v>
      </c>
      <c r="T195" t="s">
        <v>38</v>
      </c>
      <c r="U195" t="s">
        <v>39</v>
      </c>
      <c r="V195" t="s">
        <v>28</v>
      </c>
      <c r="W195" t="s">
        <v>35</v>
      </c>
      <c r="X195" t="s">
        <v>28</v>
      </c>
      <c r="Y195">
        <v>0</v>
      </c>
      <c r="Z195">
        <v>-0.1</v>
      </c>
      <c r="AA195" t="str">
        <f>_xlfn.XLOOKUP(_xlfn.CONCAT(F195,G195),'Tenant terminal_alias'!H:H,'Tenant terminal_alias'!B:B,"",0,1)</f>
        <v>850baec7-9a63-438d-a86e-2a5479182d32</v>
      </c>
      <c r="AB195" t="str">
        <f>_xlfn.XLOOKUP(_xlfn.CONCAT(O195,P195),'Tenant product_alias'!H:H,'Tenant product_alias'!B:B,"",0,1)</f>
        <v>ea1f2310-71bb-4b31-a86e-6191e12a9491</v>
      </c>
      <c r="AC195" t="str">
        <f>_xlfn.XLOOKUP(_xlfn.CONCAT(R195,S195),'Tenant line_item_type_alias'!H:H,'Tenant line_item_type_alias'!B:B,"",0,1)</f>
        <v>31855626-d6c1-43f2-a691-837ee101f276</v>
      </c>
      <c r="AD195" t="str">
        <f>IF(Q195="Combined Adder","NA",_xlfn.XLOOKUP(_xlfn.CONCAT(U195,V195),'Tenant index_alias'!H:H,'Tenant index_alias'!B:B,"",0,1))</f>
        <v>5551fa74-a5bd-4ad7-8476-5772d2ff67b4</v>
      </c>
      <c r="AE195" t="str">
        <f>IF(Q195="Combined Adder", "NA",_xlfn.XLOOKUP(_xlfn.CONCAT(W195,X195),'Tenant price_day_alias'!H:H,'Tenant price_day_alias'!B:B,"",0,1))</f>
        <v>31895e81-3474-4f0f-9ed6-47435f2dc260</v>
      </c>
      <c r="AF195" t="str">
        <f>_xlfn.XLOOKUP(_xlfn.CONCAT(B195,C195,AA195),'Tenant shipping bcs'!Z:Z,'Tenant shipping bcs'!A:A,"",0,1)</f>
        <v>2d11c7ff-32aa-41d5-bd14-c5d29a916668</v>
      </c>
      <c r="AG195" t="str">
        <f>_xlfn.XLOOKUP(_xlfn.CONCAT(B195,C195,AA195,J195),'Tenant shipping bcs'!AA:AA,'Tenant shipping bcs'!F:F,"",0,1)</f>
        <v>115e5048-e7bd-49f5-a510-613c9a4164ac</v>
      </c>
      <c r="AH195" s="1">
        <f>_xlfn.XLOOKUP(AG195,'Tenant shipping bcs'!F:F,'Tenant shipping bcs'!H:H,"",0,1)</f>
        <v>45200</v>
      </c>
      <c r="AI195" s="1">
        <f>_xlfn.XLOOKUP(AG195,'Tenant shipping bcs'!F:F,'Tenant shipping bcs'!I:I,"",0,1)</f>
        <v>45291</v>
      </c>
      <c r="AJ195" t="str">
        <f>_xlfn.XLOOKUP(_xlfn.CONCAT(B195,C195,AA195,AB195),'Tenant shipping bcs'!AB:AB,'Tenant shipping bcs'!L:L,"",0,1)</f>
        <v>ea1f2310-71bb-4b31-a86e-6191e12a9491</v>
      </c>
      <c r="AK195" t="str">
        <f t="shared" ref="AK195:AK258" si="9">IF(Q195="Combined Adder",_xlfn.CONCAT(AA195,J195,AB195,AC195,Y195,Z195),_xlfn.CONCAT(AA195,J195,AB195,AC195,AD195,AE195,Y195,Z195))</f>
        <v>850baec7-9a63-438d-a86e-2a5479182d3245200ea1f2310-71bb-4b31-a86e-6191e12a949131855626-d6c1-43f2-a691-837ee101f2765551fa74-a5bd-4ad7-8476-5772d2ff67b431895e81-3474-4f0f-9ed6-47435f2dc2600-0.1</v>
      </c>
      <c r="AL195">
        <f>IF(_xlfn.XLOOKUP(AK195,'Tenant shipping bcs'!AF:AF,'Tenant shipping bcs'!J:J,"",0,1)="",1,0)</f>
        <v>0</v>
      </c>
      <c r="AM195">
        <f t="shared" ref="AM195:AM258" si="10">IF(AI195&lt;&gt;K195,1,0)</f>
        <v>0</v>
      </c>
      <c r="AN195">
        <f t="shared" ref="AN195:AN258" si="11">IF(AA195="",1,0)</f>
        <v>0</v>
      </c>
      <c r="AO195" t="str">
        <f>IF(Q195="Combined Adder",IF(SUMIFS('Tenant shipping bcs'!T:T,'Tenant shipping bcs'!B:B,'EN db generated JSON w_codes'!B195,'Tenant shipping bcs'!C:C,'EN db generated JSON w_codes'!C195,'Tenant shipping bcs'!E:E,'EN db generated JSON w_codes'!AA195,'Tenant shipping bcs'!H:H,'EN db generated JSON w_codes'!J195,'Tenant shipping bcs'!I:I,'EN db generated JSON w_codes'!K195,'Tenant shipping bcs'!L:L,'EN db generated JSON w_codes'!AB195,'Tenant shipping bcs'!N:N,'EN db generated JSON w_codes'!AC195)&lt;&gt;'EN db generated JSON w_codes'!Y195,1,0),"")</f>
        <v/>
      </c>
    </row>
    <row r="196" spans="1:41" hidden="1" x14ac:dyDescent="0.25">
      <c r="A196" s="2" t="s">
        <v>21057</v>
      </c>
      <c r="B196" t="s">
        <v>68</v>
      </c>
      <c r="C196" t="s">
        <v>68</v>
      </c>
      <c r="D196" t="s">
        <v>26</v>
      </c>
      <c r="E196" t="s">
        <v>6705</v>
      </c>
      <c r="F196" t="s">
        <v>69</v>
      </c>
      <c r="G196" t="s">
        <v>28</v>
      </c>
      <c r="H196" t="s">
        <v>21058</v>
      </c>
      <c r="I196" s="2" t="s">
        <v>21057</v>
      </c>
      <c r="J196" s="1">
        <v>45200</v>
      </c>
      <c r="K196" s="1">
        <v>45291</v>
      </c>
      <c r="L196" t="s">
        <v>21059</v>
      </c>
      <c r="M196" t="s">
        <v>21058</v>
      </c>
      <c r="N196" s="36" t="s">
        <v>3612</v>
      </c>
      <c r="O196" t="s">
        <v>46</v>
      </c>
      <c r="P196" t="s">
        <v>28</v>
      </c>
      <c r="Q196" t="s">
        <v>40</v>
      </c>
      <c r="R196" t="s">
        <v>41</v>
      </c>
      <c r="S196" t="s">
        <v>28</v>
      </c>
      <c r="T196" t="s">
        <v>42</v>
      </c>
      <c r="U196" t="s">
        <v>43</v>
      </c>
      <c r="V196" t="s">
        <v>28</v>
      </c>
      <c r="W196" t="s">
        <v>35</v>
      </c>
      <c r="X196" t="s">
        <v>28</v>
      </c>
      <c r="Y196">
        <v>0</v>
      </c>
      <c r="Z196">
        <v>0.1</v>
      </c>
      <c r="AA196" t="str">
        <f>_xlfn.XLOOKUP(_xlfn.CONCAT(F196,G196),'Tenant terminal_alias'!H:H,'Tenant terminal_alias'!B:B,"",0,1)</f>
        <v>850baec7-9a63-438d-a86e-2a5479182d32</v>
      </c>
      <c r="AB196" t="str">
        <f>_xlfn.XLOOKUP(_xlfn.CONCAT(O196,P196),'Tenant product_alias'!H:H,'Tenant product_alias'!B:B,"",0,1)</f>
        <v>ea1f2310-71bb-4b31-a86e-6191e12a9491</v>
      </c>
      <c r="AC196" t="str">
        <f>_xlfn.XLOOKUP(_xlfn.CONCAT(R196,S196),'Tenant line_item_type_alias'!H:H,'Tenant line_item_type_alias'!B:B,"",0,1)</f>
        <v>48f38a0b-1bf1-4df5-9979-f0b282c4299e</v>
      </c>
      <c r="AD196" t="str">
        <f>IF(Q196="Combined Adder","NA",_xlfn.XLOOKUP(_xlfn.CONCAT(U196,V196),'Tenant index_alias'!H:H,'Tenant index_alias'!B:B,"",0,1))</f>
        <v>bd129d86-a2c9-4c24-8a8a-57aee07c72b7</v>
      </c>
      <c r="AE196" t="str">
        <f>IF(Q196="Combined Adder", "NA",_xlfn.XLOOKUP(_xlfn.CONCAT(W196,X196),'Tenant price_day_alias'!H:H,'Tenant price_day_alias'!B:B,"",0,1))</f>
        <v>31895e81-3474-4f0f-9ed6-47435f2dc260</v>
      </c>
      <c r="AF196" t="str">
        <f>_xlfn.XLOOKUP(_xlfn.CONCAT(B196,C196,AA196),'Tenant shipping bcs'!Z:Z,'Tenant shipping bcs'!A:A,"",0,1)</f>
        <v>2d11c7ff-32aa-41d5-bd14-c5d29a916668</v>
      </c>
      <c r="AG196" t="str">
        <f>_xlfn.XLOOKUP(_xlfn.CONCAT(B196,C196,AA196,J196),'Tenant shipping bcs'!AA:AA,'Tenant shipping bcs'!F:F,"",0,1)</f>
        <v>115e5048-e7bd-49f5-a510-613c9a4164ac</v>
      </c>
      <c r="AH196" s="1">
        <f>_xlfn.XLOOKUP(AG196,'Tenant shipping bcs'!F:F,'Tenant shipping bcs'!H:H,"",0,1)</f>
        <v>45200</v>
      </c>
      <c r="AI196" s="1">
        <f>_xlfn.XLOOKUP(AG196,'Tenant shipping bcs'!F:F,'Tenant shipping bcs'!I:I,"",0,1)</f>
        <v>45291</v>
      </c>
      <c r="AJ196" t="str">
        <f>_xlfn.XLOOKUP(_xlfn.CONCAT(B196,C196,AA196,AB196),'Tenant shipping bcs'!AB:AB,'Tenant shipping bcs'!L:L,"",0,1)</f>
        <v>ea1f2310-71bb-4b31-a86e-6191e12a9491</v>
      </c>
      <c r="AK196" t="str">
        <f t="shared" si="9"/>
        <v>850baec7-9a63-438d-a86e-2a5479182d3245200ea1f2310-71bb-4b31-a86e-6191e12a949148f38a0b-1bf1-4df5-9979-f0b282c4299ebd129d86-a2c9-4c24-8a8a-57aee07c72b731895e81-3474-4f0f-9ed6-47435f2dc26000.1</v>
      </c>
      <c r="AL196">
        <f>IF(_xlfn.XLOOKUP(AK196,'Tenant shipping bcs'!AF:AF,'Tenant shipping bcs'!J:J,"",0,1)="",1,0)</f>
        <v>0</v>
      </c>
      <c r="AM196">
        <f t="shared" si="10"/>
        <v>0</v>
      </c>
      <c r="AN196">
        <f t="shared" si="11"/>
        <v>0</v>
      </c>
      <c r="AO196" t="str">
        <f>IF(Q196="Combined Adder",IF(SUMIFS('Tenant shipping bcs'!T:T,'Tenant shipping bcs'!B:B,'EN db generated JSON w_codes'!B196,'Tenant shipping bcs'!C:C,'EN db generated JSON w_codes'!C196,'Tenant shipping bcs'!E:E,'EN db generated JSON w_codes'!AA196,'Tenant shipping bcs'!H:H,'EN db generated JSON w_codes'!J196,'Tenant shipping bcs'!I:I,'EN db generated JSON w_codes'!K196,'Tenant shipping bcs'!L:L,'EN db generated JSON w_codes'!AB196,'Tenant shipping bcs'!N:N,'EN db generated JSON w_codes'!AC196)&lt;&gt;'EN db generated JSON w_codes'!Y196,1,0),"")</f>
        <v/>
      </c>
    </row>
    <row r="197" spans="1:41" hidden="1" x14ac:dyDescent="0.25">
      <c r="A197" s="2" t="s">
        <v>21057</v>
      </c>
      <c r="B197" t="s">
        <v>68</v>
      </c>
      <c r="C197" t="s">
        <v>68</v>
      </c>
      <c r="D197" t="s">
        <v>26</v>
      </c>
      <c r="E197" t="s">
        <v>6705</v>
      </c>
      <c r="F197" t="s">
        <v>69</v>
      </c>
      <c r="G197" t="s">
        <v>28</v>
      </c>
      <c r="H197" t="s">
        <v>21058</v>
      </c>
      <c r="I197" s="2" t="s">
        <v>21057</v>
      </c>
      <c r="J197" s="1">
        <v>45200</v>
      </c>
      <c r="K197" s="1">
        <v>45291</v>
      </c>
      <c r="L197" t="s">
        <v>21065</v>
      </c>
      <c r="M197" t="s">
        <v>21058</v>
      </c>
      <c r="N197" s="36" t="s">
        <v>3612</v>
      </c>
      <c r="O197" t="s">
        <v>46</v>
      </c>
      <c r="P197" t="s">
        <v>28</v>
      </c>
      <c r="Q197" t="s">
        <v>44</v>
      </c>
      <c r="R197" t="s">
        <v>45</v>
      </c>
      <c r="S197" t="s">
        <v>28</v>
      </c>
      <c r="Y197">
        <v>4.4790399999999897E-2</v>
      </c>
      <c r="Z197">
        <v>1</v>
      </c>
      <c r="AA197" t="str">
        <f>_xlfn.XLOOKUP(_xlfn.CONCAT(F197,G197),'Tenant terminal_alias'!H:H,'Tenant terminal_alias'!B:B,"",0,1)</f>
        <v>850baec7-9a63-438d-a86e-2a5479182d32</v>
      </c>
      <c r="AB197" t="str">
        <f>_xlfn.XLOOKUP(_xlfn.CONCAT(O197,P197),'Tenant product_alias'!H:H,'Tenant product_alias'!B:B,"",0,1)</f>
        <v>ea1f2310-71bb-4b31-a86e-6191e12a9491</v>
      </c>
      <c r="AC197" t="str">
        <f>_xlfn.XLOOKUP(_xlfn.CONCAT(R197,S197),'Tenant line_item_type_alias'!H:H,'Tenant line_item_type_alias'!B:B,"",0,1)</f>
        <v>5c076ba9-9c7c-4e77-b62f-8bbe8307b08d</v>
      </c>
      <c r="AD197" t="str">
        <f>IF(Q197="Combined Adder","NA",_xlfn.XLOOKUP(_xlfn.CONCAT(U197,V197),'Tenant index_alias'!H:H,'Tenant index_alias'!B:B,"",0,1))</f>
        <v>NA</v>
      </c>
      <c r="AE197" t="str">
        <f>IF(Q197="Combined Adder", "NA",_xlfn.XLOOKUP(_xlfn.CONCAT(W197,X197),'Tenant price_day_alias'!H:H,'Tenant price_day_alias'!B:B,"",0,1))</f>
        <v>NA</v>
      </c>
      <c r="AF197" t="str">
        <f>_xlfn.XLOOKUP(_xlfn.CONCAT(B197,C197,AA197),'Tenant shipping bcs'!Z:Z,'Tenant shipping bcs'!A:A,"",0,1)</f>
        <v>2d11c7ff-32aa-41d5-bd14-c5d29a916668</v>
      </c>
      <c r="AG197" t="str">
        <f>_xlfn.XLOOKUP(_xlfn.CONCAT(B197,C197,AA197,J197),'Tenant shipping bcs'!AA:AA,'Tenant shipping bcs'!F:F,"",0,1)</f>
        <v>115e5048-e7bd-49f5-a510-613c9a4164ac</v>
      </c>
      <c r="AH197" s="1">
        <f>_xlfn.XLOOKUP(AG197,'Tenant shipping bcs'!F:F,'Tenant shipping bcs'!H:H,"",0,1)</f>
        <v>45200</v>
      </c>
      <c r="AI197" s="1">
        <f>_xlfn.XLOOKUP(AG197,'Tenant shipping bcs'!F:F,'Tenant shipping bcs'!I:I,"",0,1)</f>
        <v>45291</v>
      </c>
      <c r="AJ197" t="str">
        <f>_xlfn.XLOOKUP(_xlfn.CONCAT(B197,C197,AA197,AB197),'Tenant shipping bcs'!AB:AB,'Tenant shipping bcs'!L:L,"",0,1)</f>
        <v>ea1f2310-71bb-4b31-a86e-6191e12a9491</v>
      </c>
      <c r="AK197" t="str">
        <f t="shared" si="9"/>
        <v>850baec7-9a63-438d-a86e-2a5479182d3245200ea1f2310-71bb-4b31-a86e-6191e12a94915c076ba9-9c7c-4e77-b62f-8bbe8307b08d0.04479039999999991</v>
      </c>
      <c r="AL197">
        <f>IF(_xlfn.XLOOKUP(AK197,'Tenant shipping bcs'!AF:AF,'Tenant shipping bcs'!J:J,"",0,1)="",1,0)</f>
        <v>0</v>
      </c>
      <c r="AM197">
        <f t="shared" si="10"/>
        <v>0</v>
      </c>
      <c r="AN197">
        <f t="shared" si="11"/>
        <v>0</v>
      </c>
      <c r="AO197">
        <f>IF(Q197="Combined Adder",IF(SUMIFS('Tenant shipping bcs'!T:T,'Tenant shipping bcs'!B:B,'EN db generated JSON w_codes'!B197,'Tenant shipping bcs'!C:C,'EN db generated JSON w_codes'!C197,'Tenant shipping bcs'!E:E,'EN db generated JSON w_codes'!AA197,'Tenant shipping bcs'!H:H,'EN db generated JSON w_codes'!J197,'Tenant shipping bcs'!I:I,'EN db generated JSON w_codes'!K197,'Tenant shipping bcs'!L:L,'EN db generated JSON w_codes'!AB197,'Tenant shipping bcs'!N:N,'EN db generated JSON w_codes'!AC197)&lt;&gt;'EN db generated JSON w_codes'!Y197,1,0),"")</f>
        <v>0</v>
      </c>
    </row>
    <row r="198" spans="1:41" hidden="1" x14ac:dyDescent="0.25">
      <c r="A198" s="2" t="s">
        <v>21057</v>
      </c>
      <c r="B198" t="s">
        <v>68</v>
      </c>
      <c r="C198" t="s">
        <v>68</v>
      </c>
      <c r="D198" t="s">
        <v>26</v>
      </c>
      <c r="E198" t="s">
        <v>6705</v>
      </c>
      <c r="F198" t="s">
        <v>69</v>
      </c>
      <c r="G198" t="s">
        <v>28</v>
      </c>
      <c r="H198" t="s">
        <v>21067</v>
      </c>
      <c r="I198" s="2" t="s">
        <v>21057</v>
      </c>
      <c r="J198" s="1">
        <v>45292</v>
      </c>
      <c r="K198" s="1">
        <v>45473</v>
      </c>
      <c r="L198" t="s">
        <v>21071</v>
      </c>
      <c r="M198" t="s">
        <v>21067</v>
      </c>
      <c r="N198" s="36" t="s">
        <v>3615</v>
      </c>
      <c r="O198" t="s">
        <v>30</v>
      </c>
      <c r="P198" t="s">
        <v>28</v>
      </c>
      <c r="Q198" t="s">
        <v>31</v>
      </c>
      <c r="R198" t="s">
        <v>32</v>
      </c>
      <c r="S198" t="s">
        <v>28</v>
      </c>
      <c r="T198" t="s">
        <v>74</v>
      </c>
      <c r="U198" t="s">
        <v>75</v>
      </c>
      <c r="V198" t="s">
        <v>28</v>
      </c>
      <c r="W198" t="s">
        <v>35</v>
      </c>
      <c r="X198" t="s">
        <v>28</v>
      </c>
      <c r="Y198">
        <v>0</v>
      </c>
      <c r="Z198">
        <v>0.9</v>
      </c>
      <c r="AA198" t="str">
        <f>_xlfn.XLOOKUP(_xlfn.CONCAT(F198,G198),'Tenant terminal_alias'!H:H,'Tenant terminal_alias'!B:B,"",0,1)</f>
        <v>850baec7-9a63-438d-a86e-2a5479182d32</v>
      </c>
      <c r="AB198" t="str">
        <f>_xlfn.XLOOKUP(_xlfn.CONCAT(O198,P198),'Tenant product_alias'!H:H,'Tenant product_alias'!B:B,"",0,1)</f>
        <v>6d63bd62-c4bf-47cb-b8f3-f42dd3b275a0</v>
      </c>
      <c r="AC198" t="str">
        <f>_xlfn.XLOOKUP(_xlfn.CONCAT(R198,S198),'Tenant line_item_type_alias'!H:H,'Tenant line_item_type_alias'!B:B,"",0,1)</f>
        <v>dc9edc8f-e12e-48ea-b3e4-aeff50ca09b3</v>
      </c>
      <c r="AD198" t="str">
        <f>IF(Q198="Combined Adder","NA",_xlfn.XLOOKUP(_xlfn.CONCAT(U198,V198),'Tenant index_alias'!H:H,'Tenant index_alias'!B:B,"",0,1))</f>
        <v>98f64d69-a0dc-4006-b058-94504bd1f70c</v>
      </c>
      <c r="AE198" t="str">
        <f>IF(Q198="Combined Adder", "NA",_xlfn.XLOOKUP(_xlfn.CONCAT(W198,X198),'Tenant price_day_alias'!H:H,'Tenant price_day_alias'!B:B,"",0,1))</f>
        <v>31895e81-3474-4f0f-9ed6-47435f2dc260</v>
      </c>
      <c r="AF198" t="str">
        <f>_xlfn.XLOOKUP(_xlfn.CONCAT(B198,C198,AA198),'Tenant shipping bcs'!Z:Z,'Tenant shipping bcs'!A:A,"",0,1)</f>
        <v>2d11c7ff-32aa-41d5-bd14-c5d29a916668</v>
      </c>
      <c r="AG198" t="str">
        <f>_xlfn.XLOOKUP(_xlfn.CONCAT(B198,C198,AA198,J198),'Tenant shipping bcs'!AA:AA,'Tenant shipping bcs'!F:F,"",0,1)</f>
        <v>194dc92a-e785-4ea3-bce2-d14c68019aec</v>
      </c>
      <c r="AH198" s="1">
        <f>_xlfn.XLOOKUP(AG198,'Tenant shipping bcs'!F:F,'Tenant shipping bcs'!H:H,"",0,1)</f>
        <v>45292</v>
      </c>
      <c r="AI198" s="1">
        <f>_xlfn.XLOOKUP(AG198,'Tenant shipping bcs'!F:F,'Tenant shipping bcs'!I:I,"",0,1)</f>
        <v>45473</v>
      </c>
      <c r="AJ198" t="str">
        <f>_xlfn.XLOOKUP(_xlfn.CONCAT(B198,C198,AA198,AB198),'Tenant shipping bcs'!AB:AB,'Tenant shipping bcs'!L:L,"",0,1)</f>
        <v>6d63bd62-c4bf-47cb-b8f3-f42dd3b275a0</v>
      </c>
      <c r="AK198" t="str">
        <f t="shared" si="9"/>
        <v>850baec7-9a63-438d-a86e-2a5479182d32452926d63bd62-c4bf-47cb-b8f3-f42dd3b275a0dc9edc8f-e12e-48ea-b3e4-aeff50ca09b398f64d69-a0dc-4006-b058-94504bd1f70c31895e81-3474-4f0f-9ed6-47435f2dc26000.9</v>
      </c>
      <c r="AL198">
        <f>IF(_xlfn.XLOOKUP(AK198,'Tenant shipping bcs'!AF:AF,'Tenant shipping bcs'!J:J,"",0,1)="",1,0)</f>
        <v>0</v>
      </c>
      <c r="AM198">
        <f t="shared" si="10"/>
        <v>0</v>
      </c>
      <c r="AN198">
        <f t="shared" si="11"/>
        <v>0</v>
      </c>
      <c r="AO198" t="str">
        <f>IF(Q198="Combined Adder",IF(SUMIFS('Tenant shipping bcs'!T:T,'Tenant shipping bcs'!B:B,'EN db generated JSON w_codes'!B198,'Tenant shipping bcs'!C:C,'EN db generated JSON w_codes'!C198,'Tenant shipping bcs'!E:E,'EN db generated JSON w_codes'!AA198,'Tenant shipping bcs'!H:H,'EN db generated JSON w_codes'!J198,'Tenant shipping bcs'!I:I,'EN db generated JSON w_codes'!K198,'Tenant shipping bcs'!L:L,'EN db generated JSON w_codes'!AB198,'Tenant shipping bcs'!N:N,'EN db generated JSON w_codes'!AC198)&lt;&gt;'EN db generated JSON w_codes'!Y198,1,0),"")</f>
        <v/>
      </c>
    </row>
    <row r="199" spans="1:41" hidden="1" x14ac:dyDescent="0.25">
      <c r="A199" s="2" t="s">
        <v>21057</v>
      </c>
      <c r="B199" t="s">
        <v>68</v>
      </c>
      <c r="C199" t="s">
        <v>68</v>
      </c>
      <c r="D199" t="s">
        <v>26</v>
      </c>
      <c r="E199" t="s">
        <v>6705</v>
      </c>
      <c r="F199" t="s">
        <v>69</v>
      </c>
      <c r="G199" t="s">
        <v>28</v>
      </c>
      <c r="H199" t="s">
        <v>21067</v>
      </c>
      <c r="I199" s="2" t="s">
        <v>21057</v>
      </c>
      <c r="J199" s="1">
        <v>45292</v>
      </c>
      <c r="K199" s="1">
        <v>45473</v>
      </c>
      <c r="L199" t="s">
        <v>21072</v>
      </c>
      <c r="M199" t="s">
        <v>21067</v>
      </c>
      <c r="N199" s="36" t="s">
        <v>3615</v>
      </c>
      <c r="O199" t="s">
        <v>30</v>
      </c>
      <c r="P199" t="s">
        <v>28</v>
      </c>
      <c r="Q199" t="s">
        <v>36</v>
      </c>
      <c r="R199" t="s">
        <v>37</v>
      </c>
      <c r="S199" t="s">
        <v>28</v>
      </c>
      <c r="T199" t="s">
        <v>38</v>
      </c>
      <c r="U199" t="s">
        <v>39</v>
      </c>
      <c r="V199" t="s">
        <v>28</v>
      </c>
      <c r="W199" t="s">
        <v>35</v>
      </c>
      <c r="X199" t="s">
        <v>28</v>
      </c>
      <c r="Y199">
        <v>0</v>
      </c>
      <c r="Z199">
        <v>-0.1</v>
      </c>
      <c r="AA199" t="str">
        <f>_xlfn.XLOOKUP(_xlfn.CONCAT(F199,G199),'Tenant terminal_alias'!H:H,'Tenant terminal_alias'!B:B,"",0,1)</f>
        <v>850baec7-9a63-438d-a86e-2a5479182d32</v>
      </c>
      <c r="AB199" t="str">
        <f>_xlfn.XLOOKUP(_xlfn.CONCAT(O199,P199),'Tenant product_alias'!H:H,'Tenant product_alias'!B:B,"",0,1)</f>
        <v>6d63bd62-c4bf-47cb-b8f3-f42dd3b275a0</v>
      </c>
      <c r="AC199" t="str">
        <f>_xlfn.XLOOKUP(_xlfn.CONCAT(R199,S199),'Tenant line_item_type_alias'!H:H,'Tenant line_item_type_alias'!B:B,"",0,1)</f>
        <v>31855626-d6c1-43f2-a691-837ee101f276</v>
      </c>
      <c r="AD199" t="str">
        <f>IF(Q199="Combined Adder","NA",_xlfn.XLOOKUP(_xlfn.CONCAT(U199,V199),'Tenant index_alias'!H:H,'Tenant index_alias'!B:B,"",0,1))</f>
        <v>5551fa74-a5bd-4ad7-8476-5772d2ff67b4</v>
      </c>
      <c r="AE199" t="str">
        <f>IF(Q199="Combined Adder", "NA",_xlfn.XLOOKUP(_xlfn.CONCAT(W199,X199),'Tenant price_day_alias'!H:H,'Tenant price_day_alias'!B:B,"",0,1))</f>
        <v>31895e81-3474-4f0f-9ed6-47435f2dc260</v>
      </c>
      <c r="AF199" t="str">
        <f>_xlfn.XLOOKUP(_xlfn.CONCAT(B199,C199,AA199),'Tenant shipping bcs'!Z:Z,'Tenant shipping bcs'!A:A,"",0,1)</f>
        <v>2d11c7ff-32aa-41d5-bd14-c5d29a916668</v>
      </c>
      <c r="AG199" t="str">
        <f>_xlfn.XLOOKUP(_xlfn.CONCAT(B199,C199,AA199,J199),'Tenant shipping bcs'!AA:AA,'Tenant shipping bcs'!F:F,"",0,1)</f>
        <v>194dc92a-e785-4ea3-bce2-d14c68019aec</v>
      </c>
      <c r="AH199" s="1">
        <f>_xlfn.XLOOKUP(AG199,'Tenant shipping bcs'!F:F,'Tenant shipping bcs'!H:H,"",0,1)</f>
        <v>45292</v>
      </c>
      <c r="AI199" s="1">
        <f>_xlfn.XLOOKUP(AG199,'Tenant shipping bcs'!F:F,'Tenant shipping bcs'!I:I,"",0,1)</f>
        <v>45473</v>
      </c>
      <c r="AJ199" t="str">
        <f>_xlfn.XLOOKUP(_xlfn.CONCAT(B199,C199,AA199,AB199),'Tenant shipping bcs'!AB:AB,'Tenant shipping bcs'!L:L,"",0,1)</f>
        <v>6d63bd62-c4bf-47cb-b8f3-f42dd3b275a0</v>
      </c>
      <c r="AK199" t="str">
        <f t="shared" si="9"/>
        <v>850baec7-9a63-438d-a86e-2a5479182d32452926d63bd62-c4bf-47cb-b8f3-f42dd3b275a031855626-d6c1-43f2-a691-837ee101f2765551fa74-a5bd-4ad7-8476-5772d2ff67b431895e81-3474-4f0f-9ed6-47435f2dc2600-0.1</v>
      </c>
      <c r="AL199">
        <f>IF(_xlfn.XLOOKUP(AK199,'Tenant shipping bcs'!AF:AF,'Tenant shipping bcs'!J:J,"",0,1)="",1,0)</f>
        <v>0</v>
      </c>
      <c r="AM199">
        <f t="shared" si="10"/>
        <v>0</v>
      </c>
      <c r="AN199">
        <f t="shared" si="11"/>
        <v>0</v>
      </c>
      <c r="AO199" t="str">
        <f>IF(Q199="Combined Adder",IF(SUMIFS('Tenant shipping bcs'!T:T,'Tenant shipping bcs'!B:B,'EN db generated JSON w_codes'!B199,'Tenant shipping bcs'!C:C,'EN db generated JSON w_codes'!C199,'Tenant shipping bcs'!E:E,'EN db generated JSON w_codes'!AA199,'Tenant shipping bcs'!H:H,'EN db generated JSON w_codes'!J199,'Tenant shipping bcs'!I:I,'EN db generated JSON w_codes'!K199,'Tenant shipping bcs'!L:L,'EN db generated JSON w_codes'!AB199,'Tenant shipping bcs'!N:N,'EN db generated JSON w_codes'!AC199)&lt;&gt;'EN db generated JSON w_codes'!Y199,1,0),"")</f>
        <v/>
      </c>
    </row>
    <row r="200" spans="1:41" hidden="1" x14ac:dyDescent="0.25">
      <c r="A200" s="2" t="s">
        <v>21057</v>
      </c>
      <c r="B200" t="s">
        <v>68</v>
      </c>
      <c r="C200" t="s">
        <v>68</v>
      </c>
      <c r="D200" t="s">
        <v>26</v>
      </c>
      <c r="E200" t="s">
        <v>6705</v>
      </c>
      <c r="F200" t="s">
        <v>69</v>
      </c>
      <c r="G200" t="s">
        <v>28</v>
      </c>
      <c r="H200" t="s">
        <v>21067</v>
      </c>
      <c r="I200" s="2" t="s">
        <v>21057</v>
      </c>
      <c r="J200" s="1">
        <v>45292</v>
      </c>
      <c r="K200" s="1">
        <v>45473</v>
      </c>
      <c r="L200" t="s">
        <v>21073</v>
      </c>
      <c r="M200" t="s">
        <v>21067</v>
      </c>
      <c r="N200" s="36" t="s">
        <v>3615</v>
      </c>
      <c r="O200" t="s">
        <v>30</v>
      </c>
      <c r="P200" t="s">
        <v>28</v>
      </c>
      <c r="Q200" t="s">
        <v>40</v>
      </c>
      <c r="R200" t="s">
        <v>41</v>
      </c>
      <c r="S200" t="s">
        <v>28</v>
      </c>
      <c r="T200" t="s">
        <v>42</v>
      </c>
      <c r="U200" t="s">
        <v>43</v>
      </c>
      <c r="V200" t="s">
        <v>28</v>
      </c>
      <c r="W200" t="s">
        <v>35</v>
      </c>
      <c r="X200" t="s">
        <v>28</v>
      </c>
      <c r="Y200">
        <v>0</v>
      </c>
      <c r="Z200">
        <v>0.1</v>
      </c>
      <c r="AA200" t="str">
        <f>_xlfn.XLOOKUP(_xlfn.CONCAT(F200,G200),'Tenant terminal_alias'!H:H,'Tenant terminal_alias'!B:B,"",0,1)</f>
        <v>850baec7-9a63-438d-a86e-2a5479182d32</v>
      </c>
      <c r="AB200" t="str">
        <f>_xlfn.XLOOKUP(_xlfn.CONCAT(O200,P200),'Tenant product_alias'!H:H,'Tenant product_alias'!B:B,"",0,1)</f>
        <v>6d63bd62-c4bf-47cb-b8f3-f42dd3b275a0</v>
      </c>
      <c r="AC200" t="str">
        <f>_xlfn.XLOOKUP(_xlfn.CONCAT(R200,S200),'Tenant line_item_type_alias'!H:H,'Tenant line_item_type_alias'!B:B,"",0,1)</f>
        <v>48f38a0b-1bf1-4df5-9979-f0b282c4299e</v>
      </c>
      <c r="AD200" t="str">
        <f>IF(Q200="Combined Adder","NA",_xlfn.XLOOKUP(_xlfn.CONCAT(U200,V200),'Tenant index_alias'!H:H,'Tenant index_alias'!B:B,"",0,1))</f>
        <v>bd129d86-a2c9-4c24-8a8a-57aee07c72b7</v>
      </c>
      <c r="AE200" t="str">
        <f>IF(Q200="Combined Adder", "NA",_xlfn.XLOOKUP(_xlfn.CONCAT(W200,X200),'Tenant price_day_alias'!H:H,'Tenant price_day_alias'!B:B,"",0,1))</f>
        <v>31895e81-3474-4f0f-9ed6-47435f2dc260</v>
      </c>
      <c r="AF200" t="str">
        <f>_xlfn.XLOOKUP(_xlfn.CONCAT(B200,C200,AA200),'Tenant shipping bcs'!Z:Z,'Tenant shipping bcs'!A:A,"",0,1)</f>
        <v>2d11c7ff-32aa-41d5-bd14-c5d29a916668</v>
      </c>
      <c r="AG200" t="str">
        <f>_xlfn.XLOOKUP(_xlfn.CONCAT(B200,C200,AA200,J200),'Tenant shipping bcs'!AA:AA,'Tenant shipping bcs'!F:F,"",0,1)</f>
        <v>194dc92a-e785-4ea3-bce2-d14c68019aec</v>
      </c>
      <c r="AH200" s="1">
        <f>_xlfn.XLOOKUP(AG200,'Tenant shipping bcs'!F:F,'Tenant shipping bcs'!H:H,"",0,1)</f>
        <v>45292</v>
      </c>
      <c r="AI200" s="1">
        <f>_xlfn.XLOOKUP(AG200,'Tenant shipping bcs'!F:F,'Tenant shipping bcs'!I:I,"",0,1)</f>
        <v>45473</v>
      </c>
      <c r="AJ200" t="str">
        <f>_xlfn.XLOOKUP(_xlfn.CONCAT(B200,C200,AA200,AB200),'Tenant shipping bcs'!AB:AB,'Tenant shipping bcs'!L:L,"",0,1)</f>
        <v>6d63bd62-c4bf-47cb-b8f3-f42dd3b275a0</v>
      </c>
      <c r="AK200" t="str">
        <f t="shared" si="9"/>
        <v>850baec7-9a63-438d-a86e-2a5479182d32452926d63bd62-c4bf-47cb-b8f3-f42dd3b275a048f38a0b-1bf1-4df5-9979-f0b282c4299ebd129d86-a2c9-4c24-8a8a-57aee07c72b731895e81-3474-4f0f-9ed6-47435f2dc26000.1</v>
      </c>
      <c r="AL200">
        <f>IF(_xlfn.XLOOKUP(AK200,'Tenant shipping bcs'!AF:AF,'Tenant shipping bcs'!J:J,"",0,1)="",1,0)</f>
        <v>0</v>
      </c>
      <c r="AM200">
        <f t="shared" si="10"/>
        <v>0</v>
      </c>
      <c r="AN200">
        <f t="shared" si="11"/>
        <v>0</v>
      </c>
      <c r="AO200" t="str">
        <f>IF(Q200="Combined Adder",IF(SUMIFS('Tenant shipping bcs'!T:T,'Tenant shipping bcs'!B:B,'EN db generated JSON w_codes'!B200,'Tenant shipping bcs'!C:C,'EN db generated JSON w_codes'!C200,'Tenant shipping bcs'!E:E,'EN db generated JSON w_codes'!AA200,'Tenant shipping bcs'!H:H,'EN db generated JSON w_codes'!J200,'Tenant shipping bcs'!I:I,'EN db generated JSON w_codes'!K200,'Tenant shipping bcs'!L:L,'EN db generated JSON w_codes'!AB200,'Tenant shipping bcs'!N:N,'EN db generated JSON w_codes'!AC200)&lt;&gt;'EN db generated JSON w_codes'!Y200,1,0),"")</f>
        <v/>
      </c>
    </row>
    <row r="201" spans="1:41" hidden="1" x14ac:dyDescent="0.25">
      <c r="A201" s="2" t="s">
        <v>21057</v>
      </c>
      <c r="B201" t="s">
        <v>68</v>
      </c>
      <c r="C201" t="s">
        <v>68</v>
      </c>
      <c r="D201" t="s">
        <v>26</v>
      </c>
      <c r="E201" t="s">
        <v>6705</v>
      </c>
      <c r="F201" t="s">
        <v>69</v>
      </c>
      <c r="G201" t="s">
        <v>28</v>
      </c>
      <c r="H201" t="s">
        <v>21067</v>
      </c>
      <c r="I201" s="2" t="s">
        <v>21057</v>
      </c>
      <c r="J201" s="1">
        <v>45292</v>
      </c>
      <c r="K201" s="1">
        <v>45473</v>
      </c>
      <c r="L201" t="s">
        <v>21075</v>
      </c>
      <c r="M201" t="s">
        <v>21067</v>
      </c>
      <c r="N201" s="36" t="s">
        <v>3615</v>
      </c>
      <c r="O201" t="s">
        <v>30</v>
      </c>
      <c r="P201" t="s">
        <v>28</v>
      </c>
      <c r="Q201" t="s">
        <v>44</v>
      </c>
      <c r="R201" t="s">
        <v>45</v>
      </c>
      <c r="S201" t="s">
        <v>28</v>
      </c>
      <c r="Y201">
        <v>2.66996E-2</v>
      </c>
      <c r="Z201">
        <v>1</v>
      </c>
      <c r="AA201" t="str">
        <f>_xlfn.XLOOKUP(_xlfn.CONCAT(F201,G201),'Tenant terminal_alias'!H:H,'Tenant terminal_alias'!B:B,"",0,1)</f>
        <v>850baec7-9a63-438d-a86e-2a5479182d32</v>
      </c>
      <c r="AB201" t="str">
        <f>_xlfn.XLOOKUP(_xlfn.CONCAT(O201,P201),'Tenant product_alias'!H:H,'Tenant product_alias'!B:B,"",0,1)</f>
        <v>6d63bd62-c4bf-47cb-b8f3-f42dd3b275a0</v>
      </c>
      <c r="AC201" t="str">
        <f>_xlfn.XLOOKUP(_xlfn.CONCAT(R201,S201),'Tenant line_item_type_alias'!H:H,'Tenant line_item_type_alias'!B:B,"",0,1)</f>
        <v>5c076ba9-9c7c-4e77-b62f-8bbe8307b08d</v>
      </c>
      <c r="AD201" t="str">
        <f>IF(Q201="Combined Adder","NA",_xlfn.XLOOKUP(_xlfn.CONCAT(U201,V201),'Tenant index_alias'!H:H,'Tenant index_alias'!B:B,"",0,1))</f>
        <v>NA</v>
      </c>
      <c r="AE201" t="str">
        <f>IF(Q201="Combined Adder", "NA",_xlfn.XLOOKUP(_xlfn.CONCAT(W201,X201),'Tenant price_day_alias'!H:H,'Tenant price_day_alias'!B:B,"",0,1))</f>
        <v>NA</v>
      </c>
      <c r="AF201" t="str">
        <f>_xlfn.XLOOKUP(_xlfn.CONCAT(B201,C201,AA201),'Tenant shipping bcs'!Z:Z,'Tenant shipping bcs'!A:A,"",0,1)</f>
        <v>2d11c7ff-32aa-41d5-bd14-c5d29a916668</v>
      </c>
      <c r="AG201" t="str">
        <f>_xlfn.XLOOKUP(_xlfn.CONCAT(B201,C201,AA201,J201),'Tenant shipping bcs'!AA:AA,'Tenant shipping bcs'!F:F,"",0,1)</f>
        <v>194dc92a-e785-4ea3-bce2-d14c68019aec</v>
      </c>
      <c r="AH201" s="1">
        <f>_xlfn.XLOOKUP(AG201,'Tenant shipping bcs'!F:F,'Tenant shipping bcs'!H:H,"",0,1)</f>
        <v>45292</v>
      </c>
      <c r="AI201" s="1">
        <f>_xlfn.XLOOKUP(AG201,'Tenant shipping bcs'!F:F,'Tenant shipping bcs'!I:I,"",0,1)</f>
        <v>45473</v>
      </c>
      <c r="AJ201" t="str">
        <f>_xlfn.XLOOKUP(_xlfn.CONCAT(B201,C201,AA201,AB201),'Tenant shipping bcs'!AB:AB,'Tenant shipping bcs'!L:L,"",0,1)</f>
        <v>6d63bd62-c4bf-47cb-b8f3-f42dd3b275a0</v>
      </c>
      <c r="AK201" t="str">
        <f t="shared" si="9"/>
        <v>850baec7-9a63-438d-a86e-2a5479182d32452926d63bd62-c4bf-47cb-b8f3-f42dd3b275a05c076ba9-9c7c-4e77-b62f-8bbe8307b08d0.02669961</v>
      </c>
      <c r="AL201">
        <f>IF(_xlfn.XLOOKUP(AK201,'Tenant shipping bcs'!AF:AF,'Tenant shipping bcs'!J:J,"",0,1)="",1,0)</f>
        <v>0</v>
      </c>
      <c r="AM201">
        <f t="shared" si="10"/>
        <v>0</v>
      </c>
      <c r="AN201">
        <f t="shared" si="11"/>
        <v>0</v>
      </c>
      <c r="AO201">
        <f>IF(Q201="Combined Adder",IF(SUMIFS('Tenant shipping bcs'!T:T,'Tenant shipping bcs'!B:B,'EN db generated JSON w_codes'!B201,'Tenant shipping bcs'!C:C,'EN db generated JSON w_codes'!C201,'Tenant shipping bcs'!E:E,'EN db generated JSON w_codes'!AA201,'Tenant shipping bcs'!H:H,'EN db generated JSON w_codes'!J201,'Tenant shipping bcs'!I:I,'EN db generated JSON w_codes'!K201,'Tenant shipping bcs'!L:L,'EN db generated JSON w_codes'!AB201,'Tenant shipping bcs'!N:N,'EN db generated JSON w_codes'!AC201)&lt;&gt;'EN db generated JSON w_codes'!Y201,1,0),"")</f>
        <v>0</v>
      </c>
    </row>
    <row r="202" spans="1:41" hidden="1" x14ac:dyDescent="0.25">
      <c r="A202" s="2" t="s">
        <v>21057</v>
      </c>
      <c r="B202" t="s">
        <v>68</v>
      </c>
      <c r="C202" t="s">
        <v>68</v>
      </c>
      <c r="D202" t="s">
        <v>26</v>
      </c>
      <c r="E202" t="s">
        <v>6705</v>
      </c>
      <c r="F202" t="s">
        <v>69</v>
      </c>
      <c r="G202" t="s">
        <v>28</v>
      </c>
      <c r="H202" t="s">
        <v>21067</v>
      </c>
      <c r="I202" s="2" t="s">
        <v>21057</v>
      </c>
      <c r="J202" s="1">
        <v>45292</v>
      </c>
      <c r="K202" s="1">
        <v>45473</v>
      </c>
      <c r="L202" t="s">
        <v>21069</v>
      </c>
      <c r="M202" t="s">
        <v>21067</v>
      </c>
      <c r="N202" s="36" t="s">
        <v>3612</v>
      </c>
      <c r="O202" t="s">
        <v>46</v>
      </c>
      <c r="P202" t="s">
        <v>28</v>
      </c>
      <c r="Q202" t="s">
        <v>31</v>
      </c>
      <c r="R202" t="s">
        <v>32</v>
      </c>
      <c r="S202" t="s">
        <v>28</v>
      </c>
      <c r="T202" t="s">
        <v>76</v>
      </c>
      <c r="U202" t="s">
        <v>77</v>
      </c>
      <c r="V202" t="s">
        <v>28</v>
      </c>
      <c r="W202" t="s">
        <v>35</v>
      </c>
      <c r="X202" t="s">
        <v>28</v>
      </c>
      <c r="Y202">
        <v>0</v>
      </c>
      <c r="Z202">
        <v>0.9</v>
      </c>
      <c r="AA202" t="str">
        <f>_xlfn.XLOOKUP(_xlfn.CONCAT(F202,G202),'Tenant terminal_alias'!H:H,'Tenant terminal_alias'!B:B,"",0,1)</f>
        <v>850baec7-9a63-438d-a86e-2a5479182d32</v>
      </c>
      <c r="AB202" t="str">
        <f>_xlfn.XLOOKUP(_xlfn.CONCAT(O202,P202),'Tenant product_alias'!H:H,'Tenant product_alias'!B:B,"",0,1)</f>
        <v>ea1f2310-71bb-4b31-a86e-6191e12a9491</v>
      </c>
      <c r="AC202" t="str">
        <f>_xlfn.XLOOKUP(_xlfn.CONCAT(R202,S202),'Tenant line_item_type_alias'!H:H,'Tenant line_item_type_alias'!B:B,"",0,1)</f>
        <v>dc9edc8f-e12e-48ea-b3e4-aeff50ca09b3</v>
      </c>
      <c r="AD202" t="str">
        <f>IF(Q202="Combined Adder","NA",_xlfn.XLOOKUP(_xlfn.CONCAT(U202,V202),'Tenant index_alias'!H:H,'Tenant index_alias'!B:B,"",0,1))</f>
        <v>6f2984a2-7939-46ae-bd94-e90ec0e1c567</v>
      </c>
      <c r="AE202" t="str">
        <f>IF(Q202="Combined Adder", "NA",_xlfn.XLOOKUP(_xlfn.CONCAT(W202,X202),'Tenant price_day_alias'!H:H,'Tenant price_day_alias'!B:B,"",0,1))</f>
        <v>31895e81-3474-4f0f-9ed6-47435f2dc260</v>
      </c>
      <c r="AF202" t="str">
        <f>_xlfn.XLOOKUP(_xlfn.CONCAT(B202,C202,AA202),'Tenant shipping bcs'!Z:Z,'Tenant shipping bcs'!A:A,"",0,1)</f>
        <v>2d11c7ff-32aa-41d5-bd14-c5d29a916668</v>
      </c>
      <c r="AG202" t="str">
        <f>_xlfn.XLOOKUP(_xlfn.CONCAT(B202,C202,AA202,J202),'Tenant shipping bcs'!AA:AA,'Tenant shipping bcs'!F:F,"",0,1)</f>
        <v>194dc92a-e785-4ea3-bce2-d14c68019aec</v>
      </c>
      <c r="AH202" s="1">
        <f>_xlfn.XLOOKUP(AG202,'Tenant shipping bcs'!F:F,'Tenant shipping bcs'!H:H,"",0,1)</f>
        <v>45292</v>
      </c>
      <c r="AI202" s="1">
        <f>_xlfn.XLOOKUP(AG202,'Tenant shipping bcs'!F:F,'Tenant shipping bcs'!I:I,"",0,1)</f>
        <v>45473</v>
      </c>
      <c r="AJ202" t="str">
        <f>_xlfn.XLOOKUP(_xlfn.CONCAT(B202,C202,AA202,AB202),'Tenant shipping bcs'!AB:AB,'Tenant shipping bcs'!L:L,"",0,1)</f>
        <v>ea1f2310-71bb-4b31-a86e-6191e12a9491</v>
      </c>
      <c r="AK202" t="str">
        <f t="shared" si="9"/>
        <v>850baec7-9a63-438d-a86e-2a5479182d3245292ea1f2310-71bb-4b31-a86e-6191e12a9491dc9edc8f-e12e-48ea-b3e4-aeff50ca09b36f2984a2-7939-46ae-bd94-e90ec0e1c56731895e81-3474-4f0f-9ed6-47435f2dc26000.9</v>
      </c>
      <c r="AL202">
        <f>IF(_xlfn.XLOOKUP(AK202,'Tenant shipping bcs'!AF:AF,'Tenant shipping bcs'!J:J,"",0,1)="",1,0)</f>
        <v>0</v>
      </c>
      <c r="AM202">
        <f t="shared" si="10"/>
        <v>0</v>
      </c>
      <c r="AN202">
        <f t="shared" si="11"/>
        <v>0</v>
      </c>
      <c r="AO202" t="str">
        <f>IF(Q202="Combined Adder",IF(SUMIFS('Tenant shipping bcs'!T:T,'Tenant shipping bcs'!B:B,'EN db generated JSON w_codes'!B202,'Tenant shipping bcs'!C:C,'EN db generated JSON w_codes'!C202,'Tenant shipping bcs'!E:E,'EN db generated JSON w_codes'!AA202,'Tenant shipping bcs'!H:H,'EN db generated JSON w_codes'!J202,'Tenant shipping bcs'!I:I,'EN db generated JSON w_codes'!K202,'Tenant shipping bcs'!L:L,'EN db generated JSON w_codes'!AB202,'Tenant shipping bcs'!N:N,'EN db generated JSON w_codes'!AC202)&lt;&gt;'EN db generated JSON w_codes'!Y202,1,0),"")</f>
        <v/>
      </c>
    </row>
    <row r="203" spans="1:41" hidden="1" x14ac:dyDescent="0.25">
      <c r="A203" s="2" t="s">
        <v>21057</v>
      </c>
      <c r="B203" t="s">
        <v>68</v>
      </c>
      <c r="C203" t="s">
        <v>68</v>
      </c>
      <c r="D203" t="s">
        <v>26</v>
      </c>
      <c r="E203" t="s">
        <v>6705</v>
      </c>
      <c r="F203" t="s">
        <v>69</v>
      </c>
      <c r="G203" t="s">
        <v>28</v>
      </c>
      <c r="H203" t="s">
        <v>21067</v>
      </c>
      <c r="I203" s="2" t="s">
        <v>21057</v>
      </c>
      <c r="J203" s="1">
        <v>45292</v>
      </c>
      <c r="K203" s="1">
        <v>45473</v>
      </c>
      <c r="L203" t="s">
        <v>21070</v>
      </c>
      <c r="M203" t="s">
        <v>21067</v>
      </c>
      <c r="N203" s="36" t="s">
        <v>3612</v>
      </c>
      <c r="O203" t="s">
        <v>46</v>
      </c>
      <c r="P203" t="s">
        <v>28</v>
      </c>
      <c r="Q203" t="s">
        <v>36</v>
      </c>
      <c r="R203" t="s">
        <v>37</v>
      </c>
      <c r="S203" t="s">
        <v>28</v>
      </c>
      <c r="T203" t="s">
        <v>38</v>
      </c>
      <c r="U203" t="s">
        <v>39</v>
      </c>
      <c r="V203" t="s">
        <v>28</v>
      </c>
      <c r="W203" t="s">
        <v>35</v>
      </c>
      <c r="X203" t="s">
        <v>28</v>
      </c>
      <c r="Y203">
        <v>0</v>
      </c>
      <c r="Z203">
        <v>-0.1</v>
      </c>
      <c r="AA203" t="str">
        <f>_xlfn.XLOOKUP(_xlfn.CONCAT(F203,G203),'Tenant terminal_alias'!H:H,'Tenant terminal_alias'!B:B,"",0,1)</f>
        <v>850baec7-9a63-438d-a86e-2a5479182d32</v>
      </c>
      <c r="AB203" t="str">
        <f>_xlfn.XLOOKUP(_xlfn.CONCAT(O203,P203),'Tenant product_alias'!H:H,'Tenant product_alias'!B:B,"",0,1)</f>
        <v>ea1f2310-71bb-4b31-a86e-6191e12a9491</v>
      </c>
      <c r="AC203" t="str">
        <f>_xlfn.XLOOKUP(_xlfn.CONCAT(R203,S203),'Tenant line_item_type_alias'!H:H,'Tenant line_item_type_alias'!B:B,"",0,1)</f>
        <v>31855626-d6c1-43f2-a691-837ee101f276</v>
      </c>
      <c r="AD203" t="str">
        <f>IF(Q203="Combined Adder","NA",_xlfn.XLOOKUP(_xlfn.CONCAT(U203,V203),'Tenant index_alias'!H:H,'Tenant index_alias'!B:B,"",0,1))</f>
        <v>5551fa74-a5bd-4ad7-8476-5772d2ff67b4</v>
      </c>
      <c r="AE203" t="str">
        <f>IF(Q203="Combined Adder", "NA",_xlfn.XLOOKUP(_xlfn.CONCAT(W203,X203),'Tenant price_day_alias'!H:H,'Tenant price_day_alias'!B:B,"",0,1))</f>
        <v>31895e81-3474-4f0f-9ed6-47435f2dc260</v>
      </c>
      <c r="AF203" t="str">
        <f>_xlfn.XLOOKUP(_xlfn.CONCAT(B203,C203,AA203),'Tenant shipping bcs'!Z:Z,'Tenant shipping bcs'!A:A,"",0,1)</f>
        <v>2d11c7ff-32aa-41d5-bd14-c5d29a916668</v>
      </c>
      <c r="AG203" t="str">
        <f>_xlfn.XLOOKUP(_xlfn.CONCAT(B203,C203,AA203,J203),'Tenant shipping bcs'!AA:AA,'Tenant shipping bcs'!F:F,"",0,1)</f>
        <v>194dc92a-e785-4ea3-bce2-d14c68019aec</v>
      </c>
      <c r="AH203" s="1">
        <f>_xlfn.XLOOKUP(AG203,'Tenant shipping bcs'!F:F,'Tenant shipping bcs'!H:H,"",0,1)</f>
        <v>45292</v>
      </c>
      <c r="AI203" s="1">
        <f>_xlfn.XLOOKUP(AG203,'Tenant shipping bcs'!F:F,'Tenant shipping bcs'!I:I,"",0,1)</f>
        <v>45473</v>
      </c>
      <c r="AJ203" t="str">
        <f>_xlfn.XLOOKUP(_xlfn.CONCAT(B203,C203,AA203,AB203),'Tenant shipping bcs'!AB:AB,'Tenant shipping bcs'!L:L,"",0,1)</f>
        <v>ea1f2310-71bb-4b31-a86e-6191e12a9491</v>
      </c>
      <c r="AK203" t="str">
        <f t="shared" si="9"/>
        <v>850baec7-9a63-438d-a86e-2a5479182d3245292ea1f2310-71bb-4b31-a86e-6191e12a949131855626-d6c1-43f2-a691-837ee101f2765551fa74-a5bd-4ad7-8476-5772d2ff67b431895e81-3474-4f0f-9ed6-47435f2dc2600-0.1</v>
      </c>
      <c r="AL203">
        <f>IF(_xlfn.XLOOKUP(AK203,'Tenant shipping bcs'!AF:AF,'Tenant shipping bcs'!J:J,"",0,1)="",1,0)</f>
        <v>0</v>
      </c>
      <c r="AM203">
        <f t="shared" si="10"/>
        <v>0</v>
      </c>
      <c r="AN203">
        <f t="shared" si="11"/>
        <v>0</v>
      </c>
      <c r="AO203" t="str">
        <f>IF(Q203="Combined Adder",IF(SUMIFS('Tenant shipping bcs'!T:T,'Tenant shipping bcs'!B:B,'EN db generated JSON w_codes'!B203,'Tenant shipping bcs'!C:C,'EN db generated JSON w_codes'!C203,'Tenant shipping bcs'!E:E,'EN db generated JSON w_codes'!AA203,'Tenant shipping bcs'!H:H,'EN db generated JSON w_codes'!J203,'Tenant shipping bcs'!I:I,'EN db generated JSON w_codes'!K203,'Tenant shipping bcs'!L:L,'EN db generated JSON w_codes'!AB203,'Tenant shipping bcs'!N:N,'EN db generated JSON w_codes'!AC203)&lt;&gt;'EN db generated JSON w_codes'!Y203,1,0),"")</f>
        <v/>
      </c>
    </row>
    <row r="204" spans="1:41" hidden="1" x14ac:dyDescent="0.25">
      <c r="A204" t="s">
        <v>21057</v>
      </c>
      <c r="B204" t="s">
        <v>68</v>
      </c>
      <c r="C204" t="s">
        <v>68</v>
      </c>
      <c r="D204" t="s">
        <v>26</v>
      </c>
      <c r="E204" t="s">
        <v>6705</v>
      </c>
      <c r="F204" t="s">
        <v>69</v>
      </c>
      <c r="G204" t="s">
        <v>28</v>
      </c>
      <c r="H204" t="s">
        <v>21067</v>
      </c>
      <c r="I204" t="s">
        <v>21057</v>
      </c>
      <c r="J204" s="1">
        <v>45292</v>
      </c>
      <c r="K204" s="1">
        <v>45473</v>
      </c>
      <c r="L204" s="2" t="s">
        <v>21068</v>
      </c>
      <c r="M204" t="s">
        <v>21067</v>
      </c>
      <c r="N204" s="4" t="s">
        <v>3612</v>
      </c>
      <c r="O204" t="s">
        <v>46</v>
      </c>
      <c r="P204" t="s">
        <v>28</v>
      </c>
      <c r="Q204" t="s">
        <v>40</v>
      </c>
      <c r="R204" t="s">
        <v>41</v>
      </c>
      <c r="S204" t="s">
        <v>28</v>
      </c>
      <c r="T204" t="s">
        <v>42</v>
      </c>
      <c r="U204" t="s">
        <v>43</v>
      </c>
      <c r="V204" t="s">
        <v>28</v>
      </c>
      <c r="W204" t="s">
        <v>35</v>
      </c>
      <c r="X204" t="s">
        <v>28</v>
      </c>
      <c r="Y204">
        <v>0</v>
      </c>
      <c r="Z204">
        <v>0.1</v>
      </c>
      <c r="AA204" t="str">
        <f>_xlfn.XLOOKUP(_xlfn.CONCAT(F204,G204),'Tenant terminal_alias'!H:H,'Tenant terminal_alias'!B:B,"",0,1)</f>
        <v>850baec7-9a63-438d-a86e-2a5479182d32</v>
      </c>
      <c r="AB204" t="str">
        <f>_xlfn.XLOOKUP(_xlfn.CONCAT(O204,P204),'Tenant product_alias'!H:H,'Tenant product_alias'!B:B,"",0,1)</f>
        <v>ea1f2310-71bb-4b31-a86e-6191e12a9491</v>
      </c>
      <c r="AC204" t="str">
        <f>_xlfn.XLOOKUP(_xlfn.CONCAT(R204,S204),'Tenant line_item_type_alias'!H:H,'Tenant line_item_type_alias'!B:B,"",0,1)</f>
        <v>48f38a0b-1bf1-4df5-9979-f0b282c4299e</v>
      </c>
      <c r="AD204" t="str">
        <f>IF(Q204="Combined Adder","NA",_xlfn.XLOOKUP(_xlfn.CONCAT(U204,V204),'Tenant index_alias'!H:H,'Tenant index_alias'!B:B,"",0,1))</f>
        <v>bd129d86-a2c9-4c24-8a8a-57aee07c72b7</v>
      </c>
      <c r="AE204" t="str">
        <f>IF(Q204="Combined Adder", "NA",_xlfn.XLOOKUP(_xlfn.CONCAT(W204,X204),'Tenant price_day_alias'!H:H,'Tenant price_day_alias'!B:B,"",0,1))</f>
        <v>31895e81-3474-4f0f-9ed6-47435f2dc260</v>
      </c>
      <c r="AF204" t="str">
        <f>_xlfn.XLOOKUP(_xlfn.CONCAT(B204,C204,AA204),'Tenant shipping bcs'!Z:Z,'Tenant shipping bcs'!A:A,"",0,1)</f>
        <v>2d11c7ff-32aa-41d5-bd14-c5d29a916668</v>
      </c>
      <c r="AG204" t="str">
        <f>_xlfn.XLOOKUP(_xlfn.CONCAT(B204,C204,AA204,J204),'Tenant shipping bcs'!AA:AA,'Tenant shipping bcs'!F:F,"",0,1)</f>
        <v>194dc92a-e785-4ea3-bce2-d14c68019aec</v>
      </c>
      <c r="AH204" s="1">
        <f>_xlfn.XLOOKUP(AG204,'Tenant shipping bcs'!F:F,'Tenant shipping bcs'!H:H,"",0,1)</f>
        <v>45292</v>
      </c>
      <c r="AI204" s="1">
        <f>_xlfn.XLOOKUP(AG204,'Tenant shipping bcs'!F:F,'Tenant shipping bcs'!I:I,"",0,1)</f>
        <v>45473</v>
      </c>
      <c r="AJ204" t="str">
        <f>_xlfn.XLOOKUP(_xlfn.CONCAT(B204,C204,AA204,AB204),'Tenant shipping bcs'!AB:AB,'Tenant shipping bcs'!L:L,"",0,1)</f>
        <v>ea1f2310-71bb-4b31-a86e-6191e12a9491</v>
      </c>
      <c r="AK204" t="str">
        <f t="shared" si="9"/>
        <v>850baec7-9a63-438d-a86e-2a5479182d3245292ea1f2310-71bb-4b31-a86e-6191e12a949148f38a0b-1bf1-4df5-9979-f0b282c4299ebd129d86-a2c9-4c24-8a8a-57aee07c72b731895e81-3474-4f0f-9ed6-47435f2dc26000.1</v>
      </c>
      <c r="AL204">
        <f>IF(_xlfn.XLOOKUP(AK204,'Tenant shipping bcs'!AF:AF,'Tenant shipping bcs'!J:J,"",0,1)="",1,0)</f>
        <v>0</v>
      </c>
      <c r="AM204">
        <f t="shared" si="10"/>
        <v>0</v>
      </c>
      <c r="AN204">
        <f t="shared" si="11"/>
        <v>0</v>
      </c>
      <c r="AO204" t="str">
        <f>IF(Q204="Combined Adder",IF(SUMIFS('Tenant shipping bcs'!T:T,'Tenant shipping bcs'!B:B,'EN db generated JSON w_codes'!B204,'Tenant shipping bcs'!C:C,'EN db generated JSON w_codes'!C204,'Tenant shipping bcs'!E:E,'EN db generated JSON w_codes'!AA204,'Tenant shipping bcs'!H:H,'EN db generated JSON w_codes'!J204,'Tenant shipping bcs'!I:I,'EN db generated JSON w_codes'!K204,'Tenant shipping bcs'!L:L,'EN db generated JSON w_codes'!AB204,'Tenant shipping bcs'!N:N,'EN db generated JSON w_codes'!AC204)&lt;&gt;'EN db generated JSON w_codes'!Y204,1,0),"")</f>
        <v/>
      </c>
    </row>
    <row r="205" spans="1:41" hidden="1" x14ac:dyDescent="0.25">
      <c r="A205" t="s">
        <v>21057</v>
      </c>
      <c r="B205" t="s">
        <v>68</v>
      </c>
      <c r="C205" t="s">
        <v>68</v>
      </c>
      <c r="D205" t="s">
        <v>26</v>
      </c>
      <c r="E205" t="s">
        <v>6705</v>
      </c>
      <c r="F205" t="s">
        <v>69</v>
      </c>
      <c r="G205" t="s">
        <v>28</v>
      </c>
      <c r="H205" t="s">
        <v>21067</v>
      </c>
      <c r="I205" t="s">
        <v>21057</v>
      </c>
      <c r="J205" s="1">
        <v>45292</v>
      </c>
      <c r="K205" s="1">
        <v>45473</v>
      </c>
      <c r="L205" t="s">
        <v>21074</v>
      </c>
      <c r="M205" t="s">
        <v>21067</v>
      </c>
      <c r="N205" s="4" t="s">
        <v>3612</v>
      </c>
      <c r="O205" t="s">
        <v>46</v>
      </c>
      <c r="P205" t="s">
        <v>28</v>
      </c>
      <c r="Q205" t="s">
        <v>44</v>
      </c>
      <c r="R205" t="s">
        <v>45</v>
      </c>
      <c r="S205" t="s">
        <v>28</v>
      </c>
      <c r="Y205">
        <v>2.66996E-2</v>
      </c>
      <c r="Z205">
        <v>1</v>
      </c>
      <c r="AA205" t="str">
        <f>_xlfn.XLOOKUP(_xlfn.CONCAT(F205,G205),'Tenant terminal_alias'!H:H,'Tenant terminal_alias'!B:B,"",0,1)</f>
        <v>850baec7-9a63-438d-a86e-2a5479182d32</v>
      </c>
      <c r="AB205" t="str">
        <f>_xlfn.XLOOKUP(_xlfn.CONCAT(O205,P205),'Tenant product_alias'!H:H,'Tenant product_alias'!B:B,"",0,1)</f>
        <v>ea1f2310-71bb-4b31-a86e-6191e12a9491</v>
      </c>
      <c r="AC205" t="str">
        <f>_xlfn.XLOOKUP(_xlfn.CONCAT(R205,S205),'Tenant line_item_type_alias'!H:H,'Tenant line_item_type_alias'!B:B,"",0,1)</f>
        <v>5c076ba9-9c7c-4e77-b62f-8bbe8307b08d</v>
      </c>
      <c r="AD205" t="str">
        <f>IF(Q205="Combined Adder","NA",_xlfn.XLOOKUP(_xlfn.CONCAT(U205,V205),'Tenant index_alias'!H:H,'Tenant index_alias'!B:B,"",0,1))</f>
        <v>NA</v>
      </c>
      <c r="AE205" t="str">
        <f>IF(Q205="Combined Adder", "NA",_xlfn.XLOOKUP(_xlfn.CONCAT(W205,X205),'Tenant price_day_alias'!H:H,'Tenant price_day_alias'!B:B,"",0,1))</f>
        <v>NA</v>
      </c>
      <c r="AF205" t="str">
        <f>_xlfn.XLOOKUP(_xlfn.CONCAT(B205,C205,AA205),'Tenant shipping bcs'!Z:Z,'Tenant shipping bcs'!A:A,"",0,1)</f>
        <v>2d11c7ff-32aa-41d5-bd14-c5d29a916668</v>
      </c>
      <c r="AG205" t="str">
        <f>_xlfn.XLOOKUP(_xlfn.CONCAT(B205,C205,AA205,J205),'Tenant shipping bcs'!AA:AA,'Tenant shipping bcs'!F:F,"",0,1)</f>
        <v>194dc92a-e785-4ea3-bce2-d14c68019aec</v>
      </c>
      <c r="AH205" s="1">
        <f>_xlfn.XLOOKUP(AG205,'Tenant shipping bcs'!F:F,'Tenant shipping bcs'!H:H,"",0,1)</f>
        <v>45292</v>
      </c>
      <c r="AI205" s="1">
        <f>_xlfn.XLOOKUP(AG205,'Tenant shipping bcs'!F:F,'Tenant shipping bcs'!I:I,"",0,1)</f>
        <v>45473</v>
      </c>
      <c r="AJ205" t="str">
        <f>_xlfn.XLOOKUP(_xlfn.CONCAT(B205,C205,AA205,AB205),'Tenant shipping bcs'!AB:AB,'Tenant shipping bcs'!L:L,"",0,1)</f>
        <v>ea1f2310-71bb-4b31-a86e-6191e12a9491</v>
      </c>
      <c r="AK205" t="str">
        <f t="shared" si="9"/>
        <v>850baec7-9a63-438d-a86e-2a5479182d3245292ea1f2310-71bb-4b31-a86e-6191e12a94915c076ba9-9c7c-4e77-b62f-8bbe8307b08d0.02669961</v>
      </c>
      <c r="AL205">
        <f>IF(_xlfn.XLOOKUP(AK205,'Tenant shipping bcs'!AF:AF,'Tenant shipping bcs'!J:J,"",0,1)="",1,0)</f>
        <v>0</v>
      </c>
      <c r="AM205">
        <f t="shared" si="10"/>
        <v>0</v>
      </c>
      <c r="AN205">
        <f t="shared" si="11"/>
        <v>0</v>
      </c>
      <c r="AO205">
        <f>IF(Q205="Combined Adder",IF(SUMIFS('Tenant shipping bcs'!T:T,'Tenant shipping bcs'!B:B,'EN db generated JSON w_codes'!B205,'Tenant shipping bcs'!C:C,'EN db generated JSON w_codes'!C205,'Tenant shipping bcs'!E:E,'EN db generated JSON w_codes'!AA205,'Tenant shipping bcs'!H:H,'EN db generated JSON w_codes'!J205,'Tenant shipping bcs'!I:I,'EN db generated JSON w_codes'!K205,'Tenant shipping bcs'!L:L,'EN db generated JSON w_codes'!AB205,'Tenant shipping bcs'!N:N,'EN db generated JSON w_codes'!AC205)&lt;&gt;'EN db generated JSON w_codes'!Y205,1,0),"")</f>
        <v>0</v>
      </c>
    </row>
    <row r="206" spans="1:41" hidden="1" x14ac:dyDescent="0.25">
      <c r="A206" t="s">
        <v>17485</v>
      </c>
      <c r="B206" t="s">
        <v>78</v>
      </c>
      <c r="C206" t="s">
        <v>78</v>
      </c>
      <c r="D206" t="s">
        <v>26</v>
      </c>
      <c r="E206" t="s">
        <v>6709</v>
      </c>
      <c r="F206" t="s">
        <v>79</v>
      </c>
      <c r="G206" t="s">
        <v>28</v>
      </c>
      <c r="H206" s="2" t="s">
        <v>17486</v>
      </c>
      <c r="I206" t="s">
        <v>17485</v>
      </c>
      <c r="J206" s="1">
        <v>45200</v>
      </c>
      <c r="K206" s="1">
        <v>45291</v>
      </c>
      <c r="L206" s="2" t="s">
        <v>17487</v>
      </c>
      <c r="M206" s="2" t="s">
        <v>17486</v>
      </c>
      <c r="N206" s="4" t="s">
        <v>3615</v>
      </c>
      <c r="O206" t="s">
        <v>30</v>
      </c>
      <c r="P206" t="s">
        <v>28</v>
      </c>
      <c r="Q206" t="s">
        <v>31</v>
      </c>
      <c r="R206" t="s">
        <v>32</v>
      </c>
      <c r="S206" t="s">
        <v>28</v>
      </c>
      <c r="T206" t="s">
        <v>85</v>
      </c>
      <c r="U206" t="s">
        <v>86</v>
      </c>
      <c r="V206" t="s">
        <v>28</v>
      </c>
      <c r="W206" t="s">
        <v>35</v>
      </c>
      <c r="X206" t="s">
        <v>28</v>
      </c>
      <c r="Y206">
        <v>0</v>
      </c>
      <c r="Z206">
        <v>0.9</v>
      </c>
      <c r="AA206" t="str">
        <f>_xlfn.XLOOKUP(_xlfn.CONCAT(F206,G206),'Tenant terminal_alias'!H:H,'Tenant terminal_alias'!B:B,"",0,1)</f>
        <v>6ee2ee5f-59f1-477c-9a0d-4e16f7439758</v>
      </c>
      <c r="AB206" t="str">
        <f>_xlfn.XLOOKUP(_xlfn.CONCAT(O206,P206),'Tenant product_alias'!H:H,'Tenant product_alias'!B:B,"",0,1)</f>
        <v>6d63bd62-c4bf-47cb-b8f3-f42dd3b275a0</v>
      </c>
      <c r="AC206" t="str">
        <f>_xlfn.XLOOKUP(_xlfn.CONCAT(R206,S206),'Tenant line_item_type_alias'!H:H,'Tenant line_item_type_alias'!B:B,"",0,1)</f>
        <v>dc9edc8f-e12e-48ea-b3e4-aeff50ca09b3</v>
      </c>
      <c r="AD206" t="str">
        <f>IF(Q206="Combined Adder","NA",_xlfn.XLOOKUP(_xlfn.CONCAT(U206,V206),'Tenant index_alias'!H:H,'Tenant index_alias'!B:B,"",0,1))</f>
        <v>7bec3198-cd51-4f82-b448-f3258b15ca78</v>
      </c>
      <c r="AE206" t="str">
        <f>IF(Q206="Combined Adder", "NA",_xlfn.XLOOKUP(_xlfn.CONCAT(W206,X206),'Tenant price_day_alias'!H:H,'Tenant price_day_alias'!B:B,"",0,1))</f>
        <v>31895e81-3474-4f0f-9ed6-47435f2dc260</v>
      </c>
      <c r="AF206" t="str">
        <f>_xlfn.XLOOKUP(_xlfn.CONCAT(B206,C206,AA206),'Tenant shipping bcs'!Z:Z,'Tenant shipping bcs'!A:A,"",0,1)</f>
        <v>459c5d4b-8a72-48fc-9905-e7ba884dd002</v>
      </c>
      <c r="AG206" t="str">
        <f>_xlfn.XLOOKUP(_xlfn.CONCAT(B206,C206,AA206,J206),'Tenant shipping bcs'!AA:AA,'Tenant shipping bcs'!F:F,"",0,1)</f>
        <v>082d8fe5-cf92-4f6e-a601-fbd288a19a36</v>
      </c>
      <c r="AH206" s="1">
        <f>_xlfn.XLOOKUP(AG206,'Tenant shipping bcs'!F:F,'Tenant shipping bcs'!H:H,"",0,1)</f>
        <v>45200</v>
      </c>
      <c r="AI206" s="1">
        <f>_xlfn.XLOOKUP(AG206,'Tenant shipping bcs'!F:F,'Tenant shipping bcs'!I:I,"",0,1)</f>
        <v>45291</v>
      </c>
      <c r="AJ206" t="str">
        <f>_xlfn.XLOOKUP(_xlfn.CONCAT(B206,C206,AA206,AB206),'Tenant shipping bcs'!AB:AB,'Tenant shipping bcs'!L:L,"",0,1)</f>
        <v>6d63bd62-c4bf-47cb-b8f3-f42dd3b275a0</v>
      </c>
      <c r="AK206" t="str">
        <f t="shared" si="9"/>
        <v>6ee2ee5f-59f1-477c-9a0d-4e16f7439758452006d63bd62-c4bf-47cb-b8f3-f42dd3b275a0dc9edc8f-e12e-48ea-b3e4-aeff50ca09b37bec3198-cd51-4f82-b448-f3258b15ca7831895e81-3474-4f0f-9ed6-47435f2dc26000.9</v>
      </c>
      <c r="AL206">
        <f>IF(_xlfn.XLOOKUP(AK206,'Tenant shipping bcs'!AF:AF,'Tenant shipping bcs'!J:J,"",0,1)="",1,0)</f>
        <v>0</v>
      </c>
      <c r="AM206">
        <f t="shared" si="10"/>
        <v>0</v>
      </c>
      <c r="AN206">
        <f t="shared" si="11"/>
        <v>0</v>
      </c>
      <c r="AO206" t="str">
        <f>IF(Q206="Combined Adder",IF(SUMIFS('Tenant shipping bcs'!T:T,'Tenant shipping bcs'!B:B,'EN db generated JSON w_codes'!B206,'Tenant shipping bcs'!C:C,'EN db generated JSON w_codes'!C206,'Tenant shipping bcs'!E:E,'EN db generated JSON w_codes'!AA206,'Tenant shipping bcs'!H:H,'EN db generated JSON w_codes'!J206,'Tenant shipping bcs'!I:I,'EN db generated JSON w_codes'!K206,'Tenant shipping bcs'!L:L,'EN db generated JSON w_codes'!AB206,'Tenant shipping bcs'!N:N,'EN db generated JSON w_codes'!AC206)&lt;&gt;'EN db generated JSON w_codes'!Y206,1,0),"")</f>
        <v/>
      </c>
    </row>
    <row r="207" spans="1:41" hidden="1" x14ac:dyDescent="0.25">
      <c r="A207" t="s">
        <v>17485</v>
      </c>
      <c r="B207" t="s">
        <v>78</v>
      </c>
      <c r="C207" t="s">
        <v>78</v>
      </c>
      <c r="D207" t="s">
        <v>26</v>
      </c>
      <c r="E207" t="s">
        <v>6709</v>
      </c>
      <c r="F207" t="s">
        <v>79</v>
      </c>
      <c r="G207" t="s">
        <v>28</v>
      </c>
      <c r="H207" s="2" t="s">
        <v>17486</v>
      </c>
      <c r="I207" t="s">
        <v>17485</v>
      </c>
      <c r="J207" s="1">
        <v>45200</v>
      </c>
      <c r="K207" s="1">
        <v>45291</v>
      </c>
      <c r="L207" t="s">
        <v>17491</v>
      </c>
      <c r="M207" s="2" t="s">
        <v>17486</v>
      </c>
      <c r="N207" s="4" t="s">
        <v>3615</v>
      </c>
      <c r="O207" t="s">
        <v>30</v>
      </c>
      <c r="P207" t="s">
        <v>28</v>
      </c>
      <c r="Q207" t="s">
        <v>36</v>
      </c>
      <c r="R207" t="s">
        <v>37</v>
      </c>
      <c r="S207" t="s">
        <v>28</v>
      </c>
      <c r="T207" t="s">
        <v>38</v>
      </c>
      <c r="U207" t="s">
        <v>39</v>
      </c>
      <c r="V207" t="s">
        <v>28</v>
      </c>
      <c r="W207" t="s">
        <v>35</v>
      </c>
      <c r="X207" t="s">
        <v>28</v>
      </c>
      <c r="Y207">
        <v>0</v>
      </c>
      <c r="Z207">
        <v>-0.1</v>
      </c>
      <c r="AA207" t="str">
        <f>_xlfn.XLOOKUP(_xlfn.CONCAT(F207,G207),'Tenant terminal_alias'!H:H,'Tenant terminal_alias'!B:B,"",0,1)</f>
        <v>6ee2ee5f-59f1-477c-9a0d-4e16f7439758</v>
      </c>
      <c r="AB207" t="str">
        <f>_xlfn.XLOOKUP(_xlfn.CONCAT(O207,P207),'Tenant product_alias'!H:H,'Tenant product_alias'!B:B,"",0,1)</f>
        <v>6d63bd62-c4bf-47cb-b8f3-f42dd3b275a0</v>
      </c>
      <c r="AC207" t="str">
        <f>_xlfn.XLOOKUP(_xlfn.CONCAT(R207,S207),'Tenant line_item_type_alias'!H:H,'Tenant line_item_type_alias'!B:B,"",0,1)</f>
        <v>31855626-d6c1-43f2-a691-837ee101f276</v>
      </c>
      <c r="AD207" t="str">
        <f>IF(Q207="Combined Adder","NA",_xlfn.XLOOKUP(_xlfn.CONCAT(U207,V207),'Tenant index_alias'!H:H,'Tenant index_alias'!B:B,"",0,1))</f>
        <v>5551fa74-a5bd-4ad7-8476-5772d2ff67b4</v>
      </c>
      <c r="AE207" t="str">
        <f>IF(Q207="Combined Adder", "NA",_xlfn.XLOOKUP(_xlfn.CONCAT(W207,X207),'Tenant price_day_alias'!H:H,'Tenant price_day_alias'!B:B,"",0,1))</f>
        <v>31895e81-3474-4f0f-9ed6-47435f2dc260</v>
      </c>
      <c r="AF207" t="str">
        <f>_xlfn.XLOOKUP(_xlfn.CONCAT(B207,C207,AA207),'Tenant shipping bcs'!Z:Z,'Tenant shipping bcs'!A:A,"",0,1)</f>
        <v>459c5d4b-8a72-48fc-9905-e7ba884dd002</v>
      </c>
      <c r="AG207" t="str">
        <f>_xlfn.XLOOKUP(_xlfn.CONCAT(B207,C207,AA207,J207),'Tenant shipping bcs'!AA:AA,'Tenant shipping bcs'!F:F,"",0,1)</f>
        <v>082d8fe5-cf92-4f6e-a601-fbd288a19a36</v>
      </c>
      <c r="AH207" s="1">
        <f>_xlfn.XLOOKUP(AG207,'Tenant shipping bcs'!F:F,'Tenant shipping bcs'!H:H,"",0,1)</f>
        <v>45200</v>
      </c>
      <c r="AI207" s="1">
        <f>_xlfn.XLOOKUP(AG207,'Tenant shipping bcs'!F:F,'Tenant shipping bcs'!I:I,"",0,1)</f>
        <v>45291</v>
      </c>
      <c r="AJ207" t="str">
        <f>_xlfn.XLOOKUP(_xlfn.CONCAT(B207,C207,AA207,AB207),'Tenant shipping bcs'!AB:AB,'Tenant shipping bcs'!L:L,"",0,1)</f>
        <v>6d63bd62-c4bf-47cb-b8f3-f42dd3b275a0</v>
      </c>
      <c r="AK207" t="str">
        <f t="shared" si="9"/>
        <v>6ee2ee5f-59f1-477c-9a0d-4e16f7439758452006d63bd62-c4bf-47cb-b8f3-f42dd3b275a031855626-d6c1-43f2-a691-837ee101f2765551fa74-a5bd-4ad7-8476-5772d2ff67b431895e81-3474-4f0f-9ed6-47435f2dc2600-0.1</v>
      </c>
      <c r="AL207">
        <f>IF(_xlfn.XLOOKUP(AK207,'Tenant shipping bcs'!AF:AF,'Tenant shipping bcs'!J:J,"",0,1)="",1,0)</f>
        <v>0</v>
      </c>
      <c r="AM207">
        <f t="shared" si="10"/>
        <v>0</v>
      </c>
      <c r="AN207">
        <f t="shared" si="11"/>
        <v>0</v>
      </c>
      <c r="AO207" t="str">
        <f>IF(Q207="Combined Adder",IF(SUMIFS('Tenant shipping bcs'!T:T,'Tenant shipping bcs'!B:B,'EN db generated JSON w_codes'!B207,'Tenant shipping bcs'!C:C,'EN db generated JSON w_codes'!C207,'Tenant shipping bcs'!E:E,'EN db generated JSON w_codes'!AA207,'Tenant shipping bcs'!H:H,'EN db generated JSON w_codes'!J207,'Tenant shipping bcs'!I:I,'EN db generated JSON w_codes'!K207,'Tenant shipping bcs'!L:L,'EN db generated JSON w_codes'!AB207,'Tenant shipping bcs'!N:N,'EN db generated JSON w_codes'!AC207)&lt;&gt;'EN db generated JSON w_codes'!Y207,1,0),"")</f>
        <v/>
      </c>
    </row>
    <row r="208" spans="1:41" hidden="1" x14ac:dyDescent="0.25">
      <c r="A208" t="s">
        <v>17485</v>
      </c>
      <c r="B208" t="s">
        <v>78</v>
      </c>
      <c r="C208" t="s">
        <v>78</v>
      </c>
      <c r="D208" t="s">
        <v>26</v>
      </c>
      <c r="E208" t="s">
        <v>6709</v>
      </c>
      <c r="F208" t="s">
        <v>79</v>
      </c>
      <c r="G208" t="s">
        <v>28</v>
      </c>
      <c r="H208" s="2" t="s">
        <v>17486</v>
      </c>
      <c r="I208" t="s">
        <v>17485</v>
      </c>
      <c r="J208" s="1">
        <v>45200</v>
      </c>
      <c r="K208" s="1">
        <v>45291</v>
      </c>
      <c r="L208" t="s">
        <v>17488</v>
      </c>
      <c r="M208" s="2" t="s">
        <v>17486</v>
      </c>
      <c r="N208" s="4" t="s">
        <v>3615</v>
      </c>
      <c r="O208" t="s">
        <v>30</v>
      </c>
      <c r="P208" t="s">
        <v>28</v>
      </c>
      <c r="Q208" t="s">
        <v>40</v>
      </c>
      <c r="R208" t="s">
        <v>41</v>
      </c>
      <c r="S208" t="s">
        <v>28</v>
      </c>
      <c r="T208" t="s">
        <v>42</v>
      </c>
      <c r="U208" t="s">
        <v>43</v>
      </c>
      <c r="V208" t="s">
        <v>28</v>
      </c>
      <c r="W208" t="s">
        <v>35</v>
      </c>
      <c r="X208" t="s">
        <v>28</v>
      </c>
      <c r="Y208">
        <v>0</v>
      </c>
      <c r="Z208">
        <v>0.1</v>
      </c>
      <c r="AA208" t="str">
        <f>_xlfn.XLOOKUP(_xlfn.CONCAT(F208,G208),'Tenant terminal_alias'!H:H,'Tenant terminal_alias'!B:B,"",0,1)</f>
        <v>6ee2ee5f-59f1-477c-9a0d-4e16f7439758</v>
      </c>
      <c r="AB208" t="str">
        <f>_xlfn.XLOOKUP(_xlfn.CONCAT(O208,P208),'Tenant product_alias'!H:H,'Tenant product_alias'!B:B,"",0,1)</f>
        <v>6d63bd62-c4bf-47cb-b8f3-f42dd3b275a0</v>
      </c>
      <c r="AC208" t="str">
        <f>_xlfn.XLOOKUP(_xlfn.CONCAT(R208,S208),'Tenant line_item_type_alias'!H:H,'Tenant line_item_type_alias'!B:B,"",0,1)</f>
        <v>48f38a0b-1bf1-4df5-9979-f0b282c4299e</v>
      </c>
      <c r="AD208" t="str">
        <f>IF(Q208="Combined Adder","NA",_xlfn.XLOOKUP(_xlfn.CONCAT(U208,V208),'Tenant index_alias'!H:H,'Tenant index_alias'!B:B,"",0,1))</f>
        <v>bd129d86-a2c9-4c24-8a8a-57aee07c72b7</v>
      </c>
      <c r="AE208" t="str">
        <f>IF(Q208="Combined Adder", "NA",_xlfn.XLOOKUP(_xlfn.CONCAT(W208,X208),'Tenant price_day_alias'!H:H,'Tenant price_day_alias'!B:B,"",0,1))</f>
        <v>31895e81-3474-4f0f-9ed6-47435f2dc260</v>
      </c>
      <c r="AF208" t="str">
        <f>_xlfn.XLOOKUP(_xlfn.CONCAT(B208,C208,AA208),'Tenant shipping bcs'!Z:Z,'Tenant shipping bcs'!A:A,"",0,1)</f>
        <v>459c5d4b-8a72-48fc-9905-e7ba884dd002</v>
      </c>
      <c r="AG208" t="str">
        <f>_xlfn.XLOOKUP(_xlfn.CONCAT(B208,C208,AA208,J208),'Tenant shipping bcs'!AA:AA,'Tenant shipping bcs'!F:F,"",0,1)</f>
        <v>082d8fe5-cf92-4f6e-a601-fbd288a19a36</v>
      </c>
      <c r="AH208" s="1">
        <f>_xlfn.XLOOKUP(AG208,'Tenant shipping bcs'!F:F,'Tenant shipping bcs'!H:H,"",0,1)</f>
        <v>45200</v>
      </c>
      <c r="AI208" s="1">
        <f>_xlfn.XLOOKUP(AG208,'Tenant shipping bcs'!F:F,'Tenant shipping bcs'!I:I,"",0,1)</f>
        <v>45291</v>
      </c>
      <c r="AJ208" t="str">
        <f>_xlfn.XLOOKUP(_xlfn.CONCAT(B208,C208,AA208,AB208),'Tenant shipping bcs'!AB:AB,'Tenant shipping bcs'!L:L,"",0,1)</f>
        <v>6d63bd62-c4bf-47cb-b8f3-f42dd3b275a0</v>
      </c>
      <c r="AK208" t="str">
        <f t="shared" si="9"/>
        <v>6ee2ee5f-59f1-477c-9a0d-4e16f7439758452006d63bd62-c4bf-47cb-b8f3-f42dd3b275a048f38a0b-1bf1-4df5-9979-f0b282c4299ebd129d86-a2c9-4c24-8a8a-57aee07c72b731895e81-3474-4f0f-9ed6-47435f2dc26000.1</v>
      </c>
      <c r="AL208">
        <f>IF(_xlfn.XLOOKUP(AK208,'Tenant shipping bcs'!AF:AF,'Tenant shipping bcs'!J:J,"",0,1)="",1,0)</f>
        <v>0</v>
      </c>
      <c r="AM208">
        <f t="shared" si="10"/>
        <v>0</v>
      </c>
      <c r="AN208">
        <f t="shared" si="11"/>
        <v>0</v>
      </c>
      <c r="AO208" t="str">
        <f>IF(Q208="Combined Adder",IF(SUMIFS('Tenant shipping bcs'!T:T,'Tenant shipping bcs'!B:B,'EN db generated JSON w_codes'!B208,'Tenant shipping bcs'!C:C,'EN db generated JSON w_codes'!C208,'Tenant shipping bcs'!E:E,'EN db generated JSON w_codes'!AA208,'Tenant shipping bcs'!H:H,'EN db generated JSON w_codes'!J208,'Tenant shipping bcs'!I:I,'EN db generated JSON w_codes'!K208,'Tenant shipping bcs'!L:L,'EN db generated JSON w_codes'!AB208,'Tenant shipping bcs'!N:N,'EN db generated JSON w_codes'!AC208)&lt;&gt;'EN db generated JSON w_codes'!Y208,1,0),"")</f>
        <v/>
      </c>
    </row>
    <row r="209" spans="1:41" hidden="1" x14ac:dyDescent="0.25">
      <c r="A209" t="s">
        <v>17485</v>
      </c>
      <c r="B209" t="s">
        <v>78</v>
      </c>
      <c r="C209" t="s">
        <v>78</v>
      </c>
      <c r="D209" t="s">
        <v>26</v>
      </c>
      <c r="E209" t="s">
        <v>6709</v>
      </c>
      <c r="F209" t="s">
        <v>79</v>
      </c>
      <c r="G209" t="s">
        <v>28</v>
      </c>
      <c r="H209" s="2" t="s">
        <v>17486</v>
      </c>
      <c r="I209" t="s">
        <v>17485</v>
      </c>
      <c r="J209" s="1">
        <v>45200</v>
      </c>
      <c r="K209" s="1">
        <v>45291</v>
      </c>
      <c r="L209" s="2" t="s">
        <v>17497</v>
      </c>
      <c r="M209" s="2" t="s">
        <v>17486</v>
      </c>
      <c r="N209" s="4" t="s">
        <v>3615</v>
      </c>
      <c r="O209" t="s">
        <v>30</v>
      </c>
      <c r="P209" t="s">
        <v>28</v>
      </c>
      <c r="Q209" t="s">
        <v>44</v>
      </c>
      <c r="R209" t="s">
        <v>45</v>
      </c>
      <c r="S209" t="s">
        <v>28</v>
      </c>
      <c r="Y209">
        <v>7.1748099999999995E-2</v>
      </c>
      <c r="Z209">
        <v>1</v>
      </c>
      <c r="AA209" t="str">
        <f>_xlfn.XLOOKUP(_xlfn.CONCAT(F209,G209),'Tenant terminal_alias'!H:H,'Tenant terminal_alias'!B:B,"",0,1)</f>
        <v>6ee2ee5f-59f1-477c-9a0d-4e16f7439758</v>
      </c>
      <c r="AB209" t="str">
        <f>_xlfn.XLOOKUP(_xlfn.CONCAT(O209,P209),'Tenant product_alias'!H:H,'Tenant product_alias'!B:B,"",0,1)</f>
        <v>6d63bd62-c4bf-47cb-b8f3-f42dd3b275a0</v>
      </c>
      <c r="AC209" t="str">
        <f>_xlfn.XLOOKUP(_xlfn.CONCAT(R209,S209),'Tenant line_item_type_alias'!H:H,'Tenant line_item_type_alias'!B:B,"",0,1)</f>
        <v>5c076ba9-9c7c-4e77-b62f-8bbe8307b08d</v>
      </c>
      <c r="AD209" t="str">
        <f>IF(Q209="Combined Adder","NA",_xlfn.XLOOKUP(_xlfn.CONCAT(U209,V209),'Tenant index_alias'!H:H,'Tenant index_alias'!B:B,"",0,1))</f>
        <v>NA</v>
      </c>
      <c r="AE209" t="str">
        <f>IF(Q209="Combined Adder", "NA",_xlfn.XLOOKUP(_xlfn.CONCAT(W209,X209),'Tenant price_day_alias'!H:H,'Tenant price_day_alias'!B:B,"",0,1))</f>
        <v>NA</v>
      </c>
      <c r="AF209" t="str">
        <f>_xlfn.XLOOKUP(_xlfn.CONCAT(B209,C209,AA209),'Tenant shipping bcs'!Z:Z,'Tenant shipping bcs'!A:A,"",0,1)</f>
        <v>459c5d4b-8a72-48fc-9905-e7ba884dd002</v>
      </c>
      <c r="AG209" t="str">
        <f>_xlfn.XLOOKUP(_xlfn.CONCAT(B209,C209,AA209,J209),'Tenant shipping bcs'!AA:AA,'Tenant shipping bcs'!F:F,"",0,1)</f>
        <v>082d8fe5-cf92-4f6e-a601-fbd288a19a36</v>
      </c>
      <c r="AH209" s="1">
        <f>_xlfn.XLOOKUP(AG209,'Tenant shipping bcs'!F:F,'Tenant shipping bcs'!H:H,"",0,1)</f>
        <v>45200</v>
      </c>
      <c r="AI209" s="1">
        <f>_xlfn.XLOOKUP(AG209,'Tenant shipping bcs'!F:F,'Tenant shipping bcs'!I:I,"",0,1)</f>
        <v>45291</v>
      </c>
      <c r="AJ209" t="str">
        <f>_xlfn.XLOOKUP(_xlfn.CONCAT(B209,C209,AA209,AB209),'Tenant shipping bcs'!AB:AB,'Tenant shipping bcs'!L:L,"",0,1)</f>
        <v>6d63bd62-c4bf-47cb-b8f3-f42dd3b275a0</v>
      </c>
      <c r="AK209" t="str">
        <f t="shared" si="9"/>
        <v>6ee2ee5f-59f1-477c-9a0d-4e16f7439758452006d63bd62-c4bf-47cb-b8f3-f42dd3b275a05c076ba9-9c7c-4e77-b62f-8bbe8307b08d0.07174811</v>
      </c>
      <c r="AL209">
        <f>IF(_xlfn.XLOOKUP(AK209,'Tenant shipping bcs'!AF:AF,'Tenant shipping bcs'!J:J,"",0,1)="",1,0)</f>
        <v>0</v>
      </c>
      <c r="AM209">
        <f t="shared" si="10"/>
        <v>0</v>
      </c>
      <c r="AN209">
        <f t="shared" si="11"/>
        <v>0</v>
      </c>
      <c r="AO209">
        <f>IF(Q209="Combined Adder",IF(SUMIFS('Tenant shipping bcs'!T:T,'Tenant shipping bcs'!B:B,'EN db generated JSON w_codes'!B209,'Tenant shipping bcs'!C:C,'EN db generated JSON w_codes'!C209,'Tenant shipping bcs'!E:E,'EN db generated JSON w_codes'!AA209,'Tenant shipping bcs'!H:H,'EN db generated JSON w_codes'!J209,'Tenant shipping bcs'!I:I,'EN db generated JSON w_codes'!K209,'Tenant shipping bcs'!L:L,'EN db generated JSON w_codes'!AB209,'Tenant shipping bcs'!N:N,'EN db generated JSON w_codes'!AC209)&lt;&gt;'EN db generated JSON w_codes'!Y209,1,0),"")</f>
        <v>0</v>
      </c>
    </row>
    <row r="210" spans="1:41" hidden="1" x14ac:dyDescent="0.25">
      <c r="A210" t="s">
        <v>17485</v>
      </c>
      <c r="B210" t="s">
        <v>78</v>
      </c>
      <c r="C210" t="s">
        <v>78</v>
      </c>
      <c r="D210" t="s">
        <v>26</v>
      </c>
      <c r="E210" t="s">
        <v>6709</v>
      </c>
      <c r="F210" t="s">
        <v>79</v>
      </c>
      <c r="G210" t="s">
        <v>28</v>
      </c>
      <c r="H210" s="2" t="s">
        <v>17486</v>
      </c>
      <c r="I210" t="s">
        <v>17485</v>
      </c>
      <c r="J210" s="1">
        <v>45200</v>
      </c>
      <c r="K210" s="1">
        <v>45291</v>
      </c>
      <c r="L210" t="s">
        <v>17492</v>
      </c>
      <c r="M210" s="2" t="s">
        <v>17486</v>
      </c>
      <c r="N210" s="4" t="s">
        <v>3614</v>
      </c>
      <c r="O210" t="s">
        <v>81</v>
      </c>
      <c r="P210" t="s">
        <v>28</v>
      </c>
      <c r="Q210" t="s">
        <v>31</v>
      </c>
      <c r="R210" t="s">
        <v>32</v>
      </c>
      <c r="S210" t="s">
        <v>28</v>
      </c>
      <c r="T210" t="s">
        <v>85</v>
      </c>
      <c r="U210" t="s">
        <v>86</v>
      </c>
      <c r="V210" t="s">
        <v>28</v>
      </c>
      <c r="W210" t="s">
        <v>35</v>
      </c>
      <c r="X210" t="s">
        <v>28</v>
      </c>
      <c r="Y210">
        <v>0</v>
      </c>
      <c r="Z210">
        <v>0.9</v>
      </c>
      <c r="AA210" t="str">
        <f>_xlfn.XLOOKUP(_xlfn.CONCAT(F210,G210),'Tenant terminal_alias'!H:H,'Tenant terminal_alias'!B:B,"",0,1)</f>
        <v>6ee2ee5f-59f1-477c-9a0d-4e16f7439758</v>
      </c>
      <c r="AB210" t="str">
        <f>_xlfn.XLOOKUP(_xlfn.CONCAT(O210,P210),'Tenant product_alias'!H:H,'Tenant product_alias'!B:B,"",0,1)</f>
        <v>17f024fb-77b7-442c-8724-7fabd99cd7c9</v>
      </c>
      <c r="AC210" t="str">
        <f>_xlfn.XLOOKUP(_xlfn.CONCAT(R210,S210),'Tenant line_item_type_alias'!H:H,'Tenant line_item_type_alias'!B:B,"",0,1)</f>
        <v>dc9edc8f-e12e-48ea-b3e4-aeff50ca09b3</v>
      </c>
      <c r="AD210" t="str">
        <f>IF(Q210="Combined Adder","NA",_xlfn.XLOOKUP(_xlfn.CONCAT(U210,V210),'Tenant index_alias'!H:H,'Tenant index_alias'!B:B,"",0,1))</f>
        <v>7bec3198-cd51-4f82-b448-f3258b15ca78</v>
      </c>
      <c r="AE210" t="str">
        <f>IF(Q210="Combined Adder", "NA",_xlfn.XLOOKUP(_xlfn.CONCAT(W210,X210),'Tenant price_day_alias'!H:H,'Tenant price_day_alias'!B:B,"",0,1))</f>
        <v>31895e81-3474-4f0f-9ed6-47435f2dc260</v>
      </c>
      <c r="AF210" t="str">
        <f>_xlfn.XLOOKUP(_xlfn.CONCAT(B210,C210,AA210),'Tenant shipping bcs'!Z:Z,'Tenant shipping bcs'!A:A,"",0,1)</f>
        <v>459c5d4b-8a72-48fc-9905-e7ba884dd002</v>
      </c>
      <c r="AG210" t="str">
        <f>_xlfn.XLOOKUP(_xlfn.CONCAT(B210,C210,AA210,J210),'Tenant shipping bcs'!AA:AA,'Tenant shipping bcs'!F:F,"",0,1)</f>
        <v>082d8fe5-cf92-4f6e-a601-fbd288a19a36</v>
      </c>
      <c r="AH210" s="1">
        <f>_xlfn.XLOOKUP(AG210,'Tenant shipping bcs'!F:F,'Tenant shipping bcs'!H:H,"",0,1)</f>
        <v>45200</v>
      </c>
      <c r="AI210" s="1">
        <f>_xlfn.XLOOKUP(AG210,'Tenant shipping bcs'!F:F,'Tenant shipping bcs'!I:I,"",0,1)</f>
        <v>45291</v>
      </c>
      <c r="AJ210" t="str">
        <f>_xlfn.XLOOKUP(_xlfn.CONCAT(B210,C210,AA210,AB210),'Tenant shipping bcs'!AB:AB,'Tenant shipping bcs'!L:L,"",0,1)</f>
        <v>17f024fb-77b7-442c-8724-7fabd99cd7c9</v>
      </c>
      <c r="AK210" t="str">
        <f t="shared" si="9"/>
        <v>6ee2ee5f-59f1-477c-9a0d-4e16f74397584520017f024fb-77b7-442c-8724-7fabd99cd7c9dc9edc8f-e12e-48ea-b3e4-aeff50ca09b37bec3198-cd51-4f82-b448-f3258b15ca7831895e81-3474-4f0f-9ed6-47435f2dc26000.9</v>
      </c>
      <c r="AL210">
        <f>IF(_xlfn.XLOOKUP(AK210,'Tenant shipping bcs'!AF:AF,'Tenant shipping bcs'!J:J,"",0,1)="",1,0)</f>
        <v>0</v>
      </c>
      <c r="AM210">
        <f t="shared" si="10"/>
        <v>0</v>
      </c>
      <c r="AN210">
        <f t="shared" si="11"/>
        <v>0</v>
      </c>
      <c r="AO210" t="str">
        <f>IF(Q210="Combined Adder",IF(SUMIFS('Tenant shipping bcs'!T:T,'Tenant shipping bcs'!B:B,'EN db generated JSON w_codes'!B210,'Tenant shipping bcs'!C:C,'EN db generated JSON w_codes'!C210,'Tenant shipping bcs'!E:E,'EN db generated JSON w_codes'!AA210,'Tenant shipping bcs'!H:H,'EN db generated JSON w_codes'!J210,'Tenant shipping bcs'!I:I,'EN db generated JSON w_codes'!K210,'Tenant shipping bcs'!L:L,'EN db generated JSON w_codes'!AB210,'Tenant shipping bcs'!N:N,'EN db generated JSON w_codes'!AC210)&lt;&gt;'EN db generated JSON w_codes'!Y210,1,0),"")</f>
        <v/>
      </c>
    </row>
    <row r="211" spans="1:41" hidden="1" x14ac:dyDescent="0.25">
      <c r="A211" t="s">
        <v>17485</v>
      </c>
      <c r="B211" t="s">
        <v>78</v>
      </c>
      <c r="C211" t="s">
        <v>78</v>
      </c>
      <c r="D211" t="s">
        <v>26</v>
      </c>
      <c r="E211" t="s">
        <v>6709</v>
      </c>
      <c r="F211" t="s">
        <v>79</v>
      </c>
      <c r="G211" t="s">
        <v>28</v>
      </c>
      <c r="H211" s="2" t="s">
        <v>17486</v>
      </c>
      <c r="I211" t="s">
        <v>17485</v>
      </c>
      <c r="J211" s="1">
        <v>45200</v>
      </c>
      <c r="K211" s="1">
        <v>45291</v>
      </c>
      <c r="L211" t="s">
        <v>17490</v>
      </c>
      <c r="M211" s="2" t="s">
        <v>17486</v>
      </c>
      <c r="N211" s="4" t="s">
        <v>3614</v>
      </c>
      <c r="O211" t="s">
        <v>81</v>
      </c>
      <c r="P211" t="s">
        <v>28</v>
      </c>
      <c r="Q211" t="s">
        <v>36</v>
      </c>
      <c r="R211" t="s">
        <v>37</v>
      </c>
      <c r="S211" t="s">
        <v>28</v>
      </c>
      <c r="T211" t="s">
        <v>38</v>
      </c>
      <c r="U211" t="s">
        <v>39</v>
      </c>
      <c r="V211" t="s">
        <v>28</v>
      </c>
      <c r="W211" t="s">
        <v>35</v>
      </c>
      <c r="X211" t="s">
        <v>28</v>
      </c>
      <c r="Y211">
        <v>0</v>
      </c>
      <c r="Z211">
        <v>-0.1</v>
      </c>
      <c r="AA211" t="str">
        <f>_xlfn.XLOOKUP(_xlfn.CONCAT(F211,G211),'Tenant terminal_alias'!H:H,'Tenant terminal_alias'!B:B,"",0,1)</f>
        <v>6ee2ee5f-59f1-477c-9a0d-4e16f7439758</v>
      </c>
      <c r="AB211" t="str">
        <f>_xlfn.XLOOKUP(_xlfn.CONCAT(O211,P211),'Tenant product_alias'!H:H,'Tenant product_alias'!B:B,"",0,1)</f>
        <v>17f024fb-77b7-442c-8724-7fabd99cd7c9</v>
      </c>
      <c r="AC211" t="str">
        <f>_xlfn.XLOOKUP(_xlfn.CONCAT(R211,S211),'Tenant line_item_type_alias'!H:H,'Tenant line_item_type_alias'!B:B,"",0,1)</f>
        <v>31855626-d6c1-43f2-a691-837ee101f276</v>
      </c>
      <c r="AD211" t="str">
        <f>IF(Q211="Combined Adder","NA",_xlfn.XLOOKUP(_xlfn.CONCAT(U211,V211),'Tenant index_alias'!H:H,'Tenant index_alias'!B:B,"",0,1))</f>
        <v>5551fa74-a5bd-4ad7-8476-5772d2ff67b4</v>
      </c>
      <c r="AE211" t="str">
        <f>IF(Q211="Combined Adder", "NA",_xlfn.XLOOKUP(_xlfn.CONCAT(W211,X211),'Tenant price_day_alias'!H:H,'Tenant price_day_alias'!B:B,"",0,1))</f>
        <v>31895e81-3474-4f0f-9ed6-47435f2dc260</v>
      </c>
      <c r="AF211" t="str">
        <f>_xlfn.XLOOKUP(_xlfn.CONCAT(B211,C211,AA211),'Tenant shipping bcs'!Z:Z,'Tenant shipping bcs'!A:A,"",0,1)</f>
        <v>459c5d4b-8a72-48fc-9905-e7ba884dd002</v>
      </c>
      <c r="AG211" t="str">
        <f>_xlfn.XLOOKUP(_xlfn.CONCAT(B211,C211,AA211,J211),'Tenant shipping bcs'!AA:AA,'Tenant shipping bcs'!F:F,"",0,1)</f>
        <v>082d8fe5-cf92-4f6e-a601-fbd288a19a36</v>
      </c>
      <c r="AH211" s="1">
        <f>_xlfn.XLOOKUP(AG211,'Tenant shipping bcs'!F:F,'Tenant shipping bcs'!H:H,"",0,1)</f>
        <v>45200</v>
      </c>
      <c r="AI211" s="1">
        <f>_xlfn.XLOOKUP(AG211,'Tenant shipping bcs'!F:F,'Tenant shipping bcs'!I:I,"",0,1)</f>
        <v>45291</v>
      </c>
      <c r="AJ211" t="str">
        <f>_xlfn.XLOOKUP(_xlfn.CONCAT(B211,C211,AA211,AB211),'Tenant shipping bcs'!AB:AB,'Tenant shipping bcs'!L:L,"",0,1)</f>
        <v>17f024fb-77b7-442c-8724-7fabd99cd7c9</v>
      </c>
      <c r="AK211" t="str">
        <f t="shared" si="9"/>
        <v>6ee2ee5f-59f1-477c-9a0d-4e16f74397584520017f024fb-77b7-442c-8724-7fabd99cd7c931855626-d6c1-43f2-a691-837ee101f2765551fa74-a5bd-4ad7-8476-5772d2ff67b431895e81-3474-4f0f-9ed6-47435f2dc2600-0.1</v>
      </c>
      <c r="AL211">
        <f>IF(_xlfn.XLOOKUP(AK211,'Tenant shipping bcs'!AF:AF,'Tenant shipping bcs'!J:J,"",0,1)="",1,0)</f>
        <v>0</v>
      </c>
      <c r="AM211">
        <f t="shared" si="10"/>
        <v>0</v>
      </c>
      <c r="AN211">
        <f t="shared" si="11"/>
        <v>0</v>
      </c>
      <c r="AO211" t="str">
        <f>IF(Q211="Combined Adder",IF(SUMIFS('Tenant shipping bcs'!T:T,'Tenant shipping bcs'!B:B,'EN db generated JSON w_codes'!B211,'Tenant shipping bcs'!C:C,'EN db generated JSON w_codes'!C211,'Tenant shipping bcs'!E:E,'EN db generated JSON w_codes'!AA211,'Tenant shipping bcs'!H:H,'EN db generated JSON w_codes'!J211,'Tenant shipping bcs'!I:I,'EN db generated JSON w_codes'!K211,'Tenant shipping bcs'!L:L,'EN db generated JSON w_codes'!AB211,'Tenant shipping bcs'!N:N,'EN db generated JSON w_codes'!AC211)&lt;&gt;'EN db generated JSON w_codes'!Y211,1,0),"")</f>
        <v/>
      </c>
    </row>
    <row r="212" spans="1:41" hidden="1" x14ac:dyDescent="0.25">
      <c r="A212" t="s">
        <v>17485</v>
      </c>
      <c r="B212" t="s">
        <v>78</v>
      </c>
      <c r="C212" t="s">
        <v>78</v>
      </c>
      <c r="D212" t="s">
        <v>26</v>
      </c>
      <c r="E212" t="s">
        <v>6709</v>
      </c>
      <c r="F212" t="s">
        <v>79</v>
      </c>
      <c r="G212" t="s">
        <v>28</v>
      </c>
      <c r="H212" s="2" t="s">
        <v>17486</v>
      </c>
      <c r="I212" t="s">
        <v>17485</v>
      </c>
      <c r="J212" s="1">
        <v>45200</v>
      </c>
      <c r="K212" s="1">
        <v>45291</v>
      </c>
      <c r="L212" t="s">
        <v>17493</v>
      </c>
      <c r="M212" s="2" t="s">
        <v>17486</v>
      </c>
      <c r="N212" s="4" t="s">
        <v>3614</v>
      </c>
      <c r="O212" t="s">
        <v>81</v>
      </c>
      <c r="P212" t="s">
        <v>28</v>
      </c>
      <c r="Q212" t="s">
        <v>40</v>
      </c>
      <c r="R212" t="s">
        <v>41</v>
      </c>
      <c r="S212" t="s">
        <v>28</v>
      </c>
      <c r="T212" t="s">
        <v>42</v>
      </c>
      <c r="U212" t="s">
        <v>43</v>
      </c>
      <c r="V212" t="s">
        <v>28</v>
      </c>
      <c r="W212" t="s">
        <v>35</v>
      </c>
      <c r="X212" t="s">
        <v>28</v>
      </c>
      <c r="Y212">
        <v>0</v>
      </c>
      <c r="Z212">
        <v>0.1</v>
      </c>
      <c r="AA212" t="str">
        <f>_xlfn.XLOOKUP(_xlfn.CONCAT(F212,G212),'Tenant terminal_alias'!H:H,'Tenant terminal_alias'!B:B,"",0,1)</f>
        <v>6ee2ee5f-59f1-477c-9a0d-4e16f7439758</v>
      </c>
      <c r="AB212" t="str">
        <f>_xlfn.XLOOKUP(_xlfn.CONCAT(O212,P212),'Tenant product_alias'!H:H,'Tenant product_alias'!B:B,"",0,1)</f>
        <v>17f024fb-77b7-442c-8724-7fabd99cd7c9</v>
      </c>
      <c r="AC212" t="str">
        <f>_xlfn.XLOOKUP(_xlfn.CONCAT(R212,S212),'Tenant line_item_type_alias'!H:H,'Tenant line_item_type_alias'!B:B,"",0,1)</f>
        <v>48f38a0b-1bf1-4df5-9979-f0b282c4299e</v>
      </c>
      <c r="AD212" t="str">
        <f>IF(Q212="Combined Adder","NA",_xlfn.XLOOKUP(_xlfn.CONCAT(U212,V212),'Tenant index_alias'!H:H,'Tenant index_alias'!B:B,"",0,1))</f>
        <v>bd129d86-a2c9-4c24-8a8a-57aee07c72b7</v>
      </c>
      <c r="AE212" t="str">
        <f>IF(Q212="Combined Adder", "NA",_xlfn.XLOOKUP(_xlfn.CONCAT(W212,X212),'Tenant price_day_alias'!H:H,'Tenant price_day_alias'!B:B,"",0,1))</f>
        <v>31895e81-3474-4f0f-9ed6-47435f2dc260</v>
      </c>
      <c r="AF212" t="str">
        <f>_xlfn.XLOOKUP(_xlfn.CONCAT(B212,C212,AA212),'Tenant shipping bcs'!Z:Z,'Tenant shipping bcs'!A:A,"",0,1)</f>
        <v>459c5d4b-8a72-48fc-9905-e7ba884dd002</v>
      </c>
      <c r="AG212" t="str">
        <f>_xlfn.XLOOKUP(_xlfn.CONCAT(B212,C212,AA212,J212),'Tenant shipping bcs'!AA:AA,'Tenant shipping bcs'!F:F,"",0,1)</f>
        <v>082d8fe5-cf92-4f6e-a601-fbd288a19a36</v>
      </c>
      <c r="AH212" s="1">
        <f>_xlfn.XLOOKUP(AG212,'Tenant shipping bcs'!F:F,'Tenant shipping bcs'!H:H,"",0,1)</f>
        <v>45200</v>
      </c>
      <c r="AI212" s="1">
        <f>_xlfn.XLOOKUP(AG212,'Tenant shipping bcs'!F:F,'Tenant shipping bcs'!I:I,"",0,1)</f>
        <v>45291</v>
      </c>
      <c r="AJ212" t="str">
        <f>_xlfn.XLOOKUP(_xlfn.CONCAT(B212,C212,AA212,AB212),'Tenant shipping bcs'!AB:AB,'Tenant shipping bcs'!L:L,"",0,1)</f>
        <v>17f024fb-77b7-442c-8724-7fabd99cd7c9</v>
      </c>
      <c r="AK212" t="str">
        <f t="shared" si="9"/>
        <v>6ee2ee5f-59f1-477c-9a0d-4e16f74397584520017f024fb-77b7-442c-8724-7fabd99cd7c948f38a0b-1bf1-4df5-9979-f0b282c4299ebd129d86-a2c9-4c24-8a8a-57aee07c72b731895e81-3474-4f0f-9ed6-47435f2dc26000.1</v>
      </c>
      <c r="AL212">
        <f>IF(_xlfn.XLOOKUP(AK212,'Tenant shipping bcs'!AF:AF,'Tenant shipping bcs'!J:J,"",0,1)="",1,0)</f>
        <v>0</v>
      </c>
      <c r="AM212">
        <f t="shared" si="10"/>
        <v>0</v>
      </c>
      <c r="AN212">
        <f t="shared" si="11"/>
        <v>0</v>
      </c>
      <c r="AO212" t="str">
        <f>IF(Q212="Combined Adder",IF(SUMIFS('Tenant shipping bcs'!T:T,'Tenant shipping bcs'!B:B,'EN db generated JSON w_codes'!B212,'Tenant shipping bcs'!C:C,'EN db generated JSON w_codes'!C212,'Tenant shipping bcs'!E:E,'EN db generated JSON w_codes'!AA212,'Tenant shipping bcs'!H:H,'EN db generated JSON w_codes'!J212,'Tenant shipping bcs'!I:I,'EN db generated JSON w_codes'!K212,'Tenant shipping bcs'!L:L,'EN db generated JSON w_codes'!AB212,'Tenant shipping bcs'!N:N,'EN db generated JSON w_codes'!AC212)&lt;&gt;'EN db generated JSON w_codes'!Y212,1,0),"")</f>
        <v/>
      </c>
    </row>
    <row r="213" spans="1:41" hidden="1" x14ac:dyDescent="0.25">
      <c r="A213" t="s">
        <v>17485</v>
      </c>
      <c r="B213" t="s">
        <v>78</v>
      </c>
      <c r="C213" t="s">
        <v>78</v>
      </c>
      <c r="D213" t="s">
        <v>26</v>
      </c>
      <c r="E213" t="s">
        <v>6709</v>
      </c>
      <c r="F213" t="s">
        <v>79</v>
      </c>
      <c r="G213" t="s">
        <v>28</v>
      </c>
      <c r="H213" s="2" t="s">
        <v>17486</v>
      </c>
      <c r="I213" t="s">
        <v>17485</v>
      </c>
      <c r="J213" s="1">
        <v>45200</v>
      </c>
      <c r="K213" s="1">
        <v>45291</v>
      </c>
      <c r="L213" t="s">
        <v>17499</v>
      </c>
      <c r="M213" s="2" t="s">
        <v>17486</v>
      </c>
      <c r="N213" s="4" t="s">
        <v>3614</v>
      </c>
      <c r="O213" t="s">
        <v>81</v>
      </c>
      <c r="P213" t="s">
        <v>28</v>
      </c>
      <c r="Q213" t="s">
        <v>44</v>
      </c>
      <c r="R213" t="s">
        <v>45</v>
      </c>
      <c r="S213" t="s">
        <v>28</v>
      </c>
      <c r="Y213">
        <v>7.1748099999999995E-2</v>
      </c>
      <c r="Z213">
        <v>1</v>
      </c>
      <c r="AA213" t="str">
        <f>_xlfn.XLOOKUP(_xlfn.CONCAT(F213,G213),'Tenant terminal_alias'!H:H,'Tenant terminal_alias'!B:B,"",0,1)</f>
        <v>6ee2ee5f-59f1-477c-9a0d-4e16f7439758</v>
      </c>
      <c r="AB213" t="str">
        <f>_xlfn.XLOOKUP(_xlfn.CONCAT(O213,P213),'Tenant product_alias'!H:H,'Tenant product_alias'!B:B,"",0,1)</f>
        <v>17f024fb-77b7-442c-8724-7fabd99cd7c9</v>
      </c>
      <c r="AC213" t="str">
        <f>_xlfn.XLOOKUP(_xlfn.CONCAT(R213,S213),'Tenant line_item_type_alias'!H:H,'Tenant line_item_type_alias'!B:B,"",0,1)</f>
        <v>5c076ba9-9c7c-4e77-b62f-8bbe8307b08d</v>
      </c>
      <c r="AD213" t="str">
        <f>IF(Q213="Combined Adder","NA",_xlfn.XLOOKUP(_xlfn.CONCAT(U213,V213),'Tenant index_alias'!H:H,'Tenant index_alias'!B:B,"",0,1))</f>
        <v>NA</v>
      </c>
      <c r="AE213" t="str">
        <f>IF(Q213="Combined Adder", "NA",_xlfn.XLOOKUP(_xlfn.CONCAT(W213,X213),'Tenant price_day_alias'!H:H,'Tenant price_day_alias'!B:B,"",0,1))</f>
        <v>NA</v>
      </c>
      <c r="AF213" t="str">
        <f>_xlfn.XLOOKUP(_xlfn.CONCAT(B213,C213,AA213),'Tenant shipping bcs'!Z:Z,'Tenant shipping bcs'!A:A,"",0,1)</f>
        <v>459c5d4b-8a72-48fc-9905-e7ba884dd002</v>
      </c>
      <c r="AG213" t="str">
        <f>_xlfn.XLOOKUP(_xlfn.CONCAT(B213,C213,AA213,J213),'Tenant shipping bcs'!AA:AA,'Tenant shipping bcs'!F:F,"",0,1)</f>
        <v>082d8fe5-cf92-4f6e-a601-fbd288a19a36</v>
      </c>
      <c r="AH213" s="1">
        <f>_xlfn.XLOOKUP(AG213,'Tenant shipping bcs'!F:F,'Tenant shipping bcs'!H:H,"",0,1)</f>
        <v>45200</v>
      </c>
      <c r="AI213" s="1">
        <f>_xlfn.XLOOKUP(AG213,'Tenant shipping bcs'!F:F,'Tenant shipping bcs'!I:I,"",0,1)</f>
        <v>45291</v>
      </c>
      <c r="AJ213" t="str">
        <f>_xlfn.XLOOKUP(_xlfn.CONCAT(B213,C213,AA213,AB213),'Tenant shipping bcs'!AB:AB,'Tenant shipping bcs'!L:L,"",0,1)</f>
        <v>17f024fb-77b7-442c-8724-7fabd99cd7c9</v>
      </c>
      <c r="AK213" t="str">
        <f t="shared" si="9"/>
        <v>6ee2ee5f-59f1-477c-9a0d-4e16f74397584520017f024fb-77b7-442c-8724-7fabd99cd7c95c076ba9-9c7c-4e77-b62f-8bbe8307b08d0.07174811</v>
      </c>
      <c r="AL213">
        <f>IF(_xlfn.XLOOKUP(AK213,'Tenant shipping bcs'!AF:AF,'Tenant shipping bcs'!J:J,"",0,1)="",1,0)</f>
        <v>0</v>
      </c>
      <c r="AM213">
        <f t="shared" si="10"/>
        <v>0</v>
      </c>
      <c r="AN213">
        <f t="shared" si="11"/>
        <v>0</v>
      </c>
      <c r="AO213">
        <f>IF(Q213="Combined Adder",IF(SUMIFS('Tenant shipping bcs'!T:T,'Tenant shipping bcs'!B:B,'EN db generated JSON w_codes'!B213,'Tenant shipping bcs'!C:C,'EN db generated JSON w_codes'!C213,'Tenant shipping bcs'!E:E,'EN db generated JSON w_codes'!AA213,'Tenant shipping bcs'!H:H,'EN db generated JSON w_codes'!J213,'Tenant shipping bcs'!I:I,'EN db generated JSON w_codes'!K213,'Tenant shipping bcs'!L:L,'EN db generated JSON w_codes'!AB213,'Tenant shipping bcs'!N:N,'EN db generated JSON w_codes'!AC213)&lt;&gt;'EN db generated JSON w_codes'!Y213,1,0),"")</f>
        <v>0</v>
      </c>
    </row>
    <row r="214" spans="1:41" hidden="1" x14ac:dyDescent="0.25">
      <c r="A214" t="s">
        <v>17485</v>
      </c>
      <c r="B214" t="s">
        <v>78</v>
      </c>
      <c r="C214" t="s">
        <v>78</v>
      </c>
      <c r="D214" t="s">
        <v>26</v>
      </c>
      <c r="E214" t="s">
        <v>6709</v>
      </c>
      <c r="F214" t="s">
        <v>79</v>
      </c>
      <c r="G214" t="s">
        <v>28</v>
      </c>
      <c r="H214" s="2" t="s">
        <v>17486</v>
      </c>
      <c r="I214" t="s">
        <v>17485</v>
      </c>
      <c r="J214" s="1">
        <v>45200</v>
      </c>
      <c r="K214" s="1">
        <v>45291</v>
      </c>
      <c r="L214" t="s">
        <v>17496</v>
      </c>
      <c r="M214" s="2" t="s">
        <v>17486</v>
      </c>
      <c r="N214" s="4" t="s">
        <v>82</v>
      </c>
      <c r="O214" t="s">
        <v>83</v>
      </c>
      <c r="P214" t="s">
        <v>28</v>
      </c>
      <c r="Q214" t="s">
        <v>31</v>
      </c>
      <c r="R214" t="s">
        <v>32</v>
      </c>
      <c r="S214" t="s">
        <v>28</v>
      </c>
      <c r="T214" t="s">
        <v>87</v>
      </c>
      <c r="U214" t="s">
        <v>88</v>
      </c>
      <c r="V214" t="s">
        <v>28</v>
      </c>
      <c r="W214" t="s">
        <v>35</v>
      </c>
      <c r="X214" t="s">
        <v>28</v>
      </c>
      <c r="Y214">
        <v>0</v>
      </c>
      <c r="Z214">
        <v>1</v>
      </c>
      <c r="AA214" t="str">
        <f>_xlfn.XLOOKUP(_xlfn.CONCAT(F214,G214),'Tenant terminal_alias'!H:H,'Tenant terminal_alias'!B:B,"",0,1)</f>
        <v>6ee2ee5f-59f1-477c-9a0d-4e16f7439758</v>
      </c>
      <c r="AB214" t="str">
        <f>_xlfn.XLOOKUP(_xlfn.CONCAT(O214,P214),'Tenant product_alias'!H:H,'Tenant product_alias'!B:B,"",0,1)</f>
        <v>45087773-5160-4da0-812c-f50499175535</v>
      </c>
      <c r="AC214" t="str">
        <f>_xlfn.XLOOKUP(_xlfn.CONCAT(R214,S214),'Tenant line_item_type_alias'!H:H,'Tenant line_item_type_alias'!B:B,"",0,1)</f>
        <v>dc9edc8f-e12e-48ea-b3e4-aeff50ca09b3</v>
      </c>
      <c r="AD214" t="str">
        <f>IF(Q214="Combined Adder","NA",_xlfn.XLOOKUP(_xlfn.CONCAT(U214,V214),'Tenant index_alias'!H:H,'Tenant index_alias'!B:B,"",0,1))</f>
        <v>227da969-36ae-412a-923c-0c10011eb98a</v>
      </c>
      <c r="AE214" t="str">
        <f>IF(Q214="Combined Adder", "NA",_xlfn.XLOOKUP(_xlfn.CONCAT(W214,X214),'Tenant price_day_alias'!H:H,'Tenant price_day_alias'!B:B,"",0,1))</f>
        <v>31895e81-3474-4f0f-9ed6-47435f2dc260</v>
      </c>
      <c r="AF214" t="str">
        <f>_xlfn.XLOOKUP(_xlfn.CONCAT(B214,C214,AA214),'Tenant shipping bcs'!Z:Z,'Tenant shipping bcs'!A:A,"",0,1)</f>
        <v>459c5d4b-8a72-48fc-9905-e7ba884dd002</v>
      </c>
      <c r="AG214" t="str">
        <f>_xlfn.XLOOKUP(_xlfn.CONCAT(B214,C214,AA214,J214),'Tenant shipping bcs'!AA:AA,'Tenant shipping bcs'!F:F,"",0,1)</f>
        <v>082d8fe5-cf92-4f6e-a601-fbd288a19a36</v>
      </c>
      <c r="AH214" s="1">
        <f>_xlfn.XLOOKUP(AG214,'Tenant shipping bcs'!F:F,'Tenant shipping bcs'!H:H,"",0,1)</f>
        <v>45200</v>
      </c>
      <c r="AI214" s="1">
        <f>_xlfn.XLOOKUP(AG214,'Tenant shipping bcs'!F:F,'Tenant shipping bcs'!I:I,"",0,1)</f>
        <v>45291</v>
      </c>
      <c r="AJ214" t="str">
        <f>_xlfn.XLOOKUP(_xlfn.CONCAT(B214,C214,AA214,AB214),'Tenant shipping bcs'!AB:AB,'Tenant shipping bcs'!L:L,"",0,1)</f>
        <v>45087773-5160-4da0-812c-f50499175535</v>
      </c>
      <c r="AK214" t="str">
        <f t="shared" si="9"/>
        <v>6ee2ee5f-59f1-477c-9a0d-4e16f74397584520045087773-5160-4da0-812c-f50499175535dc9edc8f-e12e-48ea-b3e4-aeff50ca09b3227da969-36ae-412a-923c-0c10011eb98a31895e81-3474-4f0f-9ed6-47435f2dc26001</v>
      </c>
      <c r="AL214">
        <f>IF(_xlfn.XLOOKUP(AK214,'Tenant shipping bcs'!AF:AF,'Tenant shipping bcs'!J:J,"",0,1)="",1,0)</f>
        <v>0</v>
      </c>
      <c r="AM214">
        <f t="shared" si="10"/>
        <v>0</v>
      </c>
      <c r="AN214">
        <f t="shared" si="11"/>
        <v>0</v>
      </c>
      <c r="AO214" t="str">
        <f>IF(Q214="Combined Adder",IF(SUMIFS('Tenant shipping bcs'!T:T,'Tenant shipping bcs'!B:B,'EN db generated JSON w_codes'!B214,'Tenant shipping bcs'!C:C,'EN db generated JSON w_codes'!C214,'Tenant shipping bcs'!E:E,'EN db generated JSON w_codes'!AA214,'Tenant shipping bcs'!H:H,'EN db generated JSON w_codes'!J214,'Tenant shipping bcs'!I:I,'EN db generated JSON w_codes'!K214,'Tenant shipping bcs'!L:L,'EN db generated JSON w_codes'!AB214,'Tenant shipping bcs'!N:N,'EN db generated JSON w_codes'!AC214)&lt;&gt;'EN db generated JSON w_codes'!Y214,1,0),"")</f>
        <v/>
      </c>
    </row>
    <row r="215" spans="1:41" hidden="1" x14ac:dyDescent="0.25">
      <c r="A215" t="s">
        <v>17485</v>
      </c>
      <c r="B215" t="s">
        <v>78</v>
      </c>
      <c r="C215" t="s">
        <v>78</v>
      </c>
      <c r="D215" t="s">
        <v>26</v>
      </c>
      <c r="E215" t="s">
        <v>6709</v>
      </c>
      <c r="F215" t="s">
        <v>79</v>
      </c>
      <c r="G215" t="s">
        <v>28</v>
      </c>
      <c r="H215" s="2" t="s">
        <v>17486</v>
      </c>
      <c r="I215" t="s">
        <v>17485</v>
      </c>
      <c r="J215" s="1">
        <v>45200</v>
      </c>
      <c r="K215" s="1">
        <v>45291</v>
      </c>
      <c r="L215" s="2" t="s">
        <v>17500</v>
      </c>
      <c r="M215" s="2" t="s">
        <v>17486</v>
      </c>
      <c r="N215" s="4" t="s">
        <v>82</v>
      </c>
      <c r="O215" t="s">
        <v>83</v>
      </c>
      <c r="P215" t="s">
        <v>28</v>
      </c>
      <c r="Q215" t="s">
        <v>44</v>
      </c>
      <c r="R215" t="s">
        <v>45</v>
      </c>
      <c r="S215" t="s">
        <v>28</v>
      </c>
      <c r="Y215">
        <v>4.9300999999999998E-2</v>
      </c>
      <c r="Z215">
        <v>1</v>
      </c>
      <c r="AA215" t="str">
        <f>_xlfn.XLOOKUP(_xlfn.CONCAT(F215,G215),'Tenant terminal_alias'!H:H,'Tenant terminal_alias'!B:B,"",0,1)</f>
        <v>6ee2ee5f-59f1-477c-9a0d-4e16f7439758</v>
      </c>
      <c r="AB215" t="str">
        <f>_xlfn.XLOOKUP(_xlfn.CONCAT(O215,P215),'Tenant product_alias'!H:H,'Tenant product_alias'!B:B,"",0,1)</f>
        <v>45087773-5160-4da0-812c-f50499175535</v>
      </c>
      <c r="AC215" t="str">
        <f>_xlfn.XLOOKUP(_xlfn.CONCAT(R215,S215),'Tenant line_item_type_alias'!H:H,'Tenant line_item_type_alias'!B:B,"",0,1)</f>
        <v>5c076ba9-9c7c-4e77-b62f-8bbe8307b08d</v>
      </c>
      <c r="AD215" t="str">
        <f>IF(Q215="Combined Adder","NA",_xlfn.XLOOKUP(_xlfn.CONCAT(U215,V215),'Tenant index_alias'!H:H,'Tenant index_alias'!B:B,"",0,1))</f>
        <v>NA</v>
      </c>
      <c r="AE215" t="str">
        <f>IF(Q215="Combined Adder", "NA",_xlfn.XLOOKUP(_xlfn.CONCAT(W215,X215),'Tenant price_day_alias'!H:H,'Tenant price_day_alias'!B:B,"",0,1))</f>
        <v>NA</v>
      </c>
      <c r="AF215" t="str">
        <f>_xlfn.XLOOKUP(_xlfn.CONCAT(B215,C215,AA215),'Tenant shipping bcs'!Z:Z,'Tenant shipping bcs'!A:A,"",0,1)</f>
        <v>459c5d4b-8a72-48fc-9905-e7ba884dd002</v>
      </c>
      <c r="AG215" t="str">
        <f>_xlfn.XLOOKUP(_xlfn.CONCAT(B215,C215,AA215,J215),'Tenant shipping bcs'!AA:AA,'Tenant shipping bcs'!F:F,"",0,1)</f>
        <v>082d8fe5-cf92-4f6e-a601-fbd288a19a36</v>
      </c>
      <c r="AH215" s="1">
        <f>_xlfn.XLOOKUP(AG215,'Tenant shipping bcs'!F:F,'Tenant shipping bcs'!H:H,"",0,1)</f>
        <v>45200</v>
      </c>
      <c r="AI215" s="1">
        <f>_xlfn.XLOOKUP(AG215,'Tenant shipping bcs'!F:F,'Tenant shipping bcs'!I:I,"",0,1)</f>
        <v>45291</v>
      </c>
      <c r="AJ215" t="str">
        <f>_xlfn.XLOOKUP(_xlfn.CONCAT(B215,C215,AA215,AB215),'Tenant shipping bcs'!AB:AB,'Tenant shipping bcs'!L:L,"",0,1)</f>
        <v>45087773-5160-4da0-812c-f50499175535</v>
      </c>
      <c r="AK215" t="str">
        <f t="shared" si="9"/>
        <v>6ee2ee5f-59f1-477c-9a0d-4e16f74397584520045087773-5160-4da0-812c-f504991755355c076ba9-9c7c-4e77-b62f-8bbe8307b08d0.0493011</v>
      </c>
      <c r="AL215">
        <f>IF(_xlfn.XLOOKUP(AK215,'Tenant shipping bcs'!AF:AF,'Tenant shipping bcs'!J:J,"",0,1)="",1,0)</f>
        <v>0</v>
      </c>
      <c r="AM215">
        <f t="shared" si="10"/>
        <v>0</v>
      </c>
      <c r="AN215">
        <f t="shared" si="11"/>
        <v>0</v>
      </c>
      <c r="AO215">
        <f>IF(Q215="Combined Adder",IF(SUMIFS('Tenant shipping bcs'!T:T,'Tenant shipping bcs'!B:B,'EN db generated JSON w_codes'!B215,'Tenant shipping bcs'!C:C,'EN db generated JSON w_codes'!C215,'Tenant shipping bcs'!E:E,'EN db generated JSON w_codes'!AA215,'Tenant shipping bcs'!H:H,'EN db generated JSON w_codes'!J215,'Tenant shipping bcs'!I:I,'EN db generated JSON w_codes'!K215,'Tenant shipping bcs'!L:L,'EN db generated JSON w_codes'!AB215,'Tenant shipping bcs'!N:N,'EN db generated JSON w_codes'!AC215)&lt;&gt;'EN db generated JSON w_codes'!Y215,1,0),"")</f>
        <v>0</v>
      </c>
    </row>
    <row r="216" spans="1:41" hidden="1" x14ac:dyDescent="0.25">
      <c r="A216" t="s">
        <v>17485</v>
      </c>
      <c r="B216" t="s">
        <v>78</v>
      </c>
      <c r="C216" t="s">
        <v>78</v>
      </c>
      <c r="D216" t="s">
        <v>26</v>
      </c>
      <c r="E216" t="s">
        <v>6709</v>
      </c>
      <c r="F216" t="s">
        <v>79</v>
      </c>
      <c r="G216" t="s">
        <v>28</v>
      </c>
      <c r="H216" s="2" t="s">
        <v>17486</v>
      </c>
      <c r="I216" t="s">
        <v>17485</v>
      </c>
      <c r="J216" s="1">
        <v>45200</v>
      </c>
      <c r="K216" s="1">
        <v>45291</v>
      </c>
      <c r="L216" s="2" t="s">
        <v>17495</v>
      </c>
      <c r="M216" s="2" t="s">
        <v>17486</v>
      </c>
      <c r="N216" s="4" t="s">
        <v>3612</v>
      </c>
      <c r="O216" t="s">
        <v>46</v>
      </c>
      <c r="P216" t="s">
        <v>28</v>
      </c>
      <c r="Q216" t="s">
        <v>31</v>
      </c>
      <c r="R216" t="s">
        <v>32</v>
      </c>
      <c r="S216" t="s">
        <v>28</v>
      </c>
      <c r="T216" t="s">
        <v>87</v>
      </c>
      <c r="U216" t="s">
        <v>88</v>
      </c>
      <c r="V216" t="s">
        <v>28</v>
      </c>
      <c r="W216" t="s">
        <v>35</v>
      </c>
      <c r="X216" t="s">
        <v>28</v>
      </c>
      <c r="Y216">
        <v>0</v>
      </c>
      <c r="Z216">
        <v>0.9</v>
      </c>
      <c r="AA216" t="str">
        <f>_xlfn.XLOOKUP(_xlfn.CONCAT(F216,G216),'Tenant terminal_alias'!H:H,'Tenant terminal_alias'!B:B,"",0,1)</f>
        <v>6ee2ee5f-59f1-477c-9a0d-4e16f7439758</v>
      </c>
      <c r="AB216" t="str">
        <f>_xlfn.XLOOKUP(_xlfn.CONCAT(O216,P216),'Tenant product_alias'!H:H,'Tenant product_alias'!B:B,"",0,1)</f>
        <v>ea1f2310-71bb-4b31-a86e-6191e12a9491</v>
      </c>
      <c r="AC216" t="str">
        <f>_xlfn.XLOOKUP(_xlfn.CONCAT(R216,S216),'Tenant line_item_type_alias'!H:H,'Tenant line_item_type_alias'!B:B,"",0,1)</f>
        <v>dc9edc8f-e12e-48ea-b3e4-aeff50ca09b3</v>
      </c>
      <c r="AD216" t="str">
        <f>IF(Q216="Combined Adder","NA",_xlfn.XLOOKUP(_xlfn.CONCAT(U216,V216),'Tenant index_alias'!H:H,'Tenant index_alias'!B:B,"",0,1))</f>
        <v>227da969-36ae-412a-923c-0c10011eb98a</v>
      </c>
      <c r="AE216" t="str">
        <f>IF(Q216="Combined Adder", "NA",_xlfn.XLOOKUP(_xlfn.CONCAT(W216,X216),'Tenant price_day_alias'!H:H,'Tenant price_day_alias'!B:B,"",0,1))</f>
        <v>31895e81-3474-4f0f-9ed6-47435f2dc260</v>
      </c>
      <c r="AF216" t="str">
        <f>_xlfn.XLOOKUP(_xlfn.CONCAT(B216,C216,AA216),'Tenant shipping bcs'!Z:Z,'Tenant shipping bcs'!A:A,"",0,1)</f>
        <v>459c5d4b-8a72-48fc-9905-e7ba884dd002</v>
      </c>
      <c r="AG216" t="str">
        <f>_xlfn.XLOOKUP(_xlfn.CONCAT(B216,C216,AA216,J216),'Tenant shipping bcs'!AA:AA,'Tenant shipping bcs'!F:F,"",0,1)</f>
        <v>082d8fe5-cf92-4f6e-a601-fbd288a19a36</v>
      </c>
      <c r="AH216" s="1">
        <f>_xlfn.XLOOKUP(AG216,'Tenant shipping bcs'!F:F,'Tenant shipping bcs'!H:H,"",0,1)</f>
        <v>45200</v>
      </c>
      <c r="AI216" s="1">
        <f>_xlfn.XLOOKUP(AG216,'Tenant shipping bcs'!F:F,'Tenant shipping bcs'!I:I,"",0,1)</f>
        <v>45291</v>
      </c>
      <c r="AJ216" t="str">
        <f>_xlfn.XLOOKUP(_xlfn.CONCAT(B216,C216,AA216,AB216),'Tenant shipping bcs'!AB:AB,'Tenant shipping bcs'!L:L,"",0,1)</f>
        <v>ea1f2310-71bb-4b31-a86e-6191e12a9491</v>
      </c>
      <c r="AK216" t="str">
        <f t="shared" si="9"/>
        <v>6ee2ee5f-59f1-477c-9a0d-4e16f743975845200ea1f2310-71bb-4b31-a86e-6191e12a9491dc9edc8f-e12e-48ea-b3e4-aeff50ca09b3227da969-36ae-412a-923c-0c10011eb98a31895e81-3474-4f0f-9ed6-47435f2dc26000.9</v>
      </c>
      <c r="AL216">
        <f>IF(_xlfn.XLOOKUP(AK216,'Tenant shipping bcs'!AF:AF,'Tenant shipping bcs'!J:J,"",0,1)="",1,0)</f>
        <v>0</v>
      </c>
      <c r="AM216">
        <f t="shared" si="10"/>
        <v>0</v>
      </c>
      <c r="AN216">
        <f t="shared" si="11"/>
        <v>0</v>
      </c>
      <c r="AO216" t="str">
        <f>IF(Q216="Combined Adder",IF(SUMIFS('Tenant shipping bcs'!T:T,'Tenant shipping bcs'!B:B,'EN db generated JSON w_codes'!B216,'Tenant shipping bcs'!C:C,'EN db generated JSON w_codes'!C216,'Tenant shipping bcs'!E:E,'EN db generated JSON w_codes'!AA216,'Tenant shipping bcs'!H:H,'EN db generated JSON w_codes'!J216,'Tenant shipping bcs'!I:I,'EN db generated JSON w_codes'!K216,'Tenant shipping bcs'!L:L,'EN db generated JSON w_codes'!AB216,'Tenant shipping bcs'!N:N,'EN db generated JSON w_codes'!AC216)&lt;&gt;'EN db generated JSON w_codes'!Y216,1,0),"")</f>
        <v/>
      </c>
    </row>
    <row r="217" spans="1:41" hidden="1" x14ac:dyDescent="0.25">
      <c r="A217" t="s">
        <v>17485</v>
      </c>
      <c r="B217" t="s">
        <v>78</v>
      </c>
      <c r="C217" t="s">
        <v>78</v>
      </c>
      <c r="D217" t="s">
        <v>26</v>
      </c>
      <c r="E217" t="s">
        <v>6709</v>
      </c>
      <c r="F217" t="s">
        <v>79</v>
      </c>
      <c r="G217" t="s">
        <v>28</v>
      </c>
      <c r="H217" s="2" t="s">
        <v>17486</v>
      </c>
      <c r="I217" t="s">
        <v>17485</v>
      </c>
      <c r="J217" s="1">
        <v>45200</v>
      </c>
      <c r="K217" s="1">
        <v>45291</v>
      </c>
      <c r="L217" s="2" t="s">
        <v>17494</v>
      </c>
      <c r="M217" s="2" t="s">
        <v>17486</v>
      </c>
      <c r="N217" s="4" t="s">
        <v>3612</v>
      </c>
      <c r="O217" t="s">
        <v>46</v>
      </c>
      <c r="P217" t="s">
        <v>28</v>
      </c>
      <c r="Q217" t="s">
        <v>36</v>
      </c>
      <c r="R217" t="s">
        <v>37</v>
      </c>
      <c r="S217" t="s">
        <v>28</v>
      </c>
      <c r="T217" t="s">
        <v>38</v>
      </c>
      <c r="U217" t="s">
        <v>39</v>
      </c>
      <c r="V217" t="s">
        <v>28</v>
      </c>
      <c r="W217" t="s">
        <v>35</v>
      </c>
      <c r="X217" t="s">
        <v>28</v>
      </c>
      <c r="Y217">
        <v>0</v>
      </c>
      <c r="Z217">
        <v>-0.1</v>
      </c>
      <c r="AA217" t="str">
        <f>_xlfn.XLOOKUP(_xlfn.CONCAT(F217,G217),'Tenant terminal_alias'!H:H,'Tenant terminal_alias'!B:B,"",0,1)</f>
        <v>6ee2ee5f-59f1-477c-9a0d-4e16f7439758</v>
      </c>
      <c r="AB217" t="str">
        <f>_xlfn.XLOOKUP(_xlfn.CONCAT(O217,P217),'Tenant product_alias'!H:H,'Tenant product_alias'!B:B,"",0,1)</f>
        <v>ea1f2310-71bb-4b31-a86e-6191e12a9491</v>
      </c>
      <c r="AC217" t="str">
        <f>_xlfn.XLOOKUP(_xlfn.CONCAT(R217,S217),'Tenant line_item_type_alias'!H:H,'Tenant line_item_type_alias'!B:B,"",0,1)</f>
        <v>31855626-d6c1-43f2-a691-837ee101f276</v>
      </c>
      <c r="AD217" t="str">
        <f>IF(Q217="Combined Adder","NA",_xlfn.XLOOKUP(_xlfn.CONCAT(U217,V217),'Tenant index_alias'!H:H,'Tenant index_alias'!B:B,"",0,1))</f>
        <v>5551fa74-a5bd-4ad7-8476-5772d2ff67b4</v>
      </c>
      <c r="AE217" t="str">
        <f>IF(Q217="Combined Adder", "NA",_xlfn.XLOOKUP(_xlfn.CONCAT(W217,X217),'Tenant price_day_alias'!H:H,'Tenant price_day_alias'!B:B,"",0,1))</f>
        <v>31895e81-3474-4f0f-9ed6-47435f2dc260</v>
      </c>
      <c r="AF217" t="str">
        <f>_xlfn.XLOOKUP(_xlfn.CONCAT(B217,C217,AA217),'Tenant shipping bcs'!Z:Z,'Tenant shipping bcs'!A:A,"",0,1)</f>
        <v>459c5d4b-8a72-48fc-9905-e7ba884dd002</v>
      </c>
      <c r="AG217" t="str">
        <f>_xlfn.XLOOKUP(_xlfn.CONCAT(B217,C217,AA217,J217),'Tenant shipping bcs'!AA:AA,'Tenant shipping bcs'!F:F,"",0,1)</f>
        <v>082d8fe5-cf92-4f6e-a601-fbd288a19a36</v>
      </c>
      <c r="AH217" s="1">
        <f>_xlfn.XLOOKUP(AG217,'Tenant shipping bcs'!F:F,'Tenant shipping bcs'!H:H,"",0,1)</f>
        <v>45200</v>
      </c>
      <c r="AI217" s="1">
        <f>_xlfn.XLOOKUP(AG217,'Tenant shipping bcs'!F:F,'Tenant shipping bcs'!I:I,"",0,1)</f>
        <v>45291</v>
      </c>
      <c r="AJ217" t="str">
        <f>_xlfn.XLOOKUP(_xlfn.CONCAT(B217,C217,AA217,AB217),'Tenant shipping bcs'!AB:AB,'Tenant shipping bcs'!L:L,"",0,1)</f>
        <v>ea1f2310-71bb-4b31-a86e-6191e12a9491</v>
      </c>
      <c r="AK217" t="str">
        <f t="shared" si="9"/>
        <v>6ee2ee5f-59f1-477c-9a0d-4e16f743975845200ea1f2310-71bb-4b31-a86e-6191e12a949131855626-d6c1-43f2-a691-837ee101f2765551fa74-a5bd-4ad7-8476-5772d2ff67b431895e81-3474-4f0f-9ed6-47435f2dc2600-0.1</v>
      </c>
      <c r="AL217">
        <f>IF(_xlfn.XLOOKUP(AK217,'Tenant shipping bcs'!AF:AF,'Tenant shipping bcs'!J:J,"",0,1)="",1,0)</f>
        <v>0</v>
      </c>
      <c r="AM217">
        <f t="shared" si="10"/>
        <v>0</v>
      </c>
      <c r="AN217">
        <f t="shared" si="11"/>
        <v>0</v>
      </c>
      <c r="AO217" t="str">
        <f>IF(Q217="Combined Adder",IF(SUMIFS('Tenant shipping bcs'!T:T,'Tenant shipping bcs'!B:B,'EN db generated JSON w_codes'!B217,'Tenant shipping bcs'!C:C,'EN db generated JSON w_codes'!C217,'Tenant shipping bcs'!E:E,'EN db generated JSON w_codes'!AA217,'Tenant shipping bcs'!H:H,'EN db generated JSON w_codes'!J217,'Tenant shipping bcs'!I:I,'EN db generated JSON w_codes'!K217,'Tenant shipping bcs'!L:L,'EN db generated JSON w_codes'!AB217,'Tenant shipping bcs'!N:N,'EN db generated JSON w_codes'!AC217)&lt;&gt;'EN db generated JSON w_codes'!Y217,1,0),"")</f>
        <v/>
      </c>
    </row>
    <row r="218" spans="1:41" hidden="1" x14ac:dyDescent="0.25">
      <c r="A218" t="s">
        <v>17485</v>
      </c>
      <c r="B218" t="s">
        <v>78</v>
      </c>
      <c r="C218" t="s">
        <v>78</v>
      </c>
      <c r="D218" t="s">
        <v>26</v>
      </c>
      <c r="E218" t="s">
        <v>6709</v>
      </c>
      <c r="F218" t="s">
        <v>79</v>
      </c>
      <c r="G218" t="s">
        <v>28</v>
      </c>
      <c r="H218" s="2" t="s">
        <v>17486</v>
      </c>
      <c r="I218" t="s">
        <v>17485</v>
      </c>
      <c r="J218" s="1">
        <v>45200</v>
      </c>
      <c r="K218" s="1">
        <v>45291</v>
      </c>
      <c r="L218" t="s">
        <v>17489</v>
      </c>
      <c r="M218" s="2" t="s">
        <v>17486</v>
      </c>
      <c r="N218" s="4" t="s">
        <v>3612</v>
      </c>
      <c r="O218" t="s">
        <v>46</v>
      </c>
      <c r="P218" t="s">
        <v>28</v>
      </c>
      <c r="Q218" t="s">
        <v>40</v>
      </c>
      <c r="R218" t="s">
        <v>41</v>
      </c>
      <c r="S218" t="s">
        <v>28</v>
      </c>
      <c r="T218" t="s">
        <v>42</v>
      </c>
      <c r="U218" t="s">
        <v>43</v>
      </c>
      <c r="V218" t="s">
        <v>28</v>
      </c>
      <c r="W218" t="s">
        <v>35</v>
      </c>
      <c r="X218" t="s">
        <v>28</v>
      </c>
      <c r="Y218">
        <v>0</v>
      </c>
      <c r="Z218">
        <v>0.1</v>
      </c>
      <c r="AA218" t="str">
        <f>_xlfn.XLOOKUP(_xlfn.CONCAT(F218,G218),'Tenant terminal_alias'!H:H,'Tenant terminal_alias'!B:B,"",0,1)</f>
        <v>6ee2ee5f-59f1-477c-9a0d-4e16f7439758</v>
      </c>
      <c r="AB218" t="str">
        <f>_xlfn.XLOOKUP(_xlfn.CONCAT(O218,P218),'Tenant product_alias'!H:H,'Tenant product_alias'!B:B,"",0,1)</f>
        <v>ea1f2310-71bb-4b31-a86e-6191e12a9491</v>
      </c>
      <c r="AC218" t="str">
        <f>_xlfn.XLOOKUP(_xlfn.CONCAT(R218,S218),'Tenant line_item_type_alias'!H:H,'Tenant line_item_type_alias'!B:B,"",0,1)</f>
        <v>48f38a0b-1bf1-4df5-9979-f0b282c4299e</v>
      </c>
      <c r="AD218" t="str">
        <f>IF(Q218="Combined Adder","NA",_xlfn.XLOOKUP(_xlfn.CONCAT(U218,V218),'Tenant index_alias'!H:H,'Tenant index_alias'!B:B,"",0,1))</f>
        <v>bd129d86-a2c9-4c24-8a8a-57aee07c72b7</v>
      </c>
      <c r="AE218" t="str">
        <f>IF(Q218="Combined Adder", "NA",_xlfn.XLOOKUP(_xlfn.CONCAT(W218,X218),'Tenant price_day_alias'!H:H,'Tenant price_day_alias'!B:B,"",0,1))</f>
        <v>31895e81-3474-4f0f-9ed6-47435f2dc260</v>
      </c>
      <c r="AF218" t="str">
        <f>_xlfn.XLOOKUP(_xlfn.CONCAT(B218,C218,AA218),'Tenant shipping bcs'!Z:Z,'Tenant shipping bcs'!A:A,"",0,1)</f>
        <v>459c5d4b-8a72-48fc-9905-e7ba884dd002</v>
      </c>
      <c r="AG218" t="str">
        <f>_xlfn.XLOOKUP(_xlfn.CONCAT(B218,C218,AA218,J218),'Tenant shipping bcs'!AA:AA,'Tenant shipping bcs'!F:F,"",0,1)</f>
        <v>082d8fe5-cf92-4f6e-a601-fbd288a19a36</v>
      </c>
      <c r="AH218" s="1">
        <f>_xlfn.XLOOKUP(AG218,'Tenant shipping bcs'!F:F,'Tenant shipping bcs'!H:H,"",0,1)</f>
        <v>45200</v>
      </c>
      <c r="AI218" s="1">
        <f>_xlfn.XLOOKUP(AG218,'Tenant shipping bcs'!F:F,'Tenant shipping bcs'!I:I,"",0,1)</f>
        <v>45291</v>
      </c>
      <c r="AJ218" t="str">
        <f>_xlfn.XLOOKUP(_xlfn.CONCAT(B218,C218,AA218,AB218),'Tenant shipping bcs'!AB:AB,'Tenant shipping bcs'!L:L,"",0,1)</f>
        <v>ea1f2310-71bb-4b31-a86e-6191e12a9491</v>
      </c>
      <c r="AK218" t="str">
        <f t="shared" si="9"/>
        <v>6ee2ee5f-59f1-477c-9a0d-4e16f743975845200ea1f2310-71bb-4b31-a86e-6191e12a949148f38a0b-1bf1-4df5-9979-f0b282c4299ebd129d86-a2c9-4c24-8a8a-57aee07c72b731895e81-3474-4f0f-9ed6-47435f2dc26000.1</v>
      </c>
      <c r="AL218">
        <f>IF(_xlfn.XLOOKUP(AK218,'Tenant shipping bcs'!AF:AF,'Tenant shipping bcs'!J:J,"",0,1)="",1,0)</f>
        <v>0</v>
      </c>
      <c r="AM218">
        <f t="shared" si="10"/>
        <v>0</v>
      </c>
      <c r="AN218">
        <f t="shared" si="11"/>
        <v>0</v>
      </c>
      <c r="AO218" t="str">
        <f>IF(Q218="Combined Adder",IF(SUMIFS('Tenant shipping bcs'!T:T,'Tenant shipping bcs'!B:B,'EN db generated JSON w_codes'!B218,'Tenant shipping bcs'!C:C,'EN db generated JSON w_codes'!C218,'Tenant shipping bcs'!E:E,'EN db generated JSON w_codes'!AA218,'Tenant shipping bcs'!H:H,'EN db generated JSON w_codes'!J218,'Tenant shipping bcs'!I:I,'EN db generated JSON w_codes'!K218,'Tenant shipping bcs'!L:L,'EN db generated JSON w_codes'!AB218,'Tenant shipping bcs'!N:N,'EN db generated JSON w_codes'!AC218)&lt;&gt;'EN db generated JSON w_codes'!Y218,1,0),"")</f>
        <v/>
      </c>
    </row>
    <row r="219" spans="1:41" hidden="1" x14ac:dyDescent="0.25">
      <c r="A219" t="s">
        <v>17485</v>
      </c>
      <c r="B219" t="s">
        <v>78</v>
      </c>
      <c r="C219" t="s">
        <v>78</v>
      </c>
      <c r="D219" t="s">
        <v>26</v>
      </c>
      <c r="E219" t="s">
        <v>6709</v>
      </c>
      <c r="F219" t="s">
        <v>79</v>
      </c>
      <c r="G219" t="s">
        <v>28</v>
      </c>
      <c r="H219" s="2" t="s">
        <v>17486</v>
      </c>
      <c r="I219" t="s">
        <v>17485</v>
      </c>
      <c r="J219" s="1">
        <v>45200</v>
      </c>
      <c r="K219" s="1">
        <v>45291</v>
      </c>
      <c r="L219" t="s">
        <v>17498</v>
      </c>
      <c r="M219" s="2" t="s">
        <v>17486</v>
      </c>
      <c r="N219" s="4" t="s">
        <v>3612</v>
      </c>
      <c r="O219" t="s">
        <v>46</v>
      </c>
      <c r="P219" t="s">
        <v>28</v>
      </c>
      <c r="Q219" t="s">
        <v>44</v>
      </c>
      <c r="R219" t="s">
        <v>45</v>
      </c>
      <c r="S219" t="s">
        <v>28</v>
      </c>
      <c r="Y219">
        <v>7.1748099999999995E-2</v>
      </c>
      <c r="Z219">
        <v>1</v>
      </c>
      <c r="AA219" t="str">
        <f>_xlfn.XLOOKUP(_xlfn.CONCAT(F219,G219),'Tenant terminal_alias'!H:H,'Tenant terminal_alias'!B:B,"",0,1)</f>
        <v>6ee2ee5f-59f1-477c-9a0d-4e16f7439758</v>
      </c>
      <c r="AB219" t="str">
        <f>_xlfn.XLOOKUP(_xlfn.CONCAT(O219,P219),'Tenant product_alias'!H:H,'Tenant product_alias'!B:B,"",0,1)</f>
        <v>ea1f2310-71bb-4b31-a86e-6191e12a9491</v>
      </c>
      <c r="AC219" t="str">
        <f>_xlfn.XLOOKUP(_xlfn.CONCAT(R219,S219),'Tenant line_item_type_alias'!H:H,'Tenant line_item_type_alias'!B:B,"",0,1)</f>
        <v>5c076ba9-9c7c-4e77-b62f-8bbe8307b08d</v>
      </c>
      <c r="AD219" t="str">
        <f>IF(Q219="Combined Adder","NA",_xlfn.XLOOKUP(_xlfn.CONCAT(U219,V219),'Tenant index_alias'!H:H,'Tenant index_alias'!B:B,"",0,1))</f>
        <v>NA</v>
      </c>
      <c r="AE219" t="str">
        <f>IF(Q219="Combined Adder", "NA",_xlfn.XLOOKUP(_xlfn.CONCAT(W219,X219),'Tenant price_day_alias'!H:H,'Tenant price_day_alias'!B:B,"",0,1))</f>
        <v>NA</v>
      </c>
      <c r="AF219" t="str">
        <f>_xlfn.XLOOKUP(_xlfn.CONCAT(B219,C219,AA219),'Tenant shipping bcs'!Z:Z,'Tenant shipping bcs'!A:A,"",0,1)</f>
        <v>459c5d4b-8a72-48fc-9905-e7ba884dd002</v>
      </c>
      <c r="AG219" t="str">
        <f>_xlfn.XLOOKUP(_xlfn.CONCAT(B219,C219,AA219,J219),'Tenant shipping bcs'!AA:AA,'Tenant shipping bcs'!F:F,"",0,1)</f>
        <v>082d8fe5-cf92-4f6e-a601-fbd288a19a36</v>
      </c>
      <c r="AH219" s="1">
        <f>_xlfn.XLOOKUP(AG219,'Tenant shipping bcs'!F:F,'Tenant shipping bcs'!H:H,"",0,1)</f>
        <v>45200</v>
      </c>
      <c r="AI219" s="1">
        <f>_xlfn.XLOOKUP(AG219,'Tenant shipping bcs'!F:F,'Tenant shipping bcs'!I:I,"",0,1)</f>
        <v>45291</v>
      </c>
      <c r="AJ219" t="str">
        <f>_xlfn.XLOOKUP(_xlfn.CONCAT(B219,C219,AA219,AB219),'Tenant shipping bcs'!AB:AB,'Tenant shipping bcs'!L:L,"",0,1)</f>
        <v>ea1f2310-71bb-4b31-a86e-6191e12a9491</v>
      </c>
      <c r="AK219" t="str">
        <f t="shared" si="9"/>
        <v>6ee2ee5f-59f1-477c-9a0d-4e16f743975845200ea1f2310-71bb-4b31-a86e-6191e12a94915c076ba9-9c7c-4e77-b62f-8bbe8307b08d0.07174811</v>
      </c>
      <c r="AL219">
        <f>IF(_xlfn.XLOOKUP(AK219,'Tenant shipping bcs'!AF:AF,'Tenant shipping bcs'!J:J,"",0,1)="",1,0)</f>
        <v>0</v>
      </c>
      <c r="AM219">
        <f t="shared" si="10"/>
        <v>0</v>
      </c>
      <c r="AN219">
        <f t="shared" si="11"/>
        <v>0</v>
      </c>
      <c r="AO219">
        <f>IF(Q219="Combined Adder",IF(SUMIFS('Tenant shipping bcs'!T:T,'Tenant shipping bcs'!B:B,'EN db generated JSON w_codes'!B219,'Tenant shipping bcs'!C:C,'EN db generated JSON w_codes'!C219,'Tenant shipping bcs'!E:E,'EN db generated JSON w_codes'!AA219,'Tenant shipping bcs'!H:H,'EN db generated JSON w_codes'!J219,'Tenant shipping bcs'!I:I,'EN db generated JSON w_codes'!K219,'Tenant shipping bcs'!L:L,'EN db generated JSON w_codes'!AB219,'Tenant shipping bcs'!N:N,'EN db generated JSON w_codes'!AC219)&lt;&gt;'EN db generated JSON w_codes'!Y219,1,0),"")</f>
        <v>0</v>
      </c>
    </row>
    <row r="220" spans="1:41" hidden="1" x14ac:dyDescent="0.25">
      <c r="A220" t="s">
        <v>17485</v>
      </c>
      <c r="B220" t="s">
        <v>78</v>
      </c>
      <c r="C220" t="s">
        <v>78</v>
      </c>
      <c r="D220" t="s">
        <v>26</v>
      </c>
      <c r="E220" t="s">
        <v>6709</v>
      </c>
      <c r="F220" t="s">
        <v>79</v>
      </c>
      <c r="G220" t="s">
        <v>28</v>
      </c>
      <c r="H220" t="s">
        <v>17501</v>
      </c>
      <c r="I220" t="s">
        <v>17485</v>
      </c>
      <c r="J220" s="1">
        <v>45292</v>
      </c>
      <c r="K220" s="1">
        <v>45473</v>
      </c>
      <c r="L220" t="s">
        <v>17504</v>
      </c>
      <c r="M220" t="s">
        <v>17501</v>
      </c>
      <c r="N220" s="4" t="s">
        <v>3615</v>
      </c>
      <c r="O220" t="s">
        <v>30</v>
      </c>
      <c r="P220" t="s">
        <v>28</v>
      </c>
      <c r="Q220" t="s">
        <v>31</v>
      </c>
      <c r="R220" t="s">
        <v>32</v>
      </c>
      <c r="S220" t="s">
        <v>28</v>
      </c>
      <c r="T220" t="s">
        <v>85</v>
      </c>
      <c r="U220" t="s">
        <v>86</v>
      </c>
      <c r="V220" t="s">
        <v>28</v>
      </c>
      <c r="W220" t="s">
        <v>35</v>
      </c>
      <c r="X220" t="s">
        <v>28</v>
      </c>
      <c r="Y220">
        <v>0</v>
      </c>
      <c r="Z220">
        <v>0.9</v>
      </c>
      <c r="AA220" t="str">
        <f>_xlfn.XLOOKUP(_xlfn.CONCAT(F220,G220),'Tenant terminal_alias'!H:H,'Tenant terminal_alias'!B:B,"",0,1)</f>
        <v>6ee2ee5f-59f1-477c-9a0d-4e16f7439758</v>
      </c>
      <c r="AB220" t="str">
        <f>_xlfn.XLOOKUP(_xlfn.CONCAT(O220,P220),'Tenant product_alias'!H:H,'Tenant product_alias'!B:B,"",0,1)</f>
        <v>6d63bd62-c4bf-47cb-b8f3-f42dd3b275a0</v>
      </c>
      <c r="AC220" t="str">
        <f>_xlfn.XLOOKUP(_xlfn.CONCAT(R220,S220),'Tenant line_item_type_alias'!H:H,'Tenant line_item_type_alias'!B:B,"",0,1)</f>
        <v>dc9edc8f-e12e-48ea-b3e4-aeff50ca09b3</v>
      </c>
      <c r="AD220" t="str">
        <f>IF(Q220="Combined Adder","NA",_xlfn.XLOOKUP(_xlfn.CONCAT(U220,V220),'Tenant index_alias'!H:H,'Tenant index_alias'!B:B,"",0,1))</f>
        <v>7bec3198-cd51-4f82-b448-f3258b15ca78</v>
      </c>
      <c r="AE220" t="str">
        <f>IF(Q220="Combined Adder", "NA",_xlfn.XLOOKUP(_xlfn.CONCAT(W220,X220),'Tenant price_day_alias'!H:H,'Tenant price_day_alias'!B:B,"",0,1))</f>
        <v>31895e81-3474-4f0f-9ed6-47435f2dc260</v>
      </c>
      <c r="AF220" t="str">
        <f>_xlfn.XLOOKUP(_xlfn.CONCAT(B220,C220,AA220),'Tenant shipping bcs'!Z:Z,'Tenant shipping bcs'!A:A,"",0,1)</f>
        <v>459c5d4b-8a72-48fc-9905-e7ba884dd002</v>
      </c>
      <c r="AG220" t="str">
        <f>_xlfn.XLOOKUP(_xlfn.CONCAT(B220,C220,AA220,J220),'Tenant shipping bcs'!AA:AA,'Tenant shipping bcs'!F:F,"",0,1)</f>
        <v>9ba4319c-52b7-4594-9981-5119305810db</v>
      </c>
      <c r="AH220" s="1">
        <f>_xlfn.XLOOKUP(AG220,'Tenant shipping bcs'!F:F,'Tenant shipping bcs'!H:H,"",0,1)</f>
        <v>45292</v>
      </c>
      <c r="AI220" s="1">
        <f>_xlfn.XLOOKUP(AG220,'Tenant shipping bcs'!F:F,'Tenant shipping bcs'!I:I,"",0,1)</f>
        <v>45473</v>
      </c>
      <c r="AJ220" t="str">
        <f>_xlfn.XLOOKUP(_xlfn.CONCAT(B220,C220,AA220,AB220),'Tenant shipping bcs'!AB:AB,'Tenant shipping bcs'!L:L,"",0,1)</f>
        <v>6d63bd62-c4bf-47cb-b8f3-f42dd3b275a0</v>
      </c>
      <c r="AK220" t="str">
        <f t="shared" si="9"/>
        <v>6ee2ee5f-59f1-477c-9a0d-4e16f7439758452926d63bd62-c4bf-47cb-b8f3-f42dd3b275a0dc9edc8f-e12e-48ea-b3e4-aeff50ca09b37bec3198-cd51-4f82-b448-f3258b15ca7831895e81-3474-4f0f-9ed6-47435f2dc26000.9</v>
      </c>
      <c r="AL220">
        <f>IF(_xlfn.XLOOKUP(AK220,'Tenant shipping bcs'!AF:AF,'Tenant shipping bcs'!J:J,"",0,1)="",1,0)</f>
        <v>0</v>
      </c>
      <c r="AM220">
        <f t="shared" si="10"/>
        <v>0</v>
      </c>
      <c r="AN220">
        <f t="shared" si="11"/>
        <v>0</v>
      </c>
      <c r="AO220" t="str">
        <f>IF(Q220="Combined Adder",IF(SUMIFS('Tenant shipping bcs'!T:T,'Tenant shipping bcs'!B:B,'EN db generated JSON w_codes'!B220,'Tenant shipping bcs'!C:C,'EN db generated JSON w_codes'!C220,'Tenant shipping bcs'!E:E,'EN db generated JSON w_codes'!AA220,'Tenant shipping bcs'!H:H,'EN db generated JSON w_codes'!J220,'Tenant shipping bcs'!I:I,'EN db generated JSON w_codes'!K220,'Tenant shipping bcs'!L:L,'EN db generated JSON w_codes'!AB220,'Tenant shipping bcs'!N:N,'EN db generated JSON w_codes'!AC220)&lt;&gt;'EN db generated JSON w_codes'!Y220,1,0),"")</f>
        <v/>
      </c>
    </row>
    <row r="221" spans="1:41" hidden="1" x14ac:dyDescent="0.25">
      <c r="A221" t="s">
        <v>17485</v>
      </c>
      <c r="B221" t="s">
        <v>78</v>
      </c>
      <c r="C221" t="s">
        <v>78</v>
      </c>
      <c r="D221" t="s">
        <v>26</v>
      </c>
      <c r="E221" t="s">
        <v>6709</v>
      </c>
      <c r="F221" t="s">
        <v>79</v>
      </c>
      <c r="G221" t="s">
        <v>28</v>
      </c>
      <c r="H221" t="s">
        <v>17501</v>
      </c>
      <c r="I221" t="s">
        <v>17485</v>
      </c>
      <c r="J221" s="1">
        <v>45292</v>
      </c>
      <c r="K221" s="1">
        <v>45473</v>
      </c>
      <c r="L221" t="s">
        <v>17511</v>
      </c>
      <c r="M221" t="s">
        <v>17501</v>
      </c>
      <c r="N221" s="4" t="s">
        <v>3615</v>
      </c>
      <c r="O221" t="s">
        <v>30</v>
      </c>
      <c r="P221" t="s">
        <v>28</v>
      </c>
      <c r="Q221" t="s">
        <v>36</v>
      </c>
      <c r="R221" t="s">
        <v>37</v>
      </c>
      <c r="S221" t="s">
        <v>28</v>
      </c>
      <c r="T221" t="s">
        <v>38</v>
      </c>
      <c r="U221" t="s">
        <v>39</v>
      </c>
      <c r="V221" t="s">
        <v>28</v>
      </c>
      <c r="W221" t="s">
        <v>35</v>
      </c>
      <c r="X221" t="s">
        <v>28</v>
      </c>
      <c r="Y221">
        <v>0</v>
      </c>
      <c r="Z221">
        <v>-0.1</v>
      </c>
      <c r="AA221" t="str">
        <f>_xlfn.XLOOKUP(_xlfn.CONCAT(F221,G221),'Tenant terminal_alias'!H:H,'Tenant terminal_alias'!B:B,"",0,1)</f>
        <v>6ee2ee5f-59f1-477c-9a0d-4e16f7439758</v>
      </c>
      <c r="AB221" t="str">
        <f>_xlfn.XLOOKUP(_xlfn.CONCAT(O221,P221),'Tenant product_alias'!H:H,'Tenant product_alias'!B:B,"",0,1)</f>
        <v>6d63bd62-c4bf-47cb-b8f3-f42dd3b275a0</v>
      </c>
      <c r="AC221" t="str">
        <f>_xlfn.XLOOKUP(_xlfn.CONCAT(R221,S221),'Tenant line_item_type_alias'!H:H,'Tenant line_item_type_alias'!B:B,"",0,1)</f>
        <v>31855626-d6c1-43f2-a691-837ee101f276</v>
      </c>
      <c r="AD221" t="str">
        <f>IF(Q221="Combined Adder","NA",_xlfn.XLOOKUP(_xlfn.CONCAT(U221,V221),'Tenant index_alias'!H:H,'Tenant index_alias'!B:B,"",0,1))</f>
        <v>5551fa74-a5bd-4ad7-8476-5772d2ff67b4</v>
      </c>
      <c r="AE221" t="str">
        <f>IF(Q221="Combined Adder", "NA",_xlfn.XLOOKUP(_xlfn.CONCAT(W221,X221),'Tenant price_day_alias'!H:H,'Tenant price_day_alias'!B:B,"",0,1))</f>
        <v>31895e81-3474-4f0f-9ed6-47435f2dc260</v>
      </c>
      <c r="AF221" t="str">
        <f>_xlfn.XLOOKUP(_xlfn.CONCAT(B221,C221,AA221),'Tenant shipping bcs'!Z:Z,'Tenant shipping bcs'!A:A,"",0,1)</f>
        <v>459c5d4b-8a72-48fc-9905-e7ba884dd002</v>
      </c>
      <c r="AG221" t="str">
        <f>_xlfn.XLOOKUP(_xlfn.CONCAT(B221,C221,AA221,J221),'Tenant shipping bcs'!AA:AA,'Tenant shipping bcs'!F:F,"",0,1)</f>
        <v>9ba4319c-52b7-4594-9981-5119305810db</v>
      </c>
      <c r="AH221" s="1">
        <f>_xlfn.XLOOKUP(AG221,'Tenant shipping bcs'!F:F,'Tenant shipping bcs'!H:H,"",0,1)</f>
        <v>45292</v>
      </c>
      <c r="AI221" s="1">
        <f>_xlfn.XLOOKUP(AG221,'Tenant shipping bcs'!F:F,'Tenant shipping bcs'!I:I,"",0,1)</f>
        <v>45473</v>
      </c>
      <c r="AJ221" t="str">
        <f>_xlfn.XLOOKUP(_xlfn.CONCAT(B221,C221,AA221,AB221),'Tenant shipping bcs'!AB:AB,'Tenant shipping bcs'!L:L,"",0,1)</f>
        <v>6d63bd62-c4bf-47cb-b8f3-f42dd3b275a0</v>
      </c>
      <c r="AK221" t="str">
        <f t="shared" si="9"/>
        <v>6ee2ee5f-59f1-477c-9a0d-4e16f7439758452926d63bd62-c4bf-47cb-b8f3-f42dd3b275a031855626-d6c1-43f2-a691-837ee101f2765551fa74-a5bd-4ad7-8476-5772d2ff67b431895e81-3474-4f0f-9ed6-47435f2dc2600-0.1</v>
      </c>
      <c r="AL221">
        <f>IF(_xlfn.XLOOKUP(AK221,'Tenant shipping bcs'!AF:AF,'Tenant shipping bcs'!J:J,"",0,1)="",1,0)</f>
        <v>0</v>
      </c>
      <c r="AM221">
        <f t="shared" si="10"/>
        <v>0</v>
      </c>
      <c r="AN221">
        <f t="shared" si="11"/>
        <v>0</v>
      </c>
      <c r="AO221" t="str">
        <f>IF(Q221="Combined Adder",IF(SUMIFS('Tenant shipping bcs'!T:T,'Tenant shipping bcs'!B:B,'EN db generated JSON w_codes'!B221,'Tenant shipping bcs'!C:C,'EN db generated JSON w_codes'!C221,'Tenant shipping bcs'!E:E,'EN db generated JSON w_codes'!AA221,'Tenant shipping bcs'!H:H,'EN db generated JSON w_codes'!J221,'Tenant shipping bcs'!I:I,'EN db generated JSON w_codes'!K221,'Tenant shipping bcs'!L:L,'EN db generated JSON w_codes'!AB221,'Tenant shipping bcs'!N:N,'EN db generated JSON w_codes'!AC221)&lt;&gt;'EN db generated JSON w_codes'!Y221,1,0),"")</f>
        <v/>
      </c>
    </row>
    <row r="222" spans="1:41" hidden="1" x14ac:dyDescent="0.25">
      <c r="A222" t="s">
        <v>17485</v>
      </c>
      <c r="B222" t="s">
        <v>78</v>
      </c>
      <c r="C222" t="s">
        <v>78</v>
      </c>
      <c r="D222" t="s">
        <v>26</v>
      </c>
      <c r="E222" t="s">
        <v>6709</v>
      </c>
      <c r="F222" t="s">
        <v>79</v>
      </c>
      <c r="G222" t="s">
        <v>28</v>
      </c>
      <c r="H222" t="s">
        <v>17501</v>
      </c>
      <c r="I222" t="s">
        <v>17485</v>
      </c>
      <c r="J222" s="1">
        <v>45292</v>
      </c>
      <c r="K222" s="1">
        <v>45473</v>
      </c>
      <c r="L222" t="s">
        <v>17509</v>
      </c>
      <c r="M222" t="s">
        <v>17501</v>
      </c>
      <c r="N222" s="4" t="s">
        <v>3615</v>
      </c>
      <c r="O222" t="s">
        <v>30</v>
      </c>
      <c r="P222" t="s">
        <v>28</v>
      </c>
      <c r="Q222" t="s">
        <v>40</v>
      </c>
      <c r="R222" t="s">
        <v>41</v>
      </c>
      <c r="S222" t="s">
        <v>28</v>
      </c>
      <c r="T222" t="s">
        <v>42</v>
      </c>
      <c r="U222" t="s">
        <v>43</v>
      </c>
      <c r="V222" t="s">
        <v>28</v>
      </c>
      <c r="W222" t="s">
        <v>35</v>
      </c>
      <c r="X222" t="s">
        <v>28</v>
      </c>
      <c r="Y222">
        <v>0</v>
      </c>
      <c r="Z222">
        <v>0.1</v>
      </c>
      <c r="AA222" t="str">
        <f>_xlfn.XLOOKUP(_xlfn.CONCAT(F222,G222),'Tenant terminal_alias'!H:H,'Tenant terminal_alias'!B:B,"",0,1)</f>
        <v>6ee2ee5f-59f1-477c-9a0d-4e16f7439758</v>
      </c>
      <c r="AB222" t="str">
        <f>_xlfn.XLOOKUP(_xlfn.CONCAT(O222,P222),'Tenant product_alias'!H:H,'Tenant product_alias'!B:B,"",0,1)</f>
        <v>6d63bd62-c4bf-47cb-b8f3-f42dd3b275a0</v>
      </c>
      <c r="AC222" t="str">
        <f>_xlfn.XLOOKUP(_xlfn.CONCAT(R222,S222),'Tenant line_item_type_alias'!H:H,'Tenant line_item_type_alias'!B:B,"",0,1)</f>
        <v>48f38a0b-1bf1-4df5-9979-f0b282c4299e</v>
      </c>
      <c r="AD222" t="str">
        <f>IF(Q222="Combined Adder","NA",_xlfn.XLOOKUP(_xlfn.CONCAT(U222,V222),'Tenant index_alias'!H:H,'Tenant index_alias'!B:B,"",0,1))</f>
        <v>bd129d86-a2c9-4c24-8a8a-57aee07c72b7</v>
      </c>
      <c r="AE222" t="str">
        <f>IF(Q222="Combined Adder", "NA",_xlfn.XLOOKUP(_xlfn.CONCAT(W222,X222),'Tenant price_day_alias'!H:H,'Tenant price_day_alias'!B:B,"",0,1))</f>
        <v>31895e81-3474-4f0f-9ed6-47435f2dc260</v>
      </c>
      <c r="AF222" t="str">
        <f>_xlfn.XLOOKUP(_xlfn.CONCAT(B222,C222,AA222),'Tenant shipping bcs'!Z:Z,'Tenant shipping bcs'!A:A,"",0,1)</f>
        <v>459c5d4b-8a72-48fc-9905-e7ba884dd002</v>
      </c>
      <c r="AG222" t="str">
        <f>_xlfn.XLOOKUP(_xlfn.CONCAT(B222,C222,AA222,J222),'Tenant shipping bcs'!AA:AA,'Tenant shipping bcs'!F:F,"",0,1)</f>
        <v>9ba4319c-52b7-4594-9981-5119305810db</v>
      </c>
      <c r="AH222" s="1">
        <f>_xlfn.XLOOKUP(AG222,'Tenant shipping bcs'!F:F,'Tenant shipping bcs'!H:H,"",0,1)</f>
        <v>45292</v>
      </c>
      <c r="AI222" s="1">
        <f>_xlfn.XLOOKUP(AG222,'Tenant shipping bcs'!F:F,'Tenant shipping bcs'!I:I,"",0,1)</f>
        <v>45473</v>
      </c>
      <c r="AJ222" t="str">
        <f>_xlfn.XLOOKUP(_xlfn.CONCAT(B222,C222,AA222,AB222),'Tenant shipping bcs'!AB:AB,'Tenant shipping bcs'!L:L,"",0,1)</f>
        <v>6d63bd62-c4bf-47cb-b8f3-f42dd3b275a0</v>
      </c>
      <c r="AK222" t="str">
        <f t="shared" si="9"/>
        <v>6ee2ee5f-59f1-477c-9a0d-4e16f7439758452926d63bd62-c4bf-47cb-b8f3-f42dd3b275a048f38a0b-1bf1-4df5-9979-f0b282c4299ebd129d86-a2c9-4c24-8a8a-57aee07c72b731895e81-3474-4f0f-9ed6-47435f2dc26000.1</v>
      </c>
      <c r="AL222">
        <f>IF(_xlfn.XLOOKUP(AK222,'Tenant shipping bcs'!AF:AF,'Tenant shipping bcs'!J:J,"",0,1)="",1,0)</f>
        <v>0</v>
      </c>
      <c r="AM222">
        <f t="shared" si="10"/>
        <v>0</v>
      </c>
      <c r="AN222">
        <f t="shared" si="11"/>
        <v>0</v>
      </c>
      <c r="AO222" t="str">
        <f>IF(Q222="Combined Adder",IF(SUMIFS('Tenant shipping bcs'!T:T,'Tenant shipping bcs'!B:B,'EN db generated JSON w_codes'!B222,'Tenant shipping bcs'!C:C,'EN db generated JSON w_codes'!C222,'Tenant shipping bcs'!E:E,'EN db generated JSON w_codes'!AA222,'Tenant shipping bcs'!H:H,'EN db generated JSON w_codes'!J222,'Tenant shipping bcs'!I:I,'EN db generated JSON w_codes'!K222,'Tenant shipping bcs'!L:L,'EN db generated JSON w_codes'!AB222,'Tenant shipping bcs'!N:N,'EN db generated JSON w_codes'!AC222)&lt;&gt;'EN db generated JSON w_codes'!Y222,1,0),"")</f>
        <v/>
      </c>
    </row>
    <row r="223" spans="1:41" hidden="1" x14ac:dyDescent="0.25">
      <c r="A223" t="s">
        <v>17485</v>
      </c>
      <c r="B223" t="s">
        <v>78</v>
      </c>
      <c r="C223" t="s">
        <v>78</v>
      </c>
      <c r="D223" t="s">
        <v>26</v>
      </c>
      <c r="E223" t="s">
        <v>6709</v>
      </c>
      <c r="F223" t="s">
        <v>79</v>
      </c>
      <c r="G223" t="s">
        <v>28</v>
      </c>
      <c r="H223" t="s">
        <v>17501</v>
      </c>
      <c r="I223" t="s">
        <v>17485</v>
      </c>
      <c r="J223" s="1">
        <v>45292</v>
      </c>
      <c r="K223" s="1">
        <v>45473</v>
      </c>
      <c r="L223" t="s">
        <v>17514</v>
      </c>
      <c r="M223" t="s">
        <v>17501</v>
      </c>
      <c r="N223" s="4" t="s">
        <v>3615</v>
      </c>
      <c r="O223" t="s">
        <v>30</v>
      </c>
      <c r="P223" t="s">
        <v>28</v>
      </c>
      <c r="Q223" t="s">
        <v>44</v>
      </c>
      <c r="R223" t="s">
        <v>45</v>
      </c>
      <c r="S223" t="s">
        <v>28</v>
      </c>
      <c r="Y223">
        <v>5.3642200000000001E-2</v>
      </c>
      <c r="Z223">
        <v>1</v>
      </c>
      <c r="AA223" t="str">
        <f>_xlfn.XLOOKUP(_xlfn.CONCAT(F223,G223),'Tenant terminal_alias'!H:H,'Tenant terminal_alias'!B:B,"",0,1)</f>
        <v>6ee2ee5f-59f1-477c-9a0d-4e16f7439758</v>
      </c>
      <c r="AB223" t="str">
        <f>_xlfn.XLOOKUP(_xlfn.CONCAT(O223,P223),'Tenant product_alias'!H:H,'Tenant product_alias'!B:B,"",0,1)</f>
        <v>6d63bd62-c4bf-47cb-b8f3-f42dd3b275a0</v>
      </c>
      <c r="AC223" t="str">
        <f>_xlfn.XLOOKUP(_xlfn.CONCAT(R223,S223),'Tenant line_item_type_alias'!H:H,'Tenant line_item_type_alias'!B:B,"",0,1)</f>
        <v>5c076ba9-9c7c-4e77-b62f-8bbe8307b08d</v>
      </c>
      <c r="AD223" t="str">
        <f>IF(Q223="Combined Adder","NA",_xlfn.XLOOKUP(_xlfn.CONCAT(U223,V223),'Tenant index_alias'!H:H,'Tenant index_alias'!B:B,"",0,1))</f>
        <v>NA</v>
      </c>
      <c r="AE223" t="str">
        <f>IF(Q223="Combined Adder", "NA",_xlfn.XLOOKUP(_xlfn.CONCAT(W223,X223),'Tenant price_day_alias'!H:H,'Tenant price_day_alias'!B:B,"",0,1))</f>
        <v>NA</v>
      </c>
      <c r="AF223" t="str">
        <f>_xlfn.XLOOKUP(_xlfn.CONCAT(B223,C223,AA223),'Tenant shipping bcs'!Z:Z,'Tenant shipping bcs'!A:A,"",0,1)</f>
        <v>459c5d4b-8a72-48fc-9905-e7ba884dd002</v>
      </c>
      <c r="AG223" t="str">
        <f>_xlfn.XLOOKUP(_xlfn.CONCAT(B223,C223,AA223,J223),'Tenant shipping bcs'!AA:AA,'Tenant shipping bcs'!F:F,"",0,1)</f>
        <v>9ba4319c-52b7-4594-9981-5119305810db</v>
      </c>
      <c r="AH223" s="1">
        <f>_xlfn.XLOOKUP(AG223,'Tenant shipping bcs'!F:F,'Tenant shipping bcs'!H:H,"",0,1)</f>
        <v>45292</v>
      </c>
      <c r="AI223" s="1">
        <f>_xlfn.XLOOKUP(AG223,'Tenant shipping bcs'!F:F,'Tenant shipping bcs'!I:I,"",0,1)</f>
        <v>45473</v>
      </c>
      <c r="AJ223" t="str">
        <f>_xlfn.XLOOKUP(_xlfn.CONCAT(B223,C223,AA223,AB223),'Tenant shipping bcs'!AB:AB,'Tenant shipping bcs'!L:L,"",0,1)</f>
        <v>6d63bd62-c4bf-47cb-b8f3-f42dd3b275a0</v>
      </c>
      <c r="AK223" t="str">
        <f t="shared" si="9"/>
        <v>6ee2ee5f-59f1-477c-9a0d-4e16f7439758452926d63bd62-c4bf-47cb-b8f3-f42dd3b275a05c076ba9-9c7c-4e77-b62f-8bbe8307b08d0.05364221</v>
      </c>
      <c r="AL223">
        <f>IF(_xlfn.XLOOKUP(AK223,'Tenant shipping bcs'!AF:AF,'Tenant shipping bcs'!J:J,"",0,1)="",1,0)</f>
        <v>0</v>
      </c>
      <c r="AM223">
        <f t="shared" si="10"/>
        <v>0</v>
      </c>
      <c r="AN223">
        <f t="shared" si="11"/>
        <v>0</v>
      </c>
      <c r="AO223">
        <f>IF(Q223="Combined Adder",IF(SUMIFS('Tenant shipping bcs'!T:T,'Tenant shipping bcs'!B:B,'EN db generated JSON w_codes'!B223,'Tenant shipping bcs'!C:C,'EN db generated JSON w_codes'!C223,'Tenant shipping bcs'!E:E,'EN db generated JSON w_codes'!AA223,'Tenant shipping bcs'!H:H,'EN db generated JSON w_codes'!J223,'Tenant shipping bcs'!I:I,'EN db generated JSON w_codes'!K223,'Tenant shipping bcs'!L:L,'EN db generated JSON w_codes'!AB223,'Tenant shipping bcs'!N:N,'EN db generated JSON w_codes'!AC223)&lt;&gt;'EN db generated JSON w_codes'!Y223,1,0),"")</f>
        <v>0</v>
      </c>
    </row>
    <row r="224" spans="1:41" hidden="1" x14ac:dyDescent="0.25">
      <c r="A224" t="s">
        <v>17485</v>
      </c>
      <c r="B224" t="s">
        <v>78</v>
      </c>
      <c r="C224" t="s">
        <v>78</v>
      </c>
      <c r="D224" t="s">
        <v>26</v>
      </c>
      <c r="E224" t="s">
        <v>6709</v>
      </c>
      <c r="F224" t="s">
        <v>79</v>
      </c>
      <c r="G224" t="s">
        <v>28</v>
      </c>
      <c r="H224" t="s">
        <v>17501</v>
      </c>
      <c r="I224" t="s">
        <v>17485</v>
      </c>
      <c r="J224" s="1">
        <v>45292</v>
      </c>
      <c r="K224" s="1">
        <v>45473</v>
      </c>
      <c r="L224" s="2" t="s">
        <v>17502</v>
      </c>
      <c r="M224" t="s">
        <v>17501</v>
      </c>
      <c r="N224" s="4" t="s">
        <v>3614</v>
      </c>
      <c r="O224" t="s">
        <v>81</v>
      </c>
      <c r="P224" t="s">
        <v>28</v>
      </c>
      <c r="Q224" t="s">
        <v>31</v>
      </c>
      <c r="R224" t="s">
        <v>32</v>
      </c>
      <c r="S224" t="s">
        <v>28</v>
      </c>
      <c r="T224" t="s">
        <v>85</v>
      </c>
      <c r="U224" t="s">
        <v>86</v>
      </c>
      <c r="V224" t="s">
        <v>28</v>
      </c>
      <c r="W224" t="s">
        <v>35</v>
      </c>
      <c r="X224" t="s">
        <v>28</v>
      </c>
      <c r="Y224">
        <v>0</v>
      </c>
      <c r="Z224">
        <v>0.9</v>
      </c>
      <c r="AA224" t="str">
        <f>_xlfn.XLOOKUP(_xlfn.CONCAT(F224,G224),'Tenant terminal_alias'!H:H,'Tenant terminal_alias'!B:B,"",0,1)</f>
        <v>6ee2ee5f-59f1-477c-9a0d-4e16f7439758</v>
      </c>
      <c r="AB224" t="str">
        <f>_xlfn.XLOOKUP(_xlfn.CONCAT(O224,P224),'Tenant product_alias'!H:H,'Tenant product_alias'!B:B,"",0,1)</f>
        <v>17f024fb-77b7-442c-8724-7fabd99cd7c9</v>
      </c>
      <c r="AC224" t="str">
        <f>_xlfn.XLOOKUP(_xlfn.CONCAT(R224,S224),'Tenant line_item_type_alias'!H:H,'Tenant line_item_type_alias'!B:B,"",0,1)</f>
        <v>dc9edc8f-e12e-48ea-b3e4-aeff50ca09b3</v>
      </c>
      <c r="AD224" t="str">
        <f>IF(Q224="Combined Adder","NA",_xlfn.XLOOKUP(_xlfn.CONCAT(U224,V224),'Tenant index_alias'!H:H,'Tenant index_alias'!B:B,"",0,1))</f>
        <v>7bec3198-cd51-4f82-b448-f3258b15ca78</v>
      </c>
      <c r="AE224" t="str">
        <f>IF(Q224="Combined Adder", "NA",_xlfn.XLOOKUP(_xlfn.CONCAT(W224,X224),'Tenant price_day_alias'!H:H,'Tenant price_day_alias'!B:B,"",0,1))</f>
        <v>31895e81-3474-4f0f-9ed6-47435f2dc260</v>
      </c>
      <c r="AF224" t="str">
        <f>_xlfn.XLOOKUP(_xlfn.CONCAT(B224,C224,AA224),'Tenant shipping bcs'!Z:Z,'Tenant shipping bcs'!A:A,"",0,1)</f>
        <v>459c5d4b-8a72-48fc-9905-e7ba884dd002</v>
      </c>
      <c r="AG224" t="str">
        <f>_xlfn.XLOOKUP(_xlfn.CONCAT(B224,C224,AA224,J224),'Tenant shipping bcs'!AA:AA,'Tenant shipping bcs'!F:F,"",0,1)</f>
        <v>9ba4319c-52b7-4594-9981-5119305810db</v>
      </c>
      <c r="AH224" s="1">
        <f>_xlfn.XLOOKUP(AG224,'Tenant shipping bcs'!F:F,'Tenant shipping bcs'!H:H,"",0,1)</f>
        <v>45292</v>
      </c>
      <c r="AI224" s="1">
        <f>_xlfn.XLOOKUP(AG224,'Tenant shipping bcs'!F:F,'Tenant shipping bcs'!I:I,"",0,1)</f>
        <v>45473</v>
      </c>
      <c r="AJ224" t="str">
        <f>_xlfn.XLOOKUP(_xlfn.CONCAT(B224,C224,AA224,AB224),'Tenant shipping bcs'!AB:AB,'Tenant shipping bcs'!L:L,"",0,1)</f>
        <v>17f024fb-77b7-442c-8724-7fabd99cd7c9</v>
      </c>
      <c r="AK224" t="str">
        <f t="shared" si="9"/>
        <v>6ee2ee5f-59f1-477c-9a0d-4e16f74397584529217f024fb-77b7-442c-8724-7fabd99cd7c9dc9edc8f-e12e-48ea-b3e4-aeff50ca09b37bec3198-cd51-4f82-b448-f3258b15ca7831895e81-3474-4f0f-9ed6-47435f2dc26000.9</v>
      </c>
      <c r="AL224">
        <f>IF(_xlfn.XLOOKUP(AK224,'Tenant shipping bcs'!AF:AF,'Tenant shipping bcs'!J:J,"",0,1)="",1,0)</f>
        <v>0</v>
      </c>
      <c r="AM224">
        <f t="shared" si="10"/>
        <v>0</v>
      </c>
      <c r="AN224">
        <f t="shared" si="11"/>
        <v>0</v>
      </c>
      <c r="AO224" t="str">
        <f>IF(Q224="Combined Adder",IF(SUMIFS('Tenant shipping bcs'!T:T,'Tenant shipping bcs'!B:B,'EN db generated JSON w_codes'!B224,'Tenant shipping bcs'!C:C,'EN db generated JSON w_codes'!C224,'Tenant shipping bcs'!E:E,'EN db generated JSON w_codes'!AA224,'Tenant shipping bcs'!H:H,'EN db generated JSON w_codes'!J224,'Tenant shipping bcs'!I:I,'EN db generated JSON w_codes'!K224,'Tenant shipping bcs'!L:L,'EN db generated JSON w_codes'!AB224,'Tenant shipping bcs'!N:N,'EN db generated JSON w_codes'!AC224)&lt;&gt;'EN db generated JSON w_codes'!Y224,1,0),"")</f>
        <v/>
      </c>
    </row>
    <row r="225" spans="1:41" hidden="1" x14ac:dyDescent="0.25">
      <c r="A225" t="s">
        <v>17485</v>
      </c>
      <c r="B225" t="s">
        <v>78</v>
      </c>
      <c r="C225" t="s">
        <v>78</v>
      </c>
      <c r="D225" t="s">
        <v>26</v>
      </c>
      <c r="E225" t="s">
        <v>6709</v>
      </c>
      <c r="F225" t="s">
        <v>79</v>
      </c>
      <c r="G225" t="s">
        <v>28</v>
      </c>
      <c r="H225" t="s">
        <v>17501</v>
      </c>
      <c r="I225" t="s">
        <v>17485</v>
      </c>
      <c r="J225" s="1">
        <v>45292</v>
      </c>
      <c r="K225" s="1">
        <v>45473</v>
      </c>
      <c r="L225" t="s">
        <v>17510</v>
      </c>
      <c r="M225" t="s">
        <v>17501</v>
      </c>
      <c r="N225" s="4" t="s">
        <v>3614</v>
      </c>
      <c r="O225" t="s">
        <v>81</v>
      </c>
      <c r="P225" t="s">
        <v>28</v>
      </c>
      <c r="Q225" t="s">
        <v>36</v>
      </c>
      <c r="R225" t="s">
        <v>37</v>
      </c>
      <c r="S225" t="s">
        <v>28</v>
      </c>
      <c r="T225" t="s">
        <v>38</v>
      </c>
      <c r="U225" t="s">
        <v>39</v>
      </c>
      <c r="V225" t="s">
        <v>28</v>
      </c>
      <c r="W225" t="s">
        <v>35</v>
      </c>
      <c r="X225" t="s">
        <v>28</v>
      </c>
      <c r="Y225">
        <v>0</v>
      </c>
      <c r="Z225">
        <v>-0.1</v>
      </c>
      <c r="AA225" t="str">
        <f>_xlfn.XLOOKUP(_xlfn.CONCAT(F225,G225),'Tenant terminal_alias'!H:H,'Tenant terminal_alias'!B:B,"",0,1)</f>
        <v>6ee2ee5f-59f1-477c-9a0d-4e16f7439758</v>
      </c>
      <c r="AB225" t="str">
        <f>_xlfn.XLOOKUP(_xlfn.CONCAT(O225,P225),'Tenant product_alias'!H:H,'Tenant product_alias'!B:B,"",0,1)</f>
        <v>17f024fb-77b7-442c-8724-7fabd99cd7c9</v>
      </c>
      <c r="AC225" t="str">
        <f>_xlfn.XLOOKUP(_xlfn.CONCAT(R225,S225),'Tenant line_item_type_alias'!H:H,'Tenant line_item_type_alias'!B:B,"",0,1)</f>
        <v>31855626-d6c1-43f2-a691-837ee101f276</v>
      </c>
      <c r="AD225" t="str">
        <f>IF(Q225="Combined Adder","NA",_xlfn.XLOOKUP(_xlfn.CONCAT(U225,V225),'Tenant index_alias'!H:H,'Tenant index_alias'!B:B,"",0,1))</f>
        <v>5551fa74-a5bd-4ad7-8476-5772d2ff67b4</v>
      </c>
      <c r="AE225" t="str">
        <f>IF(Q225="Combined Adder", "NA",_xlfn.XLOOKUP(_xlfn.CONCAT(W225,X225),'Tenant price_day_alias'!H:H,'Tenant price_day_alias'!B:B,"",0,1))</f>
        <v>31895e81-3474-4f0f-9ed6-47435f2dc260</v>
      </c>
      <c r="AF225" t="str">
        <f>_xlfn.XLOOKUP(_xlfn.CONCAT(B225,C225,AA225),'Tenant shipping bcs'!Z:Z,'Tenant shipping bcs'!A:A,"",0,1)</f>
        <v>459c5d4b-8a72-48fc-9905-e7ba884dd002</v>
      </c>
      <c r="AG225" t="str">
        <f>_xlfn.XLOOKUP(_xlfn.CONCAT(B225,C225,AA225,J225),'Tenant shipping bcs'!AA:AA,'Tenant shipping bcs'!F:F,"",0,1)</f>
        <v>9ba4319c-52b7-4594-9981-5119305810db</v>
      </c>
      <c r="AH225" s="1">
        <f>_xlfn.XLOOKUP(AG225,'Tenant shipping bcs'!F:F,'Tenant shipping bcs'!H:H,"",0,1)</f>
        <v>45292</v>
      </c>
      <c r="AI225" s="1">
        <f>_xlfn.XLOOKUP(AG225,'Tenant shipping bcs'!F:F,'Tenant shipping bcs'!I:I,"",0,1)</f>
        <v>45473</v>
      </c>
      <c r="AJ225" t="str">
        <f>_xlfn.XLOOKUP(_xlfn.CONCAT(B225,C225,AA225,AB225),'Tenant shipping bcs'!AB:AB,'Tenant shipping bcs'!L:L,"",0,1)</f>
        <v>17f024fb-77b7-442c-8724-7fabd99cd7c9</v>
      </c>
      <c r="AK225" t="str">
        <f t="shared" si="9"/>
        <v>6ee2ee5f-59f1-477c-9a0d-4e16f74397584529217f024fb-77b7-442c-8724-7fabd99cd7c931855626-d6c1-43f2-a691-837ee101f2765551fa74-a5bd-4ad7-8476-5772d2ff67b431895e81-3474-4f0f-9ed6-47435f2dc2600-0.1</v>
      </c>
      <c r="AL225">
        <f>IF(_xlfn.XLOOKUP(AK225,'Tenant shipping bcs'!AF:AF,'Tenant shipping bcs'!J:J,"",0,1)="",1,0)</f>
        <v>0</v>
      </c>
      <c r="AM225">
        <f t="shared" si="10"/>
        <v>0</v>
      </c>
      <c r="AN225">
        <f t="shared" si="11"/>
        <v>0</v>
      </c>
      <c r="AO225" t="str">
        <f>IF(Q225="Combined Adder",IF(SUMIFS('Tenant shipping bcs'!T:T,'Tenant shipping bcs'!B:B,'EN db generated JSON w_codes'!B225,'Tenant shipping bcs'!C:C,'EN db generated JSON w_codes'!C225,'Tenant shipping bcs'!E:E,'EN db generated JSON w_codes'!AA225,'Tenant shipping bcs'!H:H,'EN db generated JSON w_codes'!J225,'Tenant shipping bcs'!I:I,'EN db generated JSON w_codes'!K225,'Tenant shipping bcs'!L:L,'EN db generated JSON w_codes'!AB225,'Tenant shipping bcs'!N:N,'EN db generated JSON w_codes'!AC225)&lt;&gt;'EN db generated JSON w_codes'!Y225,1,0),"")</f>
        <v/>
      </c>
    </row>
    <row r="226" spans="1:41" hidden="1" x14ac:dyDescent="0.25">
      <c r="A226" t="s">
        <v>17485</v>
      </c>
      <c r="B226" t="s">
        <v>78</v>
      </c>
      <c r="C226" t="s">
        <v>78</v>
      </c>
      <c r="D226" t="s">
        <v>26</v>
      </c>
      <c r="E226" t="s">
        <v>6709</v>
      </c>
      <c r="F226" t="s">
        <v>79</v>
      </c>
      <c r="G226" t="s">
        <v>28</v>
      </c>
      <c r="H226" t="s">
        <v>17501</v>
      </c>
      <c r="I226" t="s">
        <v>17485</v>
      </c>
      <c r="J226" s="1">
        <v>45292</v>
      </c>
      <c r="K226" s="1">
        <v>45473</v>
      </c>
      <c r="L226" s="2" t="s">
        <v>17508</v>
      </c>
      <c r="M226" t="s">
        <v>17501</v>
      </c>
      <c r="N226" s="4" t="s">
        <v>3614</v>
      </c>
      <c r="O226" t="s">
        <v>81</v>
      </c>
      <c r="P226" t="s">
        <v>28</v>
      </c>
      <c r="Q226" t="s">
        <v>40</v>
      </c>
      <c r="R226" t="s">
        <v>41</v>
      </c>
      <c r="S226" t="s">
        <v>28</v>
      </c>
      <c r="T226" t="s">
        <v>42</v>
      </c>
      <c r="U226" t="s">
        <v>43</v>
      </c>
      <c r="V226" t="s">
        <v>28</v>
      </c>
      <c r="W226" t="s">
        <v>35</v>
      </c>
      <c r="X226" t="s">
        <v>28</v>
      </c>
      <c r="Y226">
        <v>0</v>
      </c>
      <c r="Z226">
        <v>0.1</v>
      </c>
      <c r="AA226" t="str">
        <f>_xlfn.XLOOKUP(_xlfn.CONCAT(F226,G226),'Tenant terminal_alias'!H:H,'Tenant terminal_alias'!B:B,"",0,1)</f>
        <v>6ee2ee5f-59f1-477c-9a0d-4e16f7439758</v>
      </c>
      <c r="AB226" t="str">
        <f>_xlfn.XLOOKUP(_xlfn.CONCAT(O226,P226),'Tenant product_alias'!H:H,'Tenant product_alias'!B:B,"",0,1)</f>
        <v>17f024fb-77b7-442c-8724-7fabd99cd7c9</v>
      </c>
      <c r="AC226" t="str">
        <f>_xlfn.XLOOKUP(_xlfn.CONCAT(R226,S226),'Tenant line_item_type_alias'!H:H,'Tenant line_item_type_alias'!B:B,"",0,1)</f>
        <v>48f38a0b-1bf1-4df5-9979-f0b282c4299e</v>
      </c>
      <c r="AD226" t="str">
        <f>IF(Q226="Combined Adder","NA",_xlfn.XLOOKUP(_xlfn.CONCAT(U226,V226),'Tenant index_alias'!H:H,'Tenant index_alias'!B:B,"",0,1))</f>
        <v>bd129d86-a2c9-4c24-8a8a-57aee07c72b7</v>
      </c>
      <c r="AE226" t="str">
        <f>IF(Q226="Combined Adder", "NA",_xlfn.XLOOKUP(_xlfn.CONCAT(W226,X226),'Tenant price_day_alias'!H:H,'Tenant price_day_alias'!B:B,"",0,1))</f>
        <v>31895e81-3474-4f0f-9ed6-47435f2dc260</v>
      </c>
      <c r="AF226" t="str">
        <f>_xlfn.XLOOKUP(_xlfn.CONCAT(B226,C226,AA226),'Tenant shipping bcs'!Z:Z,'Tenant shipping bcs'!A:A,"",0,1)</f>
        <v>459c5d4b-8a72-48fc-9905-e7ba884dd002</v>
      </c>
      <c r="AG226" t="str">
        <f>_xlfn.XLOOKUP(_xlfn.CONCAT(B226,C226,AA226,J226),'Tenant shipping bcs'!AA:AA,'Tenant shipping bcs'!F:F,"",0,1)</f>
        <v>9ba4319c-52b7-4594-9981-5119305810db</v>
      </c>
      <c r="AH226" s="1">
        <f>_xlfn.XLOOKUP(AG226,'Tenant shipping bcs'!F:F,'Tenant shipping bcs'!H:H,"",0,1)</f>
        <v>45292</v>
      </c>
      <c r="AI226" s="1">
        <f>_xlfn.XLOOKUP(AG226,'Tenant shipping bcs'!F:F,'Tenant shipping bcs'!I:I,"",0,1)</f>
        <v>45473</v>
      </c>
      <c r="AJ226" t="str">
        <f>_xlfn.XLOOKUP(_xlfn.CONCAT(B226,C226,AA226,AB226),'Tenant shipping bcs'!AB:AB,'Tenant shipping bcs'!L:L,"",0,1)</f>
        <v>17f024fb-77b7-442c-8724-7fabd99cd7c9</v>
      </c>
      <c r="AK226" t="str">
        <f t="shared" si="9"/>
        <v>6ee2ee5f-59f1-477c-9a0d-4e16f74397584529217f024fb-77b7-442c-8724-7fabd99cd7c948f38a0b-1bf1-4df5-9979-f0b282c4299ebd129d86-a2c9-4c24-8a8a-57aee07c72b731895e81-3474-4f0f-9ed6-47435f2dc26000.1</v>
      </c>
      <c r="AL226">
        <f>IF(_xlfn.XLOOKUP(AK226,'Tenant shipping bcs'!AF:AF,'Tenant shipping bcs'!J:J,"",0,1)="",1,0)</f>
        <v>0</v>
      </c>
      <c r="AM226">
        <f t="shared" si="10"/>
        <v>0</v>
      </c>
      <c r="AN226">
        <f t="shared" si="11"/>
        <v>0</v>
      </c>
      <c r="AO226" t="str">
        <f>IF(Q226="Combined Adder",IF(SUMIFS('Tenant shipping bcs'!T:T,'Tenant shipping bcs'!B:B,'EN db generated JSON w_codes'!B226,'Tenant shipping bcs'!C:C,'EN db generated JSON w_codes'!C226,'Tenant shipping bcs'!E:E,'EN db generated JSON w_codes'!AA226,'Tenant shipping bcs'!H:H,'EN db generated JSON w_codes'!J226,'Tenant shipping bcs'!I:I,'EN db generated JSON w_codes'!K226,'Tenant shipping bcs'!L:L,'EN db generated JSON w_codes'!AB226,'Tenant shipping bcs'!N:N,'EN db generated JSON w_codes'!AC226)&lt;&gt;'EN db generated JSON w_codes'!Y226,1,0),"")</f>
        <v/>
      </c>
    </row>
    <row r="227" spans="1:41" hidden="1" x14ac:dyDescent="0.25">
      <c r="A227" t="s">
        <v>17485</v>
      </c>
      <c r="B227" t="s">
        <v>78</v>
      </c>
      <c r="C227" t="s">
        <v>78</v>
      </c>
      <c r="D227" t="s">
        <v>26</v>
      </c>
      <c r="E227" t="s">
        <v>6709</v>
      </c>
      <c r="F227" t="s">
        <v>79</v>
      </c>
      <c r="G227" t="s">
        <v>28</v>
      </c>
      <c r="H227" t="s">
        <v>17501</v>
      </c>
      <c r="I227" t="s">
        <v>17485</v>
      </c>
      <c r="J227" s="1">
        <v>45292</v>
      </c>
      <c r="K227" s="1">
        <v>45473</v>
      </c>
      <c r="L227" t="s">
        <v>17512</v>
      </c>
      <c r="M227" t="s">
        <v>17501</v>
      </c>
      <c r="N227" s="4" t="s">
        <v>3614</v>
      </c>
      <c r="O227" t="s">
        <v>81</v>
      </c>
      <c r="P227" t="s">
        <v>28</v>
      </c>
      <c r="Q227" t="s">
        <v>44</v>
      </c>
      <c r="R227" t="s">
        <v>45</v>
      </c>
      <c r="S227" t="s">
        <v>28</v>
      </c>
      <c r="Y227">
        <v>5.3642200000000001E-2</v>
      </c>
      <c r="Z227">
        <v>1</v>
      </c>
      <c r="AA227" t="str">
        <f>_xlfn.XLOOKUP(_xlfn.CONCAT(F227,G227),'Tenant terminal_alias'!H:H,'Tenant terminal_alias'!B:B,"",0,1)</f>
        <v>6ee2ee5f-59f1-477c-9a0d-4e16f7439758</v>
      </c>
      <c r="AB227" t="str">
        <f>_xlfn.XLOOKUP(_xlfn.CONCAT(O227,P227),'Tenant product_alias'!H:H,'Tenant product_alias'!B:B,"",0,1)</f>
        <v>17f024fb-77b7-442c-8724-7fabd99cd7c9</v>
      </c>
      <c r="AC227" t="str">
        <f>_xlfn.XLOOKUP(_xlfn.CONCAT(R227,S227),'Tenant line_item_type_alias'!H:H,'Tenant line_item_type_alias'!B:B,"",0,1)</f>
        <v>5c076ba9-9c7c-4e77-b62f-8bbe8307b08d</v>
      </c>
      <c r="AD227" t="str">
        <f>IF(Q227="Combined Adder","NA",_xlfn.XLOOKUP(_xlfn.CONCAT(U227,V227),'Tenant index_alias'!H:H,'Tenant index_alias'!B:B,"",0,1))</f>
        <v>NA</v>
      </c>
      <c r="AE227" t="str">
        <f>IF(Q227="Combined Adder", "NA",_xlfn.XLOOKUP(_xlfn.CONCAT(W227,X227),'Tenant price_day_alias'!H:H,'Tenant price_day_alias'!B:B,"",0,1))</f>
        <v>NA</v>
      </c>
      <c r="AF227" t="str">
        <f>_xlfn.XLOOKUP(_xlfn.CONCAT(B227,C227,AA227),'Tenant shipping bcs'!Z:Z,'Tenant shipping bcs'!A:A,"",0,1)</f>
        <v>459c5d4b-8a72-48fc-9905-e7ba884dd002</v>
      </c>
      <c r="AG227" t="str">
        <f>_xlfn.XLOOKUP(_xlfn.CONCAT(B227,C227,AA227,J227),'Tenant shipping bcs'!AA:AA,'Tenant shipping bcs'!F:F,"",0,1)</f>
        <v>9ba4319c-52b7-4594-9981-5119305810db</v>
      </c>
      <c r="AH227" s="1">
        <f>_xlfn.XLOOKUP(AG227,'Tenant shipping bcs'!F:F,'Tenant shipping bcs'!H:H,"",0,1)</f>
        <v>45292</v>
      </c>
      <c r="AI227" s="1">
        <f>_xlfn.XLOOKUP(AG227,'Tenant shipping bcs'!F:F,'Tenant shipping bcs'!I:I,"",0,1)</f>
        <v>45473</v>
      </c>
      <c r="AJ227" t="str">
        <f>_xlfn.XLOOKUP(_xlfn.CONCAT(B227,C227,AA227,AB227),'Tenant shipping bcs'!AB:AB,'Tenant shipping bcs'!L:L,"",0,1)</f>
        <v>17f024fb-77b7-442c-8724-7fabd99cd7c9</v>
      </c>
      <c r="AK227" t="str">
        <f t="shared" si="9"/>
        <v>6ee2ee5f-59f1-477c-9a0d-4e16f74397584529217f024fb-77b7-442c-8724-7fabd99cd7c95c076ba9-9c7c-4e77-b62f-8bbe8307b08d0.05364221</v>
      </c>
      <c r="AL227">
        <f>IF(_xlfn.XLOOKUP(AK227,'Tenant shipping bcs'!AF:AF,'Tenant shipping bcs'!J:J,"",0,1)="",1,0)</f>
        <v>0</v>
      </c>
      <c r="AM227">
        <f t="shared" si="10"/>
        <v>0</v>
      </c>
      <c r="AN227">
        <f t="shared" si="11"/>
        <v>0</v>
      </c>
      <c r="AO227">
        <f>IF(Q227="Combined Adder",IF(SUMIFS('Tenant shipping bcs'!T:T,'Tenant shipping bcs'!B:B,'EN db generated JSON w_codes'!B227,'Tenant shipping bcs'!C:C,'EN db generated JSON w_codes'!C227,'Tenant shipping bcs'!E:E,'EN db generated JSON w_codes'!AA227,'Tenant shipping bcs'!H:H,'EN db generated JSON w_codes'!J227,'Tenant shipping bcs'!I:I,'EN db generated JSON w_codes'!K227,'Tenant shipping bcs'!L:L,'EN db generated JSON w_codes'!AB227,'Tenant shipping bcs'!N:N,'EN db generated JSON w_codes'!AC227)&lt;&gt;'EN db generated JSON w_codes'!Y227,1,0),"")</f>
        <v>0</v>
      </c>
    </row>
    <row r="228" spans="1:41" hidden="1" x14ac:dyDescent="0.25">
      <c r="A228" t="s">
        <v>17485</v>
      </c>
      <c r="B228" t="s">
        <v>78</v>
      </c>
      <c r="C228" t="s">
        <v>78</v>
      </c>
      <c r="D228" t="s">
        <v>26</v>
      </c>
      <c r="E228" t="s">
        <v>6709</v>
      </c>
      <c r="F228" t="s">
        <v>79</v>
      </c>
      <c r="G228" t="s">
        <v>28</v>
      </c>
      <c r="H228" t="s">
        <v>17501</v>
      </c>
      <c r="I228" t="s">
        <v>17485</v>
      </c>
      <c r="J228" s="1">
        <v>45292</v>
      </c>
      <c r="K228" s="1">
        <v>45473</v>
      </c>
      <c r="L228" t="s">
        <v>17506</v>
      </c>
      <c r="M228" t="s">
        <v>17501</v>
      </c>
      <c r="N228" s="4" t="s">
        <v>82</v>
      </c>
      <c r="O228" t="s">
        <v>83</v>
      </c>
      <c r="P228" t="s">
        <v>28</v>
      </c>
      <c r="Q228" t="s">
        <v>31</v>
      </c>
      <c r="R228" t="s">
        <v>32</v>
      </c>
      <c r="S228" t="s">
        <v>28</v>
      </c>
      <c r="T228" t="s">
        <v>87</v>
      </c>
      <c r="U228" t="s">
        <v>88</v>
      </c>
      <c r="V228" t="s">
        <v>28</v>
      </c>
      <c r="W228" t="s">
        <v>35</v>
      </c>
      <c r="X228" t="s">
        <v>28</v>
      </c>
      <c r="Y228">
        <v>0</v>
      </c>
      <c r="Z228">
        <v>1</v>
      </c>
      <c r="AA228" t="str">
        <f>_xlfn.XLOOKUP(_xlfn.CONCAT(F228,G228),'Tenant terminal_alias'!H:H,'Tenant terminal_alias'!B:B,"",0,1)</f>
        <v>6ee2ee5f-59f1-477c-9a0d-4e16f7439758</v>
      </c>
      <c r="AB228" t="str">
        <f>_xlfn.XLOOKUP(_xlfn.CONCAT(O228,P228),'Tenant product_alias'!H:H,'Tenant product_alias'!B:B,"",0,1)</f>
        <v>45087773-5160-4da0-812c-f50499175535</v>
      </c>
      <c r="AC228" t="str">
        <f>_xlfn.XLOOKUP(_xlfn.CONCAT(R228,S228),'Tenant line_item_type_alias'!H:H,'Tenant line_item_type_alias'!B:B,"",0,1)</f>
        <v>dc9edc8f-e12e-48ea-b3e4-aeff50ca09b3</v>
      </c>
      <c r="AD228" t="str">
        <f>IF(Q228="Combined Adder","NA",_xlfn.XLOOKUP(_xlfn.CONCAT(U228,V228),'Tenant index_alias'!H:H,'Tenant index_alias'!B:B,"",0,1))</f>
        <v>227da969-36ae-412a-923c-0c10011eb98a</v>
      </c>
      <c r="AE228" t="str">
        <f>IF(Q228="Combined Adder", "NA",_xlfn.XLOOKUP(_xlfn.CONCAT(W228,X228),'Tenant price_day_alias'!H:H,'Tenant price_day_alias'!B:B,"",0,1))</f>
        <v>31895e81-3474-4f0f-9ed6-47435f2dc260</v>
      </c>
      <c r="AF228" t="str">
        <f>_xlfn.XLOOKUP(_xlfn.CONCAT(B228,C228,AA228),'Tenant shipping bcs'!Z:Z,'Tenant shipping bcs'!A:A,"",0,1)</f>
        <v>459c5d4b-8a72-48fc-9905-e7ba884dd002</v>
      </c>
      <c r="AG228" t="str">
        <f>_xlfn.XLOOKUP(_xlfn.CONCAT(B228,C228,AA228,J228),'Tenant shipping bcs'!AA:AA,'Tenant shipping bcs'!F:F,"",0,1)</f>
        <v>9ba4319c-52b7-4594-9981-5119305810db</v>
      </c>
      <c r="AH228" s="1">
        <f>_xlfn.XLOOKUP(AG228,'Tenant shipping bcs'!F:F,'Tenant shipping bcs'!H:H,"",0,1)</f>
        <v>45292</v>
      </c>
      <c r="AI228" s="1">
        <f>_xlfn.XLOOKUP(AG228,'Tenant shipping bcs'!F:F,'Tenant shipping bcs'!I:I,"",0,1)</f>
        <v>45473</v>
      </c>
      <c r="AJ228" t="str">
        <f>_xlfn.XLOOKUP(_xlfn.CONCAT(B228,C228,AA228,AB228),'Tenant shipping bcs'!AB:AB,'Tenant shipping bcs'!L:L,"",0,1)</f>
        <v>45087773-5160-4da0-812c-f50499175535</v>
      </c>
      <c r="AK228" t="str">
        <f t="shared" si="9"/>
        <v>6ee2ee5f-59f1-477c-9a0d-4e16f74397584529245087773-5160-4da0-812c-f50499175535dc9edc8f-e12e-48ea-b3e4-aeff50ca09b3227da969-36ae-412a-923c-0c10011eb98a31895e81-3474-4f0f-9ed6-47435f2dc26001</v>
      </c>
      <c r="AL228">
        <f>IF(_xlfn.XLOOKUP(AK228,'Tenant shipping bcs'!AF:AF,'Tenant shipping bcs'!J:J,"",0,1)="",1,0)</f>
        <v>0</v>
      </c>
      <c r="AM228">
        <f t="shared" si="10"/>
        <v>0</v>
      </c>
      <c r="AN228">
        <f t="shared" si="11"/>
        <v>0</v>
      </c>
      <c r="AO228" t="str">
        <f>IF(Q228="Combined Adder",IF(SUMIFS('Tenant shipping bcs'!T:T,'Tenant shipping bcs'!B:B,'EN db generated JSON w_codes'!B228,'Tenant shipping bcs'!C:C,'EN db generated JSON w_codes'!C228,'Tenant shipping bcs'!E:E,'EN db generated JSON w_codes'!AA228,'Tenant shipping bcs'!H:H,'EN db generated JSON w_codes'!J228,'Tenant shipping bcs'!I:I,'EN db generated JSON w_codes'!K228,'Tenant shipping bcs'!L:L,'EN db generated JSON w_codes'!AB228,'Tenant shipping bcs'!N:N,'EN db generated JSON w_codes'!AC228)&lt;&gt;'EN db generated JSON w_codes'!Y228,1,0),"")</f>
        <v/>
      </c>
    </row>
    <row r="229" spans="1:41" hidden="1" x14ac:dyDescent="0.25">
      <c r="A229" t="s">
        <v>17485</v>
      </c>
      <c r="B229" t="s">
        <v>78</v>
      </c>
      <c r="C229" t="s">
        <v>78</v>
      </c>
      <c r="D229" t="s">
        <v>26</v>
      </c>
      <c r="E229" t="s">
        <v>6709</v>
      </c>
      <c r="F229" t="s">
        <v>79</v>
      </c>
      <c r="G229" t="s">
        <v>28</v>
      </c>
      <c r="H229" t="s">
        <v>17501</v>
      </c>
      <c r="I229" t="s">
        <v>17485</v>
      </c>
      <c r="J229" s="1">
        <v>45292</v>
      </c>
      <c r="K229" s="1">
        <v>45473</v>
      </c>
      <c r="L229" t="s">
        <v>17515</v>
      </c>
      <c r="M229" t="s">
        <v>17501</v>
      </c>
      <c r="N229" s="4" t="s">
        <v>82</v>
      </c>
      <c r="O229" t="s">
        <v>83</v>
      </c>
      <c r="P229" t="s">
        <v>28</v>
      </c>
      <c r="Q229" t="s">
        <v>44</v>
      </c>
      <c r="R229" t="s">
        <v>45</v>
      </c>
      <c r="S229" t="s">
        <v>28</v>
      </c>
      <c r="Y229">
        <v>3.2542000000000001E-2</v>
      </c>
      <c r="Z229">
        <v>1</v>
      </c>
      <c r="AA229" t="str">
        <f>_xlfn.XLOOKUP(_xlfn.CONCAT(F229,G229),'Tenant terminal_alias'!H:H,'Tenant terminal_alias'!B:B,"",0,1)</f>
        <v>6ee2ee5f-59f1-477c-9a0d-4e16f7439758</v>
      </c>
      <c r="AB229" t="str">
        <f>_xlfn.XLOOKUP(_xlfn.CONCAT(O229,P229),'Tenant product_alias'!H:H,'Tenant product_alias'!B:B,"",0,1)</f>
        <v>45087773-5160-4da0-812c-f50499175535</v>
      </c>
      <c r="AC229" t="str">
        <f>_xlfn.XLOOKUP(_xlfn.CONCAT(R229,S229),'Tenant line_item_type_alias'!H:H,'Tenant line_item_type_alias'!B:B,"",0,1)</f>
        <v>5c076ba9-9c7c-4e77-b62f-8bbe8307b08d</v>
      </c>
      <c r="AD229" t="str">
        <f>IF(Q229="Combined Adder","NA",_xlfn.XLOOKUP(_xlfn.CONCAT(U229,V229),'Tenant index_alias'!H:H,'Tenant index_alias'!B:B,"",0,1))</f>
        <v>NA</v>
      </c>
      <c r="AE229" t="str">
        <f>IF(Q229="Combined Adder", "NA",_xlfn.XLOOKUP(_xlfn.CONCAT(W229,X229),'Tenant price_day_alias'!H:H,'Tenant price_day_alias'!B:B,"",0,1))</f>
        <v>NA</v>
      </c>
      <c r="AF229" t="str">
        <f>_xlfn.XLOOKUP(_xlfn.CONCAT(B229,C229,AA229),'Tenant shipping bcs'!Z:Z,'Tenant shipping bcs'!A:A,"",0,1)</f>
        <v>459c5d4b-8a72-48fc-9905-e7ba884dd002</v>
      </c>
      <c r="AG229" t="str">
        <f>_xlfn.XLOOKUP(_xlfn.CONCAT(B229,C229,AA229,J229),'Tenant shipping bcs'!AA:AA,'Tenant shipping bcs'!F:F,"",0,1)</f>
        <v>9ba4319c-52b7-4594-9981-5119305810db</v>
      </c>
      <c r="AH229" s="1">
        <f>_xlfn.XLOOKUP(AG229,'Tenant shipping bcs'!F:F,'Tenant shipping bcs'!H:H,"",0,1)</f>
        <v>45292</v>
      </c>
      <c r="AI229" s="1">
        <f>_xlfn.XLOOKUP(AG229,'Tenant shipping bcs'!F:F,'Tenant shipping bcs'!I:I,"",0,1)</f>
        <v>45473</v>
      </c>
      <c r="AJ229" t="str">
        <f>_xlfn.XLOOKUP(_xlfn.CONCAT(B229,C229,AA229,AB229),'Tenant shipping bcs'!AB:AB,'Tenant shipping bcs'!L:L,"",0,1)</f>
        <v>45087773-5160-4da0-812c-f50499175535</v>
      </c>
      <c r="AK229" t="str">
        <f t="shared" si="9"/>
        <v>6ee2ee5f-59f1-477c-9a0d-4e16f74397584529245087773-5160-4da0-812c-f504991755355c076ba9-9c7c-4e77-b62f-8bbe8307b08d0.0325421</v>
      </c>
      <c r="AL229">
        <f>IF(_xlfn.XLOOKUP(AK229,'Tenant shipping bcs'!AF:AF,'Tenant shipping bcs'!J:J,"",0,1)="",1,0)</f>
        <v>0</v>
      </c>
      <c r="AM229">
        <f t="shared" si="10"/>
        <v>0</v>
      </c>
      <c r="AN229">
        <f t="shared" si="11"/>
        <v>0</v>
      </c>
      <c r="AO229">
        <f>IF(Q229="Combined Adder",IF(SUMIFS('Tenant shipping bcs'!T:T,'Tenant shipping bcs'!B:B,'EN db generated JSON w_codes'!B229,'Tenant shipping bcs'!C:C,'EN db generated JSON w_codes'!C229,'Tenant shipping bcs'!E:E,'EN db generated JSON w_codes'!AA229,'Tenant shipping bcs'!H:H,'EN db generated JSON w_codes'!J229,'Tenant shipping bcs'!I:I,'EN db generated JSON w_codes'!K229,'Tenant shipping bcs'!L:L,'EN db generated JSON w_codes'!AB229,'Tenant shipping bcs'!N:N,'EN db generated JSON w_codes'!AC229)&lt;&gt;'EN db generated JSON w_codes'!Y229,1,0),"")</f>
        <v>0</v>
      </c>
    </row>
    <row r="230" spans="1:41" hidden="1" x14ac:dyDescent="0.25">
      <c r="A230" t="s">
        <v>17485</v>
      </c>
      <c r="B230" t="s">
        <v>78</v>
      </c>
      <c r="C230" t="s">
        <v>78</v>
      </c>
      <c r="D230" t="s">
        <v>26</v>
      </c>
      <c r="E230" t="s">
        <v>6709</v>
      </c>
      <c r="F230" t="s">
        <v>79</v>
      </c>
      <c r="G230" t="s">
        <v>28</v>
      </c>
      <c r="H230" t="s">
        <v>17501</v>
      </c>
      <c r="I230" t="s">
        <v>17485</v>
      </c>
      <c r="J230" s="1">
        <v>45292</v>
      </c>
      <c r="K230" s="1">
        <v>45473</v>
      </c>
      <c r="L230" s="2" t="s">
        <v>17507</v>
      </c>
      <c r="M230" t="s">
        <v>17501</v>
      </c>
      <c r="N230" s="4" t="s">
        <v>3612</v>
      </c>
      <c r="O230" t="s">
        <v>46</v>
      </c>
      <c r="P230" t="s">
        <v>28</v>
      </c>
      <c r="Q230" t="s">
        <v>31</v>
      </c>
      <c r="R230" t="s">
        <v>32</v>
      </c>
      <c r="S230" t="s">
        <v>28</v>
      </c>
      <c r="T230" t="s">
        <v>87</v>
      </c>
      <c r="U230" t="s">
        <v>88</v>
      </c>
      <c r="V230" t="s">
        <v>28</v>
      </c>
      <c r="W230" t="s">
        <v>35</v>
      </c>
      <c r="X230" t="s">
        <v>28</v>
      </c>
      <c r="Y230">
        <v>0</v>
      </c>
      <c r="Z230">
        <v>0.9</v>
      </c>
      <c r="AA230" t="str">
        <f>_xlfn.XLOOKUP(_xlfn.CONCAT(F230,G230),'Tenant terminal_alias'!H:H,'Tenant terminal_alias'!B:B,"",0,1)</f>
        <v>6ee2ee5f-59f1-477c-9a0d-4e16f7439758</v>
      </c>
      <c r="AB230" t="str">
        <f>_xlfn.XLOOKUP(_xlfn.CONCAT(O230,P230),'Tenant product_alias'!H:H,'Tenant product_alias'!B:B,"",0,1)</f>
        <v>ea1f2310-71bb-4b31-a86e-6191e12a9491</v>
      </c>
      <c r="AC230" t="str">
        <f>_xlfn.XLOOKUP(_xlfn.CONCAT(R230,S230),'Tenant line_item_type_alias'!H:H,'Tenant line_item_type_alias'!B:B,"",0,1)</f>
        <v>dc9edc8f-e12e-48ea-b3e4-aeff50ca09b3</v>
      </c>
      <c r="AD230" t="str">
        <f>IF(Q230="Combined Adder","NA",_xlfn.XLOOKUP(_xlfn.CONCAT(U230,V230),'Tenant index_alias'!H:H,'Tenant index_alias'!B:B,"",0,1))</f>
        <v>227da969-36ae-412a-923c-0c10011eb98a</v>
      </c>
      <c r="AE230" t="str">
        <f>IF(Q230="Combined Adder", "NA",_xlfn.XLOOKUP(_xlfn.CONCAT(W230,X230),'Tenant price_day_alias'!H:H,'Tenant price_day_alias'!B:B,"",0,1))</f>
        <v>31895e81-3474-4f0f-9ed6-47435f2dc260</v>
      </c>
      <c r="AF230" t="str">
        <f>_xlfn.XLOOKUP(_xlfn.CONCAT(B230,C230,AA230),'Tenant shipping bcs'!Z:Z,'Tenant shipping bcs'!A:A,"",0,1)</f>
        <v>459c5d4b-8a72-48fc-9905-e7ba884dd002</v>
      </c>
      <c r="AG230" t="str">
        <f>_xlfn.XLOOKUP(_xlfn.CONCAT(B230,C230,AA230,J230),'Tenant shipping bcs'!AA:AA,'Tenant shipping bcs'!F:F,"",0,1)</f>
        <v>9ba4319c-52b7-4594-9981-5119305810db</v>
      </c>
      <c r="AH230" s="1">
        <f>_xlfn.XLOOKUP(AG230,'Tenant shipping bcs'!F:F,'Tenant shipping bcs'!H:H,"",0,1)</f>
        <v>45292</v>
      </c>
      <c r="AI230" s="1">
        <f>_xlfn.XLOOKUP(AG230,'Tenant shipping bcs'!F:F,'Tenant shipping bcs'!I:I,"",0,1)</f>
        <v>45473</v>
      </c>
      <c r="AJ230" t="str">
        <f>_xlfn.XLOOKUP(_xlfn.CONCAT(B230,C230,AA230,AB230),'Tenant shipping bcs'!AB:AB,'Tenant shipping bcs'!L:L,"",0,1)</f>
        <v>ea1f2310-71bb-4b31-a86e-6191e12a9491</v>
      </c>
      <c r="AK230" t="str">
        <f t="shared" si="9"/>
        <v>6ee2ee5f-59f1-477c-9a0d-4e16f743975845292ea1f2310-71bb-4b31-a86e-6191e12a9491dc9edc8f-e12e-48ea-b3e4-aeff50ca09b3227da969-36ae-412a-923c-0c10011eb98a31895e81-3474-4f0f-9ed6-47435f2dc26000.9</v>
      </c>
      <c r="AL230">
        <f>IF(_xlfn.XLOOKUP(AK230,'Tenant shipping bcs'!AF:AF,'Tenant shipping bcs'!J:J,"",0,1)="",1,0)</f>
        <v>0</v>
      </c>
      <c r="AM230">
        <f t="shared" si="10"/>
        <v>0</v>
      </c>
      <c r="AN230">
        <f t="shared" si="11"/>
        <v>0</v>
      </c>
      <c r="AO230" t="str">
        <f>IF(Q230="Combined Adder",IF(SUMIFS('Tenant shipping bcs'!T:T,'Tenant shipping bcs'!B:B,'EN db generated JSON w_codes'!B230,'Tenant shipping bcs'!C:C,'EN db generated JSON w_codes'!C230,'Tenant shipping bcs'!E:E,'EN db generated JSON w_codes'!AA230,'Tenant shipping bcs'!H:H,'EN db generated JSON w_codes'!J230,'Tenant shipping bcs'!I:I,'EN db generated JSON w_codes'!K230,'Tenant shipping bcs'!L:L,'EN db generated JSON w_codes'!AB230,'Tenant shipping bcs'!N:N,'EN db generated JSON w_codes'!AC230)&lt;&gt;'EN db generated JSON w_codes'!Y230,1,0),"")</f>
        <v/>
      </c>
    </row>
    <row r="231" spans="1:41" hidden="1" x14ac:dyDescent="0.25">
      <c r="A231" t="s">
        <v>17485</v>
      </c>
      <c r="B231" t="s">
        <v>78</v>
      </c>
      <c r="C231" t="s">
        <v>78</v>
      </c>
      <c r="D231" t="s">
        <v>26</v>
      </c>
      <c r="E231" t="s">
        <v>6709</v>
      </c>
      <c r="F231" t="s">
        <v>79</v>
      </c>
      <c r="G231" t="s">
        <v>28</v>
      </c>
      <c r="H231" t="s">
        <v>17501</v>
      </c>
      <c r="I231" t="s">
        <v>17485</v>
      </c>
      <c r="J231" s="1">
        <v>45292</v>
      </c>
      <c r="K231" s="1">
        <v>45473</v>
      </c>
      <c r="L231" t="s">
        <v>17505</v>
      </c>
      <c r="M231" t="s">
        <v>17501</v>
      </c>
      <c r="N231" s="4" t="s">
        <v>3612</v>
      </c>
      <c r="O231" t="s">
        <v>46</v>
      </c>
      <c r="P231" t="s">
        <v>28</v>
      </c>
      <c r="Q231" t="s">
        <v>36</v>
      </c>
      <c r="R231" t="s">
        <v>37</v>
      </c>
      <c r="S231" t="s">
        <v>28</v>
      </c>
      <c r="T231" t="s">
        <v>38</v>
      </c>
      <c r="U231" t="s">
        <v>39</v>
      </c>
      <c r="V231" t="s">
        <v>28</v>
      </c>
      <c r="W231" t="s">
        <v>35</v>
      </c>
      <c r="X231" t="s">
        <v>28</v>
      </c>
      <c r="Y231">
        <v>0</v>
      </c>
      <c r="Z231">
        <v>-0.1</v>
      </c>
      <c r="AA231" t="str">
        <f>_xlfn.XLOOKUP(_xlfn.CONCAT(F231,G231),'Tenant terminal_alias'!H:H,'Tenant terminal_alias'!B:B,"",0,1)</f>
        <v>6ee2ee5f-59f1-477c-9a0d-4e16f7439758</v>
      </c>
      <c r="AB231" t="str">
        <f>_xlfn.XLOOKUP(_xlfn.CONCAT(O231,P231),'Tenant product_alias'!H:H,'Tenant product_alias'!B:B,"",0,1)</f>
        <v>ea1f2310-71bb-4b31-a86e-6191e12a9491</v>
      </c>
      <c r="AC231" t="str">
        <f>_xlfn.XLOOKUP(_xlfn.CONCAT(R231,S231),'Tenant line_item_type_alias'!H:H,'Tenant line_item_type_alias'!B:B,"",0,1)</f>
        <v>31855626-d6c1-43f2-a691-837ee101f276</v>
      </c>
      <c r="AD231" t="str">
        <f>IF(Q231="Combined Adder","NA",_xlfn.XLOOKUP(_xlfn.CONCAT(U231,V231),'Tenant index_alias'!H:H,'Tenant index_alias'!B:B,"",0,1))</f>
        <v>5551fa74-a5bd-4ad7-8476-5772d2ff67b4</v>
      </c>
      <c r="AE231" t="str">
        <f>IF(Q231="Combined Adder", "NA",_xlfn.XLOOKUP(_xlfn.CONCAT(W231,X231),'Tenant price_day_alias'!H:H,'Tenant price_day_alias'!B:B,"",0,1))</f>
        <v>31895e81-3474-4f0f-9ed6-47435f2dc260</v>
      </c>
      <c r="AF231" t="str">
        <f>_xlfn.XLOOKUP(_xlfn.CONCAT(B231,C231,AA231),'Tenant shipping bcs'!Z:Z,'Tenant shipping bcs'!A:A,"",0,1)</f>
        <v>459c5d4b-8a72-48fc-9905-e7ba884dd002</v>
      </c>
      <c r="AG231" t="str">
        <f>_xlfn.XLOOKUP(_xlfn.CONCAT(B231,C231,AA231,J231),'Tenant shipping bcs'!AA:AA,'Tenant shipping bcs'!F:F,"",0,1)</f>
        <v>9ba4319c-52b7-4594-9981-5119305810db</v>
      </c>
      <c r="AH231" s="1">
        <f>_xlfn.XLOOKUP(AG231,'Tenant shipping bcs'!F:F,'Tenant shipping bcs'!H:H,"",0,1)</f>
        <v>45292</v>
      </c>
      <c r="AI231" s="1">
        <f>_xlfn.XLOOKUP(AG231,'Tenant shipping bcs'!F:F,'Tenant shipping bcs'!I:I,"",0,1)</f>
        <v>45473</v>
      </c>
      <c r="AJ231" t="str">
        <f>_xlfn.XLOOKUP(_xlfn.CONCAT(B231,C231,AA231,AB231),'Tenant shipping bcs'!AB:AB,'Tenant shipping bcs'!L:L,"",0,1)</f>
        <v>ea1f2310-71bb-4b31-a86e-6191e12a9491</v>
      </c>
      <c r="AK231" t="str">
        <f t="shared" si="9"/>
        <v>6ee2ee5f-59f1-477c-9a0d-4e16f743975845292ea1f2310-71bb-4b31-a86e-6191e12a949131855626-d6c1-43f2-a691-837ee101f2765551fa74-a5bd-4ad7-8476-5772d2ff67b431895e81-3474-4f0f-9ed6-47435f2dc2600-0.1</v>
      </c>
      <c r="AL231">
        <f>IF(_xlfn.XLOOKUP(AK231,'Tenant shipping bcs'!AF:AF,'Tenant shipping bcs'!J:J,"",0,1)="",1,0)</f>
        <v>0</v>
      </c>
      <c r="AM231">
        <f t="shared" si="10"/>
        <v>0</v>
      </c>
      <c r="AN231">
        <f t="shared" si="11"/>
        <v>0</v>
      </c>
      <c r="AO231" t="str">
        <f>IF(Q231="Combined Adder",IF(SUMIFS('Tenant shipping bcs'!T:T,'Tenant shipping bcs'!B:B,'EN db generated JSON w_codes'!B231,'Tenant shipping bcs'!C:C,'EN db generated JSON w_codes'!C231,'Tenant shipping bcs'!E:E,'EN db generated JSON w_codes'!AA231,'Tenant shipping bcs'!H:H,'EN db generated JSON w_codes'!J231,'Tenant shipping bcs'!I:I,'EN db generated JSON w_codes'!K231,'Tenant shipping bcs'!L:L,'EN db generated JSON w_codes'!AB231,'Tenant shipping bcs'!N:N,'EN db generated JSON w_codes'!AC231)&lt;&gt;'EN db generated JSON w_codes'!Y231,1,0),"")</f>
        <v/>
      </c>
    </row>
    <row r="232" spans="1:41" hidden="1" x14ac:dyDescent="0.25">
      <c r="A232" t="s">
        <v>17485</v>
      </c>
      <c r="B232" t="s">
        <v>78</v>
      </c>
      <c r="C232" t="s">
        <v>78</v>
      </c>
      <c r="D232" t="s">
        <v>26</v>
      </c>
      <c r="E232" t="s">
        <v>6709</v>
      </c>
      <c r="F232" t="s">
        <v>79</v>
      </c>
      <c r="G232" t="s">
        <v>28</v>
      </c>
      <c r="H232" t="s">
        <v>17501</v>
      </c>
      <c r="I232" t="s">
        <v>17485</v>
      </c>
      <c r="J232" s="1">
        <v>45292</v>
      </c>
      <c r="K232" s="1">
        <v>45473</v>
      </c>
      <c r="L232" t="s">
        <v>17503</v>
      </c>
      <c r="M232" t="s">
        <v>17501</v>
      </c>
      <c r="N232" s="4" t="s">
        <v>3612</v>
      </c>
      <c r="O232" t="s">
        <v>46</v>
      </c>
      <c r="P232" t="s">
        <v>28</v>
      </c>
      <c r="Q232" t="s">
        <v>40</v>
      </c>
      <c r="R232" t="s">
        <v>41</v>
      </c>
      <c r="S232" t="s">
        <v>28</v>
      </c>
      <c r="T232" t="s">
        <v>42</v>
      </c>
      <c r="U232" t="s">
        <v>43</v>
      </c>
      <c r="V232" t="s">
        <v>28</v>
      </c>
      <c r="W232" t="s">
        <v>35</v>
      </c>
      <c r="X232" t="s">
        <v>28</v>
      </c>
      <c r="Y232">
        <v>0</v>
      </c>
      <c r="Z232">
        <v>0.1</v>
      </c>
      <c r="AA232" t="str">
        <f>_xlfn.XLOOKUP(_xlfn.CONCAT(F232,G232),'Tenant terminal_alias'!H:H,'Tenant terminal_alias'!B:B,"",0,1)</f>
        <v>6ee2ee5f-59f1-477c-9a0d-4e16f7439758</v>
      </c>
      <c r="AB232" t="str">
        <f>_xlfn.XLOOKUP(_xlfn.CONCAT(O232,P232),'Tenant product_alias'!H:H,'Tenant product_alias'!B:B,"",0,1)</f>
        <v>ea1f2310-71bb-4b31-a86e-6191e12a9491</v>
      </c>
      <c r="AC232" t="str">
        <f>_xlfn.XLOOKUP(_xlfn.CONCAT(R232,S232),'Tenant line_item_type_alias'!H:H,'Tenant line_item_type_alias'!B:B,"",0,1)</f>
        <v>48f38a0b-1bf1-4df5-9979-f0b282c4299e</v>
      </c>
      <c r="AD232" t="str">
        <f>IF(Q232="Combined Adder","NA",_xlfn.XLOOKUP(_xlfn.CONCAT(U232,V232),'Tenant index_alias'!H:H,'Tenant index_alias'!B:B,"",0,1))</f>
        <v>bd129d86-a2c9-4c24-8a8a-57aee07c72b7</v>
      </c>
      <c r="AE232" t="str">
        <f>IF(Q232="Combined Adder", "NA",_xlfn.XLOOKUP(_xlfn.CONCAT(W232,X232),'Tenant price_day_alias'!H:H,'Tenant price_day_alias'!B:B,"",0,1))</f>
        <v>31895e81-3474-4f0f-9ed6-47435f2dc260</v>
      </c>
      <c r="AF232" t="str">
        <f>_xlfn.XLOOKUP(_xlfn.CONCAT(B232,C232,AA232),'Tenant shipping bcs'!Z:Z,'Tenant shipping bcs'!A:A,"",0,1)</f>
        <v>459c5d4b-8a72-48fc-9905-e7ba884dd002</v>
      </c>
      <c r="AG232" t="str">
        <f>_xlfn.XLOOKUP(_xlfn.CONCAT(B232,C232,AA232,J232),'Tenant shipping bcs'!AA:AA,'Tenant shipping bcs'!F:F,"",0,1)</f>
        <v>9ba4319c-52b7-4594-9981-5119305810db</v>
      </c>
      <c r="AH232" s="1">
        <f>_xlfn.XLOOKUP(AG232,'Tenant shipping bcs'!F:F,'Tenant shipping bcs'!H:H,"",0,1)</f>
        <v>45292</v>
      </c>
      <c r="AI232" s="1">
        <f>_xlfn.XLOOKUP(AG232,'Tenant shipping bcs'!F:F,'Tenant shipping bcs'!I:I,"",0,1)</f>
        <v>45473</v>
      </c>
      <c r="AJ232" t="str">
        <f>_xlfn.XLOOKUP(_xlfn.CONCAT(B232,C232,AA232,AB232),'Tenant shipping bcs'!AB:AB,'Tenant shipping bcs'!L:L,"",0,1)</f>
        <v>ea1f2310-71bb-4b31-a86e-6191e12a9491</v>
      </c>
      <c r="AK232" t="str">
        <f t="shared" si="9"/>
        <v>6ee2ee5f-59f1-477c-9a0d-4e16f743975845292ea1f2310-71bb-4b31-a86e-6191e12a949148f38a0b-1bf1-4df5-9979-f0b282c4299ebd129d86-a2c9-4c24-8a8a-57aee07c72b731895e81-3474-4f0f-9ed6-47435f2dc26000.1</v>
      </c>
      <c r="AL232">
        <f>IF(_xlfn.XLOOKUP(AK232,'Tenant shipping bcs'!AF:AF,'Tenant shipping bcs'!J:J,"",0,1)="",1,0)</f>
        <v>0</v>
      </c>
      <c r="AM232">
        <f t="shared" si="10"/>
        <v>0</v>
      </c>
      <c r="AN232">
        <f t="shared" si="11"/>
        <v>0</v>
      </c>
      <c r="AO232" t="str">
        <f>IF(Q232="Combined Adder",IF(SUMIFS('Tenant shipping bcs'!T:T,'Tenant shipping bcs'!B:B,'EN db generated JSON w_codes'!B232,'Tenant shipping bcs'!C:C,'EN db generated JSON w_codes'!C232,'Tenant shipping bcs'!E:E,'EN db generated JSON w_codes'!AA232,'Tenant shipping bcs'!H:H,'EN db generated JSON w_codes'!J232,'Tenant shipping bcs'!I:I,'EN db generated JSON w_codes'!K232,'Tenant shipping bcs'!L:L,'EN db generated JSON w_codes'!AB232,'Tenant shipping bcs'!N:N,'EN db generated JSON w_codes'!AC232)&lt;&gt;'EN db generated JSON w_codes'!Y232,1,0),"")</f>
        <v/>
      </c>
    </row>
    <row r="233" spans="1:41" hidden="1" x14ac:dyDescent="0.25">
      <c r="A233" t="s">
        <v>17485</v>
      </c>
      <c r="B233" t="s">
        <v>78</v>
      </c>
      <c r="C233" t="s">
        <v>78</v>
      </c>
      <c r="D233" t="s">
        <v>26</v>
      </c>
      <c r="E233" t="s">
        <v>6709</v>
      </c>
      <c r="F233" t="s">
        <v>79</v>
      </c>
      <c r="G233" t="s">
        <v>28</v>
      </c>
      <c r="H233" t="s">
        <v>17501</v>
      </c>
      <c r="I233" t="s">
        <v>17485</v>
      </c>
      <c r="J233" s="1">
        <v>45292</v>
      </c>
      <c r="K233" s="1">
        <v>45473</v>
      </c>
      <c r="L233" t="s">
        <v>17513</v>
      </c>
      <c r="M233" t="s">
        <v>17501</v>
      </c>
      <c r="N233" s="4" t="s">
        <v>3612</v>
      </c>
      <c r="O233" t="s">
        <v>46</v>
      </c>
      <c r="P233" t="s">
        <v>28</v>
      </c>
      <c r="Q233" t="s">
        <v>44</v>
      </c>
      <c r="R233" t="s">
        <v>45</v>
      </c>
      <c r="S233" t="s">
        <v>28</v>
      </c>
      <c r="Y233">
        <v>5.3642200000000001E-2</v>
      </c>
      <c r="Z233">
        <v>1</v>
      </c>
      <c r="AA233" t="str">
        <f>_xlfn.XLOOKUP(_xlfn.CONCAT(F233,G233),'Tenant terminal_alias'!H:H,'Tenant terminal_alias'!B:B,"",0,1)</f>
        <v>6ee2ee5f-59f1-477c-9a0d-4e16f7439758</v>
      </c>
      <c r="AB233" t="str">
        <f>_xlfn.XLOOKUP(_xlfn.CONCAT(O233,P233),'Tenant product_alias'!H:H,'Tenant product_alias'!B:B,"",0,1)</f>
        <v>ea1f2310-71bb-4b31-a86e-6191e12a9491</v>
      </c>
      <c r="AC233" t="str">
        <f>_xlfn.XLOOKUP(_xlfn.CONCAT(R233,S233),'Tenant line_item_type_alias'!H:H,'Tenant line_item_type_alias'!B:B,"",0,1)</f>
        <v>5c076ba9-9c7c-4e77-b62f-8bbe8307b08d</v>
      </c>
      <c r="AD233" t="str">
        <f>IF(Q233="Combined Adder","NA",_xlfn.XLOOKUP(_xlfn.CONCAT(U233,V233),'Tenant index_alias'!H:H,'Tenant index_alias'!B:B,"",0,1))</f>
        <v>NA</v>
      </c>
      <c r="AE233" t="str">
        <f>IF(Q233="Combined Adder", "NA",_xlfn.XLOOKUP(_xlfn.CONCAT(W233,X233),'Tenant price_day_alias'!H:H,'Tenant price_day_alias'!B:B,"",0,1))</f>
        <v>NA</v>
      </c>
      <c r="AF233" t="str">
        <f>_xlfn.XLOOKUP(_xlfn.CONCAT(B233,C233,AA233),'Tenant shipping bcs'!Z:Z,'Tenant shipping bcs'!A:A,"",0,1)</f>
        <v>459c5d4b-8a72-48fc-9905-e7ba884dd002</v>
      </c>
      <c r="AG233" t="str">
        <f>_xlfn.XLOOKUP(_xlfn.CONCAT(B233,C233,AA233,J233),'Tenant shipping bcs'!AA:AA,'Tenant shipping bcs'!F:F,"",0,1)</f>
        <v>9ba4319c-52b7-4594-9981-5119305810db</v>
      </c>
      <c r="AH233" s="1">
        <f>_xlfn.XLOOKUP(AG233,'Tenant shipping bcs'!F:F,'Tenant shipping bcs'!H:H,"",0,1)</f>
        <v>45292</v>
      </c>
      <c r="AI233" s="1">
        <f>_xlfn.XLOOKUP(AG233,'Tenant shipping bcs'!F:F,'Tenant shipping bcs'!I:I,"",0,1)</f>
        <v>45473</v>
      </c>
      <c r="AJ233" t="str">
        <f>_xlfn.XLOOKUP(_xlfn.CONCAT(B233,C233,AA233,AB233),'Tenant shipping bcs'!AB:AB,'Tenant shipping bcs'!L:L,"",0,1)</f>
        <v>ea1f2310-71bb-4b31-a86e-6191e12a9491</v>
      </c>
      <c r="AK233" t="str">
        <f t="shared" si="9"/>
        <v>6ee2ee5f-59f1-477c-9a0d-4e16f743975845292ea1f2310-71bb-4b31-a86e-6191e12a94915c076ba9-9c7c-4e77-b62f-8bbe8307b08d0.05364221</v>
      </c>
      <c r="AL233">
        <f>IF(_xlfn.XLOOKUP(AK233,'Tenant shipping bcs'!AF:AF,'Tenant shipping bcs'!J:J,"",0,1)="",1,0)</f>
        <v>0</v>
      </c>
      <c r="AM233">
        <f t="shared" si="10"/>
        <v>0</v>
      </c>
      <c r="AN233">
        <f t="shared" si="11"/>
        <v>0</v>
      </c>
      <c r="AO233">
        <f>IF(Q233="Combined Adder",IF(SUMIFS('Tenant shipping bcs'!T:T,'Tenant shipping bcs'!B:B,'EN db generated JSON w_codes'!B233,'Tenant shipping bcs'!C:C,'EN db generated JSON w_codes'!C233,'Tenant shipping bcs'!E:E,'EN db generated JSON w_codes'!AA233,'Tenant shipping bcs'!H:H,'EN db generated JSON w_codes'!J233,'Tenant shipping bcs'!I:I,'EN db generated JSON w_codes'!K233,'Tenant shipping bcs'!L:L,'EN db generated JSON w_codes'!AB233,'Tenant shipping bcs'!N:N,'EN db generated JSON w_codes'!AC233)&lt;&gt;'EN db generated JSON w_codes'!Y233,1,0),"")</f>
        <v>0</v>
      </c>
    </row>
    <row r="234" spans="1:41" hidden="1" x14ac:dyDescent="0.25">
      <c r="A234" t="s">
        <v>20145</v>
      </c>
      <c r="B234" t="s">
        <v>89</v>
      </c>
      <c r="C234" t="s">
        <v>89</v>
      </c>
      <c r="D234" t="s">
        <v>26</v>
      </c>
      <c r="E234" t="s">
        <v>6915</v>
      </c>
      <c r="F234" t="s">
        <v>90</v>
      </c>
      <c r="G234" t="s">
        <v>28</v>
      </c>
      <c r="H234" t="s">
        <v>20146</v>
      </c>
      <c r="I234" t="s">
        <v>20145</v>
      </c>
      <c r="J234" s="1">
        <v>45200</v>
      </c>
      <c r="K234" s="1">
        <v>45291</v>
      </c>
      <c r="L234" t="s">
        <v>20154</v>
      </c>
      <c r="M234" t="s">
        <v>20146</v>
      </c>
      <c r="N234" s="4" t="s">
        <v>3613</v>
      </c>
      <c r="O234" t="s">
        <v>92</v>
      </c>
      <c r="P234" t="s">
        <v>28</v>
      </c>
      <c r="Q234" t="s">
        <v>31</v>
      </c>
      <c r="R234" t="s">
        <v>32</v>
      </c>
      <c r="S234" t="s">
        <v>28</v>
      </c>
      <c r="T234" t="s">
        <v>93</v>
      </c>
      <c r="U234" t="s">
        <v>94</v>
      </c>
      <c r="V234" t="s">
        <v>28</v>
      </c>
      <c r="W234" t="s">
        <v>35</v>
      </c>
      <c r="X234" t="s">
        <v>28</v>
      </c>
      <c r="Y234">
        <v>0</v>
      </c>
      <c r="Z234">
        <v>0.9</v>
      </c>
      <c r="AA234" t="str">
        <f>_xlfn.XLOOKUP(_xlfn.CONCAT(F234,G234),'Tenant terminal_alias'!H:H,'Tenant terminal_alias'!B:B,"",0,1)</f>
        <v>3bfe4e54-140a-46bf-a380-e7bec6c471fd</v>
      </c>
      <c r="AB234" t="str">
        <f>_xlfn.XLOOKUP(_xlfn.CONCAT(O234,P234),'Tenant product_alias'!H:H,'Tenant product_alias'!B:B,"",0,1)</f>
        <v>2b367a97-94b2-4dd7-8082-130f85e0a736</v>
      </c>
      <c r="AC234" t="str">
        <f>_xlfn.XLOOKUP(_xlfn.CONCAT(R234,S234),'Tenant line_item_type_alias'!H:H,'Tenant line_item_type_alias'!B:B,"",0,1)</f>
        <v>dc9edc8f-e12e-48ea-b3e4-aeff50ca09b3</v>
      </c>
      <c r="AD234" t="str">
        <f>IF(Q234="Combined Adder","NA",_xlfn.XLOOKUP(_xlfn.CONCAT(U234,V234),'Tenant index_alias'!H:H,'Tenant index_alias'!B:B,"",0,1))</f>
        <v>a62a2a1b-5368-4423-903c-9c2ac09e221f</v>
      </c>
      <c r="AE234" t="str">
        <f>IF(Q234="Combined Adder", "NA",_xlfn.XLOOKUP(_xlfn.CONCAT(W234,X234),'Tenant price_day_alias'!H:H,'Tenant price_day_alias'!B:B,"",0,1))</f>
        <v>31895e81-3474-4f0f-9ed6-47435f2dc260</v>
      </c>
      <c r="AF234" t="str">
        <f>_xlfn.XLOOKUP(_xlfn.CONCAT(B234,C234,AA234),'Tenant shipping bcs'!Z:Z,'Tenant shipping bcs'!A:A,"",0,1)</f>
        <v>02c89627-2013-42c9-abec-e5e463cbfcda</v>
      </c>
      <c r="AG234" t="str">
        <f>_xlfn.XLOOKUP(_xlfn.CONCAT(B234,C234,AA234,J234),'Tenant shipping bcs'!AA:AA,'Tenant shipping bcs'!F:F,"",0,1)</f>
        <v>7c336099-2cd4-4890-b856-e0e595e9d6f8</v>
      </c>
      <c r="AH234" s="1">
        <f>_xlfn.XLOOKUP(AG234,'Tenant shipping bcs'!F:F,'Tenant shipping bcs'!H:H,"",0,1)</f>
        <v>45200</v>
      </c>
      <c r="AI234" s="1">
        <f>_xlfn.XLOOKUP(AG234,'Tenant shipping bcs'!F:F,'Tenant shipping bcs'!I:I,"",0,1)</f>
        <v>45291</v>
      </c>
      <c r="AJ234" t="str">
        <f>_xlfn.XLOOKUP(_xlfn.CONCAT(B234,C234,AA234,AB234),'Tenant shipping bcs'!AB:AB,'Tenant shipping bcs'!L:L,"",0,1)</f>
        <v>2b367a97-94b2-4dd7-8082-130f85e0a736</v>
      </c>
      <c r="AK234" t="str">
        <f t="shared" si="9"/>
        <v>3bfe4e54-140a-46bf-a380-e7bec6c471fd452002b367a97-94b2-4dd7-8082-130f85e0a736dc9edc8f-e12e-48ea-b3e4-aeff50ca09b3a62a2a1b-5368-4423-903c-9c2ac09e221f31895e81-3474-4f0f-9ed6-47435f2dc26000.9</v>
      </c>
      <c r="AL234">
        <f>IF(_xlfn.XLOOKUP(AK234,'Tenant shipping bcs'!AF:AF,'Tenant shipping bcs'!J:J,"",0,1)="",1,0)</f>
        <v>0</v>
      </c>
      <c r="AM234">
        <f t="shared" si="10"/>
        <v>0</v>
      </c>
      <c r="AN234">
        <f t="shared" si="11"/>
        <v>0</v>
      </c>
      <c r="AO234" t="str">
        <f>IF(Q234="Combined Adder",IF(SUMIFS('Tenant shipping bcs'!T:T,'Tenant shipping bcs'!B:B,'EN db generated JSON w_codes'!B234,'Tenant shipping bcs'!C:C,'EN db generated JSON w_codes'!C234,'Tenant shipping bcs'!E:E,'EN db generated JSON w_codes'!AA234,'Tenant shipping bcs'!H:H,'EN db generated JSON w_codes'!J234,'Tenant shipping bcs'!I:I,'EN db generated JSON w_codes'!K234,'Tenant shipping bcs'!L:L,'EN db generated JSON w_codes'!AB234,'Tenant shipping bcs'!N:N,'EN db generated JSON w_codes'!AC234)&lt;&gt;'EN db generated JSON w_codes'!Y234,1,0),"")</f>
        <v/>
      </c>
    </row>
    <row r="235" spans="1:41" hidden="1" x14ac:dyDescent="0.25">
      <c r="A235" t="s">
        <v>20145</v>
      </c>
      <c r="B235" t="s">
        <v>89</v>
      </c>
      <c r="C235" t="s">
        <v>89</v>
      </c>
      <c r="D235" t="s">
        <v>26</v>
      </c>
      <c r="E235" t="s">
        <v>6915</v>
      </c>
      <c r="F235" t="s">
        <v>90</v>
      </c>
      <c r="G235" t="s">
        <v>28</v>
      </c>
      <c r="H235" t="s">
        <v>20146</v>
      </c>
      <c r="I235" t="s">
        <v>20145</v>
      </c>
      <c r="J235" s="1">
        <v>45200</v>
      </c>
      <c r="K235" s="1">
        <v>45291</v>
      </c>
      <c r="L235" t="s">
        <v>20152</v>
      </c>
      <c r="M235" t="s">
        <v>20146</v>
      </c>
      <c r="N235" s="4" t="s">
        <v>3613</v>
      </c>
      <c r="O235" t="s">
        <v>92</v>
      </c>
      <c r="P235" t="s">
        <v>28</v>
      </c>
      <c r="Q235" t="s">
        <v>36</v>
      </c>
      <c r="R235" t="s">
        <v>37</v>
      </c>
      <c r="S235" t="s">
        <v>28</v>
      </c>
      <c r="T235" t="s">
        <v>38</v>
      </c>
      <c r="U235" t="s">
        <v>39</v>
      </c>
      <c r="V235" t="s">
        <v>28</v>
      </c>
      <c r="W235" t="s">
        <v>35</v>
      </c>
      <c r="X235" t="s">
        <v>28</v>
      </c>
      <c r="Y235">
        <v>0</v>
      </c>
      <c r="Z235">
        <v>-0.1</v>
      </c>
      <c r="AA235" t="str">
        <f>_xlfn.XLOOKUP(_xlfn.CONCAT(F235,G235),'Tenant terminal_alias'!H:H,'Tenant terminal_alias'!B:B,"",0,1)</f>
        <v>3bfe4e54-140a-46bf-a380-e7bec6c471fd</v>
      </c>
      <c r="AB235" t="str">
        <f>_xlfn.XLOOKUP(_xlfn.CONCAT(O235,P235),'Tenant product_alias'!H:H,'Tenant product_alias'!B:B,"",0,1)</f>
        <v>2b367a97-94b2-4dd7-8082-130f85e0a736</v>
      </c>
      <c r="AC235" t="str">
        <f>_xlfn.XLOOKUP(_xlfn.CONCAT(R235,S235),'Tenant line_item_type_alias'!H:H,'Tenant line_item_type_alias'!B:B,"",0,1)</f>
        <v>31855626-d6c1-43f2-a691-837ee101f276</v>
      </c>
      <c r="AD235" t="str">
        <f>IF(Q235="Combined Adder","NA",_xlfn.XLOOKUP(_xlfn.CONCAT(U235,V235),'Tenant index_alias'!H:H,'Tenant index_alias'!B:B,"",0,1))</f>
        <v>5551fa74-a5bd-4ad7-8476-5772d2ff67b4</v>
      </c>
      <c r="AE235" t="str">
        <f>IF(Q235="Combined Adder", "NA",_xlfn.XLOOKUP(_xlfn.CONCAT(W235,X235),'Tenant price_day_alias'!H:H,'Tenant price_day_alias'!B:B,"",0,1))</f>
        <v>31895e81-3474-4f0f-9ed6-47435f2dc260</v>
      </c>
      <c r="AF235" t="str">
        <f>_xlfn.XLOOKUP(_xlfn.CONCAT(B235,C235,AA235),'Tenant shipping bcs'!Z:Z,'Tenant shipping bcs'!A:A,"",0,1)</f>
        <v>02c89627-2013-42c9-abec-e5e463cbfcda</v>
      </c>
      <c r="AG235" t="str">
        <f>_xlfn.XLOOKUP(_xlfn.CONCAT(B235,C235,AA235,J235),'Tenant shipping bcs'!AA:AA,'Tenant shipping bcs'!F:F,"",0,1)</f>
        <v>7c336099-2cd4-4890-b856-e0e595e9d6f8</v>
      </c>
      <c r="AH235" s="1">
        <f>_xlfn.XLOOKUP(AG235,'Tenant shipping bcs'!F:F,'Tenant shipping bcs'!H:H,"",0,1)</f>
        <v>45200</v>
      </c>
      <c r="AI235" s="1">
        <f>_xlfn.XLOOKUP(AG235,'Tenant shipping bcs'!F:F,'Tenant shipping bcs'!I:I,"",0,1)</f>
        <v>45291</v>
      </c>
      <c r="AJ235" t="str">
        <f>_xlfn.XLOOKUP(_xlfn.CONCAT(B235,C235,AA235,AB235),'Tenant shipping bcs'!AB:AB,'Tenant shipping bcs'!L:L,"",0,1)</f>
        <v>2b367a97-94b2-4dd7-8082-130f85e0a736</v>
      </c>
      <c r="AK235" t="str">
        <f t="shared" si="9"/>
        <v>3bfe4e54-140a-46bf-a380-e7bec6c471fd452002b367a97-94b2-4dd7-8082-130f85e0a73631855626-d6c1-43f2-a691-837ee101f2765551fa74-a5bd-4ad7-8476-5772d2ff67b431895e81-3474-4f0f-9ed6-47435f2dc2600-0.1</v>
      </c>
      <c r="AL235">
        <f>IF(_xlfn.XLOOKUP(AK235,'Tenant shipping bcs'!AF:AF,'Tenant shipping bcs'!J:J,"",0,1)="",1,0)</f>
        <v>0</v>
      </c>
      <c r="AM235">
        <f t="shared" si="10"/>
        <v>0</v>
      </c>
      <c r="AN235">
        <f t="shared" si="11"/>
        <v>0</v>
      </c>
      <c r="AO235" t="str">
        <f>IF(Q235="Combined Adder",IF(SUMIFS('Tenant shipping bcs'!T:T,'Tenant shipping bcs'!B:B,'EN db generated JSON w_codes'!B235,'Tenant shipping bcs'!C:C,'EN db generated JSON w_codes'!C235,'Tenant shipping bcs'!E:E,'EN db generated JSON w_codes'!AA235,'Tenant shipping bcs'!H:H,'EN db generated JSON w_codes'!J235,'Tenant shipping bcs'!I:I,'EN db generated JSON w_codes'!K235,'Tenant shipping bcs'!L:L,'EN db generated JSON w_codes'!AB235,'Tenant shipping bcs'!N:N,'EN db generated JSON w_codes'!AC235)&lt;&gt;'EN db generated JSON w_codes'!Y235,1,0),"")</f>
        <v/>
      </c>
    </row>
    <row r="236" spans="1:41" hidden="1" x14ac:dyDescent="0.25">
      <c r="A236" t="s">
        <v>20145</v>
      </c>
      <c r="B236" t="s">
        <v>89</v>
      </c>
      <c r="C236" t="s">
        <v>89</v>
      </c>
      <c r="D236" t="s">
        <v>26</v>
      </c>
      <c r="E236" t="s">
        <v>6915</v>
      </c>
      <c r="F236" t="s">
        <v>90</v>
      </c>
      <c r="G236" t="s">
        <v>28</v>
      </c>
      <c r="H236" t="s">
        <v>20146</v>
      </c>
      <c r="I236" t="s">
        <v>20145</v>
      </c>
      <c r="J236" s="1">
        <v>45200</v>
      </c>
      <c r="K236" s="1">
        <v>45291</v>
      </c>
      <c r="L236" t="s">
        <v>20148</v>
      </c>
      <c r="M236" t="s">
        <v>20146</v>
      </c>
      <c r="N236" s="4" t="s">
        <v>3613</v>
      </c>
      <c r="O236" t="s">
        <v>92</v>
      </c>
      <c r="P236" t="s">
        <v>28</v>
      </c>
      <c r="Q236" t="s">
        <v>40</v>
      </c>
      <c r="R236" t="s">
        <v>41</v>
      </c>
      <c r="S236" t="s">
        <v>28</v>
      </c>
      <c r="T236" t="s">
        <v>42</v>
      </c>
      <c r="U236" t="s">
        <v>43</v>
      </c>
      <c r="V236" t="s">
        <v>28</v>
      </c>
      <c r="W236" t="s">
        <v>35</v>
      </c>
      <c r="X236" t="s">
        <v>28</v>
      </c>
      <c r="Y236">
        <v>0</v>
      </c>
      <c r="Z236">
        <v>0.1</v>
      </c>
      <c r="AA236" t="str">
        <f>_xlfn.XLOOKUP(_xlfn.CONCAT(F236,G236),'Tenant terminal_alias'!H:H,'Tenant terminal_alias'!B:B,"",0,1)</f>
        <v>3bfe4e54-140a-46bf-a380-e7bec6c471fd</v>
      </c>
      <c r="AB236" t="str">
        <f>_xlfn.XLOOKUP(_xlfn.CONCAT(O236,P236),'Tenant product_alias'!H:H,'Tenant product_alias'!B:B,"",0,1)</f>
        <v>2b367a97-94b2-4dd7-8082-130f85e0a736</v>
      </c>
      <c r="AC236" t="str">
        <f>_xlfn.XLOOKUP(_xlfn.CONCAT(R236,S236),'Tenant line_item_type_alias'!H:H,'Tenant line_item_type_alias'!B:B,"",0,1)</f>
        <v>48f38a0b-1bf1-4df5-9979-f0b282c4299e</v>
      </c>
      <c r="AD236" t="str">
        <f>IF(Q236="Combined Adder","NA",_xlfn.XLOOKUP(_xlfn.CONCAT(U236,V236),'Tenant index_alias'!H:H,'Tenant index_alias'!B:B,"",0,1))</f>
        <v>bd129d86-a2c9-4c24-8a8a-57aee07c72b7</v>
      </c>
      <c r="AE236" t="str">
        <f>IF(Q236="Combined Adder", "NA",_xlfn.XLOOKUP(_xlfn.CONCAT(W236,X236),'Tenant price_day_alias'!H:H,'Tenant price_day_alias'!B:B,"",0,1))</f>
        <v>31895e81-3474-4f0f-9ed6-47435f2dc260</v>
      </c>
      <c r="AF236" t="str">
        <f>_xlfn.XLOOKUP(_xlfn.CONCAT(B236,C236,AA236),'Tenant shipping bcs'!Z:Z,'Tenant shipping bcs'!A:A,"",0,1)</f>
        <v>02c89627-2013-42c9-abec-e5e463cbfcda</v>
      </c>
      <c r="AG236" t="str">
        <f>_xlfn.XLOOKUP(_xlfn.CONCAT(B236,C236,AA236,J236),'Tenant shipping bcs'!AA:AA,'Tenant shipping bcs'!F:F,"",0,1)</f>
        <v>7c336099-2cd4-4890-b856-e0e595e9d6f8</v>
      </c>
      <c r="AH236" s="1">
        <f>_xlfn.XLOOKUP(AG236,'Tenant shipping bcs'!F:F,'Tenant shipping bcs'!H:H,"",0,1)</f>
        <v>45200</v>
      </c>
      <c r="AI236" s="1">
        <f>_xlfn.XLOOKUP(AG236,'Tenant shipping bcs'!F:F,'Tenant shipping bcs'!I:I,"",0,1)</f>
        <v>45291</v>
      </c>
      <c r="AJ236" t="str">
        <f>_xlfn.XLOOKUP(_xlfn.CONCAT(B236,C236,AA236,AB236),'Tenant shipping bcs'!AB:AB,'Tenant shipping bcs'!L:L,"",0,1)</f>
        <v>2b367a97-94b2-4dd7-8082-130f85e0a736</v>
      </c>
      <c r="AK236" t="str">
        <f t="shared" si="9"/>
        <v>3bfe4e54-140a-46bf-a380-e7bec6c471fd452002b367a97-94b2-4dd7-8082-130f85e0a73648f38a0b-1bf1-4df5-9979-f0b282c4299ebd129d86-a2c9-4c24-8a8a-57aee07c72b731895e81-3474-4f0f-9ed6-47435f2dc26000.1</v>
      </c>
      <c r="AL236">
        <f>IF(_xlfn.XLOOKUP(AK236,'Tenant shipping bcs'!AF:AF,'Tenant shipping bcs'!J:J,"",0,1)="",1,0)</f>
        <v>0</v>
      </c>
      <c r="AM236">
        <f t="shared" si="10"/>
        <v>0</v>
      </c>
      <c r="AN236">
        <f t="shared" si="11"/>
        <v>0</v>
      </c>
      <c r="AO236" t="str">
        <f>IF(Q236="Combined Adder",IF(SUMIFS('Tenant shipping bcs'!T:T,'Tenant shipping bcs'!B:B,'EN db generated JSON w_codes'!B236,'Tenant shipping bcs'!C:C,'EN db generated JSON w_codes'!C236,'Tenant shipping bcs'!E:E,'EN db generated JSON w_codes'!AA236,'Tenant shipping bcs'!H:H,'EN db generated JSON w_codes'!J236,'Tenant shipping bcs'!I:I,'EN db generated JSON w_codes'!K236,'Tenant shipping bcs'!L:L,'EN db generated JSON w_codes'!AB236,'Tenant shipping bcs'!N:N,'EN db generated JSON w_codes'!AC236)&lt;&gt;'EN db generated JSON w_codes'!Y236,1,0),"")</f>
        <v/>
      </c>
    </row>
    <row r="237" spans="1:41" hidden="1" x14ac:dyDescent="0.25">
      <c r="A237" t="s">
        <v>20145</v>
      </c>
      <c r="B237" t="s">
        <v>89</v>
      </c>
      <c r="C237" t="s">
        <v>89</v>
      </c>
      <c r="D237" t="s">
        <v>26</v>
      </c>
      <c r="E237" t="s">
        <v>6915</v>
      </c>
      <c r="F237" t="s">
        <v>90</v>
      </c>
      <c r="G237" t="s">
        <v>28</v>
      </c>
      <c r="H237" t="s">
        <v>20146</v>
      </c>
      <c r="I237" t="s">
        <v>20145</v>
      </c>
      <c r="J237" s="1">
        <v>45200</v>
      </c>
      <c r="K237" s="1">
        <v>45291</v>
      </c>
      <c r="L237" t="s">
        <v>20157</v>
      </c>
      <c r="M237" t="s">
        <v>20146</v>
      </c>
      <c r="N237" s="4" t="s">
        <v>3613</v>
      </c>
      <c r="O237" t="s">
        <v>92</v>
      </c>
      <c r="P237" t="s">
        <v>28</v>
      </c>
      <c r="Q237" t="s">
        <v>44</v>
      </c>
      <c r="R237" t="s">
        <v>45</v>
      </c>
      <c r="S237" t="s">
        <v>28</v>
      </c>
      <c r="Y237">
        <v>4.7654299999999997E-2</v>
      </c>
      <c r="Z237">
        <v>1</v>
      </c>
      <c r="AA237" t="str">
        <f>_xlfn.XLOOKUP(_xlfn.CONCAT(F237,G237),'Tenant terminal_alias'!H:H,'Tenant terminal_alias'!B:B,"",0,1)</f>
        <v>3bfe4e54-140a-46bf-a380-e7bec6c471fd</v>
      </c>
      <c r="AB237" t="str">
        <f>_xlfn.XLOOKUP(_xlfn.CONCAT(O237,P237),'Tenant product_alias'!H:H,'Tenant product_alias'!B:B,"",0,1)</f>
        <v>2b367a97-94b2-4dd7-8082-130f85e0a736</v>
      </c>
      <c r="AC237" t="str">
        <f>_xlfn.XLOOKUP(_xlfn.CONCAT(R237,S237),'Tenant line_item_type_alias'!H:H,'Tenant line_item_type_alias'!B:B,"",0,1)</f>
        <v>5c076ba9-9c7c-4e77-b62f-8bbe8307b08d</v>
      </c>
      <c r="AD237" t="str">
        <f>IF(Q237="Combined Adder","NA",_xlfn.XLOOKUP(_xlfn.CONCAT(U237,V237),'Tenant index_alias'!H:H,'Tenant index_alias'!B:B,"",0,1))</f>
        <v>NA</v>
      </c>
      <c r="AE237" t="str">
        <f>IF(Q237="Combined Adder", "NA",_xlfn.XLOOKUP(_xlfn.CONCAT(W237,X237),'Tenant price_day_alias'!H:H,'Tenant price_day_alias'!B:B,"",0,1))</f>
        <v>NA</v>
      </c>
      <c r="AF237" t="str">
        <f>_xlfn.XLOOKUP(_xlfn.CONCAT(B237,C237,AA237),'Tenant shipping bcs'!Z:Z,'Tenant shipping bcs'!A:A,"",0,1)</f>
        <v>02c89627-2013-42c9-abec-e5e463cbfcda</v>
      </c>
      <c r="AG237" t="str">
        <f>_xlfn.XLOOKUP(_xlfn.CONCAT(B237,C237,AA237,J237),'Tenant shipping bcs'!AA:AA,'Tenant shipping bcs'!F:F,"",0,1)</f>
        <v>7c336099-2cd4-4890-b856-e0e595e9d6f8</v>
      </c>
      <c r="AH237" s="1">
        <f>_xlfn.XLOOKUP(AG237,'Tenant shipping bcs'!F:F,'Tenant shipping bcs'!H:H,"",0,1)</f>
        <v>45200</v>
      </c>
      <c r="AI237" s="1">
        <f>_xlfn.XLOOKUP(AG237,'Tenant shipping bcs'!F:F,'Tenant shipping bcs'!I:I,"",0,1)</f>
        <v>45291</v>
      </c>
      <c r="AJ237" t="str">
        <f>_xlfn.XLOOKUP(_xlfn.CONCAT(B237,C237,AA237,AB237),'Tenant shipping bcs'!AB:AB,'Tenant shipping bcs'!L:L,"",0,1)</f>
        <v>2b367a97-94b2-4dd7-8082-130f85e0a736</v>
      </c>
      <c r="AK237" t="str">
        <f t="shared" si="9"/>
        <v>3bfe4e54-140a-46bf-a380-e7bec6c471fd452002b367a97-94b2-4dd7-8082-130f85e0a7365c076ba9-9c7c-4e77-b62f-8bbe8307b08d0.04765431</v>
      </c>
      <c r="AL237">
        <f>IF(_xlfn.XLOOKUP(AK237,'Tenant shipping bcs'!AF:AF,'Tenant shipping bcs'!J:J,"",0,1)="",1,0)</f>
        <v>0</v>
      </c>
      <c r="AM237">
        <f t="shared" si="10"/>
        <v>0</v>
      </c>
      <c r="AN237">
        <f t="shared" si="11"/>
        <v>0</v>
      </c>
      <c r="AO237">
        <f>IF(Q237="Combined Adder",IF(SUMIFS('Tenant shipping bcs'!T:T,'Tenant shipping bcs'!B:B,'EN db generated JSON w_codes'!B237,'Tenant shipping bcs'!C:C,'EN db generated JSON w_codes'!C237,'Tenant shipping bcs'!E:E,'EN db generated JSON w_codes'!AA237,'Tenant shipping bcs'!H:H,'EN db generated JSON w_codes'!J237,'Tenant shipping bcs'!I:I,'EN db generated JSON w_codes'!K237,'Tenant shipping bcs'!L:L,'EN db generated JSON w_codes'!AB237,'Tenant shipping bcs'!N:N,'EN db generated JSON w_codes'!AC237)&lt;&gt;'EN db generated JSON w_codes'!Y237,1,0),"")</f>
        <v>0</v>
      </c>
    </row>
    <row r="238" spans="1:41" hidden="1" x14ac:dyDescent="0.25">
      <c r="A238" t="s">
        <v>20145</v>
      </c>
      <c r="B238" t="s">
        <v>89</v>
      </c>
      <c r="C238" t="s">
        <v>89</v>
      </c>
      <c r="D238" t="s">
        <v>26</v>
      </c>
      <c r="E238" t="s">
        <v>6915</v>
      </c>
      <c r="F238" t="s">
        <v>90</v>
      </c>
      <c r="G238" t="s">
        <v>28</v>
      </c>
      <c r="H238" t="s">
        <v>20146</v>
      </c>
      <c r="I238" t="s">
        <v>20145</v>
      </c>
      <c r="J238" s="1">
        <v>45200</v>
      </c>
      <c r="K238" s="1">
        <v>45291</v>
      </c>
      <c r="L238" t="s">
        <v>20151</v>
      </c>
      <c r="M238" t="s">
        <v>20146</v>
      </c>
      <c r="N238" s="4" t="s">
        <v>3611</v>
      </c>
      <c r="O238" t="s">
        <v>95</v>
      </c>
      <c r="P238" t="s">
        <v>28</v>
      </c>
      <c r="Q238" t="s">
        <v>31</v>
      </c>
      <c r="R238" t="s">
        <v>32</v>
      </c>
      <c r="S238" t="s">
        <v>28</v>
      </c>
      <c r="T238" t="s">
        <v>96</v>
      </c>
      <c r="U238" t="s">
        <v>97</v>
      </c>
      <c r="V238" t="s">
        <v>28</v>
      </c>
      <c r="W238" t="s">
        <v>35</v>
      </c>
      <c r="X238" t="s">
        <v>28</v>
      </c>
      <c r="Y238">
        <v>0</v>
      </c>
      <c r="Z238">
        <v>0.9</v>
      </c>
      <c r="AA238" t="str">
        <f>_xlfn.XLOOKUP(_xlfn.CONCAT(F238,G238),'Tenant terminal_alias'!H:H,'Tenant terminal_alias'!B:B,"",0,1)</f>
        <v>3bfe4e54-140a-46bf-a380-e7bec6c471fd</v>
      </c>
      <c r="AB238" t="str">
        <f>_xlfn.XLOOKUP(_xlfn.CONCAT(O238,P238),'Tenant product_alias'!H:H,'Tenant product_alias'!B:B,"",0,1)</f>
        <v>6f756071-1dde-4a0b-b733-45a567717dea</v>
      </c>
      <c r="AC238" t="str">
        <f>_xlfn.XLOOKUP(_xlfn.CONCAT(R238,S238),'Tenant line_item_type_alias'!H:H,'Tenant line_item_type_alias'!B:B,"",0,1)</f>
        <v>dc9edc8f-e12e-48ea-b3e4-aeff50ca09b3</v>
      </c>
      <c r="AD238" t="str">
        <f>IF(Q238="Combined Adder","NA",_xlfn.XLOOKUP(_xlfn.CONCAT(U238,V238),'Tenant index_alias'!H:H,'Tenant index_alias'!B:B,"",0,1))</f>
        <v>55a195e0-7714-4223-953e-f36412871f5f</v>
      </c>
      <c r="AE238" t="str">
        <f>IF(Q238="Combined Adder", "NA",_xlfn.XLOOKUP(_xlfn.CONCAT(W238,X238),'Tenant price_day_alias'!H:H,'Tenant price_day_alias'!B:B,"",0,1))</f>
        <v>31895e81-3474-4f0f-9ed6-47435f2dc260</v>
      </c>
      <c r="AF238" t="str">
        <f>_xlfn.XLOOKUP(_xlfn.CONCAT(B238,C238,AA238),'Tenant shipping bcs'!Z:Z,'Tenant shipping bcs'!A:A,"",0,1)</f>
        <v>02c89627-2013-42c9-abec-e5e463cbfcda</v>
      </c>
      <c r="AG238" t="str">
        <f>_xlfn.XLOOKUP(_xlfn.CONCAT(B238,C238,AA238,J238),'Tenant shipping bcs'!AA:AA,'Tenant shipping bcs'!F:F,"",0,1)</f>
        <v>7c336099-2cd4-4890-b856-e0e595e9d6f8</v>
      </c>
      <c r="AH238" s="1">
        <f>_xlfn.XLOOKUP(AG238,'Tenant shipping bcs'!F:F,'Tenant shipping bcs'!H:H,"",0,1)</f>
        <v>45200</v>
      </c>
      <c r="AI238" s="1">
        <f>_xlfn.XLOOKUP(AG238,'Tenant shipping bcs'!F:F,'Tenant shipping bcs'!I:I,"",0,1)</f>
        <v>45291</v>
      </c>
      <c r="AJ238" t="str">
        <f>_xlfn.XLOOKUP(_xlfn.CONCAT(B238,C238,AA238,AB238),'Tenant shipping bcs'!AB:AB,'Tenant shipping bcs'!L:L,"",0,1)</f>
        <v>6f756071-1dde-4a0b-b733-45a567717dea</v>
      </c>
      <c r="AK238" t="str">
        <f t="shared" si="9"/>
        <v>3bfe4e54-140a-46bf-a380-e7bec6c471fd452006f756071-1dde-4a0b-b733-45a567717deadc9edc8f-e12e-48ea-b3e4-aeff50ca09b355a195e0-7714-4223-953e-f36412871f5f31895e81-3474-4f0f-9ed6-47435f2dc26000.9</v>
      </c>
      <c r="AL238">
        <f>IF(_xlfn.XLOOKUP(AK238,'Tenant shipping bcs'!AF:AF,'Tenant shipping bcs'!J:J,"",0,1)="",1,0)</f>
        <v>0</v>
      </c>
      <c r="AM238">
        <f t="shared" si="10"/>
        <v>0</v>
      </c>
      <c r="AN238">
        <f t="shared" si="11"/>
        <v>0</v>
      </c>
      <c r="AO238" t="str">
        <f>IF(Q238="Combined Adder",IF(SUMIFS('Tenant shipping bcs'!T:T,'Tenant shipping bcs'!B:B,'EN db generated JSON w_codes'!B238,'Tenant shipping bcs'!C:C,'EN db generated JSON w_codes'!C238,'Tenant shipping bcs'!E:E,'EN db generated JSON w_codes'!AA238,'Tenant shipping bcs'!H:H,'EN db generated JSON w_codes'!J238,'Tenant shipping bcs'!I:I,'EN db generated JSON w_codes'!K238,'Tenant shipping bcs'!L:L,'EN db generated JSON w_codes'!AB238,'Tenant shipping bcs'!N:N,'EN db generated JSON w_codes'!AC238)&lt;&gt;'EN db generated JSON w_codes'!Y238,1,0),"")</f>
        <v/>
      </c>
    </row>
    <row r="239" spans="1:41" hidden="1" x14ac:dyDescent="0.25">
      <c r="A239" t="s">
        <v>20145</v>
      </c>
      <c r="B239" t="s">
        <v>89</v>
      </c>
      <c r="C239" t="s">
        <v>89</v>
      </c>
      <c r="D239" t="s">
        <v>26</v>
      </c>
      <c r="E239" t="s">
        <v>6915</v>
      </c>
      <c r="F239" t="s">
        <v>90</v>
      </c>
      <c r="G239" t="s">
        <v>28</v>
      </c>
      <c r="H239" t="s">
        <v>20146</v>
      </c>
      <c r="I239" t="s">
        <v>20145</v>
      </c>
      <c r="J239" s="1">
        <v>45200</v>
      </c>
      <c r="K239" s="1">
        <v>45291</v>
      </c>
      <c r="L239" t="s">
        <v>20149</v>
      </c>
      <c r="M239" t="s">
        <v>20146</v>
      </c>
      <c r="N239" s="4" t="s">
        <v>3611</v>
      </c>
      <c r="O239" t="s">
        <v>95</v>
      </c>
      <c r="P239" t="s">
        <v>28</v>
      </c>
      <c r="Q239" t="s">
        <v>36</v>
      </c>
      <c r="R239" t="s">
        <v>37</v>
      </c>
      <c r="S239" t="s">
        <v>28</v>
      </c>
      <c r="T239" t="s">
        <v>38</v>
      </c>
      <c r="U239" t="s">
        <v>39</v>
      </c>
      <c r="V239" t="s">
        <v>28</v>
      </c>
      <c r="W239" t="s">
        <v>35</v>
      </c>
      <c r="X239" t="s">
        <v>28</v>
      </c>
      <c r="Y239">
        <v>0</v>
      </c>
      <c r="Z239">
        <v>-0.1</v>
      </c>
      <c r="AA239" t="str">
        <f>_xlfn.XLOOKUP(_xlfn.CONCAT(F239,G239),'Tenant terminal_alias'!H:H,'Tenant terminal_alias'!B:B,"",0,1)</f>
        <v>3bfe4e54-140a-46bf-a380-e7bec6c471fd</v>
      </c>
      <c r="AB239" t="str">
        <f>_xlfn.XLOOKUP(_xlfn.CONCAT(O239,P239),'Tenant product_alias'!H:H,'Tenant product_alias'!B:B,"",0,1)</f>
        <v>6f756071-1dde-4a0b-b733-45a567717dea</v>
      </c>
      <c r="AC239" t="str">
        <f>_xlfn.XLOOKUP(_xlfn.CONCAT(R239,S239),'Tenant line_item_type_alias'!H:H,'Tenant line_item_type_alias'!B:B,"",0,1)</f>
        <v>31855626-d6c1-43f2-a691-837ee101f276</v>
      </c>
      <c r="AD239" t="str">
        <f>IF(Q239="Combined Adder","NA",_xlfn.XLOOKUP(_xlfn.CONCAT(U239,V239),'Tenant index_alias'!H:H,'Tenant index_alias'!B:B,"",0,1))</f>
        <v>5551fa74-a5bd-4ad7-8476-5772d2ff67b4</v>
      </c>
      <c r="AE239" t="str">
        <f>IF(Q239="Combined Adder", "NA",_xlfn.XLOOKUP(_xlfn.CONCAT(W239,X239),'Tenant price_day_alias'!H:H,'Tenant price_day_alias'!B:B,"",0,1))</f>
        <v>31895e81-3474-4f0f-9ed6-47435f2dc260</v>
      </c>
      <c r="AF239" t="str">
        <f>_xlfn.XLOOKUP(_xlfn.CONCAT(B239,C239,AA239),'Tenant shipping bcs'!Z:Z,'Tenant shipping bcs'!A:A,"",0,1)</f>
        <v>02c89627-2013-42c9-abec-e5e463cbfcda</v>
      </c>
      <c r="AG239" t="str">
        <f>_xlfn.XLOOKUP(_xlfn.CONCAT(B239,C239,AA239,J239),'Tenant shipping bcs'!AA:AA,'Tenant shipping bcs'!F:F,"",0,1)</f>
        <v>7c336099-2cd4-4890-b856-e0e595e9d6f8</v>
      </c>
      <c r="AH239" s="1">
        <f>_xlfn.XLOOKUP(AG239,'Tenant shipping bcs'!F:F,'Tenant shipping bcs'!H:H,"",0,1)</f>
        <v>45200</v>
      </c>
      <c r="AI239" s="1">
        <f>_xlfn.XLOOKUP(AG239,'Tenant shipping bcs'!F:F,'Tenant shipping bcs'!I:I,"",0,1)</f>
        <v>45291</v>
      </c>
      <c r="AJ239" t="str">
        <f>_xlfn.XLOOKUP(_xlfn.CONCAT(B239,C239,AA239,AB239),'Tenant shipping bcs'!AB:AB,'Tenant shipping bcs'!L:L,"",0,1)</f>
        <v>6f756071-1dde-4a0b-b733-45a567717dea</v>
      </c>
      <c r="AK239" t="str">
        <f t="shared" si="9"/>
        <v>3bfe4e54-140a-46bf-a380-e7bec6c471fd452006f756071-1dde-4a0b-b733-45a567717dea31855626-d6c1-43f2-a691-837ee101f2765551fa74-a5bd-4ad7-8476-5772d2ff67b431895e81-3474-4f0f-9ed6-47435f2dc2600-0.1</v>
      </c>
      <c r="AL239">
        <f>IF(_xlfn.XLOOKUP(AK239,'Tenant shipping bcs'!AF:AF,'Tenant shipping bcs'!J:J,"",0,1)="",1,0)</f>
        <v>0</v>
      </c>
      <c r="AM239">
        <f t="shared" si="10"/>
        <v>0</v>
      </c>
      <c r="AN239">
        <f t="shared" si="11"/>
        <v>0</v>
      </c>
      <c r="AO239" t="str">
        <f>IF(Q239="Combined Adder",IF(SUMIFS('Tenant shipping bcs'!T:T,'Tenant shipping bcs'!B:B,'EN db generated JSON w_codes'!B239,'Tenant shipping bcs'!C:C,'EN db generated JSON w_codes'!C239,'Tenant shipping bcs'!E:E,'EN db generated JSON w_codes'!AA239,'Tenant shipping bcs'!H:H,'EN db generated JSON w_codes'!J239,'Tenant shipping bcs'!I:I,'EN db generated JSON w_codes'!K239,'Tenant shipping bcs'!L:L,'EN db generated JSON w_codes'!AB239,'Tenant shipping bcs'!N:N,'EN db generated JSON w_codes'!AC239)&lt;&gt;'EN db generated JSON w_codes'!Y239,1,0),"")</f>
        <v/>
      </c>
    </row>
    <row r="240" spans="1:41" hidden="1" x14ac:dyDescent="0.25">
      <c r="A240" t="s">
        <v>20145</v>
      </c>
      <c r="B240" t="s">
        <v>89</v>
      </c>
      <c r="C240" t="s">
        <v>89</v>
      </c>
      <c r="D240" t="s">
        <v>26</v>
      </c>
      <c r="E240" t="s">
        <v>6915</v>
      </c>
      <c r="F240" t="s">
        <v>90</v>
      </c>
      <c r="G240" t="s">
        <v>28</v>
      </c>
      <c r="H240" t="s">
        <v>20146</v>
      </c>
      <c r="I240" t="s">
        <v>20145</v>
      </c>
      <c r="J240" s="1">
        <v>45200</v>
      </c>
      <c r="K240" s="1">
        <v>45291</v>
      </c>
      <c r="L240" t="s">
        <v>20155</v>
      </c>
      <c r="M240" t="s">
        <v>20146</v>
      </c>
      <c r="N240" s="4" t="s">
        <v>3611</v>
      </c>
      <c r="O240" t="s">
        <v>95</v>
      </c>
      <c r="P240" t="s">
        <v>28</v>
      </c>
      <c r="Q240" t="s">
        <v>40</v>
      </c>
      <c r="R240" t="s">
        <v>41</v>
      </c>
      <c r="S240" t="s">
        <v>28</v>
      </c>
      <c r="T240" t="s">
        <v>42</v>
      </c>
      <c r="U240" t="s">
        <v>43</v>
      </c>
      <c r="V240" t="s">
        <v>28</v>
      </c>
      <c r="W240" t="s">
        <v>35</v>
      </c>
      <c r="X240" t="s">
        <v>28</v>
      </c>
      <c r="Y240">
        <v>0</v>
      </c>
      <c r="Z240">
        <v>0.1</v>
      </c>
      <c r="AA240" t="str">
        <f>_xlfn.XLOOKUP(_xlfn.CONCAT(F240,G240),'Tenant terminal_alias'!H:H,'Tenant terminal_alias'!B:B,"",0,1)</f>
        <v>3bfe4e54-140a-46bf-a380-e7bec6c471fd</v>
      </c>
      <c r="AB240" t="str">
        <f>_xlfn.XLOOKUP(_xlfn.CONCAT(O240,P240),'Tenant product_alias'!H:H,'Tenant product_alias'!B:B,"",0,1)</f>
        <v>6f756071-1dde-4a0b-b733-45a567717dea</v>
      </c>
      <c r="AC240" t="str">
        <f>_xlfn.XLOOKUP(_xlfn.CONCAT(R240,S240),'Tenant line_item_type_alias'!H:H,'Tenant line_item_type_alias'!B:B,"",0,1)</f>
        <v>48f38a0b-1bf1-4df5-9979-f0b282c4299e</v>
      </c>
      <c r="AD240" t="str">
        <f>IF(Q240="Combined Adder","NA",_xlfn.XLOOKUP(_xlfn.CONCAT(U240,V240),'Tenant index_alias'!H:H,'Tenant index_alias'!B:B,"",0,1))</f>
        <v>bd129d86-a2c9-4c24-8a8a-57aee07c72b7</v>
      </c>
      <c r="AE240" t="str">
        <f>IF(Q240="Combined Adder", "NA",_xlfn.XLOOKUP(_xlfn.CONCAT(W240,X240),'Tenant price_day_alias'!H:H,'Tenant price_day_alias'!B:B,"",0,1))</f>
        <v>31895e81-3474-4f0f-9ed6-47435f2dc260</v>
      </c>
      <c r="AF240" t="str">
        <f>_xlfn.XLOOKUP(_xlfn.CONCAT(B240,C240,AA240),'Tenant shipping bcs'!Z:Z,'Tenant shipping bcs'!A:A,"",0,1)</f>
        <v>02c89627-2013-42c9-abec-e5e463cbfcda</v>
      </c>
      <c r="AG240" t="str">
        <f>_xlfn.XLOOKUP(_xlfn.CONCAT(B240,C240,AA240,J240),'Tenant shipping bcs'!AA:AA,'Tenant shipping bcs'!F:F,"",0,1)</f>
        <v>7c336099-2cd4-4890-b856-e0e595e9d6f8</v>
      </c>
      <c r="AH240" s="1">
        <f>_xlfn.XLOOKUP(AG240,'Tenant shipping bcs'!F:F,'Tenant shipping bcs'!H:H,"",0,1)</f>
        <v>45200</v>
      </c>
      <c r="AI240" s="1">
        <f>_xlfn.XLOOKUP(AG240,'Tenant shipping bcs'!F:F,'Tenant shipping bcs'!I:I,"",0,1)</f>
        <v>45291</v>
      </c>
      <c r="AJ240" t="str">
        <f>_xlfn.XLOOKUP(_xlfn.CONCAT(B240,C240,AA240,AB240),'Tenant shipping bcs'!AB:AB,'Tenant shipping bcs'!L:L,"",0,1)</f>
        <v>6f756071-1dde-4a0b-b733-45a567717dea</v>
      </c>
      <c r="AK240" t="str">
        <f t="shared" si="9"/>
        <v>3bfe4e54-140a-46bf-a380-e7bec6c471fd452006f756071-1dde-4a0b-b733-45a567717dea48f38a0b-1bf1-4df5-9979-f0b282c4299ebd129d86-a2c9-4c24-8a8a-57aee07c72b731895e81-3474-4f0f-9ed6-47435f2dc26000.1</v>
      </c>
      <c r="AL240">
        <f>IF(_xlfn.XLOOKUP(AK240,'Tenant shipping bcs'!AF:AF,'Tenant shipping bcs'!J:J,"",0,1)="",1,0)</f>
        <v>0</v>
      </c>
      <c r="AM240">
        <f t="shared" si="10"/>
        <v>0</v>
      </c>
      <c r="AN240">
        <f t="shared" si="11"/>
        <v>0</v>
      </c>
      <c r="AO240" t="str">
        <f>IF(Q240="Combined Adder",IF(SUMIFS('Tenant shipping bcs'!T:T,'Tenant shipping bcs'!B:B,'EN db generated JSON w_codes'!B240,'Tenant shipping bcs'!C:C,'EN db generated JSON w_codes'!C240,'Tenant shipping bcs'!E:E,'EN db generated JSON w_codes'!AA240,'Tenant shipping bcs'!H:H,'EN db generated JSON w_codes'!J240,'Tenant shipping bcs'!I:I,'EN db generated JSON w_codes'!K240,'Tenant shipping bcs'!L:L,'EN db generated JSON w_codes'!AB240,'Tenant shipping bcs'!N:N,'EN db generated JSON w_codes'!AC240)&lt;&gt;'EN db generated JSON w_codes'!Y240,1,0),"")</f>
        <v/>
      </c>
    </row>
    <row r="241" spans="1:41" hidden="1" x14ac:dyDescent="0.25">
      <c r="A241" t="s">
        <v>20145</v>
      </c>
      <c r="B241" t="s">
        <v>89</v>
      </c>
      <c r="C241" t="s">
        <v>89</v>
      </c>
      <c r="D241" t="s">
        <v>26</v>
      </c>
      <c r="E241" t="s">
        <v>6915</v>
      </c>
      <c r="F241" t="s">
        <v>90</v>
      </c>
      <c r="G241" t="s">
        <v>28</v>
      </c>
      <c r="H241" t="s">
        <v>20146</v>
      </c>
      <c r="I241" t="s">
        <v>20145</v>
      </c>
      <c r="J241" s="1">
        <v>45200</v>
      </c>
      <c r="K241" s="1">
        <v>45291</v>
      </c>
      <c r="L241" t="s">
        <v>20158</v>
      </c>
      <c r="M241" t="s">
        <v>20146</v>
      </c>
      <c r="N241" s="4" t="s">
        <v>3611</v>
      </c>
      <c r="O241" t="s">
        <v>95</v>
      </c>
      <c r="P241" t="s">
        <v>28</v>
      </c>
      <c r="Q241" t="s">
        <v>44</v>
      </c>
      <c r="R241" t="s">
        <v>45</v>
      </c>
      <c r="S241" t="s">
        <v>28</v>
      </c>
      <c r="Y241">
        <v>4.7654299999999997E-2</v>
      </c>
      <c r="Z241">
        <v>1</v>
      </c>
      <c r="AA241" t="str">
        <f>_xlfn.XLOOKUP(_xlfn.CONCAT(F241,G241),'Tenant terminal_alias'!H:H,'Tenant terminal_alias'!B:B,"",0,1)</f>
        <v>3bfe4e54-140a-46bf-a380-e7bec6c471fd</v>
      </c>
      <c r="AB241" t="str">
        <f>_xlfn.XLOOKUP(_xlfn.CONCAT(O241,P241),'Tenant product_alias'!H:H,'Tenant product_alias'!B:B,"",0,1)</f>
        <v>6f756071-1dde-4a0b-b733-45a567717dea</v>
      </c>
      <c r="AC241" t="str">
        <f>_xlfn.XLOOKUP(_xlfn.CONCAT(R241,S241),'Tenant line_item_type_alias'!H:H,'Tenant line_item_type_alias'!B:B,"",0,1)</f>
        <v>5c076ba9-9c7c-4e77-b62f-8bbe8307b08d</v>
      </c>
      <c r="AD241" t="str">
        <f>IF(Q241="Combined Adder","NA",_xlfn.XLOOKUP(_xlfn.CONCAT(U241,V241),'Tenant index_alias'!H:H,'Tenant index_alias'!B:B,"",0,1))</f>
        <v>NA</v>
      </c>
      <c r="AE241" t="str">
        <f>IF(Q241="Combined Adder", "NA",_xlfn.XLOOKUP(_xlfn.CONCAT(W241,X241),'Tenant price_day_alias'!H:H,'Tenant price_day_alias'!B:B,"",0,1))</f>
        <v>NA</v>
      </c>
      <c r="AF241" t="str">
        <f>_xlfn.XLOOKUP(_xlfn.CONCAT(B241,C241,AA241),'Tenant shipping bcs'!Z:Z,'Tenant shipping bcs'!A:A,"",0,1)</f>
        <v>02c89627-2013-42c9-abec-e5e463cbfcda</v>
      </c>
      <c r="AG241" t="str">
        <f>_xlfn.XLOOKUP(_xlfn.CONCAT(B241,C241,AA241,J241),'Tenant shipping bcs'!AA:AA,'Tenant shipping bcs'!F:F,"",0,1)</f>
        <v>7c336099-2cd4-4890-b856-e0e595e9d6f8</v>
      </c>
      <c r="AH241" s="1">
        <f>_xlfn.XLOOKUP(AG241,'Tenant shipping bcs'!F:F,'Tenant shipping bcs'!H:H,"",0,1)</f>
        <v>45200</v>
      </c>
      <c r="AI241" s="1">
        <f>_xlfn.XLOOKUP(AG241,'Tenant shipping bcs'!F:F,'Tenant shipping bcs'!I:I,"",0,1)</f>
        <v>45291</v>
      </c>
      <c r="AJ241" t="str">
        <f>_xlfn.XLOOKUP(_xlfn.CONCAT(B241,C241,AA241,AB241),'Tenant shipping bcs'!AB:AB,'Tenant shipping bcs'!L:L,"",0,1)</f>
        <v>6f756071-1dde-4a0b-b733-45a567717dea</v>
      </c>
      <c r="AK241" t="str">
        <f t="shared" si="9"/>
        <v>3bfe4e54-140a-46bf-a380-e7bec6c471fd452006f756071-1dde-4a0b-b733-45a567717dea5c076ba9-9c7c-4e77-b62f-8bbe8307b08d0.04765431</v>
      </c>
      <c r="AL241">
        <f>IF(_xlfn.XLOOKUP(AK241,'Tenant shipping bcs'!AF:AF,'Tenant shipping bcs'!J:J,"",0,1)="",1,0)</f>
        <v>0</v>
      </c>
      <c r="AM241">
        <f t="shared" si="10"/>
        <v>0</v>
      </c>
      <c r="AN241">
        <f t="shared" si="11"/>
        <v>0</v>
      </c>
      <c r="AO241">
        <f>IF(Q241="Combined Adder",IF(SUMIFS('Tenant shipping bcs'!T:T,'Tenant shipping bcs'!B:B,'EN db generated JSON w_codes'!B241,'Tenant shipping bcs'!C:C,'EN db generated JSON w_codes'!C241,'Tenant shipping bcs'!E:E,'EN db generated JSON w_codes'!AA241,'Tenant shipping bcs'!H:H,'EN db generated JSON w_codes'!J241,'Tenant shipping bcs'!I:I,'EN db generated JSON w_codes'!K241,'Tenant shipping bcs'!L:L,'EN db generated JSON w_codes'!AB241,'Tenant shipping bcs'!N:N,'EN db generated JSON w_codes'!AC241)&lt;&gt;'EN db generated JSON w_codes'!Y241,1,0),"")</f>
        <v>0</v>
      </c>
    </row>
    <row r="242" spans="1:41" hidden="1" x14ac:dyDescent="0.25">
      <c r="A242" t="s">
        <v>20145</v>
      </c>
      <c r="B242" t="s">
        <v>89</v>
      </c>
      <c r="C242" t="s">
        <v>89</v>
      </c>
      <c r="D242" t="s">
        <v>26</v>
      </c>
      <c r="E242" t="s">
        <v>6915</v>
      </c>
      <c r="F242" t="s">
        <v>90</v>
      </c>
      <c r="G242" t="s">
        <v>28</v>
      </c>
      <c r="H242" t="s">
        <v>20146</v>
      </c>
      <c r="I242" t="s">
        <v>20145</v>
      </c>
      <c r="J242" s="1">
        <v>45200</v>
      </c>
      <c r="K242" s="1">
        <v>45291</v>
      </c>
      <c r="L242" t="s">
        <v>20147</v>
      </c>
      <c r="M242" t="s">
        <v>20146</v>
      </c>
      <c r="N242" s="4" t="s">
        <v>3612</v>
      </c>
      <c r="O242" t="s">
        <v>46</v>
      </c>
      <c r="P242" t="s">
        <v>28</v>
      </c>
      <c r="Q242" t="s">
        <v>31</v>
      </c>
      <c r="R242" t="s">
        <v>32</v>
      </c>
      <c r="S242" t="s">
        <v>28</v>
      </c>
      <c r="T242" t="s">
        <v>96</v>
      </c>
      <c r="U242" t="s">
        <v>97</v>
      </c>
      <c r="V242" t="s">
        <v>28</v>
      </c>
      <c r="W242" t="s">
        <v>35</v>
      </c>
      <c r="X242" t="s">
        <v>28</v>
      </c>
      <c r="Y242">
        <v>0</v>
      </c>
      <c r="Z242">
        <v>0.9</v>
      </c>
      <c r="AA242" t="str">
        <f>_xlfn.XLOOKUP(_xlfn.CONCAT(F242,G242),'Tenant terminal_alias'!H:H,'Tenant terminal_alias'!B:B,"",0,1)</f>
        <v>3bfe4e54-140a-46bf-a380-e7bec6c471fd</v>
      </c>
      <c r="AB242" t="str">
        <f>_xlfn.XLOOKUP(_xlfn.CONCAT(O242,P242),'Tenant product_alias'!H:H,'Tenant product_alias'!B:B,"",0,1)</f>
        <v>ea1f2310-71bb-4b31-a86e-6191e12a9491</v>
      </c>
      <c r="AC242" t="str">
        <f>_xlfn.XLOOKUP(_xlfn.CONCAT(R242,S242),'Tenant line_item_type_alias'!H:H,'Tenant line_item_type_alias'!B:B,"",0,1)</f>
        <v>dc9edc8f-e12e-48ea-b3e4-aeff50ca09b3</v>
      </c>
      <c r="AD242" t="str">
        <f>IF(Q242="Combined Adder","NA",_xlfn.XLOOKUP(_xlfn.CONCAT(U242,V242),'Tenant index_alias'!H:H,'Tenant index_alias'!B:B,"",0,1))</f>
        <v>55a195e0-7714-4223-953e-f36412871f5f</v>
      </c>
      <c r="AE242" t="str">
        <f>IF(Q242="Combined Adder", "NA",_xlfn.XLOOKUP(_xlfn.CONCAT(W242,X242),'Tenant price_day_alias'!H:H,'Tenant price_day_alias'!B:B,"",0,1))</f>
        <v>31895e81-3474-4f0f-9ed6-47435f2dc260</v>
      </c>
      <c r="AF242" t="str">
        <f>_xlfn.XLOOKUP(_xlfn.CONCAT(B242,C242,AA242),'Tenant shipping bcs'!Z:Z,'Tenant shipping bcs'!A:A,"",0,1)</f>
        <v>02c89627-2013-42c9-abec-e5e463cbfcda</v>
      </c>
      <c r="AG242" t="str">
        <f>_xlfn.XLOOKUP(_xlfn.CONCAT(B242,C242,AA242,J242),'Tenant shipping bcs'!AA:AA,'Tenant shipping bcs'!F:F,"",0,1)</f>
        <v>7c336099-2cd4-4890-b856-e0e595e9d6f8</v>
      </c>
      <c r="AH242" s="1">
        <f>_xlfn.XLOOKUP(AG242,'Tenant shipping bcs'!F:F,'Tenant shipping bcs'!H:H,"",0,1)</f>
        <v>45200</v>
      </c>
      <c r="AI242" s="1">
        <f>_xlfn.XLOOKUP(AG242,'Tenant shipping bcs'!F:F,'Tenant shipping bcs'!I:I,"",0,1)</f>
        <v>45291</v>
      </c>
      <c r="AJ242" t="str">
        <f>_xlfn.XLOOKUP(_xlfn.CONCAT(B242,C242,AA242,AB242),'Tenant shipping bcs'!AB:AB,'Tenant shipping bcs'!L:L,"",0,1)</f>
        <v>ea1f2310-71bb-4b31-a86e-6191e12a9491</v>
      </c>
      <c r="AK242" t="str">
        <f t="shared" si="9"/>
        <v>3bfe4e54-140a-46bf-a380-e7bec6c471fd45200ea1f2310-71bb-4b31-a86e-6191e12a9491dc9edc8f-e12e-48ea-b3e4-aeff50ca09b355a195e0-7714-4223-953e-f36412871f5f31895e81-3474-4f0f-9ed6-47435f2dc26000.9</v>
      </c>
      <c r="AL242">
        <f>IF(_xlfn.XLOOKUP(AK242,'Tenant shipping bcs'!AF:AF,'Tenant shipping bcs'!J:J,"",0,1)="",1,0)</f>
        <v>0</v>
      </c>
      <c r="AM242">
        <f t="shared" si="10"/>
        <v>0</v>
      </c>
      <c r="AN242">
        <f t="shared" si="11"/>
        <v>0</v>
      </c>
      <c r="AO242" t="str">
        <f>IF(Q242="Combined Adder",IF(SUMIFS('Tenant shipping bcs'!T:T,'Tenant shipping bcs'!B:B,'EN db generated JSON w_codes'!B242,'Tenant shipping bcs'!C:C,'EN db generated JSON w_codes'!C242,'Tenant shipping bcs'!E:E,'EN db generated JSON w_codes'!AA242,'Tenant shipping bcs'!H:H,'EN db generated JSON w_codes'!J242,'Tenant shipping bcs'!I:I,'EN db generated JSON w_codes'!K242,'Tenant shipping bcs'!L:L,'EN db generated JSON w_codes'!AB242,'Tenant shipping bcs'!N:N,'EN db generated JSON w_codes'!AC242)&lt;&gt;'EN db generated JSON w_codes'!Y242,1,0),"")</f>
        <v/>
      </c>
    </row>
    <row r="243" spans="1:41" hidden="1" x14ac:dyDescent="0.25">
      <c r="A243" t="s">
        <v>20145</v>
      </c>
      <c r="B243" t="s">
        <v>89</v>
      </c>
      <c r="C243" t="s">
        <v>89</v>
      </c>
      <c r="D243" t="s">
        <v>26</v>
      </c>
      <c r="E243" t="s">
        <v>6915</v>
      </c>
      <c r="F243" t="s">
        <v>90</v>
      </c>
      <c r="G243" t="s">
        <v>28</v>
      </c>
      <c r="H243" t="s">
        <v>20146</v>
      </c>
      <c r="I243" t="s">
        <v>20145</v>
      </c>
      <c r="J243" s="1">
        <v>45200</v>
      </c>
      <c r="K243" s="1">
        <v>45291</v>
      </c>
      <c r="L243" t="s">
        <v>20153</v>
      </c>
      <c r="M243" t="s">
        <v>20146</v>
      </c>
      <c r="N243" s="4" t="s">
        <v>3612</v>
      </c>
      <c r="O243" t="s">
        <v>46</v>
      </c>
      <c r="P243" t="s">
        <v>28</v>
      </c>
      <c r="Q243" t="s">
        <v>36</v>
      </c>
      <c r="R243" t="s">
        <v>37</v>
      </c>
      <c r="S243" t="s">
        <v>28</v>
      </c>
      <c r="T243" t="s">
        <v>38</v>
      </c>
      <c r="U243" t="s">
        <v>39</v>
      </c>
      <c r="V243" t="s">
        <v>28</v>
      </c>
      <c r="W243" t="s">
        <v>35</v>
      </c>
      <c r="X243" t="s">
        <v>28</v>
      </c>
      <c r="Y243">
        <v>0</v>
      </c>
      <c r="Z243">
        <v>-0.1</v>
      </c>
      <c r="AA243" t="str">
        <f>_xlfn.XLOOKUP(_xlfn.CONCAT(F243,G243),'Tenant terminal_alias'!H:H,'Tenant terminal_alias'!B:B,"",0,1)</f>
        <v>3bfe4e54-140a-46bf-a380-e7bec6c471fd</v>
      </c>
      <c r="AB243" t="str">
        <f>_xlfn.XLOOKUP(_xlfn.CONCAT(O243,P243),'Tenant product_alias'!H:H,'Tenant product_alias'!B:B,"",0,1)</f>
        <v>ea1f2310-71bb-4b31-a86e-6191e12a9491</v>
      </c>
      <c r="AC243" t="str">
        <f>_xlfn.XLOOKUP(_xlfn.CONCAT(R243,S243),'Tenant line_item_type_alias'!H:H,'Tenant line_item_type_alias'!B:B,"",0,1)</f>
        <v>31855626-d6c1-43f2-a691-837ee101f276</v>
      </c>
      <c r="AD243" t="str">
        <f>IF(Q243="Combined Adder","NA",_xlfn.XLOOKUP(_xlfn.CONCAT(U243,V243),'Tenant index_alias'!H:H,'Tenant index_alias'!B:B,"",0,1))</f>
        <v>5551fa74-a5bd-4ad7-8476-5772d2ff67b4</v>
      </c>
      <c r="AE243" t="str">
        <f>IF(Q243="Combined Adder", "NA",_xlfn.XLOOKUP(_xlfn.CONCAT(W243,X243),'Tenant price_day_alias'!H:H,'Tenant price_day_alias'!B:B,"",0,1))</f>
        <v>31895e81-3474-4f0f-9ed6-47435f2dc260</v>
      </c>
      <c r="AF243" t="str">
        <f>_xlfn.XLOOKUP(_xlfn.CONCAT(B243,C243,AA243),'Tenant shipping bcs'!Z:Z,'Tenant shipping bcs'!A:A,"",0,1)</f>
        <v>02c89627-2013-42c9-abec-e5e463cbfcda</v>
      </c>
      <c r="AG243" t="str">
        <f>_xlfn.XLOOKUP(_xlfn.CONCAT(B243,C243,AA243,J243),'Tenant shipping bcs'!AA:AA,'Tenant shipping bcs'!F:F,"",0,1)</f>
        <v>7c336099-2cd4-4890-b856-e0e595e9d6f8</v>
      </c>
      <c r="AH243" s="1">
        <f>_xlfn.XLOOKUP(AG243,'Tenant shipping bcs'!F:F,'Tenant shipping bcs'!H:H,"",0,1)</f>
        <v>45200</v>
      </c>
      <c r="AI243" s="1">
        <f>_xlfn.XLOOKUP(AG243,'Tenant shipping bcs'!F:F,'Tenant shipping bcs'!I:I,"",0,1)</f>
        <v>45291</v>
      </c>
      <c r="AJ243" t="str">
        <f>_xlfn.XLOOKUP(_xlfn.CONCAT(B243,C243,AA243,AB243),'Tenant shipping bcs'!AB:AB,'Tenant shipping bcs'!L:L,"",0,1)</f>
        <v>ea1f2310-71bb-4b31-a86e-6191e12a9491</v>
      </c>
      <c r="AK243" t="str">
        <f t="shared" si="9"/>
        <v>3bfe4e54-140a-46bf-a380-e7bec6c471fd45200ea1f2310-71bb-4b31-a86e-6191e12a949131855626-d6c1-43f2-a691-837ee101f2765551fa74-a5bd-4ad7-8476-5772d2ff67b431895e81-3474-4f0f-9ed6-47435f2dc2600-0.1</v>
      </c>
      <c r="AL243">
        <f>IF(_xlfn.XLOOKUP(AK243,'Tenant shipping bcs'!AF:AF,'Tenant shipping bcs'!J:J,"",0,1)="",1,0)</f>
        <v>0</v>
      </c>
      <c r="AM243">
        <f t="shared" si="10"/>
        <v>0</v>
      </c>
      <c r="AN243">
        <f t="shared" si="11"/>
        <v>0</v>
      </c>
      <c r="AO243" t="str">
        <f>IF(Q243="Combined Adder",IF(SUMIFS('Tenant shipping bcs'!T:T,'Tenant shipping bcs'!B:B,'EN db generated JSON w_codes'!B243,'Tenant shipping bcs'!C:C,'EN db generated JSON w_codes'!C243,'Tenant shipping bcs'!E:E,'EN db generated JSON w_codes'!AA243,'Tenant shipping bcs'!H:H,'EN db generated JSON w_codes'!J243,'Tenant shipping bcs'!I:I,'EN db generated JSON w_codes'!K243,'Tenant shipping bcs'!L:L,'EN db generated JSON w_codes'!AB243,'Tenant shipping bcs'!N:N,'EN db generated JSON w_codes'!AC243)&lt;&gt;'EN db generated JSON w_codes'!Y243,1,0),"")</f>
        <v/>
      </c>
    </row>
    <row r="244" spans="1:41" hidden="1" x14ac:dyDescent="0.25">
      <c r="A244" t="s">
        <v>20145</v>
      </c>
      <c r="B244" t="s">
        <v>89</v>
      </c>
      <c r="C244" t="s">
        <v>89</v>
      </c>
      <c r="D244" t="s">
        <v>26</v>
      </c>
      <c r="E244" t="s">
        <v>6915</v>
      </c>
      <c r="F244" t="s">
        <v>90</v>
      </c>
      <c r="G244" t="s">
        <v>28</v>
      </c>
      <c r="H244" t="s">
        <v>20146</v>
      </c>
      <c r="I244" t="s">
        <v>20145</v>
      </c>
      <c r="J244" s="1">
        <v>45200</v>
      </c>
      <c r="K244" s="1">
        <v>45291</v>
      </c>
      <c r="L244" t="s">
        <v>20150</v>
      </c>
      <c r="M244" t="s">
        <v>20146</v>
      </c>
      <c r="N244" s="4" t="s">
        <v>3612</v>
      </c>
      <c r="O244" t="s">
        <v>46</v>
      </c>
      <c r="P244" t="s">
        <v>28</v>
      </c>
      <c r="Q244" t="s">
        <v>40</v>
      </c>
      <c r="R244" t="s">
        <v>41</v>
      </c>
      <c r="S244" t="s">
        <v>28</v>
      </c>
      <c r="T244" t="s">
        <v>42</v>
      </c>
      <c r="U244" t="s">
        <v>43</v>
      </c>
      <c r="V244" t="s">
        <v>28</v>
      </c>
      <c r="W244" t="s">
        <v>35</v>
      </c>
      <c r="X244" t="s">
        <v>28</v>
      </c>
      <c r="Y244">
        <v>0</v>
      </c>
      <c r="Z244">
        <v>0.1</v>
      </c>
      <c r="AA244" t="str">
        <f>_xlfn.XLOOKUP(_xlfn.CONCAT(F244,G244),'Tenant terminal_alias'!H:H,'Tenant terminal_alias'!B:B,"",0,1)</f>
        <v>3bfe4e54-140a-46bf-a380-e7bec6c471fd</v>
      </c>
      <c r="AB244" t="str">
        <f>_xlfn.XLOOKUP(_xlfn.CONCAT(O244,P244),'Tenant product_alias'!H:H,'Tenant product_alias'!B:B,"",0,1)</f>
        <v>ea1f2310-71bb-4b31-a86e-6191e12a9491</v>
      </c>
      <c r="AC244" t="str">
        <f>_xlfn.XLOOKUP(_xlfn.CONCAT(R244,S244),'Tenant line_item_type_alias'!H:H,'Tenant line_item_type_alias'!B:B,"",0,1)</f>
        <v>48f38a0b-1bf1-4df5-9979-f0b282c4299e</v>
      </c>
      <c r="AD244" t="str">
        <f>IF(Q244="Combined Adder","NA",_xlfn.XLOOKUP(_xlfn.CONCAT(U244,V244),'Tenant index_alias'!H:H,'Tenant index_alias'!B:B,"",0,1))</f>
        <v>bd129d86-a2c9-4c24-8a8a-57aee07c72b7</v>
      </c>
      <c r="AE244" t="str">
        <f>IF(Q244="Combined Adder", "NA",_xlfn.XLOOKUP(_xlfn.CONCAT(W244,X244),'Tenant price_day_alias'!H:H,'Tenant price_day_alias'!B:B,"",0,1))</f>
        <v>31895e81-3474-4f0f-9ed6-47435f2dc260</v>
      </c>
      <c r="AF244" t="str">
        <f>_xlfn.XLOOKUP(_xlfn.CONCAT(B244,C244,AA244),'Tenant shipping bcs'!Z:Z,'Tenant shipping bcs'!A:A,"",0,1)</f>
        <v>02c89627-2013-42c9-abec-e5e463cbfcda</v>
      </c>
      <c r="AG244" t="str">
        <f>_xlfn.XLOOKUP(_xlfn.CONCAT(B244,C244,AA244,J244),'Tenant shipping bcs'!AA:AA,'Tenant shipping bcs'!F:F,"",0,1)</f>
        <v>7c336099-2cd4-4890-b856-e0e595e9d6f8</v>
      </c>
      <c r="AH244" s="1">
        <f>_xlfn.XLOOKUP(AG244,'Tenant shipping bcs'!F:F,'Tenant shipping bcs'!H:H,"",0,1)</f>
        <v>45200</v>
      </c>
      <c r="AI244" s="1">
        <f>_xlfn.XLOOKUP(AG244,'Tenant shipping bcs'!F:F,'Tenant shipping bcs'!I:I,"",0,1)</f>
        <v>45291</v>
      </c>
      <c r="AJ244" t="str">
        <f>_xlfn.XLOOKUP(_xlfn.CONCAT(B244,C244,AA244,AB244),'Tenant shipping bcs'!AB:AB,'Tenant shipping bcs'!L:L,"",0,1)</f>
        <v>ea1f2310-71bb-4b31-a86e-6191e12a9491</v>
      </c>
      <c r="AK244" t="str">
        <f t="shared" si="9"/>
        <v>3bfe4e54-140a-46bf-a380-e7bec6c471fd45200ea1f2310-71bb-4b31-a86e-6191e12a949148f38a0b-1bf1-4df5-9979-f0b282c4299ebd129d86-a2c9-4c24-8a8a-57aee07c72b731895e81-3474-4f0f-9ed6-47435f2dc26000.1</v>
      </c>
      <c r="AL244">
        <f>IF(_xlfn.XLOOKUP(AK244,'Tenant shipping bcs'!AF:AF,'Tenant shipping bcs'!J:J,"",0,1)="",1,0)</f>
        <v>0</v>
      </c>
      <c r="AM244">
        <f t="shared" si="10"/>
        <v>0</v>
      </c>
      <c r="AN244">
        <f t="shared" si="11"/>
        <v>0</v>
      </c>
      <c r="AO244" t="str">
        <f>IF(Q244="Combined Adder",IF(SUMIFS('Tenant shipping bcs'!T:T,'Tenant shipping bcs'!B:B,'EN db generated JSON w_codes'!B244,'Tenant shipping bcs'!C:C,'EN db generated JSON w_codes'!C244,'Tenant shipping bcs'!E:E,'EN db generated JSON w_codes'!AA244,'Tenant shipping bcs'!H:H,'EN db generated JSON w_codes'!J244,'Tenant shipping bcs'!I:I,'EN db generated JSON w_codes'!K244,'Tenant shipping bcs'!L:L,'EN db generated JSON w_codes'!AB244,'Tenant shipping bcs'!N:N,'EN db generated JSON w_codes'!AC244)&lt;&gt;'EN db generated JSON w_codes'!Y244,1,0),"")</f>
        <v/>
      </c>
    </row>
    <row r="245" spans="1:41" hidden="1" x14ac:dyDescent="0.25">
      <c r="A245" t="s">
        <v>20145</v>
      </c>
      <c r="B245" t="s">
        <v>89</v>
      </c>
      <c r="C245" t="s">
        <v>89</v>
      </c>
      <c r="D245" t="s">
        <v>26</v>
      </c>
      <c r="E245" t="s">
        <v>6915</v>
      </c>
      <c r="F245" t="s">
        <v>90</v>
      </c>
      <c r="G245" t="s">
        <v>28</v>
      </c>
      <c r="H245" t="s">
        <v>20146</v>
      </c>
      <c r="I245" t="s">
        <v>20145</v>
      </c>
      <c r="J245" s="1">
        <v>45200</v>
      </c>
      <c r="K245" s="1">
        <v>45291</v>
      </c>
      <c r="L245" t="s">
        <v>20156</v>
      </c>
      <c r="M245" t="s">
        <v>20146</v>
      </c>
      <c r="N245" s="4" t="s">
        <v>3612</v>
      </c>
      <c r="O245" t="s">
        <v>46</v>
      </c>
      <c r="P245" t="s">
        <v>28</v>
      </c>
      <c r="Q245" t="s">
        <v>44</v>
      </c>
      <c r="R245" t="s">
        <v>45</v>
      </c>
      <c r="S245" t="s">
        <v>28</v>
      </c>
      <c r="Y245">
        <v>4.7654299999999997E-2</v>
      </c>
      <c r="Z245">
        <v>1</v>
      </c>
      <c r="AA245" t="str">
        <f>_xlfn.XLOOKUP(_xlfn.CONCAT(F245,G245),'Tenant terminal_alias'!H:H,'Tenant terminal_alias'!B:B,"",0,1)</f>
        <v>3bfe4e54-140a-46bf-a380-e7bec6c471fd</v>
      </c>
      <c r="AB245" t="str">
        <f>_xlfn.XLOOKUP(_xlfn.CONCAT(O245,P245),'Tenant product_alias'!H:H,'Tenant product_alias'!B:B,"",0,1)</f>
        <v>ea1f2310-71bb-4b31-a86e-6191e12a9491</v>
      </c>
      <c r="AC245" t="str">
        <f>_xlfn.XLOOKUP(_xlfn.CONCAT(R245,S245),'Tenant line_item_type_alias'!H:H,'Tenant line_item_type_alias'!B:B,"",0,1)</f>
        <v>5c076ba9-9c7c-4e77-b62f-8bbe8307b08d</v>
      </c>
      <c r="AD245" t="str">
        <f>IF(Q245="Combined Adder","NA",_xlfn.XLOOKUP(_xlfn.CONCAT(U245,V245),'Tenant index_alias'!H:H,'Tenant index_alias'!B:B,"",0,1))</f>
        <v>NA</v>
      </c>
      <c r="AE245" t="str">
        <f>IF(Q245="Combined Adder", "NA",_xlfn.XLOOKUP(_xlfn.CONCAT(W245,X245),'Tenant price_day_alias'!H:H,'Tenant price_day_alias'!B:B,"",0,1))</f>
        <v>NA</v>
      </c>
      <c r="AF245" t="str">
        <f>_xlfn.XLOOKUP(_xlfn.CONCAT(B245,C245,AA245),'Tenant shipping bcs'!Z:Z,'Tenant shipping bcs'!A:A,"",0,1)</f>
        <v>02c89627-2013-42c9-abec-e5e463cbfcda</v>
      </c>
      <c r="AG245" t="str">
        <f>_xlfn.XLOOKUP(_xlfn.CONCAT(B245,C245,AA245,J245),'Tenant shipping bcs'!AA:AA,'Tenant shipping bcs'!F:F,"",0,1)</f>
        <v>7c336099-2cd4-4890-b856-e0e595e9d6f8</v>
      </c>
      <c r="AH245" s="1">
        <f>_xlfn.XLOOKUP(AG245,'Tenant shipping bcs'!F:F,'Tenant shipping bcs'!H:H,"",0,1)</f>
        <v>45200</v>
      </c>
      <c r="AI245" s="1">
        <f>_xlfn.XLOOKUP(AG245,'Tenant shipping bcs'!F:F,'Tenant shipping bcs'!I:I,"",0,1)</f>
        <v>45291</v>
      </c>
      <c r="AJ245" t="str">
        <f>_xlfn.XLOOKUP(_xlfn.CONCAT(B245,C245,AA245,AB245),'Tenant shipping bcs'!AB:AB,'Tenant shipping bcs'!L:L,"",0,1)</f>
        <v>ea1f2310-71bb-4b31-a86e-6191e12a9491</v>
      </c>
      <c r="AK245" t="str">
        <f t="shared" si="9"/>
        <v>3bfe4e54-140a-46bf-a380-e7bec6c471fd45200ea1f2310-71bb-4b31-a86e-6191e12a94915c076ba9-9c7c-4e77-b62f-8bbe8307b08d0.04765431</v>
      </c>
      <c r="AL245">
        <f>IF(_xlfn.XLOOKUP(AK245,'Tenant shipping bcs'!AF:AF,'Tenant shipping bcs'!J:J,"",0,1)="",1,0)</f>
        <v>0</v>
      </c>
      <c r="AM245">
        <f t="shared" si="10"/>
        <v>0</v>
      </c>
      <c r="AN245">
        <f t="shared" si="11"/>
        <v>0</v>
      </c>
      <c r="AO245">
        <f>IF(Q245="Combined Adder",IF(SUMIFS('Tenant shipping bcs'!T:T,'Tenant shipping bcs'!B:B,'EN db generated JSON w_codes'!B245,'Tenant shipping bcs'!C:C,'EN db generated JSON w_codes'!C245,'Tenant shipping bcs'!E:E,'EN db generated JSON w_codes'!AA245,'Tenant shipping bcs'!H:H,'EN db generated JSON w_codes'!J245,'Tenant shipping bcs'!I:I,'EN db generated JSON w_codes'!K245,'Tenant shipping bcs'!L:L,'EN db generated JSON w_codes'!AB245,'Tenant shipping bcs'!N:N,'EN db generated JSON w_codes'!AC245)&lt;&gt;'EN db generated JSON w_codes'!Y245,1,0),"")</f>
        <v>0</v>
      </c>
    </row>
    <row r="246" spans="1:41" hidden="1" x14ac:dyDescent="0.25">
      <c r="A246" t="s">
        <v>20145</v>
      </c>
      <c r="B246" t="s">
        <v>89</v>
      </c>
      <c r="C246" t="s">
        <v>89</v>
      </c>
      <c r="D246" t="s">
        <v>26</v>
      </c>
      <c r="E246" t="s">
        <v>6915</v>
      </c>
      <c r="F246" t="s">
        <v>90</v>
      </c>
      <c r="G246" t="s">
        <v>28</v>
      </c>
      <c r="H246" t="s">
        <v>20159</v>
      </c>
      <c r="I246" t="s">
        <v>20145</v>
      </c>
      <c r="J246" s="1">
        <v>45292</v>
      </c>
      <c r="K246" s="1">
        <v>45473</v>
      </c>
      <c r="L246" t="s">
        <v>20162</v>
      </c>
      <c r="M246" t="s">
        <v>20159</v>
      </c>
      <c r="N246" s="4" t="s">
        <v>3613</v>
      </c>
      <c r="O246" t="s">
        <v>92</v>
      </c>
      <c r="P246" t="s">
        <v>28</v>
      </c>
      <c r="Q246" t="s">
        <v>31</v>
      </c>
      <c r="R246" t="s">
        <v>32</v>
      </c>
      <c r="S246" t="s">
        <v>28</v>
      </c>
      <c r="T246" t="s">
        <v>93</v>
      </c>
      <c r="U246" t="s">
        <v>94</v>
      </c>
      <c r="V246" t="s">
        <v>28</v>
      </c>
      <c r="W246" t="s">
        <v>35</v>
      </c>
      <c r="X246" t="s">
        <v>28</v>
      </c>
      <c r="Y246">
        <v>0</v>
      </c>
      <c r="Z246">
        <v>0.9</v>
      </c>
      <c r="AA246" t="str">
        <f>_xlfn.XLOOKUP(_xlfn.CONCAT(F246,G246),'Tenant terminal_alias'!H:H,'Tenant terminal_alias'!B:B,"",0,1)</f>
        <v>3bfe4e54-140a-46bf-a380-e7bec6c471fd</v>
      </c>
      <c r="AB246" t="str">
        <f>_xlfn.XLOOKUP(_xlfn.CONCAT(O246,P246),'Tenant product_alias'!H:H,'Tenant product_alias'!B:B,"",0,1)</f>
        <v>2b367a97-94b2-4dd7-8082-130f85e0a736</v>
      </c>
      <c r="AC246" t="str">
        <f>_xlfn.XLOOKUP(_xlfn.CONCAT(R246,S246),'Tenant line_item_type_alias'!H:H,'Tenant line_item_type_alias'!B:B,"",0,1)</f>
        <v>dc9edc8f-e12e-48ea-b3e4-aeff50ca09b3</v>
      </c>
      <c r="AD246" t="str">
        <f>IF(Q246="Combined Adder","NA",_xlfn.XLOOKUP(_xlfn.CONCAT(U246,V246),'Tenant index_alias'!H:H,'Tenant index_alias'!B:B,"",0,1))</f>
        <v>a62a2a1b-5368-4423-903c-9c2ac09e221f</v>
      </c>
      <c r="AE246" t="str">
        <f>IF(Q246="Combined Adder", "NA",_xlfn.XLOOKUP(_xlfn.CONCAT(W246,X246),'Tenant price_day_alias'!H:H,'Tenant price_day_alias'!B:B,"",0,1))</f>
        <v>31895e81-3474-4f0f-9ed6-47435f2dc260</v>
      </c>
      <c r="AF246" t="str">
        <f>_xlfn.XLOOKUP(_xlfn.CONCAT(B246,C246,AA246),'Tenant shipping bcs'!Z:Z,'Tenant shipping bcs'!A:A,"",0,1)</f>
        <v>02c89627-2013-42c9-abec-e5e463cbfcda</v>
      </c>
      <c r="AG246" t="str">
        <f>_xlfn.XLOOKUP(_xlfn.CONCAT(B246,C246,AA246,J246),'Tenant shipping bcs'!AA:AA,'Tenant shipping bcs'!F:F,"",0,1)</f>
        <v>a2f967f5-a2c7-450b-b690-4eefb85c501f</v>
      </c>
      <c r="AH246" s="1">
        <f>_xlfn.XLOOKUP(AG246,'Tenant shipping bcs'!F:F,'Tenant shipping bcs'!H:H,"",0,1)</f>
        <v>45292</v>
      </c>
      <c r="AI246" s="1">
        <f>_xlfn.XLOOKUP(AG246,'Tenant shipping bcs'!F:F,'Tenant shipping bcs'!I:I,"",0,1)</f>
        <v>45473</v>
      </c>
      <c r="AJ246" t="str">
        <f>_xlfn.XLOOKUP(_xlfn.CONCAT(B246,C246,AA246,AB246),'Tenant shipping bcs'!AB:AB,'Tenant shipping bcs'!L:L,"",0,1)</f>
        <v>2b367a97-94b2-4dd7-8082-130f85e0a736</v>
      </c>
      <c r="AK246" t="str">
        <f t="shared" si="9"/>
        <v>3bfe4e54-140a-46bf-a380-e7bec6c471fd452922b367a97-94b2-4dd7-8082-130f85e0a736dc9edc8f-e12e-48ea-b3e4-aeff50ca09b3a62a2a1b-5368-4423-903c-9c2ac09e221f31895e81-3474-4f0f-9ed6-47435f2dc26000.9</v>
      </c>
      <c r="AL246">
        <f>IF(_xlfn.XLOOKUP(AK246,'Tenant shipping bcs'!AF:AF,'Tenant shipping bcs'!J:J,"",0,1)="",1,0)</f>
        <v>0</v>
      </c>
      <c r="AM246">
        <f t="shared" si="10"/>
        <v>0</v>
      </c>
      <c r="AN246">
        <f t="shared" si="11"/>
        <v>0</v>
      </c>
      <c r="AO246" t="str">
        <f>IF(Q246="Combined Adder",IF(SUMIFS('Tenant shipping bcs'!T:T,'Tenant shipping bcs'!B:B,'EN db generated JSON w_codes'!B246,'Tenant shipping bcs'!C:C,'EN db generated JSON w_codes'!C246,'Tenant shipping bcs'!E:E,'EN db generated JSON w_codes'!AA246,'Tenant shipping bcs'!H:H,'EN db generated JSON w_codes'!J246,'Tenant shipping bcs'!I:I,'EN db generated JSON w_codes'!K246,'Tenant shipping bcs'!L:L,'EN db generated JSON w_codes'!AB246,'Tenant shipping bcs'!N:N,'EN db generated JSON w_codes'!AC246)&lt;&gt;'EN db generated JSON w_codes'!Y246,1,0),"")</f>
        <v/>
      </c>
    </row>
    <row r="247" spans="1:41" hidden="1" x14ac:dyDescent="0.25">
      <c r="A247" t="s">
        <v>20145</v>
      </c>
      <c r="B247" t="s">
        <v>89</v>
      </c>
      <c r="C247" t="s">
        <v>89</v>
      </c>
      <c r="D247" t="s">
        <v>26</v>
      </c>
      <c r="E247" t="s">
        <v>6915</v>
      </c>
      <c r="F247" t="s">
        <v>90</v>
      </c>
      <c r="G247" t="s">
        <v>28</v>
      </c>
      <c r="H247" t="s">
        <v>20159</v>
      </c>
      <c r="I247" t="s">
        <v>20145</v>
      </c>
      <c r="J247" s="1">
        <v>45292</v>
      </c>
      <c r="K247" s="1">
        <v>45473</v>
      </c>
      <c r="L247" t="s">
        <v>20167</v>
      </c>
      <c r="M247" t="s">
        <v>20159</v>
      </c>
      <c r="N247" s="4" t="s">
        <v>3613</v>
      </c>
      <c r="O247" t="s">
        <v>92</v>
      </c>
      <c r="P247" t="s">
        <v>28</v>
      </c>
      <c r="Q247" t="s">
        <v>36</v>
      </c>
      <c r="R247" t="s">
        <v>37</v>
      </c>
      <c r="S247" t="s">
        <v>28</v>
      </c>
      <c r="T247" t="s">
        <v>38</v>
      </c>
      <c r="U247" t="s">
        <v>39</v>
      </c>
      <c r="V247" t="s">
        <v>28</v>
      </c>
      <c r="W247" t="s">
        <v>35</v>
      </c>
      <c r="X247" t="s">
        <v>28</v>
      </c>
      <c r="Y247">
        <v>0</v>
      </c>
      <c r="Z247">
        <v>-0.1</v>
      </c>
      <c r="AA247" t="str">
        <f>_xlfn.XLOOKUP(_xlfn.CONCAT(F247,G247),'Tenant terminal_alias'!H:H,'Tenant terminal_alias'!B:B,"",0,1)</f>
        <v>3bfe4e54-140a-46bf-a380-e7bec6c471fd</v>
      </c>
      <c r="AB247" t="str">
        <f>_xlfn.XLOOKUP(_xlfn.CONCAT(O247,P247),'Tenant product_alias'!H:H,'Tenant product_alias'!B:B,"",0,1)</f>
        <v>2b367a97-94b2-4dd7-8082-130f85e0a736</v>
      </c>
      <c r="AC247" t="str">
        <f>_xlfn.XLOOKUP(_xlfn.CONCAT(R247,S247),'Tenant line_item_type_alias'!H:H,'Tenant line_item_type_alias'!B:B,"",0,1)</f>
        <v>31855626-d6c1-43f2-a691-837ee101f276</v>
      </c>
      <c r="AD247" t="str">
        <f>IF(Q247="Combined Adder","NA",_xlfn.XLOOKUP(_xlfn.CONCAT(U247,V247),'Tenant index_alias'!H:H,'Tenant index_alias'!B:B,"",0,1))</f>
        <v>5551fa74-a5bd-4ad7-8476-5772d2ff67b4</v>
      </c>
      <c r="AE247" t="str">
        <f>IF(Q247="Combined Adder", "NA",_xlfn.XLOOKUP(_xlfn.CONCAT(W247,X247),'Tenant price_day_alias'!H:H,'Tenant price_day_alias'!B:B,"",0,1))</f>
        <v>31895e81-3474-4f0f-9ed6-47435f2dc260</v>
      </c>
      <c r="AF247" t="str">
        <f>_xlfn.XLOOKUP(_xlfn.CONCAT(B247,C247,AA247),'Tenant shipping bcs'!Z:Z,'Tenant shipping bcs'!A:A,"",0,1)</f>
        <v>02c89627-2013-42c9-abec-e5e463cbfcda</v>
      </c>
      <c r="AG247" t="str">
        <f>_xlfn.XLOOKUP(_xlfn.CONCAT(B247,C247,AA247,J247),'Tenant shipping bcs'!AA:AA,'Tenant shipping bcs'!F:F,"",0,1)</f>
        <v>a2f967f5-a2c7-450b-b690-4eefb85c501f</v>
      </c>
      <c r="AH247" s="1">
        <f>_xlfn.XLOOKUP(AG247,'Tenant shipping bcs'!F:F,'Tenant shipping bcs'!H:H,"",0,1)</f>
        <v>45292</v>
      </c>
      <c r="AI247" s="1">
        <f>_xlfn.XLOOKUP(AG247,'Tenant shipping bcs'!F:F,'Tenant shipping bcs'!I:I,"",0,1)</f>
        <v>45473</v>
      </c>
      <c r="AJ247" t="str">
        <f>_xlfn.XLOOKUP(_xlfn.CONCAT(B247,C247,AA247,AB247),'Tenant shipping bcs'!AB:AB,'Tenant shipping bcs'!L:L,"",0,1)</f>
        <v>2b367a97-94b2-4dd7-8082-130f85e0a736</v>
      </c>
      <c r="AK247" t="str">
        <f t="shared" si="9"/>
        <v>3bfe4e54-140a-46bf-a380-e7bec6c471fd452922b367a97-94b2-4dd7-8082-130f85e0a73631855626-d6c1-43f2-a691-837ee101f2765551fa74-a5bd-4ad7-8476-5772d2ff67b431895e81-3474-4f0f-9ed6-47435f2dc2600-0.1</v>
      </c>
      <c r="AL247">
        <f>IF(_xlfn.XLOOKUP(AK247,'Tenant shipping bcs'!AF:AF,'Tenant shipping bcs'!J:J,"",0,1)="",1,0)</f>
        <v>0</v>
      </c>
      <c r="AM247">
        <f t="shared" si="10"/>
        <v>0</v>
      </c>
      <c r="AN247">
        <f t="shared" si="11"/>
        <v>0</v>
      </c>
      <c r="AO247" t="str">
        <f>IF(Q247="Combined Adder",IF(SUMIFS('Tenant shipping bcs'!T:T,'Tenant shipping bcs'!B:B,'EN db generated JSON w_codes'!B247,'Tenant shipping bcs'!C:C,'EN db generated JSON w_codes'!C247,'Tenant shipping bcs'!E:E,'EN db generated JSON w_codes'!AA247,'Tenant shipping bcs'!H:H,'EN db generated JSON w_codes'!J247,'Tenant shipping bcs'!I:I,'EN db generated JSON w_codes'!K247,'Tenant shipping bcs'!L:L,'EN db generated JSON w_codes'!AB247,'Tenant shipping bcs'!N:N,'EN db generated JSON w_codes'!AC247)&lt;&gt;'EN db generated JSON w_codes'!Y247,1,0),"")</f>
        <v/>
      </c>
    </row>
    <row r="248" spans="1:41" hidden="1" x14ac:dyDescent="0.25">
      <c r="A248" t="s">
        <v>20145</v>
      </c>
      <c r="B248" t="s">
        <v>89</v>
      </c>
      <c r="C248" t="s">
        <v>89</v>
      </c>
      <c r="D248" t="s">
        <v>26</v>
      </c>
      <c r="E248" t="s">
        <v>6915</v>
      </c>
      <c r="F248" t="s">
        <v>90</v>
      </c>
      <c r="G248" t="s">
        <v>28</v>
      </c>
      <c r="H248" t="s">
        <v>20159</v>
      </c>
      <c r="I248" t="s">
        <v>20145</v>
      </c>
      <c r="J248" s="1">
        <v>45292</v>
      </c>
      <c r="K248" s="1">
        <v>45473</v>
      </c>
      <c r="L248" t="s">
        <v>20163</v>
      </c>
      <c r="M248" t="s">
        <v>20159</v>
      </c>
      <c r="N248" s="4" t="s">
        <v>3613</v>
      </c>
      <c r="O248" t="s">
        <v>92</v>
      </c>
      <c r="P248" t="s">
        <v>28</v>
      </c>
      <c r="Q248" t="s">
        <v>40</v>
      </c>
      <c r="R248" t="s">
        <v>41</v>
      </c>
      <c r="S248" t="s">
        <v>28</v>
      </c>
      <c r="T248" t="s">
        <v>42</v>
      </c>
      <c r="U248" t="s">
        <v>43</v>
      </c>
      <c r="V248" t="s">
        <v>28</v>
      </c>
      <c r="W248" t="s">
        <v>35</v>
      </c>
      <c r="X248" t="s">
        <v>28</v>
      </c>
      <c r="Y248">
        <v>0</v>
      </c>
      <c r="Z248">
        <v>0.1</v>
      </c>
      <c r="AA248" t="str">
        <f>_xlfn.XLOOKUP(_xlfn.CONCAT(F248,G248),'Tenant terminal_alias'!H:H,'Tenant terminal_alias'!B:B,"",0,1)</f>
        <v>3bfe4e54-140a-46bf-a380-e7bec6c471fd</v>
      </c>
      <c r="AB248" t="str">
        <f>_xlfn.XLOOKUP(_xlfn.CONCAT(O248,P248),'Tenant product_alias'!H:H,'Tenant product_alias'!B:B,"",0,1)</f>
        <v>2b367a97-94b2-4dd7-8082-130f85e0a736</v>
      </c>
      <c r="AC248" t="str">
        <f>_xlfn.XLOOKUP(_xlfn.CONCAT(R248,S248),'Tenant line_item_type_alias'!H:H,'Tenant line_item_type_alias'!B:B,"",0,1)</f>
        <v>48f38a0b-1bf1-4df5-9979-f0b282c4299e</v>
      </c>
      <c r="AD248" t="str">
        <f>IF(Q248="Combined Adder","NA",_xlfn.XLOOKUP(_xlfn.CONCAT(U248,V248),'Tenant index_alias'!H:H,'Tenant index_alias'!B:B,"",0,1))</f>
        <v>bd129d86-a2c9-4c24-8a8a-57aee07c72b7</v>
      </c>
      <c r="AE248" t="str">
        <f>IF(Q248="Combined Adder", "NA",_xlfn.XLOOKUP(_xlfn.CONCAT(W248,X248),'Tenant price_day_alias'!H:H,'Tenant price_day_alias'!B:B,"",0,1))</f>
        <v>31895e81-3474-4f0f-9ed6-47435f2dc260</v>
      </c>
      <c r="AF248" t="str">
        <f>_xlfn.XLOOKUP(_xlfn.CONCAT(B248,C248,AA248),'Tenant shipping bcs'!Z:Z,'Tenant shipping bcs'!A:A,"",0,1)</f>
        <v>02c89627-2013-42c9-abec-e5e463cbfcda</v>
      </c>
      <c r="AG248" t="str">
        <f>_xlfn.XLOOKUP(_xlfn.CONCAT(B248,C248,AA248,J248),'Tenant shipping bcs'!AA:AA,'Tenant shipping bcs'!F:F,"",0,1)</f>
        <v>a2f967f5-a2c7-450b-b690-4eefb85c501f</v>
      </c>
      <c r="AH248" s="1">
        <f>_xlfn.XLOOKUP(AG248,'Tenant shipping bcs'!F:F,'Tenant shipping bcs'!H:H,"",0,1)</f>
        <v>45292</v>
      </c>
      <c r="AI248" s="1">
        <f>_xlfn.XLOOKUP(AG248,'Tenant shipping bcs'!F:F,'Tenant shipping bcs'!I:I,"",0,1)</f>
        <v>45473</v>
      </c>
      <c r="AJ248" t="str">
        <f>_xlfn.XLOOKUP(_xlfn.CONCAT(B248,C248,AA248,AB248),'Tenant shipping bcs'!AB:AB,'Tenant shipping bcs'!L:L,"",0,1)</f>
        <v>2b367a97-94b2-4dd7-8082-130f85e0a736</v>
      </c>
      <c r="AK248" t="str">
        <f t="shared" si="9"/>
        <v>3bfe4e54-140a-46bf-a380-e7bec6c471fd452922b367a97-94b2-4dd7-8082-130f85e0a73648f38a0b-1bf1-4df5-9979-f0b282c4299ebd129d86-a2c9-4c24-8a8a-57aee07c72b731895e81-3474-4f0f-9ed6-47435f2dc26000.1</v>
      </c>
      <c r="AL248">
        <f>IF(_xlfn.XLOOKUP(AK248,'Tenant shipping bcs'!AF:AF,'Tenant shipping bcs'!J:J,"",0,1)="",1,0)</f>
        <v>0</v>
      </c>
      <c r="AM248">
        <f t="shared" si="10"/>
        <v>0</v>
      </c>
      <c r="AN248">
        <f t="shared" si="11"/>
        <v>0</v>
      </c>
      <c r="AO248" t="str">
        <f>IF(Q248="Combined Adder",IF(SUMIFS('Tenant shipping bcs'!T:T,'Tenant shipping bcs'!B:B,'EN db generated JSON w_codes'!B248,'Tenant shipping bcs'!C:C,'EN db generated JSON w_codes'!C248,'Tenant shipping bcs'!E:E,'EN db generated JSON w_codes'!AA248,'Tenant shipping bcs'!H:H,'EN db generated JSON w_codes'!J248,'Tenant shipping bcs'!I:I,'EN db generated JSON w_codes'!K248,'Tenant shipping bcs'!L:L,'EN db generated JSON w_codes'!AB248,'Tenant shipping bcs'!N:N,'EN db generated JSON w_codes'!AC248)&lt;&gt;'EN db generated JSON w_codes'!Y248,1,0),"")</f>
        <v/>
      </c>
    </row>
    <row r="249" spans="1:41" hidden="1" x14ac:dyDescent="0.25">
      <c r="A249" t="s">
        <v>20145</v>
      </c>
      <c r="B249" t="s">
        <v>89</v>
      </c>
      <c r="C249" t="s">
        <v>89</v>
      </c>
      <c r="D249" t="s">
        <v>26</v>
      </c>
      <c r="E249" t="s">
        <v>6915</v>
      </c>
      <c r="F249" t="s">
        <v>90</v>
      </c>
      <c r="G249" t="s">
        <v>28</v>
      </c>
      <c r="H249" t="s">
        <v>20159</v>
      </c>
      <c r="I249" t="s">
        <v>20145</v>
      </c>
      <c r="J249" s="1">
        <v>45292</v>
      </c>
      <c r="K249" s="1">
        <v>45473</v>
      </c>
      <c r="L249" t="s">
        <v>20171</v>
      </c>
      <c r="M249" t="s">
        <v>20159</v>
      </c>
      <c r="N249" s="4" t="s">
        <v>3613</v>
      </c>
      <c r="O249" t="s">
        <v>92</v>
      </c>
      <c r="P249" t="s">
        <v>28</v>
      </c>
      <c r="Q249" t="s">
        <v>44</v>
      </c>
      <c r="R249" t="s">
        <v>45</v>
      </c>
      <c r="S249" t="s">
        <v>28</v>
      </c>
      <c r="Y249">
        <v>4.8325599999999899E-2</v>
      </c>
      <c r="Z249">
        <v>1</v>
      </c>
      <c r="AA249" t="str">
        <f>_xlfn.XLOOKUP(_xlfn.CONCAT(F249,G249),'Tenant terminal_alias'!H:H,'Tenant terminal_alias'!B:B,"",0,1)</f>
        <v>3bfe4e54-140a-46bf-a380-e7bec6c471fd</v>
      </c>
      <c r="AB249" t="str">
        <f>_xlfn.XLOOKUP(_xlfn.CONCAT(O249,P249),'Tenant product_alias'!H:H,'Tenant product_alias'!B:B,"",0,1)</f>
        <v>2b367a97-94b2-4dd7-8082-130f85e0a736</v>
      </c>
      <c r="AC249" t="str">
        <f>_xlfn.XLOOKUP(_xlfn.CONCAT(R249,S249),'Tenant line_item_type_alias'!H:H,'Tenant line_item_type_alias'!B:B,"",0,1)</f>
        <v>5c076ba9-9c7c-4e77-b62f-8bbe8307b08d</v>
      </c>
      <c r="AD249" t="str">
        <f>IF(Q249="Combined Adder","NA",_xlfn.XLOOKUP(_xlfn.CONCAT(U249,V249),'Tenant index_alias'!H:H,'Tenant index_alias'!B:B,"",0,1))</f>
        <v>NA</v>
      </c>
      <c r="AE249" t="str">
        <f>IF(Q249="Combined Adder", "NA",_xlfn.XLOOKUP(_xlfn.CONCAT(W249,X249),'Tenant price_day_alias'!H:H,'Tenant price_day_alias'!B:B,"",0,1))</f>
        <v>NA</v>
      </c>
      <c r="AF249" t="str">
        <f>_xlfn.XLOOKUP(_xlfn.CONCAT(B249,C249,AA249),'Tenant shipping bcs'!Z:Z,'Tenant shipping bcs'!A:A,"",0,1)</f>
        <v>02c89627-2013-42c9-abec-e5e463cbfcda</v>
      </c>
      <c r="AG249" t="str">
        <f>_xlfn.XLOOKUP(_xlfn.CONCAT(B249,C249,AA249,J249),'Tenant shipping bcs'!AA:AA,'Tenant shipping bcs'!F:F,"",0,1)</f>
        <v>a2f967f5-a2c7-450b-b690-4eefb85c501f</v>
      </c>
      <c r="AH249" s="1">
        <f>_xlfn.XLOOKUP(AG249,'Tenant shipping bcs'!F:F,'Tenant shipping bcs'!H:H,"",0,1)</f>
        <v>45292</v>
      </c>
      <c r="AI249" s="1">
        <f>_xlfn.XLOOKUP(AG249,'Tenant shipping bcs'!F:F,'Tenant shipping bcs'!I:I,"",0,1)</f>
        <v>45473</v>
      </c>
      <c r="AJ249" t="str">
        <f>_xlfn.XLOOKUP(_xlfn.CONCAT(B249,C249,AA249,AB249),'Tenant shipping bcs'!AB:AB,'Tenant shipping bcs'!L:L,"",0,1)</f>
        <v>2b367a97-94b2-4dd7-8082-130f85e0a736</v>
      </c>
      <c r="AK249" t="str">
        <f t="shared" si="9"/>
        <v>3bfe4e54-140a-46bf-a380-e7bec6c471fd452922b367a97-94b2-4dd7-8082-130f85e0a7365c076ba9-9c7c-4e77-b62f-8bbe8307b08d0.04832559999999991</v>
      </c>
      <c r="AL249">
        <f>IF(_xlfn.XLOOKUP(AK249,'Tenant shipping bcs'!AF:AF,'Tenant shipping bcs'!J:J,"",0,1)="",1,0)</f>
        <v>0</v>
      </c>
      <c r="AM249">
        <f t="shared" si="10"/>
        <v>0</v>
      </c>
      <c r="AN249">
        <f t="shared" si="11"/>
        <v>0</v>
      </c>
      <c r="AO249">
        <f>IF(Q249="Combined Adder",IF(SUMIFS('Tenant shipping bcs'!T:T,'Tenant shipping bcs'!B:B,'EN db generated JSON w_codes'!B249,'Tenant shipping bcs'!C:C,'EN db generated JSON w_codes'!C249,'Tenant shipping bcs'!E:E,'EN db generated JSON w_codes'!AA249,'Tenant shipping bcs'!H:H,'EN db generated JSON w_codes'!J249,'Tenant shipping bcs'!I:I,'EN db generated JSON w_codes'!K249,'Tenant shipping bcs'!L:L,'EN db generated JSON w_codes'!AB249,'Tenant shipping bcs'!N:N,'EN db generated JSON w_codes'!AC249)&lt;&gt;'EN db generated JSON w_codes'!Y249,1,0),"")</f>
        <v>0</v>
      </c>
    </row>
    <row r="250" spans="1:41" hidden="1" x14ac:dyDescent="0.25">
      <c r="A250" t="s">
        <v>20145</v>
      </c>
      <c r="B250" t="s">
        <v>89</v>
      </c>
      <c r="C250" t="s">
        <v>89</v>
      </c>
      <c r="D250" t="s">
        <v>26</v>
      </c>
      <c r="E250" t="s">
        <v>6915</v>
      </c>
      <c r="F250" t="s">
        <v>90</v>
      </c>
      <c r="G250" t="s">
        <v>28</v>
      </c>
      <c r="H250" t="s">
        <v>20159</v>
      </c>
      <c r="I250" t="s">
        <v>20145</v>
      </c>
      <c r="J250" s="1">
        <v>45292</v>
      </c>
      <c r="K250" s="1">
        <v>45473</v>
      </c>
      <c r="L250" t="s">
        <v>20160</v>
      </c>
      <c r="M250" t="s">
        <v>20159</v>
      </c>
      <c r="N250" s="4" t="s">
        <v>3611</v>
      </c>
      <c r="O250" t="s">
        <v>95</v>
      </c>
      <c r="P250" t="s">
        <v>28</v>
      </c>
      <c r="Q250" t="s">
        <v>31</v>
      </c>
      <c r="R250" t="s">
        <v>32</v>
      </c>
      <c r="S250" t="s">
        <v>28</v>
      </c>
      <c r="T250" t="s">
        <v>96</v>
      </c>
      <c r="U250" t="s">
        <v>97</v>
      </c>
      <c r="V250" t="s">
        <v>28</v>
      </c>
      <c r="W250" t="s">
        <v>35</v>
      </c>
      <c r="X250" t="s">
        <v>28</v>
      </c>
      <c r="Y250">
        <v>0</v>
      </c>
      <c r="Z250">
        <v>0.9</v>
      </c>
      <c r="AA250" t="str">
        <f>_xlfn.XLOOKUP(_xlfn.CONCAT(F250,G250),'Tenant terminal_alias'!H:H,'Tenant terminal_alias'!B:B,"",0,1)</f>
        <v>3bfe4e54-140a-46bf-a380-e7bec6c471fd</v>
      </c>
      <c r="AB250" t="str">
        <f>_xlfn.XLOOKUP(_xlfn.CONCAT(O250,P250),'Tenant product_alias'!H:H,'Tenant product_alias'!B:B,"",0,1)</f>
        <v>6f756071-1dde-4a0b-b733-45a567717dea</v>
      </c>
      <c r="AC250" t="str">
        <f>_xlfn.XLOOKUP(_xlfn.CONCAT(R250,S250),'Tenant line_item_type_alias'!H:H,'Tenant line_item_type_alias'!B:B,"",0,1)</f>
        <v>dc9edc8f-e12e-48ea-b3e4-aeff50ca09b3</v>
      </c>
      <c r="AD250" t="str">
        <f>IF(Q250="Combined Adder","NA",_xlfn.XLOOKUP(_xlfn.CONCAT(U250,V250),'Tenant index_alias'!H:H,'Tenant index_alias'!B:B,"",0,1))</f>
        <v>55a195e0-7714-4223-953e-f36412871f5f</v>
      </c>
      <c r="AE250" t="str">
        <f>IF(Q250="Combined Adder", "NA",_xlfn.XLOOKUP(_xlfn.CONCAT(W250,X250),'Tenant price_day_alias'!H:H,'Tenant price_day_alias'!B:B,"",0,1))</f>
        <v>31895e81-3474-4f0f-9ed6-47435f2dc260</v>
      </c>
      <c r="AF250" t="str">
        <f>_xlfn.XLOOKUP(_xlfn.CONCAT(B250,C250,AA250),'Tenant shipping bcs'!Z:Z,'Tenant shipping bcs'!A:A,"",0,1)</f>
        <v>02c89627-2013-42c9-abec-e5e463cbfcda</v>
      </c>
      <c r="AG250" t="str">
        <f>_xlfn.XLOOKUP(_xlfn.CONCAT(B250,C250,AA250,J250),'Tenant shipping bcs'!AA:AA,'Tenant shipping bcs'!F:F,"",0,1)</f>
        <v>a2f967f5-a2c7-450b-b690-4eefb85c501f</v>
      </c>
      <c r="AH250" s="1">
        <f>_xlfn.XLOOKUP(AG250,'Tenant shipping bcs'!F:F,'Tenant shipping bcs'!H:H,"",0,1)</f>
        <v>45292</v>
      </c>
      <c r="AI250" s="1">
        <f>_xlfn.XLOOKUP(AG250,'Tenant shipping bcs'!F:F,'Tenant shipping bcs'!I:I,"",0,1)</f>
        <v>45473</v>
      </c>
      <c r="AJ250" t="str">
        <f>_xlfn.XLOOKUP(_xlfn.CONCAT(B250,C250,AA250,AB250),'Tenant shipping bcs'!AB:AB,'Tenant shipping bcs'!L:L,"",0,1)</f>
        <v>6f756071-1dde-4a0b-b733-45a567717dea</v>
      </c>
      <c r="AK250" t="str">
        <f t="shared" si="9"/>
        <v>3bfe4e54-140a-46bf-a380-e7bec6c471fd452926f756071-1dde-4a0b-b733-45a567717deadc9edc8f-e12e-48ea-b3e4-aeff50ca09b355a195e0-7714-4223-953e-f36412871f5f31895e81-3474-4f0f-9ed6-47435f2dc26000.9</v>
      </c>
      <c r="AL250">
        <f>IF(_xlfn.XLOOKUP(AK250,'Tenant shipping bcs'!AF:AF,'Tenant shipping bcs'!J:J,"",0,1)="",1,0)</f>
        <v>0</v>
      </c>
      <c r="AM250">
        <f t="shared" si="10"/>
        <v>0</v>
      </c>
      <c r="AN250">
        <f t="shared" si="11"/>
        <v>0</v>
      </c>
      <c r="AO250" t="str">
        <f>IF(Q250="Combined Adder",IF(SUMIFS('Tenant shipping bcs'!T:T,'Tenant shipping bcs'!B:B,'EN db generated JSON w_codes'!B250,'Tenant shipping bcs'!C:C,'EN db generated JSON w_codes'!C250,'Tenant shipping bcs'!E:E,'EN db generated JSON w_codes'!AA250,'Tenant shipping bcs'!H:H,'EN db generated JSON w_codes'!J250,'Tenant shipping bcs'!I:I,'EN db generated JSON w_codes'!K250,'Tenant shipping bcs'!L:L,'EN db generated JSON w_codes'!AB250,'Tenant shipping bcs'!N:N,'EN db generated JSON w_codes'!AC250)&lt;&gt;'EN db generated JSON w_codes'!Y250,1,0),"")</f>
        <v/>
      </c>
    </row>
    <row r="251" spans="1:41" hidden="1" x14ac:dyDescent="0.25">
      <c r="A251" t="s">
        <v>20145</v>
      </c>
      <c r="B251" t="s">
        <v>89</v>
      </c>
      <c r="C251" t="s">
        <v>89</v>
      </c>
      <c r="D251" t="s">
        <v>26</v>
      </c>
      <c r="E251" t="s">
        <v>6915</v>
      </c>
      <c r="F251" t="s">
        <v>90</v>
      </c>
      <c r="G251" t="s">
        <v>28</v>
      </c>
      <c r="H251" t="s">
        <v>20159</v>
      </c>
      <c r="I251" t="s">
        <v>20145</v>
      </c>
      <c r="J251" s="1">
        <v>45292</v>
      </c>
      <c r="K251" s="1">
        <v>45473</v>
      </c>
      <c r="L251" s="2" t="s">
        <v>20166</v>
      </c>
      <c r="M251" t="s">
        <v>20159</v>
      </c>
      <c r="N251" s="4" t="s">
        <v>3611</v>
      </c>
      <c r="O251" t="s">
        <v>95</v>
      </c>
      <c r="P251" t="s">
        <v>28</v>
      </c>
      <c r="Q251" t="s">
        <v>36</v>
      </c>
      <c r="R251" t="s">
        <v>37</v>
      </c>
      <c r="S251" t="s">
        <v>28</v>
      </c>
      <c r="T251" t="s">
        <v>38</v>
      </c>
      <c r="U251" t="s">
        <v>39</v>
      </c>
      <c r="V251" t="s">
        <v>28</v>
      </c>
      <c r="W251" t="s">
        <v>35</v>
      </c>
      <c r="X251" t="s">
        <v>28</v>
      </c>
      <c r="Y251">
        <v>0</v>
      </c>
      <c r="Z251">
        <v>-0.1</v>
      </c>
      <c r="AA251" t="str">
        <f>_xlfn.XLOOKUP(_xlfn.CONCAT(F251,G251),'Tenant terminal_alias'!H:H,'Tenant terminal_alias'!B:B,"",0,1)</f>
        <v>3bfe4e54-140a-46bf-a380-e7bec6c471fd</v>
      </c>
      <c r="AB251" t="str">
        <f>_xlfn.XLOOKUP(_xlfn.CONCAT(O251,P251),'Tenant product_alias'!H:H,'Tenant product_alias'!B:B,"",0,1)</f>
        <v>6f756071-1dde-4a0b-b733-45a567717dea</v>
      </c>
      <c r="AC251" t="str">
        <f>_xlfn.XLOOKUP(_xlfn.CONCAT(R251,S251),'Tenant line_item_type_alias'!H:H,'Tenant line_item_type_alias'!B:B,"",0,1)</f>
        <v>31855626-d6c1-43f2-a691-837ee101f276</v>
      </c>
      <c r="AD251" t="str">
        <f>IF(Q251="Combined Adder","NA",_xlfn.XLOOKUP(_xlfn.CONCAT(U251,V251),'Tenant index_alias'!H:H,'Tenant index_alias'!B:B,"",0,1))</f>
        <v>5551fa74-a5bd-4ad7-8476-5772d2ff67b4</v>
      </c>
      <c r="AE251" t="str">
        <f>IF(Q251="Combined Adder", "NA",_xlfn.XLOOKUP(_xlfn.CONCAT(W251,X251),'Tenant price_day_alias'!H:H,'Tenant price_day_alias'!B:B,"",0,1))</f>
        <v>31895e81-3474-4f0f-9ed6-47435f2dc260</v>
      </c>
      <c r="AF251" t="str">
        <f>_xlfn.XLOOKUP(_xlfn.CONCAT(B251,C251,AA251),'Tenant shipping bcs'!Z:Z,'Tenant shipping bcs'!A:A,"",0,1)</f>
        <v>02c89627-2013-42c9-abec-e5e463cbfcda</v>
      </c>
      <c r="AG251" t="str">
        <f>_xlfn.XLOOKUP(_xlfn.CONCAT(B251,C251,AA251,J251),'Tenant shipping bcs'!AA:AA,'Tenant shipping bcs'!F:F,"",0,1)</f>
        <v>a2f967f5-a2c7-450b-b690-4eefb85c501f</v>
      </c>
      <c r="AH251" s="1">
        <f>_xlfn.XLOOKUP(AG251,'Tenant shipping bcs'!F:F,'Tenant shipping bcs'!H:H,"",0,1)</f>
        <v>45292</v>
      </c>
      <c r="AI251" s="1">
        <f>_xlfn.XLOOKUP(AG251,'Tenant shipping bcs'!F:F,'Tenant shipping bcs'!I:I,"",0,1)</f>
        <v>45473</v>
      </c>
      <c r="AJ251" t="str">
        <f>_xlfn.XLOOKUP(_xlfn.CONCAT(B251,C251,AA251,AB251),'Tenant shipping bcs'!AB:AB,'Tenant shipping bcs'!L:L,"",0,1)</f>
        <v>6f756071-1dde-4a0b-b733-45a567717dea</v>
      </c>
      <c r="AK251" t="str">
        <f t="shared" si="9"/>
        <v>3bfe4e54-140a-46bf-a380-e7bec6c471fd452926f756071-1dde-4a0b-b733-45a567717dea31855626-d6c1-43f2-a691-837ee101f2765551fa74-a5bd-4ad7-8476-5772d2ff67b431895e81-3474-4f0f-9ed6-47435f2dc2600-0.1</v>
      </c>
      <c r="AL251">
        <f>IF(_xlfn.XLOOKUP(AK251,'Tenant shipping bcs'!AF:AF,'Tenant shipping bcs'!J:J,"",0,1)="",1,0)</f>
        <v>0</v>
      </c>
      <c r="AM251">
        <f t="shared" si="10"/>
        <v>0</v>
      </c>
      <c r="AN251">
        <f t="shared" si="11"/>
        <v>0</v>
      </c>
      <c r="AO251" t="str">
        <f>IF(Q251="Combined Adder",IF(SUMIFS('Tenant shipping bcs'!T:T,'Tenant shipping bcs'!B:B,'EN db generated JSON w_codes'!B251,'Tenant shipping bcs'!C:C,'EN db generated JSON w_codes'!C251,'Tenant shipping bcs'!E:E,'EN db generated JSON w_codes'!AA251,'Tenant shipping bcs'!H:H,'EN db generated JSON w_codes'!J251,'Tenant shipping bcs'!I:I,'EN db generated JSON w_codes'!K251,'Tenant shipping bcs'!L:L,'EN db generated JSON w_codes'!AB251,'Tenant shipping bcs'!N:N,'EN db generated JSON w_codes'!AC251)&lt;&gt;'EN db generated JSON w_codes'!Y251,1,0),"")</f>
        <v/>
      </c>
    </row>
    <row r="252" spans="1:41" hidden="1" x14ac:dyDescent="0.25">
      <c r="A252" t="s">
        <v>20145</v>
      </c>
      <c r="B252" t="s">
        <v>89</v>
      </c>
      <c r="C252" t="s">
        <v>89</v>
      </c>
      <c r="D252" t="s">
        <v>26</v>
      </c>
      <c r="E252" t="s">
        <v>6915</v>
      </c>
      <c r="F252" t="s">
        <v>90</v>
      </c>
      <c r="G252" t="s">
        <v>28</v>
      </c>
      <c r="H252" t="s">
        <v>20159</v>
      </c>
      <c r="I252" t="s">
        <v>20145</v>
      </c>
      <c r="J252" s="1">
        <v>45292</v>
      </c>
      <c r="K252" s="1">
        <v>45473</v>
      </c>
      <c r="L252" t="s">
        <v>20168</v>
      </c>
      <c r="M252" t="s">
        <v>20159</v>
      </c>
      <c r="N252" s="4" t="s">
        <v>3611</v>
      </c>
      <c r="O252" t="s">
        <v>95</v>
      </c>
      <c r="P252" t="s">
        <v>28</v>
      </c>
      <c r="Q252" t="s">
        <v>40</v>
      </c>
      <c r="R252" t="s">
        <v>41</v>
      </c>
      <c r="S252" t="s">
        <v>28</v>
      </c>
      <c r="T252" t="s">
        <v>42</v>
      </c>
      <c r="U252" t="s">
        <v>43</v>
      </c>
      <c r="V252" t="s">
        <v>28</v>
      </c>
      <c r="W252" t="s">
        <v>35</v>
      </c>
      <c r="X252" t="s">
        <v>28</v>
      </c>
      <c r="Y252">
        <v>0</v>
      </c>
      <c r="Z252">
        <v>0.1</v>
      </c>
      <c r="AA252" t="str">
        <f>_xlfn.XLOOKUP(_xlfn.CONCAT(F252,G252),'Tenant terminal_alias'!H:H,'Tenant terminal_alias'!B:B,"",0,1)</f>
        <v>3bfe4e54-140a-46bf-a380-e7bec6c471fd</v>
      </c>
      <c r="AB252" t="str">
        <f>_xlfn.XLOOKUP(_xlfn.CONCAT(O252,P252),'Tenant product_alias'!H:H,'Tenant product_alias'!B:B,"",0,1)</f>
        <v>6f756071-1dde-4a0b-b733-45a567717dea</v>
      </c>
      <c r="AC252" t="str">
        <f>_xlfn.XLOOKUP(_xlfn.CONCAT(R252,S252),'Tenant line_item_type_alias'!H:H,'Tenant line_item_type_alias'!B:B,"",0,1)</f>
        <v>48f38a0b-1bf1-4df5-9979-f0b282c4299e</v>
      </c>
      <c r="AD252" t="str">
        <f>IF(Q252="Combined Adder","NA",_xlfn.XLOOKUP(_xlfn.CONCAT(U252,V252),'Tenant index_alias'!H:H,'Tenant index_alias'!B:B,"",0,1))</f>
        <v>bd129d86-a2c9-4c24-8a8a-57aee07c72b7</v>
      </c>
      <c r="AE252" t="str">
        <f>IF(Q252="Combined Adder", "NA",_xlfn.XLOOKUP(_xlfn.CONCAT(W252,X252),'Tenant price_day_alias'!H:H,'Tenant price_day_alias'!B:B,"",0,1))</f>
        <v>31895e81-3474-4f0f-9ed6-47435f2dc260</v>
      </c>
      <c r="AF252" t="str">
        <f>_xlfn.XLOOKUP(_xlfn.CONCAT(B252,C252,AA252),'Tenant shipping bcs'!Z:Z,'Tenant shipping bcs'!A:A,"",0,1)</f>
        <v>02c89627-2013-42c9-abec-e5e463cbfcda</v>
      </c>
      <c r="AG252" t="str">
        <f>_xlfn.XLOOKUP(_xlfn.CONCAT(B252,C252,AA252,J252),'Tenant shipping bcs'!AA:AA,'Tenant shipping bcs'!F:F,"",0,1)</f>
        <v>a2f967f5-a2c7-450b-b690-4eefb85c501f</v>
      </c>
      <c r="AH252" s="1">
        <f>_xlfn.XLOOKUP(AG252,'Tenant shipping bcs'!F:F,'Tenant shipping bcs'!H:H,"",0,1)</f>
        <v>45292</v>
      </c>
      <c r="AI252" s="1">
        <f>_xlfn.XLOOKUP(AG252,'Tenant shipping bcs'!F:F,'Tenant shipping bcs'!I:I,"",0,1)</f>
        <v>45473</v>
      </c>
      <c r="AJ252" t="str">
        <f>_xlfn.XLOOKUP(_xlfn.CONCAT(B252,C252,AA252,AB252),'Tenant shipping bcs'!AB:AB,'Tenant shipping bcs'!L:L,"",0,1)</f>
        <v>6f756071-1dde-4a0b-b733-45a567717dea</v>
      </c>
      <c r="AK252" t="str">
        <f t="shared" si="9"/>
        <v>3bfe4e54-140a-46bf-a380-e7bec6c471fd452926f756071-1dde-4a0b-b733-45a567717dea48f38a0b-1bf1-4df5-9979-f0b282c4299ebd129d86-a2c9-4c24-8a8a-57aee07c72b731895e81-3474-4f0f-9ed6-47435f2dc26000.1</v>
      </c>
      <c r="AL252">
        <f>IF(_xlfn.XLOOKUP(AK252,'Tenant shipping bcs'!AF:AF,'Tenant shipping bcs'!J:J,"",0,1)="",1,0)</f>
        <v>0</v>
      </c>
      <c r="AM252">
        <f t="shared" si="10"/>
        <v>0</v>
      </c>
      <c r="AN252">
        <f t="shared" si="11"/>
        <v>0</v>
      </c>
      <c r="AO252" t="str">
        <f>IF(Q252="Combined Adder",IF(SUMIFS('Tenant shipping bcs'!T:T,'Tenant shipping bcs'!B:B,'EN db generated JSON w_codes'!B252,'Tenant shipping bcs'!C:C,'EN db generated JSON w_codes'!C252,'Tenant shipping bcs'!E:E,'EN db generated JSON w_codes'!AA252,'Tenant shipping bcs'!H:H,'EN db generated JSON w_codes'!J252,'Tenant shipping bcs'!I:I,'EN db generated JSON w_codes'!K252,'Tenant shipping bcs'!L:L,'EN db generated JSON w_codes'!AB252,'Tenant shipping bcs'!N:N,'EN db generated JSON w_codes'!AC252)&lt;&gt;'EN db generated JSON w_codes'!Y252,1,0),"")</f>
        <v/>
      </c>
    </row>
    <row r="253" spans="1:41" hidden="1" x14ac:dyDescent="0.25">
      <c r="A253" t="s">
        <v>20145</v>
      </c>
      <c r="B253" t="s">
        <v>89</v>
      </c>
      <c r="C253" t="s">
        <v>89</v>
      </c>
      <c r="D253" t="s">
        <v>26</v>
      </c>
      <c r="E253" t="s">
        <v>6915</v>
      </c>
      <c r="F253" t="s">
        <v>90</v>
      </c>
      <c r="G253" t="s">
        <v>28</v>
      </c>
      <c r="H253" t="s">
        <v>20159</v>
      </c>
      <c r="I253" t="s">
        <v>20145</v>
      </c>
      <c r="J253" s="1">
        <v>45292</v>
      </c>
      <c r="K253" s="1">
        <v>45473</v>
      </c>
      <c r="L253" s="2" t="s">
        <v>20169</v>
      </c>
      <c r="M253" t="s">
        <v>20159</v>
      </c>
      <c r="N253" s="4" t="s">
        <v>3611</v>
      </c>
      <c r="O253" t="s">
        <v>95</v>
      </c>
      <c r="P253" t="s">
        <v>28</v>
      </c>
      <c r="Q253" t="s">
        <v>44</v>
      </c>
      <c r="R253" t="s">
        <v>45</v>
      </c>
      <c r="S253" t="s">
        <v>28</v>
      </c>
      <c r="Y253">
        <v>4.8325599999999899E-2</v>
      </c>
      <c r="Z253">
        <v>1</v>
      </c>
      <c r="AA253" t="str">
        <f>_xlfn.XLOOKUP(_xlfn.CONCAT(F253,G253),'Tenant terminal_alias'!H:H,'Tenant terminal_alias'!B:B,"",0,1)</f>
        <v>3bfe4e54-140a-46bf-a380-e7bec6c471fd</v>
      </c>
      <c r="AB253" t="str">
        <f>_xlfn.XLOOKUP(_xlfn.CONCAT(O253,P253),'Tenant product_alias'!H:H,'Tenant product_alias'!B:B,"",0,1)</f>
        <v>6f756071-1dde-4a0b-b733-45a567717dea</v>
      </c>
      <c r="AC253" t="str">
        <f>_xlfn.XLOOKUP(_xlfn.CONCAT(R253,S253),'Tenant line_item_type_alias'!H:H,'Tenant line_item_type_alias'!B:B,"",0,1)</f>
        <v>5c076ba9-9c7c-4e77-b62f-8bbe8307b08d</v>
      </c>
      <c r="AD253" t="str">
        <f>IF(Q253="Combined Adder","NA",_xlfn.XLOOKUP(_xlfn.CONCAT(U253,V253),'Tenant index_alias'!H:H,'Tenant index_alias'!B:B,"",0,1))</f>
        <v>NA</v>
      </c>
      <c r="AE253" t="str">
        <f>IF(Q253="Combined Adder", "NA",_xlfn.XLOOKUP(_xlfn.CONCAT(W253,X253),'Tenant price_day_alias'!H:H,'Tenant price_day_alias'!B:B,"",0,1))</f>
        <v>NA</v>
      </c>
      <c r="AF253" t="str">
        <f>_xlfn.XLOOKUP(_xlfn.CONCAT(B253,C253,AA253),'Tenant shipping bcs'!Z:Z,'Tenant shipping bcs'!A:A,"",0,1)</f>
        <v>02c89627-2013-42c9-abec-e5e463cbfcda</v>
      </c>
      <c r="AG253" t="str">
        <f>_xlfn.XLOOKUP(_xlfn.CONCAT(B253,C253,AA253,J253),'Tenant shipping bcs'!AA:AA,'Tenant shipping bcs'!F:F,"",0,1)</f>
        <v>a2f967f5-a2c7-450b-b690-4eefb85c501f</v>
      </c>
      <c r="AH253" s="1">
        <f>_xlfn.XLOOKUP(AG253,'Tenant shipping bcs'!F:F,'Tenant shipping bcs'!H:H,"",0,1)</f>
        <v>45292</v>
      </c>
      <c r="AI253" s="1">
        <f>_xlfn.XLOOKUP(AG253,'Tenant shipping bcs'!F:F,'Tenant shipping bcs'!I:I,"",0,1)</f>
        <v>45473</v>
      </c>
      <c r="AJ253" t="str">
        <f>_xlfn.XLOOKUP(_xlfn.CONCAT(B253,C253,AA253,AB253),'Tenant shipping bcs'!AB:AB,'Tenant shipping bcs'!L:L,"",0,1)</f>
        <v>6f756071-1dde-4a0b-b733-45a567717dea</v>
      </c>
      <c r="AK253" t="str">
        <f t="shared" si="9"/>
        <v>3bfe4e54-140a-46bf-a380-e7bec6c471fd452926f756071-1dde-4a0b-b733-45a567717dea5c076ba9-9c7c-4e77-b62f-8bbe8307b08d0.04832559999999991</v>
      </c>
      <c r="AL253">
        <f>IF(_xlfn.XLOOKUP(AK253,'Tenant shipping bcs'!AF:AF,'Tenant shipping bcs'!J:J,"",0,1)="",1,0)</f>
        <v>0</v>
      </c>
      <c r="AM253">
        <f t="shared" si="10"/>
        <v>0</v>
      </c>
      <c r="AN253">
        <f t="shared" si="11"/>
        <v>0</v>
      </c>
      <c r="AO253">
        <f>IF(Q253="Combined Adder",IF(SUMIFS('Tenant shipping bcs'!T:T,'Tenant shipping bcs'!B:B,'EN db generated JSON w_codes'!B253,'Tenant shipping bcs'!C:C,'EN db generated JSON w_codes'!C253,'Tenant shipping bcs'!E:E,'EN db generated JSON w_codes'!AA253,'Tenant shipping bcs'!H:H,'EN db generated JSON w_codes'!J253,'Tenant shipping bcs'!I:I,'EN db generated JSON w_codes'!K253,'Tenant shipping bcs'!L:L,'EN db generated JSON w_codes'!AB253,'Tenant shipping bcs'!N:N,'EN db generated JSON w_codes'!AC253)&lt;&gt;'EN db generated JSON w_codes'!Y253,1,0),"")</f>
        <v>0</v>
      </c>
    </row>
    <row r="254" spans="1:41" hidden="1" x14ac:dyDescent="0.25">
      <c r="A254" t="s">
        <v>20145</v>
      </c>
      <c r="B254" t="s">
        <v>89</v>
      </c>
      <c r="C254" t="s">
        <v>89</v>
      </c>
      <c r="D254" t="s">
        <v>26</v>
      </c>
      <c r="E254" t="s">
        <v>6915</v>
      </c>
      <c r="F254" t="s">
        <v>90</v>
      </c>
      <c r="G254" t="s">
        <v>28</v>
      </c>
      <c r="H254" t="s">
        <v>20159</v>
      </c>
      <c r="I254" t="s">
        <v>20145</v>
      </c>
      <c r="J254" s="1">
        <v>45292</v>
      </c>
      <c r="K254" s="1">
        <v>45473</v>
      </c>
      <c r="L254" t="s">
        <v>20165</v>
      </c>
      <c r="M254" t="s">
        <v>20159</v>
      </c>
      <c r="N254" s="4" t="s">
        <v>3612</v>
      </c>
      <c r="O254" t="s">
        <v>46</v>
      </c>
      <c r="P254" t="s">
        <v>28</v>
      </c>
      <c r="Q254" t="s">
        <v>31</v>
      </c>
      <c r="R254" t="s">
        <v>32</v>
      </c>
      <c r="S254" t="s">
        <v>28</v>
      </c>
      <c r="T254" t="s">
        <v>96</v>
      </c>
      <c r="U254" t="s">
        <v>97</v>
      </c>
      <c r="V254" t="s">
        <v>28</v>
      </c>
      <c r="W254" t="s">
        <v>35</v>
      </c>
      <c r="X254" t="s">
        <v>28</v>
      </c>
      <c r="Y254">
        <v>0</v>
      </c>
      <c r="Z254">
        <v>0.9</v>
      </c>
      <c r="AA254" t="str">
        <f>_xlfn.XLOOKUP(_xlfn.CONCAT(F254,G254),'Tenant terminal_alias'!H:H,'Tenant terminal_alias'!B:B,"",0,1)</f>
        <v>3bfe4e54-140a-46bf-a380-e7bec6c471fd</v>
      </c>
      <c r="AB254" t="str">
        <f>_xlfn.XLOOKUP(_xlfn.CONCAT(O254,P254),'Tenant product_alias'!H:H,'Tenant product_alias'!B:B,"",0,1)</f>
        <v>ea1f2310-71bb-4b31-a86e-6191e12a9491</v>
      </c>
      <c r="AC254" t="str">
        <f>_xlfn.XLOOKUP(_xlfn.CONCAT(R254,S254),'Tenant line_item_type_alias'!H:H,'Tenant line_item_type_alias'!B:B,"",0,1)</f>
        <v>dc9edc8f-e12e-48ea-b3e4-aeff50ca09b3</v>
      </c>
      <c r="AD254" t="str">
        <f>IF(Q254="Combined Adder","NA",_xlfn.XLOOKUP(_xlfn.CONCAT(U254,V254),'Tenant index_alias'!H:H,'Tenant index_alias'!B:B,"",0,1))</f>
        <v>55a195e0-7714-4223-953e-f36412871f5f</v>
      </c>
      <c r="AE254" t="str">
        <f>IF(Q254="Combined Adder", "NA",_xlfn.XLOOKUP(_xlfn.CONCAT(W254,X254),'Tenant price_day_alias'!H:H,'Tenant price_day_alias'!B:B,"",0,1))</f>
        <v>31895e81-3474-4f0f-9ed6-47435f2dc260</v>
      </c>
      <c r="AF254" t="str">
        <f>_xlfn.XLOOKUP(_xlfn.CONCAT(B254,C254,AA254),'Tenant shipping bcs'!Z:Z,'Tenant shipping bcs'!A:A,"",0,1)</f>
        <v>02c89627-2013-42c9-abec-e5e463cbfcda</v>
      </c>
      <c r="AG254" t="str">
        <f>_xlfn.XLOOKUP(_xlfn.CONCAT(B254,C254,AA254,J254),'Tenant shipping bcs'!AA:AA,'Tenant shipping bcs'!F:F,"",0,1)</f>
        <v>a2f967f5-a2c7-450b-b690-4eefb85c501f</v>
      </c>
      <c r="AH254" s="1">
        <f>_xlfn.XLOOKUP(AG254,'Tenant shipping bcs'!F:F,'Tenant shipping bcs'!H:H,"",0,1)</f>
        <v>45292</v>
      </c>
      <c r="AI254" s="1">
        <f>_xlfn.XLOOKUP(AG254,'Tenant shipping bcs'!F:F,'Tenant shipping bcs'!I:I,"",0,1)</f>
        <v>45473</v>
      </c>
      <c r="AJ254" t="str">
        <f>_xlfn.XLOOKUP(_xlfn.CONCAT(B254,C254,AA254,AB254),'Tenant shipping bcs'!AB:AB,'Tenant shipping bcs'!L:L,"",0,1)</f>
        <v>ea1f2310-71bb-4b31-a86e-6191e12a9491</v>
      </c>
      <c r="AK254" t="str">
        <f t="shared" si="9"/>
        <v>3bfe4e54-140a-46bf-a380-e7bec6c471fd45292ea1f2310-71bb-4b31-a86e-6191e12a9491dc9edc8f-e12e-48ea-b3e4-aeff50ca09b355a195e0-7714-4223-953e-f36412871f5f31895e81-3474-4f0f-9ed6-47435f2dc26000.9</v>
      </c>
      <c r="AL254">
        <f>IF(_xlfn.XLOOKUP(AK254,'Tenant shipping bcs'!AF:AF,'Tenant shipping bcs'!J:J,"",0,1)="",1,0)</f>
        <v>0</v>
      </c>
      <c r="AM254">
        <f t="shared" si="10"/>
        <v>0</v>
      </c>
      <c r="AN254">
        <f t="shared" si="11"/>
        <v>0</v>
      </c>
      <c r="AO254" t="str">
        <f>IF(Q254="Combined Adder",IF(SUMIFS('Tenant shipping bcs'!T:T,'Tenant shipping bcs'!B:B,'EN db generated JSON w_codes'!B254,'Tenant shipping bcs'!C:C,'EN db generated JSON w_codes'!C254,'Tenant shipping bcs'!E:E,'EN db generated JSON w_codes'!AA254,'Tenant shipping bcs'!H:H,'EN db generated JSON w_codes'!J254,'Tenant shipping bcs'!I:I,'EN db generated JSON w_codes'!K254,'Tenant shipping bcs'!L:L,'EN db generated JSON w_codes'!AB254,'Tenant shipping bcs'!N:N,'EN db generated JSON w_codes'!AC254)&lt;&gt;'EN db generated JSON w_codes'!Y254,1,0),"")</f>
        <v/>
      </c>
    </row>
    <row r="255" spans="1:41" hidden="1" x14ac:dyDescent="0.25">
      <c r="A255" t="s">
        <v>20145</v>
      </c>
      <c r="B255" t="s">
        <v>89</v>
      </c>
      <c r="C255" t="s">
        <v>89</v>
      </c>
      <c r="D255" t="s">
        <v>26</v>
      </c>
      <c r="E255" t="s">
        <v>6915</v>
      </c>
      <c r="F255" t="s">
        <v>90</v>
      </c>
      <c r="G255" t="s">
        <v>28</v>
      </c>
      <c r="H255" t="s">
        <v>20159</v>
      </c>
      <c r="I255" t="s">
        <v>20145</v>
      </c>
      <c r="J255" s="1">
        <v>45292</v>
      </c>
      <c r="K255" s="1">
        <v>45473</v>
      </c>
      <c r="L255" t="s">
        <v>20161</v>
      </c>
      <c r="M255" t="s">
        <v>20159</v>
      </c>
      <c r="N255" s="4" t="s">
        <v>3612</v>
      </c>
      <c r="O255" t="s">
        <v>46</v>
      </c>
      <c r="P255" t="s">
        <v>28</v>
      </c>
      <c r="Q255" t="s">
        <v>36</v>
      </c>
      <c r="R255" t="s">
        <v>37</v>
      </c>
      <c r="S255" t="s">
        <v>28</v>
      </c>
      <c r="T255" t="s">
        <v>38</v>
      </c>
      <c r="U255" t="s">
        <v>39</v>
      </c>
      <c r="V255" t="s">
        <v>28</v>
      </c>
      <c r="W255" t="s">
        <v>35</v>
      </c>
      <c r="X255" t="s">
        <v>28</v>
      </c>
      <c r="Y255">
        <v>0</v>
      </c>
      <c r="Z255">
        <v>-0.1</v>
      </c>
      <c r="AA255" t="str">
        <f>_xlfn.XLOOKUP(_xlfn.CONCAT(F255,G255),'Tenant terminal_alias'!H:H,'Tenant terminal_alias'!B:B,"",0,1)</f>
        <v>3bfe4e54-140a-46bf-a380-e7bec6c471fd</v>
      </c>
      <c r="AB255" t="str">
        <f>_xlfn.XLOOKUP(_xlfn.CONCAT(O255,P255),'Tenant product_alias'!H:H,'Tenant product_alias'!B:B,"",0,1)</f>
        <v>ea1f2310-71bb-4b31-a86e-6191e12a9491</v>
      </c>
      <c r="AC255" t="str">
        <f>_xlfn.XLOOKUP(_xlfn.CONCAT(R255,S255),'Tenant line_item_type_alias'!H:H,'Tenant line_item_type_alias'!B:B,"",0,1)</f>
        <v>31855626-d6c1-43f2-a691-837ee101f276</v>
      </c>
      <c r="AD255" t="str">
        <f>IF(Q255="Combined Adder","NA",_xlfn.XLOOKUP(_xlfn.CONCAT(U255,V255),'Tenant index_alias'!H:H,'Tenant index_alias'!B:B,"",0,1))</f>
        <v>5551fa74-a5bd-4ad7-8476-5772d2ff67b4</v>
      </c>
      <c r="AE255" t="str">
        <f>IF(Q255="Combined Adder", "NA",_xlfn.XLOOKUP(_xlfn.CONCAT(W255,X255),'Tenant price_day_alias'!H:H,'Tenant price_day_alias'!B:B,"",0,1))</f>
        <v>31895e81-3474-4f0f-9ed6-47435f2dc260</v>
      </c>
      <c r="AF255" t="str">
        <f>_xlfn.XLOOKUP(_xlfn.CONCAT(B255,C255,AA255),'Tenant shipping bcs'!Z:Z,'Tenant shipping bcs'!A:A,"",0,1)</f>
        <v>02c89627-2013-42c9-abec-e5e463cbfcda</v>
      </c>
      <c r="AG255" t="str">
        <f>_xlfn.XLOOKUP(_xlfn.CONCAT(B255,C255,AA255,J255),'Tenant shipping bcs'!AA:AA,'Tenant shipping bcs'!F:F,"",0,1)</f>
        <v>a2f967f5-a2c7-450b-b690-4eefb85c501f</v>
      </c>
      <c r="AH255" s="1">
        <f>_xlfn.XLOOKUP(AG255,'Tenant shipping bcs'!F:F,'Tenant shipping bcs'!H:H,"",0,1)</f>
        <v>45292</v>
      </c>
      <c r="AI255" s="1">
        <f>_xlfn.XLOOKUP(AG255,'Tenant shipping bcs'!F:F,'Tenant shipping bcs'!I:I,"",0,1)</f>
        <v>45473</v>
      </c>
      <c r="AJ255" t="str">
        <f>_xlfn.XLOOKUP(_xlfn.CONCAT(B255,C255,AA255,AB255),'Tenant shipping bcs'!AB:AB,'Tenant shipping bcs'!L:L,"",0,1)</f>
        <v>ea1f2310-71bb-4b31-a86e-6191e12a9491</v>
      </c>
      <c r="AK255" t="str">
        <f t="shared" si="9"/>
        <v>3bfe4e54-140a-46bf-a380-e7bec6c471fd45292ea1f2310-71bb-4b31-a86e-6191e12a949131855626-d6c1-43f2-a691-837ee101f2765551fa74-a5bd-4ad7-8476-5772d2ff67b431895e81-3474-4f0f-9ed6-47435f2dc2600-0.1</v>
      </c>
      <c r="AL255">
        <f>IF(_xlfn.XLOOKUP(AK255,'Tenant shipping bcs'!AF:AF,'Tenant shipping bcs'!J:J,"",0,1)="",1,0)</f>
        <v>0</v>
      </c>
      <c r="AM255">
        <f t="shared" si="10"/>
        <v>0</v>
      </c>
      <c r="AN255">
        <f t="shared" si="11"/>
        <v>0</v>
      </c>
      <c r="AO255" t="str">
        <f>IF(Q255="Combined Adder",IF(SUMIFS('Tenant shipping bcs'!T:T,'Tenant shipping bcs'!B:B,'EN db generated JSON w_codes'!B255,'Tenant shipping bcs'!C:C,'EN db generated JSON w_codes'!C255,'Tenant shipping bcs'!E:E,'EN db generated JSON w_codes'!AA255,'Tenant shipping bcs'!H:H,'EN db generated JSON w_codes'!J255,'Tenant shipping bcs'!I:I,'EN db generated JSON w_codes'!K255,'Tenant shipping bcs'!L:L,'EN db generated JSON w_codes'!AB255,'Tenant shipping bcs'!N:N,'EN db generated JSON w_codes'!AC255)&lt;&gt;'EN db generated JSON w_codes'!Y255,1,0),"")</f>
        <v/>
      </c>
    </row>
    <row r="256" spans="1:41" hidden="1" x14ac:dyDescent="0.25">
      <c r="A256" t="s">
        <v>20145</v>
      </c>
      <c r="B256" t="s">
        <v>89</v>
      </c>
      <c r="C256" t="s">
        <v>89</v>
      </c>
      <c r="D256" t="s">
        <v>26</v>
      </c>
      <c r="E256" t="s">
        <v>6915</v>
      </c>
      <c r="F256" t="s">
        <v>90</v>
      </c>
      <c r="G256" t="s">
        <v>28</v>
      </c>
      <c r="H256" t="s">
        <v>20159</v>
      </c>
      <c r="I256" t="s">
        <v>20145</v>
      </c>
      <c r="J256" s="1">
        <v>45292</v>
      </c>
      <c r="K256" s="1">
        <v>45473</v>
      </c>
      <c r="L256" t="s">
        <v>20164</v>
      </c>
      <c r="M256" t="s">
        <v>20159</v>
      </c>
      <c r="N256" s="4" t="s">
        <v>3612</v>
      </c>
      <c r="O256" t="s">
        <v>46</v>
      </c>
      <c r="P256" t="s">
        <v>28</v>
      </c>
      <c r="Q256" t="s">
        <v>40</v>
      </c>
      <c r="R256" t="s">
        <v>41</v>
      </c>
      <c r="S256" t="s">
        <v>28</v>
      </c>
      <c r="T256" t="s">
        <v>42</v>
      </c>
      <c r="U256" t="s">
        <v>43</v>
      </c>
      <c r="V256" t="s">
        <v>28</v>
      </c>
      <c r="W256" t="s">
        <v>35</v>
      </c>
      <c r="X256" t="s">
        <v>28</v>
      </c>
      <c r="Y256">
        <v>0</v>
      </c>
      <c r="Z256">
        <v>0.1</v>
      </c>
      <c r="AA256" t="str">
        <f>_xlfn.XLOOKUP(_xlfn.CONCAT(F256,G256),'Tenant terminal_alias'!H:H,'Tenant terminal_alias'!B:B,"",0,1)</f>
        <v>3bfe4e54-140a-46bf-a380-e7bec6c471fd</v>
      </c>
      <c r="AB256" t="str">
        <f>_xlfn.XLOOKUP(_xlfn.CONCAT(O256,P256),'Tenant product_alias'!H:H,'Tenant product_alias'!B:B,"",0,1)</f>
        <v>ea1f2310-71bb-4b31-a86e-6191e12a9491</v>
      </c>
      <c r="AC256" t="str">
        <f>_xlfn.XLOOKUP(_xlfn.CONCAT(R256,S256),'Tenant line_item_type_alias'!H:H,'Tenant line_item_type_alias'!B:B,"",0,1)</f>
        <v>48f38a0b-1bf1-4df5-9979-f0b282c4299e</v>
      </c>
      <c r="AD256" t="str">
        <f>IF(Q256="Combined Adder","NA",_xlfn.XLOOKUP(_xlfn.CONCAT(U256,V256),'Tenant index_alias'!H:H,'Tenant index_alias'!B:B,"",0,1))</f>
        <v>bd129d86-a2c9-4c24-8a8a-57aee07c72b7</v>
      </c>
      <c r="AE256" t="str">
        <f>IF(Q256="Combined Adder", "NA",_xlfn.XLOOKUP(_xlfn.CONCAT(W256,X256),'Tenant price_day_alias'!H:H,'Tenant price_day_alias'!B:B,"",0,1))</f>
        <v>31895e81-3474-4f0f-9ed6-47435f2dc260</v>
      </c>
      <c r="AF256" t="str">
        <f>_xlfn.XLOOKUP(_xlfn.CONCAT(B256,C256,AA256),'Tenant shipping bcs'!Z:Z,'Tenant shipping bcs'!A:A,"",0,1)</f>
        <v>02c89627-2013-42c9-abec-e5e463cbfcda</v>
      </c>
      <c r="AG256" t="str">
        <f>_xlfn.XLOOKUP(_xlfn.CONCAT(B256,C256,AA256,J256),'Tenant shipping bcs'!AA:AA,'Tenant shipping bcs'!F:F,"",0,1)</f>
        <v>a2f967f5-a2c7-450b-b690-4eefb85c501f</v>
      </c>
      <c r="AH256" s="1">
        <f>_xlfn.XLOOKUP(AG256,'Tenant shipping bcs'!F:F,'Tenant shipping bcs'!H:H,"",0,1)</f>
        <v>45292</v>
      </c>
      <c r="AI256" s="1">
        <f>_xlfn.XLOOKUP(AG256,'Tenant shipping bcs'!F:F,'Tenant shipping bcs'!I:I,"",0,1)</f>
        <v>45473</v>
      </c>
      <c r="AJ256" t="str">
        <f>_xlfn.XLOOKUP(_xlfn.CONCAT(B256,C256,AA256,AB256),'Tenant shipping bcs'!AB:AB,'Tenant shipping bcs'!L:L,"",0,1)</f>
        <v>ea1f2310-71bb-4b31-a86e-6191e12a9491</v>
      </c>
      <c r="AK256" t="str">
        <f t="shared" si="9"/>
        <v>3bfe4e54-140a-46bf-a380-e7bec6c471fd45292ea1f2310-71bb-4b31-a86e-6191e12a949148f38a0b-1bf1-4df5-9979-f0b282c4299ebd129d86-a2c9-4c24-8a8a-57aee07c72b731895e81-3474-4f0f-9ed6-47435f2dc26000.1</v>
      </c>
      <c r="AL256">
        <f>IF(_xlfn.XLOOKUP(AK256,'Tenant shipping bcs'!AF:AF,'Tenant shipping bcs'!J:J,"",0,1)="",1,0)</f>
        <v>0</v>
      </c>
      <c r="AM256">
        <f t="shared" si="10"/>
        <v>0</v>
      </c>
      <c r="AN256">
        <f t="shared" si="11"/>
        <v>0</v>
      </c>
      <c r="AO256" t="str">
        <f>IF(Q256="Combined Adder",IF(SUMIFS('Tenant shipping bcs'!T:T,'Tenant shipping bcs'!B:B,'EN db generated JSON w_codes'!B256,'Tenant shipping bcs'!C:C,'EN db generated JSON w_codes'!C256,'Tenant shipping bcs'!E:E,'EN db generated JSON w_codes'!AA256,'Tenant shipping bcs'!H:H,'EN db generated JSON w_codes'!J256,'Tenant shipping bcs'!I:I,'EN db generated JSON w_codes'!K256,'Tenant shipping bcs'!L:L,'EN db generated JSON w_codes'!AB256,'Tenant shipping bcs'!N:N,'EN db generated JSON w_codes'!AC256)&lt;&gt;'EN db generated JSON w_codes'!Y256,1,0),"")</f>
        <v/>
      </c>
    </row>
    <row r="257" spans="1:41" hidden="1" x14ac:dyDescent="0.25">
      <c r="A257" t="s">
        <v>20145</v>
      </c>
      <c r="B257" t="s">
        <v>89</v>
      </c>
      <c r="C257" t="s">
        <v>89</v>
      </c>
      <c r="D257" t="s">
        <v>26</v>
      </c>
      <c r="E257" t="s">
        <v>6915</v>
      </c>
      <c r="F257" t="s">
        <v>90</v>
      </c>
      <c r="G257" t="s">
        <v>28</v>
      </c>
      <c r="H257" t="s">
        <v>20159</v>
      </c>
      <c r="I257" t="s">
        <v>20145</v>
      </c>
      <c r="J257" s="1">
        <v>45292</v>
      </c>
      <c r="K257" s="1">
        <v>45473</v>
      </c>
      <c r="L257" t="s">
        <v>20170</v>
      </c>
      <c r="M257" t="s">
        <v>20159</v>
      </c>
      <c r="N257" s="4" t="s">
        <v>3612</v>
      </c>
      <c r="O257" t="s">
        <v>46</v>
      </c>
      <c r="P257" t="s">
        <v>28</v>
      </c>
      <c r="Q257" t="s">
        <v>44</v>
      </c>
      <c r="R257" t="s">
        <v>45</v>
      </c>
      <c r="S257" t="s">
        <v>28</v>
      </c>
      <c r="Y257">
        <v>4.8325599999999899E-2</v>
      </c>
      <c r="Z257">
        <v>1</v>
      </c>
      <c r="AA257" t="str">
        <f>_xlfn.XLOOKUP(_xlfn.CONCAT(F257,G257),'Tenant terminal_alias'!H:H,'Tenant terminal_alias'!B:B,"",0,1)</f>
        <v>3bfe4e54-140a-46bf-a380-e7bec6c471fd</v>
      </c>
      <c r="AB257" t="str">
        <f>_xlfn.XLOOKUP(_xlfn.CONCAT(O257,P257),'Tenant product_alias'!H:H,'Tenant product_alias'!B:B,"",0,1)</f>
        <v>ea1f2310-71bb-4b31-a86e-6191e12a9491</v>
      </c>
      <c r="AC257" t="str">
        <f>_xlfn.XLOOKUP(_xlfn.CONCAT(R257,S257),'Tenant line_item_type_alias'!H:H,'Tenant line_item_type_alias'!B:B,"",0,1)</f>
        <v>5c076ba9-9c7c-4e77-b62f-8bbe8307b08d</v>
      </c>
      <c r="AD257" t="str">
        <f>IF(Q257="Combined Adder","NA",_xlfn.XLOOKUP(_xlfn.CONCAT(U257,V257),'Tenant index_alias'!H:H,'Tenant index_alias'!B:B,"",0,1))</f>
        <v>NA</v>
      </c>
      <c r="AE257" t="str">
        <f>IF(Q257="Combined Adder", "NA",_xlfn.XLOOKUP(_xlfn.CONCAT(W257,X257),'Tenant price_day_alias'!H:H,'Tenant price_day_alias'!B:B,"",0,1))</f>
        <v>NA</v>
      </c>
      <c r="AF257" t="str">
        <f>_xlfn.XLOOKUP(_xlfn.CONCAT(B257,C257,AA257),'Tenant shipping bcs'!Z:Z,'Tenant shipping bcs'!A:A,"",0,1)</f>
        <v>02c89627-2013-42c9-abec-e5e463cbfcda</v>
      </c>
      <c r="AG257" t="str">
        <f>_xlfn.XLOOKUP(_xlfn.CONCAT(B257,C257,AA257,J257),'Tenant shipping bcs'!AA:AA,'Tenant shipping bcs'!F:F,"",0,1)</f>
        <v>a2f967f5-a2c7-450b-b690-4eefb85c501f</v>
      </c>
      <c r="AH257" s="1">
        <f>_xlfn.XLOOKUP(AG257,'Tenant shipping bcs'!F:F,'Tenant shipping bcs'!H:H,"",0,1)</f>
        <v>45292</v>
      </c>
      <c r="AI257" s="1">
        <f>_xlfn.XLOOKUP(AG257,'Tenant shipping bcs'!F:F,'Tenant shipping bcs'!I:I,"",0,1)</f>
        <v>45473</v>
      </c>
      <c r="AJ257" t="str">
        <f>_xlfn.XLOOKUP(_xlfn.CONCAT(B257,C257,AA257,AB257),'Tenant shipping bcs'!AB:AB,'Tenant shipping bcs'!L:L,"",0,1)</f>
        <v>ea1f2310-71bb-4b31-a86e-6191e12a9491</v>
      </c>
      <c r="AK257" t="str">
        <f t="shared" si="9"/>
        <v>3bfe4e54-140a-46bf-a380-e7bec6c471fd45292ea1f2310-71bb-4b31-a86e-6191e12a94915c076ba9-9c7c-4e77-b62f-8bbe8307b08d0.04832559999999991</v>
      </c>
      <c r="AL257">
        <f>IF(_xlfn.XLOOKUP(AK257,'Tenant shipping bcs'!AF:AF,'Tenant shipping bcs'!J:J,"",0,1)="",1,0)</f>
        <v>0</v>
      </c>
      <c r="AM257">
        <f t="shared" si="10"/>
        <v>0</v>
      </c>
      <c r="AN257">
        <f t="shared" si="11"/>
        <v>0</v>
      </c>
      <c r="AO257">
        <f>IF(Q257="Combined Adder",IF(SUMIFS('Tenant shipping bcs'!T:T,'Tenant shipping bcs'!B:B,'EN db generated JSON w_codes'!B257,'Tenant shipping bcs'!C:C,'EN db generated JSON w_codes'!C257,'Tenant shipping bcs'!E:E,'EN db generated JSON w_codes'!AA257,'Tenant shipping bcs'!H:H,'EN db generated JSON w_codes'!J257,'Tenant shipping bcs'!I:I,'EN db generated JSON w_codes'!K257,'Tenant shipping bcs'!L:L,'EN db generated JSON w_codes'!AB257,'Tenant shipping bcs'!N:N,'EN db generated JSON w_codes'!AC257)&lt;&gt;'EN db generated JSON w_codes'!Y257,1,0),"")</f>
        <v>0</v>
      </c>
    </row>
    <row r="258" spans="1:41" hidden="1" x14ac:dyDescent="0.25">
      <c r="A258" t="s">
        <v>22506</v>
      </c>
      <c r="B258" t="s">
        <v>7662</v>
      </c>
      <c r="C258" t="s">
        <v>7662</v>
      </c>
      <c r="D258" t="s">
        <v>26</v>
      </c>
      <c r="E258" t="s">
        <v>6337</v>
      </c>
      <c r="F258" t="s">
        <v>4591</v>
      </c>
      <c r="G258" t="s">
        <v>28</v>
      </c>
      <c r="H258" s="2" t="s">
        <v>22507</v>
      </c>
      <c r="I258" t="s">
        <v>22506</v>
      </c>
      <c r="J258" s="1">
        <v>45200</v>
      </c>
      <c r="K258" s="1">
        <v>45291</v>
      </c>
      <c r="L258" s="2" t="s">
        <v>22508</v>
      </c>
      <c r="M258" s="2" t="s">
        <v>22507</v>
      </c>
      <c r="N258" s="4" t="s">
        <v>3615</v>
      </c>
      <c r="O258" t="s">
        <v>30</v>
      </c>
      <c r="P258" t="s">
        <v>28</v>
      </c>
      <c r="Q258" t="s">
        <v>31</v>
      </c>
      <c r="R258" t="s">
        <v>32</v>
      </c>
      <c r="S258" t="s">
        <v>28</v>
      </c>
      <c r="T258" t="s">
        <v>33</v>
      </c>
      <c r="U258" t="s">
        <v>34</v>
      </c>
      <c r="V258" t="s">
        <v>28</v>
      </c>
      <c r="W258" t="s">
        <v>35</v>
      </c>
      <c r="X258" t="s">
        <v>28</v>
      </c>
      <c r="Y258">
        <v>0</v>
      </c>
      <c r="Z258">
        <v>0.9</v>
      </c>
      <c r="AA258" t="str">
        <f>_xlfn.XLOOKUP(_xlfn.CONCAT(F258,G258),'Tenant terminal_alias'!H:H,'Tenant terminal_alias'!B:B,"",0,1)</f>
        <v>ab1ccc05-82e7-401d-9825-23e262129f86</v>
      </c>
      <c r="AB258" t="str">
        <f>_xlfn.XLOOKUP(_xlfn.CONCAT(O258,P258),'Tenant product_alias'!H:H,'Tenant product_alias'!B:B,"",0,1)</f>
        <v>6d63bd62-c4bf-47cb-b8f3-f42dd3b275a0</v>
      </c>
      <c r="AC258" t="str">
        <f>_xlfn.XLOOKUP(_xlfn.CONCAT(R258,S258),'Tenant line_item_type_alias'!H:H,'Tenant line_item_type_alias'!B:B,"",0,1)</f>
        <v>dc9edc8f-e12e-48ea-b3e4-aeff50ca09b3</v>
      </c>
      <c r="AD258" t="str">
        <f>IF(Q258="Combined Adder","NA",_xlfn.XLOOKUP(_xlfn.CONCAT(U258,V258),'Tenant index_alias'!H:H,'Tenant index_alias'!B:B,"",0,1))</f>
        <v>eecaa605-e371-4b55-b3f8-22c549a44595</v>
      </c>
      <c r="AE258" t="str">
        <f>IF(Q258="Combined Adder", "NA",_xlfn.XLOOKUP(_xlfn.CONCAT(W258,X258),'Tenant price_day_alias'!H:H,'Tenant price_day_alias'!B:B,"",0,1))</f>
        <v>31895e81-3474-4f0f-9ed6-47435f2dc260</v>
      </c>
      <c r="AF258" t="str">
        <f>_xlfn.XLOOKUP(_xlfn.CONCAT(B258,C258,AA258),'Tenant shipping bcs'!Z:Z,'Tenant shipping bcs'!A:A,"",0,1)</f>
        <v>77bc0842-6d58-42c1-a3c5-09d9ab847a1f</v>
      </c>
      <c r="AG258" t="str">
        <f>_xlfn.XLOOKUP(_xlfn.CONCAT(B258,C258,AA258,J258),'Tenant shipping bcs'!AA:AA,'Tenant shipping bcs'!F:F,"",0,1)</f>
        <v>06bbcfe3-b666-4945-aaf4-e4b77718fde4</v>
      </c>
      <c r="AH258" s="1">
        <f>_xlfn.XLOOKUP(AG258,'Tenant shipping bcs'!F:F,'Tenant shipping bcs'!H:H,"",0,1)</f>
        <v>45200</v>
      </c>
      <c r="AI258" s="1">
        <f>_xlfn.XLOOKUP(AG258,'Tenant shipping bcs'!F:F,'Tenant shipping bcs'!I:I,"",0,1)</f>
        <v>45291</v>
      </c>
      <c r="AJ258" t="str">
        <f>_xlfn.XLOOKUP(_xlfn.CONCAT(B258,C258,AA258,AB258),'Tenant shipping bcs'!AB:AB,'Tenant shipping bcs'!L:L,"",0,1)</f>
        <v>6d63bd62-c4bf-47cb-b8f3-f42dd3b275a0</v>
      </c>
      <c r="AK258" t="str">
        <f t="shared" si="9"/>
        <v>ab1ccc05-82e7-401d-9825-23e262129f86452006d63bd62-c4bf-47cb-b8f3-f42dd3b275a0dc9edc8f-e12e-48ea-b3e4-aeff50ca09b3eecaa605-e371-4b55-b3f8-22c549a4459531895e81-3474-4f0f-9ed6-47435f2dc26000.9</v>
      </c>
      <c r="AL258">
        <f>IF(_xlfn.XLOOKUP(AK258,'Tenant shipping bcs'!AF:AF,'Tenant shipping bcs'!J:J,"",0,1)="",1,0)</f>
        <v>0</v>
      </c>
      <c r="AM258">
        <f t="shared" si="10"/>
        <v>0</v>
      </c>
      <c r="AN258">
        <f t="shared" si="11"/>
        <v>0</v>
      </c>
      <c r="AO258" t="str">
        <f>IF(Q258="Combined Adder",IF(SUMIFS('Tenant shipping bcs'!T:T,'Tenant shipping bcs'!B:B,'EN db generated JSON w_codes'!B258,'Tenant shipping bcs'!C:C,'EN db generated JSON w_codes'!C258,'Tenant shipping bcs'!E:E,'EN db generated JSON w_codes'!AA258,'Tenant shipping bcs'!H:H,'EN db generated JSON w_codes'!J258,'Tenant shipping bcs'!I:I,'EN db generated JSON w_codes'!K258,'Tenant shipping bcs'!L:L,'EN db generated JSON w_codes'!AB258,'Tenant shipping bcs'!N:N,'EN db generated JSON w_codes'!AC258)&lt;&gt;'EN db generated JSON w_codes'!Y258,1,0),"")</f>
        <v/>
      </c>
    </row>
    <row r="259" spans="1:41" hidden="1" x14ac:dyDescent="0.25">
      <c r="A259" t="s">
        <v>22506</v>
      </c>
      <c r="B259" t="s">
        <v>7662</v>
      </c>
      <c r="C259" t="s">
        <v>7662</v>
      </c>
      <c r="D259" t="s">
        <v>26</v>
      </c>
      <c r="E259" t="s">
        <v>6337</v>
      </c>
      <c r="F259" t="s">
        <v>4591</v>
      </c>
      <c r="G259" t="s">
        <v>28</v>
      </c>
      <c r="H259" s="2" t="s">
        <v>22507</v>
      </c>
      <c r="I259" t="s">
        <v>22506</v>
      </c>
      <c r="J259" s="1">
        <v>45200</v>
      </c>
      <c r="K259" s="1">
        <v>45291</v>
      </c>
      <c r="L259" t="s">
        <v>22513</v>
      </c>
      <c r="M259" s="2" t="s">
        <v>22507</v>
      </c>
      <c r="N259" s="4" t="s">
        <v>3615</v>
      </c>
      <c r="O259" t="s">
        <v>30</v>
      </c>
      <c r="P259" t="s">
        <v>28</v>
      </c>
      <c r="Q259" t="s">
        <v>36</v>
      </c>
      <c r="R259" t="s">
        <v>37</v>
      </c>
      <c r="S259" t="s">
        <v>28</v>
      </c>
      <c r="T259" t="s">
        <v>38</v>
      </c>
      <c r="U259" t="s">
        <v>39</v>
      </c>
      <c r="V259" t="s">
        <v>28</v>
      </c>
      <c r="W259" t="s">
        <v>35</v>
      </c>
      <c r="X259" t="s">
        <v>28</v>
      </c>
      <c r="Y259">
        <v>0</v>
      </c>
      <c r="Z259">
        <v>-0.1</v>
      </c>
      <c r="AA259" t="str">
        <f>_xlfn.XLOOKUP(_xlfn.CONCAT(F259,G259),'Tenant terminal_alias'!H:H,'Tenant terminal_alias'!B:B,"",0,1)</f>
        <v>ab1ccc05-82e7-401d-9825-23e262129f86</v>
      </c>
      <c r="AB259" t="str">
        <f>_xlfn.XLOOKUP(_xlfn.CONCAT(O259,P259),'Tenant product_alias'!H:H,'Tenant product_alias'!B:B,"",0,1)</f>
        <v>6d63bd62-c4bf-47cb-b8f3-f42dd3b275a0</v>
      </c>
      <c r="AC259" t="str">
        <f>_xlfn.XLOOKUP(_xlfn.CONCAT(R259,S259),'Tenant line_item_type_alias'!H:H,'Tenant line_item_type_alias'!B:B,"",0,1)</f>
        <v>31855626-d6c1-43f2-a691-837ee101f276</v>
      </c>
      <c r="AD259" t="str">
        <f>IF(Q259="Combined Adder","NA",_xlfn.XLOOKUP(_xlfn.CONCAT(U259,V259),'Tenant index_alias'!H:H,'Tenant index_alias'!B:B,"",0,1))</f>
        <v>5551fa74-a5bd-4ad7-8476-5772d2ff67b4</v>
      </c>
      <c r="AE259" t="str">
        <f>IF(Q259="Combined Adder", "NA",_xlfn.XLOOKUP(_xlfn.CONCAT(W259,X259),'Tenant price_day_alias'!H:H,'Tenant price_day_alias'!B:B,"",0,1))</f>
        <v>31895e81-3474-4f0f-9ed6-47435f2dc260</v>
      </c>
      <c r="AF259" t="str">
        <f>_xlfn.XLOOKUP(_xlfn.CONCAT(B259,C259,AA259),'Tenant shipping bcs'!Z:Z,'Tenant shipping bcs'!A:A,"",0,1)</f>
        <v>77bc0842-6d58-42c1-a3c5-09d9ab847a1f</v>
      </c>
      <c r="AG259" t="str">
        <f>_xlfn.XLOOKUP(_xlfn.CONCAT(B259,C259,AA259,J259),'Tenant shipping bcs'!AA:AA,'Tenant shipping bcs'!F:F,"",0,1)</f>
        <v>06bbcfe3-b666-4945-aaf4-e4b77718fde4</v>
      </c>
      <c r="AH259" s="1">
        <f>_xlfn.XLOOKUP(AG259,'Tenant shipping bcs'!F:F,'Tenant shipping bcs'!H:H,"",0,1)</f>
        <v>45200</v>
      </c>
      <c r="AI259" s="1">
        <f>_xlfn.XLOOKUP(AG259,'Tenant shipping bcs'!F:F,'Tenant shipping bcs'!I:I,"",0,1)</f>
        <v>45291</v>
      </c>
      <c r="AJ259" t="str">
        <f>_xlfn.XLOOKUP(_xlfn.CONCAT(B259,C259,AA259,AB259),'Tenant shipping bcs'!AB:AB,'Tenant shipping bcs'!L:L,"",0,1)</f>
        <v>6d63bd62-c4bf-47cb-b8f3-f42dd3b275a0</v>
      </c>
      <c r="AK259" t="str">
        <f t="shared" ref="AK259:AK322" si="12">IF(Q259="Combined Adder",_xlfn.CONCAT(AA259,J259,AB259,AC259,Y259,Z259),_xlfn.CONCAT(AA259,J259,AB259,AC259,AD259,AE259,Y259,Z259))</f>
        <v>ab1ccc05-82e7-401d-9825-23e262129f86452006d63bd62-c4bf-47cb-b8f3-f42dd3b275a031855626-d6c1-43f2-a691-837ee101f2765551fa74-a5bd-4ad7-8476-5772d2ff67b431895e81-3474-4f0f-9ed6-47435f2dc2600-0.1</v>
      </c>
      <c r="AL259">
        <f>IF(_xlfn.XLOOKUP(AK259,'Tenant shipping bcs'!AF:AF,'Tenant shipping bcs'!J:J,"",0,1)="",1,0)</f>
        <v>0</v>
      </c>
      <c r="AM259">
        <f t="shared" ref="AM259:AM322" si="13">IF(AI259&lt;&gt;K259,1,0)</f>
        <v>0</v>
      </c>
      <c r="AN259">
        <f t="shared" ref="AN259:AN322" si="14">IF(AA259="",1,0)</f>
        <v>0</v>
      </c>
      <c r="AO259" t="str">
        <f>IF(Q259="Combined Adder",IF(SUMIFS('Tenant shipping bcs'!T:T,'Tenant shipping bcs'!B:B,'EN db generated JSON w_codes'!B259,'Tenant shipping bcs'!C:C,'EN db generated JSON w_codes'!C259,'Tenant shipping bcs'!E:E,'EN db generated JSON w_codes'!AA259,'Tenant shipping bcs'!H:H,'EN db generated JSON w_codes'!J259,'Tenant shipping bcs'!I:I,'EN db generated JSON w_codes'!K259,'Tenant shipping bcs'!L:L,'EN db generated JSON w_codes'!AB259,'Tenant shipping bcs'!N:N,'EN db generated JSON w_codes'!AC259)&lt;&gt;'EN db generated JSON w_codes'!Y259,1,0),"")</f>
        <v/>
      </c>
    </row>
    <row r="260" spans="1:41" hidden="1" x14ac:dyDescent="0.25">
      <c r="A260" t="s">
        <v>22506</v>
      </c>
      <c r="B260" t="s">
        <v>7662</v>
      </c>
      <c r="C260" t="s">
        <v>7662</v>
      </c>
      <c r="D260" t="s">
        <v>26</v>
      </c>
      <c r="E260" t="s">
        <v>6337</v>
      </c>
      <c r="F260" t="s">
        <v>4591</v>
      </c>
      <c r="G260" t="s">
        <v>28</v>
      </c>
      <c r="H260" s="2" t="s">
        <v>22507</v>
      </c>
      <c r="I260" t="s">
        <v>22506</v>
      </c>
      <c r="J260" s="1">
        <v>45200</v>
      </c>
      <c r="K260" s="1">
        <v>45291</v>
      </c>
      <c r="L260" t="s">
        <v>22510</v>
      </c>
      <c r="M260" s="2" t="s">
        <v>22507</v>
      </c>
      <c r="N260" s="4" t="s">
        <v>3615</v>
      </c>
      <c r="O260" t="s">
        <v>30</v>
      </c>
      <c r="P260" t="s">
        <v>28</v>
      </c>
      <c r="Q260" t="s">
        <v>40</v>
      </c>
      <c r="R260" t="s">
        <v>41</v>
      </c>
      <c r="S260" t="s">
        <v>28</v>
      </c>
      <c r="T260" t="s">
        <v>42</v>
      </c>
      <c r="U260" t="s">
        <v>43</v>
      </c>
      <c r="V260" t="s">
        <v>28</v>
      </c>
      <c r="W260" t="s">
        <v>35</v>
      </c>
      <c r="X260" t="s">
        <v>28</v>
      </c>
      <c r="Y260">
        <v>0</v>
      </c>
      <c r="Z260">
        <v>0.1</v>
      </c>
      <c r="AA260" t="str">
        <f>_xlfn.XLOOKUP(_xlfn.CONCAT(F260,G260),'Tenant terminal_alias'!H:H,'Tenant terminal_alias'!B:B,"",0,1)</f>
        <v>ab1ccc05-82e7-401d-9825-23e262129f86</v>
      </c>
      <c r="AB260" t="str">
        <f>_xlfn.XLOOKUP(_xlfn.CONCAT(O260,P260),'Tenant product_alias'!H:H,'Tenant product_alias'!B:B,"",0,1)</f>
        <v>6d63bd62-c4bf-47cb-b8f3-f42dd3b275a0</v>
      </c>
      <c r="AC260" t="str">
        <f>_xlfn.XLOOKUP(_xlfn.CONCAT(R260,S260),'Tenant line_item_type_alias'!H:H,'Tenant line_item_type_alias'!B:B,"",0,1)</f>
        <v>48f38a0b-1bf1-4df5-9979-f0b282c4299e</v>
      </c>
      <c r="AD260" t="str">
        <f>IF(Q260="Combined Adder","NA",_xlfn.XLOOKUP(_xlfn.CONCAT(U260,V260),'Tenant index_alias'!H:H,'Tenant index_alias'!B:B,"",0,1))</f>
        <v>bd129d86-a2c9-4c24-8a8a-57aee07c72b7</v>
      </c>
      <c r="AE260" t="str">
        <f>IF(Q260="Combined Adder", "NA",_xlfn.XLOOKUP(_xlfn.CONCAT(W260,X260),'Tenant price_day_alias'!H:H,'Tenant price_day_alias'!B:B,"",0,1))</f>
        <v>31895e81-3474-4f0f-9ed6-47435f2dc260</v>
      </c>
      <c r="AF260" t="str">
        <f>_xlfn.XLOOKUP(_xlfn.CONCAT(B260,C260,AA260),'Tenant shipping bcs'!Z:Z,'Tenant shipping bcs'!A:A,"",0,1)</f>
        <v>77bc0842-6d58-42c1-a3c5-09d9ab847a1f</v>
      </c>
      <c r="AG260" t="str">
        <f>_xlfn.XLOOKUP(_xlfn.CONCAT(B260,C260,AA260,J260),'Tenant shipping bcs'!AA:AA,'Tenant shipping bcs'!F:F,"",0,1)</f>
        <v>06bbcfe3-b666-4945-aaf4-e4b77718fde4</v>
      </c>
      <c r="AH260" s="1">
        <f>_xlfn.XLOOKUP(AG260,'Tenant shipping bcs'!F:F,'Tenant shipping bcs'!H:H,"",0,1)</f>
        <v>45200</v>
      </c>
      <c r="AI260" s="1">
        <f>_xlfn.XLOOKUP(AG260,'Tenant shipping bcs'!F:F,'Tenant shipping bcs'!I:I,"",0,1)</f>
        <v>45291</v>
      </c>
      <c r="AJ260" t="str">
        <f>_xlfn.XLOOKUP(_xlfn.CONCAT(B260,C260,AA260,AB260),'Tenant shipping bcs'!AB:AB,'Tenant shipping bcs'!L:L,"",0,1)</f>
        <v>6d63bd62-c4bf-47cb-b8f3-f42dd3b275a0</v>
      </c>
      <c r="AK260" t="str">
        <f t="shared" si="12"/>
        <v>ab1ccc05-82e7-401d-9825-23e262129f86452006d63bd62-c4bf-47cb-b8f3-f42dd3b275a048f38a0b-1bf1-4df5-9979-f0b282c4299ebd129d86-a2c9-4c24-8a8a-57aee07c72b731895e81-3474-4f0f-9ed6-47435f2dc26000.1</v>
      </c>
      <c r="AL260">
        <f>IF(_xlfn.XLOOKUP(AK260,'Tenant shipping bcs'!AF:AF,'Tenant shipping bcs'!J:J,"",0,1)="",1,0)</f>
        <v>0</v>
      </c>
      <c r="AM260">
        <f t="shared" si="13"/>
        <v>0</v>
      </c>
      <c r="AN260">
        <f t="shared" si="14"/>
        <v>0</v>
      </c>
      <c r="AO260" t="str">
        <f>IF(Q260="Combined Adder",IF(SUMIFS('Tenant shipping bcs'!T:T,'Tenant shipping bcs'!B:B,'EN db generated JSON w_codes'!B260,'Tenant shipping bcs'!C:C,'EN db generated JSON w_codes'!C260,'Tenant shipping bcs'!E:E,'EN db generated JSON w_codes'!AA260,'Tenant shipping bcs'!H:H,'EN db generated JSON w_codes'!J260,'Tenant shipping bcs'!I:I,'EN db generated JSON w_codes'!K260,'Tenant shipping bcs'!L:L,'EN db generated JSON w_codes'!AB260,'Tenant shipping bcs'!N:N,'EN db generated JSON w_codes'!AC260)&lt;&gt;'EN db generated JSON w_codes'!Y260,1,0),"")</f>
        <v/>
      </c>
    </row>
    <row r="261" spans="1:41" hidden="1" x14ac:dyDescent="0.25">
      <c r="A261" t="s">
        <v>22506</v>
      </c>
      <c r="B261" t="s">
        <v>7662</v>
      </c>
      <c r="C261" t="s">
        <v>7662</v>
      </c>
      <c r="D261" t="s">
        <v>26</v>
      </c>
      <c r="E261" t="s">
        <v>6337</v>
      </c>
      <c r="F261" t="s">
        <v>4591</v>
      </c>
      <c r="G261" t="s">
        <v>28</v>
      </c>
      <c r="H261" s="2" t="s">
        <v>22507</v>
      </c>
      <c r="I261" t="s">
        <v>22506</v>
      </c>
      <c r="J261" s="1">
        <v>45200</v>
      </c>
      <c r="K261" s="1">
        <v>45291</v>
      </c>
      <c r="L261" t="s">
        <v>22514</v>
      </c>
      <c r="M261" s="2" t="s">
        <v>22507</v>
      </c>
      <c r="N261" s="4" t="s">
        <v>3615</v>
      </c>
      <c r="O261" t="s">
        <v>30</v>
      </c>
      <c r="P261" t="s">
        <v>28</v>
      </c>
      <c r="Q261" t="s">
        <v>44</v>
      </c>
      <c r="R261" t="s">
        <v>45</v>
      </c>
      <c r="S261" t="s">
        <v>28</v>
      </c>
      <c r="Y261">
        <v>9.0300599999999995E-2</v>
      </c>
      <c r="Z261">
        <v>1</v>
      </c>
      <c r="AA261" t="str">
        <f>_xlfn.XLOOKUP(_xlfn.CONCAT(F261,G261),'Tenant terminal_alias'!H:H,'Tenant terminal_alias'!B:B,"",0,1)</f>
        <v>ab1ccc05-82e7-401d-9825-23e262129f86</v>
      </c>
      <c r="AB261" t="str">
        <f>_xlfn.XLOOKUP(_xlfn.CONCAT(O261,P261),'Tenant product_alias'!H:H,'Tenant product_alias'!B:B,"",0,1)</f>
        <v>6d63bd62-c4bf-47cb-b8f3-f42dd3b275a0</v>
      </c>
      <c r="AC261" t="str">
        <f>_xlfn.XLOOKUP(_xlfn.CONCAT(R261,S261),'Tenant line_item_type_alias'!H:H,'Tenant line_item_type_alias'!B:B,"",0,1)</f>
        <v>5c076ba9-9c7c-4e77-b62f-8bbe8307b08d</v>
      </c>
      <c r="AD261" t="str">
        <f>IF(Q261="Combined Adder","NA",_xlfn.XLOOKUP(_xlfn.CONCAT(U261,V261),'Tenant index_alias'!H:H,'Tenant index_alias'!B:B,"",0,1))</f>
        <v>NA</v>
      </c>
      <c r="AE261" t="str">
        <f>IF(Q261="Combined Adder", "NA",_xlfn.XLOOKUP(_xlfn.CONCAT(W261,X261),'Tenant price_day_alias'!H:H,'Tenant price_day_alias'!B:B,"",0,1))</f>
        <v>NA</v>
      </c>
      <c r="AF261" t="str">
        <f>_xlfn.XLOOKUP(_xlfn.CONCAT(B261,C261,AA261),'Tenant shipping bcs'!Z:Z,'Tenant shipping bcs'!A:A,"",0,1)</f>
        <v>77bc0842-6d58-42c1-a3c5-09d9ab847a1f</v>
      </c>
      <c r="AG261" t="str">
        <f>_xlfn.XLOOKUP(_xlfn.CONCAT(B261,C261,AA261,J261),'Tenant shipping bcs'!AA:AA,'Tenant shipping bcs'!F:F,"",0,1)</f>
        <v>06bbcfe3-b666-4945-aaf4-e4b77718fde4</v>
      </c>
      <c r="AH261" s="1">
        <f>_xlfn.XLOOKUP(AG261,'Tenant shipping bcs'!F:F,'Tenant shipping bcs'!H:H,"",0,1)</f>
        <v>45200</v>
      </c>
      <c r="AI261" s="1">
        <f>_xlfn.XLOOKUP(AG261,'Tenant shipping bcs'!F:F,'Tenant shipping bcs'!I:I,"",0,1)</f>
        <v>45291</v>
      </c>
      <c r="AJ261" t="str">
        <f>_xlfn.XLOOKUP(_xlfn.CONCAT(B261,C261,AA261,AB261),'Tenant shipping bcs'!AB:AB,'Tenant shipping bcs'!L:L,"",0,1)</f>
        <v>6d63bd62-c4bf-47cb-b8f3-f42dd3b275a0</v>
      </c>
      <c r="AK261" t="str">
        <f t="shared" si="12"/>
        <v>ab1ccc05-82e7-401d-9825-23e262129f86452006d63bd62-c4bf-47cb-b8f3-f42dd3b275a05c076ba9-9c7c-4e77-b62f-8bbe8307b08d0.09030061</v>
      </c>
      <c r="AL261">
        <f>IF(_xlfn.XLOOKUP(AK261,'Tenant shipping bcs'!AF:AF,'Tenant shipping bcs'!J:J,"",0,1)="",1,0)</f>
        <v>0</v>
      </c>
      <c r="AM261">
        <f t="shared" si="13"/>
        <v>0</v>
      </c>
      <c r="AN261">
        <f t="shared" si="14"/>
        <v>0</v>
      </c>
      <c r="AO261">
        <f>IF(Q261="Combined Adder",IF(SUMIFS('Tenant shipping bcs'!T:T,'Tenant shipping bcs'!B:B,'EN db generated JSON w_codes'!B261,'Tenant shipping bcs'!C:C,'EN db generated JSON w_codes'!C261,'Tenant shipping bcs'!E:E,'EN db generated JSON w_codes'!AA261,'Tenant shipping bcs'!H:H,'EN db generated JSON w_codes'!J261,'Tenant shipping bcs'!I:I,'EN db generated JSON w_codes'!K261,'Tenant shipping bcs'!L:L,'EN db generated JSON w_codes'!AB261,'Tenant shipping bcs'!N:N,'EN db generated JSON w_codes'!AC261)&lt;&gt;'EN db generated JSON w_codes'!Y261,1,0),"")</f>
        <v>0</v>
      </c>
    </row>
    <row r="262" spans="1:41" hidden="1" x14ac:dyDescent="0.25">
      <c r="A262" t="s">
        <v>22506</v>
      </c>
      <c r="B262" t="s">
        <v>7662</v>
      </c>
      <c r="C262" t="s">
        <v>7662</v>
      </c>
      <c r="D262" t="s">
        <v>26</v>
      </c>
      <c r="E262" t="s">
        <v>6337</v>
      </c>
      <c r="F262" t="s">
        <v>4591</v>
      </c>
      <c r="G262" t="s">
        <v>28</v>
      </c>
      <c r="H262" s="2" t="s">
        <v>22507</v>
      </c>
      <c r="I262" t="s">
        <v>22506</v>
      </c>
      <c r="J262" s="1">
        <v>45200</v>
      </c>
      <c r="K262" s="1">
        <v>45291</v>
      </c>
      <c r="L262" t="s">
        <v>22511</v>
      </c>
      <c r="M262" s="2" t="s">
        <v>22507</v>
      </c>
      <c r="N262" s="4" t="s">
        <v>3612</v>
      </c>
      <c r="O262" t="s">
        <v>46</v>
      </c>
      <c r="P262" t="s">
        <v>28</v>
      </c>
      <c r="Q262" t="s">
        <v>31</v>
      </c>
      <c r="R262" t="s">
        <v>32</v>
      </c>
      <c r="S262" t="s">
        <v>28</v>
      </c>
      <c r="T262" t="s">
        <v>47</v>
      </c>
      <c r="U262" t="s">
        <v>48</v>
      </c>
      <c r="V262" t="s">
        <v>28</v>
      </c>
      <c r="W262" t="s">
        <v>35</v>
      </c>
      <c r="X262" t="s">
        <v>28</v>
      </c>
      <c r="Y262">
        <v>0</v>
      </c>
      <c r="Z262">
        <v>0.9</v>
      </c>
      <c r="AA262" t="str">
        <f>_xlfn.XLOOKUP(_xlfn.CONCAT(F262,G262),'Tenant terminal_alias'!H:H,'Tenant terminal_alias'!B:B,"",0,1)</f>
        <v>ab1ccc05-82e7-401d-9825-23e262129f86</v>
      </c>
      <c r="AB262" t="str">
        <f>_xlfn.XLOOKUP(_xlfn.CONCAT(O262,P262),'Tenant product_alias'!H:H,'Tenant product_alias'!B:B,"",0,1)</f>
        <v>ea1f2310-71bb-4b31-a86e-6191e12a9491</v>
      </c>
      <c r="AC262" t="str">
        <f>_xlfn.XLOOKUP(_xlfn.CONCAT(R262,S262),'Tenant line_item_type_alias'!H:H,'Tenant line_item_type_alias'!B:B,"",0,1)</f>
        <v>dc9edc8f-e12e-48ea-b3e4-aeff50ca09b3</v>
      </c>
      <c r="AD262" t="str">
        <f>IF(Q262="Combined Adder","NA",_xlfn.XLOOKUP(_xlfn.CONCAT(U262,V262),'Tenant index_alias'!H:H,'Tenant index_alias'!B:B,"",0,1))</f>
        <v>5bc49ded-9278-441b-8337-0e3a7e3e9fd3</v>
      </c>
      <c r="AE262" t="str">
        <f>IF(Q262="Combined Adder", "NA",_xlfn.XLOOKUP(_xlfn.CONCAT(W262,X262),'Tenant price_day_alias'!H:H,'Tenant price_day_alias'!B:B,"",0,1))</f>
        <v>31895e81-3474-4f0f-9ed6-47435f2dc260</v>
      </c>
      <c r="AF262" t="str">
        <f>_xlfn.XLOOKUP(_xlfn.CONCAT(B262,C262,AA262),'Tenant shipping bcs'!Z:Z,'Tenant shipping bcs'!A:A,"",0,1)</f>
        <v>77bc0842-6d58-42c1-a3c5-09d9ab847a1f</v>
      </c>
      <c r="AG262" t="str">
        <f>_xlfn.XLOOKUP(_xlfn.CONCAT(B262,C262,AA262,J262),'Tenant shipping bcs'!AA:AA,'Tenant shipping bcs'!F:F,"",0,1)</f>
        <v>06bbcfe3-b666-4945-aaf4-e4b77718fde4</v>
      </c>
      <c r="AH262" s="1">
        <f>_xlfn.XLOOKUP(AG262,'Tenant shipping bcs'!F:F,'Tenant shipping bcs'!H:H,"",0,1)</f>
        <v>45200</v>
      </c>
      <c r="AI262" s="1">
        <f>_xlfn.XLOOKUP(AG262,'Tenant shipping bcs'!F:F,'Tenant shipping bcs'!I:I,"",0,1)</f>
        <v>45291</v>
      </c>
      <c r="AJ262" t="str">
        <f>_xlfn.XLOOKUP(_xlfn.CONCAT(B262,C262,AA262,AB262),'Tenant shipping bcs'!AB:AB,'Tenant shipping bcs'!L:L,"",0,1)</f>
        <v>ea1f2310-71bb-4b31-a86e-6191e12a9491</v>
      </c>
      <c r="AK262" t="str">
        <f t="shared" si="12"/>
        <v>ab1ccc05-82e7-401d-9825-23e262129f8645200ea1f2310-71bb-4b31-a86e-6191e12a9491dc9edc8f-e12e-48ea-b3e4-aeff50ca09b35bc49ded-9278-441b-8337-0e3a7e3e9fd331895e81-3474-4f0f-9ed6-47435f2dc26000.9</v>
      </c>
      <c r="AL262">
        <f>IF(_xlfn.XLOOKUP(AK262,'Tenant shipping bcs'!AF:AF,'Tenant shipping bcs'!J:J,"",0,1)="",1,0)</f>
        <v>0</v>
      </c>
      <c r="AM262">
        <f t="shared" si="13"/>
        <v>0</v>
      </c>
      <c r="AN262">
        <f t="shared" si="14"/>
        <v>0</v>
      </c>
      <c r="AO262" t="str">
        <f>IF(Q262="Combined Adder",IF(SUMIFS('Tenant shipping bcs'!T:T,'Tenant shipping bcs'!B:B,'EN db generated JSON w_codes'!B262,'Tenant shipping bcs'!C:C,'EN db generated JSON w_codes'!C262,'Tenant shipping bcs'!E:E,'EN db generated JSON w_codes'!AA262,'Tenant shipping bcs'!H:H,'EN db generated JSON w_codes'!J262,'Tenant shipping bcs'!I:I,'EN db generated JSON w_codes'!K262,'Tenant shipping bcs'!L:L,'EN db generated JSON w_codes'!AB262,'Tenant shipping bcs'!N:N,'EN db generated JSON w_codes'!AC262)&lt;&gt;'EN db generated JSON w_codes'!Y262,1,0),"")</f>
        <v/>
      </c>
    </row>
    <row r="263" spans="1:41" hidden="1" x14ac:dyDescent="0.25">
      <c r="A263" t="s">
        <v>22506</v>
      </c>
      <c r="B263" t="s">
        <v>7662</v>
      </c>
      <c r="C263" t="s">
        <v>7662</v>
      </c>
      <c r="D263" t="s">
        <v>26</v>
      </c>
      <c r="E263" t="s">
        <v>6337</v>
      </c>
      <c r="F263" t="s">
        <v>4591</v>
      </c>
      <c r="G263" t="s">
        <v>28</v>
      </c>
      <c r="H263" s="2" t="s">
        <v>22507</v>
      </c>
      <c r="I263" t="s">
        <v>22506</v>
      </c>
      <c r="J263" s="1">
        <v>45200</v>
      </c>
      <c r="K263" s="1">
        <v>45291</v>
      </c>
      <c r="L263" t="s">
        <v>22509</v>
      </c>
      <c r="M263" s="2" t="s">
        <v>22507</v>
      </c>
      <c r="N263" s="4" t="s">
        <v>3612</v>
      </c>
      <c r="O263" t="s">
        <v>46</v>
      </c>
      <c r="P263" t="s">
        <v>28</v>
      </c>
      <c r="Q263" t="s">
        <v>36</v>
      </c>
      <c r="R263" t="s">
        <v>37</v>
      </c>
      <c r="S263" t="s">
        <v>28</v>
      </c>
      <c r="T263" t="s">
        <v>38</v>
      </c>
      <c r="U263" t="s">
        <v>39</v>
      </c>
      <c r="V263" t="s">
        <v>28</v>
      </c>
      <c r="W263" t="s">
        <v>35</v>
      </c>
      <c r="X263" t="s">
        <v>28</v>
      </c>
      <c r="Y263">
        <v>0</v>
      </c>
      <c r="Z263">
        <v>-0.1</v>
      </c>
      <c r="AA263" t="str">
        <f>_xlfn.XLOOKUP(_xlfn.CONCAT(F263,G263),'Tenant terminal_alias'!H:H,'Tenant terminal_alias'!B:B,"",0,1)</f>
        <v>ab1ccc05-82e7-401d-9825-23e262129f86</v>
      </c>
      <c r="AB263" t="str">
        <f>_xlfn.XLOOKUP(_xlfn.CONCAT(O263,P263),'Tenant product_alias'!H:H,'Tenant product_alias'!B:B,"",0,1)</f>
        <v>ea1f2310-71bb-4b31-a86e-6191e12a9491</v>
      </c>
      <c r="AC263" t="str">
        <f>_xlfn.XLOOKUP(_xlfn.CONCAT(R263,S263),'Tenant line_item_type_alias'!H:H,'Tenant line_item_type_alias'!B:B,"",0,1)</f>
        <v>31855626-d6c1-43f2-a691-837ee101f276</v>
      </c>
      <c r="AD263" t="str">
        <f>IF(Q263="Combined Adder","NA",_xlfn.XLOOKUP(_xlfn.CONCAT(U263,V263),'Tenant index_alias'!H:H,'Tenant index_alias'!B:B,"",0,1))</f>
        <v>5551fa74-a5bd-4ad7-8476-5772d2ff67b4</v>
      </c>
      <c r="AE263" t="str">
        <f>IF(Q263="Combined Adder", "NA",_xlfn.XLOOKUP(_xlfn.CONCAT(W263,X263),'Tenant price_day_alias'!H:H,'Tenant price_day_alias'!B:B,"",0,1))</f>
        <v>31895e81-3474-4f0f-9ed6-47435f2dc260</v>
      </c>
      <c r="AF263" t="str">
        <f>_xlfn.XLOOKUP(_xlfn.CONCAT(B263,C263,AA263),'Tenant shipping bcs'!Z:Z,'Tenant shipping bcs'!A:A,"",0,1)</f>
        <v>77bc0842-6d58-42c1-a3c5-09d9ab847a1f</v>
      </c>
      <c r="AG263" t="str">
        <f>_xlfn.XLOOKUP(_xlfn.CONCAT(B263,C263,AA263,J263),'Tenant shipping bcs'!AA:AA,'Tenant shipping bcs'!F:F,"",0,1)</f>
        <v>06bbcfe3-b666-4945-aaf4-e4b77718fde4</v>
      </c>
      <c r="AH263" s="1">
        <f>_xlfn.XLOOKUP(AG263,'Tenant shipping bcs'!F:F,'Tenant shipping bcs'!H:H,"",0,1)</f>
        <v>45200</v>
      </c>
      <c r="AI263" s="1">
        <f>_xlfn.XLOOKUP(AG263,'Tenant shipping bcs'!F:F,'Tenant shipping bcs'!I:I,"",0,1)</f>
        <v>45291</v>
      </c>
      <c r="AJ263" t="str">
        <f>_xlfn.XLOOKUP(_xlfn.CONCAT(B263,C263,AA263,AB263),'Tenant shipping bcs'!AB:AB,'Tenant shipping bcs'!L:L,"",0,1)</f>
        <v>ea1f2310-71bb-4b31-a86e-6191e12a9491</v>
      </c>
      <c r="AK263" t="str">
        <f t="shared" si="12"/>
        <v>ab1ccc05-82e7-401d-9825-23e262129f8645200ea1f2310-71bb-4b31-a86e-6191e12a949131855626-d6c1-43f2-a691-837ee101f2765551fa74-a5bd-4ad7-8476-5772d2ff67b431895e81-3474-4f0f-9ed6-47435f2dc2600-0.1</v>
      </c>
      <c r="AL263">
        <f>IF(_xlfn.XLOOKUP(AK263,'Tenant shipping bcs'!AF:AF,'Tenant shipping bcs'!J:J,"",0,1)="",1,0)</f>
        <v>0</v>
      </c>
      <c r="AM263">
        <f t="shared" si="13"/>
        <v>0</v>
      </c>
      <c r="AN263">
        <f t="shared" si="14"/>
        <v>0</v>
      </c>
      <c r="AO263" t="str">
        <f>IF(Q263="Combined Adder",IF(SUMIFS('Tenant shipping bcs'!T:T,'Tenant shipping bcs'!B:B,'EN db generated JSON w_codes'!B263,'Tenant shipping bcs'!C:C,'EN db generated JSON w_codes'!C263,'Tenant shipping bcs'!E:E,'EN db generated JSON w_codes'!AA263,'Tenant shipping bcs'!H:H,'EN db generated JSON w_codes'!J263,'Tenant shipping bcs'!I:I,'EN db generated JSON w_codes'!K263,'Tenant shipping bcs'!L:L,'EN db generated JSON w_codes'!AB263,'Tenant shipping bcs'!N:N,'EN db generated JSON w_codes'!AC263)&lt;&gt;'EN db generated JSON w_codes'!Y263,1,0),"")</f>
        <v/>
      </c>
    </row>
    <row r="264" spans="1:41" hidden="1" x14ac:dyDescent="0.25">
      <c r="A264" t="s">
        <v>22506</v>
      </c>
      <c r="B264" t="s">
        <v>7662</v>
      </c>
      <c r="C264" t="s">
        <v>7662</v>
      </c>
      <c r="D264" t="s">
        <v>26</v>
      </c>
      <c r="E264" t="s">
        <v>6337</v>
      </c>
      <c r="F264" t="s">
        <v>4591</v>
      </c>
      <c r="G264" t="s">
        <v>28</v>
      </c>
      <c r="H264" s="2" t="s">
        <v>22507</v>
      </c>
      <c r="I264" t="s">
        <v>22506</v>
      </c>
      <c r="J264" s="1">
        <v>45200</v>
      </c>
      <c r="K264" s="1">
        <v>45291</v>
      </c>
      <c r="L264" t="s">
        <v>22512</v>
      </c>
      <c r="M264" s="2" t="s">
        <v>22507</v>
      </c>
      <c r="N264" s="4" t="s">
        <v>3612</v>
      </c>
      <c r="O264" t="s">
        <v>46</v>
      </c>
      <c r="P264" t="s">
        <v>28</v>
      </c>
      <c r="Q264" t="s">
        <v>40</v>
      </c>
      <c r="R264" t="s">
        <v>41</v>
      </c>
      <c r="S264" t="s">
        <v>28</v>
      </c>
      <c r="T264" t="s">
        <v>42</v>
      </c>
      <c r="U264" t="s">
        <v>43</v>
      </c>
      <c r="V264" t="s">
        <v>28</v>
      </c>
      <c r="W264" t="s">
        <v>35</v>
      </c>
      <c r="X264" t="s">
        <v>28</v>
      </c>
      <c r="Y264">
        <v>0</v>
      </c>
      <c r="Z264">
        <v>0.1</v>
      </c>
      <c r="AA264" t="str">
        <f>_xlfn.XLOOKUP(_xlfn.CONCAT(F264,G264),'Tenant terminal_alias'!H:H,'Tenant terminal_alias'!B:B,"",0,1)</f>
        <v>ab1ccc05-82e7-401d-9825-23e262129f86</v>
      </c>
      <c r="AB264" t="str">
        <f>_xlfn.XLOOKUP(_xlfn.CONCAT(O264,P264),'Tenant product_alias'!H:H,'Tenant product_alias'!B:B,"",0,1)</f>
        <v>ea1f2310-71bb-4b31-a86e-6191e12a9491</v>
      </c>
      <c r="AC264" t="str">
        <f>_xlfn.XLOOKUP(_xlfn.CONCAT(R264,S264),'Tenant line_item_type_alias'!H:H,'Tenant line_item_type_alias'!B:B,"",0,1)</f>
        <v>48f38a0b-1bf1-4df5-9979-f0b282c4299e</v>
      </c>
      <c r="AD264" t="str">
        <f>IF(Q264="Combined Adder","NA",_xlfn.XLOOKUP(_xlfn.CONCAT(U264,V264),'Tenant index_alias'!H:H,'Tenant index_alias'!B:B,"",0,1))</f>
        <v>bd129d86-a2c9-4c24-8a8a-57aee07c72b7</v>
      </c>
      <c r="AE264" t="str">
        <f>IF(Q264="Combined Adder", "NA",_xlfn.XLOOKUP(_xlfn.CONCAT(W264,X264),'Tenant price_day_alias'!H:H,'Tenant price_day_alias'!B:B,"",0,1))</f>
        <v>31895e81-3474-4f0f-9ed6-47435f2dc260</v>
      </c>
      <c r="AF264" t="str">
        <f>_xlfn.XLOOKUP(_xlfn.CONCAT(B264,C264,AA264),'Tenant shipping bcs'!Z:Z,'Tenant shipping bcs'!A:A,"",0,1)</f>
        <v>77bc0842-6d58-42c1-a3c5-09d9ab847a1f</v>
      </c>
      <c r="AG264" t="str">
        <f>_xlfn.XLOOKUP(_xlfn.CONCAT(B264,C264,AA264,J264),'Tenant shipping bcs'!AA:AA,'Tenant shipping bcs'!F:F,"",0,1)</f>
        <v>06bbcfe3-b666-4945-aaf4-e4b77718fde4</v>
      </c>
      <c r="AH264" s="1">
        <f>_xlfn.XLOOKUP(AG264,'Tenant shipping bcs'!F:F,'Tenant shipping bcs'!H:H,"",0,1)</f>
        <v>45200</v>
      </c>
      <c r="AI264" s="1">
        <f>_xlfn.XLOOKUP(AG264,'Tenant shipping bcs'!F:F,'Tenant shipping bcs'!I:I,"",0,1)</f>
        <v>45291</v>
      </c>
      <c r="AJ264" t="str">
        <f>_xlfn.XLOOKUP(_xlfn.CONCAT(B264,C264,AA264,AB264),'Tenant shipping bcs'!AB:AB,'Tenant shipping bcs'!L:L,"",0,1)</f>
        <v>ea1f2310-71bb-4b31-a86e-6191e12a9491</v>
      </c>
      <c r="AK264" t="str">
        <f t="shared" si="12"/>
        <v>ab1ccc05-82e7-401d-9825-23e262129f8645200ea1f2310-71bb-4b31-a86e-6191e12a949148f38a0b-1bf1-4df5-9979-f0b282c4299ebd129d86-a2c9-4c24-8a8a-57aee07c72b731895e81-3474-4f0f-9ed6-47435f2dc26000.1</v>
      </c>
      <c r="AL264">
        <f>IF(_xlfn.XLOOKUP(AK264,'Tenant shipping bcs'!AF:AF,'Tenant shipping bcs'!J:J,"",0,1)="",1,0)</f>
        <v>0</v>
      </c>
      <c r="AM264">
        <f t="shared" si="13"/>
        <v>0</v>
      </c>
      <c r="AN264">
        <f t="shared" si="14"/>
        <v>0</v>
      </c>
      <c r="AO264" t="str">
        <f>IF(Q264="Combined Adder",IF(SUMIFS('Tenant shipping bcs'!T:T,'Tenant shipping bcs'!B:B,'EN db generated JSON w_codes'!B264,'Tenant shipping bcs'!C:C,'EN db generated JSON w_codes'!C264,'Tenant shipping bcs'!E:E,'EN db generated JSON w_codes'!AA264,'Tenant shipping bcs'!H:H,'EN db generated JSON w_codes'!J264,'Tenant shipping bcs'!I:I,'EN db generated JSON w_codes'!K264,'Tenant shipping bcs'!L:L,'EN db generated JSON w_codes'!AB264,'Tenant shipping bcs'!N:N,'EN db generated JSON w_codes'!AC264)&lt;&gt;'EN db generated JSON w_codes'!Y264,1,0),"")</f>
        <v/>
      </c>
    </row>
    <row r="265" spans="1:41" hidden="1" x14ac:dyDescent="0.25">
      <c r="A265" t="s">
        <v>22506</v>
      </c>
      <c r="B265" t="s">
        <v>7662</v>
      </c>
      <c r="C265" t="s">
        <v>7662</v>
      </c>
      <c r="D265" t="s">
        <v>26</v>
      </c>
      <c r="E265" t="s">
        <v>6337</v>
      </c>
      <c r="F265" t="s">
        <v>4591</v>
      </c>
      <c r="G265" t="s">
        <v>28</v>
      </c>
      <c r="H265" s="2" t="s">
        <v>22507</v>
      </c>
      <c r="I265" t="s">
        <v>22506</v>
      </c>
      <c r="J265" s="1">
        <v>45200</v>
      </c>
      <c r="K265" s="1">
        <v>45291</v>
      </c>
      <c r="L265" t="s">
        <v>22515</v>
      </c>
      <c r="M265" s="2" t="s">
        <v>22507</v>
      </c>
      <c r="N265" s="4" t="s">
        <v>3612</v>
      </c>
      <c r="O265" t="s">
        <v>46</v>
      </c>
      <c r="P265" t="s">
        <v>28</v>
      </c>
      <c r="Q265" t="s">
        <v>44</v>
      </c>
      <c r="R265" t="s">
        <v>45</v>
      </c>
      <c r="S265" t="s">
        <v>28</v>
      </c>
      <c r="Y265">
        <v>9.0300599999999995E-2</v>
      </c>
      <c r="Z265">
        <v>1</v>
      </c>
      <c r="AA265" t="str">
        <f>_xlfn.XLOOKUP(_xlfn.CONCAT(F265,G265),'Tenant terminal_alias'!H:H,'Tenant terminal_alias'!B:B,"",0,1)</f>
        <v>ab1ccc05-82e7-401d-9825-23e262129f86</v>
      </c>
      <c r="AB265" t="str">
        <f>_xlfn.XLOOKUP(_xlfn.CONCAT(O265,P265),'Tenant product_alias'!H:H,'Tenant product_alias'!B:B,"",0,1)</f>
        <v>ea1f2310-71bb-4b31-a86e-6191e12a9491</v>
      </c>
      <c r="AC265" t="str">
        <f>_xlfn.XLOOKUP(_xlfn.CONCAT(R265,S265),'Tenant line_item_type_alias'!H:H,'Tenant line_item_type_alias'!B:B,"",0,1)</f>
        <v>5c076ba9-9c7c-4e77-b62f-8bbe8307b08d</v>
      </c>
      <c r="AD265" t="str">
        <f>IF(Q265="Combined Adder","NA",_xlfn.XLOOKUP(_xlfn.CONCAT(U265,V265),'Tenant index_alias'!H:H,'Tenant index_alias'!B:B,"",0,1))</f>
        <v>NA</v>
      </c>
      <c r="AE265" t="str">
        <f>IF(Q265="Combined Adder", "NA",_xlfn.XLOOKUP(_xlfn.CONCAT(W265,X265),'Tenant price_day_alias'!H:H,'Tenant price_day_alias'!B:B,"",0,1))</f>
        <v>NA</v>
      </c>
      <c r="AF265" t="str">
        <f>_xlfn.XLOOKUP(_xlfn.CONCAT(B265,C265,AA265),'Tenant shipping bcs'!Z:Z,'Tenant shipping bcs'!A:A,"",0,1)</f>
        <v>77bc0842-6d58-42c1-a3c5-09d9ab847a1f</v>
      </c>
      <c r="AG265" t="str">
        <f>_xlfn.XLOOKUP(_xlfn.CONCAT(B265,C265,AA265,J265),'Tenant shipping bcs'!AA:AA,'Tenant shipping bcs'!F:F,"",0,1)</f>
        <v>06bbcfe3-b666-4945-aaf4-e4b77718fde4</v>
      </c>
      <c r="AH265" s="1">
        <f>_xlfn.XLOOKUP(AG265,'Tenant shipping bcs'!F:F,'Tenant shipping bcs'!H:H,"",0,1)</f>
        <v>45200</v>
      </c>
      <c r="AI265" s="1">
        <f>_xlfn.XLOOKUP(AG265,'Tenant shipping bcs'!F:F,'Tenant shipping bcs'!I:I,"",0,1)</f>
        <v>45291</v>
      </c>
      <c r="AJ265" t="str">
        <f>_xlfn.XLOOKUP(_xlfn.CONCAT(B265,C265,AA265,AB265),'Tenant shipping bcs'!AB:AB,'Tenant shipping bcs'!L:L,"",0,1)</f>
        <v>ea1f2310-71bb-4b31-a86e-6191e12a9491</v>
      </c>
      <c r="AK265" t="str">
        <f t="shared" si="12"/>
        <v>ab1ccc05-82e7-401d-9825-23e262129f8645200ea1f2310-71bb-4b31-a86e-6191e12a94915c076ba9-9c7c-4e77-b62f-8bbe8307b08d0.09030061</v>
      </c>
      <c r="AL265">
        <f>IF(_xlfn.XLOOKUP(AK265,'Tenant shipping bcs'!AF:AF,'Tenant shipping bcs'!J:J,"",0,1)="",1,0)</f>
        <v>0</v>
      </c>
      <c r="AM265">
        <f t="shared" si="13"/>
        <v>0</v>
      </c>
      <c r="AN265">
        <f t="shared" si="14"/>
        <v>0</v>
      </c>
      <c r="AO265">
        <f>IF(Q265="Combined Adder",IF(SUMIFS('Tenant shipping bcs'!T:T,'Tenant shipping bcs'!B:B,'EN db generated JSON w_codes'!B265,'Tenant shipping bcs'!C:C,'EN db generated JSON w_codes'!C265,'Tenant shipping bcs'!E:E,'EN db generated JSON w_codes'!AA265,'Tenant shipping bcs'!H:H,'EN db generated JSON w_codes'!J265,'Tenant shipping bcs'!I:I,'EN db generated JSON w_codes'!K265,'Tenant shipping bcs'!L:L,'EN db generated JSON w_codes'!AB265,'Tenant shipping bcs'!N:N,'EN db generated JSON w_codes'!AC265)&lt;&gt;'EN db generated JSON w_codes'!Y265,1,0),"")</f>
        <v>0</v>
      </c>
    </row>
    <row r="266" spans="1:41" hidden="1" x14ac:dyDescent="0.25">
      <c r="A266" t="s">
        <v>22506</v>
      </c>
      <c r="B266" t="s">
        <v>7662</v>
      </c>
      <c r="C266" t="s">
        <v>7662</v>
      </c>
      <c r="D266" t="s">
        <v>26</v>
      </c>
      <c r="E266" t="s">
        <v>6337</v>
      </c>
      <c r="F266" t="s">
        <v>4591</v>
      </c>
      <c r="G266" t="s">
        <v>28</v>
      </c>
      <c r="H266" s="2" t="s">
        <v>22516</v>
      </c>
      <c r="I266" t="s">
        <v>22506</v>
      </c>
      <c r="J266" s="1">
        <v>45292</v>
      </c>
      <c r="K266" s="1">
        <v>45473</v>
      </c>
      <c r="L266" t="s">
        <v>22518</v>
      </c>
      <c r="M266" s="2" t="s">
        <v>22516</v>
      </c>
      <c r="N266" s="4" t="s">
        <v>3615</v>
      </c>
      <c r="O266" t="s">
        <v>30</v>
      </c>
      <c r="P266" t="s">
        <v>28</v>
      </c>
      <c r="Q266" t="s">
        <v>31</v>
      </c>
      <c r="R266" t="s">
        <v>32</v>
      </c>
      <c r="S266" t="s">
        <v>28</v>
      </c>
      <c r="T266" t="s">
        <v>33</v>
      </c>
      <c r="U266" t="s">
        <v>34</v>
      </c>
      <c r="V266" t="s">
        <v>28</v>
      </c>
      <c r="W266" t="s">
        <v>35</v>
      </c>
      <c r="X266" t="s">
        <v>28</v>
      </c>
      <c r="Y266">
        <v>0</v>
      </c>
      <c r="Z266">
        <v>0.9</v>
      </c>
      <c r="AA266" t="str">
        <f>_xlfn.XLOOKUP(_xlfn.CONCAT(F266,G266),'Tenant terminal_alias'!H:H,'Tenant terminal_alias'!B:B,"",0,1)</f>
        <v>ab1ccc05-82e7-401d-9825-23e262129f86</v>
      </c>
      <c r="AB266" t="str">
        <f>_xlfn.XLOOKUP(_xlfn.CONCAT(O266,P266),'Tenant product_alias'!H:H,'Tenant product_alias'!B:B,"",0,1)</f>
        <v>6d63bd62-c4bf-47cb-b8f3-f42dd3b275a0</v>
      </c>
      <c r="AC266" t="str">
        <f>_xlfn.XLOOKUP(_xlfn.CONCAT(R266,S266),'Tenant line_item_type_alias'!H:H,'Tenant line_item_type_alias'!B:B,"",0,1)</f>
        <v>dc9edc8f-e12e-48ea-b3e4-aeff50ca09b3</v>
      </c>
      <c r="AD266" t="str">
        <f>IF(Q266="Combined Adder","NA",_xlfn.XLOOKUP(_xlfn.CONCAT(U266,V266),'Tenant index_alias'!H:H,'Tenant index_alias'!B:B,"",0,1))</f>
        <v>eecaa605-e371-4b55-b3f8-22c549a44595</v>
      </c>
      <c r="AE266" t="str">
        <f>IF(Q266="Combined Adder", "NA",_xlfn.XLOOKUP(_xlfn.CONCAT(W266,X266),'Tenant price_day_alias'!H:H,'Tenant price_day_alias'!B:B,"",0,1))</f>
        <v>31895e81-3474-4f0f-9ed6-47435f2dc260</v>
      </c>
      <c r="AF266" t="str">
        <f>_xlfn.XLOOKUP(_xlfn.CONCAT(B266,C266,AA266),'Tenant shipping bcs'!Z:Z,'Tenant shipping bcs'!A:A,"",0,1)</f>
        <v>77bc0842-6d58-42c1-a3c5-09d9ab847a1f</v>
      </c>
      <c r="AG266" t="str">
        <f>_xlfn.XLOOKUP(_xlfn.CONCAT(B266,C266,AA266,J266),'Tenant shipping bcs'!AA:AA,'Tenant shipping bcs'!F:F,"",0,1)</f>
        <v>5794c317-9de1-477e-880b-7c6ac7a63090</v>
      </c>
      <c r="AH266" s="1">
        <f>_xlfn.XLOOKUP(AG266,'Tenant shipping bcs'!F:F,'Tenant shipping bcs'!H:H,"",0,1)</f>
        <v>45292</v>
      </c>
      <c r="AI266" s="1">
        <f>_xlfn.XLOOKUP(AG266,'Tenant shipping bcs'!F:F,'Tenant shipping bcs'!I:I,"",0,1)</f>
        <v>45473</v>
      </c>
      <c r="AJ266" t="str">
        <f>_xlfn.XLOOKUP(_xlfn.CONCAT(B266,C266,AA266,AB266),'Tenant shipping bcs'!AB:AB,'Tenant shipping bcs'!L:L,"",0,1)</f>
        <v>6d63bd62-c4bf-47cb-b8f3-f42dd3b275a0</v>
      </c>
      <c r="AK266" t="str">
        <f t="shared" si="12"/>
        <v>ab1ccc05-82e7-401d-9825-23e262129f86452926d63bd62-c4bf-47cb-b8f3-f42dd3b275a0dc9edc8f-e12e-48ea-b3e4-aeff50ca09b3eecaa605-e371-4b55-b3f8-22c549a4459531895e81-3474-4f0f-9ed6-47435f2dc26000.9</v>
      </c>
      <c r="AL266">
        <f>IF(_xlfn.XLOOKUP(AK266,'Tenant shipping bcs'!AF:AF,'Tenant shipping bcs'!J:J,"",0,1)="",1,0)</f>
        <v>0</v>
      </c>
      <c r="AM266">
        <f t="shared" si="13"/>
        <v>0</v>
      </c>
      <c r="AN266">
        <f t="shared" si="14"/>
        <v>0</v>
      </c>
      <c r="AO266" t="str">
        <f>IF(Q266="Combined Adder",IF(SUMIFS('Tenant shipping bcs'!T:T,'Tenant shipping bcs'!B:B,'EN db generated JSON w_codes'!B266,'Tenant shipping bcs'!C:C,'EN db generated JSON w_codes'!C266,'Tenant shipping bcs'!E:E,'EN db generated JSON w_codes'!AA266,'Tenant shipping bcs'!H:H,'EN db generated JSON w_codes'!J266,'Tenant shipping bcs'!I:I,'EN db generated JSON w_codes'!K266,'Tenant shipping bcs'!L:L,'EN db generated JSON w_codes'!AB266,'Tenant shipping bcs'!N:N,'EN db generated JSON w_codes'!AC266)&lt;&gt;'EN db generated JSON w_codes'!Y266,1,0),"")</f>
        <v/>
      </c>
    </row>
    <row r="267" spans="1:41" hidden="1" x14ac:dyDescent="0.25">
      <c r="A267" t="s">
        <v>22506</v>
      </c>
      <c r="B267" t="s">
        <v>7662</v>
      </c>
      <c r="C267" t="s">
        <v>7662</v>
      </c>
      <c r="D267" t="s">
        <v>26</v>
      </c>
      <c r="E267" t="s">
        <v>6337</v>
      </c>
      <c r="F267" t="s">
        <v>4591</v>
      </c>
      <c r="G267" t="s">
        <v>28</v>
      </c>
      <c r="H267" s="2" t="s">
        <v>22516</v>
      </c>
      <c r="I267" t="s">
        <v>22506</v>
      </c>
      <c r="J267" s="1">
        <v>45292</v>
      </c>
      <c r="K267" s="1">
        <v>45473</v>
      </c>
      <c r="L267" t="s">
        <v>22519</v>
      </c>
      <c r="M267" s="2" t="s">
        <v>22516</v>
      </c>
      <c r="N267" s="4" t="s">
        <v>3615</v>
      </c>
      <c r="O267" t="s">
        <v>30</v>
      </c>
      <c r="P267" t="s">
        <v>28</v>
      </c>
      <c r="Q267" t="s">
        <v>36</v>
      </c>
      <c r="R267" t="s">
        <v>37</v>
      </c>
      <c r="S267" t="s">
        <v>28</v>
      </c>
      <c r="T267" t="s">
        <v>38</v>
      </c>
      <c r="U267" t="s">
        <v>39</v>
      </c>
      <c r="V267" t="s">
        <v>28</v>
      </c>
      <c r="W267" t="s">
        <v>35</v>
      </c>
      <c r="X267" t="s">
        <v>28</v>
      </c>
      <c r="Y267">
        <v>0</v>
      </c>
      <c r="Z267">
        <v>-0.1</v>
      </c>
      <c r="AA267" t="str">
        <f>_xlfn.XLOOKUP(_xlfn.CONCAT(F267,G267),'Tenant terminal_alias'!H:H,'Tenant terminal_alias'!B:B,"",0,1)</f>
        <v>ab1ccc05-82e7-401d-9825-23e262129f86</v>
      </c>
      <c r="AB267" t="str">
        <f>_xlfn.XLOOKUP(_xlfn.CONCAT(O267,P267),'Tenant product_alias'!H:H,'Tenant product_alias'!B:B,"",0,1)</f>
        <v>6d63bd62-c4bf-47cb-b8f3-f42dd3b275a0</v>
      </c>
      <c r="AC267" t="str">
        <f>_xlfn.XLOOKUP(_xlfn.CONCAT(R267,S267),'Tenant line_item_type_alias'!H:H,'Tenant line_item_type_alias'!B:B,"",0,1)</f>
        <v>31855626-d6c1-43f2-a691-837ee101f276</v>
      </c>
      <c r="AD267" t="str">
        <f>IF(Q267="Combined Adder","NA",_xlfn.XLOOKUP(_xlfn.CONCAT(U267,V267),'Tenant index_alias'!H:H,'Tenant index_alias'!B:B,"",0,1))</f>
        <v>5551fa74-a5bd-4ad7-8476-5772d2ff67b4</v>
      </c>
      <c r="AE267" t="str">
        <f>IF(Q267="Combined Adder", "NA",_xlfn.XLOOKUP(_xlfn.CONCAT(W267,X267),'Tenant price_day_alias'!H:H,'Tenant price_day_alias'!B:B,"",0,1))</f>
        <v>31895e81-3474-4f0f-9ed6-47435f2dc260</v>
      </c>
      <c r="AF267" t="str">
        <f>_xlfn.XLOOKUP(_xlfn.CONCAT(B267,C267,AA267),'Tenant shipping bcs'!Z:Z,'Tenant shipping bcs'!A:A,"",0,1)</f>
        <v>77bc0842-6d58-42c1-a3c5-09d9ab847a1f</v>
      </c>
      <c r="AG267" t="str">
        <f>_xlfn.XLOOKUP(_xlfn.CONCAT(B267,C267,AA267,J267),'Tenant shipping bcs'!AA:AA,'Tenant shipping bcs'!F:F,"",0,1)</f>
        <v>5794c317-9de1-477e-880b-7c6ac7a63090</v>
      </c>
      <c r="AH267" s="1">
        <f>_xlfn.XLOOKUP(AG267,'Tenant shipping bcs'!F:F,'Tenant shipping bcs'!H:H,"",0,1)</f>
        <v>45292</v>
      </c>
      <c r="AI267" s="1">
        <f>_xlfn.XLOOKUP(AG267,'Tenant shipping bcs'!F:F,'Tenant shipping bcs'!I:I,"",0,1)</f>
        <v>45473</v>
      </c>
      <c r="AJ267" t="str">
        <f>_xlfn.XLOOKUP(_xlfn.CONCAT(B267,C267,AA267,AB267),'Tenant shipping bcs'!AB:AB,'Tenant shipping bcs'!L:L,"",0,1)</f>
        <v>6d63bd62-c4bf-47cb-b8f3-f42dd3b275a0</v>
      </c>
      <c r="AK267" t="str">
        <f t="shared" si="12"/>
        <v>ab1ccc05-82e7-401d-9825-23e262129f86452926d63bd62-c4bf-47cb-b8f3-f42dd3b275a031855626-d6c1-43f2-a691-837ee101f2765551fa74-a5bd-4ad7-8476-5772d2ff67b431895e81-3474-4f0f-9ed6-47435f2dc2600-0.1</v>
      </c>
      <c r="AL267">
        <f>IF(_xlfn.XLOOKUP(AK267,'Tenant shipping bcs'!AF:AF,'Tenant shipping bcs'!J:J,"",0,1)="",1,0)</f>
        <v>0</v>
      </c>
      <c r="AM267">
        <f t="shared" si="13"/>
        <v>0</v>
      </c>
      <c r="AN267">
        <f t="shared" si="14"/>
        <v>0</v>
      </c>
      <c r="AO267" t="str">
        <f>IF(Q267="Combined Adder",IF(SUMIFS('Tenant shipping bcs'!T:T,'Tenant shipping bcs'!B:B,'EN db generated JSON w_codes'!B267,'Tenant shipping bcs'!C:C,'EN db generated JSON w_codes'!C267,'Tenant shipping bcs'!E:E,'EN db generated JSON w_codes'!AA267,'Tenant shipping bcs'!H:H,'EN db generated JSON w_codes'!J267,'Tenant shipping bcs'!I:I,'EN db generated JSON w_codes'!K267,'Tenant shipping bcs'!L:L,'EN db generated JSON w_codes'!AB267,'Tenant shipping bcs'!N:N,'EN db generated JSON w_codes'!AC267)&lt;&gt;'EN db generated JSON w_codes'!Y267,1,0),"")</f>
        <v/>
      </c>
    </row>
    <row r="268" spans="1:41" hidden="1" x14ac:dyDescent="0.25">
      <c r="A268" t="s">
        <v>22506</v>
      </c>
      <c r="B268" t="s">
        <v>7662</v>
      </c>
      <c r="C268" t="s">
        <v>7662</v>
      </c>
      <c r="D268" t="s">
        <v>26</v>
      </c>
      <c r="E268" t="s">
        <v>6337</v>
      </c>
      <c r="F268" t="s">
        <v>4591</v>
      </c>
      <c r="G268" t="s">
        <v>28</v>
      </c>
      <c r="H268" s="2" t="s">
        <v>22516</v>
      </c>
      <c r="I268" t="s">
        <v>22506</v>
      </c>
      <c r="J268" s="1">
        <v>45292</v>
      </c>
      <c r="K268" s="1">
        <v>45473</v>
      </c>
      <c r="L268" t="s">
        <v>22521</v>
      </c>
      <c r="M268" s="2" t="s">
        <v>22516</v>
      </c>
      <c r="N268" s="4" t="s">
        <v>3615</v>
      </c>
      <c r="O268" t="s">
        <v>30</v>
      </c>
      <c r="P268" t="s">
        <v>28</v>
      </c>
      <c r="Q268" t="s">
        <v>40</v>
      </c>
      <c r="R268" t="s">
        <v>41</v>
      </c>
      <c r="S268" t="s">
        <v>28</v>
      </c>
      <c r="T268" t="s">
        <v>42</v>
      </c>
      <c r="U268" t="s">
        <v>43</v>
      </c>
      <c r="V268" t="s">
        <v>28</v>
      </c>
      <c r="W268" t="s">
        <v>35</v>
      </c>
      <c r="X268" t="s">
        <v>28</v>
      </c>
      <c r="Y268">
        <v>0</v>
      </c>
      <c r="Z268">
        <v>0.1</v>
      </c>
      <c r="AA268" t="str">
        <f>_xlfn.XLOOKUP(_xlfn.CONCAT(F268,G268),'Tenant terminal_alias'!H:H,'Tenant terminal_alias'!B:B,"",0,1)</f>
        <v>ab1ccc05-82e7-401d-9825-23e262129f86</v>
      </c>
      <c r="AB268" t="str">
        <f>_xlfn.XLOOKUP(_xlfn.CONCAT(O268,P268),'Tenant product_alias'!H:H,'Tenant product_alias'!B:B,"",0,1)</f>
        <v>6d63bd62-c4bf-47cb-b8f3-f42dd3b275a0</v>
      </c>
      <c r="AC268" t="str">
        <f>_xlfn.XLOOKUP(_xlfn.CONCAT(R268,S268),'Tenant line_item_type_alias'!H:H,'Tenant line_item_type_alias'!B:B,"",0,1)</f>
        <v>48f38a0b-1bf1-4df5-9979-f0b282c4299e</v>
      </c>
      <c r="AD268" t="str">
        <f>IF(Q268="Combined Adder","NA",_xlfn.XLOOKUP(_xlfn.CONCAT(U268,V268),'Tenant index_alias'!H:H,'Tenant index_alias'!B:B,"",0,1))</f>
        <v>bd129d86-a2c9-4c24-8a8a-57aee07c72b7</v>
      </c>
      <c r="AE268" t="str">
        <f>IF(Q268="Combined Adder", "NA",_xlfn.XLOOKUP(_xlfn.CONCAT(W268,X268),'Tenant price_day_alias'!H:H,'Tenant price_day_alias'!B:B,"",0,1))</f>
        <v>31895e81-3474-4f0f-9ed6-47435f2dc260</v>
      </c>
      <c r="AF268" t="str">
        <f>_xlfn.XLOOKUP(_xlfn.CONCAT(B268,C268,AA268),'Tenant shipping bcs'!Z:Z,'Tenant shipping bcs'!A:A,"",0,1)</f>
        <v>77bc0842-6d58-42c1-a3c5-09d9ab847a1f</v>
      </c>
      <c r="AG268" t="str">
        <f>_xlfn.XLOOKUP(_xlfn.CONCAT(B268,C268,AA268,J268),'Tenant shipping bcs'!AA:AA,'Tenant shipping bcs'!F:F,"",0,1)</f>
        <v>5794c317-9de1-477e-880b-7c6ac7a63090</v>
      </c>
      <c r="AH268" s="1">
        <f>_xlfn.XLOOKUP(AG268,'Tenant shipping bcs'!F:F,'Tenant shipping bcs'!H:H,"",0,1)</f>
        <v>45292</v>
      </c>
      <c r="AI268" s="1">
        <f>_xlfn.XLOOKUP(AG268,'Tenant shipping bcs'!F:F,'Tenant shipping bcs'!I:I,"",0,1)</f>
        <v>45473</v>
      </c>
      <c r="AJ268" t="str">
        <f>_xlfn.XLOOKUP(_xlfn.CONCAT(B268,C268,AA268,AB268),'Tenant shipping bcs'!AB:AB,'Tenant shipping bcs'!L:L,"",0,1)</f>
        <v>6d63bd62-c4bf-47cb-b8f3-f42dd3b275a0</v>
      </c>
      <c r="AK268" t="str">
        <f t="shared" si="12"/>
        <v>ab1ccc05-82e7-401d-9825-23e262129f86452926d63bd62-c4bf-47cb-b8f3-f42dd3b275a048f38a0b-1bf1-4df5-9979-f0b282c4299ebd129d86-a2c9-4c24-8a8a-57aee07c72b731895e81-3474-4f0f-9ed6-47435f2dc26000.1</v>
      </c>
      <c r="AL268">
        <f>IF(_xlfn.XLOOKUP(AK268,'Tenant shipping bcs'!AF:AF,'Tenant shipping bcs'!J:J,"",0,1)="",1,0)</f>
        <v>0</v>
      </c>
      <c r="AM268">
        <f t="shared" si="13"/>
        <v>0</v>
      </c>
      <c r="AN268">
        <f t="shared" si="14"/>
        <v>0</v>
      </c>
      <c r="AO268" t="str">
        <f>IF(Q268="Combined Adder",IF(SUMIFS('Tenant shipping bcs'!T:T,'Tenant shipping bcs'!B:B,'EN db generated JSON w_codes'!B268,'Tenant shipping bcs'!C:C,'EN db generated JSON w_codes'!C268,'Tenant shipping bcs'!E:E,'EN db generated JSON w_codes'!AA268,'Tenant shipping bcs'!H:H,'EN db generated JSON w_codes'!J268,'Tenant shipping bcs'!I:I,'EN db generated JSON w_codes'!K268,'Tenant shipping bcs'!L:L,'EN db generated JSON w_codes'!AB268,'Tenant shipping bcs'!N:N,'EN db generated JSON w_codes'!AC268)&lt;&gt;'EN db generated JSON w_codes'!Y268,1,0),"")</f>
        <v/>
      </c>
    </row>
    <row r="269" spans="1:41" hidden="1" x14ac:dyDescent="0.25">
      <c r="A269" t="s">
        <v>22506</v>
      </c>
      <c r="B269" t="s">
        <v>7662</v>
      </c>
      <c r="C269" t="s">
        <v>7662</v>
      </c>
      <c r="D269" t="s">
        <v>26</v>
      </c>
      <c r="E269" t="s">
        <v>6337</v>
      </c>
      <c r="F269" t="s">
        <v>4591</v>
      </c>
      <c r="G269" t="s">
        <v>28</v>
      </c>
      <c r="H269" s="2" t="s">
        <v>22516</v>
      </c>
      <c r="I269" t="s">
        <v>22506</v>
      </c>
      <c r="J269" s="1">
        <v>45292</v>
      </c>
      <c r="K269" s="1">
        <v>45473</v>
      </c>
      <c r="L269" t="s">
        <v>22524</v>
      </c>
      <c r="M269" s="2" t="s">
        <v>22516</v>
      </c>
      <c r="N269" s="4" t="s">
        <v>3615</v>
      </c>
      <c r="O269" t="s">
        <v>30</v>
      </c>
      <c r="P269" t="s">
        <v>28</v>
      </c>
      <c r="Q269" t="s">
        <v>44</v>
      </c>
      <c r="R269" t="s">
        <v>45</v>
      </c>
      <c r="S269" t="s">
        <v>28</v>
      </c>
      <c r="Y269">
        <v>9.0757000000000004E-2</v>
      </c>
      <c r="Z269">
        <v>1</v>
      </c>
      <c r="AA269" t="str">
        <f>_xlfn.XLOOKUP(_xlfn.CONCAT(F269,G269),'Tenant terminal_alias'!H:H,'Tenant terminal_alias'!B:B,"",0,1)</f>
        <v>ab1ccc05-82e7-401d-9825-23e262129f86</v>
      </c>
      <c r="AB269" t="str">
        <f>_xlfn.XLOOKUP(_xlfn.CONCAT(O269,P269),'Tenant product_alias'!H:H,'Tenant product_alias'!B:B,"",0,1)</f>
        <v>6d63bd62-c4bf-47cb-b8f3-f42dd3b275a0</v>
      </c>
      <c r="AC269" t="str">
        <f>_xlfn.XLOOKUP(_xlfn.CONCAT(R269,S269),'Tenant line_item_type_alias'!H:H,'Tenant line_item_type_alias'!B:B,"",0,1)</f>
        <v>5c076ba9-9c7c-4e77-b62f-8bbe8307b08d</v>
      </c>
      <c r="AD269" t="str">
        <f>IF(Q269="Combined Adder","NA",_xlfn.XLOOKUP(_xlfn.CONCAT(U269,V269),'Tenant index_alias'!H:H,'Tenant index_alias'!B:B,"",0,1))</f>
        <v>NA</v>
      </c>
      <c r="AE269" t="str">
        <f>IF(Q269="Combined Adder", "NA",_xlfn.XLOOKUP(_xlfn.CONCAT(W269,X269),'Tenant price_day_alias'!H:H,'Tenant price_day_alias'!B:B,"",0,1))</f>
        <v>NA</v>
      </c>
      <c r="AF269" t="str">
        <f>_xlfn.XLOOKUP(_xlfn.CONCAT(B269,C269,AA269),'Tenant shipping bcs'!Z:Z,'Tenant shipping bcs'!A:A,"",0,1)</f>
        <v>77bc0842-6d58-42c1-a3c5-09d9ab847a1f</v>
      </c>
      <c r="AG269" t="str">
        <f>_xlfn.XLOOKUP(_xlfn.CONCAT(B269,C269,AA269,J269),'Tenant shipping bcs'!AA:AA,'Tenant shipping bcs'!F:F,"",0,1)</f>
        <v>5794c317-9de1-477e-880b-7c6ac7a63090</v>
      </c>
      <c r="AH269" s="1">
        <f>_xlfn.XLOOKUP(AG269,'Tenant shipping bcs'!F:F,'Tenant shipping bcs'!H:H,"",0,1)</f>
        <v>45292</v>
      </c>
      <c r="AI269" s="1">
        <f>_xlfn.XLOOKUP(AG269,'Tenant shipping bcs'!F:F,'Tenant shipping bcs'!I:I,"",0,1)</f>
        <v>45473</v>
      </c>
      <c r="AJ269" t="str">
        <f>_xlfn.XLOOKUP(_xlfn.CONCAT(B269,C269,AA269,AB269),'Tenant shipping bcs'!AB:AB,'Tenant shipping bcs'!L:L,"",0,1)</f>
        <v>6d63bd62-c4bf-47cb-b8f3-f42dd3b275a0</v>
      </c>
      <c r="AK269" t="str">
        <f t="shared" si="12"/>
        <v>ab1ccc05-82e7-401d-9825-23e262129f86452926d63bd62-c4bf-47cb-b8f3-f42dd3b275a05c076ba9-9c7c-4e77-b62f-8bbe8307b08d0.0907571</v>
      </c>
      <c r="AL269">
        <f>IF(_xlfn.XLOOKUP(AK269,'Tenant shipping bcs'!AF:AF,'Tenant shipping bcs'!J:J,"",0,1)="",1,0)</f>
        <v>0</v>
      </c>
      <c r="AM269">
        <f t="shared" si="13"/>
        <v>0</v>
      </c>
      <c r="AN269">
        <f t="shared" si="14"/>
        <v>0</v>
      </c>
      <c r="AO269">
        <f>IF(Q269="Combined Adder",IF(SUMIFS('Tenant shipping bcs'!T:T,'Tenant shipping bcs'!B:B,'EN db generated JSON w_codes'!B269,'Tenant shipping bcs'!C:C,'EN db generated JSON w_codes'!C269,'Tenant shipping bcs'!E:E,'EN db generated JSON w_codes'!AA269,'Tenant shipping bcs'!H:H,'EN db generated JSON w_codes'!J269,'Tenant shipping bcs'!I:I,'EN db generated JSON w_codes'!K269,'Tenant shipping bcs'!L:L,'EN db generated JSON w_codes'!AB269,'Tenant shipping bcs'!N:N,'EN db generated JSON w_codes'!AC269)&lt;&gt;'EN db generated JSON w_codes'!Y269,1,0),"")</f>
        <v>0</v>
      </c>
    </row>
    <row r="270" spans="1:41" hidden="1" x14ac:dyDescent="0.25">
      <c r="A270" t="s">
        <v>22506</v>
      </c>
      <c r="B270" t="s">
        <v>7662</v>
      </c>
      <c r="C270" t="s">
        <v>7662</v>
      </c>
      <c r="D270" t="s">
        <v>26</v>
      </c>
      <c r="E270" t="s">
        <v>6337</v>
      </c>
      <c r="F270" t="s">
        <v>4591</v>
      </c>
      <c r="G270" t="s">
        <v>28</v>
      </c>
      <c r="H270" s="2" t="s">
        <v>22516</v>
      </c>
      <c r="I270" t="s">
        <v>22506</v>
      </c>
      <c r="J270" s="1">
        <v>45292</v>
      </c>
      <c r="K270" s="1">
        <v>45473</v>
      </c>
      <c r="L270" t="s">
        <v>22517</v>
      </c>
      <c r="M270" s="2" t="s">
        <v>22516</v>
      </c>
      <c r="N270" s="36" t="s">
        <v>3612</v>
      </c>
      <c r="O270" t="s">
        <v>46</v>
      </c>
      <c r="P270" t="s">
        <v>28</v>
      </c>
      <c r="Q270" t="s">
        <v>31</v>
      </c>
      <c r="R270" t="s">
        <v>32</v>
      </c>
      <c r="S270" t="s">
        <v>28</v>
      </c>
      <c r="T270" t="s">
        <v>47</v>
      </c>
      <c r="U270" t="s">
        <v>48</v>
      </c>
      <c r="V270" t="s">
        <v>28</v>
      </c>
      <c r="W270" t="s">
        <v>35</v>
      </c>
      <c r="X270" t="s">
        <v>28</v>
      </c>
      <c r="Y270">
        <v>0</v>
      </c>
      <c r="Z270">
        <v>0.9</v>
      </c>
      <c r="AA270" t="str">
        <f>_xlfn.XLOOKUP(_xlfn.CONCAT(F270,G270),'Tenant terminal_alias'!H:H,'Tenant terminal_alias'!B:B,"",0,1)</f>
        <v>ab1ccc05-82e7-401d-9825-23e262129f86</v>
      </c>
      <c r="AB270" t="str">
        <f>_xlfn.XLOOKUP(_xlfn.CONCAT(O270,P270),'Tenant product_alias'!H:H,'Tenant product_alias'!B:B,"",0,1)</f>
        <v>ea1f2310-71bb-4b31-a86e-6191e12a9491</v>
      </c>
      <c r="AC270" t="str">
        <f>_xlfn.XLOOKUP(_xlfn.CONCAT(R270,S270),'Tenant line_item_type_alias'!H:H,'Tenant line_item_type_alias'!B:B,"",0,1)</f>
        <v>dc9edc8f-e12e-48ea-b3e4-aeff50ca09b3</v>
      </c>
      <c r="AD270" t="str">
        <f>IF(Q270="Combined Adder","NA",_xlfn.XLOOKUP(_xlfn.CONCAT(U270,V270),'Tenant index_alias'!H:H,'Tenant index_alias'!B:B,"",0,1))</f>
        <v>5bc49ded-9278-441b-8337-0e3a7e3e9fd3</v>
      </c>
      <c r="AE270" t="str">
        <f>IF(Q270="Combined Adder", "NA",_xlfn.XLOOKUP(_xlfn.CONCAT(W270,X270),'Tenant price_day_alias'!H:H,'Tenant price_day_alias'!B:B,"",0,1))</f>
        <v>31895e81-3474-4f0f-9ed6-47435f2dc260</v>
      </c>
      <c r="AF270" t="str">
        <f>_xlfn.XLOOKUP(_xlfn.CONCAT(B270,C270,AA270),'Tenant shipping bcs'!Z:Z,'Tenant shipping bcs'!A:A,"",0,1)</f>
        <v>77bc0842-6d58-42c1-a3c5-09d9ab847a1f</v>
      </c>
      <c r="AG270" t="str">
        <f>_xlfn.XLOOKUP(_xlfn.CONCAT(B270,C270,AA270,J270),'Tenant shipping bcs'!AA:AA,'Tenant shipping bcs'!F:F,"",0,1)</f>
        <v>5794c317-9de1-477e-880b-7c6ac7a63090</v>
      </c>
      <c r="AH270" s="1">
        <f>_xlfn.XLOOKUP(AG270,'Tenant shipping bcs'!F:F,'Tenant shipping bcs'!H:H,"",0,1)</f>
        <v>45292</v>
      </c>
      <c r="AI270" s="1">
        <f>_xlfn.XLOOKUP(AG270,'Tenant shipping bcs'!F:F,'Tenant shipping bcs'!I:I,"",0,1)</f>
        <v>45473</v>
      </c>
      <c r="AJ270" t="str">
        <f>_xlfn.XLOOKUP(_xlfn.CONCAT(B270,C270,AA270,AB270),'Tenant shipping bcs'!AB:AB,'Tenant shipping bcs'!L:L,"",0,1)</f>
        <v>ea1f2310-71bb-4b31-a86e-6191e12a9491</v>
      </c>
      <c r="AK270" t="str">
        <f t="shared" si="12"/>
        <v>ab1ccc05-82e7-401d-9825-23e262129f8645292ea1f2310-71bb-4b31-a86e-6191e12a9491dc9edc8f-e12e-48ea-b3e4-aeff50ca09b35bc49ded-9278-441b-8337-0e3a7e3e9fd331895e81-3474-4f0f-9ed6-47435f2dc26000.9</v>
      </c>
      <c r="AL270">
        <f>IF(_xlfn.XLOOKUP(AK270,'Tenant shipping bcs'!AF:AF,'Tenant shipping bcs'!J:J,"",0,1)="",1,0)</f>
        <v>0</v>
      </c>
      <c r="AM270">
        <f t="shared" si="13"/>
        <v>0</v>
      </c>
      <c r="AN270">
        <f t="shared" si="14"/>
        <v>0</v>
      </c>
      <c r="AO270" t="str">
        <f>IF(Q270="Combined Adder",IF(SUMIFS('Tenant shipping bcs'!T:T,'Tenant shipping bcs'!B:B,'EN db generated JSON w_codes'!B270,'Tenant shipping bcs'!C:C,'EN db generated JSON w_codes'!C270,'Tenant shipping bcs'!E:E,'EN db generated JSON w_codes'!AA270,'Tenant shipping bcs'!H:H,'EN db generated JSON w_codes'!J270,'Tenant shipping bcs'!I:I,'EN db generated JSON w_codes'!K270,'Tenant shipping bcs'!L:L,'EN db generated JSON w_codes'!AB270,'Tenant shipping bcs'!N:N,'EN db generated JSON w_codes'!AC270)&lt;&gt;'EN db generated JSON w_codes'!Y270,1,0),"")</f>
        <v/>
      </c>
    </row>
    <row r="271" spans="1:41" hidden="1" x14ac:dyDescent="0.25">
      <c r="A271" t="s">
        <v>22506</v>
      </c>
      <c r="B271" t="s">
        <v>7662</v>
      </c>
      <c r="C271" t="s">
        <v>7662</v>
      </c>
      <c r="D271" t="s">
        <v>26</v>
      </c>
      <c r="E271" t="s">
        <v>6337</v>
      </c>
      <c r="F271" t="s">
        <v>4591</v>
      </c>
      <c r="G271" t="s">
        <v>28</v>
      </c>
      <c r="H271" s="2" t="s">
        <v>22516</v>
      </c>
      <c r="I271" t="s">
        <v>22506</v>
      </c>
      <c r="J271" s="1">
        <v>45292</v>
      </c>
      <c r="K271" s="1">
        <v>45473</v>
      </c>
      <c r="L271" s="2" t="s">
        <v>22520</v>
      </c>
      <c r="M271" s="2" t="s">
        <v>22516</v>
      </c>
      <c r="N271" s="36" t="s">
        <v>3612</v>
      </c>
      <c r="O271" t="s">
        <v>46</v>
      </c>
      <c r="P271" t="s">
        <v>28</v>
      </c>
      <c r="Q271" t="s">
        <v>36</v>
      </c>
      <c r="R271" t="s">
        <v>37</v>
      </c>
      <c r="S271" t="s">
        <v>28</v>
      </c>
      <c r="T271" t="s">
        <v>38</v>
      </c>
      <c r="U271" t="s">
        <v>39</v>
      </c>
      <c r="V271" t="s">
        <v>28</v>
      </c>
      <c r="W271" t="s">
        <v>35</v>
      </c>
      <c r="X271" t="s">
        <v>28</v>
      </c>
      <c r="Y271">
        <v>0</v>
      </c>
      <c r="Z271">
        <v>-0.1</v>
      </c>
      <c r="AA271" t="str">
        <f>_xlfn.XLOOKUP(_xlfn.CONCAT(F271,G271),'Tenant terminal_alias'!H:H,'Tenant terminal_alias'!B:B,"",0,1)</f>
        <v>ab1ccc05-82e7-401d-9825-23e262129f86</v>
      </c>
      <c r="AB271" t="str">
        <f>_xlfn.XLOOKUP(_xlfn.CONCAT(O271,P271),'Tenant product_alias'!H:H,'Tenant product_alias'!B:B,"",0,1)</f>
        <v>ea1f2310-71bb-4b31-a86e-6191e12a9491</v>
      </c>
      <c r="AC271" t="str">
        <f>_xlfn.XLOOKUP(_xlfn.CONCAT(R271,S271),'Tenant line_item_type_alias'!H:H,'Tenant line_item_type_alias'!B:B,"",0,1)</f>
        <v>31855626-d6c1-43f2-a691-837ee101f276</v>
      </c>
      <c r="AD271" t="str">
        <f>IF(Q271="Combined Adder","NA",_xlfn.XLOOKUP(_xlfn.CONCAT(U271,V271),'Tenant index_alias'!H:H,'Tenant index_alias'!B:B,"",0,1))</f>
        <v>5551fa74-a5bd-4ad7-8476-5772d2ff67b4</v>
      </c>
      <c r="AE271" t="str">
        <f>IF(Q271="Combined Adder", "NA",_xlfn.XLOOKUP(_xlfn.CONCAT(W271,X271),'Tenant price_day_alias'!H:H,'Tenant price_day_alias'!B:B,"",0,1))</f>
        <v>31895e81-3474-4f0f-9ed6-47435f2dc260</v>
      </c>
      <c r="AF271" t="str">
        <f>_xlfn.XLOOKUP(_xlfn.CONCAT(B271,C271,AA271),'Tenant shipping bcs'!Z:Z,'Tenant shipping bcs'!A:A,"",0,1)</f>
        <v>77bc0842-6d58-42c1-a3c5-09d9ab847a1f</v>
      </c>
      <c r="AG271" t="str">
        <f>_xlfn.XLOOKUP(_xlfn.CONCAT(B271,C271,AA271,J271),'Tenant shipping bcs'!AA:AA,'Tenant shipping bcs'!F:F,"",0,1)</f>
        <v>5794c317-9de1-477e-880b-7c6ac7a63090</v>
      </c>
      <c r="AH271" s="1">
        <f>_xlfn.XLOOKUP(AG271,'Tenant shipping bcs'!F:F,'Tenant shipping bcs'!H:H,"",0,1)</f>
        <v>45292</v>
      </c>
      <c r="AI271" s="1">
        <f>_xlfn.XLOOKUP(AG271,'Tenant shipping bcs'!F:F,'Tenant shipping bcs'!I:I,"",0,1)</f>
        <v>45473</v>
      </c>
      <c r="AJ271" t="str">
        <f>_xlfn.XLOOKUP(_xlfn.CONCAT(B271,C271,AA271,AB271),'Tenant shipping bcs'!AB:AB,'Tenant shipping bcs'!L:L,"",0,1)</f>
        <v>ea1f2310-71bb-4b31-a86e-6191e12a9491</v>
      </c>
      <c r="AK271" t="str">
        <f t="shared" si="12"/>
        <v>ab1ccc05-82e7-401d-9825-23e262129f8645292ea1f2310-71bb-4b31-a86e-6191e12a949131855626-d6c1-43f2-a691-837ee101f2765551fa74-a5bd-4ad7-8476-5772d2ff67b431895e81-3474-4f0f-9ed6-47435f2dc2600-0.1</v>
      </c>
      <c r="AL271">
        <f>IF(_xlfn.XLOOKUP(AK271,'Tenant shipping bcs'!AF:AF,'Tenant shipping bcs'!J:J,"",0,1)="",1,0)</f>
        <v>0</v>
      </c>
      <c r="AM271">
        <f t="shared" si="13"/>
        <v>0</v>
      </c>
      <c r="AN271">
        <f t="shared" si="14"/>
        <v>0</v>
      </c>
      <c r="AO271" t="str">
        <f>IF(Q271="Combined Adder",IF(SUMIFS('Tenant shipping bcs'!T:T,'Tenant shipping bcs'!B:B,'EN db generated JSON w_codes'!B271,'Tenant shipping bcs'!C:C,'EN db generated JSON w_codes'!C271,'Tenant shipping bcs'!E:E,'EN db generated JSON w_codes'!AA271,'Tenant shipping bcs'!H:H,'EN db generated JSON w_codes'!J271,'Tenant shipping bcs'!I:I,'EN db generated JSON w_codes'!K271,'Tenant shipping bcs'!L:L,'EN db generated JSON w_codes'!AB271,'Tenant shipping bcs'!N:N,'EN db generated JSON w_codes'!AC271)&lt;&gt;'EN db generated JSON w_codes'!Y271,1,0),"")</f>
        <v/>
      </c>
    </row>
    <row r="272" spans="1:41" hidden="1" x14ac:dyDescent="0.25">
      <c r="A272" t="s">
        <v>22506</v>
      </c>
      <c r="B272" t="s">
        <v>7662</v>
      </c>
      <c r="C272" t="s">
        <v>7662</v>
      </c>
      <c r="D272" t="s">
        <v>26</v>
      </c>
      <c r="E272" t="s">
        <v>6337</v>
      </c>
      <c r="F272" t="s">
        <v>4591</v>
      </c>
      <c r="G272" t="s">
        <v>28</v>
      </c>
      <c r="H272" t="s">
        <v>22516</v>
      </c>
      <c r="I272" t="s">
        <v>22506</v>
      </c>
      <c r="J272" s="1">
        <v>45292</v>
      </c>
      <c r="K272" s="1">
        <v>45473</v>
      </c>
      <c r="L272" t="s">
        <v>22522</v>
      </c>
      <c r="M272" t="s">
        <v>22516</v>
      </c>
      <c r="N272" s="36" t="s">
        <v>3612</v>
      </c>
      <c r="O272" t="s">
        <v>46</v>
      </c>
      <c r="P272" t="s">
        <v>28</v>
      </c>
      <c r="Q272" t="s">
        <v>40</v>
      </c>
      <c r="R272" t="s">
        <v>41</v>
      </c>
      <c r="S272" t="s">
        <v>28</v>
      </c>
      <c r="T272" t="s">
        <v>42</v>
      </c>
      <c r="U272" t="s">
        <v>43</v>
      </c>
      <c r="V272" t="s">
        <v>28</v>
      </c>
      <c r="W272" t="s">
        <v>35</v>
      </c>
      <c r="X272" t="s">
        <v>28</v>
      </c>
      <c r="Y272">
        <v>0</v>
      </c>
      <c r="Z272">
        <v>0.1</v>
      </c>
      <c r="AA272" t="str">
        <f>_xlfn.XLOOKUP(_xlfn.CONCAT(F272,G272),'Tenant terminal_alias'!H:H,'Tenant terminal_alias'!B:B,"",0,1)</f>
        <v>ab1ccc05-82e7-401d-9825-23e262129f86</v>
      </c>
      <c r="AB272" t="str">
        <f>_xlfn.XLOOKUP(_xlfn.CONCAT(O272,P272),'Tenant product_alias'!H:H,'Tenant product_alias'!B:B,"",0,1)</f>
        <v>ea1f2310-71bb-4b31-a86e-6191e12a9491</v>
      </c>
      <c r="AC272" t="str">
        <f>_xlfn.XLOOKUP(_xlfn.CONCAT(R272,S272),'Tenant line_item_type_alias'!H:H,'Tenant line_item_type_alias'!B:B,"",0,1)</f>
        <v>48f38a0b-1bf1-4df5-9979-f0b282c4299e</v>
      </c>
      <c r="AD272" t="str">
        <f>IF(Q272="Combined Adder","NA",_xlfn.XLOOKUP(_xlfn.CONCAT(U272,V272),'Tenant index_alias'!H:H,'Tenant index_alias'!B:B,"",0,1))</f>
        <v>bd129d86-a2c9-4c24-8a8a-57aee07c72b7</v>
      </c>
      <c r="AE272" t="str">
        <f>IF(Q272="Combined Adder", "NA",_xlfn.XLOOKUP(_xlfn.CONCAT(W272,X272),'Tenant price_day_alias'!H:H,'Tenant price_day_alias'!B:B,"",0,1))</f>
        <v>31895e81-3474-4f0f-9ed6-47435f2dc260</v>
      </c>
      <c r="AF272" t="str">
        <f>_xlfn.XLOOKUP(_xlfn.CONCAT(B272,C272,AA272),'Tenant shipping bcs'!Z:Z,'Tenant shipping bcs'!A:A,"",0,1)</f>
        <v>77bc0842-6d58-42c1-a3c5-09d9ab847a1f</v>
      </c>
      <c r="AG272" t="str">
        <f>_xlfn.XLOOKUP(_xlfn.CONCAT(B272,C272,AA272,J272),'Tenant shipping bcs'!AA:AA,'Tenant shipping bcs'!F:F,"",0,1)</f>
        <v>5794c317-9de1-477e-880b-7c6ac7a63090</v>
      </c>
      <c r="AH272" s="1">
        <f>_xlfn.XLOOKUP(AG272,'Tenant shipping bcs'!F:F,'Tenant shipping bcs'!H:H,"",0,1)</f>
        <v>45292</v>
      </c>
      <c r="AI272" s="1">
        <f>_xlfn.XLOOKUP(AG272,'Tenant shipping bcs'!F:F,'Tenant shipping bcs'!I:I,"",0,1)</f>
        <v>45473</v>
      </c>
      <c r="AJ272" t="str">
        <f>_xlfn.XLOOKUP(_xlfn.CONCAT(B272,C272,AA272,AB272),'Tenant shipping bcs'!AB:AB,'Tenant shipping bcs'!L:L,"",0,1)</f>
        <v>ea1f2310-71bb-4b31-a86e-6191e12a9491</v>
      </c>
      <c r="AK272" t="str">
        <f t="shared" si="12"/>
        <v>ab1ccc05-82e7-401d-9825-23e262129f8645292ea1f2310-71bb-4b31-a86e-6191e12a949148f38a0b-1bf1-4df5-9979-f0b282c4299ebd129d86-a2c9-4c24-8a8a-57aee07c72b731895e81-3474-4f0f-9ed6-47435f2dc26000.1</v>
      </c>
      <c r="AL272">
        <f>IF(_xlfn.XLOOKUP(AK272,'Tenant shipping bcs'!AF:AF,'Tenant shipping bcs'!J:J,"",0,1)="",1,0)</f>
        <v>0</v>
      </c>
      <c r="AM272">
        <f t="shared" si="13"/>
        <v>0</v>
      </c>
      <c r="AN272">
        <f t="shared" si="14"/>
        <v>0</v>
      </c>
      <c r="AO272" t="str">
        <f>IF(Q272="Combined Adder",IF(SUMIFS('Tenant shipping bcs'!T:T,'Tenant shipping bcs'!B:B,'EN db generated JSON w_codes'!B272,'Tenant shipping bcs'!C:C,'EN db generated JSON w_codes'!C272,'Tenant shipping bcs'!E:E,'EN db generated JSON w_codes'!AA272,'Tenant shipping bcs'!H:H,'EN db generated JSON w_codes'!J272,'Tenant shipping bcs'!I:I,'EN db generated JSON w_codes'!K272,'Tenant shipping bcs'!L:L,'EN db generated JSON w_codes'!AB272,'Tenant shipping bcs'!N:N,'EN db generated JSON w_codes'!AC272)&lt;&gt;'EN db generated JSON w_codes'!Y272,1,0),"")</f>
        <v/>
      </c>
    </row>
    <row r="273" spans="1:41" hidden="1" x14ac:dyDescent="0.25">
      <c r="A273" t="s">
        <v>22506</v>
      </c>
      <c r="B273" t="s">
        <v>7662</v>
      </c>
      <c r="C273" t="s">
        <v>7662</v>
      </c>
      <c r="D273" t="s">
        <v>26</v>
      </c>
      <c r="E273" t="s">
        <v>6337</v>
      </c>
      <c r="F273" t="s">
        <v>4591</v>
      </c>
      <c r="G273" t="s">
        <v>28</v>
      </c>
      <c r="H273" t="s">
        <v>22516</v>
      </c>
      <c r="I273" t="s">
        <v>22506</v>
      </c>
      <c r="J273" s="1">
        <v>45292</v>
      </c>
      <c r="K273" s="1">
        <v>45473</v>
      </c>
      <c r="L273" t="s">
        <v>22523</v>
      </c>
      <c r="M273" t="s">
        <v>22516</v>
      </c>
      <c r="N273" s="36" t="s">
        <v>3612</v>
      </c>
      <c r="O273" t="s">
        <v>46</v>
      </c>
      <c r="P273" t="s">
        <v>28</v>
      </c>
      <c r="Q273" t="s">
        <v>44</v>
      </c>
      <c r="R273" t="s">
        <v>45</v>
      </c>
      <c r="S273" t="s">
        <v>28</v>
      </c>
      <c r="Y273">
        <v>9.0757000000000004E-2</v>
      </c>
      <c r="Z273">
        <v>1</v>
      </c>
      <c r="AA273" t="str">
        <f>_xlfn.XLOOKUP(_xlfn.CONCAT(F273,G273),'Tenant terminal_alias'!H:H,'Tenant terminal_alias'!B:B,"",0,1)</f>
        <v>ab1ccc05-82e7-401d-9825-23e262129f86</v>
      </c>
      <c r="AB273" t="str">
        <f>_xlfn.XLOOKUP(_xlfn.CONCAT(O273,P273),'Tenant product_alias'!H:H,'Tenant product_alias'!B:B,"",0,1)</f>
        <v>ea1f2310-71bb-4b31-a86e-6191e12a9491</v>
      </c>
      <c r="AC273" t="str">
        <f>_xlfn.XLOOKUP(_xlfn.CONCAT(R273,S273),'Tenant line_item_type_alias'!H:H,'Tenant line_item_type_alias'!B:B,"",0,1)</f>
        <v>5c076ba9-9c7c-4e77-b62f-8bbe8307b08d</v>
      </c>
      <c r="AD273" t="str">
        <f>IF(Q273="Combined Adder","NA",_xlfn.XLOOKUP(_xlfn.CONCAT(U273,V273),'Tenant index_alias'!H:H,'Tenant index_alias'!B:B,"",0,1))</f>
        <v>NA</v>
      </c>
      <c r="AE273" t="str">
        <f>IF(Q273="Combined Adder", "NA",_xlfn.XLOOKUP(_xlfn.CONCAT(W273,X273),'Tenant price_day_alias'!H:H,'Tenant price_day_alias'!B:B,"",0,1))</f>
        <v>NA</v>
      </c>
      <c r="AF273" t="str">
        <f>_xlfn.XLOOKUP(_xlfn.CONCAT(B273,C273,AA273),'Tenant shipping bcs'!Z:Z,'Tenant shipping bcs'!A:A,"",0,1)</f>
        <v>77bc0842-6d58-42c1-a3c5-09d9ab847a1f</v>
      </c>
      <c r="AG273" t="str">
        <f>_xlfn.XLOOKUP(_xlfn.CONCAT(B273,C273,AA273,J273),'Tenant shipping bcs'!AA:AA,'Tenant shipping bcs'!F:F,"",0,1)</f>
        <v>5794c317-9de1-477e-880b-7c6ac7a63090</v>
      </c>
      <c r="AH273" s="1">
        <f>_xlfn.XLOOKUP(AG273,'Tenant shipping bcs'!F:F,'Tenant shipping bcs'!H:H,"",0,1)</f>
        <v>45292</v>
      </c>
      <c r="AI273" s="1">
        <f>_xlfn.XLOOKUP(AG273,'Tenant shipping bcs'!F:F,'Tenant shipping bcs'!I:I,"",0,1)</f>
        <v>45473</v>
      </c>
      <c r="AJ273" t="str">
        <f>_xlfn.XLOOKUP(_xlfn.CONCAT(B273,C273,AA273,AB273),'Tenant shipping bcs'!AB:AB,'Tenant shipping bcs'!L:L,"",0,1)</f>
        <v>ea1f2310-71bb-4b31-a86e-6191e12a9491</v>
      </c>
      <c r="AK273" t="str">
        <f t="shared" si="12"/>
        <v>ab1ccc05-82e7-401d-9825-23e262129f8645292ea1f2310-71bb-4b31-a86e-6191e12a94915c076ba9-9c7c-4e77-b62f-8bbe8307b08d0.0907571</v>
      </c>
      <c r="AL273">
        <f>IF(_xlfn.XLOOKUP(AK273,'Tenant shipping bcs'!AF:AF,'Tenant shipping bcs'!J:J,"",0,1)="",1,0)</f>
        <v>0</v>
      </c>
      <c r="AM273">
        <f t="shared" si="13"/>
        <v>0</v>
      </c>
      <c r="AN273">
        <f t="shared" si="14"/>
        <v>0</v>
      </c>
      <c r="AO273">
        <f>IF(Q273="Combined Adder",IF(SUMIFS('Tenant shipping bcs'!T:T,'Tenant shipping bcs'!B:B,'EN db generated JSON w_codes'!B273,'Tenant shipping bcs'!C:C,'EN db generated JSON w_codes'!C273,'Tenant shipping bcs'!E:E,'EN db generated JSON w_codes'!AA273,'Tenant shipping bcs'!H:H,'EN db generated JSON w_codes'!J273,'Tenant shipping bcs'!I:I,'EN db generated JSON w_codes'!K273,'Tenant shipping bcs'!L:L,'EN db generated JSON w_codes'!AB273,'Tenant shipping bcs'!N:N,'EN db generated JSON w_codes'!AC273)&lt;&gt;'EN db generated JSON w_codes'!Y273,1,0),"")</f>
        <v>0</v>
      </c>
    </row>
    <row r="274" spans="1:41" hidden="1" x14ac:dyDescent="0.25">
      <c r="A274" t="s">
        <v>22030</v>
      </c>
      <c r="B274" t="s">
        <v>7663</v>
      </c>
      <c r="C274" t="s">
        <v>7663</v>
      </c>
      <c r="D274" t="s">
        <v>26</v>
      </c>
      <c r="E274" t="s">
        <v>6087</v>
      </c>
      <c r="F274" t="s">
        <v>4353</v>
      </c>
      <c r="G274" t="s">
        <v>28</v>
      </c>
      <c r="H274" t="s">
        <v>22031</v>
      </c>
      <c r="I274" t="s">
        <v>22030</v>
      </c>
      <c r="J274" s="1">
        <v>45200</v>
      </c>
      <c r="K274" s="1">
        <v>45291</v>
      </c>
      <c r="L274" t="s">
        <v>22036</v>
      </c>
      <c r="M274" t="s">
        <v>22031</v>
      </c>
      <c r="N274" s="36" t="s">
        <v>3615</v>
      </c>
      <c r="O274" t="s">
        <v>30</v>
      </c>
      <c r="P274" t="s">
        <v>28</v>
      </c>
      <c r="Q274" t="s">
        <v>31</v>
      </c>
      <c r="R274" t="s">
        <v>32</v>
      </c>
      <c r="S274" t="s">
        <v>28</v>
      </c>
      <c r="T274" t="s">
        <v>33</v>
      </c>
      <c r="U274" s="2" t="s">
        <v>34</v>
      </c>
      <c r="V274" t="s">
        <v>28</v>
      </c>
      <c r="W274" t="s">
        <v>35</v>
      </c>
      <c r="X274" t="s">
        <v>28</v>
      </c>
      <c r="Y274">
        <v>0</v>
      </c>
      <c r="Z274">
        <v>0.9</v>
      </c>
      <c r="AA274" t="str">
        <f>_xlfn.XLOOKUP(_xlfn.CONCAT(F274,G274),'Tenant terminal_alias'!H:H,'Tenant terminal_alias'!B:B,"",0,1)</f>
        <v>deb73cb8-0015-428c-9690-28c91f93842d</v>
      </c>
      <c r="AB274" t="str">
        <f>_xlfn.XLOOKUP(_xlfn.CONCAT(O274,P274),'Tenant product_alias'!H:H,'Tenant product_alias'!B:B,"",0,1)</f>
        <v>6d63bd62-c4bf-47cb-b8f3-f42dd3b275a0</v>
      </c>
      <c r="AC274" t="str">
        <f>_xlfn.XLOOKUP(_xlfn.CONCAT(R274,S274),'Tenant line_item_type_alias'!H:H,'Tenant line_item_type_alias'!B:B,"",0,1)</f>
        <v>dc9edc8f-e12e-48ea-b3e4-aeff50ca09b3</v>
      </c>
      <c r="AD274" t="str">
        <f>IF(Q274="Combined Adder","NA",_xlfn.XLOOKUP(_xlfn.CONCAT(U274,V274),'Tenant index_alias'!H:H,'Tenant index_alias'!B:B,"",0,1))</f>
        <v>eecaa605-e371-4b55-b3f8-22c549a44595</v>
      </c>
      <c r="AE274" t="str">
        <f>IF(Q274="Combined Adder", "NA",_xlfn.XLOOKUP(_xlfn.CONCAT(W274,X274),'Tenant price_day_alias'!H:H,'Tenant price_day_alias'!B:B,"",0,1))</f>
        <v>31895e81-3474-4f0f-9ed6-47435f2dc260</v>
      </c>
      <c r="AF274" t="str">
        <f>_xlfn.XLOOKUP(_xlfn.CONCAT(B274,C274,AA274),'Tenant shipping bcs'!Z:Z,'Tenant shipping bcs'!A:A,"",0,1)</f>
        <v>2af76a77-0b4b-4611-8dc9-fe4b525355c3</v>
      </c>
      <c r="AG274" t="str">
        <f>_xlfn.XLOOKUP(_xlfn.CONCAT(B274,C274,AA274,J274),'Tenant shipping bcs'!AA:AA,'Tenant shipping bcs'!F:F,"",0,1)</f>
        <v>69ed8950-16ad-440b-b5eb-5e5bbaf1eb06</v>
      </c>
      <c r="AH274" s="1">
        <f>_xlfn.XLOOKUP(AG274,'Tenant shipping bcs'!F:F,'Tenant shipping bcs'!H:H,"",0,1)</f>
        <v>45200</v>
      </c>
      <c r="AI274" s="1">
        <f>_xlfn.XLOOKUP(AG274,'Tenant shipping bcs'!F:F,'Tenant shipping bcs'!I:I,"",0,1)</f>
        <v>45291</v>
      </c>
      <c r="AJ274" t="str">
        <f>_xlfn.XLOOKUP(_xlfn.CONCAT(B274,C274,AA274,AB274),'Tenant shipping bcs'!AB:AB,'Tenant shipping bcs'!L:L,"",0,1)</f>
        <v>6d63bd62-c4bf-47cb-b8f3-f42dd3b275a0</v>
      </c>
      <c r="AK274" t="str">
        <f t="shared" si="12"/>
        <v>deb73cb8-0015-428c-9690-28c91f93842d452006d63bd62-c4bf-47cb-b8f3-f42dd3b275a0dc9edc8f-e12e-48ea-b3e4-aeff50ca09b3eecaa605-e371-4b55-b3f8-22c549a4459531895e81-3474-4f0f-9ed6-47435f2dc26000.9</v>
      </c>
      <c r="AL274">
        <f>IF(_xlfn.XLOOKUP(AK274,'Tenant shipping bcs'!AF:AF,'Tenant shipping bcs'!J:J,"",0,1)="",1,0)</f>
        <v>0</v>
      </c>
      <c r="AM274">
        <f t="shared" si="13"/>
        <v>0</v>
      </c>
      <c r="AN274">
        <f t="shared" si="14"/>
        <v>0</v>
      </c>
      <c r="AO274" t="str">
        <f>IF(Q274="Combined Adder",IF(SUMIFS('Tenant shipping bcs'!T:T,'Tenant shipping bcs'!B:B,'EN db generated JSON w_codes'!B274,'Tenant shipping bcs'!C:C,'EN db generated JSON w_codes'!C274,'Tenant shipping bcs'!E:E,'EN db generated JSON w_codes'!AA274,'Tenant shipping bcs'!H:H,'EN db generated JSON w_codes'!J274,'Tenant shipping bcs'!I:I,'EN db generated JSON w_codes'!K274,'Tenant shipping bcs'!L:L,'EN db generated JSON w_codes'!AB274,'Tenant shipping bcs'!N:N,'EN db generated JSON w_codes'!AC274)&lt;&gt;'EN db generated JSON w_codes'!Y274,1,0),"")</f>
        <v/>
      </c>
    </row>
    <row r="275" spans="1:41" hidden="1" x14ac:dyDescent="0.25">
      <c r="A275" t="s">
        <v>22030</v>
      </c>
      <c r="B275" t="s">
        <v>7663</v>
      </c>
      <c r="C275" t="s">
        <v>7663</v>
      </c>
      <c r="D275" t="s">
        <v>26</v>
      </c>
      <c r="E275" t="s">
        <v>6087</v>
      </c>
      <c r="F275" t="s">
        <v>4353</v>
      </c>
      <c r="G275" t="s">
        <v>28</v>
      </c>
      <c r="H275" t="s">
        <v>22031</v>
      </c>
      <c r="I275" t="s">
        <v>22030</v>
      </c>
      <c r="J275" s="1">
        <v>45200</v>
      </c>
      <c r="K275" s="1">
        <v>45291</v>
      </c>
      <c r="L275" s="2" t="s">
        <v>22033</v>
      </c>
      <c r="M275" t="s">
        <v>22031</v>
      </c>
      <c r="N275" s="36" t="s">
        <v>3615</v>
      </c>
      <c r="O275" t="s">
        <v>30</v>
      </c>
      <c r="P275" t="s">
        <v>28</v>
      </c>
      <c r="Q275" t="s">
        <v>36</v>
      </c>
      <c r="R275" t="s">
        <v>37</v>
      </c>
      <c r="S275" t="s">
        <v>28</v>
      </c>
      <c r="T275" t="s">
        <v>38</v>
      </c>
      <c r="U275" t="s">
        <v>39</v>
      </c>
      <c r="V275" t="s">
        <v>28</v>
      </c>
      <c r="W275" t="s">
        <v>35</v>
      </c>
      <c r="X275" t="s">
        <v>28</v>
      </c>
      <c r="Y275">
        <v>0</v>
      </c>
      <c r="Z275">
        <v>-0.1</v>
      </c>
      <c r="AA275" t="str">
        <f>_xlfn.XLOOKUP(_xlfn.CONCAT(F275,G275),'Tenant terminal_alias'!H:H,'Tenant terminal_alias'!B:B,"",0,1)</f>
        <v>deb73cb8-0015-428c-9690-28c91f93842d</v>
      </c>
      <c r="AB275" t="str">
        <f>_xlfn.XLOOKUP(_xlfn.CONCAT(O275,P275),'Tenant product_alias'!H:H,'Tenant product_alias'!B:B,"",0,1)</f>
        <v>6d63bd62-c4bf-47cb-b8f3-f42dd3b275a0</v>
      </c>
      <c r="AC275" t="str">
        <f>_xlfn.XLOOKUP(_xlfn.CONCAT(R275,S275),'Tenant line_item_type_alias'!H:H,'Tenant line_item_type_alias'!B:B,"",0,1)</f>
        <v>31855626-d6c1-43f2-a691-837ee101f276</v>
      </c>
      <c r="AD275" t="str">
        <f>IF(Q275="Combined Adder","NA",_xlfn.XLOOKUP(_xlfn.CONCAT(U275,V275),'Tenant index_alias'!H:H,'Tenant index_alias'!B:B,"",0,1))</f>
        <v>5551fa74-a5bd-4ad7-8476-5772d2ff67b4</v>
      </c>
      <c r="AE275" t="str">
        <f>IF(Q275="Combined Adder", "NA",_xlfn.XLOOKUP(_xlfn.CONCAT(W275,X275),'Tenant price_day_alias'!H:H,'Tenant price_day_alias'!B:B,"",0,1))</f>
        <v>31895e81-3474-4f0f-9ed6-47435f2dc260</v>
      </c>
      <c r="AF275" t="str">
        <f>_xlfn.XLOOKUP(_xlfn.CONCAT(B275,C275,AA275),'Tenant shipping bcs'!Z:Z,'Tenant shipping bcs'!A:A,"",0,1)</f>
        <v>2af76a77-0b4b-4611-8dc9-fe4b525355c3</v>
      </c>
      <c r="AG275" t="str">
        <f>_xlfn.XLOOKUP(_xlfn.CONCAT(B275,C275,AA275,J275),'Tenant shipping bcs'!AA:AA,'Tenant shipping bcs'!F:F,"",0,1)</f>
        <v>69ed8950-16ad-440b-b5eb-5e5bbaf1eb06</v>
      </c>
      <c r="AH275" s="1">
        <f>_xlfn.XLOOKUP(AG275,'Tenant shipping bcs'!F:F,'Tenant shipping bcs'!H:H,"",0,1)</f>
        <v>45200</v>
      </c>
      <c r="AI275" s="1">
        <f>_xlfn.XLOOKUP(AG275,'Tenant shipping bcs'!F:F,'Tenant shipping bcs'!I:I,"",0,1)</f>
        <v>45291</v>
      </c>
      <c r="AJ275" t="str">
        <f>_xlfn.XLOOKUP(_xlfn.CONCAT(B275,C275,AA275,AB275),'Tenant shipping bcs'!AB:AB,'Tenant shipping bcs'!L:L,"",0,1)</f>
        <v>6d63bd62-c4bf-47cb-b8f3-f42dd3b275a0</v>
      </c>
      <c r="AK275" t="str">
        <f t="shared" si="12"/>
        <v>deb73cb8-0015-428c-9690-28c91f93842d452006d63bd62-c4bf-47cb-b8f3-f42dd3b275a031855626-d6c1-43f2-a691-837ee101f2765551fa74-a5bd-4ad7-8476-5772d2ff67b431895e81-3474-4f0f-9ed6-47435f2dc2600-0.1</v>
      </c>
      <c r="AL275">
        <f>IF(_xlfn.XLOOKUP(AK275,'Tenant shipping bcs'!AF:AF,'Tenant shipping bcs'!J:J,"",0,1)="",1,0)</f>
        <v>0</v>
      </c>
      <c r="AM275">
        <f t="shared" si="13"/>
        <v>0</v>
      </c>
      <c r="AN275">
        <f t="shared" si="14"/>
        <v>0</v>
      </c>
      <c r="AO275" t="str">
        <f>IF(Q275="Combined Adder",IF(SUMIFS('Tenant shipping bcs'!T:T,'Tenant shipping bcs'!B:B,'EN db generated JSON w_codes'!B275,'Tenant shipping bcs'!C:C,'EN db generated JSON w_codes'!C275,'Tenant shipping bcs'!E:E,'EN db generated JSON w_codes'!AA275,'Tenant shipping bcs'!H:H,'EN db generated JSON w_codes'!J275,'Tenant shipping bcs'!I:I,'EN db generated JSON w_codes'!K275,'Tenant shipping bcs'!L:L,'EN db generated JSON w_codes'!AB275,'Tenant shipping bcs'!N:N,'EN db generated JSON w_codes'!AC275)&lt;&gt;'EN db generated JSON w_codes'!Y275,1,0),"")</f>
        <v/>
      </c>
    </row>
    <row r="276" spans="1:41" hidden="1" x14ac:dyDescent="0.25">
      <c r="A276" t="s">
        <v>22030</v>
      </c>
      <c r="B276" t="s">
        <v>7663</v>
      </c>
      <c r="C276" t="s">
        <v>7663</v>
      </c>
      <c r="D276" t="s">
        <v>26</v>
      </c>
      <c r="E276" t="s">
        <v>6087</v>
      </c>
      <c r="F276" t="s">
        <v>4353</v>
      </c>
      <c r="G276" t="s">
        <v>28</v>
      </c>
      <c r="H276" t="s">
        <v>22031</v>
      </c>
      <c r="I276" t="s">
        <v>22030</v>
      </c>
      <c r="J276" s="1">
        <v>45200</v>
      </c>
      <c r="K276" s="1">
        <v>45291</v>
      </c>
      <c r="L276" s="2" t="s">
        <v>22034</v>
      </c>
      <c r="M276" t="s">
        <v>22031</v>
      </c>
      <c r="N276" s="36" t="s">
        <v>3615</v>
      </c>
      <c r="O276" t="s">
        <v>30</v>
      </c>
      <c r="P276" t="s">
        <v>28</v>
      </c>
      <c r="Q276" t="s">
        <v>40</v>
      </c>
      <c r="R276" t="s">
        <v>41</v>
      </c>
      <c r="S276" t="s">
        <v>28</v>
      </c>
      <c r="T276" t="s">
        <v>42</v>
      </c>
      <c r="U276" t="s">
        <v>43</v>
      </c>
      <c r="V276" t="s">
        <v>28</v>
      </c>
      <c r="W276" t="s">
        <v>35</v>
      </c>
      <c r="X276" t="s">
        <v>28</v>
      </c>
      <c r="Y276">
        <v>0</v>
      </c>
      <c r="Z276">
        <v>0.1</v>
      </c>
      <c r="AA276" t="str">
        <f>_xlfn.XLOOKUP(_xlfn.CONCAT(F276,G276),'Tenant terminal_alias'!H:H,'Tenant terminal_alias'!B:B,"",0,1)</f>
        <v>deb73cb8-0015-428c-9690-28c91f93842d</v>
      </c>
      <c r="AB276" t="str">
        <f>_xlfn.XLOOKUP(_xlfn.CONCAT(O276,P276),'Tenant product_alias'!H:H,'Tenant product_alias'!B:B,"",0,1)</f>
        <v>6d63bd62-c4bf-47cb-b8f3-f42dd3b275a0</v>
      </c>
      <c r="AC276" t="str">
        <f>_xlfn.XLOOKUP(_xlfn.CONCAT(R276,S276),'Tenant line_item_type_alias'!H:H,'Tenant line_item_type_alias'!B:B,"",0,1)</f>
        <v>48f38a0b-1bf1-4df5-9979-f0b282c4299e</v>
      </c>
      <c r="AD276" t="str">
        <f>IF(Q276="Combined Adder","NA",_xlfn.XLOOKUP(_xlfn.CONCAT(U276,V276),'Tenant index_alias'!H:H,'Tenant index_alias'!B:B,"",0,1))</f>
        <v>bd129d86-a2c9-4c24-8a8a-57aee07c72b7</v>
      </c>
      <c r="AE276" t="str">
        <f>IF(Q276="Combined Adder", "NA",_xlfn.XLOOKUP(_xlfn.CONCAT(W276,X276),'Tenant price_day_alias'!H:H,'Tenant price_day_alias'!B:B,"",0,1))</f>
        <v>31895e81-3474-4f0f-9ed6-47435f2dc260</v>
      </c>
      <c r="AF276" t="str">
        <f>_xlfn.XLOOKUP(_xlfn.CONCAT(B276,C276,AA276),'Tenant shipping bcs'!Z:Z,'Tenant shipping bcs'!A:A,"",0,1)</f>
        <v>2af76a77-0b4b-4611-8dc9-fe4b525355c3</v>
      </c>
      <c r="AG276" t="str">
        <f>_xlfn.XLOOKUP(_xlfn.CONCAT(B276,C276,AA276,J276),'Tenant shipping bcs'!AA:AA,'Tenant shipping bcs'!F:F,"",0,1)</f>
        <v>69ed8950-16ad-440b-b5eb-5e5bbaf1eb06</v>
      </c>
      <c r="AH276" s="1">
        <f>_xlfn.XLOOKUP(AG276,'Tenant shipping bcs'!F:F,'Tenant shipping bcs'!H:H,"",0,1)</f>
        <v>45200</v>
      </c>
      <c r="AI276" s="1">
        <f>_xlfn.XLOOKUP(AG276,'Tenant shipping bcs'!F:F,'Tenant shipping bcs'!I:I,"",0,1)</f>
        <v>45291</v>
      </c>
      <c r="AJ276" t="str">
        <f>_xlfn.XLOOKUP(_xlfn.CONCAT(B276,C276,AA276,AB276),'Tenant shipping bcs'!AB:AB,'Tenant shipping bcs'!L:L,"",0,1)</f>
        <v>6d63bd62-c4bf-47cb-b8f3-f42dd3b275a0</v>
      </c>
      <c r="AK276" t="str">
        <f t="shared" si="12"/>
        <v>deb73cb8-0015-428c-9690-28c91f93842d452006d63bd62-c4bf-47cb-b8f3-f42dd3b275a048f38a0b-1bf1-4df5-9979-f0b282c4299ebd129d86-a2c9-4c24-8a8a-57aee07c72b731895e81-3474-4f0f-9ed6-47435f2dc26000.1</v>
      </c>
      <c r="AL276">
        <f>IF(_xlfn.XLOOKUP(AK276,'Tenant shipping bcs'!AF:AF,'Tenant shipping bcs'!J:J,"",0,1)="",1,0)</f>
        <v>0</v>
      </c>
      <c r="AM276">
        <f t="shared" si="13"/>
        <v>0</v>
      </c>
      <c r="AN276">
        <f t="shared" si="14"/>
        <v>0</v>
      </c>
      <c r="AO276" t="str">
        <f>IF(Q276="Combined Adder",IF(SUMIFS('Tenant shipping bcs'!T:T,'Tenant shipping bcs'!B:B,'EN db generated JSON w_codes'!B276,'Tenant shipping bcs'!C:C,'EN db generated JSON w_codes'!C276,'Tenant shipping bcs'!E:E,'EN db generated JSON w_codes'!AA276,'Tenant shipping bcs'!H:H,'EN db generated JSON w_codes'!J276,'Tenant shipping bcs'!I:I,'EN db generated JSON w_codes'!K276,'Tenant shipping bcs'!L:L,'EN db generated JSON w_codes'!AB276,'Tenant shipping bcs'!N:N,'EN db generated JSON w_codes'!AC276)&lt;&gt;'EN db generated JSON w_codes'!Y276,1,0),"")</f>
        <v/>
      </c>
    </row>
    <row r="277" spans="1:41" hidden="1" x14ac:dyDescent="0.25">
      <c r="A277" t="s">
        <v>22030</v>
      </c>
      <c r="B277" t="s">
        <v>7663</v>
      </c>
      <c r="C277" t="s">
        <v>7663</v>
      </c>
      <c r="D277" t="s">
        <v>26</v>
      </c>
      <c r="E277" t="s">
        <v>6087</v>
      </c>
      <c r="F277" t="s">
        <v>4353</v>
      </c>
      <c r="G277" t="s">
        <v>28</v>
      </c>
      <c r="H277" t="s">
        <v>22031</v>
      </c>
      <c r="I277" t="s">
        <v>22030</v>
      </c>
      <c r="J277" s="1">
        <v>45200</v>
      </c>
      <c r="K277" s="1">
        <v>45291</v>
      </c>
      <c r="L277" t="s">
        <v>22039</v>
      </c>
      <c r="M277" t="s">
        <v>22031</v>
      </c>
      <c r="N277" s="36" t="s">
        <v>3615</v>
      </c>
      <c r="O277" t="s">
        <v>30</v>
      </c>
      <c r="P277" t="s">
        <v>28</v>
      </c>
      <c r="Q277" t="s">
        <v>44</v>
      </c>
      <c r="R277" t="s">
        <v>45</v>
      </c>
      <c r="S277" t="s">
        <v>28</v>
      </c>
      <c r="Y277">
        <v>7.89773E-2</v>
      </c>
      <c r="Z277">
        <v>1</v>
      </c>
      <c r="AA277" t="str">
        <f>_xlfn.XLOOKUP(_xlfn.CONCAT(F277,G277),'Tenant terminal_alias'!H:H,'Tenant terminal_alias'!B:B,"",0,1)</f>
        <v>deb73cb8-0015-428c-9690-28c91f93842d</v>
      </c>
      <c r="AB277" t="str">
        <f>_xlfn.XLOOKUP(_xlfn.CONCAT(O277,P277),'Tenant product_alias'!H:H,'Tenant product_alias'!B:B,"",0,1)</f>
        <v>6d63bd62-c4bf-47cb-b8f3-f42dd3b275a0</v>
      </c>
      <c r="AC277" t="str">
        <f>_xlfn.XLOOKUP(_xlfn.CONCAT(R277,S277),'Tenant line_item_type_alias'!H:H,'Tenant line_item_type_alias'!B:B,"",0,1)</f>
        <v>5c076ba9-9c7c-4e77-b62f-8bbe8307b08d</v>
      </c>
      <c r="AD277" t="str">
        <f>IF(Q277="Combined Adder","NA",_xlfn.XLOOKUP(_xlfn.CONCAT(U277,V277),'Tenant index_alias'!H:H,'Tenant index_alias'!B:B,"",0,1))</f>
        <v>NA</v>
      </c>
      <c r="AE277" t="str">
        <f>IF(Q277="Combined Adder", "NA",_xlfn.XLOOKUP(_xlfn.CONCAT(W277,X277),'Tenant price_day_alias'!H:H,'Tenant price_day_alias'!B:B,"",0,1))</f>
        <v>NA</v>
      </c>
      <c r="AF277" t="str">
        <f>_xlfn.XLOOKUP(_xlfn.CONCAT(B277,C277,AA277),'Tenant shipping bcs'!Z:Z,'Tenant shipping bcs'!A:A,"",0,1)</f>
        <v>2af76a77-0b4b-4611-8dc9-fe4b525355c3</v>
      </c>
      <c r="AG277" t="str">
        <f>_xlfn.XLOOKUP(_xlfn.CONCAT(B277,C277,AA277,J277),'Tenant shipping bcs'!AA:AA,'Tenant shipping bcs'!F:F,"",0,1)</f>
        <v>69ed8950-16ad-440b-b5eb-5e5bbaf1eb06</v>
      </c>
      <c r="AH277" s="1">
        <f>_xlfn.XLOOKUP(AG277,'Tenant shipping bcs'!F:F,'Tenant shipping bcs'!H:H,"",0,1)</f>
        <v>45200</v>
      </c>
      <c r="AI277" s="1">
        <f>_xlfn.XLOOKUP(AG277,'Tenant shipping bcs'!F:F,'Tenant shipping bcs'!I:I,"",0,1)</f>
        <v>45291</v>
      </c>
      <c r="AJ277" t="str">
        <f>_xlfn.XLOOKUP(_xlfn.CONCAT(B277,C277,AA277,AB277),'Tenant shipping bcs'!AB:AB,'Tenant shipping bcs'!L:L,"",0,1)</f>
        <v>6d63bd62-c4bf-47cb-b8f3-f42dd3b275a0</v>
      </c>
      <c r="AK277" t="str">
        <f t="shared" si="12"/>
        <v>deb73cb8-0015-428c-9690-28c91f93842d452006d63bd62-c4bf-47cb-b8f3-f42dd3b275a05c076ba9-9c7c-4e77-b62f-8bbe8307b08d0.07897731</v>
      </c>
      <c r="AL277">
        <f>IF(_xlfn.XLOOKUP(AK277,'Tenant shipping bcs'!AF:AF,'Tenant shipping bcs'!J:J,"",0,1)="",1,0)</f>
        <v>0</v>
      </c>
      <c r="AM277">
        <f t="shared" si="13"/>
        <v>0</v>
      </c>
      <c r="AN277">
        <f t="shared" si="14"/>
        <v>0</v>
      </c>
      <c r="AO277">
        <f>IF(Q277="Combined Adder",IF(SUMIFS('Tenant shipping bcs'!T:T,'Tenant shipping bcs'!B:B,'EN db generated JSON w_codes'!B277,'Tenant shipping bcs'!C:C,'EN db generated JSON w_codes'!C277,'Tenant shipping bcs'!E:E,'EN db generated JSON w_codes'!AA277,'Tenant shipping bcs'!H:H,'EN db generated JSON w_codes'!J277,'Tenant shipping bcs'!I:I,'EN db generated JSON w_codes'!K277,'Tenant shipping bcs'!L:L,'EN db generated JSON w_codes'!AB277,'Tenant shipping bcs'!N:N,'EN db generated JSON w_codes'!AC277)&lt;&gt;'EN db generated JSON w_codes'!Y277,1,0),"")</f>
        <v>0</v>
      </c>
    </row>
    <row r="278" spans="1:41" hidden="1" x14ac:dyDescent="0.25">
      <c r="A278" t="s">
        <v>22030</v>
      </c>
      <c r="B278" t="s">
        <v>7663</v>
      </c>
      <c r="C278" t="s">
        <v>7663</v>
      </c>
      <c r="D278" t="s">
        <v>26</v>
      </c>
      <c r="E278" t="s">
        <v>6087</v>
      </c>
      <c r="F278" t="s">
        <v>4353</v>
      </c>
      <c r="G278" t="s">
        <v>28</v>
      </c>
      <c r="H278" t="s">
        <v>22031</v>
      </c>
      <c r="I278" t="s">
        <v>22030</v>
      </c>
      <c r="J278" s="1">
        <v>45200</v>
      </c>
      <c r="K278" s="1">
        <v>45291</v>
      </c>
      <c r="L278" t="s">
        <v>22037</v>
      </c>
      <c r="M278" t="s">
        <v>22031</v>
      </c>
      <c r="N278" s="36" t="s">
        <v>3612</v>
      </c>
      <c r="O278" t="s">
        <v>46</v>
      </c>
      <c r="P278" t="s">
        <v>28</v>
      </c>
      <c r="Q278" t="s">
        <v>31</v>
      </c>
      <c r="R278" t="s">
        <v>32</v>
      </c>
      <c r="S278" t="s">
        <v>28</v>
      </c>
      <c r="T278" t="s">
        <v>47</v>
      </c>
      <c r="U278" t="s">
        <v>48</v>
      </c>
      <c r="V278" t="s">
        <v>28</v>
      </c>
      <c r="W278" t="s">
        <v>35</v>
      </c>
      <c r="X278" t="s">
        <v>28</v>
      </c>
      <c r="Y278">
        <v>0</v>
      </c>
      <c r="Z278">
        <v>0.9</v>
      </c>
      <c r="AA278" t="str">
        <f>_xlfn.XLOOKUP(_xlfn.CONCAT(F278,G278),'Tenant terminal_alias'!H:H,'Tenant terminal_alias'!B:B,"",0,1)</f>
        <v>deb73cb8-0015-428c-9690-28c91f93842d</v>
      </c>
      <c r="AB278" t="str">
        <f>_xlfn.XLOOKUP(_xlfn.CONCAT(O278,P278),'Tenant product_alias'!H:H,'Tenant product_alias'!B:B,"",0,1)</f>
        <v>ea1f2310-71bb-4b31-a86e-6191e12a9491</v>
      </c>
      <c r="AC278" t="str">
        <f>_xlfn.XLOOKUP(_xlfn.CONCAT(R278,S278),'Tenant line_item_type_alias'!H:H,'Tenant line_item_type_alias'!B:B,"",0,1)</f>
        <v>dc9edc8f-e12e-48ea-b3e4-aeff50ca09b3</v>
      </c>
      <c r="AD278" t="str">
        <f>IF(Q278="Combined Adder","NA",_xlfn.XLOOKUP(_xlfn.CONCAT(U278,V278),'Tenant index_alias'!H:H,'Tenant index_alias'!B:B,"",0,1))</f>
        <v>5bc49ded-9278-441b-8337-0e3a7e3e9fd3</v>
      </c>
      <c r="AE278" t="str">
        <f>IF(Q278="Combined Adder", "NA",_xlfn.XLOOKUP(_xlfn.CONCAT(W278,X278),'Tenant price_day_alias'!H:H,'Tenant price_day_alias'!B:B,"",0,1))</f>
        <v>31895e81-3474-4f0f-9ed6-47435f2dc260</v>
      </c>
      <c r="AF278" t="str">
        <f>_xlfn.XLOOKUP(_xlfn.CONCAT(B278,C278,AA278),'Tenant shipping bcs'!Z:Z,'Tenant shipping bcs'!A:A,"",0,1)</f>
        <v>2af76a77-0b4b-4611-8dc9-fe4b525355c3</v>
      </c>
      <c r="AG278" t="str">
        <f>_xlfn.XLOOKUP(_xlfn.CONCAT(B278,C278,AA278,J278),'Tenant shipping bcs'!AA:AA,'Tenant shipping bcs'!F:F,"",0,1)</f>
        <v>69ed8950-16ad-440b-b5eb-5e5bbaf1eb06</v>
      </c>
      <c r="AH278" s="1">
        <f>_xlfn.XLOOKUP(AG278,'Tenant shipping bcs'!F:F,'Tenant shipping bcs'!H:H,"",0,1)</f>
        <v>45200</v>
      </c>
      <c r="AI278" s="1">
        <f>_xlfn.XLOOKUP(AG278,'Tenant shipping bcs'!F:F,'Tenant shipping bcs'!I:I,"",0,1)</f>
        <v>45291</v>
      </c>
      <c r="AJ278" t="str">
        <f>_xlfn.XLOOKUP(_xlfn.CONCAT(B278,C278,AA278,AB278),'Tenant shipping bcs'!AB:AB,'Tenant shipping bcs'!L:L,"",0,1)</f>
        <v>ea1f2310-71bb-4b31-a86e-6191e12a9491</v>
      </c>
      <c r="AK278" t="str">
        <f t="shared" si="12"/>
        <v>deb73cb8-0015-428c-9690-28c91f93842d45200ea1f2310-71bb-4b31-a86e-6191e12a9491dc9edc8f-e12e-48ea-b3e4-aeff50ca09b35bc49ded-9278-441b-8337-0e3a7e3e9fd331895e81-3474-4f0f-9ed6-47435f2dc26000.9</v>
      </c>
      <c r="AL278">
        <f>IF(_xlfn.XLOOKUP(AK278,'Tenant shipping bcs'!AF:AF,'Tenant shipping bcs'!J:J,"",0,1)="",1,0)</f>
        <v>0</v>
      </c>
      <c r="AM278">
        <f t="shared" si="13"/>
        <v>0</v>
      </c>
      <c r="AN278">
        <f t="shared" si="14"/>
        <v>0</v>
      </c>
      <c r="AO278" t="str">
        <f>IF(Q278="Combined Adder",IF(SUMIFS('Tenant shipping bcs'!T:T,'Tenant shipping bcs'!B:B,'EN db generated JSON w_codes'!B278,'Tenant shipping bcs'!C:C,'EN db generated JSON w_codes'!C278,'Tenant shipping bcs'!E:E,'EN db generated JSON w_codes'!AA278,'Tenant shipping bcs'!H:H,'EN db generated JSON w_codes'!J278,'Tenant shipping bcs'!I:I,'EN db generated JSON w_codes'!K278,'Tenant shipping bcs'!L:L,'EN db generated JSON w_codes'!AB278,'Tenant shipping bcs'!N:N,'EN db generated JSON w_codes'!AC278)&lt;&gt;'EN db generated JSON w_codes'!Y278,1,0),"")</f>
        <v/>
      </c>
    </row>
    <row r="279" spans="1:41" hidden="1" x14ac:dyDescent="0.25">
      <c r="A279" t="s">
        <v>22030</v>
      </c>
      <c r="B279" t="s">
        <v>7663</v>
      </c>
      <c r="C279" t="s">
        <v>7663</v>
      </c>
      <c r="D279" t="s">
        <v>26</v>
      </c>
      <c r="E279" t="s">
        <v>6087</v>
      </c>
      <c r="F279" t="s">
        <v>4353</v>
      </c>
      <c r="G279" t="s">
        <v>28</v>
      </c>
      <c r="H279" t="s">
        <v>22031</v>
      </c>
      <c r="I279" t="s">
        <v>22030</v>
      </c>
      <c r="J279" s="1">
        <v>45200</v>
      </c>
      <c r="K279" s="1">
        <v>45291</v>
      </c>
      <c r="L279" t="s">
        <v>22035</v>
      </c>
      <c r="M279" t="s">
        <v>22031</v>
      </c>
      <c r="N279" s="36" t="s">
        <v>3612</v>
      </c>
      <c r="O279" t="s">
        <v>46</v>
      </c>
      <c r="P279" t="s">
        <v>28</v>
      </c>
      <c r="Q279" t="s">
        <v>36</v>
      </c>
      <c r="R279" t="s">
        <v>37</v>
      </c>
      <c r="S279" t="s">
        <v>28</v>
      </c>
      <c r="T279" t="s">
        <v>38</v>
      </c>
      <c r="U279" t="s">
        <v>39</v>
      </c>
      <c r="V279" t="s">
        <v>28</v>
      </c>
      <c r="W279" t="s">
        <v>35</v>
      </c>
      <c r="X279" t="s">
        <v>28</v>
      </c>
      <c r="Y279">
        <v>0</v>
      </c>
      <c r="Z279">
        <v>-0.1</v>
      </c>
      <c r="AA279" t="str">
        <f>_xlfn.XLOOKUP(_xlfn.CONCAT(F279,G279),'Tenant terminal_alias'!H:H,'Tenant terminal_alias'!B:B,"",0,1)</f>
        <v>deb73cb8-0015-428c-9690-28c91f93842d</v>
      </c>
      <c r="AB279" t="str">
        <f>_xlfn.XLOOKUP(_xlfn.CONCAT(O279,P279),'Tenant product_alias'!H:H,'Tenant product_alias'!B:B,"",0,1)</f>
        <v>ea1f2310-71bb-4b31-a86e-6191e12a9491</v>
      </c>
      <c r="AC279" t="str">
        <f>_xlfn.XLOOKUP(_xlfn.CONCAT(R279,S279),'Tenant line_item_type_alias'!H:H,'Tenant line_item_type_alias'!B:B,"",0,1)</f>
        <v>31855626-d6c1-43f2-a691-837ee101f276</v>
      </c>
      <c r="AD279" t="str">
        <f>IF(Q279="Combined Adder","NA",_xlfn.XLOOKUP(_xlfn.CONCAT(U279,V279),'Tenant index_alias'!H:H,'Tenant index_alias'!B:B,"",0,1))</f>
        <v>5551fa74-a5bd-4ad7-8476-5772d2ff67b4</v>
      </c>
      <c r="AE279" t="str">
        <f>IF(Q279="Combined Adder", "NA",_xlfn.XLOOKUP(_xlfn.CONCAT(W279,X279),'Tenant price_day_alias'!H:H,'Tenant price_day_alias'!B:B,"",0,1))</f>
        <v>31895e81-3474-4f0f-9ed6-47435f2dc260</v>
      </c>
      <c r="AF279" t="str">
        <f>_xlfn.XLOOKUP(_xlfn.CONCAT(B279,C279,AA279),'Tenant shipping bcs'!Z:Z,'Tenant shipping bcs'!A:A,"",0,1)</f>
        <v>2af76a77-0b4b-4611-8dc9-fe4b525355c3</v>
      </c>
      <c r="AG279" t="str">
        <f>_xlfn.XLOOKUP(_xlfn.CONCAT(B279,C279,AA279,J279),'Tenant shipping bcs'!AA:AA,'Tenant shipping bcs'!F:F,"",0,1)</f>
        <v>69ed8950-16ad-440b-b5eb-5e5bbaf1eb06</v>
      </c>
      <c r="AH279" s="1">
        <f>_xlfn.XLOOKUP(AG279,'Tenant shipping bcs'!F:F,'Tenant shipping bcs'!H:H,"",0,1)</f>
        <v>45200</v>
      </c>
      <c r="AI279" s="1">
        <f>_xlfn.XLOOKUP(AG279,'Tenant shipping bcs'!F:F,'Tenant shipping bcs'!I:I,"",0,1)</f>
        <v>45291</v>
      </c>
      <c r="AJ279" t="str">
        <f>_xlfn.XLOOKUP(_xlfn.CONCAT(B279,C279,AA279,AB279),'Tenant shipping bcs'!AB:AB,'Tenant shipping bcs'!L:L,"",0,1)</f>
        <v>ea1f2310-71bb-4b31-a86e-6191e12a9491</v>
      </c>
      <c r="AK279" t="str">
        <f t="shared" si="12"/>
        <v>deb73cb8-0015-428c-9690-28c91f93842d45200ea1f2310-71bb-4b31-a86e-6191e12a949131855626-d6c1-43f2-a691-837ee101f2765551fa74-a5bd-4ad7-8476-5772d2ff67b431895e81-3474-4f0f-9ed6-47435f2dc2600-0.1</v>
      </c>
      <c r="AL279">
        <f>IF(_xlfn.XLOOKUP(AK279,'Tenant shipping bcs'!AF:AF,'Tenant shipping bcs'!J:J,"",0,1)="",1,0)</f>
        <v>0</v>
      </c>
      <c r="AM279">
        <f t="shared" si="13"/>
        <v>0</v>
      </c>
      <c r="AN279">
        <f t="shared" si="14"/>
        <v>0</v>
      </c>
      <c r="AO279" t="str">
        <f>IF(Q279="Combined Adder",IF(SUMIFS('Tenant shipping bcs'!T:T,'Tenant shipping bcs'!B:B,'EN db generated JSON w_codes'!B279,'Tenant shipping bcs'!C:C,'EN db generated JSON w_codes'!C279,'Tenant shipping bcs'!E:E,'EN db generated JSON w_codes'!AA279,'Tenant shipping bcs'!H:H,'EN db generated JSON w_codes'!J279,'Tenant shipping bcs'!I:I,'EN db generated JSON w_codes'!K279,'Tenant shipping bcs'!L:L,'EN db generated JSON w_codes'!AB279,'Tenant shipping bcs'!N:N,'EN db generated JSON w_codes'!AC279)&lt;&gt;'EN db generated JSON w_codes'!Y279,1,0),"")</f>
        <v/>
      </c>
    </row>
    <row r="280" spans="1:41" hidden="1" x14ac:dyDescent="0.25">
      <c r="A280" t="s">
        <v>22030</v>
      </c>
      <c r="B280" t="s">
        <v>7663</v>
      </c>
      <c r="C280" t="s">
        <v>7663</v>
      </c>
      <c r="D280" t="s">
        <v>26</v>
      </c>
      <c r="E280" t="s">
        <v>6087</v>
      </c>
      <c r="F280" t="s">
        <v>4353</v>
      </c>
      <c r="G280" t="s">
        <v>28</v>
      </c>
      <c r="H280" t="s">
        <v>22031</v>
      </c>
      <c r="I280" t="s">
        <v>22030</v>
      </c>
      <c r="J280" s="1">
        <v>45200</v>
      </c>
      <c r="K280" s="1">
        <v>45291</v>
      </c>
      <c r="L280" t="s">
        <v>22032</v>
      </c>
      <c r="M280" t="s">
        <v>22031</v>
      </c>
      <c r="N280" s="36" t="s">
        <v>3612</v>
      </c>
      <c r="O280" t="s">
        <v>46</v>
      </c>
      <c r="P280" t="s">
        <v>28</v>
      </c>
      <c r="Q280" t="s">
        <v>40</v>
      </c>
      <c r="R280" t="s">
        <v>41</v>
      </c>
      <c r="S280" t="s">
        <v>28</v>
      </c>
      <c r="T280" t="s">
        <v>42</v>
      </c>
      <c r="U280" t="s">
        <v>43</v>
      </c>
      <c r="V280" t="s">
        <v>28</v>
      </c>
      <c r="W280" t="s">
        <v>35</v>
      </c>
      <c r="X280" t="s">
        <v>28</v>
      </c>
      <c r="Y280">
        <v>0</v>
      </c>
      <c r="Z280">
        <v>0.1</v>
      </c>
      <c r="AA280" t="str">
        <f>_xlfn.XLOOKUP(_xlfn.CONCAT(F280,G280),'Tenant terminal_alias'!H:H,'Tenant terminal_alias'!B:B,"",0,1)</f>
        <v>deb73cb8-0015-428c-9690-28c91f93842d</v>
      </c>
      <c r="AB280" t="str">
        <f>_xlfn.XLOOKUP(_xlfn.CONCAT(O280,P280),'Tenant product_alias'!H:H,'Tenant product_alias'!B:B,"",0,1)</f>
        <v>ea1f2310-71bb-4b31-a86e-6191e12a9491</v>
      </c>
      <c r="AC280" t="str">
        <f>_xlfn.XLOOKUP(_xlfn.CONCAT(R280,S280),'Tenant line_item_type_alias'!H:H,'Tenant line_item_type_alias'!B:B,"",0,1)</f>
        <v>48f38a0b-1bf1-4df5-9979-f0b282c4299e</v>
      </c>
      <c r="AD280" t="str">
        <f>IF(Q280="Combined Adder","NA",_xlfn.XLOOKUP(_xlfn.CONCAT(U280,V280),'Tenant index_alias'!H:H,'Tenant index_alias'!B:B,"",0,1))</f>
        <v>bd129d86-a2c9-4c24-8a8a-57aee07c72b7</v>
      </c>
      <c r="AE280" t="str">
        <f>IF(Q280="Combined Adder", "NA",_xlfn.XLOOKUP(_xlfn.CONCAT(W280,X280),'Tenant price_day_alias'!H:H,'Tenant price_day_alias'!B:B,"",0,1))</f>
        <v>31895e81-3474-4f0f-9ed6-47435f2dc260</v>
      </c>
      <c r="AF280" t="str">
        <f>_xlfn.XLOOKUP(_xlfn.CONCAT(B280,C280,AA280),'Tenant shipping bcs'!Z:Z,'Tenant shipping bcs'!A:A,"",0,1)</f>
        <v>2af76a77-0b4b-4611-8dc9-fe4b525355c3</v>
      </c>
      <c r="AG280" t="str">
        <f>_xlfn.XLOOKUP(_xlfn.CONCAT(B280,C280,AA280,J280),'Tenant shipping bcs'!AA:AA,'Tenant shipping bcs'!F:F,"",0,1)</f>
        <v>69ed8950-16ad-440b-b5eb-5e5bbaf1eb06</v>
      </c>
      <c r="AH280" s="1">
        <f>_xlfn.XLOOKUP(AG280,'Tenant shipping bcs'!F:F,'Tenant shipping bcs'!H:H,"",0,1)</f>
        <v>45200</v>
      </c>
      <c r="AI280" s="1">
        <f>_xlfn.XLOOKUP(AG280,'Tenant shipping bcs'!F:F,'Tenant shipping bcs'!I:I,"",0,1)</f>
        <v>45291</v>
      </c>
      <c r="AJ280" t="str">
        <f>_xlfn.XLOOKUP(_xlfn.CONCAT(B280,C280,AA280,AB280),'Tenant shipping bcs'!AB:AB,'Tenant shipping bcs'!L:L,"",0,1)</f>
        <v>ea1f2310-71bb-4b31-a86e-6191e12a9491</v>
      </c>
      <c r="AK280" t="str">
        <f t="shared" si="12"/>
        <v>deb73cb8-0015-428c-9690-28c91f93842d45200ea1f2310-71bb-4b31-a86e-6191e12a949148f38a0b-1bf1-4df5-9979-f0b282c4299ebd129d86-a2c9-4c24-8a8a-57aee07c72b731895e81-3474-4f0f-9ed6-47435f2dc26000.1</v>
      </c>
      <c r="AL280">
        <f>IF(_xlfn.XLOOKUP(AK280,'Tenant shipping bcs'!AF:AF,'Tenant shipping bcs'!J:J,"",0,1)="",1,0)</f>
        <v>0</v>
      </c>
      <c r="AM280">
        <f t="shared" si="13"/>
        <v>0</v>
      </c>
      <c r="AN280">
        <f t="shared" si="14"/>
        <v>0</v>
      </c>
      <c r="AO280" t="str">
        <f>IF(Q280="Combined Adder",IF(SUMIFS('Tenant shipping bcs'!T:T,'Tenant shipping bcs'!B:B,'EN db generated JSON w_codes'!B280,'Tenant shipping bcs'!C:C,'EN db generated JSON w_codes'!C280,'Tenant shipping bcs'!E:E,'EN db generated JSON w_codes'!AA280,'Tenant shipping bcs'!H:H,'EN db generated JSON w_codes'!J280,'Tenant shipping bcs'!I:I,'EN db generated JSON w_codes'!K280,'Tenant shipping bcs'!L:L,'EN db generated JSON w_codes'!AB280,'Tenant shipping bcs'!N:N,'EN db generated JSON w_codes'!AC280)&lt;&gt;'EN db generated JSON w_codes'!Y280,1,0),"")</f>
        <v/>
      </c>
    </row>
    <row r="281" spans="1:41" hidden="1" x14ac:dyDescent="0.25">
      <c r="A281" t="s">
        <v>22030</v>
      </c>
      <c r="B281" t="s">
        <v>7663</v>
      </c>
      <c r="C281" t="s">
        <v>7663</v>
      </c>
      <c r="D281" t="s">
        <v>26</v>
      </c>
      <c r="E281" t="s">
        <v>6087</v>
      </c>
      <c r="F281" t="s">
        <v>4353</v>
      </c>
      <c r="G281" t="s">
        <v>28</v>
      </c>
      <c r="H281" t="s">
        <v>22031</v>
      </c>
      <c r="I281" t="s">
        <v>22030</v>
      </c>
      <c r="J281" s="1">
        <v>45200</v>
      </c>
      <c r="K281" s="1">
        <v>45291</v>
      </c>
      <c r="L281" t="s">
        <v>22038</v>
      </c>
      <c r="M281" t="s">
        <v>22031</v>
      </c>
      <c r="N281" s="36" t="s">
        <v>3612</v>
      </c>
      <c r="O281" t="s">
        <v>46</v>
      </c>
      <c r="P281" t="s">
        <v>28</v>
      </c>
      <c r="Q281" t="s">
        <v>44</v>
      </c>
      <c r="R281" t="s">
        <v>45</v>
      </c>
      <c r="S281" t="s">
        <v>28</v>
      </c>
      <c r="Y281">
        <v>7.89773E-2</v>
      </c>
      <c r="Z281">
        <v>1</v>
      </c>
      <c r="AA281" t="str">
        <f>_xlfn.XLOOKUP(_xlfn.CONCAT(F281,G281),'Tenant terminal_alias'!H:H,'Tenant terminal_alias'!B:B,"",0,1)</f>
        <v>deb73cb8-0015-428c-9690-28c91f93842d</v>
      </c>
      <c r="AB281" t="str">
        <f>_xlfn.XLOOKUP(_xlfn.CONCAT(O281,P281),'Tenant product_alias'!H:H,'Tenant product_alias'!B:B,"",0,1)</f>
        <v>ea1f2310-71bb-4b31-a86e-6191e12a9491</v>
      </c>
      <c r="AC281" t="str">
        <f>_xlfn.XLOOKUP(_xlfn.CONCAT(R281,S281),'Tenant line_item_type_alias'!H:H,'Tenant line_item_type_alias'!B:B,"",0,1)</f>
        <v>5c076ba9-9c7c-4e77-b62f-8bbe8307b08d</v>
      </c>
      <c r="AD281" t="str">
        <f>IF(Q281="Combined Adder","NA",_xlfn.XLOOKUP(_xlfn.CONCAT(U281,V281),'Tenant index_alias'!H:H,'Tenant index_alias'!B:B,"",0,1))</f>
        <v>NA</v>
      </c>
      <c r="AE281" t="str">
        <f>IF(Q281="Combined Adder", "NA",_xlfn.XLOOKUP(_xlfn.CONCAT(W281,X281),'Tenant price_day_alias'!H:H,'Tenant price_day_alias'!B:B,"",0,1))</f>
        <v>NA</v>
      </c>
      <c r="AF281" t="str">
        <f>_xlfn.XLOOKUP(_xlfn.CONCAT(B281,C281,AA281),'Tenant shipping bcs'!Z:Z,'Tenant shipping bcs'!A:A,"",0,1)</f>
        <v>2af76a77-0b4b-4611-8dc9-fe4b525355c3</v>
      </c>
      <c r="AG281" t="str">
        <f>_xlfn.XLOOKUP(_xlfn.CONCAT(B281,C281,AA281,J281),'Tenant shipping bcs'!AA:AA,'Tenant shipping bcs'!F:F,"",0,1)</f>
        <v>69ed8950-16ad-440b-b5eb-5e5bbaf1eb06</v>
      </c>
      <c r="AH281" s="1">
        <f>_xlfn.XLOOKUP(AG281,'Tenant shipping bcs'!F:F,'Tenant shipping bcs'!H:H,"",0,1)</f>
        <v>45200</v>
      </c>
      <c r="AI281" s="1">
        <f>_xlfn.XLOOKUP(AG281,'Tenant shipping bcs'!F:F,'Tenant shipping bcs'!I:I,"",0,1)</f>
        <v>45291</v>
      </c>
      <c r="AJ281" t="str">
        <f>_xlfn.XLOOKUP(_xlfn.CONCAT(B281,C281,AA281,AB281),'Tenant shipping bcs'!AB:AB,'Tenant shipping bcs'!L:L,"",0,1)</f>
        <v>ea1f2310-71bb-4b31-a86e-6191e12a9491</v>
      </c>
      <c r="AK281" t="str">
        <f t="shared" si="12"/>
        <v>deb73cb8-0015-428c-9690-28c91f93842d45200ea1f2310-71bb-4b31-a86e-6191e12a94915c076ba9-9c7c-4e77-b62f-8bbe8307b08d0.07897731</v>
      </c>
      <c r="AL281">
        <f>IF(_xlfn.XLOOKUP(AK281,'Tenant shipping bcs'!AF:AF,'Tenant shipping bcs'!J:J,"",0,1)="",1,0)</f>
        <v>0</v>
      </c>
      <c r="AM281">
        <f t="shared" si="13"/>
        <v>0</v>
      </c>
      <c r="AN281">
        <f t="shared" si="14"/>
        <v>0</v>
      </c>
      <c r="AO281">
        <f>IF(Q281="Combined Adder",IF(SUMIFS('Tenant shipping bcs'!T:T,'Tenant shipping bcs'!B:B,'EN db generated JSON w_codes'!B281,'Tenant shipping bcs'!C:C,'EN db generated JSON w_codes'!C281,'Tenant shipping bcs'!E:E,'EN db generated JSON w_codes'!AA281,'Tenant shipping bcs'!H:H,'EN db generated JSON w_codes'!J281,'Tenant shipping bcs'!I:I,'EN db generated JSON w_codes'!K281,'Tenant shipping bcs'!L:L,'EN db generated JSON w_codes'!AB281,'Tenant shipping bcs'!N:N,'EN db generated JSON w_codes'!AC281)&lt;&gt;'EN db generated JSON w_codes'!Y281,1,0),"")</f>
        <v>0</v>
      </c>
    </row>
    <row r="282" spans="1:41" hidden="1" x14ac:dyDescent="0.25">
      <c r="A282" t="s">
        <v>22030</v>
      </c>
      <c r="B282" t="s">
        <v>7663</v>
      </c>
      <c r="C282" t="s">
        <v>7663</v>
      </c>
      <c r="D282" t="s">
        <v>26</v>
      </c>
      <c r="E282" t="s">
        <v>6087</v>
      </c>
      <c r="F282" t="s">
        <v>4353</v>
      </c>
      <c r="G282" t="s">
        <v>28</v>
      </c>
      <c r="H282" s="2" t="s">
        <v>22040</v>
      </c>
      <c r="I282" t="s">
        <v>22030</v>
      </c>
      <c r="J282" s="1">
        <v>45292</v>
      </c>
      <c r="K282" s="1">
        <v>45473</v>
      </c>
      <c r="L282" t="s">
        <v>22046</v>
      </c>
      <c r="M282" s="2" t="s">
        <v>22040</v>
      </c>
      <c r="N282" s="36" t="s">
        <v>3615</v>
      </c>
      <c r="O282" t="s">
        <v>30</v>
      </c>
      <c r="P282" t="s">
        <v>28</v>
      </c>
      <c r="Q282" t="s">
        <v>31</v>
      </c>
      <c r="R282" t="s">
        <v>32</v>
      </c>
      <c r="S282" t="s">
        <v>28</v>
      </c>
      <c r="T282" t="s">
        <v>33</v>
      </c>
      <c r="U282" t="s">
        <v>34</v>
      </c>
      <c r="V282" t="s">
        <v>28</v>
      </c>
      <c r="W282" t="s">
        <v>35</v>
      </c>
      <c r="X282" t="s">
        <v>28</v>
      </c>
      <c r="Y282">
        <v>0</v>
      </c>
      <c r="Z282">
        <v>0.9</v>
      </c>
      <c r="AA282" t="str">
        <f>_xlfn.XLOOKUP(_xlfn.CONCAT(F282,G282),'Tenant terminal_alias'!H:H,'Tenant terminal_alias'!B:B,"",0,1)</f>
        <v>deb73cb8-0015-428c-9690-28c91f93842d</v>
      </c>
      <c r="AB282" t="str">
        <f>_xlfn.XLOOKUP(_xlfn.CONCAT(O282,P282),'Tenant product_alias'!H:H,'Tenant product_alias'!B:B,"",0,1)</f>
        <v>6d63bd62-c4bf-47cb-b8f3-f42dd3b275a0</v>
      </c>
      <c r="AC282" t="str">
        <f>_xlfn.XLOOKUP(_xlfn.CONCAT(R282,S282),'Tenant line_item_type_alias'!H:H,'Tenant line_item_type_alias'!B:B,"",0,1)</f>
        <v>dc9edc8f-e12e-48ea-b3e4-aeff50ca09b3</v>
      </c>
      <c r="AD282" t="str">
        <f>IF(Q282="Combined Adder","NA",_xlfn.XLOOKUP(_xlfn.CONCAT(U282,V282),'Tenant index_alias'!H:H,'Tenant index_alias'!B:B,"",0,1))</f>
        <v>eecaa605-e371-4b55-b3f8-22c549a44595</v>
      </c>
      <c r="AE282" t="str">
        <f>IF(Q282="Combined Adder", "NA",_xlfn.XLOOKUP(_xlfn.CONCAT(W282,X282),'Tenant price_day_alias'!H:H,'Tenant price_day_alias'!B:B,"",0,1))</f>
        <v>31895e81-3474-4f0f-9ed6-47435f2dc260</v>
      </c>
      <c r="AF282" t="str">
        <f>_xlfn.XLOOKUP(_xlfn.CONCAT(B282,C282,AA282),'Tenant shipping bcs'!Z:Z,'Tenant shipping bcs'!A:A,"",0,1)</f>
        <v>2af76a77-0b4b-4611-8dc9-fe4b525355c3</v>
      </c>
      <c r="AG282" t="str">
        <f>_xlfn.XLOOKUP(_xlfn.CONCAT(B282,C282,AA282,J282),'Tenant shipping bcs'!AA:AA,'Tenant shipping bcs'!F:F,"",0,1)</f>
        <v>3d95aed0-88fe-4121-ae58-f76d880f7437</v>
      </c>
      <c r="AH282" s="1">
        <f>_xlfn.XLOOKUP(AG282,'Tenant shipping bcs'!F:F,'Tenant shipping bcs'!H:H,"",0,1)</f>
        <v>45292</v>
      </c>
      <c r="AI282" s="1">
        <f>_xlfn.XLOOKUP(AG282,'Tenant shipping bcs'!F:F,'Tenant shipping bcs'!I:I,"",0,1)</f>
        <v>45473</v>
      </c>
      <c r="AJ282" t="str">
        <f>_xlfn.XLOOKUP(_xlfn.CONCAT(B282,C282,AA282,AB282),'Tenant shipping bcs'!AB:AB,'Tenant shipping bcs'!L:L,"",0,1)</f>
        <v>6d63bd62-c4bf-47cb-b8f3-f42dd3b275a0</v>
      </c>
      <c r="AK282" t="str">
        <f t="shared" si="12"/>
        <v>deb73cb8-0015-428c-9690-28c91f93842d452926d63bd62-c4bf-47cb-b8f3-f42dd3b275a0dc9edc8f-e12e-48ea-b3e4-aeff50ca09b3eecaa605-e371-4b55-b3f8-22c549a4459531895e81-3474-4f0f-9ed6-47435f2dc26000.9</v>
      </c>
      <c r="AL282">
        <f>IF(_xlfn.XLOOKUP(AK282,'Tenant shipping bcs'!AF:AF,'Tenant shipping bcs'!J:J,"",0,1)="",1,0)</f>
        <v>0</v>
      </c>
      <c r="AM282">
        <f t="shared" si="13"/>
        <v>0</v>
      </c>
      <c r="AN282">
        <f t="shared" si="14"/>
        <v>0</v>
      </c>
      <c r="AO282" t="str">
        <f>IF(Q282="Combined Adder",IF(SUMIFS('Tenant shipping bcs'!T:T,'Tenant shipping bcs'!B:B,'EN db generated JSON w_codes'!B282,'Tenant shipping bcs'!C:C,'EN db generated JSON w_codes'!C282,'Tenant shipping bcs'!E:E,'EN db generated JSON w_codes'!AA282,'Tenant shipping bcs'!H:H,'EN db generated JSON w_codes'!J282,'Tenant shipping bcs'!I:I,'EN db generated JSON w_codes'!K282,'Tenant shipping bcs'!L:L,'EN db generated JSON w_codes'!AB282,'Tenant shipping bcs'!N:N,'EN db generated JSON w_codes'!AC282)&lt;&gt;'EN db generated JSON w_codes'!Y282,1,0),"")</f>
        <v/>
      </c>
    </row>
    <row r="283" spans="1:41" hidden="1" x14ac:dyDescent="0.25">
      <c r="A283" t="s">
        <v>22030</v>
      </c>
      <c r="B283" t="s">
        <v>7663</v>
      </c>
      <c r="C283" t="s">
        <v>7663</v>
      </c>
      <c r="D283" t="s">
        <v>26</v>
      </c>
      <c r="E283" t="s">
        <v>6087</v>
      </c>
      <c r="F283" t="s">
        <v>4353</v>
      </c>
      <c r="G283" t="s">
        <v>28</v>
      </c>
      <c r="H283" s="2" t="s">
        <v>22040</v>
      </c>
      <c r="I283" t="s">
        <v>22030</v>
      </c>
      <c r="J283" s="1">
        <v>45292</v>
      </c>
      <c r="K283" s="1">
        <v>45473</v>
      </c>
      <c r="L283" t="s">
        <v>22043</v>
      </c>
      <c r="M283" s="2" t="s">
        <v>22040</v>
      </c>
      <c r="N283" s="36" t="s">
        <v>3615</v>
      </c>
      <c r="O283" t="s">
        <v>30</v>
      </c>
      <c r="P283" t="s">
        <v>28</v>
      </c>
      <c r="Q283" t="s">
        <v>36</v>
      </c>
      <c r="R283" t="s">
        <v>37</v>
      </c>
      <c r="S283" t="s">
        <v>28</v>
      </c>
      <c r="T283" t="s">
        <v>38</v>
      </c>
      <c r="U283" t="s">
        <v>39</v>
      </c>
      <c r="V283" t="s">
        <v>28</v>
      </c>
      <c r="W283" t="s">
        <v>35</v>
      </c>
      <c r="X283" t="s">
        <v>28</v>
      </c>
      <c r="Y283">
        <v>0</v>
      </c>
      <c r="Z283">
        <v>-0.1</v>
      </c>
      <c r="AA283" t="str">
        <f>_xlfn.XLOOKUP(_xlfn.CONCAT(F283,G283),'Tenant terminal_alias'!H:H,'Tenant terminal_alias'!B:B,"",0,1)</f>
        <v>deb73cb8-0015-428c-9690-28c91f93842d</v>
      </c>
      <c r="AB283" t="str">
        <f>_xlfn.XLOOKUP(_xlfn.CONCAT(O283,P283),'Tenant product_alias'!H:H,'Tenant product_alias'!B:B,"",0,1)</f>
        <v>6d63bd62-c4bf-47cb-b8f3-f42dd3b275a0</v>
      </c>
      <c r="AC283" t="str">
        <f>_xlfn.XLOOKUP(_xlfn.CONCAT(R283,S283),'Tenant line_item_type_alias'!H:H,'Tenant line_item_type_alias'!B:B,"",0,1)</f>
        <v>31855626-d6c1-43f2-a691-837ee101f276</v>
      </c>
      <c r="AD283" t="str">
        <f>IF(Q283="Combined Adder","NA",_xlfn.XLOOKUP(_xlfn.CONCAT(U283,V283),'Tenant index_alias'!H:H,'Tenant index_alias'!B:B,"",0,1))</f>
        <v>5551fa74-a5bd-4ad7-8476-5772d2ff67b4</v>
      </c>
      <c r="AE283" t="str">
        <f>IF(Q283="Combined Adder", "NA",_xlfn.XLOOKUP(_xlfn.CONCAT(W283,X283),'Tenant price_day_alias'!H:H,'Tenant price_day_alias'!B:B,"",0,1))</f>
        <v>31895e81-3474-4f0f-9ed6-47435f2dc260</v>
      </c>
      <c r="AF283" t="str">
        <f>_xlfn.XLOOKUP(_xlfn.CONCAT(B283,C283,AA283),'Tenant shipping bcs'!Z:Z,'Tenant shipping bcs'!A:A,"",0,1)</f>
        <v>2af76a77-0b4b-4611-8dc9-fe4b525355c3</v>
      </c>
      <c r="AG283" t="str">
        <f>_xlfn.XLOOKUP(_xlfn.CONCAT(B283,C283,AA283,J283),'Tenant shipping bcs'!AA:AA,'Tenant shipping bcs'!F:F,"",0,1)</f>
        <v>3d95aed0-88fe-4121-ae58-f76d880f7437</v>
      </c>
      <c r="AH283" s="1">
        <f>_xlfn.XLOOKUP(AG283,'Tenant shipping bcs'!F:F,'Tenant shipping bcs'!H:H,"",0,1)</f>
        <v>45292</v>
      </c>
      <c r="AI283" s="1">
        <f>_xlfn.XLOOKUP(AG283,'Tenant shipping bcs'!F:F,'Tenant shipping bcs'!I:I,"",0,1)</f>
        <v>45473</v>
      </c>
      <c r="AJ283" t="str">
        <f>_xlfn.XLOOKUP(_xlfn.CONCAT(B283,C283,AA283,AB283),'Tenant shipping bcs'!AB:AB,'Tenant shipping bcs'!L:L,"",0,1)</f>
        <v>6d63bd62-c4bf-47cb-b8f3-f42dd3b275a0</v>
      </c>
      <c r="AK283" t="str">
        <f t="shared" si="12"/>
        <v>deb73cb8-0015-428c-9690-28c91f93842d452926d63bd62-c4bf-47cb-b8f3-f42dd3b275a031855626-d6c1-43f2-a691-837ee101f2765551fa74-a5bd-4ad7-8476-5772d2ff67b431895e81-3474-4f0f-9ed6-47435f2dc2600-0.1</v>
      </c>
      <c r="AL283">
        <f>IF(_xlfn.XLOOKUP(AK283,'Tenant shipping bcs'!AF:AF,'Tenant shipping bcs'!J:J,"",0,1)="",1,0)</f>
        <v>0</v>
      </c>
      <c r="AM283">
        <f t="shared" si="13"/>
        <v>0</v>
      </c>
      <c r="AN283">
        <f t="shared" si="14"/>
        <v>0</v>
      </c>
      <c r="AO283" t="str">
        <f>IF(Q283="Combined Adder",IF(SUMIFS('Tenant shipping bcs'!T:T,'Tenant shipping bcs'!B:B,'EN db generated JSON w_codes'!B283,'Tenant shipping bcs'!C:C,'EN db generated JSON w_codes'!C283,'Tenant shipping bcs'!E:E,'EN db generated JSON w_codes'!AA283,'Tenant shipping bcs'!H:H,'EN db generated JSON w_codes'!J283,'Tenant shipping bcs'!I:I,'EN db generated JSON w_codes'!K283,'Tenant shipping bcs'!L:L,'EN db generated JSON w_codes'!AB283,'Tenant shipping bcs'!N:N,'EN db generated JSON w_codes'!AC283)&lt;&gt;'EN db generated JSON w_codes'!Y283,1,0),"")</f>
        <v/>
      </c>
    </row>
    <row r="284" spans="1:41" hidden="1" x14ac:dyDescent="0.25">
      <c r="A284" t="s">
        <v>22030</v>
      </c>
      <c r="B284" t="s">
        <v>7663</v>
      </c>
      <c r="C284" t="s">
        <v>7663</v>
      </c>
      <c r="D284" t="s">
        <v>26</v>
      </c>
      <c r="E284" t="s">
        <v>6087</v>
      </c>
      <c r="F284" t="s">
        <v>4353</v>
      </c>
      <c r="G284" t="s">
        <v>28</v>
      </c>
      <c r="H284" s="2" t="s">
        <v>22040</v>
      </c>
      <c r="I284" t="s">
        <v>22030</v>
      </c>
      <c r="J284" s="1">
        <v>45292</v>
      </c>
      <c r="K284" s="1">
        <v>45473</v>
      </c>
      <c r="L284" t="s">
        <v>22044</v>
      </c>
      <c r="M284" s="2" t="s">
        <v>22040</v>
      </c>
      <c r="N284" s="36" t="s">
        <v>3615</v>
      </c>
      <c r="O284" t="s">
        <v>30</v>
      </c>
      <c r="P284" t="s">
        <v>28</v>
      </c>
      <c r="Q284" t="s">
        <v>40</v>
      </c>
      <c r="R284" t="s">
        <v>41</v>
      </c>
      <c r="S284" t="s">
        <v>28</v>
      </c>
      <c r="T284" t="s">
        <v>42</v>
      </c>
      <c r="U284" t="s">
        <v>43</v>
      </c>
      <c r="V284" t="s">
        <v>28</v>
      </c>
      <c r="W284" t="s">
        <v>35</v>
      </c>
      <c r="X284" t="s">
        <v>28</v>
      </c>
      <c r="Y284">
        <v>0</v>
      </c>
      <c r="Z284">
        <v>0.1</v>
      </c>
      <c r="AA284" t="str">
        <f>_xlfn.XLOOKUP(_xlfn.CONCAT(F284,G284),'Tenant terminal_alias'!H:H,'Tenant terminal_alias'!B:B,"",0,1)</f>
        <v>deb73cb8-0015-428c-9690-28c91f93842d</v>
      </c>
      <c r="AB284" t="str">
        <f>_xlfn.XLOOKUP(_xlfn.CONCAT(O284,P284),'Tenant product_alias'!H:H,'Tenant product_alias'!B:B,"",0,1)</f>
        <v>6d63bd62-c4bf-47cb-b8f3-f42dd3b275a0</v>
      </c>
      <c r="AC284" t="str">
        <f>_xlfn.XLOOKUP(_xlfn.CONCAT(R284,S284),'Tenant line_item_type_alias'!H:H,'Tenant line_item_type_alias'!B:B,"",0,1)</f>
        <v>48f38a0b-1bf1-4df5-9979-f0b282c4299e</v>
      </c>
      <c r="AD284" t="str">
        <f>IF(Q284="Combined Adder","NA",_xlfn.XLOOKUP(_xlfn.CONCAT(U284,V284),'Tenant index_alias'!H:H,'Tenant index_alias'!B:B,"",0,1))</f>
        <v>bd129d86-a2c9-4c24-8a8a-57aee07c72b7</v>
      </c>
      <c r="AE284" t="str">
        <f>IF(Q284="Combined Adder", "NA",_xlfn.XLOOKUP(_xlfn.CONCAT(W284,X284),'Tenant price_day_alias'!H:H,'Tenant price_day_alias'!B:B,"",0,1))</f>
        <v>31895e81-3474-4f0f-9ed6-47435f2dc260</v>
      </c>
      <c r="AF284" t="str">
        <f>_xlfn.XLOOKUP(_xlfn.CONCAT(B284,C284,AA284),'Tenant shipping bcs'!Z:Z,'Tenant shipping bcs'!A:A,"",0,1)</f>
        <v>2af76a77-0b4b-4611-8dc9-fe4b525355c3</v>
      </c>
      <c r="AG284" t="str">
        <f>_xlfn.XLOOKUP(_xlfn.CONCAT(B284,C284,AA284,J284),'Tenant shipping bcs'!AA:AA,'Tenant shipping bcs'!F:F,"",0,1)</f>
        <v>3d95aed0-88fe-4121-ae58-f76d880f7437</v>
      </c>
      <c r="AH284" s="1">
        <f>_xlfn.XLOOKUP(AG284,'Tenant shipping bcs'!F:F,'Tenant shipping bcs'!H:H,"",0,1)</f>
        <v>45292</v>
      </c>
      <c r="AI284" s="1">
        <f>_xlfn.XLOOKUP(AG284,'Tenant shipping bcs'!F:F,'Tenant shipping bcs'!I:I,"",0,1)</f>
        <v>45473</v>
      </c>
      <c r="AJ284" t="str">
        <f>_xlfn.XLOOKUP(_xlfn.CONCAT(B284,C284,AA284,AB284),'Tenant shipping bcs'!AB:AB,'Tenant shipping bcs'!L:L,"",0,1)</f>
        <v>6d63bd62-c4bf-47cb-b8f3-f42dd3b275a0</v>
      </c>
      <c r="AK284" t="str">
        <f t="shared" si="12"/>
        <v>deb73cb8-0015-428c-9690-28c91f93842d452926d63bd62-c4bf-47cb-b8f3-f42dd3b275a048f38a0b-1bf1-4df5-9979-f0b282c4299ebd129d86-a2c9-4c24-8a8a-57aee07c72b731895e81-3474-4f0f-9ed6-47435f2dc26000.1</v>
      </c>
      <c r="AL284">
        <f>IF(_xlfn.XLOOKUP(AK284,'Tenant shipping bcs'!AF:AF,'Tenant shipping bcs'!J:J,"",0,1)="",1,0)</f>
        <v>0</v>
      </c>
      <c r="AM284">
        <f t="shared" si="13"/>
        <v>0</v>
      </c>
      <c r="AN284">
        <f t="shared" si="14"/>
        <v>0</v>
      </c>
      <c r="AO284" t="str">
        <f>IF(Q284="Combined Adder",IF(SUMIFS('Tenant shipping bcs'!T:T,'Tenant shipping bcs'!B:B,'EN db generated JSON w_codes'!B284,'Tenant shipping bcs'!C:C,'EN db generated JSON w_codes'!C284,'Tenant shipping bcs'!E:E,'EN db generated JSON w_codes'!AA284,'Tenant shipping bcs'!H:H,'EN db generated JSON w_codes'!J284,'Tenant shipping bcs'!I:I,'EN db generated JSON w_codes'!K284,'Tenant shipping bcs'!L:L,'EN db generated JSON w_codes'!AB284,'Tenant shipping bcs'!N:N,'EN db generated JSON w_codes'!AC284)&lt;&gt;'EN db generated JSON w_codes'!Y284,1,0),"")</f>
        <v/>
      </c>
    </row>
    <row r="285" spans="1:41" hidden="1" x14ac:dyDescent="0.25">
      <c r="A285" t="s">
        <v>22030</v>
      </c>
      <c r="B285" t="s">
        <v>7663</v>
      </c>
      <c r="C285" t="s">
        <v>7663</v>
      </c>
      <c r="D285" t="s">
        <v>26</v>
      </c>
      <c r="E285" t="s">
        <v>6087</v>
      </c>
      <c r="F285" t="s">
        <v>4353</v>
      </c>
      <c r="G285" t="s">
        <v>28</v>
      </c>
      <c r="H285" s="2" t="s">
        <v>22040</v>
      </c>
      <c r="I285" t="s">
        <v>22030</v>
      </c>
      <c r="J285" s="1">
        <v>45292</v>
      </c>
      <c r="K285" s="1">
        <v>45473</v>
      </c>
      <c r="L285" t="s">
        <v>22048</v>
      </c>
      <c r="M285" s="2" t="s">
        <v>22040</v>
      </c>
      <c r="N285" s="36" t="s">
        <v>3615</v>
      </c>
      <c r="O285" t="s">
        <v>30</v>
      </c>
      <c r="P285" t="s">
        <v>28</v>
      </c>
      <c r="Q285" t="s">
        <v>44</v>
      </c>
      <c r="R285" t="s">
        <v>45</v>
      </c>
      <c r="S285" t="s">
        <v>28</v>
      </c>
      <c r="Y285">
        <v>4.1037400000000002E-2</v>
      </c>
      <c r="Z285">
        <v>1</v>
      </c>
      <c r="AA285" t="str">
        <f>_xlfn.XLOOKUP(_xlfn.CONCAT(F285,G285),'Tenant terminal_alias'!H:H,'Tenant terminal_alias'!B:B,"",0,1)</f>
        <v>deb73cb8-0015-428c-9690-28c91f93842d</v>
      </c>
      <c r="AB285" t="str">
        <f>_xlfn.XLOOKUP(_xlfn.CONCAT(O285,P285),'Tenant product_alias'!H:H,'Tenant product_alias'!B:B,"",0,1)</f>
        <v>6d63bd62-c4bf-47cb-b8f3-f42dd3b275a0</v>
      </c>
      <c r="AC285" t="str">
        <f>_xlfn.XLOOKUP(_xlfn.CONCAT(R285,S285),'Tenant line_item_type_alias'!H:H,'Tenant line_item_type_alias'!B:B,"",0,1)</f>
        <v>5c076ba9-9c7c-4e77-b62f-8bbe8307b08d</v>
      </c>
      <c r="AD285" t="str">
        <f>IF(Q285="Combined Adder","NA",_xlfn.XLOOKUP(_xlfn.CONCAT(U285,V285),'Tenant index_alias'!H:H,'Tenant index_alias'!B:B,"",0,1))</f>
        <v>NA</v>
      </c>
      <c r="AE285" t="str">
        <f>IF(Q285="Combined Adder", "NA",_xlfn.XLOOKUP(_xlfn.CONCAT(W285,X285),'Tenant price_day_alias'!H:H,'Tenant price_day_alias'!B:B,"",0,1))</f>
        <v>NA</v>
      </c>
      <c r="AF285" t="str">
        <f>_xlfn.XLOOKUP(_xlfn.CONCAT(B285,C285,AA285),'Tenant shipping bcs'!Z:Z,'Tenant shipping bcs'!A:A,"",0,1)</f>
        <v>2af76a77-0b4b-4611-8dc9-fe4b525355c3</v>
      </c>
      <c r="AG285" t="str">
        <f>_xlfn.XLOOKUP(_xlfn.CONCAT(B285,C285,AA285,J285),'Tenant shipping bcs'!AA:AA,'Tenant shipping bcs'!F:F,"",0,1)</f>
        <v>3d95aed0-88fe-4121-ae58-f76d880f7437</v>
      </c>
      <c r="AH285" s="1">
        <f>_xlfn.XLOOKUP(AG285,'Tenant shipping bcs'!F:F,'Tenant shipping bcs'!H:H,"",0,1)</f>
        <v>45292</v>
      </c>
      <c r="AI285" s="1">
        <f>_xlfn.XLOOKUP(AG285,'Tenant shipping bcs'!F:F,'Tenant shipping bcs'!I:I,"",0,1)</f>
        <v>45473</v>
      </c>
      <c r="AJ285" t="str">
        <f>_xlfn.XLOOKUP(_xlfn.CONCAT(B285,C285,AA285,AB285),'Tenant shipping bcs'!AB:AB,'Tenant shipping bcs'!L:L,"",0,1)</f>
        <v>6d63bd62-c4bf-47cb-b8f3-f42dd3b275a0</v>
      </c>
      <c r="AK285" t="str">
        <f t="shared" si="12"/>
        <v>deb73cb8-0015-428c-9690-28c91f93842d452926d63bd62-c4bf-47cb-b8f3-f42dd3b275a05c076ba9-9c7c-4e77-b62f-8bbe8307b08d0.04103741</v>
      </c>
      <c r="AL285">
        <f>IF(_xlfn.XLOOKUP(AK285,'Tenant shipping bcs'!AF:AF,'Tenant shipping bcs'!J:J,"",0,1)="",1,0)</f>
        <v>0</v>
      </c>
      <c r="AM285">
        <f t="shared" si="13"/>
        <v>0</v>
      </c>
      <c r="AN285">
        <f t="shared" si="14"/>
        <v>0</v>
      </c>
      <c r="AO285">
        <f>IF(Q285="Combined Adder",IF(SUMIFS('Tenant shipping bcs'!T:T,'Tenant shipping bcs'!B:B,'EN db generated JSON w_codes'!B285,'Tenant shipping bcs'!C:C,'EN db generated JSON w_codes'!C285,'Tenant shipping bcs'!E:E,'EN db generated JSON w_codes'!AA285,'Tenant shipping bcs'!H:H,'EN db generated JSON w_codes'!J285,'Tenant shipping bcs'!I:I,'EN db generated JSON w_codes'!K285,'Tenant shipping bcs'!L:L,'EN db generated JSON w_codes'!AB285,'Tenant shipping bcs'!N:N,'EN db generated JSON w_codes'!AC285)&lt;&gt;'EN db generated JSON w_codes'!Y285,1,0),"")</f>
        <v>0</v>
      </c>
    </row>
    <row r="286" spans="1:41" hidden="1" x14ac:dyDescent="0.25">
      <c r="A286" t="s">
        <v>22030</v>
      </c>
      <c r="B286" t="s">
        <v>7663</v>
      </c>
      <c r="C286" t="s">
        <v>7663</v>
      </c>
      <c r="D286" t="s">
        <v>26</v>
      </c>
      <c r="E286" t="s">
        <v>6087</v>
      </c>
      <c r="F286" t="s">
        <v>4353</v>
      </c>
      <c r="G286" t="s">
        <v>28</v>
      </c>
      <c r="H286" s="2" t="s">
        <v>22040</v>
      </c>
      <c r="I286" t="s">
        <v>22030</v>
      </c>
      <c r="J286" s="1">
        <v>45292</v>
      </c>
      <c r="K286" s="1">
        <v>45473</v>
      </c>
      <c r="L286" t="s">
        <v>22042</v>
      </c>
      <c r="M286" s="2" t="s">
        <v>22040</v>
      </c>
      <c r="N286" s="36" t="s">
        <v>3612</v>
      </c>
      <c r="O286" t="s">
        <v>46</v>
      </c>
      <c r="P286" t="s">
        <v>28</v>
      </c>
      <c r="Q286" t="s">
        <v>31</v>
      </c>
      <c r="R286" t="s">
        <v>32</v>
      </c>
      <c r="S286" t="s">
        <v>28</v>
      </c>
      <c r="T286" t="s">
        <v>47</v>
      </c>
      <c r="U286" t="s">
        <v>48</v>
      </c>
      <c r="V286" t="s">
        <v>28</v>
      </c>
      <c r="W286" t="s">
        <v>35</v>
      </c>
      <c r="X286" t="s">
        <v>28</v>
      </c>
      <c r="Y286">
        <v>0</v>
      </c>
      <c r="Z286">
        <v>0.9</v>
      </c>
      <c r="AA286" t="str">
        <f>_xlfn.XLOOKUP(_xlfn.CONCAT(F286,G286),'Tenant terminal_alias'!H:H,'Tenant terminal_alias'!B:B,"",0,1)</f>
        <v>deb73cb8-0015-428c-9690-28c91f93842d</v>
      </c>
      <c r="AB286" t="str">
        <f>_xlfn.XLOOKUP(_xlfn.CONCAT(O286,P286),'Tenant product_alias'!H:H,'Tenant product_alias'!B:B,"",0,1)</f>
        <v>ea1f2310-71bb-4b31-a86e-6191e12a9491</v>
      </c>
      <c r="AC286" t="str">
        <f>_xlfn.XLOOKUP(_xlfn.CONCAT(R286,S286),'Tenant line_item_type_alias'!H:H,'Tenant line_item_type_alias'!B:B,"",0,1)</f>
        <v>dc9edc8f-e12e-48ea-b3e4-aeff50ca09b3</v>
      </c>
      <c r="AD286" t="str">
        <f>IF(Q286="Combined Adder","NA",_xlfn.XLOOKUP(_xlfn.CONCAT(U286,V286),'Tenant index_alias'!H:H,'Tenant index_alias'!B:B,"",0,1))</f>
        <v>5bc49ded-9278-441b-8337-0e3a7e3e9fd3</v>
      </c>
      <c r="AE286" t="str">
        <f>IF(Q286="Combined Adder", "NA",_xlfn.XLOOKUP(_xlfn.CONCAT(W286,X286),'Tenant price_day_alias'!H:H,'Tenant price_day_alias'!B:B,"",0,1))</f>
        <v>31895e81-3474-4f0f-9ed6-47435f2dc260</v>
      </c>
      <c r="AF286" t="str">
        <f>_xlfn.XLOOKUP(_xlfn.CONCAT(B286,C286,AA286),'Tenant shipping bcs'!Z:Z,'Tenant shipping bcs'!A:A,"",0,1)</f>
        <v>2af76a77-0b4b-4611-8dc9-fe4b525355c3</v>
      </c>
      <c r="AG286" t="str">
        <f>_xlfn.XLOOKUP(_xlfn.CONCAT(B286,C286,AA286,J286),'Tenant shipping bcs'!AA:AA,'Tenant shipping bcs'!F:F,"",0,1)</f>
        <v>3d95aed0-88fe-4121-ae58-f76d880f7437</v>
      </c>
      <c r="AH286" s="1">
        <f>_xlfn.XLOOKUP(AG286,'Tenant shipping bcs'!F:F,'Tenant shipping bcs'!H:H,"",0,1)</f>
        <v>45292</v>
      </c>
      <c r="AI286" s="1">
        <f>_xlfn.XLOOKUP(AG286,'Tenant shipping bcs'!F:F,'Tenant shipping bcs'!I:I,"",0,1)</f>
        <v>45473</v>
      </c>
      <c r="AJ286" t="str">
        <f>_xlfn.XLOOKUP(_xlfn.CONCAT(B286,C286,AA286,AB286),'Tenant shipping bcs'!AB:AB,'Tenant shipping bcs'!L:L,"",0,1)</f>
        <v>ea1f2310-71bb-4b31-a86e-6191e12a9491</v>
      </c>
      <c r="AK286" t="str">
        <f t="shared" si="12"/>
        <v>deb73cb8-0015-428c-9690-28c91f93842d45292ea1f2310-71bb-4b31-a86e-6191e12a9491dc9edc8f-e12e-48ea-b3e4-aeff50ca09b35bc49ded-9278-441b-8337-0e3a7e3e9fd331895e81-3474-4f0f-9ed6-47435f2dc26000.9</v>
      </c>
      <c r="AL286">
        <f>IF(_xlfn.XLOOKUP(AK286,'Tenant shipping bcs'!AF:AF,'Tenant shipping bcs'!J:J,"",0,1)="",1,0)</f>
        <v>0</v>
      </c>
      <c r="AM286">
        <f t="shared" si="13"/>
        <v>0</v>
      </c>
      <c r="AN286">
        <f t="shared" si="14"/>
        <v>0</v>
      </c>
      <c r="AO286" t="str">
        <f>IF(Q286="Combined Adder",IF(SUMIFS('Tenant shipping bcs'!T:T,'Tenant shipping bcs'!B:B,'EN db generated JSON w_codes'!B286,'Tenant shipping bcs'!C:C,'EN db generated JSON w_codes'!C286,'Tenant shipping bcs'!E:E,'EN db generated JSON w_codes'!AA286,'Tenant shipping bcs'!H:H,'EN db generated JSON w_codes'!J286,'Tenant shipping bcs'!I:I,'EN db generated JSON w_codes'!K286,'Tenant shipping bcs'!L:L,'EN db generated JSON w_codes'!AB286,'Tenant shipping bcs'!N:N,'EN db generated JSON w_codes'!AC286)&lt;&gt;'EN db generated JSON w_codes'!Y286,1,0),"")</f>
        <v/>
      </c>
    </row>
    <row r="287" spans="1:41" hidden="1" x14ac:dyDescent="0.25">
      <c r="A287" t="s">
        <v>22030</v>
      </c>
      <c r="B287" t="s">
        <v>7663</v>
      </c>
      <c r="C287" t="s">
        <v>7663</v>
      </c>
      <c r="D287" t="s">
        <v>26</v>
      </c>
      <c r="E287" t="s">
        <v>6087</v>
      </c>
      <c r="F287" t="s">
        <v>4353</v>
      </c>
      <c r="G287" t="s">
        <v>28</v>
      </c>
      <c r="H287" s="2" t="s">
        <v>22040</v>
      </c>
      <c r="I287" t="s">
        <v>22030</v>
      </c>
      <c r="J287" s="1">
        <v>45292</v>
      </c>
      <c r="K287" s="1">
        <v>45473</v>
      </c>
      <c r="L287" s="2" t="s">
        <v>22041</v>
      </c>
      <c r="M287" s="2" t="s">
        <v>22040</v>
      </c>
      <c r="N287" s="36" t="s">
        <v>3612</v>
      </c>
      <c r="O287" t="s">
        <v>46</v>
      </c>
      <c r="P287" t="s">
        <v>28</v>
      </c>
      <c r="Q287" t="s">
        <v>36</v>
      </c>
      <c r="R287" t="s">
        <v>37</v>
      </c>
      <c r="S287" t="s">
        <v>28</v>
      </c>
      <c r="T287" t="s">
        <v>38</v>
      </c>
      <c r="U287" t="s">
        <v>39</v>
      </c>
      <c r="V287" t="s">
        <v>28</v>
      </c>
      <c r="W287" t="s">
        <v>35</v>
      </c>
      <c r="X287" t="s">
        <v>28</v>
      </c>
      <c r="Y287">
        <v>0</v>
      </c>
      <c r="Z287">
        <v>-0.1</v>
      </c>
      <c r="AA287" t="str">
        <f>_xlfn.XLOOKUP(_xlfn.CONCAT(F287,G287),'Tenant terminal_alias'!H:H,'Tenant terminal_alias'!B:B,"",0,1)</f>
        <v>deb73cb8-0015-428c-9690-28c91f93842d</v>
      </c>
      <c r="AB287" t="str">
        <f>_xlfn.XLOOKUP(_xlfn.CONCAT(O287,P287),'Tenant product_alias'!H:H,'Tenant product_alias'!B:B,"",0,1)</f>
        <v>ea1f2310-71bb-4b31-a86e-6191e12a9491</v>
      </c>
      <c r="AC287" t="str">
        <f>_xlfn.XLOOKUP(_xlfn.CONCAT(R287,S287),'Tenant line_item_type_alias'!H:H,'Tenant line_item_type_alias'!B:B,"",0,1)</f>
        <v>31855626-d6c1-43f2-a691-837ee101f276</v>
      </c>
      <c r="AD287" t="str">
        <f>IF(Q287="Combined Adder","NA",_xlfn.XLOOKUP(_xlfn.CONCAT(U287,V287),'Tenant index_alias'!H:H,'Tenant index_alias'!B:B,"",0,1))</f>
        <v>5551fa74-a5bd-4ad7-8476-5772d2ff67b4</v>
      </c>
      <c r="AE287" t="str">
        <f>IF(Q287="Combined Adder", "NA",_xlfn.XLOOKUP(_xlfn.CONCAT(W287,X287),'Tenant price_day_alias'!H:H,'Tenant price_day_alias'!B:B,"",0,1))</f>
        <v>31895e81-3474-4f0f-9ed6-47435f2dc260</v>
      </c>
      <c r="AF287" t="str">
        <f>_xlfn.XLOOKUP(_xlfn.CONCAT(B287,C287,AA287),'Tenant shipping bcs'!Z:Z,'Tenant shipping bcs'!A:A,"",0,1)</f>
        <v>2af76a77-0b4b-4611-8dc9-fe4b525355c3</v>
      </c>
      <c r="AG287" t="str">
        <f>_xlfn.XLOOKUP(_xlfn.CONCAT(B287,C287,AA287,J287),'Tenant shipping bcs'!AA:AA,'Tenant shipping bcs'!F:F,"",0,1)</f>
        <v>3d95aed0-88fe-4121-ae58-f76d880f7437</v>
      </c>
      <c r="AH287" s="1">
        <f>_xlfn.XLOOKUP(AG287,'Tenant shipping bcs'!F:F,'Tenant shipping bcs'!H:H,"",0,1)</f>
        <v>45292</v>
      </c>
      <c r="AI287" s="1">
        <f>_xlfn.XLOOKUP(AG287,'Tenant shipping bcs'!F:F,'Tenant shipping bcs'!I:I,"",0,1)</f>
        <v>45473</v>
      </c>
      <c r="AJ287" t="str">
        <f>_xlfn.XLOOKUP(_xlfn.CONCAT(B287,C287,AA287,AB287),'Tenant shipping bcs'!AB:AB,'Tenant shipping bcs'!L:L,"",0,1)</f>
        <v>ea1f2310-71bb-4b31-a86e-6191e12a9491</v>
      </c>
      <c r="AK287" t="str">
        <f t="shared" si="12"/>
        <v>deb73cb8-0015-428c-9690-28c91f93842d45292ea1f2310-71bb-4b31-a86e-6191e12a949131855626-d6c1-43f2-a691-837ee101f2765551fa74-a5bd-4ad7-8476-5772d2ff67b431895e81-3474-4f0f-9ed6-47435f2dc2600-0.1</v>
      </c>
      <c r="AL287">
        <f>IF(_xlfn.XLOOKUP(AK287,'Tenant shipping bcs'!AF:AF,'Tenant shipping bcs'!J:J,"",0,1)="",1,0)</f>
        <v>0</v>
      </c>
      <c r="AM287">
        <f t="shared" si="13"/>
        <v>0</v>
      </c>
      <c r="AN287">
        <f t="shared" si="14"/>
        <v>0</v>
      </c>
      <c r="AO287" t="str">
        <f>IF(Q287="Combined Adder",IF(SUMIFS('Tenant shipping bcs'!T:T,'Tenant shipping bcs'!B:B,'EN db generated JSON w_codes'!B287,'Tenant shipping bcs'!C:C,'EN db generated JSON w_codes'!C287,'Tenant shipping bcs'!E:E,'EN db generated JSON w_codes'!AA287,'Tenant shipping bcs'!H:H,'EN db generated JSON w_codes'!J287,'Tenant shipping bcs'!I:I,'EN db generated JSON w_codes'!K287,'Tenant shipping bcs'!L:L,'EN db generated JSON w_codes'!AB287,'Tenant shipping bcs'!N:N,'EN db generated JSON w_codes'!AC287)&lt;&gt;'EN db generated JSON w_codes'!Y287,1,0),"")</f>
        <v/>
      </c>
    </row>
    <row r="288" spans="1:41" hidden="1" x14ac:dyDescent="0.25">
      <c r="A288" t="s">
        <v>22030</v>
      </c>
      <c r="B288" t="s">
        <v>7663</v>
      </c>
      <c r="C288" t="s">
        <v>7663</v>
      </c>
      <c r="D288" t="s">
        <v>26</v>
      </c>
      <c r="E288" t="s">
        <v>6087</v>
      </c>
      <c r="F288" t="s">
        <v>4353</v>
      </c>
      <c r="G288" t="s">
        <v>28</v>
      </c>
      <c r="H288" s="2" t="s">
        <v>22040</v>
      </c>
      <c r="I288" t="s">
        <v>22030</v>
      </c>
      <c r="J288" s="1">
        <v>45292</v>
      </c>
      <c r="K288" s="1">
        <v>45473</v>
      </c>
      <c r="L288" t="s">
        <v>22045</v>
      </c>
      <c r="M288" s="2" t="s">
        <v>22040</v>
      </c>
      <c r="N288" s="36" t="s">
        <v>3612</v>
      </c>
      <c r="O288" t="s">
        <v>46</v>
      </c>
      <c r="P288" t="s">
        <v>28</v>
      </c>
      <c r="Q288" t="s">
        <v>40</v>
      </c>
      <c r="R288" t="s">
        <v>41</v>
      </c>
      <c r="S288" t="s">
        <v>28</v>
      </c>
      <c r="T288" t="s">
        <v>42</v>
      </c>
      <c r="U288" t="s">
        <v>43</v>
      </c>
      <c r="V288" t="s">
        <v>28</v>
      </c>
      <c r="W288" t="s">
        <v>35</v>
      </c>
      <c r="X288" t="s">
        <v>28</v>
      </c>
      <c r="Y288">
        <v>0</v>
      </c>
      <c r="Z288">
        <v>0.1</v>
      </c>
      <c r="AA288" t="str">
        <f>_xlfn.XLOOKUP(_xlfn.CONCAT(F288,G288),'Tenant terminal_alias'!H:H,'Tenant terminal_alias'!B:B,"",0,1)</f>
        <v>deb73cb8-0015-428c-9690-28c91f93842d</v>
      </c>
      <c r="AB288" t="str">
        <f>_xlfn.XLOOKUP(_xlfn.CONCAT(O288,P288),'Tenant product_alias'!H:H,'Tenant product_alias'!B:B,"",0,1)</f>
        <v>ea1f2310-71bb-4b31-a86e-6191e12a9491</v>
      </c>
      <c r="AC288" t="str">
        <f>_xlfn.XLOOKUP(_xlfn.CONCAT(R288,S288),'Tenant line_item_type_alias'!H:H,'Tenant line_item_type_alias'!B:B,"",0,1)</f>
        <v>48f38a0b-1bf1-4df5-9979-f0b282c4299e</v>
      </c>
      <c r="AD288" t="str">
        <f>IF(Q288="Combined Adder","NA",_xlfn.XLOOKUP(_xlfn.CONCAT(U288,V288),'Tenant index_alias'!H:H,'Tenant index_alias'!B:B,"",0,1))</f>
        <v>bd129d86-a2c9-4c24-8a8a-57aee07c72b7</v>
      </c>
      <c r="AE288" t="str">
        <f>IF(Q288="Combined Adder", "NA",_xlfn.XLOOKUP(_xlfn.CONCAT(W288,X288),'Tenant price_day_alias'!H:H,'Tenant price_day_alias'!B:B,"",0,1))</f>
        <v>31895e81-3474-4f0f-9ed6-47435f2dc260</v>
      </c>
      <c r="AF288" t="str">
        <f>_xlfn.XLOOKUP(_xlfn.CONCAT(B288,C288,AA288),'Tenant shipping bcs'!Z:Z,'Tenant shipping bcs'!A:A,"",0,1)</f>
        <v>2af76a77-0b4b-4611-8dc9-fe4b525355c3</v>
      </c>
      <c r="AG288" t="str">
        <f>_xlfn.XLOOKUP(_xlfn.CONCAT(B288,C288,AA288,J288),'Tenant shipping bcs'!AA:AA,'Tenant shipping bcs'!F:F,"",0,1)</f>
        <v>3d95aed0-88fe-4121-ae58-f76d880f7437</v>
      </c>
      <c r="AH288" s="1">
        <f>_xlfn.XLOOKUP(AG288,'Tenant shipping bcs'!F:F,'Tenant shipping bcs'!H:H,"",0,1)</f>
        <v>45292</v>
      </c>
      <c r="AI288" s="1">
        <f>_xlfn.XLOOKUP(AG288,'Tenant shipping bcs'!F:F,'Tenant shipping bcs'!I:I,"",0,1)</f>
        <v>45473</v>
      </c>
      <c r="AJ288" t="str">
        <f>_xlfn.XLOOKUP(_xlfn.CONCAT(B288,C288,AA288,AB288),'Tenant shipping bcs'!AB:AB,'Tenant shipping bcs'!L:L,"",0,1)</f>
        <v>ea1f2310-71bb-4b31-a86e-6191e12a9491</v>
      </c>
      <c r="AK288" t="str">
        <f t="shared" si="12"/>
        <v>deb73cb8-0015-428c-9690-28c91f93842d45292ea1f2310-71bb-4b31-a86e-6191e12a949148f38a0b-1bf1-4df5-9979-f0b282c4299ebd129d86-a2c9-4c24-8a8a-57aee07c72b731895e81-3474-4f0f-9ed6-47435f2dc26000.1</v>
      </c>
      <c r="AL288">
        <f>IF(_xlfn.XLOOKUP(AK288,'Tenant shipping bcs'!AF:AF,'Tenant shipping bcs'!J:J,"",0,1)="",1,0)</f>
        <v>0</v>
      </c>
      <c r="AM288">
        <f t="shared" si="13"/>
        <v>0</v>
      </c>
      <c r="AN288">
        <f t="shared" si="14"/>
        <v>0</v>
      </c>
      <c r="AO288" t="str">
        <f>IF(Q288="Combined Adder",IF(SUMIFS('Tenant shipping bcs'!T:T,'Tenant shipping bcs'!B:B,'EN db generated JSON w_codes'!B288,'Tenant shipping bcs'!C:C,'EN db generated JSON w_codes'!C288,'Tenant shipping bcs'!E:E,'EN db generated JSON w_codes'!AA288,'Tenant shipping bcs'!H:H,'EN db generated JSON w_codes'!J288,'Tenant shipping bcs'!I:I,'EN db generated JSON w_codes'!K288,'Tenant shipping bcs'!L:L,'EN db generated JSON w_codes'!AB288,'Tenant shipping bcs'!N:N,'EN db generated JSON w_codes'!AC288)&lt;&gt;'EN db generated JSON w_codes'!Y288,1,0),"")</f>
        <v/>
      </c>
    </row>
    <row r="289" spans="1:41" hidden="1" x14ac:dyDescent="0.25">
      <c r="A289" t="s">
        <v>22030</v>
      </c>
      <c r="B289" t="s">
        <v>7663</v>
      </c>
      <c r="C289" t="s">
        <v>7663</v>
      </c>
      <c r="D289" t="s">
        <v>26</v>
      </c>
      <c r="E289" t="s">
        <v>6087</v>
      </c>
      <c r="F289" t="s">
        <v>4353</v>
      </c>
      <c r="G289" t="s">
        <v>28</v>
      </c>
      <c r="H289" s="2" t="s">
        <v>22040</v>
      </c>
      <c r="I289" t="s">
        <v>22030</v>
      </c>
      <c r="J289" s="1">
        <v>45292</v>
      </c>
      <c r="K289" s="1">
        <v>45473</v>
      </c>
      <c r="L289" t="s">
        <v>22047</v>
      </c>
      <c r="M289" s="2" t="s">
        <v>22040</v>
      </c>
      <c r="N289" s="36" t="s">
        <v>3612</v>
      </c>
      <c r="O289" t="s">
        <v>46</v>
      </c>
      <c r="P289" t="s">
        <v>28</v>
      </c>
      <c r="Q289" t="s">
        <v>44</v>
      </c>
      <c r="R289" t="s">
        <v>45</v>
      </c>
      <c r="S289" t="s">
        <v>28</v>
      </c>
      <c r="Y289">
        <v>4.1037400000000002E-2</v>
      </c>
      <c r="Z289">
        <v>1</v>
      </c>
      <c r="AA289" t="str">
        <f>_xlfn.XLOOKUP(_xlfn.CONCAT(F289,G289),'Tenant terminal_alias'!H:H,'Tenant terminal_alias'!B:B,"",0,1)</f>
        <v>deb73cb8-0015-428c-9690-28c91f93842d</v>
      </c>
      <c r="AB289" t="str">
        <f>_xlfn.XLOOKUP(_xlfn.CONCAT(O289,P289),'Tenant product_alias'!H:H,'Tenant product_alias'!B:B,"",0,1)</f>
        <v>ea1f2310-71bb-4b31-a86e-6191e12a9491</v>
      </c>
      <c r="AC289" t="str">
        <f>_xlfn.XLOOKUP(_xlfn.CONCAT(R289,S289),'Tenant line_item_type_alias'!H:H,'Tenant line_item_type_alias'!B:B,"",0,1)</f>
        <v>5c076ba9-9c7c-4e77-b62f-8bbe8307b08d</v>
      </c>
      <c r="AD289" t="str">
        <f>IF(Q289="Combined Adder","NA",_xlfn.XLOOKUP(_xlfn.CONCAT(U289,V289),'Tenant index_alias'!H:H,'Tenant index_alias'!B:B,"",0,1))</f>
        <v>NA</v>
      </c>
      <c r="AE289" t="str">
        <f>IF(Q289="Combined Adder", "NA",_xlfn.XLOOKUP(_xlfn.CONCAT(W289,X289),'Tenant price_day_alias'!H:H,'Tenant price_day_alias'!B:B,"",0,1))</f>
        <v>NA</v>
      </c>
      <c r="AF289" t="str">
        <f>_xlfn.XLOOKUP(_xlfn.CONCAT(B289,C289,AA289),'Tenant shipping bcs'!Z:Z,'Tenant shipping bcs'!A:A,"",0,1)</f>
        <v>2af76a77-0b4b-4611-8dc9-fe4b525355c3</v>
      </c>
      <c r="AG289" t="str">
        <f>_xlfn.XLOOKUP(_xlfn.CONCAT(B289,C289,AA289,J289),'Tenant shipping bcs'!AA:AA,'Tenant shipping bcs'!F:F,"",0,1)</f>
        <v>3d95aed0-88fe-4121-ae58-f76d880f7437</v>
      </c>
      <c r="AH289" s="1">
        <f>_xlfn.XLOOKUP(AG289,'Tenant shipping bcs'!F:F,'Tenant shipping bcs'!H:H,"",0,1)</f>
        <v>45292</v>
      </c>
      <c r="AI289" s="1">
        <f>_xlfn.XLOOKUP(AG289,'Tenant shipping bcs'!F:F,'Tenant shipping bcs'!I:I,"",0,1)</f>
        <v>45473</v>
      </c>
      <c r="AJ289" t="str">
        <f>_xlfn.XLOOKUP(_xlfn.CONCAT(B289,C289,AA289,AB289),'Tenant shipping bcs'!AB:AB,'Tenant shipping bcs'!L:L,"",0,1)</f>
        <v>ea1f2310-71bb-4b31-a86e-6191e12a9491</v>
      </c>
      <c r="AK289" t="str">
        <f t="shared" si="12"/>
        <v>deb73cb8-0015-428c-9690-28c91f93842d45292ea1f2310-71bb-4b31-a86e-6191e12a94915c076ba9-9c7c-4e77-b62f-8bbe8307b08d0.04103741</v>
      </c>
      <c r="AL289">
        <f>IF(_xlfn.XLOOKUP(AK289,'Tenant shipping bcs'!AF:AF,'Tenant shipping bcs'!J:J,"",0,1)="",1,0)</f>
        <v>0</v>
      </c>
      <c r="AM289">
        <f t="shared" si="13"/>
        <v>0</v>
      </c>
      <c r="AN289">
        <f t="shared" si="14"/>
        <v>0</v>
      </c>
      <c r="AO289">
        <f>IF(Q289="Combined Adder",IF(SUMIFS('Tenant shipping bcs'!T:T,'Tenant shipping bcs'!B:B,'EN db generated JSON w_codes'!B289,'Tenant shipping bcs'!C:C,'EN db generated JSON w_codes'!C289,'Tenant shipping bcs'!E:E,'EN db generated JSON w_codes'!AA289,'Tenant shipping bcs'!H:H,'EN db generated JSON w_codes'!J289,'Tenant shipping bcs'!I:I,'EN db generated JSON w_codes'!K289,'Tenant shipping bcs'!L:L,'EN db generated JSON w_codes'!AB289,'Tenant shipping bcs'!N:N,'EN db generated JSON w_codes'!AC289)&lt;&gt;'EN db generated JSON w_codes'!Y289,1,0),"")</f>
        <v>0</v>
      </c>
    </row>
    <row r="290" spans="1:41" hidden="1" x14ac:dyDescent="0.25">
      <c r="A290" t="s">
        <v>21076</v>
      </c>
      <c r="B290" t="s">
        <v>98</v>
      </c>
      <c r="C290" t="s">
        <v>98</v>
      </c>
      <c r="D290" t="s">
        <v>26</v>
      </c>
      <c r="E290" t="s">
        <v>5907</v>
      </c>
      <c r="F290" t="s">
        <v>99</v>
      </c>
      <c r="G290" t="s">
        <v>28</v>
      </c>
      <c r="H290" t="s">
        <v>21077</v>
      </c>
      <c r="I290" t="s">
        <v>21076</v>
      </c>
      <c r="J290" s="1">
        <v>45200</v>
      </c>
      <c r="K290" s="1">
        <v>45291</v>
      </c>
      <c r="L290" t="s">
        <v>21090</v>
      </c>
      <c r="M290" t="s">
        <v>21077</v>
      </c>
      <c r="N290" s="4" t="s">
        <v>52</v>
      </c>
      <c r="O290" t="s">
        <v>53</v>
      </c>
      <c r="P290" t="s">
        <v>28</v>
      </c>
      <c r="Q290" t="s">
        <v>31</v>
      </c>
      <c r="R290" t="s">
        <v>32</v>
      </c>
      <c r="S290" t="s">
        <v>28</v>
      </c>
      <c r="T290" t="s">
        <v>101</v>
      </c>
      <c r="U290" s="2" t="s">
        <v>102</v>
      </c>
      <c r="V290" t="s">
        <v>28</v>
      </c>
      <c r="W290" t="s">
        <v>35</v>
      </c>
      <c r="X290" t="s">
        <v>28</v>
      </c>
      <c r="Y290">
        <v>0</v>
      </c>
      <c r="Z290">
        <v>0.9</v>
      </c>
      <c r="AA290" t="str">
        <f>_xlfn.XLOOKUP(_xlfn.CONCAT(F290,G290),'Tenant terminal_alias'!H:H,'Tenant terminal_alias'!B:B,"",0,1)</f>
        <v>bec14703-24d2-460e-980b-b59a6fea64f0</v>
      </c>
      <c r="AB290" t="str">
        <f>_xlfn.XLOOKUP(_xlfn.CONCAT(O290,P290),'Tenant product_alias'!H:H,'Tenant product_alias'!B:B,"",0,1)</f>
        <v>e992a552-f0ab-48bb-ab0f-72bf07fc5b0c</v>
      </c>
      <c r="AC290" t="str">
        <f>_xlfn.XLOOKUP(_xlfn.CONCAT(R290,S290),'Tenant line_item_type_alias'!H:H,'Tenant line_item_type_alias'!B:B,"",0,1)</f>
        <v>dc9edc8f-e12e-48ea-b3e4-aeff50ca09b3</v>
      </c>
      <c r="AD290" t="str">
        <f>IF(Q290="Combined Adder","NA",_xlfn.XLOOKUP(_xlfn.CONCAT(U290,V290),'Tenant index_alias'!H:H,'Tenant index_alias'!B:B,"",0,1))</f>
        <v>e7e81606-7003-49e1-b8a5-a8251d96d5f2</v>
      </c>
      <c r="AE290" t="str">
        <f>IF(Q290="Combined Adder", "NA",_xlfn.XLOOKUP(_xlfn.CONCAT(W290,X290),'Tenant price_day_alias'!H:H,'Tenant price_day_alias'!B:B,"",0,1))</f>
        <v>31895e81-3474-4f0f-9ed6-47435f2dc260</v>
      </c>
      <c r="AF290" t="str">
        <f>_xlfn.XLOOKUP(_xlfn.CONCAT(B290,C290,AA290),'Tenant shipping bcs'!Z:Z,'Tenant shipping bcs'!A:A,"",0,1)</f>
        <v>89147edf-b7c5-4db2-a1fc-797bb18c375b</v>
      </c>
      <c r="AG290" t="str">
        <f>_xlfn.XLOOKUP(_xlfn.CONCAT(B290,C290,AA290,J290),'Tenant shipping bcs'!AA:AA,'Tenant shipping bcs'!F:F,"",0,1)</f>
        <v>cad32ece-d6fc-45fc-bafb-7f91c6371850</v>
      </c>
      <c r="AH290" s="1">
        <f>_xlfn.XLOOKUP(AG290,'Tenant shipping bcs'!F:F,'Tenant shipping bcs'!H:H,"",0,1)</f>
        <v>45200</v>
      </c>
      <c r="AI290" s="1">
        <f>_xlfn.XLOOKUP(AG290,'Tenant shipping bcs'!F:F,'Tenant shipping bcs'!I:I,"",0,1)</f>
        <v>45291</v>
      </c>
      <c r="AJ290" t="str">
        <f>_xlfn.XLOOKUP(_xlfn.CONCAT(B290,C290,AA290,AB290),'Tenant shipping bcs'!AB:AB,'Tenant shipping bcs'!L:L,"",0,1)</f>
        <v>e992a552-f0ab-48bb-ab0f-72bf07fc5b0c</v>
      </c>
      <c r="AK290" t="str">
        <f t="shared" si="12"/>
        <v>bec14703-24d2-460e-980b-b59a6fea64f045200e992a552-f0ab-48bb-ab0f-72bf07fc5b0cdc9edc8f-e12e-48ea-b3e4-aeff50ca09b3e7e81606-7003-49e1-b8a5-a8251d96d5f231895e81-3474-4f0f-9ed6-47435f2dc26000.9</v>
      </c>
      <c r="AL290">
        <f>IF(_xlfn.XLOOKUP(AK290,'Tenant shipping bcs'!AF:AF,'Tenant shipping bcs'!J:J,"",0,1)="",1,0)</f>
        <v>0</v>
      </c>
      <c r="AM290">
        <f t="shared" si="13"/>
        <v>0</v>
      </c>
      <c r="AN290">
        <f t="shared" si="14"/>
        <v>0</v>
      </c>
      <c r="AO290" t="str">
        <f>IF(Q290="Combined Adder",IF(SUMIFS('Tenant shipping bcs'!T:T,'Tenant shipping bcs'!B:B,'EN db generated JSON w_codes'!B290,'Tenant shipping bcs'!C:C,'EN db generated JSON w_codes'!C290,'Tenant shipping bcs'!E:E,'EN db generated JSON w_codes'!AA290,'Tenant shipping bcs'!H:H,'EN db generated JSON w_codes'!J290,'Tenant shipping bcs'!I:I,'EN db generated JSON w_codes'!K290,'Tenant shipping bcs'!L:L,'EN db generated JSON w_codes'!AB290,'Tenant shipping bcs'!N:N,'EN db generated JSON w_codes'!AC290)&lt;&gt;'EN db generated JSON w_codes'!Y290,1,0),"")</f>
        <v/>
      </c>
    </row>
    <row r="291" spans="1:41" hidden="1" x14ac:dyDescent="0.25">
      <c r="A291" t="s">
        <v>21076</v>
      </c>
      <c r="B291" t="s">
        <v>98</v>
      </c>
      <c r="C291" t="s">
        <v>98</v>
      </c>
      <c r="D291" t="s">
        <v>26</v>
      </c>
      <c r="E291" t="s">
        <v>5907</v>
      </c>
      <c r="F291" t="s">
        <v>99</v>
      </c>
      <c r="G291" t="s">
        <v>28</v>
      </c>
      <c r="H291" t="s">
        <v>21077</v>
      </c>
      <c r="I291" t="s">
        <v>21076</v>
      </c>
      <c r="J291" s="1">
        <v>45200</v>
      </c>
      <c r="K291" s="1">
        <v>45291</v>
      </c>
      <c r="L291" t="s">
        <v>21092</v>
      </c>
      <c r="M291" t="s">
        <v>21077</v>
      </c>
      <c r="N291" s="4" t="s">
        <v>52</v>
      </c>
      <c r="O291" t="s">
        <v>53</v>
      </c>
      <c r="P291" t="s">
        <v>28</v>
      </c>
      <c r="Q291" t="s">
        <v>36</v>
      </c>
      <c r="R291" t="s">
        <v>37</v>
      </c>
      <c r="S291" t="s">
        <v>28</v>
      </c>
      <c r="T291" t="s">
        <v>38</v>
      </c>
      <c r="U291" t="s">
        <v>39</v>
      </c>
      <c r="V291" t="s">
        <v>28</v>
      </c>
      <c r="W291" t="s">
        <v>35</v>
      </c>
      <c r="X291" t="s">
        <v>28</v>
      </c>
      <c r="Y291">
        <v>0</v>
      </c>
      <c r="Z291">
        <v>-0.1</v>
      </c>
      <c r="AA291" t="str">
        <f>_xlfn.XLOOKUP(_xlfn.CONCAT(F291,G291),'Tenant terminal_alias'!H:H,'Tenant terminal_alias'!B:B,"",0,1)</f>
        <v>bec14703-24d2-460e-980b-b59a6fea64f0</v>
      </c>
      <c r="AB291" t="str">
        <f>_xlfn.XLOOKUP(_xlfn.CONCAT(O291,P291),'Tenant product_alias'!H:H,'Tenant product_alias'!B:B,"",0,1)</f>
        <v>e992a552-f0ab-48bb-ab0f-72bf07fc5b0c</v>
      </c>
      <c r="AC291" t="str">
        <f>_xlfn.XLOOKUP(_xlfn.CONCAT(R291,S291),'Tenant line_item_type_alias'!H:H,'Tenant line_item_type_alias'!B:B,"",0,1)</f>
        <v>31855626-d6c1-43f2-a691-837ee101f276</v>
      </c>
      <c r="AD291" t="str">
        <f>IF(Q291="Combined Adder","NA",_xlfn.XLOOKUP(_xlfn.CONCAT(U291,V291),'Tenant index_alias'!H:H,'Tenant index_alias'!B:B,"",0,1))</f>
        <v>5551fa74-a5bd-4ad7-8476-5772d2ff67b4</v>
      </c>
      <c r="AE291" t="str">
        <f>IF(Q291="Combined Adder", "NA",_xlfn.XLOOKUP(_xlfn.CONCAT(W291,X291),'Tenant price_day_alias'!H:H,'Tenant price_day_alias'!B:B,"",0,1))</f>
        <v>31895e81-3474-4f0f-9ed6-47435f2dc260</v>
      </c>
      <c r="AF291" t="str">
        <f>_xlfn.XLOOKUP(_xlfn.CONCAT(B291,C291,AA291),'Tenant shipping bcs'!Z:Z,'Tenant shipping bcs'!A:A,"",0,1)</f>
        <v>89147edf-b7c5-4db2-a1fc-797bb18c375b</v>
      </c>
      <c r="AG291" t="str">
        <f>_xlfn.XLOOKUP(_xlfn.CONCAT(B291,C291,AA291,J291),'Tenant shipping bcs'!AA:AA,'Tenant shipping bcs'!F:F,"",0,1)</f>
        <v>cad32ece-d6fc-45fc-bafb-7f91c6371850</v>
      </c>
      <c r="AH291" s="1">
        <f>_xlfn.XLOOKUP(AG291,'Tenant shipping bcs'!F:F,'Tenant shipping bcs'!H:H,"",0,1)</f>
        <v>45200</v>
      </c>
      <c r="AI291" s="1">
        <f>_xlfn.XLOOKUP(AG291,'Tenant shipping bcs'!F:F,'Tenant shipping bcs'!I:I,"",0,1)</f>
        <v>45291</v>
      </c>
      <c r="AJ291" t="str">
        <f>_xlfn.XLOOKUP(_xlfn.CONCAT(B291,C291,AA291,AB291),'Tenant shipping bcs'!AB:AB,'Tenant shipping bcs'!L:L,"",0,1)</f>
        <v>e992a552-f0ab-48bb-ab0f-72bf07fc5b0c</v>
      </c>
      <c r="AK291" t="str">
        <f t="shared" si="12"/>
        <v>bec14703-24d2-460e-980b-b59a6fea64f045200e992a552-f0ab-48bb-ab0f-72bf07fc5b0c31855626-d6c1-43f2-a691-837ee101f2765551fa74-a5bd-4ad7-8476-5772d2ff67b431895e81-3474-4f0f-9ed6-47435f2dc2600-0.1</v>
      </c>
      <c r="AL291">
        <f>IF(_xlfn.XLOOKUP(AK291,'Tenant shipping bcs'!AF:AF,'Tenant shipping bcs'!J:J,"",0,1)="",1,0)</f>
        <v>0</v>
      </c>
      <c r="AM291">
        <f t="shared" si="13"/>
        <v>0</v>
      </c>
      <c r="AN291">
        <f t="shared" si="14"/>
        <v>0</v>
      </c>
      <c r="AO291" t="str">
        <f>IF(Q291="Combined Adder",IF(SUMIFS('Tenant shipping bcs'!T:T,'Tenant shipping bcs'!B:B,'EN db generated JSON w_codes'!B291,'Tenant shipping bcs'!C:C,'EN db generated JSON w_codes'!C291,'Tenant shipping bcs'!E:E,'EN db generated JSON w_codes'!AA291,'Tenant shipping bcs'!H:H,'EN db generated JSON w_codes'!J291,'Tenant shipping bcs'!I:I,'EN db generated JSON w_codes'!K291,'Tenant shipping bcs'!L:L,'EN db generated JSON w_codes'!AB291,'Tenant shipping bcs'!N:N,'EN db generated JSON w_codes'!AC291)&lt;&gt;'EN db generated JSON w_codes'!Y291,1,0),"")</f>
        <v/>
      </c>
    </row>
    <row r="292" spans="1:41" hidden="1" x14ac:dyDescent="0.25">
      <c r="A292" t="s">
        <v>21076</v>
      </c>
      <c r="B292" t="s">
        <v>98</v>
      </c>
      <c r="C292" t="s">
        <v>98</v>
      </c>
      <c r="D292" t="s">
        <v>26</v>
      </c>
      <c r="E292" t="s">
        <v>5907</v>
      </c>
      <c r="F292" t="s">
        <v>99</v>
      </c>
      <c r="G292" t="s">
        <v>28</v>
      </c>
      <c r="H292" t="s">
        <v>21077</v>
      </c>
      <c r="I292" t="s">
        <v>21076</v>
      </c>
      <c r="J292" s="1">
        <v>45200</v>
      </c>
      <c r="K292" s="1">
        <v>45291</v>
      </c>
      <c r="L292" t="s">
        <v>21082</v>
      </c>
      <c r="M292" t="s">
        <v>21077</v>
      </c>
      <c r="N292" s="4" t="s">
        <v>52</v>
      </c>
      <c r="O292" t="s">
        <v>53</v>
      </c>
      <c r="P292" t="s">
        <v>28</v>
      </c>
      <c r="Q292" t="s">
        <v>40</v>
      </c>
      <c r="R292" t="s">
        <v>41</v>
      </c>
      <c r="S292" t="s">
        <v>28</v>
      </c>
      <c r="T292" t="s">
        <v>22623</v>
      </c>
      <c r="U292" t="s">
        <v>15319</v>
      </c>
      <c r="V292" t="s">
        <v>28</v>
      </c>
      <c r="W292" t="s">
        <v>35</v>
      </c>
      <c r="X292" t="s">
        <v>28</v>
      </c>
      <c r="Y292">
        <v>0</v>
      </c>
      <c r="Z292">
        <v>0.1</v>
      </c>
      <c r="AA292" t="str">
        <f>_xlfn.XLOOKUP(_xlfn.CONCAT(F292,G292),'Tenant terminal_alias'!H:H,'Tenant terminal_alias'!B:B,"",0,1)</f>
        <v>bec14703-24d2-460e-980b-b59a6fea64f0</v>
      </c>
      <c r="AB292" t="str">
        <f>_xlfn.XLOOKUP(_xlfn.CONCAT(O292,P292),'Tenant product_alias'!H:H,'Tenant product_alias'!B:B,"",0,1)</f>
        <v>e992a552-f0ab-48bb-ab0f-72bf07fc5b0c</v>
      </c>
      <c r="AC292" t="str">
        <f>_xlfn.XLOOKUP(_xlfn.CONCAT(R292,S292),'Tenant line_item_type_alias'!H:H,'Tenant line_item_type_alias'!B:B,"",0,1)</f>
        <v>48f38a0b-1bf1-4df5-9979-f0b282c4299e</v>
      </c>
      <c r="AD292" t="str">
        <f>IF(Q292="Combined Adder","NA",_xlfn.XLOOKUP(_xlfn.CONCAT(U292,V292),'Tenant index_alias'!H:H,'Tenant index_alias'!B:B,"",0,1))</f>
        <v>d860ffe7-87ea-4965-8908-d9d160ffa6f3</v>
      </c>
      <c r="AE292" t="str">
        <f>IF(Q292="Combined Adder", "NA",_xlfn.XLOOKUP(_xlfn.CONCAT(W292,X292),'Tenant price_day_alias'!H:H,'Tenant price_day_alias'!B:B,"",0,1))</f>
        <v>31895e81-3474-4f0f-9ed6-47435f2dc260</v>
      </c>
      <c r="AF292" t="str">
        <f>_xlfn.XLOOKUP(_xlfn.CONCAT(B292,C292,AA292),'Tenant shipping bcs'!Z:Z,'Tenant shipping bcs'!A:A,"",0,1)</f>
        <v>89147edf-b7c5-4db2-a1fc-797bb18c375b</v>
      </c>
      <c r="AG292" t="str">
        <f>_xlfn.XLOOKUP(_xlfn.CONCAT(B292,C292,AA292,J292),'Tenant shipping bcs'!AA:AA,'Tenant shipping bcs'!F:F,"",0,1)</f>
        <v>cad32ece-d6fc-45fc-bafb-7f91c6371850</v>
      </c>
      <c r="AH292" s="1">
        <f>_xlfn.XLOOKUP(AG292,'Tenant shipping bcs'!F:F,'Tenant shipping bcs'!H:H,"",0,1)</f>
        <v>45200</v>
      </c>
      <c r="AI292" s="1">
        <f>_xlfn.XLOOKUP(AG292,'Tenant shipping bcs'!F:F,'Tenant shipping bcs'!I:I,"",0,1)</f>
        <v>45291</v>
      </c>
      <c r="AJ292" t="str">
        <f>_xlfn.XLOOKUP(_xlfn.CONCAT(B292,C292,AA292,AB292),'Tenant shipping bcs'!AB:AB,'Tenant shipping bcs'!L:L,"",0,1)</f>
        <v>e992a552-f0ab-48bb-ab0f-72bf07fc5b0c</v>
      </c>
      <c r="AK292" t="str">
        <f t="shared" si="12"/>
        <v>bec14703-24d2-460e-980b-b59a6fea64f045200e992a552-f0ab-48bb-ab0f-72bf07fc5b0c48f38a0b-1bf1-4df5-9979-f0b282c4299ed860ffe7-87ea-4965-8908-d9d160ffa6f331895e81-3474-4f0f-9ed6-47435f2dc26000.1</v>
      </c>
      <c r="AL292">
        <f>IF(_xlfn.XLOOKUP(AK292,'Tenant shipping bcs'!AF:AF,'Tenant shipping bcs'!J:J,"",0,1)="",1,0)</f>
        <v>0</v>
      </c>
      <c r="AM292">
        <f t="shared" si="13"/>
        <v>0</v>
      </c>
      <c r="AN292">
        <f t="shared" si="14"/>
        <v>0</v>
      </c>
      <c r="AO292" t="str">
        <f>IF(Q292="Combined Adder",IF(SUMIFS('Tenant shipping bcs'!T:T,'Tenant shipping bcs'!B:B,'EN db generated JSON w_codes'!B292,'Tenant shipping bcs'!C:C,'EN db generated JSON w_codes'!C292,'Tenant shipping bcs'!E:E,'EN db generated JSON w_codes'!AA292,'Tenant shipping bcs'!H:H,'EN db generated JSON w_codes'!J292,'Tenant shipping bcs'!I:I,'EN db generated JSON w_codes'!K292,'Tenant shipping bcs'!L:L,'EN db generated JSON w_codes'!AB292,'Tenant shipping bcs'!N:N,'EN db generated JSON w_codes'!AC292)&lt;&gt;'EN db generated JSON w_codes'!Y292,1,0),"")</f>
        <v/>
      </c>
    </row>
    <row r="293" spans="1:41" hidden="1" x14ac:dyDescent="0.25">
      <c r="A293" t="s">
        <v>21076</v>
      </c>
      <c r="B293" t="s">
        <v>98</v>
      </c>
      <c r="C293" t="s">
        <v>98</v>
      </c>
      <c r="D293" t="s">
        <v>26</v>
      </c>
      <c r="E293" t="s">
        <v>5907</v>
      </c>
      <c r="F293" t="s">
        <v>99</v>
      </c>
      <c r="G293" t="s">
        <v>28</v>
      </c>
      <c r="H293" t="s">
        <v>21077</v>
      </c>
      <c r="I293" t="s">
        <v>21076</v>
      </c>
      <c r="J293" s="1">
        <v>45200</v>
      </c>
      <c r="K293" s="1">
        <v>45291</v>
      </c>
      <c r="L293" t="s">
        <v>21101</v>
      </c>
      <c r="M293" t="s">
        <v>21077</v>
      </c>
      <c r="N293" s="4" t="s">
        <v>52</v>
      </c>
      <c r="O293" t="s">
        <v>53</v>
      </c>
      <c r="P293" t="s">
        <v>28</v>
      </c>
      <c r="Q293" t="s">
        <v>44</v>
      </c>
      <c r="R293" t="s">
        <v>45</v>
      </c>
      <c r="S293" t="s">
        <v>28</v>
      </c>
      <c r="Y293">
        <v>5.0530199999999997E-2</v>
      </c>
      <c r="Z293">
        <v>1</v>
      </c>
      <c r="AA293" t="str">
        <f>_xlfn.XLOOKUP(_xlfn.CONCAT(F293,G293),'Tenant terminal_alias'!H:H,'Tenant terminal_alias'!B:B,"",0,1)</f>
        <v>bec14703-24d2-460e-980b-b59a6fea64f0</v>
      </c>
      <c r="AB293" t="str">
        <f>_xlfn.XLOOKUP(_xlfn.CONCAT(O293,P293),'Tenant product_alias'!H:H,'Tenant product_alias'!B:B,"",0,1)</f>
        <v>e992a552-f0ab-48bb-ab0f-72bf07fc5b0c</v>
      </c>
      <c r="AC293" t="str">
        <f>_xlfn.XLOOKUP(_xlfn.CONCAT(R293,S293),'Tenant line_item_type_alias'!H:H,'Tenant line_item_type_alias'!B:B,"",0,1)</f>
        <v>5c076ba9-9c7c-4e77-b62f-8bbe8307b08d</v>
      </c>
      <c r="AD293" t="str">
        <f>IF(Q293="Combined Adder","NA",_xlfn.XLOOKUP(_xlfn.CONCAT(U293,V293),'Tenant index_alias'!H:H,'Tenant index_alias'!B:B,"",0,1))</f>
        <v>NA</v>
      </c>
      <c r="AE293" t="str">
        <f>IF(Q293="Combined Adder", "NA",_xlfn.XLOOKUP(_xlfn.CONCAT(W293,X293),'Tenant price_day_alias'!H:H,'Tenant price_day_alias'!B:B,"",0,1))</f>
        <v>NA</v>
      </c>
      <c r="AF293" t="str">
        <f>_xlfn.XLOOKUP(_xlfn.CONCAT(B293,C293,AA293),'Tenant shipping bcs'!Z:Z,'Tenant shipping bcs'!A:A,"",0,1)</f>
        <v>89147edf-b7c5-4db2-a1fc-797bb18c375b</v>
      </c>
      <c r="AG293" t="str">
        <f>_xlfn.XLOOKUP(_xlfn.CONCAT(B293,C293,AA293,J293),'Tenant shipping bcs'!AA:AA,'Tenant shipping bcs'!F:F,"",0,1)</f>
        <v>cad32ece-d6fc-45fc-bafb-7f91c6371850</v>
      </c>
      <c r="AH293" s="1">
        <f>_xlfn.XLOOKUP(AG293,'Tenant shipping bcs'!F:F,'Tenant shipping bcs'!H:H,"",0,1)</f>
        <v>45200</v>
      </c>
      <c r="AI293" s="1">
        <f>_xlfn.XLOOKUP(AG293,'Tenant shipping bcs'!F:F,'Tenant shipping bcs'!I:I,"",0,1)</f>
        <v>45291</v>
      </c>
      <c r="AJ293" t="str">
        <f>_xlfn.XLOOKUP(_xlfn.CONCAT(B293,C293,AA293,AB293),'Tenant shipping bcs'!AB:AB,'Tenant shipping bcs'!L:L,"",0,1)</f>
        <v>e992a552-f0ab-48bb-ab0f-72bf07fc5b0c</v>
      </c>
      <c r="AK293" t="str">
        <f t="shared" si="12"/>
        <v>bec14703-24d2-460e-980b-b59a6fea64f045200e992a552-f0ab-48bb-ab0f-72bf07fc5b0c5c076ba9-9c7c-4e77-b62f-8bbe8307b08d0.05053021</v>
      </c>
      <c r="AL293">
        <f>IF(_xlfn.XLOOKUP(AK293,'Tenant shipping bcs'!AF:AF,'Tenant shipping bcs'!J:J,"",0,1)="",1,0)</f>
        <v>0</v>
      </c>
      <c r="AM293">
        <f t="shared" si="13"/>
        <v>0</v>
      </c>
      <c r="AN293">
        <f t="shared" si="14"/>
        <v>0</v>
      </c>
      <c r="AO293">
        <f>IF(Q293="Combined Adder",IF(SUMIFS('Tenant shipping bcs'!T:T,'Tenant shipping bcs'!B:B,'EN db generated JSON w_codes'!B293,'Tenant shipping bcs'!C:C,'EN db generated JSON w_codes'!C293,'Tenant shipping bcs'!E:E,'EN db generated JSON w_codes'!AA293,'Tenant shipping bcs'!H:H,'EN db generated JSON w_codes'!J293,'Tenant shipping bcs'!I:I,'EN db generated JSON w_codes'!K293,'Tenant shipping bcs'!L:L,'EN db generated JSON w_codes'!AB293,'Tenant shipping bcs'!N:N,'EN db generated JSON w_codes'!AC293)&lt;&gt;'EN db generated JSON w_codes'!Y293,1,0),"")</f>
        <v>0</v>
      </c>
    </row>
    <row r="294" spans="1:41" hidden="1" x14ac:dyDescent="0.25">
      <c r="A294" t="s">
        <v>21076</v>
      </c>
      <c r="B294" t="s">
        <v>98</v>
      </c>
      <c r="C294" t="s">
        <v>98</v>
      </c>
      <c r="D294" t="s">
        <v>26</v>
      </c>
      <c r="E294" t="s">
        <v>5907</v>
      </c>
      <c r="F294" t="s">
        <v>99</v>
      </c>
      <c r="G294" t="s">
        <v>28</v>
      </c>
      <c r="H294" t="s">
        <v>21077</v>
      </c>
      <c r="I294" t="s">
        <v>21076</v>
      </c>
      <c r="J294" s="1">
        <v>45200</v>
      </c>
      <c r="K294" s="1">
        <v>45291</v>
      </c>
      <c r="L294" t="s">
        <v>21080</v>
      </c>
      <c r="M294" t="s">
        <v>21077</v>
      </c>
      <c r="N294" s="36" t="s">
        <v>103</v>
      </c>
      <c r="O294" t="s">
        <v>104</v>
      </c>
      <c r="P294" t="s">
        <v>28</v>
      </c>
      <c r="Q294" t="s">
        <v>31</v>
      </c>
      <c r="R294" t="s">
        <v>32</v>
      </c>
      <c r="S294" t="s">
        <v>28</v>
      </c>
      <c r="T294" t="s">
        <v>105</v>
      </c>
      <c r="U294" s="2" t="s">
        <v>106</v>
      </c>
      <c r="V294" t="s">
        <v>28</v>
      </c>
      <c r="W294" t="s">
        <v>35</v>
      </c>
      <c r="X294" t="s">
        <v>28</v>
      </c>
      <c r="Y294">
        <v>0</v>
      </c>
      <c r="Z294">
        <v>0.9</v>
      </c>
      <c r="AA294" t="str">
        <f>_xlfn.XLOOKUP(_xlfn.CONCAT(F294,G294),'Tenant terminal_alias'!H:H,'Tenant terminal_alias'!B:B,"",0,1)</f>
        <v>bec14703-24d2-460e-980b-b59a6fea64f0</v>
      </c>
      <c r="AB294" t="str">
        <f>_xlfn.XLOOKUP(_xlfn.CONCAT(O294,P294),'Tenant product_alias'!H:H,'Tenant product_alias'!B:B,"",0,1)</f>
        <v>17a0116b-db8f-485b-88fc-dba4cca2bbbd</v>
      </c>
      <c r="AC294" t="str">
        <f>_xlfn.XLOOKUP(_xlfn.CONCAT(R294,S294),'Tenant line_item_type_alias'!H:H,'Tenant line_item_type_alias'!B:B,"",0,1)</f>
        <v>dc9edc8f-e12e-48ea-b3e4-aeff50ca09b3</v>
      </c>
      <c r="AD294" t="str">
        <f>IF(Q294="Combined Adder","NA",_xlfn.XLOOKUP(_xlfn.CONCAT(U294,V294),'Tenant index_alias'!H:H,'Tenant index_alias'!B:B,"",0,1))</f>
        <v>37c300c1-0f46-4f87-93ed-0efd93a3db5c</v>
      </c>
      <c r="AE294" t="str">
        <f>IF(Q294="Combined Adder", "NA",_xlfn.XLOOKUP(_xlfn.CONCAT(W294,X294),'Tenant price_day_alias'!H:H,'Tenant price_day_alias'!B:B,"",0,1))</f>
        <v>31895e81-3474-4f0f-9ed6-47435f2dc260</v>
      </c>
      <c r="AF294" t="str">
        <f>_xlfn.XLOOKUP(_xlfn.CONCAT(B294,C294,AA294),'Tenant shipping bcs'!Z:Z,'Tenant shipping bcs'!A:A,"",0,1)</f>
        <v>89147edf-b7c5-4db2-a1fc-797bb18c375b</v>
      </c>
      <c r="AG294" t="str">
        <f>_xlfn.XLOOKUP(_xlfn.CONCAT(B294,C294,AA294,J294),'Tenant shipping bcs'!AA:AA,'Tenant shipping bcs'!F:F,"",0,1)</f>
        <v>cad32ece-d6fc-45fc-bafb-7f91c6371850</v>
      </c>
      <c r="AH294" s="1">
        <f>_xlfn.XLOOKUP(AG294,'Tenant shipping bcs'!F:F,'Tenant shipping bcs'!H:H,"",0,1)</f>
        <v>45200</v>
      </c>
      <c r="AI294" s="1">
        <f>_xlfn.XLOOKUP(AG294,'Tenant shipping bcs'!F:F,'Tenant shipping bcs'!I:I,"",0,1)</f>
        <v>45291</v>
      </c>
      <c r="AJ294" t="str">
        <f>_xlfn.XLOOKUP(_xlfn.CONCAT(B294,C294,AA294,AB294),'Tenant shipping bcs'!AB:AB,'Tenant shipping bcs'!L:L,"",0,1)</f>
        <v>17a0116b-db8f-485b-88fc-dba4cca2bbbd</v>
      </c>
      <c r="AK294" t="str">
        <f t="shared" si="12"/>
        <v>bec14703-24d2-460e-980b-b59a6fea64f04520017a0116b-db8f-485b-88fc-dba4cca2bbbddc9edc8f-e12e-48ea-b3e4-aeff50ca09b337c300c1-0f46-4f87-93ed-0efd93a3db5c31895e81-3474-4f0f-9ed6-47435f2dc26000.9</v>
      </c>
      <c r="AL294">
        <f>IF(_xlfn.XLOOKUP(AK294,'Tenant shipping bcs'!AF:AF,'Tenant shipping bcs'!J:J,"",0,1)="",1,0)</f>
        <v>0</v>
      </c>
      <c r="AM294">
        <f t="shared" si="13"/>
        <v>0</v>
      </c>
      <c r="AN294">
        <f t="shared" si="14"/>
        <v>0</v>
      </c>
      <c r="AO294" t="str">
        <f>IF(Q294="Combined Adder",IF(SUMIFS('Tenant shipping bcs'!T:T,'Tenant shipping bcs'!B:B,'EN db generated JSON w_codes'!B294,'Tenant shipping bcs'!C:C,'EN db generated JSON w_codes'!C294,'Tenant shipping bcs'!E:E,'EN db generated JSON w_codes'!AA294,'Tenant shipping bcs'!H:H,'EN db generated JSON w_codes'!J294,'Tenant shipping bcs'!I:I,'EN db generated JSON w_codes'!K294,'Tenant shipping bcs'!L:L,'EN db generated JSON w_codes'!AB294,'Tenant shipping bcs'!N:N,'EN db generated JSON w_codes'!AC294)&lt;&gt;'EN db generated JSON w_codes'!Y294,1,0),"")</f>
        <v/>
      </c>
    </row>
    <row r="295" spans="1:41" hidden="1" x14ac:dyDescent="0.25">
      <c r="A295" t="s">
        <v>21076</v>
      </c>
      <c r="B295" t="s">
        <v>98</v>
      </c>
      <c r="C295" t="s">
        <v>98</v>
      </c>
      <c r="D295" t="s">
        <v>26</v>
      </c>
      <c r="E295" t="s">
        <v>5907</v>
      </c>
      <c r="F295" t="s">
        <v>99</v>
      </c>
      <c r="G295" t="s">
        <v>28</v>
      </c>
      <c r="H295" t="s">
        <v>21077</v>
      </c>
      <c r="I295" t="s">
        <v>21076</v>
      </c>
      <c r="J295" s="1">
        <v>45200</v>
      </c>
      <c r="K295" s="1">
        <v>45291</v>
      </c>
      <c r="L295" t="s">
        <v>21083</v>
      </c>
      <c r="M295" t="s">
        <v>21077</v>
      </c>
      <c r="N295" s="36" t="s">
        <v>103</v>
      </c>
      <c r="O295" t="s">
        <v>104</v>
      </c>
      <c r="P295" t="s">
        <v>28</v>
      </c>
      <c r="Q295" t="s">
        <v>36</v>
      </c>
      <c r="R295" t="s">
        <v>37</v>
      </c>
      <c r="S295" t="s">
        <v>28</v>
      </c>
      <c r="T295" t="s">
        <v>38</v>
      </c>
      <c r="U295" t="s">
        <v>39</v>
      </c>
      <c r="V295" t="s">
        <v>28</v>
      </c>
      <c r="W295" t="s">
        <v>35</v>
      </c>
      <c r="X295" t="s">
        <v>28</v>
      </c>
      <c r="Y295">
        <v>0</v>
      </c>
      <c r="Z295">
        <v>-0.1</v>
      </c>
      <c r="AA295" t="str">
        <f>_xlfn.XLOOKUP(_xlfn.CONCAT(F295,G295),'Tenant terminal_alias'!H:H,'Tenant terminal_alias'!B:B,"",0,1)</f>
        <v>bec14703-24d2-460e-980b-b59a6fea64f0</v>
      </c>
      <c r="AB295" t="str">
        <f>_xlfn.XLOOKUP(_xlfn.CONCAT(O295,P295),'Tenant product_alias'!H:H,'Tenant product_alias'!B:B,"",0,1)</f>
        <v>17a0116b-db8f-485b-88fc-dba4cca2bbbd</v>
      </c>
      <c r="AC295" t="str">
        <f>_xlfn.XLOOKUP(_xlfn.CONCAT(R295,S295),'Tenant line_item_type_alias'!H:H,'Tenant line_item_type_alias'!B:B,"",0,1)</f>
        <v>31855626-d6c1-43f2-a691-837ee101f276</v>
      </c>
      <c r="AD295" t="str">
        <f>IF(Q295="Combined Adder","NA",_xlfn.XLOOKUP(_xlfn.CONCAT(U295,V295),'Tenant index_alias'!H:H,'Tenant index_alias'!B:B,"",0,1))</f>
        <v>5551fa74-a5bd-4ad7-8476-5772d2ff67b4</v>
      </c>
      <c r="AE295" t="str">
        <f>IF(Q295="Combined Adder", "NA",_xlfn.XLOOKUP(_xlfn.CONCAT(W295,X295),'Tenant price_day_alias'!H:H,'Tenant price_day_alias'!B:B,"",0,1))</f>
        <v>31895e81-3474-4f0f-9ed6-47435f2dc260</v>
      </c>
      <c r="AF295" t="str">
        <f>_xlfn.XLOOKUP(_xlfn.CONCAT(B295,C295,AA295),'Tenant shipping bcs'!Z:Z,'Tenant shipping bcs'!A:A,"",0,1)</f>
        <v>89147edf-b7c5-4db2-a1fc-797bb18c375b</v>
      </c>
      <c r="AG295" t="str">
        <f>_xlfn.XLOOKUP(_xlfn.CONCAT(B295,C295,AA295,J295),'Tenant shipping bcs'!AA:AA,'Tenant shipping bcs'!F:F,"",0,1)</f>
        <v>cad32ece-d6fc-45fc-bafb-7f91c6371850</v>
      </c>
      <c r="AH295" s="1">
        <f>_xlfn.XLOOKUP(AG295,'Tenant shipping bcs'!F:F,'Tenant shipping bcs'!H:H,"",0,1)</f>
        <v>45200</v>
      </c>
      <c r="AI295" s="1">
        <f>_xlfn.XLOOKUP(AG295,'Tenant shipping bcs'!F:F,'Tenant shipping bcs'!I:I,"",0,1)</f>
        <v>45291</v>
      </c>
      <c r="AJ295" t="str">
        <f>_xlfn.XLOOKUP(_xlfn.CONCAT(B295,C295,AA295,AB295),'Tenant shipping bcs'!AB:AB,'Tenant shipping bcs'!L:L,"",0,1)</f>
        <v>17a0116b-db8f-485b-88fc-dba4cca2bbbd</v>
      </c>
      <c r="AK295" t="str">
        <f t="shared" si="12"/>
        <v>bec14703-24d2-460e-980b-b59a6fea64f04520017a0116b-db8f-485b-88fc-dba4cca2bbbd31855626-d6c1-43f2-a691-837ee101f2765551fa74-a5bd-4ad7-8476-5772d2ff67b431895e81-3474-4f0f-9ed6-47435f2dc2600-0.1</v>
      </c>
      <c r="AL295">
        <f>IF(_xlfn.XLOOKUP(AK295,'Tenant shipping bcs'!AF:AF,'Tenant shipping bcs'!J:J,"",0,1)="",1,0)</f>
        <v>0</v>
      </c>
      <c r="AM295">
        <f t="shared" si="13"/>
        <v>0</v>
      </c>
      <c r="AN295">
        <f t="shared" si="14"/>
        <v>0</v>
      </c>
      <c r="AO295" t="str">
        <f>IF(Q295="Combined Adder",IF(SUMIFS('Tenant shipping bcs'!T:T,'Tenant shipping bcs'!B:B,'EN db generated JSON w_codes'!B295,'Tenant shipping bcs'!C:C,'EN db generated JSON w_codes'!C295,'Tenant shipping bcs'!E:E,'EN db generated JSON w_codes'!AA295,'Tenant shipping bcs'!H:H,'EN db generated JSON w_codes'!J295,'Tenant shipping bcs'!I:I,'EN db generated JSON w_codes'!K295,'Tenant shipping bcs'!L:L,'EN db generated JSON w_codes'!AB295,'Tenant shipping bcs'!N:N,'EN db generated JSON w_codes'!AC295)&lt;&gt;'EN db generated JSON w_codes'!Y295,1,0),"")</f>
        <v/>
      </c>
    </row>
    <row r="296" spans="1:41" hidden="1" x14ac:dyDescent="0.25">
      <c r="A296" t="s">
        <v>21076</v>
      </c>
      <c r="B296" t="s">
        <v>98</v>
      </c>
      <c r="C296" t="s">
        <v>98</v>
      </c>
      <c r="D296" t="s">
        <v>26</v>
      </c>
      <c r="E296" t="s">
        <v>5907</v>
      </c>
      <c r="F296" t="s">
        <v>99</v>
      </c>
      <c r="G296" t="s">
        <v>28</v>
      </c>
      <c r="H296" t="s">
        <v>21077</v>
      </c>
      <c r="I296" t="s">
        <v>21076</v>
      </c>
      <c r="J296" s="1">
        <v>45200</v>
      </c>
      <c r="K296" s="1">
        <v>45291</v>
      </c>
      <c r="L296" t="s">
        <v>21087</v>
      </c>
      <c r="M296" t="s">
        <v>21077</v>
      </c>
      <c r="N296" s="36" t="s">
        <v>103</v>
      </c>
      <c r="O296" t="s">
        <v>104</v>
      </c>
      <c r="P296" t="s">
        <v>28</v>
      </c>
      <c r="Q296" t="s">
        <v>40</v>
      </c>
      <c r="R296" t="s">
        <v>41</v>
      </c>
      <c r="S296" t="s">
        <v>28</v>
      </c>
      <c r="T296" t="s">
        <v>22623</v>
      </c>
      <c r="U296" t="s">
        <v>15319</v>
      </c>
      <c r="V296" t="s">
        <v>28</v>
      </c>
      <c r="W296" t="s">
        <v>35</v>
      </c>
      <c r="X296" t="s">
        <v>28</v>
      </c>
      <c r="Y296">
        <v>0</v>
      </c>
      <c r="Z296">
        <v>0.1</v>
      </c>
      <c r="AA296" t="str">
        <f>_xlfn.XLOOKUP(_xlfn.CONCAT(F296,G296),'Tenant terminal_alias'!H:H,'Tenant terminal_alias'!B:B,"",0,1)</f>
        <v>bec14703-24d2-460e-980b-b59a6fea64f0</v>
      </c>
      <c r="AB296" t="str">
        <f>_xlfn.XLOOKUP(_xlfn.CONCAT(O296,P296),'Tenant product_alias'!H:H,'Tenant product_alias'!B:B,"",0,1)</f>
        <v>17a0116b-db8f-485b-88fc-dba4cca2bbbd</v>
      </c>
      <c r="AC296" t="str">
        <f>_xlfn.XLOOKUP(_xlfn.CONCAT(R296,S296),'Tenant line_item_type_alias'!H:H,'Tenant line_item_type_alias'!B:B,"",0,1)</f>
        <v>48f38a0b-1bf1-4df5-9979-f0b282c4299e</v>
      </c>
      <c r="AD296" t="str">
        <f>IF(Q296="Combined Adder","NA",_xlfn.XLOOKUP(_xlfn.CONCAT(U296,V296),'Tenant index_alias'!H:H,'Tenant index_alias'!B:B,"",0,1))</f>
        <v>d860ffe7-87ea-4965-8908-d9d160ffa6f3</v>
      </c>
      <c r="AE296" t="str">
        <f>IF(Q296="Combined Adder", "NA",_xlfn.XLOOKUP(_xlfn.CONCAT(W296,X296),'Tenant price_day_alias'!H:H,'Tenant price_day_alias'!B:B,"",0,1))</f>
        <v>31895e81-3474-4f0f-9ed6-47435f2dc260</v>
      </c>
      <c r="AF296" t="str">
        <f>_xlfn.XLOOKUP(_xlfn.CONCAT(B296,C296,AA296),'Tenant shipping bcs'!Z:Z,'Tenant shipping bcs'!A:A,"",0,1)</f>
        <v>89147edf-b7c5-4db2-a1fc-797bb18c375b</v>
      </c>
      <c r="AG296" t="str">
        <f>_xlfn.XLOOKUP(_xlfn.CONCAT(B296,C296,AA296,J296),'Tenant shipping bcs'!AA:AA,'Tenant shipping bcs'!F:F,"",0,1)</f>
        <v>cad32ece-d6fc-45fc-bafb-7f91c6371850</v>
      </c>
      <c r="AH296" s="1">
        <f>_xlfn.XLOOKUP(AG296,'Tenant shipping bcs'!F:F,'Tenant shipping bcs'!H:H,"",0,1)</f>
        <v>45200</v>
      </c>
      <c r="AI296" s="1">
        <f>_xlfn.XLOOKUP(AG296,'Tenant shipping bcs'!F:F,'Tenant shipping bcs'!I:I,"",0,1)</f>
        <v>45291</v>
      </c>
      <c r="AJ296" t="str">
        <f>_xlfn.XLOOKUP(_xlfn.CONCAT(B296,C296,AA296,AB296),'Tenant shipping bcs'!AB:AB,'Tenant shipping bcs'!L:L,"",0,1)</f>
        <v>17a0116b-db8f-485b-88fc-dba4cca2bbbd</v>
      </c>
      <c r="AK296" t="str">
        <f t="shared" si="12"/>
        <v>bec14703-24d2-460e-980b-b59a6fea64f04520017a0116b-db8f-485b-88fc-dba4cca2bbbd48f38a0b-1bf1-4df5-9979-f0b282c4299ed860ffe7-87ea-4965-8908-d9d160ffa6f331895e81-3474-4f0f-9ed6-47435f2dc26000.1</v>
      </c>
      <c r="AL296">
        <f>IF(_xlfn.XLOOKUP(AK296,'Tenant shipping bcs'!AF:AF,'Tenant shipping bcs'!J:J,"",0,1)="",1,0)</f>
        <v>0</v>
      </c>
      <c r="AM296">
        <f t="shared" si="13"/>
        <v>0</v>
      </c>
      <c r="AN296">
        <f t="shared" si="14"/>
        <v>0</v>
      </c>
      <c r="AO296" t="str">
        <f>IF(Q296="Combined Adder",IF(SUMIFS('Tenant shipping bcs'!T:T,'Tenant shipping bcs'!B:B,'EN db generated JSON w_codes'!B296,'Tenant shipping bcs'!C:C,'EN db generated JSON w_codes'!C296,'Tenant shipping bcs'!E:E,'EN db generated JSON w_codes'!AA296,'Tenant shipping bcs'!H:H,'EN db generated JSON w_codes'!J296,'Tenant shipping bcs'!I:I,'EN db generated JSON w_codes'!K296,'Tenant shipping bcs'!L:L,'EN db generated JSON w_codes'!AB296,'Tenant shipping bcs'!N:N,'EN db generated JSON w_codes'!AC296)&lt;&gt;'EN db generated JSON w_codes'!Y296,1,0),"")</f>
        <v/>
      </c>
    </row>
    <row r="297" spans="1:41" hidden="1" x14ac:dyDescent="0.25">
      <c r="A297" t="s">
        <v>21076</v>
      </c>
      <c r="B297" t="s">
        <v>98</v>
      </c>
      <c r="C297" t="s">
        <v>98</v>
      </c>
      <c r="D297" t="s">
        <v>26</v>
      </c>
      <c r="E297" t="s">
        <v>5907</v>
      </c>
      <c r="F297" t="s">
        <v>99</v>
      </c>
      <c r="G297" t="s">
        <v>28</v>
      </c>
      <c r="H297" t="s">
        <v>21077</v>
      </c>
      <c r="I297" t="s">
        <v>21076</v>
      </c>
      <c r="J297" s="1">
        <v>45200</v>
      </c>
      <c r="K297" s="1">
        <v>45291</v>
      </c>
      <c r="L297" s="2" t="s">
        <v>21100</v>
      </c>
      <c r="M297" t="s">
        <v>21077</v>
      </c>
      <c r="N297" s="36" t="s">
        <v>103</v>
      </c>
      <c r="O297" t="s">
        <v>104</v>
      </c>
      <c r="P297" t="s">
        <v>28</v>
      </c>
      <c r="Q297" t="s">
        <v>44</v>
      </c>
      <c r="R297" t="s">
        <v>45</v>
      </c>
      <c r="S297" t="s">
        <v>28</v>
      </c>
      <c r="Y297">
        <v>5.0530199999999997E-2</v>
      </c>
      <c r="Z297">
        <v>1</v>
      </c>
      <c r="AA297" t="str">
        <f>_xlfn.XLOOKUP(_xlfn.CONCAT(F297,G297),'Tenant terminal_alias'!H:H,'Tenant terminal_alias'!B:B,"",0,1)</f>
        <v>bec14703-24d2-460e-980b-b59a6fea64f0</v>
      </c>
      <c r="AB297" t="str">
        <f>_xlfn.XLOOKUP(_xlfn.CONCAT(O297,P297),'Tenant product_alias'!H:H,'Tenant product_alias'!B:B,"",0,1)</f>
        <v>17a0116b-db8f-485b-88fc-dba4cca2bbbd</v>
      </c>
      <c r="AC297" t="str">
        <f>_xlfn.XLOOKUP(_xlfn.CONCAT(R297,S297),'Tenant line_item_type_alias'!H:H,'Tenant line_item_type_alias'!B:B,"",0,1)</f>
        <v>5c076ba9-9c7c-4e77-b62f-8bbe8307b08d</v>
      </c>
      <c r="AD297" t="str">
        <f>IF(Q297="Combined Adder","NA",_xlfn.XLOOKUP(_xlfn.CONCAT(U297,V297),'Tenant index_alias'!H:H,'Tenant index_alias'!B:B,"",0,1))</f>
        <v>NA</v>
      </c>
      <c r="AE297" t="str">
        <f>IF(Q297="Combined Adder", "NA",_xlfn.XLOOKUP(_xlfn.CONCAT(W297,X297),'Tenant price_day_alias'!H:H,'Tenant price_day_alias'!B:B,"",0,1))</f>
        <v>NA</v>
      </c>
      <c r="AF297" t="str">
        <f>_xlfn.XLOOKUP(_xlfn.CONCAT(B297,C297,AA297),'Tenant shipping bcs'!Z:Z,'Tenant shipping bcs'!A:A,"",0,1)</f>
        <v>89147edf-b7c5-4db2-a1fc-797bb18c375b</v>
      </c>
      <c r="AG297" t="str">
        <f>_xlfn.XLOOKUP(_xlfn.CONCAT(B297,C297,AA297,J297),'Tenant shipping bcs'!AA:AA,'Tenant shipping bcs'!F:F,"",0,1)</f>
        <v>cad32ece-d6fc-45fc-bafb-7f91c6371850</v>
      </c>
      <c r="AH297" s="1">
        <f>_xlfn.XLOOKUP(AG297,'Tenant shipping bcs'!F:F,'Tenant shipping bcs'!H:H,"",0,1)</f>
        <v>45200</v>
      </c>
      <c r="AI297" s="1">
        <f>_xlfn.XLOOKUP(AG297,'Tenant shipping bcs'!F:F,'Tenant shipping bcs'!I:I,"",0,1)</f>
        <v>45291</v>
      </c>
      <c r="AJ297" t="str">
        <f>_xlfn.XLOOKUP(_xlfn.CONCAT(B297,C297,AA297,AB297),'Tenant shipping bcs'!AB:AB,'Tenant shipping bcs'!L:L,"",0,1)</f>
        <v>17a0116b-db8f-485b-88fc-dba4cca2bbbd</v>
      </c>
      <c r="AK297" t="str">
        <f t="shared" si="12"/>
        <v>bec14703-24d2-460e-980b-b59a6fea64f04520017a0116b-db8f-485b-88fc-dba4cca2bbbd5c076ba9-9c7c-4e77-b62f-8bbe8307b08d0.05053021</v>
      </c>
      <c r="AL297">
        <f>IF(_xlfn.XLOOKUP(AK297,'Tenant shipping bcs'!AF:AF,'Tenant shipping bcs'!J:J,"",0,1)="",1,0)</f>
        <v>0</v>
      </c>
      <c r="AM297">
        <f t="shared" si="13"/>
        <v>0</v>
      </c>
      <c r="AN297">
        <f t="shared" si="14"/>
        <v>0</v>
      </c>
      <c r="AO297">
        <f>IF(Q297="Combined Adder",IF(SUMIFS('Tenant shipping bcs'!T:T,'Tenant shipping bcs'!B:B,'EN db generated JSON w_codes'!B297,'Tenant shipping bcs'!C:C,'EN db generated JSON w_codes'!C297,'Tenant shipping bcs'!E:E,'EN db generated JSON w_codes'!AA297,'Tenant shipping bcs'!H:H,'EN db generated JSON w_codes'!J297,'Tenant shipping bcs'!I:I,'EN db generated JSON w_codes'!K297,'Tenant shipping bcs'!L:L,'EN db generated JSON w_codes'!AB297,'Tenant shipping bcs'!N:N,'EN db generated JSON w_codes'!AC297)&lt;&gt;'EN db generated JSON w_codes'!Y297,1,0),"")</f>
        <v>0</v>
      </c>
    </row>
    <row r="298" spans="1:41" hidden="1" x14ac:dyDescent="0.25">
      <c r="A298" t="s">
        <v>21076</v>
      </c>
      <c r="B298" t="s">
        <v>98</v>
      </c>
      <c r="C298" t="s">
        <v>98</v>
      </c>
      <c r="D298" t="s">
        <v>26</v>
      </c>
      <c r="E298" t="s">
        <v>5907</v>
      </c>
      <c r="F298" t="s">
        <v>99</v>
      </c>
      <c r="G298" t="s">
        <v>28</v>
      </c>
      <c r="H298" t="s">
        <v>21077</v>
      </c>
      <c r="I298" t="s">
        <v>21076</v>
      </c>
      <c r="J298" s="1">
        <v>45200</v>
      </c>
      <c r="K298" s="1">
        <v>45291</v>
      </c>
      <c r="L298" t="s">
        <v>21088</v>
      </c>
      <c r="M298" t="s">
        <v>21077</v>
      </c>
      <c r="N298" s="36" t="s">
        <v>107</v>
      </c>
      <c r="O298" t="s">
        <v>108</v>
      </c>
      <c r="P298" t="s">
        <v>28</v>
      </c>
      <c r="Q298" t="s">
        <v>31</v>
      </c>
      <c r="R298" t="s">
        <v>32</v>
      </c>
      <c r="S298" t="s">
        <v>28</v>
      </c>
      <c r="T298" t="s">
        <v>101</v>
      </c>
      <c r="U298" t="s">
        <v>102</v>
      </c>
      <c r="V298" t="s">
        <v>28</v>
      </c>
      <c r="W298" t="s">
        <v>35</v>
      </c>
      <c r="X298" t="s">
        <v>28</v>
      </c>
      <c r="Y298">
        <v>0</v>
      </c>
      <c r="Z298">
        <v>0.9</v>
      </c>
      <c r="AA298" t="str">
        <f>_xlfn.XLOOKUP(_xlfn.CONCAT(F298,G298),'Tenant terminal_alias'!H:H,'Tenant terminal_alias'!B:B,"",0,1)</f>
        <v>bec14703-24d2-460e-980b-b59a6fea64f0</v>
      </c>
      <c r="AB298" t="str">
        <f>_xlfn.XLOOKUP(_xlfn.CONCAT(O298,P298),'Tenant product_alias'!H:H,'Tenant product_alias'!B:B,"",0,1)</f>
        <v>b9d5e05e-b68a-455c-9783-425d5d36bb13</v>
      </c>
      <c r="AC298" t="str">
        <f>_xlfn.XLOOKUP(_xlfn.CONCAT(R298,S298),'Tenant line_item_type_alias'!H:H,'Tenant line_item_type_alias'!B:B,"",0,1)</f>
        <v>dc9edc8f-e12e-48ea-b3e4-aeff50ca09b3</v>
      </c>
      <c r="AD298" t="str">
        <f>IF(Q298="Combined Adder","NA",_xlfn.XLOOKUP(_xlfn.CONCAT(U298,V298),'Tenant index_alias'!H:H,'Tenant index_alias'!B:B,"",0,1))</f>
        <v>e7e81606-7003-49e1-b8a5-a8251d96d5f2</v>
      </c>
      <c r="AE298" t="str">
        <f>IF(Q298="Combined Adder", "NA",_xlfn.XLOOKUP(_xlfn.CONCAT(W298,X298),'Tenant price_day_alias'!H:H,'Tenant price_day_alias'!B:B,"",0,1))</f>
        <v>31895e81-3474-4f0f-9ed6-47435f2dc260</v>
      </c>
      <c r="AF298" t="str">
        <f>_xlfn.XLOOKUP(_xlfn.CONCAT(B298,C298,AA298),'Tenant shipping bcs'!Z:Z,'Tenant shipping bcs'!A:A,"",0,1)</f>
        <v>89147edf-b7c5-4db2-a1fc-797bb18c375b</v>
      </c>
      <c r="AG298" t="str">
        <f>_xlfn.XLOOKUP(_xlfn.CONCAT(B298,C298,AA298,J298),'Tenant shipping bcs'!AA:AA,'Tenant shipping bcs'!F:F,"",0,1)</f>
        <v>cad32ece-d6fc-45fc-bafb-7f91c6371850</v>
      </c>
      <c r="AH298" s="1">
        <f>_xlfn.XLOOKUP(AG298,'Tenant shipping bcs'!F:F,'Tenant shipping bcs'!H:H,"",0,1)</f>
        <v>45200</v>
      </c>
      <c r="AI298" s="1">
        <f>_xlfn.XLOOKUP(AG298,'Tenant shipping bcs'!F:F,'Tenant shipping bcs'!I:I,"",0,1)</f>
        <v>45291</v>
      </c>
      <c r="AJ298" t="str">
        <f>_xlfn.XLOOKUP(_xlfn.CONCAT(B298,C298,AA298,AB298),'Tenant shipping bcs'!AB:AB,'Tenant shipping bcs'!L:L,"",0,1)</f>
        <v>b9d5e05e-b68a-455c-9783-425d5d36bb13</v>
      </c>
      <c r="AK298" t="str">
        <f t="shared" si="12"/>
        <v>bec14703-24d2-460e-980b-b59a6fea64f045200b9d5e05e-b68a-455c-9783-425d5d36bb13dc9edc8f-e12e-48ea-b3e4-aeff50ca09b3e7e81606-7003-49e1-b8a5-a8251d96d5f231895e81-3474-4f0f-9ed6-47435f2dc26000.9</v>
      </c>
      <c r="AL298">
        <f>IF(_xlfn.XLOOKUP(AK298,'Tenant shipping bcs'!AF:AF,'Tenant shipping bcs'!J:J,"",0,1)="",1,0)</f>
        <v>0</v>
      </c>
      <c r="AM298">
        <f t="shared" si="13"/>
        <v>0</v>
      </c>
      <c r="AN298">
        <f t="shared" si="14"/>
        <v>0</v>
      </c>
      <c r="AO298" t="str">
        <f>IF(Q298="Combined Adder",IF(SUMIFS('Tenant shipping bcs'!T:T,'Tenant shipping bcs'!B:B,'EN db generated JSON w_codes'!B298,'Tenant shipping bcs'!C:C,'EN db generated JSON w_codes'!C298,'Tenant shipping bcs'!E:E,'EN db generated JSON w_codes'!AA298,'Tenant shipping bcs'!H:H,'EN db generated JSON w_codes'!J298,'Tenant shipping bcs'!I:I,'EN db generated JSON w_codes'!K298,'Tenant shipping bcs'!L:L,'EN db generated JSON w_codes'!AB298,'Tenant shipping bcs'!N:N,'EN db generated JSON w_codes'!AC298)&lt;&gt;'EN db generated JSON w_codes'!Y298,1,0),"")</f>
        <v/>
      </c>
    </row>
    <row r="299" spans="1:41" hidden="1" x14ac:dyDescent="0.25">
      <c r="A299" t="s">
        <v>21076</v>
      </c>
      <c r="B299" t="s">
        <v>98</v>
      </c>
      <c r="C299" t="s">
        <v>98</v>
      </c>
      <c r="D299" t="s">
        <v>26</v>
      </c>
      <c r="E299" t="s">
        <v>5907</v>
      </c>
      <c r="F299" t="s">
        <v>99</v>
      </c>
      <c r="G299" t="s">
        <v>28</v>
      </c>
      <c r="H299" t="s">
        <v>21077</v>
      </c>
      <c r="I299" t="s">
        <v>21076</v>
      </c>
      <c r="J299" s="1">
        <v>45200</v>
      </c>
      <c r="K299" s="1">
        <v>45291</v>
      </c>
      <c r="L299" t="s">
        <v>21089</v>
      </c>
      <c r="M299" t="s">
        <v>21077</v>
      </c>
      <c r="N299" s="36" t="s">
        <v>107</v>
      </c>
      <c r="O299" t="s">
        <v>108</v>
      </c>
      <c r="P299" t="s">
        <v>28</v>
      </c>
      <c r="Q299" t="s">
        <v>36</v>
      </c>
      <c r="R299" t="s">
        <v>37</v>
      </c>
      <c r="S299" t="s">
        <v>28</v>
      </c>
      <c r="T299" t="s">
        <v>38</v>
      </c>
      <c r="U299" t="s">
        <v>39</v>
      </c>
      <c r="V299" t="s">
        <v>28</v>
      </c>
      <c r="W299" t="s">
        <v>35</v>
      </c>
      <c r="X299" t="s">
        <v>28</v>
      </c>
      <c r="Y299">
        <v>0</v>
      </c>
      <c r="Z299">
        <v>-0.1</v>
      </c>
      <c r="AA299" t="str">
        <f>_xlfn.XLOOKUP(_xlfn.CONCAT(F299,G299),'Tenant terminal_alias'!H:H,'Tenant terminal_alias'!B:B,"",0,1)</f>
        <v>bec14703-24d2-460e-980b-b59a6fea64f0</v>
      </c>
      <c r="AB299" t="str">
        <f>_xlfn.XLOOKUP(_xlfn.CONCAT(O299,P299),'Tenant product_alias'!H:H,'Tenant product_alias'!B:B,"",0,1)</f>
        <v>b9d5e05e-b68a-455c-9783-425d5d36bb13</v>
      </c>
      <c r="AC299" t="str">
        <f>_xlfn.XLOOKUP(_xlfn.CONCAT(R299,S299),'Tenant line_item_type_alias'!H:H,'Tenant line_item_type_alias'!B:B,"",0,1)</f>
        <v>31855626-d6c1-43f2-a691-837ee101f276</v>
      </c>
      <c r="AD299" t="str">
        <f>IF(Q299="Combined Adder","NA",_xlfn.XLOOKUP(_xlfn.CONCAT(U299,V299),'Tenant index_alias'!H:H,'Tenant index_alias'!B:B,"",0,1))</f>
        <v>5551fa74-a5bd-4ad7-8476-5772d2ff67b4</v>
      </c>
      <c r="AE299" t="str">
        <f>IF(Q299="Combined Adder", "NA",_xlfn.XLOOKUP(_xlfn.CONCAT(W299,X299),'Tenant price_day_alias'!H:H,'Tenant price_day_alias'!B:B,"",0,1))</f>
        <v>31895e81-3474-4f0f-9ed6-47435f2dc260</v>
      </c>
      <c r="AF299" t="str">
        <f>_xlfn.XLOOKUP(_xlfn.CONCAT(B299,C299,AA299),'Tenant shipping bcs'!Z:Z,'Tenant shipping bcs'!A:A,"",0,1)</f>
        <v>89147edf-b7c5-4db2-a1fc-797bb18c375b</v>
      </c>
      <c r="AG299" t="str">
        <f>_xlfn.XLOOKUP(_xlfn.CONCAT(B299,C299,AA299,J299),'Tenant shipping bcs'!AA:AA,'Tenant shipping bcs'!F:F,"",0,1)</f>
        <v>cad32ece-d6fc-45fc-bafb-7f91c6371850</v>
      </c>
      <c r="AH299" s="1">
        <f>_xlfn.XLOOKUP(AG299,'Tenant shipping bcs'!F:F,'Tenant shipping bcs'!H:H,"",0,1)</f>
        <v>45200</v>
      </c>
      <c r="AI299" s="1">
        <f>_xlfn.XLOOKUP(AG299,'Tenant shipping bcs'!F:F,'Tenant shipping bcs'!I:I,"",0,1)</f>
        <v>45291</v>
      </c>
      <c r="AJ299" t="str">
        <f>_xlfn.XLOOKUP(_xlfn.CONCAT(B299,C299,AA299,AB299),'Tenant shipping bcs'!AB:AB,'Tenant shipping bcs'!L:L,"",0,1)</f>
        <v>b9d5e05e-b68a-455c-9783-425d5d36bb13</v>
      </c>
      <c r="AK299" t="str">
        <f t="shared" si="12"/>
        <v>bec14703-24d2-460e-980b-b59a6fea64f045200b9d5e05e-b68a-455c-9783-425d5d36bb1331855626-d6c1-43f2-a691-837ee101f2765551fa74-a5bd-4ad7-8476-5772d2ff67b431895e81-3474-4f0f-9ed6-47435f2dc2600-0.1</v>
      </c>
      <c r="AL299">
        <f>IF(_xlfn.XLOOKUP(AK299,'Tenant shipping bcs'!AF:AF,'Tenant shipping bcs'!J:J,"",0,1)="",1,0)</f>
        <v>0</v>
      </c>
      <c r="AM299">
        <f t="shared" si="13"/>
        <v>0</v>
      </c>
      <c r="AN299">
        <f t="shared" si="14"/>
        <v>0</v>
      </c>
      <c r="AO299" t="str">
        <f>IF(Q299="Combined Adder",IF(SUMIFS('Tenant shipping bcs'!T:T,'Tenant shipping bcs'!B:B,'EN db generated JSON w_codes'!B299,'Tenant shipping bcs'!C:C,'EN db generated JSON w_codes'!C299,'Tenant shipping bcs'!E:E,'EN db generated JSON w_codes'!AA299,'Tenant shipping bcs'!H:H,'EN db generated JSON w_codes'!J299,'Tenant shipping bcs'!I:I,'EN db generated JSON w_codes'!K299,'Tenant shipping bcs'!L:L,'EN db generated JSON w_codes'!AB299,'Tenant shipping bcs'!N:N,'EN db generated JSON w_codes'!AC299)&lt;&gt;'EN db generated JSON w_codes'!Y299,1,0),"")</f>
        <v/>
      </c>
    </row>
    <row r="300" spans="1:41" hidden="1" x14ac:dyDescent="0.25">
      <c r="A300" t="s">
        <v>21076</v>
      </c>
      <c r="B300" t="s">
        <v>98</v>
      </c>
      <c r="C300" t="s">
        <v>98</v>
      </c>
      <c r="D300" t="s">
        <v>26</v>
      </c>
      <c r="E300" t="s">
        <v>5907</v>
      </c>
      <c r="F300" t="s">
        <v>99</v>
      </c>
      <c r="G300" t="s">
        <v>28</v>
      </c>
      <c r="H300" t="s">
        <v>21077</v>
      </c>
      <c r="I300" t="s">
        <v>21076</v>
      </c>
      <c r="J300" s="1">
        <v>45200</v>
      </c>
      <c r="K300" s="1">
        <v>45291</v>
      </c>
      <c r="L300" s="2" t="s">
        <v>21091</v>
      </c>
      <c r="M300" t="s">
        <v>21077</v>
      </c>
      <c r="N300" s="36" t="s">
        <v>107</v>
      </c>
      <c r="O300" t="s">
        <v>108</v>
      </c>
      <c r="P300" t="s">
        <v>28</v>
      </c>
      <c r="Q300" t="s">
        <v>40</v>
      </c>
      <c r="R300" t="s">
        <v>41</v>
      </c>
      <c r="S300" t="s">
        <v>28</v>
      </c>
      <c r="T300" t="s">
        <v>22623</v>
      </c>
      <c r="U300" t="s">
        <v>15319</v>
      </c>
      <c r="V300" t="s">
        <v>28</v>
      </c>
      <c r="W300" t="s">
        <v>35</v>
      </c>
      <c r="X300" t="s">
        <v>28</v>
      </c>
      <c r="Y300">
        <v>0</v>
      </c>
      <c r="Z300">
        <v>0.1</v>
      </c>
      <c r="AA300" t="str">
        <f>_xlfn.XLOOKUP(_xlfn.CONCAT(F300,G300),'Tenant terminal_alias'!H:H,'Tenant terminal_alias'!B:B,"",0,1)</f>
        <v>bec14703-24d2-460e-980b-b59a6fea64f0</v>
      </c>
      <c r="AB300" t="str">
        <f>_xlfn.XLOOKUP(_xlfn.CONCAT(O300,P300),'Tenant product_alias'!H:H,'Tenant product_alias'!B:B,"",0,1)</f>
        <v>b9d5e05e-b68a-455c-9783-425d5d36bb13</v>
      </c>
      <c r="AC300" t="str">
        <f>_xlfn.XLOOKUP(_xlfn.CONCAT(R300,S300),'Tenant line_item_type_alias'!H:H,'Tenant line_item_type_alias'!B:B,"",0,1)</f>
        <v>48f38a0b-1bf1-4df5-9979-f0b282c4299e</v>
      </c>
      <c r="AD300" t="str">
        <f>IF(Q300="Combined Adder","NA",_xlfn.XLOOKUP(_xlfn.CONCAT(U300,V300),'Tenant index_alias'!H:H,'Tenant index_alias'!B:B,"",0,1))</f>
        <v>d860ffe7-87ea-4965-8908-d9d160ffa6f3</v>
      </c>
      <c r="AE300" t="str">
        <f>IF(Q300="Combined Adder", "NA",_xlfn.XLOOKUP(_xlfn.CONCAT(W300,X300),'Tenant price_day_alias'!H:H,'Tenant price_day_alias'!B:B,"",0,1))</f>
        <v>31895e81-3474-4f0f-9ed6-47435f2dc260</v>
      </c>
      <c r="AF300" t="str">
        <f>_xlfn.XLOOKUP(_xlfn.CONCAT(B300,C300,AA300),'Tenant shipping bcs'!Z:Z,'Tenant shipping bcs'!A:A,"",0,1)</f>
        <v>89147edf-b7c5-4db2-a1fc-797bb18c375b</v>
      </c>
      <c r="AG300" t="str">
        <f>_xlfn.XLOOKUP(_xlfn.CONCAT(B300,C300,AA300,J300),'Tenant shipping bcs'!AA:AA,'Tenant shipping bcs'!F:F,"",0,1)</f>
        <v>cad32ece-d6fc-45fc-bafb-7f91c6371850</v>
      </c>
      <c r="AH300" s="1">
        <f>_xlfn.XLOOKUP(AG300,'Tenant shipping bcs'!F:F,'Tenant shipping bcs'!H:H,"",0,1)</f>
        <v>45200</v>
      </c>
      <c r="AI300" s="1">
        <f>_xlfn.XLOOKUP(AG300,'Tenant shipping bcs'!F:F,'Tenant shipping bcs'!I:I,"",0,1)</f>
        <v>45291</v>
      </c>
      <c r="AJ300" t="str">
        <f>_xlfn.XLOOKUP(_xlfn.CONCAT(B300,C300,AA300,AB300),'Tenant shipping bcs'!AB:AB,'Tenant shipping bcs'!L:L,"",0,1)</f>
        <v>b9d5e05e-b68a-455c-9783-425d5d36bb13</v>
      </c>
      <c r="AK300" t="str">
        <f t="shared" si="12"/>
        <v>bec14703-24d2-460e-980b-b59a6fea64f045200b9d5e05e-b68a-455c-9783-425d5d36bb1348f38a0b-1bf1-4df5-9979-f0b282c4299ed860ffe7-87ea-4965-8908-d9d160ffa6f331895e81-3474-4f0f-9ed6-47435f2dc26000.1</v>
      </c>
      <c r="AL300">
        <f>IF(_xlfn.XLOOKUP(AK300,'Tenant shipping bcs'!AF:AF,'Tenant shipping bcs'!J:J,"",0,1)="",1,0)</f>
        <v>0</v>
      </c>
      <c r="AM300">
        <f t="shared" si="13"/>
        <v>0</v>
      </c>
      <c r="AN300">
        <f t="shared" si="14"/>
        <v>0</v>
      </c>
      <c r="AO300" t="str">
        <f>IF(Q300="Combined Adder",IF(SUMIFS('Tenant shipping bcs'!T:T,'Tenant shipping bcs'!B:B,'EN db generated JSON w_codes'!B300,'Tenant shipping bcs'!C:C,'EN db generated JSON w_codes'!C300,'Tenant shipping bcs'!E:E,'EN db generated JSON w_codes'!AA300,'Tenant shipping bcs'!H:H,'EN db generated JSON w_codes'!J300,'Tenant shipping bcs'!I:I,'EN db generated JSON w_codes'!K300,'Tenant shipping bcs'!L:L,'EN db generated JSON w_codes'!AB300,'Tenant shipping bcs'!N:N,'EN db generated JSON w_codes'!AC300)&lt;&gt;'EN db generated JSON w_codes'!Y300,1,0),"")</f>
        <v/>
      </c>
    </row>
    <row r="301" spans="1:41" hidden="1" x14ac:dyDescent="0.25">
      <c r="A301" t="s">
        <v>21076</v>
      </c>
      <c r="B301" t="s">
        <v>98</v>
      </c>
      <c r="C301" t="s">
        <v>98</v>
      </c>
      <c r="D301" t="s">
        <v>26</v>
      </c>
      <c r="E301" t="s">
        <v>5907</v>
      </c>
      <c r="F301" t="s">
        <v>99</v>
      </c>
      <c r="G301" t="s">
        <v>28</v>
      </c>
      <c r="H301" t="s">
        <v>21077</v>
      </c>
      <c r="I301" t="s">
        <v>21076</v>
      </c>
      <c r="J301" s="1">
        <v>45200</v>
      </c>
      <c r="K301" s="1">
        <v>45291</v>
      </c>
      <c r="L301" t="s">
        <v>21104</v>
      </c>
      <c r="M301" t="s">
        <v>21077</v>
      </c>
      <c r="N301" s="36" t="s">
        <v>107</v>
      </c>
      <c r="O301" t="s">
        <v>108</v>
      </c>
      <c r="P301" t="s">
        <v>28</v>
      </c>
      <c r="Q301" t="s">
        <v>44</v>
      </c>
      <c r="R301" t="s">
        <v>45</v>
      </c>
      <c r="S301" t="s">
        <v>28</v>
      </c>
      <c r="Y301">
        <v>5.0530199999999997E-2</v>
      </c>
      <c r="Z301">
        <v>1</v>
      </c>
      <c r="AA301" t="str">
        <f>_xlfn.XLOOKUP(_xlfn.CONCAT(F301,G301),'Tenant terminal_alias'!H:H,'Tenant terminal_alias'!B:B,"",0,1)</f>
        <v>bec14703-24d2-460e-980b-b59a6fea64f0</v>
      </c>
      <c r="AB301" t="str">
        <f>_xlfn.XLOOKUP(_xlfn.CONCAT(O301,P301),'Tenant product_alias'!H:H,'Tenant product_alias'!B:B,"",0,1)</f>
        <v>b9d5e05e-b68a-455c-9783-425d5d36bb13</v>
      </c>
      <c r="AC301" t="str">
        <f>_xlfn.XLOOKUP(_xlfn.CONCAT(R301,S301),'Tenant line_item_type_alias'!H:H,'Tenant line_item_type_alias'!B:B,"",0,1)</f>
        <v>5c076ba9-9c7c-4e77-b62f-8bbe8307b08d</v>
      </c>
      <c r="AD301" t="str">
        <f>IF(Q301="Combined Adder","NA",_xlfn.XLOOKUP(_xlfn.CONCAT(U301,V301),'Tenant index_alias'!H:H,'Tenant index_alias'!B:B,"",0,1))</f>
        <v>NA</v>
      </c>
      <c r="AE301" t="str">
        <f>IF(Q301="Combined Adder", "NA",_xlfn.XLOOKUP(_xlfn.CONCAT(W301,X301),'Tenant price_day_alias'!H:H,'Tenant price_day_alias'!B:B,"",0,1))</f>
        <v>NA</v>
      </c>
      <c r="AF301" t="str">
        <f>_xlfn.XLOOKUP(_xlfn.CONCAT(B301,C301,AA301),'Tenant shipping bcs'!Z:Z,'Tenant shipping bcs'!A:A,"",0,1)</f>
        <v>89147edf-b7c5-4db2-a1fc-797bb18c375b</v>
      </c>
      <c r="AG301" t="str">
        <f>_xlfn.XLOOKUP(_xlfn.CONCAT(B301,C301,AA301,J301),'Tenant shipping bcs'!AA:AA,'Tenant shipping bcs'!F:F,"",0,1)</f>
        <v>cad32ece-d6fc-45fc-bafb-7f91c6371850</v>
      </c>
      <c r="AH301" s="1">
        <f>_xlfn.XLOOKUP(AG301,'Tenant shipping bcs'!F:F,'Tenant shipping bcs'!H:H,"",0,1)</f>
        <v>45200</v>
      </c>
      <c r="AI301" s="1">
        <f>_xlfn.XLOOKUP(AG301,'Tenant shipping bcs'!F:F,'Tenant shipping bcs'!I:I,"",0,1)</f>
        <v>45291</v>
      </c>
      <c r="AJ301" t="str">
        <f>_xlfn.XLOOKUP(_xlfn.CONCAT(B301,C301,AA301,AB301),'Tenant shipping bcs'!AB:AB,'Tenant shipping bcs'!L:L,"",0,1)</f>
        <v>b9d5e05e-b68a-455c-9783-425d5d36bb13</v>
      </c>
      <c r="AK301" t="str">
        <f t="shared" si="12"/>
        <v>bec14703-24d2-460e-980b-b59a6fea64f045200b9d5e05e-b68a-455c-9783-425d5d36bb135c076ba9-9c7c-4e77-b62f-8bbe8307b08d0.05053021</v>
      </c>
      <c r="AL301">
        <f>IF(_xlfn.XLOOKUP(AK301,'Tenant shipping bcs'!AF:AF,'Tenant shipping bcs'!J:J,"",0,1)="",1,0)</f>
        <v>0</v>
      </c>
      <c r="AM301">
        <f t="shared" si="13"/>
        <v>0</v>
      </c>
      <c r="AN301">
        <f t="shared" si="14"/>
        <v>0</v>
      </c>
      <c r="AO301">
        <f>IF(Q301="Combined Adder",IF(SUMIFS('Tenant shipping bcs'!T:T,'Tenant shipping bcs'!B:B,'EN db generated JSON w_codes'!B301,'Tenant shipping bcs'!C:C,'EN db generated JSON w_codes'!C301,'Tenant shipping bcs'!E:E,'EN db generated JSON w_codes'!AA301,'Tenant shipping bcs'!H:H,'EN db generated JSON w_codes'!J301,'Tenant shipping bcs'!I:I,'EN db generated JSON w_codes'!K301,'Tenant shipping bcs'!L:L,'EN db generated JSON w_codes'!AB301,'Tenant shipping bcs'!N:N,'EN db generated JSON w_codes'!AC301)&lt;&gt;'EN db generated JSON w_codes'!Y301,1,0),"")</f>
        <v>0</v>
      </c>
    </row>
    <row r="302" spans="1:41" hidden="1" x14ac:dyDescent="0.25">
      <c r="A302" t="s">
        <v>21076</v>
      </c>
      <c r="B302" t="s">
        <v>98</v>
      </c>
      <c r="C302" t="s">
        <v>98</v>
      </c>
      <c r="D302" t="s">
        <v>26</v>
      </c>
      <c r="E302" t="s">
        <v>5907</v>
      </c>
      <c r="F302" t="s">
        <v>99</v>
      </c>
      <c r="G302" t="s">
        <v>28</v>
      </c>
      <c r="H302" t="s">
        <v>21077</v>
      </c>
      <c r="I302" t="s">
        <v>21076</v>
      </c>
      <c r="J302" s="1">
        <v>45200</v>
      </c>
      <c r="K302" s="1">
        <v>45291</v>
      </c>
      <c r="L302" t="s">
        <v>21094</v>
      </c>
      <c r="M302" t="s">
        <v>21077</v>
      </c>
      <c r="N302" s="36" t="s">
        <v>58</v>
      </c>
      <c r="O302" t="s">
        <v>59</v>
      </c>
      <c r="P302" t="s">
        <v>28</v>
      </c>
      <c r="Q302" t="s">
        <v>31</v>
      </c>
      <c r="R302" t="s">
        <v>32</v>
      </c>
      <c r="S302" t="s">
        <v>28</v>
      </c>
      <c r="T302" t="s">
        <v>105</v>
      </c>
      <c r="U302" t="s">
        <v>106</v>
      </c>
      <c r="V302" t="s">
        <v>28</v>
      </c>
      <c r="W302" t="s">
        <v>35</v>
      </c>
      <c r="X302" t="s">
        <v>28</v>
      </c>
      <c r="Y302">
        <v>0</v>
      </c>
      <c r="Z302">
        <v>0.9</v>
      </c>
      <c r="AA302" t="str">
        <f>_xlfn.XLOOKUP(_xlfn.CONCAT(F302,G302),'Tenant terminal_alias'!H:H,'Tenant terminal_alias'!B:B,"",0,1)</f>
        <v>bec14703-24d2-460e-980b-b59a6fea64f0</v>
      </c>
      <c r="AB302" t="str">
        <f>_xlfn.XLOOKUP(_xlfn.CONCAT(O302,P302),'Tenant product_alias'!H:H,'Tenant product_alias'!B:B,"",0,1)</f>
        <v>25654f97-167b-44fb-ada6-af8ff163b3e5</v>
      </c>
      <c r="AC302" t="str">
        <f>_xlfn.XLOOKUP(_xlfn.CONCAT(R302,S302),'Tenant line_item_type_alias'!H:H,'Tenant line_item_type_alias'!B:B,"",0,1)</f>
        <v>dc9edc8f-e12e-48ea-b3e4-aeff50ca09b3</v>
      </c>
      <c r="AD302" t="str">
        <f>IF(Q302="Combined Adder","NA",_xlfn.XLOOKUP(_xlfn.CONCAT(U302,V302),'Tenant index_alias'!H:H,'Tenant index_alias'!B:B,"",0,1))</f>
        <v>37c300c1-0f46-4f87-93ed-0efd93a3db5c</v>
      </c>
      <c r="AE302" t="str">
        <f>IF(Q302="Combined Adder", "NA",_xlfn.XLOOKUP(_xlfn.CONCAT(W302,X302),'Tenant price_day_alias'!H:H,'Tenant price_day_alias'!B:B,"",0,1))</f>
        <v>31895e81-3474-4f0f-9ed6-47435f2dc260</v>
      </c>
      <c r="AF302" t="str">
        <f>_xlfn.XLOOKUP(_xlfn.CONCAT(B302,C302,AA302),'Tenant shipping bcs'!Z:Z,'Tenant shipping bcs'!A:A,"",0,1)</f>
        <v>89147edf-b7c5-4db2-a1fc-797bb18c375b</v>
      </c>
      <c r="AG302" t="str">
        <f>_xlfn.XLOOKUP(_xlfn.CONCAT(B302,C302,AA302,J302),'Tenant shipping bcs'!AA:AA,'Tenant shipping bcs'!F:F,"",0,1)</f>
        <v>cad32ece-d6fc-45fc-bafb-7f91c6371850</v>
      </c>
      <c r="AH302" s="1">
        <f>_xlfn.XLOOKUP(AG302,'Tenant shipping bcs'!F:F,'Tenant shipping bcs'!H:H,"",0,1)</f>
        <v>45200</v>
      </c>
      <c r="AI302" s="1">
        <f>_xlfn.XLOOKUP(AG302,'Tenant shipping bcs'!F:F,'Tenant shipping bcs'!I:I,"",0,1)</f>
        <v>45291</v>
      </c>
      <c r="AJ302" t="str">
        <f>_xlfn.XLOOKUP(_xlfn.CONCAT(B302,C302,AA302,AB302),'Tenant shipping bcs'!AB:AB,'Tenant shipping bcs'!L:L,"",0,1)</f>
        <v>25654f97-167b-44fb-ada6-af8ff163b3e5</v>
      </c>
      <c r="AK302" t="str">
        <f t="shared" si="12"/>
        <v>bec14703-24d2-460e-980b-b59a6fea64f04520025654f97-167b-44fb-ada6-af8ff163b3e5dc9edc8f-e12e-48ea-b3e4-aeff50ca09b337c300c1-0f46-4f87-93ed-0efd93a3db5c31895e81-3474-4f0f-9ed6-47435f2dc26000.9</v>
      </c>
      <c r="AL302">
        <f>IF(_xlfn.XLOOKUP(AK302,'Tenant shipping bcs'!AF:AF,'Tenant shipping bcs'!J:J,"",0,1)="",1,0)</f>
        <v>0</v>
      </c>
      <c r="AM302">
        <f t="shared" si="13"/>
        <v>0</v>
      </c>
      <c r="AN302">
        <f t="shared" si="14"/>
        <v>0</v>
      </c>
      <c r="AO302" t="str">
        <f>IF(Q302="Combined Adder",IF(SUMIFS('Tenant shipping bcs'!T:T,'Tenant shipping bcs'!B:B,'EN db generated JSON w_codes'!B302,'Tenant shipping bcs'!C:C,'EN db generated JSON w_codes'!C302,'Tenant shipping bcs'!E:E,'EN db generated JSON w_codes'!AA302,'Tenant shipping bcs'!H:H,'EN db generated JSON w_codes'!J302,'Tenant shipping bcs'!I:I,'EN db generated JSON w_codes'!K302,'Tenant shipping bcs'!L:L,'EN db generated JSON w_codes'!AB302,'Tenant shipping bcs'!N:N,'EN db generated JSON w_codes'!AC302)&lt;&gt;'EN db generated JSON w_codes'!Y302,1,0),"")</f>
        <v/>
      </c>
    </row>
    <row r="303" spans="1:41" hidden="1" x14ac:dyDescent="0.25">
      <c r="A303" t="s">
        <v>21076</v>
      </c>
      <c r="B303" t="s">
        <v>98</v>
      </c>
      <c r="C303" t="s">
        <v>98</v>
      </c>
      <c r="D303" t="s">
        <v>26</v>
      </c>
      <c r="E303" t="s">
        <v>5907</v>
      </c>
      <c r="F303" t="s">
        <v>99</v>
      </c>
      <c r="G303" t="s">
        <v>28</v>
      </c>
      <c r="H303" t="s">
        <v>21077</v>
      </c>
      <c r="I303" t="s">
        <v>21076</v>
      </c>
      <c r="J303" s="1">
        <v>45200</v>
      </c>
      <c r="K303" s="1">
        <v>45291</v>
      </c>
      <c r="L303" t="s">
        <v>21085</v>
      </c>
      <c r="M303" t="s">
        <v>21077</v>
      </c>
      <c r="N303" s="36" t="s">
        <v>58</v>
      </c>
      <c r="O303" t="s">
        <v>59</v>
      </c>
      <c r="P303" t="s">
        <v>28</v>
      </c>
      <c r="Q303" t="s">
        <v>36</v>
      </c>
      <c r="R303" t="s">
        <v>37</v>
      </c>
      <c r="S303" t="s">
        <v>28</v>
      </c>
      <c r="T303" t="s">
        <v>38</v>
      </c>
      <c r="U303" t="s">
        <v>39</v>
      </c>
      <c r="V303" t="s">
        <v>28</v>
      </c>
      <c r="W303" t="s">
        <v>35</v>
      </c>
      <c r="X303" t="s">
        <v>28</v>
      </c>
      <c r="Y303">
        <v>0</v>
      </c>
      <c r="Z303">
        <v>-0.1</v>
      </c>
      <c r="AA303" t="str">
        <f>_xlfn.XLOOKUP(_xlfn.CONCAT(F303,G303),'Tenant terminal_alias'!H:H,'Tenant terminal_alias'!B:B,"",0,1)</f>
        <v>bec14703-24d2-460e-980b-b59a6fea64f0</v>
      </c>
      <c r="AB303" t="str">
        <f>_xlfn.XLOOKUP(_xlfn.CONCAT(O303,P303),'Tenant product_alias'!H:H,'Tenant product_alias'!B:B,"",0,1)</f>
        <v>25654f97-167b-44fb-ada6-af8ff163b3e5</v>
      </c>
      <c r="AC303" t="str">
        <f>_xlfn.XLOOKUP(_xlfn.CONCAT(R303,S303),'Tenant line_item_type_alias'!H:H,'Tenant line_item_type_alias'!B:B,"",0,1)</f>
        <v>31855626-d6c1-43f2-a691-837ee101f276</v>
      </c>
      <c r="AD303" t="str">
        <f>IF(Q303="Combined Adder","NA",_xlfn.XLOOKUP(_xlfn.CONCAT(U303,V303),'Tenant index_alias'!H:H,'Tenant index_alias'!B:B,"",0,1))</f>
        <v>5551fa74-a5bd-4ad7-8476-5772d2ff67b4</v>
      </c>
      <c r="AE303" t="str">
        <f>IF(Q303="Combined Adder", "NA",_xlfn.XLOOKUP(_xlfn.CONCAT(W303,X303),'Tenant price_day_alias'!H:H,'Tenant price_day_alias'!B:B,"",0,1))</f>
        <v>31895e81-3474-4f0f-9ed6-47435f2dc260</v>
      </c>
      <c r="AF303" t="str">
        <f>_xlfn.XLOOKUP(_xlfn.CONCAT(B303,C303,AA303),'Tenant shipping bcs'!Z:Z,'Tenant shipping bcs'!A:A,"",0,1)</f>
        <v>89147edf-b7c5-4db2-a1fc-797bb18c375b</v>
      </c>
      <c r="AG303" t="str">
        <f>_xlfn.XLOOKUP(_xlfn.CONCAT(B303,C303,AA303,J303),'Tenant shipping bcs'!AA:AA,'Tenant shipping bcs'!F:F,"",0,1)</f>
        <v>cad32ece-d6fc-45fc-bafb-7f91c6371850</v>
      </c>
      <c r="AH303" s="1">
        <f>_xlfn.XLOOKUP(AG303,'Tenant shipping bcs'!F:F,'Tenant shipping bcs'!H:H,"",0,1)</f>
        <v>45200</v>
      </c>
      <c r="AI303" s="1">
        <f>_xlfn.XLOOKUP(AG303,'Tenant shipping bcs'!F:F,'Tenant shipping bcs'!I:I,"",0,1)</f>
        <v>45291</v>
      </c>
      <c r="AJ303" t="str">
        <f>_xlfn.XLOOKUP(_xlfn.CONCAT(B303,C303,AA303,AB303),'Tenant shipping bcs'!AB:AB,'Tenant shipping bcs'!L:L,"",0,1)</f>
        <v>25654f97-167b-44fb-ada6-af8ff163b3e5</v>
      </c>
      <c r="AK303" t="str">
        <f t="shared" si="12"/>
        <v>bec14703-24d2-460e-980b-b59a6fea64f04520025654f97-167b-44fb-ada6-af8ff163b3e531855626-d6c1-43f2-a691-837ee101f2765551fa74-a5bd-4ad7-8476-5772d2ff67b431895e81-3474-4f0f-9ed6-47435f2dc2600-0.1</v>
      </c>
      <c r="AL303">
        <f>IF(_xlfn.XLOOKUP(AK303,'Tenant shipping bcs'!AF:AF,'Tenant shipping bcs'!J:J,"",0,1)="",1,0)</f>
        <v>0</v>
      </c>
      <c r="AM303">
        <f t="shared" si="13"/>
        <v>0</v>
      </c>
      <c r="AN303">
        <f t="shared" si="14"/>
        <v>0</v>
      </c>
      <c r="AO303" t="str">
        <f>IF(Q303="Combined Adder",IF(SUMIFS('Tenant shipping bcs'!T:T,'Tenant shipping bcs'!B:B,'EN db generated JSON w_codes'!B303,'Tenant shipping bcs'!C:C,'EN db generated JSON w_codes'!C303,'Tenant shipping bcs'!E:E,'EN db generated JSON w_codes'!AA303,'Tenant shipping bcs'!H:H,'EN db generated JSON w_codes'!J303,'Tenant shipping bcs'!I:I,'EN db generated JSON w_codes'!K303,'Tenant shipping bcs'!L:L,'EN db generated JSON w_codes'!AB303,'Tenant shipping bcs'!N:N,'EN db generated JSON w_codes'!AC303)&lt;&gt;'EN db generated JSON w_codes'!Y303,1,0),"")</f>
        <v/>
      </c>
    </row>
    <row r="304" spans="1:41" hidden="1" x14ac:dyDescent="0.25">
      <c r="A304" t="s">
        <v>21076</v>
      </c>
      <c r="B304" t="s">
        <v>98</v>
      </c>
      <c r="C304" t="s">
        <v>98</v>
      </c>
      <c r="D304" t="s">
        <v>26</v>
      </c>
      <c r="E304" t="s">
        <v>5907</v>
      </c>
      <c r="F304" t="s">
        <v>99</v>
      </c>
      <c r="G304" t="s">
        <v>28</v>
      </c>
      <c r="H304" t="s">
        <v>21077</v>
      </c>
      <c r="I304" t="s">
        <v>21076</v>
      </c>
      <c r="J304" s="1">
        <v>45200</v>
      </c>
      <c r="K304" s="1">
        <v>45291</v>
      </c>
      <c r="L304" t="s">
        <v>21096</v>
      </c>
      <c r="M304" t="s">
        <v>21077</v>
      </c>
      <c r="N304" s="36" t="s">
        <v>58</v>
      </c>
      <c r="O304" t="s">
        <v>59</v>
      </c>
      <c r="P304" t="s">
        <v>28</v>
      </c>
      <c r="Q304" t="s">
        <v>40</v>
      </c>
      <c r="R304" t="s">
        <v>41</v>
      </c>
      <c r="S304" t="s">
        <v>28</v>
      </c>
      <c r="T304" t="s">
        <v>22623</v>
      </c>
      <c r="U304" t="s">
        <v>15319</v>
      </c>
      <c r="V304" t="s">
        <v>28</v>
      </c>
      <c r="W304" t="s">
        <v>35</v>
      </c>
      <c r="X304" t="s">
        <v>28</v>
      </c>
      <c r="Y304">
        <v>0</v>
      </c>
      <c r="Z304">
        <v>0.1</v>
      </c>
      <c r="AA304" t="str">
        <f>_xlfn.XLOOKUP(_xlfn.CONCAT(F304,G304),'Tenant terminal_alias'!H:H,'Tenant terminal_alias'!B:B,"",0,1)</f>
        <v>bec14703-24d2-460e-980b-b59a6fea64f0</v>
      </c>
      <c r="AB304" t="str">
        <f>_xlfn.XLOOKUP(_xlfn.CONCAT(O304,P304),'Tenant product_alias'!H:H,'Tenant product_alias'!B:B,"",0,1)</f>
        <v>25654f97-167b-44fb-ada6-af8ff163b3e5</v>
      </c>
      <c r="AC304" t="str">
        <f>_xlfn.XLOOKUP(_xlfn.CONCAT(R304,S304),'Tenant line_item_type_alias'!H:H,'Tenant line_item_type_alias'!B:B,"",0,1)</f>
        <v>48f38a0b-1bf1-4df5-9979-f0b282c4299e</v>
      </c>
      <c r="AD304" t="str">
        <f>IF(Q304="Combined Adder","NA",_xlfn.XLOOKUP(_xlfn.CONCAT(U304,V304),'Tenant index_alias'!H:H,'Tenant index_alias'!B:B,"",0,1))</f>
        <v>d860ffe7-87ea-4965-8908-d9d160ffa6f3</v>
      </c>
      <c r="AE304" t="str">
        <f>IF(Q304="Combined Adder", "NA",_xlfn.XLOOKUP(_xlfn.CONCAT(W304,X304),'Tenant price_day_alias'!H:H,'Tenant price_day_alias'!B:B,"",0,1))</f>
        <v>31895e81-3474-4f0f-9ed6-47435f2dc260</v>
      </c>
      <c r="AF304" t="str">
        <f>_xlfn.XLOOKUP(_xlfn.CONCAT(B304,C304,AA304),'Tenant shipping bcs'!Z:Z,'Tenant shipping bcs'!A:A,"",0,1)</f>
        <v>89147edf-b7c5-4db2-a1fc-797bb18c375b</v>
      </c>
      <c r="AG304" t="str">
        <f>_xlfn.XLOOKUP(_xlfn.CONCAT(B304,C304,AA304,J304),'Tenant shipping bcs'!AA:AA,'Tenant shipping bcs'!F:F,"",0,1)</f>
        <v>cad32ece-d6fc-45fc-bafb-7f91c6371850</v>
      </c>
      <c r="AH304" s="1">
        <f>_xlfn.XLOOKUP(AG304,'Tenant shipping bcs'!F:F,'Tenant shipping bcs'!H:H,"",0,1)</f>
        <v>45200</v>
      </c>
      <c r="AI304" s="1">
        <f>_xlfn.XLOOKUP(AG304,'Tenant shipping bcs'!F:F,'Tenant shipping bcs'!I:I,"",0,1)</f>
        <v>45291</v>
      </c>
      <c r="AJ304" t="str">
        <f>_xlfn.XLOOKUP(_xlfn.CONCAT(B304,C304,AA304,AB304),'Tenant shipping bcs'!AB:AB,'Tenant shipping bcs'!L:L,"",0,1)</f>
        <v>25654f97-167b-44fb-ada6-af8ff163b3e5</v>
      </c>
      <c r="AK304" t="str">
        <f t="shared" si="12"/>
        <v>bec14703-24d2-460e-980b-b59a6fea64f04520025654f97-167b-44fb-ada6-af8ff163b3e548f38a0b-1bf1-4df5-9979-f0b282c4299ed860ffe7-87ea-4965-8908-d9d160ffa6f331895e81-3474-4f0f-9ed6-47435f2dc26000.1</v>
      </c>
      <c r="AL304">
        <f>IF(_xlfn.XLOOKUP(AK304,'Tenant shipping bcs'!AF:AF,'Tenant shipping bcs'!J:J,"",0,1)="",1,0)</f>
        <v>0</v>
      </c>
      <c r="AM304">
        <f t="shared" si="13"/>
        <v>0</v>
      </c>
      <c r="AN304">
        <f t="shared" si="14"/>
        <v>0</v>
      </c>
      <c r="AO304" t="str">
        <f>IF(Q304="Combined Adder",IF(SUMIFS('Tenant shipping bcs'!T:T,'Tenant shipping bcs'!B:B,'EN db generated JSON w_codes'!B304,'Tenant shipping bcs'!C:C,'EN db generated JSON w_codes'!C304,'Tenant shipping bcs'!E:E,'EN db generated JSON w_codes'!AA304,'Tenant shipping bcs'!H:H,'EN db generated JSON w_codes'!J304,'Tenant shipping bcs'!I:I,'EN db generated JSON w_codes'!K304,'Tenant shipping bcs'!L:L,'EN db generated JSON w_codes'!AB304,'Tenant shipping bcs'!N:N,'EN db generated JSON w_codes'!AC304)&lt;&gt;'EN db generated JSON w_codes'!Y304,1,0),"")</f>
        <v/>
      </c>
    </row>
    <row r="305" spans="1:41" hidden="1" x14ac:dyDescent="0.25">
      <c r="A305" t="s">
        <v>21076</v>
      </c>
      <c r="B305" t="s">
        <v>98</v>
      </c>
      <c r="C305" t="s">
        <v>98</v>
      </c>
      <c r="D305" t="s">
        <v>26</v>
      </c>
      <c r="E305" t="s">
        <v>5907</v>
      </c>
      <c r="F305" t="s">
        <v>99</v>
      </c>
      <c r="G305" t="s">
        <v>28</v>
      </c>
      <c r="H305" t="s">
        <v>21077</v>
      </c>
      <c r="I305" t="s">
        <v>21076</v>
      </c>
      <c r="J305" s="1">
        <v>45200</v>
      </c>
      <c r="K305" s="1">
        <v>45291</v>
      </c>
      <c r="L305" t="s">
        <v>21103</v>
      </c>
      <c r="M305" t="s">
        <v>21077</v>
      </c>
      <c r="N305" s="36" t="s">
        <v>58</v>
      </c>
      <c r="O305" t="s">
        <v>59</v>
      </c>
      <c r="P305" t="s">
        <v>28</v>
      </c>
      <c r="Q305" t="s">
        <v>44</v>
      </c>
      <c r="R305" t="s">
        <v>45</v>
      </c>
      <c r="S305" t="s">
        <v>28</v>
      </c>
      <c r="Y305">
        <v>5.0530199999999997E-2</v>
      </c>
      <c r="Z305">
        <v>1</v>
      </c>
      <c r="AA305" t="str">
        <f>_xlfn.XLOOKUP(_xlfn.CONCAT(F305,G305),'Tenant terminal_alias'!H:H,'Tenant terminal_alias'!B:B,"",0,1)</f>
        <v>bec14703-24d2-460e-980b-b59a6fea64f0</v>
      </c>
      <c r="AB305" t="str">
        <f>_xlfn.XLOOKUP(_xlfn.CONCAT(O305,P305),'Tenant product_alias'!H:H,'Tenant product_alias'!B:B,"",0,1)</f>
        <v>25654f97-167b-44fb-ada6-af8ff163b3e5</v>
      </c>
      <c r="AC305" t="str">
        <f>_xlfn.XLOOKUP(_xlfn.CONCAT(R305,S305),'Tenant line_item_type_alias'!H:H,'Tenant line_item_type_alias'!B:B,"",0,1)</f>
        <v>5c076ba9-9c7c-4e77-b62f-8bbe8307b08d</v>
      </c>
      <c r="AD305" t="str">
        <f>IF(Q305="Combined Adder","NA",_xlfn.XLOOKUP(_xlfn.CONCAT(U305,V305),'Tenant index_alias'!H:H,'Tenant index_alias'!B:B,"",0,1))</f>
        <v>NA</v>
      </c>
      <c r="AE305" t="str">
        <f>IF(Q305="Combined Adder", "NA",_xlfn.XLOOKUP(_xlfn.CONCAT(W305,X305),'Tenant price_day_alias'!H:H,'Tenant price_day_alias'!B:B,"",0,1))</f>
        <v>NA</v>
      </c>
      <c r="AF305" t="str">
        <f>_xlfn.XLOOKUP(_xlfn.CONCAT(B305,C305,AA305),'Tenant shipping bcs'!Z:Z,'Tenant shipping bcs'!A:A,"",0,1)</f>
        <v>89147edf-b7c5-4db2-a1fc-797bb18c375b</v>
      </c>
      <c r="AG305" t="str">
        <f>_xlfn.XLOOKUP(_xlfn.CONCAT(B305,C305,AA305,J305),'Tenant shipping bcs'!AA:AA,'Tenant shipping bcs'!F:F,"",0,1)</f>
        <v>cad32ece-d6fc-45fc-bafb-7f91c6371850</v>
      </c>
      <c r="AH305" s="1">
        <f>_xlfn.XLOOKUP(AG305,'Tenant shipping bcs'!F:F,'Tenant shipping bcs'!H:H,"",0,1)</f>
        <v>45200</v>
      </c>
      <c r="AI305" s="1">
        <f>_xlfn.XLOOKUP(AG305,'Tenant shipping bcs'!F:F,'Tenant shipping bcs'!I:I,"",0,1)</f>
        <v>45291</v>
      </c>
      <c r="AJ305" t="str">
        <f>_xlfn.XLOOKUP(_xlfn.CONCAT(B305,C305,AA305,AB305),'Tenant shipping bcs'!AB:AB,'Tenant shipping bcs'!L:L,"",0,1)</f>
        <v>25654f97-167b-44fb-ada6-af8ff163b3e5</v>
      </c>
      <c r="AK305" t="str">
        <f t="shared" si="12"/>
        <v>bec14703-24d2-460e-980b-b59a6fea64f04520025654f97-167b-44fb-ada6-af8ff163b3e55c076ba9-9c7c-4e77-b62f-8bbe8307b08d0.05053021</v>
      </c>
      <c r="AL305">
        <f>IF(_xlfn.XLOOKUP(AK305,'Tenant shipping bcs'!AF:AF,'Tenant shipping bcs'!J:J,"",0,1)="",1,0)</f>
        <v>0</v>
      </c>
      <c r="AM305">
        <f t="shared" si="13"/>
        <v>0</v>
      </c>
      <c r="AN305">
        <f t="shared" si="14"/>
        <v>0</v>
      </c>
      <c r="AO305">
        <f>IF(Q305="Combined Adder",IF(SUMIFS('Tenant shipping bcs'!T:T,'Tenant shipping bcs'!B:B,'EN db generated JSON w_codes'!B305,'Tenant shipping bcs'!C:C,'EN db generated JSON w_codes'!C305,'Tenant shipping bcs'!E:E,'EN db generated JSON w_codes'!AA305,'Tenant shipping bcs'!H:H,'EN db generated JSON w_codes'!J305,'Tenant shipping bcs'!I:I,'EN db generated JSON w_codes'!K305,'Tenant shipping bcs'!L:L,'EN db generated JSON w_codes'!AB305,'Tenant shipping bcs'!N:N,'EN db generated JSON w_codes'!AC305)&lt;&gt;'EN db generated JSON w_codes'!Y305,1,0),"")</f>
        <v>0</v>
      </c>
    </row>
    <row r="306" spans="1:41" hidden="1" x14ac:dyDescent="0.25">
      <c r="A306" t="s">
        <v>21076</v>
      </c>
      <c r="B306" t="s">
        <v>98</v>
      </c>
      <c r="C306" t="s">
        <v>98</v>
      </c>
      <c r="D306" t="s">
        <v>26</v>
      </c>
      <c r="E306" t="s">
        <v>5907</v>
      </c>
      <c r="F306" t="s">
        <v>99</v>
      </c>
      <c r="G306" t="s">
        <v>28</v>
      </c>
      <c r="H306" t="s">
        <v>21077</v>
      </c>
      <c r="I306" t="s">
        <v>21076</v>
      </c>
      <c r="J306" s="1">
        <v>45200</v>
      </c>
      <c r="K306" s="1">
        <v>45291</v>
      </c>
      <c r="L306" t="s">
        <v>21078</v>
      </c>
      <c r="M306" t="s">
        <v>21077</v>
      </c>
      <c r="N306" s="4" t="s">
        <v>62</v>
      </c>
      <c r="O306" t="s">
        <v>63</v>
      </c>
      <c r="P306" t="s">
        <v>28</v>
      </c>
      <c r="Q306" t="s">
        <v>31</v>
      </c>
      <c r="R306" t="s">
        <v>32</v>
      </c>
      <c r="S306" t="s">
        <v>28</v>
      </c>
      <c r="T306" t="s">
        <v>105</v>
      </c>
      <c r="U306" t="s">
        <v>106</v>
      </c>
      <c r="V306" t="s">
        <v>28</v>
      </c>
      <c r="W306" t="s">
        <v>35</v>
      </c>
      <c r="X306" t="s">
        <v>28</v>
      </c>
      <c r="Y306">
        <v>0</v>
      </c>
      <c r="Z306">
        <v>0.9</v>
      </c>
      <c r="AA306" t="str">
        <f>_xlfn.XLOOKUP(_xlfn.CONCAT(F306,G306),'Tenant terminal_alias'!H:H,'Tenant terminal_alias'!B:B,"",0,1)</f>
        <v>bec14703-24d2-460e-980b-b59a6fea64f0</v>
      </c>
      <c r="AB306" t="str">
        <f>_xlfn.XLOOKUP(_xlfn.CONCAT(O306,P306),'Tenant product_alias'!H:H,'Tenant product_alias'!B:B,"",0,1)</f>
        <v>03682687-2fc5-44f0-ac0d-c00e68de684d</v>
      </c>
      <c r="AC306" t="str">
        <f>_xlfn.XLOOKUP(_xlfn.CONCAT(R306,S306),'Tenant line_item_type_alias'!H:H,'Tenant line_item_type_alias'!B:B,"",0,1)</f>
        <v>dc9edc8f-e12e-48ea-b3e4-aeff50ca09b3</v>
      </c>
      <c r="AD306" t="str">
        <f>IF(Q306="Combined Adder","NA",_xlfn.XLOOKUP(_xlfn.CONCAT(U306,V306),'Tenant index_alias'!H:H,'Tenant index_alias'!B:B,"",0,1))</f>
        <v>37c300c1-0f46-4f87-93ed-0efd93a3db5c</v>
      </c>
      <c r="AE306" t="str">
        <f>IF(Q306="Combined Adder", "NA",_xlfn.XLOOKUP(_xlfn.CONCAT(W306,X306),'Tenant price_day_alias'!H:H,'Tenant price_day_alias'!B:B,"",0,1))</f>
        <v>31895e81-3474-4f0f-9ed6-47435f2dc260</v>
      </c>
      <c r="AF306" t="str">
        <f>_xlfn.XLOOKUP(_xlfn.CONCAT(B306,C306,AA306),'Tenant shipping bcs'!Z:Z,'Tenant shipping bcs'!A:A,"",0,1)</f>
        <v>89147edf-b7c5-4db2-a1fc-797bb18c375b</v>
      </c>
      <c r="AG306" t="str">
        <f>_xlfn.XLOOKUP(_xlfn.CONCAT(B306,C306,AA306,J306),'Tenant shipping bcs'!AA:AA,'Tenant shipping bcs'!F:F,"",0,1)</f>
        <v>cad32ece-d6fc-45fc-bafb-7f91c6371850</v>
      </c>
      <c r="AH306" s="1">
        <f>_xlfn.XLOOKUP(AG306,'Tenant shipping bcs'!F:F,'Tenant shipping bcs'!H:H,"",0,1)</f>
        <v>45200</v>
      </c>
      <c r="AI306" s="1">
        <f>_xlfn.XLOOKUP(AG306,'Tenant shipping bcs'!F:F,'Tenant shipping bcs'!I:I,"",0,1)</f>
        <v>45291</v>
      </c>
      <c r="AJ306" t="str">
        <f>_xlfn.XLOOKUP(_xlfn.CONCAT(B306,C306,AA306,AB306),'Tenant shipping bcs'!AB:AB,'Tenant shipping bcs'!L:L,"",0,1)</f>
        <v>03682687-2fc5-44f0-ac0d-c00e68de684d</v>
      </c>
      <c r="AK306" t="str">
        <f t="shared" si="12"/>
        <v>bec14703-24d2-460e-980b-b59a6fea64f04520003682687-2fc5-44f0-ac0d-c00e68de684ddc9edc8f-e12e-48ea-b3e4-aeff50ca09b337c300c1-0f46-4f87-93ed-0efd93a3db5c31895e81-3474-4f0f-9ed6-47435f2dc26000.9</v>
      </c>
      <c r="AL306">
        <f>IF(_xlfn.XLOOKUP(AK306,'Tenant shipping bcs'!AF:AF,'Tenant shipping bcs'!J:J,"",0,1)="",1,0)</f>
        <v>0</v>
      </c>
      <c r="AM306">
        <f t="shared" si="13"/>
        <v>0</v>
      </c>
      <c r="AN306">
        <f t="shared" si="14"/>
        <v>0</v>
      </c>
      <c r="AO306" t="str">
        <f>IF(Q306="Combined Adder",IF(SUMIFS('Tenant shipping bcs'!T:T,'Tenant shipping bcs'!B:B,'EN db generated JSON w_codes'!B306,'Tenant shipping bcs'!C:C,'EN db generated JSON w_codes'!C306,'Tenant shipping bcs'!E:E,'EN db generated JSON w_codes'!AA306,'Tenant shipping bcs'!H:H,'EN db generated JSON w_codes'!J306,'Tenant shipping bcs'!I:I,'EN db generated JSON w_codes'!K306,'Tenant shipping bcs'!L:L,'EN db generated JSON w_codes'!AB306,'Tenant shipping bcs'!N:N,'EN db generated JSON w_codes'!AC306)&lt;&gt;'EN db generated JSON w_codes'!Y306,1,0),"")</f>
        <v/>
      </c>
    </row>
    <row r="307" spans="1:41" hidden="1" x14ac:dyDescent="0.25">
      <c r="A307" t="s">
        <v>21076</v>
      </c>
      <c r="B307" t="s">
        <v>98</v>
      </c>
      <c r="C307" t="s">
        <v>98</v>
      </c>
      <c r="D307" t="s">
        <v>26</v>
      </c>
      <c r="E307" t="s">
        <v>5907</v>
      </c>
      <c r="F307" t="s">
        <v>99</v>
      </c>
      <c r="G307" t="s">
        <v>28</v>
      </c>
      <c r="H307" t="s">
        <v>21077</v>
      </c>
      <c r="I307" t="s">
        <v>21076</v>
      </c>
      <c r="J307" s="1">
        <v>45200</v>
      </c>
      <c r="K307" s="1">
        <v>45291</v>
      </c>
      <c r="L307" t="s">
        <v>21079</v>
      </c>
      <c r="M307" t="s">
        <v>21077</v>
      </c>
      <c r="N307" s="4" t="s">
        <v>62</v>
      </c>
      <c r="O307" t="s">
        <v>63</v>
      </c>
      <c r="P307" t="s">
        <v>28</v>
      </c>
      <c r="Q307" t="s">
        <v>36</v>
      </c>
      <c r="R307" t="s">
        <v>37</v>
      </c>
      <c r="S307" t="s">
        <v>28</v>
      </c>
      <c r="T307" t="s">
        <v>38</v>
      </c>
      <c r="U307" t="s">
        <v>39</v>
      </c>
      <c r="V307" t="s">
        <v>28</v>
      </c>
      <c r="W307" t="s">
        <v>35</v>
      </c>
      <c r="X307" t="s">
        <v>28</v>
      </c>
      <c r="Y307">
        <v>0</v>
      </c>
      <c r="Z307">
        <v>-0.1</v>
      </c>
      <c r="AA307" t="str">
        <f>_xlfn.XLOOKUP(_xlfn.CONCAT(F307,G307),'Tenant terminal_alias'!H:H,'Tenant terminal_alias'!B:B,"",0,1)</f>
        <v>bec14703-24d2-460e-980b-b59a6fea64f0</v>
      </c>
      <c r="AB307" t="str">
        <f>_xlfn.XLOOKUP(_xlfn.CONCAT(O307,P307),'Tenant product_alias'!H:H,'Tenant product_alias'!B:B,"",0,1)</f>
        <v>03682687-2fc5-44f0-ac0d-c00e68de684d</v>
      </c>
      <c r="AC307" t="str">
        <f>_xlfn.XLOOKUP(_xlfn.CONCAT(R307,S307),'Tenant line_item_type_alias'!H:H,'Tenant line_item_type_alias'!B:B,"",0,1)</f>
        <v>31855626-d6c1-43f2-a691-837ee101f276</v>
      </c>
      <c r="AD307" t="str">
        <f>IF(Q307="Combined Adder","NA",_xlfn.XLOOKUP(_xlfn.CONCAT(U307,V307),'Tenant index_alias'!H:H,'Tenant index_alias'!B:B,"",0,1))</f>
        <v>5551fa74-a5bd-4ad7-8476-5772d2ff67b4</v>
      </c>
      <c r="AE307" t="str">
        <f>IF(Q307="Combined Adder", "NA",_xlfn.XLOOKUP(_xlfn.CONCAT(W307,X307),'Tenant price_day_alias'!H:H,'Tenant price_day_alias'!B:B,"",0,1))</f>
        <v>31895e81-3474-4f0f-9ed6-47435f2dc260</v>
      </c>
      <c r="AF307" t="str">
        <f>_xlfn.XLOOKUP(_xlfn.CONCAT(B307,C307,AA307),'Tenant shipping bcs'!Z:Z,'Tenant shipping bcs'!A:A,"",0,1)</f>
        <v>89147edf-b7c5-4db2-a1fc-797bb18c375b</v>
      </c>
      <c r="AG307" t="str">
        <f>_xlfn.XLOOKUP(_xlfn.CONCAT(B307,C307,AA307,J307),'Tenant shipping bcs'!AA:AA,'Tenant shipping bcs'!F:F,"",0,1)</f>
        <v>cad32ece-d6fc-45fc-bafb-7f91c6371850</v>
      </c>
      <c r="AH307" s="1">
        <f>_xlfn.XLOOKUP(AG307,'Tenant shipping bcs'!F:F,'Tenant shipping bcs'!H:H,"",0,1)</f>
        <v>45200</v>
      </c>
      <c r="AI307" s="1">
        <f>_xlfn.XLOOKUP(AG307,'Tenant shipping bcs'!F:F,'Tenant shipping bcs'!I:I,"",0,1)</f>
        <v>45291</v>
      </c>
      <c r="AJ307" t="str">
        <f>_xlfn.XLOOKUP(_xlfn.CONCAT(B307,C307,AA307,AB307),'Tenant shipping bcs'!AB:AB,'Tenant shipping bcs'!L:L,"",0,1)</f>
        <v>03682687-2fc5-44f0-ac0d-c00e68de684d</v>
      </c>
      <c r="AK307" t="str">
        <f t="shared" si="12"/>
        <v>bec14703-24d2-460e-980b-b59a6fea64f04520003682687-2fc5-44f0-ac0d-c00e68de684d31855626-d6c1-43f2-a691-837ee101f2765551fa74-a5bd-4ad7-8476-5772d2ff67b431895e81-3474-4f0f-9ed6-47435f2dc2600-0.1</v>
      </c>
      <c r="AL307">
        <f>IF(_xlfn.XLOOKUP(AK307,'Tenant shipping bcs'!AF:AF,'Tenant shipping bcs'!J:J,"",0,1)="",1,0)</f>
        <v>0</v>
      </c>
      <c r="AM307">
        <f t="shared" si="13"/>
        <v>0</v>
      </c>
      <c r="AN307">
        <f t="shared" si="14"/>
        <v>0</v>
      </c>
      <c r="AO307" t="str">
        <f>IF(Q307="Combined Adder",IF(SUMIFS('Tenant shipping bcs'!T:T,'Tenant shipping bcs'!B:B,'EN db generated JSON w_codes'!B307,'Tenant shipping bcs'!C:C,'EN db generated JSON w_codes'!C307,'Tenant shipping bcs'!E:E,'EN db generated JSON w_codes'!AA307,'Tenant shipping bcs'!H:H,'EN db generated JSON w_codes'!J307,'Tenant shipping bcs'!I:I,'EN db generated JSON w_codes'!K307,'Tenant shipping bcs'!L:L,'EN db generated JSON w_codes'!AB307,'Tenant shipping bcs'!N:N,'EN db generated JSON w_codes'!AC307)&lt;&gt;'EN db generated JSON w_codes'!Y307,1,0),"")</f>
        <v/>
      </c>
    </row>
    <row r="308" spans="1:41" hidden="1" x14ac:dyDescent="0.25">
      <c r="A308" t="s">
        <v>21076</v>
      </c>
      <c r="B308" t="s">
        <v>98</v>
      </c>
      <c r="C308" t="s">
        <v>98</v>
      </c>
      <c r="D308" t="s">
        <v>26</v>
      </c>
      <c r="E308" t="s">
        <v>5907</v>
      </c>
      <c r="F308" t="s">
        <v>99</v>
      </c>
      <c r="G308" t="s">
        <v>28</v>
      </c>
      <c r="H308" t="s">
        <v>21077</v>
      </c>
      <c r="I308" t="s">
        <v>21076</v>
      </c>
      <c r="J308" s="1">
        <v>45200</v>
      </c>
      <c r="K308" s="1">
        <v>45291</v>
      </c>
      <c r="L308" t="s">
        <v>21081</v>
      </c>
      <c r="M308" t="s">
        <v>21077</v>
      </c>
      <c r="N308" s="4" t="s">
        <v>62</v>
      </c>
      <c r="O308" t="s">
        <v>63</v>
      </c>
      <c r="P308" t="s">
        <v>28</v>
      </c>
      <c r="Q308" t="s">
        <v>40</v>
      </c>
      <c r="R308" t="s">
        <v>41</v>
      </c>
      <c r="S308" t="s">
        <v>28</v>
      </c>
      <c r="T308" t="s">
        <v>22623</v>
      </c>
      <c r="U308" t="s">
        <v>15319</v>
      </c>
      <c r="V308" t="s">
        <v>28</v>
      </c>
      <c r="W308" t="s">
        <v>35</v>
      </c>
      <c r="X308" t="s">
        <v>28</v>
      </c>
      <c r="Y308">
        <v>0</v>
      </c>
      <c r="Z308">
        <v>0.1</v>
      </c>
      <c r="AA308" t="str">
        <f>_xlfn.XLOOKUP(_xlfn.CONCAT(F308,G308),'Tenant terminal_alias'!H:H,'Tenant terminal_alias'!B:B,"",0,1)</f>
        <v>bec14703-24d2-460e-980b-b59a6fea64f0</v>
      </c>
      <c r="AB308" t="str">
        <f>_xlfn.XLOOKUP(_xlfn.CONCAT(O308,P308),'Tenant product_alias'!H:H,'Tenant product_alias'!B:B,"",0,1)</f>
        <v>03682687-2fc5-44f0-ac0d-c00e68de684d</v>
      </c>
      <c r="AC308" t="str">
        <f>_xlfn.XLOOKUP(_xlfn.CONCAT(R308,S308),'Tenant line_item_type_alias'!H:H,'Tenant line_item_type_alias'!B:B,"",0,1)</f>
        <v>48f38a0b-1bf1-4df5-9979-f0b282c4299e</v>
      </c>
      <c r="AD308" t="str">
        <f>IF(Q308="Combined Adder","NA",_xlfn.XLOOKUP(_xlfn.CONCAT(U308,V308),'Tenant index_alias'!H:H,'Tenant index_alias'!B:B,"",0,1))</f>
        <v>d860ffe7-87ea-4965-8908-d9d160ffa6f3</v>
      </c>
      <c r="AE308" t="str">
        <f>IF(Q308="Combined Adder", "NA",_xlfn.XLOOKUP(_xlfn.CONCAT(W308,X308),'Tenant price_day_alias'!H:H,'Tenant price_day_alias'!B:B,"",0,1))</f>
        <v>31895e81-3474-4f0f-9ed6-47435f2dc260</v>
      </c>
      <c r="AF308" t="str">
        <f>_xlfn.XLOOKUP(_xlfn.CONCAT(B308,C308,AA308),'Tenant shipping bcs'!Z:Z,'Tenant shipping bcs'!A:A,"",0,1)</f>
        <v>89147edf-b7c5-4db2-a1fc-797bb18c375b</v>
      </c>
      <c r="AG308" t="str">
        <f>_xlfn.XLOOKUP(_xlfn.CONCAT(B308,C308,AA308,J308),'Tenant shipping bcs'!AA:AA,'Tenant shipping bcs'!F:F,"",0,1)</f>
        <v>cad32ece-d6fc-45fc-bafb-7f91c6371850</v>
      </c>
      <c r="AH308" s="1">
        <f>_xlfn.XLOOKUP(AG308,'Tenant shipping bcs'!F:F,'Tenant shipping bcs'!H:H,"",0,1)</f>
        <v>45200</v>
      </c>
      <c r="AI308" s="1">
        <f>_xlfn.XLOOKUP(AG308,'Tenant shipping bcs'!F:F,'Tenant shipping bcs'!I:I,"",0,1)</f>
        <v>45291</v>
      </c>
      <c r="AJ308" t="str">
        <f>_xlfn.XLOOKUP(_xlfn.CONCAT(B308,C308,AA308,AB308),'Tenant shipping bcs'!AB:AB,'Tenant shipping bcs'!L:L,"",0,1)</f>
        <v>03682687-2fc5-44f0-ac0d-c00e68de684d</v>
      </c>
      <c r="AK308" t="str">
        <f t="shared" si="12"/>
        <v>bec14703-24d2-460e-980b-b59a6fea64f04520003682687-2fc5-44f0-ac0d-c00e68de684d48f38a0b-1bf1-4df5-9979-f0b282c4299ed860ffe7-87ea-4965-8908-d9d160ffa6f331895e81-3474-4f0f-9ed6-47435f2dc26000.1</v>
      </c>
      <c r="AL308">
        <f>IF(_xlfn.XLOOKUP(AK308,'Tenant shipping bcs'!AF:AF,'Tenant shipping bcs'!J:J,"",0,1)="",1,0)</f>
        <v>0</v>
      </c>
      <c r="AM308">
        <f t="shared" si="13"/>
        <v>0</v>
      </c>
      <c r="AN308">
        <f t="shared" si="14"/>
        <v>0</v>
      </c>
      <c r="AO308" t="str">
        <f>IF(Q308="Combined Adder",IF(SUMIFS('Tenant shipping bcs'!T:T,'Tenant shipping bcs'!B:B,'EN db generated JSON w_codes'!B308,'Tenant shipping bcs'!C:C,'EN db generated JSON w_codes'!C308,'Tenant shipping bcs'!E:E,'EN db generated JSON w_codes'!AA308,'Tenant shipping bcs'!H:H,'EN db generated JSON w_codes'!J308,'Tenant shipping bcs'!I:I,'EN db generated JSON w_codes'!K308,'Tenant shipping bcs'!L:L,'EN db generated JSON w_codes'!AB308,'Tenant shipping bcs'!N:N,'EN db generated JSON w_codes'!AC308)&lt;&gt;'EN db generated JSON w_codes'!Y308,1,0),"")</f>
        <v/>
      </c>
    </row>
    <row r="309" spans="1:41" hidden="1" x14ac:dyDescent="0.25">
      <c r="A309" t="s">
        <v>21076</v>
      </c>
      <c r="B309" t="s">
        <v>98</v>
      </c>
      <c r="C309" t="s">
        <v>98</v>
      </c>
      <c r="D309" t="s">
        <v>26</v>
      </c>
      <c r="E309" t="s">
        <v>5907</v>
      </c>
      <c r="F309" t="s">
        <v>99</v>
      </c>
      <c r="G309" t="s">
        <v>28</v>
      </c>
      <c r="H309" t="s">
        <v>21077</v>
      </c>
      <c r="I309" t="s">
        <v>21076</v>
      </c>
      <c r="J309" s="1">
        <v>45200</v>
      </c>
      <c r="K309" s="1">
        <v>45291</v>
      </c>
      <c r="L309" t="s">
        <v>21099</v>
      </c>
      <c r="M309" t="s">
        <v>21077</v>
      </c>
      <c r="N309" s="4" t="s">
        <v>62</v>
      </c>
      <c r="O309" t="s">
        <v>63</v>
      </c>
      <c r="P309" t="s">
        <v>28</v>
      </c>
      <c r="Q309" t="s">
        <v>44</v>
      </c>
      <c r="R309" t="s">
        <v>45</v>
      </c>
      <c r="S309" t="s">
        <v>28</v>
      </c>
      <c r="Y309">
        <v>5.0530199999999997E-2</v>
      </c>
      <c r="Z309">
        <v>1</v>
      </c>
      <c r="AA309" t="str">
        <f>_xlfn.XLOOKUP(_xlfn.CONCAT(F309,G309),'Tenant terminal_alias'!H:H,'Tenant terminal_alias'!B:B,"",0,1)</f>
        <v>bec14703-24d2-460e-980b-b59a6fea64f0</v>
      </c>
      <c r="AB309" t="str">
        <f>_xlfn.XLOOKUP(_xlfn.CONCAT(O309,P309),'Tenant product_alias'!H:H,'Tenant product_alias'!B:B,"",0,1)</f>
        <v>03682687-2fc5-44f0-ac0d-c00e68de684d</v>
      </c>
      <c r="AC309" t="str">
        <f>_xlfn.XLOOKUP(_xlfn.CONCAT(R309,S309),'Tenant line_item_type_alias'!H:H,'Tenant line_item_type_alias'!B:B,"",0,1)</f>
        <v>5c076ba9-9c7c-4e77-b62f-8bbe8307b08d</v>
      </c>
      <c r="AD309" t="str">
        <f>IF(Q309="Combined Adder","NA",_xlfn.XLOOKUP(_xlfn.CONCAT(U309,V309),'Tenant index_alias'!H:H,'Tenant index_alias'!B:B,"",0,1))</f>
        <v>NA</v>
      </c>
      <c r="AE309" t="str">
        <f>IF(Q309="Combined Adder", "NA",_xlfn.XLOOKUP(_xlfn.CONCAT(W309,X309),'Tenant price_day_alias'!H:H,'Tenant price_day_alias'!B:B,"",0,1))</f>
        <v>NA</v>
      </c>
      <c r="AF309" t="str">
        <f>_xlfn.XLOOKUP(_xlfn.CONCAT(B309,C309,AA309),'Tenant shipping bcs'!Z:Z,'Tenant shipping bcs'!A:A,"",0,1)</f>
        <v>89147edf-b7c5-4db2-a1fc-797bb18c375b</v>
      </c>
      <c r="AG309" t="str">
        <f>_xlfn.XLOOKUP(_xlfn.CONCAT(B309,C309,AA309,J309),'Tenant shipping bcs'!AA:AA,'Tenant shipping bcs'!F:F,"",0,1)</f>
        <v>cad32ece-d6fc-45fc-bafb-7f91c6371850</v>
      </c>
      <c r="AH309" s="1">
        <f>_xlfn.XLOOKUP(AG309,'Tenant shipping bcs'!F:F,'Tenant shipping bcs'!H:H,"",0,1)</f>
        <v>45200</v>
      </c>
      <c r="AI309" s="1">
        <f>_xlfn.XLOOKUP(AG309,'Tenant shipping bcs'!F:F,'Tenant shipping bcs'!I:I,"",0,1)</f>
        <v>45291</v>
      </c>
      <c r="AJ309" t="str">
        <f>_xlfn.XLOOKUP(_xlfn.CONCAT(B309,C309,AA309,AB309),'Tenant shipping bcs'!AB:AB,'Tenant shipping bcs'!L:L,"",0,1)</f>
        <v>03682687-2fc5-44f0-ac0d-c00e68de684d</v>
      </c>
      <c r="AK309" t="str">
        <f t="shared" si="12"/>
        <v>bec14703-24d2-460e-980b-b59a6fea64f04520003682687-2fc5-44f0-ac0d-c00e68de684d5c076ba9-9c7c-4e77-b62f-8bbe8307b08d0.05053021</v>
      </c>
      <c r="AL309">
        <f>IF(_xlfn.XLOOKUP(AK309,'Tenant shipping bcs'!AF:AF,'Tenant shipping bcs'!J:J,"",0,1)="",1,0)</f>
        <v>0</v>
      </c>
      <c r="AM309">
        <f t="shared" si="13"/>
        <v>0</v>
      </c>
      <c r="AN309">
        <f t="shared" si="14"/>
        <v>0</v>
      </c>
      <c r="AO309">
        <f>IF(Q309="Combined Adder",IF(SUMIFS('Tenant shipping bcs'!T:T,'Tenant shipping bcs'!B:B,'EN db generated JSON w_codes'!B309,'Tenant shipping bcs'!C:C,'EN db generated JSON w_codes'!C309,'Tenant shipping bcs'!E:E,'EN db generated JSON w_codes'!AA309,'Tenant shipping bcs'!H:H,'EN db generated JSON w_codes'!J309,'Tenant shipping bcs'!I:I,'EN db generated JSON w_codes'!K309,'Tenant shipping bcs'!L:L,'EN db generated JSON w_codes'!AB309,'Tenant shipping bcs'!N:N,'EN db generated JSON w_codes'!AC309)&lt;&gt;'EN db generated JSON w_codes'!Y309,1,0),"")</f>
        <v>0</v>
      </c>
    </row>
    <row r="310" spans="1:41" hidden="1" x14ac:dyDescent="0.25">
      <c r="A310" t="s">
        <v>21076</v>
      </c>
      <c r="B310" t="s">
        <v>98</v>
      </c>
      <c r="C310" t="s">
        <v>98</v>
      </c>
      <c r="D310" t="s">
        <v>26</v>
      </c>
      <c r="E310" t="s">
        <v>5907</v>
      </c>
      <c r="F310" t="s">
        <v>99</v>
      </c>
      <c r="G310" t="s">
        <v>28</v>
      </c>
      <c r="H310" t="s">
        <v>21077</v>
      </c>
      <c r="I310" t="s">
        <v>21076</v>
      </c>
      <c r="J310" s="1">
        <v>45200</v>
      </c>
      <c r="K310" s="1">
        <v>45291</v>
      </c>
      <c r="L310" t="s">
        <v>21098</v>
      </c>
      <c r="M310" t="s">
        <v>21077</v>
      </c>
      <c r="N310" s="36" t="s">
        <v>904</v>
      </c>
      <c r="O310" t="s">
        <v>894</v>
      </c>
      <c r="P310" t="s">
        <v>28</v>
      </c>
      <c r="Q310" t="s">
        <v>31</v>
      </c>
      <c r="R310" t="s">
        <v>32</v>
      </c>
      <c r="S310" t="s">
        <v>28</v>
      </c>
      <c r="T310" t="s">
        <v>105</v>
      </c>
      <c r="U310" s="2" t="s">
        <v>106</v>
      </c>
      <c r="V310" t="s">
        <v>28</v>
      </c>
      <c r="W310" t="s">
        <v>35</v>
      </c>
      <c r="X310" t="s">
        <v>28</v>
      </c>
      <c r="Y310">
        <v>0</v>
      </c>
      <c r="Z310">
        <v>0.9</v>
      </c>
      <c r="AA310" t="str">
        <f>_xlfn.XLOOKUP(_xlfn.CONCAT(F310,G310),'Tenant terminal_alias'!H:H,'Tenant terminal_alias'!B:B,"",0,1)</f>
        <v>bec14703-24d2-460e-980b-b59a6fea64f0</v>
      </c>
      <c r="AB310" t="str">
        <f>_xlfn.XLOOKUP(_xlfn.CONCAT(O310,P310),'Tenant product_alias'!H:H,'Tenant product_alias'!B:B,"",0,1)</f>
        <v>4c250473-d1ca-47a8-b5e7-be544ab27f10</v>
      </c>
      <c r="AC310" t="str">
        <f>_xlfn.XLOOKUP(_xlfn.CONCAT(R310,S310),'Tenant line_item_type_alias'!H:H,'Tenant line_item_type_alias'!B:B,"",0,1)</f>
        <v>dc9edc8f-e12e-48ea-b3e4-aeff50ca09b3</v>
      </c>
      <c r="AD310" t="str">
        <f>IF(Q310="Combined Adder","NA",_xlfn.XLOOKUP(_xlfn.CONCAT(U310,V310),'Tenant index_alias'!H:H,'Tenant index_alias'!B:B,"",0,1))</f>
        <v>37c300c1-0f46-4f87-93ed-0efd93a3db5c</v>
      </c>
      <c r="AE310" t="str">
        <f>IF(Q310="Combined Adder", "NA",_xlfn.XLOOKUP(_xlfn.CONCAT(W310,X310),'Tenant price_day_alias'!H:H,'Tenant price_day_alias'!B:B,"",0,1))</f>
        <v>31895e81-3474-4f0f-9ed6-47435f2dc260</v>
      </c>
      <c r="AF310" t="str">
        <f>_xlfn.XLOOKUP(_xlfn.CONCAT(B310,C310,AA310),'Tenant shipping bcs'!Z:Z,'Tenant shipping bcs'!A:A,"",0,1)</f>
        <v>89147edf-b7c5-4db2-a1fc-797bb18c375b</v>
      </c>
      <c r="AG310" t="str">
        <f>_xlfn.XLOOKUP(_xlfn.CONCAT(B310,C310,AA310,J310),'Tenant shipping bcs'!AA:AA,'Tenant shipping bcs'!F:F,"",0,1)</f>
        <v>cad32ece-d6fc-45fc-bafb-7f91c6371850</v>
      </c>
      <c r="AH310" s="1">
        <f>_xlfn.XLOOKUP(AG310,'Tenant shipping bcs'!F:F,'Tenant shipping bcs'!H:H,"",0,1)</f>
        <v>45200</v>
      </c>
      <c r="AI310" s="1">
        <f>_xlfn.XLOOKUP(AG310,'Tenant shipping bcs'!F:F,'Tenant shipping bcs'!I:I,"",0,1)</f>
        <v>45291</v>
      </c>
      <c r="AJ310" t="str">
        <f>_xlfn.XLOOKUP(_xlfn.CONCAT(B310,C310,AA310,AB310),'Tenant shipping bcs'!AB:AB,'Tenant shipping bcs'!L:L,"",0,1)</f>
        <v>4c250473-d1ca-47a8-b5e7-be544ab27f10</v>
      </c>
      <c r="AK310" t="str">
        <f t="shared" si="12"/>
        <v>bec14703-24d2-460e-980b-b59a6fea64f0452004c250473-d1ca-47a8-b5e7-be544ab27f10dc9edc8f-e12e-48ea-b3e4-aeff50ca09b337c300c1-0f46-4f87-93ed-0efd93a3db5c31895e81-3474-4f0f-9ed6-47435f2dc26000.9</v>
      </c>
      <c r="AL310">
        <f>IF(_xlfn.XLOOKUP(AK310,'Tenant shipping bcs'!AF:AF,'Tenant shipping bcs'!J:J,"",0,1)="",1,0)</f>
        <v>0</v>
      </c>
      <c r="AM310">
        <f t="shared" si="13"/>
        <v>0</v>
      </c>
      <c r="AN310">
        <f t="shared" si="14"/>
        <v>0</v>
      </c>
      <c r="AO310" t="str">
        <f>IF(Q310="Combined Adder",IF(SUMIFS('Tenant shipping bcs'!T:T,'Tenant shipping bcs'!B:B,'EN db generated JSON w_codes'!B310,'Tenant shipping bcs'!C:C,'EN db generated JSON w_codes'!C310,'Tenant shipping bcs'!E:E,'EN db generated JSON w_codes'!AA310,'Tenant shipping bcs'!H:H,'EN db generated JSON w_codes'!J310,'Tenant shipping bcs'!I:I,'EN db generated JSON w_codes'!K310,'Tenant shipping bcs'!L:L,'EN db generated JSON w_codes'!AB310,'Tenant shipping bcs'!N:N,'EN db generated JSON w_codes'!AC310)&lt;&gt;'EN db generated JSON w_codes'!Y310,1,0),"")</f>
        <v/>
      </c>
    </row>
    <row r="311" spans="1:41" hidden="1" x14ac:dyDescent="0.25">
      <c r="A311" t="s">
        <v>21076</v>
      </c>
      <c r="B311" t="s">
        <v>98</v>
      </c>
      <c r="C311" t="s">
        <v>98</v>
      </c>
      <c r="D311" t="s">
        <v>26</v>
      </c>
      <c r="E311" t="s">
        <v>5907</v>
      </c>
      <c r="F311" t="s">
        <v>99</v>
      </c>
      <c r="G311" t="s">
        <v>28</v>
      </c>
      <c r="H311" t="s">
        <v>21077</v>
      </c>
      <c r="I311" t="s">
        <v>21076</v>
      </c>
      <c r="J311" s="1">
        <v>45200</v>
      </c>
      <c r="K311" s="1">
        <v>45291</v>
      </c>
      <c r="L311" t="s">
        <v>21095</v>
      </c>
      <c r="M311" t="s">
        <v>21077</v>
      </c>
      <c r="N311" s="36" t="s">
        <v>904</v>
      </c>
      <c r="O311" t="s">
        <v>894</v>
      </c>
      <c r="P311" t="s">
        <v>28</v>
      </c>
      <c r="Q311" t="s">
        <v>36</v>
      </c>
      <c r="R311" t="s">
        <v>37</v>
      </c>
      <c r="S311" t="s">
        <v>28</v>
      </c>
      <c r="T311" t="s">
        <v>38</v>
      </c>
      <c r="U311" t="s">
        <v>39</v>
      </c>
      <c r="V311" t="s">
        <v>28</v>
      </c>
      <c r="W311" t="s">
        <v>35</v>
      </c>
      <c r="X311" t="s">
        <v>28</v>
      </c>
      <c r="Y311">
        <v>0</v>
      </c>
      <c r="Z311">
        <v>-0.1</v>
      </c>
      <c r="AA311" t="str">
        <f>_xlfn.XLOOKUP(_xlfn.CONCAT(F311,G311),'Tenant terminal_alias'!H:H,'Tenant terminal_alias'!B:B,"",0,1)</f>
        <v>bec14703-24d2-460e-980b-b59a6fea64f0</v>
      </c>
      <c r="AB311" t="str">
        <f>_xlfn.XLOOKUP(_xlfn.CONCAT(O311,P311),'Tenant product_alias'!H:H,'Tenant product_alias'!B:B,"",0,1)</f>
        <v>4c250473-d1ca-47a8-b5e7-be544ab27f10</v>
      </c>
      <c r="AC311" t="str">
        <f>_xlfn.XLOOKUP(_xlfn.CONCAT(R311,S311),'Tenant line_item_type_alias'!H:H,'Tenant line_item_type_alias'!B:B,"",0,1)</f>
        <v>31855626-d6c1-43f2-a691-837ee101f276</v>
      </c>
      <c r="AD311" t="str">
        <f>IF(Q311="Combined Adder","NA",_xlfn.XLOOKUP(_xlfn.CONCAT(U311,V311),'Tenant index_alias'!H:H,'Tenant index_alias'!B:B,"",0,1))</f>
        <v>5551fa74-a5bd-4ad7-8476-5772d2ff67b4</v>
      </c>
      <c r="AE311" t="str">
        <f>IF(Q311="Combined Adder", "NA",_xlfn.XLOOKUP(_xlfn.CONCAT(W311,X311),'Tenant price_day_alias'!H:H,'Tenant price_day_alias'!B:B,"",0,1))</f>
        <v>31895e81-3474-4f0f-9ed6-47435f2dc260</v>
      </c>
      <c r="AF311" t="str">
        <f>_xlfn.XLOOKUP(_xlfn.CONCAT(B311,C311,AA311),'Tenant shipping bcs'!Z:Z,'Tenant shipping bcs'!A:A,"",0,1)</f>
        <v>89147edf-b7c5-4db2-a1fc-797bb18c375b</v>
      </c>
      <c r="AG311" t="str">
        <f>_xlfn.XLOOKUP(_xlfn.CONCAT(B311,C311,AA311,J311),'Tenant shipping bcs'!AA:AA,'Tenant shipping bcs'!F:F,"",0,1)</f>
        <v>cad32ece-d6fc-45fc-bafb-7f91c6371850</v>
      </c>
      <c r="AH311" s="1">
        <f>_xlfn.XLOOKUP(AG311,'Tenant shipping bcs'!F:F,'Tenant shipping bcs'!H:H,"",0,1)</f>
        <v>45200</v>
      </c>
      <c r="AI311" s="1">
        <f>_xlfn.XLOOKUP(AG311,'Tenant shipping bcs'!F:F,'Tenant shipping bcs'!I:I,"",0,1)</f>
        <v>45291</v>
      </c>
      <c r="AJ311" t="str">
        <f>_xlfn.XLOOKUP(_xlfn.CONCAT(B311,C311,AA311,AB311),'Tenant shipping bcs'!AB:AB,'Tenant shipping bcs'!L:L,"",0,1)</f>
        <v>4c250473-d1ca-47a8-b5e7-be544ab27f10</v>
      </c>
      <c r="AK311" t="str">
        <f t="shared" si="12"/>
        <v>bec14703-24d2-460e-980b-b59a6fea64f0452004c250473-d1ca-47a8-b5e7-be544ab27f1031855626-d6c1-43f2-a691-837ee101f2765551fa74-a5bd-4ad7-8476-5772d2ff67b431895e81-3474-4f0f-9ed6-47435f2dc2600-0.1</v>
      </c>
      <c r="AL311">
        <f>IF(_xlfn.XLOOKUP(AK311,'Tenant shipping bcs'!AF:AF,'Tenant shipping bcs'!J:J,"",0,1)="",1,0)</f>
        <v>0</v>
      </c>
      <c r="AM311">
        <f t="shared" si="13"/>
        <v>0</v>
      </c>
      <c r="AN311">
        <f t="shared" si="14"/>
        <v>0</v>
      </c>
      <c r="AO311" t="str">
        <f>IF(Q311="Combined Adder",IF(SUMIFS('Tenant shipping bcs'!T:T,'Tenant shipping bcs'!B:B,'EN db generated JSON w_codes'!B311,'Tenant shipping bcs'!C:C,'EN db generated JSON w_codes'!C311,'Tenant shipping bcs'!E:E,'EN db generated JSON w_codes'!AA311,'Tenant shipping bcs'!H:H,'EN db generated JSON w_codes'!J311,'Tenant shipping bcs'!I:I,'EN db generated JSON w_codes'!K311,'Tenant shipping bcs'!L:L,'EN db generated JSON w_codes'!AB311,'Tenant shipping bcs'!N:N,'EN db generated JSON w_codes'!AC311)&lt;&gt;'EN db generated JSON w_codes'!Y311,1,0),"")</f>
        <v/>
      </c>
    </row>
    <row r="312" spans="1:41" hidden="1" x14ac:dyDescent="0.25">
      <c r="A312" t="s">
        <v>21076</v>
      </c>
      <c r="B312" t="s">
        <v>98</v>
      </c>
      <c r="C312" t="s">
        <v>98</v>
      </c>
      <c r="D312" t="s">
        <v>26</v>
      </c>
      <c r="E312" t="s">
        <v>5907</v>
      </c>
      <c r="F312" t="s">
        <v>99</v>
      </c>
      <c r="G312" t="s">
        <v>28</v>
      </c>
      <c r="H312" t="s">
        <v>21077</v>
      </c>
      <c r="I312" t="s">
        <v>21076</v>
      </c>
      <c r="J312" s="1">
        <v>45200</v>
      </c>
      <c r="K312" s="1">
        <v>45291</v>
      </c>
      <c r="L312" t="s">
        <v>21093</v>
      </c>
      <c r="M312" t="s">
        <v>21077</v>
      </c>
      <c r="N312" s="36" t="s">
        <v>904</v>
      </c>
      <c r="O312" t="s">
        <v>894</v>
      </c>
      <c r="P312" t="s">
        <v>28</v>
      </c>
      <c r="Q312" t="s">
        <v>40</v>
      </c>
      <c r="R312" t="s">
        <v>41</v>
      </c>
      <c r="S312" t="s">
        <v>28</v>
      </c>
      <c r="T312" t="s">
        <v>22623</v>
      </c>
      <c r="U312" s="2" t="s">
        <v>15319</v>
      </c>
      <c r="V312" t="s">
        <v>28</v>
      </c>
      <c r="W312" t="s">
        <v>35</v>
      </c>
      <c r="X312" t="s">
        <v>28</v>
      </c>
      <c r="Y312">
        <v>0</v>
      </c>
      <c r="Z312">
        <v>0.1</v>
      </c>
      <c r="AA312" t="str">
        <f>_xlfn.XLOOKUP(_xlfn.CONCAT(F312,G312),'Tenant terminal_alias'!H:H,'Tenant terminal_alias'!B:B,"",0,1)</f>
        <v>bec14703-24d2-460e-980b-b59a6fea64f0</v>
      </c>
      <c r="AB312" t="str">
        <f>_xlfn.XLOOKUP(_xlfn.CONCAT(O312,P312),'Tenant product_alias'!H:H,'Tenant product_alias'!B:B,"",0,1)</f>
        <v>4c250473-d1ca-47a8-b5e7-be544ab27f10</v>
      </c>
      <c r="AC312" t="str">
        <f>_xlfn.XLOOKUP(_xlfn.CONCAT(R312,S312),'Tenant line_item_type_alias'!H:H,'Tenant line_item_type_alias'!B:B,"",0,1)</f>
        <v>48f38a0b-1bf1-4df5-9979-f0b282c4299e</v>
      </c>
      <c r="AD312" t="str">
        <f>IF(Q312="Combined Adder","NA",_xlfn.XLOOKUP(_xlfn.CONCAT(U312,V312),'Tenant index_alias'!H:H,'Tenant index_alias'!B:B,"",0,1))</f>
        <v>d860ffe7-87ea-4965-8908-d9d160ffa6f3</v>
      </c>
      <c r="AE312" t="str">
        <f>IF(Q312="Combined Adder", "NA",_xlfn.XLOOKUP(_xlfn.CONCAT(W312,X312),'Tenant price_day_alias'!H:H,'Tenant price_day_alias'!B:B,"",0,1))</f>
        <v>31895e81-3474-4f0f-9ed6-47435f2dc260</v>
      </c>
      <c r="AF312" t="str">
        <f>_xlfn.XLOOKUP(_xlfn.CONCAT(B312,C312,AA312),'Tenant shipping bcs'!Z:Z,'Tenant shipping bcs'!A:A,"",0,1)</f>
        <v>89147edf-b7c5-4db2-a1fc-797bb18c375b</v>
      </c>
      <c r="AG312" t="str">
        <f>_xlfn.XLOOKUP(_xlfn.CONCAT(B312,C312,AA312,J312),'Tenant shipping bcs'!AA:AA,'Tenant shipping bcs'!F:F,"",0,1)</f>
        <v>cad32ece-d6fc-45fc-bafb-7f91c6371850</v>
      </c>
      <c r="AH312" s="1">
        <f>_xlfn.XLOOKUP(AG312,'Tenant shipping bcs'!F:F,'Tenant shipping bcs'!H:H,"",0,1)</f>
        <v>45200</v>
      </c>
      <c r="AI312" s="1">
        <f>_xlfn.XLOOKUP(AG312,'Tenant shipping bcs'!F:F,'Tenant shipping bcs'!I:I,"",0,1)</f>
        <v>45291</v>
      </c>
      <c r="AJ312" t="str">
        <f>_xlfn.XLOOKUP(_xlfn.CONCAT(B312,C312,AA312,AB312),'Tenant shipping bcs'!AB:AB,'Tenant shipping bcs'!L:L,"",0,1)</f>
        <v>4c250473-d1ca-47a8-b5e7-be544ab27f10</v>
      </c>
      <c r="AK312" t="str">
        <f t="shared" si="12"/>
        <v>bec14703-24d2-460e-980b-b59a6fea64f0452004c250473-d1ca-47a8-b5e7-be544ab27f1048f38a0b-1bf1-4df5-9979-f0b282c4299ed860ffe7-87ea-4965-8908-d9d160ffa6f331895e81-3474-4f0f-9ed6-47435f2dc26000.1</v>
      </c>
      <c r="AL312">
        <f>IF(_xlfn.XLOOKUP(AK312,'Tenant shipping bcs'!AF:AF,'Tenant shipping bcs'!J:J,"",0,1)="",1,0)</f>
        <v>0</v>
      </c>
      <c r="AM312">
        <f t="shared" si="13"/>
        <v>0</v>
      </c>
      <c r="AN312">
        <f t="shared" si="14"/>
        <v>0</v>
      </c>
      <c r="AO312" t="str">
        <f>IF(Q312="Combined Adder",IF(SUMIFS('Tenant shipping bcs'!T:T,'Tenant shipping bcs'!B:B,'EN db generated JSON w_codes'!B312,'Tenant shipping bcs'!C:C,'EN db generated JSON w_codes'!C312,'Tenant shipping bcs'!E:E,'EN db generated JSON w_codes'!AA312,'Tenant shipping bcs'!H:H,'EN db generated JSON w_codes'!J312,'Tenant shipping bcs'!I:I,'EN db generated JSON w_codes'!K312,'Tenant shipping bcs'!L:L,'EN db generated JSON w_codes'!AB312,'Tenant shipping bcs'!N:N,'EN db generated JSON w_codes'!AC312)&lt;&gt;'EN db generated JSON w_codes'!Y312,1,0),"")</f>
        <v/>
      </c>
    </row>
    <row r="313" spans="1:41" hidden="1" x14ac:dyDescent="0.25">
      <c r="A313" t="s">
        <v>21076</v>
      </c>
      <c r="B313" t="s">
        <v>98</v>
      </c>
      <c r="C313" t="s">
        <v>98</v>
      </c>
      <c r="D313" t="s">
        <v>26</v>
      </c>
      <c r="E313" t="s">
        <v>5907</v>
      </c>
      <c r="F313" t="s">
        <v>99</v>
      </c>
      <c r="G313" t="s">
        <v>28</v>
      </c>
      <c r="H313" t="s">
        <v>21077</v>
      </c>
      <c r="I313" t="s">
        <v>21076</v>
      </c>
      <c r="J313" s="1">
        <v>45200</v>
      </c>
      <c r="K313" s="1">
        <v>45291</v>
      </c>
      <c r="L313" t="s">
        <v>21105</v>
      </c>
      <c r="M313" t="s">
        <v>21077</v>
      </c>
      <c r="N313" s="36" t="s">
        <v>904</v>
      </c>
      <c r="O313" t="s">
        <v>894</v>
      </c>
      <c r="P313" t="s">
        <v>28</v>
      </c>
      <c r="Q313" t="s">
        <v>44</v>
      </c>
      <c r="R313" t="s">
        <v>45</v>
      </c>
      <c r="S313" t="s">
        <v>28</v>
      </c>
      <c r="Y313">
        <v>5.0530199999999997E-2</v>
      </c>
      <c r="Z313">
        <v>1</v>
      </c>
      <c r="AA313" t="str">
        <f>_xlfn.XLOOKUP(_xlfn.CONCAT(F313,G313),'Tenant terminal_alias'!H:H,'Tenant terminal_alias'!B:B,"",0,1)</f>
        <v>bec14703-24d2-460e-980b-b59a6fea64f0</v>
      </c>
      <c r="AB313" t="str">
        <f>_xlfn.XLOOKUP(_xlfn.CONCAT(O313,P313),'Tenant product_alias'!H:H,'Tenant product_alias'!B:B,"",0,1)</f>
        <v>4c250473-d1ca-47a8-b5e7-be544ab27f10</v>
      </c>
      <c r="AC313" t="str">
        <f>_xlfn.XLOOKUP(_xlfn.CONCAT(R313,S313),'Tenant line_item_type_alias'!H:H,'Tenant line_item_type_alias'!B:B,"",0,1)</f>
        <v>5c076ba9-9c7c-4e77-b62f-8bbe8307b08d</v>
      </c>
      <c r="AD313" t="str">
        <f>IF(Q313="Combined Adder","NA",_xlfn.XLOOKUP(_xlfn.CONCAT(U313,V313),'Tenant index_alias'!H:H,'Tenant index_alias'!B:B,"",0,1))</f>
        <v>NA</v>
      </c>
      <c r="AE313" t="str">
        <f>IF(Q313="Combined Adder", "NA",_xlfn.XLOOKUP(_xlfn.CONCAT(W313,X313),'Tenant price_day_alias'!H:H,'Tenant price_day_alias'!B:B,"",0,1))</f>
        <v>NA</v>
      </c>
      <c r="AF313" t="str">
        <f>_xlfn.XLOOKUP(_xlfn.CONCAT(B313,C313,AA313),'Tenant shipping bcs'!Z:Z,'Tenant shipping bcs'!A:A,"",0,1)</f>
        <v>89147edf-b7c5-4db2-a1fc-797bb18c375b</v>
      </c>
      <c r="AG313" t="str">
        <f>_xlfn.XLOOKUP(_xlfn.CONCAT(B313,C313,AA313,J313),'Tenant shipping bcs'!AA:AA,'Tenant shipping bcs'!F:F,"",0,1)</f>
        <v>cad32ece-d6fc-45fc-bafb-7f91c6371850</v>
      </c>
      <c r="AH313" s="1">
        <f>_xlfn.XLOOKUP(AG313,'Tenant shipping bcs'!F:F,'Tenant shipping bcs'!H:H,"",0,1)</f>
        <v>45200</v>
      </c>
      <c r="AI313" s="1">
        <f>_xlfn.XLOOKUP(AG313,'Tenant shipping bcs'!F:F,'Tenant shipping bcs'!I:I,"",0,1)</f>
        <v>45291</v>
      </c>
      <c r="AJ313" t="str">
        <f>_xlfn.XLOOKUP(_xlfn.CONCAT(B313,C313,AA313,AB313),'Tenant shipping bcs'!AB:AB,'Tenant shipping bcs'!L:L,"",0,1)</f>
        <v>4c250473-d1ca-47a8-b5e7-be544ab27f10</v>
      </c>
      <c r="AK313" t="str">
        <f t="shared" si="12"/>
        <v>bec14703-24d2-460e-980b-b59a6fea64f0452004c250473-d1ca-47a8-b5e7-be544ab27f105c076ba9-9c7c-4e77-b62f-8bbe8307b08d0.05053021</v>
      </c>
      <c r="AL313">
        <f>IF(_xlfn.XLOOKUP(AK313,'Tenant shipping bcs'!AF:AF,'Tenant shipping bcs'!J:J,"",0,1)="",1,0)</f>
        <v>0</v>
      </c>
      <c r="AM313">
        <f t="shared" si="13"/>
        <v>0</v>
      </c>
      <c r="AN313">
        <f t="shared" si="14"/>
        <v>0</v>
      </c>
      <c r="AO313">
        <f>IF(Q313="Combined Adder",IF(SUMIFS('Tenant shipping bcs'!T:T,'Tenant shipping bcs'!B:B,'EN db generated JSON w_codes'!B313,'Tenant shipping bcs'!C:C,'EN db generated JSON w_codes'!C313,'Tenant shipping bcs'!E:E,'EN db generated JSON w_codes'!AA313,'Tenant shipping bcs'!H:H,'EN db generated JSON w_codes'!J313,'Tenant shipping bcs'!I:I,'EN db generated JSON w_codes'!K313,'Tenant shipping bcs'!L:L,'EN db generated JSON w_codes'!AB313,'Tenant shipping bcs'!N:N,'EN db generated JSON w_codes'!AC313)&lt;&gt;'EN db generated JSON w_codes'!Y313,1,0),"")</f>
        <v>0</v>
      </c>
    </row>
    <row r="314" spans="1:41" hidden="1" x14ac:dyDescent="0.25">
      <c r="A314" t="s">
        <v>21076</v>
      </c>
      <c r="B314" t="s">
        <v>98</v>
      </c>
      <c r="C314" t="s">
        <v>98</v>
      </c>
      <c r="D314" t="s">
        <v>26</v>
      </c>
      <c r="E314" t="s">
        <v>5907</v>
      </c>
      <c r="F314" t="s">
        <v>99</v>
      </c>
      <c r="G314" t="s">
        <v>28</v>
      </c>
      <c r="H314" t="s">
        <v>21077</v>
      </c>
      <c r="I314" t="s">
        <v>21076</v>
      </c>
      <c r="J314" s="1">
        <v>45200</v>
      </c>
      <c r="K314" s="1">
        <v>45291</v>
      </c>
      <c r="L314" t="s">
        <v>21097</v>
      </c>
      <c r="M314" t="s">
        <v>21077</v>
      </c>
      <c r="N314" s="4" t="s">
        <v>66</v>
      </c>
      <c r="O314" t="s">
        <v>67</v>
      </c>
      <c r="P314" t="s">
        <v>28</v>
      </c>
      <c r="Q314" t="s">
        <v>31</v>
      </c>
      <c r="R314" t="s">
        <v>32</v>
      </c>
      <c r="S314" t="s">
        <v>28</v>
      </c>
      <c r="T314" t="s">
        <v>101</v>
      </c>
      <c r="U314" t="s">
        <v>102</v>
      </c>
      <c r="V314" t="s">
        <v>28</v>
      </c>
      <c r="W314" t="s">
        <v>35</v>
      </c>
      <c r="X314" t="s">
        <v>28</v>
      </c>
      <c r="Y314">
        <v>0</v>
      </c>
      <c r="Z314">
        <v>0.9</v>
      </c>
      <c r="AA314" t="str">
        <f>_xlfn.XLOOKUP(_xlfn.CONCAT(F314,G314),'Tenant terminal_alias'!H:H,'Tenant terminal_alias'!B:B,"",0,1)</f>
        <v>bec14703-24d2-460e-980b-b59a6fea64f0</v>
      </c>
      <c r="AB314" t="str">
        <f>_xlfn.XLOOKUP(_xlfn.CONCAT(O314,P314),'Tenant product_alias'!H:H,'Tenant product_alias'!B:B,"",0,1)</f>
        <v>b7f1a8b0-e156-4a3e-b73a-2d7d3fa73d29</v>
      </c>
      <c r="AC314" t="str">
        <f>_xlfn.XLOOKUP(_xlfn.CONCAT(R314,S314),'Tenant line_item_type_alias'!H:H,'Tenant line_item_type_alias'!B:B,"",0,1)</f>
        <v>dc9edc8f-e12e-48ea-b3e4-aeff50ca09b3</v>
      </c>
      <c r="AD314" t="str">
        <f>IF(Q314="Combined Adder","NA",_xlfn.XLOOKUP(_xlfn.CONCAT(U314,V314),'Tenant index_alias'!H:H,'Tenant index_alias'!B:B,"",0,1))</f>
        <v>e7e81606-7003-49e1-b8a5-a8251d96d5f2</v>
      </c>
      <c r="AE314" t="str">
        <f>IF(Q314="Combined Adder", "NA",_xlfn.XLOOKUP(_xlfn.CONCAT(W314,X314),'Tenant price_day_alias'!H:H,'Tenant price_day_alias'!B:B,"",0,1))</f>
        <v>31895e81-3474-4f0f-9ed6-47435f2dc260</v>
      </c>
      <c r="AF314" t="str">
        <f>_xlfn.XLOOKUP(_xlfn.CONCAT(B314,C314,AA314),'Tenant shipping bcs'!Z:Z,'Tenant shipping bcs'!A:A,"",0,1)</f>
        <v>89147edf-b7c5-4db2-a1fc-797bb18c375b</v>
      </c>
      <c r="AG314" t="str">
        <f>_xlfn.XLOOKUP(_xlfn.CONCAT(B314,C314,AA314,J314),'Tenant shipping bcs'!AA:AA,'Tenant shipping bcs'!F:F,"",0,1)</f>
        <v>cad32ece-d6fc-45fc-bafb-7f91c6371850</v>
      </c>
      <c r="AH314" s="1">
        <f>_xlfn.XLOOKUP(AG314,'Tenant shipping bcs'!F:F,'Tenant shipping bcs'!H:H,"",0,1)</f>
        <v>45200</v>
      </c>
      <c r="AI314" s="1">
        <f>_xlfn.XLOOKUP(AG314,'Tenant shipping bcs'!F:F,'Tenant shipping bcs'!I:I,"",0,1)</f>
        <v>45291</v>
      </c>
      <c r="AJ314" t="str">
        <f>_xlfn.XLOOKUP(_xlfn.CONCAT(B314,C314,AA314,AB314),'Tenant shipping bcs'!AB:AB,'Tenant shipping bcs'!L:L,"",0,1)</f>
        <v>b7f1a8b0-e156-4a3e-b73a-2d7d3fa73d29</v>
      </c>
      <c r="AK314" t="str">
        <f t="shared" si="12"/>
        <v>bec14703-24d2-460e-980b-b59a6fea64f045200b7f1a8b0-e156-4a3e-b73a-2d7d3fa73d29dc9edc8f-e12e-48ea-b3e4-aeff50ca09b3e7e81606-7003-49e1-b8a5-a8251d96d5f231895e81-3474-4f0f-9ed6-47435f2dc26000.9</v>
      </c>
      <c r="AL314">
        <f>IF(_xlfn.XLOOKUP(AK314,'Tenant shipping bcs'!AF:AF,'Tenant shipping bcs'!J:J,"",0,1)="",1,0)</f>
        <v>0</v>
      </c>
      <c r="AM314">
        <f t="shared" si="13"/>
        <v>0</v>
      </c>
      <c r="AN314">
        <f t="shared" si="14"/>
        <v>0</v>
      </c>
      <c r="AO314" t="str">
        <f>IF(Q314="Combined Adder",IF(SUMIFS('Tenant shipping bcs'!T:T,'Tenant shipping bcs'!B:B,'EN db generated JSON w_codes'!B314,'Tenant shipping bcs'!C:C,'EN db generated JSON w_codes'!C314,'Tenant shipping bcs'!E:E,'EN db generated JSON w_codes'!AA314,'Tenant shipping bcs'!H:H,'EN db generated JSON w_codes'!J314,'Tenant shipping bcs'!I:I,'EN db generated JSON w_codes'!K314,'Tenant shipping bcs'!L:L,'EN db generated JSON w_codes'!AB314,'Tenant shipping bcs'!N:N,'EN db generated JSON w_codes'!AC314)&lt;&gt;'EN db generated JSON w_codes'!Y314,1,0),"")</f>
        <v/>
      </c>
    </row>
    <row r="315" spans="1:41" hidden="1" x14ac:dyDescent="0.25">
      <c r="A315" t="s">
        <v>21076</v>
      </c>
      <c r="B315" t="s">
        <v>98</v>
      </c>
      <c r="C315" t="s">
        <v>98</v>
      </c>
      <c r="D315" t="s">
        <v>26</v>
      </c>
      <c r="E315" t="s">
        <v>5907</v>
      </c>
      <c r="F315" t="s">
        <v>99</v>
      </c>
      <c r="G315" t="s">
        <v>28</v>
      </c>
      <c r="H315" t="s">
        <v>21077</v>
      </c>
      <c r="I315" t="s">
        <v>21076</v>
      </c>
      <c r="J315" s="1">
        <v>45200</v>
      </c>
      <c r="K315" s="1">
        <v>45291</v>
      </c>
      <c r="L315" s="2" t="s">
        <v>21086</v>
      </c>
      <c r="M315" t="s">
        <v>21077</v>
      </c>
      <c r="N315" s="4" t="s">
        <v>66</v>
      </c>
      <c r="O315" t="s">
        <v>67</v>
      </c>
      <c r="P315" t="s">
        <v>28</v>
      </c>
      <c r="Q315" t="s">
        <v>36</v>
      </c>
      <c r="R315" t="s">
        <v>37</v>
      </c>
      <c r="S315" t="s">
        <v>28</v>
      </c>
      <c r="T315" t="s">
        <v>38</v>
      </c>
      <c r="U315" t="s">
        <v>39</v>
      </c>
      <c r="V315" t="s">
        <v>28</v>
      </c>
      <c r="W315" t="s">
        <v>35</v>
      </c>
      <c r="X315" t="s">
        <v>28</v>
      </c>
      <c r="Y315">
        <v>0</v>
      </c>
      <c r="Z315">
        <v>-0.1</v>
      </c>
      <c r="AA315" t="str">
        <f>_xlfn.XLOOKUP(_xlfn.CONCAT(F315,G315),'Tenant terminal_alias'!H:H,'Tenant terminal_alias'!B:B,"",0,1)</f>
        <v>bec14703-24d2-460e-980b-b59a6fea64f0</v>
      </c>
      <c r="AB315" t="str">
        <f>_xlfn.XLOOKUP(_xlfn.CONCAT(O315,P315),'Tenant product_alias'!H:H,'Tenant product_alias'!B:B,"",0,1)</f>
        <v>b7f1a8b0-e156-4a3e-b73a-2d7d3fa73d29</v>
      </c>
      <c r="AC315" t="str">
        <f>_xlfn.XLOOKUP(_xlfn.CONCAT(R315,S315),'Tenant line_item_type_alias'!H:H,'Tenant line_item_type_alias'!B:B,"",0,1)</f>
        <v>31855626-d6c1-43f2-a691-837ee101f276</v>
      </c>
      <c r="AD315" t="str">
        <f>IF(Q315="Combined Adder","NA",_xlfn.XLOOKUP(_xlfn.CONCAT(U315,V315),'Tenant index_alias'!H:H,'Tenant index_alias'!B:B,"",0,1))</f>
        <v>5551fa74-a5bd-4ad7-8476-5772d2ff67b4</v>
      </c>
      <c r="AE315" t="str">
        <f>IF(Q315="Combined Adder", "NA",_xlfn.XLOOKUP(_xlfn.CONCAT(W315,X315),'Tenant price_day_alias'!H:H,'Tenant price_day_alias'!B:B,"",0,1))</f>
        <v>31895e81-3474-4f0f-9ed6-47435f2dc260</v>
      </c>
      <c r="AF315" t="str">
        <f>_xlfn.XLOOKUP(_xlfn.CONCAT(B315,C315,AA315),'Tenant shipping bcs'!Z:Z,'Tenant shipping bcs'!A:A,"",0,1)</f>
        <v>89147edf-b7c5-4db2-a1fc-797bb18c375b</v>
      </c>
      <c r="AG315" t="str">
        <f>_xlfn.XLOOKUP(_xlfn.CONCAT(B315,C315,AA315,J315),'Tenant shipping bcs'!AA:AA,'Tenant shipping bcs'!F:F,"",0,1)</f>
        <v>cad32ece-d6fc-45fc-bafb-7f91c6371850</v>
      </c>
      <c r="AH315" s="1">
        <f>_xlfn.XLOOKUP(AG315,'Tenant shipping bcs'!F:F,'Tenant shipping bcs'!H:H,"",0,1)</f>
        <v>45200</v>
      </c>
      <c r="AI315" s="1">
        <f>_xlfn.XLOOKUP(AG315,'Tenant shipping bcs'!F:F,'Tenant shipping bcs'!I:I,"",0,1)</f>
        <v>45291</v>
      </c>
      <c r="AJ315" t="str">
        <f>_xlfn.XLOOKUP(_xlfn.CONCAT(B315,C315,AA315,AB315),'Tenant shipping bcs'!AB:AB,'Tenant shipping bcs'!L:L,"",0,1)</f>
        <v>b7f1a8b0-e156-4a3e-b73a-2d7d3fa73d29</v>
      </c>
      <c r="AK315" t="str">
        <f t="shared" si="12"/>
        <v>bec14703-24d2-460e-980b-b59a6fea64f045200b7f1a8b0-e156-4a3e-b73a-2d7d3fa73d2931855626-d6c1-43f2-a691-837ee101f2765551fa74-a5bd-4ad7-8476-5772d2ff67b431895e81-3474-4f0f-9ed6-47435f2dc2600-0.1</v>
      </c>
      <c r="AL315">
        <f>IF(_xlfn.XLOOKUP(AK315,'Tenant shipping bcs'!AF:AF,'Tenant shipping bcs'!J:J,"",0,1)="",1,0)</f>
        <v>0</v>
      </c>
      <c r="AM315">
        <f t="shared" si="13"/>
        <v>0</v>
      </c>
      <c r="AN315">
        <f t="shared" si="14"/>
        <v>0</v>
      </c>
      <c r="AO315" t="str">
        <f>IF(Q315="Combined Adder",IF(SUMIFS('Tenant shipping bcs'!T:T,'Tenant shipping bcs'!B:B,'EN db generated JSON w_codes'!B315,'Tenant shipping bcs'!C:C,'EN db generated JSON w_codes'!C315,'Tenant shipping bcs'!E:E,'EN db generated JSON w_codes'!AA315,'Tenant shipping bcs'!H:H,'EN db generated JSON w_codes'!J315,'Tenant shipping bcs'!I:I,'EN db generated JSON w_codes'!K315,'Tenant shipping bcs'!L:L,'EN db generated JSON w_codes'!AB315,'Tenant shipping bcs'!N:N,'EN db generated JSON w_codes'!AC315)&lt;&gt;'EN db generated JSON w_codes'!Y315,1,0),"")</f>
        <v/>
      </c>
    </row>
    <row r="316" spans="1:41" hidden="1" x14ac:dyDescent="0.25">
      <c r="A316" t="s">
        <v>21076</v>
      </c>
      <c r="B316" t="s">
        <v>98</v>
      </c>
      <c r="C316" t="s">
        <v>98</v>
      </c>
      <c r="D316" t="s">
        <v>26</v>
      </c>
      <c r="E316" t="s">
        <v>5907</v>
      </c>
      <c r="F316" t="s">
        <v>99</v>
      </c>
      <c r="G316" t="s">
        <v>28</v>
      </c>
      <c r="H316" t="s">
        <v>21077</v>
      </c>
      <c r="I316" t="s">
        <v>21076</v>
      </c>
      <c r="J316" s="1">
        <v>45200</v>
      </c>
      <c r="K316" s="1">
        <v>45291</v>
      </c>
      <c r="L316" t="s">
        <v>21084</v>
      </c>
      <c r="M316" t="s">
        <v>21077</v>
      </c>
      <c r="N316" s="4" t="s">
        <v>66</v>
      </c>
      <c r="O316" t="s">
        <v>67</v>
      </c>
      <c r="P316" t="s">
        <v>28</v>
      </c>
      <c r="Q316" t="s">
        <v>40</v>
      </c>
      <c r="R316" t="s">
        <v>41</v>
      </c>
      <c r="S316" t="s">
        <v>28</v>
      </c>
      <c r="T316" t="s">
        <v>22623</v>
      </c>
      <c r="U316" t="s">
        <v>15319</v>
      </c>
      <c r="V316" t="s">
        <v>28</v>
      </c>
      <c r="W316" t="s">
        <v>35</v>
      </c>
      <c r="X316" t="s">
        <v>28</v>
      </c>
      <c r="Y316">
        <v>0</v>
      </c>
      <c r="Z316">
        <v>0.1</v>
      </c>
      <c r="AA316" t="str">
        <f>_xlfn.XLOOKUP(_xlfn.CONCAT(F316,G316),'Tenant terminal_alias'!H:H,'Tenant terminal_alias'!B:B,"",0,1)</f>
        <v>bec14703-24d2-460e-980b-b59a6fea64f0</v>
      </c>
      <c r="AB316" t="str">
        <f>_xlfn.XLOOKUP(_xlfn.CONCAT(O316,P316),'Tenant product_alias'!H:H,'Tenant product_alias'!B:B,"",0,1)</f>
        <v>b7f1a8b0-e156-4a3e-b73a-2d7d3fa73d29</v>
      </c>
      <c r="AC316" t="str">
        <f>_xlfn.XLOOKUP(_xlfn.CONCAT(R316,S316),'Tenant line_item_type_alias'!H:H,'Tenant line_item_type_alias'!B:B,"",0,1)</f>
        <v>48f38a0b-1bf1-4df5-9979-f0b282c4299e</v>
      </c>
      <c r="AD316" t="str">
        <f>IF(Q316="Combined Adder","NA",_xlfn.XLOOKUP(_xlfn.CONCAT(U316,V316),'Tenant index_alias'!H:H,'Tenant index_alias'!B:B,"",0,1))</f>
        <v>d860ffe7-87ea-4965-8908-d9d160ffa6f3</v>
      </c>
      <c r="AE316" t="str">
        <f>IF(Q316="Combined Adder", "NA",_xlfn.XLOOKUP(_xlfn.CONCAT(W316,X316),'Tenant price_day_alias'!H:H,'Tenant price_day_alias'!B:B,"",0,1))</f>
        <v>31895e81-3474-4f0f-9ed6-47435f2dc260</v>
      </c>
      <c r="AF316" t="str">
        <f>_xlfn.XLOOKUP(_xlfn.CONCAT(B316,C316,AA316),'Tenant shipping bcs'!Z:Z,'Tenant shipping bcs'!A:A,"",0,1)</f>
        <v>89147edf-b7c5-4db2-a1fc-797bb18c375b</v>
      </c>
      <c r="AG316" t="str">
        <f>_xlfn.XLOOKUP(_xlfn.CONCAT(B316,C316,AA316,J316),'Tenant shipping bcs'!AA:AA,'Tenant shipping bcs'!F:F,"",0,1)</f>
        <v>cad32ece-d6fc-45fc-bafb-7f91c6371850</v>
      </c>
      <c r="AH316" s="1">
        <f>_xlfn.XLOOKUP(AG316,'Tenant shipping bcs'!F:F,'Tenant shipping bcs'!H:H,"",0,1)</f>
        <v>45200</v>
      </c>
      <c r="AI316" s="1">
        <f>_xlfn.XLOOKUP(AG316,'Tenant shipping bcs'!F:F,'Tenant shipping bcs'!I:I,"",0,1)</f>
        <v>45291</v>
      </c>
      <c r="AJ316" t="str">
        <f>_xlfn.XLOOKUP(_xlfn.CONCAT(B316,C316,AA316,AB316),'Tenant shipping bcs'!AB:AB,'Tenant shipping bcs'!L:L,"",0,1)</f>
        <v>b7f1a8b0-e156-4a3e-b73a-2d7d3fa73d29</v>
      </c>
      <c r="AK316" t="str">
        <f t="shared" si="12"/>
        <v>bec14703-24d2-460e-980b-b59a6fea64f045200b7f1a8b0-e156-4a3e-b73a-2d7d3fa73d2948f38a0b-1bf1-4df5-9979-f0b282c4299ed860ffe7-87ea-4965-8908-d9d160ffa6f331895e81-3474-4f0f-9ed6-47435f2dc26000.1</v>
      </c>
      <c r="AL316">
        <f>IF(_xlfn.XLOOKUP(AK316,'Tenant shipping bcs'!AF:AF,'Tenant shipping bcs'!J:J,"",0,1)="",1,0)</f>
        <v>0</v>
      </c>
      <c r="AM316">
        <f t="shared" si="13"/>
        <v>0</v>
      </c>
      <c r="AN316">
        <f t="shared" si="14"/>
        <v>0</v>
      </c>
      <c r="AO316" t="str">
        <f>IF(Q316="Combined Adder",IF(SUMIFS('Tenant shipping bcs'!T:T,'Tenant shipping bcs'!B:B,'EN db generated JSON w_codes'!B316,'Tenant shipping bcs'!C:C,'EN db generated JSON w_codes'!C316,'Tenant shipping bcs'!E:E,'EN db generated JSON w_codes'!AA316,'Tenant shipping bcs'!H:H,'EN db generated JSON w_codes'!J316,'Tenant shipping bcs'!I:I,'EN db generated JSON w_codes'!K316,'Tenant shipping bcs'!L:L,'EN db generated JSON w_codes'!AB316,'Tenant shipping bcs'!N:N,'EN db generated JSON w_codes'!AC316)&lt;&gt;'EN db generated JSON w_codes'!Y316,1,0),"")</f>
        <v/>
      </c>
    </row>
    <row r="317" spans="1:41" hidden="1" x14ac:dyDescent="0.25">
      <c r="A317" t="s">
        <v>21076</v>
      </c>
      <c r="B317" t="s">
        <v>98</v>
      </c>
      <c r="C317" t="s">
        <v>98</v>
      </c>
      <c r="D317" t="s">
        <v>26</v>
      </c>
      <c r="E317" t="s">
        <v>5907</v>
      </c>
      <c r="F317" t="s">
        <v>99</v>
      </c>
      <c r="G317" t="s">
        <v>28</v>
      </c>
      <c r="H317" t="s">
        <v>21077</v>
      </c>
      <c r="I317" t="s">
        <v>21076</v>
      </c>
      <c r="J317" s="1">
        <v>45200</v>
      </c>
      <c r="K317" s="1">
        <v>45291</v>
      </c>
      <c r="L317" t="s">
        <v>21102</v>
      </c>
      <c r="M317" t="s">
        <v>21077</v>
      </c>
      <c r="N317" s="4" t="s">
        <v>66</v>
      </c>
      <c r="O317" t="s">
        <v>67</v>
      </c>
      <c r="P317" t="s">
        <v>28</v>
      </c>
      <c r="Q317" t="s">
        <v>44</v>
      </c>
      <c r="R317" t="s">
        <v>45</v>
      </c>
      <c r="S317" t="s">
        <v>28</v>
      </c>
      <c r="Y317">
        <v>5.0530199999999997E-2</v>
      </c>
      <c r="Z317">
        <v>1</v>
      </c>
      <c r="AA317" t="str">
        <f>_xlfn.XLOOKUP(_xlfn.CONCAT(F317,G317),'Tenant terminal_alias'!H:H,'Tenant terminal_alias'!B:B,"",0,1)</f>
        <v>bec14703-24d2-460e-980b-b59a6fea64f0</v>
      </c>
      <c r="AB317" t="str">
        <f>_xlfn.XLOOKUP(_xlfn.CONCAT(O317,P317),'Tenant product_alias'!H:H,'Tenant product_alias'!B:B,"",0,1)</f>
        <v>b7f1a8b0-e156-4a3e-b73a-2d7d3fa73d29</v>
      </c>
      <c r="AC317" t="str">
        <f>_xlfn.XLOOKUP(_xlfn.CONCAT(R317,S317),'Tenant line_item_type_alias'!H:H,'Tenant line_item_type_alias'!B:B,"",0,1)</f>
        <v>5c076ba9-9c7c-4e77-b62f-8bbe8307b08d</v>
      </c>
      <c r="AD317" t="str">
        <f>IF(Q317="Combined Adder","NA",_xlfn.XLOOKUP(_xlfn.CONCAT(U317,V317),'Tenant index_alias'!H:H,'Tenant index_alias'!B:B,"",0,1))</f>
        <v>NA</v>
      </c>
      <c r="AE317" t="str">
        <f>IF(Q317="Combined Adder", "NA",_xlfn.XLOOKUP(_xlfn.CONCAT(W317,X317),'Tenant price_day_alias'!H:H,'Tenant price_day_alias'!B:B,"",0,1))</f>
        <v>NA</v>
      </c>
      <c r="AF317" t="str">
        <f>_xlfn.XLOOKUP(_xlfn.CONCAT(B317,C317,AA317),'Tenant shipping bcs'!Z:Z,'Tenant shipping bcs'!A:A,"",0,1)</f>
        <v>89147edf-b7c5-4db2-a1fc-797bb18c375b</v>
      </c>
      <c r="AG317" t="str">
        <f>_xlfn.XLOOKUP(_xlfn.CONCAT(B317,C317,AA317,J317),'Tenant shipping bcs'!AA:AA,'Tenant shipping bcs'!F:F,"",0,1)</f>
        <v>cad32ece-d6fc-45fc-bafb-7f91c6371850</v>
      </c>
      <c r="AH317" s="1">
        <f>_xlfn.XLOOKUP(AG317,'Tenant shipping bcs'!F:F,'Tenant shipping bcs'!H:H,"",0,1)</f>
        <v>45200</v>
      </c>
      <c r="AI317" s="1">
        <f>_xlfn.XLOOKUP(AG317,'Tenant shipping bcs'!F:F,'Tenant shipping bcs'!I:I,"",0,1)</f>
        <v>45291</v>
      </c>
      <c r="AJ317" t="str">
        <f>_xlfn.XLOOKUP(_xlfn.CONCAT(B317,C317,AA317,AB317),'Tenant shipping bcs'!AB:AB,'Tenant shipping bcs'!L:L,"",0,1)</f>
        <v>b7f1a8b0-e156-4a3e-b73a-2d7d3fa73d29</v>
      </c>
      <c r="AK317" t="str">
        <f t="shared" si="12"/>
        <v>bec14703-24d2-460e-980b-b59a6fea64f045200b7f1a8b0-e156-4a3e-b73a-2d7d3fa73d295c076ba9-9c7c-4e77-b62f-8bbe8307b08d0.05053021</v>
      </c>
      <c r="AL317">
        <f>IF(_xlfn.XLOOKUP(AK317,'Tenant shipping bcs'!AF:AF,'Tenant shipping bcs'!J:J,"",0,1)="",1,0)</f>
        <v>0</v>
      </c>
      <c r="AM317">
        <f t="shared" si="13"/>
        <v>0</v>
      </c>
      <c r="AN317">
        <f t="shared" si="14"/>
        <v>0</v>
      </c>
      <c r="AO317">
        <f>IF(Q317="Combined Adder",IF(SUMIFS('Tenant shipping bcs'!T:T,'Tenant shipping bcs'!B:B,'EN db generated JSON w_codes'!B317,'Tenant shipping bcs'!C:C,'EN db generated JSON w_codes'!C317,'Tenant shipping bcs'!E:E,'EN db generated JSON w_codes'!AA317,'Tenant shipping bcs'!H:H,'EN db generated JSON w_codes'!J317,'Tenant shipping bcs'!I:I,'EN db generated JSON w_codes'!K317,'Tenant shipping bcs'!L:L,'EN db generated JSON w_codes'!AB317,'Tenant shipping bcs'!N:N,'EN db generated JSON w_codes'!AC317)&lt;&gt;'EN db generated JSON w_codes'!Y317,1,0),"")</f>
        <v>0</v>
      </c>
    </row>
    <row r="318" spans="1:41" hidden="1" x14ac:dyDescent="0.25">
      <c r="A318" t="s">
        <v>21076</v>
      </c>
      <c r="B318" t="s">
        <v>98</v>
      </c>
      <c r="C318" t="s">
        <v>98</v>
      </c>
      <c r="D318" t="s">
        <v>26</v>
      </c>
      <c r="E318" t="s">
        <v>5907</v>
      </c>
      <c r="F318" t="s">
        <v>99</v>
      </c>
      <c r="G318" t="s">
        <v>28</v>
      </c>
      <c r="H318" t="s">
        <v>21106</v>
      </c>
      <c r="I318" t="s">
        <v>21076</v>
      </c>
      <c r="J318" s="1">
        <v>45292</v>
      </c>
      <c r="K318" s="1">
        <v>45473</v>
      </c>
      <c r="L318" s="2" t="s">
        <v>21107</v>
      </c>
      <c r="M318" t="s">
        <v>21106</v>
      </c>
      <c r="N318" s="4" t="s">
        <v>52</v>
      </c>
      <c r="O318" t="s">
        <v>53</v>
      </c>
      <c r="P318" t="s">
        <v>28</v>
      </c>
      <c r="Q318" t="s">
        <v>31</v>
      </c>
      <c r="R318" t="s">
        <v>32</v>
      </c>
      <c r="S318" t="s">
        <v>28</v>
      </c>
      <c r="T318" t="s">
        <v>101</v>
      </c>
      <c r="U318" t="s">
        <v>102</v>
      </c>
      <c r="V318" t="s">
        <v>28</v>
      </c>
      <c r="W318" t="s">
        <v>35</v>
      </c>
      <c r="X318" t="s">
        <v>28</v>
      </c>
      <c r="Y318">
        <v>0</v>
      </c>
      <c r="Z318">
        <v>0.9</v>
      </c>
      <c r="AA318" t="str">
        <f>_xlfn.XLOOKUP(_xlfn.CONCAT(F318,G318),'Tenant terminal_alias'!H:H,'Tenant terminal_alias'!B:B,"",0,1)</f>
        <v>bec14703-24d2-460e-980b-b59a6fea64f0</v>
      </c>
      <c r="AB318" t="str">
        <f>_xlfn.XLOOKUP(_xlfn.CONCAT(O318,P318),'Tenant product_alias'!H:H,'Tenant product_alias'!B:B,"",0,1)</f>
        <v>e992a552-f0ab-48bb-ab0f-72bf07fc5b0c</v>
      </c>
      <c r="AC318" t="str">
        <f>_xlfn.XLOOKUP(_xlfn.CONCAT(R318,S318),'Tenant line_item_type_alias'!H:H,'Tenant line_item_type_alias'!B:B,"",0,1)</f>
        <v>dc9edc8f-e12e-48ea-b3e4-aeff50ca09b3</v>
      </c>
      <c r="AD318" t="str">
        <f>IF(Q318="Combined Adder","NA",_xlfn.XLOOKUP(_xlfn.CONCAT(U318,V318),'Tenant index_alias'!H:H,'Tenant index_alias'!B:B,"",0,1))</f>
        <v>e7e81606-7003-49e1-b8a5-a8251d96d5f2</v>
      </c>
      <c r="AE318" t="str">
        <f>IF(Q318="Combined Adder", "NA",_xlfn.XLOOKUP(_xlfn.CONCAT(W318,X318),'Tenant price_day_alias'!H:H,'Tenant price_day_alias'!B:B,"",0,1))</f>
        <v>31895e81-3474-4f0f-9ed6-47435f2dc260</v>
      </c>
      <c r="AF318" t="str">
        <f>_xlfn.XLOOKUP(_xlfn.CONCAT(B318,C318,AA318),'Tenant shipping bcs'!Z:Z,'Tenant shipping bcs'!A:A,"",0,1)</f>
        <v>89147edf-b7c5-4db2-a1fc-797bb18c375b</v>
      </c>
      <c r="AG318" t="str">
        <f>_xlfn.XLOOKUP(_xlfn.CONCAT(B318,C318,AA318,J318),'Tenant shipping bcs'!AA:AA,'Tenant shipping bcs'!F:F,"",0,1)</f>
        <v>d5a657c2-bd6b-49bd-a5a2-360c1eaf2261</v>
      </c>
      <c r="AH318" s="1">
        <f>_xlfn.XLOOKUP(AG318,'Tenant shipping bcs'!F:F,'Tenant shipping bcs'!H:H,"",0,1)</f>
        <v>45292</v>
      </c>
      <c r="AI318" s="1">
        <f>_xlfn.XLOOKUP(AG318,'Tenant shipping bcs'!F:F,'Tenant shipping bcs'!I:I,"",0,1)</f>
        <v>45473</v>
      </c>
      <c r="AJ318" t="str">
        <f>_xlfn.XLOOKUP(_xlfn.CONCAT(B318,C318,AA318,AB318),'Tenant shipping bcs'!AB:AB,'Tenant shipping bcs'!L:L,"",0,1)</f>
        <v>e992a552-f0ab-48bb-ab0f-72bf07fc5b0c</v>
      </c>
      <c r="AK318" t="str">
        <f t="shared" si="12"/>
        <v>bec14703-24d2-460e-980b-b59a6fea64f045292e992a552-f0ab-48bb-ab0f-72bf07fc5b0cdc9edc8f-e12e-48ea-b3e4-aeff50ca09b3e7e81606-7003-49e1-b8a5-a8251d96d5f231895e81-3474-4f0f-9ed6-47435f2dc26000.9</v>
      </c>
      <c r="AL318">
        <f>IF(_xlfn.XLOOKUP(AK318,'Tenant shipping bcs'!AF:AF,'Tenant shipping bcs'!J:J,"",0,1)="",1,0)</f>
        <v>0</v>
      </c>
      <c r="AM318">
        <f t="shared" si="13"/>
        <v>0</v>
      </c>
      <c r="AN318">
        <f t="shared" si="14"/>
        <v>0</v>
      </c>
      <c r="AO318" t="str">
        <f>IF(Q318="Combined Adder",IF(SUMIFS('Tenant shipping bcs'!T:T,'Tenant shipping bcs'!B:B,'EN db generated JSON w_codes'!B318,'Tenant shipping bcs'!C:C,'EN db generated JSON w_codes'!C318,'Tenant shipping bcs'!E:E,'EN db generated JSON w_codes'!AA318,'Tenant shipping bcs'!H:H,'EN db generated JSON w_codes'!J318,'Tenant shipping bcs'!I:I,'EN db generated JSON w_codes'!K318,'Tenant shipping bcs'!L:L,'EN db generated JSON w_codes'!AB318,'Tenant shipping bcs'!N:N,'EN db generated JSON w_codes'!AC318)&lt;&gt;'EN db generated JSON w_codes'!Y318,1,0),"")</f>
        <v/>
      </c>
    </row>
    <row r="319" spans="1:41" hidden="1" x14ac:dyDescent="0.25">
      <c r="A319" t="s">
        <v>21076</v>
      </c>
      <c r="B319" t="s">
        <v>98</v>
      </c>
      <c r="C319" t="s">
        <v>98</v>
      </c>
      <c r="D319" t="s">
        <v>26</v>
      </c>
      <c r="E319" t="s">
        <v>5907</v>
      </c>
      <c r="F319" t="s">
        <v>99</v>
      </c>
      <c r="G319" t="s">
        <v>28</v>
      </c>
      <c r="H319" t="s">
        <v>21106</v>
      </c>
      <c r="I319" t="s">
        <v>21076</v>
      </c>
      <c r="J319" s="1">
        <v>45292</v>
      </c>
      <c r="K319" s="1">
        <v>45473</v>
      </c>
      <c r="L319" s="2" t="s">
        <v>21109</v>
      </c>
      <c r="M319" t="s">
        <v>21106</v>
      </c>
      <c r="N319" s="4" t="s">
        <v>52</v>
      </c>
      <c r="O319" t="s">
        <v>53</v>
      </c>
      <c r="P319" t="s">
        <v>28</v>
      </c>
      <c r="Q319" t="s">
        <v>36</v>
      </c>
      <c r="R319" t="s">
        <v>37</v>
      </c>
      <c r="S319" t="s">
        <v>28</v>
      </c>
      <c r="T319" t="s">
        <v>38</v>
      </c>
      <c r="U319" t="s">
        <v>39</v>
      </c>
      <c r="V319" t="s">
        <v>28</v>
      </c>
      <c r="W319" t="s">
        <v>35</v>
      </c>
      <c r="X319" t="s">
        <v>28</v>
      </c>
      <c r="Y319">
        <v>0</v>
      </c>
      <c r="Z319">
        <v>-0.1</v>
      </c>
      <c r="AA319" t="str">
        <f>_xlfn.XLOOKUP(_xlfn.CONCAT(F319,G319),'Tenant terminal_alias'!H:H,'Tenant terminal_alias'!B:B,"",0,1)</f>
        <v>bec14703-24d2-460e-980b-b59a6fea64f0</v>
      </c>
      <c r="AB319" t="str">
        <f>_xlfn.XLOOKUP(_xlfn.CONCAT(O319,P319),'Tenant product_alias'!H:H,'Tenant product_alias'!B:B,"",0,1)</f>
        <v>e992a552-f0ab-48bb-ab0f-72bf07fc5b0c</v>
      </c>
      <c r="AC319" t="str">
        <f>_xlfn.XLOOKUP(_xlfn.CONCAT(R319,S319),'Tenant line_item_type_alias'!H:H,'Tenant line_item_type_alias'!B:B,"",0,1)</f>
        <v>31855626-d6c1-43f2-a691-837ee101f276</v>
      </c>
      <c r="AD319" t="str">
        <f>IF(Q319="Combined Adder","NA",_xlfn.XLOOKUP(_xlfn.CONCAT(U319,V319),'Tenant index_alias'!H:H,'Tenant index_alias'!B:B,"",0,1))</f>
        <v>5551fa74-a5bd-4ad7-8476-5772d2ff67b4</v>
      </c>
      <c r="AE319" t="str">
        <f>IF(Q319="Combined Adder", "NA",_xlfn.XLOOKUP(_xlfn.CONCAT(W319,X319),'Tenant price_day_alias'!H:H,'Tenant price_day_alias'!B:B,"",0,1))</f>
        <v>31895e81-3474-4f0f-9ed6-47435f2dc260</v>
      </c>
      <c r="AF319" t="str">
        <f>_xlfn.XLOOKUP(_xlfn.CONCAT(B319,C319,AA319),'Tenant shipping bcs'!Z:Z,'Tenant shipping bcs'!A:A,"",0,1)</f>
        <v>89147edf-b7c5-4db2-a1fc-797bb18c375b</v>
      </c>
      <c r="AG319" t="str">
        <f>_xlfn.XLOOKUP(_xlfn.CONCAT(B319,C319,AA319,J319),'Tenant shipping bcs'!AA:AA,'Tenant shipping bcs'!F:F,"",0,1)</f>
        <v>d5a657c2-bd6b-49bd-a5a2-360c1eaf2261</v>
      </c>
      <c r="AH319" s="1">
        <f>_xlfn.XLOOKUP(AG319,'Tenant shipping bcs'!F:F,'Tenant shipping bcs'!H:H,"",0,1)</f>
        <v>45292</v>
      </c>
      <c r="AI319" s="1">
        <f>_xlfn.XLOOKUP(AG319,'Tenant shipping bcs'!F:F,'Tenant shipping bcs'!I:I,"",0,1)</f>
        <v>45473</v>
      </c>
      <c r="AJ319" t="str">
        <f>_xlfn.XLOOKUP(_xlfn.CONCAT(B319,C319,AA319,AB319),'Tenant shipping bcs'!AB:AB,'Tenant shipping bcs'!L:L,"",0,1)</f>
        <v>e992a552-f0ab-48bb-ab0f-72bf07fc5b0c</v>
      </c>
      <c r="AK319" t="str">
        <f t="shared" si="12"/>
        <v>bec14703-24d2-460e-980b-b59a6fea64f045292e992a552-f0ab-48bb-ab0f-72bf07fc5b0c31855626-d6c1-43f2-a691-837ee101f2765551fa74-a5bd-4ad7-8476-5772d2ff67b431895e81-3474-4f0f-9ed6-47435f2dc2600-0.1</v>
      </c>
      <c r="AL319">
        <f>IF(_xlfn.XLOOKUP(AK319,'Tenant shipping bcs'!AF:AF,'Tenant shipping bcs'!J:J,"",0,1)="",1,0)</f>
        <v>0</v>
      </c>
      <c r="AM319">
        <f t="shared" si="13"/>
        <v>0</v>
      </c>
      <c r="AN319">
        <f t="shared" si="14"/>
        <v>0</v>
      </c>
      <c r="AO319" t="str">
        <f>IF(Q319="Combined Adder",IF(SUMIFS('Tenant shipping bcs'!T:T,'Tenant shipping bcs'!B:B,'EN db generated JSON w_codes'!B319,'Tenant shipping bcs'!C:C,'EN db generated JSON w_codes'!C319,'Tenant shipping bcs'!E:E,'EN db generated JSON w_codes'!AA319,'Tenant shipping bcs'!H:H,'EN db generated JSON w_codes'!J319,'Tenant shipping bcs'!I:I,'EN db generated JSON w_codes'!K319,'Tenant shipping bcs'!L:L,'EN db generated JSON w_codes'!AB319,'Tenant shipping bcs'!N:N,'EN db generated JSON w_codes'!AC319)&lt;&gt;'EN db generated JSON w_codes'!Y319,1,0),"")</f>
        <v/>
      </c>
    </row>
    <row r="320" spans="1:41" hidden="1" x14ac:dyDescent="0.25">
      <c r="A320" t="s">
        <v>21076</v>
      </c>
      <c r="B320" t="s">
        <v>98</v>
      </c>
      <c r="C320" t="s">
        <v>98</v>
      </c>
      <c r="D320" t="s">
        <v>26</v>
      </c>
      <c r="E320" t="s">
        <v>5907</v>
      </c>
      <c r="F320" t="s">
        <v>99</v>
      </c>
      <c r="G320" t="s">
        <v>28</v>
      </c>
      <c r="H320" t="s">
        <v>21106</v>
      </c>
      <c r="I320" t="s">
        <v>21076</v>
      </c>
      <c r="J320" s="1">
        <v>45292</v>
      </c>
      <c r="K320" s="1">
        <v>45473</v>
      </c>
      <c r="L320" t="s">
        <v>21126</v>
      </c>
      <c r="M320" t="s">
        <v>21106</v>
      </c>
      <c r="N320" s="4" t="s">
        <v>52</v>
      </c>
      <c r="O320" t="s">
        <v>53</v>
      </c>
      <c r="P320" t="s">
        <v>28</v>
      </c>
      <c r="Q320" t="s">
        <v>40</v>
      </c>
      <c r="R320" t="s">
        <v>41</v>
      </c>
      <c r="S320" t="s">
        <v>28</v>
      </c>
      <c r="T320" t="s">
        <v>22623</v>
      </c>
      <c r="U320" t="s">
        <v>15319</v>
      </c>
      <c r="V320" t="s">
        <v>28</v>
      </c>
      <c r="W320" t="s">
        <v>35</v>
      </c>
      <c r="X320" t="s">
        <v>28</v>
      </c>
      <c r="Y320">
        <v>0</v>
      </c>
      <c r="Z320">
        <v>0.1</v>
      </c>
      <c r="AA320" t="str">
        <f>_xlfn.XLOOKUP(_xlfn.CONCAT(F320,G320),'Tenant terminal_alias'!H:H,'Tenant terminal_alias'!B:B,"",0,1)</f>
        <v>bec14703-24d2-460e-980b-b59a6fea64f0</v>
      </c>
      <c r="AB320" t="str">
        <f>_xlfn.XLOOKUP(_xlfn.CONCAT(O320,P320),'Tenant product_alias'!H:H,'Tenant product_alias'!B:B,"",0,1)</f>
        <v>e992a552-f0ab-48bb-ab0f-72bf07fc5b0c</v>
      </c>
      <c r="AC320" t="str">
        <f>_xlfn.XLOOKUP(_xlfn.CONCAT(R320,S320),'Tenant line_item_type_alias'!H:H,'Tenant line_item_type_alias'!B:B,"",0,1)</f>
        <v>48f38a0b-1bf1-4df5-9979-f0b282c4299e</v>
      </c>
      <c r="AD320" t="str">
        <f>IF(Q320="Combined Adder","NA",_xlfn.XLOOKUP(_xlfn.CONCAT(U320,V320),'Tenant index_alias'!H:H,'Tenant index_alias'!B:B,"",0,1))</f>
        <v>d860ffe7-87ea-4965-8908-d9d160ffa6f3</v>
      </c>
      <c r="AE320" t="str">
        <f>IF(Q320="Combined Adder", "NA",_xlfn.XLOOKUP(_xlfn.CONCAT(W320,X320),'Tenant price_day_alias'!H:H,'Tenant price_day_alias'!B:B,"",0,1))</f>
        <v>31895e81-3474-4f0f-9ed6-47435f2dc260</v>
      </c>
      <c r="AF320" t="str">
        <f>_xlfn.XLOOKUP(_xlfn.CONCAT(B320,C320,AA320),'Tenant shipping bcs'!Z:Z,'Tenant shipping bcs'!A:A,"",0,1)</f>
        <v>89147edf-b7c5-4db2-a1fc-797bb18c375b</v>
      </c>
      <c r="AG320" t="str">
        <f>_xlfn.XLOOKUP(_xlfn.CONCAT(B320,C320,AA320,J320),'Tenant shipping bcs'!AA:AA,'Tenant shipping bcs'!F:F,"",0,1)</f>
        <v>d5a657c2-bd6b-49bd-a5a2-360c1eaf2261</v>
      </c>
      <c r="AH320" s="1">
        <f>_xlfn.XLOOKUP(AG320,'Tenant shipping bcs'!F:F,'Tenant shipping bcs'!H:H,"",0,1)</f>
        <v>45292</v>
      </c>
      <c r="AI320" s="1">
        <f>_xlfn.XLOOKUP(AG320,'Tenant shipping bcs'!F:F,'Tenant shipping bcs'!I:I,"",0,1)</f>
        <v>45473</v>
      </c>
      <c r="AJ320" t="str">
        <f>_xlfn.XLOOKUP(_xlfn.CONCAT(B320,C320,AA320,AB320),'Tenant shipping bcs'!AB:AB,'Tenant shipping bcs'!L:L,"",0,1)</f>
        <v>e992a552-f0ab-48bb-ab0f-72bf07fc5b0c</v>
      </c>
      <c r="AK320" t="str">
        <f t="shared" si="12"/>
        <v>bec14703-24d2-460e-980b-b59a6fea64f045292e992a552-f0ab-48bb-ab0f-72bf07fc5b0c48f38a0b-1bf1-4df5-9979-f0b282c4299ed860ffe7-87ea-4965-8908-d9d160ffa6f331895e81-3474-4f0f-9ed6-47435f2dc26000.1</v>
      </c>
      <c r="AL320">
        <f>IF(_xlfn.XLOOKUP(AK320,'Tenant shipping bcs'!AF:AF,'Tenant shipping bcs'!J:J,"",0,1)="",1,0)</f>
        <v>0</v>
      </c>
      <c r="AM320">
        <f t="shared" si="13"/>
        <v>0</v>
      </c>
      <c r="AN320">
        <f t="shared" si="14"/>
        <v>0</v>
      </c>
      <c r="AO320" t="str">
        <f>IF(Q320="Combined Adder",IF(SUMIFS('Tenant shipping bcs'!T:T,'Tenant shipping bcs'!B:B,'EN db generated JSON w_codes'!B320,'Tenant shipping bcs'!C:C,'EN db generated JSON w_codes'!C320,'Tenant shipping bcs'!E:E,'EN db generated JSON w_codes'!AA320,'Tenant shipping bcs'!H:H,'EN db generated JSON w_codes'!J320,'Tenant shipping bcs'!I:I,'EN db generated JSON w_codes'!K320,'Tenant shipping bcs'!L:L,'EN db generated JSON w_codes'!AB320,'Tenant shipping bcs'!N:N,'EN db generated JSON w_codes'!AC320)&lt;&gt;'EN db generated JSON w_codes'!Y320,1,0),"")</f>
        <v/>
      </c>
    </row>
    <row r="321" spans="1:41" hidden="1" x14ac:dyDescent="0.25">
      <c r="A321" t="s">
        <v>21076</v>
      </c>
      <c r="B321" t="s">
        <v>98</v>
      </c>
      <c r="C321" t="s">
        <v>98</v>
      </c>
      <c r="D321" t="s">
        <v>26</v>
      </c>
      <c r="E321" t="s">
        <v>5907</v>
      </c>
      <c r="F321" t="s">
        <v>99</v>
      </c>
      <c r="G321" t="s">
        <v>28</v>
      </c>
      <c r="H321" t="s">
        <v>21106</v>
      </c>
      <c r="I321" t="s">
        <v>21076</v>
      </c>
      <c r="J321" s="1">
        <v>45292</v>
      </c>
      <c r="K321" s="1">
        <v>45473</v>
      </c>
      <c r="L321" t="s">
        <v>21128</v>
      </c>
      <c r="M321" t="s">
        <v>21106</v>
      </c>
      <c r="N321" s="4" t="s">
        <v>52</v>
      </c>
      <c r="O321" t="s">
        <v>53</v>
      </c>
      <c r="P321" t="s">
        <v>28</v>
      </c>
      <c r="Q321" t="s">
        <v>44</v>
      </c>
      <c r="R321" t="s">
        <v>45</v>
      </c>
      <c r="S321" t="s">
        <v>28</v>
      </c>
      <c r="Y321">
        <v>5.1183600000000003E-2</v>
      </c>
      <c r="Z321">
        <v>1</v>
      </c>
      <c r="AA321" t="str">
        <f>_xlfn.XLOOKUP(_xlfn.CONCAT(F321,G321),'Tenant terminal_alias'!H:H,'Tenant terminal_alias'!B:B,"",0,1)</f>
        <v>bec14703-24d2-460e-980b-b59a6fea64f0</v>
      </c>
      <c r="AB321" t="str">
        <f>_xlfn.XLOOKUP(_xlfn.CONCAT(O321,P321),'Tenant product_alias'!H:H,'Tenant product_alias'!B:B,"",0,1)</f>
        <v>e992a552-f0ab-48bb-ab0f-72bf07fc5b0c</v>
      </c>
      <c r="AC321" t="str">
        <f>_xlfn.XLOOKUP(_xlfn.CONCAT(R321,S321),'Tenant line_item_type_alias'!H:H,'Tenant line_item_type_alias'!B:B,"",0,1)</f>
        <v>5c076ba9-9c7c-4e77-b62f-8bbe8307b08d</v>
      </c>
      <c r="AD321" t="str">
        <f>IF(Q321="Combined Adder","NA",_xlfn.XLOOKUP(_xlfn.CONCAT(U321,V321),'Tenant index_alias'!H:H,'Tenant index_alias'!B:B,"",0,1))</f>
        <v>NA</v>
      </c>
      <c r="AE321" t="str">
        <f>IF(Q321="Combined Adder", "NA",_xlfn.XLOOKUP(_xlfn.CONCAT(W321,X321),'Tenant price_day_alias'!H:H,'Tenant price_day_alias'!B:B,"",0,1))</f>
        <v>NA</v>
      </c>
      <c r="AF321" t="str">
        <f>_xlfn.XLOOKUP(_xlfn.CONCAT(B321,C321,AA321),'Tenant shipping bcs'!Z:Z,'Tenant shipping bcs'!A:A,"",0,1)</f>
        <v>89147edf-b7c5-4db2-a1fc-797bb18c375b</v>
      </c>
      <c r="AG321" t="str">
        <f>_xlfn.XLOOKUP(_xlfn.CONCAT(B321,C321,AA321,J321),'Tenant shipping bcs'!AA:AA,'Tenant shipping bcs'!F:F,"",0,1)</f>
        <v>d5a657c2-bd6b-49bd-a5a2-360c1eaf2261</v>
      </c>
      <c r="AH321" s="1">
        <f>_xlfn.XLOOKUP(AG321,'Tenant shipping bcs'!F:F,'Tenant shipping bcs'!H:H,"",0,1)</f>
        <v>45292</v>
      </c>
      <c r="AI321" s="1">
        <f>_xlfn.XLOOKUP(AG321,'Tenant shipping bcs'!F:F,'Tenant shipping bcs'!I:I,"",0,1)</f>
        <v>45473</v>
      </c>
      <c r="AJ321" t="str">
        <f>_xlfn.XLOOKUP(_xlfn.CONCAT(B321,C321,AA321,AB321),'Tenant shipping bcs'!AB:AB,'Tenant shipping bcs'!L:L,"",0,1)</f>
        <v>e992a552-f0ab-48bb-ab0f-72bf07fc5b0c</v>
      </c>
      <c r="AK321" t="str">
        <f t="shared" si="12"/>
        <v>bec14703-24d2-460e-980b-b59a6fea64f045292e992a552-f0ab-48bb-ab0f-72bf07fc5b0c5c076ba9-9c7c-4e77-b62f-8bbe8307b08d0.05118361</v>
      </c>
      <c r="AL321">
        <f>IF(_xlfn.XLOOKUP(AK321,'Tenant shipping bcs'!AF:AF,'Tenant shipping bcs'!J:J,"",0,1)="",1,0)</f>
        <v>0</v>
      </c>
      <c r="AM321">
        <f t="shared" si="13"/>
        <v>0</v>
      </c>
      <c r="AN321">
        <f t="shared" si="14"/>
        <v>0</v>
      </c>
      <c r="AO321">
        <f>IF(Q321="Combined Adder",IF(SUMIFS('Tenant shipping bcs'!T:T,'Tenant shipping bcs'!B:B,'EN db generated JSON w_codes'!B321,'Tenant shipping bcs'!C:C,'EN db generated JSON w_codes'!C321,'Tenant shipping bcs'!E:E,'EN db generated JSON w_codes'!AA321,'Tenant shipping bcs'!H:H,'EN db generated JSON w_codes'!J321,'Tenant shipping bcs'!I:I,'EN db generated JSON w_codes'!K321,'Tenant shipping bcs'!L:L,'EN db generated JSON w_codes'!AB321,'Tenant shipping bcs'!N:N,'EN db generated JSON w_codes'!AC321)&lt;&gt;'EN db generated JSON w_codes'!Y321,1,0),"")</f>
        <v>0</v>
      </c>
    </row>
    <row r="322" spans="1:41" hidden="1" x14ac:dyDescent="0.25">
      <c r="A322" t="s">
        <v>21076</v>
      </c>
      <c r="B322" t="s">
        <v>98</v>
      </c>
      <c r="C322" t="s">
        <v>98</v>
      </c>
      <c r="D322" t="s">
        <v>26</v>
      </c>
      <c r="E322" t="s">
        <v>5907</v>
      </c>
      <c r="F322" t="s">
        <v>99</v>
      </c>
      <c r="G322" t="s">
        <v>28</v>
      </c>
      <c r="H322" t="s">
        <v>21106</v>
      </c>
      <c r="I322" t="s">
        <v>21076</v>
      </c>
      <c r="J322" s="1">
        <v>45292</v>
      </c>
      <c r="K322" s="1">
        <v>45473</v>
      </c>
      <c r="L322" t="s">
        <v>21113</v>
      </c>
      <c r="M322" t="s">
        <v>21106</v>
      </c>
      <c r="N322" s="4" t="s">
        <v>103</v>
      </c>
      <c r="O322" t="s">
        <v>104</v>
      </c>
      <c r="P322" t="s">
        <v>28</v>
      </c>
      <c r="Q322" t="s">
        <v>31</v>
      </c>
      <c r="R322" t="s">
        <v>32</v>
      </c>
      <c r="S322" t="s">
        <v>28</v>
      </c>
      <c r="T322" t="s">
        <v>105</v>
      </c>
      <c r="U322" t="s">
        <v>106</v>
      </c>
      <c r="V322" t="s">
        <v>28</v>
      </c>
      <c r="W322" t="s">
        <v>35</v>
      </c>
      <c r="X322" t="s">
        <v>28</v>
      </c>
      <c r="Y322">
        <v>0</v>
      </c>
      <c r="Z322">
        <v>0.9</v>
      </c>
      <c r="AA322" t="str">
        <f>_xlfn.XLOOKUP(_xlfn.CONCAT(F322,G322),'Tenant terminal_alias'!H:H,'Tenant terminal_alias'!B:B,"",0,1)</f>
        <v>bec14703-24d2-460e-980b-b59a6fea64f0</v>
      </c>
      <c r="AB322" t="str">
        <f>_xlfn.XLOOKUP(_xlfn.CONCAT(O322,P322),'Tenant product_alias'!H:H,'Tenant product_alias'!B:B,"",0,1)</f>
        <v>17a0116b-db8f-485b-88fc-dba4cca2bbbd</v>
      </c>
      <c r="AC322" t="str">
        <f>_xlfn.XLOOKUP(_xlfn.CONCAT(R322,S322),'Tenant line_item_type_alias'!H:H,'Tenant line_item_type_alias'!B:B,"",0,1)</f>
        <v>dc9edc8f-e12e-48ea-b3e4-aeff50ca09b3</v>
      </c>
      <c r="AD322" t="str">
        <f>IF(Q322="Combined Adder","NA",_xlfn.XLOOKUP(_xlfn.CONCAT(U322,V322),'Tenant index_alias'!H:H,'Tenant index_alias'!B:B,"",0,1))</f>
        <v>37c300c1-0f46-4f87-93ed-0efd93a3db5c</v>
      </c>
      <c r="AE322" t="str">
        <f>IF(Q322="Combined Adder", "NA",_xlfn.XLOOKUP(_xlfn.CONCAT(W322,X322),'Tenant price_day_alias'!H:H,'Tenant price_day_alias'!B:B,"",0,1))</f>
        <v>31895e81-3474-4f0f-9ed6-47435f2dc260</v>
      </c>
      <c r="AF322" t="str">
        <f>_xlfn.XLOOKUP(_xlfn.CONCAT(B322,C322,AA322),'Tenant shipping bcs'!Z:Z,'Tenant shipping bcs'!A:A,"",0,1)</f>
        <v>89147edf-b7c5-4db2-a1fc-797bb18c375b</v>
      </c>
      <c r="AG322" t="str">
        <f>_xlfn.XLOOKUP(_xlfn.CONCAT(B322,C322,AA322,J322),'Tenant shipping bcs'!AA:AA,'Tenant shipping bcs'!F:F,"",0,1)</f>
        <v>d5a657c2-bd6b-49bd-a5a2-360c1eaf2261</v>
      </c>
      <c r="AH322" s="1">
        <f>_xlfn.XLOOKUP(AG322,'Tenant shipping bcs'!F:F,'Tenant shipping bcs'!H:H,"",0,1)</f>
        <v>45292</v>
      </c>
      <c r="AI322" s="1">
        <f>_xlfn.XLOOKUP(AG322,'Tenant shipping bcs'!F:F,'Tenant shipping bcs'!I:I,"",0,1)</f>
        <v>45473</v>
      </c>
      <c r="AJ322" t="str">
        <f>_xlfn.XLOOKUP(_xlfn.CONCAT(B322,C322,AA322,AB322),'Tenant shipping bcs'!AB:AB,'Tenant shipping bcs'!L:L,"",0,1)</f>
        <v>17a0116b-db8f-485b-88fc-dba4cca2bbbd</v>
      </c>
      <c r="AK322" t="str">
        <f t="shared" si="12"/>
        <v>bec14703-24d2-460e-980b-b59a6fea64f04529217a0116b-db8f-485b-88fc-dba4cca2bbbddc9edc8f-e12e-48ea-b3e4-aeff50ca09b337c300c1-0f46-4f87-93ed-0efd93a3db5c31895e81-3474-4f0f-9ed6-47435f2dc26000.9</v>
      </c>
      <c r="AL322">
        <f>IF(_xlfn.XLOOKUP(AK322,'Tenant shipping bcs'!AF:AF,'Tenant shipping bcs'!J:J,"",0,1)="",1,0)</f>
        <v>0</v>
      </c>
      <c r="AM322">
        <f t="shared" si="13"/>
        <v>0</v>
      </c>
      <c r="AN322">
        <f t="shared" si="14"/>
        <v>0</v>
      </c>
      <c r="AO322" t="str">
        <f>IF(Q322="Combined Adder",IF(SUMIFS('Tenant shipping bcs'!T:T,'Tenant shipping bcs'!B:B,'EN db generated JSON w_codes'!B322,'Tenant shipping bcs'!C:C,'EN db generated JSON w_codes'!C322,'Tenant shipping bcs'!E:E,'EN db generated JSON w_codes'!AA322,'Tenant shipping bcs'!H:H,'EN db generated JSON w_codes'!J322,'Tenant shipping bcs'!I:I,'EN db generated JSON w_codes'!K322,'Tenant shipping bcs'!L:L,'EN db generated JSON w_codes'!AB322,'Tenant shipping bcs'!N:N,'EN db generated JSON w_codes'!AC322)&lt;&gt;'EN db generated JSON w_codes'!Y322,1,0),"")</f>
        <v/>
      </c>
    </row>
    <row r="323" spans="1:41" hidden="1" x14ac:dyDescent="0.25">
      <c r="A323" t="s">
        <v>21076</v>
      </c>
      <c r="B323" t="s">
        <v>98</v>
      </c>
      <c r="C323" t="s">
        <v>98</v>
      </c>
      <c r="D323" t="s">
        <v>26</v>
      </c>
      <c r="E323" t="s">
        <v>5907</v>
      </c>
      <c r="F323" t="s">
        <v>99</v>
      </c>
      <c r="G323" t="s">
        <v>28</v>
      </c>
      <c r="H323" t="s">
        <v>21106</v>
      </c>
      <c r="I323" t="s">
        <v>21076</v>
      </c>
      <c r="J323" s="1">
        <v>45292</v>
      </c>
      <c r="K323" s="1">
        <v>45473</v>
      </c>
      <c r="L323" s="2" t="s">
        <v>21124</v>
      </c>
      <c r="M323" t="s">
        <v>21106</v>
      </c>
      <c r="N323" s="4" t="s">
        <v>103</v>
      </c>
      <c r="O323" t="s">
        <v>104</v>
      </c>
      <c r="P323" t="s">
        <v>28</v>
      </c>
      <c r="Q323" t="s">
        <v>36</v>
      </c>
      <c r="R323" t="s">
        <v>37</v>
      </c>
      <c r="S323" t="s">
        <v>28</v>
      </c>
      <c r="T323" t="s">
        <v>38</v>
      </c>
      <c r="U323" t="s">
        <v>39</v>
      </c>
      <c r="V323" t="s">
        <v>28</v>
      </c>
      <c r="W323" t="s">
        <v>35</v>
      </c>
      <c r="X323" t="s">
        <v>28</v>
      </c>
      <c r="Y323">
        <v>0</v>
      </c>
      <c r="Z323">
        <v>-0.1</v>
      </c>
      <c r="AA323" t="str">
        <f>_xlfn.XLOOKUP(_xlfn.CONCAT(F323,G323),'Tenant terminal_alias'!H:H,'Tenant terminal_alias'!B:B,"",0,1)</f>
        <v>bec14703-24d2-460e-980b-b59a6fea64f0</v>
      </c>
      <c r="AB323" t="str">
        <f>_xlfn.XLOOKUP(_xlfn.CONCAT(O323,P323),'Tenant product_alias'!H:H,'Tenant product_alias'!B:B,"",0,1)</f>
        <v>17a0116b-db8f-485b-88fc-dba4cca2bbbd</v>
      </c>
      <c r="AC323" t="str">
        <f>_xlfn.XLOOKUP(_xlfn.CONCAT(R323,S323),'Tenant line_item_type_alias'!H:H,'Tenant line_item_type_alias'!B:B,"",0,1)</f>
        <v>31855626-d6c1-43f2-a691-837ee101f276</v>
      </c>
      <c r="AD323" t="str">
        <f>IF(Q323="Combined Adder","NA",_xlfn.XLOOKUP(_xlfn.CONCAT(U323,V323),'Tenant index_alias'!H:H,'Tenant index_alias'!B:B,"",0,1))</f>
        <v>5551fa74-a5bd-4ad7-8476-5772d2ff67b4</v>
      </c>
      <c r="AE323" t="str">
        <f>IF(Q323="Combined Adder", "NA",_xlfn.XLOOKUP(_xlfn.CONCAT(W323,X323),'Tenant price_day_alias'!H:H,'Tenant price_day_alias'!B:B,"",0,1))</f>
        <v>31895e81-3474-4f0f-9ed6-47435f2dc260</v>
      </c>
      <c r="AF323" t="str">
        <f>_xlfn.XLOOKUP(_xlfn.CONCAT(B323,C323,AA323),'Tenant shipping bcs'!Z:Z,'Tenant shipping bcs'!A:A,"",0,1)</f>
        <v>89147edf-b7c5-4db2-a1fc-797bb18c375b</v>
      </c>
      <c r="AG323" t="str">
        <f>_xlfn.XLOOKUP(_xlfn.CONCAT(B323,C323,AA323,J323),'Tenant shipping bcs'!AA:AA,'Tenant shipping bcs'!F:F,"",0,1)</f>
        <v>d5a657c2-bd6b-49bd-a5a2-360c1eaf2261</v>
      </c>
      <c r="AH323" s="1">
        <f>_xlfn.XLOOKUP(AG323,'Tenant shipping bcs'!F:F,'Tenant shipping bcs'!H:H,"",0,1)</f>
        <v>45292</v>
      </c>
      <c r="AI323" s="1">
        <f>_xlfn.XLOOKUP(AG323,'Tenant shipping bcs'!F:F,'Tenant shipping bcs'!I:I,"",0,1)</f>
        <v>45473</v>
      </c>
      <c r="AJ323" t="str">
        <f>_xlfn.XLOOKUP(_xlfn.CONCAT(B323,C323,AA323,AB323),'Tenant shipping bcs'!AB:AB,'Tenant shipping bcs'!L:L,"",0,1)</f>
        <v>17a0116b-db8f-485b-88fc-dba4cca2bbbd</v>
      </c>
      <c r="AK323" t="str">
        <f t="shared" ref="AK323:AK386" si="15">IF(Q323="Combined Adder",_xlfn.CONCAT(AA323,J323,AB323,AC323,Y323,Z323),_xlfn.CONCAT(AA323,J323,AB323,AC323,AD323,AE323,Y323,Z323))</f>
        <v>bec14703-24d2-460e-980b-b59a6fea64f04529217a0116b-db8f-485b-88fc-dba4cca2bbbd31855626-d6c1-43f2-a691-837ee101f2765551fa74-a5bd-4ad7-8476-5772d2ff67b431895e81-3474-4f0f-9ed6-47435f2dc2600-0.1</v>
      </c>
      <c r="AL323">
        <f>IF(_xlfn.XLOOKUP(AK323,'Tenant shipping bcs'!AF:AF,'Tenant shipping bcs'!J:J,"",0,1)="",1,0)</f>
        <v>0</v>
      </c>
      <c r="AM323">
        <f t="shared" ref="AM323:AM386" si="16">IF(AI323&lt;&gt;K323,1,0)</f>
        <v>0</v>
      </c>
      <c r="AN323">
        <f t="shared" ref="AN323:AN386" si="17">IF(AA323="",1,0)</f>
        <v>0</v>
      </c>
      <c r="AO323" t="str">
        <f>IF(Q323="Combined Adder",IF(SUMIFS('Tenant shipping bcs'!T:T,'Tenant shipping bcs'!B:B,'EN db generated JSON w_codes'!B323,'Tenant shipping bcs'!C:C,'EN db generated JSON w_codes'!C323,'Tenant shipping bcs'!E:E,'EN db generated JSON w_codes'!AA323,'Tenant shipping bcs'!H:H,'EN db generated JSON w_codes'!J323,'Tenant shipping bcs'!I:I,'EN db generated JSON w_codes'!K323,'Tenant shipping bcs'!L:L,'EN db generated JSON w_codes'!AB323,'Tenant shipping bcs'!N:N,'EN db generated JSON w_codes'!AC323)&lt;&gt;'EN db generated JSON w_codes'!Y323,1,0),"")</f>
        <v/>
      </c>
    </row>
    <row r="324" spans="1:41" hidden="1" x14ac:dyDescent="0.25">
      <c r="A324" t="s">
        <v>21076</v>
      </c>
      <c r="B324" t="s">
        <v>98</v>
      </c>
      <c r="C324" t="s">
        <v>98</v>
      </c>
      <c r="D324" t="s">
        <v>26</v>
      </c>
      <c r="E324" t="s">
        <v>5907</v>
      </c>
      <c r="F324" t="s">
        <v>99</v>
      </c>
      <c r="G324" t="s">
        <v>28</v>
      </c>
      <c r="H324" t="s">
        <v>21106</v>
      </c>
      <c r="I324" t="s">
        <v>21076</v>
      </c>
      <c r="J324" s="1">
        <v>45292</v>
      </c>
      <c r="K324" s="1">
        <v>45473</v>
      </c>
      <c r="L324" t="s">
        <v>21114</v>
      </c>
      <c r="M324" t="s">
        <v>21106</v>
      </c>
      <c r="N324" s="4" t="s">
        <v>103</v>
      </c>
      <c r="O324" t="s">
        <v>104</v>
      </c>
      <c r="P324" t="s">
        <v>28</v>
      </c>
      <c r="Q324" t="s">
        <v>40</v>
      </c>
      <c r="R324" t="s">
        <v>41</v>
      </c>
      <c r="S324" t="s">
        <v>28</v>
      </c>
      <c r="T324" t="s">
        <v>22623</v>
      </c>
      <c r="U324" t="s">
        <v>15319</v>
      </c>
      <c r="V324" t="s">
        <v>28</v>
      </c>
      <c r="W324" t="s">
        <v>35</v>
      </c>
      <c r="X324" t="s">
        <v>28</v>
      </c>
      <c r="Y324">
        <v>0</v>
      </c>
      <c r="Z324">
        <v>0.1</v>
      </c>
      <c r="AA324" t="str">
        <f>_xlfn.XLOOKUP(_xlfn.CONCAT(F324,G324),'Tenant terminal_alias'!H:H,'Tenant terminal_alias'!B:B,"",0,1)</f>
        <v>bec14703-24d2-460e-980b-b59a6fea64f0</v>
      </c>
      <c r="AB324" t="str">
        <f>_xlfn.XLOOKUP(_xlfn.CONCAT(O324,P324),'Tenant product_alias'!H:H,'Tenant product_alias'!B:B,"",0,1)</f>
        <v>17a0116b-db8f-485b-88fc-dba4cca2bbbd</v>
      </c>
      <c r="AC324" t="str">
        <f>_xlfn.XLOOKUP(_xlfn.CONCAT(R324,S324),'Tenant line_item_type_alias'!H:H,'Tenant line_item_type_alias'!B:B,"",0,1)</f>
        <v>48f38a0b-1bf1-4df5-9979-f0b282c4299e</v>
      </c>
      <c r="AD324" t="str">
        <f>IF(Q324="Combined Adder","NA",_xlfn.XLOOKUP(_xlfn.CONCAT(U324,V324),'Tenant index_alias'!H:H,'Tenant index_alias'!B:B,"",0,1))</f>
        <v>d860ffe7-87ea-4965-8908-d9d160ffa6f3</v>
      </c>
      <c r="AE324" t="str">
        <f>IF(Q324="Combined Adder", "NA",_xlfn.XLOOKUP(_xlfn.CONCAT(W324,X324),'Tenant price_day_alias'!H:H,'Tenant price_day_alias'!B:B,"",0,1))</f>
        <v>31895e81-3474-4f0f-9ed6-47435f2dc260</v>
      </c>
      <c r="AF324" t="str">
        <f>_xlfn.XLOOKUP(_xlfn.CONCAT(B324,C324,AA324),'Tenant shipping bcs'!Z:Z,'Tenant shipping bcs'!A:A,"",0,1)</f>
        <v>89147edf-b7c5-4db2-a1fc-797bb18c375b</v>
      </c>
      <c r="AG324" t="str">
        <f>_xlfn.XLOOKUP(_xlfn.CONCAT(B324,C324,AA324,J324),'Tenant shipping bcs'!AA:AA,'Tenant shipping bcs'!F:F,"",0,1)</f>
        <v>d5a657c2-bd6b-49bd-a5a2-360c1eaf2261</v>
      </c>
      <c r="AH324" s="1">
        <f>_xlfn.XLOOKUP(AG324,'Tenant shipping bcs'!F:F,'Tenant shipping bcs'!H:H,"",0,1)</f>
        <v>45292</v>
      </c>
      <c r="AI324" s="1">
        <f>_xlfn.XLOOKUP(AG324,'Tenant shipping bcs'!F:F,'Tenant shipping bcs'!I:I,"",0,1)</f>
        <v>45473</v>
      </c>
      <c r="AJ324" t="str">
        <f>_xlfn.XLOOKUP(_xlfn.CONCAT(B324,C324,AA324,AB324),'Tenant shipping bcs'!AB:AB,'Tenant shipping bcs'!L:L,"",0,1)</f>
        <v>17a0116b-db8f-485b-88fc-dba4cca2bbbd</v>
      </c>
      <c r="AK324" t="str">
        <f t="shared" si="15"/>
        <v>bec14703-24d2-460e-980b-b59a6fea64f04529217a0116b-db8f-485b-88fc-dba4cca2bbbd48f38a0b-1bf1-4df5-9979-f0b282c4299ed860ffe7-87ea-4965-8908-d9d160ffa6f331895e81-3474-4f0f-9ed6-47435f2dc26000.1</v>
      </c>
      <c r="AL324">
        <f>IF(_xlfn.XLOOKUP(AK324,'Tenant shipping bcs'!AF:AF,'Tenant shipping bcs'!J:J,"",0,1)="",1,0)</f>
        <v>0</v>
      </c>
      <c r="AM324">
        <f t="shared" si="16"/>
        <v>0</v>
      </c>
      <c r="AN324">
        <f t="shared" si="17"/>
        <v>0</v>
      </c>
      <c r="AO324" t="str">
        <f>IF(Q324="Combined Adder",IF(SUMIFS('Tenant shipping bcs'!T:T,'Tenant shipping bcs'!B:B,'EN db generated JSON w_codes'!B324,'Tenant shipping bcs'!C:C,'EN db generated JSON w_codes'!C324,'Tenant shipping bcs'!E:E,'EN db generated JSON w_codes'!AA324,'Tenant shipping bcs'!H:H,'EN db generated JSON w_codes'!J324,'Tenant shipping bcs'!I:I,'EN db generated JSON w_codes'!K324,'Tenant shipping bcs'!L:L,'EN db generated JSON w_codes'!AB324,'Tenant shipping bcs'!N:N,'EN db generated JSON w_codes'!AC324)&lt;&gt;'EN db generated JSON w_codes'!Y324,1,0),"")</f>
        <v/>
      </c>
    </row>
    <row r="325" spans="1:41" hidden="1" x14ac:dyDescent="0.25">
      <c r="A325" t="s">
        <v>21076</v>
      </c>
      <c r="B325" t="s">
        <v>98</v>
      </c>
      <c r="C325" t="s">
        <v>98</v>
      </c>
      <c r="D325" t="s">
        <v>26</v>
      </c>
      <c r="E325" t="s">
        <v>5907</v>
      </c>
      <c r="F325" t="s">
        <v>99</v>
      </c>
      <c r="G325" t="s">
        <v>28</v>
      </c>
      <c r="H325" t="s">
        <v>21106</v>
      </c>
      <c r="I325" t="s">
        <v>21076</v>
      </c>
      <c r="J325" s="1">
        <v>45292</v>
      </c>
      <c r="K325" s="1">
        <v>45473</v>
      </c>
      <c r="L325" t="s">
        <v>21133</v>
      </c>
      <c r="M325" t="s">
        <v>21106</v>
      </c>
      <c r="N325" s="4" t="s">
        <v>103</v>
      </c>
      <c r="O325" t="s">
        <v>104</v>
      </c>
      <c r="P325" t="s">
        <v>28</v>
      </c>
      <c r="Q325" t="s">
        <v>44</v>
      </c>
      <c r="R325" t="s">
        <v>45</v>
      </c>
      <c r="S325" t="s">
        <v>28</v>
      </c>
      <c r="Y325">
        <v>5.1183600000000003E-2</v>
      </c>
      <c r="Z325">
        <v>1</v>
      </c>
      <c r="AA325" t="str">
        <f>_xlfn.XLOOKUP(_xlfn.CONCAT(F325,G325),'Tenant terminal_alias'!H:H,'Tenant terminal_alias'!B:B,"",0,1)</f>
        <v>bec14703-24d2-460e-980b-b59a6fea64f0</v>
      </c>
      <c r="AB325" t="str">
        <f>_xlfn.XLOOKUP(_xlfn.CONCAT(O325,P325),'Tenant product_alias'!H:H,'Tenant product_alias'!B:B,"",0,1)</f>
        <v>17a0116b-db8f-485b-88fc-dba4cca2bbbd</v>
      </c>
      <c r="AC325" t="str">
        <f>_xlfn.XLOOKUP(_xlfn.CONCAT(R325,S325),'Tenant line_item_type_alias'!H:H,'Tenant line_item_type_alias'!B:B,"",0,1)</f>
        <v>5c076ba9-9c7c-4e77-b62f-8bbe8307b08d</v>
      </c>
      <c r="AD325" t="str">
        <f>IF(Q325="Combined Adder","NA",_xlfn.XLOOKUP(_xlfn.CONCAT(U325,V325),'Tenant index_alias'!H:H,'Tenant index_alias'!B:B,"",0,1))</f>
        <v>NA</v>
      </c>
      <c r="AE325" t="str">
        <f>IF(Q325="Combined Adder", "NA",_xlfn.XLOOKUP(_xlfn.CONCAT(W325,X325),'Tenant price_day_alias'!H:H,'Tenant price_day_alias'!B:B,"",0,1))</f>
        <v>NA</v>
      </c>
      <c r="AF325" t="str">
        <f>_xlfn.XLOOKUP(_xlfn.CONCAT(B325,C325,AA325),'Tenant shipping bcs'!Z:Z,'Tenant shipping bcs'!A:A,"",0,1)</f>
        <v>89147edf-b7c5-4db2-a1fc-797bb18c375b</v>
      </c>
      <c r="AG325" t="str">
        <f>_xlfn.XLOOKUP(_xlfn.CONCAT(B325,C325,AA325,J325),'Tenant shipping bcs'!AA:AA,'Tenant shipping bcs'!F:F,"",0,1)</f>
        <v>d5a657c2-bd6b-49bd-a5a2-360c1eaf2261</v>
      </c>
      <c r="AH325" s="1">
        <f>_xlfn.XLOOKUP(AG325,'Tenant shipping bcs'!F:F,'Tenant shipping bcs'!H:H,"",0,1)</f>
        <v>45292</v>
      </c>
      <c r="AI325" s="1">
        <f>_xlfn.XLOOKUP(AG325,'Tenant shipping bcs'!F:F,'Tenant shipping bcs'!I:I,"",0,1)</f>
        <v>45473</v>
      </c>
      <c r="AJ325" t="str">
        <f>_xlfn.XLOOKUP(_xlfn.CONCAT(B325,C325,AA325,AB325),'Tenant shipping bcs'!AB:AB,'Tenant shipping bcs'!L:L,"",0,1)</f>
        <v>17a0116b-db8f-485b-88fc-dba4cca2bbbd</v>
      </c>
      <c r="AK325" t="str">
        <f t="shared" si="15"/>
        <v>bec14703-24d2-460e-980b-b59a6fea64f04529217a0116b-db8f-485b-88fc-dba4cca2bbbd5c076ba9-9c7c-4e77-b62f-8bbe8307b08d0.05118361</v>
      </c>
      <c r="AL325">
        <f>IF(_xlfn.XLOOKUP(AK325,'Tenant shipping bcs'!AF:AF,'Tenant shipping bcs'!J:J,"",0,1)="",1,0)</f>
        <v>0</v>
      </c>
      <c r="AM325">
        <f t="shared" si="16"/>
        <v>0</v>
      </c>
      <c r="AN325">
        <f t="shared" si="17"/>
        <v>0</v>
      </c>
      <c r="AO325">
        <f>IF(Q325="Combined Adder",IF(SUMIFS('Tenant shipping bcs'!T:T,'Tenant shipping bcs'!B:B,'EN db generated JSON w_codes'!B325,'Tenant shipping bcs'!C:C,'EN db generated JSON w_codes'!C325,'Tenant shipping bcs'!E:E,'EN db generated JSON w_codes'!AA325,'Tenant shipping bcs'!H:H,'EN db generated JSON w_codes'!J325,'Tenant shipping bcs'!I:I,'EN db generated JSON w_codes'!K325,'Tenant shipping bcs'!L:L,'EN db generated JSON w_codes'!AB325,'Tenant shipping bcs'!N:N,'EN db generated JSON w_codes'!AC325)&lt;&gt;'EN db generated JSON w_codes'!Y325,1,0),"")</f>
        <v>0</v>
      </c>
    </row>
    <row r="326" spans="1:41" hidden="1" x14ac:dyDescent="0.25">
      <c r="A326" t="s">
        <v>21076</v>
      </c>
      <c r="B326" t="s">
        <v>98</v>
      </c>
      <c r="C326" t="s">
        <v>98</v>
      </c>
      <c r="D326" t="s">
        <v>26</v>
      </c>
      <c r="E326" t="s">
        <v>5907</v>
      </c>
      <c r="F326" t="s">
        <v>99</v>
      </c>
      <c r="G326" t="s">
        <v>28</v>
      </c>
      <c r="H326" t="s">
        <v>21106</v>
      </c>
      <c r="I326" t="s">
        <v>21076</v>
      </c>
      <c r="J326" s="1">
        <v>45292</v>
      </c>
      <c r="K326" s="1">
        <v>45473</v>
      </c>
      <c r="L326" t="s">
        <v>21115</v>
      </c>
      <c r="M326" t="s">
        <v>21106</v>
      </c>
      <c r="N326" s="4" t="s">
        <v>107</v>
      </c>
      <c r="O326" t="s">
        <v>108</v>
      </c>
      <c r="P326" t="s">
        <v>28</v>
      </c>
      <c r="Q326" t="s">
        <v>31</v>
      </c>
      <c r="R326" t="s">
        <v>32</v>
      </c>
      <c r="S326" t="s">
        <v>28</v>
      </c>
      <c r="T326" t="s">
        <v>101</v>
      </c>
      <c r="U326" t="s">
        <v>102</v>
      </c>
      <c r="V326" t="s">
        <v>28</v>
      </c>
      <c r="W326" t="s">
        <v>35</v>
      </c>
      <c r="X326" t="s">
        <v>28</v>
      </c>
      <c r="Y326">
        <v>0</v>
      </c>
      <c r="Z326">
        <v>0.9</v>
      </c>
      <c r="AA326" t="str">
        <f>_xlfn.XLOOKUP(_xlfn.CONCAT(F326,G326),'Tenant terminal_alias'!H:H,'Tenant terminal_alias'!B:B,"",0,1)</f>
        <v>bec14703-24d2-460e-980b-b59a6fea64f0</v>
      </c>
      <c r="AB326" t="str">
        <f>_xlfn.XLOOKUP(_xlfn.CONCAT(O326,P326),'Tenant product_alias'!H:H,'Tenant product_alias'!B:B,"",0,1)</f>
        <v>b9d5e05e-b68a-455c-9783-425d5d36bb13</v>
      </c>
      <c r="AC326" t="str">
        <f>_xlfn.XLOOKUP(_xlfn.CONCAT(R326,S326),'Tenant line_item_type_alias'!H:H,'Tenant line_item_type_alias'!B:B,"",0,1)</f>
        <v>dc9edc8f-e12e-48ea-b3e4-aeff50ca09b3</v>
      </c>
      <c r="AD326" t="str">
        <f>IF(Q326="Combined Adder","NA",_xlfn.XLOOKUP(_xlfn.CONCAT(U326,V326),'Tenant index_alias'!H:H,'Tenant index_alias'!B:B,"",0,1))</f>
        <v>e7e81606-7003-49e1-b8a5-a8251d96d5f2</v>
      </c>
      <c r="AE326" t="str">
        <f>IF(Q326="Combined Adder", "NA",_xlfn.XLOOKUP(_xlfn.CONCAT(W326,X326),'Tenant price_day_alias'!H:H,'Tenant price_day_alias'!B:B,"",0,1))</f>
        <v>31895e81-3474-4f0f-9ed6-47435f2dc260</v>
      </c>
      <c r="AF326" t="str">
        <f>_xlfn.XLOOKUP(_xlfn.CONCAT(B326,C326,AA326),'Tenant shipping bcs'!Z:Z,'Tenant shipping bcs'!A:A,"",0,1)</f>
        <v>89147edf-b7c5-4db2-a1fc-797bb18c375b</v>
      </c>
      <c r="AG326" t="str">
        <f>_xlfn.XLOOKUP(_xlfn.CONCAT(B326,C326,AA326,J326),'Tenant shipping bcs'!AA:AA,'Tenant shipping bcs'!F:F,"",0,1)</f>
        <v>d5a657c2-bd6b-49bd-a5a2-360c1eaf2261</v>
      </c>
      <c r="AH326" s="1">
        <f>_xlfn.XLOOKUP(AG326,'Tenant shipping bcs'!F:F,'Tenant shipping bcs'!H:H,"",0,1)</f>
        <v>45292</v>
      </c>
      <c r="AI326" s="1">
        <f>_xlfn.XLOOKUP(AG326,'Tenant shipping bcs'!F:F,'Tenant shipping bcs'!I:I,"",0,1)</f>
        <v>45473</v>
      </c>
      <c r="AJ326" t="str">
        <f>_xlfn.XLOOKUP(_xlfn.CONCAT(B326,C326,AA326,AB326),'Tenant shipping bcs'!AB:AB,'Tenant shipping bcs'!L:L,"",0,1)</f>
        <v>b9d5e05e-b68a-455c-9783-425d5d36bb13</v>
      </c>
      <c r="AK326" t="str">
        <f t="shared" si="15"/>
        <v>bec14703-24d2-460e-980b-b59a6fea64f045292b9d5e05e-b68a-455c-9783-425d5d36bb13dc9edc8f-e12e-48ea-b3e4-aeff50ca09b3e7e81606-7003-49e1-b8a5-a8251d96d5f231895e81-3474-4f0f-9ed6-47435f2dc26000.9</v>
      </c>
      <c r="AL326">
        <f>IF(_xlfn.XLOOKUP(AK326,'Tenant shipping bcs'!AF:AF,'Tenant shipping bcs'!J:J,"",0,1)="",1,0)</f>
        <v>0</v>
      </c>
      <c r="AM326">
        <f t="shared" si="16"/>
        <v>0</v>
      </c>
      <c r="AN326">
        <f t="shared" si="17"/>
        <v>0</v>
      </c>
      <c r="AO326" t="str">
        <f>IF(Q326="Combined Adder",IF(SUMIFS('Tenant shipping bcs'!T:T,'Tenant shipping bcs'!B:B,'EN db generated JSON w_codes'!B326,'Tenant shipping bcs'!C:C,'EN db generated JSON w_codes'!C326,'Tenant shipping bcs'!E:E,'EN db generated JSON w_codes'!AA326,'Tenant shipping bcs'!H:H,'EN db generated JSON w_codes'!J326,'Tenant shipping bcs'!I:I,'EN db generated JSON w_codes'!K326,'Tenant shipping bcs'!L:L,'EN db generated JSON w_codes'!AB326,'Tenant shipping bcs'!N:N,'EN db generated JSON w_codes'!AC326)&lt;&gt;'EN db generated JSON w_codes'!Y326,1,0),"")</f>
        <v/>
      </c>
    </row>
    <row r="327" spans="1:41" hidden="1" x14ac:dyDescent="0.25">
      <c r="A327" t="s">
        <v>21076</v>
      </c>
      <c r="B327" t="s">
        <v>98</v>
      </c>
      <c r="C327" t="s">
        <v>98</v>
      </c>
      <c r="D327" t="s">
        <v>26</v>
      </c>
      <c r="E327" t="s">
        <v>5907</v>
      </c>
      <c r="F327" t="s">
        <v>99</v>
      </c>
      <c r="G327" t="s">
        <v>28</v>
      </c>
      <c r="H327" t="s">
        <v>21106</v>
      </c>
      <c r="I327" t="s">
        <v>21076</v>
      </c>
      <c r="J327" s="1">
        <v>45292</v>
      </c>
      <c r="K327" s="1">
        <v>45473</v>
      </c>
      <c r="L327" t="s">
        <v>21117</v>
      </c>
      <c r="M327" t="s">
        <v>21106</v>
      </c>
      <c r="N327" s="4" t="s">
        <v>107</v>
      </c>
      <c r="O327" t="s">
        <v>108</v>
      </c>
      <c r="P327" t="s">
        <v>28</v>
      </c>
      <c r="Q327" t="s">
        <v>36</v>
      </c>
      <c r="R327" t="s">
        <v>37</v>
      </c>
      <c r="S327" t="s">
        <v>28</v>
      </c>
      <c r="T327" t="s">
        <v>38</v>
      </c>
      <c r="U327" t="s">
        <v>39</v>
      </c>
      <c r="V327" t="s">
        <v>28</v>
      </c>
      <c r="W327" t="s">
        <v>35</v>
      </c>
      <c r="X327" t="s">
        <v>28</v>
      </c>
      <c r="Y327">
        <v>0</v>
      </c>
      <c r="Z327">
        <v>-0.1</v>
      </c>
      <c r="AA327" t="str">
        <f>_xlfn.XLOOKUP(_xlfn.CONCAT(F327,G327),'Tenant terminal_alias'!H:H,'Tenant terminal_alias'!B:B,"",0,1)</f>
        <v>bec14703-24d2-460e-980b-b59a6fea64f0</v>
      </c>
      <c r="AB327" t="str">
        <f>_xlfn.XLOOKUP(_xlfn.CONCAT(O327,P327),'Tenant product_alias'!H:H,'Tenant product_alias'!B:B,"",0,1)</f>
        <v>b9d5e05e-b68a-455c-9783-425d5d36bb13</v>
      </c>
      <c r="AC327" t="str">
        <f>_xlfn.XLOOKUP(_xlfn.CONCAT(R327,S327),'Tenant line_item_type_alias'!H:H,'Tenant line_item_type_alias'!B:B,"",0,1)</f>
        <v>31855626-d6c1-43f2-a691-837ee101f276</v>
      </c>
      <c r="AD327" t="str">
        <f>IF(Q327="Combined Adder","NA",_xlfn.XLOOKUP(_xlfn.CONCAT(U327,V327),'Tenant index_alias'!H:H,'Tenant index_alias'!B:B,"",0,1))</f>
        <v>5551fa74-a5bd-4ad7-8476-5772d2ff67b4</v>
      </c>
      <c r="AE327" t="str">
        <f>IF(Q327="Combined Adder", "NA",_xlfn.XLOOKUP(_xlfn.CONCAT(W327,X327),'Tenant price_day_alias'!H:H,'Tenant price_day_alias'!B:B,"",0,1))</f>
        <v>31895e81-3474-4f0f-9ed6-47435f2dc260</v>
      </c>
      <c r="AF327" t="str">
        <f>_xlfn.XLOOKUP(_xlfn.CONCAT(B327,C327,AA327),'Tenant shipping bcs'!Z:Z,'Tenant shipping bcs'!A:A,"",0,1)</f>
        <v>89147edf-b7c5-4db2-a1fc-797bb18c375b</v>
      </c>
      <c r="AG327" t="str">
        <f>_xlfn.XLOOKUP(_xlfn.CONCAT(B327,C327,AA327,J327),'Tenant shipping bcs'!AA:AA,'Tenant shipping bcs'!F:F,"",0,1)</f>
        <v>d5a657c2-bd6b-49bd-a5a2-360c1eaf2261</v>
      </c>
      <c r="AH327" s="1">
        <f>_xlfn.XLOOKUP(AG327,'Tenant shipping bcs'!F:F,'Tenant shipping bcs'!H:H,"",0,1)</f>
        <v>45292</v>
      </c>
      <c r="AI327" s="1">
        <f>_xlfn.XLOOKUP(AG327,'Tenant shipping bcs'!F:F,'Tenant shipping bcs'!I:I,"",0,1)</f>
        <v>45473</v>
      </c>
      <c r="AJ327" t="str">
        <f>_xlfn.XLOOKUP(_xlfn.CONCAT(B327,C327,AA327,AB327),'Tenant shipping bcs'!AB:AB,'Tenant shipping bcs'!L:L,"",0,1)</f>
        <v>b9d5e05e-b68a-455c-9783-425d5d36bb13</v>
      </c>
      <c r="AK327" t="str">
        <f t="shared" si="15"/>
        <v>bec14703-24d2-460e-980b-b59a6fea64f045292b9d5e05e-b68a-455c-9783-425d5d36bb1331855626-d6c1-43f2-a691-837ee101f2765551fa74-a5bd-4ad7-8476-5772d2ff67b431895e81-3474-4f0f-9ed6-47435f2dc2600-0.1</v>
      </c>
      <c r="AL327">
        <f>IF(_xlfn.XLOOKUP(AK327,'Tenant shipping bcs'!AF:AF,'Tenant shipping bcs'!J:J,"",0,1)="",1,0)</f>
        <v>0</v>
      </c>
      <c r="AM327">
        <f t="shared" si="16"/>
        <v>0</v>
      </c>
      <c r="AN327">
        <f t="shared" si="17"/>
        <v>0</v>
      </c>
      <c r="AO327" t="str">
        <f>IF(Q327="Combined Adder",IF(SUMIFS('Tenant shipping bcs'!T:T,'Tenant shipping bcs'!B:B,'EN db generated JSON w_codes'!B327,'Tenant shipping bcs'!C:C,'EN db generated JSON w_codes'!C327,'Tenant shipping bcs'!E:E,'EN db generated JSON w_codes'!AA327,'Tenant shipping bcs'!H:H,'EN db generated JSON w_codes'!J327,'Tenant shipping bcs'!I:I,'EN db generated JSON w_codes'!K327,'Tenant shipping bcs'!L:L,'EN db generated JSON w_codes'!AB327,'Tenant shipping bcs'!N:N,'EN db generated JSON w_codes'!AC327)&lt;&gt;'EN db generated JSON w_codes'!Y327,1,0),"")</f>
        <v/>
      </c>
    </row>
    <row r="328" spans="1:41" hidden="1" x14ac:dyDescent="0.25">
      <c r="A328" t="s">
        <v>21076</v>
      </c>
      <c r="B328" t="s">
        <v>98</v>
      </c>
      <c r="C328" t="s">
        <v>98</v>
      </c>
      <c r="D328" t="s">
        <v>26</v>
      </c>
      <c r="E328" t="s">
        <v>5907</v>
      </c>
      <c r="F328" t="s">
        <v>99</v>
      </c>
      <c r="G328" t="s">
        <v>28</v>
      </c>
      <c r="H328" t="s">
        <v>21106</v>
      </c>
      <c r="I328" t="s">
        <v>21076</v>
      </c>
      <c r="J328" s="1">
        <v>45292</v>
      </c>
      <c r="K328" s="1">
        <v>45473</v>
      </c>
      <c r="L328" s="2" t="s">
        <v>21110</v>
      </c>
      <c r="M328" t="s">
        <v>21106</v>
      </c>
      <c r="N328" s="4" t="s">
        <v>107</v>
      </c>
      <c r="O328" t="s">
        <v>108</v>
      </c>
      <c r="P328" t="s">
        <v>28</v>
      </c>
      <c r="Q328" t="s">
        <v>40</v>
      </c>
      <c r="R328" t="s">
        <v>41</v>
      </c>
      <c r="S328" t="s">
        <v>28</v>
      </c>
      <c r="T328" t="s">
        <v>22623</v>
      </c>
      <c r="U328" s="2" t="s">
        <v>15319</v>
      </c>
      <c r="V328" t="s">
        <v>28</v>
      </c>
      <c r="W328" t="s">
        <v>35</v>
      </c>
      <c r="X328" t="s">
        <v>28</v>
      </c>
      <c r="Y328">
        <v>0</v>
      </c>
      <c r="Z328">
        <v>0.1</v>
      </c>
      <c r="AA328" t="str">
        <f>_xlfn.XLOOKUP(_xlfn.CONCAT(F328,G328),'Tenant terminal_alias'!H:H,'Tenant terminal_alias'!B:B,"",0,1)</f>
        <v>bec14703-24d2-460e-980b-b59a6fea64f0</v>
      </c>
      <c r="AB328" t="str">
        <f>_xlfn.XLOOKUP(_xlfn.CONCAT(O328,P328),'Tenant product_alias'!H:H,'Tenant product_alias'!B:B,"",0,1)</f>
        <v>b9d5e05e-b68a-455c-9783-425d5d36bb13</v>
      </c>
      <c r="AC328" t="str">
        <f>_xlfn.XLOOKUP(_xlfn.CONCAT(R328,S328),'Tenant line_item_type_alias'!H:H,'Tenant line_item_type_alias'!B:B,"",0,1)</f>
        <v>48f38a0b-1bf1-4df5-9979-f0b282c4299e</v>
      </c>
      <c r="AD328" t="str">
        <f>IF(Q328="Combined Adder","NA",_xlfn.XLOOKUP(_xlfn.CONCAT(U328,V328),'Tenant index_alias'!H:H,'Tenant index_alias'!B:B,"",0,1))</f>
        <v>d860ffe7-87ea-4965-8908-d9d160ffa6f3</v>
      </c>
      <c r="AE328" t="str">
        <f>IF(Q328="Combined Adder", "NA",_xlfn.XLOOKUP(_xlfn.CONCAT(W328,X328),'Tenant price_day_alias'!H:H,'Tenant price_day_alias'!B:B,"",0,1))</f>
        <v>31895e81-3474-4f0f-9ed6-47435f2dc260</v>
      </c>
      <c r="AF328" t="str">
        <f>_xlfn.XLOOKUP(_xlfn.CONCAT(B328,C328,AA328),'Tenant shipping bcs'!Z:Z,'Tenant shipping bcs'!A:A,"",0,1)</f>
        <v>89147edf-b7c5-4db2-a1fc-797bb18c375b</v>
      </c>
      <c r="AG328" t="str">
        <f>_xlfn.XLOOKUP(_xlfn.CONCAT(B328,C328,AA328,J328),'Tenant shipping bcs'!AA:AA,'Tenant shipping bcs'!F:F,"",0,1)</f>
        <v>d5a657c2-bd6b-49bd-a5a2-360c1eaf2261</v>
      </c>
      <c r="AH328" s="1">
        <f>_xlfn.XLOOKUP(AG328,'Tenant shipping bcs'!F:F,'Tenant shipping bcs'!H:H,"",0,1)</f>
        <v>45292</v>
      </c>
      <c r="AI328" s="1">
        <f>_xlfn.XLOOKUP(AG328,'Tenant shipping bcs'!F:F,'Tenant shipping bcs'!I:I,"",0,1)</f>
        <v>45473</v>
      </c>
      <c r="AJ328" t="str">
        <f>_xlfn.XLOOKUP(_xlfn.CONCAT(B328,C328,AA328,AB328),'Tenant shipping bcs'!AB:AB,'Tenant shipping bcs'!L:L,"",0,1)</f>
        <v>b9d5e05e-b68a-455c-9783-425d5d36bb13</v>
      </c>
      <c r="AK328" t="str">
        <f t="shared" si="15"/>
        <v>bec14703-24d2-460e-980b-b59a6fea64f045292b9d5e05e-b68a-455c-9783-425d5d36bb1348f38a0b-1bf1-4df5-9979-f0b282c4299ed860ffe7-87ea-4965-8908-d9d160ffa6f331895e81-3474-4f0f-9ed6-47435f2dc26000.1</v>
      </c>
      <c r="AL328">
        <f>IF(_xlfn.XLOOKUP(AK328,'Tenant shipping bcs'!AF:AF,'Tenant shipping bcs'!J:J,"",0,1)="",1,0)</f>
        <v>0</v>
      </c>
      <c r="AM328">
        <f t="shared" si="16"/>
        <v>0</v>
      </c>
      <c r="AN328">
        <f t="shared" si="17"/>
        <v>0</v>
      </c>
      <c r="AO328" t="str">
        <f>IF(Q328="Combined Adder",IF(SUMIFS('Tenant shipping bcs'!T:T,'Tenant shipping bcs'!B:B,'EN db generated JSON w_codes'!B328,'Tenant shipping bcs'!C:C,'EN db generated JSON w_codes'!C328,'Tenant shipping bcs'!E:E,'EN db generated JSON w_codes'!AA328,'Tenant shipping bcs'!H:H,'EN db generated JSON w_codes'!J328,'Tenant shipping bcs'!I:I,'EN db generated JSON w_codes'!K328,'Tenant shipping bcs'!L:L,'EN db generated JSON w_codes'!AB328,'Tenant shipping bcs'!N:N,'EN db generated JSON w_codes'!AC328)&lt;&gt;'EN db generated JSON w_codes'!Y328,1,0),"")</f>
        <v/>
      </c>
    </row>
    <row r="329" spans="1:41" hidden="1" x14ac:dyDescent="0.25">
      <c r="A329" t="s">
        <v>21076</v>
      </c>
      <c r="B329" t="s">
        <v>98</v>
      </c>
      <c r="C329" t="s">
        <v>98</v>
      </c>
      <c r="D329" t="s">
        <v>26</v>
      </c>
      <c r="E329" t="s">
        <v>5907</v>
      </c>
      <c r="F329" t="s">
        <v>99</v>
      </c>
      <c r="G329" t="s">
        <v>28</v>
      </c>
      <c r="H329" t="s">
        <v>21106</v>
      </c>
      <c r="I329" t="s">
        <v>21076</v>
      </c>
      <c r="J329" s="1">
        <v>45292</v>
      </c>
      <c r="K329" s="1">
        <v>45473</v>
      </c>
      <c r="L329" t="s">
        <v>21130</v>
      </c>
      <c r="M329" t="s">
        <v>21106</v>
      </c>
      <c r="N329" s="4" t="s">
        <v>107</v>
      </c>
      <c r="O329" t="s">
        <v>108</v>
      </c>
      <c r="P329" t="s">
        <v>28</v>
      </c>
      <c r="Q329" t="s">
        <v>44</v>
      </c>
      <c r="R329" t="s">
        <v>45</v>
      </c>
      <c r="S329" t="s">
        <v>28</v>
      </c>
      <c r="Y329">
        <v>5.1183600000000003E-2</v>
      </c>
      <c r="Z329">
        <v>1</v>
      </c>
      <c r="AA329" t="str">
        <f>_xlfn.XLOOKUP(_xlfn.CONCAT(F329,G329),'Tenant terminal_alias'!H:H,'Tenant terminal_alias'!B:B,"",0,1)</f>
        <v>bec14703-24d2-460e-980b-b59a6fea64f0</v>
      </c>
      <c r="AB329" t="str">
        <f>_xlfn.XLOOKUP(_xlfn.CONCAT(O329,P329),'Tenant product_alias'!H:H,'Tenant product_alias'!B:B,"",0,1)</f>
        <v>b9d5e05e-b68a-455c-9783-425d5d36bb13</v>
      </c>
      <c r="AC329" t="str">
        <f>_xlfn.XLOOKUP(_xlfn.CONCAT(R329,S329),'Tenant line_item_type_alias'!H:H,'Tenant line_item_type_alias'!B:B,"",0,1)</f>
        <v>5c076ba9-9c7c-4e77-b62f-8bbe8307b08d</v>
      </c>
      <c r="AD329" t="str">
        <f>IF(Q329="Combined Adder","NA",_xlfn.XLOOKUP(_xlfn.CONCAT(U329,V329),'Tenant index_alias'!H:H,'Tenant index_alias'!B:B,"",0,1))</f>
        <v>NA</v>
      </c>
      <c r="AE329" t="str">
        <f>IF(Q329="Combined Adder", "NA",_xlfn.XLOOKUP(_xlfn.CONCAT(W329,X329),'Tenant price_day_alias'!H:H,'Tenant price_day_alias'!B:B,"",0,1))</f>
        <v>NA</v>
      </c>
      <c r="AF329" t="str">
        <f>_xlfn.XLOOKUP(_xlfn.CONCAT(B329,C329,AA329),'Tenant shipping bcs'!Z:Z,'Tenant shipping bcs'!A:A,"",0,1)</f>
        <v>89147edf-b7c5-4db2-a1fc-797bb18c375b</v>
      </c>
      <c r="AG329" t="str">
        <f>_xlfn.XLOOKUP(_xlfn.CONCAT(B329,C329,AA329,J329),'Tenant shipping bcs'!AA:AA,'Tenant shipping bcs'!F:F,"",0,1)</f>
        <v>d5a657c2-bd6b-49bd-a5a2-360c1eaf2261</v>
      </c>
      <c r="AH329" s="1">
        <f>_xlfn.XLOOKUP(AG329,'Tenant shipping bcs'!F:F,'Tenant shipping bcs'!H:H,"",0,1)</f>
        <v>45292</v>
      </c>
      <c r="AI329" s="1">
        <f>_xlfn.XLOOKUP(AG329,'Tenant shipping bcs'!F:F,'Tenant shipping bcs'!I:I,"",0,1)</f>
        <v>45473</v>
      </c>
      <c r="AJ329" t="str">
        <f>_xlfn.XLOOKUP(_xlfn.CONCAT(B329,C329,AA329,AB329),'Tenant shipping bcs'!AB:AB,'Tenant shipping bcs'!L:L,"",0,1)</f>
        <v>b9d5e05e-b68a-455c-9783-425d5d36bb13</v>
      </c>
      <c r="AK329" t="str">
        <f t="shared" si="15"/>
        <v>bec14703-24d2-460e-980b-b59a6fea64f045292b9d5e05e-b68a-455c-9783-425d5d36bb135c076ba9-9c7c-4e77-b62f-8bbe8307b08d0.05118361</v>
      </c>
      <c r="AL329">
        <f>IF(_xlfn.XLOOKUP(AK329,'Tenant shipping bcs'!AF:AF,'Tenant shipping bcs'!J:J,"",0,1)="",1,0)</f>
        <v>0</v>
      </c>
      <c r="AM329">
        <f t="shared" si="16"/>
        <v>0</v>
      </c>
      <c r="AN329">
        <f t="shared" si="17"/>
        <v>0</v>
      </c>
      <c r="AO329">
        <f>IF(Q329="Combined Adder",IF(SUMIFS('Tenant shipping bcs'!T:T,'Tenant shipping bcs'!B:B,'EN db generated JSON w_codes'!B329,'Tenant shipping bcs'!C:C,'EN db generated JSON w_codes'!C329,'Tenant shipping bcs'!E:E,'EN db generated JSON w_codes'!AA329,'Tenant shipping bcs'!H:H,'EN db generated JSON w_codes'!J329,'Tenant shipping bcs'!I:I,'EN db generated JSON w_codes'!K329,'Tenant shipping bcs'!L:L,'EN db generated JSON w_codes'!AB329,'Tenant shipping bcs'!N:N,'EN db generated JSON w_codes'!AC329)&lt;&gt;'EN db generated JSON w_codes'!Y329,1,0),"")</f>
        <v>0</v>
      </c>
    </row>
    <row r="330" spans="1:41" hidden="1" x14ac:dyDescent="0.25">
      <c r="A330" t="s">
        <v>21076</v>
      </c>
      <c r="B330" t="s">
        <v>98</v>
      </c>
      <c r="C330" t="s">
        <v>98</v>
      </c>
      <c r="D330" t="s">
        <v>26</v>
      </c>
      <c r="E330" t="s">
        <v>5907</v>
      </c>
      <c r="F330" s="2" t="s">
        <v>99</v>
      </c>
      <c r="G330" t="s">
        <v>28</v>
      </c>
      <c r="H330" t="s">
        <v>21106</v>
      </c>
      <c r="I330" t="s">
        <v>21076</v>
      </c>
      <c r="J330" s="1">
        <v>45292</v>
      </c>
      <c r="K330" s="1">
        <v>45473</v>
      </c>
      <c r="L330" t="s">
        <v>21120</v>
      </c>
      <c r="M330" t="s">
        <v>21106</v>
      </c>
      <c r="N330" s="4" t="s">
        <v>58</v>
      </c>
      <c r="O330" t="s">
        <v>59</v>
      </c>
      <c r="P330" t="s">
        <v>28</v>
      </c>
      <c r="Q330" t="s">
        <v>31</v>
      </c>
      <c r="R330" t="s">
        <v>32</v>
      </c>
      <c r="S330" t="s">
        <v>28</v>
      </c>
      <c r="T330" t="s">
        <v>105</v>
      </c>
      <c r="U330" t="s">
        <v>106</v>
      </c>
      <c r="V330" t="s">
        <v>28</v>
      </c>
      <c r="W330" t="s">
        <v>35</v>
      </c>
      <c r="X330" t="s">
        <v>28</v>
      </c>
      <c r="Y330">
        <v>0</v>
      </c>
      <c r="Z330">
        <v>0.9</v>
      </c>
      <c r="AA330" t="str">
        <f>_xlfn.XLOOKUP(_xlfn.CONCAT(F330,G330),'Tenant terminal_alias'!H:H,'Tenant terminal_alias'!B:B,"",0,1)</f>
        <v>bec14703-24d2-460e-980b-b59a6fea64f0</v>
      </c>
      <c r="AB330" t="str">
        <f>_xlfn.XLOOKUP(_xlfn.CONCAT(O330,P330),'Tenant product_alias'!H:H,'Tenant product_alias'!B:B,"",0,1)</f>
        <v>25654f97-167b-44fb-ada6-af8ff163b3e5</v>
      </c>
      <c r="AC330" t="str">
        <f>_xlfn.XLOOKUP(_xlfn.CONCAT(R330,S330),'Tenant line_item_type_alias'!H:H,'Tenant line_item_type_alias'!B:B,"",0,1)</f>
        <v>dc9edc8f-e12e-48ea-b3e4-aeff50ca09b3</v>
      </c>
      <c r="AD330" t="str">
        <f>IF(Q330="Combined Adder","NA",_xlfn.XLOOKUP(_xlfn.CONCAT(U330,V330),'Tenant index_alias'!H:H,'Tenant index_alias'!B:B,"",0,1))</f>
        <v>37c300c1-0f46-4f87-93ed-0efd93a3db5c</v>
      </c>
      <c r="AE330" t="str">
        <f>IF(Q330="Combined Adder", "NA",_xlfn.XLOOKUP(_xlfn.CONCAT(W330,X330),'Tenant price_day_alias'!H:H,'Tenant price_day_alias'!B:B,"",0,1))</f>
        <v>31895e81-3474-4f0f-9ed6-47435f2dc260</v>
      </c>
      <c r="AF330" t="str">
        <f>_xlfn.XLOOKUP(_xlfn.CONCAT(B330,C330,AA330),'Tenant shipping bcs'!Z:Z,'Tenant shipping bcs'!A:A,"",0,1)</f>
        <v>89147edf-b7c5-4db2-a1fc-797bb18c375b</v>
      </c>
      <c r="AG330" t="str">
        <f>_xlfn.XLOOKUP(_xlfn.CONCAT(B330,C330,AA330,J330),'Tenant shipping bcs'!AA:AA,'Tenant shipping bcs'!F:F,"",0,1)</f>
        <v>d5a657c2-bd6b-49bd-a5a2-360c1eaf2261</v>
      </c>
      <c r="AH330" s="1">
        <f>_xlfn.XLOOKUP(AG330,'Tenant shipping bcs'!F:F,'Tenant shipping bcs'!H:H,"",0,1)</f>
        <v>45292</v>
      </c>
      <c r="AI330" s="1">
        <f>_xlfn.XLOOKUP(AG330,'Tenant shipping bcs'!F:F,'Tenant shipping bcs'!I:I,"",0,1)</f>
        <v>45473</v>
      </c>
      <c r="AJ330" t="str">
        <f>_xlfn.XLOOKUP(_xlfn.CONCAT(B330,C330,AA330,AB330),'Tenant shipping bcs'!AB:AB,'Tenant shipping bcs'!L:L,"",0,1)</f>
        <v>25654f97-167b-44fb-ada6-af8ff163b3e5</v>
      </c>
      <c r="AK330" t="str">
        <f t="shared" si="15"/>
        <v>bec14703-24d2-460e-980b-b59a6fea64f04529225654f97-167b-44fb-ada6-af8ff163b3e5dc9edc8f-e12e-48ea-b3e4-aeff50ca09b337c300c1-0f46-4f87-93ed-0efd93a3db5c31895e81-3474-4f0f-9ed6-47435f2dc26000.9</v>
      </c>
      <c r="AL330">
        <f>IF(_xlfn.XLOOKUP(AK330,'Tenant shipping bcs'!AF:AF,'Tenant shipping bcs'!J:J,"",0,1)="",1,0)</f>
        <v>0</v>
      </c>
      <c r="AM330">
        <f t="shared" si="16"/>
        <v>0</v>
      </c>
      <c r="AN330">
        <f t="shared" si="17"/>
        <v>0</v>
      </c>
      <c r="AO330" t="str">
        <f>IF(Q330="Combined Adder",IF(SUMIFS('Tenant shipping bcs'!T:T,'Tenant shipping bcs'!B:B,'EN db generated JSON w_codes'!B330,'Tenant shipping bcs'!C:C,'EN db generated JSON w_codes'!C330,'Tenant shipping bcs'!E:E,'EN db generated JSON w_codes'!AA330,'Tenant shipping bcs'!H:H,'EN db generated JSON w_codes'!J330,'Tenant shipping bcs'!I:I,'EN db generated JSON w_codes'!K330,'Tenant shipping bcs'!L:L,'EN db generated JSON w_codes'!AB330,'Tenant shipping bcs'!N:N,'EN db generated JSON w_codes'!AC330)&lt;&gt;'EN db generated JSON w_codes'!Y330,1,0),"")</f>
        <v/>
      </c>
    </row>
    <row r="331" spans="1:41" hidden="1" x14ac:dyDescent="0.25">
      <c r="A331" t="s">
        <v>21076</v>
      </c>
      <c r="B331" t="s">
        <v>98</v>
      </c>
      <c r="C331" t="s">
        <v>98</v>
      </c>
      <c r="D331" t="s">
        <v>26</v>
      </c>
      <c r="E331" t="s">
        <v>5907</v>
      </c>
      <c r="F331" s="2" t="s">
        <v>99</v>
      </c>
      <c r="G331" t="s">
        <v>28</v>
      </c>
      <c r="H331" t="s">
        <v>21106</v>
      </c>
      <c r="I331" t="s">
        <v>21076</v>
      </c>
      <c r="J331" s="1">
        <v>45292</v>
      </c>
      <c r="K331" s="1">
        <v>45473</v>
      </c>
      <c r="L331" t="s">
        <v>21118</v>
      </c>
      <c r="M331" t="s">
        <v>21106</v>
      </c>
      <c r="N331" s="4" t="s">
        <v>58</v>
      </c>
      <c r="O331" t="s">
        <v>59</v>
      </c>
      <c r="P331" t="s">
        <v>28</v>
      </c>
      <c r="Q331" t="s">
        <v>36</v>
      </c>
      <c r="R331" t="s">
        <v>37</v>
      </c>
      <c r="S331" t="s">
        <v>28</v>
      </c>
      <c r="T331" t="s">
        <v>38</v>
      </c>
      <c r="U331" t="s">
        <v>39</v>
      </c>
      <c r="V331" t="s">
        <v>28</v>
      </c>
      <c r="W331" t="s">
        <v>35</v>
      </c>
      <c r="X331" t="s">
        <v>28</v>
      </c>
      <c r="Y331">
        <v>0</v>
      </c>
      <c r="Z331">
        <v>-0.1</v>
      </c>
      <c r="AA331" t="str">
        <f>_xlfn.XLOOKUP(_xlfn.CONCAT(F331,G331),'Tenant terminal_alias'!H:H,'Tenant terminal_alias'!B:B,"",0,1)</f>
        <v>bec14703-24d2-460e-980b-b59a6fea64f0</v>
      </c>
      <c r="AB331" t="str">
        <f>_xlfn.XLOOKUP(_xlfn.CONCAT(O331,P331),'Tenant product_alias'!H:H,'Tenant product_alias'!B:B,"",0,1)</f>
        <v>25654f97-167b-44fb-ada6-af8ff163b3e5</v>
      </c>
      <c r="AC331" t="str">
        <f>_xlfn.XLOOKUP(_xlfn.CONCAT(R331,S331),'Tenant line_item_type_alias'!H:H,'Tenant line_item_type_alias'!B:B,"",0,1)</f>
        <v>31855626-d6c1-43f2-a691-837ee101f276</v>
      </c>
      <c r="AD331" t="str">
        <f>IF(Q331="Combined Adder","NA",_xlfn.XLOOKUP(_xlfn.CONCAT(U331,V331),'Tenant index_alias'!H:H,'Tenant index_alias'!B:B,"",0,1))</f>
        <v>5551fa74-a5bd-4ad7-8476-5772d2ff67b4</v>
      </c>
      <c r="AE331" t="str">
        <f>IF(Q331="Combined Adder", "NA",_xlfn.XLOOKUP(_xlfn.CONCAT(W331,X331),'Tenant price_day_alias'!H:H,'Tenant price_day_alias'!B:B,"",0,1))</f>
        <v>31895e81-3474-4f0f-9ed6-47435f2dc260</v>
      </c>
      <c r="AF331" t="str">
        <f>_xlfn.XLOOKUP(_xlfn.CONCAT(B331,C331,AA331),'Tenant shipping bcs'!Z:Z,'Tenant shipping bcs'!A:A,"",0,1)</f>
        <v>89147edf-b7c5-4db2-a1fc-797bb18c375b</v>
      </c>
      <c r="AG331" t="str">
        <f>_xlfn.XLOOKUP(_xlfn.CONCAT(B331,C331,AA331,J331),'Tenant shipping bcs'!AA:AA,'Tenant shipping bcs'!F:F,"",0,1)</f>
        <v>d5a657c2-bd6b-49bd-a5a2-360c1eaf2261</v>
      </c>
      <c r="AH331" s="1">
        <f>_xlfn.XLOOKUP(AG331,'Tenant shipping bcs'!F:F,'Tenant shipping bcs'!H:H,"",0,1)</f>
        <v>45292</v>
      </c>
      <c r="AI331" s="1">
        <f>_xlfn.XLOOKUP(AG331,'Tenant shipping bcs'!F:F,'Tenant shipping bcs'!I:I,"",0,1)</f>
        <v>45473</v>
      </c>
      <c r="AJ331" t="str">
        <f>_xlfn.XLOOKUP(_xlfn.CONCAT(B331,C331,AA331,AB331),'Tenant shipping bcs'!AB:AB,'Tenant shipping bcs'!L:L,"",0,1)</f>
        <v>25654f97-167b-44fb-ada6-af8ff163b3e5</v>
      </c>
      <c r="AK331" t="str">
        <f t="shared" si="15"/>
        <v>bec14703-24d2-460e-980b-b59a6fea64f04529225654f97-167b-44fb-ada6-af8ff163b3e531855626-d6c1-43f2-a691-837ee101f2765551fa74-a5bd-4ad7-8476-5772d2ff67b431895e81-3474-4f0f-9ed6-47435f2dc2600-0.1</v>
      </c>
      <c r="AL331">
        <f>IF(_xlfn.XLOOKUP(AK331,'Tenant shipping bcs'!AF:AF,'Tenant shipping bcs'!J:J,"",0,1)="",1,0)</f>
        <v>0</v>
      </c>
      <c r="AM331">
        <f t="shared" si="16"/>
        <v>0</v>
      </c>
      <c r="AN331">
        <f t="shared" si="17"/>
        <v>0</v>
      </c>
      <c r="AO331" t="str">
        <f>IF(Q331="Combined Adder",IF(SUMIFS('Tenant shipping bcs'!T:T,'Tenant shipping bcs'!B:B,'EN db generated JSON w_codes'!B331,'Tenant shipping bcs'!C:C,'EN db generated JSON w_codes'!C331,'Tenant shipping bcs'!E:E,'EN db generated JSON w_codes'!AA331,'Tenant shipping bcs'!H:H,'EN db generated JSON w_codes'!J331,'Tenant shipping bcs'!I:I,'EN db generated JSON w_codes'!K331,'Tenant shipping bcs'!L:L,'EN db generated JSON w_codes'!AB331,'Tenant shipping bcs'!N:N,'EN db generated JSON w_codes'!AC331)&lt;&gt;'EN db generated JSON w_codes'!Y331,1,0),"")</f>
        <v/>
      </c>
    </row>
    <row r="332" spans="1:41" hidden="1" x14ac:dyDescent="0.25">
      <c r="A332" t="s">
        <v>21076</v>
      </c>
      <c r="B332" t="s">
        <v>98</v>
      </c>
      <c r="C332" t="s">
        <v>98</v>
      </c>
      <c r="D332" t="s">
        <v>26</v>
      </c>
      <c r="E332" t="s">
        <v>5907</v>
      </c>
      <c r="F332" s="2" t="s">
        <v>99</v>
      </c>
      <c r="G332" t="s">
        <v>28</v>
      </c>
      <c r="H332" t="s">
        <v>21106</v>
      </c>
      <c r="I332" t="s">
        <v>21076</v>
      </c>
      <c r="J332" s="1">
        <v>45292</v>
      </c>
      <c r="K332" s="1">
        <v>45473</v>
      </c>
      <c r="L332" t="s">
        <v>21111</v>
      </c>
      <c r="M332" t="s">
        <v>21106</v>
      </c>
      <c r="N332" s="4" t="s">
        <v>58</v>
      </c>
      <c r="O332" t="s">
        <v>59</v>
      </c>
      <c r="P332" t="s">
        <v>28</v>
      </c>
      <c r="Q332" t="s">
        <v>40</v>
      </c>
      <c r="R332" t="s">
        <v>41</v>
      </c>
      <c r="S332" t="s">
        <v>28</v>
      </c>
      <c r="T332" t="s">
        <v>22623</v>
      </c>
      <c r="U332" t="s">
        <v>15319</v>
      </c>
      <c r="V332" t="s">
        <v>28</v>
      </c>
      <c r="W332" t="s">
        <v>35</v>
      </c>
      <c r="X332" t="s">
        <v>28</v>
      </c>
      <c r="Y332">
        <v>0</v>
      </c>
      <c r="Z332">
        <v>0.1</v>
      </c>
      <c r="AA332" t="str">
        <f>_xlfn.XLOOKUP(_xlfn.CONCAT(F332,G332),'Tenant terminal_alias'!H:H,'Tenant terminal_alias'!B:B,"",0,1)</f>
        <v>bec14703-24d2-460e-980b-b59a6fea64f0</v>
      </c>
      <c r="AB332" t="str">
        <f>_xlfn.XLOOKUP(_xlfn.CONCAT(O332,P332),'Tenant product_alias'!H:H,'Tenant product_alias'!B:B,"",0,1)</f>
        <v>25654f97-167b-44fb-ada6-af8ff163b3e5</v>
      </c>
      <c r="AC332" t="str">
        <f>_xlfn.XLOOKUP(_xlfn.CONCAT(R332,S332),'Tenant line_item_type_alias'!H:H,'Tenant line_item_type_alias'!B:B,"",0,1)</f>
        <v>48f38a0b-1bf1-4df5-9979-f0b282c4299e</v>
      </c>
      <c r="AD332" t="str">
        <f>IF(Q332="Combined Adder","NA",_xlfn.XLOOKUP(_xlfn.CONCAT(U332,V332),'Tenant index_alias'!H:H,'Tenant index_alias'!B:B,"",0,1))</f>
        <v>d860ffe7-87ea-4965-8908-d9d160ffa6f3</v>
      </c>
      <c r="AE332" t="str">
        <f>IF(Q332="Combined Adder", "NA",_xlfn.XLOOKUP(_xlfn.CONCAT(W332,X332),'Tenant price_day_alias'!H:H,'Tenant price_day_alias'!B:B,"",0,1))</f>
        <v>31895e81-3474-4f0f-9ed6-47435f2dc260</v>
      </c>
      <c r="AF332" t="str">
        <f>_xlfn.XLOOKUP(_xlfn.CONCAT(B332,C332,AA332),'Tenant shipping bcs'!Z:Z,'Tenant shipping bcs'!A:A,"",0,1)</f>
        <v>89147edf-b7c5-4db2-a1fc-797bb18c375b</v>
      </c>
      <c r="AG332" t="str">
        <f>_xlfn.XLOOKUP(_xlfn.CONCAT(B332,C332,AA332,J332),'Tenant shipping bcs'!AA:AA,'Tenant shipping bcs'!F:F,"",0,1)</f>
        <v>d5a657c2-bd6b-49bd-a5a2-360c1eaf2261</v>
      </c>
      <c r="AH332" s="1">
        <f>_xlfn.XLOOKUP(AG332,'Tenant shipping bcs'!F:F,'Tenant shipping bcs'!H:H,"",0,1)</f>
        <v>45292</v>
      </c>
      <c r="AI332" s="1">
        <f>_xlfn.XLOOKUP(AG332,'Tenant shipping bcs'!F:F,'Tenant shipping bcs'!I:I,"",0,1)</f>
        <v>45473</v>
      </c>
      <c r="AJ332" t="str">
        <f>_xlfn.XLOOKUP(_xlfn.CONCAT(B332,C332,AA332,AB332),'Tenant shipping bcs'!AB:AB,'Tenant shipping bcs'!L:L,"",0,1)</f>
        <v>25654f97-167b-44fb-ada6-af8ff163b3e5</v>
      </c>
      <c r="AK332" t="str">
        <f t="shared" si="15"/>
        <v>bec14703-24d2-460e-980b-b59a6fea64f04529225654f97-167b-44fb-ada6-af8ff163b3e548f38a0b-1bf1-4df5-9979-f0b282c4299ed860ffe7-87ea-4965-8908-d9d160ffa6f331895e81-3474-4f0f-9ed6-47435f2dc26000.1</v>
      </c>
      <c r="AL332">
        <f>IF(_xlfn.XLOOKUP(AK332,'Tenant shipping bcs'!AF:AF,'Tenant shipping bcs'!J:J,"",0,1)="",1,0)</f>
        <v>0</v>
      </c>
      <c r="AM332">
        <f t="shared" si="16"/>
        <v>0</v>
      </c>
      <c r="AN332">
        <f t="shared" si="17"/>
        <v>0</v>
      </c>
      <c r="AO332" t="str">
        <f>IF(Q332="Combined Adder",IF(SUMIFS('Tenant shipping bcs'!T:T,'Tenant shipping bcs'!B:B,'EN db generated JSON w_codes'!B332,'Tenant shipping bcs'!C:C,'EN db generated JSON w_codes'!C332,'Tenant shipping bcs'!E:E,'EN db generated JSON w_codes'!AA332,'Tenant shipping bcs'!H:H,'EN db generated JSON w_codes'!J332,'Tenant shipping bcs'!I:I,'EN db generated JSON w_codes'!K332,'Tenant shipping bcs'!L:L,'EN db generated JSON w_codes'!AB332,'Tenant shipping bcs'!N:N,'EN db generated JSON w_codes'!AC332)&lt;&gt;'EN db generated JSON w_codes'!Y332,1,0),"")</f>
        <v/>
      </c>
    </row>
    <row r="333" spans="1:41" hidden="1" x14ac:dyDescent="0.25">
      <c r="A333" t="s">
        <v>21076</v>
      </c>
      <c r="B333" t="s">
        <v>98</v>
      </c>
      <c r="C333" t="s">
        <v>98</v>
      </c>
      <c r="D333" t="s">
        <v>26</v>
      </c>
      <c r="E333" t="s">
        <v>5907</v>
      </c>
      <c r="F333" s="2" t="s">
        <v>99</v>
      </c>
      <c r="G333" t="s">
        <v>28</v>
      </c>
      <c r="H333" t="s">
        <v>21106</v>
      </c>
      <c r="I333" t="s">
        <v>21076</v>
      </c>
      <c r="J333" s="1">
        <v>45292</v>
      </c>
      <c r="K333" s="1">
        <v>45473</v>
      </c>
      <c r="L333" t="s">
        <v>21131</v>
      </c>
      <c r="M333" t="s">
        <v>21106</v>
      </c>
      <c r="N333" s="4" t="s">
        <v>58</v>
      </c>
      <c r="O333" t="s">
        <v>59</v>
      </c>
      <c r="P333" t="s">
        <v>28</v>
      </c>
      <c r="Q333" t="s">
        <v>44</v>
      </c>
      <c r="R333" t="s">
        <v>45</v>
      </c>
      <c r="S333" t="s">
        <v>28</v>
      </c>
      <c r="Y333">
        <v>5.1183600000000003E-2</v>
      </c>
      <c r="Z333">
        <v>1</v>
      </c>
      <c r="AA333" t="str">
        <f>_xlfn.XLOOKUP(_xlfn.CONCAT(F333,G333),'Tenant terminal_alias'!H:H,'Tenant terminal_alias'!B:B,"",0,1)</f>
        <v>bec14703-24d2-460e-980b-b59a6fea64f0</v>
      </c>
      <c r="AB333" t="str">
        <f>_xlfn.XLOOKUP(_xlfn.CONCAT(O333,P333),'Tenant product_alias'!H:H,'Tenant product_alias'!B:B,"",0,1)</f>
        <v>25654f97-167b-44fb-ada6-af8ff163b3e5</v>
      </c>
      <c r="AC333" t="str">
        <f>_xlfn.XLOOKUP(_xlfn.CONCAT(R333,S333),'Tenant line_item_type_alias'!H:H,'Tenant line_item_type_alias'!B:B,"",0,1)</f>
        <v>5c076ba9-9c7c-4e77-b62f-8bbe8307b08d</v>
      </c>
      <c r="AD333" t="str">
        <f>IF(Q333="Combined Adder","NA",_xlfn.XLOOKUP(_xlfn.CONCAT(U333,V333),'Tenant index_alias'!H:H,'Tenant index_alias'!B:B,"",0,1))</f>
        <v>NA</v>
      </c>
      <c r="AE333" t="str">
        <f>IF(Q333="Combined Adder", "NA",_xlfn.XLOOKUP(_xlfn.CONCAT(W333,X333),'Tenant price_day_alias'!H:H,'Tenant price_day_alias'!B:B,"",0,1))</f>
        <v>NA</v>
      </c>
      <c r="AF333" t="str">
        <f>_xlfn.XLOOKUP(_xlfn.CONCAT(B333,C333,AA333),'Tenant shipping bcs'!Z:Z,'Tenant shipping bcs'!A:A,"",0,1)</f>
        <v>89147edf-b7c5-4db2-a1fc-797bb18c375b</v>
      </c>
      <c r="AG333" t="str">
        <f>_xlfn.XLOOKUP(_xlfn.CONCAT(B333,C333,AA333,J333),'Tenant shipping bcs'!AA:AA,'Tenant shipping bcs'!F:F,"",0,1)</f>
        <v>d5a657c2-bd6b-49bd-a5a2-360c1eaf2261</v>
      </c>
      <c r="AH333" s="1">
        <f>_xlfn.XLOOKUP(AG333,'Tenant shipping bcs'!F:F,'Tenant shipping bcs'!H:H,"",0,1)</f>
        <v>45292</v>
      </c>
      <c r="AI333" s="1">
        <f>_xlfn.XLOOKUP(AG333,'Tenant shipping bcs'!F:F,'Tenant shipping bcs'!I:I,"",0,1)</f>
        <v>45473</v>
      </c>
      <c r="AJ333" t="str">
        <f>_xlfn.XLOOKUP(_xlfn.CONCAT(B333,C333,AA333,AB333),'Tenant shipping bcs'!AB:AB,'Tenant shipping bcs'!L:L,"",0,1)</f>
        <v>25654f97-167b-44fb-ada6-af8ff163b3e5</v>
      </c>
      <c r="AK333" t="str">
        <f t="shared" si="15"/>
        <v>bec14703-24d2-460e-980b-b59a6fea64f04529225654f97-167b-44fb-ada6-af8ff163b3e55c076ba9-9c7c-4e77-b62f-8bbe8307b08d0.05118361</v>
      </c>
      <c r="AL333">
        <f>IF(_xlfn.XLOOKUP(AK333,'Tenant shipping bcs'!AF:AF,'Tenant shipping bcs'!J:J,"",0,1)="",1,0)</f>
        <v>0</v>
      </c>
      <c r="AM333">
        <f t="shared" si="16"/>
        <v>0</v>
      </c>
      <c r="AN333">
        <f t="shared" si="17"/>
        <v>0</v>
      </c>
      <c r="AO333">
        <f>IF(Q333="Combined Adder",IF(SUMIFS('Tenant shipping bcs'!T:T,'Tenant shipping bcs'!B:B,'EN db generated JSON w_codes'!B333,'Tenant shipping bcs'!C:C,'EN db generated JSON w_codes'!C333,'Tenant shipping bcs'!E:E,'EN db generated JSON w_codes'!AA333,'Tenant shipping bcs'!H:H,'EN db generated JSON w_codes'!J333,'Tenant shipping bcs'!I:I,'EN db generated JSON w_codes'!K333,'Tenant shipping bcs'!L:L,'EN db generated JSON w_codes'!AB333,'Tenant shipping bcs'!N:N,'EN db generated JSON w_codes'!AC333)&lt;&gt;'EN db generated JSON w_codes'!Y333,1,0),"")</f>
        <v>0</v>
      </c>
    </row>
    <row r="334" spans="1:41" hidden="1" x14ac:dyDescent="0.25">
      <c r="A334" t="s">
        <v>21076</v>
      </c>
      <c r="B334" t="s">
        <v>98</v>
      </c>
      <c r="C334" t="s">
        <v>98</v>
      </c>
      <c r="D334" t="s">
        <v>26</v>
      </c>
      <c r="E334" t="s">
        <v>5907</v>
      </c>
      <c r="F334" s="2" t="s">
        <v>99</v>
      </c>
      <c r="G334" t="s">
        <v>28</v>
      </c>
      <c r="H334" t="s">
        <v>21106</v>
      </c>
      <c r="I334" t="s">
        <v>21076</v>
      </c>
      <c r="J334" s="1">
        <v>45292</v>
      </c>
      <c r="K334" s="1">
        <v>45473</v>
      </c>
      <c r="L334" t="s">
        <v>21123</v>
      </c>
      <c r="M334" t="s">
        <v>21106</v>
      </c>
      <c r="N334" s="4" t="s">
        <v>62</v>
      </c>
      <c r="O334" t="s">
        <v>63</v>
      </c>
      <c r="P334" t="s">
        <v>28</v>
      </c>
      <c r="Q334" t="s">
        <v>31</v>
      </c>
      <c r="R334" t="s">
        <v>32</v>
      </c>
      <c r="S334" t="s">
        <v>28</v>
      </c>
      <c r="T334" t="s">
        <v>105</v>
      </c>
      <c r="U334" t="s">
        <v>106</v>
      </c>
      <c r="V334" t="s">
        <v>28</v>
      </c>
      <c r="W334" t="s">
        <v>35</v>
      </c>
      <c r="X334" t="s">
        <v>28</v>
      </c>
      <c r="Y334">
        <v>0</v>
      </c>
      <c r="Z334">
        <v>0.9</v>
      </c>
      <c r="AA334" t="str">
        <f>_xlfn.XLOOKUP(_xlfn.CONCAT(F334,G334),'Tenant terminal_alias'!H:H,'Tenant terminal_alias'!B:B,"",0,1)</f>
        <v>bec14703-24d2-460e-980b-b59a6fea64f0</v>
      </c>
      <c r="AB334" t="str">
        <f>_xlfn.XLOOKUP(_xlfn.CONCAT(O334,P334),'Tenant product_alias'!H:H,'Tenant product_alias'!B:B,"",0,1)</f>
        <v>03682687-2fc5-44f0-ac0d-c00e68de684d</v>
      </c>
      <c r="AC334" t="str">
        <f>_xlfn.XLOOKUP(_xlfn.CONCAT(R334,S334),'Tenant line_item_type_alias'!H:H,'Tenant line_item_type_alias'!B:B,"",0,1)</f>
        <v>dc9edc8f-e12e-48ea-b3e4-aeff50ca09b3</v>
      </c>
      <c r="AD334" t="str">
        <f>IF(Q334="Combined Adder","NA",_xlfn.XLOOKUP(_xlfn.CONCAT(U334,V334),'Tenant index_alias'!H:H,'Tenant index_alias'!B:B,"",0,1))</f>
        <v>37c300c1-0f46-4f87-93ed-0efd93a3db5c</v>
      </c>
      <c r="AE334" t="str">
        <f>IF(Q334="Combined Adder", "NA",_xlfn.XLOOKUP(_xlfn.CONCAT(W334,X334),'Tenant price_day_alias'!H:H,'Tenant price_day_alias'!B:B,"",0,1))</f>
        <v>31895e81-3474-4f0f-9ed6-47435f2dc260</v>
      </c>
      <c r="AF334" t="str">
        <f>_xlfn.XLOOKUP(_xlfn.CONCAT(B334,C334,AA334),'Tenant shipping bcs'!Z:Z,'Tenant shipping bcs'!A:A,"",0,1)</f>
        <v>89147edf-b7c5-4db2-a1fc-797bb18c375b</v>
      </c>
      <c r="AG334" t="str">
        <f>_xlfn.XLOOKUP(_xlfn.CONCAT(B334,C334,AA334,J334),'Tenant shipping bcs'!AA:AA,'Tenant shipping bcs'!F:F,"",0,1)</f>
        <v>d5a657c2-bd6b-49bd-a5a2-360c1eaf2261</v>
      </c>
      <c r="AH334" s="1">
        <f>_xlfn.XLOOKUP(AG334,'Tenant shipping bcs'!F:F,'Tenant shipping bcs'!H:H,"",0,1)</f>
        <v>45292</v>
      </c>
      <c r="AI334" s="1">
        <f>_xlfn.XLOOKUP(AG334,'Tenant shipping bcs'!F:F,'Tenant shipping bcs'!I:I,"",0,1)</f>
        <v>45473</v>
      </c>
      <c r="AJ334" t="str">
        <f>_xlfn.XLOOKUP(_xlfn.CONCAT(B334,C334,AA334,AB334),'Tenant shipping bcs'!AB:AB,'Tenant shipping bcs'!L:L,"",0,1)</f>
        <v>03682687-2fc5-44f0-ac0d-c00e68de684d</v>
      </c>
      <c r="AK334" t="str">
        <f t="shared" si="15"/>
        <v>bec14703-24d2-460e-980b-b59a6fea64f04529203682687-2fc5-44f0-ac0d-c00e68de684ddc9edc8f-e12e-48ea-b3e4-aeff50ca09b337c300c1-0f46-4f87-93ed-0efd93a3db5c31895e81-3474-4f0f-9ed6-47435f2dc26000.9</v>
      </c>
      <c r="AL334">
        <f>IF(_xlfn.XLOOKUP(AK334,'Tenant shipping bcs'!AF:AF,'Tenant shipping bcs'!J:J,"",0,1)="",1,0)</f>
        <v>0</v>
      </c>
      <c r="AM334">
        <f t="shared" si="16"/>
        <v>0</v>
      </c>
      <c r="AN334">
        <f t="shared" si="17"/>
        <v>0</v>
      </c>
      <c r="AO334" t="str">
        <f>IF(Q334="Combined Adder",IF(SUMIFS('Tenant shipping bcs'!T:T,'Tenant shipping bcs'!B:B,'EN db generated JSON w_codes'!B334,'Tenant shipping bcs'!C:C,'EN db generated JSON w_codes'!C334,'Tenant shipping bcs'!E:E,'EN db generated JSON w_codes'!AA334,'Tenant shipping bcs'!H:H,'EN db generated JSON w_codes'!J334,'Tenant shipping bcs'!I:I,'EN db generated JSON w_codes'!K334,'Tenant shipping bcs'!L:L,'EN db generated JSON w_codes'!AB334,'Tenant shipping bcs'!N:N,'EN db generated JSON w_codes'!AC334)&lt;&gt;'EN db generated JSON w_codes'!Y334,1,0),"")</f>
        <v/>
      </c>
    </row>
    <row r="335" spans="1:41" hidden="1" x14ac:dyDescent="0.25">
      <c r="A335" t="s">
        <v>21076</v>
      </c>
      <c r="B335" t="s">
        <v>98</v>
      </c>
      <c r="C335" t="s">
        <v>98</v>
      </c>
      <c r="D335" t="s">
        <v>26</v>
      </c>
      <c r="E335" t="s">
        <v>5907</v>
      </c>
      <c r="F335" s="2" t="s">
        <v>99</v>
      </c>
      <c r="G335" t="s">
        <v>28</v>
      </c>
      <c r="H335" t="s">
        <v>21106</v>
      </c>
      <c r="I335" t="s">
        <v>21076</v>
      </c>
      <c r="J335" s="1">
        <v>45292</v>
      </c>
      <c r="K335" s="1">
        <v>45473</v>
      </c>
      <c r="L335" t="s">
        <v>21116</v>
      </c>
      <c r="M335" t="s">
        <v>21106</v>
      </c>
      <c r="N335" s="4" t="s">
        <v>62</v>
      </c>
      <c r="O335" t="s">
        <v>63</v>
      </c>
      <c r="P335" t="s">
        <v>28</v>
      </c>
      <c r="Q335" t="s">
        <v>36</v>
      </c>
      <c r="R335" t="s">
        <v>37</v>
      </c>
      <c r="S335" t="s">
        <v>28</v>
      </c>
      <c r="T335" t="s">
        <v>38</v>
      </c>
      <c r="U335" t="s">
        <v>39</v>
      </c>
      <c r="V335" t="s">
        <v>28</v>
      </c>
      <c r="W335" t="s">
        <v>35</v>
      </c>
      <c r="X335" t="s">
        <v>28</v>
      </c>
      <c r="Y335">
        <v>0</v>
      </c>
      <c r="Z335">
        <v>-0.1</v>
      </c>
      <c r="AA335" t="str">
        <f>_xlfn.XLOOKUP(_xlfn.CONCAT(F335,G335),'Tenant terminal_alias'!H:H,'Tenant terminal_alias'!B:B,"",0,1)</f>
        <v>bec14703-24d2-460e-980b-b59a6fea64f0</v>
      </c>
      <c r="AB335" t="str">
        <f>_xlfn.XLOOKUP(_xlfn.CONCAT(O335,P335),'Tenant product_alias'!H:H,'Tenant product_alias'!B:B,"",0,1)</f>
        <v>03682687-2fc5-44f0-ac0d-c00e68de684d</v>
      </c>
      <c r="AC335" t="str">
        <f>_xlfn.XLOOKUP(_xlfn.CONCAT(R335,S335),'Tenant line_item_type_alias'!H:H,'Tenant line_item_type_alias'!B:B,"",0,1)</f>
        <v>31855626-d6c1-43f2-a691-837ee101f276</v>
      </c>
      <c r="AD335" t="str">
        <f>IF(Q335="Combined Adder","NA",_xlfn.XLOOKUP(_xlfn.CONCAT(U335,V335),'Tenant index_alias'!H:H,'Tenant index_alias'!B:B,"",0,1))</f>
        <v>5551fa74-a5bd-4ad7-8476-5772d2ff67b4</v>
      </c>
      <c r="AE335" t="str">
        <f>IF(Q335="Combined Adder", "NA",_xlfn.XLOOKUP(_xlfn.CONCAT(W335,X335),'Tenant price_day_alias'!H:H,'Tenant price_day_alias'!B:B,"",0,1))</f>
        <v>31895e81-3474-4f0f-9ed6-47435f2dc260</v>
      </c>
      <c r="AF335" t="str">
        <f>_xlfn.XLOOKUP(_xlfn.CONCAT(B335,C335,AA335),'Tenant shipping bcs'!Z:Z,'Tenant shipping bcs'!A:A,"",0,1)</f>
        <v>89147edf-b7c5-4db2-a1fc-797bb18c375b</v>
      </c>
      <c r="AG335" t="str">
        <f>_xlfn.XLOOKUP(_xlfn.CONCAT(B335,C335,AA335,J335),'Tenant shipping bcs'!AA:AA,'Tenant shipping bcs'!F:F,"",0,1)</f>
        <v>d5a657c2-bd6b-49bd-a5a2-360c1eaf2261</v>
      </c>
      <c r="AH335" s="1">
        <f>_xlfn.XLOOKUP(AG335,'Tenant shipping bcs'!F:F,'Tenant shipping bcs'!H:H,"",0,1)</f>
        <v>45292</v>
      </c>
      <c r="AI335" s="1">
        <f>_xlfn.XLOOKUP(AG335,'Tenant shipping bcs'!F:F,'Tenant shipping bcs'!I:I,"",0,1)</f>
        <v>45473</v>
      </c>
      <c r="AJ335" t="str">
        <f>_xlfn.XLOOKUP(_xlfn.CONCAT(B335,C335,AA335,AB335),'Tenant shipping bcs'!AB:AB,'Tenant shipping bcs'!L:L,"",0,1)</f>
        <v>03682687-2fc5-44f0-ac0d-c00e68de684d</v>
      </c>
      <c r="AK335" t="str">
        <f t="shared" si="15"/>
        <v>bec14703-24d2-460e-980b-b59a6fea64f04529203682687-2fc5-44f0-ac0d-c00e68de684d31855626-d6c1-43f2-a691-837ee101f2765551fa74-a5bd-4ad7-8476-5772d2ff67b431895e81-3474-4f0f-9ed6-47435f2dc2600-0.1</v>
      </c>
      <c r="AL335">
        <f>IF(_xlfn.XLOOKUP(AK335,'Tenant shipping bcs'!AF:AF,'Tenant shipping bcs'!J:J,"",0,1)="",1,0)</f>
        <v>0</v>
      </c>
      <c r="AM335">
        <f t="shared" si="16"/>
        <v>0</v>
      </c>
      <c r="AN335">
        <f t="shared" si="17"/>
        <v>0</v>
      </c>
      <c r="AO335" t="str">
        <f>IF(Q335="Combined Adder",IF(SUMIFS('Tenant shipping bcs'!T:T,'Tenant shipping bcs'!B:B,'EN db generated JSON w_codes'!B335,'Tenant shipping bcs'!C:C,'EN db generated JSON w_codes'!C335,'Tenant shipping bcs'!E:E,'EN db generated JSON w_codes'!AA335,'Tenant shipping bcs'!H:H,'EN db generated JSON w_codes'!J335,'Tenant shipping bcs'!I:I,'EN db generated JSON w_codes'!K335,'Tenant shipping bcs'!L:L,'EN db generated JSON w_codes'!AB335,'Tenant shipping bcs'!N:N,'EN db generated JSON w_codes'!AC335)&lt;&gt;'EN db generated JSON w_codes'!Y335,1,0),"")</f>
        <v/>
      </c>
    </row>
    <row r="336" spans="1:41" hidden="1" x14ac:dyDescent="0.25">
      <c r="A336" t="s">
        <v>21076</v>
      </c>
      <c r="B336" t="s">
        <v>98</v>
      </c>
      <c r="C336" t="s">
        <v>98</v>
      </c>
      <c r="D336" t="s">
        <v>26</v>
      </c>
      <c r="E336" t="s">
        <v>5907</v>
      </c>
      <c r="F336" s="2" t="s">
        <v>99</v>
      </c>
      <c r="G336" t="s">
        <v>28</v>
      </c>
      <c r="H336" t="s">
        <v>21106</v>
      </c>
      <c r="I336" t="s">
        <v>21076</v>
      </c>
      <c r="J336" s="1">
        <v>45292</v>
      </c>
      <c r="K336" s="1">
        <v>45473</v>
      </c>
      <c r="L336" t="s">
        <v>21119</v>
      </c>
      <c r="M336" t="s">
        <v>21106</v>
      </c>
      <c r="N336" s="4" t="s">
        <v>62</v>
      </c>
      <c r="O336" t="s">
        <v>63</v>
      </c>
      <c r="P336" t="s">
        <v>28</v>
      </c>
      <c r="Q336" t="s">
        <v>40</v>
      </c>
      <c r="R336" t="s">
        <v>41</v>
      </c>
      <c r="S336" t="s">
        <v>28</v>
      </c>
      <c r="T336" t="s">
        <v>22623</v>
      </c>
      <c r="U336" t="s">
        <v>15319</v>
      </c>
      <c r="V336" t="s">
        <v>28</v>
      </c>
      <c r="W336" t="s">
        <v>35</v>
      </c>
      <c r="X336" t="s">
        <v>28</v>
      </c>
      <c r="Y336">
        <v>0</v>
      </c>
      <c r="Z336">
        <v>0.1</v>
      </c>
      <c r="AA336" t="str">
        <f>_xlfn.XLOOKUP(_xlfn.CONCAT(F336,G336),'Tenant terminal_alias'!H:H,'Tenant terminal_alias'!B:B,"",0,1)</f>
        <v>bec14703-24d2-460e-980b-b59a6fea64f0</v>
      </c>
      <c r="AB336" t="str">
        <f>_xlfn.XLOOKUP(_xlfn.CONCAT(O336,P336),'Tenant product_alias'!H:H,'Tenant product_alias'!B:B,"",0,1)</f>
        <v>03682687-2fc5-44f0-ac0d-c00e68de684d</v>
      </c>
      <c r="AC336" t="str">
        <f>_xlfn.XLOOKUP(_xlfn.CONCAT(R336,S336),'Tenant line_item_type_alias'!H:H,'Tenant line_item_type_alias'!B:B,"",0,1)</f>
        <v>48f38a0b-1bf1-4df5-9979-f0b282c4299e</v>
      </c>
      <c r="AD336" t="str">
        <f>IF(Q336="Combined Adder","NA",_xlfn.XLOOKUP(_xlfn.CONCAT(U336,V336),'Tenant index_alias'!H:H,'Tenant index_alias'!B:B,"",0,1))</f>
        <v>d860ffe7-87ea-4965-8908-d9d160ffa6f3</v>
      </c>
      <c r="AE336" t="str">
        <f>IF(Q336="Combined Adder", "NA",_xlfn.XLOOKUP(_xlfn.CONCAT(W336,X336),'Tenant price_day_alias'!H:H,'Tenant price_day_alias'!B:B,"",0,1))</f>
        <v>31895e81-3474-4f0f-9ed6-47435f2dc260</v>
      </c>
      <c r="AF336" t="str">
        <f>_xlfn.XLOOKUP(_xlfn.CONCAT(B336,C336,AA336),'Tenant shipping bcs'!Z:Z,'Tenant shipping bcs'!A:A,"",0,1)</f>
        <v>89147edf-b7c5-4db2-a1fc-797bb18c375b</v>
      </c>
      <c r="AG336" t="str">
        <f>_xlfn.XLOOKUP(_xlfn.CONCAT(B336,C336,AA336,J336),'Tenant shipping bcs'!AA:AA,'Tenant shipping bcs'!F:F,"",0,1)</f>
        <v>d5a657c2-bd6b-49bd-a5a2-360c1eaf2261</v>
      </c>
      <c r="AH336" s="1">
        <f>_xlfn.XLOOKUP(AG336,'Tenant shipping bcs'!F:F,'Tenant shipping bcs'!H:H,"",0,1)</f>
        <v>45292</v>
      </c>
      <c r="AI336" s="1">
        <f>_xlfn.XLOOKUP(AG336,'Tenant shipping bcs'!F:F,'Tenant shipping bcs'!I:I,"",0,1)</f>
        <v>45473</v>
      </c>
      <c r="AJ336" t="str">
        <f>_xlfn.XLOOKUP(_xlfn.CONCAT(B336,C336,AA336,AB336),'Tenant shipping bcs'!AB:AB,'Tenant shipping bcs'!L:L,"",0,1)</f>
        <v>03682687-2fc5-44f0-ac0d-c00e68de684d</v>
      </c>
      <c r="AK336" t="str">
        <f t="shared" si="15"/>
        <v>bec14703-24d2-460e-980b-b59a6fea64f04529203682687-2fc5-44f0-ac0d-c00e68de684d48f38a0b-1bf1-4df5-9979-f0b282c4299ed860ffe7-87ea-4965-8908-d9d160ffa6f331895e81-3474-4f0f-9ed6-47435f2dc26000.1</v>
      </c>
      <c r="AL336">
        <f>IF(_xlfn.XLOOKUP(AK336,'Tenant shipping bcs'!AF:AF,'Tenant shipping bcs'!J:J,"",0,1)="",1,0)</f>
        <v>0</v>
      </c>
      <c r="AM336">
        <f t="shared" si="16"/>
        <v>0</v>
      </c>
      <c r="AN336">
        <f t="shared" si="17"/>
        <v>0</v>
      </c>
      <c r="AO336" t="str">
        <f>IF(Q336="Combined Adder",IF(SUMIFS('Tenant shipping bcs'!T:T,'Tenant shipping bcs'!B:B,'EN db generated JSON w_codes'!B336,'Tenant shipping bcs'!C:C,'EN db generated JSON w_codes'!C336,'Tenant shipping bcs'!E:E,'EN db generated JSON w_codes'!AA336,'Tenant shipping bcs'!H:H,'EN db generated JSON w_codes'!J336,'Tenant shipping bcs'!I:I,'EN db generated JSON w_codes'!K336,'Tenant shipping bcs'!L:L,'EN db generated JSON w_codes'!AB336,'Tenant shipping bcs'!N:N,'EN db generated JSON w_codes'!AC336)&lt;&gt;'EN db generated JSON w_codes'!Y336,1,0),"")</f>
        <v/>
      </c>
    </row>
    <row r="337" spans="1:41" hidden="1" x14ac:dyDescent="0.25">
      <c r="A337" t="s">
        <v>21076</v>
      </c>
      <c r="B337" t="s">
        <v>98</v>
      </c>
      <c r="C337" t="s">
        <v>98</v>
      </c>
      <c r="D337" t="s">
        <v>26</v>
      </c>
      <c r="E337" t="s">
        <v>5907</v>
      </c>
      <c r="F337" s="2" t="s">
        <v>99</v>
      </c>
      <c r="G337" t="s">
        <v>28</v>
      </c>
      <c r="H337" t="s">
        <v>21106</v>
      </c>
      <c r="I337" t="s">
        <v>21076</v>
      </c>
      <c r="J337" s="1">
        <v>45292</v>
      </c>
      <c r="K337" s="1">
        <v>45473</v>
      </c>
      <c r="L337" t="s">
        <v>21134</v>
      </c>
      <c r="M337" t="s">
        <v>21106</v>
      </c>
      <c r="N337" s="4" t="s">
        <v>62</v>
      </c>
      <c r="O337" t="s">
        <v>63</v>
      </c>
      <c r="P337" t="s">
        <v>28</v>
      </c>
      <c r="Q337" t="s">
        <v>44</v>
      </c>
      <c r="R337" t="s">
        <v>45</v>
      </c>
      <c r="S337" t="s">
        <v>28</v>
      </c>
      <c r="Y337">
        <v>5.1183600000000003E-2</v>
      </c>
      <c r="Z337">
        <v>1</v>
      </c>
      <c r="AA337" t="str">
        <f>_xlfn.XLOOKUP(_xlfn.CONCAT(F337,G337),'Tenant terminal_alias'!H:H,'Tenant terminal_alias'!B:B,"",0,1)</f>
        <v>bec14703-24d2-460e-980b-b59a6fea64f0</v>
      </c>
      <c r="AB337" t="str">
        <f>_xlfn.XLOOKUP(_xlfn.CONCAT(O337,P337),'Tenant product_alias'!H:H,'Tenant product_alias'!B:B,"",0,1)</f>
        <v>03682687-2fc5-44f0-ac0d-c00e68de684d</v>
      </c>
      <c r="AC337" t="str">
        <f>_xlfn.XLOOKUP(_xlfn.CONCAT(R337,S337),'Tenant line_item_type_alias'!H:H,'Tenant line_item_type_alias'!B:B,"",0,1)</f>
        <v>5c076ba9-9c7c-4e77-b62f-8bbe8307b08d</v>
      </c>
      <c r="AD337" t="str">
        <f>IF(Q337="Combined Adder","NA",_xlfn.XLOOKUP(_xlfn.CONCAT(U337,V337),'Tenant index_alias'!H:H,'Tenant index_alias'!B:B,"",0,1))</f>
        <v>NA</v>
      </c>
      <c r="AE337" t="str">
        <f>IF(Q337="Combined Adder", "NA",_xlfn.XLOOKUP(_xlfn.CONCAT(W337,X337),'Tenant price_day_alias'!H:H,'Tenant price_day_alias'!B:B,"",0,1))</f>
        <v>NA</v>
      </c>
      <c r="AF337" t="str">
        <f>_xlfn.XLOOKUP(_xlfn.CONCAT(B337,C337,AA337),'Tenant shipping bcs'!Z:Z,'Tenant shipping bcs'!A:A,"",0,1)</f>
        <v>89147edf-b7c5-4db2-a1fc-797bb18c375b</v>
      </c>
      <c r="AG337" t="str">
        <f>_xlfn.XLOOKUP(_xlfn.CONCAT(B337,C337,AA337,J337),'Tenant shipping bcs'!AA:AA,'Tenant shipping bcs'!F:F,"",0,1)</f>
        <v>d5a657c2-bd6b-49bd-a5a2-360c1eaf2261</v>
      </c>
      <c r="AH337" s="1">
        <f>_xlfn.XLOOKUP(AG337,'Tenant shipping bcs'!F:F,'Tenant shipping bcs'!H:H,"",0,1)</f>
        <v>45292</v>
      </c>
      <c r="AI337" s="1">
        <f>_xlfn.XLOOKUP(AG337,'Tenant shipping bcs'!F:F,'Tenant shipping bcs'!I:I,"",0,1)</f>
        <v>45473</v>
      </c>
      <c r="AJ337" t="str">
        <f>_xlfn.XLOOKUP(_xlfn.CONCAT(B337,C337,AA337,AB337),'Tenant shipping bcs'!AB:AB,'Tenant shipping bcs'!L:L,"",0,1)</f>
        <v>03682687-2fc5-44f0-ac0d-c00e68de684d</v>
      </c>
      <c r="AK337" t="str">
        <f t="shared" si="15"/>
        <v>bec14703-24d2-460e-980b-b59a6fea64f04529203682687-2fc5-44f0-ac0d-c00e68de684d5c076ba9-9c7c-4e77-b62f-8bbe8307b08d0.05118361</v>
      </c>
      <c r="AL337">
        <f>IF(_xlfn.XLOOKUP(AK337,'Tenant shipping bcs'!AF:AF,'Tenant shipping bcs'!J:J,"",0,1)="",1,0)</f>
        <v>0</v>
      </c>
      <c r="AM337">
        <f t="shared" si="16"/>
        <v>0</v>
      </c>
      <c r="AN337">
        <f t="shared" si="17"/>
        <v>0</v>
      </c>
      <c r="AO337">
        <f>IF(Q337="Combined Adder",IF(SUMIFS('Tenant shipping bcs'!T:T,'Tenant shipping bcs'!B:B,'EN db generated JSON w_codes'!B337,'Tenant shipping bcs'!C:C,'EN db generated JSON w_codes'!C337,'Tenant shipping bcs'!E:E,'EN db generated JSON w_codes'!AA337,'Tenant shipping bcs'!H:H,'EN db generated JSON w_codes'!J337,'Tenant shipping bcs'!I:I,'EN db generated JSON w_codes'!K337,'Tenant shipping bcs'!L:L,'EN db generated JSON w_codes'!AB337,'Tenant shipping bcs'!N:N,'EN db generated JSON w_codes'!AC337)&lt;&gt;'EN db generated JSON w_codes'!Y337,1,0),"")</f>
        <v>0</v>
      </c>
    </row>
    <row r="338" spans="1:41" hidden="1" x14ac:dyDescent="0.25">
      <c r="A338" t="s">
        <v>21076</v>
      </c>
      <c r="B338" t="s">
        <v>98</v>
      </c>
      <c r="C338" t="s">
        <v>98</v>
      </c>
      <c r="D338" t="s">
        <v>26</v>
      </c>
      <c r="E338" t="s">
        <v>5907</v>
      </c>
      <c r="F338" s="2" t="s">
        <v>99</v>
      </c>
      <c r="G338" t="s">
        <v>28</v>
      </c>
      <c r="H338" t="s">
        <v>21106</v>
      </c>
      <c r="I338" t="s">
        <v>21076</v>
      </c>
      <c r="J338" s="1">
        <v>45292</v>
      </c>
      <c r="K338" s="1">
        <v>45473</v>
      </c>
      <c r="L338" t="s">
        <v>21127</v>
      </c>
      <c r="M338" t="s">
        <v>21106</v>
      </c>
      <c r="N338" s="4" t="s">
        <v>904</v>
      </c>
      <c r="O338" t="s">
        <v>894</v>
      </c>
      <c r="P338" t="s">
        <v>28</v>
      </c>
      <c r="Q338" t="s">
        <v>31</v>
      </c>
      <c r="R338" t="s">
        <v>32</v>
      </c>
      <c r="S338" t="s">
        <v>28</v>
      </c>
      <c r="T338" t="s">
        <v>105</v>
      </c>
      <c r="U338" t="s">
        <v>106</v>
      </c>
      <c r="V338" t="s">
        <v>28</v>
      </c>
      <c r="W338" t="s">
        <v>35</v>
      </c>
      <c r="X338" t="s">
        <v>28</v>
      </c>
      <c r="Y338">
        <v>0</v>
      </c>
      <c r="Z338">
        <v>0.9</v>
      </c>
      <c r="AA338" t="str">
        <f>_xlfn.XLOOKUP(_xlfn.CONCAT(F338,G338),'Tenant terminal_alias'!H:H,'Tenant terminal_alias'!B:B,"",0,1)</f>
        <v>bec14703-24d2-460e-980b-b59a6fea64f0</v>
      </c>
      <c r="AB338" t="str">
        <f>_xlfn.XLOOKUP(_xlfn.CONCAT(O338,P338),'Tenant product_alias'!H:H,'Tenant product_alias'!B:B,"",0,1)</f>
        <v>4c250473-d1ca-47a8-b5e7-be544ab27f10</v>
      </c>
      <c r="AC338" t="str">
        <f>_xlfn.XLOOKUP(_xlfn.CONCAT(R338,S338),'Tenant line_item_type_alias'!H:H,'Tenant line_item_type_alias'!B:B,"",0,1)</f>
        <v>dc9edc8f-e12e-48ea-b3e4-aeff50ca09b3</v>
      </c>
      <c r="AD338" t="str">
        <f>IF(Q338="Combined Adder","NA",_xlfn.XLOOKUP(_xlfn.CONCAT(U338,V338),'Tenant index_alias'!H:H,'Tenant index_alias'!B:B,"",0,1))</f>
        <v>37c300c1-0f46-4f87-93ed-0efd93a3db5c</v>
      </c>
      <c r="AE338" t="str">
        <f>IF(Q338="Combined Adder", "NA",_xlfn.XLOOKUP(_xlfn.CONCAT(W338,X338),'Tenant price_day_alias'!H:H,'Tenant price_day_alias'!B:B,"",0,1))</f>
        <v>31895e81-3474-4f0f-9ed6-47435f2dc260</v>
      </c>
      <c r="AF338" t="str">
        <f>_xlfn.XLOOKUP(_xlfn.CONCAT(B338,C338,AA338),'Tenant shipping bcs'!Z:Z,'Tenant shipping bcs'!A:A,"",0,1)</f>
        <v>89147edf-b7c5-4db2-a1fc-797bb18c375b</v>
      </c>
      <c r="AG338" t="str">
        <f>_xlfn.XLOOKUP(_xlfn.CONCAT(B338,C338,AA338,J338),'Tenant shipping bcs'!AA:AA,'Tenant shipping bcs'!F:F,"",0,1)</f>
        <v>d5a657c2-bd6b-49bd-a5a2-360c1eaf2261</v>
      </c>
      <c r="AH338" s="1">
        <f>_xlfn.XLOOKUP(AG338,'Tenant shipping bcs'!F:F,'Tenant shipping bcs'!H:H,"",0,1)</f>
        <v>45292</v>
      </c>
      <c r="AI338" s="1">
        <f>_xlfn.XLOOKUP(AG338,'Tenant shipping bcs'!F:F,'Tenant shipping bcs'!I:I,"",0,1)</f>
        <v>45473</v>
      </c>
      <c r="AJ338" t="str">
        <f>_xlfn.XLOOKUP(_xlfn.CONCAT(B338,C338,AA338,AB338),'Tenant shipping bcs'!AB:AB,'Tenant shipping bcs'!L:L,"",0,1)</f>
        <v>4c250473-d1ca-47a8-b5e7-be544ab27f10</v>
      </c>
      <c r="AK338" t="str">
        <f t="shared" si="15"/>
        <v>bec14703-24d2-460e-980b-b59a6fea64f0452924c250473-d1ca-47a8-b5e7-be544ab27f10dc9edc8f-e12e-48ea-b3e4-aeff50ca09b337c300c1-0f46-4f87-93ed-0efd93a3db5c31895e81-3474-4f0f-9ed6-47435f2dc26000.9</v>
      </c>
      <c r="AL338">
        <f>IF(_xlfn.XLOOKUP(AK338,'Tenant shipping bcs'!AF:AF,'Tenant shipping bcs'!J:J,"",0,1)="",1,0)</f>
        <v>0</v>
      </c>
      <c r="AM338">
        <f t="shared" si="16"/>
        <v>0</v>
      </c>
      <c r="AN338">
        <f t="shared" si="17"/>
        <v>0</v>
      </c>
      <c r="AO338" t="str">
        <f>IF(Q338="Combined Adder",IF(SUMIFS('Tenant shipping bcs'!T:T,'Tenant shipping bcs'!B:B,'EN db generated JSON w_codes'!B338,'Tenant shipping bcs'!C:C,'EN db generated JSON w_codes'!C338,'Tenant shipping bcs'!E:E,'EN db generated JSON w_codes'!AA338,'Tenant shipping bcs'!H:H,'EN db generated JSON w_codes'!J338,'Tenant shipping bcs'!I:I,'EN db generated JSON w_codes'!K338,'Tenant shipping bcs'!L:L,'EN db generated JSON w_codes'!AB338,'Tenant shipping bcs'!N:N,'EN db generated JSON w_codes'!AC338)&lt;&gt;'EN db generated JSON w_codes'!Y338,1,0),"")</f>
        <v/>
      </c>
    </row>
    <row r="339" spans="1:41" hidden="1" x14ac:dyDescent="0.25">
      <c r="A339" t="s">
        <v>21076</v>
      </c>
      <c r="B339" t="s">
        <v>98</v>
      </c>
      <c r="C339" t="s">
        <v>98</v>
      </c>
      <c r="D339" t="s">
        <v>26</v>
      </c>
      <c r="E339" t="s">
        <v>5907</v>
      </c>
      <c r="F339" s="2" t="s">
        <v>99</v>
      </c>
      <c r="G339" t="s">
        <v>28</v>
      </c>
      <c r="H339" t="s">
        <v>21106</v>
      </c>
      <c r="I339" t="s">
        <v>21076</v>
      </c>
      <c r="J339" s="1">
        <v>45292</v>
      </c>
      <c r="K339" s="1">
        <v>45473</v>
      </c>
      <c r="L339" t="s">
        <v>21108</v>
      </c>
      <c r="M339" t="s">
        <v>21106</v>
      </c>
      <c r="N339" s="4" t="s">
        <v>904</v>
      </c>
      <c r="O339" t="s">
        <v>894</v>
      </c>
      <c r="P339" t="s">
        <v>28</v>
      </c>
      <c r="Q339" t="s">
        <v>36</v>
      </c>
      <c r="R339" t="s">
        <v>37</v>
      </c>
      <c r="S339" t="s">
        <v>28</v>
      </c>
      <c r="T339" t="s">
        <v>38</v>
      </c>
      <c r="U339" t="s">
        <v>39</v>
      </c>
      <c r="V339" t="s">
        <v>28</v>
      </c>
      <c r="W339" t="s">
        <v>35</v>
      </c>
      <c r="X339" t="s">
        <v>28</v>
      </c>
      <c r="Y339">
        <v>0</v>
      </c>
      <c r="Z339">
        <v>-0.1</v>
      </c>
      <c r="AA339" t="str">
        <f>_xlfn.XLOOKUP(_xlfn.CONCAT(F339,G339),'Tenant terminal_alias'!H:H,'Tenant terminal_alias'!B:B,"",0,1)</f>
        <v>bec14703-24d2-460e-980b-b59a6fea64f0</v>
      </c>
      <c r="AB339" t="str">
        <f>_xlfn.XLOOKUP(_xlfn.CONCAT(O339,P339),'Tenant product_alias'!H:H,'Tenant product_alias'!B:B,"",0,1)</f>
        <v>4c250473-d1ca-47a8-b5e7-be544ab27f10</v>
      </c>
      <c r="AC339" t="str">
        <f>_xlfn.XLOOKUP(_xlfn.CONCAT(R339,S339),'Tenant line_item_type_alias'!H:H,'Tenant line_item_type_alias'!B:B,"",0,1)</f>
        <v>31855626-d6c1-43f2-a691-837ee101f276</v>
      </c>
      <c r="AD339" t="str">
        <f>IF(Q339="Combined Adder","NA",_xlfn.XLOOKUP(_xlfn.CONCAT(U339,V339),'Tenant index_alias'!H:H,'Tenant index_alias'!B:B,"",0,1))</f>
        <v>5551fa74-a5bd-4ad7-8476-5772d2ff67b4</v>
      </c>
      <c r="AE339" t="str">
        <f>IF(Q339="Combined Adder", "NA",_xlfn.XLOOKUP(_xlfn.CONCAT(W339,X339),'Tenant price_day_alias'!H:H,'Tenant price_day_alias'!B:B,"",0,1))</f>
        <v>31895e81-3474-4f0f-9ed6-47435f2dc260</v>
      </c>
      <c r="AF339" t="str">
        <f>_xlfn.XLOOKUP(_xlfn.CONCAT(B339,C339,AA339),'Tenant shipping bcs'!Z:Z,'Tenant shipping bcs'!A:A,"",0,1)</f>
        <v>89147edf-b7c5-4db2-a1fc-797bb18c375b</v>
      </c>
      <c r="AG339" t="str">
        <f>_xlfn.XLOOKUP(_xlfn.CONCAT(B339,C339,AA339,J339),'Tenant shipping bcs'!AA:AA,'Tenant shipping bcs'!F:F,"",0,1)</f>
        <v>d5a657c2-bd6b-49bd-a5a2-360c1eaf2261</v>
      </c>
      <c r="AH339" s="1">
        <f>_xlfn.XLOOKUP(AG339,'Tenant shipping bcs'!F:F,'Tenant shipping bcs'!H:H,"",0,1)</f>
        <v>45292</v>
      </c>
      <c r="AI339" s="1">
        <f>_xlfn.XLOOKUP(AG339,'Tenant shipping bcs'!F:F,'Tenant shipping bcs'!I:I,"",0,1)</f>
        <v>45473</v>
      </c>
      <c r="AJ339" t="str">
        <f>_xlfn.XLOOKUP(_xlfn.CONCAT(B339,C339,AA339,AB339),'Tenant shipping bcs'!AB:AB,'Tenant shipping bcs'!L:L,"",0,1)</f>
        <v>4c250473-d1ca-47a8-b5e7-be544ab27f10</v>
      </c>
      <c r="AK339" t="str">
        <f t="shared" si="15"/>
        <v>bec14703-24d2-460e-980b-b59a6fea64f0452924c250473-d1ca-47a8-b5e7-be544ab27f1031855626-d6c1-43f2-a691-837ee101f2765551fa74-a5bd-4ad7-8476-5772d2ff67b431895e81-3474-4f0f-9ed6-47435f2dc2600-0.1</v>
      </c>
      <c r="AL339">
        <f>IF(_xlfn.XLOOKUP(AK339,'Tenant shipping bcs'!AF:AF,'Tenant shipping bcs'!J:J,"",0,1)="",1,0)</f>
        <v>0</v>
      </c>
      <c r="AM339">
        <f t="shared" si="16"/>
        <v>0</v>
      </c>
      <c r="AN339">
        <f t="shared" si="17"/>
        <v>0</v>
      </c>
      <c r="AO339" t="str">
        <f>IF(Q339="Combined Adder",IF(SUMIFS('Tenant shipping bcs'!T:T,'Tenant shipping bcs'!B:B,'EN db generated JSON w_codes'!B339,'Tenant shipping bcs'!C:C,'EN db generated JSON w_codes'!C339,'Tenant shipping bcs'!E:E,'EN db generated JSON w_codes'!AA339,'Tenant shipping bcs'!H:H,'EN db generated JSON w_codes'!J339,'Tenant shipping bcs'!I:I,'EN db generated JSON w_codes'!K339,'Tenant shipping bcs'!L:L,'EN db generated JSON w_codes'!AB339,'Tenant shipping bcs'!N:N,'EN db generated JSON w_codes'!AC339)&lt;&gt;'EN db generated JSON w_codes'!Y339,1,0),"")</f>
        <v/>
      </c>
    </row>
    <row r="340" spans="1:41" hidden="1" x14ac:dyDescent="0.25">
      <c r="A340" t="s">
        <v>21076</v>
      </c>
      <c r="B340" t="s">
        <v>98</v>
      </c>
      <c r="C340" t="s">
        <v>98</v>
      </c>
      <c r="D340" t="s">
        <v>26</v>
      </c>
      <c r="E340" t="s">
        <v>5907</v>
      </c>
      <c r="F340" s="2" t="s">
        <v>99</v>
      </c>
      <c r="G340" t="s">
        <v>28</v>
      </c>
      <c r="H340" t="s">
        <v>21106</v>
      </c>
      <c r="I340" t="s">
        <v>21076</v>
      </c>
      <c r="J340" s="1">
        <v>45292</v>
      </c>
      <c r="K340" s="1">
        <v>45473</v>
      </c>
      <c r="L340" t="s">
        <v>21121</v>
      </c>
      <c r="M340" t="s">
        <v>21106</v>
      </c>
      <c r="N340" s="4" t="s">
        <v>904</v>
      </c>
      <c r="O340" t="s">
        <v>894</v>
      </c>
      <c r="P340" t="s">
        <v>28</v>
      </c>
      <c r="Q340" t="s">
        <v>40</v>
      </c>
      <c r="R340" t="s">
        <v>41</v>
      </c>
      <c r="S340" t="s">
        <v>28</v>
      </c>
      <c r="T340" t="s">
        <v>22623</v>
      </c>
      <c r="U340" t="s">
        <v>15319</v>
      </c>
      <c r="V340" t="s">
        <v>28</v>
      </c>
      <c r="W340" t="s">
        <v>35</v>
      </c>
      <c r="X340" t="s">
        <v>28</v>
      </c>
      <c r="Y340">
        <v>0</v>
      </c>
      <c r="Z340">
        <v>0.1</v>
      </c>
      <c r="AA340" t="str">
        <f>_xlfn.XLOOKUP(_xlfn.CONCAT(F340,G340),'Tenant terminal_alias'!H:H,'Tenant terminal_alias'!B:B,"",0,1)</f>
        <v>bec14703-24d2-460e-980b-b59a6fea64f0</v>
      </c>
      <c r="AB340" t="str">
        <f>_xlfn.XLOOKUP(_xlfn.CONCAT(O340,P340),'Tenant product_alias'!H:H,'Tenant product_alias'!B:B,"",0,1)</f>
        <v>4c250473-d1ca-47a8-b5e7-be544ab27f10</v>
      </c>
      <c r="AC340" t="str">
        <f>_xlfn.XLOOKUP(_xlfn.CONCAT(R340,S340),'Tenant line_item_type_alias'!H:H,'Tenant line_item_type_alias'!B:B,"",0,1)</f>
        <v>48f38a0b-1bf1-4df5-9979-f0b282c4299e</v>
      </c>
      <c r="AD340" t="str">
        <f>IF(Q340="Combined Adder","NA",_xlfn.XLOOKUP(_xlfn.CONCAT(U340,V340),'Tenant index_alias'!H:H,'Tenant index_alias'!B:B,"",0,1))</f>
        <v>d860ffe7-87ea-4965-8908-d9d160ffa6f3</v>
      </c>
      <c r="AE340" t="str">
        <f>IF(Q340="Combined Adder", "NA",_xlfn.XLOOKUP(_xlfn.CONCAT(W340,X340),'Tenant price_day_alias'!H:H,'Tenant price_day_alias'!B:B,"",0,1))</f>
        <v>31895e81-3474-4f0f-9ed6-47435f2dc260</v>
      </c>
      <c r="AF340" t="str">
        <f>_xlfn.XLOOKUP(_xlfn.CONCAT(B340,C340,AA340),'Tenant shipping bcs'!Z:Z,'Tenant shipping bcs'!A:A,"",0,1)</f>
        <v>89147edf-b7c5-4db2-a1fc-797bb18c375b</v>
      </c>
      <c r="AG340" t="str">
        <f>_xlfn.XLOOKUP(_xlfn.CONCAT(B340,C340,AA340,J340),'Tenant shipping bcs'!AA:AA,'Tenant shipping bcs'!F:F,"",0,1)</f>
        <v>d5a657c2-bd6b-49bd-a5a2-360c1eaf2261</v>
      </c>
      <c r="AH340" s="1">
        <f>_xlfn.XLOOKUP(AG340,'Tenant shipping bcs'!F:F,'Tenant shipping bcs'!H:H,"",0,1)</f>
        <v>45292</v>
      </c>
      <c r="AI340" s="1">
        <f>_xlfn.XLOOKUP(AG340,'Tenant shipping bcs'!F:F,'Tenant shipping bcs'!I:I,"",0,1)</f>
        <v>45473</v>
      </c>
      <c r="AJ340" t="str">
        <f>_xlfn.XLOOKUP(_xlfn.CONCAT(B340,C340,AA340,AB340),'Tenant shipping bcs'!AB:AB,'Tenant shipping bcs'!L:L,"",0,1)</f>
        <v>4c250473-d1ca-47a8-b5e7-be544ab27f10</v>
      </c>
      <c r="AK340" t="str">
        <f t="shared" si="15"/>
        <v>bec14703-24d2-460e-980b-b59a6fea64f0452924c250473-d1ca-47a8-b5e7-be544ab27f1048f38a0b-1bf1-4df5-9979-f0b282c4299ed860ffe7-87ea-4965-8908-d9d160ffa6f331895e81-3474-4f0f-9ed6-47435f2dc26000.1</v>
      </c>
      <c r="AL340">
        <f>IF(_xlfn.XLOOKUP(AK340,'Tenant shipping bcs'!AF:AF,'Tenant shipping bcs'!J:J,"",0,1)="",1,0)</f>
        <v>0</v>
      </c>
      <c r="AM340">
        <f t="shared" si="16"/>
        <v>0</v>
      </c>
      <c r="AN340">
        <f t="shared" si="17"/>
        <v>0</v>
      </c>
      <c r="AO340" t="str">
        <f>IF(Q340="Combined Adder",IF(SUMIFS('Tenant shipping bcs'!T:T,'Tenant shipping bcs'!B:B,'EN db generated JSON w_codes'!B340,'Tenant shipping bcs'!C:C,'EN db generated JSON w_codes'!C340,'Tenant shipping bcs'!E:E,'EN db generated JSON w_codes'!AA340,'Tenant shipping bcs'!H:H,'EN db generated JSON w_codes'!J340,'Tenant shipping bcs'!I:I,'EN db generated JSON w_codes'!K340,'Tenant shipping bcs'!L:L,'EN db generated JSON w_codes'!AB340,'Tenant shipping bcs'!N:N,'EN db generated JSON w_codes'!AC340)&lt;&gt;'EN db generated JSON w_codes'!Y340,1,0),"")</f>
        <v/>
      </c>
    </row>
    <row r="341" spans="1:41" hidden="1" x14ac:dyDescent="0.25">
      <c r="A341" t="s">
        <v>21076</v>
      </c>
      <c r="B341" t="s">
        <v>98</v>
      </c>
      <c r="C341" t="s">
        <v>98</v>
      </c>
      <c r="D341" t="s">
        <v>26</v>
      </c>
      <c r="E341" t="s">
        <v>5907</v>
      </c>
      <c r="F341" s="2" t="s">
        <v>99</v>
      </c>
      <c r="G341" t="s">
        <v>28</v>
      </c>
      <c r="H341" t="s">
        <v>21106</v>
      </c>
      <c r="I341" t="s">
        <v>21076</v>
      </c>
      <c r="J341" s="1">
        <v>45292</v>
      </c>
      <c r="K341" s="1">
        <v>45473</v>
      </c>
      <c r="L341" t="s">
        <v>21129</v>
      </c>
      <c r="M341" t="s">
        <v>21106</v>
      </c>
      <c r="N341" s="4" t="s">
        <v>904</v>
      </c>
      <c r="O341" t="s">
        <v>894</v>
      </c>
      <c r="P341" t="s">
        <v>28</v>
      </c>
      <c r="Q341" t="s">
        <v>44</v>
      </c>
      <c r="R341" t="s">
        <v>45</v>
      </c>
      <c r="S341" t="s">
        <v>28</v>
      </c>
      <c r="Y341">
        <v>5.1183600000000003E-2</v>
      </c>
      <c r="Z341">
        <v>1</v>
      </c>
      <c r="AA341" t="str">
        <f>_xlfn.XLOOKUP(_xlfn.CONCAT(F341,G341),'Tenant terminal_alias'!H:H,'Tenant terminal_alias'!B:B,"",0,1)</f>
        <v>bec14703-24d2-460e-980b-b59a6fea64f0</v>
      </c>
      <c r="AB341" t="str">
        <f>_xlfn.XLOOKUP(_xlfn.CONCAT(O341,P341),'Tenant product_alias'!H:H,'Tenant product_alias'!B:B,"",0,1)</f>
        <v>4c250473-d1ca-47a8-b5e7-be544ab27f10</v>
      </c>
      <c r="AC341" t="str">
        <f>_xlfn.XLOOKUP(_xlfn.CONCAT(R341,S341),'Tenant line_item_type_alias'!H:H,'Tenant line_item_type_alias'!B:B,"",0,1)</f>
        <v>5c076ba9-9c7c-4e77-b62f-8bbe8307b08d</v>
      </c>
      <c r="AD341" t="str">
        <f>IF(Q341="Combined Adder","NA",_xlfn.XLOOKUP(_xlfn.CONCAT(U341,V341),'Tenant index_alias'!H:H,'Tenant index_alias'!B:B,"",0,1))</f>
        <v>NA</v>
      </c>
      <c r="AE341" t="str">
        <f>IF(Q341="Combined Adder", "NA",_xlfn.XLOOKUP(_xlfn.CONCAT(W341,X341),'Tenant price_day_alias'!H:H,'Tenant price_day_alias'!B:B,"",0,1))</f>
        <v>NA</v>
      </c>
      <c r="AF341" t="str">
        <f>_xlfn.XLOOKUP(_xlfn.CONCAT(B341,C341,AA341),'Tenant shipping bcs'!Z:Z,'Tenant shipping bcs'!A:A,"",0,1)</f>
        <v>89147edf-b7c5-4db2-a1fc-797bb18c375b</v>
      </c>
      <c r="AG341" t="str">
        <f>_xlfn.XLOOKUP(_xlfn.CONCAT(B341,C341,AA341,J341),'Tenant shipping bcs'!AA:AA,'Tenant shipping bcs'!F:F,"",0,1)</f>
        <v>d5a657c2-bd6b-49bd-a5a2-360c1eaf2261</v>
      </c>
      <c r="AH341" s="1">
        <f>_xlfn.XLOOKUP(AG341,'Tenant shipping bcs'!F:F,'Tenant shipping bcs'!H:H,"",0,1)</f>
        <v>45292</v>
      </c>
      <c r="AI341" s="1">
        <f>_xlfn.XLOOKUP(AG341,'Tenant shipping bcs'!F:F,'Tenant shipping bcs'!I:I,"",0,1)</f>
        <v>45473</v>
      </c>
      <c r="AJ341" t="str">
        <f>_xlfn.XLOOKUP(_xlfn.CONCAT(B341,C341,AA341,AB341),'Tenant shipping bcs'!AB:AB,'Tenant shipping bcs'!L:L,"",0,1)</f>
        <v>4c250473-d1ca-47a8-b5e7-be544ab27f10</v>
      </c>
      <c r="AK341" t="str">
        <f t="shared" si="15"/>
        <v>bec14703-24d2-460e-980b-b59a6fea64f0452924c250473-d1ca-47a8-b5e7-be544ab27f105c076ba9-9c7c-4e77-b62f-8bbe8307b08d0.05118361</v>
      </c>
      <c r="AL341">
        <f>IF(_xlfn.XLOOKUP(AK341,'Tenant shipping bcs'!AF:AF,'Tenant shipping bcs'!J:J,"",0,1)="",1,0)</f>
        <v>0</v>
      </c>
      <c r="AM341">
        <f t="shared" si="16"/>
        <v>0</v>
      </c>
      <c r="AN341">
        <f t="shared" si="17"/>
        <v>0</v>
      </c>
      <c r="AO341">
        <f>IF(Q341="Combined Adder",IF(SUMIFS('Tenant shipping bcs'!T:T,'Tenant shipping bcs'!B:B,'EN db generated JSON w_codes'!B341,'Tenant shipping bcs'!C:C,'EN db generated JSON w_codes'!C341,'Tenant shipping bcs'!E:E,'EN db generated JSON w_codes'!AA341,'Tenant shipping bcs'!H:H,'EN db generated JSON w_codes'!J341,'Tenant shipping bcs'!I:I,'EN db generated JSON w_codes'!K341,'Tenant shipping bcs'!L:L,'EN db generated JSON w_codes'!AB341,'Tenant shipping bcs'!N:N,'EN db generated JSON w_codes'!AC341)&lt;&gt;'EN db generated JSON w_codes'!Y341,1,0),"")</f>
        <v>0</v>
      </c>
    </row>
    <row r="342" spans="1:41" hidden="1" x14ac:dyDescent="0.25">
      <c r="A342" t="s">
        <v>21076</v>
      </c>
      <c r="B342" t="s">
        <v>98</v>
      </c>
      <c r="C342" t="s">
        <v>98</v>
      </c>
      <c r="D342" t="s">
        <v>26</v>
      </c>
      <c r="E342" t="s">
        <v>5907</v>
      </c>
      <c r="F342" t="s">
        <v>99</v>
      </c>
      <c r="G342" t="s">
        <v>28</v>
      </c>
      <c r="H342" t="s">
        <v>21106</v>
      </c>
      <c r="I342" t="s">
        <v>21076</v>
      </c>
      <c r="J342" s="1">
        <v>45292</v>
      </c>
      <c r="K342" s="1">
        <v>45473</v>
      </c>
      <c r="L342" s="2" t="s">
        <v>21112</v>
      </c>
      <c r="M342" t="s">
        <v>21106</v>
      </c>
      <c r="N342" s="4" t="s">
        <v>66</v>
      </c>
      <c r="O342" t="s">
        <v>67</v>
      </c>
      <c r="P342" t="s">
        <v>28</v>
      </c>
      <c r="Q342" t="s">
        <v>31</v>
      </c>
      <c r="R342" t="s">
        <v>32</v>
      </c>
      <c r="S342" t="s">
        <v>28</v>
      </c>
      <c r="T342" t="s">
        <v>101</v>
      </c>
      <c r="U342" t="s">
        <v>102</v>
      </c>
      <c r="V342" t="s">
        <v>28</v>
      </c>
      <c r="W342" t="s">
        <v>35</v>
      </c>
      <c r="X342" t="s">
        <v>28</v>
      </c>
      <c r="Y342">
        <v>0</v>
      </c>
      <c r="Z342">
        <v>0.9</v>
      </c>
      <c r="AA342" t="str">
        <f>_xlfn.XLOOKUP(_xlfn.CONCAT(F342,G342),'Tenant terminal_alias'!H:H,'Tenant terminal_alias'!B:B,"",0,1)</f>
        <v>bec14703-24d2-460e-980b-b59a6fea64f0</v>
      </c>
      <c r="AB342" t="str">
        <f>_xlfn.XLOOKUP(_xlfn.CONCAT(O342,P342),'Tenant product_alias'!H:H,'Tenant product_alias'!B:B,"",0,1)</f>
        <v>b7f1a8b0-e156-4a3e-b73a-2d7d3fa73d29</v>
      </c>
      <c r="AC342" t="str">
        <f>_xlfn.XLOOKUP(_xlfn.CONCAT(R342,S342),'Tenant line_item_type_alias'!H:H,'Tenant line_item_type_alias'!B:B,"",0,1)</f>
        <v>dc9edc8f-e12e-48ea-b3e4-aeff50ca09b3</v>
      </c>
      <c r="AD342" t="str">
        <f>IF(Q342="Combined Adder","NA",_xlfn.XLOOKUP(_xlfn.CONCAT(U342,V342),'Tenant index_alias'!H:H,'Tenant index_alias'!B:B,"",0,1))</f>
        <v>e7e81606-7003-49e1-b8a5-a8251d96d5f2</v>
      </c>
      <c r="AE342" t="str">
        <f>IF(Q342="Combined Adder", "NA",_xlfn.XLOOKUP(_xlfn.CONCAT(W342,X342),'Tenant price_day_alias'!H:H,'Tenant price_day_alias'!B:B,"",0,1))</f>
        <v>31895e81-3474-4f0f-9ed6-47435f2dc260</v>
      </c>
      <c r="AF342" t="str">
        <f>_xlfn.XLOOKUP(_xlfn.CONCAT(B342,C342,AA342),'Tenant shipping bcs'!Z:Z,'Tenant shipping bcs'!A:A,"",0,1)</f>
        <v>89147edf-b7c5-4db2-a1fc-797bb18c375b</v>
      </c>
      <c r="AG342" t="str">
        <f>_xlfn.XLOOKUP(_xlfn.CONCAT(B342,C342,AA342,J342),'Tenant shipping bcs'!AA:AA,'Tenant shipping bcs'!F:F,"",0,1)</f>
        <v>d5a657c2-bd6b-49bd-a5a2-360c1eaf2261</v>
      </c>
      <c r="AH342" s="1">
        <f>_xlfn.XLOOKUP(AG342,'Tenant shipping bcs'!F:F,'Tenant shipping bcs'!H:H,"",0,1)</f>
        <v>45292</v>
      </c>
      <c r="AI342" s="1">
        <f>_xlfn.XLOOKUP(AG342,'Tenant shipping bcs'!F:F,'Tenant shipping bcs'!I:I,"",0,1)</f>
        <v>45473</v>
      </c>
      <c r="AJ342" t="str">
        <f>_xlfn.XLOOKUP(_xlfn.CONCAT(B342,C342,AA342,AB342),'Tenant shipping bcs'!AB:AB,'Tenant shipping bcs'!L:L,"",0,1)</f>
        <v>b7f1a8b0-e156-4a3e-b73a-2d7d3fa73d29</v>
      </c>
      <c r="AK342" t="str">
        <f t="shared" si="15"/>
        <v>bec14703-24d2-460e-980b-b59a6fea64f045292b7f1a8b0-e156-4a3e-b73a-2d7d3fa73d29dc9edc8f-e12e-48ea-b3e4-aeff50ca09b3e7e81606-7003-49e1-b8a5-a8251d96d5f231895e81-3474-4f0f-9ed6-47435f2dc26000.9</v>
      </c>
      <c r="AL342">
        <f>IF(_xlfn.XLOOKUP(AK342,'Tenant shipping bcs'!AF:AF,'Tenant shipping bcs'!J:J,"",0,1)="",1,0)</f>
        <v>0</v>
      </c>
      <c r="AM342">
        <f t="shared" si="16"/>
        <v>0</v>
      </c>
      <c r="AN342">
        <f t="shared" si="17"/>
        <v>0</v>
      </c>
      <c r="AO342" t="str">
        <f>IF(Q342="Combined Adder",IF(SUMIFS('Tenant shipping bcs'!T:T,'Tenant shipping bcs'!B:B,'EN db generated JSON w_codes'!B342,'Tenant shipping bcs'!C:C,'EN db generated JSON w_codes'!C342,'Tenant shipping bcs'!E:E,'EN db generated JSON w_codes'!AA342,'Tenant shipping bcs'!H:H,'EN db generated JSON w_codes'!J342,'Tenant shipping bcs'!I:I,'EN db generated JSON w_codes'!K342,'Tenant shipping bcs'!L:L,'EN db generated JSON w_codes'!AB342,'Tenant shipping bcs'!N:N,'EN db generated JSON w_codes'!AC342)&lt;&gt;'EN db generated JSON w_codes'!Y342,1,0),"")</f>
        <v/>
      </c>
    </row>
    <row r="343" spans="1:41" hidden="1" x14ac:dyDescent="0.25">
      <c r="A343" t="s">
        <v>21076</v>
      </c>
      <c r="B343" t="s">
        <v>98</v>
      </c>
      <c r="C343" t="s">
        <v>98</v>
      </c>
      <c r="D343" t="s">
        <v>26</v>
      </c>
      <c r="E343" t="s">
        <v>5907</v>
      </c>
      <c r="F343" t="s">
        <v>99</v>
      </c>
      <c r="G343" t="s">
        <v>28</v>
      </c>
      <c r="H343" t="s">
        <v>21106</v>
      </c>
      <c r="I343" t="s">
        <v>21076</v>
      </c>
      <c r="J343" s="1">
        <v>45292</v>
      </c>
      <c r="K343" s="1">
        <v>45473</v>
      </c>
      <c r="L343" t="s">
        <v>21125</v>
      </c>
      <c r="M343" t="s">
        <v>21106</v>
      </c>
      <c r="N343" s="4" t="s">
        <v>66</v>
      </c>
      <c r="O343" t="s">
        <v>67</v>
      </c>
      <c r="P343" t="s">
        <v>28</v>
      </c>
      <c r="Q343" t="s">
        <v>36</v>
      </c>
      <c r="R343" t="s">
        <v>37</v>
      </c>
      <c r="S343" t="s">
        <v>28</v>
      </c>
      <c r="T343" t="s">
        <v>38</v>
      </c>
      <c r="U343" t="s">
        <v>39</v>
      </c>
      <c r="V343" t="s">
        <v>28</v>
      </c>
      <c r="W343" t="s">
        <v>35</v>
      </c>
      <c r="X343" t="s">
        <v>28</v>
      </c>
      <c r="Y343">
        <v>0</v>
      </c>
      <c r="Z343">
        <v>-0.1</v>
      </c>
      <c r="AA343" t="str">
        <f>_xlfn.XLOOKUP(_xlfn.CONCAT(F343,G343),'Tenant terminal_alias'!H:H,'Tenant terminal_alias'!B:B,"",0,1)</f>
        <v>bec14703-24d2-460e-980b-b59a6fea64f0</v>
      </c>
      <c r="AB343" t="str">
        <f>_xlfn.XLOOKUP(_xlfn.CONCAT(O343,P343),'Tenant product_alias'!H:H,'Tenant product_alias'!B:B,"",0,1)</f>
        <v>b7f1a8b0-e156-4a3e-b73a-2d7d3fa73d29</v>
      </c>
      <c r="AC343" t="str">
        <f>_xlfn.XLOOKUP(_xlfn.CONCAT(R343,S343),'Tenant line_item_type_alias'!H:H,'Tenant line_item_type_alias'!B:B,"",0,1)</f>
        <v>31855626-d6c1-43f2-a691-837ee101f276</v>
      </c>
      <c r="AD343" t="str">
        <f>IF(Q343="Combined Adder","NA",_xlfn.XLOOKUP(_xlfn.CONCAT(U343,V343),'Tenant index_alias'!H:H,'Tenant index_alias'!B:B,"",0,1))</f>
        <v>5551fa74-a5bd-4ad7-8476-5772d2ff67b4</v>
      </c>
      <c r="AE343" t="str">
        <f>IF(Q343="Combined Adder", "NA",_xlfn.XLOOKUP(_xlfn.CONCAT(W343,X343),'Tenant price_day_alias'!H:H,'Tenant price_day_alias'!B:B,"",0,1))</f>
        <v>31895e81-3474-4f0f-9ed6-47435f2dc260</v>
      </c>
      <c r="AF343" t="str">
        <f>_xlfn.XLOOKUP(_xlfn.CONCAT(B343,C343,AA343),'Tenant shipping bcs'!Z:Z,'Tenant shipping bcs'!A:A,"",0,1)</f>
        <v>89147edf-b7c5-4db2-a1fc-797bb18c375b</v>
      </c>
      <c r="AG343" t="str">
        <f>_xlfn.XLOOKUP(_xlfn.CONCAT(B343,C343,AA343,J343),'Tenant shipping bcs'!AA:AA,'Tenant shipping bcs'!F:F,"",0,1)</f>
        <v>d5a657c2-bd6b-49bd-a5a2-360c1eaf2261</v>
      </c>
      <c r="AH343" s="1">
        <f>_xlfn.XLOOKUP(AG343,'Tenant shipping bcs'!F:F,'Tenant shipping bcs'!H:H,"",0,1)</f>
        <v>45292</v>
      </c>
      <c r="AI343" s="1">
        <f>_xlfn.XLOOKUP(AG343,'Tenant shipping bcs'!F:F,'Tenant shipping bcs'!I:I,"",0,1)</f>
        <v>45473</v>
      </c>
      <c r="AJ343" t="str">
        <f>_xlfn.XLOOKUP(_xlfn.CONCAT(B343,C343,AA343,AB343),'Tenant shipping bcs'!AB:AB,'Tenant shipping bcs'!L:L,"",0,1)</f>
        <v>b7f1a8b0-e156-4a3e-b73a-2d7d3fa73d29</v>
      </c>
      <c r="AK343" t="str">
        <f t="shared" si="15"/>
        <v>bec14703-24d2-460e-980b-b59a6fea64f045292b7f1a8b0-e156-4a3e-b73a-2d7d3fa73d2931855626-d6c1-43f2-a691-837ee101f2765551fa74-a5bd-4ad7-8476-5772d2ff67b431895e81-3474-4f0f-9ed6-47435f2dc2600-0.1</v>
      </c>
      <c r="AL343">
        <f>IF(_xlfn.XLOOKUP(AK343,'Tenant shipping bcs'!AF:AF,'Tenant shipping bcs'!J:J,"",0,1)="",1,0)</f>
        <v>0</v>
      </c>
      <c r="AM343">
        <f t="shared" si="16"/>
        <v>0</v>
      </c>
      <c r="AN343">
        <f t="shared" si="17"/>
        <v>0</v>
      </c>
      <c r="AO343" t="str">
        <f>IF(Q343="Combined Adder",IF(SUMIFS('Tenant shipping bcs'!T:T,'Tenant shipping bcs'!B:B,'EN db generated JSON w_codes'!B343,'Tenant shipping bcs'!C:C,'EN db generated JSON w_codes'!C343,'Tenant shipping bcs'!E:E,'EN db generated JSON w_codes'!AA343,'Tenant shipping bcs'!H:H,'EN db generated JSON w_codes'!J343,'Tenant shipping bcs'!I:I,'EN db generated JSON w_codes'!K343,'Tenant shipping bcs'!L:L,'EN db generated JSON w_codes'!AB343,'Tenant shipping bcs'!N:N,'EN db generated JSON w_codes'!AC343)&lt;&gt;'EN db generated JSON w_codes'!Y343,1,0),"")</f>
        <v/>
      </c>
    </row>
    <row r="344" spans="1:41" hidden="1" x14ac:dyDescent="0.25">
      <c r="A344" t="s">
        <v>21076</v>
      </c>
      <c r="B344" t="s">
        <v>98</v>
      </c>
      <c r="C344" t="s">
        <v>98</v>
      </c>
      <c r="D344" t="s">
        <v>26</v>
      </c>
      <c r="E344" t="s">
        <v>5907</v>
      </c>
      <c r="F344" t="s">
        <v>99</v>
      </c>
      <c r="G344" t="s">
        <v>28</v>
      </c>
      <c r="H344" t="s">
        <v>21106</v>
      </c>
      <c r="I344" t="s">
        <v>21076</v>
      </c>
      <c r="J344" s="1">
        <v>45292</v>
      </c>
      <c r="K344" s="1">
        <v>45473</v>
      </c>
      <c r="L344" t="s">
        <v>21122</v>
      </c>
      <c r="M344" t="s">
        <v>21106</v>
      </c>
      <c r="N344" s="4" t="s">
        <v>66</v>
      </c>
      <c r="O344" t="s">
        <v>67</v>
      </c>
      <c r="P344" t="s">
        <v>28</v>
      </c>
      <c r="Q344" t="s">
        <v>40</v>
      </c>
      <c r="R344" t="s">
        <v>41</v>
      </c>
      <c r="S344" t="s">
        <v>28</v>
      </c>
      <c r="T344" t="s">
        <v>22623</v>
      </c>
      <c r="U344" t="s">
        <v>15319</v>
      </c>
      <c r="V344" t="s">
        <v>28</v>
      </c>
      <c r="W344" t="s">
        <v>35</v>
      </c>
      <c r="X344" t="s">
        <v>28</v>
      </c>
      <c r="Y344">
        <v>0</v>
      </c>
      <c r="Z344">
        <v>0.1</v>
      </c>
      <c r="AA344" t="str">
        <f>_xlfn.XLOOKUP(_xlfn.CONCAT(F344,G344),'Tenant terminal_alias'!H:H,'Tenant terminal_alias'!B:B,"",0,1)</f>
        <v>bec14703-24d2-460e-980b-b59a6fea64f0</v>
      </c>
      <c r="AB344" t="str">
        <f>_xlfn.XLOOKUP(_xlfn.CONCAT(O344,P344),'Tenant product_alias'!H:H,'Tenant product_alias'!B:B,"",0,1)</f>
        <v>b7f1a8b0-e156-4a3e-b73a-2d7d3fa73d29</v>
      </c>
      <c r="AC344" t="str">
        <f>_xlfn.XLOOKUP(_xlfn.CONCAT(R344,S344),'Tenant line_item_type_alias'!H:H,'Tenant line_item_type_alias'!B:B,"",0,1)</f>
        <v>48f38a0b-1bf1-4df5-9979-f0b282c4299e</v>
      </c>
      <c r="AD344" t="str">
        <f>IF(Q344="Combined Adder","NA",_xlfn.XLOOKUP(_xlfn.CONCAT(U344,V344),'Tenant index_alias'!H:H,'Tenant index_alias'!B:B,"",0,1))</f>
        <v>d860ffe7-87ea-4965-8908-d9d160ffa6f3</v>
      </c>
      <c r="AE344" t="str">
        <f>IF(Q344="Combined Adder", "NA",_xlfn.XLOOKUP(_xlfn.CONCAT(W344,X344),'Tenant price_day_alias'!H:H,'Tenant price_day_alias'!B:B,"",0,1))</f>
        <v>31895e81-3474-4f0f-9ed6-47435f2dc260</v>
      </c>
      <c r="AF344" t="str">
        <f>_xlfn.XLOOKUP(_xlfn.CONCAT(B344,C344,AA344),'Tenant shipping bcs'!Z:Z,'Tenant shipping bcs'!A:A,"",0,1)</f>
        <v>89147edf-b7c5-4db2-a1fc-797bb18c375b</v>
      </c>
      <c r="AG344" t="str">
        <f>_xlfn.XLOOKUP(_xlfn.CONCAT(B344,C344,AA344,J344),'Tenant shipping bcs'!AA:AA,'Tenant shipping bcs'!F:F,"",0,1)</f>
        <v>d5a657c2-bd6b-49bd-a5a2-360c1eaf2261</v>
      </c>
      <c r="AH344" s="1">
        <f>_xlfn.XLOOKUP(AG344,'Tenant shipping bcs'!F:F,'Tenant shipping bcs'!H:H,"",0,1)</f>
        <v>45292</v>
      </c>
      <c r="AI344" s="1">
        <f>_xlfn.XLOOKUP(AG344,'Tenant shipping bcs'!F:F,'Tenant shipping bcs'!I:I,"",0,1)</f>
        <v>45473</v>
      </c>
      <c r="AJ344" t="str">
        <f>_xlfn.XLOOKUP(_xlfn.CONCAT(B344,C344,AA344,AB344),'Tenant shipping bcs'!AB:AB,'Tenant shipping bcs'!L:L,"",0,1)</f>
        <v>b7f1a8b0-e156-4a3e-b73a-2d7d3fa73d29</v>
      </c>
      <c r="AK344" t="str">
        <f t="shared" si="15"/>
        <v>bec14703-24d2-460e-980b-b59a6fea64f045292b7f1a8b0-e156-4a3e-b73a-2d7d3fa73d2948f38a0b-1bf1-4df5-9979-f0b282c4299ed860ffe7-87ea-4965-8908-d9d160ffa6f331895e81-3474-4f0f-9ed6-47435f2dc26000.1</v>
      </c>
      <c r="AL344">
        <f>IF(_xlfn.XLOOKUP(AK344,'Tenant shipping bcs'!AF:AF,'Tenant shipping bcs'!J:J,"",0,1)="",1,0)</f>
        <v>0</v>
      </c>
      <c r="AM344">
        <f t="shared" si="16"/>
        <v>0</v>
      </c>
      <c r="AN344">
        <f t="shared" si="17"/>
        <v>0</v>
      </c>
      <c r="AO344" t="str">
        <f>IF(Q344="Combined Adder",IF(SUMIFS('Tenant shipping bcs'!T:T,'Tenant shipping bcs'!B:B,'EN db generated JSON w_codes'!B344,'Tenant shipping bcs'!C:C,'EN db generated JSON w_codes'!C344,'Tenant shipping bcs'!E:E,'EN db generated JSON w_codes'!AA344,'Tenant shipping bcs'!H:H,'EN db generated JSON w_codes'!J344,'Tenant shipping bcs'!I:I,'EN db generated JSON w_codes'!K344,'Tenant shipping bcs'!L:L,'EN db generated JSON w_codes'!AB344,'Tenant shipping bcs'!N:N,'EN db generated JSON w_codes'!AC344)&lt;&gt;'EN db generated JSON w_codes'!Y344,1,0),"")</f>
        <v/>
      </c>
    </row>
    <row r="345" spans="1:41" hidden="1" x14ac:dyDescent="0.25">
      <c r="A345" t="s">
        <v>21076</v>
      </c>
      <c r="B345" t="s">
        <v>98</v>
      </c>
      <c r="C345" t="s">
        <v>98</v>
      </c>
      <c r="D345" t="s">
        <v>26</v>
      </c>
      <c r="E345" t="s">
        <v>5907</v>
      </c>
      <c r="F345" t="s">
        <v>99</v>
      </c>
      <c r="G345" t="s">
        <v>28</v>
      </c>
      <c r="H345" t="s">
        <v>21106</v>
      </c>
      <c r="I345" t="s">
        <v>21076</v>
      </c>
      <c r="J345" s="1">
        <v>45292</v>
      </c>
      <c r="K345" s="1">
        <v>45473</v>
      </c>
      <c r="L345" t="s">
        <v>21132</v>
      </c>
      <c r="M345" t="s">
        <v>21106</v>
      </c>
      <c r="N345" s="4" t="s">
        <v>66</v>
      </c>
      <c r="O345" t="s">
        <v>67</v>
      </c>
      <c r="P345" t="s">
        <v>28</v>
      </c>
      <c r="Q345" t="s">
        <v>44</v>
      </c>
      <c r="R345" t="s">
        <v>45</v>
      </c>
      <c r="S345" t="s">
        <v>28</v>
      </c>
      <c r="Y345">
        <v>5.1183600000000003E-2</v>
      </c>
      <c r="Z345">
        <v>1</v>
      </c>
      <c r="AA345" t="str">
        <f>_xlfn.XLOOKUP(_xlfn.CONCAT(F345,G345),'Tenant terminal_alias'!H:H,'Tenant terminal_alias'!B:B,"",0,1)</f>
        <v>bec14703-24d2-460e-980b-b59a6fea64f0</v>
      </c>
      <c r="AB345" t="str">
        <f>_xlfn.XLOOKUP(_xlfn.CONCAT(O345,P345),'Tenant product_alias'!H:H,'Tenant product_alias'!B:B,"",0,1)</f>
        <v>b7f1a8b0-e156-4a3e-b73a-2d7d3fa73d29</v>
      </c>
      <c r="AC345" t="str">
        <f>_xlfn.XLOOKUP(_xlfn.CONCAT(R345,S345),'Tenant line_item_type_alias'!H:H,'Tenant line_item_type_alias'!B:B,"",0,1)</f>
        <v>5c076ba9-9c7c-4e77-b62f-8bbe8307b08d</v>
      </c>
      <c r="AD345" t="str">
        <f>IF(Q345="Combined Adder","NA",_xlfn.XLOOKUP(_xlfn.CONCAT(U345,V345),'Tenant index_alias'!H:H,'Tenant index_alias'!B:B,"",0,1))</f>
        <v>NA</v>
      </c>
      <c r="AE345" t="str">
        <f>IF(Q345="Combined Adder", "NA",_xlfn.XLOOKUP(_xlfn.CONCAT(W345,X345),'Tenant price_day_alias'!H:H,'Tenant price_day_alias'!B:B,"",0,1))</f>
        <v>NA</v>
      </c>
      <c r="AF345" t="str">
        <f>_xlfn.XLOOKUP(_xlfn.CONCAT(B345,C345,AA345),'Tenant shipping bcs'!Z:Z,'Tenant shipping bcs'!A:A,"",0,1)</f>
        <v>89147edf-b7c5-4db2-a1fc-797bb18c375b</v>
      </c>
      <c r="AG345" t="str">
        <f>_xlfn.XLOOKUP(_xlfn.CONCAT(B345,C345,AA345,J345),'Tenant shipping bcs'!AA:AA,'Tenant shipping bcs'!F:F,"",0,1)</f>
        <v>d5a657c2-bd6b-49bd-a5a2-360c1eaf2261</v>
      </c>
      <c r="AH345" s="1">
        <f>_xlfn.XLOOKUP(AG345,'Tenant shipping bcs'!F:F,'Tenant shipping bcs'!H:H,"",0,1)</f>
        <v>45292</v>
      </c>
      <c r="AI345" s="1">
        <f>_xlfn.XLOOKUP(AG345,'Tenant shipping bcs'!F:F,'Tenant shipping bcs'!I:I,"",0,1)</f>
        <v>45473</v>
      </c>
      <c r="AJ345" t="str">
        <f>_xlfn.XLOOKUP(_xlfn.CONCAT(B345,C345,AA345,AB345),'Tenant shipping bcs'!AB:AB,'Tenant shipping bcs'!L:L,"",0,1)</f>
        <v>b7f1a8b0-e156-4a3e-b73a-2d7d3fa73d29</v>
      </c>
      <c r="AK345" t="str">
        <f t="shared" si="15"/>
        <v>bec14703-24d2-460e-980b-b59a6fea64f045292b7f1a8b0-e156-4a3e-b73a-2d7d3fa73d295c076ba9-9c7c-4e77-b62f-8bbe8307b08d0.05118361</v>
      </c>
      <c r="AL345">
        <f>IF(_xlfn.XLOOKUP(AK345,'Tenant shipping bcs'!AF:AF,'Tenant shipping bcs'!J:J,"",0,1)="",1,0)</f>
        <v>0</v>
      </c>
      <c r="AM345">
        <f t="shared" si="16"/>
        <v>0</v>
      </c>
      <c r="AN345">
        <f t="shared" si="17"/>
        <v>0</v>
      </c>
      <c r="AO345">
        <f>IF(Q345="Combined Adder",IF(SUMIFS('Tenant shipping bcs'!T:T,'Tenant shipping bcs'!B:B,'EN db generated JSON w_codes'!B345,'Tenant shipping bcs'!C:C,'EN db generated JSON w_codes'!C345,'Tenant shipping bcs'!E:E,'EN db generated JSON w_codes'!AA345,'Tenant shipping bcs'!H:H,'EN db generated JSON w_codes'!J345,'Tenant shipping bcs'!I:I,'EN db generated JSON w_codes'!K345,'Tenant shipping bcs'!L:L,'EN db generated JSON w_codes'!AB345,'Tenant shipping bcs'!N:N,'EN db generated JSON w_codes'!AC345)&lt;&gt;'EN db generated JSON w_codes'!Y345,1,0),"")</f>
        <v>0</v>
      </c>
    </row>
    <row r="346" spans="1:41" hidden="1" x14ac:dyDescent="0.25">
      <c r="A346" t="s">
        <v>18671</v>
      </c>
      <c r="B346" t="s">
        <v>109</v>
      </c>
      <c r="C346" t="s">
        <v>109</v>
      </c>
      <c r="D346" t="s">
        <v>26</v>
      </c>
      <c r="E346" t="s">
        <v>5925</v>
      </c>
      <c r="F346" t="s">
        <v>110</v>
      </c>
      <c r="G346" t="s">
        <v>28</v>
      </c>
      <c r="H346" t="s">
        <v>18672</v>
      </c>
      <c r="I346" t="s">
        <v>18671</v>
      </c>
      <c r="J346" s="1">
        <v>45200</v>
      </c>
      <c r="K346" s="1">
        <v>45291</v>
      </c>
      <c r="L346" s="2" t="s">
        <v>18684</v>
      </c>
      <c r="M346" t="s">
        <v>18672</v>
      </c>
      <c r="N346" s="4" t="s">
        <v>52</v>
      </c>
      <c r="O346" t="s">
        <v>53</v>
      </c>
      <c r="P346" t="s">
        <v>28</v>
      </c>
      <c r="Q346" t="s">
        <v>31</v>
      </c>
      <c r="R346" t="s">
        <v>32</v>
      </c>
      <c r="S346" t="s">
        <v>28</v>
      </c>
      <c r="T346" t="s">
        <v>101</v>
      </c>
      <c r="U346" t="s">
        <v>102</v>
      </c>
      <c r="V346" t="s">
        <v>28</v>
      </c>
      <c r="W346" t="s">
        <v>35</v>
      </c>
      <c r="X346" t="s">
        <v>28</v>
      </c>
      <c r="Y346">
        <v>0</v>
      </c>
      <c r="Z346">
        <v>0.9</v>
      </c>
      <c r="AA346" t="str">
        <f>_xlfn.XLOOKUP(_xlfn.CONCAT(F346,G346),'Tenant terminal_alias'!H:H,'Tenant terminal_alias'!B:B,"",0,1)</f>
        <v>179a1651-78ad-4ab7-9fd3-0e2bb7dd92f1</v>
      </c>
      <c r="AB346" t="str">
        <f>_xlfn.XLOOKUP(_xlfn.CONCAT(O346,P346),'Tenant product_alias'!H:H,'Tenant product_alias'!B:B,"",0,1)</f>
        <v>e992a552-f0ab-48bb-ab0f-72bf07fc5b0c</v>
      </c>
      <c r="AC346" t="str">
        <f>_xlfn.XLOOKUP(_xlfn.CONCAT(R346,S346),'Tenant line_item_type_alias'!H:H,'Tenant line_item_type_alias'!B:B,"",0,1)</f>
        <v>dc9edc8f-e12e-48ea-b3e4-aeff50ca09b3</v>
      </c>
      <c r="AD346" t="str">
        <f>IF(Q346="Combined Adder","NA",_xlfn.XLOOKUP(_xlfn.CONCAT(U346,V346),'Tenant index_alias'!H:H,'Tenant index_alias'!B:B,"",0,1))</f>
        <v>e7e81606-7003-49e1-b8a5-a8251d96d5f2</v>
      </c>
      <c r="AE346" t="str">
        <f>IF(Q346="Combined Adder", "NA",_xlfn.XLOOKUP(_xlfn.CONCAT(W346,X346),'Tenant price_day_alias'!H:H,'Tenant price_day_alias'!B:B,"",0,1))</f>
        <v>31895e81-3474-4f0f-9ed6-47435f2dc260</v>
      </c>
      <c r="AF346" t="str">
        <f>_xlfn.XLOOKUP(_xlfn.CONCAT(B346,C346,AA346),'Tenant shipping bcs'!Z:Z,'Tenant shipping bcs'!A:A,"",0,1)</f>
        <v>2f2df7d2-5349-4272-91c8-267988b59af4</v>
      </c>
      <c r="AG346" t="str">
        <f>_xlfn.XLOOKUP(_xlfn.CONCAT(B346,C346,AA346,J346),'Tenant shipping bcs'!AA:AA,'Tenant shipping bcs'!F:F,"",0,1)</f>
        <v>b2b4cd20-8d4a-48f0-ab9b-fac5c74f7fca</v>
      </c>
      <c r="AH346" s="1">
        <f>_xlfn.XLOOKUP(AG346,'Tenant shipping bcs'!F:F,'Tenant shipping bcs'!H:H,"",0,1)</f>
        <v>45200</v>
      </c>
      <c r="AI346" s="1">
        <f>_xlfn.XLOOKUP(AG346,'Tenant shipping bcs'!F:F,'Tenant shipping bcs'!I:I,"",0,1)</f>
        <v>45291</v>
      </c>
      <c r="AJ346" t="str">
        <f>_xlfn.XLOOKUP(_xlfn.CONCAT(B346,C346,AA346,AB346),'Tenant shipping bcs'!AB:AB,'Tenant shipping bcs'!L:L,"",0,1)</f>
        <v>e992a552-f0ab-48bb-ab0f-72bf07fc5b0c</v>
      </c>
      <c r="AK346" t="str">
        <f t="shared" si="15"/>
        <v>179a1651-78ad-4ab7-9fd3-0e2bb7dd92f145200e992a552-f0ab-48bb-ab0f-72bf07fc5b0cdc9edc8f-e12e-48ea-b3e4-aeff50ca09b3e7e81606-7003-49e1-b8a5-a8251d96d5f231895e81-3474-4f0f-9ed6-47435f2dc26000.9</v>
      </c>
      <c r="AL346">
        <f>IF(_xlfn.XLOOKUP(AK346,'Tenant shipping bcs'!AF:AF,'Tenant shipping bcs'!J:J,"",0,1)="",1,0)</f>
        <v>0</v>
      </c>
      <c r="AM346">
        <f t="shared" si="16"/>
        <v>0</v>
      </c>
      <c r="AN346">
        <f t="shared" si="17"/>
        <v>0</v>
      </c>
      <c r="AO346" t="str">
        <f>IF(Q346="Combined Adder",IF(SUMIFS('Tenant shipping bcs'!T:T,'Tenant shipping bcs'!B:B,'EN db generated JSON w_codes'!B346,'Tenant shipping bcs'!C:C,'EN db generated JSON w_codes'!C346,'Tenant shipping bcs'!E:E,'EN db generated JSON w_codes'!AA346,'Tenant shipping bcs'!H:H,'EN db generated JSON w_codes'!J346,'Tenant shipping bcs'!I:I,'EN db generated JSON w_codes'!K346,'Tenant shipping bcs'!L:L,'EN db generated JSON w_codes'!AB346,'Tenant shipping bcs'!N:N,'EN db generated JSON w_codes'!AC346)&lt;&gt;'EN db generated JSON w_codes'!Y346,1,0),"")</f>
        <v/>
      </c>
    </row>
    <row r="347" spans="1:41" hidden="1" x14ac:dyDescent="0.25">
      <c r="A347" t="s">
        <v>18671</v>
      </c>
      <c r="B347" t="s">
        <v>109</v>
      </c>
      <c r="C347" t="s">
        <v>109</v>
      </c>
      <c r="D347" t="s">
        <v>26</v>
      </c>
      <c r="E347" t="s">
        <v>5925</v>
      </c>
      <c r="F347" t="s">
        <v>110</v>
      </c>
      <c r="G347" t="s">
        <v>28</v>
      </c>
      <c r="H347" t="s">
        <v>18672</v>
      </c>
      <c r="I347" t="s">
        <v>18671</v>
      </c>
      <c r="J347" s="1">
        <v>45200</v>
      </c>
      <c r="K347" s="1">
        <v>45291</v>
      </c>
      <c r="L347" t="s">
        <v>18687</v>
      </c>
      <c r="M347" t="s">
        <v>18672</v>
      </c>
      <c r="N347" s="4" t="s">
        <v>52</v>
      </c>
      <c r="O347" t="s">
        <v>53</v>
      </c>
      <c r="P347" t="s">
        <v>28</v>
      </c>
      <c r="Q347" t="s">
        <v>36</v>
      </c>
      <c r="R347" t="s">
        <v>37</v>
      </c>
      <c r="S347" t="s">
        <v>28</v>
      </c>
      <c r="T347" t="s">
        <v>38</v>
      </c>
      <c r="U347" t="s">
        <v>39</v>
      </c>
      <c r="V347" t="s">
        <v>28</v>
      </c>
      <c r="W347" t="s">
        <v>35</v>
      </c>
      <c r="X347" t="s">
        <v>28</v>
      </c>
      <c r="Y347">
        <v>0</v>
      </c>
      <c r="Z347">
        <v>-0.1</v>
      </c>
      <c r="AA347" t="str">
        <f>_xlfn.XLOOKUP(_xlfn.CONCAT(F347,G347),'Tenant terminal_alias'!H:H,'Tenant terminal_alias'!B:B,"",0,1)</f>
        <v>179a1651-78ad-4ab7-9fd3-0e2bb7dd92f1</v>
      </c>
      <c r="AB347" t="str">
        <f>_xlfn.XLOOKUP(_xlfn.CONCAT(O347,P347),'Tenant product_alias'!H:H,'Tenant product_alias'!B:B,"",0,1)</f>
        <v>e992a552-f0ab-48bb-ab0f-72bf07fc5b0c</v>
      </c>
      <c r="AC347" t="str">
        <f>_xlfn.XLOOKUP(_xlfn.CONCAT(R347,S347),'Tenant line_item_type_alias'!H:H,'Tenant line_item_type_alias'!B:B,"",0,1)</f>
        <v>31855626-d6c1-43f2-a691-837ee101f276</v>
      </c>
      <c r="AD347" t="str">
        <f>IF(Q347="Combined Adder","NA",_xlfn.XLOOKUP(_xlfn.CONCAT(U347,V347),'Tenant index_alias'!H:H,'Tenant index_alias'!B:B,"",0,1))</f>
        <v>5551fa74-a5bd-4ad7-8476-5772d2ff67b4</v>
      </c>
      <c r="AE347" t="str">
        <f>IF(Q347="Combined Adder", "NA",_xlfn.XLOOKUP(_xlfn.CONCAT(W347,X347),'Tenant price_day_alias'!H:H,'Tenant price_day_alias'!B:B,"",0,1))</f>
        <v>31895e81-3474-4f0f-9ed6-47435f2dc260</v>
      </c>
      <c r="AF347" t="str">
        <f>_xlfn.XLOOKUP(_xlfn.CONCAT(B347,C347,AA347),'Tenant shipping bcs'!Z:Z,'Tenant shipping bcs'!A:A,"",0,1)</f>
        <v>2f2df7d2-5349-4272-91c8-267988b59af4</v>
      </c>
      <c r="AG347" t="str">
        <f>_xlfn.XLOOKUP(_xlfn.CONCAT(B347,C347,AA347,J347),'Tenant shipping bcs'!AA:AA,'Tenant shipping bcs'!F:F,"",0,1)</f>
        <v>b2b4cd20-8d4a-48f0-ab9b-fac5c74f7fca</v>
      </c>
      <c r="AH347" s="1">
        <f>_xlfn.XLOOKUP(AG347,'Tenant shipping bcs'!F:F,'Tenant shipping bcs'!H:H,"",0,1)</f>
        <v>45200</v>
      </c>
      <c r="AI347" s="1">
        <f>_xlfn.XLOOKUP(AG347,'Tenant shipping bcs'!F:F,'Tenant shipping bcs'!I:I,"",0,1)</f>
        <v>45291</v>
      </c>
      <c r="AJ347" t="str">
        <f>_xlfn.XLOOKUP(_xlfn.CONCAT(B347,C347,AA347,AB347),'Tenant shipping bcs'!AB:AB,'Tenant shipping bcs'!L:L,"",0,1)</f>
        <v>e992a552-f0ab-48bb-ab0f-72bf07fc5b0c</v>
      </c>
      <c r="AK347" t="str">
        <f t="shared" si="15"/>
        <v>179a1651-78ad-4ab7-9fd3-0e2bb7dd92f145200e992a552-f0ab-48bb-ab0f-72bf07fc5b0c31855626-d6c1-43f2-a691-837ee101f2765551fa74-a5bd-4ad7-8476-5772d2ff67b431895e81-3474-4f0f-9ed6-47435f2dc2600-0.1</v>
      </c>
      <c r="AL347">
        <f>IF(_xlfn.XLOOKUP(AK347,'Tenant shipping bcs'!AF:AF,'Tenant shipping bcs'!J:J,"",0,1)="",1,0)</f>
        <v>0</v>
      </c>
      <c r="AM347">
        <f t="shared" si="16"/>
        <v>0</v>
      </c>
      <c r="AN347">
        <f t="shared" si="17"/>
        <v>0</v>
      </c>
      <c r="AO347" t="str">
        <f>IF(Q347="Combined Adder",IF(SUMIFS('Tenant shipping bcs'!T:T,'Tenant shipping bcs'!B:B,'EN db generated JSON w_codes'!B347,'Tenant shipping bcs'!C:C,'EN db generated JSON w_codes'!C347,'Tenant shipping bcs'!E:E,'EN db generated JSON w_codes'!AA347,'Tenant shipping bcs'!H:H,'EN db generated JSON w_codes'!J347,'Tenant shipping bcs'!I:I,'EN db generated JSON w_codes'!K347,'Tenant shipping bcs'!L:L,'EN db generated JSON w_codes'!AB347,'Tenant shipping bcs'!N:N,'EN db generated JSON w_codes'!AC347)&lt;&gt;'EN db generated JSON w_codes'!Y347,1,0),"")</f>
        <v/>
      </c>
    </row>
    <row r="348" spans="1:41" hidden="1" x14ac:dyDescent="0.25">
      <c r="A348" t="s">
        <v>18671</v>
      </c>
      <c r="B348" t="s">
        <v>109</v>
      </c>
      <c r="C348" t="s">
        <v>109</v>
      </c>
      <c r="D348" t="s">
        <v>26</v>
      </c>
      <c r="E348" t="s">
        <v>5925</v>
      </c>
      <c r="F348" t="s">
        <v>110</v>
      </c>
      <c r="G348" t="s">
        <v>28</v>
      </c>
      <c r="H348" t="s">
        <v>18672</v>
      </c>
      <c r="I348" t="s">
        <v>18671</v>
      </c>
      <c r="J348" s="1">
        <v>45200</v>
      </c>
      <c r="K348" s="1">
        <v>45291</v>
      </c>
      <c r="L348" t="s">
        <v>18682</v>
      </c>
      <c r="M348" t="s">
        <v>18672</v>
      </c>
      <c r="N348" s="4" t="s">
        <v>52</v>
      </c>
      <c r="O348" t="s">
        <v>53</v>
      </c>
      <c r="P348" t="s">
        <v>28</v>
      </c>
      <c r="Q348" t="s">
        <v>40</v>
      </c>
      <c r="R348" t="s">
        <v>41</v>
      </c>
      <c r="S348" t="s">
        <v>28</v>
      </c>
      <c r="T348" t="s">
        <v>22623</v>
      </c>
      <c r="U348" t="s">
        <v>15319</v>
      </c>
      <c r="V348" t="s">
        <v>28</v>
      </c>
      <c r="W348" t="s">
        <v>35</v>
      </c>
      <c r="X348" t="s">
        <v>28</v>
      </c>
      <c r="Y348">
        <v>0</v>
      </c>
      <c r="Z348">
        <v>0.1</v>
      </c>
      <c r="AA348" t="str">
        <f>_xlfn.XLOOKUP(_xlfn.CONCAT(F348,G348),'Tenant terminal_alias'!H:H,'Tenant terminal_alias'!B:B,"",0,1)</f>
        <v>179a1651-78ad-4ab7-9fd3-0e2bb7dd92f1</v>
      </c>
      <c r="AB348" t="str">
        <f>_xlfn.XLOOKUP(_xlfn.CONCAT(O348,P348),'Tenant product_alias'!H:H,'Tenant product_alias'!B:B,"",0,1)</f>
        <v>e992a552-f0ab-48bb-ab0f-72bf07fc5b0c</v>
      </c>
      <c r="AC348" t="str">
        <f>_xlfn.XLOOKUP(_xlfn.CONCAT(R348,S348),'Tenant line_item_type_alias'!H:H,'Tenant line_item_type_alias'!B:B,"",0,1)</f>
        <v>48f38a0b-1bf1-4df5-9979-f0b282c4299e</v>
      </c>
      <c r="AD348" t="str">
        <f>IF(Q348="Combined Adder","NA",_xlfn.XLOOKUP(_xlfn.CONCAT(U348,V348),'Tenant index_alias'!H:H,'Tenant index_alias'!B:B,"",0,1))</f>
        <v>d860ffe7-87ea-4965-8908-d9d160ffa6f3</v>
      </c>
      <c r="AE348" t="str">
        <f>IF(Q348="Combined Adder", "NA",_xlfn.XLOOKUP(_xlfn.CONCAT(W348,X348),'Tenant price_day_alias'!H:H,'Tenant price_day_alias'!B:B,"",0,1))</f>
        <v>31895e81-3474-4f0f-9ed6-47435f2dc260</v>
      </c>
      <c r="AF348" t="str">
        <f>_xlfn.XLOOKUP(_xlfn.CONCAT(B348,C348,AA348),'Tenant shipping bcs'!Z:Z,'Tenant shipping bcs'!A:A,"",0,1)</f>
        <v>2f2df7d2-5349-4272-91c8-267988b59af4</v>
      </c>
      <c r="AG348" t="str">
        <f>_xlfn.XLOOKUP(_xlfn.CONCAT(B348,C348,AA348,J348),'Tenant shipping bcs'!AA:AA,'Tenant shipping bcs'!F:F,"",0,1)</f>
        <v>b2b4cd20-8d4a-48f0-ab9b-fac5c74f7fca</v>
      </c>
      <c r="AH348" s="1">
        <f>_xlfn.XLOOKUP(AG348,'Tenant shipping bcs'!F:F,'Tenant shipping bcs'!H:H,"",0,1)</f>
        <v>45200</v>
      </c>
      <c r="AI348" s="1">
        <f>_xlfn.XLOOKUP(AG348,'Tenant shipping bcs'!F:F,'Tenant shipping bcs'!I:I,"",0,1)</f>
        <v>45291</v>
      </c>
      <c r="AJ348" t="str">
        <f>_xlfn.XLOOKUP(_xlfn.CONCAT(B348,C348,AA348,AB348),'Tenant shipping bcs'!AB:AB,'Tenant shipping bcs'!L:L,"",0,1)</f>
        <v>e992a552-f0ab-48bb-ab0f-72bf07fc5b0c</v>
      </c>
      <c r="AK348" t="str">
        <f t="shared" si="15"/>
        <v>179a1651-78ad-4ab7-9fd3-0e2bb7dd92f145200e992a552-f0ab-48bb-ab0f-72bf07fc5b0c48f38a0b-1bf1-4df5-9979-f0b282c4299ed860ffe7-87ea-4965-8908-d9d160ffa6f331895e81-3474-4f0f-9ed6-47435f2dc26000.1</v>
      </c>
      <c r="AL348">
        <f>IF(_xlfn.XLOOKUP(AK348,'Tenant shipping bcs'!AF:AF,'Tenant shipping bcs'!J:J,"",0,1)="",1,0)</f>
        <v>0</v>
      </c>
      <c r="AM348">
        <f t="shared" si="16"/>
        <v>0</v>
      </c>
      <c r="AN348">
        <f t="shared" si="17"/>
        <v>0</v>
      </c>
      <c r="AO348" t="str">
        <f>IF(Q348="Combined Adder",IF(SUMIFS('Tenant shipping bcs'!T:T,'Tenant shipping bcs'!B:B,'EN db generated JSON w_codes'!B348,'Tenant shipping bcs'!C:C,'EN db generated JSON w_codes'!C348,'Tenant shipping bcs'!E:E,'EN db generated JSON w_codes'!AA348,'Tenant shipping bcs'!H:H,'EN db generated JSON w_codes'!J348,'Tenant shipping bcs'!I:I,'EN db generated JSON w_codes'!K348,'Tenant shipping bcs'!L:L,'EN db generated JSON w_codes'!AB348,'Tenant shipping bcs'!N:N,'EN db generated JSON w_codes'!AC348)&lt;&gt;'EN db generated JSON w_codes'!Y348,1,0),"")</f>
        <v/>
      </c>
    </row>
    <row r="349" spans="1:41" hidden="1" x14ac:dyDescent="0.25">
      <c r="A349" t="s">
        <v>18671</v>
      </c>
      <c r="B349" t="s">
        <v>109</v>
      </c>
      <c r="C349" t="s">
        <v>109</v>
      </c>
      <c r="D349" t="s">
        <v>26</v>
      </c>
      <c r="E349" t="s">
        <v>5925</v>
      </c>
      <c r="F349" t="s">
        <v>110</v>
      </c>
      <c r="G349" t="s">
        <v>28</v>
      </c>
      <c r="H349" t="s">
        <v>18672</v>
      </c>
      <c r="I349" t="s">
        <v>18671</v>
      </c>
      <c r="J349" s="1">
        <v>45200</v>
      </c>
      <c r="K349" s="1">
        <v>45291</v>
      </c>
      <c r="L349" t="s">
        <v>18696</v>
      </c>
      <c r="M349" t="s">
        <v>18672</v>
      </c>
      <c r="N349" s="4" t="s">
        <v>52</v>
      </c>
      <c r="O349" t="s">
        <v>53</v>
      </c>
      <c r="P349" t="s">
        <v>28</v>
      </c>
      <c r="Q349" t="s">
        <v>44</v>
      </c>
      <c r="R349" t="s">
        <v>45</v>
      </c>
      <c r="S349" t="s">
        <v>28</v>
      </c>
      <c r="Y349">
        <v>5.5434299999999999E-2</v>
      </c>
      <c r="Z349">
        <v>1</v>
      </c>
      <c r="AA349" t="str">
        <f>_xlfn.XLOOKUP(_xlfn.CONCAT(F349,G349),'Tenant terminal_alias'!H:H,'Tenant terminal_alias'!B:B,"",0,1)</f>
        <v>179a1651-78ad-4ab7-9fd3-0e2bb7dd92f1</v>
      </c>
      <c r="AB349" t="str">
        <f>_xlfn.XLOOKUP(_xlfn.CONCAT(O349,P349),'Tenant product_alias'!H:H,'Tenant product_alias'!B:B,"",0,1)</f>
        <v>e992a552-f0ab-48bb-ab0f-72bf07fc5b0c</v>
      </c>
      <c r="AC349" t="str">
        <f>_xlfn.XLOOKUP(_xlfn.CONCAT(R349,S349),'Tenant line_item_type_alias'!H:H,'Tenant line_item_type_alias'!B:B,"",0,1)</f>
        <v>5c076ba9-9c7c-4e77-b62f-8bbe8307b08d</v>
      </c>
      <c r="AD349" t="str">
        <f>IF(Q349="Combined Adder","NA",_xlfn.XLOOKUP(_xlfn.CONCAT(U349,V349),'Tenant index_alias'!H:H,'Tenant index_alias'!B:B,"",0,1))</f>
        <v>NA</v>
      </c>
      <c r="AE349" t="str">
        <f>IF(Q349="Combined Adder", "NA",_xlfn.XLOOKUP(_xlfn.CONCAT(W349,X349),'Tenant price_day_alias'!H:H,'Tenant price_day_alias'!B:B,"",0,1))</f>
        <v>NA</v>
      </c>
      <c r="AF349" t="str">
        <f>_xlfn.XLOOKUP(_xlfn.CONCAT(B349,C349,AA349),'Tenant shipping bcs'!Z:Z,'Tenant shipping bcs'!A:A,"",0,1)</f>
        <v>2f2df7d2-5349-4272-91c8-267988b59af4</v>
      </c>
      <c r="AG349" t="str">
        <f>_xlfn.XLOOKUP(_xlfn.CONCAT(B349,C349,AA349,J349),'Tenant shipping bcs'!AA:AA,'Tenant shipping bcs'!F:F,"",0,1)</f>
        <v>b2b4cd20-8d4a-48f0-ab9b-fac5c74f7fca</v>
      </c>
      <c r="AH349" s="1">
        <f>_xlfn.XLOOKUP(AG349,'Tenant shipping bcs'!F:F,'Tenant shipping bcs'!H:H,"",0,1)</f>
        <v>45200</v>
      </c>
      <c r="AI349" s="1">
        <f>_xlfn.XLOOKUP(AG349,'Tenant shipping bcs'!F:F,'Tenant shipping bcs'!I:I,"",0,1)</f>
        <v>45291</v>
      </c>
      <c r="AJ349" t="str">
        <f>_xlfn.XLOOKUP(_xlfn.CONCAT(B349,C349,AA349,AB349),'Tenant shipping bcs'!AB:AB,'Tenant shipping bcs'!L:L,"",0,1)</f>
        <v>e992a552-f0ab-48bb-ab0f-72bf07fc5b0c</v>
      </c>
      <c r="AK349" t="str">
        <f t="shared" si="15"/>
        <v>179a1651-78ad-4ab7-9fd3-0e2bb7dd92f145200e992a552-f0ab-48bb-ab0f-72bf07fc5b0c5c076ba9-9c7c-4e77-b62f-8bbe8307b08d0.05543431</v>
      </c>
      <c r="AL349">
        <f>IF(_xlfn.XLOOKUP(AK349,'Tenant shipping bcs'!AF:AF,'Tenant shipping bcs'!J:J,"",0,1)="",1,0)</f>
        <v>0</v>
      </c>
      <c r="AM349">
        <f t="shared" si="16"/>
        <v>0</v>
      </c>
      <c r="AN349">
        <f t="shared" si="17"/>
        <v>0</v>
      </c>
      <c r="AO349">
        <f>IF(Q349="Combined Adder",IF(SUMIFS('Tenant shipping bcs'!T:T,'Tenant shipping bcs'!B:B,'EN db generated JSON w_codes'!B349,'Tenant shipping bcs'!C:C,'EN db generated JSON w_codes'!C349,'Tenant shipping bcs'!E:E,'EN db generated JSON w_codes'!AA349,'Tenant shipping bcs'!H:H,'EN db generated JSON w_codes'!J349,'Tenant shipping bcs'!I:I,'EN db generated JSON w_codes'!K349,'Tenant shipping bcs'!L:L,'EN db generated JSON w_codes'!AB349,'Tenant shipping bcs'!N:N,'EN db generated JSON w_codes'!AC349)&lt;&gt;'EN db generated JSON w_codes'!Y349,1,0),"")</f>
        <v>0</v>
      </c>
    </row>
    <row r="350" spans="1:41" hidden="1" x14ac:dyDescent="0.25">
      <c r="A350" t="s">
        <v>18671</v>
      </c>
      <c r="B350" t="s">
        <v>109</v>
      </c>
      <c r="C350" t="s">
        <v>109</v>
      </c>
      <c r="D350" t="s">
        <v>26</v>
      </c>
      <c r="E350" t="s">
        <v>5925</v>
      </c>
      <c r="F350" s="2" t="s">
        <v>110</v>
      </c>
      <c r="G350" t="s">
        <v>28</v>
      </c>
      <c r="H350" s="2" t="s">
        <v>18672</v>
      </c>
      <c r="I350" t="s">
        <v>18671</v>
      </c>
      <c r="J350" s="1">
        <v>45200</v>
      </c>
      <c r="K350" s="1">
        <v>45291</v>
      </c>
      <c r="L350" t="s">
        <v>18681</v>
      </c>
      <c r="M350" s="2" t="s">
        <v>18672</v>
      </c>
      <c r="N350" s="36" t="s">
        <v>103</v>
      </c>
      <c r="O350" t="s">
        <v>104</v>
      </c>
      <c r="P350" t="s">
        <v>28</v>
      </c>
      <c r="Q350" t="s">
        <v>31</v>
      </c>
      <c r="R350" t="s">
        <v>32</v>
      </c>
      <c r="S350" t="s">
        <v>28</v>
      </c>
      <c r="T350" t="s">
        <v>105</v>
      </c>
      <c r="U350" t="s">
        <v>106</v>
      </c>
      <c r="V350" t="s">
        <v>28</v>
      </c>
      <c r="W350" t="s">
        <v>35</v>
      </c>
      <c r="X350" t="s">
        <v>28</v>
      </c>
      <c r="Y350">
        <v>0</v>
      </c>
      <c r="Z350">
        <v>0.9</v>
      </c>
      <c r="AA350" t="str">
        <f>_xlfn.XLOOKUP(_xlfn.CONCAT(F350,G350),'Tenant terminal_alias'!H:H,'Tenant terminal_alias'!B:B,"",0,1)</f>
        <v>179a1651-78ad-4ab7-9fd3-0e2bb7dd92f1</v>
      </c>
      <c r="AB350" t="str">
        <f>_xlfn.XLOOKUP(_xlfn.CONCAT(O350,P350),'Tenant product_alias'!H:H,'Tenant product_alias'!B:B,"",0,1)</f>
        <v>17a0116b-db8f-485b-88fc-dba4cca2bbbd</v>
      </c>
      <c r="AC350" t="str">
        <f>_xlfn.XLOOKUP(_xlfn.CONCAT(R350,S350),'Tenant line_item_type_alias'!H:H,'Tenant line_item_type_alias'!B:B,"",0,1)</f>
        <v>dc9edc8f-e12e-48ea-b3e4-aeff50ca09b3</v>
      </c>
      <c r="AD350" t="str">
        <f>IF(Q350="Combined Adder","NA",_xlfn.XLOOKUP(_xlfn.CONCAT(U350,V350),'Tenant index_alias'!H:H,'Tenant index_alias'!B:B,"",0,1))</f>
        <v>37c300c1-0f46-4f87-93ed-0efd93a3db5c</v>
      </c>
      <c r="AE350" t="str">
        <f>IF(Q350="Combined Adder", "NA",_xlfn.XLOOKUP(_xlfn.CONCAT(W350,X350),'Tenant price_day_alias'!H:H,'Tenant price_day_alias'!B:B,"",0,1))</f>
        <v>31895e81-3474-4f0f-9ed6-47435f2dc260</v>
      </c>
      <c r="AF350" t="str">
        <f>_xlfn.XLOOKUP(_xlfn.CONCAT(B350,C350,AA350),'Tenant shipping bcs'!Z:Z,'Tenant shipping bcs'!A:A,"",0,1)</f>
        <v>2f2df7d2-5349-4272-91c8-267988b59af4</v>
      </c>
      <c r="AG350" t="str">
        <f>_xlfn.XLOOKUP(_xlfn.CONCAT(B350,C350,AA350,J350),'Tenant shipping bcs'!AA:AA,'Tenant shipping bcs'!F:F,"",0,1)</f>
        <v>b2b4cd20-8d4a-48f0-ab9b-fac5c74f7fca</v>
      </c>
      <c r="AH350" s="1">
        <f>_xlfn.XLOOKUP(AG350,'Tenant shipping bcs'!F:F,'Tenant shipping bcs'!H:H,"",0,1)</f>
        <v>45200</v>
      </c>
      <c r="AI350" s="1">
        <f>_xlfn.XLOOKUP(AG350,'Tenant shipping bcs'!F:F,'Tenant shipping bcs'!I:I,"",0,1)</f>
        <v>45291</v>
      </c>
      <c r="AJ350" t="str">
        <f>_xlfn.XLOOKUP(_xlfn.CONCAT(B350,C350,AA350,AB350),'Tenant shipping bcs'!AB:AB,'Tenant shipping bcs'!L:L,"",0,1)</f>
        <v>17a0116b-db8f-485b-88fc-dba4cca2bbbd</v>
      </c>
      <c r="AK350" t="str">
        <f t="shared" si="15"/>
        <v>179a1651-78ad-4ab7-9fd3-0e2bb7dd92f14520017a0116b-db8f-485b-88fc-dba4cca2bbbddc9edc8f-e12e-48ea-b3e4-aeff50ca09b337c300c1-0f46-4f87-93ed-0efd93a3db5c31895e81-3474-4f0f-9ed6-47435f2dc26000.9</v>
      </c>
      <c r="AL350">
        <f>IF(_xlfn.XLOOKUP(AK350,'Tenant shipping bcs'!AF:AF,'Tenant shipping bcs'!J:J,"",0,1)="",1,0)</f>
        <v>0</v>
      </c>
      <c r="AM350">
        <f t="shared" si="16"/>
        <v>0</v>
      </c>
      <c r="AN350">
        <f t="shared" si="17"/>
        <v>0</v>
      </c>
      <c r="AO350" t="str">
        <f>IF(Q350="Combined Adder",IF(SUMIFS('Tenant shipping bcs'!T:T,'Tenant shipping bcs'!B:B,'EN db generated JSON w_codes'!B350,'Tenant shipping bcs'!C:C,'EN db generated JSON w_codes'!C350,'Tenant shipping bcs'!E:E,'EN db generated JSON w_codes'!AA350,'Tenant shipping bcs'!H:H,'EN db generated JSON w_codes'!J350,'Tenant shipping bcs'!I:I,'EN db generated JSON w_codes'!K350,'Tenant shipping bcs'!L:L,'EN db generated JSON w_codes'!AB350,'Tenant shipping bcs'!N:N,'EN db generated JSON w_codes'!AC350)&lt;&gt;'EN db generated JSON w_codes'!Y350,1,0),"")</f>
        <v/>
      </c>
    </row>
    <row r="351" spans="1:41" hidden="1" x14ac:dyDescent="0.25">
      <c r="A351" t="s">
        <v>18671</v>
      </c>
      <c r="B351" t="s">
        <v>109</v>
      </c>
      <c r="C351" t="s">
        <v>109</v>
      </c>
      <c r="D351" t="s">
        <v>26</v>
      </c>
      <c r="E351" t="s">
        <v>5925</v>
      </c>
      <c r="F351" s="2" t="s">
        <v>110</v>
      </c>
      <c r="G351" t="s">
        <v>28</v>
      </c>
      <c r="H351" s="2" t="s">
        <v>18672</v>
      </c>
      <c r="I351" t="s">
        <v>18671</v>
      </c>
      <c r="J351" s="1">
        <v>45200</v>
      </c>
      <c r="K351" s="1">
        <v>45291</v>
      </c>
      <c r="L351" t="s">
        <v>18688</v>
      </c>
      <c r="M351" s="2" t="s">
        <v>18672</v>
      </c>
      <c r="N351" s="36" t="s">
        <v>103</v>
      </c>
      <c r="O351" t="s">
        <v>104</v>
      </c>
      <c r="P351" t="s">
        <v>28</v>
      </c>
      <c r="Q351" t="s">
        <v>36</v>
      </c>
      <c r="R351" t="s">
        <v>37</v>
      </c>
      <c r="S351" t="s">
        <v>28</v>
      </c>
      <c r="T351" t="s">
        <v>38</v>
      </c>
      <c r="U351" t="s">
        <v>39</v>
      </c>
      <c r="V351" t="s">
        <v>28</v>
      </c>
      <c r="W351" t="s">
        <v>35</v>
      </c>
      <c r="X351" t="s">
        <v>28</v>
      </c>
      <c r="Y351">
        <v>0</v>
      </c>
      <c r="Z351">
        <v>-0.1</v>
      </c>
      <c r="AA351" t="str">
        <f>_xlfn.XLOOKUP(_xlfn.CONCAT(F351,G351),'Tenant terminal_alias'!H:H,'Tenant terminal_alias'!B:B,"",0,1)</f>
        <v>179a1651-78ad-4ab7-9fd3-0e2bb7dd92f1</v>
      </c>
      <c r="AB351" t="str">
        <f>_xlfn.XLOOKUP(_xlfn.CONCAT(O351,P351),'Tenant product_alias'!H:H,'Tenant product_alias'!B:B,"",0,1)</f>
        <v>17a0116b-db8f-485b-88fc-dba4cca2bbbd</v>
      </c>
      <c r="AC351" t="str">
        <f>_xlfn.XLOOKUP(_xlfn.CONCAT(R351,S351),'Tenant line_item_type_alias'!H:H,'Tenant line_item_type_alias'!B:B,"",0,1)</f>
        <v>31855626-d6c1-43f2-a691-837ee101f276</v>
      </c>
      <c r="AD351" t="str">
        <f>IF(Q351="Combined Adder","NA",_xlfn.XLOOKUP(_xlfn.CONCAT(U351,V351),'Tenant index_alias'!H:H,'Tenant index_alias'!B:B,"",0,1))</f>
        <v>5551fa74-a5bd-4ad7-8476-5772d2ff67b4</v>
      </c>
      <c r="AE351" t="str">
        <f>IF(Q351="Combined Adder", "NA",_xlfn.XLOOKUP(_xlfn.CONCAT(W351,X351),'Tenant price_day_alias'!H:H,'Tenant price_day_alias'!B:B,"",0,1))</f>
        <v>31895e81-3474-4f0f-9ed6-47435f2dc260</v>
      </c>
      <c r="AF351" t="str">
        <f>_xlfn.XLOOKUP(_xlfn.CONCAT(B351,C351,AA351),'Tenant shipping bcs'!Z:Z,'Tenant shipping bcs'!A:A,"",0,1)</f>
        <v>2f2df7d2-5349-4272-91c8-267988b59af4</v>
      </c>
      <c r="AG351" t="str">
        <f>_xlfn.XLOOKUP(_xlfn.CONCAT(B351,C351,AA351,J351),'Tenant shipping bcs'!AA:AA,'Tenant shipping bcs'!F:F,"",0,1)</f>
        <v>b2b4cd20-8d4a-48f0-ab9b-fac5c74f7fca</v>
      </c>
      <c r="AH351" s="1">
        <f>_xlfn.XLOOKUP(AG351,'Tenant shipping bcs'!F:F,'Tenant shipping bcs'!H:H,"",0,1)</f>
        <v>45200</v>
      </c>
      <c r="AI351" s="1">
        <f>_xlfn.XLOOKUP(AG351,'Tenant shipping bcs'!F:F,'Tenant shipping bcs'!I:I,"",0,1)</f>
        <v>45291</v>
      </c>
      <c r="AJ351" t="str">
        <f>_xlfn.XLOOKUP(_xlfn.CONCAT(B351,C351,AA351,AB351),'Tenant shipping bcs'!AB:AB,'Tenant shipping bcs'!L:L,"",0,1)</f>
        <v>17a0116b-db8f-485b-88fc-dba4cca2bbbd</v>
      </c>
      <c r="AK351" t="str">
        <f t="shared" si="15"/>
        <v>179a1651-78ad-4ab7-9fd3-0e2bb7dd92f14520017a0116b-db8f-485b-88fc-dba4cca2bbbd31855626-d6c1-43f2-a691-837ee101f2765551fa74-a5bd-4ad7-8476-5772d2ff67b431895e81-3474-4f0f-9ed6-47435f2dc2600-0.1</v>
      </c>
      <c r="AL351">
        <f>IF(_xlfn.XLOOKUP(AK351,'Tenant shipping bcs'!AF:AF,'Tenant shipping bcs'!J:J,"",0,1)="",1,0)</f>
        <v>0</v>
      </c>
      <c r="AM351">
        <f t="shared" si="16"/>
        <v>0</v>
      </c>
      <c r="AN351">
        <f t="shared" si="17"/>
        <v>0</v>
      </c>
      <c r="AO351" t="str">
        <f>IF(Q351="Combined Adder",IF(SUMIFS('Tenant shipping bcs'!T:T,'Tenant shipping bcs'!B:B,'EN db generated JSON w_codes'!B351,'Tenant shipping bcs'!C:C,'EN db generated JSON w_codes'!C351,'Tenant shipping bcs'!E:E,'EN db generated JSON w_codes'!AA351,'Tenant shipping bcs'!H:H,'EN db generated JSON w_codes'!J351,'Tenant shipping bcs'!I:I,'EN db generated JSON w_codes'!K351,'Tenant shipping bcs'!L:L,'EN db generated JSON w_codes'!AB351,'Tenant shipping bcs'!N:N,'EN db generated JSON w_codes'!AC351)&lt;&gt;'EN db generated JSON w_codes'!Y351,1,0),"")</f>
        <v/>
      </c>
    </row>
    <row r="352" spans="1:41" hidden="1" x14ac:dyDescent="0.25">
      <c r="A352" t="s">
        <v>18671</v>
      </c>
      <c r="B352" t="s">
        <v>109</v>
      </c>
      <c r="C352" t="s">
        <v>109</v>
      </c>
      <c r="D352" t="s">
        <v>26</v>
      </c>
      <c r="E352" t="s">
        <v>5925</v>
      </c>
      <c r="F352" s="2" t="s">
        <v>110</v>
      </c>
      <c r="G352" t="s">
        <v>28</v>
      </c>
      <c r="H352" s="2" t="s">
        <v>18672</v>
      </c>
      <c r="I352" t="s">
        <v>18671</v>
      </c>
      <c r="J352" s="1">
        <v>45200</v>
      </c>
      <c r="K352" s="1">
        <v>45291</v>
      </c>
      <c r="L352" t="s">
        <v>18689</v>
      </c>
      <c r="M352" s="2" t="s">
        <v>18672</v>
      </c>
      <c r="N352" s="36" t="s">
        <v>103</v>
      </c>
      <c r="O352" t="s">
        <v>104</v>
      </c>
      <c r="P352" t="s">
        <v>28</v>
      </c>
      <c r="Q352" t="s">
        <v>40</v>
      </c>
      <c r="R352" t="s">
        <v>41</v>
      </c>
      <c r="S352" t="s">
        <v>28</v>
      </c>
      <c r="T352" t="s">
        <v>22623</v>
      </c>
      <c r="U352" t="s">
        <v>15319</v>
      </c>
      <c r="V352" t="s">
        <v>28</v>
      </c>
      <c r="W352" t="s">
        <v>35</v>
      </c>
      <c r="X352" t="s">
        <v>28</v>
      </c>
      <c r="Y352">
        <v>0</v>
      </c>
      <c r="Z352">
        <v>0.1</v>
      </c>
      <c r="AA352" t="str">
        <f>_xlfn.XLOOKUP(_xlfn.CONCAT(F352,G352),'Tenant terminal_alias'!H:H,'Tenant terminal_alias'!B:B,"",0,1)</f>
        <v>179a1651-78ad-4ab7-9fd3-0e2bb7dd92f1</v>
      </c>
      <c r="AB352" t="str">
        <f>_xlfn.XLOOKUP(_xlfn.CONCAT(O352,P352),'Tenant product_alias'!H:H,'Tenant product_alias'!B:B,"",0,1)</f>
        <v>17a0116b-db8f-485b-88fc-dba4cca2bbbd</v>
      </c>
      <c r="AC352" t="str">
        <f>_xlfn.XLOOKUP(_xlfn.CONCAT(R352,S352),'Tenant line_item_type_alias'!H:H,'Tenant line_item_type_alias'!B:B,"",0,1)</f>
        <v>48f38a0b-1bf1-4df5-9979-f0b282c4299e</v>
      </c>
      <c r="AD352" t="str">
        <f>IF(Q352="Combined Adder","NA",_xlfn.XLOOKUP(_xlfn.CONCAT(U352,V352),'Tenant index_alias'!H:H,'Tenant index_alias'!B:B,"",0,1))</f>
        <v>d860ffe7-87ea-4965-8908-d9d160ffa6f3</v>
      </c>
      <c r="AE352" t="str">
        <f>IF(Q352="Combined Adder", "NA",_xlfn.XLOOKUP(_xlfn.CONCAT(W352,X352),'Tenant price_day_alias'!H:H,'Tenant price_day_alias'!B:B,"",0,1))</f>
        <v>31895e81-3474-4f0f-9ed6-47435f2dc260</v>
      </c>
      <c r="AF352" t="str">
        <f>_xlfn.XLOOKUP(_xlfn.CONCAT(B352,C352,AA352),'Tenant shipping bcs'!Z:Z,'Tenant shipping bcs'!A:A,"",0,1)</f>
        <v>2f2df7d2-5349-4272-91c8-267988b59af4</v>
      </c>
      <c r="AG352" t="str">
        <f>_xlfn.XLOOKUP(_xlfn.CONCAT(B352,C352,AA352,J352),'Tenant shipping bcs'!AA:AA,'Tenant shipping bcs'!F:F,"",0,1)</f>
        <v>b2b4cd20-8d4a-48f0-ab9b-fac5c74f7fca</v>
      </c>
      <c r="AH352" s="1">
        <f>_xlfn.XLOOKUP(AG352,'Tenant shipping bcs'!F:F,'Tenant shipping bcs'!H:H,"",0,1)</f>
        <v>45200</v>
      </c>
      <c r="AI352" s="1">
        <f>_xlfn.XLOOKUP(AG352,'Tenant shipping bcs'!F:F,'Tenant shipping bcs'!I:I,"",0,1)</f>
        <v>45291</v>
      </c>
      <c r="AJ352" t="str">
        <f>_xlfn.XLOOKUP(_xlfn.CONCAT(B352,C352,AA352,AB352),'Tenant shipping bcs'!AB:AB,'Tenant shipping bcs'!L:L,"",0,1)</f>
        <v>17a0116b-db8f-485b-88fc-dba4cca2bbbd</v>
      </c>
      <c r="AK352" t="str">
        <f t="shared" si="15"/>
        <v>179a1651-78ad-4ab7-9fd3-0e2bb7dd92f14520017a0116b-db8f-485b-88fc-dba4cca2bbbd48f38a0b-1bf1-4df5-9979-f0b282c4299ed860ffe7-87ea-4965-8908-d9d160ffa6f331895e81-3474-4f0f-9ed6-47435f2dc26000.1</v>
      </c>
      <c r="AL352">
        <f>IF(_xlfn.XLOOKUP(AK352,'Tenant shipping bcs'!AF:AF,'Tenant shipping bcs'!J:J,"",0,1)="",1,0)</f>
        <v>0</v>
      </c>
      <c r="AM352">
        <f t="shared" si="16"/>
        <v>0</v>
      </c>
      <c r="AN352">
        <f t="shared" si="17"/>
        <v>0</v>
      </c>
      <c r="AO352" t="str">
        <f>IF(Q352="Combined Adder",IF(SUMIFS('Tenant shipping bcs'!T:T,'Tenant shipping bcs'!B:B,'EN db generated JSON w_codes'!B352,'Tenant shipping bcs'!C:C,'EN db generated JSON w_codes'!C352,'Tenant shipping bcs'!E:E,'EN db generated JSON w_codes'!AA352,'Tenant shipping bcs'!H:H,'EN db generated JSON w_codes'!J352,'Tenant shipping bcs'!I:I,'EN db generated JSON w_codes'!K352,'Tenant shipping bcs'!L:L,'EN db generated JSON w_codes'!AB352,'Tenant shipping bcs'!N:N,'EN db generated JSON w_codes'!AC352)&lt;&gt;'EN db generated JSON w_codes'!Y352,1,0),"")</f>
        <v/>
      </c>
    </row>
    <row r="353" spans="1:41" hidden="1" x14ac:dyDescent="0.25">
      <c r="A353" t="s">
        <v>18671</v>
      </c>
      <c r="B353" t="s">
        <v>109</v>
      </c>
      <c r="C353" t="s">
        <v>109</v>
      </c>
      <c r="D353" t="s">
        <v>26</v>
      </c>
      <c r="E353" t="s">
        <v>5925</v>
      </c>
      <c r="F353" s="2" t="s">
        <v>110</v>
      </c>
      <c r="G353" t="s">
        <v>28</v>
      </c>
      <c r="H353" s="2" t="s">
        <v>18672</v>
      </c>
      <c r="I353" t="s">
        <v>18671</v>
      </c>
      <c r="J353" s="1">
        <v>45200</v>
      </c>
      <c r="K353" s="1">
        <v>45291</v>
      </c>
      <c r="L353" t="s">
        <v>18695</v>
      </c>
      <c r="M353" s="2" t="s">
        <v>18672</v>
      </c>
      <c r="N353" s="36" t="s">
        <v>103</v>
      </c>
      <c r="O353" t="s">
        <v>104</v>
      </c>
      <c r="P353" t="s">
        <v>28</v>
      </c>
      <c r="Q353" t="s">
        <v>44</v>
      </c>
      <c r="R353" t="s">
        <v>45</v>
      </c>
      <c r="S353" t="s">
        <v>28</v>
      </c>
      <c r="Y353">
        <v>5.5434299999999999E-2</v>
      </c>
      <c r="Z353">
        <v>1</v>
      </c>
      <c r="AA353" t="str">
        <f>_xlfn.XLOOKUP(_xlfn.CONCAT(F353,G353),'Tenant terminal_alias'!H:H,'Tenant terminal_alias'!B:B,"",0,1)</f>
        <v>179a1651-78ad-4ab7-9fd3-0e2bb7dd92f1</v>
      </c>
      <c r="AB353" t="str">
        <f>_xlfn.XLOOKUP(_xlfn.CONCAT(O353,P353),'Tenant product_alias'!H:H,'Tenant product_alias'!B:B,"",0,1)</f>
        <v>17a0116b-db8f-485b-88fc-dba4cca2bbbd</v>
      </c>
      <c r="AC353" t="str">
        <f>_xlfn.XLOOKUP(_xlfn.CONCAT(R353,S353),'Tenant line_item_type_alias'!H:H,'Tenant line_item_type_alias'!B:B,"",0,1)</f>
        <v>5c076ba9-9c7c-4e77-b62f-8bbe8307b08d</v>
      </c>
      <c r="AD353" t="str">
        <f>IF(Q353="Combined Adder","NA",_xlfn.XLOOKUP(_xlfn.CONCAT(U353,V353),'Tenant index_alias'!H:H,'Tenant index_alias'!B:B,"",0,1))</f>
        <v>NA</v>
      </c>
      <c r="AE353" t="str">
        <f>IF(Q353="Combined Adder", "NA",_xlfn.XLOOKUP(_xlfn.CONCAT(W353,X353),'Tenant price_day_alias'!H:H,'Tenant price_day_alias'!B:B,"",0,1))</f>
        <v>NA</v>
      </c>
      <c r="AF353" t="str">
        <f>_xlfn.XLOOKUP(_xlfn.CONCAT(B353,C353,AA353),'Tenant shipping bcs'!Z:Z,'Tenant shipping bcs'!A:A,"",0,1)</f>
        <v>2f2df7d2-5349-4272-91c8-267988b59af4</v>
      </c>
      <c r="AG353" t="str">
        <f>_xlfn.XLOOKUP(_xlfn.CONCAT(B353,C353,AA353,J353),'Tenant shipping bcs'!AA:AA,'Tenant shipping bcs'!F:F,"",0,1)</f>
        <v>b2b4cd20-8d4a-48f0-ab9b-fac5c74f7fca</v>
      </c>
      <c r="AH353" s="1">
        <f>_xlfn.XLOOKUP(AG353,'Tenant shipping bcs'!F:F,'Tenant shipping bcs'!H:H,"",0,1)</f>
        <v>45200</v>
      </c>
      <c r="AI353" s="1">
        <f>_xlfn.XLOOKUP(AG353,'Tenant shipping bcs'!F:F,'Tenant shipping bcs'!I:I,"",0,1)</f>
        <v>45291</v>
      </c>
      <c r="AJ353" t="str">
        <f>_xlfn.XLOOKUP(_xlfn.CONCAT(B353,C353,AA353,AB353),'Tenant shipping bcs'!AB:AB,'Tenant shipping bcs'!L:L,"",0,1)</f>
        <v>17a0116b-db8f-485b-88fc-dba4cca2bbbd</v>
      </c>
      <c r="AK353" t="str">
        <f t="shared" si="15"/>
        <v>179a1651-78ad-4ab7-9fd3-0e2bb7dd92f14520017a0116b-db8f-485b-88fc-dba4cca2bbbd5c076ba9-9c7c-4e77-b62f-8bbe8307b08d0.05543431</v>
      </c>
      <c r="AL353">
        <f>IF(_xlfn.XLOOKUP(AK353,'Tenant shipping bcs'!AF:AF,'Tenant shipping bcs'!J:J,"",0,1)="",1,0)</f>
        <v>0</v>
      </c>
      <c r="AM353">
        <f t="shared" si="16"/>
        <v>0</v>
      </c>
      <c r="AN353">
        <f t="shared" si="17"/>
        <v>0</v>
      </c>
      <c r="AO353">
        <f>IF(Q353="Combined Adder",IF(SUMIFS('Tenant shipping bcs'!T:T,'Tenant shipping bcs'!B:B,'EN db generated JSON w_codes'!B353,'Tenant shipping bcs'!C:C,'EN db generated JSON w_codes'!C353,'Tenant shipping bcs'!E:E,'EN db generated JSON w_codes'!AA353,'Tenant shipping bcs'!H:H,'EN db generated JSON w_codes'!J353,'Tenant shipping bcs'!I:I,'EN db generated JSON w_codes'!K353,'Tenant shipping bcs'!L:L,'EN db generated JSON w_codes'!AB353,'Tenant shipping bcs'!N:N,'EN db generated JSON w_codes'!AC353)&lt;&gt;'EN db generated JSON w_codes'!Y353,1,0),"")</f>
        <v>0</v>
      </c>
    </row>
    <row r="354" spans="1:41" hidden="1" x14ac:dyDescent="0.25">
      <c r="A354" t="s">
        <v>18671</v>
      </c>
      <c r="B354" t="s">
        <v>109</v>
      </c>
      <c r="C354" t="s">
        <v>109</v>
      </c>
      <c r="D354" t="s">
        <v>26</v>
      </c>
      <c r="E354" t="s">
        <v>5925</v>
      </c>
      <c r="F354" s="2" t="s">
        <v>110</v>
      </c>
      <c r="G354" t="s">
        <v>28</v>
      </c>
      <c r="H354" s="2" t="s">
        <v>18672</v>
      </c>
      <c r="I354" t="s">
        <v>18671</v>
      </c>
      <c r="J354" s="1">
        <v>45200</v>
      </c>
      <c r="K354" s="1">
        <v>45291</v>
      </c>
      <c r="L354" t="s">
        <v>18678</v>
      </c>
      <c r="M354" s="2" t="s">
        <v>18672</v>
      </c>
      <c r="N354" s="36" t="s">
        <v>107</v>
      </c>
      <c r="O354" t="s">
        <v>108</v>
      </c>
      <c r="P354" t="s">
        <v>28</v>
      </c>
      <c r="Q354" t="s">
        <v>31</v>
      </c>
      <c r="R354" t="s">
        <v>32</v>
      </c>
      <c r="S354" t="s">
        <v>28</v>
      </c>
      <c r="T354" t="s">
        <v>101</v>
      </c>
      <c r="U354" t="s">
        <v>102</v>
      </c>
      <c r="V354" t="s">
        <v>28</v>
      </c>
      <c r="W354" t="s">
        <v>35</v>
      </c>
      <c r="X354" t="s">
        <v>28</v>
      </c>
      <c r="Y354">
        <v>0</v>
      </c>
      <c r="Z354">
        <v>0.9</v>
      </c>
      <c r="AA354" t="str">
        <f>_xlfn.XLOOKUP(_xlfn.CONCAT(F354,G354),'Tenant terminal_alias'!H:H,'Tenant terminal_alias'!B:B,"",0,1)</f>
        <v>179a1651-78ad-4ab7-9fd3-0e2bb7dd92f1</v>
      </c>
      <c r="AB354" t="str">
        <f>_xlfn.XLOOKUP(_xlfn.CONCAT(O354,P354),'Tenant product_alias'!H:H,'Tenant product_alias'!B:B,"",0,1)</f>
        <v>b9d5e05e-b68a-455c-9783-425d5d36bb13</v>
      </c>
      <c r="AC354" t="str">
        <f>_xlfn.XLOOKUP(_xlfn.CONCAT(R354,S354),'Tenant line_item_type_alias'!H:H,'Tenant line_item_type_alias'!B:B,"",0,1)</f>
        <v>dc9edc8f-e12e-48ea-b3e4-aeff50ca09b3</v>
      </c>
      <c r="AD354" t="str">
        <f>IF(Q354="Combined Adder","NA",_xlfn.XLOOKUP(_xlfn.CONCAT(U354,V354),'Tenant index_alias'!H:H,'Tenant index_alias'!B:B,"",0,1))</f>
        <v>e7e81606-7003-49e1-b8a5-a8251d96d5f2</v>
      </c>
      <c r="AE354" t="str">
        <f>IF(Q354="Combined Adder", "NA",_xlfn.XLOOKUP(_xlfn.CONCAT(W354,X354),'Tenant price_day_alias'!H:H,'Tenant price_day_alias'!B:B,"",0,1))</f>
        <v>31895e81-3474-4f0f-9ed6-47435f2dc260</v>
      </c>
      <c r="AF354" t="str">
        <f>_xlfn.XLOOKUP(_xlfn.CONCAT(B354,C354,AA354),'Tenant shipping bcs'!Z:Z,'Tenant shipping bcs'!A:A,"",0,1)</f>
        <v>2f2df7d2-5349-4272-91c8-267988b59af4</v>
      </c>
      <c r="AG354" t="str">
        <f>_xlfn.XLOOKUP(_xlfn.CONCAT(B354,C354,AA354,J354),'Tenant shipping bcs'!AA:AA,'Tenant shipping bcs'!F:F,"",0,1)</f>
        <v>b2b4cd20-8d4a-48f0-ab9b-fac5c74f7fca</v>
      </c>
      <c r="AH354" s="1">
        <f>_xlfn.XLOOKUP(AG354,'Tenant shipping bcs'!F:F,'Tenant shipping bcs'!H:H,"",0,1)</f>
        <v>45200</v>
      </c>
      <c r="AI354" s="1">
        <f>_xlfn.XLOOKUP(AG354,'Tenant shipping bcs'!F:F,'Tenant shipping bcs'!I:I,"",0,1)</f>
        <v>45291</v>
      </c>
      <c r="AJ354" t="str">
        <f>_xlfn.XLOOKUP(_xlfn.CONCAT(B354,C354,AA354,AB354),'Tenant shipping bcs'!AB:AB,'Tenant shipping bcs'!L:L,"",0,1)</f>
        <v>b9d5e05e-b68a-455c-9783-425d5d36bb13</v>
      </c>
      <c r="AK354" t="str">
        <f t="shared" si="15"/>
        <v>179a1651-78ad-4ab7-9fd3-0e2bb7dd92f145200b9d5e05e-b68a-455c-9783-425d5d36bb13dc9edc8f-e12e-48ea-b3e4-aeff50ca09b3e7e81606-7003-49e1-b8a5-a8251d96d5f231895e81-3474-4f0f-9ed6-47435f2dc26000.9</v>
      </c>
      <c r="AL354">
        <f>IF(_xlfn.XLOOKUP(AK354,'Tenant shipping bcs'!AF:AF,'Tenant shipping bcs'!J:J,"",0,1)="",1,0)</f>
        <v>0</v>
      </c>
      <c r="AM354">
        <f t="shared" si="16"/>
        <v>0</v>
      </c>
      <c r="AN354">
        <f t="shared" si="17"/>
        <v>0</v>
      </c>
      <c r="AO354" t="str">
        <f>IF(Q354="Combined Adder",IF(SUMIFS('Tenant shipping bcs'!T:T,'Tenant shipping bcs'!B:B,'EN db generated JSON w_codes'!B354,'Tenant shipping bcs'!C:C,'EN db generated JSON w_codes'!C354,'Tenant shipping bcs'!E:E,'EN db generated JSON w_codes'!AA354,'Tenant shipping bcs'!H:H,'EN db generated JSON w_codes'!J354,'Tenant shipping bcs'!I:I,'EN db generated JSON w_codes'!K354,'Tenant shipping bcs'!L:L,'EN db generated JSON w_codes'!AB354,'Tenant shipping bcs'!N:N,'EN db generated JSON w_codes'!AC354)&lt;&gt;'EN db generated JSON w_codes'!Y354,1,0),"")</f>
        <v/>
      </c>
    </row>
    <row r="355" spans="1:41" hidden="1" x14ac:dyDescent="0.25">
      <c r="A355" t="s">
        <v>18671</v>
      </c>
      <c r="B355" t="s">
        <v>109</v>
      </c>
      <c r="C355" t="s">
        <v>109</v>
      </c>
      <c r="D355" t="s">
        <v>26</v>
      </c>
      <c r="E355" t="s">
        <v>5925</v>
      </c>
      <c r="F355" s="2" t="s">
        <v>110</v>
      </c>
      <c r="G355" t="s">
        <v>28</v>
      </c>
      <c r="H355" s="2" t="s">
        <v>18672</v>
      </c>
      <c r="I355" t="s">
        <v>18671</v>
      </c>
      <c r="J355" s="1">
        <v>45200</v>
      </c>
      <c r="K355" s="1">
        <v>45291</v>
      </c>
      <c r="L355" s="2" t="s">
        <v>18674</v>
      </c>
      <c r="M355" s="2" t="s">
        <v>18672</v>
      </c>
      <c r="N355" s="36" t="s">
        <v>107</v>
      </c>
      <c r="O355" t="s">
        <v>108</v>
      </c>
      <c r="P355" t="s">
        <v>28</v>
      </c>
      <c r="Q355" t="s">
        <v>36</v>
      </c>
      <c r="R355" t="s">
        <v>37</v>
      </c>
      <c r="S355" t="s">
        <v>28</v>
      </c>
      <c r="T355" t="s">
        <v>38</v>
      </c>
      <c r="U355" t="s">
        <v>39</v>
      </c>
      <c r="V355" t="s">
        <v>28</v>
      </c>
      <c r="W355" t="s">
        <v>35</v>
      </c>
      <c r="X355" t="s">
        <v>28</v>
      </c>
      <c r="Y355">
        <v>0</v>
      </c>
      <c r="Z355">
        <v>-0.1</v>
      </c>
      <c r="AA355" t="str">
        <f>_xlfn.XLOOKUP(_xlfn.CONCAT(F355,G355),'Tenant terminal_alias'!H:H,'Tenant terminal_alias'!B:B,"",0,1)</f>
        <v>179a1651-78ad-4ab7-9fd3-0e2bb7dd92f1</v>
      </c>
      <c r="AB355" t="str">
        <f>_xlfn.XLOOKUP(_xlfn.CONCAT(O355,P355),'Tenant product_alias'!H:H,'Tenant product_alias'!B:B,"",0,1)</f>
        <v>b9d5e05e-b68a-455c-9783-425d5d36bb13</v>
      </c>
      <c r="AC355" t="str">
        <f>_xlfn.XLOOKUP(_xlfn.CONCAT(R355,S355),'Tenant line_item_type_alias'!H:H,'Tenant line_item_type_alias'!B:B,"",0,1)</f>
        <v>31855626-d6c1-43f2-a691-837ee101f276</v>
      </c>
      <c r="AD355" t="str">
        <f>IF(Q355="Combined Adder","NA",_xlfn.XLOOKUP(_xlfn.CONCAT(U355,V355),'Tenant index_alias'!H:H,'Tenant index_alias'!B:B,"",0,1))</f>
        <v>5551fa74-a5bd-4ad7-8476-5772d2ff67b4</v>
      </c>
      <c r="AE355" t="str">
        <f>IF(Q355="Combined Adder", "NA",_xlfn.XLOOKUP(_xlfn.CONCAT(W355,X355),'Tenant price_day_alias'!H:H,'Tenant price_day_alias'!B:B,"",0,1))</f>
        <v>31895e81-3474-4f0f-9ed6-47435f2dc260</v>
      </c>
      <c r="AF355" t="str">
        <f>_xlfn.XLOOKUP(_xlfn.CONCAT(B355,C355,AA355),'Tenant shipping bcs'!Z:Z,'Tenant shipping bcs'!A:A,"",0,1)</f>
        <v>2f2df7d2-5349-4272-91c8-267988b59af4</v>
      </c>
      <c r="AG355" t="str">
        <f>_xlfn.XLOOKUP(_xlfn.CONCAT(B355,C355,AA355,J355),'Tenant shipping bcs'!AA:AA,'Tenant shipping bcs'!F:F,"",0,1)</f>
        <v>b2b4cd20-8d4a-48f0-ab9b-fac5c74f7fca</v>
      </c>
      <c r="AH355" s="1">
        <f>_xlfn.XLOOKUP(AG355,'Tenant shipping bcs'!F:F,'Tenant shipping bcs'!H:H,"",0,1)</f>
        <v>45200</v>
      </c>
      <c r="AI355" s="1">
        <f>_xlfn.XLOOKUP(AG355,'Tenant shipping bcs'!F:F,'Tenant shipping bcs'!I:I,"",0,1)</f>
        <v>45291</v>
      </c>
      <c r="AJ355" t="str">
        <f>_xlfn.XLOOKUP(_xlfn.CONCAT(B355,C355,AA355,AB355),'Tenant shipping bcs'!AB:AB,'Tenant shipping bcs'!L:L,"",0,1)</f>
        <v>b9d5e05e-b68a-455c-9783-425d5d36bb13</v>
      </c>
      <c r="AK355" t="str">
        <f t="shared" si="15"/>
        <v>179a1651-78ad-4ab7-9fd3-0e2bb7dd92f145200b9d5e05e-b68a-455c-9783-425d5d36bb1331855626-d6c1-43f2-a691-837ee101f2765551fa74-a5bd-4ad7-8476-5772d2ff67b431895e81-3474-4f0f-9ed6-47435f2dc2600-0.1</v>
      </c>
      <c r="AL355">
        <f>IF(_xlfn.XLOOKUP(AK355,'Tenant shipping bcs'!AF:AF,'Tenant shipping bcs'!J:J,"",0,1)="",1,0)</f>
        <v>0</v>
      </c>
      <c r="AM355">
        <f t="shared" si="16"/>
        <v>0</v>
      </c>
      <c r="AN355">
        <f t="shared" si="17"/>
        <v>0</v>
      </c>
      <c r="AO355" t="str">
        <f>IF(Q355="Combined Adder",IF(SUMIFS('Tenant shipping bcs'!T:T,'Tenant shipping bcs'!B:B,'EN db generated JSON w_codes'!B355,'Tenant shipping bcs'!C:C,'EN db generated JSON w_codes'!C355,'Tenant shipping bcs'!E:E,'EN db generated JSON w_codes'!AA355,'Tenant shipping bcs'!H:H,'EN db generated JSON w_codes'!J355,'Tenant shipping bcs'!I:I,'EN db generated JSON w_codes'!K355,'Tenant shipping bcs'!L:L,'EN db generated JSON w_codes'!AB355,'Tenant shipping bcs'!N:N,'EN db generated JSON w_codes'!AC355)&lt;&gt;'EN db generated JSON w_codes'!Y355,1,0),"")</f>
        <v/>
      </c>
    </row>
    <row r="356" spans="1:41" hidden="1" x14ac:dyDescent="0.25">
      <c r="A356" t="s">
        <v>18671</v>
      </c>
      <c r="B356" t="s">
        <v>109</v>
      </c>
      <c r="C356" t="s">
        <v>109</v>
      </c>
      <c r="D356" t="s">
        <v>26</v>
      </c>
      <c r="E356" t="s">
        <v>5925</v>
      </c>
      <c r="F356" s="2" t="s">
        <v>110</v>
      </c>
      <c r="G356" t="s">
        <v>28</v>
      </c>
      <c r="H356" s="2" t="s">
        <v>18672</v>
      </c>
      <c r="I356" t="s">
        <v>18671</v>
      </c>
      <c r="J356" s="1">
        <v>45200</v>
      </c>
      <c r="K356" s="1">
        <v>45291</v>
      </c>
      <c r="L356" t="s">
        <v>18676</v>
      </c>
      <c r="M356" s="2" t="s">
        <v>18672</v>
      </c>
      <c r="N356" s="36" t="s">
        <v>107</v>
      </c>
      <c r="O356" t="s">
        <v>108</v>
      </c>
      <c r="P356" t="s">
        <v>28</v>
      </c>
      <c r="Q356" t="s">
        <v>40</v>
      </c>
      <c r="R356" t="s">
        <v>41</v>
      </c>
      <c r="S356" t="s">
        <v>28</v>
      </c>
      <c r="T356" t="s">
        <v>22623</v>
      </c>
      <c r="U356" t="s">
        <v>15319</v>
      </c>
      <c r="V356" t="s">
        <v>28</v>
      </c>
      <c r="W356" t="s">
        <v>35</v>
      </c>
      <c r="X356" t="s">
        <v>28</v>
      </c>
      <c r="Y356">
        <v>0</v>
      </c>
      <c r="Z356">
        <v>0.1</v>
      </c>
      <c r="AA356" t="str">
        <f>_xlfn.XLOOKUP(_xlfn.CONCAT(F356,G356),'Tenant terminal_alias'!H:H,'Tenant terminal_alias'!B:B,"",0,1)</f>
        <v>179a1651-78ad-4ab7-9fd3-0e2bb7dd92f1</v>
      </c>
      <c r="AB356" t="str">
        <f>_xlfn.XLOOKUP(_xlfn.CONCAT(O356,P356),'Tenant product_alias'!H:H,'Tenant product_alias'!B:B,"",0,1)</f>
        <v>b9d5e05e-b68a-455c-9783-425d5d36bb13</v>
      </c>
      <c r="AC356" t="str">
        <f>_xlfn.XLOOKUP(_xlfn.CONCAT(R356,S356),'Tenant line_item_type_alias'!H:H,'Tenant line_item_type_alias'!B:B,"",0,1)</f>
        <v>48f38a0b-1bf1-4df5-9979-f0b282c4299e</v>
      </c>
      <c r="AD356" t="str">
        <f>IF(Q356="Combined Adder","NA",_xlfn.XLOOKUP(_xlfn.CONCAT(U356,V356),'Tenant index_alias'!H:H,'Tenant index_alias'!B:B,"",0,1))</f>
        <v>d860ffe7-87ea-4965-8908-d9d160ffa6f3</v>
      </c>
      <c r="AE356" t="str">
        <f>IF(Q356="Combined Adder", "NA",_xlfn.XLOOKUP(_xlfn.CONCAT(W356,X356),'Tenant price_day_alias'!H:H,'Tenant price_day_alias'!B:B,"",0,1))</f>
        <v>31895e81-3474-4f0f-9ed6-47435f2dc260</v>
      </c>
      <c r="AF356" t="str">
        <f>_xlfn.XLOOKUP(_xlfn.CONCAT(B356,C356,AA356),'Tenant shipping bcs'!Z:Z,'Tenant shipping bcs'!A:A,"",0,1)</f>
        <v>2f2df7d2-5349-4272-91c8-267988b59af4</v>
      </c>
      <c r="AG356" t="str">
        <f>_xlfn.XLOOKUP(_xlfn.CONCAT(B356,C356,AA356,J356),'Tenant shipping bcs'!AA:AA,'Tenant shipping bcs'!F:F,"",0,1)</f>
        <v>b2b4cd20-8d4a-48f0-ab9b-fac5c74f7fca</v>
      </c>
      <c r="AH356" s="1">
        <f>_xlfn.XLOOKUP(AG356,'Tenant shipping bcs'!F:F,'Tenant shipping bcs'!H:H,"",0,1)</f>
        <v>45200</v>
      </c>
      <c r="AI356" s="1">
        <f>_xlfn.XLOOKUP(AG356,'Tenant shipping bcs'!F:F,'Tenant shipping bcs'!I:I,"",0,1)</f>
        <v>45291</v>
      </c>
      <c r="AJ356" t="str">
        <f>_xlfn.XLOOKUP(_xlfn.CONCAT(B356,C356,AA356,AB356),'Tenant shipping bcs'!AB:AB,'Tenant shipping bcs'!L:L,"",0,1)</f>
        <v>b9d5e05e-b68a-455c-9783-425d5d36bb13</v>
      </c>
      <c r="AK356" t="str">
        <f t="shared" si="15"/>
        <v>179a1651-78ad-4ab7-9fd3-0e2bb7dd92f145200b9d5e05e-b68a-455c-9783-425d5d36bb1348f38a0b-1bf1-4df5-9979-f0b282c4299ed860ffe7-87ea-4965-8908-d9d160ffa6f331895e81-3474-4f0f-9ed6-47435f2dc26000.1</v>
      </c>
      <c r="AL356">
        <f>IF(_xlfn.XLOOKUP(AK356,'Tenant shipping bcs'!AF:AF,'Tenant shipping bcs'!J:J,"",0,1)="",1,0)</f>
        <v>0</v>
      </c>
      <c r="AM356">
        <f t="shared" si="16"/>
        <v>0</v>
      </c>
      <c r="AN356">
        <f t="shared" si="17"/>
        <v>0</v>
      </c>
      <c r="AO356" t="str">
        <f>IF(Q356="Combined Adder",IF(SUMIFS('Tenant shipping bcs'!T:T,'Tenant shipping bcs'!B:B,'EN db generated JSON w_codes'!B356,'Tenant shipping bcs'!C:C,'EN db generated JSON w_codes'!C356,'Tenant shipping bcs'!E:E,'EN db generated JSON w_codes'!AA356,'Tenant shipping bcs'!H:H,'EN db generated JSON w_codes'!J356,'Tenant shipping bcs'!I:I,'EN db generated JSON w_codes'!K356,'Tenant shipping bcs'!L:L,'EN db generated JSON w_codes'!AB356,'Tenant shipping bcs'!N:N,'EN db generated JSON w_codes'!AC356)&lt;&gt;'EN db generated JSON w_codes'!Y356,1,0),"")</f>
        <v/>
      </c>
    </row>
    <row r="357" spans="1:41" hidden="1" x14ac:dyDescent="0.25">
      <c r="A357" t="s">
        <v>18671</v>
      </c>
      <c r="B357" t="s">
        <v>109</v>
      </c>
      <c r="C357" t="s">
        <v>109</v>
      </c>
      <c r="D357" t="s">
        <v>26</v>
      </c>
      <c r="E357" t="s">
        <v>5925</v>
      </c>
      <c r="F357" s="2" t="s">
        <v>110</v>
      </c>
      <c r="G357" t="s">
        <v>28</v>
      </c>
      <c r="H357" s="2" t="s">
        <v>18672</v>
      </c>
      <c r="I357" t="s">
        <v>18671</v>
      </c>
      <c r="J357" s="1">
        <v>45200</v>
      </c>
      <c r="K357" s="1">
        <v>45291</v>
      </c>
      <c r="L357" t="s">
        <v>18692</v>
      </c>
      <c r="M357" s="2" t="s">
        <v>18672</v>
      </c>
      <c r="N357" s="36" t="s">
        <v>107</v>
      </c>
      <c r="O357" t="s">
        <v>108</v>
      </c>
      <c r="P357" t="s">
        <v>28</v>
      </c>
      <c r="Q357" t="s">
        <v>44</v>
      </c>
      <c r="R357" t="s">
        <v>45</v>
      </c>
      <c r="S357" t="s">
        <v>28</v>
      </c>
      <c r="Y357">
        <v>5.5434299999999999E-2</v>
      </c>
      <c r="Z357">
        <v>1</v>
      </c>
      <c r="AA357" t="str">
        <f>_xlfn.XLOOKUP(_xlfn.CONCAT(F357,G357),'Tenant terminal_alias'!H:H,'Tenant terminal_alias'!B:B,"",0,1)</f>
        <v>179a1651-78ad-4ab7-9fd3-0e2bb7dd92f1</v>
      </c>
      <c r="AB357" t="str">
        <f>_xlfn.XLOOKUP(_xlfn.CONCAT(O357,P357),'Tenant product_alias'!H:H,'Tenant product_alias'!B:B,"",0,1)</f>
        <v>b9d5e05e-b68a-455c-9783-425d5d36bb13</v>
      </c>
      <c r="AC357" t="str">
        <f>_xlfn.XLOOKUP(_xlfn.CONCAT(R357,S357),'Tenant line_item_type_alias'!H:H,'Tenant line_item_type_alias'!B:B,"",0,1)</f>
        <v>5c076ba9-9c7c-4e77-b62f-8bbe8307b08d</v>
      </c>
      <c r="AD357" t="str">
        <f>IF(Q357="Combined Adder","NA",_xlfn.XLOOKUP(_xlfn.CONCAT(U357,V357),'Tenant index_alias'!H:H,'Tenant index_alias'!B:B,"",0,1))</f>
        <v>NA</v>
      </c>
      <c r="AE357" t="str">
        <f>IF(Q357="Combined Adder", "NA",_xlfn.XLOOKUP(_xlfn.CONCAT(W357,X357),'Tenant price_day_alias'!H:H,'Tenant price_day_alias'!B:B,"",0,1))</f>
        <v>NA</v>
      </c>
      <c r="AF357" t="str">
        <f>_xlfn.XLOOKUP(_xlfn.CONCAT(B357,C357,AA357),'Tenant shipping bcs'!Z:Z,'Tenant shipping bcs'!A:A,"",0,1)</f>
        <v>2f2df7d2-5349-4272-91c8-267988b59af4</v>
      </c>
      <c r="AG357" t="str">
        <f>_xlfn.XLOOKUP(_xlfn.CONCAT(B357,C357,AA357,J357),'Tenant shipping bcs'!AA:AA,'Tenant shipping bcs'!F:F,"",0,1)</f>
        <v>b2b4cd20-8d4a-48f0-ab9b-fac5c74f7fca</v>
      </c>
      <c r="AH357" s="1">
        <f>_xlfn.XLOOKUP(AG357,'Tenant shipping bcs'!F:F,'Tenant shipping bcs'!H:H,"",0,1)</f>
        <v>45200</v>
      </c>
      <c r="AI357" s="1">
        <f>_xlfn.XLOOKUP(AG357,'Tenant shipping bcs'!F:F,'Tenant shipping bcs'!I:I,"",0,1)</f>
        <v>45291</v>
      </c>
      <c r="AJ357" t="str">
        <f>_xlfn.XLOOKUP(_xlfn.CONCAT(B357,C357,AA357,AB357),'Tenant shipping bcs'!AB:AB,'Tenant shipping bcs'!L:L,"",0,1)</f>
        <v>b9d5e05e-b68a-455c-9783-425d5d36bb13</v>
      </c>
      <c r="AK357" t="str">
        <f t="shared" si="15"/>
        <v>179a1651-78ad-4ab7-9fd3-0e2bb7dd92f145200b9d5e05e-b68a-455c-9783-425d5d36bb135c076ba9-9c7c-4e77-b62f-8bbe8307b08d0.05543431</v>
      </c>
      <c r="AL357">
        <f>IF(_xlfn.XLOOKUP(AK357,'Tenant shipping bcs'!AF:AF,'Tenant shipping bcs'!J:J,"",0,1)="",1,0)</f>
        <v>0</v>
      </c>
      <c r="AM357">
        <f t="shared" si="16"/>
        <v>0</v>
      </c>
      <c r="AN357">
        <f t="shared" si="17"/>
        <v>0</v>
      </c>
      <c r="AO357">
        <f>IF(Q357="Combined Adder",IF(SUMIFS('Tenant shipping bcs'!T:T,'Tenant shipping bcs'!B:B,'EN db generated JSON w_codes'!B357,'Tenant shipping bcs'!C:C,'EN db generated JSON w_codes'!C357,'Tenant shipping bcs'!E:E,'EN db generated JSON w_codes'!AA357,'Tenant shipping bcs'!H:H,'EN db generated JSON w_codes'!J357,'Tenant shipping bcs'!I:I,'EN db generated JSON w_codes'!K357,'Tenant shipping bcs'!L:L,'EN db generated JSON w_codes'!AB357,'Tenant shipping bcs'!N:N,'EN db generated JSON w_codes'!AC357)&lt;&gt;'EN db generated JSON w_codes'!Y357,1,0),"")</f>
        <v>0</v>
      </c>
    </row>
    <row r="358" spans="1:41" hidden="1" x14ac:dyDescent="0.25">
      <c r="A358" t="s">
        <v>18671</v>
      </c>
      <c r="B358" t="s">
        <v>109</v>
      </c>
      <c r="C358" t="s">
        <v>109</v>
      </c>
      <c r="D358" t="s">
        <v>26</v>
      </c>
      <c r="E358" t="s">
        <v>5925</v>
      </c>
      <c r="F358" s="2" t="s">
        <v>110</v>
      </c>
      <c r="G358" t="s">
        <v>28</v>
      </c>
      <c r="H358" s="2" t="s">
        <v>18672</v>
      </c>
      <c r="I358" t="s">
        <v>18671</v>
      </c>
      <c r="J358" s="1">
        <v>45200</v>
      </c>
      <c r="K358" s="1">
        <v>45291</v>
      </c>
      <c r="L358" t="s">
        <v>18686</v>
      </c>
      <c r="M358" s="2" t="s">
        <v>18672</v>
      </c>
      <c r="N358" s="36" t="s">
        <v>58</v>
      </c>
      <c r="O358" t="s">
        <v>59</v>
      </c>
      <c r="P358" t="s">
        <v>28</v>
      </c>
      <c r="Q358" t="s">
        <v>31</v>
      </c>
      <c r="R358" t="s">
        <v>32</v>
      </c>
      <c r="S358" t="s">
        <v>28</v>
      </c>
      <c r="T358" t="s">
        <v>105</v>
      </c>
      <c r="U358" t="s">
        <v>106</v>
      </c>
      <c r="V358" t="s">
        <v>28</v>
      </c>
      <c r="W358" t="s">
        <v>35</v>
      </c>
      <c r="X358" t="s">
        <v>28</v>
      </c>
      <c r="Y358">
        <v>0</v>
      </c>
      <c r="Z358">
        <v>0.9</v>
      </c>
      <c r="AA358" t="str">
        <f>_xlfn.XLOOKUP(_xlfn.CONCAT(F358,G358),'Tenant terminal_alias'!H:H,'Tenant terminal_alias'!B:B,"",0,1)</f>
        <v>179a1651-78ad-4ab7-9fd3-0e2bb7dd92f1</v>
      </c>
      <c r="AB358" t="str">
        <f>_xlfn.XLOOKUP(_xlfn.CONCAT(O358,P358),'Tenant product_alias'!H:H,'Tenant product_alias'!B:B,"",0,1)</f>
        <v>25654f97-167b-44fb-ada6-af8ff163b3e5</v>
      </c>
      <c r="AC358" t="str">
        <f>_xlfn.XLOOKUP(_xlfn.CONCAT(R358,S358),'Tenant line_item_type_alias'!H:H,'Tenant line_item_type_alias'!B:B,"",0,1)</f>
        <v>dc9edc8f-e12e-48ea-b3e4-aeff50ca09b3</v>
      </c>
      <c r="AD358" t="str">
        <f>IF(Q358="Combined Adder","NA",_xlfn.XLOOKUP(_xlfn.CONCAT(U358,V358),'Tenant index_alias'!H:H,'Tenant index_alias'!B:B,"",0,1))</f>
        <v>37c300c1-0f46-4f87-93ed-0efd93a3db5c</v>
      </c>
      <c r="AE358" t="str">
        <f>IF(Q358="Combined Adder", "NA",_xlfn.XLOOKUP(_xlfn.CONCAT(W358,X358),'Tenant price_day_alias'!H:H,'Tenant price_day_alias'!B:B,"",0,1))</f>
        <v>31895e81-3474-4f0f-9ed6-47435f2dc260</v>
      </c>
      <c r="AF358" t="str">
        <f>_xlfn.XLOOKUP(_xlfn.CONCAT(B358,C358,AA358),'Tenant shipping bcs'!Z:Z,'Tenant shipping bcs'!A:A,"",0,1)</f>
        <v>2f2df7d2-5349-4272-91c8-267988b59af4</v>
      </c>
      <c r="AG358" t="str">
        <f>_xlfn.XLOOKUP(_xlfn.CONCAT(B358,C358,AA358,J358),'Tenant shipping bcs'!AA:AA,'Tenant shipping bcs'!F:F,"",0,1)</f>
        <v>b2b4cd20-8d4a-48f0-ab9b-fac5c74f7fca</v>
      </c>
      <c r="AH358" s="1">
        <f>_xlfn.XLOOKUP(AG358,'Tenant shipping bcs'!F:F,'Tenant shipping bcs'!H:H,"",0,1)</f>
        <v>45200</v>
      </c>
      <c r="AI358" s="1">
        <f>_xlfn.XLOOKUP(AG358,'Tenant shipping bcs'!F:F,'Tenant shipping bcs'!I:I,"",0,1)</f>
        <v>45291</v>
      </c>
      <c r="AJ358" t="str">
        <f>_xlfn.XLOOKUP(_xlfn.CONCAT(B358,C358,AA358,AB358),'Tenant shipping bcs'!AB:AB,'Tenant shipping bcs'!L:L,"",0,1)</f>
        <v>25654f97-167b-44fb-ada6-af8ff163b3e5</v>
      </c>
      <c r="AK358" t="str">
        <f t="shared" si="15"/>
        <v>179a1651-78ad-4ab7-9fd3-0e2bb7dd92f14520025654f97-167b-44fb-ada6-af8ff163b3e5dc9edc8f-e12e-48ea-b3e4-aeff50ca09b337c300c1-0f46-4f87-93ed-0efd93a3db5c31895e81-3474-4f0f-9ed6-47435f2dc26000.9</v>
      </c>
      <c r="AL358">
        <f>IF(_xlfn.XLOOKUP(AK358,'Tenant shipping bcs'!AF:AF,'Tenant shipping bcs'!J:J,"",0,1)="",1,0)</f>
        <v>0</v>
      </c>
      <c r="AM358">
        <f t="shared" si="16"/>
        <v>0</v>
      </c>
      <c r="AN358">
        <f t="shared" si="17"/>
        <v>0</v>
      </c>
      <c r="AO358" t="str">
        <f>IF(Q358="Combined Adder",IF(SUMIFS('Tenant shipping bcs'!T:T,'Tenant shipping bcs'!B:B,'EN db generated JSON w_codes'!B358,'Tenant shipping bcs'!C:C,'EN db generated JSON w_codes'!C358,'Tenant shipping bcs'!E:E,'EN db generated JSON w_codes'!AA358,'Tenant shipping bcs'!H:H,'EN db generated JSON w_codes'!J358,'Tenant shipping bcs'!I:I,'EN db generated JSON w_codes'!K358,'Tenant shipping bcs'!L:L,'EN db generated JSON w_codes'!AB358,'Tenant shipping bcs'!N:N,'EN db generated JSON w_codes'!AC358)&lt;&gt;'EN db generated JSON w_codes'!Y358,1,0),"")</f>
        <v/>
      </c>
    </row>
    <row r="359" spans="1:41" hidden="1" x14ac:dyDescent="0.25">
      <c r="A359" t="s">
        <v>18671</v>
      </c>
      <c r="B359" t="s">
        <v>109</v>
      </c>
      <c r="C359" t="s">
        <v>109</v>
      </c>
      <c r="D359" t="s">
        <v>26</v>
      </c>
      <c r="E359" t="s">
        <v>5925</v>
      </c>
      <c r="F359" s="2" t="s">
        <v>110</v>
      </c>
      <c r="G359" t="s">
        <v>28</v>
      </c>
      <c r="H359" s="2" t="s">
        <v>18672</v>
      </c>
      <c r="I359" t="s">
        <v>18671</v>
      </c>
      <c r="J359" s="1">
        <v>45200</v>
      </c>
      <c r="K359" s="1">
        <v>45291</v>
      </c>
      <c r="L359" t="s">
        <v>18673</v>
      </c>
      <c r="M359" s="2" t="s">
        <v>18672</v>
      </c>
      <c r="N359" s="36" t="s">
        <v>58</v>
      </c>
      <c r="O359" t="s">
        <v>59</v>
      </c>
      <c r="P359" t="s">
        <v>28</v>
      </c>
      <c r="Q359" t="s">
        <v>36</v>
      </c>
      <c r="R359" t="s">
        <v>37</v>
      </c>
      <c r="S359" t="s">
        <v>28</v>
      </c>
      <c r="T359" t="s">
        <v>38</v>
      </c>
      <c r="U359" t="s">
        <v>39</v>
      </c>
      <c r="V359" t="s">
        <v>28</v>
      </c>
      <c r="W359" t="s">
        <v>35</v>
      </c>
      <c r="X359" t="s">
        <v>28</v>
      </c>
      <c r="Y359">
        <v>0</v>
      </c>
      <c r="Z359">
        <v>-0.1</v>
      </c>
      <c r="AA359" t="str">
        <f>_xlfn.XLOOKUP(_xlfn.CONCAT(F359,G359),'Tenant terminal_alias'!H:H,'Tenant terminal_alias'!B:B,"",0,1)</f>
        <v>179a1651-78ad-4ab7-9fd3-0e2bb7dd92f1</v>
      </c>
      <c r="AB359" t="str">
        <f>_xlfn.XLOOKUP(_xlfn.CONCAT(O359,P359),'Tenant product_alias'!H:H,'Tenant product_alias'!B:B,"",0,1)</f>
        <v>25654f97-167b-44fb-ada6-af8ff163b3e5</v>
      </c>
      <c r="AC359" t="str">
        <f>_xlfn.XLOOKUP(_xlfn.CONCAT(R359,S359),'Tenant line_item_type_alias'!H:H,'Tenant line_item_type_alias'!B:B,"",0,1)</f>
        <v>31855626-d6c1-43f2-a691-837ee101f276</v>
      </c>
      <c r="AD359" t="str">
        <f>IF(Q359="Combined Adder","NA",_xlfn.XLOOKUP(_xlfn.CONCAT(U359,V359),'Tenant index_alias'!H:H,'Tenant index_alias'!B:B,"",0,1))</f>
        <v>5551fa74-a5bd-4ad7-8476-5772d2ff67b4</v>
      </c>
      <c r="AE359" t="str">
        <f>IF(Q359="Combined Adder", "NA",_xlfn.XLOOKUP(_xlfn.CONCAT(W359,X359),'Tenant price_day_alias'!H:H,'Tenant price_day_alias'!B:B,"",0,1))</f>
        <v>31895e81-3474-4f0f-9ed6-47435f2dc260</v>
      </c>
      <c r="AF359" t="str">
        <f>_xlfn.XLOOKUP(_xlfn.CONCAT(B359,C359,AA359),'Tenant shipping bcs'!Z:Z,'Tenant shipping bcs'!A:A,"",0,1)</f>
        <v>2f2df7d2-5349-4272-91c8-267988b59af4</v>
      </c>
      <c r="AG359" t="str">
        <f>_xlfn.XLOOKUP(_xlfn.CONCAT(B359,C359,AA359,J359),'Tenant shipping bcs'!AA:AA,'Tenant shipping bcs'!F:F,"",0,1)</f>
        <v>b2b4cd20-8d4a-48f0-ab9b-fac5c74f7fca</v>
      </c>
      <c r="AH359" s="1">
        <f>_xlfn.XLOOKUP(AG359,'Tenant shipping bcs'!F:F,'Tenant shipping bcs'!H:H,"",0,1)</f>
        <v>45200</v>
      </c>
      <c r="AI359" s="1">
        <f>_xlfn.XLOOKUP(AG359,'Tenant shipping bcs'!F:F,'Tenant shipping bcs'!I:I,"",0,1)</f>
        <v>45291</v>
      </c>
      <c r="AJ359" t="str">
        <f>_xlfn.XLOOKUP(_xlfn.CONCAT(B359,C359,AA359,AB359),'Tenant shipping bcs'!AB:AB,'Tenant shipping bcs'!L:L,"",0,1)</f>
        <v>25654f97-167b-44fb-ada6-af8ff163b3e5</v>
      </c>
      <c r="AK359" t="str">
        <f t="shared" si="15"/>
        <v>179a1651-78ad-4ab7-9fd3-0e2bb7dd92f14520025654f97-167b-44fb-ada6-af8ff163b3e531855626-d6c1-43f2-a691-837ee101f2765551fa74-a5bd-4ad7-8476-5772d2ff67b431895e81-3474-4f0f-9ed6-47435f2dc2600-0.1</v>
      </c>
      <c r="AL359">
        <f>IF(_xlfn.XLOOKUP(AK359,'Tenant shipping bcs'!AF:AF,'Tenant shipping bcs'!J:J,"",0,1)="",1,0)</f>
        <v>0</v>
      </c>
      <c r="AM359">
        <f t="shared" si="16"/>
        <v>0</v>
      </c>
      <c r="AN359">
        <f t="shared" si="17"/>
        <v>0</v>
      </c>
      <c r="AO359" t="str">
        <f>IF(Q359="Combined Adder",IF(SUMIFS('Tenant shipping bcs'!T:T,'Tenant shipping bcs'!B:B,'EN db generated JSON w_codes'!B359,'Tenant shipping bcs'!C:C,'EN db generated JSON w_codes'!C359,'Tenant shipping bcs'!E:E,'EN db generated JSON w_codes'!AA359,'Tenant shipping bcs'!H:H,'EN db generated JSON w_codes'!J359,'Tenant shipping bcs'!I:I,'EN db generated JSON w_codes'!K359,'Tenant shipping bcs'!L:L,'EN db generated JSON w_codes'!AB359,'Tenant shipping bcs'!N:N,'EN db generated JSON w_codes'!AC359)&lt;&gt;'EN db generated JSON w_codes'!Y359,1,0),"")</f>
        <v/>
      </c>
    </row>
    <row r="360" spans="1:41" hidden="1" x14ac:dyDescent="0.25">
      <c r="A360" t="s">
        <v>18671</v>
      </c>
      <c r="B360" t="s">
        <v>109</v>
      </c>
      <c r="C360" t="s">
        <v>109</v>
      </c>
      <c r="D360" t="s">
        <v>26</v>
      </c>
      <c r="E360" t="s">
        <v>5925</v>
      </c>
      <c r="F360" s="2" t="s">
        <v>110</v>
      </c>
      <c r="G360" t="s">
        <v>28</v>
      </c>
      <c r="H360" s="2" t="s">
        <v>18672</v>
      </c>
      <c r="I360" t="s">
        <v>18671</v>
      </c>
      <c r="J360" s="1">
        <v>45200</v>
      </c>
      <c r="K360" s="1">
        <v>45291</v>
      </c>
      <c r="L360" t="s">
        <v>18685</v>
      </c>
      <c r="M360" s="2" t="s">
        <v>18672</v>
      </c>
      <c r="N360" s="36" t="s">
        <v>58</v>
      </c>
      <c r="O360" t="s">
        <v>59</v>
      </c>
      <c r="P360" t="s">
        <v>28</v>
      </c>
      <c r="Q360" t="s">
        <v>40</v>
      </c>
      <c r="R360" t="s">
        <v>41</v>
      </c>
      <c r="S360" t="s">
        <v>28</v>
      </c>
      <c r="T360" t="s">
        <v>22623</v>
      </c>
      <c r="U360" t="s">
        <v>15319</v>
      </c>
      <c r="V360" t="s">
        <v>28</v>
      </c>
      <c r="W360" t="s">
        <v>35</v>
      </c>
      <c r="X360" t="s">
        <v>28</v>
      </c>
      <c r="Y360">
        <v>0</v>
      </c>
      <c r="Z360">
        <v>0.1</v>
      </c>
      <c r="AA360" t="str">
        <f>_xlfn.XLOOKUP(_xlfn.CONCAT(F360,G360),'Tenant terminal_alias'!H:H,'Tenant terminal_alias'!B:B,"",0,1)</f>
        <v>179a1651-78ad-4ab7-9fd3-0e2bb7dd92f1</v>
      </c>
      <c r="AB360" t="str">
        <f>_xlfn.XLOOKUP(_xlfn.CONCAT(O360,P360),'Tenant product_alias'!H:H,'Tenant product_alias'!B:B,"",0,1)</f>
        <v>25654f97-167b-44fb-ada6-af8ff163b3e5</v>
      </c>
      <c r="AC360" t="str">
        <f>_xlfn.XLOOKUP(_xlfn.CONCAT(R360,S360),'Tenant line_item_type_alias'!H:H,'Tenant line_item_type_alias'!B:B,"",0,1)</f>
        <v>48f38a0b-1bf1-4df5-9979-f0b282c4299e</v>
      </c>
      <c r="AD360" t="str">
        <f>IF(Q360="Combined Adder","NA",_xlfn.XLOOKUP(_xlfn.CONCAT(U360,V360),'Tenant index_alias'!H:H,'Tenant index_alias'!B:B,"",0,1))</f>
        <v>d860ffe7-87ea-4965-8908-d9d160ffa6f3</v>
      </c>
      <c r="AE360" t="str">
        <f>IF(Q360="Combined Adder", "NA",_xlfn.XLOOKUP(_xlfn.CONCAT(W360,X360),'Tenant price_day_alias'!H:H,'Tenant price_day_alias'!B:B,"",0,1))</f>
        <v>31895e81-3474-4f0f-9ed6-47435f2dc260</v>
      </c>
      <c r="AF360" t="str">
        <f>_xlfn.XLOOKUP(_xlfn.CONCAT(B360,C360,AA360),'Tenant shipping bcs'!Z:Z,'Tenant shipping bcs'!A:A,"",0,1)</f>
        <v>2f2df7d2-5349-4272-91c8-267988b59af4</v>
      </c>
      <c r="AG360" t="str">
        <f>_xlfn.XLOOKUP(_xlfn.CONCAT(B360,C360,AA360,J360),'Tenant shipping bcs'!AA:AA,'Tenant shipping bcs'!F:F,"",0,1)</f>
        <v>b2b4cd20-8d4a-48f0-ab9b-fac5c74f7fca</v>
      </c>
      <c r="AH360" s="1">
        <f>_xlfn.XLOOKUP(AG360,'Tenant shipping bcs'!F:F,'Tenant shipping bcs'!H:H,"",0,1)</f>
        <v>45200</v>
      </c>
      <c r="AI360" s="1">
        <f>_xlfn.XLOOKUP(AG360,'Tenant shipping bcs'!F:F,'Tenant shipping bcs'!I:I,"",0,1)</f>
        <v>45291</v>
      </c>
      <c r="AJ360" t="str">
        <f>_xlfn.XLOOKUP(_xlfn.CONCAT(B360,C360,AA360,AB360),'Tenant shipping bcs'!AB:AB,'Tenant shipping bcs'!L:L,"",0,1)</f>
        <v>25654f97-167b-44fb-ada6-af8ff163b3e5</v>
      </c>
      <c r="AK360" t="str">
        <f t="shared" si="15"/>
        <v>179a1651-78ad-4ab7-9fd3-0e2bb7dd92f14520025654f97-167b-44fb-ada6-af8ff163b3e548f38a0b-1bf1-4df5-9979-f0b282c4299ed860ffe7-87ea-4965-8908-d9d160ffa6f331895e81-3474-4f0f-9ed6-47435f2dc26000.1</v>
      </c>
      <c r="AL360">
        <f>IF(_xlfn.XLOOKUP(AK360,'Tenant shipping bcs'!AF:AF,'Tenant shipping bcs'!J:J,"",0,1)="",1,0)</f>
        <v>0</v>
      </c>
      <c r="AM360">
        <f t="shared" si="16"/>
        <v>0</v>
      </c>
      <c r="AN360">
        <f t="shared" si="17"/>
        <v>0</v>
      </c>
      <c r="AO360" t="str">
        <f>IF(Q360="Combined Adder",IF(SUMIFS('Tenant shipping bcs'!T:T,'Tenant shipping bcs'!B:B,'EN db generated JSON w_codes'!B360,'Tenant shipping bcs'!C:C,'EN db generated JSON w_codes'!C360,'Tenant shipping bcs'!E:E,'EN db generated JSON w_codes'!AA360,'Tenant shipping bcs'!H:H,'EN db generated JSON w_codes'!J360,'Tenant shipping bcs'!I:I,'EN db generated JSON w_codes'!K360,'Tenant shipping bcs'!L:L,'EN db generated JSON w_codes'!AB360,'Tenant shipping bcs'!N:N,'EN db generated JSON w_codes'!AC360)&lt;&gt;'EN db generated JSON w_codes'!Y360,1,0),"")</f>
        <v/>
      </c>
    </row>
    <row r="361" spans="1:41" hidden="1" x14ac:dyDescent="0.25">
      <c r="A361" t="s">
        <v>18671</v>
      </c>
      <c r="B361" t="s">
        <v>109</v>
      </c>
      <c r="C361" t="s">
        <v>109</v>
      </c>
      <c r="D361" t="s">
        <v>26</v>
      </c>
      <c r="E361" t="s">
        <v>5925</v>
      </c>
      <c r="F361" s="2" t="s">
        <v>110</v>
      </c>
      <c r="G361" t="s">
        <v>28</v>
      </c>
      <c r="H361" s="2" t="s">
        <v>18672</v>
      </c>
      <c r="I361" t="s">
        <v>18671</v>
      </c>
      <c r="J361" s="1">
        <v>45200</v>
      </c>
      <c r="K361" s="1">
        <v>45291</v>
      </c>
      <c r="L361" s="2" t="s">
        <v>18691</v>
      </c>
      <c r="M361" s="2" t="s">
        <v>18672</v>
      </c>
      <c r="N361" s="36" t="s">
        <v>58</v>
      </c>
      <c r="O361" t="s">
        <v>59</v>
      </c>
      <c r="P361" t="s">
        <v>28</v>
      </c>
      <c r="Q361" t="s">
        <v>44</v>
      </c>
      <c r="R361" t="s">
        <v>45</v>
      </c>
      <c r="S361" t="s">
        <v>28</v>
      </c>
      <c r="Y361">
        <v>5.5434299999999999E-2</v>
      </c>
      <c r="Z361">
        <v>1</v>
      </c>
      <c r="AA361" t="str">
        <f>_xlfn.XLOOKUP(_xlfn.CONCAT(F361,G361),'Tenant terminal_alias'!H:H,'Tenant terminal_alias'!B:B,"",0,1)</f>
        <v>179a1651-78ad-4ab7-9fd3-0e2bb7dd92f1</v>
      </c>
      <c r="AB361" t="str">
        <f>_xlfn.XLOOKUP(_xlfn.CONCAT(O361,P361),'Tenant product_alias'!H:H,'Tenant product_alias'!B:B,"",0,1)</f>
        <v>25654f97-167b-44fb-ada6-af8ff163b3e5</v>
      </c>
      <c r="AC361" t="str">
        <f>_xlfn.XLOOKUP(_xlfn.CONCAT(R361,S361),'Tenant line_item_type_alias'!H:H,'Tenant line_item_type_alias'!B:B,"",0,1)</f>
        <v>5c076ba9-9c7c-4e77-b62f-8bbe8307b08d</v>
      </c>
      <c r="AD361" t="str">
        <f>IF(Q361="Combined Adder","NA",_xlfn.XLOOKUP(_xlfn.CONCAT(U361,V361),'Tenant index_alias'!H:H,'Tenant index_alias'!B:B,"",0,1))</f>
        <v>NA</v>
      </c>
      <c r="AE361" t="str">
        <f>IF(Q361="Combined Adder", "NA",_xlfn.XLOOKUP(_xlfn.CONCAT(W361,X361),'Tenant price_day_alias'!H:H,'Tenant price_day_alias'!B:B,"",0,1))</f>
        <v>NA</v>
      </c>
      <c r="AF361" t="str">
        <f>_xlfn.XLOOKUP(_xlfn.CONCAT(B361,C361,AA361),'Tenant shipping bcs'!Z:Z,'Tenant shipping bcs'!A:A,"",0,1)</f>
        <v>2f2df7d2-5349-4272-91c8-267988b59af4</v>
      </c>
      <c r="AG361" t="str">
        <f>_xlfn.XLOOKUP(_xlfn.CONCAT(B361,C361,AA361,J361),'Tenant shipping bcs'!AA:AA,'Tenant shipping bcs'!F:F,"",0,1)</f>
        <v>b2b4cd20-8d4a-48f0-ab9b-fac5c74f7fca</v>
      </c>
      <c r="AH361" s="1">
        <f>_xlfn.XLOOKUP(AG361,'Tenant shipping bcs'!F:F,'Tenant shipping bcs'!H:H,"",0,1)</f>
        <v>45200</v>
      </c>
      <c r="AI361" s="1">
        <f>_xlfn.XLOOKUP(AG361,'Tenant shipping bcs'!F:F,'Tenant shipping bcs'!I:I,"",0,1)</f>
        <v>45291</v>
      </c>
      <c r="AJ361" t="str">
        <f>_xlfn.XLOOKUP(_xlfn.CONCAT(B361,C361,AA361,AB361),'Tenant shipping bcs'!AB:AB,'Tenant shipping bcs'!L:L,"",0,1)</f>
        <v>25654f97-167b-44fb-ada6-af8ff163b3e5</v>
      </c>
      <c r="AK361" t="str">
        <f t="shared" si="15"/>
        <v>179a1651-78ad-4ab7-9fd3-0e2bb7dd92f14520025654f97-167b-44fb-ada6-af8ff163b3e55c076ba9-9c7c-4e77-b62f-8bbe8307b08d0.05543431</v>
      </c>
      <c r="AL361">
        <f>IF(_xlfn.XLOOKUP(AK361,'Tenant shipping bcs'!AF:AF,'Tenant shipping bcs'!J:J,"",0,1)="",1,0)</f>
        <v>0</v>
      </c>
      <c r="AM361">
        <f t="shared" si="16"/>
        <v>0</v>
      </c>
      <c r="AN361">
        <f t="shared" si="17"/>
        <v>0</v>
      </c>
      <c r="AO361">
        <f>IF(Q361="Combined Adder",IF(SUMIFS('Tenant shipping bcs'!T:T,'Tenant shipping bcs'!B:B,'EN db generated JSON w_codes'!B361,'Tenant shipping bcs'!C:C,'EN db generated JSON w_codes'!C361,'Tenant shipping bcs'!E:E,'EN db generated JSON w_codes'!AA361,'Tenant shipping bcs'!H:H,'EN db generated JSON w_codes'!J361,'Tenant shipping bcs'!I:I,'EN db generated JSON w_codes'!K361,'Tenant shipping bcs'!L:L,'EN db generated JSON w_codes'!AB361,'Tenant shipping bcs'!N:N,'EN db generated JSON w_codes'!AC361)&lt;&gt;'EN db generated JSON w_codes'!Y361,1,0),"")</f>
        <v>0</v>
      </c>
    </row>
    <row r="362" spans="1:41" hidden="1" x14ac:dyDescent="0.25">
      <c r="A362" t="s">
        <v>18671</v>
      </c>
      <c r="B362" t="s">
        <v>109</v>
      </c>
      <c r="C362" t="s">
        <v>109</v>
      </c>
      <c r="D362" t="s">
        <v>26</v>
      </c>
      <c r="E362" t="s">
        <v>5925</v>
      </c>
      <c r="F362" t="s">
        <v>110</v>
      </c>
      <c r="G362" t="s">
        <v>28</v>
      </c>
      <c r="H362" s="2" t="s">
        <v>18672</v>
      </c>
      <c r="I362" t="s">
        <v>18671</v>
      </c>
      <c r="J362" s="1">
        <v>45200</v>
      </c>
      <c r="K362" s="1">
        <v>45291</v>
      </c>
      <c r="L362" t="s">
        <v>18679</v>
      </c>
      <c r="M362" s="2" t="s">
        <v>18672</v>
      </c>
      <c r="N362" s="4" t="s">
        <v>62</v>
      </c>
      <c r="O362" t="s">
        <v>63</v>
      </c>
      <c r="P362" t="s">
        <v>28</v>
      </c>
      <c r="Q362" t="s">
        <v>31</v>
      </c>
      <c r="R362" t="s">
        <v>32</v>
      </c>
      <c r="S362" t="s">
        <v>28</v>
      </c>
      <c r="T362" t="s">
        <v>105</v>
      </c>
      <c r="U362" t="s">
        <v>106</v>
      </c>
      <c r="V362" t="s">
        <v>28</v>
      </c>
      <c r="W362" t="s">
        <v>35</v>
      </c>
      <c r="X362" t="s">
        <v>28</v>
      </c>
      <c r="Y362">
        <v>0</v>
      </c>
      <c r="Z362">
        <v>0.9</v>
      </c>
      <c r="AA362" t="str">
        <f>_xlfn.XLOOKUP(_xlfn.CONCAT(F362,G362),'Tenant terminal_alias'!H:H,'Tenant terminal_alias'!B:B,"",0,1)</f>
        <v>179a1651-78ad-4ab7-9fd3-0e2bb7dd92f1</v>
      </c>
      <c r="AB362" t="str">
        <f>_xlfn.XLOOKUP(_xlfn.CONCAT(O362,P362),'Tenant product_alias'!H:H,'Tenant product_alias'!B:B,"",0,1)</f>
        <v>03682687-2fc5-44f0-ac0d-c00e68de684d</v>
      </c>
      <c r="AC362" t="str">
        <f>_xlfn.XLOOKUP(_xlfn.CONCAT(R362,S362),'Tenant line_item_type_alias'!H:H,'Tenant line_item_type_alias'!B:B,"",0,1)</f>
        <v>dc9edc8f-e12e-48ea-b3e4-aeff50ca09b3</v>
      </c>
      <c r="AD362" t="str">
        <f>IF(Q362="Combined Adder","NA",_xlfn.XLOOKUP(_xlfn.CONCAT(U362,V362),'Tenant index_alias'!H:H,'Tenant index_alias'!B:B,"",0,1))</f>
        <v>37c300c1-0f46-4f87-93ed-0efd93a3db5c</v>
      </c>
      <c r="AE362" t="str">
        <f>IF(Q362="Combined Adder", "NA",_xlfn.XLOOKUP(_xlfn.CONCAT(W362,X362),'Tenant price_day_alias'!H:H,'Tenant price_day_alias'!B:B,"",0,1))</f>
        <v>31895e81-3474-4f0f-9ed6-47435f2dc260</v>
      </c>
      <c r="AF362" t="str">
        <f>_xlfn.XLOOKUP(_xlfn.CONCAT(B362,C362,AA362),'Tenant shipping bcs'!Z:Z,'Tenant shipping bcs'!A:A,"",0,1)</f>
        <v>2f2df7d2-5349-4272-91c8-267988b59af4</v>
      </c>
      <c r="AG362" t="str">
        <f>_xlfn.XLOOKUP(_xlfn.CONCAT(B362,C362,AA362,J362),'Tenant shipping bcs'!AA:AA,'Tenant shipping bcs'!F:F,"",0,1)</f>
        <v>b2b4cd20-8d4a-48f0-ab9b-fac5c74f7fca</v>
      </c>
      <c r="AH362" s="1">
        <f>_xlfn.XLOOKUP(AG362,'Tenant shipping bcs'!F:F,'Tenant shipping bcs'!H:H,"",0,1)</f>
        <v>45200</v>
      </c>
      <c r="AI362" s="1">
        <f>_xlfn.XLOOKUP(AG362,'Tenant shipping bcs'!F:F,'Tenant shipping bcs'!I:I,"",0,1)</f>
        <v>45291</v>
      </c>
      <c r="AJ362" t="str">
        <f>_xlfn.XLOOKUP(_xlfn.CONCAT(B362,C362,AA362,AB362),'Tenant shipping bcs'!AB:AB,'Tenant shipping bcs'!L:L,"",0,1)</f>
        <v>03682687-2fc5-44f0-ac0d-c00e68de684d</v>
      </c>
      <c r="AK362" t="str">
        <f t="shared" si="15"/>
        <v>179a1651-78ad-4ab7-9fd3-0e2bb7dd92f14520003682687-2fc5-44f0-ac0d-c00e68de684ddc9edc8f-e12e-48ea-b3e4-aeff50ca09b337c300c1-0f46-4f87-93ed-0efd93a3db5c31895e81-3474-4f0f-9ed6-47435f2dc26000.9</v>
      </c>
      <c r="AL362">
        <f>IF(_xlfn.XLOOKUP(AK362,'Tenant shipping bcs'!AF:AF,'Tenant shipping bcs'!J:J,"",0,1)="",1,0)</f>
        <v>0</v>
      </c>
      <c r="AM362">
        <f t="shared" si="16"/>
        <v>0</v>
      </c>
      <c r="AN362">
        <f t="shared" si="17"/>
        <v>0</v>
      </c>
      <c r="AO362" t="str">
        <f>IF(Q362="Combined Adder",IF(SUMIFS('Tenant shipping bcs'!T:T,'Tenant shipping bcs'!B:B,'EN db generated JSON w_codes'!B362,'Tenant shipping bcs'!C:C,'EN db generated JSON w_codes'!C362,'Tenant shipping bcs'!E:E,'EN db generated JSON w_codes'!AA362,'Tenant shipping bcs'!H:H,'EN db generated JSON w_codes'!J362,'Tenant shipping bcs'!I:I,'EN db generated JSON w_codes'!K362,'Tenant shipping bcs'!L:L,'EN db generated JSON w_codes'!AB362,'Tenant shipping bcs'!N:N,'EN db generated JSON w_codes'!AC362)&lt;&gt;'EN db generated JSON w_codes'!Y362,1,0),"")</f>
        <v/>
      </c>
    </row>
    <row r="363" spans="1:41" hidden="1" x14ac:dyDescent="0.25">
      <c r="A363" t="s">
        <v>18671</v>
      </c>
      <c r="B363" t="s">
        <v>109</v>
      </c>
      <c r="C363" t="s">
        <v>109</v>
      </c>
      <c r="D363" t="s">
        <v>26</v>
      </c>
      <c r="E363" t="s">
        <v>5925</v>
      </c>
      <c r="F363" t="s">
        <v>110</v>
      </c>
      <c r="G363" t="s">
        <v>28</v>
      </c>
      <c r="H363" s="2" t="s">
        <v>18672</v>
      </c>
      <c r="I363" t="s">
        <v>18671</v>
      </c>
      <c r="J363" s="1">
        <v>45200</v>
      </c>
      <c r="K363" s="1">
        <v>45291</v>
      </c>
      <c r="L363" t="s">
        <v>18680</v>
      </c>
      <c r="M363" s="2" t="s">
        <v>18672</v>
      </c>
      <c r="N363" s="4" t="s">
        <v>62</v>
      </c>
      <c r="O363" t="s">
        <v>63</v>
      </c>
      <c r="P363" t="s">
        <v>28</v>
      </c>
      <c r="Q363" t="s">
        <v>36</v>
      </c>
      <c r="R363" t="s">
        <v>37</v>
      </c>
      <c r="S363" t="s">
        <v>28</v>
      </c>
      <c r="T363" t="s">
        <v>38</v>
      </c>
      <c r="U363" t="s">
        <v>39</v>
      </c>
      <c r="V363" t="s">
        <v>28</v>
      </c>
      <c r="W363" t="s">
        <v>35</v>
      </c>
      <c r="X363" t="s">
        <v>28</v>
      </c>
      <c r="Y363">
        <v>0</v>
      </c>
      <c r="Z363">
        <v>-0.1</v>
      </c>
      <c r="AA363" t="str">
        <f>_xlfn.XLOOKUP(_xlfn.CONCAT(F363,G363),'Tenant terminal_alias'!H:H,'Tenant terminal_alias'!B:B,"",0,1)</f>
        <v>179a1651-78ad-4ab7-9fd3-0e2bb7dd92f1</v>
      </c>
      <c r="AB363" t="str">
        <f>_xlfn.XLOOKUP(_xlfn.CONCAT(O363,P363),'Tenant product_alias'!H:H,'Tenant product_alias'!B:B,"",0,1)</f>
        <v>03682687-2fc5-44f0-ac0d-c00e68de684d</v>
      </c>
      <c r="AC363" t="str">
        <f>_xlfn.XLOOKUP(_xlfn.CONCAT(R363,S363),'Tenant line_item_type_alias'!H:H,'Tenant line_item_type_alias'!B:B,"",0,1)</f>
        <v>31855626-d6c1-43f2-a691-837ee101f276</v>
      </c>
      <c r="AD363" t="str">
        <f>IF(Q363="Combined Adder","NA",_xlfn.XLOOKUP(_xlfn.CONCAT(U363,V363),'Tenant index_alias'!H:H,'Tenant index_alias'!B:B,"",0,1))</f>
        <v>5551fa74-a5bd-4ad7-8476-5772d2ff67b4</v>
      </c>
      <c r="AE363" t="str">
        <f>IF(Q363="Combined Adder", "NA",_xlfn.XLOOKUP(_xlfn.CONCAT(W363,X363),'Tenant price_day_alias'!H:H,'Tenant price_day_alias'!B:B,"",0,1))</f>
        <v>31895e81-3474-4f0f-9ed6-47435f2dc260</v>
      </c>
      <c r="AF363" t="str">
        <f>_xlfn.XLOOKUP(_xlfn.CONCAT(B363,C363,AA363),'Tenant shipping bcs'!Z:Z,'Tenant shipping bcs'!A:A,"",0,1)</f>
        <v>2f2df7d2-5349-4272-91c8-267988b59af4</v>
      </c>
      <c r="AG363" t="str">
        <f>_xlfn.XLOOKUP(_xlfn.CONCAT(B363,C363,AA363,J363),'Tenant shipping bcs'!AA:AA,'Tenant shipping bcs'!F:F,"",0,1)</f>
        <v>b2b4cd20-8d4a-48f0-ab9b-fac5c74f7fca</v>
      </c>
      <c r="AH363" s="1">
        <f>_xlfn.XLOOKUP(AG363,'Tenant shipping bcs'!F:F,'Tenant shipping bcs'!H:H,"",0,1)</f>
        <v>45200</v>
      </c>
      <c r="AI363" s="1">
        <f>_xlfn.XLOOKUP(AG363,'Tenant shipping bcs'!F:F,'Tenant shipping bcs'!I:I,"",0,1)</f>
        <v>45291</v>
      </c>
      <c r="AJ363" t="str">
        <f>_xlfn.XLOOKUP(_xlfn.CONCAT(B363,C363,AA363,AB363),'Tenant shipping bcs'!AB:AB,'Tenant shipping bcs'!L:L,"",0,1)</f>
        <v>03682687-2fc5-44f0-ac0d-c00e68de684d</v>
      </c>
      <c r="AK363" t="str">
        <f t="shared" si="15"/>
        <v>179a1651-78ad-4ab7-9fd3-0e2bb7dd92f14520003682687-2fc5-44f0-ac0d-c00e68de684d31855626-d6c1-43f2-a691-837ee101f2765551fa74-a5bd-4ad7-8476-5772d2ff67b431895e81-3474-4f0f-9ed6-47435f2dc2600-0.1</v>
      </c>
      <c r="AL363">
        <f>IF(_xlfn.XLOOKUP(AK363,'Tenant shipping bcs'!AF:AF,'Tenant shipping bcs'!J:J,"",0,1)="",1,0)</f>
        <v>0</v>
      </c>
      <c r="AM363">
        <f t="shared" si="16"/>
        <v>0</v>
      </c>
      <c r="AN363">
        <f t="shared" si="17"/>
        <v>0</v>
      </c>
      <c r="AO363" t="str">
        <f>IF(Q363="Combined Adder",IF(SUMIFS('Tenant shipping bcs'!T:T,'Tenant shipping bcs'!B:B,'EN db generated JSON w_codes'!B363,'Tenant shipping bcs'!C:C,'EN db generated JSON w_codes'!C363,'Tenant shipping bcs'!E:E,'EN db generated JSON w_codes'!AA363,'Tenant shipping bcs'!H:H,'EN db generated JSON w_codes'!J363,'Tenant shipping bcs'!I:I,'EN db generated JSON w_codes'!K363,'Tenant shipping bcs'!L:L,'EN db generated JSON w_codes'!AB363,'Tenant shipping bcs'!N:N,'EN db generated JSON w_codes'!AC363)&lt;&gt;'EN db generated JSON w_codes'!Y363,1,0),"")</f>
        <v/>
      </c>
    </row>
    <row r="364" spans="1:41" hidden="1" x14ac:dyDescent="0.25">
      <c r="A364" t="s">
        <v>18671</v>
      </c>
      <c r="B364" t="s">
        <v>109</v>
      </c>
      <c r="C364" t="s">
        <v>109</v>
      </c>
      <c r="D364" t="s">
        <v>26</v>
      </c>
      <c r="E364" t="s">
        <v>5925</v>
      </c>
      <c r="F364" t="s">
        <v>110</v>
      </c>
      <c r="G364" t="s">
        <v>28</v>
      </c>
      <c r="H364" s="2" t="s">
        <v>18672</v>
      </c>
      <c r="I364" t="s">
        <v>18671</v>
      </c>
      <c r="J364" s="1">
        <v>45200</v>
      </c>
      <c r="K364" s="1">
        <v>45291</v>
      </c>
      <c r="L364" t="s">
        <v>18677</v>
      </c>
      <c r="M364" s="2" t="s">
        <v>18672</v>
      </c>
      <c r="N364" s="4" t="s">
        <v>62</v>
      </c>
      <c r="O364" t="s">
        <v>63</v>
      </c>
      <c r="P364" t="s">
        <v>28</v>
      </c>
      <c r="Q364" t="s">
        <v>40</v>
      </c>
      <c r="R364" t="s">
        <v>41</v>
      </c>
      <c r="S364" t="s">
        <v>28</v>
      </c>
      <c r="T364" t="s">
        <v>22623</v>
      </c>
      <c r="U364" t="s">
        <v>15319</v>
      </c>
      <c r="V364" t="s">
        <v>28</v>
      </c>
      <c r="W364" t="s">
        <v>35</v>
      </c>
      <c r="X364" t="s">
        <v>28</v>
      </c>
      <c r="Y364">
        <v>0</v>
      </c>
      <c r="Z364">
        <v>0.1</v>
      </c>
      <c r="AA364" t="str">
        <f>_xlfn.XLOOKUP(_xlfn.CONCAT(F364,G364),'Tenant terminal_alias'!H:H,'Tenant terminal_alias'!B:B,"",0,1)</f>
        <v>179a1651-78ad-4ab7-9fd3-0e2bb7dd92f1</v>
      </c>
      <c r="AB364" t="str">
        <f>_xlfn.XLOOKUP(_xlfn.CONCAT(O364,P364),'Tenant product_alias'!H:H,'Tenant product_alias'!B:B,"",0,1)</f>
        <v>03682687-2fc5-44f0-ac0d-c00e68de684d</v>
      </c>
      <c r="AC364" t="str">
        <f>_xlfn.XLOOKUP(_xlfn.CONCAT(R364,S364),'Tenant line_item_type_alias'!H:H,'Tenant line_item_type_alias'!B:B,"",0,1)</f>
        <v>48f38a0b-1bf1-4df5-9979-f0b282c4299e</v>
      </c>
      <c r="AD364" t="str">
        <f>IF(Q364="Combined Adder","NA",_xlfn.XLOOKUP(_xlfn.CONCAT(U364,V364),'Tenant index_alias'!H:H,'Tenant index_alias'!B:B,"",0,1))</f>
        <v>d860ffe7-87ea-4965-8908-d9d160ffa6f3</v>
      </c>
      <c r="AE364" t="str">
        <f>IF(Q364="Combined Adder", "NA",_xlfn.XLOOKUP(_xlfn.CONCAT(W364,X364),'Tenant price_day_alias'!H:H,'Tenant price_day_alias'!B:B,"",0,1))</f>
        <v>31895e81-3474-4f0f-9ed6-47435f2dc260</v>
      </c>
      <c r="AF364" t="str">
        <f>_xlfn.XLOOKUP(_xlfn.CONCAT(B364,C364,AA364),'Tenant shipping bcs'!Z:Z,'Tenant shipping bcs'!A:A,"",0,1)</f>
        <v>2f2df7d2-5349-4272-91c8-267988b59af4</v>
      </c>
      <c r="AG364" t="str">
        <f>_xlfn.XLOOKUP(_xlfn.CONCAT(B364,C364,AA364,J364),'Tenant shipping bcs'!AA:AA,'Tenant shipping bcs'!F:F,"",0,1)</f>
        <v>b2b4cd20-8d4a-48f0-ab9b-fac5c74f7fca</v>
      </c>
      <c r="AH364" s="1">
        <f>_xlfn.XLOOKUP(AG364,'Tenant shipping bcs'!F:F,'Tenant shipping bcs'!H:H,"",0,1)</f>
        <v>45200</v>
      </c>
      <c r="AI364" s="1">
        <f>_xlfn.XLOOKUP(AG364,'Tenant shipping bcs'!F:F,'Tenant shipping bcs'!I:I,"",0,1)</f>
        <v>45291</v>
      </c>
      <c r="AJ364" t="str">
        <f>_xlfn.XLOOKUP(_xlfn.CONCAT(B364,C364,AA364,AB364),'Tenant shipping bcs'!AB:AB,'Tenant shipping bcs'!L:L,"",0,1)</f>
        <v>03682687-2fc5-44f0-ac0d-c00e68de684d</v>
      </c>
      <c r="AK364" t="str">
        <f t="shared" si="15"/>
        <v>179a1651-78ad-4ab7-9fd3-0e2bb7dd92f14520003682687-2fc5-44f0-ac0d-c00e68de684d48f38a0b-1bf1-4df5-9979-f0b282c4299ed860ffe7-87ea-4965-8908-d9d160ffa6f331895e81-3474-4f0f-9ed6-47435f2dc26000.1</v>
      </c>
      <c r="AL364">
        <f>IF(_xlfn.XLOOKUP(AK364,'Tenant shipping bcs'!AF:AF,'Tenant shipping bcs'!J:J,"",0,1)="",1,0)</f>
        <v>0</v>
      </c>
      <c r="AM364">
        <f t="shared" si="16"/>
        <v>0</v>
      </c>
      <c r="AN364">
        <f t="shared" si="17"/>
        <v>0</v>
      </c>
      <c r="AO364" t="str">
        <f>IF(Q364="Combined Adder",IF(SUMIFS('Tenant shipping bcs'!T:T,'Tenant shipping bcs'!B:B,'EN db generated JSON w_codes'!B364,'Tenant shipping bcs'!C:C,'EN db generated JSON w_codes'!C364,'Tenant shipping bcs'!E:E,'EN db generated JSON w_codes'!AA364,'Tenant shipping bcs'!H:H,'EN db generated JSON w_codes'!J364,'Tenant shipping bcs'!I:I,'EN db generated JSON w_codes'!K364,'Tenant shipping bcs'!L:L,'EN db generated JSON w_codes'!AB364,'Tenant shipping bcs'!N:N,'EN db generated JSON w_codes'!AC364)&lt;&gt;'EN db generated JSON w_codes'!Y364,1,0),"")</f>
        <v/>
      </c>
    </row>
    <row r="365" spans="1:41" hidden="1" x14ac:dyDescent="0.25">
      <c r="A365" t="s">
        <v>18671</v>
      </c>
      <c r="B365" t="s">
        <v>109</v>
      </c>
      <c r="C365" t="s">
        <v>109</v>
      </c>
      <c r="D365" t="s">
        <v>26</v>
      </c>
      <c r="E365" t="s">
        <v>5925</v>
      </c>
      <c r="F365" t="s">
        <v>110</v>
      </c>
      <c r="G365" t="s">
        <v>28</v>
      </c>
      <c r="H365" s="2" t="s">
        <v>18672</v>
      </c>
      <c r="I365" t="s">
        <v>18671</v>
      </c>
      <c r="J365" s="1">
        <v>45200</v>
      </c>
      <c r="K365" s="1">
        <v>45291</v>
      </c>
      <c r="L365" t="s">
        <v>18694</v>
      </c>
      <c r="M365" s="2" t="s">
        <v>18672</v>
      </c>
      <c r="N365" s="4" t="s">
        <v>62</v>
      </c>
      <c r="O365" t="s">
        <v>63</v>
      </c>
      <c r="P365" t="s">
        <v>28</v>
      </c>
      <c r="Q365" t="s">
        <v>44</v>
      </c>
      <c r="R365" t="s">
        <v>45</v>
      </c>
      <c r="S365" t="s">
        <v>28</v>
      </c>
      <c r="Y365">
        <v>5.5434299999999999E-2</v>
      </c>
      <c r="Z365">
        <v>1</v>
      </c>
      <c r="AA365" t="str">
        <f>_xlfn.XLOOKUP(_xlfn.CONCAT(F365,G365),'Tenant terminal_alias'!H:H,'Tenant terminal_alias'!B:B,"",0,1)</f>
        <v>179a1651-78ad-4ab7-9fd3-0e2bb7dd92f1</v>
      </c>
      <c r="AB365" t="str">
        <f>_xlfn.XLOOKUP(_xlfn.CONCAT(O365,P365),'Tenant product_alias'!H:H,'Tenant product_alias'!B:B,"",0,1)</f>
        <v>03682687-2fc5-44f0-ac0d-c00e68de684d</v>
      </c>
      <c r="AC365" t="str">
        <f>_xlfn.XLOOKUP(_xlfn.CONCAT(R365,S365),'Tenant line_item_type_alias'!H:H,'Tenant line_item_type_alias'!B:B,"",0,1)</f>
        <v>5c076ba9-9c7c-4e77-b62f-8bbe8307b08d</v>
      </c>
      <c r="AD365" t="str">
        <f>IF(Q365="Combined Adder","NA",_xlfn.XLOOKUP(_xlfn.CONCAT(U365,V365),'Tenant index_alias'!H:H,'Tenant index_alias'!B:B,"",0,1))</f>
        <v>NA</v>
      </c>
      <c r="AE365" t="str">
        <f>IF(Q365="Combined Adder", "NA",_xlfn.XLOOKUP(_xlfn.CONCAT(W365,X365),'Tenant price_day_alias'!H:H,'Tenant price_day_alias'!B:B,"",0,1))</f>
        <v>NA</v>
      </c>
      <c r="AF365" t="str">
        <f>_xlfn.XLOOKUP(_xlfn.CONCAT(B365,C365,AA365),'Tenant shipping bcs'!Z:Z,'Tenant shipping bcs'!A:A,"",0,1)</f>
        <v>2f2df7d2-5349-4272-91c8-267988b59af4</v>
      </c>
      <c r="AG365" t="str">
        <f>_xlfn.XLOOKUP(_xlfn.CONCAT(B365,C365,AA365,J365),'Tenant shipping bcs'!AA:AA,'Tenant shipping bcs'!F:F,"",0,1)</f>
        <v>b2b4cd20-8d4a-48f0-ab9b-fac5c74f7fca</v>
      </c>
      <c r="AH365" s="1">
        <f>_xlfn.XLOOKUP(AG365,'Tenant shipping bcs'!F:F,'Tenant shipping bcs'!H:H,"",0,1)</f>
        <v>45200</v>
      </c>
      <c r="AI365" s="1">
        <f>_xlfn.XLOOKUP(AG365,'Tenant shipping bcs'!F:F,'Tenant shipping bcs'!I:I,"",0,1)</f>
        <v>45291</v>
      </c>
      <c r="AJ365" t="str">
        <f>_xlfn.XLOOKUP(_xlfn.CONCAT(B365,C365,AA365,AB365),'Tenant shipping bcs'!AB:AB,'Tenant shipping bcs'!L:L,"",0,1)</f>
        <v>03682687-2fc5-44f0-ac0d-c00e68de684d</v>
      </c>
      <c r="AK365" t="str">
        <f t="shared" si="15"/>
        <v>179a1651-78ad-4ab7-9fd3-0e2bb7dd92f14520003682687-2fc5-44f0-ac0d-c00e68de684d5c076ba9-9c7c-4e77-b62f-8bbe8307b08d0.05543431</v>
      </c>
      <c r="AL365">
        <f>IF(_xlfn.XLOOKUP(AK365,'Tenant shipping bcs'!AF:AF,'Tenant shipping bcs'!J:J,"",0,1)="",1,0)</f>
        <v>0</v>
      </c>
      <c r="AM365">
        <f t="shared" si="16"/>
        <v>0</v>
      </c>
      <c r="AN365">
        <f t="shared" si="17"/>
        <v>0</v>
      </c>
      <c r="AO365">
        <f>IF(Q365="Combined Adder",IF(SUMIFS('Tenant shipping bcs'!T:T,'Tenant shipping bcs'!B:B,'EN db generated JSON w_codes'!B365,'Tenant shipping bcs'!C:C,'EN db generated JSON w_codes'!C365,'Tenant shipping bcs'!E:E,'EN db generated JSON w_codes'!AA365,'Tenant shipping bcs'!H:H,'EN db generated JSON w_codes'!J365,'Tenant shipping bcs'!I:I,'EN db generated JSON w_codes'!K365,'Tenant shipping bcs'!L:L,'EN db generated JSON w_codes'!AB365,'Tenant shipping bcs'!N:N,'EN db generated JSON w_codes'!AC365)&lt;&gt;'EN db generated JSON w_codes'!Y365,1,0),"")</f>
        <v>0</v>
      </c>
    </row>
    <row r="366" spans="1:41" hidden="1" x14ac:dyDescent="0.25">
      <c r="A366" t="s">
        <v>18671</v>
      </c>
      <c r="B366" t="s">
        <v>109</v>
      </c>
      <c r="C366" t="s">
        <v>109</v>
      </c>
      <c r="D366" t="s">
        <v>26</v>
      </c>
      <c r="E366" t="s">
        <v>5925</v>
      </c>
      <c r="F366" t="s">
        <v>110</v>
      </c>
      <c r="G366" t="s">
        <v>28</v>
      </c>
      <c r="H366" t="s">
        <v>18672</v>
      </c>
      <c r="I366" t="s">
        <v>18671</v>
      </c>
      <c r="J366" s="1">
        <v>45200</v>
      </c>
      <c r="K366" s="1">
        <v>45291</v>
      </c>
      <c r="L366" t="s">
        <v>18675</v>
      </c>
      <c r="M366" t="s">
        <v>18672</v>
      </c>
      <c r="N366" s="36" t="s">
        <v>66</v>
      </c>
      <c r="O366" t="s">
        <v>67</v>
      </c>
      <c r="P366" t="s">
        <v>28</v>
      </c>
      <c r="Q366" t="s">
        <v>31</v>
      </c>
      <c r="R366" t="s">
        <v>32</v>
      </c>
      <c r="S366" t="s">
        <v>28</v>
      </c>
      <c r="T366" t="s">
        <v>101</v>
      </c>
      <c r="U366" t="s">
        <v>102</v>
      </c>
      <c r="V366" t="s">
        <v>28</v>
      </c>
      <c r="W366" t="s">
        <v>35</v>
      </c>
      <c r="X366" t="s">
        <v>28</v>
      </c>
      <c r="Y366">
        <v>0</v>
      </c>
      <c r="Z366">
        <v>0.9</v>
      </c>
      <c r="AA366" t="str">
        <f>_xlfn.XLOOKUP(_xlfn.CONCAT(F366,G366),'Tenant terminal_alias'!H:H,'Tenant terminal_alias'!B:B,"",0,1)</f>
        <v>179a1651-78ad-4ab7-9fd3-0e2bb7dd92f1</v>
      </c>
      <c r="AB366" t="str">
        <f>_xlfn.XLOOKUP(_xlfn.CONCAT(O366,P366),'Tenant product_alias'!H:H,'Tenant product_alias'!B:B,"",0,1)</f>
        <v>b7f1a8b0-e156-4a3e-b73a-2d7d3fa73d29</v>
      </c>
      <c r="AC366" t="str">
        <f>_xlfn.XLOOKUP(_xlfn.CONCAT(R366,S366),'Tenant line_item_type_alias'!H:H,'Tenant line_item_type_alias'!B:B,"",0,1)</f>
        <v>dc9edc8f-e12e-48ea-b3e4-aeff50ca09b3</v>
      </c>
      <c r="AD366" t="str">
        <f>IF(Q366="Combined Adder","NA",_xlfn.XLOOKUP(_xlfn.CONCAT(U366,V366),'Tenant index_alias'!H:H,'Tenant index_alias'!B:B,"",0,1))</f>
        <v>e7e81606-7003-49e1-b8a5-a8251d96d5f2</v>
      </c>
      <c r="AE366" t="str">
        <f>IF(Q366="Combined Adder", "NA",_xlfn.XLOOKUP(_xlfn.CONCAT(W366,X366),'Tenant price_day_alias'!H:H,'Tenant price_day_alias'!B:B,"",0,1))</f>
        <v>31895e81-3474-4f0f-9ed6-47435f2dc260</v>
      </c>
      <c r="AF366" t="str">
        <f>_xlfn.XLOOKUP(_xlfn.CONCAT(B366,C366,AA366),'Tenant shipping bcs'!Z:Z,'Tenant shipping bcs'!A:A,"",0,1)</f>
        <v>2f2df7d2-5349-4272-91c8-267988b59af4</v>
      </c>
      <c r="AG366" t="str">
        <f>_xlfn.XLOOKUP(_xlfn.CONCAT(B366,C366,AA366,J366),'Tenant shipping bcs'!AA:AA,'Tenant shipping bcs'!F:F,"",0,1)</f>
        <v>b2b4cd20-8d4a-48f0-ab9b-fac5c74f7fca</v>
      </c>
      <c r="AH366" s="1">
        <f>_xlfn.XLOOKUP(AG366,'Tenant shipping bcs'!F:F,'Tenant shipping bcs'!H:H,"",0,1)</f>
        <v>45200</v>
      </c>
      <c r="AI366" s="1">
        <f>_xlfn.XLOOKUP(AG366,'Tenant shipping bcs'!F:F,'Tenant shipping bcs'!I:I,"",0,1)</f>
        <v>45291</v>
      </c>
      <c r="AJ366" t="str">
        <f>_xlfn.XLOOKUP(_xlfn.CONCAT(B366,C366,AA366,AB366),'Tenant shipping bcs'!AB:AB,'Tenant shipping bcs'!L:L,"",0,1)</f>
        <v>b7f1a8b0-e156-4a3e-b73a-2d7d3fa73d29</v>
      </c>
      <c r="AK366" t="str">
        <f t="shared" si="15"/>
        <v>179a1651-78ad-4ab7-9fd3-0e2bb7dd92f145200b7f1a8b0-e156-4a3e-b73a-2d7d3fa73d29dc9edc8f-e12e-48ea-b3e4-aeff50ca09b3e7e81606-7003-49e1-b8a5-a8251d96d5f231895e81-3474-4f0f-9ed6-47435f2dc26000.9</v>
      </c>
      <c r="AL366">
        <f>IF(_xlfn.XLOOKUP(AK366,'Tenant shipping bcs'!AF:AF,'Tenant shipping bcs'!J:J,"",0,1)="",1,0)</f>
        <v>0</v>
      </c>
      <c r="AM366">
        <f t="shared" si="16"/>
        <v>0</v>
      </c>
      <c r="AN366">
        <f t="shared" si="17"/>
        <v>0</v>
      </c>
      <c r="AO366" t="str">
        <f>IF(Q366="Combined Adder",IF(SUMIFS('Tenant shipping bcs'!T:T,'Tenant shipping bcs'!B:B,'EN db generated JSON w_codes'!B366,'Tenant shipping bcs'!C:C,'EN db generated JSON w_codes'!C366,'Tenant shipping bcs'!E:E,'EN db generated JSON w_codes'!AA366,'Tenant shipping bcs'!H:H,'EN db generated JSON w_codes'!J366,'Tenant shipping bcs'!I:I,'EN db generated JSON w_codes'!K366,'Tenant shipping bcs'!L:L,'EN db generated JSON w_codes'!AB366,'Tenant shipping bcs'!N:N,'EN db generated JSON w_codes'!AC366)&lt;&gt;'EN db generated JSON w_codes'!Y366,1,0),"")</f>
        <v/>
      </c>
    </row>
    <row r="367" spans="1:41" hidden="1" x14ac:dyDescent="0.25">
      <c r="A367" t="s">
        <v>18671</v>
      </c>
      <c r="B367" t="s">
        <v>109</v>
      </c>
      <c r="C367" t="s">
        <v>109</v>
      </c>
      <c r="D367" t="s">
        <v>26</v>
      </c>
      <c r="E367" t="s">
        <v>5925</v>
      </c>
      <c r="F367" t="s">
        <v>110</v>
      </c>
      <c r="G367" t="s">
        <v>28</v>
      </c>
      <c r="H367" t="s">
        <v>18672</v>
      </c>
      <c r="I367" t="s">
        <v>18671</v>
      </c>
      <c r="J367" s="1">
        <v>45200</v>
      </c>
      <c r="K367" s="1">
        <v>45291</v>
      </c>
      <c r="L367" t="s">
        <v>18690</v>
      </c>
      <c r="M367" t="s">
        <v>18672</v>
      </c>
      <c r="N367" s="36" t="s">
        <v>66</v>
      </c>
      <c r="O367" t="s">
        <v>67</v>
      </c>
      <c r="P367" t="s">
        <v>28</v>
      </c>
      <c r="Q367" t="s">
        <v>36</v>
      </c>
      <c r="R367" t="s">
        <v>37</v>
      </c>
      <c r="S367" t="s">
        <v>28</v>
      </c>
      <c r="T367" t="s">
        <v>38</v>
      </c>
      <c r="U367" t="s">
        <v>39</v>
      </c>
      <c r="V367" t="s">
        <v>28</v>
      </c>
      <c r="W367" t="s">
        <v>35</v>
      </c>
      <c r="X367" t="s">
        <v>28</v>
      </c>
      <c r="Y367">
        <v>0</v>
      </c>
      <c r="Z367">
        <v>-0.1</v>
      </c>
      <c r="AA367" t="str">
        <f>_xlfn.XLOOKUP(_xlfn.CONCAT(F367,G367),'Tenant terminal_alias'!H:H,'Tenant terminal_alias'!B:B,"",0,1)</f>
        <v>179a1651-78ad-4ab7-9fd3-0e2bb7dd92f1</v>
      </c>
      <c r="AB367" t="str">
        <f>_xlfn.XLOOKUP(_xlfn.CONCAT(O367,P367),'Tenant product_alias'!H:H,'Tenant product_alias'!B:B,"",0,1)</f>
        <v>b7f1a8b0-e156-4a3e-b73a-2d7d3fa73d29</v>
      </c>
      <c r="AC367" t="str">
        <f>_xlfn.XLOOKUP(_xlfn.CONCAT(R367,S367),'Tenant line_item_type_alias'!H:H,'Tenant line_item_type_alias'!B:B,"",0,1)</f>
        <v>31855626-d6c1-43f2-a691-837ee101f276</v>
      </c>
      <c r="AD367" t="str">
        <f>IF(Q367="Combined Adder","NA",_xlfn.XLOOKUP(_xlfn.CONCAT(U367,V367),'Tenant index_alias'!H:H,'Tenant index_alias'!B:B,"",0,1))</f>
        <v>5551fa74-a5bd-4ad7-8476-5772d2ff67b4</v>
      </c>
      <c r="AE367" t="str">
        <f>IF(Q367="Combined Adder", "NA",_xlfn.XLOOKUP(_xlfn.CONCAT(W367,X367),'Tenant price_day_alias'!H:H,'Tenant price_day_alias'!B:B,"",0,1))</f>
        <v>31895e81-3474-4f0f-9ed6-47435f2dc260</v>
      </c>
      <c r="AF367" t="str">
        <f>_xlfn.XLOOKUP(_xlfn.CONCAT(B367,C367,AA367),'Tenant shipping bcs'!Z:Z,'Tenant shipping bcs'!A:A,"",0,1)</f>
        <v>2f2df7d2-5349-4272-91c8-267988b59af4</v>
      </c>
      <c r="AG367" t="str">
        <f>_xlfn.XLOOKUP(_xlfn.CONCAT(B367,C367,AA367,J367),'Tenant shipping bcs'!AA:AA,'Tenant shipping bcs'!F:F,"",0,1)</f>
        <v>b2b4cd20-8d4a-48f0-ab9b-fac5c74f7fca</v>
      </c>
      <c r="AH367" s="1">
        <f>_xlfn.XLOOKUP(AG367,'Tenant shipping bcs'!F:F,'Tenant shipping bcs'!H:H,"",0,1)</f>
        <v>45200</v>
      </c>
      <c r="AI367" s="1">
        <f>_xlfn.XLOOKUP(AG367,'Tenant shipping bcs'!F:F,'Tenant shipping bcs'!I:I,"",0,1)</f>
        <v>45291</v>
      </c>
      <c r="AJ367" t="str">
        <f>_xlfn.XLOOKUP(_xlfn.CONCAT(B367,C367,AA367,AB367),'Tenant shipping bcs'!AB:AB,'Tenant shipping bcs'!L:L,"",0,1)</f>
        <v>b7f1a8b0-e156-4a3e-b73a-2d7d3fa73d29</v>
      </c>
      <c r="AK367" t="str">
        <f t="shared" si="15"/>
        <v>179a1651-78ad-4ab7-9fd3-0e2bb7dd92f145200b7f1a8b0-e156-4a3e-b73a-2d7d3fa73d2931855626-d6c1-43f2-a691-837ee101f2765551fa74-a5bd-4ad7-8476-5772d2ff67b431895e81-3474-4f0f-9ed6-47435f2dc2600-0.1</v>
      </c>
      <c r="AL367">
        <f>IF(_xlfn.XLOOKUP(AK367,'Tenant shipping bcs'!AF:AF,'Tenant shipping bcs'!J:J,"",0,1)="",1,0)</f>
        <v>0</v>
      </c>
      <c r="AM367">
        <f t="shared" si="16"/>
        <v>0</v>
      </c>
      <c r="AN367">
        <f t="shared" si="17"/>
        <v>0</v>
      </c>
      <c r="AO367" t="str">
        <f>IF(Q367="Combined Adder",IF(SUMIFS('Tenant shipping bcs'!T:T,'Tenant shipping bcs'!B:B,'EN db generated JSON w_codes'!B367,'Tenant shipping bcs'!C:C,'EN db generated JSON w_codes'!C367,'Tenant shipping bcs'!E:E,'EN db generated JSON w_codes'!AA367,'Tenant shipping bcs'!H:H,'EN db generated JSON w_codes'!J367,'Tenant shipping bcs'!I:I,'EN db generated JSON w_codes'!K367,'Tenant shipping bcs'!L:L,'EN db generated JSON w_codes'!AB367,'Tenant shipping bcs'!N:N,'EN db generated JSON w_codes'!AC367)&lt;&gt;'EN db generated JSON w_codes'!Y367,1,0),"")</f>
        <v/>
      </c>
    </row>
    <row r="368" spans="1:41" hidden="1" x14ac:dyDescent="0.25">
      <c r="A368" t="s">
        <v>18671</v>
      </c>
      <c r="B368" t="s">
        <v>109</v>
      </c>
      <c r="C368" t="s">
        <v>109</v>
      </c>
      <c r="D368" t="s">
        <v>26</v>
      </c>
      <c r="E368" t="s">
        <v>5925</v>
      </c>
      <c r="F368" s="2" t="s">
        <v>110</v>
      </c>
      <c r="G368" t="s">
        <v>28</v>
      </c>
      <c r="H368" t="s">
        <v>18672</v>
      </c>
      <c r="I368" t="s">
        <v>18671</v>
      </c>
      <c r="J368" s="1">
        <v>45200</v>
      </c>
      <c r="K368" s="1">
        <v>45291</v>
      </c>
      <c r="L368" t="s">
        <v>18683</v>
      </c>
      <c r="M368" t="s">
        <v>18672</v>
      </c>
      <c r="N368" s="36" t="s">
        <v>66</v>
      </c>
      <c r="O368" t="s">
        <v>67</v>
      </c>
      <c r="P368" t="s">
        <v>28</v>
      </c>
      <c r="Q368" t="s">
        <v>40</v>
      </c>
      <c r="R368" t="s">
        <v>41</v>
      </c>
      <c r="S368" t="s">
        <v>28</v>
      </c>
      <c r="T368" t="s">
        <v>22623</v>
      </c>
      <c r="U368" t="s">
        <v>15319</v>
      </c>
      <c r="V368" t="s">
        <v>28</v>
      </c>
      <c r="W368" t="s">
        <v>35</v>
      </c>
      <c r="X368" t="s">
        <v>28</v>
      </c>
      <c r="Y368">
        <v>0</v>
      </c>
      <c r="Z368">
        <v>0.1</v>
      </c>
      <c r="AA368" t="str">
        <f>_xlfn.XLOOKUP(_xlfn.CONCAT(F368,G368),'Tenant terminal_alias'!H:H,'Tenant terminal_alias'!B:B,"",0,1)</f>
        <v>179a1651-78ad-4ab7-9fd3-0e2bb7dd92f1</v>
      </c>
      <c r="AB368" t="str">
        <f>_xlfn.XLOOKUP(_xlfn.CONCAT(O368,P368),'Tenant product_alias'!H:H,'Tenant product_alias'!B:B,"",0,1)</f>
        <v>b7f1a8b0-e156-4a3e-b73a-2d7d3fa73d29</v>
      </c>
      <c r="AC368" t="str">
        <f>_xlfn.XLOOKUP(_xlfn.CONCAT(R368,S368),'Tenant line_item_type_alias'!H:H,'Tenant line_item_type_alias'!B:B,"",0,1)</f>
        <v>48f38a0b-1bf1-4df5-9979-f0b282c4299e</v>
      </c>
      <c r="AD368" t="str">
        <f>IF(Q368="Combined Adder","NA",_xlfn.XLOOKUP(_xlfn.CONCAT(U368,V368),'Tenant index_alias'!H:H,'Tenant index_alias'!B:B,"",0,1))</f>
        <v>d860ffe7-87ea-4965-8908-d9d160ffa6f3</v>
      </c>
      <c r="AE368" t="str">
        <f>IF(Q368="Combined Adder", "NA",_xlfn.XLOOKUP(_xlfn.CONCAT(W368,X368),'Tenant price_day_alias'!H:H,'Tenant price_day_alias'!B:B,"",0,1))</f>
        <v>31895e81-3474-4f0f-9ed6-47435f2dc260</v>
      </c>
      <c r="AF368" t="str">
        <f>_xlfn.XLOOKUP(_xlfn.CONCAT(B368,C368,AA368),'Tenant shipping bcs'!Z:Z,'Tenant shipping bcs'!A:A,"",0,1)</f>
        <v>2f2df7d2-5349-4272-91c8-267988b59af4</v>
      </c>
      <c r="AG368" t="str">
        <f>_xlfn.XLOOKUP(_xlfn.CONCAT(B368,C368,AA368,J368),'Tenant shipping bcs'!AA:AA,'Tenant shipping bcs'!F:F,"",0,1)</f>
        <v>b2b4cd20-8d4a-48f0-ab9b-fac5c74f7fca</v>
      </c>
      <c r="AH368" s="1">
        <f>_xlfn.XLOOKUP(AG368,'Tenant shipping bcs'!F:F,'Tenant shipping bcs'!H:H,"",0,1)</f>
        <v>45200</v>
      </c>
      <c r="AI368" s="1">
        <f>_xlfn.XLOOKUP(AG368,'Tenant shipping bcs'!F:F,'Tenant shipping bcs'!I:I,"",0,1)</f>
        <v>45291</v>
      </c>
      <c r="AJ368" t="str">
        <f>_xlfn.XLOOKUP(_xlfn.CONCAT(B368,C368,AA368,AB368),'Tenant shipping bcs'!AB:AB,'Tenant shipping bcs'!L:L,"",0,1)</f>
        <v>b7f1a8b0-e156-4a3e-b73a-2d7d3fa73d29</v>
      </c>
      <c r="AK368" t="str">
        <f t="shared" si="15"/>
        <v>179a1651-78ad-4ab7-9fd3-0e2bb7dd92f145200b7f1a8b0-e156-4a3e-b73a-2d7d3fa73d2948f38a0b-1bf1-4df5-9979-f0b282c4299ed860ffe7-87ea-4965-8908-d9d160ffa6f331895e81-3474-4f0f-9ed6-47435f2dc26000.1</v>
      </c>
      <c r="AL368">
        <f>IF(_xlfn.XLOOKUP(AK368,'Tenant shipping bcs'!AF:AF,'Tenant shipping bcs'!J:J,"",0,1)="",1,0)</f>
        <v>0</v>
      </c>
      <c r="AM368">
        <f t="shared" si="16"/>
        <v>0</v>
      </c>
      <c r="AN368">
        <f t="shared" si="17"/>
        <v>0</v>
      </c>
      <c r="AO368" t="str">
        <f>IF(Q368="Combined Adder",IF(SUMIFS('Tenant shipping bcs'!T:T,'Tenant shipping bcs'!B:B,'EN db generated JSON w_codes'!B368,'Tenant shipping bcs'!C:C,'EN db generated JSON w_codes'!C368,'Tenant shipping bcs'!E:E,'EN db generated JSON w_codes'!AA368,'Tenant shipping bcs'!H:H,'EN db generated JSON w_codes'!J368,'Tenant shipping bcs'!I:I,'EN db generated JSON w_codes'!K368,'Tenant shipping bcs'!L:L,'EN db generated JSON w_codes'!AB368,'Tenant shipping bcs'!N:N,'EN db generated JSON w_codes'!AC368)&lt;&gt;'EN db generated JSON w_codes'!Y368,1,0),"")</f>
        <v/>
      </c>
    </row>
    <row r="369" spans="1:41" hidden="1" x14ac:dyDescent="0.25">
      <c r="A369" t="s">
        <v>18671</v>
      </c>
      <c r="B369" t="s">
        <v>109</v>
      </c>
      <c r="C369" t="s">
        <v>109</v>
      </c>
      <c r="D369" t="s">
        <v>26</v>
      </c>
      <c r="E369" t="s">
        <v>5925</v>
      </c>
      <c r="F369" s="2" t="s">
        <v>110</v>
      </c>
      <c r="G369" t="s">
        <v>28</v>
      </c>
      <c r="H369" t="s">
        <v>18672</v>
      </c>
      <c r="I369" t="s">
        <v>18671</v>
      </c>
      <c r="J369" s="1">
        <v>45200</v>
      </c>
      <c r="K369" s="1">
        <v>45291</v>
      </c>
      <c r="L369" t="s">
        <v>18693</v>
      </c>
      <c r="M369" t="s">
        <v>18672</v>
      </c>
      <c r="N369" s="36" t="s">
        <v>66</v>
      </c>
      <c r="O369" t="s">
        <v>67</v>
      </c>
      <c r="P369" t="s">
        <v>28</v>
      </c>
      <c r="Q369" t="s">
        <v>44</v>
      </c>
      <c r="R369" t="s">
        <v>45</v>
      </c>
      <c r="S369" t="s">
        <v>28</v>
      </c>
      <c r="Y369">
        <v>5.5434299999999999E-2</v>
      </c>
      <c r="Z369">
        <v>1</v>
      </c>
      <c r="AA369" t="str">
        <f>_xlfn.XLOOKUP(_xlfn.CONCAT(F369,G369),'Tenant terminal_alias'!H:H,'Tenant terminal_alias'!B:B,"",0,1)</f>
        <v>179a1651-78ad-4ab7-9fd3-0e2bb7dd92f1</v>
      </c>
      <c r="AB369" t="str">
        <f>_xlfn.XLOOKUP(_xlfn.CONCAT(O369,P369),'Tenant product_alias'!H:H,'Tenant product_alias'!B:B,"",0,1)</f>
        <v>b7f1a8b0-e156-4a3e-b73a-2d7d3fa73d29</v>
      </c>
      <c r="AC369" t="str">
        <f>_xlfn.XLOOKUP(_xlfn.CONCAT(R369,S369),'Tenant line_item_type_alias'!H:H,'Tenant line_item_type_alias'!B:B,"",0,1)</f>
        <v>5c076ba9-9c7c-4e77-b62f-8bbe8307b08d</v>
      </c>
      <c r="AD369" t="str">
        <f>IF(Q369="Combined Adder","NA",_xlfn.XLOOKUP(_xlfn.CONCAT(U369,V369),'Tenant index_alias'!H:H,'Tenant index_alias'!B:B,"",0,1))</f>
        <v>NA</v>
      </c>
      <c r="AE369" t="str">
        <f>IF(Q369="Combined Adder", "NA",_xlfn.XLOOKUP(_xlfn.CONCAT(W369,X369),'Tenant price_day_alias'!H:H,'Tenant price_day_alias'!B:B,"",0,1))</f>
        <v>NA</v>
      </c>
      <c r="AF369" t="str">
        <f>_xlfn.XLOOKUP(_xlfn.CONCAT(B369,C369,AA369),'Tenant shipping bcs'!Z:Z,'Tenant shipping bcs'!A:A,"",0,1)</f>
        <v>2f2df7d2-5349-4272-91c8-267988b59af4</v>
      </c>
      <c r="AG369" t="str">
        <f>_xlfn.XLOOKUP(_xlfn.CONCAT(B369,C369,AA369,J369),'Tenant shipping bcs'!AA:AA,'Tenant shipping bcs'!F:F,"",0,1)</f>
        <v>b2b4cd20-8d4a-48f0-ab9b-fac5c74f7fca</v>
      </c>
      <c r="AH369" s="1">
        <f>_xlfn.XLOOKUP(AG369,'Tenant shipping bcs'!F:F,'Tenant shipping bcs'!H:H,"",0,1)</f>
        <v>45200</v>
      </c>
      <c r="AI369" s="1">
        <f>_xlfn.XLOOKUP(AG369,'Tenant shipping bcs'!F:F,'Tenant shipping bcs'!I:I,"",0,1)</f>
        <v>45291</v>
      </c>
      <c r="AJ369" t="str">
        <f>_xlfn.XLOOKUP(_xlfn.CONCAT(B369,C369,AA369,AB369),'Tenant shipping bcs'!AB:AB,'Tenant shipping bcs'!L:L,"",0,1)</f>
        <v>b7f1a8b0-e156-4a3e-b73a-2d7d3fa73d29</v>
      </c>
      <c r="AK369" t="str">
        <f t="shared" si="15"/>
        <v>179a1651-78ad-4ab7-9fd3-0e2bb7dd92f145200b7f1a8b0-e156-4a3e-b73a-2d7d3fa73d295c076ba9-9c7c-4e77-b62f-8bbe8307b08d0.05543431</v>
      </c>
      <c r="AL369">
        <f>IF(_xlfn.XLOOKUP(AK369,'Tenant shipping bcs'!AF:AF,'Tenant shipping bcs'!J:J,"",0,1)="",1,0)</f>
        <v>0</v>
      </c>
      <c r="AM369">
        <f t="shared" si="16"/>
        <v>0</v>
      </c>
      <c r="AN369">
        <f t="shared" si="17"/>
        <v>0</v>
      </c>
      <c r="AO369">
        <f>IF(Q369="Combined Adder",IF(SUMIFS('Tenant shipping bcs'!T:T,'Tenant shipping bcs'!B:B,'EN db generated JSON w_codes'!B369,'Tenant shipping bcs'!C:C,'EN db generated JSON w_codes'!C369,'Tenant shipping bcs'!E:E,'EN db generated JSON w_codes'!AA369,'Tenant shipping bcs'!H:H,'EN db generated JSON w_codes'!J369,'Tenant shipping bcs'!I:I,'EN db generated JSON w_codes'!K369,'Tenant shipping bcs'!L:L,'EN db generated JSON w_codes'!AB369,'Tenant shipping bcs'!N:N,'EN db generated JSON w_codes'!AC369)&lt;&gt;'EN db generated JSON w_codes'!Y369,1,0),"")</f>
        <v>0</v>
      </c>
    </row>
    <row r="370" spans="1:41" hidden="1" x14ac:dyDescent="0.25">
      <c r="A370" t="s">
        <v>18671</v>
      </c>
      <c r="B370" t="s">
        <v>109</v>
      </c>
      <c r="C370" t="s">
        <v>109</v>
      </c>
      <c r="D370" t="s">
        <v>26</v>
      </c>
      <c r="E370" t="s">
        <v>5925</v>
      </c>
      <c r="F370" s="2" t="s">
        <v>110</v>
      </c>
      <c r="G370" t="s">
        <v>28</v>
      </c>
      <c r="H370" s="2" t="s">
        <v>18697</v>
      </c>
      <c r="I370" t="s">
        <v>18671</v>
      </c>
      <c r="J370" s="1">
        <v>45292</v>
      </c>
      <c r="K370" s="1">
        <v>45473</v>
      </c>
      <c r="L370" t="s">
        <v>18709</v>
      </c>
      <c r="M370" s="2" t="s">
        <v>18697</v>
      </c>
      <c r="N370" s="4" t="s">
        <v>52</v>
      </c>
      <c r="O370" t="s">
        <v>53</v>
      </c>
      <c r="P370" t="s">
        <v>28</v>
      </c>
      <c r="Q370" t="s">
        <v>31</v>
      </c>
      <c r="R370" t="s">
        <v>32</v>
      </c>
      <c r="S370" t="s">
        <v>28</v>
      </c>
      <c r="T370" t="s">
        <v>101</v>
      </c>
      <c r="U370" t="s">
        <v>102</v>
      </c>
      <c r="V370" t="s">
        <v>28</v>
      </c>
      <c r="W370" t="s">
        <v>35</v>
      </c>
      <c r="X370" t="s">
        <v>28</v>
      </c>
      <c r="Y370">
        <v>0</v>
      </c>
      <c r="Z370">
        <v>0.9</v>
      </c>
      <c r="AA370" t="str">
        <f>_xlfn.XLOOKUP(_xlfn.CONCAT(F370,G370),'Tenant terminal_alias'!H:H,'Tenant terminal_alias'!B:B,"",0,1)</f>
        <v>179a1651-78ad-4ab7-9fd3-0e2bb7dd92f1</v>
      </c>
      <c r="AB370" t="str">
        <f>_xlfn.XLOOKUP(_xlfn.CONCAT(O370,P370),'Tenant product_alias'!H:H,'Tenant product_alias'!B:B,"",0,1)</f>
        <v>e992a552-f0ab-48bb-ab0f-72bf07fc5b0c</v>
      </c>
      <c r="AC370" t="str">
        <f>_xlfn.XLOOKUP(_xlfn.CONCAT(R370,S370),'Tenant line_item_type_alias'!H:H,'Tenant line_item_type_alias'!B:B,"",0,1)</f>
        <v>dc9edc8f-e12e-48ea-b3e4-aeff50ca09b3</v>
      </c>
      <c r="AD370" t="str">
        <f>IF(Q370="Combined Adder","NA",_xlfn.XLOOKUP(_xlfn.CONCAT(U370,V370),'Tenant index_alias'!H:H,'Tenant index_alias'!B:B,"",0,1))</f>
        <v>e7e81606-7003-49e1-b8a5-a8251d96d5f2</v>
      </c>
      <c r="AE370" t="str">
        <f>IF(Q370="Combined Adder", "NA",_xlfn.XLOOKUP(_xlfn.CONCAT(W370,X370),'Tenant price_day_alias'!H:H,'Tenant price_day_alias'!B:B,"",0,1))</f>
        <v>31895e81-3474-4f0f-9ed6-47435f2dc260</v>
      </c>
      <c r="AF370" t="str">
        <f>_xlfn.XLOOKUP(_xlfn.CONCAT(B370,C370,AA370),'Tenant shipping bcs'!Z:Z,'Tenant shipping bcs'!A:A,"",0,1)</f>
        <v>2f2df7d2-5349-4272-91c8-267988b59af4</v>
      </c>
      <c r="AG370" t="str">
        <f>_xlfn.XLOOKUP(_xlfn.CONCAT(B370,C370,AA370,J370),'Tenant shipping bcs'!AA:AA,'Tenant shipping bcs'!F:F,"",0,1)</f>
        <v>cf10490e-b230-410a-832f-5a3029bf9418</v>
      </c>
      <c r="AH370" s="1">
        <f>_xlfn.XLOOKUP(AG370,'Tenant shipping bcs'!F:F,'Tenant shipping bcs'!H:H,"",0,1)</f>
        <v>45292</v>
      </c>
      <c r="AI370" s="1">
        <f>_xlfn.XLOOKUP(AG370,'Tenant shipping bcs'!F:F,'Tenant shipping bcs'!I:I,"",0,1)</f>
        <v>45473</v>
      </c>
      <c r="AJ370" t="str">
        <f>_xlfn.XLOOKUP(_xlfn.CONCAT(B370,C370,AA370,AB370),'Tenant shipping bcs'!AB:AB,'Tenant shipping bcs'!L:L,"",0,1)</f>
        <v>e992a552-f0ab-48bb-ab0f-72bf07fc5b0c</v>
      </c>
      <c r="AK370" t="str">
        <f t="shared" si="15"/>
        <v>179a1651-78ad-4ab7-9fd3-0e2bb7dd92f145292e992a552-f0ab-48bb-ab0f-72bf07fc5b0cdc9edc8f-e12e-48ea-b3e4-aeff50ca09b3e7e81606-7003-49e1-b8a5-a8251d96d5f231895e81-3474-4f0f-9ed6-47435f2dc26000.9</v>
      </c>
      <c r="AL370">
        <f>IF(_xlfn.XLOOKUP(AK370,'Tenant shipping bcs'!AF:AF,'Tenant shipping bcs'!J:J,"",0,1)="",1,0)</f>
        <v>0</v>
      </c>
      <c r="AM370">
        <f t="shared" si="16"/>
        <v>0</v>
      </c>
      <c r="AN370">
        <f t="shared" si="17"/>
        <v>0</v>
      </c>
      <c r="AO370" t="str">
        <f>IF(Q370="Combined Adder",IF(SUMIFS('Tenant shipping bcs'!T:T,'Tenant shipping bcs'!B:B,'EN db generated JSON w_codes'!B370,'Tenant shipping bcs'!C:C,'EN db generated JSON w_codes'!C370,'Tenant shipping bcs'!E:E,'EN db generated JSON w_codes'!AA370,'Tenant shipping bcs'!H:H,'EN db generated JSON w_codes'!J370,'Tenant shipping bcs'!I:I,'EN db generated JSON w_codes'!K370,'Tenant shipping bcs'!L:L,'EN db generated JSON w_codes'!AB370,'Tenant shipping bcs'!N:N,'EN db generated JSON w_codes'!AC370)&lt;&gt;'EN db generated JSON w_codes'!Y370,1,0),"")</f>
        <v/>
      </c>
    </row>
    <row r="371" spans="1:41" hidden="1" x14ac:dyDescent="0.25">
      <c r="A371" t="s">
        <v>18671</v>
      </c>
      <c r="B371" t="s">
        <v>109</v>
      </c>
      <c r="C371" t="s">
        <v>109</v>
      </c>
      <c r="D371" t="s">
        <v>26</v>
      </c>
      <c r="E371" t="s">
        <v>5925</v>
      </c>
      <c r="F371" s="2" t="s">
        <v>110</v>
      </c>
      <c r="G371" t="s">
        <v>28</v>
      </c>
      <c r="H371" s="2" t="s">
        <v>18697</v>
      </c>
      <c r="I371" t="s">
        <v>18671</v>
      </c>
      <c r="J371" s="1">
        <v>45292</v>
      </c>
      <c r="K371" s="1">
        <v>45473</v>
      </c>
      <c r="L371" t="s">
        <v>18713</v>
      </c>
      <c r="M371" s="2" t="s">
        <v>18697</v>
      </c>
      <c r="N371" s="4" t="s">
        <v>52</v>
      </c>
      <c r="O371" t="s">
        <v>53</v>
      </c>
      <c r="P371" t="s">
        <v>28</v>
      </c>
      <c r="Q371" t="s">
        <v>36</v>
      </c>
      <c r="R371" t="s">
        <v>37</v>
      </c>
      <c r="S371" t="s">
        <v>28</v>
      </c>
      <c r="T371" t="s">
        <v>38</v>
      </c>
      <c r="U371" t="s">
        <v>39</v>
      </c>
      <c r="V371" t="s">
        <v>28</v>
      </c>
      <c r="W371" t="s">
        <v>35</v>
      </c>
      <c r="X371" t="s">
        <v>28</v>
      </c>
      <c r="Y371">
        <v>0</v>
      </c>
      <c r="Z371">
        <v>-0.1</v>
      </c>
      <c r="AA371" t="str">
        <f>_xlfn.XLOOKUP(_xlfn.CONCAT(F371,G371),'Tenant terminal_alias'!H:H,'Tenant terminal_alias'!B:B,"",0,1)</f>
        <v>179a1651-78ad-4ab7-9fd3-0e2bb7dd92f1</v>
      </c>
      <c r="AB371" t="str">
        <f>_xlfn.XLOOKUP(_xlfn.CONCAT(O371,P371),'Tenant product_alias'!H:H,'Tenant product_alias'!B:B,"",0,1)</f>
        <v>e992a552-f0ab-48bb-ab0f-72bf07fc5b0c</v>
      </c>
      <c r="AC371" t="str">
        <f>_xlfn.XLOOKUP(_xlfn.CONCAT(R371,S371),'Tenant line_item_type_alias'!H:H,'Tenant line_item_type_alias'!B:B,"",0,1)</f>
        <v>31855626-d6c1-43f2-a691-837ee101f276</v>
      </c>
      <c r="AD371" t="str">
        <f>IF(Q371="Combined Adder","NA",_xlfn.XLOOKUP(_xlfn.CONCAT(U371,V371),'Tenant index_alias'!H:H,'Tenant index_alias'!B:B,"",0,1))</f>
        <v>5551fa74-a5bd-4ad7-8476-5772d2ff67b4</v>
      </c>
      <c r="AE371" t="str">
        <f>IF(Q371="Combined Adder", "NA",_xlfn.XLOOKUP(_xlfn.CONCAT(W371,X371),'Tenant price_day_alias'!H:H,'Tenant price_day_alias'!B:B,"",0,1))</f>
        <v>31895e81-3474-4f0f-9ed6-47435f2dc260</v>
      </c>
      <c r="AF371" t="str">
        <f>_xlfn.XLOOKUP(_xlfn.CONCAT(B371,C371,AA371),'Tenant shipping bcs'!Z:Z,'Tenant shipping bcs'!A:A,"",0,1)</f>
        <v>2f2df7d2-5349-4272-91c8-267988b59af4</v>
      </c>
      <c r="AG371" t="str">
        <f>_xlfn.XLOOKUP(_xlfn.CONCAT(B371,C371,AA371,J371),'Tenant shipping bcs'!AA:AA,'Tenant shipping bcs'!F:F,"",0,1)</f>
        <v>cf10490e-b230-410a-832f-5a3029bf9418</v>
      </c>
      <c r="AH371" s="1">
        <f>_xlfn.XLOOKUP(AG371,'Tenant shipping bcs'!F:F,'Tenant shipping bcs'!H:H,"",0,1)</f>
        <v>45292</v>
      </c>
      <c r="AI371" s="1">
        <f>_xlfn.XLOOKUP(AG371,'Tenant shipping bcs'!F:F,'Tenant shipping bcs'!I:I,"",0,1)</f>
        <v>45473</v>
      </c>
      <c r="AJ371" t="str">
        <f>_xlfn.XLOOKUP(_xlfn.CONCAT(B371,C371,AA371,AB371),'Tenant shipping bcs'!AB:AB,'Tenant shipping bcs'!L:L,"",0,1)</f>
        <v>e992a552-f0ab-48bb-ab0f-72bf07fc5b0c</v>
      </c>
      <c r="AK371" t="str">
        <f t="shared" si="15"/>
        <v>179a1651-78ad-4ab7-9fd3-0e2bb7dd92f145292e992a552-f0ab-48bb-ab0f-72bf07fc5b0c31855626-d6c1-43f2-a691-837ee101f2765551fa74-a5bd-4ad7-8476-5772d2ff67b431895e81-3474-4f0f-9ed6-47435f2dc2600-0.1</v>
      </c>
      <c r="AL371">
        <f>IF(_xlfn.XLOOKUP(AK371,'Tenant shipping bcs'!AF:AF,'Tenant shipping bcs'!J:J,"",0,1)="",1,0)</f>
        <v>0</v>
      </c>
      <c r="AM371">
        <f t="shared" si="16"/>
        <v>0</v>
      </c>
      <c r="AN371">
        <f t="shared" si="17"/>
        <v>0</v>
      </c>
      <c r="AO371" t="str">
        <f>IF(Q371="Combined Adder",IF(SUMIFS('Tenant shipping bcs'!T:T,'Tenant shipping bcs'!B:B,'EN db generated JSON w_codes'!B371,'Tenant shipping bcs'!C:C,'EN db generated JSON w_codes'!C371,'Tenant shipping bcs'!E:E,'EN db generated JSON w_codes'!AA371,'Tenant shipping bcs'!H:H,'EN db generated JSON w_codes'!J371,'Tenant shipping bcs'!I:I,'EN db generated JSON w_codes'!K371,'Tenant shipping bcs'!L:L,'EN db generated JSON w_codes'!AB371,'Tenant shipping bcs'!N:N,'EN db generated JSON w_codes'!AC371)&lt;&gt;'EN db generated JSON w_codes'!Y371,1,0),"")</f>
        <v/>
      </c>
    </row>
    <row r="372" spans="1:41" hidden="1" x14ac:dyDescent="0.25">
      <c r="A372" t="s">
        <v>18671</v>
      </c>
      <c r="B372" t="s">
        <v>109</v>
      </c>
      <c r="C372" t="s">
        <v>109</v>
      </c>
      <c r="D372" t="s">
        <v>26</v>
      </c>
      <c r="E372" t="s">
        <v>5925</v>
      </c>
      <c r="F372" s="2" t="s">
        <v>110</v>
      </c>
      <c r="G372" t="s">
        <v>28</v>
      </c>
      <c r="H372" s="2" t="s">
        <v>18697</v>
      </c>
      <c r="I372" t="s">
        <v>18671</v>
      </c>
      <c r="J372" s="1">
        <v>45292</v>
      </c>
      <c r="K372" s="1">
        <v>45473</v>
      </c>
      <c r="L372" s="2" t="s">
        <v>18714</v>
      </c>
      <c r="M372" s="2" t="s">
        <v>18697</v>
      </c>
      <c r="N372" s="4" t="s">
        <v>52</v>
      </c>
      <c r="O372" t="s">
        <v>53</v>
      </c>
      <c r="P372" t="s">
        <v>28</v>
      </c>
      <c r="Q372" t="s">
        <v>40</v>
      </c>
      <c r="R372" t="s">
        <v>41</v>
      </c>
      <c r="S372" t="s">
        <v>28</v>
      </c>
      <c r="T372" t="s">
        <v>22623</v>
      </c>
      <c r="U372" t="s">
        <v>15319</v>
      </c>
      <c r="V372" t="s">
        <v>28</v>
      </c>
      <c r="W372" t="s">
        <v>35</v>
      </c>
      <c r="X372" t="s">
        <v>28</v>
      </c>
      <c r="Y372">
        <v>0</v>
      </c>
      <c r="Z372">
        <v>0.1</v>
      </c>
      <c r="AA372" t="str">
        <f>_xlfn.XLOOKUP(_xlfn.CONCAT(F372,G372),'Tenant terminal_alias'!H:H,'Tenant terminal_alias'!B:B,"",0,1)</f>
        <v>179a1651-78ad-4ab7-9fd3-0e2bb7dd92f1</v>
      </c>
      <c r="AB372" t="str">
        <f>_xlfn.XLOOKUP(_xlfn.CONCAT(O372,P372),'Tenant product_alias'!H:H,'Tenant product_alias'!B:B,"",0,1)</f>
        <v>e992a552-f0ab-48bb-ab0f-72bf07fc5b0c</v>
      </c>
      <c r="AC372" t="str">
        <f>_xlfn.XLOOKUP(_xlfn.CONCAT(R372,S372),'Tenant line_item_type_alias'!H:H,'Tenant line_item_type_alias'!B:B,"",0,1)</f>
        <v>48f38a0b-1bf1-4df5-9979-f0b282c4299e</v>
      </c>
      <c r="AD372" t="str">
        <f>IF(Q372="Combined Adder","NA",_xlfn.XLOOKUP(_xlfn.CONCAT(U372,V372),'Tenant index_alias'!H:H,'Tenant index_alias'!B:B,"",0,1))</f>
        <v>d860ffe7-87ea-4965-8908-d9d160ffa6f3</v>
      </c>
      <c r="AE372" t="str">
        <f>IF(Q372="Combined Adder", "NA",_xlfn.XLOOKUP(_xlfn.CONCAT(W372,X372),'Tenant price_day_alias'!H:H,'Tenant price_day_alias'!B:B,"",0,1))</f>
        <v>31895e81-3474-4f0f-9ed6-47435f2dc260</v>
      </c>
      <c r="AF372" t="str">
        <f>_xlfn.XLOOKUP(_xlfn.CONCAT(B372,C372,AA372),'Tenant shipping bcs'!Z:Z,'Tenant shipping bcs'!A:A,"",0,1)</f>
        <v>2f2df7d2-5349-4272-91c8-267988b59af4</v>
      </c>
      <c r="AG372" t="str">
        <f>_xlfn.XLOOKUP(_xlfn.CONCAT(B372,C372,AA372,J372),'Tenant shipping bcs'!AA:AA,'Tenant shipping bcs'!F:F,"",0,1)</f>
        <v>cf10490e-b230-410a-832f-5a3029bf9418</v>
      </c>
      <c r="AH372" s="1">
        <f>_xlfn.XLOOKUP(AG372,'Tenant shipping bcs'!F:F,'Tenant shipping bcs'!H:H,"",0,1)</f>
        <v>45292</v>
      </c>
      <c r="AI372" s="1">
        <f>_xlfn.XLOOKUP(AG372,'Tenant shipping bcs'!F:F,'Tenant shipping bcs'!I:I,"",0,1)</f>
        <v>45473</v>
      </c>
      <c r="AJ372" t="str">
        <f>_xlfn.XLOOKUP(_xlfn.CONCAT(B372,C372,AA372,AB372),'Tenant shipping bcs'!AB:AB,'Tenant shipping bcs'!L:L,"",0,1)</f>
        <v>e992a552-f0ab-48bb-ab0f-72bf07fc5b0c</v>
      </c>
      <c r="AK372" t="str">
        <f t="shared" si="15"/>
        <v>179a1651-78ad-4ab7-9fd3-0e2bb7dd92f145292e992a552-f0ab-48bb-ab0f-72bf07fc5b0c48f38a0b-1bf1-4df5-9979-f0b282c4299ed860ffe7-87ea-4965-8908-d9d160ffa6f331895e81-3474-4f0f-9ed6-47435f2dc26000.1</v>
      </c>
      <c r="AL372">
        <f>IF(_xlfn.XLOOKUP(AK372,'Tenant shipping bcs'!AF:AF,'Tenant shipping bcs'!J:J,"",0,1)="",1,0)</f>
        <v>0</v>
      </c>
      <c r="AM372">
        <f t="shared" si="16"/>
        <v>0</v>
      </c>
      <c r="AN372">
        <f t="shared" si="17"/>
        <v>0</v>
      </c>
      <c r="AO372" t="str">
        <f>IF(Q372="Combined Adder",IF(SUMIFS('Tenant shipping bcs'!T:T,'Tenant shipping bcs'!B:B,'EN db generated JSON w_codes'!B372,'Tenant shipping bcs'!C:C,'EN db generated JSON w_codes'!C372,'Tenant shipping bcs'!E:E,'EN db generated JSON w_codes'!AA372,'Tenant shipping bcs'!H:H,'EN db generated JSON w_codes'!J372,'Tenant shipping bcs'!I:I,'EN db generated JSON w_codes'!K372,'Tenant shipping bcs'!L:L,'EN db generated JSON w_codes'!AB372,'Tenant shipping bcs'!N:N,'EN db generated JSON w_codes'!AC372)&lt;&gt;'EN db generated JSON w_codes'!Y372,1,0),"")</f>
        <v/>
      </c>
    </row>
    <row r="373" spans="1:41" hidden="1" x14ac:dyDescent="0.25">
      <c r="A373" t="s">
        <v>18671</v>
      </c>
      <c r="B373" t="s">
        <v>109</v>
      </c>
      <c r="C373" t="s">
        <v>109</v>
      </c>
      <c r="D373" t="s">
        <v>26</v>
      </c>
      <c r="E373" t="s">
        <v>5925</v>
      </c>
      <c r="F373" s="2" t="s">
        <v>110</v>
      </c>
      <c r="G373" t="s">
        <v>28</v>
      </c>
      <c r="H373" s="2" t="s">
        <v>18697</v>
      </c>
      <c r="I373" t="s">
        <v>18671</v>
      </c>
      <c r="J373" s="1">
        <v>45292</v>
      </c>
      <c r="K373" s="1">
        <v>45473</v>
      </c>
      <c r="L373" s="2" t="s">
        <v>18721</v>
      </c>
      <c r="M373" s="2" t="s">
        <v>18697</v>
      </c>
      <c r="N373" s="4" t="s">
        <v>52</v>
      </c>
      <c r="O373" t="s">
        <v>53</v>
      </c>
      <c r="P373" t="s">
        <v>28</v>
      </c>
      <c r="Q373" t="s">
        <v>44</v>
      </c>
      <c r="R373" t="s">
        <v>45</v>
      </c>
      <c r="S373" t="s">
        <v>28</v>
      </c>
      <c r="Y373">
        <v>5.6121900000000002E-2</v>
      </c>
      <c r="Z373">
        <v>1</v>
      </c>
      <c r="AA373" t="str">
        <f>_xlfn.XLOOKUP(_xlfn.CONCAT(F373,G373),'Tenant terminal_alias'!H:H,'Tenant terminal_alias'!B:B,"",0,1)</f>
        <v>179a1651-78ad-4ab7-9fd3-0e2bb7dd92f1</v>
      </c>
      <c r="AB373" t="str">
        <f>_xlfn.XLOOKUP(_xlfn.CONCAT(O373,P373),'Tenant product_alias'!H:H,'Tenant product_alias'!B:B,"",0,1)</f>
        <v>e992a552-f0ab-48bb-ab0f-72bf07fc5b0c</v>
      </c>
      <c r="AC373" t="str">
        <f>_xlfn.XLOOKUP(_xlfn.CONCAT(R373,S373),'Tenant line_item_type_alias'!H:H,'Tenant line_item_type_alias'!B:B,"",0,1)</f>
        <v>5c076ba9-9c7c-4e77-b62f-8bbe8307b08d</v>
      </c>
      <c r="AD373" t="str">
        <f>IF(Q373="Combined Adder","NA",_xlfn.XLOOKUP(_xlfn.CONCAT(U373,V373),'Tenant index_alias'!H:H,'Tenant index_alias'!B:B,"",0,1))</f>
        <v>NA</v>
      </c>
      <c r="AE373" t="str">
        <f>IF(Q373="Combined Adder", "NA",_xlfn.XLOOKUP(_xlfn.CONCAT(W373,X373),'Tenant price_day_alias'!H:H,'Tenant price_day_alias'!B:B,"",0,1))</f>
        <v>NA</v>
      </c>
      <c r="AF373" t="str">
        <f>_xlfn.XLOOKUP(_xlfn.CONCAT(B373,C373,AA373),'Tenant shipping bcs'!Z:Z,'Tenant shipping bcs'!A:A,"",0,1)</f>
        <v>2f2df7d2-5349-4272-91c8-267988b59af4</v>
      </c>
      <c r="AG373" t="str">
        <f>_xlfn.XLOOKUP(_xlfn.CONCAT(B373,C373,AA373,J373),'Tenant shipping bcs'!AA:AA,'Tenant shipping bcs'!F:F,"",0,1)</f>
        <v>cf10490e-b230-410a-832f-5a3029bf9418</v>
      </c>
      <c r="AH373" s="1">
        <f>_xlfn.XLOOKUP(AG373,'Tenant shipping bcs'!F:F,'Tenant shipping bcs'!H:H,"",0,1)</f>
        <v>45292</v>
      </c>
      <c r="AI373" s="1">
        <f>_xlfn.XLOOKUP(AG373,'Tenant shipping bcs'!F:F,'Tenant shipping bcs'!I:I,"",0,1)</f>
        <v>45473</v>
      </c>
      <c r="AJ373" t="str">
        <f>_xlfn.XLOOKUP(_xlfn.CONCAT(B373,C373,AA373,AB373),'Tenant shipping bcs'!AB:AB,'Tenant shipping bcs'!L:L,"",0,1)</f>
        <v>e992a552-f0ab-48bb-ab0f-72bf07fc5b0c</v>
      </c>
      <c r="AK373" t="str">
        <f t="shared" si="15"/>
        <v>179a1651-78ad-4ab7-9fd3-0e2bb7dd92f145292e992a552-f0ab-48bb-ab0f-72bf07fc5b0c5c076ba9-9c7c-4e77-b62f-8bbe8307b08d0.05612191</v>
      </c>
      <c r="AL373">
        <f>IF(_xlfn.XLOOKUP(AK373,'Tenant shipping bcs'!AF:AF,'Tenant shipping bcs'!J:J,"",0,1)="",1,0)</f>
        <v>0</v>
      </c>
      <c r="AM373">
        <f t="shared" si="16"/>
        <v>0</v>
      </c>
      <c r="AN373">
        <f t="shared" si="17"/>
        <v>0</v>
      </c>
      <c r="AO373">
        <f>IF(Q373="Combined Adder",IF(SUMIFS('Tenant shipping bcs'!T:T,'Tenant shipping bcs'!B:B,'EN db generated JSON w_codes'!B373,'Tenant shipping bcs'!C:C,'EN db generated JSON w_codes'!C373,'Tenant shipping bcs'!E:E,'EN db generated JSON w_codes'!AA373,'Tenant shipping bcs'!H:H,'EN db generated JSON w_codes'!J373,'Tenant shipping bcs'!I:I,'EN db generated JSON w_codes'!K373,'Tenant shipping bcs'!L:L,'EN db generated JSON w_codes'!AB373,'Tenant shipping bcs'!N:N,'EN db generated JSON w_codes'!AC373)&lt;&gt;'EN db generated JSON w_codes'!Y373,1,0),"")</f>
        <v>0</v>
      </c>
    </row>
    <row r="374" spans="1:41" hidden="1" x14ac:dyDescent="0.25">
      <c r="A374" t="s">
        <v>18671</v>
      </c>
      <c r="B374" t="s">
        <v>109</v>
      </c>
      <c r="C374" t="s">
        <v>109</v>
      </c>
      <c r="D374" t="s">
        <v>26</v>
      </c>
      <c r="E374" t="s">
        <v>5925</v>
      </c>
      <c r="F374" s="2" t="s">
        <v>110</v>
      </c>
      <c r="G374" t="s">
        <v>28</v>
      </c>
      <c r="H374" s="2" t="s">
        <v>18697</v>
      </c>
      <c r="I374" t="s">
        <v>18671</v>
      </c>
      <c r="J374" s="1">
        <v>45292</v>
      </c>
      <c r="K374" s="1">
        <v>45473</v>
      </c>
      <c r="L374" t="s">
        <v>18699</v>
      </c>
      <c r="M374" s="2" t="s">
        <v>18697</v>
      </c>
      <c r="N374" s="4" t="s">
        <v>103</v>
      </c>
      <c r="O374" t="s">
        <v>104</v>
      </c>
      <c r="P374" t="s">
        <v>28</v>
      </c>
      <c r="Q374" t="s">
        <v>31</v>
      </c>
      <c r="R374" t="s">
        <v>32</v>
      </c>
      <c r="S374" t="s">
        <v>28</v>
      </c>
      <c r="T374" t="s">
        <v>105</v>
      </c>
      <c r="U374" t="s">
        <v>106</v>
      </c>
      <c r="V374" t="s">
        <v>28</v>
      </c>
      <c r="W374" t="s">
        <v>35</v>
      </c>
      <c r="X374" t="s">
        <v>28</v>
      </c>
      <c r="Y374">
        <v>0</v>
      </c>
      <c r="Z374">
        <v>0.9</v>
      </c>
      <c r="AA374" t="str">
        <f>_xlfn.XLOOKUP(_xlfn.CONCAT(F374,G374),'Tenant terminal_alias'!H:H,'Tenant terminal_alias'!B:B,"",0,1)</f>
        <v>179a1651-78ad-4ab7-9fd3-0e2bb7dd92f1</v>
      </c>
      <c r="AB374" t="str">
        <f>_xlfn.XLOOKUP(_xlfn.CONCAT(O374,P374),'Tenant product_alias'!H:H,'Tenant product_alias'!B:B,"",0,1)</f>
        <v>17a0116b-db8f-485b-88fc-dba4cca2bbbd</v>
      </c>
      <c r="AC374" t="str">
        <f>_xlfn.XLOOKUP(_xlfn.CONCAT(R374,S374),'Tenant line_item_type_alias'!H:H,'Tenant line_item_type_alias'!B:B,"",0,1)</f>
        <v>dc9edc8f-e12e-48ea-b3e4-aeff50ca09b3</v>
      </c>
      <c r="AD374" t="str">
        <f>IF(Q374="Combined Adder","NA",_xlfn.XLOOKUP(_xlfn.CONCAT(U374,V374),'Tenant index_alias'!H:H,'Tenant index_alias'!B:B,"",0,1))</f>
        <v>37c300c1-0f46-4f87-93ed-0efd93a3db5c</v>
      </c>
      <c r="AE374" t="str">
        <f>IF(Q374="Combined Adder", "NA",_xlfn.XLOOKUP(_xlfn.CONCAT(W374,X374),'Tenant price_day_alias'!H:H,'Tenant price_day_alias'!B:B,"",0,1))</f>
        <v>31895e81-3474-4f0f-9ed6-47435f2dc260</v>
      </c>
      <c r="AF374" t="str">
        <f>_xlfn.XLOOKUP(_xlfn.CONCAT(B374,C374,AA374),'Tenant shipping bcs'!Z:Z,'Tenant shipping bcs'!A:A,"",0,1)</f>
        <v>2f2df7d2-5349-4272-91c8-267988b59af4</v>
      </c>
      <c r="AG374" t="str">
        <f>_xlfn.XLOOKUP(_xlfn.CONCAT(B374,C374,AA374,J374),'Tenant shipping bcs'!AA:AA,'Tenant shipping bcs'!F:F,"",0,1)</f>
        <v>cf10490e-b230-410a-832f-5a3029bf9418</v>
      </c>
      <c r="AH374" s="1">
        <f>_xlfn.XLOOKUP(AG374,'Tenant shipping bcs'!F:F,'Tenant shipping bcs'!H:H,"",0,1)</f>
        <v>45292</v>
      </c>
      <c r="AI374" s="1">
        <f>_xlfn.XLOOKUP(AG374,'Tenant shipping bcs'!F:F,'Tenant shipping bcs'!I:I,"",0,1)</f>
        <v>45473</v>
      </c>
      <c r="AJ374" t="str">
        <f>_xlfn.XLOOKUP(_xlfn.CONCAT(B374,C374,AA374,AB374),'Tenant shipping bcs'!AB:AB,'Tenant shipping bcs'!L:L,"",0,1)</f>
        <v>17a0116b-db8f-485b-88fc-dba4cca2bbbd</v>
      </c>
      <c r="AK374" t="str">
        <f t="shared" si="15"/>
        <v>179a1651-78ad-4ab7-9fd3-0e2bb7dd92f14529217a0116b-db8f-485b-88fc-dba4cca2bbbddc9edc8f-e12e-48ea-b3e4-aeff50ca09b337c300c1-0f46-4f87-93ed-0efd93a3db5c31895e81-3474-4f0f-9ed6-47435f2dc26000.9</v>
      </c>
      <c r="AL374">
        <f>IF(_xlfn.XLOOKUP(AK374,'Tenant shipping bcs'!AF:AF,'Tenant shipping bcs'!J:J,"",0,1)="",1,0)</f>
        <v>0</v>
      </c>
      <c r="AM374">
        <f t="shared" si="16"/>
        <v>0</v>
      </c>
      <c r="AN374">
        <f t="shared" si="17"/>
        <v>0</v>
      </c>
      <c r="AO374" t="str">
        <f>IF(Q374="Combined Adder",IF(SUMIFS('Tenant shipping bcs'!T:T,'Tenant shipping bcs'!B:B,'EN db generated JSON w_codes'!B374,'Tenant shipping bcs'!C:C,'EN db generated JSON w_codes'!C374,'Tenant shipping bcs'!E:E,'EN db generated JSON w_codes'!AA374,'Tenant shipping bcs'!H:H,'EN db generated JSON w_codes'!J374,'Tenant shipping bcs'!I:I,'EN db generated JSON w_codes'!K374,'Tenant shipping bcs'!L:L,'EN db generated JSON w_codes'!AB374,'Tenant shipping bcs'!N:N,'EN db generated JSON w_codes'!AC374)&lt;&gt;'EN db generated JSON w_codes'!Y374,1,0),"")</f>
        <v/>
      </c>
    </row>
    <row r="375" spans="1:41" hidden="1" x14ac:dyDescent="0.25">
      <c r="A375" t="s">
        <v>18671</v>
      </c>
      <c r="B375" t="s">
        <v>109</v>
      </c>
      <c r="C375" t="s">
        <v>109</v>
      </c>
      <c r="D375" t="s">
        <v>26</v>
      </c>
      <c r="E375" t="s">
        <v>5925</v>
      </c>
      <c r="F375" s="2" t="s">
        <v>110</v>
      </c>
      <c r="G375" t="s">
        <v>28</v>
      </c>
      <c r="H375" s="2" t="s">
        <v>18697</v>
      </c>
      <c r="I375" t="s">
        <v>18671</v>
      </c>
      <c r="J375" s="1">
        <v>45292</v>
      </c>
      <c r="K375" s="1">
        <v>45473</v>
      </c>
      <c r="L375" s="2" t="s">
        <v>18715</v>
      </c>
      <c r="M375" s="2" t="s">
        <v>18697</v>
      </c>
      <c r="N375" s="4" t="s">
        <v>103</v>
      </c>
      <c r="O375" t="s">
        <v>104</v>
      </c>
      <c r="P375" t="s">
        <v>28</v>
      </c>
      <c r="Q375" t="s">
        <v>36</v>
      </c>
      <c r="R375" t="s">
        <v>37</v>
      </c>
      <c r="S375" t="s">
        <v>28</v>
      </c>
      <c r="T375" t="s">
        <v>38</v>
      </c>
      <c r="U375" t="s">
        <v>39</v>
      </c>
      <c r="V375" t="s">
        <v>28</v>
      </c>
      <c r="W375" t="s">
        <v>35</v>
      </c>
      <c r="X375" t="s">
        <v>28</v>
      </c>
      <c r="Y375">
        <v>0</v>
      </c>
      <c r="Z375">
        <v>-0.1</v>
      </c>
      <c r="AA375" t="str">
        <f>_xlfn.XLOOKUP(_xlfn.CONCAT(F375,G375),'Tenant terminal_alias'!H:H,'Tenant terminal_alias'!B:B,"",0,1)</f>
        <v>179a1651-78ad-4ab7-9fd3-0e2bb7dd92f1</v>
      </c>
      <c r="AB375" t="str">
        <f>_xlfn.XLOOKUP(_xlfn.CONCAT(O375,P375),'Tenant product_alias'!H:H,'Tenant product_alias'!B:B,"",0,1)</f>
        <v>17a0116b-db8f-485b-88fc-dba4cca2bbbd</v>
      </c>
      <c r="AC375" t="str">
        <f>_xlfn.XLOOKUP(_xlfn.CONCAT(R375,S375),'Tenant line_item_type_alias'!H:H,'Tenant line_item_type_alias'!B:B,"",0,1)</f>
        <v>31855626-d6c1-43f2-a691-837ee101f276</v>
      </c>
      <c r="AD375" t="str">
        <f>IF(Q375="Combined Adder","NA",_xlfn.XLOOKUP(_xlfn.CONCAT(U375,V375),'Tenant index_alias'!H:H,'Tenant index_alias'!B:B,"",0,1))</f>
        <v>5551fa74-a5bd-4ad7-8476-5772d2ff67b4</v>
      </c>
      <c r="AE375" t="str">
        <f>IF(Q375="Combined Adder", "NA",_xlfn.XLOOKUP(_xlfn.CONCAT(W375,X375),'Tenant price_day_alias'!H:H,'Tenant price_day_alias'!B:B,"",0,1))</f>
        <v>31895e81-3474-4f0f-9ed6-47435f2dc260</v>
      </c>
      <c r="AF375" t="str">
        <f>_xlfn.XLOOKUP(_xlfn.CONCAT(B375,C375,AA375),'Tenant shipping bcs'!Z:Z,'Tenant shipping bcs'!A:A,"",0,1)</f>
        <v>2f2df7d2-5349-4272-91c8-267988b59af4</v>
      </c>
      <c r="AG375" t="str">
        <f>_xlfn.XLOOKUP(_xlfn.CONCAT(B375,C375,AA375,J375),'Tenant shipping bcs'!AA:AA,'Tenant shipping bcs'!F:F,"",0,1)</f>
        <v>cf10490e-b230-410a-832f-5a3029bf9418</v>
      </c>
      <c r="AH375" s="1">
        <f>_xlfn.XLOOKUP(AG375,'Tenant shipping bcs'!F:F,'Tenant shipping bcs'!H:H,"",0,1)</f>
        <v>45292</v>
      </c>
      <c r="AI375" s="1">
        <f>_xlfn.XLOOKUP(AG375,'Tenant shipping bcs'!F:F,'Tenant shipping bcs'!I:I,"",0,1)</f>
        <v>45473</v>
      </c>
      <c r="AJ375" t="str">
        <f>_xlfn.XLOOKUP(_xlfn.CONCAT(B375,C375,AA375,AB375),'Tenant shipping bcs'!AB:AB,'Tenant shipping bcs'!L:L,"",0,1)</f>
        <v>17a0116b-db8f-485b-88fc-dba4cca2bbbd</v>
      </c>
      <c r="AK375" t="str">
        <f t="shared" si="15"/>
        <v>179a1651-78ad-4ab7-9fd3-0e2bb7dd92f14529217a0116b-db8f-485b-88fc-dba4cca2bbbd31855626-d6c1-43f2-a691-837ee101f2765551fa74-a5bd-4ad7-8476-5772d2ff67b431895e81-3474-4f0f-9ed6-47435f2dc2600-0.1</v>
      </c>
      <c r="AL375">
        <f>IF(_xlfn.XLOOKUP(AK375,'Tenant shipping bcs'!AF:AF,'Tenant shipping bcs'!J:J,"",0,1)="",1,0)</f>
        <v>0</v>
      </c>
      <c r="AM375">
        <f t="shared" si="16"/>
        <v>0</v>
      </c>
      <c r="AN375">
        <f t="shared" si="17"/>
        <v>0</v>
      </c>
      <c r="AO375" t="str">
        <f>IF(Q375="Combined Adder",IF(SUMIFS('Tenant shipping bcs'!T:T,'Tenant shipping bcs'!B:B,'EN db generated JSON w_codes'!B375,'Tenant shipping bcs'!C:C,'EN db generated JSON w_codes'!C375,'Tenant shipping bcs'!E:E,'EN db generated JSON w_codes'!AA375,'Tenant shipping bcs'!H:H,'EN db generated JSON w_codes'!J375,'Tenant shipping bcs'!I:I,'EN db generated JSON w_codes'!K375,'Tenant shipping bcs'!L:L,'EN db generated JSON w_codes'!AB375,'Tenant shipping bcs'!N:N,'EN db generated JSON w_codes'!AC375)&lt;&gt;'EN db generated JSON w_codes'!Y375,1,0),"")</f>
        <v/>
      </c>
    </row>
    <row r="376" spans="1:41" hidden="1" x14ac:dyDescent="0.25">
      <c r="A376" t="s">
        <v>18671</v>
      </c>
      <c r="B376" t="s">
        <v>109</v>
      </c>
      <c r="C376" t="s">
        <v>109</v>
      </c>
      <c r="D376" t="s">
        <v>26</v>
      </c>
      <c r="E376" t="s">
        <v>5925</v>
      </c>
      <c r="F376" s="2" t="s">
        <v>110</v>
      </c>
      <c r="G376" t="s">
        <v>28</v>
      </c>
      <c r="H376" s="2" t="s">
        <v>18697</v>
      </c>
      <c r="I376" t="s">
        <v>18671</v>
      </c>
      <c r="J376" s="1">
        <v>45292</v>
      </c>
      <c r="K376" s="1">
        <v>45473</v>
      </c>
      <c r="L376" t="s">
        <v>18702</v>
      </c>
      <c r="M376" s="2" t="s">
        <v>18697</v>
      </c>
      <c r="N376" s="4" t="s">
        <v>103</v>
      </c>
      <c r="O376" t="s">
        <v>104</v>
      </c>
      <c r="P376" t="s">
        <v>28</v>
      </c>
      <c r="Q376" t="s">
        <v>40</v>
      </c>
      <c r="R376" t="s">
        <v>41</v>
      </c>
      <c r="S376" t="s">
        <v>28</v>
      </c>
      <c r="T376" t="s">
        <v>22623</v>
      </c>
      <c r="U376" t="s">
        <v>15319</v>
      </c>
      <c r="V376" t="s">
        <v>28</v>
      </c>
      <c r="W376" t="s">
        <v>35</v>
      </c>
      <c r="X376" t="s">
        <v>28</v>
      </c>
      <c r="Y376">
        <v>0</v>
      </c>
      <c r="Z376">
        <v>0.1</v>
      </c>
      <c r="AA376" t="str">
        <f>_xlfn.XLOOKUP(_xlfn.CONCAT(F376,G376),'Tenant terminal_alias'!H:H,'Tenant terminal_alias'!B:B,"",0,1)</f>
        <v>179a1651-78ad-4ab7-9fd3-0e2bb7dd92f1</v>
      </c>
      <c r="AB376" t="str">
        <f>_xlfn.XLOOKUP(_xlfn.CONCAT(O376,P376),'Tenant product_alias'!H:H,'Tenant product_alias'!B:B,"",0,1)</f>
        <v>17a0116b-db8f-485b-88fc-dba4cca2bbbd</v>
      </c>
      <c r="AC376" t="str">
        <f>_xlfn.XLOOKUP(_xlfn.CONCAT(R376,S376),'Tenant line_item_type_alias'!H:H,'Tenant line_item_type_alias'!B:B,"",0,1)</f>
        <v>48f38a0b-1bf1-4df5-9979-f0b282c4299e</v>
      </c>
      <c r="AD376" t="str">
        <f>IF(Q376="Combined Adder","NA",_xlfn.XLOOKUP(_xlfn.CONCAT(U376,V376),'Tenant index_alias'!H:H,'Tenant index_alias'!B:B,"",0,1))</f>
        <v>d860ffe7-87ea-4965-8908-d9d160ffa6f3</v>
      </c>
      <c r="AE376" t="str">
        <f>IF(Q376="Combined Adder", "NA",_xlfn.XLOOKUP(_xlfn.CONCAT(W376,X376),'Tenant price_day_alias'!H:H,'Tenant price_day_alias'!B:B,"",0,1))</f>
        <v>31895e81-3474-4f0f-9ed6-47435f2dc260</v>
      </c>
      <c r="AF376" t="str">
        <f>_xlfn.XLOOKUP(_xlfn.CONCAT(B376,C376,AA376),'Tenant shipping bcs'!Z:Z,'Tenant shipping bcs'!A:A,"",0,1)</f>
        <v>2f2df7d2-5349-4272-91c8-267988b59af4</v>
      </c>
      <c r="AG376" t="str">
        <f>_xlfn.XLOOKUP(_xlfn.CONCAT(B376,C376,AA376,J376),'Tenant shipping bcs'!AA:AA,'Tenant shipping bcs'!F:F,"",0,1)</f>
        <v>cf10490e-b230-410a-832f-5a3029bf9418</v>
      </c>
      <c r="AH376" s="1">
        <f>_xlfn.XLOOKUP(AG376,'Tenant shipping bcs'!F:F,'Tenant shipping bcs'!H:H,"",0,1)</f>
        <v>45292</v>
      </c>
      <c r="AI376" s="1">
        <f>_xlfn.XLOOKUP(AG376,'Tenant shipping bcs'!F:F,'Tenant shipping bcs'!I:I,"",0,1)</f>
        <v>45473</v>
      </c>
      <c r="AJ376" t="str">
        <f>_xlfn.XLOOKUP(_xlfn.CONCAT(B376,C376,AA376,AB376),'Tenant shipping bcs'!AB:AB,'Tenant shipping bcs'!L:L,"",0,1)</f>
        <v>17a0116b-db8f-485b-88fc-dba4cca2bbbd</v>
      </c>
      <c r="AK376" t="str">
        <f t="shared" si="15"/>
        <v>179a1651-78ad-4ab7-9fd3-0e2bb7dd92f14529217a0116b-db8f-485b-88fc-dba4cca2bbbd48f38a0b-1bf1-4df5-9979-f0b282c4299ed860ffe7-87ea-4965-8908-d9d160ffa6f331895e81-3474-4f0f-9ed6-47435f2dc26000.1</v>
      </c>
      <c r="AL376">
        <f>IF(_xlfn.XLOOKUP(AK376,'Tenant shipping bcs'!AF:AF,'Tenant shipping bcs'!J:J,"",0,1)="",1,0)</f>
        <v>0</v>
      </c>
      <c r="AM376">
        <f t="shared" si="16"/>
        <v>0</v>
      </c>
      <c r="AN376">
        <f t="shared" si="17"/>
        <v>0</v>
      </c>
      <c r="AO376" t="str">
        <f>IF(Q376="Combined Adder",IF(SUMIFS('Tenant shipping bcs'!T:T,'Tenant shipping bcs'!B:B,'EN db generated JSON w_codes'!B376,'Tenant shipping bcs'!C:C,'EN db generated JSON w_codes'!C376,'Tenant shipping bcs'!E:E,'EN db generated JSON w_codes'!AA376,'Tenant shipping bcs'!H:H,'EN db generated JSON w_codes'!J376,'Tenant shipping bcs'!I:I,'EN db generated JSON w_codes'!K376,'Tenant shipping bcs'!L:L,'EN db generated JSON w_codes'!AB376,'Tenant shipping bcs'!N:N,'EN db generated JSON w_codes'!AC376)&lt;&gt;'EN db generated JSON w_codes'!Y376,1,0),"")</f>
        <v/>
      </c>
    </row>
    <row r="377" spans="1:41" hidden="1" x14ac:dyDescent="0.25">
      <c r="A377" t="s">
        <v>18671</v>
      </c>
      <c r="B377" t="s">
        <v>109</v>
      </c>
      <c r="C377" t="s">
        <v>109</v>
      </c>
      <c r="D377" t="s">
        <v>26</v>
      </c>
      <c r="E377" t="s">
        <v>5925</v>
      </c>
      <c r="F377" s="2" t="s">
        <v>110</v>
      </c>
      <c r="G377" t="s">
        <v>28</v>
      </c>
      <c r="H377" s="2" t="s">
        <v>18697</v>
      </c>
      <c r="I377" t="s">
        <v>18671</v>
      </c>
      <c r="J377" s="1">
        <v>45292</v>
      </c>
      <c r="K377" s="1">
        <v>45473</v>
      </c>
      <c r="L377" t="s">
        <v>18717</v>
      </c>
      <c r="M377" s="2" t="s">
        <v>18697</v>
      </c>
      <c r="N377" s="4" t="s">
        <v>103</v>
      </c>
      <c r="O377" t="s">
        <v>104</v>
      </c>
      <c r="P377" t="s">
        <v>28</v>
      </c>
      <c r="Q377" t="s">
        <v>44</v>
      </c>
      <c r="R377" t="s">
        <v>45</v>
      </c>
      <c r="S377" t="s">
        <v>28</v>
      </c>
      <c r="Y377">
        <v>5.6121900000000002E-2</v>
      </c>
      <c r="Z377">
        <v>1</v>
      </c>
      <c r="AA377" t="str">
        <f>_xlfn.XLOOKUP(_xlfn.CONCAT(F377,G377),'Tenant terminal_alias'!H:H,'Tenant terminal_alias'!B:B,"",0,1)</f>
        <v>179a1651-78ad-4ab7-9fd3-0e2bb7dd92f1</v>
      </c>
      <c r="AB377" t="str">
        <f>_xlfn.XLOOKUP(_xlfn.CONCAT(O377,P377),'Tenant product_alias'!H:H,'Tenant product_alias'!B:B,"",0,1)</f>
        <v>17a0116b-db8f-485b-88fc-dba4cca2bbbd</v>
      </c>
      <c r="AC377" t="str">
        <f>_xlfn.XLOOKUP(_xlfn.CONCAT(R377,S377),'Tenant line_item_type_alias'!H:H,'Tenant line_item_type_alias'!B:B,"",0,1)</f>
        <v>5c076ba9-9c7c-4e77-b62f-8bbe8307b08d</v>
      </c>
      <c r="AD377" t="str">
        <f>IF(Q377="Combined Adder","NA",_xlfn.XLOOKUP(_xlfn.CONCAT(U377,V377),'Tenant index_alias'!H:H,'Tenant index_alias'!B:B,"",0,1))</f>
        <v>NA</v>
      </c>
      <c r="AE377" t="str">
        <f>IF(Q377="Combined Adder", "NA",_xlfn.XLOOKUP(_xlfn.CONCAT(W377,X377),'Tenant price_day_alias'!H:H,'Tenant price_day_alias'!B:B,"",0,1))</f>
        <v>NA</v>
      </c>
      <c r="AF377" t="str">
        <f>_xlfn.XLOOKUP(_xlfn.CONCAT(B377,C377,AA377),'Tenant shipping bcs'!Z:Z,'Tenant shipping bcs'!A:A,"",0,1)</f>
        <v>2f2df7d2-5349-4272-91c8-267988b59af4</v>
      </c>
      <c r="AG377" t="str">
        <f>_xlfn.XLOOKUP(_xlfn.CONCAT(B377,C377,AA377,J377),'Tenant shipping bcs'!AA:AA,'Tenant shipping bcs'!F:F,"",0,1)</f>
        <v>cf10490e-b230-410a-832f-5a3029bf9418</v>
      </c>
      <c r="AH377" s="1">
        <f>_xlfn.XLOOKUP(AG377,'Tenant shipping bcs'!F:F,'Tenant shipping bcs'!H:H,"",0,1)</f>
        <v>45292</v>
      </c>
      <c r="AI377" s="1">
        <f>_xlfn.XLOOKUP(AG377,'Tenant shipping bcs'!F:F,'Tenant shipping bcs'!I:I,"",0,1)</f>
        <v>45473</v>
      </c>
      <c r="AJ377" t="str">
        <f>_xlfn.XLOOKUP(_xlfn.CONCAT(B377,C377,AA377,AB377),'Tenant shipping bcs'!AB:AB,'Tenant shipping bcs'!L:L,"",0,1)</f>
        <v>17a0116b-db8f-485b-88fc-dba4cca2bbbd</v>
      </c>
      <c r="AK377" t="str">
        <f t="shared" si="15"/>
        <v>179a1651-78ad-4ab7-9fd3-0e2bb7dd92f14529217a0116b-db8f-485b-88fc-dba4cca2bbbd5c076ba9-9c7c-4e77-b62f-8bbe8307b08d0.05612191</v>
      </c>
      <c r="AL377">
        <f>IF(_xlfn.XLOOKUP(AK377,'Tenant shipping bcs'!AF:AF,'Tenant shipping bcs'!J:J,"",0,1)="",1,0)</f>
        <v>0</v>
      </c>
      <c r="AM377">
        <f t="shared" si="16"/>
        <v>0</v>
      </c>
      <c r="AN377">
        <f t="shared" si="17"/>
        <v>0</v>
      </c>
      <c r="AO377">
        <f>IF(Q377="Combined Adder",IF(SUMIFS('Tenant shipping bcs'!T:T,'Tenant shipping bcs'!B:B,'EN db generated JSON w_codes'!B377,'Tenant shipping bcs'!C:C,'EN db generated JSON w_codes'!C377,'Tenant shipping bcs'!E:E,'EN db generated JSON w_codes'!AA377,'Tenant shipping bcs'!H:H,'EN db generated JSON w_codes'!J377,'Tenant shipping bcs'!I:I,'EN db generated JSON w_codes'!K377,'Tenant shipping bcs'!L:L,'EN db generated JSON w_codes'!AB377,'Tenant shipping bcs'!N:N,'EN db generated JSON w_codes'!AC377)&lt;&gt;'EN db generated JSON w_codes'!Y377,1,0),"")</f>
        <v>0</v>
      </c>
    </row>
    <row r="378" spans="1:41" hidden="1" x14ac:dyDescent="0.25">
      <c r="A378" t="s">
        <v>18671</v>
      </c>
      <c r="B378" t="s">
        <v>109</v>
      </c>
      <c r="C378" t="s">
        <v>109</v>
      </c>
      <c r="D378" t="s">
        <v>26</v>
      </c>
      <c r="E378" t="s">
        <v>5925</v>
      </c>
      <c r="F378" s="2" t="s">
        <v>110</v>
      </c>
      <c r="G378" t="s">
        <v>28</v>
      </c>
      <c r="H378" s="2" t="s">
        <v>18697</v>
      </c>
      <c r="I378" t="s">
        <v>18671</v>
      </c>
      <c r="J378" s="1">
        <v>45292</v>
      </c>
      <c r="K378" s="1">
        <v>45473</v>
      </c>
      <c r="L378" t="s">
        <v>18708</v>
      </c>
      <c r="M378" s="2" t="s">
        <v>18697</v>
      </c>
      <c r="N378" s="4" t="s">
        <v>107</v>
      </c>
      <c r="O378" t="s">
        <v>108</v>
      </c>
      <c r="P378" t="s">
        <v>28</v>
      </c>
      <c r="Q378" t="s">
        <v>31</v>
      </c>
      <c r="R378" t="s">
        <v>32</v>
      </c>
      <c r="S378" t="s">
        <v>28</v>
      </c>
      <c r="T378" t="s">
        <v>101</v>
      </c>
      <c r="U378" t="s">
        <v>102</v>
      </c>
      <c r="V378" t="s">
        <v>28</v>
      </c>
      <c r="W378" t="s">
        <v>35</v>
      </c>
      <c r="X378" t="s">
        <v>28</v>
      </c>
      <c r="Y378">
        <v>0</v>
      </c>
      <c r="Z378">
        <v>0.9</v>
      </c>
      <c r="AA378" t="str">
        <f>_xlfn.XLOOKUP(_xlfn.CONCAT(F378,G378),'Tenant terminal_alias'!H:H,'Tenant terminal_alias'!B:B,"",0,1)</f>
        <v>179a1651-78ad-4ab7-9fd3-0e2bb7dd92f1</v>
      </c>
      <c r="AB378" t="str">
        <f>_xlfn.XLOOKUP(_xlfn.CONCAT(O378,P378),'Tenant product_alias'!H:H,'Tenant product_alias'!B:B,"",0,1)</f>
        <v>b9d5e05e-b68a-455c-9783-425d5d36bb13</v>
      </c>
      <c r="AC378" t="str">
        <f>_xlfn.XLOOKUP(_xlfn.CONCAT(R378,S378),'Tenant line_item_type_alias'!H:H,'Tenant line_item_type_alias'!B:B,"",0,1)</f>
        <v>dc9edc8f-e12e-48ea-b3e4-aeff50ca09b3</v>
      </c>
      <c r="AD378" t="str">
        <f>IF(Q378="Combined Adder","NA",_xlfn.XLOOKUP(_xlfn.CONCAT(U378,V378),'Tenant index_alias'!H:H,'Tenant index_alias'!B:B,"",0,1))</f>
        <v>e7e81606-7003-49e1-b8a5-a8251d96d5f2</v>
      </c>
      <c r="AE378" t="str">
        <f>IF(Q378="Combined Adder", "NA",_xlfn.XLOOKUP(_xlfn.CONCAT(W378,X378),'Tenant price_day_alias'!H:H,'Tenant price_day_alias'!B:B,"",0,1))</f>
        <v>31895e81-3474-4f0f-9ed6-47435f2dc260</v>
      </c>
      <c r="AF378" t="str">
        <f>_xlfn.XLOOKUP(_xlfn.CONCAT(B378,C378,AA378),'Tenant shipping bcs'!Z:Z,'Tenant shipping bcs'!A:A,"",0,1)</f>
        <v>2f2df7d2-5349-4272-91c8-267988b59af4</v>
      </c>
      <c r="AG378" t="str">
        <f>_xlfn.XLOOKUP(_xlfn.CONCAT(B378,C378,AA378,J378),'Tenant shipping bcs'!AA:AA,'Tenant shipping bcs'!F:F,"",0,1)</f>
        <v>cf10490e-b230-410a-832f-5a3029bf9418</v>
      </c>
      <c r="AH378" s="1">
        <f>_xlfn.XLOOKUP(AG378,'Tenant shipping bcs'!F:F,'Tenant shipping bcs'!H:H,"",0,1)</f>
        <v>45292</v>
      </c>
      <c r="AI378" s="1">
        <f>_xlfn.XLOOKUP(AG378,'Tenant shipping bcs'!F:F,'Tenant shipping bcs'!I:I,"",0,1)</f>
        <v>45473</v>
      </c>
      <c r="AJ378" t="str">
        <f>_xlfn.XLOOKUP(_xlfn.CONCAT(B378,C378,AA378,AB378),'Tenant shipping bcs'!AB:AB,'Tenant shipping bcs'!L:L,"",0,1)</f>
        <v>b9d5e05e-b68a-455c-9783-425d5d36bb13</v>
      </c>
      <c r="AK378" t="str">
        <f t="shared" si="15"/>
        <v>179a1651-78ad-4ab7-9fd3-0e2bb7dd92f145292b9d5e05e-b68a-455c-9783-425d5d36bb13dc9edc8f-e12e-48ea-b3e4-aeff50ca09b3e7e81606-7003-49e1-b8a5-a8251d96d5f231895e81-3474-4f0f-9ed6-47435f2dc26000.9</v>
      </c>
      <c r="AL378">
        <f>IF(_xlfn.XLOOKUP(AK378,'Tenant shipping bcs'!AF:AF,'Tenant shipping bcs'!J:J,"",0,1)="",1,0)</f>
        <v>0</v>
      </c>
      <c r="AM378">
        <f t="shared" si="16"/>
        <v>0</v>
      </c>
      <c r="AN378">
        <f t="shared" si="17"/>
        <v>0</v>
      </c>
      <c r="AO378" t="str">
        <f>IF(Q378="Combined Adder",IF(SUMIFS('Tenant shipping bcs'!T:T,'Tenant shipping bcs'!B:B,'EN db generated JSON w_codes'!B378,'Tenant shipping bcs'!C:C,'EN db generated JSON w_codes'!C378,'Tenant shipping bcs'!E:E,'EN db generated JSON w_codes'!AA378,'Tenant shipping bcs'!H:H,'EN db generated JSON w_codes'!J378,'Tenant shipping bcs'!I:I,'EN db generated JSON w_codes'!K378,'Tenant shipping bcs'!L:L,'EN db generated JSON w_codes'!AB378,'Tenant shipping bcs'!N:N,'EN db generated JSON w_codes'!AC378)&lt;&gt;'EN db generated JSON w_codes'!Y378,1,0),"")</f>
        <v/>
      </c>
    </row>
    <row r="379" spans="1:41" hidden="1" x14ac:dyDescent="0.25">
      <c r="A379" t="s">
        <v>18671</v>
      </c>
      <c r="B379" t="s">
        <v>109</v>
      </c>
      <c r="C379" t="s">
        <v>109</v>
      </c>
      <c r="D379" t="s">
        <v>26</v>
      </c>
      <c r="E379" t="s">
        <v>5925</v>
      </c>
      <c r="F379" s="2" t="s">
        <v>110</v>
      </c>
      <c r="G379" t="s">
        <v>28</v>
      </c>
      <c r="H379" s="2" t="s">
        <v>18697</v>
      </c>
      <c r="I379" t="s">
        <v>18671</v>
      </c>
      <c r="J379" s="1">
        <v>45292</v>
      </c>
      <c r="K379" s="1">
        <v>45473</v>
      </c>
      <c r="L379" s="2" t="s">
        <v>18711</v>
      </c>
      <c r="M379" s="2" t="s">
        <v>18697</v>
      </c>
      <c r="N379" s="4" t="s">
        <v>107</v>
      </c>
      <c r="O379" t="s">
        <v>108</v>
      </c>
      <c r="P379" t="s">
        <v>28</v>
      </c>
      <c r="Q379" t="s">
        <v>36</v>
      </c>
      <c r="R379" t="s">
        <v>37</v>
      </c>
      <c r="S379" t="s">
        <v>28</v>
      </c>
      <c r="T379" t="s">
        <v>38</v>
      </c>
      <c r="U379" t="s">
        <v>39</v>
      </c>
      <c r="V379" t="s">
        <v>28</v>
      </c>
      <c r="W379" t="s">
        <v>35</v>
      </c>
      <c r="X379" t="s">
        <v>28</v>
      </c>
      <c r="Y379">
        <v>0</v>
      </c>
      <c r="Z379">
        <v>-0.1</v>
      </c>
      <c r="AA379" t="str">
        <f>_xlfn.XLOOKUP(_xlfn.CONCAT(F379,G379),'Tenant terminal_alias'!H:H,'Tenant terminal_alias'!B:B,"",0,1)</f>
        <v>179a1651-78ad-4ab7-9fd3-0e2bb7dd92f1</v>
      </c>
      <c r="AB379" t="str">
        <f>_xlfn.XLOOKUP(_xlfn.CONCAT(O379,P379),'Tenant product_alias'!H:H,'Tenant product_alias'!B:B,"",0,1)</f>
        <v>b9d5e05e-b68a-455c-9783-425d5d36bb13</v>
      </c>
      <c r="AC379" t="str">
        <f>_xlfn.XLOOKUP(_xlfn.CONCAT(R379,S379),'Tenant line_item_type_alias'!H:H,'Tenant line_item_type_alias'!B:B,"",0,1)</f>
        <v>31855626-d6c1-43f2-a691-837ee101f276</v>
      </c>
      <c r="AD379" t="str">
        <f>IF(Q379="Combined Adder","NA",_xlfn.XLOOKUP(_xlfn.CONCAT(U379,V379),'Tenant index_alias'!H:H,'Tenant index_alias'!B:B,"",0,1))</f>
        <v>5551fa74-a5bd-4ad7-8476-5772d2ff67b4</v>
      </c>
      <c r="AE379" t="str">
        <f>IF(Q379="Combined Adder", "NA",_xlfn.XLOOKUP(_xlfn.CONCAT(W379,X379),'Tenant price_day_alias'!H:H,'Tenant price_day_alias'!B:B,"",0,1))</f>
        <v>31895e81-3474-4f0f-9ed6-47435f2dc260</v>
      </c>
      <c r="AF379" t="str">
        <f>_xlfn.XLOOKUP(_xlfn.CONCAT(B379,C379,AA379),'Tenant shipping bcs'!Z:Z,'Tenant shipping bcs'!A:A,"",0,1)</f>
        <v>2f2df7d2-5349-4272-91c8-267988b59af4</v>
      </c>
      <c r="AG379" t="str">
        <f>_xlfn.XLOOKUP(_xlfn.CONCAT(B379,C379,AA379,J379),'Tenant shipping bcs'!AA:AA,'Tenant shipping bcs'!F:F,"",0,1)</f>
        <v>cf10490e-b230-410a-832f-5a3029bf9418</v>
      </c>
      <c r="AH379" s="1">
        <f>_xlfn.XLOOKUP(AG379,'Tenant shipping bcs'!F:F,'Tenant shipping bcs'!H:H,"",0,1)</f>
        <v>45292</v>
      </c>
      <c r="AI379" s="1">
        <f>_xlfn.XLOOKUP(AG379,'Tenant shipping bcs'!F:F,'Tenant shipping bcs'!I:I,"",0,1)</f>
        <v>45473</v>
      </c>
      <c r="AJ379" t="str">
        <f>_xlfn.XLOOKUP(_xlfn.CONCAT(B379,C379,AA379,AB379),'Tenant shipping bcs'!AB:AB,'Tenant shipping bcs'!L:L,"",0,1)</f>
        <v>b9d5e05e-b68a-455c-9783-425d5d36bb13</v>
      </c>
      <c r="AK379" t="str">
        <f t="shared" si="15"/>
        <v>179a1651-78ad-4ab7-9fd3-0e2bb7dd92f145292b9d5e05e-b68a-455c-9783-425d5d36bb1331855626-d6c1-43f2-a691-837ee101f2765551fa74-a5bd-4ad7-8476-5772d2ff67b431895e81-3474-4f0f-9ed6-47435f2dc2600-0.1</v>
      </c>
      <c r="AL379">
        <f>IF(_xlfn.XLOOKUP(AK379,'Tenant shipping bcs'!AF:AF,'Tenant shipping bcs'!J:J,"",0,1)="",1,0)</f>
        <v>0</v>
      </c>
      <c r="AM379">
        <f t="shared" si="16"/>
        <v>0</v>
      </c>
      <c r="AN379">
        <f t="shared" si="17"/>
        <v>0</v>
      </c>
      <c r="AO379" t="str">
        <f>IF(Q379="Combined Adder",IF(SUMIFS('Tenant shipping bcs'!T:T,'Tenant shipping bcs'!B:B,'EN db generated JSON w_codes'!B379,'Tenant shipping bcs'!C:C,'EN db generated JSON w_codes'!C379,'Tenant shipping bcs'!E:E,'EN db generated JSON w_codes'!AA379,'Tenant shipping bcs'!H:H,'EN db generated JSON w_codes'!J379,'Tenant shipping bcs'!I:I,'EN db generated JSON w_codes'!K379,'Tenant shipping bcs'!L:L,'EN db generated JSON w_codes'!AB379,'Tenant shipping bcs'!N:N,'EN db generated JSON w_codes'!AC379)&lt;&gt;'EN db generated JSON w_codes'!Y379,1,0),"")</f>
        <v/>
      </c>
    </row>
    <row r="380" spans="1:41" hidden="1" x14ac:dyDescent="0.25">
      <c r="A380" t="s">
        <v>18671</v>
      </c>
      <c r="B380" t="s">
        <v>109</v>
      </c>
      <c r="C380" t="s">
        <v>109</v>
      </c>
      <c r="D380" t="s">
        <v>26</v>
      </c>
      <c r="E380" t="s">
        <v>5925</v>
      </c>
      <c r="F380" t="s">
        <v>110</v>
      </c>
      <c r="G380" t="s">
        <v>28</v>
      </c>
      <c r="H380" s="2" t="s">
        <v>18697</v>
      </c>
      <c r="I380" t="s">
        <v>18671</v>
      </c>
      <c r="J380" s="1">
        <v>45292</v>
      </c>
      <c r="K380" s="1">
        <v>45473</v>
      </c>
      <c r="L380" t="s">
        <v>18707</v>
      </c>
      <c r="M380" s="2" t="s">
        <v>18697</v>
      </c>
      <c r="N380" s="4" t="s">
        <v>107</v>
      </c>
      <c r="O380" t="s">
        <v>108</v>
      </c>
      <c r="P380" t="s">
        <v>28</v>
      </c>
      <c r="Q380" t="s">
        <v>40</v>
      </c>
      <c r="R380" t="s">
        <v>41</v>
      </c>
      <c r="S380" t="s">
        <v>28</v>
      </c>
      <c r="T380" t="s">
        <v>22623</v>
      </c>
      <c r="U380" t="s">
        <v>15319</v>
      </c>
      <c r="V380" t="s">
        <v>28</v>
      </c>
      <c r="W380" t="s">
        <v>35</v>
      </c>
      <c r="X380" t="s">
        <v>28</v>
      </c>
      <c r="Y380">
        <v>0</v>
      </c>
      <c r="Z380">
        <v>0.1</v>
      </c>
      <c r="AA380" t="str">
        <f>_xlfn.XLOOKUP(_xlfn.CONCAT(F380,G380),'Tenant terminal_alias'!H:H,'Tenant terminal_alias'!B:B,"",0,1)</f>
        <v>179a1651-78ad-4ab7-9fd3-0e2bb7dd92f1</v>
      </c>
      <c r="AB380" t="str">
        <f>_xlfn.XLOOKUP(_xlfn.CONCAT(O380,P380),'Tenant product_alias'!H:H,'Tenant product_alias'!B:B,"",0,1)</f>
        <v>b9d5e05e-b68a-455c-9783-425d5d36bb13</v>
      </c>
      <c r="AC380" t="str">
        <f>_xlfn.XLOOKUP(_xlfn.CONCAT(R380,S380),'Tenant line_item_type_alias'!H:H,'Tenant line_item_type_alias'!B:B,"",0,1)</f>
        <v>48f38a0b-1bf1-4df5-9979-f0b282c4299e</v>
      </c>
      <c r="AD380" t="str">
        <f>IF(Q380="Combined Adder","NA",_xlfn.XLOOKUP(_xlfn.CONCAT(U380,V380),'Tenant index_alias'!H:H,'Tenant index_alias'!B:B,"",0,1))</f>
        <v>d860ffe7-87ea-4965-8908-d9d160ffa6f3</v>
      </c>
      <c r="AE380" t="str">
        <f>IF(Q380="Combined Adder", "NA",_xlfn.XLOOKUP(_xlfn.CONCAT(W380,X380),'Tenant price_day_alias'!H:H,'Tenant price_day_alias'!B:B,"",0,1))</f>
        <v>31895e81-3474-4f0f-9ed6-47435f2dc260</v>
      </c>
      <c r="AF380" t="str">
        <f>_xlfn.XLOOKUP(_xlfn.CONCAT(B380,C380,AA380),'Tenant shipping bcs'!Z:Z,'Tenant shipping bcs'!A:A,"",0,1)</f>
        <v>2f2df7d2-5349-4272-91c8-267988b59af4</v>
      </c>
      <c r="AG380" t="str">
        <f>_xlfn.XLOOKUP(_xlfn.CONCAT(B380,C380,AA380,J380),'Tenant shipping bcs'!AA:AA,'Tenant shipping bcs'!F:F,"",0,1)</f>
        <v>cf10490e-b230-410a-832f-5a3029bf9418</v>
      </c>
      <c r="AH380" s="1">
        <f>_xlfn.XLOOKUP(AG380,'Tenant shipping bcs'!F:F,'Tenant shipping bcs'!H:H,"",0,1)</f>
        <v>45292</v>
      </c>
      <c r="AI380" s="1">
        <f>_xlfn.XLOOKUP(AG380,'Tenant shipping bcs'!F:F,'Tenant shipping bcs'!I:I,"",0,1)</f>
        <v>45473</v>
      </c>
      <c r="AJ380" t="str">
        <f>_xlfn.XLOOKUP(_xlfn.CONCAT(B380,C380,AA380,AB380),'Tenant shipping bcs'!AB:AB,'Tenant shipping bcs'!L:L,"",0,1)</f>
        <v>b9d5e05e-b68a-455c-9783-425d5d36bb13</v>
      </c>
      <c r="AK380" t="str">
        <f t="shared" si="15"/>
        <v>179a1651-78ad-4ab7-9fd3-0e2bb7dd92f145292b9d5e05e-b68a-455c-9783-425d5d36bb1348f38a0b-1bf1-4df5-9979-f0b282c4299ed860ffe7-87ea-4965-8908-d9d160ffa6f331895e81-3474-4f0f-9ed6-47435f2dc26000.1</v>
      </c>
      <c r="AL380">
        <f>IF(_xlfn.XLOOKUP(AK380,'Tenant shipping bcs'!AF:AF,'Tenant shipping bcs'!J:J,"",0,1)="",1,0)</f>
        <v>0</v>
      </c>
      <c r="AM380">
        <f t="shared" si="16"/>
        <v>0</v>
      </c>
      <c r="AN380">
        <f t="shared" si="17"/>
        <v>0</v>
      </c>
      <c r="AO380" t="str">
        <f>IF(Q380="Combined Adder",IF(SUMIFS('Tenant shipping bcs'!T:T,'Tenant shipping bcs'!B:B,'EN db generated JSON w_codes'!B380,'Tenant shipping bcs'!C:C,'EN db generated JSON w_codes'!C380,'Tenant shipping bcs'!E:E,'EN db generated JSON w_codes'!AA380,'Tenant shipping bcs'!H:H,'EN db generated JSON w_codes'!J380,'Tenant shipping bcs'!I:I,'EN db generated JSON w_codes'!K380,'Tenant shipping bcs'!L:L,'EN db generated JSON w_codes'!AB380,'Tenant shipping bcs'!N:N,'EN db generated JSON w_codes'!AC380)&lt;&gt;'EN db generated JSON w_codes'!Y380,1,0),"")</f>
        <v/>
      </c>
    </row>
    <row r="381" spans="1:41" hidden="1" x14ac:dyDescent="0.25">
      <c r="A381" t="s">
        <v>18671</v>
      </c>
      <c r="B381" t="s">
        <v>109</v>
      </c>
      <c r="C381" t="s">
        <v>109</v>
      </c>
      <c r="D381" t="s">
        <v>26</v>
      </c>
      <c r="E381" t="s">
        <v>5925</v>
      </c>
      <c r="F381" t="s">
        <v>110</v>
      </c>
      <c r="G381" t="s">
        <v>28</v>
      </c>
      <c r="H381" s="2" t="s">
        <v>18697</v>
      </c>
      <c r="I381" t="s">
        <v>18671</v>
      </c>
      <c r="J381" s="1">
        <v>45292</v>
      </c>
      <c r="K381" s="1">
        <v>45473</v>
      </c>
      <c r="L381" t="s">
        <v>18720</v>
      </c>
      <c r="M381" s="2" t="s">
        <v>18697</v>
      </c>
      <c r="N381" s="4" t="s">
        <v>107</v>
      </c>
      <c r="O381" t="s">
        <v>108</v>
      </c>
      <c r="P381" t="s">
        <v>28</v>
      </c>
      <c r="Q381" t="s">
        <v>44</v>
      </c>
      <c r="R381" t="s">
        <v>45</v>
      </c>
      <c r="S381" t="s">
        <v>28</v>
      </c>
      <c r="Y381">
        <v>5.6121900000000002E-2</v>
      </c>
      <c r="Z381">
        <v>1</v>
      </c>
      <c r="AA381" t="str">
        <f>_xlfn.XLOOKUP(_xlfn.CONCAT(F381,G381),'Tenant terminal_alias'!H:H,'Tenant terminal_alias'!B:B,"",0,1)</f>
        <v>179a1651-78ad-4ab7-9fd3-0e2bb7dd92f1</v>
      </c>
      <c r="AB381" t="str">
        <f>_xlfn.XLOOKUP(_xlfn.CONCAT(O381,P381),'Tenant product_alias'!H:H,'Tenant product_alias'!B:B,"",0,1)</f>
        <v>b9d5e05e-b68a-455c-9783-425d5d36bb13</v>
      </c>
      <c r="AC381" t="str">
        <f>_xlfn.XLOOKUP(_xlfn.CONCAT(R381,S381),'Tenant line_item_type_alias'!H:H,'Tenant line_item_type_alias'!B:B,"",0,1)</f>
        <v>5c076ba9-9c7c-4e77-b62f-8bbe8307b08d</v>
      </c>
      <c r="AD381" t="str">
        <f>IF(Q381="Combined Adder","NA",_xlfn.XLOOKUP(_xlfn.CONCAT(U381,V381),'Tenant index_alias'!H:H,'Tenant index_alias'!B:B,"",0,1))</f>
        <v>NA</v>
      </c>
      <c r="AE381" t="str">
        <f>IF(Q381="Combined Adder", "NA",_xlfn.XLOOKUP(_xlfn.CONCAT(W381,X381),'Tenant price_day_alias'!H:H,'Tenant price_day_alias'!B:B,"",0,1))</f>
        <v>NA</v>
      </c>
      <c r="AF381" t="str">
        <f>_xlfn.XLOOKUP(_xlfn.CONCAT(B381,C381,AA381),'Tenant shipping bcs'!Z:Z,'Tenant shipping bcs'!A:A,"",0,1)</f>
        <v>2f2df7d2-5349-4272-91c8-267988b59af4</v>
      </c>
      <c r="AG381" t="str">
        <f>_xlfn.XLOOKUP(_xlfn.CONCAT(B381,C381,AA381,J381),'Tenant shipping bcs'!AA:AA,'Tenant shipping bcs'!F:F,"",0,1)</f>
        <v>cf10490e-b230-410a-832f-5a3029bf9418</v>
      </c>
      <c r="AH381" s="1">
        <f>_xlfn.XLOOKUP(AG381,'Tenant shipping bcs'!F:F,'Tenant shipping bcs'!H:H,"",0,1)</f>
        <v>45292</v>
      </c>
      <c r="AI381" s="1">
        <f>_xlfn.XLOOKUP(AG381,'Tenant shipping bcs'!F:F,'Tenant shipping bcs'!I:I,"",0,1)</f>
        <v>45473</v>
      </c>
      <c r="AJ381" t="str">
        <f>_xlfn.XLOOKUP(_xlfn.CONCAT(B381,C381,AA381,AB381),'Tenant shipping bcs'!AB:AB,'Tenant shipping bcs'!L:L,"",0,1)</f>
        <v>b9d5e05e-b68a-455c-9783-425d5d36bb13</v>
      </c>
      <c r="AK381" t="str">
        <f t="shared" si="15"/>
        <v>179a1651-78ad-4ab7-9fd3-0e2bb7dd92f145292b9d5e05e-b68a-455c-9783-425d5d36bb135c076ba9-9c7c-4e77-b62f-8bbe8307b08d0.05612191</v>
      </c>
      <c r="AL381">
        <f>IF(_xlfn.XLOOKUP(AK381,'Tenant shipping bcs'!AF:AF,'Tenant shipping bcs'!J:J,"",0,1)="",1,0)</f>
        <v>0</v>
      </c>
      <c r="AM381">
        <f t="shared" si="16"/>
        <v>0</v>
      </c>
      <c r="AN381">
        <f t="shared" si="17"/>
        <v>0</v>
      </c>
      <c r="AO381">
        <f>IF(Q381="Combined Adder",IF(SUMIFS('Tenant shipping bcs'!T:T,'Tenant shipping bcs'!B:B,'EN db generated JSON w_codes'!B381,'Tenant shipping bcs'!C:C,'EN db generated JSON w_codes'!C381,'Tenant shipping bcs'!E:E,'EN db generated JSON w_codes'!AA381,'Tenant shipping bcs'!H:H,'EN db generated JSON w_codes'!J381,'Tenant shipping bcs'!I:I,'EN db generated JSON w_codes'!K381,'Tenant shipping bcs'!L:L,'EN db generated JSON w_codes'!AB381,'Tenant shipping bcs'!N:N,'EN db generated JSON w_codes'!AC381)&lt;&gt;'EN db generated JSON w_codes'!Y381,1,0),"")</f>
        <v>0</v>
      </c>
    </row>
    <row r="382" spans="1:41" hidden="1" x14ac:dyDescent="0.25">
      <c r="A382" t="s">
        <v>18671</v>
      </c>
      <c r="B382" t="s">
        <v>109</v>
      </c>
      <c r="C382" t="s">
        <v>109</v>
      </c>
      <c r="D382" t="s">
        <v>26</v>
      </c>
      <c r="E382" t="s">
        <v>5925</v>
      </c>
      <c r="F382" t="s">
        <v>110</v>
      </c>
      <c r="G382" t="s">
        <v>28</v>
      </c>
      <c r="H382" s="2" t="s">
        <v>18697</v>
      </c>
      <c r="I382" t="s">
        <v>18671</v>
      </c>
      <c r="J382" s="1">
        <v>45292</v>
      </c>
      <c r="K382" s="1">
        <v>45473</v>
      </c>
      <c r="L382" t="s">
        <v>18703</v>
      </c>
      <c r="M382" s="2" t="s">
        <v>18697</v>
      </c>
      <c r="N382" s="4" t="s">
        <v>58</v>
      </c>
      <c r="O382" t="s">
        <v>59</v>
      </c>
      <c r="P382" t="s">
        <v>28</v>
      </c>
      <c r="Q382" t="s">
        <v>31</v>
      </c>
      <c r="R382" t="s">
        <v>32</v>
      </c>
      <c r="S382" t="s">
        <v>28</v>
      </c>
      <c r="T382" t="s">
        <v>105</v>
      </c>
      <c r="U382" t="s">
        <v>106</v>
      </c>
      <c r="V382" t="s">
        <v>28</v>
      </c>
      <c r="W382" t="s">
        <v>35</v>
      </c>
      <c r="X382" t="s">
        <v>28</v>
      </c>
      <c r="Y382">
        <v>0</v>
      </c>
      <c r="Z382">
        <v>0.9</v>
      </c>
      <c r="AA382" t="str">
        <f>_xlfn.XLOOKUP(_xlfn.CONCAT(F382,G382),'Tenant terminal_alias'!H:H,'Tenant terminal_alias'!B:B,"",0,1)</f>
        <v>179a1651-78ad-4ab7-9fd3-0e2bb7dd92f1</v>
      </c>
      <c r="AB382" t="str">
        <f>_xlfn.XLOOKUP(_xlfn.CONCAT(O382,P382),'Tenant product_alias'!H:H,'Tenant product_alias'!B:B,"",0,1)</f>
        <v>25654f97-167b-44fb-ada6-af8ff163b3e5</v>
      </c>
      <c r="AC382" t="str">
        <f>_xlfn.XLOOKUP(_xlfn.CONCAT(R382,S382),'Tenant line_item_type_alias'!H:H,'Tenant line_item_type_alias'!B:B,"",0,1)</f>
        <v>dc9edc8f-e12e-48ea-b3e4-aeff50ca09b3</v>
      </c>
      <c r="AD382" t="str">
        <f>IF(Q382="Combined Adder","NA",_xlfn.XLOOKUP(_xlfn.CONCAT(U382,V382),'Tenant index_alias'!H:H,'Tenant index_alias'!B:B,"",0,1))</f>
        <v>37c300c1-0f46-4f87-93ed-0efd93a3db5c</v>
      </c>
      <c r="AE382" t="str">
        <f>IF(Q382="Combined Adder", "NA",_xlfn.XLOOKUP(_xlfn.CONCAT(W382,X382),'Tenant price_day_alias'!H:H,'Tenant price_day_alias'!B:B,"",0,1))</f>
        <v>31895e81-3474-4f0f-9ed6-47435f2dc260</v>
      </c>
      <c r="AF382" t="str">
        <f>_xlfn.XLOOKUP(_xlfn.CONCAT(B382,C382,AA382),'Tenant shipping bcs'!Z:Z,'Tenant shipping bcs'!A:A,"",0,1)</f>
        <v>2f2df7d2-5349-4272-91c8-267988b59af4</v>
      </c>
      <c r="AG382" t="str">
        <f>_xlfn.XLOOKUP(_xlfn.CONCAT(B382,C382,AA382,J382),'Tenant shipping bcs'!AA:AA,'Tenant shipping bcs'!F:F,"",0,1)</f>
        <v>cf10490e-b230-410a-832f-5a3029bf9418</v>
      </c>
      <c r="AH382" s="1">
        <f>_xlfn.XLOOKUP(AG382,'Tenant shipping bcs'!F:F,'Tenant shipping bcs'!H:H,"",0,1)</f>
        <v>45292</v>
      </c>
      <c r="AI382" s="1">
        <f>_xlfn.XLOOKUP(AG382,'Tenant shipping bcs'!F:F,'Tenant shipping bcs'!I:I,"",0,1)</f>
        <v>45473</v>
      </c>
      <c r="AJ382" t="str">
        <f>_xlfn.XLOOKUP(_xlfn.CONCAT(B382,C382,AA382,AB382),'Tenant shipping bcs'!AB:AB,'Tenant shipping bcs'!L:L,"",0,1)</f>
        <v>25654f97-167b-44fb-ada6-af8ff163b3e5</v>
      </c>
      <c r="AK382" t="str">
        <f t="shared" si="15"/>
        <v>179a1651-78ad-4ab7-9fd3-0e2bb7dd92f14529225654f97-167b-44fb-ada6-af8ff163b3e5dc9edc8f-e12e-48ea-b3e4-aeff50ca09b337c300c1-0f46-4f87-93ed-0efd93a3db5c31895e81-3474-4f0f-9ed6-47435f2dc26000.9</v>
      </c>
      <c r="AL382">
        <f>IF(_xlfn.XLOOKUP(AK382,'Tenant shipping bcs'!AF:AF,'Tenant shipping bcs'!J:J,"",0,1)="",1,0)</f>
        <v>0</v>
      </c>
      <c r="AM382">
        <f t="shared" si="16"/>
        <v>0</v>
      </c>
      <c r="AN382">
        <f t="shared" si="17"/>
        <v>0</v>
      </c>
      <c r="AO382" t="str">
        <f>IF(Q382="Combined Adder",IF(SUMIFS('Tenant shipping bcs'!T:T,'Tenant shipping bcs'!B:B,'EN db generated JSON w_codes'!B382,'Tenant shipping bcs'!C:C,'EN db generated JSON w_codes'!C382,'Tenant shipping bcs'!E:E,'EN db generated JSON w_codes'!AA382,'Tenant shipping bcs'!H:H,'EN db generated JSON w_codes'!J382,'Tenant shipping bcs'!I:I,'EN db generated JSON w_codes'!K382,'Tenant shipping bcs'!L:L,'EN db generated JSON w_codes'!AB382,'Tenant shipping bcs'!N:N,'EN db generated JSON w_codes'!AC382)&lt;&gt;'EN db generated JSON w_codes'!Y382,1,0),"")</f>
        <v/>
      </c>
    </row>
    <row r="383" spans="1:41" hidden="1" x14ac:dyDescent="0.25">
      <c r="A383" t="s">
        <v>18671</v>
      </c>
      <c r="B383" t="s">
        <v>109</v>
      </c>
      <c r="C383" t="s">
        <v>109</v>
      </c>
      <c r="D383" t="s">
        <v>26</v>
      </c>
      <c r="E383" t="s">
        <v>5925</v>
      </c>
      <c r="F383" t="s">
        <v>110</v>
      </c>
      <c r="G383" t="s">
        <v>28</v>
      </c>
      <c r="H383" s="2" t="s">
        <v>18697</v>
      </c>
      <c r="I383" t="s">
        <v>18671</v>
      </c>
      <c r="J383" s="1">
        <v>45292</v>
      </c>
      <c r="K383" s="1">
        <v>45473</v>
      </c>
      <c r="L383" t="s">
        <v>18712</v>
      </c>
      <c r="M383" s="2" t="s">
        <v>18697</v>
      </c>
      <c r="N383" s="4" t="s">
        <v>58</v>
      </c>
      <c r="O383" t="s">
        <v>59</v>
      </c>
      <c r="P383" t="s">
        <v>28</v>
      </c>
      <c r="Q383" t="s">
        <v>36</v>
      </c>
      <c r="R383" t="s">
        <v>37</v>
      </c>
      <c r="S383" t="s">
        <v>28</v>
      </c>
      <c r="T383" t="s">
        <v>38</v>
      </c>
      <c r="U383" t="s">
        <v>39</v>
      </c>
      <c r="V383" t="s">
        <v>28</v>
      </c>
      <c r="W383" t="s">
        <v>35</v>
      </c>
      <c r="X383" t="s">
        <v>28</v>
      </c>
      <c r="Y383">
        <v>0</v>
      </c>
      <c r="Z383">
        <v>-0.1</v>
      </c>
      <c r="AA383" t="str">
        <f>_xlfn.XLOOKUP(_xlfn.CONCAT(F383,G383),'Tenant terminal_alias'!H:H,'Tenant terminal_alias'!B:B,"",0,1)</f>
        <v>179a1651-78ad-4ab7-9fd3-0e2bb7dd92f1</v>
      </c>
      <c r="AB383" t="str">
        <f>_xlfn.XLOOKUP(_xlfn.CONCAT(O383,P383),'Tenant product_alias'!H:H,'Tenant product_alias'!B:B,"",0,1)</f>
        <v>25654f97-167b-44fb-ada6-af8ff163b3e5</v>
      </c>
      <c r="AC383" t="str">
        <f>_xlfn.XLOOKUP(_xlfn.CONCAT(R383,S383),'Tenant line_item_type_alias'!H:H,'Tenant line_item_type_alias'!B:B,"",0,1)</f>
        <v>31855626-d6c1-43f2-a691-837ee101f276</v>
      </c>
      <c r="AD383" t="str">
        <f>IF(Q383="Combined Adder","NA",_xlfn.XLOOKUP(_xlfn.CONCAT(U383,V383),'Tenant index_alias'!H:H,'Tenant index_alias'!B:B,"",0,1))</f>
        <v>5551fa74-a5bd-4ad7-8476-5772d2ff67b4</v>
      </c>
      <c r="AE383" t="str">
        <f>IF(Q383="Combined Adder", "NA",_xlfn.XLOOKUP(_xlfn.CONCAT(W383,X383),'Tenant price_day_alias'!H:H,'Tenant price_day_alias'!B:B,"",0,1))</f>
        <v>31895e81-3474-4f0f-9ed6-47435f2dc260</v>
      </c>
      <c r="AF383" t="str">
        <f>_xlfn.XLOOKUP(_xlfn.CONCAT(B383,C383,AA383),'Tenant shipping bcs'!Z:Z,'Tenant shipping bcs'!A:A,"",0,1)</f>
        <v>2f2df7d2-5349-4272-91c8-267988b59af4</v>
      </c>
      <c r="AG383" t="str">
        <f>_xlfn.XLOOKUP(_xlfn.CONCAT(B383,C383,AA383,J383),'Tenant shipping bcs'!AA:AA,'Tenant shipping bcs'!F:F,"",0,1)</f>
        <v>cf10490e-b230-410a-832f-5a3029bf9418</v>
      </c>
      <c r="AH383" s="1">
        <f>_xlfn.XLOOKUP(AG383,'Tenant shipping bcs'!F:F,'Tenant shipping bcs'!H:H,"",0,1)</f>
        <v>45292</v>
      </c>
      <c r="AI383" s="1">
        <f>_xlfn.XLOOKUP(AG383,'Tenant shipping bcs'!F:F,'Tenant shipping bcs'!I:I,"",0,1)</f>
        <v>45473</v>
      </c>
      <c r="AJ383" t="str">
        <f>_xlfn.XLOOKUP(_xlfn.CONCAT(B383,C383,AA383,AB383),'Tenant shipping bcs'!AB:AB,'Tenant shipping bcs'!L:L,"",0,1)</f>
        <v>25654f97-167b-44fb-ada6-af8ff163b3e5</v>
      </c>
      <c r="AK383" t="str">
        <f t="shared" si="15"/>
        <v>179a1651-78ad-4ab7-9fd3-0e2bb7dd92f14529225654f97-167b-44fb-ada6-af8ff163b3e531855626-d6c1-43f2-a691-837ee101f2765551fa74-a5bd-4ad7-8476-5772d2ff67b431895e81-3474-4f0f-9ed6-47435f2dc2600-0.1</v>
      </c>
      <c r="AL383">
        <f>IF(_xlfn.XLOOKUP(AK383,'Tenant shipping bcs'!AF:AF,'Tenant shipping bcs'!J:J,"",0,1)="",1,0)</f>
        <v>0</v>
      </c>
      <c r="AM383">
        <f t="shared" si="16"/>
        <v>0</v>
      </c>
      <c r="AN383">
        <f t="shared" si="17"/>
        <v>0</v>
      </c>
      <c r="AO383" t="str">
        <f>IF(Q383="Combined Adder",IF(SUMIFS('Tenant shipping bcs'!T:T,'Tenant shipping bcs'!B:B,'EN db generated JSON w_codes'!B383,'Tenant shipping bcs'!C:C,'EN db generated JSON w_codes'!C383,'Tenant shipping bcs'!E:E,'EN db generated JSON w_codes'!AA383,'Tenant shipping bcs'!H:H,'EN db generated JSON w_codes'!J383,'Tenant shipping bcs'!I:I,'EN db generated JSON w_codes'!K383,'Tenant shipping bcs'!L:L,'EN db generated JSON w_codes'!AB383,'Tenant shipping bcs'!N:N,'EN db generated JSON w_codes'!AC383)&lt;&gt;'EN db generated JSON w_codes'!Y383,1,0),"")</f>
        <v/>
      </c>
    </row>
    <row r="384" spans="1:41" hidden="1" x14ac:dyDescent="0.25">
      <c r="A384" t="s">
        <v>18671</v>
      </c>
      <c r="B384" t="s">
        <v>109</v>
      </c>
      <c r="C384" t="s">
        <v>109</v>
      </c>
      <c r="D384" t="s">
        <v>26</v>
      </c>
      <c r="E384" t="s">
        <v>5925</v>
      </c>
      <c r="F384" t="s">
        <v>110</v>
      </c>
      <c r="G384" t="s">
        <v>28</v>
      </c>
      <c r="H384" s="2" t="s">
        <v>18697</v>
      </c>
      <c r="I384" t="s">
        <v>18671</v>
      </c>
      <c r="J384" s="1">
        <v>45292</v>
      </c>
      <c r="K384" s="1">
        <v>45473</v>
      </c>
      <c r="L384" t="s">
        <v>18704</v>
      </c>
      <c r="M384" s="2" t="s">
        <v>18697</v>
      </c>
      <c r="N384" s="4" t="s">
        <v>58</v>
      </c>
      <c r="O384" t="s">
        <v>59</v>
      </c>
      <c r="P384" t="s">
        <v>28</v>
      </c>
      <c r="Q384" t="s">
        <v>40</v>
      </c>
      <c r="R384" t="s">
        <v>41</v>
      </c>
      <c r="S384" t="s">
        <v>28</v>
      </c>
      <c r="T384" t="s">
        <v>22623</v>
      </c>
      <c r="U384" t="s">
        <v>15319</v>
      </c>
      <c r="V384" t="s">
        <v>28</v>
      </c>
      <c r="W384" t="s">
        <v>35</v>
      </c>
      <c r="X384" t="s">
        <v>28</v>
      </c>
      <c r="Y384">
        <v>0</v>
      </c>
      <c r="Z384">
        <v>0.1</v>
      </c>
      <c r="AA384" t="str">
        <f>_xlfn.XLOOKUP(_xlfn.CONCAT(F384,G384),'Tenant terminal_alias'!H:H,'Tenant terminal_alias'!B:B,"",0,1)</f>
        <v>179a1651-78ad-4ab7-9fd3-0e2bb7dd92f1</v>
      </c>
      <c r="AB384" t="str">
        <f>_xlfn.XLOOKUP(_xlfn.CONCAT(O384,P384),'Tenant product_alias'!H:H,'Tenant product_alias'!B:B,"",0,1)</f>
        <v>25654f97-167b-44fb-ada6-af8ff163b3e5</v>
      </c>
      <c r="AC384" t="str">
        <f>_xlfn.XLOOKUP(_xlfn.CONCAT(R384,S384),'Tenant line_item_type_alias'!H:H,'Tenant line_item_type_alias'!B:B,"",0,1)</f>
        <v>48f38a0b-1bf1-4df5-9979-f0b282c4299e</v>
      </c>
      <c r="AD384" t="str">
        <f>IF(Q384="Combined Adder","NA",_xlfn.XLOOKUP(_xlfn.CONCAT(U384,V384),'Tenant index_alias'!H:H,'Tenant index_alias'!B:B,"",0,1))</f>
        <v>d860ffe7-87ea-4965-8908-d9d160ffa6f3</v>
      </c>
      <c r="AE384" t="str">
        <f>IF(Q384="Combined Adder", "NA",_xlfn.XLOOKUP(_xlfn.CONCAT(W384,X384),'Tenant price_day_alias'!H:H,'Tenant price_day_alias'!B:B,"",0,1))</f>
        <v>31895e81-3474-4f0f-9ed6-47435f2dc260</v>
      </c>
      <c r="AF384" t="str">
        <f>_xlfn.XLOOKUP(_xlfn.CONCAT(B384,C384,AA384),'Tenant shipping bcs'!Z:Z,'Tenant shipping bcs'!A:A,"",0,1)</f>
        <v>2f2df7d2-5349-4272-91c8-267988b59af4</v>
      </c>
      <c r="AG384" t="str">
        <f>_xlfn.XLOOKUP(_xlfn.CONCAT(B384,C384,AA384,J384),'Tenant shipping bcs'!AA:AA,'Tenant shipping bcs'!F:F,"",0,1)</f>
        <v>cf10490e-b230-410a-832f-5a3029bf9418</v>
      </c>
      <c r="AH384" s="1">
        <f>_xlfn.XLOOKUP(AG384,'Tenant shipping bcs'!F:F,'Tenant shipping bcs'!H:H,"",0,1)</f>
        <v>45292</v>
      </c>
      <c r="AI384" s="1">
        <f>_xlfn.XLOOKUP(AG384,'Tenant shipping bcs'!F:F,'Tenant shipping bcs'!I:I,"",0,1)</f>
        <v>45473</v>
      </c>
      <c r="AJ384" t="str">
        <f>_xlfn.XLOOKUP(_xlfn.CONCAT(B384,C384,AA384,AB384),'Tenant shipping bcs'!AB:AB,'Tenant shipping bcs'!L:L,"",0,1)</f>
        <v>25654f97-167b-44fb-ada6-af8ff163b3e5</v>
      </c>
      <c r="AK384" t="str">
        <f t="shared" si="15"/>
        <v>179a1651-78ad-4ab7-9fd3-0e2bb7dd92f14529225654f97-167b-44fb-ada6-af8ff163b3e548f38a0b-1bf1-4df5-9979-f0b282c4299ed860ffe7-87ea-4965-8908-d9d160ffa6f331895e81-3474-4f0f-9ed6-47435f2dc26000.1</v>
      </c>
      <c r="AL384">
        <f>IF(_xlfn.XLOOKUP(AK384,'Tenant shipping bcs'!AF:AF,'Tenant shipping bcs'!J:J,"",0,1)="",1,0)</f>
        <v>0</v>
      </c>
      <c r="AM384">
        <f t="shared" si="16"/>
        <v>0</v>
      </c>
      <c r="AN384">
        <f t="shared" si="17"/>
        <v>0</v>
      </c>
      <c r="AO384" t="str">
        <f>IF(Q384="Combined Adder",IF(SUMIFS('Tenant shipping bcs'!T:T,'Tenant shipping bcs'!B:B,'EN db generated JSON w_codes'!B384,'Tenant shipping bcs'!C:C,'EN db generated JSON w_codes'!C384,'Tenant shipping bcs'!E:E,'EN db generated JSON w_codes'!AA384,'Tenant shipping bcs'!H:H,'EN db generated JSON w_codes'!J384,'Tenant shipping bcs'!I:I,'EN db generated JSON w_codes'!K384,'Tenant shipping bcs'!L:L,'EN db generated JSON w_codes'!AB384,'Tenant shipping bcs'!N:N,'EN db generated JSON w_codes'!AC384)&lt;&gt;'EN db generated JSON w_codes'!Y384,1,0),"")</f>
        <v/>
      </c>
    </row>
    <row r="385" spans="1:41" hidden="1" x14ac:dyDescent="0.25">
      <c r="A385" t="s">
        <v>18671</v>
      </c>
      <c r="B385" t="s">
        <v>109</v>
      </c>
      <c r="C385" t="s">
        <v>109</v>
      </c>
      <c r="D385" t="s">
        <v>26</v>
      </c>
      <c r="E385" t="s">
        <v>5925</v>
      </c>
      <c r="F385" t="s">
        <v>110</v>
      </c>
      <c r="G385" t="s">
        <v>28</v>
      </c>
      <c r="H385" s="2" t="s">
        <v>18697</v>
      </c>
      <c r="I385" t="s">
        <v>18671</v>
      </c>
      <c r="J385" s="1">
        <v>45292</v>
      </c>
      <c r="K385" s="1">
        <v>45473</v>
      </c>
      <c r="L385" t="s">
        <v>18719</v>
      </c>
      <c r="M385" s="2" t="s">
        <v>18697</v>
      </c>
      <c r="N385" s="4" t="s">
        <v>58</v>
      </c>
      <c r="O385" t="s">
        <v>59</v>
      </c>
      <c r="P385" t="s">
        <v>28</v>
      </c>
      <c r="Q385" t="s">
        <v>44</v>
      </c>
      <c r="R385" t="s">
        <v>45</v>
      </c>
      <c r="S385" t="s">
        <v>28</v>
      </c>
      <c r="Y385">
        <v>5.6121900000000002E-2</v>
      </c>
      <c r="Z385">
        <v>1</v>
      </c>
      <c r="AA385" t="str">
        <f>_xlfn.XLOOKUP(_xlfn.CONCAT(F385,G385),'Tenant terminal_alias'!H:H,'Tenant terminal_alias'!B:B,"",0,1)</f>
        <v>179a1651-78ad-4ab7-9fd3-0e2bb7dd92f1</v>
      </c>
      <c r="AB385" t="str">
        <f>_xlfn.XLOOKUP(_xlfn.CONCAT(O385,P385),'Tenant product_alias'!H:H,'Tenant product_alias'!B:B,"",0,1)</f>
        <v>25654f97-167b-44fb-ada6-af8ff163b3e5</v>
      </c>
      <c r="AC385" t="str">
        <f>_xlfn.XLOOKUP(_xlfn.CONCAT(R385,S385),'Tenant line_item_type_alias'!H:H,'Tenant line_item_type_alias'!B:B,"",0,1)</f>
        <v>5c076ba9-9c7c-4e77-b62f-8bbe8307b08d</v>
      </c>
      <c r="AD385" t="str">
        <f>IF(Q385="Combined Adder","NA",_xlfn.XLOOKUP(_xlfn.CONCAT(U385,V385),'Tenant index_alias'!H:H,'Tenant index_alias'!B:B,"",0,1))</f>
        <v>NA</v>
      </c>
      <c r="AE385" t="str">
        <f>IF(Q385="Combined Adder", "NA",_xlfn.XLOOKUP(_xlfn.CONCAT(W385,X385),'Tenant price_day_alias'!H:H,'Tenant price_day_alias'!B:B,"",0,1))</f>
        <v>NA</v>
      </c>
      <c r="AF385" t="str">
        <f>_xlfn.XLOOKUP(_xlfn.CONCAT(B385,C385,AA385),'Tenant shipping bcs'!Z:Z,'Tenant shipping bcs'!A:A,"",0,1)</f>
        <v>2f2df7d2-5349-4272-91c8-267988b59af4</v>
      </c>
      <c r="AG385" t="str">
        <f>_xlfn.XLOOKUP(_xlfn.CONCAT(B385,C385,AA385,J385),'Tenant shipping bcs'!AA:AA,'Tenant shipping bcs'!F:F,"",0,1)</f>
        <v>cf10490e-b230-410a-832f-5a3029bf9418</v>
      </c>
      <c r="AH385" s="1">
        <f>_xlfn.XLOOKUP(AG385,'Tenant shipping bcs'!F:F,'Tenant shipping bcs'!H:H,"",0,1)</f>
        <v>45292</v>
      </c>
      <c r="AI385" s="1">
        <f>_xlfn.XLOOKUP(AG385,'Tenant shipping bcs'!F:F,'Tenant shipping bcs'!I:I,"",0,1)</f>
        <v>45473</v>
      </c>
      <c r="AJ385" t="str">
        <f>_xlfn.XLOOKUP(_xlfn.CONCAT(B385,C385,AA385,AB385),'Tenant shipping bcs'!AB:AB,'Tenant shipping bcs'!L:L,"",0,1)</f>
        <v>25654f97-167b-44fb-ada6-af8ff163b3e5</v>
      </c>
      <c r="AK385" t="str">
        <f t="shared" si="15"/>
        <v>179a1651-78ad-4ab7-9fd3-0e2bb7dd92f14529225654f97-167b-44fb-ada6-af8ff163b3e55c076ba9-9c7c-4e77-b62f-8bbe8307b08d0.05612191</v>
      </c>
      <c r="AL385">
        <f>IF(_xlfn.XLOOKUP(AK385,'Tenant shipping bcs'!AF:AF,'Tenant shipping bcs'!J:J,"",0,1)="",1,0)</f>
        <v>0</v>
      </c>
      <c r="AM385">
        <f t="shared" si="16"/>
        <v>0</v>
      </c>
      <c r="AN385">
        <f t="shared" si="17"/>
        <v>0</v>
      </c>
      <c r="AO385">
        <f>IF(Q385="Combined Adder",IF(SUMIFS('Tenant shipping bcs'!T:T,'Tenant shipping bcs'!B:B,'EN db generated JSON w_codes'!B385,'Tenant shipping bcs'!C:C,'EN db generated JSON w_codes'!C385,'Tenant shipping bcs'!E:E,'EN db generated JSON w_codes'!AA385,'Tenant shipping bcs'!H:H,'EN db generated JSON w_codes'!J385,'Tenant shipping bcs'!I:I,'EN db generated JSON w_codes'!K385,'Tenant shipping bcs'!L:L,'EN db generated JSON w_codes'!AB385,'Tenant shipping bcs'!N:N,'EN db generated JSON w_codes'!AC385)&lt;&gt;'EN db generated JSON w_codes'!Y385,1,0),"")</f>
        <v>0</v>
      </c>
    </row>
    <row r="386" spans="1:41" hidden="1" x14ac:dyDescent="0.25">
      <c r="A386" t="s">
        <v>18671</v>
      </c>
      <c r="B386" t="s">
        <v>109</v>
      </c>
      <c r="C386" t="s">
        <v>109</v>
      </c>
      <c r="D386" t="s">
        <v>26</v>
      </c>
      <c r="E386" t="s">
        <v>5925</v>
      </c>
      <c r="F386" t="s">
        <v>110</v>
      </c>
      <c r="G386" t="s">
        <v>28</v>
      </c>
      <c r="H386" s="2" t="s">
        <v>18697</v>
      </c>
      <c r="I386" t="s">
        <v>18671</v>
      </c>
      <c r="J386" s="1">
        <v>45292</v>
      </c>
      <c r="K386" s="1">
        <v>45473</v>
      </c>
      <c r="L386" s="2" t="s">
        <v>18700</v>
      </c>
      <c r="M386" s="2" t="s">
        <v>18697</v>
      </c>
      <c r="N386" s="4" t="s">
        <v>62</v>
      </c>
      <c r="O386" t="s">
        <v>63</v>
      </c>
      <c r="P386" t="s">
        <v>28</v>
      </c>
      <c r="Q386" t="s">
        <v>31</v>
      </c>
      <c r="R386" t="s">
        <v>32</v>
      </c>
      <c r="S386" t="s">
        <v>28</v>
      </c>
      <c r="T386" t="s">
        <v>105</v>
      </c>
      <c r="U386" t="s">
        <v>106</v>
      </c>
      <c r="V386" t="s">
        <v>28</v>
      </c>
      <c r="W386" t="s">
        <v>35</v>
      </c>
      <c r="X386" t="s">
        <v>28</v>
      </c>
      <c r="Y386">
        <v>0</v>
      </c>
      <c r="Z386">
        <v>0.9</v>
      </c>
      <c r="AA386" t="str">
        <f>_xlfn.XLOOKUP(_xlfn.CONCAT(F386,G386),'Tenant terminal_alias'!H:H,'Tenant terminal_alias'!B:B,"",0,1)</f>
        <v>179a1651-78ad-4ab7-9fd3-0e2bb7dd92f1</v>
      </c>
      <c r="AB386" t="str">
        <f>_xlfn.XLOOKUP(_xlfn.CONCAT(O386,P386),'Tenant product_alias'!H:H,'Tenant product_alias'!B:B,"",0,1)</f>
        <v>03682687-2fc5-44f0-ac0d-c00e68de684d</v>
      </c>
      <c r="AC386" t="str">
        <f>_xlfn.XLOOKUP(_xlfn.CONCAT(R386,S386),'Tenant line_item_type_alias'!H:H,'Tenant line_item_type_alias'!B:B,"",0,1)</f>
        <v>dc9edc8f-e12e-48ea-b3e4-aeff50ca09b3</v>
      </c>
      <c r="AD386" t="str">
        <f>IF(Q386="Combined Adder","NA",_xlfn.XLOOKUP(_xlfn.CONCAT(U386,V386),'Tenant index_alias'!H:H,'Tenant index_alias'!B:B,"",0,1))</f>
        <v>37c300c1-0f46-4f87-93ed-0efd93a3db5c</v>
      </c>
      <c r="AE386" t="str">
        <f>IF(Q386="Combined Adder", "NA",_xlfn.XLOOKUP(_xlfn.CONCAT(W386,X386),'Tenant price_day_alias'!H:H,'Tenant price_day_alias'!B:B,"",0,1))</f>
        <v>31895e81-3474-4f0f-9ed6-47435f2dc260</v>
      </c>
      <c r="AF386" t="str">
        <f>_xlfn.XLOOKUP(_xlfn.CONCAT(B386,C386,AA386),'Tenant shipping bcs'!Z:Z,'Tenant shipping bcs'!A:A,"",0,1)</f>
        <v>2f2df7d2-5349-4272-91c8-267988b59af4</v>
      </c>
      <c r="AG386" t="str">
        <f>_xlfn.XLOOKUP(_xlfn.CONCAT(B386,C386,AA386,J386),'Tenant shipping bcs'!AA:AA,'Tenant shipping bcs'!F:F,"",0,1)</f>
        <v>cf10490e-b230-410a-832f-5a3029bf9418</v>
      </c>
      <c r="AH386" s="1">
        <f>_xlfn.XLOOKUP(AG386,'Tenant shipping bcs'!F:F,'Tenant shipping bcs'!H:H,"",0,1)</f>
        <v>45292</v>
      </c>
      <c r="AI386" s="1">
        <f>_xlfn.XLOOKUP(AG386,'Tenant shipping bcs'!F:F,'Tenant shipping bcs'!I:I,"",0,1)</f>
        <v>45473</v>
      </c>
      <c r="AJ386" t="str">
        <f>_xlfn.XLOOKUP(_xlfn.CONCAT(B386,C386,AA386,AB386),'Tenant shipping bcs'!AB:AB,'Tenant shipping bcs'!L:L,"",0,1)</f>
        <v>03682687-2fc5-44f0-ac0d-c00e68de684d</v>
      </c>
      <c r="AK386" t="str">
        <f t="shared" si="15"/>
        <v>179a1651-78ad-4ab7-9fd3-0e2bb7dd92f14529203682687-2fc5-44f0-ac0d-c00e68de684ddc9edc8f-e12e-48ea-b3e4-aeff50ca09b337c300c1-0f46-4f87-93ed-0efd93a3db5c31895e81-3474-4f0f-9ed6-47435f2dc26000.9</v>
      </c>
      <c r="AL386">
        <f>IF(_xlfn.XLOOKUP(AK386,'Tenant shipping bcs'!AF:AF,'Tenant shipping bcs'!J:J,"",0,1)="",1,0)</f>
        <v>0</v>
      </c>
      <c r="AM386">
        <f t="shared" si="16"/>
        <v>0</v>
      </c>
      <c r="AN386">
        <f t="shared" si="17"/>
        <v>0</v>
      </c>
      <c r="AO386" t="str">
        <f>IF(Q386="Combined Adder",IF(SUMIFS('Tenant shipping bcs'!T:T,'Tenant shipping bcs'!B:B,'EN db generated JSON w_codes'!B386,'Tenant shipping bcs'!C:C,'EN db generated JSON w_codes'!C386,'Tenant shipping bcs'!E:E,'EN db generated JSON w_codes'!AA386,'Tenant shipping bcs'!H:H,'EN db generated JSON w_codes'!J386,'Tenant shipping bcs'!I:I,'EN db generated JSON w_codes'!K386,'Tenant shipping bcs'!L:L,'EN db generated JSON w_codes'!AB386,'Tenant shipping bcs'!N:N,'EN db generated JSON w_codes'!AC386)&lt;&gt;'EN db generated JSON w_codes'!Y386,1,0),"")</f>
        <v/>
      </c>
    </row>
    <row r="387" spans="1:41" hidden="1" x14ac:dyDescent="0.25">
      <c r="A387" t="s">
        <v>18671</v>
      </c>
      <c r="B387" t="s">
        <v>109</v>
      </c>
      <c r="C387" t="s">
        <v>109</v>
      </c>
      <c r="D387" t="s">
        <v>26</v>
      </c>
      <c r="E387" t="s">
        <v>5925</v>
      </c>
      <c r="F387" t="s">
        <v>110</v>
      </c>
      <c r="G387" t="s">
        <v>28</v>
      </c>
      <c r="H387" s="2" t="s">
        <v>18697</v>
      </c>
      <c r="I387" t="s">
        <v>18671</v>
      </c>
      <c r="J387" s="1">
        <v>45292</v>
      </c>
      <c r="K387" s="1">
        <v>45473</v>
      </c>
      <c r="L387" t="s">
        <v>18698</v>
      </c>
      <c r="M387" s="2" t="s">
        <v>18697</v>
      </c>
      <c r="N387" s="4" t="s">
        <v>62</v>
      </c>
      <c r="O387" t="s">
        <v>63</v>
      </c>
      <c r="P387" t="s">
        <v>28</v>
      </c>
      <c r="Q387" t="s">
        <v>36</v>
      </c>
      <c r="R387" t="s">
        <v>37</v>
      </c>
      <c r="S387" t="s">
        <v>28</v>
      </c>
      <c r="T387" t="s">
        <v>38</v>
      </c>
      <c r="U387" t="s">
        <v>39</v>
      </c>
      <c r="V387" t="s">
        <v>28</v>
      </c>
      <c r="W387" t="s">
        <v>35</v>
      </c>
      <c r="X387" t="s">
        <v>28</v>
      </c>
      <c r="Y387">
        <v>0</v>
      </c>
      <c r="Z387">
        <v>-0.1</v>
      </c>
      <c r="AA387" t="str">
        <f>_xlfn.XLOOKUP(_xlfn.CONCAT(F387,G387),'Tenant terminal_alias'!H:H,'Tenant terminal_alias'!B:B,"",0,1)</f>
        <v>179a1651-78ad-4ab7-9fd3-0e2bb7dd92f1</v>
      </c>
      <c r="AB387" t="str">
        <f>_xlfn.XLOOKUP(_xlfn.CONCAT(O387,P387),'Tenant product_alias'!H:H,'Tenant product_alias'!B:B,"",0,1)</f>
        <v>03682687-2fc5-44f0-ac0d-c00e68de684d</v>
      </c>
      <c r="AC387" t="str">
        <f>_xlfn.XLOOKUP(_xlfn.CONCAT(R387,S387),'Tenant line_item_type_alias'!H:H,'Tenant line_item_type_alias'!B:B,"",0,1)</f>
        <v>31855626-d6c1-43f2-a691-837ee101f276</v>
      </c>
      <c r="AD387" t="str">
        <f>IF(Q387="Combined Adder","NA",_xlfn.XLOOKUP(_xlfn.CONCAT(U387,V387),'Tenant index_alias'!H:H,'Tenant index_alias'!B:B,"",0,1))</f>
        <v>5551fa74-a5bd-4ad7-8476-5772d2ff67b4</v>
      </c>
      <c r="AE387" t="str">
        <f>IF(Q387="Combined Adder", "NA",_xlfn.XLOOKUP(_xlfn.CONCAT(W387,X387),'Tenant price_day_alias'!H:H,'Tenant price_day_alias'!B:B,"",0,1))</f>
        <v>31895e81-3474-4f0f-9ed6-47435f2dc260</v>
      </c>
      <c r="AF387" t="str">
        <f>_xlfn.XLOOKUP(_xlfn.CONCAT(B387,C387,AA387),'Tenant shipping bcs'!Z:Z,'Tenant shipping bcs'!A:A,"",0,1)</f>
        <v>2f2df7d2-5349-4272-91c8-267988b59af4</v>
      </c>
      <c r="AG387" t="str">
        <f>_xlfn.XLOOKUP(_xlfn.CONCAT(B387,C387,AA387,J387),'Tenant shipping bcs'!AA:AA,'Tenant shipping bcs'!F:F,"",0,1)</f>
        <v>cf10490e-b230-410a-832f-5a3029bf9418</v>
      </c>
      <c r="AH387" s="1">
        <f>_xlfn.XLOOKUP(AG387,'Tenant shipping bcs'!F:F,'Tenant shipping bcs'!H:H,"",0,1)</f>
        <v>45292</v>
      </c>
      <c r="AI387" s="1">
        <f>_xlfn.XLOOKUP(AG387,'Tenant shipping bcs'!F:F,'Tenant shipping bcs'!I:I,"",0,1)</f>
        <v>45473</v>
      </c>
      <c r="AJ387" t="str">
        <f>_xlfn.XLOOKUP(_xlfn.CONCAT(B387,C387,AA387,AB387),'Tenant shipping bcs'!AB:AB,'Tenant shipping bcs'!L:L,"",0,1)</f>
        <v>03682687-2fc5-44f0-ac0d-c00e68de684d</v>
      </c>
      <c r="AK387" t="str">
        <f t="shared" ref="AK387:AK450" si="18">IF(Q387="Combined Adder",_xlfn.CONCAT(AA387,J387,AB387,AC387,Y387,Z387),_xlfn.CONCAT(AA387,J387,AB387,AC387,AD387,AE387,Y387,Z387))</f>
        <v>179a1651-78ad-4ab7-9fd3-0e2bb7dd92f14529203682687-2fc5-44f0-ac0d-c00e68de684d31855626-d6c1-43f2-a691-837ee101f2765551fa74-a5bd-4ad7-8476-5772d2ff67b431895e81-3474-4f0f-9ed6-47435f2dc2600-0.1</v>
      </c>
      <c r="AL387">
        <f>IF(_xlfn.XLOOKUP(AK387,'Tenant shipping bcs'!AF:AF,'Tenant shipping bcs'!J:J,"",0,1)="",1,0)</f>
        <v>0</v>
      </c>
      <c r="AM387">
        <f t="shared" ref="AM387:AM450" si="19">IF(AI387&lt;&gt;K387,1,0)</f>
        <v>0</v>
      </c>
      <c r="AN387">
        <f t="shared" ref="AN387:AN450" si="20">IF(AA387="",1,0)</f>
        <v>0</v>
      </c>
      <c r="AO387" t="str">
        <f>IF(Q387="Combined Adder",IF(SUMIFS('Tenant shipping bcs'!T:T,'Tenant shipping bcs'!B:B,'EN db generated JSON w_codes'!B387,'Tenant shipping bcs'!C:C,'EN db generated JSON w_codes'!C387,'Tenant shipping bcs'!E:E,'EN db generated JSON w_codes'!AA387,'Tenant shipping bcs'!H:H,'EN db generated JSON w_codes'!J387,'Tenant shipping bcs'!I:I,'EN db generated JSON w_codes'!K387,'Tenant shipping bcs'!L:L,'EN db generated JSON w_codes'!AB387,'Tenant shipping bcs'!N:N,'EN db generated JSON w_codes'!AC387)&lt;&gt;'EN db generated JSON w_codes'!Y387,1,0),"")</f>
        <v/>
      </c>
    </row>
    <row r="388" spans="1:41" hidden="1" x14ac:dyDescent="0.25">
      <c r="A388" t="s">
        <v>18671</v>
      </c>
      <c r="B388" t="s">
        <v>109</v>
      </c>
      <c r="C388" t="s">
        <v>109</v>
      </c>
      <c r="D388" t="s">
        <v>26</v>
      </c>
      <c r="E388" t="s">
        <v>5925</v>
      </c>
      <c r="F388" t="s">
        <v>110</v>
      </c>
      <c r="G388" t="s">
        <v>28</v>
      </c>
      <c r="H388" s="2" t="s">
        <v>18697</v>
      </c>
      <c r="I388" t="s">
        <v>18671</v>
      </c>
      <c r="J388" s="1">
        <v>45292</v>
      </c>
      <c r="K388" s="1">
        <v>45473</v>
      </c>
      <c r="L388" s="2" t="s">
        <v>18710</v>
      </c>
      <c r="M388" s="2" t="s">
        <v>18697</v>
      </c>
      <c r="N388" s="4" t="s">
        <v>62</v>
      </c>
      <c r="O388" t="s">
        <v>63</v>
      </c>
      <c r="P388" t="s">
        <v>28</v>
      </c>
      <c r="Q388" t="s">
        <v>40</v>
      </c>
      <c r="R388" t="s">
        <v>41</v>
      </c>
      <c r="S388" t="s">
        <v>28</v>
      </c>
      <c r="T388" t="s">
        <v>22623</v>
      </c>
      <c r="U388" t="s">
        <v>15319</v>
      </c>
      <c r="V388" t="s">
        <v>28</v>
      </c>
      <c r="W388" t="s">
        <v>35</v>
      </c>
      <c r="X388" t="s">
        <v>28</v>
      </c>
      <c r="Y388">
        <v>0</v>
      </c>
      <c r="Z388">
        <v>0.1</v>
      </c>
      <c r="AA388" t="str">
        <f>_xlfn.XLOOKUP(_xlfn.CONCAT(F388,G388),'Tenant terminal_alias'!H:H,'Tenant terminal_alias'!B:B,"",0,1)</f>
        <v>179a1651-78ad-4ab7-9fd3-0e2bb7dd92f1</v>
      </c>
      <c r="AB388" t="str">
        <f>_xlfn.XLOOKUP(_xlfn.CONCAT(O388,P388),'Tenant product_alias'!H:H,'Tenant product_alias'!B:B,"",0,1)</f>
        <v>03682687-2fc5-44f0-ac0d-c00e68de684d</v>
      </c>
      <c r="AC388" t="str">
        <f>_xlfn.XLOOKUP(_xlfn.CONCAT(R388,S388),'Tenant line_item_type_alias'!H:H,'Tenant line_item_type_alias'!B:B,"",0,1)</f>
        <v>48f38a0b-1bf1-4df5-9979-f0b282c4299e</v>
      </c>
      <c r="AD388" t="str">
        <f>IF(Q388="Combined Adder","NA",_xlfn.XLOOKUP(_xlfn.CONCAT(U388,V388),'Tenant index_alias'!H:H,'Tenant index_alias'!B:B,"",0,1))</f>
        <v>d860ffe7-87ea-4965-8908-d9d160ffa6f3</v>
      </c>
      <c r="AE388" t="str">
        <f>IF(Q388="Combined Adder", "NA",_xlfn.XLOOKUP(_xlfn.CONCAT(W388,X388),'Tenant price_day_alias'!H:H,'Tenant price_day_alias'!B:B,"",0,1))</f>
        <v>31895e81-3474-4f0f-9ed6-47435f2dc260</v>
      </c>
      <c r="AF388" t="str">
        <f>_xlfn.XLOOKUP(_xlfn.CONCAT(B388,C388,AA388),'Tenant shipping bcs'!Z:Z,'Tenant shipping bcs'!A:A,"",0,1)</f>
        <v>2f2df7d2-5349-4272-91c8-267988b59af4</v>
      </c>
      <c r="AG388" t="str">
        <f>_xlfn.XLOOKUP(_xlfn.CONCAT(B388,C388,AA388,J388),'Tenant shipping bcs'!AA:AA,'Tenant shipping bcs'!F:F,"",0,1)</f>
        <v>cf10490e-b230-410a-832f-5a3029bf9418</v>
      </c>
      <c r="AH388" s="1">
        <f>_xlfn.XLOOKUP(AG388,'Tenant shipping bcs'!F:F,'Tenant shipping bcs'!H:H,"",0,1)</f>
        <v>45292</v>
      </c>
      <c r="AI388" s="1">
        <f>_xlfn.XLOOKUP(AG388,'Tenant shipping bcs'!F:F,'Tenant shipping bcs'!I:I,"",0,1)</f>
        <v>45473</v>
      </c>
      <c r="AJ388" t="str">
        <f>_xlfn.XLOOKUP(_xlfn.CONCAT(B388,C388,AA388,AB388),'Tenant shipping bcs'!AB:AB,'Tenant shipping bcs'!L:L,"",0,1)</f>
        <v>03682687-2fc5-44f0-ac0d-c00e68de684d</v>
      </c>
      <c r="AK388" t="str">
        <f t="shared" si="18"/>
        <v>179a1651-78ad-4ab7-9fd3-0e2bb7dd92f14529203682687-2fc5-44f0-ac0d-c00e68de684d48f38a0b-1bf1-4df5-9979-f0b282c4299ed860ffe7-87ea-4965-8908-d9d160ffa6f331895e81-3474-4f0f-9ed6-47435f2dc26000.1</v>
      </c>
      <c r="AL388">
        <f>IF(_xlfn.XLOOKUP(AK388,'Tenant shipping bcs'!AF:AF,'Tenant shipping bcs'!J:J,"",0,1)="",1,0)</f>
        <v>0</v>
      </c>
      <c r="AM388">
        <f t="shared" si="19"/>
        <v>0</v>
      </c>
      <c r="AN388">
        <f t="shared" si="20"/>
        <v>0</v>
      </c>
      <c r="AO388" t="str">
        <f>IF(Q388="Combined Adder",IF(SUMIFS('Tenant shipping bcs'!T:T,'Tenant shipping bcs'!B:B,'EN db generated JSON w_codes'!B388,'Tenant shipping bcs'!C:C,'EN db generated JSON w_codes'!C388,'Tenant shipping bcs'!E:E,'EN db generated JSON w_codes'!AA388,'Tenant shipping bcs'!H:H,'EN db generated JSON w_codes'!J388,'Tenant shipping bcs'!I:I,'EN db generated JSON w_codes'!K388,'Tenant shipping bcs'!L:L,'EN db generated JSON w_codes'!AB388,'Tenant shipping bcs'!N:N,'EN db generated JSON w_codes'!AC388)&lt;&gt;'EN db generated JSON w_codes'!Y388,1,0),"")</f>
        <v/>
      </c>
    </row>
    <row r="389" spans="1:41" hidden="1" x14ac:dyDescent="0.25">
      <c r="A389" t="s">
        <v>18671</v>
      </c>
      <c r="B389" t="s">
        <v>109</v>
      </c>
      <c r="C389" t="s">
        <v>109</v>
      </c>
      <c r="D389" t="s">
        <v>26</v>
      </c>
      <c r="E389" t="s">
        <v>5925</v>
      </c>
      <c r="F389" t="s">
        <v>110</v>
      </c>
      <c r="G389" t="s">
        <v>28</v>
      </c>
      <c r="H389" s="2" t="s">
        <v>18697</v>
      </c>
      <c r="I389" t="s">
        <v>18671</v>
      </c>
      <c r="J389" s="1">
        <v>45292</v>
      </c>
      <c r="K389" s="1">
        <v>45473</v>
      </c>
      <c r="L389" s="2" t="s">
        <v>18716</v>
      </c>
      <c r="M389" s="2" t="s">
        <v>18697</v>
      </c>
      <c r="N389" s="4" t="s">
        <v>62</v>
      </c>
      <c r="O389" t="s">
        <v>63</v>
      </c>
      <c r="P389" t="s">
        <v>28</v>
      </c>
      <c r="Q389" t="s">
        <v>44</v>
      </c>
      <c r="R389" t="s">
        <v>45</v>
      </c>
      <c r="S389" t="s">
        <v>28</v>
      </c>
      <c r="Y389">
        <v>5.6121900000000002E-2</v>
      </c>
      <c r="Z389">
        <v>1</v>
      </c>
      <c r="AA389" t="str">
        <f>_xlfn.XLOOKUP(_xlfn.CONCAT(F389,G389),'Tenant terminal_alias'!H:H,'Tenant terminal_alias'!B:B,"",0,1)</f>
        <v>179a1651-78ad-4ab7-9fd3-0e2bb7dd92f1</v>
      </c>
      <c r="AB389" t="str">
        <f>_xlfn.XLOOKUP(_xlfn.CONCAT(O389,P389),'Tenant product_alias'!H:H,'Tenant product_alias'!B:B,"",0,1)</f>
        <v>03682687-2fc5-44f0-ac0d-c00e68de684d</v>
      </c>
      <c r="AC389" t="str">
        <f>_xlfn.XLOOKUP(_xlfn.CONCAT(R389,S389),'Tenant line_item_type_alias'!H:H,'Tenant line_item_type_alias'!B:B,"",0,1)</f>
        <v>5c076ba9-9c7c-4e77-b62f-8bbe8307b08d</v>
      </c>
      <c r="AD389" t="str">
        <f>IF(Q389="Combined Adder","NA",_xlfn.XLOOKUP(_xlfn.CONCAT(U389,V389),'Tenant index_alias'!H:H,'Tenant index_alias'!B:B,"",0,1))</f>
        <v>NA</v>
      </c>
      <c r="AE389" t="str">
        <f>IF(Q389="Combined Adder", "NA",_xlfn.XLOOKUP(_xlfn.CONCAT(W389,X389),'Tenant price_day_alias'!H:H,'Tenant price_day_alias'!B:B,"",0,1))</f>
        <v>NA</v>
      </c>
      <c r="AF389" t="str">
        <f>_xlfn.XLOOKUP(_xlfn.CONCAT(B389,C389,AA389),'Tenant shipping bcs'!Z:Z,'Tenant shipping bcs'!A:A,"",0,1)</f>
        <v>2f2df7d2-5349-4272-91c8-267988b59af4</v>
      </c>
      <c r="AG389" t="str">
        <f>_xlfn.XLOOKUP(_xlfn.CONCAT(B389,C389,AA389,J389),'Tenant shipping bcs'!AA:AA,'Tenant shipping bcs'!F:F,"",0,1)</f>
        <v>cf10490e-b230-410a-832f-5a3029bf9418</v>
      </c>
      <c r="AH389" s="1">
        <f>_xlfn.XLOOKUP(AG389,'Tenant shipping bcs'!F:F,'Tenant shipping bcs'!H:H,"",0,1)</f>
        <v>45292</v>
      </c>
      <c r="AI389" s="1">
        <f>_xlfn.XLOOKUP(AG389,'Tenant shipping bcs'!F:F,'Tenant shipping bcs'!I:I,"",0,1)</f>
        <v>45473</v>
      </c>
      <c r="AJ389" t="str">
        <f>_xlfn.XLOOKUP(_xlfn.CONCAT(B389,C389,AA389,AB389),'Tenant shipping bcs'!AB:AB,'Tenant shipping bcs'!L:L,"",0,1)</f>
        <v>03682687-2fc5-44f0-ac0d-c00e68de684d</v>
      </c>
      <c r="AK389" t="str">
        <f t="shared" si="18"/>
        <v>179a1651-78ad-4ab7-9fd3-0e2bb7dd92f14529203682687-2fc5-44f0-ac0d-c00e68de684d5c076ba9-9c7c-4e77-b62f-8bbe8307b08d0.05612191</v>
      </c>
      <c r="AL389">
        <f>IF(_xlfn.XLOOKUP(AK389,'Tenant shipping bcs'!AF:AF,'Tenant shipping bcs'!J:J,"",0,1)="",1,0)</f>
        <v>0</v>
      </c>
      <c r="AM389">
        <f t="shared" si="19"/>
        <v>0</v>
      </c>
      <c r="AN389">
        <f t="shared" si="20"/>
        <v>0</v>
      </c>
      <c r="AO389">
        <f>IF(Q389="Combined Adder",IF(SUMIFS('Tenant shipping bcs'!T:T,'Tenant shipping bcs'!B:B,'EN db generated JSON w_codes'!B389,'Tenant shipping bcs'!C:C,'EN db generated JSON w_codes'!C389,'Tenant shipping bcs'!E:E,'EN db generated JSON w_codes'!AA389,'Tenant shipping bcs'!H:H,'EN db generated JSON w_codes'!J389,'Tenant shipping bcs'!I:I,'EN db generated JSON w_codes'!K389,'Tenant shipping bcs'!L:L,'EN db generated JSON w_codes'!AB389,'Tenant shipping bcs'!N:N,'EN db generated JSON w_codes'!AC389)&lt;&gt;'EN db generated JSON w_codes'!Y389,1,0),"")</f>
        <v>0</v>
      </c>
    </row>
    <row r="390" spans="1:41" hidden="1" x14ac:dyDescent="0.25">
      <c r="A390" t="s">
        <v>18671</v>
      </c>
      <c r="B390" t="s">
        <v>109</v>
      </c>
      <c r="C390" t="s">
        <v>109</v>
      </c>
      <c r="D390" t="s">
        <v>26</v>
      </c>
      <c r="E390" t="s">
        <v>5925</v>
      </c>
      <c r="F390" t="s">
        <v>110</v>
      </c>
      <c r="G390" t="s">
        <v>28</v>
      </c>
      <c r="H390" s="2" t="s">
        <v>18697</v>
      </c>
      <c r="I390" t="s">
        <v>18671</v>
      </c>
      <c r="J390" s="1">
        <v>45292</v>
      </c>
      <c r="K390" s="1">
        <v>45473</v>
      </c>
      <c r="L390" t="s">
        <v>18701</v>
      </c>
      <c r="M390" s="2" t="s">
        <v>18697</v>
      </c>
      <c r="N390" s="36" t="s">
        <v>66</v>
      </c>
      <c r="O390" t="s">
        <v>67</v>
      </c>
      <c r="P390" t="s">
        <v>28</v>
      </c>
      <c r="Q390" t="s">
        <v>31</v>
      </c>
      <c r="R390" t="s">
        <v>32</v>
      </c>
      <c r="S390" t="s">
        <v>28</v>
      </c>
      <c r="T390" t="s">
        <v>101</v>
      </c>
      <c r="U390" t="s">
        <v>102</v>
      </c>
      <c r="V390" t="s">
        <v>28</v>
      </c>
      <c r="W390" t="s">
        <v>35</v>
      </c>
      <c r="X390" t="s">
        <v>28</v>
      </c>
      <c r="Y390">
        <v>0</v>
      </c>
      <c r="Z390">
        <v>0.9</v>
      </c>
      <c r="AA390" t="str">
        <f>_xlfn.XLOOKUP(_xlfn.CONCAT(F390,G390),'Tenant terminal_alias'!H:H,'Tenant terminal_alias'!B:B,"",0,1)</f>
        <v>179a1651-78ad-4ab7-9fd3-0e2bb7dd92f1</v>
      </c>
      <c r="AB390" t="str">
        <f>_xlfn.XLOOKUP(_xlfn.CONCAT(O390,P390),'Tenant product_alias'!H:H,'Tenant product_alias'!B:B,"",0,1)</f>
        <v>b7f1a8b0-e156-4a3e-b73a-2d7d3fa73d29</v>
      </c>
      <c r="AC390" t="str">
        <f>_xlfn.XLOOKUP(_xlfn.CONCAT(R390,S390),'Tenant line_item_type_alias'!H:H,'Tenant line_item_type_alias'!B:B,"",0,1)</f>
        <v>dc9edc8f-e12e-48ea-b3e4-aeff50ca09b3</v>
      </c>
      <c r="AD390" t="str">
        <f>IF(Q390="Combined Adder","NA",_xlfn.XLOOKUP(_xlfn.CONCAT(U390,V390),'Tenant index_alias'!H:H,'Tenant index_alias'!B:B,"",0,1))</f>
        <v>e7e81606-7003-49e1-b8a5-a8251d96d5f2</v>
      </c>
      <c r="AE390" t="str">
        <f>IF(Q390="Combined Adder", "NA",_xlfn.XLOOKUP(_xlfn.CONCAT(W390,X390),'Tenant price_day_alias'!H:H,'Tenant price_day_alias'!B:B,"",0,1))</f>
        <v>31895e81-3474-4f0f-9ed6-47435f2dc260</v>
      </c>
      <c r="AF390" t="str">
        <f>_xlfn.XLOOKUP(_xlfn.CONCAT(B390,C390,AA390),'Tenant shipping bcs'!Z:Z,'Tenant shipping bcs'!A:A,"",0,1)</f>
        <v>2f2df7d2-5349-4272-91c8-267988b59af4</v>
      </c>
      <c r="AG390" t="str">
        <f>_xlfn.XLOOKUP(_xlfn.CONCAT(B390,C390,AA390,J390),'Tenant shipping bcs'!AA:AA,'Tenant shipping bcs'!F:F,"",0,1)</f>
        <v>cf10490e-b230-410a-832f-5a3029bf9418</v>
      </c>
      <c r="AH390" s="1">
        <f>_xlfn.XLOOKUP(AG390,'Tenant shipping bcs'!F:F,'Tenant shipping bcs'!H:H,"",0,1)</f>
        <v>45292</v>
      </c>
      <c r="AI390" s="1">
        <f>_xlfn.XLOOKUP(AG390,'Tenant shipping bcs'!F:F,'Tenant shipping bcs'!I:I,"",0,1)</f>
        <v>45473</v>
      </c>
      <c r="AJ390" t="str">
        <f>_xlfn.XLOOKUP(_xlfn.CONCAT(B390,C390,AA390,AB390),'Tenant shipping bcs'!AB:AB,'Tenant shipping bcs'!L:L,"",0,1)</f>
        <v>b7f1a8b0-e156-4a3e-b73a-2d7d3fa73d29</v>
      </c>
      <c r="AK390" t="str">
        <f t="shared" si="18"/>
        <v>179a1651-78ad-4ab7-9fd3-0e2bb7dd92f145292b7f1a8b0-e156-4a3e-b73a-2d7d3fa73d29dc9edc8f-e12e-48ea-b3e4-aeff50ca09b3e7e81606-7003-49e1-b8a5-a8251d96d5f231895e81-3474-4f0f-9ed6-47435f2dc26000.9</v>
      </c>
      <c r="AL390">
        <f>IF(_xlfn.XLOOKUP(AK390,'Tenant shipping bcs'!AF:AF,'Tenant shipping bcs'!J:J,"",0,1)="",1,0)</f>
        <v>0</v>
      </c>
      <c r="AM390">
        <f t="shared" si="19"/>
        <v>0</v>
      </c>
      <c r="AN390">
        <f t="shared" si="20"/>
        <v>0</v>
      </c>
      <c r="AO390" t="str">
        <f>IF(Q390="Combined Adder",IF(SUMIFS('Tenant shipping bcs'!T:T,'Tenant shipping bcs'!B:B,'EN db generated JSON w_codes'!B390,'Tenant shipping bcs'!C:C,'EN db generated JSON w_codes'!C390,'Tenant shipping bcs'!E:E,'EN db generated JSON w_codes'!AA390,'Tenant shipping bcs'!H:H,'EN db generated JSON w_codes'!J390,'Tenant shipping bcs'!I:I,'EN db generated JSON w_codes'!K390,'Tenant shipping bcs'!L:L,'EN db generated JSON w_codes'!AB390,'Tenant shipping bcs'!N:N,'EN db generated JSON w_codes'!AC390)&lt;&gt;'EN db generated JSON w_codes'!Y390,1,0),"")</f>
        <v/>
      </c>
    </row>
    <row r="391" spans="1:41" hidden="1" x14ac:dyDescent="0.25">
      <c r="A391" t="s">
        <v>18671</v>
      </c>
      <c r="B391" t="s">
        <v>109</v>
      </c>
      <c r="C391" t="s">
        <v>109</v>
      </c>
      <c r="D391" t="s">
        <v>26</v>
      </c>
      <c r="E391" t="s">
        <v>5925</v>
      </c>
      <c r="F391" t="s">
        <v>110</v>
      </c>
      <c r="G391" t="s">
        <v>28</v>
      </c>
      <c r="H391" s="2" t="s">
        <v>18697</v>
      </c>
      <c r="I391" t="s">
        <v>18671</v>
      </c>
      <c r="J391" s="1">
        <v>45292</v>
      </c>
      <c r="K391" s="1">
        <v>45473</v>
      </c>
      <c r="L391" t="s">
        <v>18706</v>
      </c>
      <c r="M391" s="2" t="s">
        <v>18697</v>
      </c>
      <c r="N391" s="36" t="s">
        <v>66</v>
      </c>
      <c r="O391" t="s">
        <v>67</v>
      </c>
      <c r="P391" t="s">
        <v>28</v>
      </c>
      <c r="Q391" t="s">
        <v>36</v>
      </c>
      <c r="R391" t="s">
        <v>37</v>
      </c>
      <c r="S391" t="s">
        <v>28</v>
      </c>
      <c r="T391" t="s">
        <v>38</v>
      </c>
      <c r="U391" t="s">
        <v>39</v>
      </c>
      <c r="V391" t="s">
        <v>28</v>
      </c>
      <c r="W391" t="s">
        <v>35</v>
      </c>
      <c r="X391" t="s">
        <v>28</v>
      </c>
      <c r="Y391">
        <v>0</v>
      </c>
      <c r="Z391">
        <v>-0.1</v>
      </c>
      <c r="AA391" t="str">
        <f>_xlfn.XLOOKUP(_xlfn.CONCAT(F391,G391),'Tenant terminal_alias'!H:H,'Tenant terminal_alias'!B:B,"",0,1)</f>
        <v>179a1651-78ad-4ab7-9fd3-0e2bb7dd92f1</v>
      </c>
      <c r="AB391" t="str">
        <f>_xlfn.XLOOKUP(_xlfn.CONCAT(O391,P391),'Tenant product_alias'!H:H,'Tenant product_alias'!B:B,"",0,1)</f>
        <v>b7f1a8b0-e156-4a3e-b73a-2d7d3fa73d29</v>
      </c>
      <c r="AC391" t="str">
        <f>_xlfn.XLOOKUP(_xlfn.CONCAT(R391,S391),'Tenant line_item_type_alias'!H:H,'Tenant line_item_type_alias'!B:B,"",0,1)</f>
        <v>31855626-d6c1-43f2-a691-837ee101f276</v>
      </c>
      <c r="AD391" t="str">
        <f>IF(Q391="Combined Adder","NA",_xlfn.XLOOKUP(_xlfn.CONCAT(U391,V391),'Tenant index_alias'!H:H,'Tenant index_alias'!B:B,"",0,1))</f>
        <v>5551fa74-a5bd-4ad7-8476-5772d2ff67b4</v>
      </c>
      <c r="AE391" t="str">
        <f>IF(Q391="Combined Adder", "NA",_xlfn.XLOOKUP(_xlfn.CONCAT(W391,X391),'Tenant price_day_alias'!H:H,'Tenant price_day_alias'!B:B,"",0,1))</f>
        <v>31895e81-3474-4f0f-9ed6-47435f2dc260</v>
      </c>
      <c r="AF391" t="str">
        <f>_xlfn.XLOOKUP(_xlfn.CONCAT(B391,C391,AA391),'Tenant shipping bcs'!Z:Z,'Tenant shipping bcs'!A:A,"",0,1)</f>
        <v>2f2df7d2-5349-4272-91c8-267988b59af4</v>
      </c>
      <c r="AG391" t="str">
        <f>_xlfn.XLOOKUP(_xlfn.CONCAT(B391,C391,AA391,J391),'Tenant shipping bcs'!AA:AA,'Tenant shipping bcs'!F:F,"",0,1)</f>
        <v>cf10490e-b230-410a-832f-5a3029bf9418</v>
      </c>
      <c r="AH391" s="1">
        <f>_xlfn.XLOOKUP(AG391,'Tenant shipping bcs'!F:F,'Tenant shipping bcs'!H:H,"",0,1)</f>
        <v>45292</v>
      </c>
      <c r="AI391" s="1">
        <f>_xlfn.XLOOKUP(AG391,'Tenant shipping bcs'!F:F,'Tenant shipping bcs'!I:I,"",0,1)</f>
        <v>45473</v>
      </c>
      <c r="AJ391" t="str">
        <f>_xlfn.XLOOKUP(_xlfn.CONCAT(B391,C391,AA391,AB391),'Tenant shipping bcs'!AB:AB,'Tenant shipping bcs'!L:L,"",0,1)</f>
        <v>b7f1a8b0-e156-4a3e-b73a-2d7d3fa73d29</v>
      </c>
      <c r="AK391" t="str">
        <f t="shared" si="18"/>
        <v>179a1651-78ad-4ab7-9fd3-0e2bb7dd92f145292b7f1a8b0-e156-4a3e-b73a-2d7d3fa73d2931855626-d6c1-43f2-a691-837ee101f2765551fa74-a5bd-4ad7-8476-5772d2ff67b431895e81-3474-4f0f-9ed6-47435f2dc2600-0.1</v>
      </c>
      <c r="AL391">
        <f>IF(_xlfn.XLOOKUP(AK391,'Tenant shipping bcs'!AF:AF,'Tenant shipping bcs'!J:J,"",0,1)="",1,0)</f>
        <v>0</v>
      </c>
      <c r="AM391">
        <f t="shared" si="19"/>
        <v>0</v>
      </c>
      <c r="AN391">
        <f t="shared" si="20"/>
        <v>0</v>
      </c>
      <c r="AO391" t="str">
        <f>IF(Q391="Combined Adder",IF(SUMIFS('Tenant shipping bcs'!T:T,'Tenant shipping bcs'!B:B,'EN db generated JSON w_codes'!B391,'Tenant shipping bcs'!C:C,'EN db generated JSON w_codes'!C391,'Tenant shipping bcs'!E:E,'EN db generated JSON w_codes'!AA391,'Tenant shipping bcs'!H:H,'EN db generated JSON w_codes'!J391,'Tenant shipping bcs'!I:I,'EN db generated JSON w_codes'!K391,'Tenant shipping bcs'!L:L,'EN db generated JSON w_codes'!AB391,'Tenant shipping bcs'!N:N,'EN db generated JSON w_codes'!AC391)&lt;&gt;'EN db generated JSON w_codes'!Y391,1,0),"")</f>
        <v/>
      </c>
    </row>
    <row r="392" spans="1:41" hidden="1" x14ac:dyDescent="0.25">
      <c r="A392" t="s">
        <v>18671</v>
      </c>
      <c r="B392" t="s">
        <v>109</v>
      </c>
      <c r="C392" t="s">
        <v>109</v>
      </c>
      <c r="D392" t="s">
        <v>26</v>
      </c>
      <c r="E392" t="s">
        <v>5925</v>
      </c>
      <c r="F392" t="s">
        <v>110</v>
      </c>
      <c r="G392" t="s">
        <v>28</v>
      </c>
      <c r="H392" s="2" t="s">
        <v>18697</v>
      </c>
      <c r="I392" t="s">
        <v>18671</v>
      </c>
      <c r="J392" s="1">
        <v>45292</v>
      </c>
      <c r="K392" s="1">
        <v>45473</v>
      </c>
      <c r="L392" t="s">
        <v>18705</v>
      </c>
      <c r="M392" s="2" t="s">
        <v>18697</v>
      </c>
      <c r="N392" s="36" t="s">
        <v>66</v>
      </c>
      <c r="O392" t="s">
        <v>67</v>
      </c>
      <c r="P392" t="s">
        <v>28</v>
      </c>
      <c r="Q392" t="s">
        <v>40</v>
      </c>
      <c r="R392" t="s">
        <v>41</v>
      </c>
      <c r="S392" t="s">
        <v>28</v>
      </c>
      <c r="T392" t="s">
        <v>22623</v>
      </c>
      <c r="U392" t="s">
        <v>15319</v>
      </c>
      <c r="V392" t="s">
        <v>28</v>
      </c>
      <c r="W392" t="s">
        <v>35</v>
      </c>
      <c r="X392" t="s">
        <v>28</v>
      </c>
      <c r="Y392">
        <v>0</v>
      </c>
      <c r="Z392">
        <v>0.1</v>
      </c>
      <c r="AA392" t="str">
        <f>_xlfn.XLOOKUP(_xlfn.CONCAT(F392,G392),'Tenant terminal_alias'!H:H,'Tenant terminal_alias'!B:B,"",0,1)</f>
        <v>179a1651-78ad-4ab7-9fd3-0e2bb7dd92f1</v>
      </c>
      <c r="AB392" t="str">
        <f>_xlfn.XLOOKUP(_xlfn.CONCAT(O392,P392),'Tenant product_alias'!H:H,'Tenant product_alias'!B:B,"",0,1)</f>
        <v>b7f1a8b0-e156-4a3e-b73a-2d7d3fa73d29</v>
      </c>
      <c r="AC392" t="str">
        <f>_xlfn.XLOOKUP(_xlfn.CONCAT(R392,S392),'Tenant line_item_type_alias'!H:H,'Tenant line_item_type_alias'!B:B,"",0,1)</f>
        <v>48f38a0b-1bf1-4df5-9979-f0b282c4299e</v>
      </c>
      <c r="AD392" t="str">
        <f>IF(Q392="Combined Adder","NA",_xlfn.XLOOKUP(_xlfn.CONCAT(U392,V392),'Tenant index_alias'!H:H,'Tenant index_alias'!B:B,"",0,1))</f>
        <v>d860ffe7-87ea-4965-8908-d9d160ffa6f3</v>
      </c>
      <c r="AE392" t="str">
        <f>IF(Q392="Combined Adder", "NA",_xlfn.XLOOKUP(_xlfn.CONCAT(W392,X392),'Tenant price_day_alias'!H:H,'Tenant price_day_alias'!B:B,"",0,1))</f>
        <v>31895e81-3474-4f0f-9ed6-47435f2dc260</v>
      </c>
      <c r="AF392" t="str">
        <f>_xlfn.XLOOKUP(_xlfn.CONCAT(B392,C392,AA392),'Tenant shipping bcs'!Z:Z,'Tenant shipping bcs'!A:A,"",0,1)</f>
        <v>2f2df7d2-5349-4272-91c8-267988b59af4</v>
      </c>
      <c r="AG392" t="str">
        <f>_xlfn.XLOOKUP(_xlfn.CONCAT(B392,C392,AA392,J392),'Tenant shipping bcs'!AA:AA,'Tenant shipping bcs'!F:F,"",0,1)</f>
        <v>cf10490e-b230-410a-832f-5a3029bf9418</v>
      </c>
      <c r="AH392" s="1">
        <f>_xlfn.XLOOKUP(AG392,'Tenant shipping bcs'!F:F,'Tenant shipping bcs'!H:H,"",0,1)</f>
        <v>45292</v>
      </c>
      <c r="AI392" s="1">
        <f>_xlfn.XLOOKUP(AG392,'Tenant shipping bcs'!F:F,'Tenant shipping bcs'!I:I,"",0,1)</f>
        <v>45473</v>
      </c>
      <c r="AJ392" t="str">
        <f>_xlfn.XLOOKUP(_xlfn.CONCAT(B392,C392,AA392,AB392),'Tenant shipping bcs'!AB:AB,'Tenant shipping bcs'!L:L,"",0,1)</f>
        <v>b7f1a8b0-e156-4a3e-b73a-2d7d3fa73d29</v>
      </c>
      <c r="AK392" t="str">
        <f t="shared" si="18"/>
        <v>179a1651-78ad-4ab7-9fd3-0e2bb7dd92f145292b7f1a8b0-e156-4a3e-b73a-2d7d3fa73d2948f38a0b-1bf1-4df5-9979-f0b282c4299ed860ffe7-87ea-4965-8908-d9d160ffa6f331895e81-3474-4f0f-9ed6-47435f2dc26000.1</v>
      </c>
      <c r="AL392">
        <f>IF(_xlfn.XLOOKUP(AK392,'Tenant shipping bcs'!AF:AF,'Tenant shipping bcs'!J:J,"",0,1)="",1,0)</f>
        <v>0</v>
      </c>
      <c r="AM392">
        <f t="shared" si="19"/>
        <v>0</v>
      </c>
      <c r="AN392">
        <f t="shared" si="20"/>
        <v>0</v>
      </c>
      <c r="AO392" t="str">
        <f>IF(Q392="Combined Adder",IF(SUMIFS('Tenant shipping bcs'!T:T,'Tenant shipping bcs'!B:B,'EN db generated JSON w_codes'!B392,'Tenant shipping bcs'!C:C,'EN db generated JSON w_codes'!C392,'Tenant shipping bcs'!E:E,'EN db generated JSON w_codes'!AA392,'Tenant shipping bcs'!H:H,'EN db generated JSON w_codes'!J392,'Tenant shipping bcs'!I:I,'EN db generated JSON w_codes'!K392,'Tenant shipping bcs'!L:L,'EN db generated JSON w_codes'!AB392,'Tenant shipping bcs'!N:N,'EN db generated JSON w_codes'!AC392)&lt;&gt;'EN db generated JSON w_codes'!Y392,1,0),"")</f>
        <v/>
      </c>
    </row>
    <row r="393" spans="1:41" hidden="1" x14ac:dyDescent="0.25">
      <c r="A393" t="s">
        <v>18671</v>
      </c>
      <c r="B393" t="s">
        <v>109</v>
      </c>
      <c r="C393" t="s">
        <v>109</v>
      </c>
      <c r="D393" t="s">
        <v>26</v>
      </c>
      <c r="E393" t="s">
        <v>5925</v>
      </c>
      <c r="F393" t="s">
        <v>110</v>
      </c>
      <c r="G393" t="s">
        <v>28</v>
      </c>
      <c r="H393" s="2" t="s">
        <v>18697</v>
      </c>
      <c r="I393" t="s">
        <v>18671</v>
      </c>
      <c r="J393" s="1">
        <v>45292</v>
      </c>
      <c r="K393" s="1">
        <v>45473</v>
      </c>
      <c r="L393" t="s">
        <v>18718</v>
      </c>
      <c r="M393" s="2" t="s">
        <v>18697</v>
      </c>
      <c r="N393" s="36" t="s">
        <v>66</v>
      </c>
      <c r="O393" t="s">
        <v>67</v>
      </c>
      <c r="P393" t="s">
        <v>28</v>
      </c>
      <c r="Q393" t="s">
        <v>44</v>
      </c>
      <c r="R393" t="s">
        <v>45</v>
      </c>
      <c r="S393" t="s">
        <v>28</v>
      </c>
      <c r="Y393">
        <v>5.6121900000000002E-2</v>
      </c>
      <c r="Z393">
        <v>1</v>
      </c>
      <c r="AA393" t="str">
        <f>_xlfn.XLOOKUP(_xlfn.CONCAT(F393,G393),'Tenant terminal_alias'!H:H,'Tenant terminal_alias'!B:B,"",0,1)</f>
        <v>179a1651-78ad-4ab7-9fd3-0e2bb7dd92f1</v>
      </c>
      <c r="AB393" t="str">
        <f>_xlfn.XLOOKUP(_xlfn.CONCAT(O393,P393),'Tenant product_alias'!H:H,'Tenant product_alias'!B:B,"",0,1)</f>
        <v>b7f1a8b0-e156-4a3e-b73a-2d7d3fa73d29</v>
      </c>
      <c r="AC393" t="str">
        <f>_xlfn.XLOOKUP(_xlfn.CONCAT(R393,S393),'Tenant line_item_type_alias'!H:H,'Tenant line_item_type_alias'!B:B,"",0,1)</f>
        <v>5c076ba9-9c7c-4e77-b62f-8bbe8307b08d</v>
      </c>
      <c r="AD393" t="str">
        <f>IF(Q393="Combined Adder","NA",_xlfn.XLOOKUP(_xlfn.CONCAT(U393,V393),'Tenant index_alias'!H:H,'Tenant index_alias'!B:B,"",0,1))</f>
        <v>NA</v>
      </c>
      <c r="AE393" t="str">
        <f>IF(Q393="Combined Adder", "NA",_xlfn.XLOOKUP(_xlfn.CONCAT(W393,X393),'Tenant price_day_alias'!H:H,'Tenant price_day_alias'!B:B,"",0,1))</f>
        <v>NA</v>
      </c>
      <c r="AF393" t="str">
        <f>_xlfn.XLOOKUP(_xlfn.CONCAT(B393,C393,AA393),'Tenant shipping bcs'!Z:Z,'Tenant shipping bcs'!A:A,"",0,1)</f>
        <v>2f2df7d2-5349-4272-91c8-267988b59af4</v>
      </c>
      <c r="AG393" t="str">
        <f>_xlfn.XLOOKUP(_xlfn.CONCAT(B393,C393,AA393,J393),'Tenant shipping bcs'!AA:AA,'Tenant shipping bcs'!F:F,"",0,1)</f>
        <v>cf10490e-b230-410a-832f-5a3029bf9418</v>
      </c>
      <c r="AH393" s="1">
        <f>_xlfn.XLOOKUP(AG393,'Tenant shipping bcs'!F:F,'Tenant shipping bcs'!H:H,"",0,1)</f>
        <v>45292</v>
      </c>
      <c r="AI393" s="1">
        <f>_xlfn.XLOOKUP(AG393,'Tenant shipping bcs'!F:F,'Tenant shipping bcs'!I:I,"",0,1)</f>
        <v>45473</v>
      </c>
      <c r="AJ393" t="str">
        <f>_xlfn.XLOOKUP(_xlfn.CONCAT(B393,C393,AA393,AB393),'Tenant shipping bcs'!AB:AB,'Tenant shipping bcs'!L:L,"",0,1)</f>
        <v>b7f1a8b0-e156-4a3e-b73a-2d7d3fa73d29</v>
      </c>
      <c r="AK393" t="str">
        <f t="shared" si="18"/>
        <v>179a1651-78ad-4ab7-9fd3-0e2bb7dd92f145292b7f1a8b0-e156-4a3e-b73a-2d7d3fa73d295c076ba9-9c7c-4e77-b62f-8bbe8307b08d0.05612191</v>
      </c>
      <c r="AL393">
        <f>IF(_xlfn.XLOOKUP(AK393,'Tenant shipping bcs'!AF:AF,'Tenant shipping bcs'!J:J,"",0,1)="",1,0)</f>
        <v>0</v>
      </c>
      <c r="AM393">
        <f t="shared" si="19"/>
        <v>0</v>
      </c>
      <c r="AN393">
        <f t="shared" si="20"/>
        <v>0</v>
      </c>
      <c r="AO393">
        <f>IF(Q393="Combined Adder",IF(SUMIFS('Tenant shipping bcs'!T:T,'Tenant shipping bcs'!B:B,'EN db generated JSON w_codes'!B393,'Tenant shipping bcs'!C:C,'EN db generated JSON w_codes'!C393,'Tenant shipping bcs'!E:E,'EN db generated JSON w_codes'!AA393,'Tenant shipping bcs'!H:H,'EN db generated JSON w_codes'!J393,'Tenant shipping bcs'!I:I,'EN db generated JSON w_codes'!K393,'Tenant shipping bcs'!L:L,'EN db generated JSON w_codes'!AB393,'Tenant shipping bcs'!N:N,'EN db generated JSON w_codes'!AC393)&lt;&gt;'EN db generated JSON w_codes'!Y393,1,0),"")</f>
        <v>0</v>
      </c>
    </row>
    <row r="394" spans="1:41" hidden="1" x14ac:dyDescent="0.25">
      <c r="A394" t="s">
        <v>15826</v>
      </c>
      <c r="B394" t="s">
        <v>7664</v>
      </c>
      <c r="C394" t="s">
        <v>7664</v>
      </c>
      <c r="D394" t="s">
        <v>26</v>
      </c>
      <c r="E394" t="s">
        <v>6713</v>
      </c>
      <c r="F394" t="s">
        <v>4947</v>
      </c>
      <c r="G394" t="s">
        <v>28</v>
      </c>
      <c r="H394" s="2" t="s">
        <v>15827</v>
      </c>
      <c r="I394" t="s">
        <v>15826</v>
      </c>
      <c r="J394" s="1">
        <v>45200</v>
      </c>
      <c r="K394" s="1">
        <v>45291</v>
      </c>
      <c r="L394" t="s">
        <v>15828</v>
      </c>
      <c r="M394" s="2" t="s">
        <v>15827</v>
      </c>
      <c r="N394" s="36" t="s">
        <v>52</v>
      </c>
      <c r="O394" t="s">
        <v>53</v>
      </c>
      <c r="P394" t="s">
        <v>28</v>
      </c>
      <c r="Q394" t="s">
        <v>31</v>
      </c>
      <c r="R394" t="s">
        <v>32</v>
      </c>
      <c r="S394" t="s">
        <v>28</v>
      </c>
      <c r="T394" t="s">
        <v>7288</v>
      </c>
      <c r="U394" t="s">
        <v>7277</v>
      </c>
      <c r="V394" t="s">
        <v>28</v>
      </c>
      <c r="W394" t="s">
        <v>35</v>
      </c>
      <c r="X394" t="s">
        <v>28</v>
      </c>
      <c r="Y394">
        <v>0</v>
      </c>
      <c r="Z394">
        <v>0.9</v>
      </c>
      <c r="AA394" t="str">
        <f>_xlfn.XLOOKUP(_xlfn.CONCAT(F394,G394),'Tenant terminal_alias'!H:H,'Tenant terminal_alias'!B:B,"",0,1)</f>
        <v>f69456a6-a6c2-4422-bfed-f0bd61d722bb</v>
      </c>
      <c r="AB394" t="str">
        <f>_xlfn.XLOOKUP(_xlfn.CONCAT(O394,P394),'Tenant product_alias'!H:H,'Tenant product_alias'!B:B,"",0,1)</f>
        <v>e992a552-f0ab-48bb-ab0f-72bf07fc5b0c</v>
      </c>
      <c r="AC394" t="str">
        <f>_xlfn.XLOOKUP(_xlfn.CONCAT(R394,S394),'Tenant line_item_type_alias'!H:H,'Tenant line_item_type_alias'!B:B,"",0,1)</f>
        <v>dc9edc8f-e12e-48ea-b3e4-aeff50ca09b3</v>
      </c>
      <c r="AD394" t="str">
        <f>IF(Q394="Combined Adder","NA",_xlfn.XLOOKUP(_xlfn.CONCAT(U394,V394),'Tenant index_alias'!H:H,'Tenant index_alias'!B:B,"",0,1))</f>
        <v>fbe20cb0-cbd0-42b1-a683-9a97df79e010</v>
      </c>
      <c r="AE394" t="str">
        <f>IF(Q394="Combined Adder", "NA",_xlfn.XLOOKUP(_xlfn.CONCAT(W394,X394),'Tenant price_day_alias'!H:H,'Tenant price_day_alias'!B:B,"",0,1))</f>
        <v>31895e81-3474-4f0f-9ed6-47435f2dc260</v>
      </c>
      <c r="AF394" t="str">
        <f>_xlfn.XLOOKUP(_xlfn.CONCAT(B394,C394,AA394),'Tenant shipping bcs'!Z:Z,'Tenant shipping bcs'!A:A,"",0,1)</f>
        <v>7874bdce-6fc6-4c7d-83b1-7884dc7c3d44</v>
      </c>
      <c r="AG394" t="str">
        <f>_xlfn.XLOOKUP(_xlfn.CONCAT(B394,C394,AA394,J394),'Tenant shipping bcs'!AA:AA,'Tenant shipping bcs'!F:F,"",0,1)</f>
        <v>c115ce44-6f1c-4a9a-be21-09734b012c92</v>
      </c>
      <c r="AH394" s="1">
        <f>_xlfn.XLOOKUP(AG394,'Tenant shipping bcs'!F:F,'Tenant shipping bcs'!H:H,"",0,1)</f>
        <v>45200</v>
      </c>
      <c r="AI394" s="1">
        <f>_xlfn.XLOOKUP(AG394,'Tenant shipping bcs'!F:F,'Tenant shipping bcs'!I:I,"",0,1)</f>
        <v>45291</v>
      </c>
      <c r="AJ394" t="str">
        <f>_xlfn.XLOOKUP(_xlfn.CONCAT(B394,C394,AA394,AB394),'Tenant shipping bcs'!AB:AB,'Tenant shipping bcs'!L:L,"",0,1)</f>
        <v>e992a552-f0ab-48bb-ab0f-72bf07fc5b0c</v>
      </c>
      <c r="AK394" t="str">
        <f t="shared" si="18"/>
        <v>f69456a6-a6c2-4422-bfed-f0bd61d722bb45200e992a552-f0ab-48bb-ab0f-72bf07fc5b0cdc9edc8f-e12e-48ea-b3e4-aeff50ca09b3fbe20cb0-cbd0-42b1-a683-9a97df79e01031895e81-3474-4f0f-9ed6-47435f2dc26000.9</v>
      </c>
      <c r="AL394">
        <f>IF(_xlfn.XLOOKUP(AK394,'Tenant shipping bcs'!AF:AF,'Tenant shipping bcs'!J:J,"",0,1)="",1,0)</f>
        <v>0</v>
      </c>
      <c r="AM394">
        <f t="shared" si="19"/>
        <v>0</v>
      </c>
      <c r="AN394">
        <f t="shared" si="20"/>
        <v>0</v>
      </c>
      <c r="AO394" t="str">
        <f>IF(Q394="Combined Adder",IF(SUMIFS('Tenant shipping bcs'!T:T,'Tenant shipping bcs'!B:B,'EN db generated JSON w_codes'!B394,'Tenant shipping bcs'!C:C,'EN db generated JSON w_codes'!C394,'Tenant shipping bcs'!E:E,'EN db generated JSON w_codes'!AA394,'Tenant shipping bcs'!H:H,'EN db generated JSON w_codes'!J394,'Tenant shipping bcs'!I:I,'EN db generated JSON w_codes'!K394,'Tenant shipping bcs'!L:L,'EN db generated JSON w_codes'!AB394,'Tenant shipping bcs'!N:N,'EN db generated JSON w_codes'!AC394)&lt;&gt;'EN db generated JSON w_codes'!Y394,1,0),"")</f>
        <v/>
      </c>
    </row>
    <row r="395" spans="1:41" hidden="1" x14ac:dyDescent="0.25">
      <c r="A395" t="s">
        <v>15826</v>
      </c>
      <c r="B395" t="s">
        <v>7664</v>
      </c>
      <c r="C395" t="s">
        <v>7664</v>
      </c>
      <c r="D395" t="s">
        <v>26</v>
      </c>
      <c r="E395" t="s">
        <v>6713</v>
      </c>
      <c r="F395" t="s">
        <v>4947</v>
      </c>
      <c r="G395" t="s">
        <v>28</v>
      </c>
      <c r="H395" s="2" t="s">
        <v>15827</v>
      </c>
      <c r="I395" t="s">
        <v>15826</v>
      </c>
      <c r="J395" s="1">
        <v>45200</v>
      </c>
      <c r="K395" s="1">
        <v>45291</v>
      </c>
      <c r="L395" t="s">
        <v>15842</v>
      </c>
      <c r="M395" s="2" t="s">
        <v>15827</v>
      </c>
      <c r="N395" s="36" t="s">
        <v>52</v>
      </c>
      <c r="O395" t="s">
        <v>53</v>
      </c>
      <c r="P395" t="s">
        <v>28</v>
      </c>
      <c r="Q395" t="s">
        <v>36</v>
      </c>
      <c r="R395" t="s">
        <v>37</v>
      </c>
      <c r="S395" t="s">
        <v>28</v>
      </c>
      <c r="T395" t="s">
        <v>38</v>
      </c>
      <c r="U395" t="s">
        <v>39</v>
      </c>
      <c r="V395" t="s">
        <v>28</v>
      </c>
      <c r="W395" t="s">
        <v>35</v>
      </c>
      <c r="X395" t="s">
        <v>28</v>
      </c>
      <c r="Y395">
        <v>0</v>
      </c>
      <c r="Z395">
        <v>-0.1</v>
      </c>
      <c r="AA395" t="str">
        <f>_xlfn.XLOOKUP(_xlfn.CONCAT(F395,G395),'Tenant terminal_alias'!H:H,'Tenant terminal_alias'!B:B,"",0,1)</f>
        <v>f69456a6-a6c2-4422-bfed-f0bd61d722bb</v>
      </c>
      <c r="AB395" t="str">
        <f>_xlfn.XLOOKUP(_xlfn.CONCAT(O395,P395),'Tenant product_alias'!H:H,'Tenant product_alias'!B:B,"",0,1)</f>
        <v>e992a552-f0ab-48bb-ab0f-72bf07fc5b0c</v>
      </c>
      <c r="AC395" t="str">
        <f>_xlfn.XLOOKUP(_xlfn.CONCAT(R395,S395),'Tenant line_item_type_alias'!H:H,'Tenant line_item_type_alias'!B:B,"",0,1)</f>
        <v>31855626-d6c1-43f2-a691-837ee101f276</v>
      </c>
      <c r="AD395" t="str">
        <f>IF(Q395="Combined Adder","NA",_xlfn.XLOOKUP(_xlfn.CONCAT(U395,V395),'Tenant index_alias'!H:H,'Tenant index_alias'!B:B,"",0,1))</f>
        <v>5551fa74-a5bd-4ad7-8476-5772d2ff67b4</v>
      </c>
      <c r="AE395" t="str">
        <f>IF(Q395="Combined Adder", "NA",_xlfn.XLOOKUP(_xlfn.CONCAT(W395,X395),'Tenant price_day_alias'!H:H,'Tenant price_day_alias'!B:B,"",0,1))</f>
        <v>31895e81-3474-4f0f-9ed6-47435f2dc260</v>
      </c>
      <c r="AF395" t="str">
        <f>_xlfn.XLOOKUP(_xlfn.CONCAT(B395,C395,AA395),'Tenant shipping bcs'!Z:Z,'Tenant shipping bcs'!A:A,"",0,1)</f>
        <v>7874bdce-6fc6-4c7d-83b1-7884dc7c3d44</v>
      </c>
      <c r="AG395" t="str">
        <f>_xlfn.XLOOKUP(_xlfn.CONCAT(B395,C395,AA395,J395),'Tenant shipping bcs'!AA:AA,'Tenant shipping bcs'!F:F,"",0,1)</f>
        <v>c115ce44-6f1c-4a9a-be21-09734b012c92</v>
      </c>
      <c r="AH395" s="1">
        <f>_xlfn.XLOOKUP(AG395,'Tenant shipping bcs'!F:F,'Tenant shipping bcs'!H:H,"",0,1)</f>
        <v>45200</v>
      </c>
      <c r="AI395" s="1">
        <f>_xlfn.XLOOKUP(AG395,'Tenant shipping bcs'!F:F,'Tenant shipping bcs'!I:I,"",0,1)</f>
        <v>45291</v>
      </c>
      <c r="AJ395" t="str">
        <f>_xlfn.XLOOKUP(_xlfn.CONCAT(B395,C395,AA395,AB395),'Tenant shipping bcs'!AB:AB,'Tenant shipping bcs'!L:L,"",0,1)</f>
        <v>e992a552-f0ab-48bb-ab0f-72bf07fc5b0c</v>
      </c>
      <c r="AK395" t="str">
        <f t="shared" si="18"/>
        <v>f69456a6-a6c2-4422-bfed-f0bd61d722bb45200e992a552-f0ab-48bb-ab0f-72bf07fc5b0c31855626-d6c1-43f2-a691-837ee101f2765551fa74-a5bd-4ad7-8476-5772d2ff67b431895e81-3474-4f0f-9ed6-47435f2dc2600-0.1</v>
      </c>
      <c r="AL395">
        <f>IF(_xlfn.XLOOKUP(AK395,'Tenant shipping bcs'!AF:AF,'Tenant shipping bcs'!J:J,"",0,1)="",1,0)</f>
        <v>0</v>
      </c>
      <c r="AM395">
        <f t="shared" si="19"/>
        <v>0</v>
      </c>
      <c r="AN395">
        <f t="shared" si="20"/>
        <v>0</v>
      </c>
      <c r="AO395" t="str">
        <f>IF(Q395="Combined Adder",IF(SUMIFS('Tenant shipping bcs'!T:T,'Tenant shipping bcs'!B:B,'EN db generated JSON w_codes'!B395,'Tenant shipping bcs'!C:C,'EN db generated JSON w_codes'!C395,'Tenant shipping bcs'!E:E,'EN db generated JSON w_codes'!AA395,'Tenant shipping bcs'!H:H,'EN db generated JSON w_codes'!J395,'Tenant shipping bcs'!I:I,'EN db generated JSON w_codes'!K395,'Tenant shipping bcs'!L:L,'EN db generated JSON w_codes'!AB395,'Tenant shipping bcs'!N:N,'EN db generated JSON w_codes'!AC395)&lt;&gt;'EN db generated JSON w_codes'!Y395,1,0),"")</f>
        <v/>
      </c>
    </row>
    <row r="396" spans="1:41" hidden="1" x14ac:dyDescent="0.25">
      <c r="A396" t="s">
        <v>15826</v>
      </c>
      <c r="B396" t="s">
        <v>7664</v>
      </c>
      <c r="C396" t="s">
        <v>7664</v>
      </c>
      <c r="D396" t="s">
        <v>26</v>
      </c>
      <c r="E396" t="s">
        <v>6713</v>
      </c>
      <c r="F396" t="s">
        <v>4947</v>
      </c>
      <c r="G396" t="s">
        <v>28</v>
      </c>
      <c r="H396" s="2" t="s">
        <v>15827</v>
      </c>
      <c r="I396" t="s">
        <v>15826</v>
      </c>
      <c r="J396" s="1">
        <v>45200</v>
      </c>
      <c r="K396" s="1">
        <v>45291</v>
      </c>
      <c r="L396" t="s">
        <v>15837</v>
      </c>
      <c r="M396" s="2" t="s">
        <v>15827</v>
      </c>
      <c r="N396" s="36" t="s">
        <v>52</v>
      </c>
      <c r="O396" t="s">
        <v>53</v>
      </c>
      <c r="P396" t="s">
        <v>28</v>
      </c>
      <c r="Q396" t="s">
        <v>40</v>
      </c>
      <c r="R396" t="s">
        <v>41</v>
      </c>
      <c r="S396" t="s">
        <v>28</v>
      </c>
      <c r="T396" t="s">
        <v>42</v>
      </c>
      <c r="U396" t="s">
        <v>43</v>
      </c>
      <c r="V396" t="s">
        <v>28</v>
      </c>
      <c r="W396" t="s">
        <v>35</v>
      </c>
      <c r="X396" t="s">
        <v>28</v>
      </c>
      <c r="Y396">
        <v>0</v>
      </c>
      <c r="Z396">
        <v>0.1</v>
      </c>
      <c r="AA396" t="str">
        <f>_xlfn.XLOOKUP(_xlfn.CONCAT(F396,G396),'Tenant terminal_alias'!H:H,'Tenant terminal_alias'!B:B,"",0,1)</f>
        <v>f69456a6-a6c2-4422-bfed-f0bd61d722bb</v>
      </c>
      <c r="AB396" t="str">
        <f>_xlfn.XLOOKUP(_xlfn.CONCAT(O396,P396),'Tenant product_alias'!H:H,'Tenant product_alias'!B:B,"",0,1)</f>
        <v>e992a552-f0ab-48bb-ab0f-72bf07fc5b0c</v>
      </c>
      <c r="AC396" t="str">
        <f>_xlfn.XLOOKUP(_xlfn.CONCAT(R396,S396),'Tenant line_item_type_alias'!H:H,'Tenant line_item_type_alias'!B:B,"",0,1)</f>
        <v>48f38a0b-1bf1-4df5-9979-f0b282c4299e</v>
      </c>
      <c r="AD396" t="str">
        <f>IF(Q396="Combined Adder","NA",_xlfn.XLOOKUP(_xlfn.CONCAT(U396,V396),'Tenant index_alias'!H:H,'Tenant index_alias'!B:B,"",0,1))</f>
        <v>bd129d86-a2c9-4c24-8a8a-57aee07c72b7</v>
      </c>
      <c r="AE396" t="str">
        <f>IF(Q396="Combined Adder", "NA",_xlfn.XLOOKUP(_xlfn.CONCAT(W396,X396),'Tenant price_day_alias'!H:H,'Tenant price_day_alias'!B:B,"",0,1))</f>
        <v>31895e81-3474-4f0f-9ed6-47435f2dc260</v>
      </c>
      <c r="AF396" t="str">
        <f>_xlfn.XLOOKUP(_xlfn.CONCAT(B396,C396,AA396),'Tenant shipping bcs'!Z:Z,'Tenant shipping bcs'!A:A,"",0,1)</f>
        <v>7874bdce-6fc6-4c7d-83b1-7884dc7c3d44</v>
      </c>
      <c r="AG396" t="str">
        <f>_xlfn.XLOOKUP(_xlfn.CONCAT(B396,C396,AA396,J396),'Tenant shipping bcs'!AA:AA,'Tenant shipping bcs'!F:F,"",0,1)</f>
        <v>c115ce44-6f1c-4a9a-be21-09734b012c92</v>
      </c>
      <c r="AH396" s="1">
        <f>_xlfn.XLOOKUP(AG396,'Tenant shipping bcs'!F:F,'Tenant shipping bcs'!H:H,"",0,1)</f>
        <v>45200</v>
      </c>
      <c r="AI396" s="1">
        <f>_xlfn.XLOOKUP(AG396,'Tenant shipping bcs'!F:F,'Tenant shipping bcs'!I:I,"",0,1)</f>
        <v>45291</v>
      </c>
      <c r="AJ396" t="str">
        <f>_xlfn.XLOOKUP(_xlfn.CONCAT(B396,C396,AA396,AB396),'Tenant shipping bcs'!AB:AB,'Tenant shipping bcs'!L:L,"",0,1)</f>
        <v>e992a552-f0ab-48bb-ab0f-72bf07fc5b0c</v>
      </c>
      <c r="AK396" t="str">
        <f t="shared" si="18"/>
        <v>f69456a6-a6c2-4422-bfed-f0bd61d722bb45200e992a552-f0ab-48bb-ab0f-72bf07fc5b0c48f38a0b-1bf1-4df5-9979-f0b282c4299ebd129d86-a2c9-4c24-8a8a-57aee07c72b731895e81-3474-4f0f-9ed6-47435f2dc26000.1</v>
      </c>
      <c r="AL396">
        <f>IF(_xlfn.XLOOKUP(AK396,'Tenant shipping bcs'!AF:AF,'Tenant shipping bcs'!J:J,"",0,1)="",1,0)</f>
        <v>0</v>
      </c>
      <c r="AM396">
        <f t="shared" si="19"/>
        <v>0</v>
      </c>
      <c r="AN396">
        <f t="shared" si="20"/>
        <v>0</v>
      </c>
      <c r="AO396" t="str">
        <f>IF(Q396="Combined Adder",IF(SUMIFS('Tenant shipping bcs'!T:T,'Tenant shipping bcs'!B:B,'EN db generated JSON w_codes'!B396,'Tenant shipping bcs'!C:C,'EN db generated JSON w_codes'!C396,'Tenant shipping bcs'!E:E,'EN db generated JSON w_codes'!AA396,'Tenant shipping bcs'!H:H,'EN db generated JSON w_codes'!J396,'Tenant shipping bcs'!I:I,'EN db generated JSON w_codes'!K396,'Tenant shipping bcs'!L:L,'EN db generated JSON w_codes'!AB396,'Tenant shipping bcs'!N:N,'EN db generated JSON w_codes'!AC396)&lt;&gt;'EN db generated JSON w_codes'!Y396,1,0),"")</f>
        <v/>
      </c>
    </row>
    <row r="397" spans="1:41" hidden="1" x14ac:dyDescent="0.25">
      <c r="A397" t="s">
        <v>15826</v>
      </c>
      <c r="B397" t="s">
        <v>7664</v>
      </c>
      <c r="C397" t="s">
        <v>7664</v>
      </c>
      <c r="D397" t="s">
        <v>26</v>
      </c>
      <c r="E397" t="s">
        <v>6713</v>
      </c>
      <c r="F397" t="s">
        <v>4947</v>
      </c>
      <c r="G397" t="s">
        <v>28</v>
      </c>
      <c r="H397" s="2" t="s">
        <v>15827</v>
      </c>
      <c r="I397" t="s">
        <v>15826</v>
      </c>
      <c r="J397" s="1">
        <v>45200</v>
      </c>
      <c r="K397" s="1">
        <v>45291</v>
      </c>
      <c r="L397" t="s">
        <v>15843</v>
      </c>
      <c r="M397" s="2" t="s">
        <v>15827</v>
      </c>
      <c r="N397" s="36" t="s">
        <v>52</v>
      </c>
      <c r="O397" t="s">
        <v>53</v>
      </c>
      <c r="P397" t="s">
        <v>28</v>
      </c>
      <c r="Q397" t="s">
        <v>44</v>
      </c>
      <c r="R397" t="s">
        <v>45</v>
      </c>
      <c r="S397" t="s">
        <v>28</v>
      </c>
      <c r="Y397">
        <v>6.0812499999999999E-2</v>
      </c>
      <c r="Z397">
        <v>1</v>
      </c>
      <c r="AA397" t="str">
        <f>_xlfn.XLOOKUP(_xlfn.CONCAT(F397,G397),'Tenant terminal_alias'!H:H,'Tenant terminal_alias'!B:B,"",0,1)</f>
        <v>f69456a6-a6c2-4422-bfed-f0bd61d722bb</v>
      </c>
      <c r="AB397" t="str">
        <f>_xlfn.XLOOKUP(_xlfn.CONCAT(O397,P397),'Tenant product_alias'!H:H,'Tenant product_alias'!B:B,"",0,1)</f>
        <v>e992a552-f0ab-48bb-ab0f-72bf07fc5b0c</v>
      </c>
      <c r="AC397" t="str">
        <f>_xlfn.XLOOKUP(_xlfn.CONCAT(R397,S397),'Tenant line_item_type_alias'!H:H,'Tenant line_item_type_alias'!B:B,"",0,1)</f>
        <v>5c076ba9-9c7c-4e77-b62f-8bbe8307b08d</v>
      </c>
      <c r="AD397" t="str">
        <f>IF(Q397="Combined Adder","NA",_xlfn.XLOOKUP(_xlfn.CONCAT(U397,V397),'Tenant index_alias'!H:H,'Tenant index_alias'!B:B,"",0,1))</f>
        <v>NA</v>
      </c>
      <c r="AE397" t="str">
        <f>IF(Q397="Combined Adder", "NA",_xlfn.XLOOKUP(_xlfn.CONCAT(W397,X397),'Tenant price_day_alias'!H:H,'Tenant price_day_alias'!B:B,"",0,1))</f>
        <v>NA</v>
      </c>
      <c r="AF397" t="str">
        <f>_xlfn.XLOOKUP(_xlfn.CONCAT(B397,C397,AA397),'Tenant shipping bcs'!Z:Z,'Tenant shipping bcs'!A:A,"",0,1)</f>
        <v>7874bdce-6fc6-4c7d-83b1-7884dc7c3d44</v>
      </c>
      <c r="AG397" t="str">
        <f>_xlfn.XLOOKUP(_xlfn.CONCAT(B397,C397,AA397,J397),'Tenant shipping bcs'!AA:AA,'Tenant shipping bcs'!F:F,"",0,1)</f>
        <v>c115ce44-6f1c-4a9a-be21-09734b012c92</v>
      </c>
      <c r="AH397" s="1">
        <f>_xlfn.XLOOKUP(AG397,'Tenant shipping bcs'!F:F,'Tenant shipping bcs'!H:H,"",0,1)</f>
        <v>45200</v>
      </c>
      <c r="AI397" s="1">
        <f>_xlfn.XLOOKUP(AG397,'Tenant shipping bcs'!F:F,'Tenant shipping bcs'!I:I,"",0,1)</f>
        <v>45291</v>
      </c>
      <c r="AJ397" t="str">
        <f>_xlfn.XLOOKUP(_xlfn.CONCAT(B397,C397,AA397,AB397),'Tenant shipping bcs'!AB:AB,'Tenant shipping bcs'!L:L,"",0,1)</f>
        <v>e992a552-f0ab-48bb-ab0f-72bf07fc5b0c</v>
      </c>
      <c r="AK397" t="str">
        <f t="shared" si="18"/>
        <v>f69456a6-a6c2-4422-bfed-f0bd61d722bb45200e992a552-f0ab-48bb-ab0f-72bf07fc5b0c5c076ba9-9c7c-4e77-b62f-8bbe8307b08d0.06081251</v>
      </c>
      <c r="AL397">
        <f>IF(_xlfn.XLOOKUP(AK397,'Tenant shipping bcs'!AF:AF,'Tenant shipping bcs'!J:J,"",0,1)="",1,0)</f>
        <v>0</v>
      </c>
      <c r="AM397">
        <f t="shared" si="19"/>
        <v>0</v>
      </c>
      <c r="AN397">
        <f t="shared" si="20"/>
        <v>0</v>
      </c>
      <c r="AO397">
        <f>IF(Q397="Combined Adder",IF(SUMIFS('Tenant shipping bcs'!T:T,'Tenant shipping bcs'!B:B,'EN db generated JSON w_codes'!B397,'Tenant shipping bcs'!C:C,'EN db generated JSON w_codes'!C397,'Tenant shipping bcs'!E:E,'EN db generated JSON w_codes'!AA397,'Tenant shipping bcs'!H:H,'EN db generated JSON w_codes'!J397,'Tenant shipping bcs'!I:I,'EN db generated JSON w_codes'!K397,'Tenant shipping bcs'!L:L,'EN db generated JSON w_codes'!AB397,'Tenant shipping bcs'!N:N,'EN db generated JSON w_codes'!AC397)&lt;&gt;'EN db generated JSON w_codes'!Y397,1,0),"")</f>
        <v>0</v>
      </c>
    </row>
    <row r="398" spans="1:41" hidden="1" x14ac:dyDescent="0.25">
      <c r="A398" t="s">
        <v>15826</v>
      </c>
      <c r="B398" t="s">
        <v>7664</v>
      </c>
      <c r="C398" t="s">
        <v>7664</v>
      </c>
      <c r="D398" t="s">
        <v>26</v>
      </c>
      <c r="E398" t="s">
        <v>6713</v>
      </c>
      <c r="F398" t="s">
        <v>4947</v>
      </c>
      <c r="G398" t="s">
        <v>28</v>
      </c>
      <c r="H398" s="2" t="s">
        <v>15827</v>
      </c>
      <c r="I398" t="s">
        <v>15826</v>
      </c>
      <c r="J398" s="1">
        <v>45200</v>
      </c>
      <c r="K398" s="1">
        <v>45291</v>
      </c>
      <c r="L398" t="s">
        <v>15830</v>
      </c>
      <c r="M398" s="2" t="s">
        <v>15827</v>
      </c>
      <c r="N398" s="36" t="s">
        <v>103</v>
      </c>
      <c r="O398" t="s">
        <v>104</v>
      </c>
      <c r="P398" t="s">
        <v>28</v>
      </c>
      <c r="Q398" t="s">
        <v>31</v>
      </c>
      <c r="R398" t="s">
        <v>32</v>
      </c>
      <c r="S398" t="s">
        <v>28</v>
      </c>
      <c r="T398" t="s">
        <v>7861</v>
      </c>
      <c r="U398" t="s">
        <v>7808</v>
      </c>
      <c r="V398" t="s">
        <v>28</v>
      </c>
      <c r="W398" t="s">
        <v>35</v>
      </c>
      <c r="X398" t="s">
        <v>28</v>
      </c>
      <c r="Y398">
        <v>0</v>
      </c>
      <c r="Z398">
        <v>0.9</v>
      </c>
      <c r="AA398" t="str">
        <f>_xlfn.XLOOKUP(_xlfn.CONCAT(F398,G398),'Tenant terminal_alias'!H:H,'Tenant terminal_alias'!B:B,"",0,1)</f>
        <v>f69456a6-a6c2-4422-bfed-f0bd61d722bb</v>
      </c>
      <c r="AB398" t="str">
        <f>_xlfn.XLOOKUP(_xlfn.CONCAT(O398,P398),'Tenant product_alias'!H:H,'Tenant product_alias'!B:B,"",0,1)</f>
        <v>17a0116b-db8f-485b-88fc-dba4cca2bbbd</v>
      </c>
      <c r="AC398" t="str">
        <f>_xlfn.XLOOKUP(_xlfn.CONCAT(R398,S398),'Tenant line_item_type_alias'!H:H,'Tenant line_item_type_alias'!B:B,"",0,1)</f>
        <v>dc9edc8f-e12e-48ea-b3e4-aeff50ca09b3</v>
      </c>
      <c r="AD398" t="str">
        <f>IF(Q398="Combined Adder","NA",_xlfn.XLOOKUP(_xlfn.CONCAT(U398,V398),'Tenant index_alias'!H:H,'Tenant index_alias'!B:B,"",0,1))</f>
        <v>3d792e9f-438d-490a-a303-9d68b2f451f4</v>
      </c>
      <c r="AE398" t="str">
        <f>IF(Q398="Combined Adder", "NA",_xlfn.XLOOKUP(_xlfn.CONCAT(W398,X398),'Tenant price_day_alias'!H:H,'Tenant price_day_alias'!B:B,"",0,1))</f>
        <v>31895e81-3474-4f0f-9ed6-47435f2dc260</v>
      </c>
      <c r="AF398" t="str">
        <f>_xlfn.XLOOKUP(_xlfn.CONCAT(B398,C398,AA398),'Tenant shipping bcs'!Z:Z,'Tenant shipping bcs'!A:A,"",0,1)</f>
        <v>7874bdce-6fc6-4c7d-83b1-7884dc7c3d44</v>
      </c>
      <c r="AG398" t="str">
        <f>_xlfn.XLOOKUP(_xlfn.CONCAT(B398,C398,AA398,J398),'Tenant shipping bcs'!AA:AA,'Tenant shipping bcs'!F:F,"",0,1)</f>
        <v>c115ce44-6f1c-4a9a-be21-09734b012c92</v>
      </c>
      <c r="AH398" s="1">
        <f>_xlfn.XLOOKUP(AG398,'Tenant shipping bcs'!F:F,'Tenant shipping bcs'!H:H,"",0,1)</f>
        <v>45200</v>
      </c>
      <c r="AI398" s="1">
        <f>_xlfn.XLOOKUP(AG398,'Tenant shipping bcs'!F:F,'Tenant shipping bcs'!I:I,"",0,1)</f>
        <v>45291</v>
      </c>
      <c r="AJ398" t="str">
        <f>_xlfn.XLOOKUP(_xlfn.CONCAT(B398,C398,AA398,AB398),'Tenant shipping bcs'!AB:AB,'Tenant shipping bcs'!L:L,"",0,1)</f>
        <v>17a0116b-db8f-485b-88fc-dba4cca2bbbd</v>
      </c>
      <c r="AK398" t="str">
        <f t="shared" si="18"/>
        <v>f69456a6-a6c2-4422-bfed-f0bd61d722bb4520017a0116b-db8f-485b-88fc-dba4cca2bbbddc9edc8f-e12e-48ea-b3e4-aeff50ca09b33d792e9f-438d-490a-a303-9d68b2f451f431895e81-3474-4f0f-9ed6-47435f2dc26000.9</v>
      </c>
      <c r="AL398">
        <f>IF(_xlfn.XLOOKUP(AK398,'Tenant shipping bcs'!AF:AF,'Tenant shipping bcs'!J:J,"",0,1)="",1,0)</f>
        <v>0</v>
      </c>
      <c r="AM398">
        <f t="shared" si="19"/>
        <v>0</v>
      </c>
      <c r="AN398">
        <f t="shared" si="20"/>
        <v>0</v>
      </c>
      <c r="AO398" t="str">
        <f>IF(Q398="Combined Adder",IF(SUMIFS('Tenant shipping bcs'!T:T,'Tenant shipping bcs'!B:B,'EN db generated JSON w_codes'!B398,'Tenant shipping bcs'!C:C,'EN db generated JSON w_codes'!C398,'Tenant shipping bcs'!E:E,'EN db generated JSON w_codes'!AA398,'Tenant shipping bcs'!H:H,'EN db generated JSON w_codes'!J398,'Tenant shipping bcs'!I:I,'EN db generated JSON w_codes'!K398,'Tenant shipping bcs'!L:L,'EN db generated JSON w_codes'!AB398,'Tenant shipping bcs'!N:N,'EN db generated JSON w_codes'!AC398)&lt;&gt;'EN db generated JSON w_codes'!Y398,1,0),"")</f>
        <v/>
      </c>
    </row>
    <row r="399" spans="1:41" hidden="1" x14ac:dyDescent="0.25">
      <c r="A399" t="s">
        <v>15826</v>
      </c>
      <c r="B399" t="s">
        <v>7664</v>
      </c>
      <c r="C399" t="s">
        <v>7664</v>
      </c>
      <c r="D399" t="s">
        <v>26</v>
      </c>
      <c r="E399" t="s">
        <v>6713</v>
      </c>
      <c r="F399" t="s">
        <v>4947</v>
      </c>
      <c r="G399" t="s">
        <v>28</v>
      </c>
      <c r="H399" s="2" t="s">
        <v>15827</v>
      </c>
      <c r="I399" t="s">
        <v>15826</v>
      </c>
      <c r="J399" s="1">
        <v>45200</v>
      </c>
      <c r="K399" s="1">
        <v>45291</v>
      </c>
      <c r="L399" t="s">
        <v>15835</v>
      </c>
      <c r="M399" s="2" t="s">
        <v>15827</v>
      </c>
      <c r="N399" s="36" t="s">
        <v>103</v>
      </c>
      <c r="O399" t="s">
        <v>104</v>
      </c>
      <c r="P399" t="s">
        <v>28</v>
      </c>
      <c r="Q399" t="s">
        <v>36</v>
      </c>
      <c r="R399" t="s">
        <v>37</v>
      </c>
      <c r="S399" t="s">
        <v>28</v>
      </c>
      <c r="T399" t="s">
        <v>38</v>
      </c>
      <c r="U399" t="s">
        <v>39</v>
      </c>
      <c r="V399" t="s">
        <v>28</v>
      </c>
      <c r="W399" t="s">
        <v>35</v>
      </c>
      <c r="X399" t="s">
        <v>28</v>
      </c>
      <c r="Y399">
        <v>0</v>
      </c>
      <c r="Z399">
        <v>-0.1</v>
      </c>
      <c r="AA399" t="str">
        <f>_xlfn.XLOOKUP(_xlfn.CONCAT(F399,G399),'Tenant terminal_alias'!H:H,'Tenant terminal_alias'!B:B,"",0,1)</f>
        <v>f69456a6-a6c2-4422-bfed-f0bd61d722bb</v>
      </c>
      <c r="AB399" t="str">
        <f>_xlfn.XLOOKUP(_xlfn.CONCAT(O399,P399),'Tenant product_alias'!H:H,'Tenant product_alias'!B:B,"",0,1)</f>
        <v>17a0116b-db8f-485b-88fc-dba4cca2bbbd</v>
      </c>
      <c r="AC399" t="str">
        <f>_xlfn.XLOOKUP(_xlfn.CONCAT(R399,S399),'Tenant line_item_type_alias'!H:H,'Tenant line_item_type_alias'!B:B,"",0,1)</f>
        <v>31855626-d6c1-43f2-a691-837ee101f276</v>
      </c>
      <c r="AD399" t="str">
        <f>IF(Q399="Combined Adder","NA",_xlfn.XLOOKUP(_xlfn.CONCAT(U399,V399),'Tenant index_alias'!H:H,'Tenant index_alias'!B:B,"",0,1))</f>
        <v>5551fa74-a5bd-4ad7-8476-5772d2ff67b4</v>
      </c>
      <c r="AE399" t="str">
        <f>IF(Q399="Combined Adder", "NA",_xlfn.XLOOKUP(_xlfn.CONCAT(W399,X399),'Tenant price_day_alias'!H:H,'Tenant price_day_alias'!B:B,"",0,1))</f>
        <v>31895e81-3474-4f0f-9ed6-47435f2dc260</v>
      </c>
      <c r="AF399" t="str">
        <f>_xlfn.XLOOKUP(_xlfn.CONCAT(B399,C399,AA399),'Tenant shipping bcs'!Z:Z,'Tenant shipping bcs'!A:A,"",0,1)</f>
        <v>7874bdce-6fc6-4c7d-83b1-7884dc7c3d44</v>
      </c>
      <c r="AG399" t="str">
        <f>_xlfn.XLOOKUP(_xlfn.CONCAT(B399,C399,AA399,J399),'Tenant shipping bcs'!AA:AA,'Tenant shipping bcs'!F:F,"",0,1)</f>
        <v>c115ce44-6f1c-4a9a-be21-09734b012c92</v>
      </c>
      <c r="AH399" s="1">
        <f>_xlfn.XLOOKUP(AG399,'Tenant shipping bcs'!F:F,'Tenant shipping bcs'!H:H,"",0,1)</f>
        <v>45200</v>
      </c>
      <c r="AI399" s="1">
        <f>_xlfn.XLOOKUP(AG399,'Tenant shipping bcs'!F:F,'Tenant shipping bcs'!I:I,"",0,1)</f>
        <v>45291</v>
      </c>
      <c r="AJ399" t="str">
        <f>_xlfn.XLOOKUP(_xlfn.CONCAT(B399,C399,AA399,AB399),'Tenant shipping bcs'!AB:AB,'Tenant shipping bcs'!L:L,"",0,1)</f>
        <v>17a0116b-db8f-485b-88fc-dba4cca2bbbd</v>
      </c>
      <c r="AK399" t="str">
        <f t="shared" si="18"/>
        <v>f69456a6-a6c2-4422-bfed-f0bd61d722bb4520017a0116b-db8f-485b-88fc-dba4cca2bbbd31855626-d6c1-43f2-a691-837ee101f2765551fa74-a5bd-4ad7-8476-5772d2ff67b431895e81-3474-4f0f-9ed6-47435f2dc2600-0.1</v>
      </c>
      <c r="AL399">
        <f>IF(_xlfn.XLOOKUP(AK399,'Tenant shipping bcs'!AF:AF,'Tenant shipping bcs'!J:J,"",0,1)="",1,0)</f>
        <v>0</v>
      </c>
      <c r="AM399">
        <f t="shared" si="19"/>
        <v>0</v>
      </c>
      <c r="AN399">
        <f t="shared" si="20"/>
        <v>0</v>
      </c>
      <c r="AO399" t="str">
        <f>IF(Q399="Combined Adder",IF(SUMIFS('Tenant shipping bcs'!T:T,'Tenant shipping bcs'!B:B,'EN db generated JSON w_codes'!B399,'Tenant shipping bcs'!C:C,'EN db generated JSON w_codes'!C399,'Tenant shipping bcs'!E:E,'EN db generated JSON w_codes'!AA399,'Tenant shipping bcs'!H:H,'EN db generated JSON w_codes'!J399,'Tenant shipping bcs'!I:I,'EN db generated JSON w_codes'!K399,'Tenant shipping bcs'!L:L,'EN db generated JSON w_codes'!AB399,'Tenant shipping bcs'!N:N,'EN db generated JSON w_codes'!AC399)&lt;&gt;'EN db generated JSON w_codes'!Y399,1,0),"")</f>
        <v/>
      </c>
    </row>
    <row r="400" spans="1:41" hidden="1" x14ac:dyDescent="0.25">
      <c r="A400" t="s">
        <v>15826</v>
      </c>
      <c r="B400" t="s">
        <v>7664</v>
      </c>
      <c r="C400" t="s">
        <v>7664</v>
      </c>
      <c r="D400" t="s">
        <v>26</v>
      </c>
      <c r="E400" t="s">
        <v>6713</v>
      </c>
      <c r="F400" t="s">
        <v>4947</v>
      </c>
      <c r="G400" t="s">
        <v>28</v>
      </c>
      <c r="H400" s="2" t="s">
        <v>15827</v>
      </c>
      <c r="I400" t="s">
        <v>15826</v>
      </c>
      <c r="J400" s="1">
        <v>45200</v>
      </c>
      <c r="K400" s="1">
        <v>45291</v>
      </c>
      <c r="L400" t="s">
        <v>15836</v>
      </c>
      <c r="M400" s="2" t="s">
        <v>15827</v>
      </c>
      <c r="N400" s="36" t="s">
        <v>103</v>
      </c>
      <c r="O400" t="s">
        <v>104</v>
      </c>
      <c r="P400" t="s">
        <v>28</v>
      </c>
      <c r="Q400" t="s">
        <v>40</v>
      </c>
      <c r="R400" t="s">
        <v>41</v>
      </c>
      <c r="S400" t="s">
        <v>28</v>
      </c>
      <c r="T400" t="s">
        <v>42</v>
      </c>
      <c r="U400" t="s">
        <v>43</v>
      </c>
      <c r="V400" t="s">
        <v>28</v>
      </c>
      <c r="W400" t="s">
        <v>35</v>
      </c>
      <c r="X400" t="s">
        <v>28</v>
      </c>
      <c r="Y400">
        <v>0</v>
      </c>
      <c r="Z400">
        <v>0.1</v>
      </c>
      <c r="AA400" t="str">
        <f>_xlfn.XLOOKUP(_xlfn.CONCAT(F400,G400),'Tenant terminal_alias'!H:H,'Tenant terminal_alias'!B:B,"",0,1)</f>
        <v>f69456a6-a6c2-4422-bfed-f0bd61d722bb</v>
      </c>
      <c r="AB400" t="str">
        <f>_xlfn.XLOOKUP(_xlfn.CONCAT(O400,P400),'Tenant product_alias'!H:H,'Tenant product_alias'!B:B,"",0,1)</f>
        <v>17a0116b-db8f-485b-88fc-dba4cca2bbbd</v>
      </c>
      <c r="AC400" t="str">
        <f>_xlfn.XLOOKUP(_xlfn.CONCAT(R400,S400),'Tenant line_item_type_alias'!H:H,'Tenant line_item_type_alias'!B:B,"",0,1)</f>
        <v>48f38a0b-1bf1-4df5-9979-f0b282c4299e</v>
      </c>
      <c r="AD400" t="str">
        <f>IF(Q400="Combined Adder","NA",_xlfn.XLOOKUP(_xlfn.CONCAT(U400,V400),'Tenant index_alias'!H:H,'Tenant index_alias'!B:B,"",0,1))</f>
        <v>bd129d86-a2c9-4c24-8a8a-57aee07c72b7</v>
      </c>
      <c r="AE400" t="str">
        <f>IF(Q400="Combined Adder", "NA",_xlfn.XLOOKUP(_xlfn.CONCAT(W400,X400),'Tenant price_day_alias'!H:H,'Tenant price_day_alias'!B:B,"",0,1))</f>
        <v>31895e81-3474-4f0f-9ed6-47435f2dc260</v>
      </c>
      <c r="AF400" t="str">
        <f>_xlfn.XLOOKUP(_xlfn.CONCAT(B400,C400,AA400),'Tenant shipping bcs'!Z:Z,'Tenant shipping bcs'!A:A,"",0,1)</f>
        <v>7874bdce-6fc6-4c7d-83b1-7884dc7c3d44</v>
      </c>
      <c r="AG400" t="str">
        <f>_xlfn.XLOOKUP(_xlfn.CONCAT(B400,C400,AA400,J400),'Tenant shipping bcs'!AA:AA,'Tenant shipping bcs'!F:F,"",0,1)</f>
        <v>c115ce44-6f1c-4a9a-be21-09734b012c92</v>
      </c>
      <c r="AH400" s="1">
        <f>_xlfn.XLOOKUP(AG400,'Tenant shipping bcs'!F:F,'Tenant shipping bcs'!H:H,"",0,1)</f>
        <v>45200</v>
      </c>
      <c r="AI400" s="1">
        <f>_xlfn.XLOOKUP(AG400,'Tenant shipping bcs'!F:F,'Tenant shipping bcs'!I:I,"",0,1)</f>
        <v>45291</v>
      </c>
      <c r="AJ400" t="str">
        <f>_xlfn.XLOOKUP(_xlfn.CONCAT(B400,C400,AA400,AB400),'Tenant shipping bcs'!AB:AB,'Tenant shipping bcs'!L:L,"",0,1)</f>
        <v>17a0116b-db8f-485b-88fc-dba4cca2bbbd</v>
      </c>
      <c r="AK400" t="str">
        <f t="shared" si="18"/>
        <v>f69456a6-a6c2-4422-bfed-f0bd61d722bb4520017a0116b-db8f-485b-88fc-dba4cca2bbbd48f38a0b-1bf1-4df5-9979-f0b282c4299ebd129d86-a2c9-4c24-8a8a-57aee07c72b731895e81-3474-4f0f-9ed6-47435f2dc26000.1</v>
      </c>
      <c r="AL400">
        <f>IF(_xlfn.XLOOKUP(AK400,'Tenant shipping bcs'!AF:AF,'Tenant shipping bcs'!J:J,"",0,1)="",1,0)</f>
        <v>0</v>
      </c>
      <c r="AM400">
        <f t="shared" si="19"/>
        <v>0</v>
      </c>
      <c r="AN400">
        <f t="shared" si="20"/>
        <v>0</v>
      </c>
      <c r="AO400" t="str">
        <f>IF(Q400="Combined Adder",IF(SUMIFS('Tenant shipping bcs'!T:T,'Tenant shipping bcs'!B:B,'EN db generated JSON w_codes'!B400,'Tenant shipping bcs'!C:C,'EN db generated JSON w_codes'!C400,'Tenant shipping bcs'!E:E,'EN db generated JSON w_codes'!AA400,'Tenant shipping bcs'!H:H,'EN db generated JSON w_codes'!J400,'Tenant shipping bcs'!I:I,'EN db generated JSON w_codes'!K400,'Tenant shipping bcs'!L:L,'EN db generated JSON w_codes'!AB400,'Tenant shipping bcs'!N:N,'EN db generated JSON w_codes'!AC400)&lt;&gt;'EN db generated JSON w_codes'!Y400,1,0),"")</f>
        <v/>
      </c>
    </row>
    <row r="401" spans="1:41" hidden="1" x14ac:dyDescent="0.25">
      <c r="A401" t="s">
        <v>15826</v>
      </c>
      <c r="B401" t="s">
        <v>7664</v>
      </c>
      <c r="C401" t="s">
        <v>7664</v>
      </c>
      <c r="D401" t="s">
        <v>26</v>
      </c>
      <c r="E401" t="s">
        <v>6713</v>
      </c>
      <c r="F401" t="s">
        <v>4947</v>
      </c>
      <c r="G401" t="s">
        <v>28</v>
      </c>
      <c r="H401" s="2" t="s">
        <v>15827</v>
      </c>
      <c r="I401" t="s">
        <v>15826</v>
      </c>
      <c r="J401" s="1">
        <v>45200</v>
      </c>
      <c r="K401" s="1">
        <v>45291</v>
      </c>
      <c r="L401" t="s">
        <v>15845</v>
      </c>
      <c r="M401" s="2" t="s">
        <v>15827</v>
      </c>
      <c r="N401" s="36" t="s">
        <v>103</v>
      </c>
      <c r="O401" t="s">
        <v>104</v>
      </c>
      <c r="P401" t="s">
        <v>28</v>
      </c>
      <c r="Q401" t="s">
        <v>44</v>
      </c>
      <c r="R401" t="s">
        <v>45</v>
      </c>
      <c r="S401" t="s">
        <v>28</v>
      </c>
      <c r="Y401">
        <v>6.0812499999999999E-2</v>
      </c>
      <c r="Z401">
        <v>1</v>
      </c>
      <c r="AA401" t="str">
        <f>_xlfn.XLOOKUP(_xlfn.CONCAT(F401,G401),'Tenant terminal_alias'!H:H,'Tenant terminal_alias'!B:B,"",0,1)</f>
        <v>f69456a6-a6c2-4422-bfed-f0bd61d722bb</v>
      </c>
      <c r="AB401" t="str">
        <f>_xlfn.XLOOKUP(_xlfn.CONCAT(O401,P401),'Tenant product_alias'!H:H,'Tenant product_alias'!B:B,"",0,1)</f>
        <v>17a0116b-db8f-485b-88fc-dba4cca2bbbd</v>
      </c>
      <c r="AC401" t="str">
        <f>_xlfn.XLOOKUP(_xlfn.CONCAT(R401,S401),'Tenant line_item_type_alias'!H:H,'Tenant line_item_type_alias'!B:B,"",0,1)</f>
        <v>5c076ba9-9c7c-4e77-b62f-8bbe8307b08d</v>
      </c>
      <c r="AD401" t="str">
        <f>IF(Q401="Combined Adder","NA",_xlfn.XLOOKUP(_xlfn.CONCAT(U401,V401),'Tenant index_alias'!H:H,'Tenant index_alias'!B:B,"",0,1))</f>
        <v>NA</v>
      </c>
      <c r="AE401" t="str">
        <f>IF(Q401="Combined Adder", "NA",_xlfn.XLOOKUP(_xlfn.CONCAT(W401,X401),'Tenant price_day_alias'!H:H,'Tenant price_day_alias'!B:B,"",0,1))</f>
        <v>NA</v>
      </c>
      <c r="AF401" t="str">
        <f>_xlfn.XLOOKUP(_xlfn.CONCAT(B401,C401,AA401),'Tenant shipping bcs'!Z:Z,'Tenant shipping bcs'!A:A,"",0,1)</f>
        <v>7874bdce-6fc6-4c7d-83b1-7884dc7c3d44</v>
      </c>
      <c r="AG401" t="str">
        <f>_xlfn.XLOOKUP(_xlfn.CONCAT(B401,C401,AA401,J401),'Tenant shipping bcs'!AA:AA,'Tenant shipping bcs'!F:F,"",0,1)</f>
        <v>c115ce44-6f1c-4a9a-be21-09734b012c92</v>
      </c>
      <c r="AH401" s="1">
        <f>_xlfn.XLOOKUP(AG401,'Tenant shipping bcs'!F:F,'Tenant shipping bcs'!H:H,"",0,1)</f>
        <v>45200</v>
      </c>
      <c r="AI401" s="1">
        <f>_xlfn.XLOOKUP(AG401,'Tenant shipping bcs'!F:F,'Tenant shipping bcs'!I:I,"",0,1)</f>
        <v>45291</v>
      </c>
      <c r="AJ401" t="str">
        <f>_xlfn.XLOOKUP(_xlfn.CONCAT(B401,C401,AA401,AB401),'Tenant shipping bcs'!AB:AB,'Tenant shipping bcs'!L:L,"",0,1)</f>
        <v>17a0116b-db8f-485b-88fc-dba4cca2bbbd</v>
      </c>
      <c r="AK401" t="str">
        <f t="shared" si="18"/>
        <v>f69456a6-a6c2-4422-bfed-f0bd61d722bb4520017a0116b-db8f-485b-88fc-dba4cca2bbbd5c076ba9-9c7c-4e77-b62f-8bbe8307b08d0.06081251</v>
      </c>
      <c r="AL401">
        <f>IF(_xlfn.XLOOKUP(AK401,'Tenant shipping bcs'!AF:AF,'Tenant shipping bcs'!J:J,"",0,1)="",1,0)</f>
        <v>0</v>
      </c>
      <c r="AM401">
        <f t="shared" si="19"/>
        <v>0</v>
      </c>
      <c r="AN401">
        <f t="shared" si="20"/>
        <v>0</v>
      </c>
      <c r="AO401">
        <f>IF(Q401="Combined Adder",IF(SUMIFS('Tenant shipping bcs'!T:T,'Tenant shipping bcs'!B:B,'EN db generated JSON w_codes'!B401,'Tenant shipping bcs'!C:C,'EN db generated JSON w_codes'!C401,'Tenant shipping bcs'!E:E,'EN db generated JSON w_codes'!AA401,'Tenant shipping bcs'!H:H,'EN db generated JSON w_codes'!J401,'Tenant shipping bcs'!I:I,'EN db generated JSON w_codes'!K401,'Tenant shipping bcs'!L:L,'EN db generated JSON w_codes'!AB401,'Tenant shipping bcs'!N:N,'EN db generated JSON w_codes'!AC401)&lt;&gt;'EN db generated JSON w_codes'!Y401,1,0),"")</f>
        <v>0</v>
      </c>
    </row>
    <row r="402" spans="1:41" hidden="1" x14ac:dyDescent="0.25">
      <c r="A402" t="s">
        <v>15826</v>
      </c>
      <c r="B402" t="s">
        <v>7664</v>
      </c>
      <c r="C402" t="s">
        <v>7664</v>
      </c>
      <c r="D402" t="s">
        <v>26</v>
      </c>
      <c r="E402" t="s">
        <v>6713</v>
      </c>
      <c r="F402" t="s">
        <v>4947</v>
      </c>
      <c r="G402" t="s">
        <v>28</v>
      </c>
      <c r="H402" s="2" t="s">
        <v>15827</v>
      </c>
      <c r="I402" t="s">
        <v>15826</v>
      </c>
      <c r="J402" s="1">
        <v>45200</v>
      </c>
      <c r="K402" s="1">
        <v>45291</v>
      </c>
      <c r="L402" t="s">
        <v>15840</v>
      </c>
      <c r="M402" s="2" t="s">
        <v>15827</v>
      </c>
      <c r="N402" s="36" t="s">
        <v>107</v>
      </c>
      <c r="O402" t="s">
        <v>108</v>
      </c>
      <c r="P402" t="s">
        <v>28</v>
      </c>
      <c r="Q402" t="s">
        <v>31</v>
      </c>
      <c r="R402" t="s">
        <v>32</v>
      </c>
      <c r="S402" t="s">
        <v>28</v>
      </c>
      <c r="T402" t="s">
        <v>7288</v>
      </c>
      <c r="U402" t="s">
        <v>7277</v>
      </c>
      <c r="V402" t="s">
        <v>28</v>
      </c>
      <c r="W402" t="s">
        <v>35</v>
      </c>
      <c r="X402" t="s">
        <v>28</v>
      </c>
      <c r="Y402">
        <v>0</v>
      </c>
      <c r="Z402">
        <v>0.9</v>
      </c>
      <c r="AA402" t="str">
        <f>_xlfn.XLOOKUP(_xlfn.CONCAT(F402,G402),'Tenant terminal_alias'!H:H,'Tenant terminal_alias'!B:B,"",0,1)</f>
        <v>f69456a6-a6c2-4422-bfed-f0bd61d722bb</v>
      </c>
      <c r="AB402" t="str">
        <f>_xlfn.XLOOKUP(_xlfn.CONCAT(O402,P402),'Tenant product_alias'!H:H,'Tenant product_alias'!B:B,"",0,1)</f>
        <v>b9d5e05e-b68a-455c-9783-425d5d36bb13</v>
      </c>
      <c r="AC402" t="str">
        <f>_xlfn.XLOOKUP(_xlfn.CONCAT(R402,S402),'Tenant line_item_type_alias'!H:H,'Tenant line_item_type_alias'!B:B,"",0,1)</f>
        <v>dc9edc8f-e12e-48ea-b3e4-aeff50ca09b3</v>
      </c>
      <c r="AD402" t="str">
        <f>IF(Q402="Combined Adder","NA",_xlfn.XLOOKUP(_xlfn.CONCAT(U402,V402),'Tenant index_alias'!H:H,'Tenant index_alias'!B:B,"",0,1))</f>
        <v>fbe20cb0-cbd0-42b1-a683-9a97df79e010</v>
      </c>
      <c r="AE402" t="str">
        <f>IF(Q402="Combined Adder", "NA",_xlfn.XLOOKUP(_xlfn.CONCAT(W402,X402),'Tenant price_day_alias'!H:H,'Tenant price_day_alias'!B:B,"",0,1))</f>
        <v>31895e81-3474-4f0f-9ed6-47435f2dc260</v>
      </c>
      <c r="AF402" t="str">
        <f>_xlfn.XLOOKUP(_xlfn.CONCAT(B402,C402,AA402),'Tenant shipping bcs'!Z:Z,'Tenant shipping bcs'!A:A,"",0,1)</f>
        <v>7874bdce-6fc6-4c7d-83b1-7884dc7c3d44</v>
      </c>
      <c r="AG402" t="str">
        <f>_xlfn.XLOOKUP(_xlfn.CONCAT(B402,C402,AA402,J402),'Tenant shipping bcs'!AA:AA,'Tenant shipping bcs'!F:F,"",0,1)</f>
        <v>c115ce44-6f1c-4a9a-be21-09734b012c92</v>
      </c>
      <c r="AH402" s="1">
        <f>_xlfn.XLOOKUP(AG402,'Tenant shipping bcs'!F:F,'Tenant shipping bcs'!H:H,"",0,1)</f>
        <v>45200</v>
      </c>
      <c r="AI402" s="1">
        <f>_xlfn.XLOOKUP(AG402,'Tenant shipping bcs'!F:F,'Tenant shipping bcs'!I:I,"",0,1)</f>
        <v>45291</v>
      </c>
      <c r="AJ402" t="str">
        <f>_xlfn.XLOOKUP(_xlfn.CONCAT(B402,C402,AA402,AB402),'Tenant shipping bcs'!AB:AB,'Tenant shipping bcs'!L:L,"",0,1)</f>
        <v>b9d5e05e-b68a-455c-9783-425d5d36bb13</v>
      </c>
      <c r="AK402" t="str">
        <f t="shared" si="18"/>
        <v>f69456a6-a6c2-4422-bfed-f0bd61d722bb45200b9d5e05e-b68a-455c-9783-425d5d36bb13dc9edc8f-e12e-48ea-b3e4-aeff50ca09b3fbe20cb0-cbd0-42b1-a683-9a97df79e01031895e81-3474-4f0f-9ed6-47435f2dc26000.9</v>
      </c>
      <c r="AL402">
        <f>IF(_xlfn.XLOOKUP(AK402,'Tenant shipping bcs'!AF:AF,'Tenant shipping bcs'!J:J,"",0,1)="",1,0)</f>
        <v>0</v>
      </c>
      <c r="AM402">
        <f t="shared" si="19"/>
        <v>0</v>
      </c>
      <c r="AN402">
        <f t="shared" si="20"/>
        <v>0</v>
      </c>
      <c r="AO402" t="str">
        <f>IF(Q402="Combined Adder",IF(SUMIFS('Tenant shipping bcs'!T:T,'Tenant shipping bcs'!B:B,'EN db generated JSON w_codes'!B402,'Tenant shipping bcs'!C:C,'EN db generated JSON w_codes'!C402,'Tenant shipping bcs'!E:E,'EN db generated JSON w_codes'!AA402,'Tenant shipping bcs'!H:H,'EN db generated JSON w_codes'!J402,'Tenant shipping bcs'!I:I,'EN db generated JSON w_codes'!K402,'Tenant shipping bcs'!L:L,'EN db generated JSON w_codes'!AB402,'Tenant shipping bcs'!N:N,'EN db generated JSON w_codes'!AC402)&lt;&gt;'EN db generated JSON w_codes'!Y402,1,0),"")</f>
        <v/>
      </c>
    </row>
    <row r="403" spans="1:41" hidden="1" x14ac:dyDescent="0.25">
      <c r="A403" t="s">
        <v>15826</v>
      </c>
      <c r="B403" t="s">
        <v>7664</v>
      </c>
      <c r="C403" t="s">
        <v>7664</v>
      </c>
      <c r="D403" t="s">
        <v>26</v>
      </c>
      <c r="E403" t="s">
        <v>6713</v>
      </c>
      <c r="F403" t="s">
        <v>4947</v>
      </c>
      <c r="G403" t="s">
        <v>28</v>
      </c>
      <c r="H403" s="2" t="s">
        <v>15827</v>
      </c>
      <c r="I403" t="s">
        <v>15826</v>
      </c>
      <c r="J403" s="1">
        <v>45200</v>
      </c>
      <c r="K403" s="1">
        <v>45291</v>
      </c>
      <c r="L403" s="2" t="s">
        <v>15841</v>
      </c>
      <c r="M403" s="2" t="s">
        <v>15827</v>
      </c>
      <c r="N403" s="36" t="s">
        <v>107</v>
      </c>
      <c r="O403" t="s">
        <v>108</v>
      </c>
      <c r="P403" t="s">
        <v>28</v>
      </c>
      <c r="Q403" t="s">
        <v>36</v>
      </c>
      <c r="R403" t="s">
        <v>37</v>
      </c>
      <c r="S403" t="s">
        <v>28</v>
      </c>
      <c r="T403" t="s">
        <v>38</v>
      </c>
      <c r="U403" t="s">
        <v>39</v>
      </c>
      <c r="V403" t="s">
        <v>28</v>
      </c>
      <c r="W403" t="s">
        <v>35</v>
      </c>
      <c r="X403" t="s">
        <v>28</v>
      </c>
      <c r="Y403">
        <v>0</v>
      </c>
      <c r="Z403">
        <v>-0.1</v>
      </c>
      <c r="AA403" t="str">
        <f>_xlfn.XLOOKUP(_xlfn.CONCAT(F403,G403),'Tenant terminal_alias'!H:H,'Tenant terminal_alias'!B:B,"",0,1)</f>
        <v>f69456a6-a6c2-4422-bfed-f0bd61d722bb</v>
      </c>
      <c r="AB403" t="str">
        <f>_xlfn.XLOOKUP(_xlfn.CONCAT(O403,P403),'Tenant product_alias'!H:H,'Tenant product_alias'!B:B,"",0,1)</f>
        <v>b9d5e05e-b68a-455c-9783-425d5d36bb13</v>
      </c>
      <c r="AC403" t="str">
        <f>_xlfn.XLOOKUP(_xlfn.CONCAT(R403,S403),'Tenant line_item_type_alias'!H:H,'Tenant line_item_type_alias'!B:B,"",0,1)</f>
        <v>31855626-d6c1-43f2-a691-837ee101f276</v>
      </c>
      <c r="AD403" t="str">
        <f>IF(Q403="Combined Adder","NA",_xlfn.XLOOKUP(_xlfn.CONCAT(U403,V403),'Tenant index_alias'!H:H,'Tenant index_alias'!B:B,"",0,1))</f>
        <v>5551fa74-a5bd-4ad7-8476-5772d2ff67b4</v>
      </c>
      <c r="AE403" t="str">
        <f>IF(Q403="Combined Adder", "NA",_xlfn.XLOOKUP(_xlfn.CONCAT(W403,X403),'Tenant price_day_alias'!H:H,'Tenant price_day_alias'!B:B,"",0,1))</f>
        <v>31895e81-3474-4f0f-9ed6-47435f2dc260</v>
      </c>
      <c r="AF403" t="str">
        <f>_xlfn.XLOOKUP(_xlfn.CONCAT(B403,C403,AA403),'Tenant shipping bcs'!Z:Z,'Tenant shipping bcs'!A:A,"",0,1)</f>
        <v>7874bdce-6fc6-4c7d-83b1-7884dc7c3d44</v>
      </c>
      <c r="AG403" t="str">
        <f>_xlfn.XLOOKUP(_xlfn.CONCAT(B403,C403,AA403,J403),'Tenant shipping bcs'!AA:AA,'Tenant shipping bcs'!F:F,"",0,1)</f>
        <v>c115ce44-6f1c-4a9a-be21-09734b012c92</v>
      </c>
      <c r="AH403" s="1">
        <f>_xlfn.XLOOKUP(AG403,'Tenant shipping bcs'!F:F,'Tenant shipping bcs'!H:H,"",0,1)</f>
        <v>45200</v>
      </c>
      <c r="AI403" s="1">
        <f>_xlfn.XLOOKUP(AG403,'Tenant shipping bcs'!F:F,'Tenant shipping bcs'!I:I,"",0,1)</f>
        <v>45291</v>
      </c>
      <c r="AJ403" t="str">
        <f>_xlfn.XLOOKUP(_xlfn.CONCAT(B403,C403,AA403,AB403),'Tenant shipping bcs'!AB:AB,'Tenant shipping bcs'!L:L,"",0,1)</f>
        <v>b9d5e05e-b68a-455c-9783-425d5d36bb13</v>
      </c>
      <c r="AK403" t="str">
        <f t="shared" si="18"/>
        <v>f69456a6-a6c2-4422-bfed-f0bd61d722bb45200b9d5e05e-b68a-455c-9783-425d5d36bb1331855626-d6c1-43f2-a691-837ee101f2765551fa74-a5bd-4ad7-8476-5772d2ff67b431895e81-3474-4f0f-9ed6-47435f2dc2600-0.1</v>
      </c>
      <c r="AL403">
        <f>IF(_xlfn.XLOOKUP(AK403,'Tenant shipping bcs'!AF:AF,'Tenant shipping bcs'!J:J,"",0,1)="",1,0)</f>
        <v>0</v>
      </c>
      <c r="AM403">
        <f t="shared" si="19"/>
        <v>0</v>
      </c>
      <c r="AN403">
        <f t="shared" si="20"/>
        <v>0</v>
      </c>
      <c r="AO403" t="str">
        <f>IF(Q403="Combined Adder",IF(SUMIFS('Tenant shipping bcs'!T:T,'Tenant shipping bcs'!B:B,'EN db generated JSON w_codes'!B403,'Tenant shipping bcs'!C:C,'EN db generated JSON w_codes'!C403,'Tenant shipping bcs'!E:E,'EN db generated JSON w_codes'!AA403,'Tenant shipping bcs'!H:H,'EN db generated JSON w_codes'!J403,'Tenant shipping bcs'!I:I,'EN db generated JSON w_codes'!K403,'Tenant shipping bcs'!L:L,'EN db generated JSON w_codes'!AB403,'Tenant shipping bcs'!N:N,'EN db generated JSON w_codes'!AC403)&lt;&gt;'EN db generated JSON w_codes'!Y403,1,0),"")</f>
        <v/>
      </c>
    </row>
    <row r="404" spans="1:41" hidden="1" x14ac:dyDescent="0.25">
      <c r="A404" t="s">
        <v>15826</v>
      </c>
      <c r="B404" t="s">
        <v>7664</v>
      </c>
      <c r="C404" t="s">
        <v>7664</v>
      </c>
      <c r="D404" t="s">
        <v>26</v>
      </c>
      <c r="E404" t="s">
        <v>6713</v>
      </c>
      <c r="F404" t="s">
        <v>4947</v>
      </c>
      <c r="G404" t="s">
        <v>28</v>
      </c>
      <c r="H404" s="2" t="s">
        <v>15827</v>
      </c>
      <c r="I404" t="s">
        <v>15826</v>
      </c>
      <c r="J404" s="1">
        <v>45200</v>
      </c>
      <c r="K404" s="1">
        <v>45291</v>
      </c>
      <c r="L404" t="s">
        <v>15832</v>
      </c>
      <c r="M404" s="2" t="s">
        <v>15827</v>
      </c>
      <c r="N404" s="36" t="s">
        <v>107</v>
      </c>
      <c r="O404" t="s">
        <v>108</v>
      </c>
      <c r="P404" t="s">
        <v>28</v>
      </c>
      <c r="Q404" t="s">
        <v>40</v>
      </c>
      <c r="R404" t="s">
        <v>41</v>
      </c>
      <c r="S404" t="s">
        <v>28</v>
      </c>
      <c r="T404" t="s">
        <v>42</v>
      </c>
      <c r="U404" t="s">
        <v>43</v>
      </c>
      <c r="V404" t="s">
        <v>28</v>
      </c>
      <c r="W404" t="s">
        <v>35</v>
      </c>
      <c r="X404" t="s">
        <v>28</v>
      </c>
      <c r="Y404">
        <v>0</v>
      </c>
      <c r="Z404">
        <v>0.1</v>
      </c>
      <c r="AA404" t="str">
        <f>_xlfn.XLOOKUP(_xlfn.CONCAT(F404,G404),'Tenant terminal_alias'!H:H,'Tenant terminal_alias'!B:B,"",0,1)</f>
        <v>f69456a6-a6c2-4422-bfed-f0bd61d722bb</v>
      </c>
      <c r="AB404" t="str">
        <f>_xlfn.XLOOKUP(_xlfn.CONCAT(O404,P404),'Tenant product_alias'!H:H,'Tenant product_alias'!B:B,"",0,1)</f>
        <v>b9d5e05e-b68a-455c-9783-425d5d36bb13</v>
      </c>
      <c r="AC404" t="str">
        <f>_xlfn.XLOOKUP(_xlfn.CONCAT(R404,S404),'Tenant line_item_type_alias'!H:H,'Tenant line_item_type_alias'!B:B,"",0,1)</f>
        <v>48f38a0b-1bf1-4df5-9979-f0b282c4299e</v>
      </c>
      <c r="AD404" t="str">
        <f>IF(Q404="Combined Adder","NA",_xlfn.XLOOKUP(_xlfn.CONCAT(U404,V404),'Tenant index_alias'!H:H,'Tenant index_alias'!B:B,"",0,1))</f>
        <v>bd129d86-a2c9-4c24-8a8a-57aee07c72b7</v>
      </c>
      <c r="AE404" t="str">
        <f>IF(Q404="Combined Adder", "NA",_xlfn.XLOOKUP(_xlfn.CONCAT(W404,X404),'Tenant price_day_alias'!H:H,'Tenant price_day_alias'!B:B,"",0,1))</f>
        <v>31895e81-3474-4f0f-9ed6-47435f2dc260</v>
      </c>
      <c r="AF404" t="str">
        <f>_xlfn.XLOOKUP(_xlfn.CONCAT(B404,C404,AA404),'Tenant shipping bcs'!Z:Z,'Tenant shipping bcs'!A:A,"",0,1)</f>
        <v>7874bdce-6fc6-4c7d-83b1-7884dc7c3d44</v>
      </c>
      <c r="AG404" t="str">
        <f>_xlfn.XLOOKUP(_xlfn.CONCAT(B404,C404,AA404,J404),'Tenant shipping bcs'!AA:AA,'Tenant shipping bcs'!F:F,"",0,1)</f>
        <v>c115ce44-6f1c-4a9a-be21-09734b012c92</v>
      </c>
      <c r="AH404" s="1">
        <f>_xlfn.XLOOKUP(AG404,'Tenant shipping bcs'!F:F,'Tenant shipping bcs'!H:H,"",0,1)</f>
        <v>45200</v>
      </c>
      <c r="AI404" s="1">
        <f>_xlfn.XLOOKUP(AG404,'Tenant shipping bcs'!F:F,'Tenant shipping bcs'!I:I,"",0,1)</f>
        <v>45291</v>
      </c>
      <c r="AJ404" t="str">
        <f>_xlfn.XLOOKUP(_xlfn.CONCAT(B404,C404,AA404,AB404),'Tenant shipping bcs'!AB:AB,'Tenant shipping bcs'!L:L,"",0,1)</f>
        <v>b9d5e05e-b68a-455c-9783-425d5d36bb13</v>
      </c>
      <c r="AK404" t="str">
        <f t="shared" si="18"/>
        <v>f69456a6-a6c2-4422-bfed-f0bd61d722bb45200b9d5e05e-b68a-455c-9783-425d5d36bb1348f38a0b-1bf1-4df5-9979-f0b282c4299ebd129d86-a2c9-4c24-8a8a-57aee07c72b731895e81-3474-4f0f-9ed6-47435f2dc26000.1</v>
      </c>
      <c r="AL404">
        <f>IF(_xlfn.XLOOKUP(AK404,'Tenant shipping bcs'!AF:AF,'Tenant shipping bcs'!J:J,"",0,1)="",1,0)</f>
        <v>0</v>
      </c>
      <c r="AM404">
        <f t="shared" si="19"/>
        <v>0</v>
      </c>
      <c r="AN404">
        <f t="shared" si="20"/>
        <v>0</v>
      </c>
      <c r="AO404" t="str">
        <f>IF(Q404="Combined Adder",IF(SUMIFS('Tenant shipping bcs'!T:T,'Tenant shipping bcs'!B:B,'EN db generated JSON w_codes'!B404,'Tenant shipping bcs'!C:C,'EN db generated JSON w_codes'!C404,'Tenant shipping bcs'!E:E,'EN db generated JSON w_codes'!AA404,'Tenant shipping bcs'!H:H,'EN db generated JSON w_codes'!J404,'Tenant shipping bcs'!I:I,'EN db generated JSON w_codes'!K404,'Tenant shipping bcs'!L:L,'EN db generated JSON w_codes'!AB404,'Tenant shipping bcs'!N:N,'EN db generated JSON w_codes'!AC404)&lt;&gt;'EN db generated JSON w_codes'!Y404,1,0),"")</f>
        <v/>
      </c>
    </row>
    <row r="405" spans="1:41" hidden="1" x14ac:dyDescent="0.25">
      <c r="A405" t="s">
        <v>15826</v>
      </c>
      <c r="B405" t="s">
        <v>7664</v>
      </c>
      <c r="C405" t="s">
        <v>7664</v>
      </c>
      <c r="D405" t="s">
        <v>26</v>
      </c>
      <c r="E405" t="s">
        <v>6713</v>
      </c>
      <c r="F405" t="s">
        <v>4947</v>
      </c>
      <c r="G405" t="s">
        <v>28</v>
      </c>
      <c r="H405" s="2" t="s">
        <v>15827</v>
      </c>
      <c r="I405" t="s">
        <v>15826</v>
      </c>
      <c r="J405" s="1">
        <v>45200</v>
      </c>
      <c r="K405" s="1">
        <v>45291</v>
      </c>
      <c r="L405" t="s">
        <v>15846</v>
      </c>
      <c r="M405" s="2" t="s">
        <v>15827</v>
      </c>
      <c r="N405" s="36" t="s">
        <v>107</v>
      </c>
      <c r="O405" t="s">
        <v>108</v>
      </c>
      <c r="P405" t="s">
        <v>28</v>
      </c>
      <c r="Q405" t="s">
        <v>44</v>
      </c>
      <c r="R405" t="s">
        <v>45</v>
      </c>
      <c r="S405" t="s">
        <v>28</v>
      </c>
      <c r="Y405">
        <v>6.0812499999999999E-2</v>
      </c>
      <c r="Z405">
        <v>1</v>
      </c>
      <c r="AA405" t="str">
        <f>_xlfn.XLOOKUP(_xlfn.CONCAT(F405,G405),'Tenant terminal_alias'!H:H,'Tenant terminal_alias'!B:B,"",0,1)</f>
        <v>f69456a6-a6c2-4422-bfed-f0bd61d722bb</v>
      </c>
      <c r="AB405" t="str">
        <f>_xlfn.XLOOKUP(_xlfn.CONCAT(O405,P405),'Tenant product_alias'!H:H,'Tenant product_alias'!B:B,"",0,1)</f>
        <v>b9d5e05e-b68a-455c-9783-425d5d36bb13</v>
      </c>
      <c r="AC405" t="str">
        <f>_xlfn.XLOOKUP(_xlfn.CONCAT(R405,S405),'Tenant line_item_type_alias'!H:H,'Tenant line_item_type_alias'!B:B,"",0,1)</f>
        <v>5c076ba9-9c7c-4e77-b62f-8bbe8307b08d</v>
      </c>
      <c r="AD405" t="str">
        <f>IF(Q405="Combined Adder","NA",_xlfn.XLOOKUP(_xlfn.CONCAT(U405,V405),'Tenant index_alias'!H:H,'Tenant index_alias'!B:B,"",0,1))</f>
        <v>NA</v>
      </c>
      <c r="AE405" t="str">
        <f>IF(Q405="Combined Adder", "NA",_xlfn.XLOOKUP(_xlfn.CONCAT(W405,X405),'Tenant price_day_alias'!H:H,'Tenant price_day_alias'!B:B,"",0,1))</f>
        <v>NA</v>
      </c>
      <c r="AF405" t="str">
        <f>_xlfn.XLOOKUP(_xlfn.CONCAT(B405,C405,AA405),'Tenant shipping bcs'!Z:Z,'Tenant shipping bcs'!A:A,"",0,1)</f>
        <v>7874bdce-6fc6-4c7d-83b1-7884dc7c3d44</v>
      </c>
      <c r="AG405" t="str">
        <f>_xlfn.XLOOKUP(_xlfn.CONCAT(B405,C405,AA405,J405),'Tenant shipping bcs'!AA:AA,'Tenant shipping bcs'!F:F,"",0,1)</f>
        <v>c115ce44-6f1c-4a9a-be21-09734b012c92</v>
      </c>
      <c r="AH405" s="1">
        <f>_xlfn.XLOOKUP(AG405,'Tenant shipping bcs'!F:F,'Tenant shipping bcs'!H:H,"",0,1)</f>
        <v>45200</v>
      </c>
      <c r="AI405" s="1">
        <f>_xlfn.XLOOKUP(AG405,'Tenant shipping bcs'!F:F,'Tenant shipping bcs'!I:I,"",0,1)</f>
        <v>45291</v>
      </c>
      <c r="AJ405" t="str">
        <f>_xlfn.XLOOKUP(_xlfn.CONCAT(B405,C405,AA405,AB405),'Tenant shipping bcs'!AB:AB,'Tenant shipping bcs'!L:L,"",0,1)</f>
        <v>b9d5e05e-b68a-455c-9783-425d5d36bb13</v>
      </c>
      <c r="AK405" t="str">
        <f t="shared" si="18"/>
        <v>f69456a6-a6c2-4422-bfed-f0bd61d722bb45200b9d5e05e-b68a-455c-9783-425d5d36bb135c076ba9-9c7c-4e77-b62f-8bbe8307b08d0.06081251</v>
      </c>
      <c r="AL405">
        <f>IF(_xlfn.XLOOKUP(AK405,'Tenant shipping bcs'!AF:AF,'Tenant shipping bcs'!J:J,"",0,1)="",1,0)</f>
        <v>0</v>
      </c>
      <c r="AM405">
        <f t="shared" si="19"/>
        <v>0</v>
      </c>
      <c r="AN405">
        <f t="shared" si="20"/>
        <v>0</v>
      </c>
      <c r="AO405">
        <f>IF(Q405="Combined Adder",IF(SUMIFS('Tenant shipping bcs'!T:T,'Tenant shipping bcs'!B:B,'EN db generated JSON w_codes'!B405,'Tenant shipping bcs'!C:C,'EN db generated JSON w_codes'!C405,'Tenant shipping bcs'!E:E,'EN db generated JSON w_codes'!AA405,'Tenant shipping bcs'!H:H,'EN db generated JSON w_codes'!J405,'Tenant shipping bcs'!I:I,'EN db generated JSON w_codes'!K405,'Tenant shipping bcs'!L:L,'EN db generated JSON w_codes'!AB405,'Tenant shipping bcs'!N:N,'EN db generated JSON w_codes'!AC405)&lt;&gt;'EN db generated JSON w_codes'!Y405,1,0),"")</f>
        <v>0</v>
      </c>
    </row>
    <row r="406" spans="1:41" hidden="1" x14ac:dyDescent="0.25">
      <c r="A406" t="s">
        <v>15826</v>
      </c>
      <c r="B406" t="s">
        <v>7664</v>
      </c>
      <c r="C406" t="s">
        <v>7664</v>
      </c>
      <c r="D406" t="s">
        <v>26</v>
      </c>
      <c r="E406" t="s">
        <v>6713</v>
      </c>
      <c r="F406" t="s">
        <v>4947</v>
      </c>
      <c r="G406" t="s">
        <v>28</v>
      </c>
      <c r="H406" s="2" t="s">
        <v>15827</v>
      </c>
      <c r="I406" t="s">
        <v>15826</v>
      </c>
      <c r="J406" s="1">
        <v>45200</v>
      </c>
      <c r="K406" s="1">
        <v>45291</v>
      </c>
      <c r="L406" t="s">
        <v>15829</v>
      </c>
      <c r="M406" s="2" t="s">
        <v>15827</v>
      </c>
      <c r="N406" s="36" t="s">
        <v>62</v>
      </c>
      <c r="O406" t="s">
        <v>63</v>
      </c>
      <c r="P406" t="s">
        <v>28</v>
      </c>
      <c r="Q406" t="s">
        <v>31</v>
      </c>
      <c r="R406" t="s">
        <v>32</v>
      </c>
      <c r="S406" t="s">
        <v>28</v>
      </c>
      <c r="T406" t="s">
        <v>7861</v>
      </c>
      <c r="U406" t="s">
        <v>7808</v>
      </c>
      <c r="V406" t="s">
        <v>28</v>
      </c>
      <c r="W406" t="s">
        <v>35</v>
      </c>
      <c r="X406" t="s">
        <v>28</v>
      </c>
      <c r="Y406">
        <v>0</v>
      </c>
      <c r="Z406">
        <v>0.9</v>
      </c>
      <c r="AA406" t="str">
        <f>_xlfn.XLOOKUP(_xlfn.CONCAT(F406,G406),'Tenant terminal_alias'!H:H,'Tenant terminal_alias'!B:B,"",0,1)</f>
        <v>f69456a6-a6c2-4422-bfed-f0bd61d722bb</v>
      </c>
      <c r="AB406" t="str">
        <f>_xlfn.XLOOKUP(_xlfn.CONCAT(O406,P406),'Tenant product_alias'!H:H,'Tenant product_alias'!B:B,"",0,1)</f>
        <v>03682687-2fc5-44f0-ac0d-c00e68de684d</v>
      </c>
      <c r="AC406" t="str">
        <f>_xlfn.XLOOKUP(_xlfn.CONCAT(R406,S406),'Tenant line_item_type_alias'!H:H,'Tenant line_item_type_alias'!B:B,"",0,1)</f>
        <v>dc9edc8f-e12e-48ea-b3e4-aeff50ca09b3</v>
      </c>
      <c r="AD406" t="str">
        <f>IF(Q406="Combined Adder","NA",_xlfn.XLOOKUP(_xlfn.CONCAT(U406,V406),'Tenant index_alias'!H:H,'Tenant index_alias'!B:B,"",0,1))</f>
        <v>3d792e9f-438d-490a-a303-9d68b2f451f4</v>
      </c>
      <c r="AE406" t="str">
        <f>IF(Q406="Combined Adder", "NA",_xlfn.XLOOKUP(_xlfn.CONCAT(W406,X406),'Tenant price_day_alias'!H:H,'Tenant price_day_alias'!B:B,"",0,1))</f>
        <v>31895e81-3474-4f0f-9ed6-47435f2dc260</v>
      </c>
      <c r="AF406" t="str">
        <f>_xlfn.XLOOKUP(_xlfn.CONCAT(B406,C406,AA406),'Tenant shipping bcs'!Z:Z,'Tenant shipping bcs'!A:A,"",0,1)</f>
        <v>7874bdce-6fc6-4c7d-83b1-7884dc7c3d44</v>
      </c>
      <c r="AG406" t="str">
        <f>_xlfn.XLOOKUP(_xlfn.CONCAT(B406,C406,AA406,J406),'Tenant shipping bcs'!AA:AA,'Tenant shipping bcs'!F:F,"",0,1)</f>
        <v>c115ce44-6f1c-4a9a-be21-09734b012c92</v>
      </c>
      <c r="AH406" s="1">
        <f>_xlfn.XLOOKUP(AG406,'Tenant shipping bcs'!F:F,'Tenant shipping bcs'!H:H,"",0,1)</f>
        <v>45200</v>
      </c>
      <c r="AI406" s="1">
        <f>_xlfn.XLOOKUP(AG406,'Tenant shipping bcs'!F:F,'Tenant shipping bcs'!I:I,"",0,1)</f>
        <v>45291</v>
      </c>
      <c r="AJ406" t="str">
        <f>_xlfn.XLOOKUP(_xlfn.CONCAT(B406,C406,AA406,AB406),'Tenant shipping bcs'!AB:AB,'Tenant shipping bcs'!L:L,"",0,1)</f>
        <v>03682687-2fc5-44f0-ac0d-c00e68de684d</v>
      </c>
      <c r="AK406" t="str">
        <f t="shared" si="18"/>
        <v>f69456a6-a6c2-4422-bfed-f0bd61d722bb4520003682687-2fc5-44f0-ac0d-c00e68de684ddc9edc8f-e12e-48ea-b3e4-aeff50ca09b33d792e9f-438d-490a-a303-9d68b2f451f431895e81-3474-4f0f-9ed6-47435f2dc26000.9</v>
      </c>
      <c r="AL406">
        <f>IF(_xlfn.XLOOKUP(AK406,'Tenant shipping bcs'!AF:AF,'Tenant shipping bcs'!J:J,"",0,1)="",1,0)</f>
        <v>0</v>
      </c>
      <c r="AM406">
        <f t="shared" si="19"/>
        <v>0</v>
      </c>
      <c r="AN406">
        <f t="shared" si="20"/>
        <v>0</v>
      </c>
      <c r="AO406" t="str">
        <f>IF(Q406="Combined Adder",IF(SUMIFS('Tenant shipping bcs'!T:T,'Tenant shipping bcs'!B:B,'EN db generated JSON w_codes'!B406,'Tenant shipping bcs'!C:C,'EN db generated JSON w_codes'!C406,'Tenant shipping bcs'!E:E,'EN db generated JSON w_codes'!AA406,'Tenant shipping bcs'!H:H,'EN db generated JSON w_codes'!J406,'Tenant shipping bcs'!I:I,'EN db generated JSON w_codes'!K406,'Tenant shipping bcs'!L:L,'EN db generated JSON w_codes'!AB406,'Tenant shipping bcs'!N:N,'EN db generated JSON w_codes'!AC406)&lt;&gt;'EN db generated JSON w_codes'!Y406,1,0),"")</f>
        <v/>
      </c>
    </row>
    <row r="407" spans="1:41" hidden="1" x14ac:dyDescent="0.25">
      <c r="A407" t="s">
        <v>15826</v>
      </c>
      <c r="B407" t="s">
        <v>7664</v>
      </c>
      <c r="C407" t="s">
        <v>7664</v>
      </c>
      <c r="D407" t="s">
        <v>26</v>
      </c>
      <c r="E407" t="s">
        <v>6713</v>
      </c>
      <c r="F407" t="s">
        <v>4947</v>
      </c>
      <c r="G407" t="s">
        <v>28</v>
      </c>
      <c r="H407" s="2" t="s">
        <v>15827</v>
      </c>
      <c r="I407" t="s">
        <v>15826</v>
      </c>
      <c r="J407" s="1">
        <v>45200</v>
      </c>
      <c r="K407" s="1">
        <v>45291</v>
      </c>
      <c r="L407" t="s">
        <v>15838</v>
      </c>
      <c r="M407" s="2" t="s">
        <v>15827</v>
      </c>
      <c r="N407" s="36" t="s">
        <v>62</v>
      </c>
      <c r="O407" t="s">
        <v>63</v>
      </c>
      <c r="P407" t="s">
        <v>28</v>
      </c>
      <c r="Q407" t="s">
        <v>36</v>
      </c>
      <c r="R407" t="s">
        <v>37</v>
      </c>
      <c r="S407" t="s">
        <v>28</v>
      </c>
      <c r="T407" t="s">
        <v>38</v>
      </c>
      <c r="U407" t="s">
        <v>39</v>
      </c>
      <c r="V407" t="s">
        <v>28</v>
      </c>
      <c r="W407" t="s">
        <v>35</v>
      </c>
      <c r="X407" t="s">
        <v>28</v>
      </c>
      <c r="Y407">
        <v>0</v>
      </c>
      <c r="Z407">
        <v>-0.1</v>
      </c>
      <c r="AA407" t="str">
        <f>_xlfn.XLOOKUP(_xlfn.CONCAT(F407,G407),'Tenant terminal_alias'!H:H,'Tenant terminal_alias'!B:B,"",0,1)</f>
        <v>f69456a6-a6c2-4422-bfed-f0bd61d722bb</v>
      </c>
      <c r="AB407" t="str">
        <f>_xlfn.XLOOKUP(_xlfn.CONCAT(O407,P407),'Tenant product_alias'!H:H,'Tenant product_alias'!B:B,"",0,1)</f>
        <v>03682687-2fc5-44f0-ac0d-c00e68de684d</v>
      </c>
      <c r="AC407" t="str">
        <f>_xlfn.XLOOKUP(_xlfn.CONCAT(R407,S407),'Tenant line_item_type_alias'!H:H,'Tenant line_item_type_alias'!B:B,"",0,1)</f>
        <v>31855626-d6c1-43f2-a691-837ee101f276</v>
      </c>
      <c r="AD407" t="str">
        <f>IF(Q407="Combined Adder","NA",_xlfn.XLOOKUP(_xlfn.CONCAT(U407,V407),'Tenant index_alias'!H:H,'Tenant index_alias'!B:B,"",0,1))</f>
        <v>5551fa74-a5bd-4ad7-8476-5772d2ff67b4</v>
      </c>
      <c r="AE407" t="str">
        <f>IF(Q407="Combined Adder", "NA",_xlfn.XLOOKUP(_xlfn.CONCAT(W407,X407),'Tenant price_day_alias'!H:H,'Tenant price_day_alias'!B:B,"",0,1))</f>
        <v>31895e81-3474-4f0f-9ed6-47435f2dc260</v>
      </c>
      <c r="AF407" t="str">
        <f>_xlfn.XLOOKUP(_xlfn.CONCAT(B407,C407,AA407),'Tenant shipping bcs'!Z:Z,'Tenant shipping bcs'!A:A,"",0,1)</f>
        <v>7874bdce-6fc6-4c7d-83b1-7884dc7c3d44</v>
      </c>
      <c r="AG407" t="str">
        <f>_xlfn.XLOOKUP(_xlfn.CONCAT(B407,C407,AA407,J407),'Tenant shipping bcs'!AA:AA,'Tenant shipping bcs'!F:F,"",0,1)</f>
        <v>c115ce44-6f1c-4a9a-be21-09734b012c92</v>
      </c>
      <c r="AH407" s="1">
        <f>_xlfn.XLOOKUP(AG407,'Tenant shipping bcs'!F:F,'Tenant shipping bcs'!H:H,"",0,1)</f>
        <v>45200</v>
      </c>
      <c r="AI407" s="1">
        <f>_xlfn.XLOOKUP(AG407,'Tenant shipping bcs'!F:F,'Tenant shipping bcs'!I:I,"",0,1)</f>
        <v>45291</v>
      </c>
      <c r="AJ407" t="str">
        <f>_xlfn.XLOOKUP(_xlfn.CONCAT(B407,C407,AA407,AB407),'Tenant shipping bcs'!AB:AB,'Tenant shipping bcs'!L:L,"",0,1)</f>
        <v>03682687-2fc5-44f0-ac0d-c00e68de684d</v>
      </c>
      <c r="AK407" t="str">
        <f t="shared" si="18"/>
        <v>f69456a6-a6c2-4422-bfed-f0bd61d722bb4520003682687-2fc5-44f0-ac0d-c00e68de684d31855626-d6c1-43f2-a691-837ee101f2765551fa74-a5bd-4ad7-8476-5772d2ff67b431895e81-3474-4f0f-9ed6-47435f2dc2600-0.1</v>
      </c>
      <c r="AL407">
        <f>IF(_xlfn.XLOOKUP(AK407,'Tenant shipping bcs'!AF:AF,'Tenant shipping bcs'!J:J,"",0,1)="",1,0)</f>
        <v>0</v>
      </c>
      <c r="AM407">
        <f t="shared" si="19"/>
        <v>0</v>
      </c>
      <c r="AN407">
        <f t="shared" si="20"/>
        <v>0</v>
      </c>
      <c r="AO407" t="str">
        <f>IF(Q407="Combined Adder",IF(SUMIFS('Tenant shipping bcs'!T:T,'Tenant shipping bcs'!B:B,'EN db generated JSON w_codes'!B407,'Tenant shipping bcs'!C:C,'EN db generated JSON w_codes'!C407,'Tenant shipping bcs'!E:E,'EN db generated JSON w_codes'!AA407,'Tenant shipping bcs'!H:H,'EN db generated JSON w_codes'!J407,'Tenant shipping bcs'!I:I,'EN db generated JSON w_codes'!K407,'Tenant shipping bcs'!L:L,'EN db generated JSON w_codes'!AB407,'Tenant shipping bcs'!N:N,'EN db generated JSON w_codes'!AC407)&lt;&gt;'EN db generated JSON w_codes'!Y407,1,0),"")</f>
        <v/>
      </c>
    </row>
    <row r="408" spans="1:41" hidden="1" x14ac:dyDescent="0.25">
      <c r="A408" t="s">
        <v>15826</v>
      </c>
      <c r="B408" t="s">
        <v>7664</v>
      </c>
      <c r="C408" t="s">
        <v>7664</v>
      </c>
      <c r="D408" t="s">
        <v>26</v>
      </c>
      <c r="E408" t="s">
        <v>6713</v>
      </c>
      <c r="F408" t="s">
        <v>4947</v>
      </c>
      <c r="G408" t="s">
        <v>28</v>
      </c>
      <c r="H408" s="2" t="s">
        <v>15827</v>
      </c>
      <c r="I408" t="s">
        <v>15826</v>
      </c>
      <c r="J408" s="1">
        <v>45200</v>
      </c>
      <c r="K408" s="1">
        <v>45291</v>
      </c>
      <c r="L408" t="s">
        <v>15831</v>
      </c>
      <c r="M408" s="2" t="s">
        <v>15827</v>
      </c>
      <c r="N408" s="36" t="s">
        <v>62</v>
      </c>
      <c r="O408" t="s">
        <v>63</v>
      </c>
      <c r="P408" t="s">
        <v>28</v>
      </c>
      <c r="Q408" t="s">
        <v>40</v>
      </c>
      <c r="R408" t="s">
        <v>41</v>
      </c>
      <c r="S408" t="s">
        <v>28</v>
      </c>
      <c r="T408" t="s">
        <v>42</v>
      </c>
      <c r="U408" t="s">
        <v>43</v>
      </c>
      <c r="V408" t="s">
        <v>28</v>
      </c>
      <c r="W408" t="s">
        <v>35</v>
      </c>
      <c r="X408" t="s">
        <v>28</v>
      </c>
      <c r="Y408">
        <v>0</v>
      </c>
      <c r="Z408">
        <v>0.1</v>
      </c>
      <c r="AA408" t="str">
        <f>_xlfn.XLOOKUP(_xlfn.CONCAT(F408,G408),'Tenant terminal_alias'!H:H,'Tenant terminal_alias'!B:B,"",0,1)</f>
        <v>f69456a6-a6c2-4422-bfed-f0bd61d722bb</v>
      </c>
      <c r="AB408" t="str">
        <f>_xlfn.XLOOKUP(_xlfn.CONCAT(O408,P408),'Tenant product_alias'!H:H,'Tenant product_alias'!B:B,"",0,1)</f>
        <v>03682687-2fc5-44f0-ac0d-c00e68de684d</v>
      </c>
      <c r="AC408" t="str">
        <f>_xlfn.XLOOKUP(_xlfn.CONCAT(R408,S408),'Tenant line_item_type_alias'!H:H,'Tenant line_item_type_alias'!B:B,"",0,1)</f>
        <v>48f38a0b-1bf1-4df5-9979-f0b282c4299e</v>
      </c>
      <c r="AD408" t="str">
        <f>IF(Q408="Combined Adder","NA",_xlfn.XLOOKUP(_xlfn.CONCAT(U408,V408),'Tenant index_alias'!H:H,'Tenant index_alias'!B:B,"",0,1))</f>
        <v>bd129d86-a2c9-4c24-8a8a-57aee07c72b7</v>
      </c>
      <c r="AE408" t="str">
        <f>IF(Q408="Combined Adder", "NA",_xlfn.XLOOKUP(_xlfn.CONCAT(W408,X408),'Tenant price_day_alias'!H:H,'Tenant price_day_alias'!B:B,"",0,1))</f>
        <v>31895e81-3474-4f0f-9ed6-47435f2dc260</v>
      </c>
      <c r="AF408" t="str">
        <f>_xlfn.XLOOKUP(_xlfn.CONCAT(B408,C408,AA408),'Tenant shipping bcs'!Z:Z,'Tenant shipping bcs'!A:A,"",0,1)</f>
        <v>7874bdce-6fc6-4c7d-83b1-7884dc7c3d44</v>
      </c>
      <c r="AG408" t="str">
        <f>_xlfn.XLOOKUP(_xlfn.CONCAT(B408,C408,AA408,J408),'Tenant shipping bcs'!AA:AA,'Tenant shipping bcs'!F:F,"",0,1)</f>
        <v>c115ce44-6f1c-4a9a-be21-09734b012c92</v>
      </c>
      <c r="AH408" s="1">
        <f>_xlfn.XLOOKUP(AG408,'Tenant shipping bcs'!F:F,'Tenant shipping bcs'!H:H,"",0,1)</f>
        <v>45200</v>
      </c>
      <c r="AI408" s="1">
        <f>_xlfn.XLOOKUP(AG408,'Tenant shipping bcs'!F:F,'Tenant shipping bcs'!I:I,"",0,1)</f>
        <v>45291</v>
      </c>
      <c r="AJ408" t="str">
        <f>_xlfn.XLOOKUP(_xlfn.CONCAT(B408,C408,AA408,AB408),'Tenant shipping bcs'!AB:AB,'Tenant shipping bcs'!L:L,"",0,1)</f>
        <v>03682687-2fc5-44f0-ac0d-c00e68de684d</v>
      </c>
      <c r="AK408" t="str">
        <f t="shared" si="18"/>
        <v>f69456a6-a6c2-4422-bfed-f0bd61d722bb4520003682687-2fc5-44f0-ac0d-c00e68de684d48f38a0b-1bf1-4df5-9979-f0b282c4299ebd129d86-a2c9-4c24-8a8a-57aee07c72b731895e81-3474-4f0f-9ed6-47435f2dc26000.1</v>
      </c>
      <c r="AL408">
        <f>IF(_xlfn.XLOOKUP(AK408,'Tenant shipping bcs'!AF:AF,'Tenant shipping bcs'!J:J,"",0,1)="",1,0)</f>
        <v>0</v>
      </c>
      <c r="AM408">
        <f t="shared" si="19"/>
        <v>0</v>
      </c>
      <c r="AN408">
        <f t="shared" si="20"/>
        <v>0</v>
      </c>
      <c r="AO408" t="str">
        <f>IF(Q408="Combined Adder",IF(SUMIFS('Tenant shipping bcs'!T:T,'Tenant shipping bcs'!B:B,'EN db generated JSON w_codes'!B408,'Tenant shipping bcs'!C:C,'EN db generated JSON w_codes'!C408,'Tenant shipping bcs'!E:E,'EN db generated JSON w_codes'!AA408,'Tenant shipping bcs'!H:H,'EN db generated JSON w_codes'!J408,'Tenant shipping bcs'!I:I,'EN db generated JSON w_codes'!K408,'Tenant shipping bcs'!L:L,'EN db generated JSON w_codes'!AB408,'Tenant shipping bcs'!N:N,'EN db generated JSON w_codes'!AC408)&lt;&gt;'EN db generated JSON w_codes'!Y408,1,0),"")</f>
        <v/>
      </c>
    </row>
    <row r="409" spans="1:41" hidden="1" x14ac:dyDescent="0.25">
      <c r="A409" t="s">
        <v>15826</v>
      </c>
      <c r="B409" t="s">
        <v>7664</v>
      </c>
      <c r="C409" t="s">
        <v>7664</v>
      </c>
      <c r="D409" t="s">
        <v>26</v>
      </c>
      <c r="E409" t="s">
        <v>6713</v>
      </c>
      <c r="F409" t="s">
        <v>4947</v>
      </c>
      <c r="G409" t="s">
        <v>28</v>
      </c>
      <c r="H409" s="2" t="s">
        <v>15827</v>
      </c>
      <c r="I409" t="s">
        <v>15826</v>
      </c>
      <c r="J409" s="1">
        <v>45200</v>
      </c>
      <c r="K409" s="1">
        <v>45291</v>
      </c>
      <c r="L409" t="s">
        <v>15844</v>
      </c>
      <c r="M409" s="2" t="s">
        <v>15827</v>
      </c>
      <c r="N409" s="36" t="s">
        <v>62</v>
      </c>
      <c r="O409" t="s">
        <v>63</v>
      </c>
      <c r="P409" t="s">
        <v>28</v>
      </c>
      <c r="Q409" t="s">
        <v>44</v>
      </c>
      <c r="R409" t="s">
        <v>45</v>
      </c>
      <c r="S409" t="s">
        <v>28</v>
      </c>
      <c r="Y409">
        <v>6.0812499999999999E-2</v>
      </c>
      <c r="Z409">
        <v>1</v>
      </c>
      <c r="AA409" t="str">
        <f>_xlfn.XLOOKUP(_xlfn.CONCAT(F409,G409),'Tenant terminal_alias'!H:H,'Tenant terminal_alias'!B:B,"",0,1)</f>
        <v>f69456a6-a6c2-4422-bfed-f0bd61d722bb</v>
      </c>
      <c r="AB409" t="str">
        <f>_xlfn.XLOOKUP(_xlfn.CONCAT(O409,P409),'Tenant product_alias'!H:H,'Tenant product_alias'!B:B,"",0,1)</f>
        <v>03682687-2fc5-44f0-ac0d-c00e68de684d</v>
      </c>
      <c r="AC409" t="str">
        <f>_xlfn.XLOOKUP(_xlfn.CONCAT(R409,S409),'Tenant line_item_type_alias'!H:H,'Tenant line_item_type_alias'!B:B,"",0,1)</f>
        <v>5c076ba9-9c7c-4e77-b62f-8bbe8307b08d</v>
      </c>
      <c r="AD409" t="str">
        <f>IF(Q409="Combined Adder","NA",_xlfn.XLOOKUP(_xlfn.CONCAT(U409,V409),'Tenant index_alias'!H:H,'Tenant index_alias'!B:B,"",0,1))</f>
        <v>NA</v>
      </c>
      <c r="AE409" t="str">
        <f>IF(Q409="Combined Adder", "NA",_xlfn.XLOOKUP(_xlfn.CONCAT(W409,X409),'Tenant price_day_alias'!H:H,'Tenant price_day_alias'!B:B,"",0,1))</f>
        <v>NA</v>
      </c>
      <c r="AF409" t="str">
        <f>_xlfn.XLOOKUP(_xlfn.CONCAT(B409,C409,AA409),'Tenant shipping bcs'!Z:Z,'Tenant shipping bcs'!A:A,"",0,1)</f>
        <v>7874bdce-6fc6-4c7d-83b1-7884dc7c3d44</v>
      </c>
      <c r="AG409" t="str">
        <f>_xlfn.XLOOKUP(_xlfn.CONCAT(B409,C409,AA409,J409),'Tenant shipping bcs'!AA:AA,'Tenant shipping bcs'!F:F,"",0,1)</f>
        <v>c115ce44-6f1c-4a9a-be21-09734b012c92</v>
      </c>
      <c r="AH409" s="1">
        <f>_xlfn.XLOOKUP(AG409,'Tenant shipping bcs'!F:F,'Tenant shipping bcs'!H:H,"",0,1)</f>
        <v>45200</v>
      </c>
      <c r="AI409" s="1">
        <f>_xlfn.XLOOKUP(AG409,'Tenant shipping bcs'!F:F,'Tenant shipping bcs'!I:I,"",0,1)</f>
        <v>45291</v>
      </c>
      <c r="AJ409" t="str">
        <f>_xlfn.XLOOKUP(_xlfn.CONCAT(B409,C409,AA409,AB409),'Tenant shipping bcs'!AB:AB,'Tenant shipping bcs'!L:L,"",0,1)</f>
        <v>03682687-2fc5-44f0-ac0d-c00e68de684d</v>
      </c>
      <c r="AK409" t="str">
        <f t="shared" si="18"/>
        <v>f69456a6-a6c2-4422-bfed-f0bd61d722bb4520003682687-2fc5-44f0-ac0d-c00e68de684d5c076ba9-9c7c-4e77-b62f-8bbe8307b08d0.06081251</v>
      </c>
      <c r="AL409">
        <f>IF(_xlfn.XLOOKUP(AK409,'Tenant shipping bcs'!AF:AF,'Tenant shipping bcs'!J:J,"",0,1)="",1,0)</f>
        <v>0</v>
      </c>
      <c r="AM409">
        <f t="shared" si="19"/>
        <v>0</v>
      </c>
      <c r="AN409">
        <f t="shared" si="20"/>
        <v>0</v>
      </c>
      <c r="AO409">
        <f>IF(Q409="Combined Adder",IF(SUMIFS('Tenant shipping bcs'!T:T,'Tenant shipping bcs'!B:B,'EN db generated JSON w_codes'!B409,'Tenant shipping bcs'!C:C,'EN db generated JSON w_codes'!C409,'Tenant shipping bcs'!E:E,'EN db generated JSON w_codes'!AA409,'Tenant shipping bcs'!H:H,'EN db generated JSON w_codes'!J409,'Tenant shipping bcs'!I:I,'EN db generated JSON w_codes'!K409,'Tenant shipping bcs'!L:L,'EN db generated JSON w_codes'!AB409,'Tenant shipping bcs'!N:N,'EN db generated JSON w_codes'!AC409)&lt;&gt;'EN db generated JSON w_codes'!Y409,1,0),"")</f>
        <v>0</v>
      </c>
    </row>
    <row r="410" spans="1:41" hidden="1" x14ac:dyDescent="0.25">
      <c r="A410" t="s">
        <v>15826</v>
      </c>
      <c r="B410" t="s">
        <v>7664</v>
      </c>
      <c r="C410" t="s">
        <v>7664</v>
      </c>
      <c r="D410" t="s">
        <v>26</v>
      </c>
      <c r="E410" t="s">
        <v>6713</v>
      </c>
      <c r="F410" t="s">
        <v>4947</v>
      </c>
      <c r="G410" t="s">
        <v>28</v>
      </c>
      <c r="H410" t="s">
        <v>15827</v>
      </c>
      <c r="I410" t="s">
        <v>15826</v>
      </c>
      <c r="J410" s="1">
        <v>45200</v>
      </c>
      <c r="K410" s="1">
        <v>45291</v>
      </c>
      <c r="L410" t="s">
        <v>15833</v>
      </c>
      <c r="M410" t="s">
        <v>15827</v>
      </c>
      <c r="N410" s="4" t="s">
        <v>3612</v>
      </c>
      <c r="O410" t="s">
        <v>46</v>
      </c>
      <c r="P410" t="s">
        <v>28</v>
      </c>
      <c r="Q410" t="s">
        <v>31</v>
      </c>
      <c r="R410" t="s">
        <v>32</v>
      </c>
      <c r="S410" t="s">
        <v>28</v>
      </c>
      <c r="T410" t="s">
        <v>7856</v>
      </c>
      <c r="U410" t="s">
        <v>7801</v>
      </c>
      <c r="V410" t="s">
        <v>28</v>
      </c>
      <c r="W410" t="s">
        <v>35</v>
      </c>
      <c r="X410" t="s">
        <v>28</v>
      </c>
      <c r="Y410">
        <v>0</v>
      </c>
      <c r="Z410">
        <v>0.9</v>
      </c>
      <c r="AA410" t="str">
        <f>_xlfn.XLOOKUP(_xlfn.CONCAT(F410,G410),'Tenant terminal_alias'!H:H,'Tenant terminal_alias'!B:B,"",0,1)</f>
        <v>f69456a6-a6c2-4422-bfed-f0bd61d722bb</v>
      </c>
      <c r="AB410" t="str">
        <f>_xlfn.XLOOKUP(_xlfn.CONCAT(O410,P410),'Tenant product_alias'!H:H,'Tenant product_alias'!B:B,"",0,1)</f>
        <v>ea1f2310-71bb-4b31-a86e-6191e12a9491</v>
      </c>
      <c r="AC410" t="str">
        <f>_xlfn.XLOOKUP(_xlfn.CONCAT(R410,S410),'Tenant line_item_type_alias'!H:H,'Tenant line_item_type_alias'!B:B,"",0,1)</f>
        <v>dc9edc8f-e12e-48ea-b3e4-aeff50ca09b3</v>
      </c>
      <c r="AD410" t="str">
        <f>IF(Q410="Combined Adder","NA",_xlfn.XLOOKUP(_xlfn.CONCAT(U410,V410),'Tenant index_alias'!H:H,'Tenant index_alias'!B:B,"",0,1))</f>
        <v>5513ad31-e6b1-48eb-b3eb-6a457e1ab6ae</v>
      </c>
      <c r="AE410" t="str">
        <f>IF(Q410="Combined Adder", "NA",_xlfn.XLOOKUP(_xlfn.CONCAT(W410,X410),'Tenant price_day_alias'!H:H,'Tenant price_day_alias'!B:B,"",0,1))</f>
        <v>31895e81-3474-4f0f-9ed6-47435f2dc260</v>
      </c>
      <c r="AF410" t="str">
        <f>_xlfn.XLOOKUP(_xlfn.CONCAT(B410,C410,AA410),'Tenant shipping bcs'!Z:Z,'Tenant shipping bcs'!A:A,"",0,1)</f>
        <v>7874bdce-6fc6-4c7d-83b1-7884dc7c3d44</v>
      </c>
      <c r="AG410" t="str">
        <f>_xlfn.XLOOKUP(_xlfn.CONCAT(B410,C410,AA410,J410),'Tenant shipping bcs'!AA:AA,'Tenant shipping bcs'!F:F,"",0,1)</f>
        <v>c115ce44-6f1c-4a9a-be21-09734b012c92</v>
      </c>
      <c r="AH410" s="1">
        <f>_xlfn.XLOOKUP(AG410,'Tenant shipping bcs'!F:F,'Tenant shipping bcs'!H:H,"",0,1)</f>
        <v>45200</v>
      </c>
      <c r="AI410" s="1">
        <f>_xlfn.XLOOKUP(AG410,'Tenant shipping bcs'!F:F,'Tenant shipping bcs'!I:I,"",0,1)</f>
        <v>45291</v>
      </c>
      <c r="AJ410" t="str">
        <f>_xlfn.XLOOKUP(_xlfn.CONCAT(B410,C410,AA410,AB410),'Tenant shipping bcs'!AB:AB,'Tenant shipping bcs'!L:L,"",0,1)</f>
        <v>ea1f2310-71bb-4b31-a86e-6191e12a9491</v>
      </c>
      <c r="AK410" t="str">
        <f t="shared" si="18"/>
        <v>f69456a6-a6c2-4422-bfed-f0bd61d722bb45200ea1f2310-71bb-4b31-a86e-6191e12a9491dc9edc8f-e12e-48ea-b3e4-aeff50ca09b35513ad31-e6b1-48eb-b3eb-6a457e1ab6ae31895e81-3474-4f0f-9ed6-47435f2dc26000.9</v>
      </c>
      <c r="AL410">
        <f>IF(_xlfn.XLOOKUP(AK410,'Tenant shipping bcs'!AF:AF,'Tenant shipping bcs'!J:J,"",0,1)="",1,0)</f>
        <v>0</v>
      </c>
      <c r="AM410">
        <f t="shared" si="19"/>
        <v>0</v>
      </c>
      <c r="AN410">
        <f t="shared" si="20"/>
        <v>0</v>
      </c>
      <c r="AO410" t="str">
        <f>IF(Q410="Combined Adder",IF(SUMIFS('Tenant shipping bcs'!T:T,'Tenant shipping bcs'!B:B,'EN db generated JSON w_codes'!B410,'Tenant shipping bcs'!C:C,'EN db generated JSON w_codes'!C410,'Tenant shipping bcs'!E:E,'EN db generated JSON w_codes'!AA410,'Tenant shipping bcs'!H:H,'EN db generated JSON w_codes'!J410,'Tenant shipping bcs'!I:I,'EN db generated JSON w_codes'!K410,'Tenant shipping bcs'!L:L,'EN db generated JSON w_codes'!AB410,'Tenant shipping bcs'!N:N,'EN db generated JSON w_codes'!AC410)&lt;&gt;'EN db generated JSON w_codes'!Y410,1,0),"")</f>
        <v/>
      </c>
    </row>
    <row r="411" spans="1:41" hidden="1" x14ac:dyDescent="0.25">
      <c r="A411" t="s">
        <v>15826</v>
      </c>
      <c r="B411" t="s">
        <v>7664</v>
      </c>
      <c r="C411" t="s">
        <v>7664</v>
      </c>
      <c r="D411" t="s">
        <v>26</v>
      </c>
      <c r="E411" t="s">
        <v>6713</v>
      </c>
      <c r="F411" t="s">
        <v>4947</v>
      </c>
      <c r="G411" t="s">
        <v>28</v>
      </c>
      <c r="H411" t="s">
        <v>15827</v>
      </c>
      <c r="I411" t="s">
        <v>15826</v>
      </c>
      <c r="J411" s="1">
        <v>45200</v>
      </c>
      <c r="K411" s="1">
        <v>45291</v>
      </c>
      <c r="L411" t="s">
        <v>15834</v>
      </c>
      <c r="M411" t="s">
        <v>15827</v>
      </c>
      <c r="N411" s="4" t="s">
        <v>3612</v>
      </c>
      <c r="O411" t="s">
        <v>46</v>
      </c>
      <c r="P411" t="s">
        <v>28</v>
      </c>
      <c r="Q411" t="s">
        <v>36</v>
      </c>
      <c r="R411" t="s">
        <v>37</v>
      </c>
      <c r="S411" t="s">
        <v>28</v>
      </c>
      <c r="T411" t="s">
        <v>38</v>
      </c>
      <c r="U411" t="s">
        <v>39</v>
      </c>
      <c r="V411" t="s">
        <v>28</v>
      </c>
      <c r="W411" t="s">
        <v>35</v>
      </c>
      <c r="X411" t="s">
        <v>28</v>
      </c>
      <c r="Y411">
        <v>0</v>
      </c>
      <c r="Z411">
        <v>-0.1</v>
      </c>
      <c r="AA411" t="str">
        <f>_xlfn.XLOOKUP(_xlfn.CONCAT(F411,G411),'Tenant terminal_alias'!H:H,'Tenant terminal_alias'!B:B,"",0,1)</f>
        <v>f69456a6-a6c2-4422-bfed-f0bd61d722bb</v>
      </c>
      <c r="AB411" t="str">
        <f>_xlfn.XLOOKUP(_xlfn.CONCAT(O411,P411),'Tenant product_alias'!H:H,'Tenant product_alias'!B:B,"",0,1)</f>
        <v>ea1f2310-71bb-4b31-a86e-6191e12a9491</v>
      </c>
      <c r="AC411" t="str">
        <f>_xlfn.XLOOKUP(_xlfn.CONCAT(R411,S411),'Tenant line_item_type_alias'!H:H,'Tenant line_item_type_alias'!B:B,"",0,1)</f>
        <v>31855626-d6c1-43f2-a691-837ee101f276</v>
      </c>
      <c r="AD411" t="str">
        <f>IF(Q411="Combined Adder","NA",_xlfn.XLOOKUP(_xlfn.CONCAT(U411,V411),'Tenant index_alias'!H:H,'Tenant index_alias'!B:B,"",0,1))</f>
        <v>5551fa74-a5bd-4ad7-8476-5772d2ff67b4</v>
      </c>
      <c r="AE411" t="str">
        <f>IF(Q411="Combined Adder", "NA",_xlfn.XLOOKUP(_xlfn.CONCAT(W411,X411),'Tenant price_day_alias'!H:H,'Tenant price_day_alias'!B:B,"",0,1))</f>
        <v>31895e81-3474-4f0f-9ed6-47435f2dc260</v>
      </c>
      <c r="AF411" t="str">
        <f>_xlfn.XLOOKUP(_xlfn.CONCAT(B411,C411,AA411),'Tenant shipping bcs'!Z:Z,'Tenant shipping bcs'!A:A,"",0,1)</f>
        <v>7874bdce-6fc6-4c7d-83b1-7884dc7c3d44</v>
      </c>
      <c r="AG411" t="str">
        <f>_xlfn.XLOOKUP(_xlfn.CONCAT(B411,C411,AA411,J411),'Tenant shipping bcs'!AA:AA,'Tenant shipping bcs'!F:F,"",0,1)</f>
        <v>c115ce44-6f1c-4a9a-be21-09734b012c92</v>
      </c>
      <c r="AH411" s="1">
        <f>_xlfn.XLOOKUP(AG411,'Tenant shipping bcs'!F:F,'Tenant shipping bcs'!H:H,"",0,1)</f>
        <v>45200</v>
      </c>
      <c r="AI411" s="1">
        <f>_xlfn.XLOOKUP(AG411,'Tenant shipping bcs'!F:F,'Tenant shipping bcs'!I:I,"",0,1)</f>
        <v>45291</v>
      </c>
      <c r="AJ411" t="str">
        <f>_xlfn.XLOOKUP(_xlfn.CONCAT(B411,C411,AA411,AB411),'Tenant shipping bcs'!AB:AB,'Tenant shipping bcs'!L:L,"",0,1)</f>
        <v>ea1f2310-71bb-4b31-a86e-6191e12a9491</v>
      </c>
      <c r="AK411" t="str">
        <f t="shared" si="18"/>
        <v>f69456a6-a6c2-4422-bfed-f0bd61d722bb45200ea1f2310-71bb-4b31-a86e-6191e12a949131855626-d6c1-43f2-a691-837ee101f2765551fa74-a5bd-4ad7-8476-5772d2ff67b431895e81-3474-4f0f-9ed6-47435f2dc2600-0.1</v>
      </c>
      <c r="AL411">
        <f>IF(_xlfn.XLOOKUP(AK411,'Tenant shipping bcs'!AF:AF,'Tenant shipping bcs'!J:J,"",0,1)="",1,0)</f>
        <v>0</v>
      </c>
      <c r="AM411">
        <f t="shared" si="19"/>
        <v>0</v>
      </c>
      <c r="AN411">
        <f t="shared" si="20"/>
        <v>0</v>
      </c>
      <c r="AO411" t="str">
        <f>IF(Q411="Combined Adder",IF(SUMIFS('Tenant shipping bcs'!T:T,'Tenant shipping bcs'!B:B,'EN db generated JSON w_codes'!B411,'Tenant shipping bcs'!C:C,'EN db generated JSON w_codes'!C411,'Tenant shipping bcs'!E:E,'EN db generated JSON w_codes'!AA411,'Tenant shipping bcs'!H:H,'EN db generated JSON w_codes'!J411,'Tenant shipping bcs'!I:I,'EN db generated JSON w_codes'!K411,'Tenant shipping bcs'!L:L,'EN db generated JSON w_codes'!AB411,'Tenant shipping bcs'!N:N,'EN db generated JSON w_codes'!AC411)&lt;&gt;'EN db generated JSON w_codes'!Y411,1,0),"")</f>
        <v/>
      </c>
    </row>
    <row r="412" spans="1:41" hidden="1" x14ac:dyDescent="0.25">
      <c r="A412" t="s">
        <v>15826</v>
      </c>
      <c r="B412" t="s">
        <v>7664</v>
      </c>
      <c r="C412" t="s">
        <v>7664</v>
      </c>
      <c r="D412" t="s">
        <v>26</v>
      </c>
      <c r="E412" t="s">
        <v>6713</v>
      </c>
      <c r="F412" t="s">
        <v>4947</v>
      </c>
      <c r="G412" t="s">
        <v>28</v>
      </c>
      <c r="H412" t="s">
        <v>15827</v>
      </c>
      <c r="I412" t="s">
        <v>15826</v>
      </c>
      <c r="J412" s="1">
        <v>45200</v>
      </c>
      <c r="K412" s="1">
        <v>45291</v>
      </c>
      <c r="L412" t="s">
        <v>15839</v>
      </c>
      <c r="M412" t="s">
        <v>15827</v>
      </c>
      <c r="N412" s="4" t="s">
        <v>3612</v>
      </c>
      <c r="O412" t="s">
        <v>46</v>
      </c>
      <c r="P412" t="s">
        <v>28</v>
      </c>
      <c r="Q412" t="s">
        <v>40</v>
      </c>
      <c r="R412" t="s">
        <v>41</v>
      </c>
      <c r="S412" t="s">
        <v>28</v>
      </c>
      <c r="T412" t="s">
        <v>42</v>
      </c>
      <c r="U412" t="s">
        <v>43</v>
      </c>
      <c r="V412" t="s">
        <v>28</v>
      </c>
      <c r="W412" t="s">
        <v>35</v>
      </c>
      <c r="X412" t="s">
        <v>28</v>
      </c>
      <c r="Y412">
        <v>0</v>
      </c>
      <c r="Z412">
        <v>0.1</v>
      </c>
      <c r="AA412" t="str">
        <f>_xlfn.XLOOKUP(_xlfn.CONCAT(F412,G412),'Tenant terminal_alias'!H:H,'Tenant terminal_alias'!B:B,"",0,1)</f>
        <v>f69456a6-a6c2-4422-bfed-f0bd61d722bb</v>
      </c>
      <c r="AB412" t="str">
        <f>_xlfn.XLOOKUP(_xlfn.CONCAT(O412,P412),'Tenant product_alias'!H:H,'Tenant product_alias'!B:B,"",0,1)</f>
        <v>ea1f2310-71bb-4b31-a86e-6191e12a9491</v>
      </c>
      <c r="AC412" t="str">
        <f>_xlfn.XLOOKUP(_xlfn.CONCAT(R412,S412),'Tenant line_item_type_alias'!H:H,'Tenant line_item_type_alias'!B:B,"",0,1)</f>
        <v>48f38a0b-1bf1-4df5-9979-f0b282c4299e</v>
      </c>
      <c r="AD412" t="str">
        <f>IF(Q412="Combined Adder","NA",_xlfn.XLOOKUP(_xlfn.CONCAT(U412,V412),'Tenant index_alias'!H:H,'Tenant index_alias'!B:B,"",0,1))</f>
        <v>bd129d86-a2c9-4c24-8a8a-57aee07c72b7</v>
      </c>
      <c r="AE412" t="str">
        <f>IF(Q412="Combined Adder", "NA",_xlfn.XLOOKUP(_xlfn.CONCAT(W412,X412),'Tenant price_day_alias'!H:H,'Tenant price_day_alias'!B:B,"",0,1))</f>
        <v>31895e81-3474-4f0f-9ed6-47435f2dc260</v>
      </c>
      <c r="AF412" t="str">
        <f>_xlfn.XLOOKUP(_xlfn.CONCAT(B412,C412,AA412),'Tenant shipping bcs'!Z:Z,'Tenant shipping bcs'!A:A,"",0,1)</f>
        <v>7874bdce-6fc6-4c7d-83b1-7884dc7c3d44</v>
      </c>
      <c r="AG412" t="str">
        <f>_xlfn.XLOOKUP(_xlfn.CONCAT(B412,C412,AA412,J412),'Tenant shipping bcs'!AA:AA,'Tenant shipping bcs'!F:F,"",0,1)</f>
        <v>c115ce44-6f1c-4a9a-be21-09734b012c92</v>
      </c>
      <c r="AH412" s="1">
        <f>_xlfn.XLOOKUP(AG412,'Tenant shipping bcs'!F:F,'Tenant shipping bcs'!H:H,"",0,1)</f>
        <v>45200</v>
      </c>
      <c r="AI412" s="1">
        <f>_xlfn.XLOOKUP(AG412,'Tenant shipping bcs'!F:F,'Tenant shipping bcs'!I:I,"",0,1)</f>
        <v>45291</v>
      </c>
      <c r="AJ412" t="str">
        <f>_xlfn.XLOOKUP(_xlfn.CONCAT(B412,C412,AA412,AB412),'Tenant shipping bcs'!AB:AB,'Tenant shipping bcs'!L:L,"",0,1)</f>
        <v>ea1f2310-71bb-4b31-a86e-6191e12a9491</v>
      </c>
      <c r="AK412" t="str">
        <f t="shared" si="18"/>
        <v>f69456a6-a6c2-4422-bfed-f0bd61d722bb45200ea1f2310-71bb-4b31-a86e-6191e12a949148f38a0b-1bf1-4df5-9979-f0b282c4299ebd129d86-a2c9-4c24-8a8a-57aee07c72b731895e81-3474-4f0f-9ed6-47435f2dc26000.1</v>
      </c>
      <c r="AL412">
        <f>IF(_xlfn.XLOOKUP(AK412,'Tenant shipping bcs'!AF:AF,'Tenant shipping bcs'!J:J,"",0,1)="",1,0)</f>
        <v>0</v>
      </c>
      <c r="AM412">
        <f t="shared" si="19"/>
        <v>0</v>
      </c>
      <c r="AN412">
        <f t="shared" si="20"/>
        <v>0</v>
      </c>
      <c r="AO412" t="str">
        <f>IF(Q412="Combined Adder",IF(SUMIFS('Tenant shipping bcs'!T:T,'Tenant shipping bcs'!B:B,'EN db generated JSON w_codes'!B412,'Tenant shipping bcs'!C:C,'EN db generated JSON w_codes'!C412,'Tenant shipping bcs'!E:E,'EN db generated JSON w_codes'!AA412,'Tenant shipping bcs'!H:H,'EN db generated JSON w_codes'!J412,'Tenant shipping bcs'!I:I,'EN db generated JSON w_codes'!K412,'Tenant shipping bcs'!L:L,'EN db generated JSON w_codes'!AB412,'Tenant shipping bcs'!N:N,'EN db generated JSON w_codes'!AC412)&lt;&gt;'EN db generated JSON w_codes'!Y412,1,0),"")</f>
        <v/>
      </c>
    </row>
    <row r="413" spans="1:41" hidden="1" x14ac:dyDescent="0.25">
      <c r="A413" t="s">
        <v>15826</v>
      </c>
      <c r="B413" t="s">
        <v>7664</v>
      </c>
      <c r="C413" t="s">
        <v>7664</v>
      </c>
      <c r="D413" t="s">
        <v>26</v>
      </c>
      <c r="E413" t="s">
        <v>6713</v>
      </c>
      <c r="F413" t="s">
        <v>4947</v>
      </c>
      <c r="G413" t="s">
        <v>28</v>
      </c>
      <c r="H413" t="s">
        <v>15827</v>
      </c>
      <c r="I413" t="s">
        <v>15826</v>
      </c>
      <c r="J413" s="1">
        <v>45200</v>
      </c>
      <c r="K413" s="1">
        <v>45291</v>
      </c>
      <c r="L413" t="s">
        <v>15847</v>
      </c>
      <c r="M413" t="s">
        <v>15827</v>
      </c>
      <c r="N413" s="4" t="s">
        <v>3612</v>
      </c>
      <c r="O413" t="s">
        <v>46</v>
      </c>
      <c r="P413" t="s">
        <v>28</v>
      </c>
      <c r="Q413" t="s">
        <v>44</v>
      </c>
      <c r="R413" t="s">
        <v>45</v>
      </c>
      <c r="S413" t="s">
        <v>28</v>
      </c>
      <c r="Y413">
        <v>6.0812499999999999E-2</v>
      </c>
      <c r="Z413">
        <v>1</v>
      </c>
      <c r="AA413" t="str">
        <f>_xlfn.XLOOKUP(_xlfn.CONCAT(F413,G413),'Tenant terminal_alias'!H:H,'Tenant terminal_alias'!B:B,"",0,1)</f>
        <v>f69456a6-a6c2-4422-bfed-f0bd61d722bb</v>
      </c>
      <c r="AB413" t="str">
        <f>_xlfn.XLOOKUP(_xlfn.CONCAT(O413,P413),'Tenant product_alias'!H:H,'Tenant product_alias'!B:B,"",0,1)</f>
        <v>ea1f2310-71bb-4b31-a86e-6191e12a9491</v>
      </c>
      <c r="AC413" t="str">
        <f>_xlfn.XLOOKUP(_xlfn.CONCAT(R413,S413),'Tenant line_item_type_alias'!H:H,'Tenant line_item_type_alias'!B:B,"",0,1)</f>
        <v>5c076ba9-9c7c-4e77-b62f-8bbe8307b08d</v>
      </c>
      <c r="AD413" t="str">
        <f>IF(Q413="Combined Adder","NA",_xlfn.XLOOKUP(_xlfn.CONCAT(U413,V413),'Tenant index_alias'!H:H,'Tenant index_alias'!B:B,"",0,1))</f>
        <v>NA</v>
      </c>
      <c r="AE413" t="str">
        <f>IF(Q413="Combined Adder", "NA",_xlfn.XLOOKUP(_xlfn.CONCAT(W413,X413),'Tenant price_day_alias'!H:H,'Tenant price_day_alias'!B:B,"",0,1))</f>
        <v>NA</v>
      </c>
      <c r="AF413" t="str">
        <f>_xlfn.XLOOKUP(_xlfn.CONCAT(B413,C413,AA413),'Tenant shipping bcs'!Z:Z,'Tenant shipping bcs'!A:A,"",0,1)</f>
        <v>7874bdce-6fc6-4c7d-83b1-7884dc7c3d44</v>
      </c>
      <c r="AG413" t="str">
        <f>_xlfn.XLOOKUP(_xlfn.CONCAT(B413,C413,AA413,J413),'Tenant shipping bcs'!AA:AA,'Tenant shipping bcs'!F:F,"",0,1)</f>
        <v>c115ce44-6f1c-4a9a-be21-09734b012c92</v>
      </c>
      <c r="AH413" s="1">
        <f>_xlfn.XLOOKUP(AG413,'Tenant shipping bcs'!F:F,'Tenant shipping bcs'!H:H,"",0,1)</f>
        <v>45200</v>
      </c>
      <c r="AI413" s="1">
        <f>_xlfn.XLOOKUP(AG413,'Tenant shipping bcs'!F:F,'Tenant shipping bcs'!I:I,"",0,1)</f>
        <v>45291</v>
      </c>
      <c r="AJ413" t="str">
        <f>_xlfn.XLOOKUP(_xlfn.CONCAT(B413,C413,AA413,AB413),'Tenant shipping bcs'!AB:AB,'Tenant shipping bcs'!L:L,"",0,1)</f>
        <v>ea1f2310-71bb-4b31-a86e-6191e12a9491</v>
      </c>
      <c r="AK413" t="str">
        <f t="shared" si="18"/>
        <v>f69456a6-a6c2-4422-bfed-f0bd61d722bb45200ea1f2310-71bb-4b31-a86e-6191e12a94915c076ba9-9c7c-4e77-b62f-8bbe8307b08d0.06081251</v>
      </c>
      <c r="AL413">
        <f>IF(_xlfn.XLOOKUP(AK413,'Tenant shipping bcs'!AF:AF,'Tenant shipping bcs'!J:J,"",0,1)="",1,0)</f>
        <v>0</v>
      </c>
      <c r="AM413">
        <f t="shared" si="19"/>
        <v>0</v>
      </c>
      <c r="AN413">
        <f t="shared" si="20"/>
        <v>0</v>
      </c>
      <c r="AO413">
        <f>IF(Q413="Combined Adder",IF(SUMIFS('Tenant shipping bcs'!T:T,'Tenant shipping bcs'!B:B,'EN db generated JSON w_codes'!B413,'Tenant shipping bcs'!C:C,'EN db generated JSON w_codes'!C413,'Tenant shipping bcs'!E:E,'EN db generated JSON w_codes'!AA413,'Tenant shipping bcs'!H:H,'EN db generated JSON w_codes'!J413,'Tenant shipping bcs'!I:I,'EN db generated JSON w_codes'!K413,'Tenant shipping bcs'!L:L,'EN db generated JSON w_codes'!AB413,'Tenant shipping bcs'!N:N,'EN db generated JSON w_codes'!AC413)&lt;&gt;'EN db generated JSON w_codes'!Y413,1,0),"")</f>
        <v>0</v>
      </c>
    </row>
    <row r="414" spans="1:41" hidden="1" x14ac:dyDescent="0.25">
      <c r="A414" t="s">
        <v>15826</v>
      </c>
      <c r="B414" t="s">
        <v>7664</v>
      </c>
      <c r="C414" t="s">
        <v>7664</v>
      </c>
      <c r="D414" t="s">
        <v>26</v>
      </c>
      <c r="E414" t="s">
        <v>6713</v>
      </c>
      <c r="F414" t="s">
        <v>4947</v>
      </c>
      <c r="G414" t="s">
        <v>28</v>
      </c>
      <c r="H414" t="s">
        <v>15848</v>
      </c>
      <c r="I414" t="s">
        <v>15826</v>
      </c>
      <c r="J414" s="1">
        <v>45292</v>
      </c>
      <c r="K414" s="1">
        <v>45473</v>
      </c>
      <c r="L414" t="s">
        <v>15849</v>
      </c>
      <c r="M414" t="s">
        <v>15848</v>
      </c>
      <c r="N414" s="36" t="s">
        <v>52</v>
      </c>
      <c r="O414" t="s">
        <v>53</v>
      </c>
      <c r="P414" t="s">
        <v>28</v>
      </c>
      <c r="Q414" t="s">
        <v>31</v>
      </c>
      <c r="R414" t="s">
        <v>32</v>
      </c>
      <c r="S414" t="s">
        <v>28</v>
      </c>
      <c r="T414" t="s">
        <v>7288</v>
      </c>
      <c r="U414" t="s">
        <v>7277</v>
      </c>
      <c r="V414" t="s">
        <v>28</v>
      </c>
      <c r="W414" t="s">
        <v>35</v>
      </c>
      <c r="X414" t="s">
        <v>28</v>
      </c>
      <c r="Y414">
        <v>0</v>
      </c>
      <c r="Z414">
        <v>0.9</v>
      </c>
      <c r="AA414" t="str">
        <f>_xlfn.XLOOKUP(_xlfn.CONCAT(F414,G414),'Tenant terminal_alias'!H:H,'Tenant terminal_alias'!B:B,"",0,1)</f>
        <v>f69456a6-a6c2-4422-bfed-f0bd61d722bb</v>
      </c>
      <c r="AB414" t="str">
        <f>_xlfn.XLOOKUP(_xlfn.CONCAT(O414,P414),'Tenant product_alias'!H:H,'Tenant product_alias'!B:B,"",0,1)</f>
        <v>e992a552-f0ab-48bb-ab0f-72bf07fc5b0c</v>
      </c>
      <c r="AC414" t="str">
        <f>_xlfn.XLOOKUP(_xlfn.CONCAT(R414,S414),'Tenant line_item_type_alias'!H:H,'Tenant line_item_type_alias'!B:B,"",0,1)</f>
        <v>dc9edc8f-e12e-48ea-b3e4-aeff50ca09b3</v>
      </c>
      <c r="AD414" t="str">
        <f>IF(Q414="Combined Adder","NA",_xlfn.XLOOKUP(_xlfn.CONCAT(U414,V414),'Tenant index_alias'!H:H,'Tenant index_alias'!B:B,"",0,1))</f>
        <v>fbe20cb0-cbd0-42b1-a683-9a97df79e010</v>
      </c>
      <c r="AE414" t="str">
        <f>IF(Q414="Combined Adder", "NA",_xlfn.XLOOKUP(_xlfn.CONCAT(W414,X414),'Tenant price_day_alias'!H:H,'Tenant price_day_alias'!B:B,"",0,1))</f>
        <v>31895e81-3474-4f0f-9ed6-47435f2dc260</v>
      </c>
      <c r="AF414" t="str">
        <f>_xlfn.XLOOKUP(_xlfn.CONCAT(B414,C414,AA414),'Tenant shipping bcs'!Z:Z,'Tenant shipping bcs'!A:A,"",0,1)</f>
        <v>7874bdce-6fc6-4c7d-83b1-7884dc7c3d44</v>
      </c>
      <c r="AG414" t="str">
        <f>_xlfn.XLOOKUP(_xlfn.CONCAT(B414,C414,AA414,J414),'Tenant shipping bcs'!AA:AA,'Tenant shipping bcs'!F:F,"",0,1)</f>
        <v>d659d004-606f-4396-9e3b-845eefbcd89c</v>
      </c>
      <c r="AH414" s="1">
        <f>_xlfn.XLOOKUP(AG414,'Tenant shipping bcs'!F:F,'Tenant shipping bcs'!H:H,"",0,1)</f>
        <v>45292</v>
      </c>
      <c r="AI414" s="1">
        <f>_xlfn.XLOOKUP(AG414,'Tenant shipping bcs'!F:F,'Tenant shipping bcs'!I:I,"",0,1)</f>
        <v>45473</v>
      </c>
      <c r="AJ414" t="str">
        <f>_xlfn.XLOOKUP(_xlfn.CONCAT(B414,C414,AA414,AB414),'Tenant shipping bcs'!AB:AB,'Tenant shipping bcs'!L:L,"",0,1)</f>
        <v>e992a552-f0ab-48bb-ab0f-72bf07fc5b0c</v>
      </c>
      <c r="AK414" t="str">
        <f t="shared" si="18"/>
        <v>f69456a6-a6c2-4422-bfed-f0bd61d722bb45292e992a552-f0ab-48bb-ab0f-72bf07fc5b0cdc9edc8f-e12e-48ea-b3e4-aeff50ca09b3fbe20cb0-cbd0-42b1-a683-9a97df79e01031895e81-3474-4f0f-9ed6-47435f2dc26000.9</v>
      </c>
      <c r="AL414">
        <f>IF(_xlfn.XLOOKUP(AK414,'Tenant shipping bcs'!AF:AF,'Tenant shipping bcs'!J:J,"",0,1)="",1,0)</f>
        <v>0</v>
      </c>
      <c r="AM414">
        <f t="shared" si="19"/>
        <v>0</v>
      </c>
      <c r="AN414">
        <f t="shared" si="20"/>
        <v>0</v>
      </c>
      <c r="AO414" t="str">
        <f>IF(Q414="Combined Adder",IF(SUMIFS('Tenant shipping bcs'!T:T,'Tenant shipping bcs'!B:B,'EN db generated JSON w_codes'!B414,'Tenant shipping bcs'!C:C,'EN db generated JSON w_codes'!C414,'Tenant shipping bcs'!E:E,'EN db generated JSON w_codes'!AA414,'Tenant shipping bcs'!H:H,'EN db generated JSON w_codes'!J414,'Tenant shipping bcs'!I:I,'EN db generated JSON w_codes'!K414,'Tenant shipping bcs'!L:L,'EN db generated JSON w_codes'!AB414,'Tenant shipping bcs'!N:N,'EN db generated JSON w_codes'!AC414)&lt;&gt;'EN db generated JSON w_codes'!Y414,1,0),"")</f>
        <v/>
      </c>
    </row>
    <row r="415" spans="1:41" hidden="1" x14ac:dyDescent="0.25">
      <c r="A415" t="s">
        <v>15826</v>
      </c>
      <c r="B415" t="s">
        <v>7664</v>
      </c>
      <c r="C415" t="s">
        <v>7664</v>
      </c>
      <c r="D415" t="s">
        <v>26</v>
      </c>
      <c r="E415" t="s">
        <v>6713</v>
      </c>
      <c r="F415" t="s">
        <v>4947</v>
      </c>
      <c r="G415" t="s">
        <v>28</v>
      </c>
      <c r="H415" t="s">
        <v>15848</v>
      </c>
      <c r="I415" t="s">
        <v>15826</v>
      </c>
      <c r="J415" s="1">
        <v>45292</v>
      </c>
      <c r="K415" s="1">
        <v>45473</v>
      </c>
      <c r="L415" s="2" t="s">
        <v>15854</v>
      </c>
      <c r="M415" t="s">
        <v>15848</v>
      </c>
      <c r="N415" s="36" t="s">
        <v>52</v>
      </c>
      <c r="O415" t="s">
        <v>53</v>
      </c>
      <c r="P415" t="s">
        <v>28</v>
      </c>
      <c r="Q415" t="s">
        <v>36</v>
      </c>
      <c r="R415" t="s">
        <v>37</v>
      </c>
      <c r="S415" t="s">
        <v>28</v>
      </c>
      <c r="T415" t="s">
        <v>38</v>
      </c>
      <c r="U415" t="s">
        <v>39</v>
      </c>
      <c r="V415" t="s">
        <v>28</v>
      </c>
      <c r="W415" t="s">
        <v>35</v>
      </c>
      <c r="X415" t="s">
        <v>28</v>
      </c>
      <c r="Y415">
        <v>0</v>
      </c>
      <c r="Z415">
        <v>-0.1</v>
      </c>
      <c r="AA415" t="str">
        <f>_xlfn.XLOOKUP(_xlfn.CONCAT(F415,G415),'Tenant terminal_alias'!H:H,'Tenant terminal_alias'!B:B,"",0,1)</f>
        <v>f69456a6-a6c2-4422-bfed-f0bd61d722bb</v>
      </c>
      <c r="AB415" t="str">
        <f>_xlfn.XLOOKUP(_xlfn.CONCAT(O415,P415),'Tenant product_alias'!H:H,'Tenant product_alias'!B:B,"",0,1)</f>
        <v>e992a552-f0ab-48bb-ab0f-72bf07fc5b0c</v>
      </c>
      <c r="AC415" t="str">
        <f>_xlfn.XLOOKUP(_xlfn.CONCAT(R415,S415),'Tenant line_item_type_alias'!H:H,'Tenant line_item_type_alias'!B:B,"",0,1)</f>
        <v>31855626-d6c1-43f2-a691-837ee101f276</v>
      </c>
      <c r="AD415" t="str">
        <f>IF(Q415="Combined Adder","NA",_xlfn.XLOOKUP(_xlfn.CONCAT(U415,V415),'Tenant index_alias'!H:H,'Tenant index_alias'!B:B,"",0,1))</f>
        <v>5551fa74-a5bd-4ad7-8476-5772d2ff67b4</v>
      </c>
      <c r="AE415" t="str">
        <f>IF(Q415="Combined Adder", "NA",_xlfn.XLOOKUP(_xlfn.CONCAT(W415,X415),'Tenant price_day_alias'!H:H,'Tenant price_day_alias'!B:B,"",0,1))</f>
        <v>31895e81-3474-4f0f-9ed6-47435f2dc260</v>
      </c>
      <c r="AF415" t="str">
        <f>_xlfn.XLOOKUP(_xlfn.CONCAT(B415,C415,AA415),'Tenant shipping bcs'!Z:Z,'Tenant shipping bcs'!A:A,"",0,1)</f>
        <v>7874bdce-6fc6-4c7d-83b1-7884dc7c3d44</v>
      </c>
      <c r="AG415" t="str">
        <f>_xlfn.XLOOKUP(_xlfn.CONCAT(B415,C415,AA415,J415),'Tenant shipping bcs'!AA:AA,'Tenant shipping bcs'!F:F,"",0,1)</f>
        <v>d659d004-606f-4396-9e3b-845eefbcd89c</v>
      </c>
      <c r="AH415" s="1">
        <f>_xlfn.XLOOKUP(AG415,'Tenant shipping bcs'!F:F,'Tenant shipping bcs'!H:H,"",0,1)</f>
        <v>45292</v>
      </c>
      <c r="AI415" s="1">
        <f>_xlfn.XLOOKUP(AG415,'Tenant shipping bcs'!F:F,'Tenant shipping bcs'!I:I,"",0,1)</f>
        <v>45473</v>
      </c>
      <c r="AJ415" t="str">
        <f>_xlfn.XLOOKUP(_xlfn.CONCAT(B415,C415,AA415,AB415),'Tenant shipping bcs'!AB:AB,'Tenant shipping bcs'!L:L,"",0,1)</f>
        <v>e992a552-f0ab-48bb-ab0f-72bf07fc5b0c</v>
      </c>
      <c r="AK415" t="str">
        <f t="shared" si="18"/>
        <v>f69456a6-a6c2-4422-bfed-f0bd61d722bb45292e992a552-f0ab-48bb-ab0f-72bf07fc5b0c31855626-d6c1-43f2-a691-837ee101f2765551fa74-a5bd-4ad7-8476-5772d2ff67b431895e81-3474-4f0f-9ed6-47435f2dc2600-0.1</v>
      </c>
      <c r="AL415">
        <f>IF(_xlfn.XLOOKUP(AK415,'Tenant shipping bcs'!AF:AF,'Tenant shipping bcs'!J:J,"",0,1)="",1,0)</f>
        <v>0</v>
      </c>
      <c r="AM415">
        <f t="shared" si="19"/>
        <v>0</v>
      </c>
      <c r="AN415">
        <f t="shared" si="20"/>
        <v>0</v>
      </c>
      <c r="AO415" t="str">
        <f>IF(Q415="Combined Adder",IF(SUMIFS('Tenant shipping bcs'!T:T,'Tenant shipping bcs'!B:B,'EN db generated JSON w_codes'!B415,'Tenant shipping bcs'!C:C,'EN db generated JSON w_codes'!C415,'Tenant shipping bcs'!E:E,'EN db generated JSON w_codes'!AA415,'Tenant shipping bcs'!H:H,'EN db generated JSON w_codes'!J415,'Tenant shipping bcs'!I:I,'EN db generated JSON w_codes'!K415,'Tenant shipping bcs'!L:L,'EN db generated JSON w_codes'!AB415,'Tenant shipping bcs'!N:N,'EN db generated JSON w_codes'!AC415)&lt;&gt;'EN db generated JSON w_codes'!Y415,1,0),"")</f>
        <v/>
      </c>
    </row>
    <row r="416" spans="1:41" hidden="1" x14ac:dyDescent="0.25">
      <c r="A416" t="s">
        <v>15826</v>
      </c>
      <c r="B416" t="s">
        <v>7664</v>
      </c>
      <c r="C416" t="s">
        <v>7664</v>
      </c>
      <c r="D416" t="s">
        <v>26</v>
      </c>
      <c r="E416" t="s">
        <v>6713</v>
      </c>
      <c r="F416" t="s">
        <v>4947</v>
      </c>
      <c r="G416" t="s">
        <v>28</v>
      </c>
      <c r="H416" t="s">
        <v>15848</v>
      </c>
      <c r="I416" t="s">
        <v>15826</v>
      </c>
      <c r="J416" s="1">
        <v>45292</v>
      </c>
      <c r="K416" s="1">
        <v>45473</v>
      </c>
      <c r="L416" t="s">
        <v>15856</v>
      </c>
      <c r="M416" t="s">
        <v>15848</v>
      </c>
      <c r="N416" s="36" t="s">
        <v>52</v>
      </c>
      <c r="O416" t="s">
        <v>53</v>
      </c>
      <c r="P416" t="s">
        <v>28</v>
      </c>
      <c r="Q416" t="s">
        <v>40</v>
      </c>
      <c r="R416" t="s">
        <v>41</v>
      </c>
      <c r="S416" t="s">
        <v>28</v>
      </c>
      <c r="T416" t="s">
        <v>42</v>
      </c>
      <c r="U416" t="s">
        <v>43</v>
      </c>
      <c r="V416" t="s">
        <v>28</v>
      </c>
      <c r="W416" t="s">
        <v>35</v>
      </c>
      <c r="X416" t="s">
        <v>28</v>
      </c>
      <c r="Y416">
        <v>0</v>
      </c>
      <c r="Z416">
        <v>0.1</v>
      </c>
      <c r="AA416" t="str">
        <f>_xlfn.XLOOKUP(_xlfn.CONCAT(F416,G416),'Tenant terminal_alias'!H:H,'Tenant terminal_alias'!B:B,"",0,1)</f>
        <v>f69456a6-a6c2-4422-bfed-f0bd61d722bb</v>
      </c>
      <c r="AB416" t="str">
        <f>_xlfn.XLOOKUP(_xlfn.CONCAT(O416,P416),'Tenant product_alias'!H:H,'Tenant product_alias'!B:B,"",0,1)</f>
        <v>e992a552-f0ab-48bb-ab0f-72bf07fc5b0c</v>
      </c>
      <c r="AC416" t="str">
        <f>_xlfn.XLOOKUP(_xlfn.CONCAT(R416,S416),'Tenant line_item_type_alias'!H:H,'Tenant line_item_type_alias'!B:B,"",0,1)</f>
        <v>48f38a0b-1bf1-4df5-9979-f0b282c4299e</v>
      </c>
      <c r="AD416" t="str">
        <f>IF(Q416="Combined Adder","NA",_xlfn.XLOOKUP(_xlfn.CONCAT(U416,V416),'Tenant index_alias'!H:H,'Tenant index_alias'!B:B,"",0,1))</f>
        <v>bd129d86-a2c9-4c24-8a8a-57aee07c72b7</v>
      </c>
      <c r="AE416" t="str">
        <f>IF(Q416="Combined Adder", "NA",_xlfn.XLOOKUP(_xlfn.CONCAT(W416,X416),'Tenant price_day_alias'!H:H,'Tenant price_day_alias'!B:B,"",0,1))</f>
        <v>31895e81-3474-4f0f-9ed6-47435f2dc260</v>
      </c>
      <c r="AF416" t="str">
        <f>_xlfn.XLOOKUP(_xlfn.CONCAT(B416,C416,AA416),'Tenant shipping bcs'!Z:Z,'Tenant shipping bcs'!A:A,"",0,1)</f>
        <v>7874bdce-6fc6-4c7d-83b1-7884dc7c3d44</v>
      </c>
      <c r="AG416" t="str">
        <f>_xlfn.XLOOKUP(_xlfn.CONCAT(B416,C416,AA416,J416),'Tenant shipping bcs'!AA:AA,'Tenant shipping bcs'!F:F,"",0,1)</f>
        <v>d659d004-606f-4396-9e3b-845eefbcd89c</v>
      </c>
      <c r="AH416" s="1">
        <f>_xlfn.XLOOKUP(AG416,'Tenant shipping bcs'!F:F,'Tenant shipping bcs'!H:H,"",0,1)</f>
        <v>45292</v>
      </c>
      <c r="AI416" s="1">
        <f>_xlfn.XLOOKUP(AG416,'Tenant shipping bcs'!F:F,'Tenant shipping bcs'!I:I,"",0,1)</f>
        <v>45473</v>
      </c>
      <c r="AJ416" t="str">
        <f>_xlfn.XLOOKUP(_xlfn.CONCAT(B416,C416,AA416,AB416),'Tenant shipping bcs'!AB:AB,'Tenant shipping bcs'!L:L,"",0,1)</f>
        <v>e992a552-f0ab-48bb-ab0f-72bf07fc5b0c</v>
      </c>
      <c r="AK416" t="str">
        <f t="shared" si="18"/>
        <v>f69456a6-a6c2-4422-bfed-f0bd61d722bb45292e992a552-f0ab-48bb-ab0f-72bf07fc5b0c48f38a0b-1bf1-4df5-9979-f0b282c4299ebd129d86-a2c9-4c24-8a8a-57aee07c72b731895e81-3474-4f0f-9ed6-47435f2dc26000.1</v>
      </c>
      <c r="AL416">
        <f>IF(_xlfn.XLOOKUP(AK416,'Tenant shipping bcs'!AF:AF,'Tenant shipping bcs'!J:J,"",0,1)="",1,0)</f>
        <v>0</v>
      </c>
      <c r="AM416">
        <f t="shared" si="19"/>
        <v>0</v>
      </c>
      <c r="AN416">
        <f t="shared" si="20"/>
        <v>0</v>
      </c>
      <c r="AO416" t="str">
        <f>IF(Q416="Combined Adder",IF(SUMIFS('Tenant shipping bcs'!T:T,'Tenant shipping bcs'!B:B,'EN db generated JSON w_codes'!B416,'Tenant shipping bcs'!C:C,'EN db generated JSON w_codes'!C416,'Tenant shipping bcs'!E:E,'EN db generated JSON w_codes'!AA416,'Tenant shipping bcs'!H:H,'EN db generated JSON w_codes'!J416,'Tenant shipping bcs'!I:I,'EN db generated JSON w_codes'!K416,'Tenant shipping bcs'!L:L,'EN db generated JSON w_codes'!AB416,'Tenant shipping bcs'!N:N,'EN db generated JSON w_codes'!AC416)&lt;&gt;'EN db generated JSON w_codes'!Y416,1,0),"")</f>
        <v/>
      </c>
    </row>
    <row r="417" spans="1:41" hidden="1" x14ac:dyDescent="0.25">
      <c r="A417" t="s">
        <v>15826</v>
      </c>
      <c r="B417" t="s">
        <v>7664</v>
      </c>
      <c r="C417" t="s">
        <v>7664</v>
      </c>
      <c r="D417" t="s">
        <v>26</v>
      </c>
      <c r="E417" t="s">
        <v>6713</v>
      </c>
      <c r="F417" t="s">
        <v>4947</v>
      </c>
      <c r="G417" t="s">
        <v>28</v>
      </c>
      <c r="H417" t="s">
        <v>15848</v>
      </c>
      <c r="I417" t="s">
        <v>15826</v>
      </c>
      <c r="J417" s="1">
        <v>45292</v>
      </c>
      <c r="K417" s="1">
        <v>45473</v>
      </c>
      <c r="L417" t="s">
        <v>15864</v>
      </c>
      <c r="M417" t="s">
        <v>15848</v>
      </c>
      <c r="N417" s="36" t="s">
        <v>52</v>
      </c>
      <c r="O417" t="s">
        <v>53</v>
      </c>
      <c r="P417" t="s">
        <v>28</v>
      </c>
      <c r="Q417" t="s">
        <v>44</v>
      </c>
      <c r="R417" t="s">
        <v>45</v>
      </c>
      <c r="S417" t="s">
        <v>28</v>
      </c>
      <c r="Y417">
        <v>4.2738400000000003E-2</v>
      </c>
      <c r="Z417">
        <v>1</v>
      </c>
      <c r="AA417" t="str">
        <f>_xlfn.XLOOKUP(_xlfn.CONCAT(F417,G417),'Tenant terminal_alias'!H:H,'Tenant terminal_alias'!B:B,"",0,1)</f>
        <v>f69456a6-a6c2-4422-bfed-f0bd61d722bb</v>
      </c>
      <c r="AB417" t="str">
        <f>_xlfn.XLOOKUP(_xlfn.CONCAT(O417,P417),'Tenant product_alias'!H:H,'Tenant product_alias'!B:B,"",0,1)</f>
        <v>e992a552-f0ab-48bb-ab0f-72bf07fc5b0c</v>
      </c>
      <c r="AC417" t="str">
        <f>_xlfn.XLOOKUP(_xlfn.CONCAT(R417,S417),'Tenant line_item_type_alias'!H:H,'Tenant line_item_type_alias'!B:B,"",0,1)</f>
        <v>5c076ba9-9c7c-4e77-b62f-8bbe8307b08d</v>
      </c>
      <c r="AD417" t="str">
        <f>IF(Q417="Combined Adder","NA",_xlfn.XLOOKUP(_xlfn.CONCAT(U417,V417),'Tenant index_alias'!H:H,'Tenant index_alias'!B:B,"",0,1))</f>
        <v>NA</v>
      </c>
      <c r="AE417" t="str">
        <f>IF(Q417="Combined Adder", "NA",_xlfn.XLOOKUP(_xlfn.CONCAT(W417,X417),'Tenant price_day_alias'!H:H,'Tenant price_day_alias'!B:B,"",0,1))</f>
        <v>NA</v>
      </c>
      <c r="AF417" t="str">
        <f>_xlfn.XLOOKUP(_xlfn.CONCAT(B417,C417,AA417),'Tenant shipping bcs'!Z:Z,'Tenant shipping bcs'!A:A,"",0,1)</f>
        <v>7874bdce-6fc6-4c7d-83b1-7884dc7c3d44</v>
      </c>
      <c r="AG417" t="str">
        <f>_xlfn.XLOOKUP(_xlfn.CONCAT(B417,C417,AA417,J417),'Tenant shipping bcs'!AA:AA,'Tenant shipping bcs'!F:F,"",0,1)</f>
        <v>d659d004-606f-4396-9e3b-845eefbcd89c</v>
      </c>
      <c r="AH417" s="1">
        <f>_xlfn.XLOOKUP(AG417,'Tenant shipping bcs'!F:F,'Tenant shipping bcs'!H:H,"",0,1)</f>
        <v>45292</v>
      </c>
      <c r="AI417" s="1">
        <f>_xlfn.XLOOKUP(AG417,'Tenant shipping bcs'!F:F,'Tenant shipping bcs'!I:I,"",0,1)</f>
        <v>45473</v>
      </c>
      <c r="AJ417" t="str">
        <f>_xlfn.XLOOKUP(_xlfn.CONCAT(B417,C417,AA417,AB417),'Tenant shipping bcs'!AB:AB,'Tenant shipping bcs'!L:L,"",0,1)</f>
        <v>e992a552-f0ab-48bb-ab0f-72bf07fc5b0c</v>
      </c>
      <c r="AK417" t="str">
        <f t="shared" si="18"/>
        <v>f69456a6-a6c2-4422-bfed-f0bd61d722bb45292e992a552-f0ab-48bb-ab0f-72bf07fc5b0c5c076ba9-9c7c-4e77-b62f-8bbe8307b08d0.04273841</v>
      </c>
      <c r="AL417">
        <f>IF(_xlfn.XLOOKUP(AK417,'Tenant shipping bcs'!AF:AF,'Tenant shipping bcs'!J:J,"",0,1)="",1,0)</f>
        <v>0</v>
      </c>
      <c r="AM417">
        <f t="shared" si="19"/>
        <v>0</v>
      </c>
      <c r="AN417">
        <f t="shared" si="20"/>
        <v>0</v>
      </c>
      <c r="AO417">
        <f>IF(Q417="Combined Adder",IF(SUMIFS('Tenant shipping bcs'!T:T,'Tenant shipping bcs'!B:B,'EN db generated JSON w_codes'!B417,'Tenant shipping bcs'!C:C,'EN db generated JSON w_codes'!C417,'Tenant shipping bcs'!E:E,'EN db generated JSON w_codes'!AA417,'Tenant shipping bcs'!H:H,'EN db generated JSON w_codes'!J417,'Tenant shipping bcs'!I:I,'EN db generated JSON w_codes'!K417,'Tenant shipping bcs'!L:L,'EN db generated JSON w_codes'!AB417,'Tenant shipping bcs'!N:N,'EN db generated JSON w_codes'!AC417)&lt;&gt;'EN db generated JSON w_codes'!Y417,1,0),"")</f>
        <v>0</v>
      </c>
    </row>
    <row r="418" spans="1:41" hidden="1" x14ac:dyDescent="0.25">
      <c r="A418" t="s">
        <v>15826</v>
      </c>
      <c r="B418" t="s">
        <v>7664</v>
      </c>
      <c r="C418" t="s">
        <v>7664</v>
      </c>
      <c r="D418" t="s">
        <v>26</v>
      </c>
      <c r="E418" t="s">
        <v>6713</v>
      </c>
      <c r="F418" t="s">
        <v>4947</v>
      </c>
      <c r="G418" t="s">
        <v>28</v>
      </c>
      <c r="H418" t="s">
        <v>15848</v>
      </c>
      <c r="I418" t="s">
        <v>15826</v>
      </c>
      <c r="J418" s="1">
        <v>45292</v>
      </c>
      <c r="K418" s="1">
        <v>45473</v>
      </c>
      <c r="L418" t="s">
        <v>15862</v>
      </c>
      <c r="M418" t="s">
        <v>15848</v>
      </c>
      <c r="N418" s="36" t="s">
        <v>103</v>
      </c>
      <c r="O418" t="s">
        <v>104</v>
      </c>
      <c r="P418" t="s">
        <v>28</v>
      </c>
      <c r="Q418" t="s">
        <v>31</v>
      </c>
      <c r="R418" t="s">
        <v>32</v>
      </c>
      <c r="S418" t="s">
        <v>28</v>
      </c>
      <c r="T418" t="s">
        <v>7861</v>
      </c>
      <c r="U418" t="s">
        <v>7808</v>
      </c>
      <c r="V418" t="s">
        <v>28</v>
      </c>
      <c r="W418" t="s">
        <v>35</v>
      </c>
      <c r="X418" t="s">
        <v>28</v>
      </c>
      <c r="Y418">
        <v>0</v>
      </c>
      <c r="Z418">
        <v>0.9</v>
      </c>
      <c r="AA418" t="str">
        <f>_xlfn.XLOOKUP(_xlfn.CONCAT(F418,G418),'Tenant terminal_alias'!H:H,'Tenant terminal_alias'!B:B,"",0,1)</f>
        <v>f69456a6-a6c2-4422-bfed-f0bd61d722bb</v>
      </c>
      <c r="AB418" t="str">
        <f>_xlfn.XLOOKUP(_xlfn.CONCAT(O418,P418),'Tenant product_alias'!H:H,'Tenant product_alias'!B:B,"",0,1)</f>
        <v>17a0116b-db8f-485b-88fc-dba4cca2bbbd</v>
      </c>
      <c r="AC418" t="str">
        <f>_xlfn.XLOOKUP(_xlfn.CONCAT(R418,S418),'Tenant line_item_type_alias'!H:H,'Tenant line_item_type_alias'!B:B,"",0,1)</f>
        <v>dc9edc8f-e12e-48ea-b3e4-aeff50ca09b3</v>
      </c>
      <c r="AD418" t="str">
        <f>IF(Q418="Combined Adder","NA",_xlfn.XLOOKUP(_xlfn.CONCAT(U418,V418),'Tenant index_alias'!H:H,'Tenant index_alias'!B:B,"",0,1))</f>
        <v>3d792e9f-438d-490a-a303-9d68b2f451f4</v>
      </c>
      <c r="AE418" t="str">
        <f>IF(Q418="Combined Adder", "NA",_xlfn.XLOOKUP(_xlfn.CONCAT(W418,X418),'Tenant price_day_alias'!H:H,'Tenant price_day_alias'!B:B,"",0,1))</f>
        <v>31895e81-3474-4f0f-9ed6-47435f2dc260</v>
      </c>
      <c r="AF418" t="str">
        <f>_xlfn.XLOOKUP(_xlfn.CONCAT(B418,C418,AA418),'Tenant shipping bcs'!Z:Z,'Tenant shipping bcs'!A:A,"",0,1)</f>
        <v>7874bdce-6fc6-4c7d-83b1-7884dc7c3d44</v>
      </c>
      <c r="AG418" t="str">
        <f>_xlfn.XLOOKUP(_xlfn.CONCAT(B418,C418,AA418,J418),'Tenant shipping bcs'!AA:AA,'Tenant shipping bcs'!F:F,"",0,1)</f>
        <v>d659d004-606f-4396-9e3b-845eefbcd89c</v>
      </c>
      <c r="AH418" s="1">
        <f>_xlfn.XLOOKUP(AG418,'Tenant shipping bcs'!F:F,'Tenant shipping bcs'!H:H,"",0,1)</f>
        <v>45292</v>
      </c>
      <c r="AI418" s="1">
        <f>_xlfn.XLOOKUP(AG418,'Tenant shipping bcs'!F:F,'Tenant shipping bcs'!I:I,"",0,1)</f>
        <v>45473</v>
      </c>
      <c r="AJ418" t="str">
        <f>_xlfn.XLOOKUP(_xlfn.CONCAT(B418,C418,AA418,AB418),'Tenant shipping bcs'!AB:AB,'Tenant shipping bcs'!L:L,"",0,1)</f>
        <v>17a0116b-db8f-485b-88fc-dba4cca2bbbd</v>
      </c>
      <c r="AK418" t="str">
        <f t="shared" si="18"/>
        <v>f69456a6-a6c2-4422-bfed-f0bd61d722bb4529217a0116b-db8f-485b-88fc-dba4cca2bbbddc9edc8f-e12e-48ea-b3e4-aeff50ca09b33d792e9f-438d-490a-a303-9d68b2f451f431895e81-3474-4f0f-9ed6-47435f2dc26000.9</v>
      </c>
      <c r="AL418">
        <f>IF(_xlfn.XLOOKUP(AK418,'Tenant shipping bcs'!AF:AF,'Tenant shipping bcs'!J:J,"",0,1)="",1,0)</f>
        <v>0</v>
      </c>
      <c r="AM418">
        <f t="shared" si="19"/>
        <v>0</v>
      </c>
      <c r="AN418">
        <f t="shared" si="20"/>
        <v>0</v>
      </c>
      <c r="AO418" t="str">
        <f>IF(Q418="Combined Adder",IF(SUMIFS('Tenant shipping bcs'!T:T,'Tenant shipping bcs'!B:B,'EN db generated JSON w_codes'!B418,'Tenant shipping bcs'!C:C,'EN db generated JSON w_codes'!C418,'Tenant shipping bcs'!E:E,'EN db generated JSON w_codes'!AA418,'Tenant shipping bcs'!H:H,'EN db generated JSON w_codes'!J418,'Tenant shipping bcs'!I:I,'EN db generated JSON w_codes'!K418,'Tenant shipping bcs'!L:L,'EN db generated JSON w_codes'!AB418,'Tenant shipping bcs'!N:N,'EN db generated JSON w_codes'!AC418)&lt;&gt;'EN db generated JSON w_codes'!Y418,1,0),"")</f>
        <v/>
      </c>
    </row>
    <row r="419" spans="1:41" hidden="1" x14ac:dyDescent="0.25">
      <c r="A419" t="s">
        <v>15826</v>
      </c>
      <c r="B419" t="s">
        <v>7664</v>
      </c>
      <c r="C419" t="s">
        <v>7664</v>
      </c>
      <c r="D419" t="s">
        <v>26</v>
      </c>
      <c r="E419" t="s">
        <v>6713</v>
      </c>
      <c r="F419" t="s">
        <v>4947</v>
      </c>
      <c r="G419" t="s">
        <v>28</v>
      </c>
      <c r="H419" t="s">
        <v>15848</v>
      </c>
      <c r="I419" t="s">
        <v>15826</v>
      </c>
      <c r="J419" s="1">
        <v>45292</v>
      </c>
      <c r="K419" s="1">
        <v>45473</v>
      </c>
      <c r="L419" t="s">
        <v>15859</v>
      </c>
      <c r="M419" t="s">
        <v>15848</v>
      </c>
      <c r="N419" s="36" t="s">
        <v>103</v>
      </c>
      <c r="O419" t="s">
        <v>104</v>
      </c>
      <c r="P419" t="s">
        <v>28</v>
      </c>
      <c r="Q419" t="s">
        <v>36</v>
      </c>
      <c r="R419" t="s">
        <v>37</v>
      </c>
      <c r="S419" t="s">
        <v>28</v>
      </c>
      <c r="T419" t="s">
        <v>38</v>
      </c>
      <c r="U419" t="s">
        <v>39</v>
      </c>
      <c r="V419" t="s">
        <v>28</v>
      </c>
      <c r="W419" t="s">
        <v>35</v>
      </c>
      <c r="X419" t="s">
        <v>28</v>
      </c>
      <c r="Y419">
        <v>0</v>
      </c>
      <c r="Z419">
        <v>-0.1</v>
      </c>
      <c r="AA419" t="str">
        <f>_xlfn.XLOOKUP(_xlfn.CONCAT(F419,G419),'Tenant terminal_alias'!H:H,'Tenant terminal_alias'!B:B,"",0,1)</f>
        <v>f69456a6-a6c2-4422-bfed-f0bd61d722bb</v>
      </c>
      <c r="AB419" t="str">
        <f>_xlfn.XLOOKUP(_xlfn.CONCAT(O419,P419),'Tenant product_alias'!H:H,'Tenant product_alias'!B:B,"",0,1)</f>
        <v>17a0116b-db8f-485b-88fc-dba4cca2bbbd</v>
      </c>
      <c r="AC419" t="str">
        <f>_xlfn.XLOOKUP(_xlfn.CONCAT(R419,S419),'Tenant line_item_type_alias'!H:H,'Tenant line_item_type_alias'!B:B,"",0,1)</f>
        <v>31855626-d6c1-43f2-a691-837ee101f276</v>
      </c>
      <c r="AD419" t="str">
        <f>IF(Q419="Combined Adder","NA",_xlfn.XLOOKUP(_xlfn.CONCAT(U419,V419),'Tenant index_alias'!H:H,'Tenant index_alias'!B:B,"",0,1))</f>
        <v>5551fa74-a5bd-4ad7-8476-5772d2ff67b4</v>
      </c>
      <c r="AE419" t="str">
        <f>IF(Q419="Combined Adder", "NA",_xlfn.XLOOKUP(_xlfn.CONCAT(W419,X419),'Tenant price_day_alias'!H:H,'Tenant price_day_alias'!B:B,"",0,1))</f>
        <v>31895e81-3474-4f0f-9ed6-47435f2dc260</v>
      </c>
      <c r="AF419" t="str">
        <f>_xlfn.XLOOKUP(_xlfn.CONCAT(B419,C419,AA419),'Tenant shipping bcs'!Z:Z,'Tenant shipping bcs'!A:A,"",0,1)</f>
        <v>7874bdce-6fc6-4c7d-83b1-7884dc7c3d44</v>
      </c>
      <c r="AG419" t="str">
        <f>_xlfn.XLOOKUP(_xlfn.CONCAT(B419,C419,AA419,J419),'Tenant shipping bcs'!AA:AA,'Tenant shipping bcs'!F:F,"",0,1)</f>
        <v>d659d004-606f-4396-9e3b-845eefbcd89c</v>
      </c>
      <c r="AH419" s="1">
        <f>_xlfn.XLOOKUP(AG419,'Tenant shipping bcs'!F:F,'Tenant shipping bcs'!H:H,"",0,1)</f>
        <v>45292</v>
      </c>
      <c r="AI419" s="1">
        <f>_xlfn.XLOOKUP(AG419,'Tenant shipping bcs'!F:F,'Tenant shipping bcs'!I:I,"",0,1)</f>
        <v>45473</v>
      </c>
      <c r="AJ419" t="str">
        <f>_xlfn.XLOOKUP(_xlfn.CONCAT(B419,C419,AA419,AB419),'Tenant shipping bcs'!AB:AB,'Tenant shipping bcs'!L:L,"",0,1)</f>
        <v>17a0116b-db8f-485b-88fc-dba4cca2bbbd</v>
      </c>
      <c r="AK419" t="str">
        <f t="shared" si="18"/>
        <v>f69456a6-a6c2-4422-bfed-f0bd61d722bb4529217a0116b-db8f-485b-88fc-dba4cca2bbbd31855626-d6c1-43f2-a691-837ee101f2765551fa74-a5bd-4ad7-8476-5772d2ff67b431895e81-3474-4f0f-9ed6-47435f2dc2600-0.1</v>
      </c>
      <c r="AL419">
        <f>IF(_xlfn.XLOOKUP(AK419,'Tenant shipping bcs'!AF:AF,'Tenant shipping bcs'!J:J,"",0,1)="",1,0)</f>
        <v>0</v>
      </c>
      <c r="AM419">
        <f t="shared" si="19"/>
        <v>0</v>
      </c>
      <c r="AN419">
        <f t="shared" si="20"/>
        <v>0</v>
      </c>
      <c r="AO419" t="str">
        <f>IF(Q419="Combined Adder",IF(SUMIFS('Tenant shipping bcs'!T:T,'Tenant shipping bcs'!B:B,'EN db generated JSON w_codes'!B419,'Tenant shipping bcs'!C:C,'EN db generated JSON w_codes'!C419,'Tenant shipping bcs'!E:E,'EN db generated JSON w_codes'!AA419,'Tenant shipping bcs'!H:H,'EN db generated JSON w_codes'!J419,'Tenant shipping bcs'!I:I,'EN db generated JSON w_codes'!K419,'Tenant shipping bcs'!L:L,'EN db generated JSON w_codes'!AB419,'Tenant shipping bcs'!N:N,'EN db generated JSON w_codes'!AC419)&lt;&gt;'EN db generated JSON w_codes'!Y419,1,0),"")</f>
        <v/>
      </c>
    </row>
    <row r="420" spans="1:41" hidden="1" x14ac:dyDescent="0.25">
      <c r="A420" t="s">
        <v>15826</v>
      </c>
      <c r="B420" t="s">
        <v>7664</v>
      </c>
      <c r="C420" t="s">
        <v>7664</v>
      </c>
      <c r="D420" t="s">
        <v>26</v>
      </c>
      <c r="E420" t="s">
        <v>6713</v>
      </c>
      <c r="F420" t="s">
        <v>4947</v>
      </c>
      <c r="G420" t="s">
        <v>28</v>
      </c>
      <c r="H420" t="s">
        <v>15848</v>
      </c>
      <c r="I420" t="s">
        <v>15826</v>
      </c>
      <c r="J420" s="1">
        <v>45292</v>
      </c>
      <c r="K420" s="1">
        <v>45473</v>
      </c>
      <c r="L420" t="s">
        <v>15851</v>
      </c>
      <c r="M420" t="s">
        <v>15848</v>
      </c>
      <c r="N420" s="36" t="s">
        <v>103</v>
      </c>
      <c r="O420" t="s">
        <v>104</v>
      </c>
      <c r="P420" t="s">
        <v>28</v>
      </c>
      <c r="Q420" t="s">
        <v>40</v>
      </c>
      <c r="R420" t="s">
        <v>41</v>
      </c>
      <c r="S420" t="s">
        <v>28</v>
      </c>
      <c r="T420" t="s">
        <v>42</v>
      </c>
      <c r="U420" t="s">
        <v>43</v>
      </c>
      <c r="V420" t="s">
        <v>28</v>
      </c>
      <c r="W420" t="s">
        <v>35</v>
      </c>
      <c r="X420" t="s">
        <v>28</v>
      </c>
      <c r="Y420">
        <v>0</v>
      </c>
      <c r="Z420">
        <v>0.1</v>
      </c>
      <c r="AA420" t="str">
        <f>_xlfn.XLOOKUP(_xlfn.CONCAT(F420,G420),'Tenant terminal_alias'!H:H,'Tenant terminal_alias'!B:B,"",0,1)</f>
        <v>f69456a6-a6c2-4422-bfed-f0bd61d722bb</v>
      </c>
      <c r="AB420" t="str">
        <f>_xlfn.XLOOKUP(_xlfn.CONCAT(O420,P420),'Tenant product_alias'!H:H,'Tenant product_alias'!B:B,"",0,1)</f>
        <v>17a0116b-db8f-485b-88fc-dba4cca2bbbd</v>
      </c>
      <c r="AC420" t="str">
        <f>_xlfn.XLOOKUP(_xlfn.CONCAT(R420,S420),'Tenant line_item_type_alias'!H:H,'Tenant line_item_type_alias'!B:B,"",0,1)</f>
        <v>48f38a0b-1bf1-4df5-9979-f0b282c4299e</v>
      </c>
      <c r="AD420" t="str">
        <f>IF(Q420="Combined Adder","NA",_xlfn.XLOOKUP(_xlfn.CONCAT(U420,V420),'Tenant index_alias'!H:H,'Tenant index_alias'!B:B,"",0,1))</f>
        <v>bd129d86-a2c9-4c24-8a8a-57aee07c72b7</v>
      </c>
      <c r="AE420" t="str">
        <f>IF(Q420="Combined Adder", "NA",_xlfn.XLOOKUP(_xlfn.CONCAT(W420,X420),'Tenant price_day_alias'!H:H,'Tenant price_day_alias'!B:B,"",0,1))</f>
        <v>31895e81-3474-4f0f-9ed6-47435f2dc260</v>
      </c>
      <c r="AF420" t="str">
        <f>_xlfn.XLOOKUP(_xlfn.CONCAT(B420,C420,AA420),'Tenant shipping bcs'!Z:Z,'Tenant shipping bcs'!A:A,"",0,1)</f>
        <v>7874bdce-6fc6-4c7d-83b1-7884dc7c3d44</v>
      </c>
      <c r="AG420" t="str">
        <f>_xlfn.XLOOKUP(_xlfn.CONCAT(B420,C420,AA420,J420),'Tenant shipping bcs'!AA:AA,'Tenant shipping bcs'!F:F,"",0,1)</f>
        <v>d659d004-606f-4396-9e3b-845eefbcd89c</v>
      </c>
      <c r="AH420" s="1">
        <f>_xlfn.XLOOKUP(AG420,'Tenant shipping bcs'!F:F,'Tenant shipping bcs'!H:H,"",0,1)</f>
        <v>45292</v>
      </c>
      <c r="AI420" s="1">
        <f>_xlfn.XLOOKUP(AG420,'Tenant shipping bcs'!F:F,'Tenant shipping bcs'!I:I,"",0,1)</f>
        <v>45473</v>
      </c>
      <c r="AJ420" t="str">
        <f>_xlfn.XLOOKUP(_xlfn.CONCAT(B420,C420,AA420,AB420),'Tenant shipping bcs'!AB:AB,'Tenant shipping bcs'!L:L,"",0,1)</f>
        <v>17a0116b-db8f-485b-88fc-dba4cca2bbbd</v>
      </c>
      <c r="AK420" t="str">
        <f t="shared" si="18"/>
        <v>f69456a6-a6c2-4422-bfed-f0bd61d722bb4529217a0116b-db8f-485b-88fc-dba4cca2bbbd48f38a0b-1bf1-4df5-9979-f0b282c4299ebd129d86-a2c9-4c24-8a8a-57aee07c72b731895e81-3474-4f0f-9ed6-47435f2dc26000.1</v>
      </c>
      <c r="AL420">
        <f>IF(_xlfn.XLOOKUP(AK420,'Tenant shipping bcs'!AF:AF,'Tenant shipping bcs'!J:J,"",0,1)="",1,0)</f>
        <v>0</v>
      </c>
      <c r="AM420">
        <f t="shared" si="19"/>
        <v>0</v>
      </c>
      <c r="AN420">
        <f t="shared" si="20"/>
        <v>0</v>
      </c>
      <c r="AO420" t="str">
        <f>IF(Q420="Combined Adder",IF(SUMIFS('Tenant shipping bcs'!T:T,'Tenant shipping bcs'!B:B,'EN db generated JSON w_codes'!B420,'Tenant shipping bcs'!C:C,'EN db generated JSON w_codes'!C420,'Tenant shipping bcs'!E:E,'EN db generated JSON w_codes'!AA420,'Tenant shipping bcs'!H:H,'EN db generated JSON w_codes'!J420,'Tenant shipping bcs'!I:I,'EN db generated JSON w_codes'!K420,'Tenant shipping bcs'!L:L,'EN db generated JSON w_codes'!AB420,'Tenant shipping bcs'!N:N,'EN db generated JSON w_codes'!AC420)&lt;&gt;'EN db generated JSON w_codes'!Y420,1,0),"")</f>
        <v/>
      </c>
    </row>
    <row r="421" spans="1:41" hidden="1" x14ac:dyDescent="0.25">
      <c r="A421" t="s">
        <v>15826</v>
      </c>
      <c r="B421" t="s">
        <v>7664</v>
      </c>
      <c r="C421" t="s">
        <v>7664</v>
      </c>
      <c r="D421" t="s">
        <v>26</v>
      </c>
      <c r="E421" t="s">
        <v>6713</v>
      </c>
      <c r="F421" t="s">
        <v>4947</v>
      </c>
      <c r="G421" t="s">
        <v>28</v>
      </c>
      <c r="H421" t="s">
        <v>15848</v>
      </c>
      <c r="I421" t="s">
        <v>15826</v>
      </c>
      <c r="J421" s="1">
        <v>45292</v>
      </c>
      <c r="K421" s="1">
        <v>45473</v>
      </c>
      <c r="L421" t="s">
        <v>15866</v>
      </c>
      <c r="M421" t="s">
        <v>15848</v>
      </c>
      <c r="N421" s="36" t="s">
        <v>103</v>
      </c>
      <c r="O421" t="s">
        <v>104</v>
      </c>
      <c r="P421" t="s">
        <v>28</v>
      </c>
      <c r="Q421" t="s">
        <v>44</v>
      </c>
      <c r="R421" t="s">
        <v>45</v>
      </c>
      <c r="S421" t="s">
        <v>28</v>
      </c>
      <c r="Y421">
        <v>4.2738400000000003E-2</v>
      </c>
      <c r="Z421">
        <v>1</v>
      </c>
      <c r="AA421" t="str">
        <f>_xlfn.XLOOKUP(_xlfn.CONCAT(F421,G421),'Tenant terminal_alias'!H:H,'Tenant terminal_alias'!B:B,"",0,1)</f>
        <v>f69456a6-a6c2-4422-bfed-f0bd61d722bb</v>
      </c>
      <c r="AB421" t="str">
        <f>_xlfn.XLOOKUP(_xlfn.CONCAT(O421,P421),'Tenant product_alias'!H:H,'Tenant product_alias'!B:B,"",0,1)</f>
        <v>17a0116b-db8f-485b-88fc-dba4cca2bbbd</v>
      </c>
      <c r="AC421" t="str">
        <f>_xlfn.XLOOKUP(_xlfn.CONCAT(R421,S421),'Tenant line_item_type_alias'!H:H,'Tenant line_item_type_alias'!B:B,"",0,1)</f>
        <v>5c076ba9-9c7c-4e77-b62f-8bbe8307b08d</v>
      </c>
      <c r="AD421" t="str">
        <f>IF(Q421="Combined Adder","NA",_xlfn.XLOOKUP(_xlfn.CONCAT(U421,V421),'Tenant index_alias'!H:H,'Tenant index_alias'!B:B,"",0,1))</f>
        <v>NA</v>
      </c>
      <c r="AE421" t="str">
        <f>IF(Q421="Combined Adder", "NA",_xlfn.XLOOKUP(_xlfn.CONCAT(W421,X421),'Tenant price_day_alias'!H:H,'Tenant price_day_alias'!B:B,"",0,1))</f>
        <v>NA</v>
      </c>
      <c r="AF421" t="str">
        <f>_xlfn.XLOOKUP(_xlfn.CONCAT(B421,C421,AA421),'Tenant shipping bcs'!Z:Z,'Tenant shipping bcs'!A:A,"",0,1)</f>
        <v>7874bdce-6fc6-4c7d-83b1-7884dc7c3d44</v>
      </c>
      <c r="AG421" t="str">
        <f>_xlfn.XLOOKUP(_xlfn.CONCAT(B421,C421,AA421,J421),'Tenant shipping bcs'!AA:AA,'Tenant shipping bcs'!F:F,"",0,1)</f>
        <v>d659d004-606f-4396-9e3b-845eefbcd89c</v>
      </c>
      <c r="AH421" s="1">
        <f>_xlfn.XLOOKUP(AG421,'Tenant shipping bcs'!F:F,'Tenant shipping bcs'!H:H,"",0,1)</f>
        <v>45292</v>
      </c>
      <c r="AI421" s="1">
        <f>_xlfn.XLOOKUP(AG421,'Tenant shipping bcs'!F:F,'Tenant shipping bcs'!I:I,"",0,1)</f>
        <v>45473</v>
      </c>
      <c r="AJ421" t="str">
        <f>_xlfn.XLOOKUP(_xlfn.CONCAT(B421,C421,AA421,AB421),'Tenant shipping bcs'!AB:AB,'Tenant shipping bcs'!L:L,"",0,1)</f>
        <v>17a0116b-db8f-485b-88fc-dba4cca2bbbd</v>
      </c>
      <c r="AK421" t="str">
        <f t="shared" si="18"/>
        <v>f69456a6-a6c2-4422-bfed-f0bd61d722bb4529217a0116b-db8f-485b-88fc-dba4cca2bbbd5c076ba9-9c7c-4e77-b62f-8bbe8307b08d0.04273841</v>
      </c>
      <c r="AL421">
        <f>IF(_xlfn.XLOOKUP(AK421,'Tenant shipping bcs'!AF:AF,'Tenant shipping bcs'!J:J,"",0,1)="",1,0)</f>
        <v>0</v>
      </c>
      <c r="AM421">
        <f t="shared" si="19"/>
        <v>0</v>
      </c>
      <c r="AN421">
        <f t="shared" si="20"/>
        <v>0</v>
      </c>
      <c r="AO421">
        <f>IF(Q421="Combined Adder",IF(SUMIFS('Tenant shipping bcs'!T:T,'Tenant shipping bcs'!B:B,'EN db generated JSON w_codes'!B421,'Tenant shipping bcs'!C:C,'EN db generated JSON w_codes'!C421,'Tenant shipping bcs'!E:E,'EN db generated JSON w_codes'!AA421,'Tenant shipping bcs'!H:H,'EN db generated JSON w_codes'!J421,'Tenant shipping bcs'!I:I,'EN db generated JSON w_codes'!K421,'Tenant shipping bcs'!L:L,'EN db generated JSON w_codes'!AB421,'Tenant shipping bcs'!N:N,'EN db generated JSON w_codes'!AC421)&lt;&gt;'EN db generated JSON w_codes'!Y421,1,0),"")</f>
        <v>0</v>
      </c>
    </row>
    <row r="422" spans="1:41" hidden="1" x14ac:dyDescent="0.25">
      <c r="A422" t="s">
        <v>15826</v>
      </c>
      <c r="B422" t="s">
        <v>7664</v>
      </c>
      <c r="C422" t="s">
        <v>7664</v>
      </c>
      <c r="D422" t="s">
        <v>26</v>
      </c>
      <c r="E422" t="s">
        <v>6713</v>
      </c>
      <c r="F422" t="s">
        <v>4947</v>
      </c>
      <c r="G422" t="s">
        <v>28</v>
      </c>
      <c r="H422" t="s">
        <v>15848</v>
      </c>
      <c r="I422" t="s">
        <v>15826</v>
      </c>
      <c r="J422" s="1">
        <v>45292</v>
      </c>
      <c r="K422" s="1">
        <v>45473</v>
      </c>
      <c r="L422" t="s">
        <v>15858</v>
      </c>
      <c r="M422" t="s">
        <v>15848</v>
      </c>
      <c r="N422" s="36" t="s">
        <v>107</v>
      </c>
      <c r="O422" t="s">
        <v>108</v>
      </c>
      <c r="P422" t="s">
        <v>28</v>
      </c>
      <c r="Q422" t="s">
        <v>31</v>
      </c>
      <c r="R422" t="s">
        <v>32</v>
      </c>
      <c r="S422" t="s">
        <v>28</v>
      </c>
      <c r="T422" t="s">
        <v>7288</v>
      </c>
      <c r="U422" t="s">
        <v>7277</v>
      </c>
      <c r="V422" t="s">
        <v>28</v>
      </c>
      <c r="W422" t="s">
        <v>35</v>
      </c>
      <c r="X422" t="s">
        <v>28</v>
      </c>
      <c r="Y422">
        <v>0</v>
      </c>
      <c r="Z422">
        <v>0.9</v>
      </c>
      <c r="AA422" t="str">
        <f>_xlfn.XLOOKUP(_xlfn.CONCAT(F422,G422),'Tenant terminal_alias'!H:H,'Tenant terminal_alias'!B:B,"",0,1)</f>
        <v>f69456a6-a6c2-4422-bfed-f0bd61d722bb</v>
      </c>
      <c r="AB422" t="str">
        <f>_xlfn.XLOOKUP(_xlfn.CONCAT(O422,P422),'Tenant product_alias'!H:H,'Tenant product_alias'!B:B,"",0,1)</f>
        <v>b9d5e05e-b68a-455c-9783-425d5d36bb13</v>
      </c>
      <c r="AC422" t="str">
        <f>_xlfn.XLOOKUP(_xlfn.CONCAT(R422,S422),'Tenant line_item_type_alias'!H:H,'Tenant line_item_type_alias'!B:B,"",0,1)</f>
        <v>dc9edc8f-e12e-48ea-b3e4-aeff50ca09b3</v>
      </c>
      <c r="AD422" t="str">
        <f>IF(Q422="Combined Adder","NA",_xlfn.XLOOKUP(_xlfn.CONCAT(U422,V422),'Tenant index_alias'!H:H,'Tenant index_alias'!B:B,"",0,1))</f>
        <v>fbe20cb0-cbd0-42b1-a683-9a97df79e010</v>
      </c>
      <c r="AE422" t="str">
        <f>IF(Q422="Combined Adder", "NA",_xlfn.XLOOKUP(_xlfn.CONCAT(W422,X422),'Tenant price_day_alias'!H:H,'Tenant price_day_alias'!B:B,"",0,1))</f>
        <v>31895e81-3474-4f0f-9ed6-47435f2dc260</v>
      </c>
      <c r="AF422" t="str">
        <f>_xlfn.XLOOKUP(_xlfn.CONCAT(B422,C422,AA422),'Tenant shipping bcs'!Z:Z,'Tenant shipping bcs'!A:A,"",0,1)</f>
        <v>7874bdce-6fc6-4c7d-83b1-7884dc7c3d44</v>
      </c>
      <c r="AG422" t="str">
        <f>_xlfn.XLOOKUP(_xlfn.CONCAT(B422,C422,AA422,J422),'Tenant shipping bcs'!AA:AA,'Tenant shipping bcs'!F:F,"",0,1)</f>
        <v>d659d004-606f-4396-9e3b-845eefbcd89c</v>
      </c>
      <c r="AH422" s="1">
        <f>_xlfn.XLOOKUP(AG422,'Tenant shipping bcs'!F:F,'Tenant shipping bcs'!H:H,"",0,1)</f>
        <v>45292</v>
      </c>
      <c r="AI422" s="1">
        <f>_xlfn.XLOOKUP(AG422,'Tenant shipping bcs'!F:F,'Tenant shipping bcs'!I:I,"",0,1)</f>
        <v>45473</v>
      </c>
      <c r="AJ422" t="str">
        <f>_xlfn.XLOOKUP(_xlfn.CONCAT(B422,C422,AA422,AB422),'Tenant shipping bcs'!AB:AB,'Tenant shipping bcs'!L:L,"",0,1)</f>
        <v>b9d5e05e-b68a-455c-9783-425d5d36bb13</v>
      </c>
      <c r="AK422" t="str">
        <f t="shared" si="18"/>
        <v>f69456a6-a6c2-4422-bfed-f0bd61d722bb45292b9d5e05e-b68a-455c-9783-425d5d36bb13dc9edc8f-e12e-48ea-b3e4-aeff50ca09b3fbe20cb0-cbd0-42b1-a683-9a97df79e01031895e81-3474-4f0f-9ed6-47435f2dc26000.9</v>
      </c>
      <c r="AL422">
        <f>IF(_xlfn.XLOOKUP(AK422,'Tenant shipping bcs'!AF:AF,'Tenant shipping bcs'!J:J,"",0,1)="",1,0)</f>
        <v>0</v>
      </c>
      <c r="AM422">
        <f t="shared" si="19"/>
        <v>0</v>
      </c>
      <c r="AN422">
        <f t="shared" si="20"/>
        <v>0</v>
      </c>
      <c r="AO422" t="str">
        <f>IF(Q422="Combined Adder",IF(SUMIFS('Tenant shipping bcs'!T:T,'Tenant shipping bcs'!B:B,'EN db generated JSON w_codes'!B422,'Tenant shipping bcs'!C:C,'EN db generated JSON w_codes'!C422,'Tenant shipping bcs'!E:E,'EN db generated JSON w_codes'!AA422,'Tenant shipping bcs'!H:H,'EN db generated JSON w_codes'!J422,'Tenant shipping bcs'!I:I,'EN db generated JSON w_codes'!K422,'Tenant shipping bcs'!L:L,'EN db generated JSON w_codes'!AB422,'Tenant shipping bcs'!N:N,'EN db generated JSON w_codes'!AC422)&lt;&gt;'EN db generated JSON w_codes'!Y422,1,0),"")</f>
        <v/>
      </c>
    </row>
    <row r="423" spans="1:41" hidden="1" x14ac:dyDescent="0.25">
      <c r="A423" t="s">
        <v>15826</v>
      </c>
      <c r="B423" t="s">
        <v>7664</v>
      </c>
      <c r="C423" t="s">
        <v>7664</v>
      </c>
      <c r="D423" t="s">
        <v>26</v>
      </c>
      <c r="E423" t="s">
        <v>6713</v>
      </c>
      <c r="F423" t="s">
        <v>4947</v>
      </c>
      <c r="G423" t="s">
        <v>28</v>
      </c>
      <c r="H423" t="s">
        <v>15848</v>
      </c>
      <c r="I423" t="s">
        <v>15826</v>
      </c>
      <c r="J423" s="1">
        <v>45292</v>
      </c>
      <c r="K423" s="1">
        <v>45473</v>
      </c>
      <c r="L423" t="s">
        <v>15853</v>
      </c>
      <c r="M423" t="s">
        <v>15848</v>
      </c>
      <c r="N423" s="36" t="s">
        <v>107</v>
      </c>
      <c r="O423" t="s">
        <v>108</v>
      </c>
      <c r="P423" t="s">
        <v>28</v>
      </c>
      <c r="Q423" t="s">
        <v>36</v>
      </c>
      <c r="R423" t="s">
        <v>37</v>
      </c>
      <c r="S423" t="s">
        <v>28</v>
      </c>
      <c r="T423" t="s">
        <v>38</v>
      </c>
      <c r="U423" t="s">
        <v>39</v>
      </c>
      <c r="V423" t="s">
        <v>28</v>
      </c>
      <c r="W423" t="s">
        <v>35</v>
      </c>
      <c r="X423" t="s">
        <v>28</v>
      </c>
      <c r="Y423">
        <v>0</v>
      </c>
      <c r="Z423">
        <v>-0.1</v>
      </c>
      <c r="AA423" t="str">
        <f>_xlfn.XLOOKUP(_xlfn.CONCAT(F423,G423),'Tenant terminal_alias'!H:H,'Tenant terminal_alias'!B:B,"",0,1)</f>
        <v>f69456a6-a6c2-4422-bfed-f0bd61d722bb</v>
      </c>
      <c r="AB423" t="str">
        <f>_xlfn.XLOOKUP(_xlfn.CONCAT(O423,P423),'Tenant product_alias'!H:H,'Tenant product_alias'!B:B,"",0,1)</f>
        <v>b9d5e05e-b68a-455c-9783-425d5d36bb13</v>
      </c>
      <c r="AC423" t="str">
        <f>_xlfn.XLOOKUP(_xlfn.CONCAT(R423,S423),'Tenant line_item_type_alias'!H:H,'Tenant line_item_type_alias'!B:B,"",0,1)</f>
        <v>31855626-d6c1-43f2-a691-837ee101f276</v>
      </c>
      <c r="AD423" t="str">
        <f>IF(Q423="Combined Adder","NA",_xlfn.XLOOKUP(_xlfn.CONCAT(U423,V423),'Tenant index_alias'!H:H,'Tenant index_alias'!B:B,"",0,1))</f>
        <v>5551fa74-a5bd-4ad7-8476-5772d2ff67b4</v>
      </c>
      <c r="AE423" t="str">
        <f>IF(Q423="Combined Adder", "NA",_xlfn.XLOOKUP(_xlfn.CONCAT(W423,X423),'Tenant price_day_alias'!H:H,'Tenant price_day_alias'!B:B,"",0,1))</f>
        <v>31895e81-3474-4f0f-9ed6-47435f2dc260</v>
      </c>
      <c r="AF423" t="str">
        <f>_xlfn.XLOOKUP(_xlfn.CONCAT(B423,C423,AA423),'Tenant shipping bcs'!Z:Z,'Tenant shipping bcs'!A:A,"",0,1)</f>
        <v>7874bdce-6fc6-4c7d-83b1-7884dc7c3d44</v>
      </c>
      <c r="AG423" t="str">
        <f>_xlfn.XLOOKUP(_xlfn.CONCAT(B423,C423,AA423,J423),'Tenant shipping bcs'!AA:AA,'Tenant shipping bcs'!F:F,"",0,1)</f>
        <v>d659d004-606f-4396-9e3b-845eefbcd89c</v>
      </c>
      <c r="AH423" s="1">
        <f>_xlfn.XLOOKUP(AG423,'Tenant shipping bcs'!F:F,'Tenant shipping bcs'!H:H,"",0,1)</f>
        <v>45292</v>
      </c>
      <c r="AI423" s="1">
        <f>_xlfn.XLOOKUP(AG423,'Tenant shipping bcs'!F:F,'Tenant shipping bcs'!I:I,"",0,1)</f>
        <v>45473</v>
      </c>
      <c r="AJ423" t="str">
        <f>_xlfn.XLOOKUP(_xlfn.CONCAT(B423,C423,AA423,AB423),'Tenant shipping bcs'!AB:AB,'Tenant shipping bcs'!L:L,"",0,1)</f>
        <v>b9d5e05e-b68a-455c-9783-425d5d36bb13</v>
      </c>
      <c r="AK423" t="str">
        <f t="shared" si="18"/>
        <v>f69456a6-a6c2-4422-bfed-f0bd61d722bb45292b9d5e05e-b68a-455c-9783-425d5d36bb1331855626-d6c1-43f2-a691-837ee101f2765551fa74-a5bd-4ad7-8476-5772d2ff67b431895e81-3474-4f0f-9ed6-47435f2dc2600-0.1</v>
      </c>
      <c r="AL423">
        <f>IF(_xlfn.XLOOKUP(AK423,'Tenant shipping bcs'!AF:AF,'Tenant shipping bcs'!J:J,"",0,1)="",1,0)</f>
        <v>0</v>
      </c>
      <c r="AM423">
        <f t="shared" si="19"/>
        <v>0</v>
      </c>
      <c r="AN423">
        <f t="shared" si="20"/>
        <v>0</v>
      </c>
      <c r="AO423" t="str">
        <f>IF(Q423="Combined Adder",IF(SUMIFS('Tenant shipping bcs'!T:T,'Tenant shipping bcs'!B:B,'EN db generated JSON w_codes'!B423,'Tenant shipping bcs'!C:C,'EN db generated JSON w_codes'!C423,'Tenant shipping bcs'!E:E,'EN db generated JSON w_codes'!AA423,'Tenant shipping bcs'!H:H,'EN db generated JSON w_codes'!J423,'Tenant shipping bcs'!I:I,'EN db generated JSON w_codes'!K423,'Tenant shipping bcs'!L:L,'EN db generated JSON w_codes'!AB423,'Tenant shipping bcs'!N:N,'EN db generated JSON w_codes'!AC423)&lt;&gt;'EN db generated JSON w_codes'!Y423,1,0),"")</f>
        <v/>
      </c>
    </row>
    <row r="424" spans="1:41" hidden="1" x14ac:dyDescent="0.25">
      <c r="A424" t="s">
        <v>15826</v>
      </c>
      <c r="B424" t="s">
        <v>7664</v>
      </c>
      <c r="C424" t="s">
        <v>7664</v>
      </c>
      <c r="D424" t="s">
        <v>26</v>
      </c>
      <c r="E424" t="s">
        <v>6713</v>
      </c>
      <c r="F424" t="s">
        <v>4947</v>
      </c>
      <c r="G424" t="s">
        <v>28</v>
      </c>
      <c r="H424" t="s">
        <v>15848</v>
      </c>
      <c r="I424" t="s">
        <v>15826</v>
      </c>
      <c r="J424" s="1">
        <v>45292</v>
      </c>
      <c r="K424" s="1">
        <v>45473</v>
      </c>
      <c r="L424" s="2" t="s">
        <v>15863</v>
      </c>
      <c r="M424" t="s">
        <v>15848</v>
      </c>
      <c r="N424" s="36" t="s">
        <v>107</v>
      </c>
      <c r="O424" t="s">
        <v>108</v>
      </c>
      <c r="P424" t="s">
        <v>28</v>
      </c>
      <c r="Q424" t="s">
        <v>40</v>
      </c>
      <c r="R424" t="s">
        <v>41</v>
      </c>
      <c r="S424" t="s">
        <v>28</v>
      </c>
      <c r="T424" t="s">
        <v>42</v>
      </c>
      <c r="U424" t="s">
        <v>43</v>
      </c>
      <c r="V424" t="s">
        <v>28</v>
      </c>
      <c r="W424" t="s">
        <v>35</v>
      </c>
      <c r="X424" t="s">
        <v>28</v>
      </c>
      <c r="Y424">
        <v>0</v>
      </c>
      <c r="Z424">
        <v>0.1</v>
      </c>
      <c r="AA424" t="str">
        <f>_xlfn.XLOOKUP(_xlfn.CONCAT(F424,G424),'Tenant terminal_alias'!H:H,'Tenant terminal_alias'!B:B,"",0,1)</f>
        <v>f69456a6-a6c2-4422-bfed-f0bd61d722bb</v>
      </c>
      <c r="AB424" t="str">
        <f>_xlfn.XLOOKUP(_xlfn.CONCAT(O424,P424),'Tenant product_alias'!H:H,'Tenant product_alias'!B:B,"",0,1)</f>
        <v>b9d5e05e-b68a-455c-9783-425d5d36bb13</v>
      </c>
      <c r="AC424" t="str">
        <f>_xlfn.XLOOKUP(_xlfn.CONCAT(R424,S424),'Tenant line_item_type_alias'!H:H,'Tenant line_item_type_alias'!B:B,"",0,1)</f>
        <v>48f38a0b-1bf1-4df5-9979-f0b282c4299e</v>
      </c>
      <c r="AD424" t="str">
        <f>IF(Q424="Combined Adder","NA",_xlfn.XLOOKUP(_xlfn.CONCAT(U424,V424),'Tenant index_alias'!H:H,'Tenant index_alias'!B:B,"",0,1))</f>
        <v>bd129d86-a2c9-4c24-8a8a-57aee07c72b7</v>
      </c>
      <c r="AE424" t="str">
        <f>IF(Q424="Combined Adder", "NA",_xlfn.XLOOKUP(_xlfn.CONCAT(W424,X424),'Tenant price_day_alias'!H:H,'Tenant price_day_alias'!B:B,"",0,1))</f>
        <v>31895e81-3474-4f0f-9ed6-47435f2dc260</v>
      </c>
      <c r="AF424" t="str">
        <f>_xlfn.XLOOKUP(_xlfn.CONCAT(B424,C424,AA424),'Tenant shipping bcs'!Z:Z,'Tenant shipping bcs'!A:A,"",0,1)</f>
        <v>7874bdce-6fc6-4c7d-83b1-7884dc7c3d44</v>
      </c>
      <c r="AG424" t="str">
        <f>_xlfn.XLOOKUP(_xlfn.CONCAT(B424,C424,AA424,J424),'Tenant shipping bcs'!AA:AA,'Tenant shipping bcs'!F:F,"",0,1)</f>
        <v>d659d004-606f-4396-9e3b-845eefbcd89c</v>
      </c>
      <c r="AH424" s="1">
        <f>_xlfn.XLOOKUP(AG424,'Tenant shipping bcs'!F:F,'Tenant shipping bcs'!H:H,"",0,1)</f>
        <v>45292</v>
      </c>
      <c r="AI424" s="1">
        <f>_xlfn.XLOOKUP(AG424,'Tenant shipping bcs'!F:F,'Tenant shipping bcs'!I:I,"",0,1)</f>
        <v>45473</v>
      </c>
      <c r="AJ424" t="str">
        <f>_xlfn.XLOOKUP(_xlfn.CONCAT(B424,C424,AA424,AB424),'Tenant shipping bcs'!AB:AB,'Tenant shipping bcs'!L:L,"",0,1)</f>
        <v>b9d5e05e-b68a-455c-9783-425d5d36bb13</v>
      </c>
      <c r="AK424" t="str">
        <f t="shared" si="18"/>
        <v>f69456a6-a6c2-4422-bfed-f0bd61d722bb45292b9d5e05e-b68a-455c-9783-425d5d36bb1348f38a0b-1bf1-4df5-9979-f0b282c4299ebd129d86-a2c9-4c24-8a8a-57aee07c72b731895e81-3474-4f0f-9ed6-47435f2dc26000.1</v>
      </c>
      <c r="AL424">
        <f>IF(_xlfn.XLOOKUP(AK424,'Tenant shipping bcs'!AF:AF,'Tenant shipping bcs'!J:J,"",0,1)="",1,0)</f>
        <v>0</v>
      </c>
      <c r="AM424">
        <f t="shared" si="19"/>
        <v>0</v>
      </c>
      <c r="AN424">
        <f t="shared" si="20"/>
        <v>0</v>
      </c>
      <c r="AO424" t="str">
        <f>IF(Q424="Combined Adder",IF(SUMIFS('Tenant shipping bcs'!T:T,'Tenant shipping bcs'!B:B,'EN db generated JSON w_codes'!B424,'Tenant shipping bcs'!C:C,'EN db generated JSON w_codes'!C424,'Tenant shipping bcs'!E:E,'EN db generated JSON w_codes'!AA424,'Tenant shipping bcs'!H:H,'EN db generated JSON w_codes'!J424,'Tenant shipping bcs'!I:I,'EN db generated JSON w_codes'!K424,'Tenant shipping bcs'!L:L,'EN db generated JSON w_codes'!AB424,'Tenant shipping bcs'!N:N,'EN db generated JSON w_codes'!AC424)&lt;&gt;'EN db generated JSON w_codes'!Y424,1,0),"")</f>
        <v/>
      </c>
    </row>
    <row r="425" spans="1:41" hidden="1" x14ac:dyDescent="0.25">
      <c r="A425" t="s">
        <v>15826</v>
      </c>
      <c r="B425" t="s">
        <v>7664</v>
      </c>
      <c r="C425" t="s">
        <v>7664</v>
      </c>
      <c r="D425" t="s">
        <v>26</v>
      </c>
      <c r="E425" t="s">
        <v>6713</v>
      </c>
      <c r="F425" t="s">
        <v>4947</v>
      </c>
      <c r="G425" t="s">
        <v>28</v>
      </c>
      <c r="H425" t="s">
        <v>15848</v>
      </c>
      <c r="I425" t="s">
        <v>15826</v>
      </c>
      <c r="J425" s="1">
        <v>45292</v>
      </c>
      <c r="K425" s="1">
        <v>45473</v>
      </c>
      <c r="L425" t="s">
        <v>15868</v>
      </c>
      <c r="M425" t="s">
        <v>15848</v>
      </c>
      <c r="N425" s="36" t="s">
        <v>107</v>
      </c>
      <c r="O425" t="s">
        <v>108</v>
      </c>
      <c r="P425" t="s">
        <v>28</v>
      </c>
      <c r="Q425" t="s">
        <v>44</v>
      </c>
      <c r="R425" t="s">
        <v>45</v>
      </c>
      <c r="S425" t="s">
        <v>28</v>
      </c>
      <c r="Y425">
        <v>4.2738400000000003E-2</v>
      </c>
      <c r="Z425">
        <v>1</v>
      </c>
      <c r="AA425" t="str">
        <f>_xlfn.XLOOKUP(_xlfn.CONCAT(F425,G425),'Tenant terminal_alias'!H:H,'Tenant terminal_alias'!B:B,"",0,1)</f>
        <v>f69456a6-a6c2-4422-bfed-f0bd61d722bb</v>
      </c>
      <c r="AB425" t="str">
        <f>_xlfn.XLOOKUP(_xlfn.CONCAT(O425,P425),'Tenant product_alias'!H:H,'Tenant product_alias'!B:B,"",0,1)</f>
        <v>b9d5e05e-b68a-455c-9783-425d5d36bb13</v>
      </c>
      <c r="AC425" t="str">
        <f>_xlfn.XLOOKUP(_xlfn.CONCAT(R425,S425),'Tenant line_item_type_alias'!H:H,'Tenant line_item_type_alias'!B:B,"",0,1)</f>
        <v>5c076ba9-9c7c-4e77-b62f-8bbe8307b08d</v>
      </c>
      <c r="AD425" t="str">
        <f>IF(Q425="Combined Adder","NA",_xlfn.XLOOKUP(_xlfn.CONCAT(U425,V425),'Tenant index_alias'!H:H,'Tenant index_alias'!B:B,"",0,1))</f>
        <v>NA</v>
      </c>
      <c r="AE425" t="str">
        <f>IF(Q425="Combined Adder", "NA",_xlfn.XLOOKUP(_xlfn.CONCAT(W425,X425),'Tenant price_day_alias'!H:H,'Tenant price_day_alias'!B:B,"",0,1))</f>
        <v>NA</v>
      </c>
      <c r="AF425" t="str">
        <f>_xlfn.XLOOKUP(_xlfn.CONCAT(B425,C425,AA425),'Tenant shipping bcs'!Z:Z,'Tenant shipping bcs'!A:A,"",0,1)</f>
        <v>7874bdce-6fc6-4c7d-83b1-7884dc7c3d44</v>
      </c>
      <c r="AG425" t="str">
        <f>_xlfn.XLOOKUP(_xlfn.CONCAT(B425,C425,AA425,J425),'Tenant shipping bcs'!AA:AA,'Tenant shipping bcs'!F:F,"",0,1)</f>
        <v>d659d004-606f-4396-9e3b-845eefbcd89c</v>
      </c>
      <c r="AH425" s="1">
        <f>_xlfn.XLOOKUP(AG425,'Tenant shipping bcs'!F:F,'Tenant shipping bcs'!H:H,"",0,1)</f>
        <v>45292</v>
      </c>
      <c r="AI425" s="1">
        <f>_xlfn.XLOOKUP(AG425,'Tenant shipping bcs'!F:F,'Tenant shipping bcs'!I:I,"",0,1)</f>
        <v>45473</v>
      </c>
      <c r="AJ425" t="str">
        <f>_xlfn.XLOOKUP(_xlfn.CONCAT(B425,C425,AA425,AB425),'Tenant shipping bcs'!AB:AB,'Tenant shipping bcs'!L:L,"",0,1)</f>
        <v>b9d5e05e-b68a-455c-9783-425d5d36bb13</v>
      </c>
      <c r="AK425" t="str">
        <f t="shared" si="18"/>
        <v>f69456a6-a6c2-4422-bfed-f0bd61d722bb45292b9d5e05e-b68a-455c-9783-425d5d36bb135c076ba9-9c7c-4e77-b62f-8bbe8307b08d0.04273841</v>
      </c>
      <c r="AL425">
        <f>IF(_xlfn.XLOOKUP(AK425,'Tenant shipping bcs'!AF:AF,'Tenant shipping bcs'!J:J,"",0,1)="",1,0)</f>
        <v>0</v>
      </c>
      <c r="AM425">
        <f t="shared" si="19"/>
        <v>0</v>
      </c>
      <c r="AN425">
        <f t="shared" si="20"/>
        <v>0</v>
      </c>
      <c r="AO425">
        <f>IF(Q425="Combined Adder",IF(SUMIFS('Tenant shipping bcs'!T:T,'Tenant shipping bcs'!B:B,'EN db generated JSON w_codes'!B425,'Tenant shipping bcs'!C:C,'EN db generated JSON w_codes'!C425,'Tenant shipping bcs'!E:E,'EN db generated JSON w_codes'!AA425,'Tenant shipping bcs'!H:H,'EN db generated JSON w_codes'!J425,'Tenant shipping bcs'!I:I,'EN db generated JSON w_codes'!K425,'Tenant shipping bcs'!L:L,'EN db generated JSON w_codes'!AB425,'Tenant shipping bcs'!N:N,'EN db generated JSON w_codes'!AC425)&lt;&gt;'EN db generated JSON w_codes'!Y425,1,0),"")</f>
        <v>0</v>
      </c>
    </row>
    <row r="426" spans="1:41" hidden="1" x14ac:dyDescent="0.25">
      <c r="A426" t="s">
        <v>15826</v>
      </c>
      <c r="B426" t="s">
        <v>7664</v>
      </c>
      <c r="C426" t="s">
        <v>7664</v>
      </c>
      <c r="D426" t="s">
        <v>26</v>
      </c>
      <c r="E426" t="s">
        <v>6713</v>
      </c>
      <c r="F426" t="s">
        <v>4947</v>
      </c>
      <c r="G426" t="s">
        <v>28</v>
      </c>
      <c r="H426" t="s">
        <v>15848</v>
      </c>
      <c r="I426" t="s">
        <v>15826</v>
      </c>
      <c r="J426" s="1">
        <v>45292</v>
      </c>
      <c r="K426" s="1">
        <v>45473</v>
      </c>
      <c r="L426" t="s">
        <v>15861</v>
      </c>
      <c r="M426" t="s">
        <v>15848</v>
      </c>
      <c r="N426" s="4" t="s">
        <v>62</v>
      </c>
      <c r="O426" t="s">
        <v>63</v>
      </c>
      <c r="P426" t="s">
        <v>28</v>
      </c>
      <c r="Q426" t="s">
        <v>31</v>
      </c>
      <c r="R426" t="s">
        <v>32</v>
      </c>
      <c r="S426" t="s">
        <v>28</v>
      </c>
      <c r="T426" t="s">
        <v>7861</v>
      </c>
      <c r="U426" t="s">
        <v>7808</v>
      </c>
      <c r="V426" t="s">
        <v>28</v>
      </c>
      <c r="W426" t="s">
        <v>35</v>
      </c>
      <c r="X426" t="s">
        <v>28</v>
      </c>
      <c r="Y426">
        <v>0</v>
      </c>
      <c r="Z426">
        <v>0.9</v>
      </c>
      <c r="AA426" t="str">
        <f>_xlfn.XLOOKUP(_xlfn.CONCAT(F426,G426),'Tenant terminal_alias'!H:H,'Tenant terminal_alias'!B:B,"",0,1)</f>
        <v>f69456a6-a6c2-4422-bfed-f0bd61d722bb</v>
      </c>
      <c r="AB426" t="str">
        <f>_xlfn.XLOOKUP(_xlfn.CONCAT(O426,P426),'Tenant product_alias'!H:H,'Tenant product_alias'!B:B,"",0,1)</f>
        <v>03682687-2fc5-44f0-ac0d-c00e68de684d</v>
      </c>
      <c r="AC426" t="str">
        <f>_xlfn.XLOOKUP(_xlfn.CONCAT(R426,S426),'Tenant line_item_type_alias'!H:H,'Tenant line_item_type_alias'!B:B,"",0,1)</f>
        <v>dc9edc8f-e12e-48ea-b3e4-aeff50ca09b3</v>
      </c>
      <c r="AD426" t="str">
        <f>IF(Q426="Combined Adder","NA",_xlfn.XLOOKUP(_xlfn.CONCAT(U426,V426),'Tenant index_alias'!H:H,'Tenant index_alias'!B:B,"",0,1))</f>
        <v>3d792e9f-438d-490a-a303-9d68b2f451f4</v>
      </c>
      <c r="AE426" t="str">
        <f>IF(Q426="Combined Adder", "NA",_xlfn.XLOOKUP(_xlfn.CONCAT(W426,X426),'Tenant price_day_alias'!H:H,'Tenant price_day_alias'!B:B,"",0,1))</f>
        <v>31895e81-3474-4f0f-9ed6-47435f2dc260</v>
      </c>
      <c r="AF426" t="str">
        <f>_xlfn.XLOOKUP(_xlfn.CONCAT(B426,C426,AA426),'Tenant shipping bcs'!Z:Z,'Tenant shipping bcs'!A:A,"",0,1)</f>
        <v>7874bdce-6fc6-4c7d-83b1-7884dc7c3d44</v>
      </c>
      <c r="AG426" t="str">
        <f>_xlfn.XLOOKUP(_xlfn.CONCAT(B426,C426,AA426,J426),'Tenant shipping bcs'!AA:AA,'Tenant shipping bcs'!F:F,"",0,1)</f>
        <v>d659d004-606f-4396-9e3b-845eefbcd89c</v>
      </c>
      <c r="AH426" s="1">
        <f>_xlfn.XLOOKUP(AG426,'Tenant shipping bcs'!F:F,'Tenant shipping bcs'!H:H,"",0,1)</f>
        <v>45292</v>
      </c>
      <c r="AI426" s="1">
        <f>_xlfn.XLOOKUP(AG426,'Tenant shipping bcs'!F:F,'Tenant shipping bcs'!I:I,"",0,1)</f>
        <v>45473</v>
      </c>
      <c r="AJ426" t="str">
        <f>_xlfn.XLOOKUP(_xlfn.CONCAT(B426,C426,AA426,AB426),'Tenant shipping bcs'!AB:AB,'Tenant shipping bcs'!L:L,"",0,1)</f>
        <v>03682687-2fc5-44f0-ac0d-c00e68de684d</v>
      </c>
      <c r="AK426" t="str">
        <f t="shared" si="18"/>
        <v>f69456a6-a6c2-4422-bfed-f0bd61d722bb4529203682687-2fc5-44f0-ac0d-c00e68de684ddc9edc8f-e12e-48ea-b3e4-aeff50ca09b33d792e9f-438d-490a-a303-9d68b2f451f431895e81-3474-4f0f-9ed6-47435f2dc26000.9</v>
      </c>
      <c r="AL426">
        <f>IF(_xlfn.XLOOKUP(AK426,'Tenant shipping bcs'!AF:AF,'Tenant shipping bcs'!J:J,"",0,1)="",1,0)</f>
        <v>0</v>
      </c>
      <c r="AM426">
        <f t="shared" si="19"/>
        <v>0</v>
      </c>
      <c r="AN426">
        <f t="shared" si="20"/>
        <v>0</v>
      </c>
      <c r="AO426" t="str">
        <f>IF(Q426="Combined Adder",IF(SUMIFS('Tenant shipping bcs'!T:T,'Tenant shipping bcs'!B:B,'EN db generated JSON w_codes'!B426,'Tenant shipping bcs'!C:C,'EN db generated JSON w_codes'!C426,'Tenant shipping bcs'!E:E,'EN db generated JSON w_codes'!AA426,'Tenant shipping bcs'!H:H,'EN db generated JSON w_codes'!J426,'Tenant shipping bcs'!I:I,'EN db generated JSON w_codes'!K426,'Tenant shipping bcs'!L:L,'EN db generated JSON w_codes'!AB426,'Tenant shipping bcs'!N:N,'EN db generated JSON w_codes'!AC426)&lt;&gt;'EN db generated JSON w_codes'!Y426,1,0),"")</f>
        <v/>
      </c>
    </row>
    <row r="427" spans="1:41" hidden="1" x14ac:dyDescent="0.25">
      <c r="A427" t="s">
        <v>15826</v>
      </c>
      <c r="B427" t="s">
        <v>7664</v>
      </c>
      <c r="C427" t="s">
        <v>7664</v>
      </c>
      <c r="D427" t="s">
        <v>26</v>
      </c>
      <c r="E427" t="s">
        <v>6713</v>
      </c>
      <c r="F427" t="s">
        <v>4947</v>
      </c>
      <c r="G427" t="s">
        <v>28</v>
      </c>
      <c r="H427" t="s">
        <v>15848</v>
      </c>
      <c r="I427" t="s">
        <v>15826</v>
      </c>
      <c r="J427" s="1">
        <v>45292</v>
      </c>
      <c r="K427" s="1">
        <v>45473</v>
      </c>
      <c r="L427" t="s">
        <v>15850</v>
      </c>
      <c r="M427" t="s">
        <v>15848</v>
      </c>
      <c r="N427" s="4" t="s">
        <v>62</v>
      </c>
      <c r="O427" t="s">
        <v>63</v>
      </c>
      <c r="P427" t="s">
        <v>28</v>
      </c>
      <c r="Q427" t="s">
        <v>36</v>
      </c>
      <c r="R427" t="s">
        <v>37</v>
      </c>
      <c r="S427" t="s">
        <v>28</v>
      </c>
      <c r="T427" t="s">
        <v>38</v>
      </c>
      <c r="U427" t="s">
        <v>39</v>
      </c>
      <c r="V427" t="s">
        <v>28</v>
      </c>
      <c r="W427" t="s">
        <v>35</v>
      </c>
      <c r="X427" t="s">
        <v>28</v>
      </c>
      <c r="Y427">
        <v>0</v>
      </c>
      <c r="Z427">
        <v>-0.1</v>
      </c>
      <c r="AA427" t="str">
        <f>_xlfn.XLOOKUP(_xlfn.CONCAT(F427,G427),'Tenant terminal_alias'!H:H,'Tenant terminal_alias'!B:B,"",0,1)</f>
        <v>f69456a6-a6c2-4422-bfed-f0bd61d722bb</v>
      </c>
      <c r="AB427" t="str">
        <f>_xlfn.XLOOKUP(_xlfn.CONCAT(O427,P427),'Tenant product_alias'!H:H,'Tenant product_alias'!B:B,"",0,1)</f>
        <v>03682687-2fc5-44f0-ac0d-c00e68de684d</v>
      </c>
      <c r="AC427" t="str">
        <f>_xlfn.XLOOKUP(_xlfn.CONCAT(R427,S427),'Tenant line_item_type_alias'!H:H,'Tenant line_item_type_alias'!B:B,"",0,1)</f>
        <v>31855626-d6c1-43f2-a691-837ee101f276</v>
      </c>
      <c r="AD427" t="str">
        <f>IF(Q427="Combined Adder","NA",_xlfn.XLOOKUP(_xlfn.CONCAT(U427,V427),'Tenant index_alias'!H:H,'Tenant index_alias'!B:B,"",0,1))</f>
        <v>5551fa74-a5bd-4ad7-8476-5772d2ff67b4</v>
      </c>
      <c r="AE427" t="str">
        <f>IF(Q427="Combined Adder", "NA",_xlfn.XLOOKUP(_xlfn.CONCAT(W427,X427),'Tenant price_day_alias'!H:H,'Tenant price_day_alias'!B:B,"",0,1))</f>
        <v>31895e81-3474-4f0f-9ed6-47435f2dc260</v>
      </c>
      <c r="AF427" t="str">
        <f>_xlfn.XLOOKUP(_xlfn.CONCAT(B427,C427,AA427),'Tenant shipping bcs'!Z:Z,'Tenant shipping bcs'!A:A,"",0,1)</f>
        <v>7874bdce-6fc6-4c7d-83b1-7884dc7c3d44</v>
      </c>
      <c r="AG427" t="str">
        <f>_xlfn.XLOOKUP(_xlfn.CONCAT(B427,C427,AA427,J427),'Tenant shipping bcs'!AA:AA,'Tenant shipping bcs'!F:F,"",0,1)</f>
        <v>d659d004-606f-4396-9e3b-845eefbcd89c</v>
      </c>
      <c r="AH427" s="1">
        <f>_xlfn.XLOOKUP(AG427,'Tenant shipping bcs'!F:F,'Tenant shipping bcs'!H:H,"",0,1)</f>
        <v>45292</v>
      </c>
      <c r="AI427" s="1">
        <f>_xlfn.XLOOKUP(AG427,'Tenant shipping bcs'!F:F,'Tenant shipping bcs'!I:I,"",0,1)</f>
        <v>45473</v>
      </c>
      <c r="AJ427" t="str">
        <f>_xlfn.XLOOKUP(_xlfn.CONCAT(B427,C427,AA427,AB427),'Tenant shipping bcs'!AB:AB,'Tenant shipping bcs'!L:L,"",0,1)</f>
        <v>03682687-2fc5-44f0-ac0d-c00e68de684d</v>
      </c>
      <c r="AK427" t="str">
        <f t="shared" si="18"/>
        <v>f69456a6-a6c2-4422-bfed-f0bd61d722bb4529203682687-2fc5-44f0-ac0d-c00e68de684d31855626-d6c1-43f2-a691-837ee101f2765551fa74-a5bd-4ad7-8476-5772d2ff67b431895e81-3474-4f0f-9ed6-47435f2dc2600-0.1</v>
      </c>
      <c r="AL427">
        <f>IF(_xlfn.XLOOKUP(AK427,'Tenant shipping bcs'!AF:AF,'Tenant shipping bcs'!J:J,"",0,1)="",1,0)</f>
        <v>0</v>
      </c>
      <c r="AM427">
        <f t="shared" si="19"/>
        <v>0</v>
      </c>
      <c r="AN427">
        <f t="shared" si="20"/>
        <v>0</v>
      </c>
      <c r="AO427" t="str">
        <f>IF(Q427="Combined Adder",IF(SUMIFS('Tenant shipping bcs'!T:T,'Tenant shipping bcs'!B:B,'EN db generated JSON w_codes'!B427,'Tenant shipping bcs'!C:C,'EN db generated JSON w_codes'!C427,'Tenant shipping bcs'!E:E,'EN db generated JSON w_codes'!AA427,'Tenant shipping bcs'!H:H,'EN db generated JSON w_codes'!J427,'Tenant shipping bcs'!I:I,'EN db generated JSON w_codes'!K427,'Tenant shipping bcs'!L:L,'EN db generated JSON w_codes'!AB427,'Tenant shipping bcs'!N:N,'EN db generated JSON w_codes'!AC427)&lt;&gt;'EN db generated JSON w_codes'!Y427,1,0),"")</f>
        <v/>
      </c>
    </row>
    <row r="428" spans="1:41" hidden="1" x14ac:dyDescent="0.25">
      <c r="A428" t="s">
        <v>15826</v>
      </c>
      <c r="B428" t="s">
        <v>7664</v>
      </c>
      <c r="C428" t="s">
        <v>7664</v>
      </c>
      <c r="D428" t="s">
        <v>26</v>
      </c>
      <c r="E428" t="s">
        <v>6713</v>
      </c>
      <c r="F428" t="s">
        <v>4947</v>
      </c>
      <c r="G428" t="s">
        <v>28</v>
      </c>
      <c r="H428" t="s">
        <v>15848</v>
      </c>
      <c r="I428" t="s">
        <v>15826</v>
      </c>
      <c r="J428" s="1">
        <v>45292</v>
      </c>
      <c r="K428" s="1">
        <v>45473</v>
      </c>
      <c r="L428" s="2" t="s">
        <v>15855</v>
      </c>
      <c r="M428" t="s">
        <v>15848</v>
      </c>
      <c r="N428" s="4" t="s">
        <v>62</v>
      </c>
      <c r="O428" t="s">
        <v>63</v>
      </c>
      <c r="P428" t="s">
        <v>28</v>
      </c>
      <c r="Q428" t="s">
        <v>40</v>
      </c>
      <c r="R428" t="s">
        <v>41</v>
      </c>
      <c r="S428" t="s">
        <v>28</v>
      </c>
      <c r="T428" t="s">
        <v>42</v>
      </c>
      <c r="U428" t="s">
        <v>43</v>
      </c>
      <c r="V428" t="s">
        <v>28</v>
      </c>
      <c r="W428" t="s">
        <v>35</v>
      </c>
      <c r="X428" t="s">
        <v>28</v>
      </c>
      <c r="Y428">
        <v>0</v>
      </c>
      <c r="Z428">
        <v>0.1</v>
      </c>
      <c r="AA428" t="str">
        <f>_xlfn.XLOOKUP(_xlfn.CONCAT(F428,G428),'Tenant terminal_alias'!H:H,'Tenant terminal_alias'!B:B,"",0,1)</f>
        <v>f69456a6-a6c2-4422-bfed-f0bd61d722bb</v>
      </c>
      <c r="AB428" t="str">
        <f>_xlfn.XLOOKUP(_xlfn.CONCAT(O428,P428),'Tenant product_alias'!H:H,'Tenant product_alias'!B:B,"",0,1)</f>
        <v>03682687-2fc5-44f0-ac0d-c00e68de684d</v>
      </c>
      <c r="AC428" t="str">
        <f>_xlfn.XLOOKUP(_xlfn.CONCAT(R428,S428),'Tenant line_item_type_alias'!H:H,'Tenant line_item_type_alias'!B:B,"",0,1)</f>
        <v>48f38a0b-1bf1-4df5-9979-f0b282c4299e</v>
      </c>
      <c r="AD428" t="str">
        <f>IF(Q428="Combined Adder","NA",_xlfn.XLOOKUP(_xlfn.CONCAT(U428,V428),'Tenant index_alias'!H:H,'Tenant index_alias'!B:B,"",0,1))</f>
        <v>bd129d86-a2c9-4c24-8a8a-57aee07c72b7</v>
      </c>
      <c r="AE428" t="str">
        <f>IF(Q428="Combined Adder", "NA",_xlfn.XLOOKUP(_xlfn.CONCAT(W428,X428),'Tenant price_day_alias'!H:H,'Tenant price_day_alias'!B:B,"",0,1))</f>
        <v>31895e81-3474-4f0f-9ed6-47435f2dc260</v>
      </c>
      <c r="AF428" t="str">
        <f>_xlfn.XLOOKUP(_xlfn.CONCAT(B428,C428,AA428),'Tenant shipping bcs'!Z:Z,'Tenant shipping bcs'!A:A,"",0,1)</f>
        <v>7874bdce-6fc6-4c7d-83b1-7884dc7c3d44</v>
      </c>
      <c r="AG428" t="str">
        <f>_xlfn.XLOOKUP(_xlfn.CONCAT(B428,C428,AA428,J428),'Tenant shipping bcs'!AA:AA,'Tenant shipping bcs'!F:F,"",0,1)</f>
        <v>d659d004-606f-4396-9e3b-845eefbcd89c</v>
      </c>
      <c r="AH428" s="1">
        <f>_xlfn.XLOOKUP(AG428,'Tenant shipping bcs'!F:F,'Tenant shipping bcs'!H:H,"",0,1)</f>
        <v>45292</v>
      </c>
      <c r="AI428" s="1">
        <f>_xlfn.XLOOKUP(AG428,'Tenant shipping bcs'!F:F,'Tenant shipping bcs'!I:I,"",0,1)</f>
        <v>45473</v>
      </c>
      <c r="AJ428" t="str">
        <f>_xlfn.XLOOKUP(_xlfn.CONCAT(B428,C428,AA428,AB428),'Tenant shipping bcs'!AB:AB,'Tenant shipping bcs'!L:L,"",0,1)</f>
        <v>03682687-2fc5-44f0-ac0d-c00e68de684d</v>
      </c>
      <c r="AK428" t="str">
        <f t="shared" si="18"/>
        <v>f69456a6-a6c2-4422-bfed-f0bd61d722bb4529203682687-2fc5-44f0-ac0d-c00e68de684d48f38a0b-1bf1-4df5-9979-f0b282c4299ebd129d86-a2c9-4c24-8a8a-57aee07c72b731895e81-3474-4f0f-9ed6-47435f2dc26000.1</v>
      </c>
      <c r="AL428">
        <f>IF(_xlfn.XLOOKUP(AK428,'Tenant shipping bcs'!AF:AF,'Tenant shipping bcs'!J:J,"",0,1)="",1,0)</f>
        <v>0</v>
      </c>
      <c r="AM428">
        <f t="shared" si="19"/>
        <v>0</v>
      </c>
      <c r="AN428">
        <f t="shared" si="20"/>
        <v>0</v>
      </c>
      <c r="AO428" t="str">
        <f>IF(Q428="Combined Adder",IF(SUMIFS('Tenant shipping bcs'!T:T,'Tenant shipping bcs'!B:B,'EN db generated JSON w_codes'!B428,'Tenant shipping bcs'!C:C,'EN db generated JSON w_codes'!C428,'Tenant shipping bcs'!E:E,'EN db generated JSON w_codes'!AA428,'Tenant shipping bcs'!H:H,'EN db generated JSON w_codes'!J428,'Tenant shipping bcs'!I:I,'EN db generated JSON w_codes'!K428,'Tenant shipping bcs'!L:L,'EN db generated JSON w_codes'!AB428,'Tenant shipping bcs'!N:N,'EN db generated JSON w_codes'!AC428)&lt;&gt;'EN db generated JSON w_codes'!Y428,1,0),"")</f>
        <v/>
      </c>
    </row>
    <row r="429" spans="1:41" hidden="1" x14ac:dyDescent="0.25">
      <c r="A429" t="s">
        <v>15826</v>
      </c>
      <c r="B429" t="s">
        <v>7664</v>
      </c>
      <c r="C429" t="s">
        <v>7664</v>
      </c>
      <c r="D429" t="s">
        <v>26</v>
      </c>
      <c r="E429" t="s">
        <v>6713</v>
      </c>
      <c r="F429" t="s">
        <v>4947</v>
      </c>
      <c r="G429" t="s">
        <v>28</v>
      </c>
      <c r="H429" t="s">
        <v>15848</v>
      </c>
      <c r="I429" t="s">
        <v>15826</v>
      </c>
      <c r="J429" s="1">
        <v>45292</v>
      </c>
      <c r="K429" s="1">
        <v>45473</v>
      </c>
      <c r="L429" t="s">
        <v>15865</v>
      </c>
      <c r="M429" t="s">
        <v>15848</v>
      </c>
      <c r="N429" s="4" t="s">
        <v>62</v>
      </c>
      <c r="O429" t="s">
        <v>63</v>
      </c>
      <c r="P429" t="s">
        <v>28</v>
      </c>
      <c r="Q429" t="s">
        <v>44</v>
      </c>
      <c r="R429" t="s">
        <v>45</v>
      </c>
      <c r="S429" t="s">
        <v>28</v>
      </c>
      <c r="Y429">
        <v>4.2738400000000003E-2</v>
      </c>
      <c r="Z429">
        <v>1</v>
      </c>
      <c r="AA429" t="str">
        <f>_xlfn.XLOOKUP(_xlfn.CONCAT(F429,G429),'Tenant terminal_alias'!H:H,'Tenant terminal_alias'!B:B,"",0,1)</f>
        <v>f69456a6-a6c2-4422-bfed-f0bd61d722bb</v>
      </c>
      <c r="AB429" t="str">
        <f>_xlfn.XLOOKUP(_xlfn.CONCAT(O429,P429),'Tenant product_alias'!H:H,'Tenant product_alias'!B:B,"",0,1)</f>
        <v>03682687-2fc5-44f0-ac0d-c00e68de684d</v>
      </c>
      <c r="AC429" t="str">
        <f>_xlfn.XLOOKUP(_xlfn.CONCAT(R429,S429),'Tenant line_item_type_alias'!H:H,'Tenant line_item_type_alias'!B:B,"",0,1)</f>
        <v>5c076ba9-9c7c-4e77-b62f-8bbe8307b08d</v>
      </c>
      <c r="AD429" t="str">
        <f>IF(Q429="Combined Adder","NA",_xlfn.XLOOKUP(_xlfn.CONCAT(U429,V429),'Tenant index_alias'!H:H,'Tenant index_alias'!B:B,"",0,1))</f>
        <v>NA</v>
      </c>
      <c r="AE429" t="str">
        <f>IF(Q429="Combined Adder", "NA",_xlfn.XLOOKUP(_xlfn.CONCAT(W429,X429),'Tenant price_day_alias'!H:H,'Tenant price_day_alias'!B:B,"",0,1))</f>
        <v>NA</v>
      </c>
      <c r="AF429" t="str">
        <f>_xlfn.XLOOKUP(_xlfn.CONCAT(B429,C429,AA429),'Tenant shipping bcs'!Z:Z,'Tenant shipping bcs'!A:A,"",0,1)</f>
        <v>7874bdce-6fc6-4c7d-83b1-7884dc7c3d44</v>
      </c>
      <c r="AG429" t="str">
        <f>_xlfn.XLOOKUP(_xlfn.CONCAT(B429,C429,AA429,J429),'Tenant shipping bcs'!AA:AA,'Tenant shipping bcs'!F:F,"",0,1)</f>
        <v>d659d004-606f-4396-9e3b-845eefbcd89c</v>
      </c>
      <c r="AH429" s="1">
        <f>_xlfn.XLOOKUP(AG429,'Tenant shipping bcs'!F:F,'Tenant shipping bcs'!H:H,"",0,1)</f>
        <v>45292</v>
      </c>
      <c r="AI429" s="1">
        <f>_xlfn.XLOOKUP(AG429,'Tenant shipping bcs'!F:F,'Tenant shipping bcs'!I:I,"",0,1)</f>
        <v>45473</v>
      </c>
      <c r="AJ429" t="str">
        <f>_xlfn.XLOOKUP(_xlfn.CONCAT(B429,C429,AA429,AB429),'Tenant shipping bcs'!AB:AB,'Tenant shipping bcs'!L:L,"",0,1)</f>
        <v>03682687-2fc5-44f0-ac0d-c00e68de684d</v>
      </c>
      <c r="AK429" t="str">
        <f t="shared" si="18"/>
        <v>f69456a6-a6c2-4422-bfed-f0bd61d722bb4529203682687-2fc5-44f0-ac0d-c00e68de684d5c076ba9-9c7c-4e77-b62f-8bbe8307b08d0.04273841</v>
      </c>
      <c r="AL429">
        <f>IF(_xlfn.XLOOKUP(AK429,'Tenant shipping bcs'!AF:AF,'Tenant shipping bcs'!J:J,"",0,1)="",1,0)</f>
        <v>0</v>
      </c>
      <c r="AM429">
        <f t="shared" si="19"/>
        <v>0</v>
      </c>
      <c r="AN429">
        <f t="shared" si="20"/>
        <v>0</v>
      </c>
      <c r="AO429">
        <f>IF(Q429="Combined Adder",IF(SUMIFS('Tenant shipping bcs'!T:T,'Tenant shipping bcs'!B:B,'EN db generated JSON w_codes'!B429,'Tenant shipping bcs'!C:C,'EN db generated JSON w_codes'!C429,'Tenant shipping bcs'!E:E,'EN db generated JSON w_codes'!AA429,'Tenant shipping bcs'!H:H,'EN db generated JSON w_codes'!J429,'Tenant shipping bcs'!I:I,'EN db generated JSON w_codes'!K429,'Tenant shipping bcs'!L:L,'EN db generated JSON w_codes'!AB429,'Tenant shipping bcs'!N:N,'EN db generated JSON w_codes'!AC429)&lt;&gt;'EN db generated JSON w_codes'!Y429,1,0),"")</f>
        <v>0</v>
      </c>
    </row>
    <row r="430" spans="1:41" hidden="1" x14ac:dyDescent="0.25">
      <c r="A430" t="s">
        <v>15826</v>
      </c>
      <c r="B430" t="s">
        <v>7664</v>
      </c>
      <c r="C430" t="s">
        <v>7664</v>
      </c>
      <c r="D430" t="s">
        <v>26</v>
      </c>
      <c r="E430" t="s">
        <v>6713</v>
      </c>
      <c r="F430" t="s">
        <v>4947</v>
      </c>
      <c r="G430" t="s">
        <v>28</v>
      </c>
      <c r="H430" t="s">
        <v>15848</v>
      </c>
      <c r="I430" t="s">
        <v>15826</v>
      </c>
      <c r="J430" s="1">
        <v>45292</v>
      </c>
      <c r="K430" s="1">
        <v>45473</v>
      </c>
      <c r="L430" s="2" t="s">
        <v>15852</v>
      </c>
      <c r="M430" t="s">
        <v>15848</v>
      </c>
      <c r="N430" s="36" t="s">
        <v>3612</v>
      </c>
      <c r="O430" t="s">
        <v>46</v>
      </c>
      <c r="P430" t="s">
        <v>28</v>
      </c>
      <c r="Q430" t="s">
        <v>31</v>
      </c>
      <c r="R430" t="s">
        <v>32</v>
      </c>
      <c r="S430" t="s">
        <v>28</v>
      </c>
      <c r="T430" t="s">
        <v>7856</v>
      </c>
      <c r="U430" t="s">
        <v>7801</v>
      </c>
      <c r="V430" t="s">
        <v>28</v>
      </c>
      <c r="W430" t="s">
        <v>35</v>
      </c>
      <c r="X430" t="s">
        <v>28</v>
      </c>
      <c r="Y430">
        <v>0</v>
      </c>
      <c r="Z430">
        <v>0.9</v>
      </c>
      <c r="AA430" t="str">
        <f>_xlfn.XLOOKUP(_xlfn.CONCAT(F430,G430),'Tenant terminal_alias'!H:H,'Tenant terminal_alias'!B:B,"",0,1)</f>
        <v>f69456a6-a6c2-4422-bfed-f0bd61d722bb</v>
      </c>
      <c r="AB430" t="str">
        <f>_xlfn.XLOOKUP(_xlfn.CONCAT(O430,P430),'Tenant product_alias'!H:H,'Tenant product_alias'!B:B,"",0,1)</f>
        <v>ea1f2310-71bb-4b31-a86e-6191e12a9491</v>
      </c>
      <c r="AC430" t="str">
        <f>_xlfn.XLOOKUP(_xlfn.CONCAT(R430,S430),'Tenant line_item_type_alias'!H:H,'Tenant line_item_type_alias'!B:B,"",0,1)</f>
        <v>dc9edc8f-e12e-48ea-b3e4-aeff50ca09b3</v>
      </c>
      <c r="AD430" t="str">
        <f>IF(Q430="Combined Adder","NA",_xlfn.XLOOKUP(_xlfn.CONCAT(U430,V430),'Tenant index_alias'!H:H,'Tenant index_alias'!B:B,"",0,1))</f>
        <v>5513ad31-e6b1-48eb-b3eb-6a457e1ab6ae</v>
      </c>
      <c r="AE430" t="str">
        <f>IF(Q430="Combined Adder", "NA",_xlfn.XLOOKUP(_xlfn.CONCAT(W430,X430),'Tenant price_day_alias'!H:H,'Tenant price_day_alias'!B:B,"",0,1))</f>
        <v>31895e81-3474-4f0f-9ed6-47435f2dc260</v>
      </c>
      <c r="AF430" t="str">
        <f>_xlfn.XLOOKUP(_xlfn.CONCAT(B430,C430,AA430),'Tenant shipping bcs'!Z:Z,'Tenant shipping bcs'!A:A,"",0,1)</f>
        <v>7874bdce-6fc6-4c7d-83b1-7884dc7c3d44</v>
      </c>
      <c r="AG430" t="str">
        <f>_xlfn.XLOOKUP(_xlfn.CONCAT(B430,C430,AA430,J430),'Tenant shipping bcs'!AA:AA,'Tenant shipping bcs'!F:F,"",0,1)</f>
        <v>d659d004-606f-4396-9e3b-845eefbcd89c</v>
      </c>
      <c r="AH430" s="1">
        <f>_xlfn.XLOOKUP(AG430,'Tenant shipping bcs'!F:F,'Tenant shipping bcs'!H:H,"",0,1)</f>
        <v>45292</v>
      </c>
      <c r="AI430" s="1">
        <f>_xlfn.XLOOKUP(AG430,'Tenant shipping bcs'!F:F,'Tenant shipping bcs'!I:I,"",0,1)</f>
        <v>45473</v>
      </c>
      <c r="AJ430" t="str">
        <f>_xlfn.XLOOKUP(_xlfn.CONCAT(B430,C430,AA430,AB430),'Tenant shipping bcs'!AB:AB,'Tenant shipping bcs'!L:L,"",0,1)</f>
        <v>ea1f2310-71bb-4b31-a86e-6191e12a9491</v>
      </c>
      <c r="AK430" t="str">
        <f t="shared" si="18"/>
        <v>f69456a6-a6c2-4422-bfed-f0bd61d722bb45292ea1f2310-71bb-4b31-a86e-6191e12a9491dc9edc8f-e12e-48ea-b3e4-aeff50ca09b35513ad31-e6b1-48eb-b3eb-6a457e1ab6ae31895e81-3474-4f0f-9ed6-47435f2dc26000.9</v>
      </c>
      <c r="AL430">
        <f>IF(_xlfn.XLOOKUP(AK430,'Tenant shipping bcs'!AF:AF,'Tenant shipping bcs'!J:J,"",0,1)="",1,0)</f>
        <v>0</v>
      </c>
      <c r="AM430">
        <f t="shared" si="19"/>
        <v>0</v>
      </c>
      <c r="AN430">
        <f t="shared" si="20"/>
        <v>0</v>
      </c>
      <c r="AO430" t="str">
        <f>IF(Q430="Combined Adder",IF(SUMIFS('Tenant shipping bcs'!T:T,'Tenant shipping bcs'!B:B,'EN db generated JSON w_codes'!B430,'Tenant shipping bcs'!C:C,'EN db generated JSON w_codes'!C430,'Tenant shipping bcs'!E:E,'EN db generated JSON w_codes'!AA430,'Tenant shipping bcs'!H:H,'EN db generated JSON w_codes'!J430,'Tenant shipping bcs'!I:I,'EN db generated JSON w_codes'!K430,'Tenant shipping bcs'!L:L,'EN db generated JSON w_codes'!AB430,'Tenant shipping bcs'!N:N,'EN db generated JSON w_codes'!AC430)&lt;&gt;'EN db generated JSON w_codes'!Y430,1,0),"")</f>
        <v/>
      </c>
    </row>
    <row r="431" spans="1:41" hidden="1" x14ac:dyDescent="0.25">
      <c r="A431" t="s">
        <v>15826</v>
      </c>
      <c r="B431" t="s">
        <v>7664</v>
      </c>
      <c r="C431" t="s">
        <v>7664</v>
      </c>
      <c r="D431" t="s">
        <v>26</v>
      </c>
      <c r="E431" t="s">
        <v>6713</v>
      </c>
      <c r="F431" t="s">
        <v>4947</v>
      </c>
      <c r="G431" t="s">
        <v>28</v>
      </c>
      <c r="H431" t="s">
        <v>15848</v>
      </c>
      <c r="I431" t="s">
        <v>15826</v>
      </c>
      <c r="J431" s="1">
        <v>45292</v>
      </c>
      <c r="K431" s="1">
        <v>45473</v>
      </c>
      <c r="L431" t="s">
        <v>15860</v>
      </c>
      <c r="M431" t="s">
        <v>15848</v>
      </c>
      <c r="N431" s="36" t="s">
        <v>3612</v>
      </c>
      <c r="O431" t="s">
        <v>46</v>
      </c>
      <c r="P431" t="s">
        <v>28</v>
      </c>
      <c r="Q431" t="s">
        <v>36</v>
      </c>
      <c r="R431" t="s">
        <v>37</v>
      </c>
      <c r="S431" t="s">
        <v>28</v>
      </c>
      <c r="T431" t="s">
        <v>38</v>
      </c>
      <c r="U431" t="s">
        <v>39</v>
      </c>
      <c r="V431" t="s">
        <v>28</v>
      </c>
      <c r="W431" t="s">
        <v>35</v>
      </c>
      <c r="X431" t="s">
        <v>28</v>
      </c>
      <c r="Y431">
        <v>0</v>
      </c>
      <c r="Z431">
        <v>-0.1</v>
      </c>
      <c r="AA431" t="str">
        <f>_xlfn.XLOOKUP(_xlfn.CONCAT(F431,G431),'Tenant terminal_alias'!H:H,'Tenant terminal_alias'!B:B,"",0,1)</f>
        <v>f69456a6-a6c2-4422-bfed-f0bd61d722bb</v>
      </c>
      <c r="AB431" t="str">
        <f>_xlfn.XLOOKUP(_xlfn.CONCAT(O431,P431),'Tenant product_alias'!H:H,'Tenant product_alias'!B:B,"",0,1)</f>
        <v>ea1f2310-71bb-4b31-a86e-6191e12a9491</v>
      </c>
      <c r="AC431" t="str">
        <f>_xlfn.XLOOKUP(_xlfn.CONCAT(R431,S431),'Tenant line_item_type_alias'!H:H,'Tenant line_item_type_alias'!B:B,"",0,1)</f>
        <v>31855626-d6c1-43f2-a691-837ee101f276</v>
      </c>
      <c r="AD431" t="str">
        <f>IF(Q431="Combined Adder","NA",_xlfn.XLOOKUP(_xlfn.CONCAT(U431,V431),'Tenant index_alias'!H:H,'Tenant index_alias'!B:B,"",0,1))</f>
        <v>5551fa74-a5bd-4ad7-8476-5772d2ff67b4</v>
      </c>
      <c r="AE431" t="str">
        <f>IF(Q431="Combined Adder", "NA",_xlfn.XLOOKUP(_xlfn.CONCAT(W431,X431),'Tenant price_day_alias'!H:H,'Tenant price_day_alias'!B:B,"",0,1))</f>
        <v>31895e81-3474-4f0f-9ed6-47435f2dc260</v>
      </c>
      <c r="AF431" t="str">
        <f>_xlfn.XLOOKUP(_xlfn.CONCAT(B431,C431,AA431),'Tenant shipping bcs'!Z:Z,'Tenant shipping bcs'!A:A,"",0,1)</f>
        <v>7874bdce-6fc6-4c7d-83b1-7884dc7c3d44</v>
      </c>
      <c r="AG431" t="str">
        <f>_xlfn.XLOOKUP(_xlfn.CONCAT(B431,C431,AA431,J431),'Tenant shipping bcs'!AA:AA,'Tenant shipping bcs'!F:F,"",0,1)</f>
        <v>d659d004-606f-4396-9e3b-845eefbcd89c</v>
      </c>
      <c r="AH431" s="1">
        <f>_xlfn.XLOOKUP(AG431,'Tenant shipping bcs'!F:F,'Tenant shipping bcs'!H:H,"",0,1)</f>
        <v>45292</v>
      </c>
      <c r="AI431" s="1">
        <f>_xlfn.XLOOKUP(AG431,'Tenant shipping bcs'!F:F,'Tenant shipping bcs'!I:I,"",0,1)</f>
        <v>45473</v>
      </c>
      <c r="AJ431" t="str">
        <f>_xlfn.XLOOKUP(_xlfn.CONCAT(B431,C431,AA431,AB431),'Tenant shipping bcs'!AB:AB,'Tenant shipping bcs'!L:L,"",0,1)</f>
        <v>ea1f2310-71bb-4b31-a86e-6191e12a9491</v>
      </c>
      <c r="AK431" t="str">
        <f t="shared" si="18"/>
        <v>f69456a6-a6c2-4422-bfed-f0bd61d722bb45292ea1f2310-71bb-4b31-a86e-6191e12a949131855626-d6c1-43f2-a691-837ee101f2765551fa74-a5bd-4ad7-8476-5772d2ff67b431895e81-3474-4f0f-9ed6-47435f2dc2600-0.1</v>
      </c>
      <c r="AL431">
        <f>IF(_xlfn.XLOOKUP(AK431,'Tenant shipping bcs'!AF:AF,'Tenant shipping bcs'!J:J,"",0,1)="",1,0)</f>
        <v>0</v>
      </c>
      <c r="AM431">
        <f t="shared" si="19"/>
        <v>0</v>
      </c>
      <c r="AN431">
        <f t="shared" si="20"/>
        <v>0</v>
      </c>
      <c r="AO431" t="str">
        <f>IF(Q431="Combined Adder",IF(SUMIFS('Tenant shipping bcs'!T:T,'Tenant shipping bcs'!B:B,'EN db generated JSON w_codes'!B431,'Tenant shipping bcs'!C:C,'EN db generated JSON w_codes'!C431,'Tenant shipping bcs'!E:E,'EN db generated JSON w_codes'!AA431,'Tenant shipping bcs'!H:H,'EN db generated JSON w_codes'!J431,'Tenant shipping bcs'!I:I,'EN db generated JSON w_codes'!K431,'Tenant shipping bcs'!L:L,'EN db generated JSON w_codes'!AB431,'Tenant shipping bcs'!N:N,'EN db generated JSON w_codes'!AC431)&lt;&gt;'EN db generated JSON w_codes'!Y431,1,0),"")</f>
        <v/>
      </c>
    </row>
    <row r="432" spans="1:41" hidden="1" x14ac:dyDescent="0.25">
      <c r="A432" t="s">
        <v>15826</v>
      </c>
      <c r="B432" t="s">
        <v>7664</v>
      </c>
      <c r="C432" t="s">
        <v>7664</v>
      </c>
      <c r="D432" t="s">
        <v>26</v>
      </c>
      <c r="E432" t="s">
        <v>6713</v>
      </c>
      <c r="F432" t="s">
        <v>4947</v>
      </c>
      <c r="G432" t="s">
        <v>28</v>
      </c>
      <c r="H432" t="s">
        <v>15848</v>
      </c>
      <c r="I432" t="s">
        <v>15826</v>
      </c>
      <c r="J432" s="1">
        <v>45292</v>
      </c>
      <c r="K432" s="1">
        <v>45473</v>
      </c>
      <c r="L432" t="s">
        <v>15857</v>
      </c>
      <c r="M432" t="s">
        <v>15848</v>
      </c>
      <c r="N432" s="36" t="s">
        <v>3612</v>
      </c>
      <c r="O432" t="s">
        <v>46</v>
      </c>
      <c r="P432" t="s">
        <v>28</v>
      </c>
      <c r="Q432" t="s">
        <v>40</v>
      </c>
      <c r="R432" t="s">
        <v>41</v>
      </c>
      <c r="S432" t="s">
        <v>28</v>
      </c>
      <c r="T432" t="s">
        <v>42</v>
      </c>
      <c r="U432" t="s">
        <v>43</v>
      </c>
      <c r="V432" t="s">
        <v>28</v>
      </c>
      <c r="W432" t="s">
        <v>35</v>
      </c>
      <c r="X432" t="s">
        <v>28</v>
      </c>
      <c r="Y432">
        <v>0</v>
      </c>
      <c r="Z432">
        <v>0.1</v>
      </c>
      <c r="AA432" t="str">
        <f>_xlfn.XLOOKUP(_xlfn.CONCAT(F432,G432),'Tenant terminal_alias'!H:H,'Tenant terminal_alias'!B:B,"",0,1)</f>
        <v>f69456a6-a6c2-4422-bfed-f0bd61d722bb</v>
      </c>
      <c r="AB432" t="str">
        <f>_xlfn.XLOOKUP(_xlfn.CONCAT(O432,P432),'Tenant product_alias'!H:H,'Tenant product_alias'!B:B,"",0,1)</f>
        <v>ea1f2310-71bb-4b31-a86e-6191e12a9491</v>
      </c>
      <c r="AC432" t="str">
        <f>_xlfn.XLOOKUP(_xlfn.CONCAT(R432,S432),'Tenant line_item_type_alias'!H:H,'Tenant line_item_type_alias'!B:B,"",0,1)</f>
        <v>48f38a0b-1bf1-4df5-9979-f0b282c4299e</v>
      </c>
      <c r="AD432" t="str">
        <f>IF(Q432="Combined Adder","NA",_xlfn.XLOOKUP(_xlfn.CONCAT(U432,V432),'Tenant index_alias'!H:H,'Tenant index_alias'!B:B,"",0,1))</f>
        <v>bd129d86-a2c9-4c24-8a8a-57aee07c72b7</v>
      </c>
      <c r="AE432" t="str">
        <f>IF(Q432="Combined Adder", "NA",_xlfn.XLOOKUP(_xlfn.CONCAT(W432,X432),'Tenant price_day_alias'!H:H,'Tenant price_day_alias'!B:B,"",0,1))</f>
        <v>31895e81-3474-4f0f-9ed6-47435f2dc260</v>
      </c>
      <c r="AF432" t="str">
        <f>_xlfn.XLOOKUP(_xlfn.CONCAT(B432,C432,AA432),'Tenant shipping bcs'!Z:Z,'Tenant shipping bcs'!A:A,"",0,1)</f>
        <v>7874bdce-6fc6-4c7d-83b1-7884dc7c3d44</v>
      </c>
      <c r="AG432" t="str">
        <f>_xlfn.XLOOKUP(_xlfn.CONCAT(B432,C432,AA432,J432),'Tenant shipping bcs'!AA:AA,'Tenant shipping bcs'!F:F,"",0,1)</f>
        <v>d659d004-606f-4396-9e3b-845eefbcd89c</v>
      </c>
      <c r="AH432" s="1">
        <f>_xlfn.XLOOKUP(AG432,'Tenant shipping bcs'!F:F,'Tenant shipping bcs'!H:H,"",0,1)</f>
        <v>45292</v>
      </c>
      <c r="AI432" s="1">
        <f>_xlfn.XLOOKUP(AG432,'Tenant shipping bcs'!F:F,'Tenant shipping bcs'!I:I,"",0,1)</f>
        <v>45473</v>
      </c>
      <c r="AJ432" t="str">
        <f>_xlfn.XLOOKUP(_xlfn.CONCAT(B432,C432,AA432,AB432),'Tenant shipping bcs'!AB:AB,'Tenant shipping bcs'!L:L,"",0,1)</f>
        <v>ea1f2310-71bb-4b31-a86e-6191e12a9491</v>
      </c>
      <c r="AK432" t="str">
        <f t="shared" si="18"/>
        <v>f69456a6-a6c2-4422-bfed-f0bd61d722bb45292ea1f2310-71bb-4b31-a86e-6191e12a949148f38a0b-1bf1-4df5-9979-f0b282c4299ebd129d86-a2c9-4c24-8a8a-57aee07c72b731895e81-3474-4f0f-9ed6-47435f2dc26000.1</v>
      </c>
      <c r="AL432">
        <f>IF(_xlfn.XLOOKUP(AK432,'Tenant shipping bcs'!AF:AF,'Tenant shipping bcs'!J:J,"",0,1)="",1,0)</f>
        <v>0</v>
      </c>
      <c r="AM432">
        <f t="shared" si="19"/>
        <v>0</v>
      </c>
      <c r="AN432">
        <f t="shared" si="20"/>
        <v>0</v>
      </c>
      <c r="AO432" t="str">
        <f>IF(Q432="Combined Adder",IF(SUMIFS('Tenant shipping bcs'!T:T,'Tenant shipping bcs'!B:B,'EN db generated JSON w_codes'!B432,'Tenant shipping bcs'!C:C,'EN db generated JSON w_codes'!C432,'Tenant shipping bcs'!E:E,'EN db generated JSON w_codes'!AA432,'Tenant shipping bcs'!H:H,'EN db generated JSON w_codes'!J432,'Tenant shipping bcs'!I:I,'EN db generated JSON w_codes'!K432,'Tenant shipping bcs'!L:L,'EN db generated JSON w_codes'!AB432,'Tenant shipping bcs'!N:N,'EN db generated JSON w_codes'!AC432)&lt;&gt;'EN db generated JSON w_codes'!Y432,1,0),"")</f>
        <v/>
      </c>
    </row>
    <row r="433" spans="1:41" hidden="1" x14ac:dyDescent="0.25">
      <c r="A433" t="s">
        <v>15826</v>
      </c>
      <c r="B433" t="s">
        <v>7664</v>
      </c>
      <c r="C433" t="s">
        <v>7664</v>
      </c>
      <c r="D433" t="s">
        <v>26</v>
      </c>
      <c r="E433" t="s">
        <v>6713</v>
      </c>
      <c r="F433" t="s">
        <v>4947</v>
      </c>
      <c r="G433" t="s">
        <v>28</v>
      </c>
      <c r="H433" t="s">
        <v>15848</v>
      </c>
      <c r="I433" t="s">
        <v>15826</v>
      </c>
      <c r="J433" s="1">
        <v>45292</v>
      </c>
      <c r="K433" s="1">
        <v>45473</v>
      </c>
      <c r="L433" t="s">
        <v>15867</v>
      </c>
      <c r="M433" t="s">
        <v>15848</v>
      </c>
      <c r="N433" s="36" t="s">
        <v>3612</v>
      </c>
      <c r="O433" t="s">
        <v>46</v>
      </c>
      <c r="P433" t="s">
        <v>28</v>
      </c>
      <c r="Q433" t="s">
        <v>44</v>
      </c>
      <c r="R433" t="s">
        <v>45</v>
      </c>
      <c r="S433" t="s">
        <v>28</v>
      </c>
      <c r="Y433">
        <v>4.2738400000000003E-2</v>
      </c>
      <c r="Z433">
        <v>1</v>
      </c>
      <c r="AA433" t="str">
        <f>_xlfn.XLOOKUP(_xlfn.CONCAT(F433,G433),'Tenant terminal_alias'!H:H,'Tenant terminal_alias'!B:B,"",0,1)</f>
        <v>f69456a6-a6c2-4422-bfed-f0bd61d722bb</v>
      </c>
      <c r="AB433" t="str">
        <f>_xlfn.XLOOKUP(_xlfn.CONCAT(O433,P433),'Tenant product_alias'!H:H,'Tenant product_alias'!B:B,"",0,1)</f>
        <v>ea1f2310-71bb-4b31-a86e-6191e12a9491</v>
      </c>
      <c r="AC433" t="str">
        <f>_xlfn.XLOOKUP(_xlfn.CONCAT(R433,S433),'Tenant line_item_type_alias'!H:H,'Tenant line_item_type_alias'!B:B,"",0,1)</f>
        <v>5c076ba9-9c7c-4e77-b62f-8bbe8307b08d</v>
      </c>
      <c r="AD433" t="str">
        <f>IF(Q433="Combined Adder","NA",_xlfn.XLOOKUP(_xlfn.CONCAT(U433,V433),'Tenant index_alias'!H:H,'Tenant index_alias'!B:B,"",0,1))</f>
        <v>NA</v>
      </c>
      <c r="AE433" t="str">
        <f>IF(Q433="Combined Adder", "NA",_xlfn.XLOOKUP(_xlfn.CONCAT(W433,X433),'Tenant price_day_alias'!H:H,'Tenant price_day_alias'!B:B,"",0,1))</f>
        <v>NA</v>
      </c>
      <c r="AF433" t="str">
        <f>_xlfn.XLOOKUP(_xlfn.CONCAT(B433,C433,AA433),'Tenant shipping bcs'!Z:Z,'Tenant shipping bcs'!A:A,"",0,1)</f>
        <v>7874bdce-6fc6-4c7d-83b1-7884dc7c3d44</v>
      </c>
      <c r="AG433" t="str">
        <f>_xlfn.XLOOKUP(_xlfn.CONCAT(B433,C433,AA433,J433),'Tenant shipping bcs'!AA:AA,'Tenant shipping bcs'!F:F,"",0,1)</f>
        <v>d659d004-606f-4396-9e3b-845eefbcd89c</v>
      </c>
      <c r="AH433" s="1">
        <f>_xlfn.XLOOKUP(AG433,'Tenant shipping bcs'!F:F,'Tenant shipping bcs'!H:H,"",0,1)</f>
        <v>45292</v>
      </c>
      <c r="AI433" s="1">
        <f>_xlfn.XLOOKUP(AG433,'Tenant shipping bcs'!F:F,'Tenant shipping bcs'!I:I,"",0,1)</f>
        <v>45473</v>
      </c>
      <c r="AJ433" t="str">
        <f>_xlfn.XLOOKUP(_xlfn.CONCAT(B433,C433,AA433,AB433),'Tenant shipping bcs'!AB:AB,'Tenant shipping bcs'!L:L,"",0,1)</f>
        <v>ea1f2310-71bb-4b31-a86e-6191e12a9491</v>
      </c>
      <c r="AK433" t="str">
        <f t="shared" si="18"/>
        <v>f69456a6-a6c2-4422-bfed-f0bd61d722bb45292ea1f2310-71bb-4b31-a86e-6191e12a94915c076ba9-9c7c-4e77-b62f-8bbe8307b08d0.04273841</v>
      </c>
      <c r="AL433">
        <f>IF(_xlfn.XLOOKUP(AK433,'Tenant shipping bcs'!AF:AF,'Tenant shipping bcs'!J:J,"",0,1)="",1,0)</f>
        <v>0</v>
      </c>
      <c r="AM433">
        <f t="shared" si="19"/>
        <v>0</v>
      </c>
      <c r="AN433">
        <f t="shared" si="20"/>
        <v>0</v>
      </c>
      <c r="AO433">
        <f>IF(Q433="Combined Adder",IF(SUMIFS('Tenant shipping bcs'!T:T,'Tenant shipping bcs'!B:B,'EN db generated JSON w_codes'!B433,'Tenant shipping bcs'!C:C,'EN db generated JSON w_codes'!C433,'Tenant shipping bcs'!E:E,'EN db generated JSON w_codes'!AA433,'Tenant shipping bcs'!H:H,'EN db generated JSON w_codes'!J433,'Tenant shipping bcs'!I:I,'EN db generated JSON w_codes'!K433,'Tenant shipping bcs'!L:L,'EN db generated JSON w_codes'!AB433,'Tenant shipping bcs'!N:N,'EN db generated JSON w_codes'!AC433)&lt;&gt;'EN db generated JSON w_codes'!Y433,1,0),"")</f>
        <v>0</v>
      </c>
    </row>
    <row r="434" spans="1:41" hidden="1" x14ac:dyDescent="0.25">
      <c r="A434" s="2" t="s">
        <v>15507</v>
      </c>
      <c r="B434" t="s">
        <v>112</v>
      </c>
      <c r="C434" t="s">
        <v>112</v>
      </c>
      <c r="D434" t="s">
        <v>26</v>
      </c>
      <c r="E434" t="s">
        <v>5777</v>
      </c>
      <c r="F434" t="s">
        <v>113</v>
      </c>
      <c r="G434" t="s">
        <v>28</v>
      </c>
      <c r="H434" t="s">
        <v>15508</v>
      </c>
      <c r="I434" s="2" t="s">
        <v>15507</v>
      </c>
      <c r="J434" s="1">
        <v>45200</v>
      </c>
      <c r="K434" s="1">
        <v>45291</v>
      </c>
      <c r="L434" t="s">
        <v>15509</v>
      </c>
      <c r="M434" t="s">
        <v>15508</v>
      </c>
      <c r="N434" s="4" t="s">
        <v>3615</v>
      </c>
      <c r="O434" t="s">
        <v>30</v>
      </c>
      <c r="P434" t="s">
        <v>28</v>
      </c>
      <c r="Q434" t="s">
        <v>31</v>
      </c>
      <c r="R434" t="s">
        <v>32</v>
      </c>
      <c r="S434" t="s">
        <v>28</v>
      </c>
      <c r="T434" t="s">
        <v>33</v>
      </c>
      <c r="U434" t="s">
        <v>34</v>
      </c>
      <c r="V434" t="s">
        <v>28</v>
      </c>
      <c r="W434" t="s">
        <v>35</v>
      </c>
      <c r="X434" t="s">
        <v>28</v>
      </c>
      <c r="Y434">
        <v>0</v>
      </c>
      <c r="Z434">
        <v>0.9</v>
      </c>
      <c r="AA434" t="str">
        <f>_xlfn.XLOOKUP(_xlfn.CONCAT(F434,G434),'Tenant terminal_alias'!H:H,'Tenant terminal_alias'!B:B,"",0,1)</f>
        <v>bee2ded9-04ef-4722-99dc-f81dff5e99b5</v>
      </c>
      <c r="AB434" t="str">
        <f>_xlfn.XLOOKUP(_xlfn.CONCAT(O434,P434),'Tenant product_alias'!H:H,'Tenant product_alias'!B:B,"",0,1)</f>
        <v>6d63bd62-c4bf-47cb-b8f3-f42dd3b275a0</v>
      </c>
      <c r="AC434" t="str">
        <f>_xlfn.XLOOKUP(_xlfn.CONCAT(R434,S434),'Tenant line_item_type_alias'!H:H,'Tenant line_item_type_alias'!B:B,"",0,1)</f>
        <v>dc9edc8f-e12e-48ea-b3e4-aeff50ca09b3</v>
      </c>
      <c r="AD434" t="str">
        <f>IF(Q434="Combined Adder","NA",_xlfn.XLOOKUP(_xlfn.CONCAT(U434,V434),'Tenant index_alias'!H:H,'Tenant index_alias'!B:B,"",0,1))</f>
        <v>eecaa605-e371-4b55-b3f8-22c549a44595</v>
      </c>
      <c r="AE434" t="str">
        <f>IF(Q434="Combined Adder", "NA",_xlfn.XLOOKUP(_xlfn.CONCAT(W434,X434),'Tenant price_day_alias'!H:H,'Tenant price_day_alias'!B:B,"",0,1))</f>
        <v>31895e81-3474-4f0f-9ed6-47435f2dc260</v>
      </c>
      <c r="AF434" t="str">
        <f>_xlfn.XLOOKUP(_xlfn.CONCAT(B434,C434,AA434),'Tenant shipping bcs'!Z:Z,'Tenant shipping bcs'!A:A,"",0,1)</f>
        <v>8ede0ad1-5224-48bf-972f-92533e358196</v>
      </c>
      <c r="AG434" t="str">
        <f>_xlfn.XLOOKUP(_xlfn.CONCAT(B434,C434,AA434,J434),'Tenant shipping bcs'!AA:AA,'Tenant shipping bcs'!F:F,"",0,1)</f>
        <v>672c24b8-dce2-4654-b21e-e10452587325</v>
      </c>
      <c r="AH434" s="1">
        <f>_xlfn.XLOOKUP(AG434,'Tenant shipping bcs'!F:F,'Tenant shipping bcs'!H:H,"",0,1)</f>
        <v>45200</v>
      </c>
      <c r="AI434" s="1">
        <f>_xlfn.XLOOKUP(AG434,'Tenant shipping bcs'!F:F,'Tenant shipping bcs'!I:I,"",0,1)</f>
        <v>45291</v>
      </c>
      <c r="AJ434" t="str">
        <f>_xlfn.XLOOKUP(_xlfn.CONCAT(B434,C434,AA434,AB434),'Tenant shipping bcs'!AB:AB,'Tenant shipping bcs'!L:L,"",0,1)</f>
        <v>6d63bd62-c4bf-47cb-b8f3-f42dd3b275a0</v>
      </c>
      <c r="AK434" t="str">
        <f t="shared" si="18"/>
        <v>bee2ded9-04ef-4722-99dc-f81dff5e99b5452006d63bd62-c4bf-47cb-b8f3-f42dd3b275a0dc9edc8f-e12e-48ea-b3e4-aeff50ca09b3eecaa605-e371-4b55-b3f8-22c549a4459531895e81-3474-4f0f-9ed6-47435f2dc26000.9</v>
      </c>
      <c r="AL434">
        <f>IF(_xlfn.XLOOKUP(AK434,'Tenant shipping bcs'!AF:AF,'Tenant shipping bcs'!J:J,"",0,1)="",1,0)</f>
        <v>0</v>
      </c>
      <c r="AM434">
        <f t="shared" si="19"/>
        <v>0</v>
      </c>
      <c r="AN434">
        <f t="shared" si="20"/>
        <v>0</v>
      </c>
      <c r="AO434" t="str">
        <f>IF(Q434="Combined Adder",IF(SUMIFS('Tenant shipping bcs'!T:T,'Tenant shipping bcs'!B:B,'EN db generated JSON w_codes'!B434,'Tenant shipping bcs'!C:C,'EN db generated JSON w_codes'!C434,'Tenant shipping bcs'!E:E,'EN db generated JSON w_codes'!AA434,'Tenant shipping bcs'!H:H,'EN db generated JSON w_codes'!J434,'Tenant shipping bcs'!I:I,'EN db generated JSON w_codes'!K434,'Tenant shipping bcs'!L:L,'EN db generated JSON w_codes'!AB434,'Tenant shipping bcs'!N:N,'EN db generated JSON w_codes'!AC434)&lt;&gt;'EN db generated JSON w_codes'!Y434,1,0),"")</f>
        <v/>
      </c>
    </row>
    <row r="435" spans="1:41" hidden="1" x14ac:dyDescent="0.25">
      <c r="A435" s="2" t="s">
        <v>15507</v>
      </c>
      <c r="B435" t="s">
        <v>112</v>
      </c>
      <c r="C435" t="s">
        <v>112</v>
      </c>
      <c r="D435" t="s">
        <v>26</v>
      </c>
      <c r="E435" t="s">
        <v>5777</v>
      </c>
      <c r="F435" t="s">
        <v>113</v>
      </c>
      <c r="G435" t="s">
        <v>28</v>
      </c>
      <c r="H435" t="s">
        <v>15508</v>
      </c>
      <c r="I435" s="2" t="s">
        <v>15507</v>
      </c>
      <c r="J435" s="1">
        <v>45200</v>
      </c>
      <c r="K435" s="1">
        <v>45291</v>
      </c>
      <c r="L435" t="s">
        <v>15510</v>
      </c>
      <c r="M435" t="s">
        <v>15508</v>
      </c>
      <c r="N435" s="4" t="s">
        <v>3615</v>
      </c>
      <c r="O435" t="s">
        <v>30</v>
      </c>
      <c r="P435" t="s">
        <v>28</v>
      </c>
      <c r="Q435" t="s">
        <v>36</v>
      </c>
      <c r="R435" t="s">
        <v>37</v>
      </c>
      <c r="S435" t="s">
        <v>28</v>
      </c>
      <c r="T435" t="s">
        <v>38</v>
      </c>
      <c r="U435" t="s">
        <v>39</v>
      </c>
      <c r="V435" t="s">
        <v>28</v>
      </c>
      <c r="W435" t="s">
        <v>35</v>
      </c>
      <c r="X435" t="s">
        <v>28</v>
      </c>
      <c r="Y435">
        <v>0</v>
      </c>
      <c r="Z435">
        <v>-0.1</v>
      </c>
      <c r="AA435" t="str">
        <f>_xlfn.XLOOKUP(_xlfn.CONCAT(F435,G435),'Tenant terminal_alias'!H:H,'Tenant terminal_alias'!B:B,"",0,1)</f>
        <v>bee2ded9-04ef-4722-99dc-f81dff5e99b5</v>
      </c>
      <c r="AB435" t="str">
        <f>_xlfn.XLOOKUP(_xlfn.CONCAT(O435,P435),'Tenant product_alias'!H:H,'Tenant product_alias'!B:B,"",0,1)</f>
        <v>6d63bd62-c4bf-47cb-b8f3-f42dd3b275a0</v>
      </c>
      <c r="AC435" t="str">
        <f>_xlfn.XLOOKUP(_xlfn.CONCAT(R435,S435),'Tenant line_item_type_alias'!H:H,'Tenant line_item_type_alias'!B:B,"",0,1)</f>
        <v>31855626-d6c1-43f2-a691-837ee101f276</v>
      </c>
      <c r="AD435" t="str">
        <f>IF(Q435="Combined Adder","NA",_xlfn.XLOOKUP(_xlfn.CONCAT(U435,V435),'Tenant index_alias'!H:H,'Tenant index_alias'!B:B,"",0,1))</f>
        <v>5551fa74-a5bd-4ad7-8476-5772d2ff67b4</v>
      </c>
      <c r="AE435" t="str">
        <f>IF(Q435="Combined Adder", "NA",_xlfn.XLOOKUP(_xlfn.CONCAT(W435,X435),'Tenant price_day_alias'!H:H,'Tenant price_day_alias'!B:B,"",0,1))</f>
        <v>31895e81-3474-4f0f-9ed6-47435f2dc260</v>
      </c>
      <c r="AF435" t="str">
        <f>_xlfn.XLOOKUP(_xlfn.CONCAT(B435,C435,AA435),'Tenant shipping bcs'!Z:Z,'Tenant shipping bcs'!A:A,"",0,1)</f>
        <v>8ede0ad1-5224-48bf-972f-92533e358196</v>
      </c>
      <c r="AG435" t="str">
        <f>_xlfn.XLOOKUP(_xlfn.CONCAT(B435,C435,AA435,J435),'Tenant shipping bcs'!AA:AA,'Tenant shipping bcs'!F:F,"",0,1)</f>
        <v>672c24b8-dce2-4654-b21e-e10452587325</v>
      </c>
      <c r="AH435" s="1">
        <f>_xlfn.XLOOKUP(AG435,'Tenant shipping bcs'!F:F,'Tenant shipping bcs'!H:H,"",0,1)</f>
        <v>45200</v>
      </c>
      <c r="AI435" s="1">
        <f>_xlfn.XLOOKUP(AG435,'Tenant shipping bcs'!F:F,'Tenant shipping bcs'!I:I,"",0,1)</f>
        <v>45291</v>
      </c>
      <c r="AJ435" t="str">
        <f>_xlfn.XLOOKUP(_xlfn.CONCAT(B435,C435,AA435,AB435),'Tenant shipping bcs'!AB:AB,'Tenant shipping bcs'!L:L,"",0,1)</f>
        <v>6d63bd62-c4bf-47cb-b8f3-f42dd3b275a0</v>
      </c>
      <c r="AK435" t="str">
        <f t="shared" si="18"/>
        <v>bee2ded9-04ef-4722-99dc-f81dff5e99b5452006d63bd62-c4bf-47cb-b8f3-f42dd3b275a031855626-d6c1-43f2-a691-837ee101f2765551fa74-a5bd-4ad7-8476-5772d2ff67b431895e81-3474-4f0f-9ed6-47435f2dc2600-0.1</v>
      </c>
      <c r="AL435">
        <f>IF(_xlfn.XLOOKUP(AK435,'Tenant shipping bcs'!AF:AF,'Tenant shipping bcs'!J:J,"",0,1)="",1,0)</f>
        <v>0</v>
      </c>
      <c r="AM435">
        <f t="shared" si="19"/>
        <v>0</v>
      </c>
      <c r="AN435">
        <f t="shared" si="20"/>
        <v>0</v>
      </c>
      <c r="AO435" t="str">
        <f>IF(Q435="Combined Adder",IF(SUMIFS('Tenant shipping bcs'!T:T,'Tenant shipping bcs'!B:B,'EN db generated JSON w_codes'!B435,'Tenant shipping bcs'!C:C,'EN db generated JSON w_codes'!C435,'Tenant shipping bcs'!E:E,'EN db generated JSON w_codes'!AA435,'Tenant shipping bcs'!H:H,'EN db generated JSON w_codes'!J435,'Tenant shipping bcs'!I:I,'EN db generated JSON w_codes'!K435,'Tenant shipping bcs'!L:L,'EN db generated JSON w_codes'!AB435,'Tenant shipping bcs'!N:N,'EN db generated JSON w_codes'!AC435)&lt;&gt;'EN db generated JSON w_codes'!Y435,1,0),"")</f>
        <v/>
      </c>
    </row>
    <row r="436" spans="1:41" hidden="1" x14ac:dyDescent="0.25">
      <c r="A436" s="2" t="s">
        <v>15507</v>
      </c>
      <c r="B436" t="s">
        <v>112</v>
      </c>
      <c r="C436" t="s">
        <v>112</v>
      </c>
      <c r="D436" t="s">
        <v>26</v>
      </c>
      <c r="E436" t="s">
        <v>5777</v>
      </c>
      <c r="F436" t="s">
        <v>113</v>
      </c>
      <c r="G436" t="s">
        <v>28</v>
      </c>
      <c r="H436" t="s">
        <v>15508</v>
      </c>
      <c r="I436" s="2" t="s">
        <v>15507</v>
      </c>
      <c r="J436" s="1">
        <v>45200</v>
      </c>
      <c r="K436" s="1">
        <v>45291</v>
      </c>
      <c r="L436" t="s">
        <v>15512</v>
      </c>
      <c r="M436" t="s">
        <v>15508</v>
      </c>
      <c r="N436" s="4" t="s">
        <v>3615</v>
      </c>
      <c r="O436" t="s">
        <v>30</v>
      </c>
      <c r="P436" t="s">
        <v>28</v>
      </c>
      <c r="Q436" t="s">
        <v>40</v>
      </c>
      <c r="R436" t="s">
        <v>41</v>
      </c>
      <c r="S436" t="s">
        <v>28</v>
      </c>
      <c r="T436" t="s">
        <v>42</v>
      </c>
      <c r="U436" t="s">
        <v>43</v>
      </c>
      <c r="V436" t="s">
        <v>28</v>
      </c>
      <c r="W436" t="s">
        <v>35</v>
      </c>
      <c r="X436" t="s">
        <v>28</v>
      </c>
      <c r="Y436">
        <v>0</v>
      </c>
      <c r="Z436">
        <v>0.1</v>
      </c>
      <c r="AA436" t="str">
        <f>_xlfn.XLOOKUP(_xlfn.CONCAT(F436,G436),'Tenant terminal_alias'!H:H,'Tenant terminal_alias'!B:B,"",0,1)</f>
        <v>bee2ded9-04ef-4722-99dc-f81dff5e99b5</v>
      </c>
      <c r="AB436" t="str">
        <f>_xlfn.XLOOKUP(_xlfn.CONCAT(O436,P436),'Tenant product_alias'!H:H,'Tenant product_alias'!B:B,"",0,1)</f>
        <v>6d63bd62-c4bf-47cb-b8f3-f42dd3b275a0</v>
      </c>
      <c r="AC436" t="str">
        <f>_xlfn.XLOOKUP(_xlfn.CONCAT(R436,S436),'Tenant line_item_type_alias'!H:H,'Tenant line_item_type_alias'!B:B,"",0,1)</f>
        <v>48f38a0b-1bf1-4df5-9979-f0b282c4299e</v>
      </c>
      <c r="AD436" t="str">
        <f>IF(Q436="Combined Adder","NA",_xlfn.XLOOKUP(_xlfn.CONCAT(U436,V436),'Tenant index_alias'!H:H,'Tenant index_alias'!B:B,"",0,1))</f>
        <v>bd129d86-a2c9-4c24-8a8a-57aee07c72b7</v>
      </c>
      <c r="AE436" t="str">
        <f>IF(Q436="Combined Adder", "NA",_xlfn.XLOOKUP(_xlfn.CONCAT(W436,X436),'Tenant price_day_alias'!H:H,'Tenant price_day_alias'!B:B,"",0,1))</f>
        <v>31895e81-3474-4f0f-9ed6-47435f2dc260</v>
      </c>
      <c r="AF436" t="str">
        <f>_xlfn.XLOOKUP(_xlfn.CONCAT(B436,C436,AA436),'Tenant shipping bcs'!Z:Z,'Tenant shipping bcs'!A:A,"",0,1)</f>
        <v>8ede0ad1-5224-48bf-972f-92533e358196</v>
      </c>
      <c r="AG436" t="str">
        <f>_xlfn.XLOOKUP(_xlfn.CONCAT(B436,C436,AA436,J436),'Tenant shipping bcs'!AA:AA,'Tenant shipping bcs'!F:F,"",0,1)</f>
        <v>672c24b8-dce2-4654-b21e-e10452587325</v>
      </c>
      <c r="AH436" s="1">
        <f>_xlfn.XLOOKUP(AG436,'Tenant shipping bcs'!F:F,'Tenant shipping bcs'!H:H,"",0,1)</f>
        <v>45200</v>
      </c>
      <c r="AI436" s="1">
        <f>_xlfn.XLOOKUP(AG436,'Tenant shipping bcs'!F:F,'Tenant shipping bcs'!I:I,"",0,1)</f>
        <v>45291</v>
      </c>
      <c r="AJ436" t="str">
        <f>_xlfn.XLOOKUP(_xlfn.CONCAT(B436,C436,AA436,AB436),'Tenant shipping bcs'!AB:AB,'Tenant shipping bcs'!L:L,"",0,1)</f>
        <v>6d63bd62-c4bf-47cb-b8f3-f42dd3b275a0</v>
      </c>
      <c r="AK436" t="str">
        <f t="shared" si="18"/>
        <v>bee2ded9-04ef-4722-99dc-f81dff5e99b5452006d63bd62-c4bf-47cb-b8f3-f42dd3b275a048f38a0b-1bf1-4df5-9979-f0b282c4299ebd129d86-a2c9-4c24-8a8a-57aee07c72b731895e81-3474-4f0f-9ed6-47435f2dc26000.1</v>
      </c>
      <c r="AL436">
        <f>IF(_xlfn.XLOOKUP(AK436,'Tenant shipping bcs'!AF:AF,'Tenant shipping bcs'!J:J,"",0,1)="",1,0)</f>
        <v>0</v>
      </c>
      <c r="AM436">
        <f t="shared" si="19"/>
        <v>0</v>
      </c>
      <c r="AN436">
        <f t="shared" si="20"/>
        <v>0</v>
      </c>
      <c r="AO436" t="str">
        <f>IF(Q436="Combined Adder",IF(SUMIFS('Tenant shipping bcs'!T:T,'Tenant shipping bcs'!B:B,'EN db generated JSON w_codes'!B436,'Tenant shipping bcs'!C:C,'EN db generated JSON w_codes'!C436,'Tenant shipping bcs'!E:E,'EN db generated JSON w_codes'!AA436,'Tenant shipping bcs'!H:H,'EN db generated JSON w_codes'!J436,'Tenant shipping bcs'!I:I,'EN db generated JSON w_codes'!K436,'Tenant shipping bcs'!L:L,'EN db generated JSON w_codes'!AB436,'Tenant shipping bcs'!N:N,'EN db generated JSON w_codes'!AC436)&lt;&gt;'EN db generated JSON w_codes'!Y436,1,0),"")</f>
        <v/>
      </c>
    </row>
    <row r="437" spans="1:41" hidden="1" x14ac:dyDescent="0.25">
      <c r="A437" s="2" t="s">
        <v>15507</v>
      </c>
      <c r="B437" t="s">
        <v>112</v>
      </c>
      <c r="C437" t="s">
        <v>112</v>
      </c>
      <c r="D437" t="s">
        <v>26</v>
      </c>
      <c r="E437" t="s">
        <v>5777</v>
      </c>
      <c r="F437" t="s">
        <v>113</v>
      </c>
      <c r="G437" t="s">
        <v>28</v>
      </c>
      <c r="H437" t="s">
        <v>15508</v>
      </c>
      <c r="I437" s="2" t="s">
        <v>15507</v>
      </c>
      <c r="J437" s="1">
        <v>45200</v>
      </c>
      <c r="K437" s="1">
        <v>45291</v>
      </c>
      <c r="L437" t="s">
        <v>15517</v>
      </c>
      <c r="M437" t="s">
        <v>15508</v>
      </c>
      <c r="N437" s="4" t="s">
        <v>3615</v>
      </c>
      <c r="O437" t="s">
        <v>30</v>
      </c>
      <c r="P437" t="s">
        <v>28</v>
      </c>
      <c r="Q437" t="s">
        <v>44</v>
      </c>
      <c r="R437" t="s">
        <v>45</v>
      </c>
      <c r="S437" t="s">
        <v>28</v>
      </c>
      <c r="Y437">
        <v>8.39617E-2</v>
      </c>
      <c r="Z437">
        <v>1</v>
      </c>
      <c r="AA437" t="str">
        <f>_xlfn.XLOOKUP(_xlfn.CONCAT(F437,G437),'Tenant terminal_alias'!H:H,'Tenant terminal_alias'!B:B,"",0,1)</f>
        <v>bee2ded9-04ef-4722-99dc-f81dff5e99b5</v>
      </c>
      <c r="AB437" t="str">
        <f>_xlfn.XLOOKUP(_xlfn.CONCAT(O437,P437),'Tenant product_alias'!H:H,'Tenant product_alias'!B:B,"",0,1)</f>
        <v>6d63bd62-c4bf-47cb-b8f3-f42dd3b275a0</v>
      </c>
      <c r="AC437" t="str">
        <f>_xlfn.XLOOKUP(_xlfn.CONCAT(R437,S437),'Tenant line_item_type_alias'!H:H,'Tenant line_item_type_alias'!B:B,"",0,1)</f>
        <v>5c076ba9-9c7c-4e77-b62f-8bbe8307b08d</v>
      </c>
      <c r="AD437" t="str">
        <f>IF(Q437="Combined Adder","NA",_xlfn.XLOOKUP(_xlfn.CONCAT(U437,V437),'Tenant index_alias'!H:H,'Tenant index_alias'!B:B,"",0,1))</f>
        <v>NA</v>
      </c>
      <c r="AE437" t="str">
        <f>IF(Q437="Combined Adder", "NA",_xlfn.XLOOKUP(_xlfn.CONCAT(W437,X437),'Tenant price_day_alias'!H:H,'Tenant price_day_alias'!B:B,"",0,1))</f>
        <v>NA</v>
      </c>
      <c r="AF437" t="str">
        <f>_xlfn.XLOOKUP(_xlfn.CONCAT(B437,C437,AA437),'Tenant shipping bcs'!Z:Z,'Tenant shipping bcs'!A:A,"",0,1)</f>
        <v>8ede0ad1-5224-48bf-972f-92533e358196</v>
      </c>
      <c r="AG437" t="str">
        <f>_xlfn.XLOOKUP(_xlfn.CONCAT(B437,C437,AA437,J437),'Tenant shipping bcs'!AA:AA,'Tenant shipping bcs'!F:F,"",0,1)</f>
        <v>672c24b8-dce2-4654-b21e-e10452587325</v>
      </c>
      <c r="AH437" s="1">
        <f>_xlfn.XLOOKUP(AG437,'Tenant shipping bcs'!F:F,'Tenant shipping bcs'!H:H,"",0,1)</f>
        <v>45200</v>
      </c>
      <c r="AI437" s="1">
        <f>_xlfn.XLOOKUP(AG437,'Tenant shipping bcs'!F:F,'Tenant shipping bcs'!I:I,"",0,1)</f>
        <v>45291</v>
      </c>
      <c r="AJ437" t="str">
        <f>_xlfn.XLOOKUP(_xlfn.CONCAT(B437,C437,AA437,AB437),'Tenant shipping bcs'!AB:AB,'Tenant shipping bcs'!L:L,"",0,1)</f>
        <v>6d63bd62-c4bf-47cb-b8f3-f42dd3b275a0</v>
      </c>
      <c r="AK437" t="str">
        <f t="shared" si="18"/>
        <v>bee2ded9-04ef-4722-99dc-f81dff5e99b5452006d63bd62-c4bf-47cb-b8f3-f42dd3b275a05c076ba9-9c7c-4e77-b62f-8bbe8307b08d0.08396171</v>
      </c>
      <c r="AL437">
        <f>IF(_xlfn.XLOOKUP(AK437,'Tenant shipping bcs'!AF:AF,'Tenant shipping bcs'!J:J,"",0,1)="",1,0)</f>
        <v>0</v>
      </c>
      <c r="AM437">
        <f t="shared" si="19"/>
        <v>0</v>
      </c>
      <c r="AN437">
        <f t="shared" si="20"/>
        <v>0</v>
      </c>
      <c r="AO437">
        <f>IF(Q437="Combined Adder",IF(SUMIFS('Tenant shipping bcs'!T:T,'Tenant shipping bcs'!B:B,'EN db generated JSON w_codes'!B437,'Tenant shipping bcs'!C:C,'EN db generated JSON w_codes'!C437,'Tenant shipping bcs'!E:E,'EN db generated JSON w_codes'!AA437,'Tenant shipping bcs'!H:H,'EN db generated JSON w_codes'!J437,'Tenant shipping bcs'!I:I,'EN db generated JSON w_codes'!K437,'Tenant shipping bcs'!L:L,'EN db generated JSON w_codes'!AB437,'Tenant shipping bcs'!N:N,'EN db generated JSON w_codes'!AC437)&lt;&gt;'EN db generated JSON w_codes'!Y437,1,0),"")</f>
        <v>0</v>
      </c>
    </row>
    <row r="438" spans="1:41" hidden="1" x14ac:dyDescent="0.25">
      <c r="A438" s="2" t="s">
        <v>15507</v>
      </c>
      <c r="B438" t="s">
        <v>112</v>
      </c>
      <c r="C438" t="s">
        <v>112</v>
      </c>
      <c r="D438" t="s">
        <v>26</v>
      </c>
      <c r="E438" t="s">
        <v>5777</v>
      </c>
      <c r="F438" t="s">
        <v>113</v>
      </c>
      <c r="G438" t="s">
        <v>28</v>
      </c>
      <c r="H438" t="s">
        <v>15508</v>
      </c>
      <c r="I438" s="2" t="s">
        <v>15507</v>
      </c>
      <c r="J438" s="1">
        <v>45200</v>
      </c>
      <c r="K438" s="1">
        <v>45291</v>
      </c>
      <c r="L438" t="s">
        <v>15516</v>
      </c>
      <c r="M438" t="s">
        <v>15508</v>
      </c>
      <c r="N438" s="36" t="s">
        <v>205</v>
      </c>
      <c r="O438" t="s">
        <v>206</v>
      </c>
      <c r="P438" t="s">
        <v>28</v>
      </c>
      <c r="Q438" t="s">
        <v>31</v>
      </c>
      <c r="R438" t="s">
        <v>32</v>
      </c>
      <c r="S438" t="s">
        <v>28</v>
      </c>
      <c r="T438" t="s">
        <v>33</v>
      </c>
      <c r="U438" t="s">
        <v>34</v>
      </c>
      <c r="V438" t="s">
        <v>28</v>
      </c>
      <c r="W438" t="s">
        <v>35</v>
      </c>
      <c r="X438" t="s">
        <v>28</v>
      </c>
      <c r="Y438">
        <v>0</v>
      </c>
      <c r="Z438">
        <v>1</v>
      </c>
      <c r="AA438" t="str">
        <f>_xlfn.XLOOKUP(_xlfn.CONCAT(F438,G438),'Tenant terminal_alias'!H:H,'Tenant terminal_alias'!B:B,"",0,1)</f>
        <v>bee2ded9-04ef-4722-99dc-f81dff5e99b5</v>
      </c>
      <c r="AB438" t="str">
        <f>_xlfn.XLOOKUP(_xlfn.CONCAT(O438,P438),'Tenant product_alias'!H:H,'Tenant product_alias'!B:B,"",0,1)</f>
        <v>6edfe831-85f9-47cc-a896-7e4dc2239117</v>
      </c>
      <c r="AC438" t="str">
        <f>_xlfn.XLOOKUP(_xlfn.CONCAT(R438,S438),'Tenant line_item_type_alias'!H:H,'Tenant line_item_type_alias'!B:B,"",0,1)</f>
        <v>dc9edc8f-e12e-48ea-b3e4-aeff50ca09b3</v>
      </c>
      <c r="AD438" t="str">
        <f>IF(Q438="Combined Adder","NA",_xlfn.XLOOKUP(_xlfn.CONCAT(U438,V438),'Tenant index_alias'!H:H,'Tenant index_alias'!B:B,"",0,1))</f>
        <v>eecaa605-e371-4b55-b3f8-22c549a44595</v>
      </c>
      <c r="AE438" t="str">
        <f>IF(Q438="Combined Adder", "NA",_xlfn.XLOOKUP(_xlfn.CONCAT(W438,X438),'Tenant price_day_alias'!H:H,'Tenant price_day_alias'!B:B,"",0,1))</f>
        <v>31895e81-3474-4f0f-9ed6-47435f2dc260</v>
      </c>
      <c r="AF438" t="str">
        <f>_xlfn.XLOOKUP(_xlfn.CONCAT(B438,C438,AA438),'Tenant shipping bcs'!Z:Z,'Tenant shipping bcs'!A:A,"",0,1)</f>
        <v>8ede0ad1-5224-48bf-972f-92533e358196</v>
      </c>
      <c r="AG438" t="str">
        <f>_xlfn.XLOOKUP(_xlfn.CONCAT(B438,C438,AA438,J438),'Tenant shipping bcs'!AA:AA,'Tenant shipping bcs'!F:F,"",0,1)</f>
        <v>672c24b8-dce2-4654-b21e-e10452587325</v>
      </c>
      <c r="AH438" s="1">
        <f>_xlfn.XLOOKUP(AG438,'Tenant shipping bcs'!F:F,'Tenant shipping bcs'!H:H,"",0,1)</f>
        <v>45200</v>
      </c>
      <c r="AI438" s="1">
        <f>_xlfn.XLOOKUP(AG438,'Tenant shipping bcs'!F:F,'Tenant shipping bcs'!I:I,"",0,1)</f>
        <v>45291</v>
      </c>
      <c r="AJ438" t="str">
        <f>_xlfn.XLOOKUP(_xlfn.CONCAT(B438,C438,AA438,AB438),'Tenant shipping bcs'!AB:AB,'Tenant shipping bcs'!L:L,"",0,1)</f>
        <v>6edfe831-85f9-47cc-a896-7e4dc2239117</v>
      </c>
      <c r="AK438" t="str">
        <f t="shared" si="18"/>
        <v>bee2ded9-04ef-4722-99dc-f81dff5e99b5452006edfe831-85f9-47cc-a896-7e4dc2239117dc9edc8f-e12e-48ea-b3e4-aeff50ca09b3eecaa605-e371-4b55-b3f8-22c549a4459531895e81-3474-4f0f-9ed6-47435f2dc26001</v>
      </c>
      <c r="AL438">
        <f>IF(_xlfn.XLOOKUP(AK438,'Tenant shipping bcs'!AF:AF,'Tenant shipping bcs'!J:J,"",0,1)="",1,0)</f>
        <v>0</v>
      </c>
      <c r="AM438">
        <f t="shared" si="19"/>
        <v>0</v>
      </c>
      <c r="AN438">
        <f t="shared" si="20"/>
        <v>0</v>
      </c>
      <c r="AO438" t="str">
        <f>IF(Q438="Combined Adder",IF(SUMIFS('Tenant shipping bcs'!T:T,'Tenant shipping bcs'!B:B,'EN db generated JSON w_codes'!B438,'Tenant shipping bcs'!C:C,'EN db generated JSON w_codes'!C438,'Tenant shipping bcs'!E:E,'EN db generated JSON w_codes'!AA438,'Tenant shipping bcs'!H:H,'EN db generated JSON w_codes'!J438,'Tenant shipping bcs'!I:I,'EN db generated JSON w_codes'!K438,'Tenant shipping bcs'!L:L,'EN db generated JSON w_codes'!AB438,'Tenant shipping bcs'!N:N,'EN db generated JSON w_codes'!AC438)&lt;&gt;'EN db generated JSON w_codes'!Y438,1,0),"")</f>
        <v/>
      </c>
    </row>
    <row r="439" spans="1:41" hidden="1" x14ac:dyDescent="0.25">
      <c r="A439" s="2" t="s">
        <v>15507</v>
      </c>
      <c r="B439" t="s">
        <v>112</v>
      </c>
      <c r="C439" t="s">
        <v>112</v>
      </c>
      <c r="D439" t="s">
        <v>26</v>
      </c>
      <c r="E439" t="s">
        <v>5777</v>
      </c>
      <c r="F439" t="s">
        <v>113</v>
      </c>
      <c r="G439" t="s">
        <v>28</v>
      </c>
      <c r="H439" t="s">
        <v>15508</v>
      </c>
      <c r="I439" s="2" t="s">
        <v>15507</v>
      </c>
      <c r="J439" s="1">
        <v>45200</v>
      </c>
      <c r="K439" s="1">
        <v>45291</v>
      </c>
      <c r="L439" t="s">
        <v>15520</v>
      </c>
      <c r="M439" t="s">
        <v>15508</v>
      </c>
      <c r="N439" s="36" t="s">
        <v>205</v>
      </c>
      <c r="O439" t="s">
        <v>206</v>
      </c>
      <c r="P439" t="s">
        <v>28</v>
      </c>
      <c r="Q439" t="s">
        <v>44</v>
      </c>
      <c r="R439" t="s">
        <v>45</v>
      </c>
      <c r="S439" t="s">
        <v>28</v>
      </c>
      <c r="Y439">
        <v>5.9880999999999997E-2</v>
      </c>
      <c r="Z439">
        <v>1</v>
      </c>
      <c r="AA439" t="str">
        <f>_xlfn.XLOOKUP(_xlfn.CONCAT(F439,G439),'Tenant terminal_alias'!H:H,'Tenant terminal_alias'!B:B,"",0,1)</f>
        <v>bee2ded9-04ef-4722-99dc-f81dff5e99b5</v>
      </c>
      <c r="AB439" t="str">
        <f>_xlfn.XLOOKUP(_xlfn.CONCAT(O439,P439),'Tenant product_alias'!H:H,'Tenant product_alias'!B:B,"",0,1)</f>
        <v>6edfe831-85f9-47cc-a896-7e4dc2239117</v>
      </c>
      <c r="AC439" t="str">
        <f>_xlfn.XLOOKUP(_xlfn.CONCAT(R439,S439),'Tenant line_item_type_alias'!H:H,'Tenant line_item_type_alias'!B:B,"",0,1)</f>
        <v>5c076ba9-9c7c-4e77-b62f-8bbe8307b08d</v>
      </c>
      <c r="AD439" t="str">
        <f>IF(Q439="Combined Adder","NA",_xlfn.XLOOKUP(_xlfn.CONCAT(U439,V439),'Tenant index_alias'!H:H,'Tenant index_alias'!B:B,"",0,1))</f>
        <v>NA</v>
      </c>
      <c r="AE439" t="str">
        <f>IF(Q439="Combined Adder", "NA",_xlfn.XLOOKUP(_xlfn.CONCAT(W439,X439),'Tenant price_day_alias'!H:H,'Tenant price_day_alias'!B:B,"",0,1))</f>
        <v>NA</v>
      </c>
      <c r="AF439" t="str">
        <f>_xlfn.XLOOKUP(_xlfn.CONCAT(B439,C439,AA439),'Tenant shipping bcs'!Z:Z,'Tenant shipping bcs'!A:A,"",0,1)</f>
        <v>8ede0ad1-5224-48bf-972f-92533e358196</v>
      </c>
      <c r="AG439" t="str">
        <f>_xlfn.XLOOKUP(_xlfn.CONCAT(B439,C439,AA439,J439),'Tenant shipping bcs'!AA:AA,'Tenant shipping bcs'!F:F,"",0,1)</f>
        <v>672c24b8-dce2-4654-b21e-e10452587325</v>
      </c>
      <c r="AH439" s="1">
        <f>_xlfn.XLOOKUP(AG439,'Tenant shipping bcs'!F:F,'Tenant shipping bcs'!H:H,"",0,1)</f>
        <v>45200</v>
      </c>
      <c r="AI439" s="1">
        <f>_xlfn.XLOOKUP(AG439,'Tenant shipping bcs'!F:F,'Tenant shipping bcs'!I:I,"",0,1)</f>
        <v>45291</v>
      </c>
      <c r="AJ439" t="str">
        <f>_xlfn.XLOOKUP(_xlfn.CONCAT(B439,C439,AA439,AB439),'Tenant shipping bcs'!AB:AB,'Tenant shipping bcs'!L:L,"",0,1)</f>
        <v>6edfe831-85f9-47cc-a896-7e4dc2239117</v>
      </c>
      <c r="AK439" t="str">
        <f t="shared" si="18"/>
        <v>bee2ded9-04ef-4722-99dc-f81dff5e99b5452006edfe831-85f9-47cc-a896-7e4dc22391175c076ba9-9c7c-4e77-b62f-8bbe8307b08d0.0598811</v>
      </c>
      <c r="AL439">
        <f>IF(_xlfn.XLOOKUP(AK439,'Tenant shipping bcs'!AF:AF,'Tenant shipping bcs'!J:J,"",0,1)="",1,0)</f>
        <v>0</v>
      </c>
      <c r="AM439">
        <f t="shared" si="19"/>
        <v>0</v>
      </c>
      <c r="AN439">
        <f t="shared" si="20"/>
        <v>0</v>
      </c>
      <c r="AO439">
        <f>IF(Q439="Combined Adder",IF(SUMIFS('Tenant shipping bcs'!T:T,'Tenant shipping bcs'!B:B,'EN db generated JSON w_codes'!B439,'Tenant shipping bcs'!C:C,'EN db generated JSON w_codes'!C439,'Tenant shipping bcs'!E:E,'EN db generated JSON w_codes'!AA439,'Tenant shipping bcs'!H:H,'EN db generated JSON w_codes'!J439,'Tenant shipping bcs'!I:I,'EN db generated JSON w_codes'!K439,'Tenant shipping bcs'!L:L,'EN db generated JSON w_codes'!AB439,'Tenant shipping bcs'!N:N,'EN db generated JSON w_codes'!AC439)&lt;&gt;'EN db generated JSON w_codes'!Y439,1,0),"")</f>
        <v>0</v>
      </c>
    </row>
    <row r="440" spans="1:41" hidden="1" x14ac:dyDescent="0.25">
      <c r="A440" s="2" t="s">
        <v>15507</v>
      </c>
      <c r="B440" t="s">
        <v>112</v>
      </c>
      <c r="C440" t="s">
        <v>112</v>
      </c>
      <c r="D440" t="s">
        <v>26</v>
      </c>
      <c r="E440" t="s">
        <v>5777</v>
      </c>
      <c r="F440" t="s">
        <v>113</v>
      </c>
      <c r="G440" t="s">
        <v>28</v>
      </c>
      <c r="H440" t="s">
        <v>15508</v>
      </c>
      <c r="I440" s="2" t="s">
        <v>15507</v>
      </c>
      <c r="J440" s="1">
        <v>45200</v>
      </c>
      <c r="K440" s="1">
        <v>45291</v>
      </c>
      <c r="L440" s="2" t="s">
        <v>15515</v>
      </c>
      <c r="M440" t="s">
        <v>15508</v>
      </c>
      <c r="N440" s="36" t="s">
        <v>82</v>
      </c>
      <c r="O440" t="s">
        <v>83</v>
      </c>
      <c r="P440" t="s">
        <v>28</v>
      </c>
      <c r="Q440" t="s">
        <v>31</v>
      </c>
      <c r="R440" t="s">
        <v>32</v>
      </c>
      <c r="S440" t="s">
        <v>28</v>
      </c>
      <c r="T440" t="s">
        <v>47</v>
      </c>
      <c r="U440" t="s">
        <v>48</v>
      </c>
      <c r="V440" t="s">
        <v>28</v>
      </c>
      <c r="W440" t="s">
        <v>35</v>
      </c>
      <c r="X440" t="s">
        <v>28</v>
      </c>
      <c r="Y440">
        <v>0</v>
      </c>
      <c r="Z440">
        <v>1</v>
      </c>
      <c r="AA440" t="str">
        <f>_xlfn.XLOOKUP(_xlfn.CONCAT(F440,G440),'Tenant terminal_alias'!H:H,'Tenant terminal_alias'!B:B,"",0,1)</f>
        <v>bee2ded9-04ef-4722-99dc-f81dff5e99b5</v>
      </c>
      <c r="AB440" t="str">
        <f>_xlfn.XLOOKUP(_xlfn.CONCAT(O440,P440),'Tenant product_alias'!H:H,'Tenant product_alias'!B:B,"",0,1)</f>
        <v>45087773-5160-4da0-812c-f50499175535</v>
      </c>
      <c r="AC440" t="str">
        <f>_xlfn.XLOOKUP(_xlfn.CONCAT(R440,S440),'Tenant line_item_type_alias'!H:H,'Tenant line_item_type_alias'!B:B,"",0,1)</f>
        <v>dc9edc8f-e12e-48ea-b3e4-aeff50ca09b3</v>
      </c>
      <c r="AD440" t="str">
        <f>IF(Q440="Combined Adder","NA",_xlfn.XLOOKUP(_xlfn.CONCAT(U440,V440),'Tenant index_alias'!H:H,'Tenant index_alias'!B:B,"",0,1))</f>
        <v>5bc49ded-9278-441b-8337-0e3a7e3e9fd3</v>
      </c>
      <c r="AE440" t="str">
        <f>IF(Q440="Combined Adder", "NA",_xlfn.XLOOKUP(_xlfn.CONCAT(W440,X440),'Tenant price_day_alias'!H:H,'Tenant price_day_alias'!B:B,"",0,1))</f>
        <v>31895e81-3474-4f0f-9ed6-47435f2dc260</v>
      </c>
      <c r="AF440" t="str">
        <f>_xlfn.XLOOKUP(_xlfn.CONCAT(B440,C440,AA440),'Tenant shipping bcs'!Z:Z,'Tenant shipping bcs'!A:A,"",0,1)</f>
        <v>8ede0ad1-5224-48bf-972f-92533e358196</v>
      </c>
      <c r="AG440" t="str">
        <f>_xlfn.XLOOKUP(_xlfn.CONCAT(B440,C440,AA440,J440),'Tenant shipping bcs'!AA:AA,'Tenant shipping bcs'!F:F,"",0,1)</f>
        <v>672c24b8-dce2-4654-b21e-e10452587325</v>
      </c>
      <c r="AH440" s="1">
        <f>_xlfn.XLOOKUP(AG440,'Tenant shipping bcs'!F:F,'Tenant shipping bcs'!H:H,"",0,1)</f>
        <v>45200</v>
      </c>
      <c r="AI440" s="1">
        <f>_xlfn.XLOOKUP(AG440,'Tenant shipping bcs'!F:F,'Tenant shipping bcs'!I:I,"",0,1)</f>
        <v>45291</v>
      </c>
      <c r="AJ440" t="str">
        <f>_xlfn.XLOOKUP(_xlfn.CONCAT(B440,C440,AA440,AB440),'Tenant shipping bcs'!AB:AB,'Tenant shipping bcs'!L:L,"",0,1)</f>
        <v>45087773-5160-4da0-812c-f50499175535</v>
      </c>
      <c r="AK440" t="str">
        <f t="shared" si="18"/>
        <v>bee2ded9-04ef-4722-99dc-f81dff5e99b54520045087773-5160-4da0-812c-f50499175535dc9edc8f-e12e-48ea-b3e4-aeff50ca09b35bc49ded-9278-441b-8337-0e3a7e3e9fd331895e81-3474-4f0f-9ed6-47435f2dc26001</v>
      </c>
      <c r="AL440">
        <f>IF(_xlfn.XLOOKUP(AK440,'Tenant shipping bcs'!AF:AF,'Tenant shipping bcs'!J:J,"",0,1)="",1,0)</f>
        <v>0</v>
      </c>
      <c r="AM440">
        <f t="shared" si="19"/>
        <v>0</v>
      </c>
      <c r="AN440">
        <f t="shared" si="20"/>
        <v>0</v>
      </c>
      <c r="AO440" t="str">
        <f>IF(Q440="Combined Adder",IF(SUMIFS('Tenant shipping bcs'!T:T,'Tenant shipping bcs'!B:B,'EN db generated JSON w_codes'!B440,'Tenant shipping bcs'!C:C,'EN db generated JSON w_codes'!C440,'Tenant shipping bcs'!E:E,'EN db generated JSON w_codes'!AA440,'Tenant shipping bcs'!H:H,'EN db generated JSON w_codes'!J440,'Tenant shipping bcs'!I:I,'EN db generated JSON w_codes'!K440,'Tenant shipping bcs'!L:L,'EN db generated JSON w_codes'!AB440,'Tenant shipping bcs'!N:N,'EN db generated JSON w_codes'!AC440)&lt;&gt;'EN db generated JSON w_codes'!Y440,1,0),"")</f>
        <v/>
      </c>
    </row>
    <row r="441" spans="1:41" hidden="1" x14ac:dyDescent="0.25">
      <c r="A441" s="2" t="s">
        <v>15507</v>
      </c>
      <c r="B441" t="s">
        <v>112</v>
      </c>
      <c r="C441" t="s">
        <v>112</v>
      </c>
      <c r="D441" t="s">
        <v>26</v>
      </c>
      <c r="E441" t="s">
        <v>5777</v>
      </c>
      <c r="F441" t="s">
        <v>113</v>
      </c>
      <c r="G441" t="s">
        <v>28</v>
      </c>
      <c r="H441" t="s">
        <v>15508</v>
      </c>
      <c r="I441" s="2" t="s">
        <v>15507</v>
      </c>
      <c r="J441" s="1">
        <v>45200</v>
      </c>
      <c r="K441" s="1">
        <v>45291</v>
      </c>
      <c r="L441" t="s">
        <v>15519</v>
      </c>
      <c r="M441" t="s">
        <v>15508</v>
      </c>
      <c r="N441" s="36" t="s">
        <v>82</v>
      </c>
      <c r="O441" t="s">
        <v>83</v>
      </c>
      <c r="P441" t="s">
        <v>28</v>
      </c>
      <c r="Q441" t="s">
        <v>44</v>
      </c>
      <c r="R441" t="s">
        <v>45</v>
      </c>
      <c r="S441" t="s">
        <v>28</v>
      </c>
      <c r="Y441">
        <v>5.9880999999999997E-2</v>
      </c>
      <c r="Z441">
        <v>1</v>
      </c>
      <c r="AA441" t="str">
        <f>_xlfn.XLOOKUP(_xlfn.CONCAT(F441,G441),'Tenant terminal_alias'!H:H,'Tenant terminal_alias'!B:B,"",0,1)</f>
        <v>bee2ded9-04ef-4722-99dc-f81dff5e99b5</v>
      </c>
      <c r="AB441" t="str">
        <f>_xlfn.XLOOKUP(_xlfn.CONCAT(O441,P441),'Tenant product_alias'!H:H,'Tenant product_alias'!B:B,"",0,1)</f>
        <v>45087773-5160-4da0-812c-f50499175535</v>
      </c>
      <c r="AC441" t="str">
        <f>_xlfn.XLOOKUP(_xlfn.CONCAT(R441,S441),'Tenant line_item_type_alias'!H:H,'Tenant line_item_type_alias'!B:B,"",0,1)</f>
        <v>5c076ba9-9c7c-4e77-b62f-8bbe8307b08d</v>
      </c>
      <c r="AD441" t="str">
        <f>IF(Q441="Combined Adder","NA",_xlfn.XLOOKUP(_xlfn.CONCAT(U441,V441),'Tenant index_alias'!H:H,'Tenant index_alias'!B:B,"",0,1))</f>
        <v>NA</v>
      </c>
      <c r="AE441" t="str">
        <f>IF(Q441="Combined Adder", "NA",_xlfn.XLOOKUP(_xlfn.CONCAT(W441,X441),'Tenant price_day_alias'!H:H,'Tenant price_day_alias'!B:B,"",0,1))</f>
        <v>NA</v>
      </c>
      <c r="AF441" t="str">
        <f>_xlfn.XLOOKUP(_xlfn.CONCAT(B441,C441,AA441),'Tenant shipping bcs'!Z:Z,'Tenant shipping bcs'!A:A,"",0,1)</f>
        <v>8ede0ad1-5224-48bf-972f-92533e358196</v>
      </c>
      <c r="AG441" t="str">
        <f>_xlfn.XLOOKUP(_xlfn.CONCAT(B441,C441,AA441,J441),'Tenant shipping bcs'!AA:AA,'Tenant shipping bcs'!F:F,"",0,1)</f>
        <v>672c24b8-dce2-4654-b21e-e10452587325</v>
      </c>
      <c r="AH441" s="1">
        <f>_xlfn.XLOOKUP(AG441,'Tenant shipping bcs'!F:F,'Tenant shipping bcs'!H:H,"",0,1)</f>
        <v>45200</v>
      </c>
      <c r="AI441" s="1">
        <f>_xlfn.XLOOKUP(AG441,'Tenant shipping bcs'!F:F,'Tenant shipping bcs'!I:I,"",0,1)</f>
        <v>45291</v>
      </c>
      <c r="AJ441" t="str">
        <f>_xlfn.XLOOKUP(_xlfn.CONCAT(B441,C441,AA441,AB441),'Tenant shipping bcs'!AB:AB,'Tenant shipping bcs'!L:L,"",0,1)</f>
        <v>45087773-5160-4da0-812c-f50499175535</v>
      </c>
      <c r="AK441" t="str">
        <f t="shared" si="18"/>
        <v>bee2ded9-04ef-4722-99dc-f81dff5e99b54520045087773-5160-4da0-812c-f504991755355c076ba9-9c7c-4e77-b62f-8bbe8307b08d0.0598811</v>
      </c>
      <c r="AL441">
        <f>IF(_xlfn.XLOOKUP(AK441,'Tenant shipping bcs'!AF:AF,'Tenant shipping bcs'!J:J,"",0,1)="",1,0)</f>
        <v>0</v>
      </c>
      <c r="AM441">
        <f t="shared" si="19"/>
        <v>0</v>
      </c>
      <c r="AN441">
        <f t="shared" si="20"/>
        <v>0</v>
      </c>
      <c r="AO441">
        <f>IF(Q441="Combined Adder",IF(SUMIFS('Tenant shipping bcs'!T:T,'Tenant shipping bcs'!B:B,'EN db generated JSON w_codes'!B441,'Tenant shipping bcs'!C:C,'EN db generated JSON w_codes'!C441,'Tenant shipping bcs'!E:E,'EN db generated JSON w_codes'!AA441,'Tenant shipping bcs'!H:H,'EN db generated JSON w_codes'!J441,'Tenant shipping bcs'!I:I,'EN db generated JSON w_codes'!K441,'Tenant shipping bcs'!L:L,'EN db generated JSON w_codes'!AB441,'Tenant shipping bcs'!N:N,'EN db generated JSON w_codes'!AC441)&lt;&gt;'EN db generated JSON w_codes'!Y441,1,0),"")</f>
        <v>0</v>
      </c>
    </row>
    <row r="442" spans="1:41" hidden="1" x14ac:dyDescent="0.25">
      <c r="A442" s="2" t="s">
        <v>15507</v>
      </c>
      <c r="B442" t="s">
        <v>112</v>
      </c>
      <c r="C442" t="s">
        <v>112</v>
      </c>
      <c r="D442" t="s">
        <v>26</v>
      </c>
      <c r="E442" t="s">
        <v>5777</v>
      </c>
      <c r="F442" t="s">
        <v>113</v>
      </c>
      <c r="G442" t="s">
        <v>28</v>
      </c>
      <c r="H442" t="s">
        <v>15508</v>
      </c>
      <c r="I442" s="2" t="s">
        <v>15507</v>
      </c>
      <c r="J442" s="1">
        <v>45200</v>
      </c>
      <c r="K442" s="1">
        <v>45291</v>
      </c>
      <c r="L442" t="s">
        <v>15513</v>
      </c>
      <c r="M442" t="s">
        <v>15508</v>
      </c>
      <c r="N442" s="4" t="s">
        <v>3612</v>
      </c>
      <c r="O442" t="s">
        <v>46</v>
      </c>
      <c r="P442" t="s">
        <v>28</v>
      </c>
      <c r="Q442" t="s">
        <v>31</v>
      </c>
      <c r="R442" t="s">
        <v>32</v>
      </c>
      <c r="S442" t="s">
        <v>28</v>
      </c>
      <c r="T442" t="s">
        <v>47</v>
      </c>
      <c r="U442" t="s">
        <v>48</v>
      </c>
      <c r="V442" t="s">
        <v>28</v>
      </c>
      <c r="W442" t="s">
        <v>35</v>
      </c>
      <c r="X442" t="s">
        <v>28</v>
      </c>
      <c r="Y442">
        <v>0</v>
      </c>
      <c r="Z442">
        <v>0.9</v>
      </c>
      <c r="AA442" t="str">
        <f>_xlfn.XLOOKUP(_xlfn.CONCAT(F442,G442),'Tenant terminal_alias'!H:H,'Tenant terminal_alias'!B:B,"",0,1)</f>
        <v>bee2ded9-04ef-4722-99dc-f81dff5e99b5</v>
      </c>
      <c r="AB442" t="str">
        <f>_xlfn.XLOOKUP(_xlfn.CONCAT(O442,P442),'Tenant product_alias'!H:H,'Tenant product_alias'!B:B,"",0,1)</f>
        <v>ea1f2310-71bb-4b31-a86e-6191e12a9491</v>
      </c>
      <c r="AC442" t="str">
        <f>_xlfn.XLOOKUP(_xlfn.CONCAT(R442,S442),'Tenant line_item_type_alias'!H:H,'Tenant line_item_type_alias'!B:B,"",0,1)</f>
        <v>dc9edc8f-e12e-48ea-b3e4-aeff50ca09b3</v>
      </c>
      <c r="AD442" t="str">
        <f>IF(Q442="Combined Adder","NA",_xlfn.XLOOKUP(_xlfn.CONCAT(U442,V442),'Tenant index_alias'!H:H,'Tenant index_alias'!B:B,"",0,1))</f>
        <v>5bc49ded-9278-441b-8337-0e3a7e3e9fd3</v>
      </c>
      <c r="AE442" t="str">
        <f>IF(Q442="Combined Adder", "NA",_xlfn.XLOOKUP(_xlfn.CONCAT(W442,X442),'Tenant price_day_alias'!H:H,'Tenant price_day_alias'!B:B,"",0,1))</f>
        <v>31895e81-3474-4f0f-9ed6-47435f2dc260</v>
      </c>
      <c r="AF442" t="str">
        <f>_xlfn.XLOOKUP(_xlfn.CONCAT(B442,C442,AA442),'Tenant shipping bcs'!Z:Z,'Tenant shipping bcs'!A:A,"",0,1)</f>
        <v>8ede0ad1-5224-48bf-972f-92533e358196</v>
      </c>
      <c r="AG442" t="str">
        <f>_xlfn.XLOOKUP(_xlfn.CONCAT(B442,C442,AA442,J442),'Tenant shipping bcs'!AA:AA,'Tenant shipping bcs'!F:F,"",0,1)</f>
        <v>672c24b8-dce2-4654-b21e-e10452587325</v>
      </c>
      <c r="AH442" s="1">
        <f>_xlfn.XLOOKUP(AG442,'Tenant shipping bcs'!F:F,'Tenant shipping bcs'!H:H,"",0,1)</f>
        <v>45200</v>
      </c>
      <c r="AI442" s="1">
        <f>_xlfn.XLOOKUP(AG442,'Tenant shipping bcs'!F:F,'Tenant shipping bcs'!I:I,"",0,1)</f>
        <v>45291</v>
      </c>
      <c r="AJ442" t="str">
        <f>_xlfn.XLOOKUP(_xlfn.CONCAT(B442,C442,AA442,AB442),'Tenant shipping bcs'!AB:AB,'Tenant shipping bcs'!L:L,"",0,1)</f>
        <v>ea1f2310-71bb-4b31-a86e-6191e12a9491</v>
      </c>
      <c r="AK442" t="str">
        <f t="shared" si="18"/>
        <v>bee2ded9-04ef-4722-99dc-f81dff5e99b545200ea1f2310-71bb-4b31-a86e-6191e12a9491dc9edc8f-e12e-48ea-b3e4-aeff50ca09b35bc49ded-9278-441b-8337-0e3a7e3e9fd331895e81-3474-4f0f-9ed6-47435f2dc26000.9</v>
      </c>
      <c r="AL442">
        <f>IF(_xlfn.XLOOKUP(AK442,'Tenant shipping bcs'!AF:AF,'Tenant shipping bcs'!J:J,"",0,1)="",1,0)</f>
        <v>0</v>
      </c>
      <c r="AM442">
        <f t="shared" si="19"/>
        <v>0</v>
      </c>
      <c r="AN442">
        <f t="shared" si="20"/>
        <v>0</v>
      </c>
      <c r="AO442" t="str">
        <f>IF(Q442="Combined Adder",IF(SUMIFS('Tenant shipping bcs'!T:T,'Tenant shipping bcs'!B:B,'EN db generated JSON w_codes'!B442,'Tenant shipping bcs'!C:C,'EN db generated JSON w_codes'!C442,'Tenant shipping bcs'!E:E,'EN db generated JSON w_codes'!AA442,'Tenant shipping bcs'!H:H,'EN db generated JSON w_codes'!J442,'Tenant shipping bcs'!I:I,'EN db generated JSON w_codes'!K442,'Tenant shipping bcs'!L:L,'EN db generated JSON w_codes'!AB442,'Tenant shipping bcs'!N:N,'EN db generated JSON w_codes'!AC442)&lt;&gt;'EN db generated JSON w_codes'!Y442,1,0),"")</f>
        <v/>
      </c>
    </row>
    <row r="443" spans="1:41" hidden="1" x14ac:dyDescent="0.25">
      <c r="A443" s="2" t="s">
        <v>15507</v>
      </c>
      <c r="B443" t="s">
        <v>112</v>
      </c>
      <c r="C443" t="s">
        <v>112</v>
      </c>
      <c r="D443" t="s">
        <v>26</v>
      </c>
      <c r="E443" t="s">
        <v>5777</v>
      </c>
      <c r="F443" t="s">
        <v>113</v>
      </c>
      <c r="G443" t="s">
        <v>28</v>
      </c>
      <c r="H443" t="s">
        <v>15508</v>
      </c>
      <c r="I443" s="2" t="s">
        <v>15507</v>
      </c>
      <c r="J443" s="1">
        <v>45200</v>
      </c>
      <c r="K443" s="1">
        <v>45291</v>
      </c>
      <c r="L443" s="2" t="s">
        <v>15514</v>
      </c>
      <c r="M443" t="s">
        <v>15508</v>
      </c>
      <c r="N443" s="4" t="s">
        <v>3612</v>
      </c>
      <c r="O443" t="s">
        <v>46</v>
      </c>
      <c r="P443" t="s">
        <v>28</v>
      </c>
      <c r="Q443" t="s">
        <v>36</v>
      </c>
      <c r="R443" t="s">
        <v>37</v>
      </c>
      <c r="S443" t="s">
        <v>28</v>
      </c>
      <c r="T443" t="s">
        <v>38</v>
      </c>
      <c r="U443" t="s">
        <v>39</v>
      </c>
      <c r="V443" t="s">
        <v>28</v>
      </c>
      <c r="W443" t="s">
        <v>35</v>
      </c>
      <c r="X443" t="s">
        <v>28</v>
      </c>
      <c r="Y443">
        <v>0</v>
      </c>
      <c r="Z443">
        <v>-0.1</v>
      </c>
      <c r="AA443" t="str">
        <f>_xlfn.XLOOKUP(_xlfn.CONCAT(F443,G443),'Tenant terminal_alias'!H:H,'Tenant terminal_alias'!B:B,"",0,1)</f>
        <v>bee2ded9-04ef-4722-99dc-f81dff5e99b5</v>
      </c>
      <c r="AB443" t="str">
        <f>_xlfn.XLOOKUP(_xlfn.CONCAT(O443,P443),'Tenant product_alias'!H:H,'Tenant product_alias'!B:B,"",0,1)</f>
        <v>ea1f2310-71bb-4b31-a86e-6191e12a9491</v>
      </c>
      <c r="AC443" t="str">
        <f>_xlfn.XLOOKUP(_xlfn.CONCAT(R443,S443),'Tenant line_item_type_alias'!H:H,'Tenant line_item_type_alias'!B:B,"",0,1)</f>
        <v>31855626-d6c1-43f2-a691-837ee101f276</v>
      </c>
      <c r="AD443" t="str">
        <f>IF(Q443="Combined Adder","NA",_xlfn.XLOOKUP(_xlfn.CONCAT(U443,V443),'Tenant index_alias'!H:H,'Tenant index_alias'!B:B,"",0,1))</f>
        <v>5551fa74-a5bd-4ad7-8476-5772d2ff67b4</v>
      </c>
      <c r="AE443" t="str">
        <f>IF(Q443="Combined Adder", "NA",_xlfn.XLOOKUP(_xlfn.CONCAT(W443,X443),'Tenant price_day_alias'!H:H,'Tenant price_day_alias'!B:B,"",0,1))</f>
        <v>31895e81-3474-4f0f-9ed6-47435f2dc260</v>
      </c>
      <c r="AF443" t="str">
        <f>_xlfn.XLOOKUP(_xlfn.CONCAT(B443,C443,AA443),'Tenant shipping bcs'!Z:Z,'Tenant shipping bcs'!A:A,"",0,1)</f>
        <v>8ede0ad1-5224-48bf-972f-92533e358196</v>
      </c>
      <c r="AG443" t="str">
        <f>_xlfn.XLOOKUP(_xlfn.CONCAT(B443,C443,AA443,J443),'Tenant shipping bcs'!AA:AA,'Tenant shipping bcs'!F:F,"",0,1)</f>
        <v>672c24b8-dce2-4654-b21e-e10452587325</v>
      </c>
      <c r="AH443" s="1">
        <f>_xlfn.XLOOKUP(AG443,'Tenant shipping bcs'!F:F,'Tenant shipping bcs'!H:H,"",0,1)</f>
        <v>45200</v>
      </c>
      <c r="AI443" s="1">
        <f>_xlfn.XLOOKUP(AG443,'Tenant shipping bcs'!F:F,'Tenant shipping bcs'!I:I,"",0,1)</f>
        <v>45291</v>
      </c>
      <c r="AJ443" t="str">
        <f>_xlfn.XLOOKUP(_xlfn.CONCAT(B443,C443,AA443,AB443),'Tenant shipping bcs'!AB:AB,'Tenant shipping bcs'!L:L,"",0,1)</f>
        <v>ea1f2310-71bb-4b31-a86e-6191e12a9491</v>
      </c>
      <c r="AK443" t="str">
        <f t="shared" si="18"/>
        <v>bee2ded9-04ef-4722-99dc-f81dff5e99b545200ea1f2310-71bb-4b31-a86e-6191e12a949131855626-d6c1-43f2-a691-837ee101f2765551fa74-a5bd-4ad7-8476-5772d2ff67b431895e81-3474-4f0f-9ed6-47435f2dc2600-0.1</v>
      </c>
      <c r="AL443">
        <f>IF(_xlfn.XLOOKUP(AK443,'Tenant shipping bcs'!AF:AF,'Tenant shipping bcs'!J:J,"",0,1)="",1,0)</f>
        <v>0</v>
      </c>
      <c r="AM443">
        <f t="shared" si="19"/>
        <v>0</v>
      </c>
      <c r="AN443">
        <f t="shared" si="20"/>
        <v>0</v>
      </c>
      <c r="AO443" t="str">
        <f>IF(Q443="Combined Adder",IF(SUMIFS('Tenant shipping bcs'!T:T,'Tenant shipping bcs'!B:B,'EN db generated JSON w_codes'!B443,'Tenant shipping bcs'!C:C,'EN db generated JSON w_codes'!C443,'Tenant shipping bcs'!E:E,'EN db generated JSON w_codes'!AA443,'Tenant shipping bcs'!H:H,'EN db generated JSON w_codes'!J443,'Tenant shipping bcs'!I:I,'EN db generated JSON w_codes'!K443,'Tenant shipping bcs'!L:L,'EN db generated JSON w_codes'!AB443,'Tenant shipping bcs'!N:N,'EN db generated JSON w_codes'!AC443)&lt;&gt;'EN db generated JSON w_codes'!Y443,1,0),"")</f>
        <v/>
      </c>
    </row>
    <row r="444" spans="1:41" hidden="1" x14ac:dyDescent="0.25">
      <c r="A444" s="2" t="s">
        <v>15507</v>
      </c>
      <c r="B444" t="s">
        <v>112</v>
      </c>
      <c r="C444" t="s">
        <v>112</v>
      </c>
      <c r="D444" t="s">
        <v>26</v>
      </c>
      <c r="E444" t="s">
        <v>5777</v>
      </c>
      <c r="F444" t="s">
        <v>113</v>
      </c>
      <c r="G444" t="s">
        <v>28</v>
      </c>
      <c r="H444" t="s">
        <v>15508</v>
      </c>
      <c r="I444" s="2" t="s">
        <v>15507</v>
      </c>
      <c r="J444" s="1">
        <v>45200</v>
      </c>
      <c r="K444" s="1">
        <v>45291</v>
      </c>
      <c r="L444" t="s">
        <v>15511</v>
      </c>
      <c r="M444" t="s">
        <v>15508</v>
      </c>
      <c r="N444" s="4" t="s">
        <v>3612</v>
      </c>
      <c r="O444" t="s">
        <v>46</v>
      </c>
      <c r="P444" t="s">
        <v>28</v>
      </c>
      <c r="Q444" t="s">
        <v>40</v>
      </c>
      <c r="R444" t="s">
        <v>41</v>
      </c>
      <c r="S444" t="s">
        <v>28</v>
      </c>
      <c r="T444" t="s">
        <v>42</v>
      </c>
      <c r="U444" t="s">
        <v>43</v>
      </c>
      <c r="V444" t="s">
        <v>28</v>
      </c>
      <c r="W444" t="s">
        <v>35</v>
      </c>
      <c r="X444" t="s">
        <v>28</v>
      </c>
      <c r="Y444">
        <v>0</v>
      </c>
      <c r="Z444">
        <v>0.1</v>
      </c>
      <c r="AA444" t="str">
        <f>_xlfn.XLOOKUP(_xlfn.CONCAT(F444,G444),'Tenant terminal_alias'!H:H,'Tenant terminal_alias'!B:B,"",0,1)</f>
        <v>bee2ded9-04ef-4722-99dc-f81dff5e99b5</v>
      </c>
      <c r="AB444" t="str">
        <f>_xlfn.XLOOKUP(_xlfn.CONCAT(O444,P444),'Tenant product_alias'!H:H,'Tenant product_alias'!B:B,"",0,1)</f>
        <v>ea1f2310-71bb-4b31-a86e-6191e12a9491</v>
      </c>
      <c r="AC444" t="str">
        <f>_xlfn.XLOOKUP(_xlfn.CONCAT(R444,S444),'Tenant line_item_type_alias'!H:H,'Tenant line_item_type_alias'!B:B,"",0,1)</f>
        <v>48f38a0b-1bf1-4df5-9979-f0b282c4299e</v>
      </c>
      <c r="AD444" t="str">
        <f>IF(Q444="Combined Adder","NA",_xlfn.XLOOKUP(_xlfn.CONCAT(U444,V444),'Tenant index_alias'!H:H,'Tenant index_alias'!B:B,"",0,1))</f>
        <v>bd129d86-a2c9-4c24-8a8a-57aee07c72b7</v>
      </c>
      <c r="AE444" t="str">
        <f>IF(Q444="Combined Adder", "NA",_xlfn.XLOOKUP(_xlfn.CONCAT(W444,X444),'Tenant price_day_alias'!H:H,'Tenant price_day_alias'!B:B,"",0,1))</f>
        <v>31895e81-3474-4f0f-9ed6-47435f2dc260</v>
      </c>
      <c r="AF444" t="str">
        <f>_xlfn.XLOOKUP(_xlfn.CONCAT(B444,C444,AA444),'Tenant shipping bcs'!Z:Z,'Tenant shipping bcs'!A:A,"",0,1)</f>
        <v>8ede0ad1-5224-48bf-972f-92533e358196</v>
      </c>
      <c r="AG444" t="str">
        <f>_xlfn.XLOOKUP(_xlfn.CONCAT(B444,C444,AA444,J444),'Tenant shipping bcs'!AA:AA,'Tenant shipping bcs'!F:F,"",0,1)</f>
        <v>672c24b8-dce2-4654-b21e-e10452587325</v>
      </c>
      <c r="AH444" s="1">
        <f>_xlfn.XLOOKUP(AG444,'Tenant shipping bcs'!F:F,'Tenant shipping bcs'!H:H,"",0,1)</f>
        <v>45200</v>
      </c>
      <c r="AI444" s="1">
        <f>_xlfn.XLOOKUP(AG444,'Tenant shipping bcs'!F:F,'Tenant shipping bcs'!I:I,"",0,1)</f>
        <v>45291</v>
      </c>
      <c r="AJ444" t="str">
        <f>_xlfn.XLOOKUP(_xlfn.CONCAT(B444,C444,AA444,AB444),'Tenant shipping bcs'!AB:AB,'Tenant shipping bcs'!L:L,"",0,1)</f>
        <v>ea1f2310-71bb-4b31-a86e-6191e12a9491</v>
      </c>
      <c r="AK444" t="str">
        <f t="shared" si="18"/>
        <v>bee2ded9-04ef-4722-99dc-f81dff5e99b545200ea1f2310-71bb-4b31-a86e-6191e12a949148f38a0b-1bf1-4df5-9979-f0b282c4299ebd129d86-a2c9-4c24-8a8a-57aee07c72b731895e81-3474-4f0f-9ed6-47435f2dc26000.1</v>
      </c>
      <c r="AL444">
        <f>IF(_xlfn.XLOOKUP(AK444,'Tenant shipping bcs'!AF:AF,'Tenant shipping bcs'!J:J,"",0,1)="",1,0)</f>
        <v>0</v>
      </c>
      <c r="AM444">
        <f t="shared" si="19"/>
        <v>0</v>
      </c>
      <c r="AN444">
        <f t="shared" si="20"/>
        <v>0</v>
      </c>
      <c r="AO444" t="str">
        <f>IF(Q444="Combined Adder",IF(SUMIFS('Tenant shipping bcs'!T:T,'Tenant shipping bcs'!B:B,'EN db generated JSON w_codes'!B444,'Tenant shipping bcs'!C:C,'EN db generated JSON w_codes'!C444,'Tenant shipping bcs'!E:E,'EN db generated JSON w_codes'!AA444,'Tenant shipping bcs'!H:H,'EN db generated JSON w_codes'!J444,'Tenant shipping bcs'!I:I,'EN db generated JSON w_codes'!K444,'Tenant shipping bcs'!L:L,'EN db generated JSON w_codes'!AB444,'Tenant shipping bcs'!N:N,'EN db generated JSON w_codes'!AC444)&lt;&gt;'EN db generated JSON w_codes'!Y444,1,0),"")</f>
        <v/>
      </c>
    </row>
    <row r="445" spans="1:41" hidden="1" x14ac:dyDescent="0.25">
      <c r="A445" s="2" t="s">
        <v>15507</v>
      </c>
      <c r="B445" t="s">
        <v>112</v>
      </c>
      <c r="C445" t="s">
        <v>112</v>
      </c>
      <c r="D445" t="s">
        <v>26</v>
      </c>
      <c r="E445" t="s">
        <v>5777</v>
      </c>
      <c r="F445" t="s">
        <v>113</v>
      </c>
      <c r="G445" t="s">
        <v>28</v>
      </c>
      <c r="H445" t="s">
        <v>15508</v>
      </c>
      <c r="I445" s="2" t="s">
        <v>15507</v>
      </c>
      <c r="J445" s="1">
        <v>45200</v>
      </c>
      <c r="K445" s="1">
        <v>45291</v>
      </c>
      <c r="L445" s="2" t="s">
        <v>15518</v>
      </c>
      <c r="M445" t="s">
        <v>15508</v>
      </c>
      <c r="N445" s="4" t="s">
        <v>3612</v>
      </c>
      <c r="O445" t="s">
        <v>46</v>
      </c>
      <c r="P445" t="s">
        <v>28</v>
      </c>
      <c r="Q445" t="s">
        <v>44</v>
      </c>
      <c r="R445" t="s">
        <v>45</v>
      </c>
      <c r="S445" t="s">
        <v>28</v>
      </c>
      <c r="Y445">
        <v>8.39617E-2</v>
      </c>
      <c r="Z445">
        <v>1</v>
      </c>
      <c r="AA445" t="str">
        <f>_xlfn.XLOOKUP(_xlfn.CONCAT(F445,G445),'Tenant terminal_alias'!H:H,'Tenant terminal_alias'!B:B,"",0,1)</f>
        <v>bee2ded9-04ef-4722-99dc-f81dff5e99b5</v>
      </c>
      <c r="AB445" t="str">
        <f>_xlfn.XLOOKUP(_xlfn.CONCAT(O445,P445),'Tenant product_alias'!H:H,'Tenant product_alias'!B:B,"",0,1)</f>
        <v>ea1f2310-71bb-4b31-a86e-6191e12a9491</v>
      </c>
      <c r="AC445" t="str">
        <f>_xlfn.XLOOKUP(_xlfn.CONCAT(R445,S445),'Tenant line_item_type_alias'!H:H,'Tenant line_item_type_alias'!B:B,"",0,1)</f>
        <v>5c076ba9-9c7c-4e77-b62f-8bbe8307b08d</v>
      </c>
      <c r="AD445" t="str">
        <f>IF(Q445="Combined Adder","NA",_xlfn.XLOOKUP(_xlfn.CONCAT(U445,V445),'Tenant index_alias'!H:H,'Tenant index_alias'!B:B,"",0,1))</f>
        <v>NA</v>
      </c>
      <c r="AE445" t="str">
        <f>IF(Q445="Combined Adder", "NA",_xlfn.XLOOKUP(_xlfn.CONCAT(W445,X445),'Tenant price_day_alias'!H:H,'Tenant price_day_alias'!B:B,"",0,1))</f>
        <v>NA</v>
      </c>
      <c r="AF445" t="str">
        <f>_xlfn.XLOOKUP(_xlfn.CONCAT(B445,C445,AA445),'Tenant shipping bcs'!Z:Z,'Tenant shipping bcs'!A:A,"",0,1)</f>
        <v>8ede0ad1-5224-48bf-972f-92533e358196</v>
      </c>
      <c r="AG445" t="str">
        <f>_xlfn.XLOOKUP(_xlfn.CONCAT(B445,C445,AA445,J445),'Tenant shipping bcs'!AA:AA,'Tenant shipping bcs'!F:F,"",0,1)</f>
        <v>672c24b8-dce2-4654-b21e-e10452587325</v>
      </c>
      <c r="AH445" s="1">
        <f>_xlfn.XLOOKUP(AG445,'Tenant shipping bcs'!F:F,'Tenant shipping bcs'!H:H,"",0,1)</f>
        <v>45200</v>
      </c>
      <c r="AI445" s="1">
        <f>_xlfn.XLOOKUP(AG445,'Tenant shipping bcs'!F:F,'Tenant shipping bcs'!I:I,"",0,1)</f>
        <v>45291</v>
      </c>
      <c r="AJ445" t="str">
        <f>_xlfn.XLOOKUP(_xlfn.CONCAT(B445,C445,AA445,AB445),'Tenant shipping bcs'!AB:AB,'Tenant shipping bcs'!L:L,"",0,1)</f>
        <v>ea1f2310-71bb-4b31-a86e-6191e12a9491</v>
      </c>
      <c r="AK445" t="str">
        <f t="shared" si="18"/>
        <v>bee2ded9-04ef-4722-99dc-f81dff5e99b545200ea1f2310-71bb-4b31-a86e-6191e12a94915c076ba9-9c7c-4e77-b62f-8bbe8307b08d0.08396171</v>
      </c>
      <c r="AL445">
        <f>IF(_xlfn.XLOOKUP(AK445,'Tenant shipping bcs'!AF:AF,'Tenant shipping bcs'!J:J,"",0,1)="",1,0)</f>
        <v>0</v>
      </c>
      <c r="AM445">
        <f t="shared" si="19"/>
        <v>0</v>
      </c>
      <c r="AN445">
        <f t="shared" si="20"/>
        <v>0</v>
      </c>
      <c r="AO445">
        <f>IF(Q445="Combined Adder",IF(SUMIFS('Tenant shipping bcs'!T:T,'Tenant shipping bcs'!B:B,'EN db generated JSON w_codes'!B445,'Tenant shipping bcs'!C:C,'EN db generated JSON w_codes'!C445,'Tenant shipping bcs'!E:E,'EN db generated JSON w_codes'!AA445,'Tenant shipping bcs'!H:H,'EN db generated JSON w_codes'!J445,'Tenant shipping bcs'!I:I,'EN db generated JSON w_codes'!K445,'Tenant shipping bcs'!L:L,'EN db generated JSON w_codes'!AB445,'Tenant shipping bcs'!N:N,'EN db generated JSON w_codes'!AC445)&lt;&gt;'EN db generated JSON w_codes'!Y445,1,0),"")</f>
        <v>0</v>
      </c>
    </row>
    <row r="446" spans="1:41" hidden="1" x14ac:dyDescent="0.25">
      <c r="A446" s="2" t="s">
        <v>15507</v>
      </c>
      <c r="B446" t="s">
        <v>112</v>
      </c>
      <c r="C446" t="s">
        <v>112</v>
      </c>
      <c r="D446" t="s">
        <v>26</v>
      </c>
      <c r="E446" t="s">
        <v>5777</v>
      </c>
      <c r="F446" t="s">
        <v>113</v>
      </c>
      <c r="G446" t="s">
        <v>28</v>
      </c>
      <c r="H446" t="s">
        <v>15521</v>
      </c>
      <c r="I446" s="2" t="s">
        <v>15507</v>
      </c>
      <c r="J446" s="1">
        <v>45292</v>
      </c>
      <c r="K446" s="1">
        <v>45473</v>
      </c>
      <c r="L446" s="2" t="s">
        <v>15527</v>
      </c>
      <c r="M446" t="s">
        <v>15521</v>
      </c>
      <c r="N446" s="4" t="s">
        <v>3615</v>
      </c>
      <c r="O446" t="s">
        <v>30</v>
      </c>
      <c r="P446" t="s">
        <v>28</v>
      </c>
      <c r="Q446" t="s">
        <v>31</v>
      </c>
      <c r="R446" t="s">
        <v>32</v>
      </c>
      <c r="S446" t="s">
        <v>28</v>
      </c>
      <c r="T446" t="s">
        <v>33</v>
      </c>
      <c r="U446" t="s">
        <v>34</v>
      </c>
      <c r="V446" t="s">
        <v>28</v>
      </c>
      <c r="W446" t="s">
        <v>35</v>
      </c>
      <c r="X446" t="s">
        <v>28</v>
      </c>
      <c r="Y446">
        <v>0</v>
      </c>
      <c r="Z446">
        <v>0.9</v>
      </c>
      <c r="AA446" t="str">
        <f>_xlfn.XLOOKUP(_xlfn.CONCAT(F446,G446),'Tenant terminal_alias'!H:H,'Tenant terminal_alias'!B:B,"",0,1)</f>
        <v>bee2ded9-04ef-4722-99dc-f81dff5e99b5</v>
      </c>
      <c r="AB446" t="str">
        <f>_xlfn.XLOOKUP(_xlfn.CONCAT(O446,P446),'Tenant product_alias'!H:H,'Tenant product_alias'!B:B,"",0,1)</f>
        <v>6d63bd62-c4bf-47cb-b8f3-f42dd3b275a0</v>
      </c>
      <c r="AC446" t="str">
        <f>_xlfn.XLOOKUP(_xlfn.CONCAT(R446,S446),'Tenant line_item_type_alias'!H:H,'Tenant line_item_type_alias'!B:B,"",0,1)</f>
        <v>dc9edc8f-e12e-48ea-b3e4-aeff50ca09b3</v>
      </c>
      <c r="AD446" t="str">
        <f>IF(Q446="Combined Adder","NA",_xlfn.XLOOKUP(_xlfn.CONCAT(U446,V446),'Tenant index_alias'!H:H,'Tenant index_alias'!B:B,"",0,1))</f>
        <v>eecaa605-e371-4b55-b3f8-22c549a44595</v>
      </c>
      <c r="AE446" t="str">
        <f>IF(Q446="Combined Adder", "NA",_xlfn.XLOOKUP(_xlfn.CONCAT(W446,X446),'Tenant price_day_alias'!H:H,'Tenant price_day_alias'!B:B,"",0,1))</f>
        <v>31895e81-3474-4f0f-9ed6-47435f2dc260</v>
      </c>
      <c r="AF446" t="str">
        <f>_xlfn.XLOOKUP(_xlfn.CONCAT(B446,C446,AA446),'Tenant shipping bcs'!Z:Z,'Tenant shipping bcs'!A:A,"",0,1)</f>
        <v>8ede0ad1-5224-48bf-972f-92533e358196</v>
      </c>
      <c r="AG446" t="str">
        <f>_xlfn.XLOOKUP(_xlfn.CONCAT(B446,C446,AA446,J446),'Tenant shipping bcs'!AA:AA,'Tenant shipping bcs'!F:F,"",0,1)</f>
        <v>ca2b67c1-468e-4c32-bb9c-85de27cd38e5</v>
      </c>
      <c r="AH446" s="1">
        <f>_xlfn.XLOOKUP(AG446,'Tenant shipping bcs'!F:F,'Tenant shipping bcs'!H:H,"",0,1)</f>
        <v>45292</v>
      </c>
      <c r="AI446" s="1">
        <f>_xlfn.XLOOKUP(AG446,'Tenant shipping bcs'!F:F,'Tenant shipping bcs'!I:I,"",0,1)</f>
        <v>45473</v>
      </c>
      <c r="AJ446" t="str">
        <f>_xlfn.XLOOKUP(_xlfn.CONCAT(B446,C446,AA446,AB446),'Tenant shipping bcs'!AB:AB,'Tenant shipping bcs'!L:L,"",0,1)</f>
        <v>6d63bd62-c4bf-47cb-b8f3-f42dd3b275a0</v>
      </c>
      <c r="AK446" t="str">
        <f t="shared" si="18"/>
        <v>bee2ded9-04ef-4722-99dc-f81dff5e99b5452926d63bd62-c4bf-47cb-b8f3-f42dd3b275a0dc9edc8f-e12e-48ea-b3e4-aeff50ca09b3eecaa605-e371-4b55-b3f8-22c549a4459531895e81-3474-4f0f-9ed6-47435f2dc26000.9</v>
      </c>
      <c r="AL446">
        <f>IF(_xlfn.XLOOKUP(AK446,'Tenant shipping bcs'!AF:AF,'Tenant shipping bcs'!J:J,"",0,1)="",1,0)</f>
        <v>0</v>
      </c>
      <c r="AM446">
        <f t="shared" si="19"/>
        <v>0</v>
      </c>
      <c r="AN446">
        <f t="shared" si="20"/>
        <v>0</v>
      </c>
      <c r="AO446" t="str">
        <f>IF(Q446="Combined Adder",IF(SUMIFS('Tenant shipping bcs'!T:T,'Tenant shipping bcs'!B:B,'EN db generated JSON w_codes'!B446,'Tenant shipping bcs'!C:C,'EN db generated JSON w_codes'!C446,'Tenant shipping bcs'!E:E,'EN db generated JSON w_codes'!AA446,'Tenant shipping bcs'!H:H,'EN db generated JSON w_codes'!J446,'Tenant shipping bcs'!I:I,'EN db generated JSON w_codes'!K446,'Tenant shipping bcs'!L:L,'EN db generated JSON w_codes'!AB446,'Tenant shipping bcs'!N:N,'EN db generated JSON w_codes'!AC446)&lt;&gt;'EN db generated JSON w_codes'!Y446,1,0),"")</f>
        <v/>
      </c>
    </row>
    <row r="447" spans="1:41" hidden="1" x14ac:dyDescent="0.25">
      <c r="A447" s="2" t="s">
        <v>15507</v>
      </c>
      <c r="B447" t="s">
        <v>112</v>
      </c>
      <c r="C447" t="s">
        <v>112</v>
      </c>
      <c r="D447" t="s">
        <v>26</v>
      </c>
      <c r="E447" t="s">
        <v>5777</v>
      </c>
      <c r="F447" t="s">
        <v>113</v>
      </c>
      <c r="G447" t="s">
        <v>28</v>
      </c>
      <c r="H447" t="s">
        <v>15521</v>
      </c>
      <c r="I447" s="2" t="s">
        <v>15507</v>
      </c>
      <c r="J447" s="1">
        <v>45292</v>
      </c>
      <c r="K447" s="1">
        <v>45473</v>
      </c>
      <c r="L447" t="s">
        <v>15523</v>
      </c>
      <c r="M447" t="s">
        <v>15521</v>
      </c>
      <c r="N447" s="4" t="s">
        <v>3615</v>
      </c>
      <c r="O447" t="s">
        <v>30</v>
      </c>
      <c r="P447" t="s">
        <v>28</v>
      </c>
      <c r="Q447" t="s">
        <v>36</v>
      </c>
      <c r="R447" t="s">
        <v>37</v>
      </c>
      <c r="S447" t="s">
        <v>28</v>
      </c>
      <c r="T447" t="s">
        <v>38</v>
      </c>
      <c r="U447" t="s">
        <v>39</v>
      </c>
      <c r="V447" t="s">
        <v>28</v>
      </c>
      <c r="W447" t="s">
        <v>35</v>
      </c>
      <c r="X447" t="s">
        <v>28</v>
      </c>
      <c r="Y447">
        <v>0</v>
      </c>
      <c r="Z447">
        <v>-0.1</v>
      </c>
      <c r="AA447" t="str">
        <f>_xlfn.XLOOKUP(_xlfn.CONCAT(F447,G447),'Tenant terminal_alias'!H:H,'Tenant terminal_alias'!B:B,"",0,1)</f>
        <v>bee2ded9-04ef-4722-99dc-f81dff5e99b5</v>
      </c>
      <c r="AB447" t="str">
        <f>_xlfn.XLOOKUP(_xlfn.CONCAT(O447,P447),'Tenant product_alias'!H:H,'Tenant product_alias'!B:B,"",0,1)</f>
        <v>6d63bd62-c4bf-47cb-b8f3-f42dd3b275a0</v>
      </c>
      <c r="AC447" t="str">
        <f>_xlfn.XLOOKUP(_xlfn.CONCAT(R447,S447),'Tenant line_item_type_alias'!H:H,'Tenant line_item_type_alias'!B:B,"",0,1)</f>
        <v>31855626-d6c1-43f2-a691-837ee101f276</v>
      </c>
      <c r="AD447" t="str">
        <f>IF(Q447="Combined Adder","NA",_xlfn.XLOOKUP(_xlfn.CONCAT(U447,V447),'Tenant index_alias'!H:H,'Tenant index_alias'!B:B,"",0,1))</f>
        <v>5551fa74-a5bd-4ad7-8476-5772d2ff67b4</v>
      </c>
      <c r="AE447" t="str">
        <f>IF(Q447="Combined Adder", "NA",_xlfn.XLOOKUP(_xlfn.CONCAT(W447,X447),'Tenant price_day_alias'!H:H,'Tenant price_day_alias'!B:B,"",0,1))</f>
        <v>31895e81-3474-4f0f-9ed6-47435f2dc260</v>
      </c>
      <c r="AF447" t="str">
        <f>_xlfn.XLOOKUP(_xlfn.CONCAT(B447,C447,AA447),'Tenant shipping bcs'!Z:Z,'Tenant shipping bcs'!A:A,"",0,1)</f>
        <v>8ede0ad1-5224-48bf-972f-92533e358196</v>
      </c>
      <c r="AG447" t="str">
        <f>_xlfn.XLOOKUP(_xlfn.CONCAT(B447,C447,AA447,J447),'Tenant shipping bcs'!AA:AA,'Tenant shipping bcs'!F:F,"",0,1)</f>
        <v>ca2b67c1-468e-4c32-bb9c-85de27cd38e5</v>
      </c>
      <c r="AH447" s="1">
        <f>_xlfn.XLOOKUP(AG447,'Tenant shipping bcs'!F:F,'Tenant shipping bcs'!H:H,"",0,1)</f>
        <v>45292</v>
      </c>
      <c r="AI447" s="1">
        <f>_xlfn.XLOOKUP(AG447,'Tenant shipping bcs'!F:F,'Tenant shipping bcs'!I:I,"",0,1)</f>
        <v>45473</v>
      </c>
      <c r="AJ447" t="str">
        <f>_xlfn.XLOOKUP(_xlfn.CONCAT(B447,C447,AA447,AB447),'Tenant shipping bcs'!AB:AB,'Tenant shipping bcs'!L:L,"",0,1)</f>
        <v>6d63bd62-c4bf-47cb-b8f3-f42dd3b275a0</v>
      </c>
      <c r="AK447" t="str">
        <f t="shared" si="18"/>
        <v>bee2ded9-04ef-4722-99dc-f81dff5e99b5452926d63bd62-c4bf-47cb-b8f3-f42dd3b275a031855626-d6c1-43f2-a691-837ee101f2765551fa74-a5bd-4ad7-8476-5772d2ff67b431895e81-3474-4f0f-9ed6-47435f2dc2600-0.1</v>
      </c>
      <c r="AL447">
        <f>IF(_xlfn.XLOOKUP(AK447,'Tenant shipping bcs'!AF:AF,'Tenant shipping bcs'!J:J,"",0,1)="",1,0)</f>
        <v>0</v>
      </c>
      <c r="AM447">
        <f t="shared" si="19"/>
        <v>0</v>
      </c>
      <c r="AN447">
        <f t="shared" si="20"/>
        <v>0</v>
      </c>
      <c r="AO447" t="str">
        <f>IF(Q447="Combined Adder",IF(SUMIFS('Tenant shipping bcs'!T:T,'Tenant shipping bcs'!B:B,'EN db generated JSON w_codes'!B447,'Tenant shipping bcs'!C:C,'EN db generated JSON w_codes'!C447,'Tenant shipping bcs'!E:E,'EN db generated JSON w_codes'!AA447,'Tenant shipping bcs'!H:H,'EN db generated JSON w_codes'!J447,'Tenant shipping bcs'!I:I,'EN db generated JSON w_codes'!K447,'Tenant shipping bcs'!L:L,'EN db generated JSON w_codes'!AB447,'Tenant shipping bcs'!N:N,'EN db generated JSON w_codes'!AC447)&lt;&gt;'EN db generated JSON w_codes'!Y447,1,0),"")</f>
        <v/>
      </c>
    </row>
    <row r="448" spans="1:41" hidden="1" x14ac:dyDescent="0.25">
      <c r="A448" s="2" t="s">
        <v>15507</v>
      </c>
      <c r="B448" t="s">
        <v>112</v>
      </c>
      <c r="C448" t="s">
        <v>112</v>
      </c>
      <c r="D448" t="s">
        <v>26</v>
      </c>
      <c r="E448" t="s">
        <v>5777</v>
      </c>
      <c r="F448" t="s">
        <v>113</v>
      </c>
      <c r="G448" t="s">
        <v>28</v>
      </c>
      <c r="H448" t="s">
        <v>15521</v>
      </c>
      <c r="I448" s="2" t="s">
        <v>15507</v>
      </c>
      <c r="J448" s="1">
        <v>45292</v>
      </c>
      <c r="K448" s="1">
        <v>45473</v>
      </c>
      <c r="L448" t="s">
        <v>15524</v>
      </c>
      <c r="M448" t="s">
        <v>15521</v>
      </c>
      <c r="N448" s="4" t="s">
        <v>3615</v>
      </c>
      <c r="O448" t="s">
        <v>30</v>
      </c>
      <c r="P448" t="s">
        <v>28</v>
      </c>
      <c r="Q448" t="s">
        <v>40</v>
      </c>
      <c r="R448" t="s">
        <v>41</v>
      </c>
      <c r="S448" t="s">
        <v>28</v>
      </c>
      <c r="T448" t="s">
        <v>42</v>
      </c>
      <c r="U448" t="s">
        <v>43</v>
      </c>
      <c r="V448" t="s">
        <v>28</v>
      </c>
      <c r="W448" t="s">
        <v>35</v>
      </c>
      <c r="X448" t="s">
        <v>28</v>
      </c>
      <c r="Y448">
        <v>0</v>
      </c>
      <c r="Z448">
        <v>0.1</v>
      </c>
      <c r="AA448" t="str">
        <f>_xlfn.XLOOKUP(_xlfn.CONCAT(F448,G448),'Tenant terminal_alias'!H:H,'Tenant terminal_alias'!B:B,"",0,1)</f>
        <v>bee2ded9-04ef-4722-99dc-f81dff5e99b5</v>
      </c>
      <c r="AB448" t="str">
        <f>_xlfn.XLOOKUP(_xlfn.CONCAT(O448,P448),'Tenant product_alias'!H:H,'Tenant product_alias'!B:B,"",0,1)</f>
        <v>6d63bd62-c4bf-47cb-b8f3-f42dd3b275a0</v>
      </c>
      <c r="AC448" t="str">
        <f>_xlfn.XLOOKUP(_xlfn.CONCAT(R448,S448),'Tenant line_item_type_alias'!H:H,'Tenant line_item_type_alias'!B:B,"",0,1)</f>
        <v>48f38a0b-1bf1-4df5-9979-f0b282c4299e</v>
      </c>
      <c r="AD448" t="str">
        <f>IF(Q448="Combined Adder","NA",_xlfn.XLOOKUP(_xlfn.CONCAT(U448,V448),'Tenant index_alias'!H:H,'Tenant index_alias'!B:B,"",0,1))</f>
        <v>bd129d86-a2c9-4c24-8a8a-57aee07c72b7</v>
      </c>
      <c r="AE448" t="str">
        <f>IF(Q448="Combined Adder", "NA",_xlfn.XLOOKUP(_xlfn.CONCAT(W448,X448),'Tenant price_day_alias'!H:H,'Tenant price_day_alias'!B:B,"",0,1))</f>
        <v>31895e81-3474-4f0f-9ed6-47435f2dc260</v>
      </c>
      <c r="AF448" t="str">
        <f>_xlfn.XLOOKUP(_xlfn.CONCAT(B448,C448,AA448),'Tenant shipping bcs'!Z:Z,'Tenant shipping bcs'!A:A,"",0,1)</f>
        <v>8ede0ad1-5224-48bf-972f-92533e358196</v>
      </c>
      <c r="AG448" t="str">
        <f>_xlfn.XLOOKUP(_xlfn.CONCAT(B448,C448,AA448,J448),'Tenant shipping bcs'!AA:AA,'Tenant shipping bcs'!F:F,"",0,1)</f>
        <v>ca2b67c1-468e-4c32-bb9c-85de27cd38e5</v>
      </c>
      <c r="AH448" s="1">
        <f>_xlfn.XLOOKUP(AG448,'Tenant shipping bcs'!F:F,'Tenant shipping bcs'!H:H,"",0,1)</f>
        <v>45292</v>
      </c>
      <c r="AI448" s="1">
        <f>_xlfn.XLOOKUP(AG448,'Tenant shipping bcs'!F:F,'Tenant shipping bcs'!I:I,"",0,1)</f>
        <v>45473</v>
      </c>
      <c r="AJ448" t="str">
        <f>_xlfn.XLOOKUP(_xlfn.CONCAT(B448,C448,AA448,AB448),'Tenant shipping bcs'!AB:AB,'Tenant shipping bcs'!L:L,"",0,1)</f>
        <v>6d63bd62-c4bf-47cb-b8f3-f42dd3b275a0</v>
      </c>
      <c r="AK448" t="str">
        <f t="shared" si="18"/>
        <v>bee2ded9-04ef-4722-99dc-f81dff5e99b5452926d63bd62-c4bf-47cb-b8f3-f42dd3b275a048f38a0b-1bf1-4df5-9979-f0b282c4299ebd129d86-a2c9-4c24-8a8a-57aee07c72b731895e81-3474-4f0f-9ed6-47435f2dc26000.1</v>
      </c>
      <c r="AL448">
        <f>IF(_xlfn.XLOOKUP(AK448,'Tenant shipping bcs'!AF:AF,'Tenant shipping bcs'!J:J,"",0,1)="",1,0)</f>
        <v>0</v>
      </c>
      <c r="AM448">
        <f t="shared" si="19"/>
        <v>0</v>
      </c>
      <c r="AN448">
        <f t="shared" si="20"/>
        <v>0</v>
      </c>
      <c r="AO448" t="str">
        <f>IF(Q448="Combined Adder",IF(SUMIFS('Tenant shipping bcs'!T:T,'Tenant shipping bcs'!B:B,'EN db generated JSON w_codes'!B448,'Tenant shipping bcs'!C:C,'EN db generated JSON w_codes'!C448,'Tenant shipping bcs'!E:E,'EN db generated JSON w_codes'!AA448,'Tenant shipping bcs'!H:H,'EN db generated JSON w_codes'!J448,'Tenant shipping bcs'!I:I,'EN db generated JSON w_codes'!K448,'Tenant shipping bcs'!L:L,'EN db generated JSON w_codes'!AB448,'Tenant shipping bcs'!N:N,'EN db generated JSON w_codes'!AC448)&lt;&gt;'EN db generated JSON w_codes'!Y448,1,0),"")</f>
        <v/>
      </c>
    </row>
    <row r="449" spans="1:41" hidden="1" x14ac:dyDescent="0.25">
      <c r="A449" s="2" t="s">
        <v>15507</v>
      </c>
      <c r="B449" t="s">
        <v>112</v>
      </c>
      <c r="C449" t="s">
        <v>112</v>
      </c>
      <c r="D449" t="s">
        <v>26</v>
      </c>
      <c r="E449" t="s">
        <v>5777</v>
      </c>
      <c r="F449" t="s">
        <v>113</v>
      </c>
      <c r="G449" t="s">
        <v>28</v>
      </c>
      <c r="H449" t="s">
        <v>15521</v>
      </c>
      <c r="I449" s="2" t="s">
        <v>15507</v>
      </c>
      <c r="J449" s="1">
        <v>45292</v>
      </c>
      <c r="K449" s="1">
        <v>45473</v>
      </c>
      <c r="L449" t="s">
        <v>15531</v>
      </c>
      <c r="M449" t="s">
        <v>15521</v>
      </c>
      <c r="N449" s="4" t="s">
        <v>3615</v>
      </c>
      <c r="O449" t="s">
        <v>30</v>
      </c>
      <c r="P449" t="s">
        <v>28</v>
      </c>
      <c r="Q449" t="s">
        <v>44</v>
      </c>
      <c r="R449" t="s">
        <v>45</v>
      </c>
      <c r="S449" t="s">
        <v>28</v>
      </c>
      <c r="Y449">
        <v>8.4483699999999995E-2</v>
      </c>
      <c r="Z449">
        <v>1</v>
      </c>
      <c r="AA449" t="str">
        <f>_xlfn.XLOOKUP(_xlfn.CONCAT(F449,G449),'Tenant terminal_alias'!H:H,'Tenant terminal_alias'!B:B,"",0,1)</f>
        <v>bee2ded9-04ef-4722-99dc-f81dff5e99b5</v>
      </c>
      <c r="AB449" t="str">
        <f>_xlfn.XLOOKUP(_xlfn.CONCAT(O449,P449),'Tenant product_alias'!H:H,'Tenant product_alias'!B:B,"",0,1)</f>
        <v>6d63bd62-c4bf-47cb-b8f3-f42dd3b275a0</v>
      </c>
      <c r="AC449" t="str">
        <f>_xlfn.XLOOKUP(_xlfn.CONCAT(R449,S449),'Tenant line_item_type_alias'!H:H,'Tenant line_item_type_alias'!B:B,"",0,1)</f>
        <v>5c076ba9-9c7c-4e77-b62f-8bbe8307b08d</v>
      </c>
      <c r="AD449" t="str">
        <f>IF(Q449="Combined Adder","NA",_xlfn.XLOOKUP(_xlfn.CONCAT(U449,V449),'Tenant index_alias'!H:H,'Tenant index_alias'!B:B,"",0,1))</f>
        <v>NA</v>
      </c>
      <c r="AE449" t="str">
        <f>IF(Q449="Combined Adder", "NA",_xlfn.XLOOKUP(_xlfn.CONCAT(W449,X449),'Tenant price_day_alias'!H:H,'Tenant price_day_alias'!B:B,"",0,1))</f>
        <v>NA</v>
      </c>
      <c r="AF449" t="str">
        <f>_xlfn.XLOOKUP(_xlfn.CONCAT(B449,C449,AA449),'Tenant shipping bcs'!Z:Z,'Tenant shipping bcs'!A:A,"",0,1)</f>
        <v>8ede0ad1-5224-48bf-972f-92533e358196</v>
      </c>
      <c r="AG449" t="str">
        <f>_xlfn.XLOOKUP(_xlfn.CONCAT(B449,C449,AA449,J449),'Tenant shipping bcs'!AA:AA,'Tenant shipping bcs'!F:F,"",0,1)</f>
        <v>ca2b67c1-468e-4c32-bb9c-85de27cd38e5</v>
      </c>
      <c r="AH449" s="1">
        <f>_xlfn.XLOOKUP(AG449,'Tenant shipping bcs'!F:F,'Tenant shipping bcs'!H:H,"",0,1)</f>
        <v>45292</v>
      </c>
      <c r="AI449" s="1">
        <f>_xlfn.XLOOKUP(AG449,'Tenant shipping bcs'!F:F,'Tenant shipping bcs'!I:I,"",0,1)</f>
        <v>45473</v>
      </c>
      <c r="AJ449" t="str">
        <f>_xlfn.XLOOKUP(_xlfn.CONCAT(B449,C449,AA449,AB449),'Tenant shipping bcs'!AB:AB,'Tenant shipping bcs'!L:L,"",0,1)</f>
        <v>6d63bd62-c4bf-47cb-b8f3-f42dd3b275a0</v>
      </c>
      <c r="AK449" t="str">
        <f t="shared" si="18"/>
        <v>bee2ded9-04ef-4722-99dc-f81dff5e99b5452926d63bd62-c4bf-47cb-b8f3-f42dd3b275a05c076ba9-9c7c-4e77-b62f-8bbe8307b08d0.08448371</v>
      </c>
      <c r="AL449">
        <f>IF(_xlfn.XLOOKUP(AK449,'Tenant shipping bcs'!AF:AF,'Tenant shipping bcs'!J:J,"",0,1)="",1,0)</f>
        <v>0</v>
      </c>
      <c r="AM449">
        <f t="shared" si="19"/>
        <v>0</v>
      </c>
      <c r="AN449">
        <f t="shared" si="20"/>
        <v>0</v>
      </c>
      <c r="AO449">
        <f>IF(Q449="Combined Adder",IF(SUMIFS('Tenant shipping bcs'!T:T,'Tenant shipping bcs'!B:B,'EN db generated JSON w_codes'!B449,'Tenant shipping bcs'!C:C,'EN db generated JSON w_codes'!C449,'Tenant shipping bcs'!E:E,'EN db generated JSON w_codes'!AA449,'Tenant shipping bcs'!H:H,'EN db generated JSON w_codes'!J449,'Tenant shipping bcs'!I:I,'EN db generated JSON w_codes'!K449,'Tenant shipping bcs'!L:L,'EN db generated JSON w_codes'!AB449,'Tenant shipping bcs'!N:N,'EN db generated JSON w_codes'!AC449)&lt;&gt;'EN db generated JSON w_codes'!Y449,1,0),"")</f>
        <v>0</v>
      </c>
    </row>
    <row r="450" spans="1:41" hidden="1" x14ac:dyDescent="0.25">
      <c r="A450" s="2" t="s">
        <v>15507</v>
      </c>
      <c r="B450" t="s">
        <v>112</v>
      </c>
      <c r="C450" t="s">
        <v>112</v>
      </c>
      <c r="D450" t="s">
        <v>26</v>
      </c>
      <c r="E450" t="s">
        <v>5777</v>
      </c>
      <c r="F450" t="s">
        <v>113</v>
      </c>
      <c r="G450" t="s">
        <v>28</v>
      </c>
      <c r="H450" t="s">
        <v>15521</v>
      </c>
      <c r="I450" s="2" t="s">
        <v>15507</v>
      </c>
      <c r="J450" s="1">
        <v>45292</v>
      </c>
      <c r="K450" s="1">
        <v>45473</v>
      </c>
      <c r="L450" t="s">
        <v>15526</v>
      </c>
      <c r="M450" t="s">
        <v>15521</v>
      </c>
      <c r="N450" s="36" t="s">
        <v>205</v>
      </c>
      <c r="O450" t="s">
        <v>206</v>
      </c>
      <c r="P450" t="s">
        <v>28</v>
      </c>
      <c r="Q450" t="s">
        <v>31</v>
      </c>
      <c r="R450" t="s">
        <v>32</v>
      </c>
      <c r="S450" t="s">
        <v>28</v>
      </c>
      <c r="T450" t="s">
        <v>33</v>
      </c>
      <c r="U450" t="s">
        <v>34</v>
      </c>
      <c r="V450" t="s">
        <v>28</v>
      </c>
      <c r="W450" t="s">
        <v>35</v>
      </c>
      <c r="X450" t="s">
        <v>28</v>
      </c>
      <c r="Y450">
        <v>0</v>
      </c>
      <c r="Z450">
        <v>1</v>
      </c>
      <c r="AA450" t="str">
        <f>_xlfn.XLOOKUP(_xlfn.CONCAT(F450,G450),'Tenant terminal_alias'!H:H,'Tenant terminal_alias'!B:B,"",0,1)</f>
        <v>bee2ded9-04ef-4722-99dc-f81dff5e99b5</v>
      </c>
      <c r="AB450" t="str">
        <f>_xlfn.XLOOKUP(_xlfn.CONCAT(O450,P450),'Tenant product_alias'!H:H,'Tenant product_alias'!B:B,"",0,1)</f>
        <v>6edfe831-85f9-47cc-a896-7e4dc2239117</v>
      </c>
      <c r="AC450" t="str">
        <f>_xlfn.XLOOKUP(_xlfn.CONCAT(R450,S450),'Tenant line_item_type_alias'!H:H,'Tenant line_item_type_alias'!B:B,"",0,1)</f>
        <v>dc9edc8f-e12e-48ea-b3e4-aeff50ca09b3</v>
      </c>
      <c r="AD450" t="str">
        <f>IF(Q450="Combined Adder","NA",_xlfn.XLOOKUP(_xlfn.CONCAT(U450,V450),'Tenant index_alias'!H:H,'Tenant index_alias'!B:B,"",0,1))</f>
        <v>eecaa605-e371-4b55-b3f8-22c549a44595</v>
      </c>
      <c r="AE450" t="str">
        <f>IF(Q450="Combined Adder", "NA",_xlfn.XLOOKUP(_xlfn.CONCAT(W450,X450),'Tenant price_day_alias'!H:H,'Tenant price_day_alias'!B:B,"",0,1))</f>
        <v>31895e81-3474-4f0f-9ed6-47435f2dc260</v>
      </c>
      <c r="AF450" t="str">
        <f>_xlfn.XLOOKUP(_xlfn.CONCAT(B450,C450,AA450),'Tenant shipping bcs'!Z:Z,'Tenant shipping bcs'!A:A,"",0,1)</f>
        <v>8ede0ad1-5224-48bf-972f-92533e358196</v>
      </c>
      <c r="AG450" t="str">
        <f>_xlfn.XLOOKUP(_xlfn.CONCAT(B450,C450,AA450,J450),'Tenant shipping bcs'!AA:AA,'Tenant shipping bcs'!F:F,"",0,1)</f>
        <v>ca2b67c1-468e-4c32-bb9c-85de27cd38e5</v>
      </c>
      <c r="AH450" s="1">
        <f>_xlfn.XLOOKUP(AG450,'Tenant shipping bcs'!F:F,'Tenant shipping bcs'!H:H,"",0,1)</f>
        <v>45292</v>
      </c>
      <c r="AI450" s="1">
        <f>_xlfn.XLOOKUP(AG450,'Tenant shipping bcs'!F:F,'Tenant shipping bcs'!I:I,"",0,1)</f>
        <v>45473</v>
      </c>
      <c r="AJ450" t="str">
        <f>_xlfn.XLOOKUP(_xlfn.CONCAT(B450,C450,AA450,AB450),'Tenant shipping bcs'!AB:AB,'Tenant shipping bcs'!L:L,"",0,1)</f>
        <v>6edfe831-85f9-47cc-a896-7e4dc2239117</v>
      </c>
      <c r="AK450" t="str">
        <f t="shared" si="18"/>
        <v>bee2ded9-04ef-4722-99dc-f81dff5e99b5452926edfe831-85f9-47cc-a896-7e4dc2239117dc9edc8f-e12e-48ea-b3e4-aeff50ca09b3eecaa605-e371-4b55-b3f8-22c549a4459531895e81-3474-4f0f-9ed6-47435f2dc26001</v>
      </c>
      <c r="AL450">
        <f>IF(_xlfn.XLOOKUP(AK450,'Tenant shipping bcs'!AF:AF,'Tenant shipping bcs'!J:J,"",0,1)="",1,0)</f>
        <v>0</v>
      </c>
      <c r="AM450">
        <f t="shared" si="19"/>
        <v>0</v>
      </c>
      <c r="AN450">
        <f t="shared" si="20"/>
        <v>0</v>
      </c>
      <c r="AO450" t="str">
        <f>IF(Q450="Combined Adder",IF(SUMIFS('Tenant shipping bcs'!T:T,'Tenant shipping bcs'!B:B,'EN db generated JSON w_codes'!B450,'Tenant shipping bcs'!C:C,'EN db generated JSON w_codes'!C450,'Tenant shipping bcs'!E:E,'EN db generated JSON w_codes'!AA450,'Tenant shipping bcs'!H:H,'EN db generated JSON w_codes'!J450,'Tenant shipping bcs'!I:I,'EN db generated JSON w_codes'!K450,'Tenant shipping bcs'!L:L,'EN db generated JSON w_codes'!AB450,'Tenant shipping bcs'!N:N,'EN db generated JSON w_codes'!AC450)&lt;&gt;'EN db generated JSON w_codes'!Y450,1,0),"")</f>
        <v/>
      </c>
    </row>
    <row r="451" spans="1:41" hidden="1" x14ac:dyDescent="0.25">
      <c r="A451" s="2" t="s">
        <v>15507</v>
      </c>
      <c r="B451" t="s">
        <v>112</v>
      </c>
      <c r="C451" t="s">
        <v>112</v>
      </c>
      <c r="D451" t="s">
        <v>26</v>
      </c>
      <c r="E451" t="s">
        <v>5777</v>
      </c>
      <c r="F451" t="s">
        <v>113</v>
      </c>
      <c r="G451" t="s">
        <v>28</v>
      </c>
      <c r="H451" t="s">
        <v>15521</v>
      </c>
      <c r="I451" s="2" t="s">
        <v>15507</v>
      </c>
      <c r="J451" s="1">
        <v>45292</v>
      </c>
      <c r="K451" s="1">
        <v>45473</v>
      </c>
      <c r="L451" t="s">
        <v>15532</v>
      </c>
      <c r="M451" t="s">
        <v>15521</v>
      </c>
      <c r="N451" s="36" t="s">
        <v>205</v>
      </c>
      <c r="O451" t="s">
        <v>206</v>
      </c>
      <c r="P451" t="s">
        <v>28</v>
      </c>
      <c r="Q451" t="s">
        <v>44</v>
      </c>
      <c r="R451" t="s">
        <v>45</v>
      </c>
      <c r="S451" t="s">
        <v>28</v>
      </c>
      <c r="Y451">
        <v>6.0485999999999998E-2</v>
      </c>
      <c r="Z451">
        <v>1</v>
      </c>
      <c r="AA451" t="str">
        <f>_xlfn.XLOOKUP(_xlfn.CONCAT(F451,G451),'Tenant terminal_alias'!H:H,'Tenant terminal_alias'!B:B,"",0,1)</f>
        <v>bee2ded9-04ef-4722-99dc-f81dff5e99b5</v>
      </c>
      <c r="AB451" t="str">
        <f>_xlfn.XLOOKUP(_xlfn.CONCAT(O451,P451),'Tenant product_alias'!H:H,'Tenant product_alias'!B:B,"",0,1)</f>
        <v>6edfe831-85f9-47cc-a896-7e4dc2239117</v>
      </c>
      <c r="AC451" t="str">
        <f>_xlfn.XLOOKUP(_xlfn.CONCAT(R451,S451),'Tenant line_item_type_alias'!H:H,'Tenant line_item_type_alias'!B:B,"",0,1)</f>
        <v>5c076ba9-9c7c-4e77-b62f-8bbe8307b08d</v>
      </c>
      <c r="AD451" t="str">
        <f>IF(Q451="Combined Adder","NA",_xlfn.XLOOKUP(_xlfn.CONCAT(U451,V451),'Tenant index_alias'!H:H,'Tenant index_alias'!B:B,"",0,1))</f>
        <v>NA</v>
      </c>
      <c r="AE451" t="str">
        <f>IF(Q451="Combined Adder", "NA",_xlfn.XLOOKUP(_xlfn.CONCAT(W451,X451),'Tenant price_day_alias'!H:H,'Tenant price_day_alias'!B:B,"",0,1))</f>
        <v>NA</v>
      </c>
      <c r="AF451" t="str">
        <f>_xlfn.XLOOKUP(_xlfn.CONCAT(B451,C451,AA451),'Tenant shipping bcs'!Z:Z,'Tenant shipping bcs'!A:A,"",0,1)</f>
        <v>8ede0ad1-5224-48bf-972f-92533e358196</v>
      </c>
      <c r="AG451" t="str">
        <f>_xlfn.XLOOKUP(_xlfn.CONCAT(B451,C451,AA451,J451),'Tenant shipping bcs'!AA:AA,'Tenant shipping bcs'!F:F,"",0,1)</f>
        <v>ca2b67c1-468e-4c32-bb9c-85de27cd38e5</v>
      </c>
      <c r="AH451" s="1">
        <f>_xlfn.XLOOKUP(AG451,'Tenant shipping bcs'!F:F,'Tenant shipping bcs'!H:H,"",0,1)</f>
        <v>45292</v>
      </c>
      <c r="AI451" s="1">
        <f>_xlfn.XLOOKUP(AG451,'Tenant shipping bcs'!F:F,'Tenant shipping bcs'!I:I,"",0,1)</f>
        <v>45473</v>
      </c>
      <c r="AJ451" t="str">
        <f>_xlfn.XLOOKUP(_xlfn.CONCAT(B451,C451,AA451,AB451),'Tenant shipping bcs'!AB:AB,'Tenant shipping bcs'!L:L,"",0,1)</f>
        <v>6edfe831-85f9-47cc-a896-7e4dc2239117</v>
      </c>
      <c r="AK451" t="str">
        <f t="shared" ref="AK451:AK467" si="21">IF(Q451="Combined Adder",_xlfn.CONCAT(AA451,J451,AB451,AC451,Y451,Z451),_xlfn.CONCAT(AA451,J451,AB451,AC451,AD451,AE451,Y451,Z451))</f>
        <v>bee2ded9-04ef-4722-99dc-f81dff5e99b5452926edfe831-85f9-47cc-a896-7e4dc22391175c076ba9-9c7c-4e77-b62f-8bbe8307b08d0.0604861</v>
      </c>
      <c r="AL451">
        <f>IF(_xlfn.XLOOKUP(AK451,'Tenant shipping bcs'!AF:AF,'Tenant shipping bcs'!J:J,"",0,1)="",1,0)</f>
        <v>0</v>
      </c>
      <c r="AM451">
        <f t="shared" ref="AM451:AM467" si="22">IF(AI451&lt;&gt;K451,1,0)</f>
        <v>0</v>
      </c>
      <c r="AN451">
        <f t="shared" ref="AN451:AN467" si="23">IF(AA451="",1,0)</f>
        <v>0</v>
      </c>
      <c r="AO451">
        <f>IF(Q451="Combined Adder",IF(SUMIFS('Tenant shipping bcs'!T:T,'Tenant shipping bcs'!B:B,'EN db generated JSON w_codes'!B451,'Tenant shipping bcs'!C:C,'EN db generated JSON w_codes'!C451,'Tenant shipping bcs'!E:E,'EN db generated JSON w_codes'!AA451,'Tenant shipping bcs'!H:H,'EN db generated JSON w_codes'!J451,'Tenant shipping bcs'!I:I,'EN db generated JSON w_codes'!K451,'Tenant shipping bcs'!L:L,'EN db generated JSON w_codes'!AB451,'Tenant shipping bcs'!N:N,'EN db generated JSON w_codes'!AC451)&lt;&gt;'EN db generated JSON w_codes'!Y451,1,0),"")</f>
        <v>0</v>
      </c>
    </row>
    <row r="452" spans="1:41" hidden="1" x14ac:dyDescent="0.25">
      <c r="A452" s="2" t="s">
        <v>15507</v>
      </c>
      <c r="B452" t="s">
        <v>112</v>
      </c>
      <c r="C452" t="s">
        <v>112</v>
      </c>
      <c r="D452" t="s">
        <v>26</v>
      </c>
      <c r="E452" t="s">
        <v>5777</v>
      </c>
      <c r="F452" t="s">
        <v>113</v>
      </c>
      <c r="G452" t="s">
        <v>28</v>
      </c>
      <c r="H452" t="s">
        <v>15521</v>
      </c>
      <c r="I452" s="2" t="s">
        <v>15507</v>
      </c>
      <c r="J452" s="1">
        <v>45292</v>
      </c>
      <c r="K452" s="1">
        <v>45473</v>
      </c>
      <c r="L452" t="s">
        <v>15528</v>
      </c>
      <c r="M452" t="s">
        <v>15521</v>
      </c>
      <c r="N452" s="36" t="s">
        <v>82</v>
      </c>
      <c r="O452" t="s">
        <v>83</v>
      </c>
      <c r="P452" t="s">
        <v>28</v>
      </c>
      <c r="Q452" t="s">
        <v>31</v>
      </c>
      <c r="R452" t="s">
        <v>32</v>
      </c>
      <c r="S452" t="s">
        <v>28</v>
      </c>
      <c r="T452" t="s">
        <v>47</v>
      </c>
      <c r="U452" t="s">
        <v>48</v>
      </c>
      <c r="V452" t="s">
        <v>28</v>
      </c>
      <c r="W452" t="s">
        <v>35</v>
      </c>
      <c r="X452" t="s">
        <v>28</v>
      </c>
      <c r="Y452">
        <v>0</v>
      </c>
      <c r="Z452">
        <v>1</v>
      </c>
      <c r="AA452" t="str">
        <f>_xlfn.XLOOKUP(_xlfn.CONCAT(F452,G452),'Tenant terminal_alias'!H:H,'Tenant terminal_alias'!B:B,"",0,1)</f>
        <v>bee2ded9-04ef-4722-99dc-f81dff5e99b5</v>
      </c>
      <c r="AB452" t="str">
        <f>_xlfn.XLOOKUP(_xlfn.CONCAT(O452,P452),'Tenant product_alias'!H:H,'Tenant product_alias'!B:B,"",0,1)</f>
        <v>45087773-5160-4da0-812c-f50499175535</v>
      </c>
      <c r="AC452" t="str">
        <f>_xlfn.XLOOKUP(_xlfn.CONCAT(R452,S452),'Tenant line_item_type_alias'!H:H,'Tenant line_item_type_alias'!B:B,"",0,1)</f>
        <v>dc9edc8f-e12e-48ea-b3e4-aeff50ca09b3</v>
      </c>
      <c r="AD452" t="str">
        <f>IF(Q452="Combined Adder","NA",_xlfn.XLOOKUP(_xlfn.CONCAT(U452,V452),'Tenant index_alias'!H:H,'Tenant index_alias'!B:B,"",0,1))</f>
        <v>5bc49ded-9278-441b-8337-0e3a7e3e9fd3</v>
      </c>
      <c r="AE452" t="str">
        <f>IF(Q452="Combined Adder", "NA",_xlfn.XLOOKUP(_xlfn.CONCAT(W452,X452),'Tenant price_day_alias'!H:H,'Tenant price_day_alias'!B:B,"",0,1))</f>
        <v>31895e81-3474-4f0f-9ed6-47435f2dc260</v>
      </c>
      <c r="AF452" t="str">
        <f>_xlfn.XLOOKUP(_xlfn.CONCAT(B452,C452,AA452),'Tenant shipping bcs'!Z:Z,'Tenant shipping bcs'!A:A,"",0,1)</f>
        <v>8ede0ad1-5224-48bf-972f-92533e358196</v>
      </c>
      <c r="AG452" t="str">
        <f>_xlfn.XLOOKUP(_xlfn.CONCAT(B452,C452,AA452,J452),'Tenant shipping bcs'!AA:AA,'Tenant shipping bcs'!F:F,"",0,1)</f>
        <v>ca2b67c1-468e-4c32-bb9c-85de27cd38e5</v>
      </c>
      <c r="AH452" s="1">
        <f>_xlfn.XLOOKUP(AG452,'Tenant shipping bcs'!F:F,'Tenant shipping bcs'!H:H,"",0,1)</f>
        <v>45292</v>
      </c>
      <c r="AI452" s="1">
        <f>_xlfn.XLOOKUP(AG452,'Tenant shipping bcs'!F:F,'Tenant shipping bcs'!I:I,"",0,1)</f>
        <v>45473</v>
      </c>
      <c r="AJ452" t="str">
        <f>_xlfn.XLOOKUP(_xlfn.CONCAT(B452,C452,AA452,AB452),'Tenant shipping bcs'!AB:AB,'Tenant shipping bcs'!L:L,"",0,1)</f>
        <v>45087773-5160-4da0-812c-f50499175535</v>
      </c>
      <c r="AK452" t="str">
        <f t="shared" si="21"/>
        <v>bee2ded9-04ef-4722-99dc-f81dff5e99b54529245087773-5160-4da0-812c-f50499175535dc9edc8f-e12e-48ea-b3e4-aeff50ca09b35bc49ded-9278-441b-8337-0e3a7e3e9fd331895e81-3474-4f0f-9ed6-47435f2dc26001</v>
      </c>
      <c r="AL452">
        <f>IF(_xlfn.XLOOKUP(AK452,'Tenant shipping bcs'!AF:AF,'Tenant shipping bcs'!J:J,"",0,1)="",1,0)</f>
        <v>0</v>
      </c>
      <c r="AM452">
        <f t="shared" si="22"/>
        <v>0</v>
      </c>
      <c r="AN452">
        <f t="shared" si="23"/>
        <v>0</v>
      </c>
      <c r="AO452" t="str">
        <f>IF(Q452="Combined Adder",IF(SUMIFS('Tenant shipping bcs'!T:T,'Tenant shipping bcs'!B:B,'EN db generated JSON w_codes'!B452,'Tenant shipping bcs'!C:C,'EN db generated JSON w_codes'!C452,'Tenant shipping bcs'!E:E,'EN db generated JSON w_codes'!AA452,'Tenant shipping bcs'!H:H,'EN db generated JSON w_codes'!J452,'Tenant shipping bcs'!I:I,'EN db generated JSON w_codes'!K452,'Tenant shipping bcs'!L:L,'EN db generated JSON w_codes'!AB452,'Tenant shipping bcs'!N:N,'EN db generated JSON w_codes'!AC452)&lt;&gt;'EN db generated JSON w_codes'!Y452,1,0),"")</f>
        <v/>
      </c>
    </row>
    <row r="453" spans="1:41" hidden="1" x14ac:dyDescent="0.25">
      <c r="A453" s="2" t="s">
        <v>15507</v>
      </c>
      <c r="B453" t="s">
        <v>112</v>
      </c>
      <c r="C453" t="s">
        <v>112</v>
      </c>
      <c r="D453" t="s">
        <v>26</v>
      </c>
      <c r="E453" t="s">
        <v>5777</v>
      </c>
      <c r="F453" t="s">
        <v>113</v>
      </c>
      <c r="G453" t="s">
        <v>28</v>
      </c>
      <c r="H453" t="s">
        <v>15521</v>
      </c>
      <c r="I453" s="2" t="s">
        <v>15507</v>
      </c>
      <c r="J453" s="1">
        <v>45292</v>
      </c>
      <c r="K453" s="1">
        <v>45473</v>
      </c>
      <c r="L453" s="2" t="s">
        <v>15533</v>
      </c>
      <c r="M453" t="s">
        <v>15521</v>
      </c>
      <c r="N453" s="36" t="s">
        <v>82</v>
      </c>
      <c r="O453" t="s">
        <v>83</v>
      </c>
      <c r="P453" t="s">
        <v>28</v>
      </c>
      <c r="Q453" t="s">
        <v>44</v>
      </c>
      <c r="R453" t="s">
        <v>45</v>
      </c>
      <c r="S453" t="s">
        <v>28</v>
      </c>
      <c r="Y453">
        <v>6.0485999999999998E-2</v>
      </c>
      <c r="Z453">
        <v>1</v>
      </c>
      <c r="AA453" t="str">
        <f>_xlfn.XLOOKUP(_xlfn.CONCAT(F453,G453),'Tenant terminal_alias'!H:H,'Tenant terminal_alias'!B:B,"",0,1)</f>
        <v>bee2ded9-04ef-4722-99dc-f81dff5e99b5</v>
      </c>
      <c r="AB453" t="str">
        <f>_xlfn.XLOOKUP(_xlfn.CONCAT(O453,P453),'Tenant product_alias'!H:H,'Tenant product_alias'!B:B,"",0,1)</f>
        <v>45087773-5160-4da0-812c-f50499175535</v>
      </c>
      <c r="AC453" t="str">
        <f>_xlfn.XLOOKUP(_xlfn.CONCAT(R453,S453),'Tenant line_item_type_alias'!H:H,'Tenant line_item_type_alias'!B:B,"",0,1)</f>
        <v>5c076ba9-9c7c-4e77-b62f-8bbe8307b08d</v>
      </c>
      <c r="AD453" t="str">
        <f>IF(Q453="Combined Adder","NA",_xlfn.XLOOKUP(_xlfn.CONCAT(U453,V453),'Tenant index_alias'!H:H,'Tenant index_alias'!B:B,"",0,1))</f>
        <v>NA</v>
      </c>
      <c r="AE453" t="str">
        <f>IF(Q453="Combined Adder", "NA",_xlfn.XLOOKUP(_xlfn.CONCAT(W453,X453),'Tenant price_day_alias'!H:H,'Tenant price_day_alias'!B:B,"",0,1))</f>
        <v>NA</v>
      </c>
      <c r="AF453" t="str">
        <f>_xlfn.XLOOKUP(_xlfn.CONCAT(B453,C453,AA453),'Tenant shipping bcs'!Z:Z,'Tenant shipping bcs'!A:A,"",0,1)</f>
        <v>8ede0ad1-5224-48bf-972f-92533e358196</v>
      </c>
      <c r="AG453" t="str">
        <f>_xlfn.XLOOKUP(_xlfn.CONCAT(B453,C453,AA453,J453),'Tenant shipping bcs'!AA:AA,'Tenant shipping bcs'!F:F,"",0,1)</f>
        <v>ca2b67c1-468e-4c32-bb9c-85de27cd38e5</v>
      </c>
      <c r="AH453" s="1">
        <f>_xlfn.XLOOKUP(AG453,'Tenant shipping bcs'!F:F,'Tenant shipping bcs'!H:H,"",0,1)</f>
        <v>45292</v>
      </c>
      <c r="AI453" s="1">
        <f>_xlfn.XLOOKUP(AG453,'Tenant shipping bcs'!F:F,'Tenant shipping bcs'!I:I,"",0,1)</f>
        <v>45473</v>
      </c>
      <c r="AJ453" t="str">
        <f>_xlfn.XLOOKUP(_xlfn.CONCAT(B453,C453,AA453,AB453),'Tenant shipping bcs'!AB:AB,'Tenant shipping bcs'!L:L,"",0,1)</f>
        <v>45087773-5160-4da0-812c-f50499175535</v>
      </c>
      <c r="AK453" t="str">
        <f t="shared" si="21"/>
        <v>bee2ded9-04ef-4722-99dc-f81dff5e99b54529245087773-5160-4da0-812c-f504991755355c076ba9-9c7c-4e77-b62f-8bbe8307b08d0.0604861</v>
      </c>
      <c r="AL453">
        <f>IF(_xlfn.XLOOKUP(AK453,'Tenant shipping bcs'!AF:AF,'Tenant shipping bcs'!J:J,"",0,1)="",1,0)</f>
        <v>0</v>
      </c>
      <c r="AM453">
        <f t="shared" si="22"/>
        <v>0</v>
      </c>
      <c r="AN453">
        <f t="shared" si="23"/>
        <v>0</v>
      </c>
      <c r="AO453">
        <f>IF(Q453="Combined Adder",IF(SUMIFS('Tenant shipping bcs'!T:T,'Tenant shipping bcs'!B:B,'EN db generated JSON w_codes'!B453,'Tenant shipping bcs'!C:C,'EN db generated JSON w_codes'!C453,'Tenant shipping bcs'!E:E,'EN db generated JSON w_codes'!AA453,'Tenant shipping bcs'!H:H,'EN db generated JSON w_codes'!J453,'Tenant shipping bcs'!I:I,'EN db generated JSON w_codes'!K453,'Tenant shipping bcs'!L:L,'EN db generated JSON w_codes'!AB453,'Tenant shipping bcs'!N:N,'EN db generated JSON w_codes'!AC453)&lt;&gt;'EN db generated JSON w_codes'!Y453,1,0),"")</f>
        <v>0</v>
      </c>
    </row>
    <row r="454" spans="1:41" hidden="1" x14ac:dyDescent="0.25">
      <c r="A454" s="2" t="s">
        <v>15507</v>
      </c>
      <c r="B454" t="s">
        <v>112</v>
      </c>
      <c r="C454" t="s">
        <v>112</v>
      </c>
      <c r="D454" t="s">
        <v>26</v>
      </c>
      <c r="E454" t="s">
        <v>5777</v>
      </c>
      <c r="F454" t="s">
        <v>113</v>
      </c>
      <c r="G454" t="s">
        <v>28</v>
      </c>
      <c r="H454" t="s">
        <v>15521</v>
      </c>
      <c r="I454" s="2" t="s">
        <v>15507</v>
      </c>
      <c r="J454" s="1">
        <v>45292</v>
      </c>
      <c r="K454" s="1">
        <v>45473</v>
      </c>
      <c r="L454" t="s">
        <v>15529</v>
      </c>
      <c r="M454" t="s">
        <v>15521</v>
      </c>
      <c r="N454" s="4" t="s">
        <v>3612</v>
      </c>
      <c r="O454" t="s">
        <v>46</v>
      </c>
      <c r="P454" t="s">
        <v>28</v>
      </c>
      <c r="Q454" t="s">
        <v>31</v>
      </c>
      <c r="R454" t="s">
        <v>32</v>
      </c>
      <c r="S454" t="s">
        <v>28</v>
      </c>
      <c r="T454" t="s">
        <v>47</v>
      </c>
      <c r="U454" t="s">
        <v>48</v>
      </c>
      <c r="V454" t="s">
        <v>28</v>
      </c>
      <c r="W454" t="s">
        <v>35</v>
      </c>
      <c r="X454" t="s">
        <v>28</v>
      </c>
      <c r="Y454">
        <v>0</v>
      </c>
      <c r="Z454">
        <v>0.9</v>
      </c>
      <c r="AA454" t="str">
        <f>_xlfn.XLOOKUP(_xlfn.CONCAT(F454,G454),'Tenant terminal_alias'!H:H,'Tenant terminal_alias'!B:B,"",0,1)</f>
        <v>bee2ded9-04ef-4722-99dc-f81dff5e99b5</v>
      </c>
      <c r="AB454" t="str">
        <f>_xlfn.XLOOKUP(_xlfn.CONCAT(O454,P454),'Tenant product_alias'!H:H,'Tenant product_alias'!B:B,"",0,1)</f>
        <v>ea1f2310-71bb-4b31-a86e-6191e12a9491</v>
      </c>
      <c r="AC454" t="str">
        <f>_xlfn.XLOOKUP(_xlfn.CONCAT(R454,S454),'Tenant line_item_type_alias'!H:H,'Tenant line_item_type_alias'!B:B,"",0,1)</f>
        <v>dc9edc8f-e12e-48ea-b3e4-aeff50ca09b3</v>
      </c>
      <c r="AD454" t="str">
        <f>IF(Q454="Combined Adder","NA",_xlfn.XLOOKUP(_xlfn.CONCAT(U454,V454),'Tenant index_alias'!H:H,'Tenant index_alias'!B:B,"",0,1))</f>
        <v>5bc49ded-9278-441b-8337-0e3a7e3e9fd3</v>
      </c>
      <c r="AE454" t="str">
        <f>IF(Q454="Combined Adder", "NA",_xlfn.XLOOKUP(_xlfn.CONCAT(W454,X454),'Tenant price_day_alias'!H:H,'Tenant price_day_alias'!B:B,"",0,1))</f>
        <v>31895e81-3474-4f0f-9ed6-47435f2dc260</v>
      </c>
      <c r="AF454" t="str">
        <f>_xlfn.XLOOKUP(_xlfn.CONCAT(B454,C454,AA454),'Tenant shipping bcs'!Z:Z,'Tenant shipping bcs'!A:A,"",0,1)</f>
        <v>8ede0ad1-5224-48bf-972f-92533e358196</v>
      </c>
      <c r="AG454" t="str">
        <f>_xlfn.XLOOKUP(_xlfn.CONCAT(B454,C454,AA454,J454),'Tenant shipping bcs'!AA:AA,'Tenant shipping bcs'!F:F,"",0,1)</f>
        <v>ca2b67c1-468e-4c32-bb9c-85de27cd38e5</v>
      </c>
      <c r="AH454" s="1">
        <f>_xlfn.XLOOKUP(AG454,'Tenant shipping bcs'!F:F,'Tenant shipping bcs'!H:H,"",0,1)</f>
        <v>45292</v>
      </c>
      <c r="AI454" s="1">
        <f>_xlfn.XLOOKUP(AG454,'Tenant shipping bcs'!F:F,'Tenant shipping bcs'!I:I,"",0,1)</f>
        <v>45473</v>
      </c>
      <c r="AJ454" t="str">
        <f>_xlfn.XLOOKUP(_xlfn.CONCAT(B454,C454,AA454,AB454),'Tenant shipping bcs'!AB:AB,'Tenant shipping bcs'!L:L,"",0,1)</f>
        <v>ea1f2310-71bb-4b31-a86e-6191e12a9491</v>
      </c>
      <c r="AK454" t="str">
        <f t="shared" si="21"/>
        <v>bee2ded9-04ef-4722-99dc-f81dff5e99b545292ea1f2310-71bb-4b31-a86e-6191e12a9491dc9edc8f-e12e-48ea-b3e4-aeff50ca09b35bc49ded-9278-441b-8337-0e3a7e3e9fd331895e81-3474-4f0f-9ed6-47435f2dc26000.9</v>
      </c>
      <c r="AL454">
        <f>IF(_xlfn.XLOOKUP(AK454,'Tenant shipping bcs'!AF:AF,'Tenant shipping bcs'!J:J,"",0,1)="",1,0)</f>
        <v>0</v>
      </c>
      <c r="AM454">
        <f t="shared" si="22"/>
        <v>0</v>
      </c>
      <c r="AN454">
        <f t="shared" si="23"/>
        <v>0</v>
      </c>
      <c r="AO454" t="str">
        <f>IF(Q454="Combined Adder",IF(SUMIFS('Tenant shipping bcs'!T:T,'Tenant shipping bcs'!B:B,'EN db generated JSON w_codes'!B454,'Tenant shipping bcs'!C:C,'EN db generated JSON w_codes'!C454,'Tenant shipping bcs'!E:E,'EN db generated JSON w_codes'!AA454,'Tenant shipping bcs'!H:H,'EN db generated JSON w_codes'!J454,'Tenant shipping bcs'!I:I,'EN db generated JSON w_codes'!K454,'Tenant shipping bcs'!L:L,'EN db generated JSON w_codes'!AB454,'Tenant shipping bcs'!N:N,'EN db generated JSON w_codes'!AC454)&lt;&gt;'EN db generated JSON w_codes'!Y454,1,0),"")</f>
        <v/>
      </c>
    </row>
    <row r="455" spans="1:41" hidden="1" x14ac:dyDescent="0.25">
      <c r="A455" s="2" t="s">
        <v>15507</v>
      </c>
      <c r="B455" t="s">
        <v>112</v>
      </c>
      <c r="C455" t="s">
        <v>112</v>
      </c>
      <c r="D455" t="s">
        <v>26</v>
      </c>
      <c r="E455" t="s">
        <v>5777</v>
      </c>
      <c r="F455" t="s">
        <v>113</v>
      </c>
      <c r="G455" t="s">
        <v>28</v>
      </c>
      <c r="H455" t="s">
        <v>15521</v>
      </c>
      <c r="I455" s="2" t="s">
        <v>15507</v>
      </c>
      <c r="J455" s="1">
        <v>45292</v>
      </c>
      <c r="K455" s="1">
        <v>45473</v>
      </c>
      <c r="L455" t="s">
        <v>15525</v>
      </c>
      <c r="M455" t="s">
        <v>15521</v>
      </c>
      <c r="N455" s="4" t="s">
        <v>3612</v>
      </c>
      <c r="O455" t="s">
        <v>46</v>
      </c>
      <c r="P455" t="s">
        <v>28</v>
      </c>
      <c r="Q455" t="s">
        <v>36</v>
      </c>
      <c r="R455" t="s">
        <v>37</v>
      </c>
      <c r="S455" t="s">
        <v>28</v>
      </c>
      <c r="T455" t="s">
        <v>38</v>
      </c>
      <c r="U455" t="s">
        <v>39</v>
      </c>
      <c r="V455" t="s">
        <v>28</v>
      </c>
      <c r="W455" t="s">
        <v>35</v>
      </c>
      <c r="X455" t="s">
        <v>28</v>
      </c>
      <c r="Y455">
        <v>0</v>
      </c>
      <c r="Z455">
        <v>-0.1</v>
      </c>
      <c r="AA455" t="str">
        <f>_xlfn.XLOOKUP(_xlfn.CONCAT(F455,G455),'Tenant terminal_alias'!H:H,'Tenant terminal_alias'!B:B,"",0,1)</f>
        <v>bee2ded9-04ef-4722-99dc-f81dff5e99b5</v>
      </c>
      <c r="AB455" t="str">
        <f>_xlfn.XLOOKUP(_xlfn.CONCAT(O455,P455),'Tenant product_alias'!H:H,'Tenant product_alias'!B:B,"",0,1)</f>
        <v>ea1f2310-71bb-4b31-a86e-6191e12a9491</v>
      </c>
      <c r="AC455" t="str">
        <f>_xlfn.XLOOKUP(_xlfn.CONCAT(R455,S455),'Tenant line_item_type_alias'!H:H,'Tenant line_item_type_alias'!B:B,"",0,1)</f>
        <v>31855626-d6c1-43f2-a691-837ee101f276</v>
      </c>
      <c r="AD455" t="str">
        <f>IF(Q455="Combined Adder","NA",_xlfn.XLOOKUP(_xlfn.CONCAT(U455,V455),'Tenant index_alias'!H:H,'Tenant index_alias'!B:B,"",0,1))</f>
        <v>5551fa74-a5bd-4ad7-8476-5772d2ff67b4</v>
      </c>
      <c r="AE455" t="str">
        <f>IF(Q455="Combined Adder", "NA",_xlfn.XLOOKUP(_xlfn.CONCAT(W455,X455),'Tenant price_day_alias'!H:H,'Tenant price_day_alias'!B:B,"",0,1))</f>
        <v>31895e81-3474-4f0f-9ed6-47435f2dc260</v>
      </c>
      <c r="AF455" t="str">
        <f>_xlfn.XLOOKUP(_xlfn.CONCAT(B455,C455,AA455),'Tenant shipping bcs'!Z:Z,'Tenant shipping bcs'!A:A,"",0,1)</f>
        <v>8ede0ad1-5224-48bf-972f-92533e358196</v>
      </c>
      <c r="AG455" t="str">
        <f>_xlfn.XLOOKUP(_xlfn.CONCAT(B455,C455,AA455,J455),'Tenant shipping bcs'!AA:AA,'Tenant shipping bcs'!F:F,"",0,1)</f>
        <v>ca2b67c1-468e-4c32-bb9c-85de27cd38e5</v>
      </c>
      <c r="AH455" s="1">
        <f>_xlfn.XLOOKUP(AG455,'Tenant shipping bcs'!F:F,'Tenant shipping bcs'!H:H,"",0,1)</f>
        <v>45292</v>
      </c>
      <c r="AI455" s="1">
        <f>_xlfn.XLOOKUP(AG455,'Tenant shipping bcs'!F:F,'Tenant shipping bcs'!I:I,"",0,1)</f>
        <v>45473</v>
      </c>
      <c r="AJ455" t="str">
        <f>_xlfn.XLOOKUP(_xlfn.CONCAT(B455,C455,AA455,AB455),'Tenant shipping bcs'!AB:AB,'Tenant shipping bcs'!L:L,"",0,1)</f>
        <v>ea1f2310-71bb-4b31-a86e-6191e12a9491</v>
      </c>
      <c r="AK455" t="str">
        <f t="shared" si="21"/>
        <v>bee2ded9-04ef-4722-99dc-f81dff5e99b545292ea1f2310-71bb-4b31-a86e-6191e12a949131855626-d6c1-43f2-a691-837ee101f2765551fa74-a5bd-4ad7-8476-5772d2ff67b431895e81-3474-4f0f-9ed6-47435f2dc2600-0.1</v>
      </c>
      <c r="AL455">
        <f>IF(_xlfn.XLOOKUP(AK455,'Tenant shipping bcs'!AF:AF,'Tenant shipping bcs'!J:J,"",0,1)="",1,0)</f>
        <v>0</v>
      </c>
      <c r="AM455">
        <f t="shared" si="22"/>
        <v>0</v>
      </c>
      <c r="AN455">
        <f t="shared" si="23"/>
        <v>0</v>
      </c>
      <c r="AO455" t="str">
        <f>IF(Q455="Combined Adder",IF(SUMIFS('Tenant shipping bcs'!T:T,'Tenant shipping bcs'!B:B,'EN db generated JSON w_codes'!B455,'Tenant shipping bcs'!C:C,'EN db generated JSON w_codes'!C455,'Tenant shipping bcs'!E:E,'EN db generated JSON w_codes'!AA455,'Tenant shipping bcs'!H:H,'EN db generated JSON w_codes'!J455,'Tenant shipping bcs'!I:I,'EN db generated JSON w_codes'!K455,'Tenant shipping bcs'!L:L,'EN db generated JSON w_codes'!AB455,'Tenant shipping bcs'!N:N,'EN db generated JSON w_codes'!AC455)&lt;&gt;'EN db generated JSON w_codes'!Y455,1,0),"")</f>
        <v/>
      </c>
    </row>
    <row r="456" spans="1:41" hidden="1" x14ac:dyDescent="0.25">
      <c r="A456" s="2" t="s">
        <v>15507</v>
      </c>
      <c r="B456" t="s">
        <v>112</v>
      </c>
      <c r="C456" t="s">
        <v>112</v>
      </c>
      <c r="D456" t="s">
        <v>26</v>
      </c>
      <c r="E456" t="s">
        <v>5777</v>
      </c>
      <c r="F456" t="s">
        <v>113</v>
      </c>
      <c r="G456" t="s">
        <v>28</v>
      </c>
      <c r="H456" t="s">
        <v>15521</v>
      </c>
      <c r="I456" s="2" t="s">
        <v>15507</v>
      </c>
      <c r="J456" s="1">
        <v>45292</v>
      </c>
      <c r="K456" s="1">
        <v>45473</v>
      </c>
      <c r="L456" t="s">
        <v>15522</v>
      </c>
      <c r="M456" t="s">
        <v>15521</v>
      </c>
      <c r="N456" s="4" t="s">
        <v>3612</v>
      </c>
      <c r="O456" t="s">
        <v>46</v>
      </c>
      <c r="P456" t="s">
        <v>28</v>
      </c>
      <c r="Q456" t="s">
        <v>40</v>
      </c>
      <c r="R456" t="s">
        <v>41</v>
      </c>
      <c r="S456" t="s">
        <v>28</v>
      </c>
      <c r="T456" t="s">
        <v>42</v>
      </c>
      <c r="U456" t="s">
        <v>43</v>
      </c>
      <c r="V456" t="s">
        <v>28</v>
      </c>
      <c r="W456" t="s">
        <v>35</v>
      </c>
      <c r="X456" t="s">
        <v>28</v>
      </c>
      <c r="Y456">
        <v>0</v>
      </c>
      <c r="Z456">
        <v>0.1</v>
      </c>
      <c r="AA456" t="str">
        <f>_xlfn.XLOOKUP(_xlfn.CONCAT(F456,G456),'Tenant terminal_alias'!H:H,'Tenant terminal_alias'!B:B,"",0,1)</f>
        <v>bee2ded9-04ef-4722-99dc-f81dff5e99b5</v>
      </c>
      <c r="AB456" t="str">
        <f>_xlfn.XLOOKUP(_xlfn.CONCAT(O456,P456),'Tenant product_alias'!H:H,'Tenant product_alias'!B:B,"",0,1)</f>
        <v>ea1f2310-71bb-4b31-a86e-6191e12a9491</v>
      </c>
      <c r="AC456" t="str">
        <f>_xlfn.XLOOKUP(_xlfn.CONCAT(R456,S456),'Tenant line_item_type_alias'!H:H,'Tenant line_item_type_alias'!B:B,"",0,1)</f>
        <v>48f38a0b-1bf1-4df5-9979-f0b282c4299e</v>
      </c>
      <c r="AD456" t="str">
        <f>IF(Q456="Combined Adder","NA",_xlfn.XLOOKUP(_xlfn.CONCAT(U456,V456),'Tenant index_alias'!H:H,'Tenant index_alias'!B:B,"",0,1))</f>
        <v>bd129d86-a2c9-4c24-8a8a-57aee07c72b7</v>
      </c>
      <c r="AE456" t="str">
        <f>IF(Q456="Combined Adder", "NA",_xlfn.XLOOKUP(_xlfn.CONCAT(W456,X456),'Tenant price_day_alias'!H:H,'Tenant price_day_alias'!B:B,"",0,1))</f>
        <v>31895e81-3474-4f0f-9ed6-47435f2dc260</v>
      </c>
      <c r="AF456" t="str">
        <f>_xlfn.XLOOKUP(_xlfn.CONCAT(B456,C456,AA456),'Tenant shipping bcs'!Z:Z,'Tenant shipping bcs'!A:A,"",0,1)</f>
        <v>8ede0ad1-5224-48bf-972f-92533e358196</v>
      </c>
      <c r="AG456" t="str">
        <f>_xlfn.XLOOKUP(_xlfn.CONCAT(B456,C456,AA456,J456),'Tenant shipping bcs'!AA:AA,'Tenant shipping bcs'!F:F,"",0,1)</f>
        <v>ca2b67c1-468e-4c32-bb9c-85de27cd38e5</v>
      </c>
      <c r="AH456" s="1">
        <f>_xlfn.XLOOKUP(AG456,'Tenant shipping bcs'!F:F,'Tenant shipping bcs'!H:H,"",0,1)</f>
        <v>45292</v>
      </c>
      <c r="AI456" s="1">
        <f>_xlfn.XLOOKUP(AG456,'Tenant shipping bcs'!F:F,'Tenant shipping bcs'!I:I,"",0,1)</f>
        <v>45473</v>
      </c>
      <c r="AJ456" t="str">
        <f>_xlfn.XLOOKUP(_xlfn.CONCAT(B456,C456,AA456,AB456),'Tenant shipping bcs'!AB:AB,'Tenant shipping bcs'!L:L,"",0,1)</f>
        <v>ea1f2310-71bb-4b31-a86e-6191e12a9491</v>
      </c>
      <c r="AK456" t="str">
        <f t="shared" si="21"/>
        <v>bee2ded9-04ef-4722-99dc-f81dff5e99b545292ea1f2310-71bb-4b31-a86e-6191e12a949148f38a0b-1bf1-4df5-9979-f0b282c4299ebd129d86-a2c9-4c24-8a8a-57aee07c72b731895e81-3474-4f0f-9ed6-47435f2dc26000.1</v>
      </c>
      <c r="AL456">
        <f>IF(_xlfn.XLOOKUP(AK456,'Tenant shipping bcs'!AF:AF,'Tenant shipping bcs'!J:J,"",0,1)="",1,0)</f>
        <v>0</v>
      </c>
      <c r="AM456">
        <f t="shared" si="22"/>
        <v>0</v>
      </c>
      <c r="AN456">
        <f t="shared" si="23"/>
        <v>0</v>
      </c>
      <c r="AO456" t="str">
        <f>IF(Q456="Combined Adder",IF(SUMIFS('Tenant shipping bcs'!T:T,'Tenant shipping bcs'!B:B,'EN db generated JSON w_codes'!B456,'Tenant shipping bcs'!C:C,'EN db generated JSON w_codes'!C456,'Tenant shipping bcs'!E:E,'EN db generated JSON w_codes'!AA456,'Tenant shipping bcs'!H:H,'EN db generated JSON w_codes'!J456,'Tenant shipping bcs'!I:I,'EN db generated JSON w_codes'!K456,'Tenant shipping bcs'!L:L,'EN db generated JSON w_codes'!AB456,'Tenant shipping bcs'!N:N,'EN db generated JSON w_codes'!AC456)&lt;&gt;'EN db generated JSON w_codes'!Y456,1,0),"")</f>
        <v/>
      </c>
    </row>
    <row r="457" spans="1:41" hidden="1" x14ac:dyDescent="0.25">
      <c r="A457" s="2" t="s">
        <v>15507</v>
      </c>
      <c r="B457" t="s">
        <v>112</v>
      </c>
      <c r="C457" t="s">
        <v>112</v>
      </c>
      <c r="D457" t="s">
        <v>26</v>
      </c>
      <c r="E457" t="s">
        <v>5777</v>
      </c>
      <c r="F457" t="s">
        <v>113</v>
      </c>
      <c r="G457" t="s">
        <v>28</v>
      </c>
      <c r="H457" t="s">
        <v>15521</v>
      </c>
      <c r="I457" s="2" t="s">
        <v>15507</v>
      </c>
      <c r="J457" s="1">
        <v>45292</v>
      </c>
      <c r="K457" s="1">
        <v>45473</v>
      </c>
      <c r="L457" t="s">
        <v>15530</v>
      </c>
      <c r="M457" t="s">
        <v>15521</v>
      </c>
      <c r="N457" s="4" t="s">
        <v>3612</v>
      </c>
      <c r="O457" t="s">
        <v>46</v>
      </c>
      <c r="P457" t="s">
        <v>28</v>
      </c>
      <c r="Q457" t="s">
        <v>44</v>
      </c>
      <c r="R457" t="s">
        <v>45</v>
      </c>
      <c r="S457" t="s">
        <v>28</v>
      </c>
      <c r="Y457">
        <v>8.4483699999999995E-2</v>
      </c>
      <c r="Z457">
        <v>1</v>
      </c>
      <c r="AA457" t="str">
        <f>_xlfn.XLOOKUP(_xlfn.CONCAT(F457,G457),'Tenant terminal_alias'!H:H,'Tenant terminal_alias'!B:B,"",0,1)</f>
        <v>bee2ded9-04ef-4722-99dc-f81dff5e99b5</v>
      </c>
      <c r="AB457" t="str">
        <f>_xlfn.XLOOKUP(_xlfn.CONCAT(O457,P457),'Tenant product_alias'!H:H,'Tenant product_alias'!B:B,"",0,1)</f>
        <v>ea1f2310-71bb-4b31-a86e-6191e12a9491</v>
      </c>
      <c r="AC457" t="str">
        <f>_xlfn.XLOOKUP(_xlfn.CONCAT(R457,S457),'Tenant line_item_type_alias'!H:H,'Tenant line_item_type_alias'!B:B,"",0,1)</f>
        <v>5c076ba9-9c7c-4e77-b62f-8bbe8307b08d</v>
      </c>
      <c r="AD457" t="str">
        <f>IF(Q457="Combined Adder","NA",_xlfn.XLOOKUP(_xlfn.CONCAT(U457,V457),'Tenant index_alias'!H:H,'Tenant index_alias'!B:B,"",0,1))</f>
        <v>NA</v>
      </c>
      <c r="AE457" t="str">
        <f>IF(Q457="Combined Adder", "NA",_xlfn.XLOOKUP(_xlfn.CONCAT(W457,X457),'Tenant price_day_alias'!H:H,'Tenant price_day_alias'!B:B,"",0,1))</f>
        <v>NA</v>
      </c>
      <c r="AF457" t="str">
        <f>_xlfn.XLOOKUP(_xlfn.CONCAT(B457,C457,AA457),'Tenant shipping bcs'!Z:Z,'Tenant shipping bcs'!A:A,"",0,1)</f>
        <v>8ede0ad1-5224-48bf-972f-92533e358196</v>
      </c>
      <c r="AG457" t="str">
        <f>_xlfn.XLOOKUP(_xlfn.CONCAT(B457,C457,AA457,J457),'Tenant shipping bcs'!AA:AA,'Tenant shipping bcs'!F:F,"",0,1)</f>
        <v>ca2b67c1-468e-4c32-bb9c-85de27cd38e5</v>
      </c>
      <c r="AH457" s="1">
        <f>_xlfn.XLOOKUP(AG457,'Tenant shipping bcs'!F:F,'Tenant shipping bcs'!H:H,"",0,1)</f>
        <v>45292</v>
      </c>
      <c r="AI457" s="1">
        <f>_xlfn.XLOOKUP(AG457,'Tenant shipping bcs'!F:F,'Tenant shipping bcs'!I:I,"",0,1)</f>
        <v>45473</v>
      </c>
      <c r="AJ457" t="str">
        <f>_xlfn.XLOOKUP(_xlfn.CONCAT(B457,C457,AA457,AB457),'Tenant shipping bcs'!AB:AB,'Tenant shipping bcs'!L:L,"",0,1)</f>
        <v>ea1f2310-71bb-4b31-a86e-6191e12a9491</v>
      </c>
      <c r="AK457" t="str">
        <f t="shared" si="21"/>
        <v>bee2ded9-04ef-4722-99dc-f81dff5e99b545292ea1f2310-71bb-4b31-a86e-6191e12a94915c076ba9-9c7c-4e77-b62f-8bbe8307b08d0.08448371</v>
      </c>
      <c r="AL457">
        <f>IF(_xlfn.XLOOKUP(AK457,'Tenant shipping bcs'!AF:AF,'Tenant shipping bcs'!J:J,"",0,1)="",1,0)</f>
        <v>0</v>
      </c>
      <c r="AM457">
        <f t="shared" si="22"/>
        <v>0</v>
      </c>
      <c r="AN457">
        <f t="shared" si="23"/>
        <v>0</v>
      </c>
      <c r="AO457">
        <f>IF(Q457="Combined Adder",IF(SUMIFS('Tenant shipping bcs'!T:T,'Tenant shipping bcs'!B:B,'EN db generated JSON w_codes'!B457,'Tenant shipping bcs'!C:C,'EN db generated JSON w_codes'!C457,'Tenant shipping bcs'!E:E,'EN db generated JSON w_codes'!AA457,'Tenant shipping bcs'!H:H,'EN db generated JSON w_codes'!J457,'Tenant shipping bcs'!I:I,'EN db generated JSON w_codes'!K457,'Tenant shipping bcs'!L:L,'EN db generated JSON w_codes'!AB457,'Tenant shipping bcs'!N:N,'EN db generated JSON w_codes'!AC457)&lt;&gt;'EN db generated JSON w_codes'!Y457,1,0),"")</f>
        <v>0</v>
      </c>
    </row>
    <row r="458" spans="1:41" hidden="1" x14ac:dyDescent="0.25">
      <c r="A458" s="2" t="s">
        <v>18777</v>
      </c>
      <c r="B458" t="s">
        <v>121</v>
      </c>
      <c r="C458" t="s">
        <v>121</v>
      </c>
      <c r="D458" t="s">
        <v>26</v>
      </c>
      <c r="E458" t="s">
        <v>5647</v>
      </c>
      <c r="F458" t="s">
        <v>122</v>
      </c>
      <c r="G458" t="s">
        <v>28</v>
      </c>
      <c r="H458" t="s">
        <v>18778</v>
      </c>
      <c r="I458" s="2" t="s">
        <v>18777</v>
      </c>
      <c r="J458" s="1">
        <v>45200</v>
      </c>
      <c r="K458" s="1">
        <v>45291</v>
      </c>
      <c r="L458" t="s">
        <v>18785</v>
      </c>
      <c r="M458" t="s">
        <v>18778</v>
      </c>
      <c r="N458" s="4" t="s">
        <v>124</v>
      </c>
      <c r="O458" t="s">
        <v>125</v>
      </c>
      <c r="P458" t="s">
        <v>28</v>
      </c>
      <c r="Q458" t="s">
        <v>31</v>
      </c>
      <c r="R458" t="s">
        <v>32</v>
      </c>
      <c r="S458" t="s">
        <v>28</v>
      </c>
      <c r="T458" t="s">
        <v>93</v>
      </c>
      <c r="U458" t="s">
        <v>94</v>
      </c>
      <c r="V458" t="s">
        <v>28</v>
      </c>
      <c r="W458" t="s">
        <v>35</v>
      </c>
      <c r="X458" t="s">
        <v>28</v>
      </c>
      <c r="Y458">
        <v>0</v>
      </c>
      <c r="Z458">
        <v>0.9</v>
      </c>
      <c r="AA458" t="str">
        <f>_xlfn.XLOOKUP(_xlfn.CONCAT(F458,G458),'Tenant terminal_alias'!H:H,'Tenant terminal_alias'!B:B,"",0,1)</f>
        <v>fedf92b2-0cca-44ee-bfd5-5e6dbacd5e12</v>
      </c>
      <c r="AB458" t="str">
        <f>_xlfn.XLOOKUP(_xlfn.CONCAT(O458,P458),'Tenant product_alias'!H:H,'Tenant product_alias'!B:B,"",0,1)</f>
        <v>8a35f678-86b5-4b84-90e0-97465117dd9b</v>
      </c>
      <c r="AC458" t="str">
        <f>_xlfn.XLOOKUP(_xlfn.CONCAT(R458,S458),'Tenant line_item_type_alias'!H:H,'Tenant line_item_type_alias'!B:B,"",0,1)</f>
        <v>dc9edc8f-e12e-48ea-b3e4-aeff50ca09b3</v>
      </c>
      <c r="AD458" t="str">
        <f>IF(Q458="Combined Adder","NA",_xlfn.XLOOKUP(_xlfn.CONCAT(U458,V458),'Tenant index_alias'!H:H,'Tenant index_alias'!B:B,"",0,1))</f>
        <v>a62a2a1b-5368-4423-903c-9c2ac09e221f</v>
      </c>
      <c r="AE458" t="str">
        <f>IF(Q458="Combined Adder", "NA",_xlfn.XLOOKUP(_xlfn.CONCAT(W458,X458),'Tenant price_day_alias'!H:H,'Tenant price_day_alias'!B:B,"",0,1))</f>
        <v>31895e81-3474-4f0f-9ed6-47435f2dc260</v>
      </c>
      <c r="AF458" t="str">
        <f>_xlfn.XLOOKUP(_xlfn.CONCAT(B458,C458,AA458),'Tenant shipping bcs'!Z:Z,'Tenant shipping bcs'!A:A,"",0,1)</f>
        <v>97224df9-05ea-4c1a-aca7-c35275c8063c</v>
      </c>
      <c r="AG458" t="str">
        <f>_xlfn.XLOOKUP(_xlfn.CONCAT(B458,C458,AA458,J458),'Tenant shipping bcs'!AA:AA,'Tenant shipping bcs'!F:F,"",0,1)</f>
        <v>ae1e9ba4-b3a1-4350-877e-8a077e6a51d6</v>
      </c>
      <c r="AH458" s="1">
        <f>_xlfn.XLOOKUP(AG458,'Tenant shipping bcs'!F:F,'Tenant shipping bcs'!H:H,"",0,1)</f>
        <v>45200</v>
      </c>
      <c r="AI458" s="1">
        <f>_xlfn.XLOOKUP(AG458,'Tenant shipping bcs'!F:F,'Tenant shipping bcs'!I:I,"",0,1)</f>
        <v>45291</v>
      </c>
      <c r="AJ458" t="str">
        <f>_xlfn.XLOOKUP(_xlfn.CONCAT(B458,C458,AA458,AB458),'Tenant shipping bcs'!AB:AB,'Tenant shipping bcs'!L:L,"",0,1)</f>
        <v>8a35f678-86b5-4b84-90e0-97465117dd9b</v>
      </c>
      <c r="AK458" t="str">
        <f t="shared" si="21"/>
        <v>fedf92b2-0cca-44ee-bfd5-5e6dbacd5e12452008a35f678-86b5-4b84-90e0-97465117dd9bdc9edc8f-e12e-48ea-b3e4-aeff50ca09b3a62a2a1b-5368-4423-903c-9c2ac09e221f31895e81-3474-4f0f-9ed6-47435f2dc26000.9</v>
      </c>
      <c r="AL458">
        <f>IF(_xlfn.XLOOKUP(AK458,'Tenant shipping bcs'!AF:AF,'Tenant shipping bcs'!J:J,"",0,1)="",1,0)</f>
        <v>0</v>
      </c>
      <c r="AM458">
        <f t="shared" si="22"/>
        <v>0</v>
      </c>
      <c r="AN458">
        <f t="shared" si="23"/>
        <v>0</v>
      </c>
      <c r="AO458" t="str">
        <f>IF(Q458="Combined Adder",IF(SUMIFS('Tenant shipping bcs'!T:T,'Tenant shipping bcs'!B:B,'EN db generated JSON w_codes'!B458,'Tenant shipping bcs'!C:C,'EN db generated JSON w_codes'!C458,'Tenant shipping bcs'!E:E,'EN db generated JSON w_codes'!AA458,'Tenant shipping bcs'!H:H,'EN db generated JSON w_codes'!J458,'Tenant shipping bcs'!I:I,'EN db generated JSON w_codes'!K458,'Tenant shipping bcs'!L:L,'EN db generated JSON w_codes'!AB458,'Tenant shipping bcs'!N:N,'EN db generated JSON w_codes'!AC458)&lt;&gt;'EN db generated JSON w_codes'!Y458,1,0),"")</f>
        <v/>
      </c>
    </row>
    <row r="459" spans="1:41" hidden="1" x14ac:dyDescent="0.25">
      <c r="A459" s="2" t="s">
        <v>18777</v>
      </c>
      <c r="B459" t="s">
        <v>121</v>
      </c>
      <c r="C459" t="s">
        <v>121</v>
      </c>
      <c r="D459" t="s">
        <v>26</v>
      </c>
      <c r="E459" t="s">
        <v>5647</v>
      </c>
      <c r="F459" t="s">
        <v>122</v>
      </c>
      <c r="G459" t="s">
        <v>28</v>
      </c>
      <c r="H459" t="s">
        <v>18778</v>
      </c>
      <c r="I459" s="2" t="s">
        <v>18777</v>
      </c>
      <c r="J459" s="1">
        <v>45200</v>
      </c>
      <c r="K459" s="1">
        <v>45291</v>
      </c>
      <c r="L459" t="s">
        <v>18791</v>
      </c>
      <c r="M459" t="s">
        <v>18778</v>
      </c>
      <c r="N459" s="4" t="s">
        <v>124</v>
      </c>
      <c r="O459" t="s">
        <v>125</v>
      </c>
      <c r="P459" t="s">
        <v>28</v>
      </c>
      <c r="Q459" t="s">
        <v>36</v>
      </c>
      <c r="R459" t="s">
        <v>37</v>
      </c>
      <c r="S459" t="s">
        <v>28</v>
      </c>
      <c r="T459" t="s">
        <v>38</v>
      </c>
      <c r="U459" t="s">
        <v>39</v>
      </c>
      <c r="V459" t="s">
        <v>28</v>
      </c>
      <c r="W459" t="s">
        <v>35</v>
      </c>
      <c r="X459" t="s">
        <v>28</v>
      </c>
      <c r="Y459">
        <v>0</v>
      </c>
      <c r="Z459">
        <v>-0.1</v>
      </c>
      <c r="AA459" t="str">
        <f>_xlfn.XLOOKUP(_xlfn.CONCAT(F459,G459),'Tenant terminal_alias'!H:H,'Tenant terminal_alias'!B:B,"",0,1)</f>
        <v>fedf92b2-0cca-44ee-bfd5-5e6dbacd5e12</v>
      </c>
      <c r="AB459" t="str">
        <f>_xlfn.XLOOKUP(_xlfn.CONCAT(O459,P459),'Tenant product_alias'!H:H,'Tenant product_alias'!B:B,"",0,1)</f>
        <v>8a35f678-86b5-4b84-90e0-97465117dd9b</v>
      </c>
      <c r="AC459" t="str">
        <f>_xlfn.XLOOKUP(_xlfn.CONCAT(R459,S459),'Tenant line_item_type_alias'!H:H,'Tenant line_item_type_alias'!B:B,"",0,1)</f>
        <v>31855626-d6c1-43f2-a691-837ee101f276</v>
      </c>
      <c r="AD459" t="str">
        <f>IF(Q459="Combined Adder","NA",_xlfn.XLOOKUP(_xlfn.CONCAT(U459,V459),'Tenant index_alias'!H:H,'Tenant index_alias'!B:B,"",0,1))</f>
        <v>5551fa74-a5bd-4ad7-8476-5772d2ff67b4</v>
      </c>
      <c r="AE459" t="str">
        <f>IF(Q459="Combined Adder", "NA",_xlfn.XLOOKUP(_xlfn.CONCAT(W459,X459),'Tenant price_day_alias'!H:H,'Tenant price_day_alias'!B:B,"",0,1))</f>
        <v>31895e81-3474-4f0f-9ed6-47435f2dc260</v>
      </c>
      <c r="AF459" t="str">
        <f>_xlfn.XLOOKUP(_xlfn.CONCAT(B459,C459,AA459),'Tenant shipping bcs'!Z:Z,'Tenant shipping bcs'!A:A,"",0,1)</f>
        <v>97224df9-05ea-4c1a-aca7-c35275c8063c</v>
      </c>
      <c r="AG459" t="str">
        <f>_xlfn.XLOOKUP(_xlfn.CONCAT(B459,C459,AA459,J459),'Tenant shipping bcs'!AA:AA,'Tenant shipping bcs'!F:F,"",0,1)</f>
        <v>ae1e9ba4-b3a1-4350-877e-8a077e6a51d6</v>
      </c>
      <c r="AH459" s="1">
        <f>_xlfn.XLOOKUP(AG459,'Tenant shipping bcs'!F:F,'Tenant shipping bcs'!H:H,"",0,1)</f>
        <v>45200</v>
      </c>
      <c r="AI459" s="1">
        <f>_xlfn.XLOOKUP(AG459,'Tenant shipping bcs'!F:F,'Tenant shipping bcs'!I:I,"",0,1)</f>
        <v>45291</v>
      </c>
      <c r="AJ459" t="str">
        <f>_xlfn.XLOOKUP(_xlfn.CONCAT(B459,C459,AA459,AB459),'Tenant shipping bcs'!AB:AB,'Tenant shipping bcs'!L:L,"",0,1)</f>
        <v>8a35f678-86b5-4b84-90e0-97465117dd9b</v>
      </c>
      <c r="AK459" t="str">
        <f t="shared" si="21"/>
        <v>fedf92b2-0cca-44ee-bfd5-5e6dbacd5e12452008a35f678-86b5-4b84-90e0-97465117dd9b31855626-d6c1-43f2-a691-837ee101f2765551fa74-a5bd-4ad7-8476-5772d2ff67b431895e81-3474-4f0f-9ed6-47435f2dc2600-0.1</v>
      </c>
      <c r="AL459">
        <f>IF(_xlfn.XLOOKUP(AK459,'Tenant shipping bcs'!AF:AF,'Tenant shipping bcs'!J:J,"",0,1)="",1,0)</f>
        <v>0</v>
      </c>
      <c r="AM459">
        <f t="shared" si="22"/>
        <v>0</v>
      </c>
      <c r="AN459">
        <f t="shared" si="23"/>
        <v>0</v>
      </c>
      <c r="AO459" t="str">
        <f>IF(Q459="Combined Adder",IF(SUMIFS('Tenant shipping bcs'!T:T,'Tenant shipping bcs'!B:B,'EN db generated JSON w_codes'!B459,'Tenant shipping bcs'!C:C,'EN db generated JSON w_codes'!C459,'Tenant shipping bcs'!E:E,'EN db generated JSON w_codes'!AA459,'Tenant shipping bcs'!H:H,'EN db generated JSON w_codes'!J459,'Tenant shipping bcs'!I:I,'EN db generated JSON w_codes'!K459,'Tenant shipping bcs'!L:L,'EN db generated JSON w_codes'!AB459,'Tenant shipping bcs'!N:N,'EN db generated JSON w_codes'!AC459)&lt;&gt;'EN db generated JSON w_codes'!Y459,1,0),"")</f>
        <v/>
      </c>
    </row>
    <row r="460" spans="1:41" hidden="1" x14ac:dyDescent="0.25">
      <c r="A460" s="2" t="s">
        <v>18777</v>
      </c>
      <c r="B460" t="s">
        <v>121</v>
      </c>
      <c r="C460" t="s">
        <v>121</v>
      </c>
      <c r="D460" t="s">
        <v>26</v>
      </c>
      <c r="E460" t="s">
        <v>5647</v>
      </c>
      <c r="F460" t="s">
        <v>122</v>
      </c>
      <c r="G460" t="s">
        <v>28</v>
      </c>
      <c r="H460" t="s">
        <v>18778</v>
      </c>
      <c r="I460" s="2" t="s">
        <v>18777</v>
      </c>
      <c r="J460" s="1">
        <v>45200</v>
      </c>
      <c r="K460" s="1">
        <v>45291</v>
      </c>
      <c r="L460" t="s">
        <v>18782</v>
      </c>
      <c r="M460" t="s">
        <v>18778</v>
      </c>
      <c r="N460" s="4" t="s">
        <v>124</v>
      </c>
      <c r="O460" t="s">
        <v>125</v>
      </c>
      <c r="P460" t="s">
        <v>28</v>
      </c>
      <c r="Q460" t="s">
        <v>40</v>
      </c>
      <c r="R460" t="s">
        <v>41</v>
      </c>
      <c r="S460" t="s">
        <v>28</v>
      </c>
      <c r="T460" t="s">
        <v>42</v>
      </c>
      <c r="U460" t="s">
        <v>43</v>
      </c>
      <c r="V460" t="s">
        <v>28</v>
      </c>
      <c r="W460" t="s">
        <v>35</v>
      </c>
      <c r="X460" t="s">
        <v>28</v>
      </c>
      <c r="Y460">
        <v>0</v>
      </c>
      <c r="Z460">
        <v>0.1</v>
      </c>
      <c r="AA460" t="str">
        <f>_xlfn.XLOOKUP(_xlfn.CONCAT(F460,G460),'Tenant terminal_alias'!H:H,'Tenant terminal_alias'!B:B,"",0,1)</f>
        <v>fedf92b2-0cca-44ee-bfd5-5e6dbacd5e12</v>
      </c>
      <c r="AB460" t="str">
        <f>_xlfn.XLOOKUP(_xlfn.CONCAT(O460,P460),'Tenant product_alias'!H:H,'Tenant product_alias'!B:B,"",0,1)</f>
        <v>8a35f678-86b5-4b84-90e0-97465117dd9b</v>
      </c>
      <c r="AC460" t="str">
        <f>_xlfn.XLOOKUP(_xlfn.CONCAT(R460,S460),'Tenant line_item_type_alias'!H:H,'Tenant line_item_type_alias'!B:B,"",0,1)</f>
        <v>48f38a0b-1bf1-4df5-9979-f0b282c4299e</v>
      </c>
      <c r="AD460" t="str">
        <f>IF(Q460="Combined Adder","NA",_xlfn.XLOOKUP(_xlfn.CONCAT(U460,V460),'Tenant index_alias'!H:H,'Tenant index_alias'!B:B,"",0,1))</f>
        <v>bd129d86-a2c9-4c24-8a8a-57aee07c72b7</v>
      </c>
      <c r="AE460" t="str">
        <f>IF(Q460="Combined Adder", "NA",_xlfn.XLOOKUP(_xlfn.CONCAT(W460,X460),'Tenant price_day_alias'!H:H,'Tenant price_day_alias'!B:B,"",0,1))</f>
        <v>31895e81-3474-4f0f-9ed6-47435f2dc260</v>
      </c>
      <c r="AF460" t="str">
        <f>_xlfn.XLOOKUP(_xlfn.CONCAT(B460,C460,AA460),'Tenant shipping bcs'!Z:Z,'Tenant shipping bcs'!A:A,"",0,1)</f>
        <v>97224df9-05ea-4c1a-aca7-c35275c8063c</v>
      </c>
      <c r="AG460" t="str">
        <f>_xlfn.XLOOKUP(_xlfn.CONCAT(B460,C460,AA460,J460),'Tenant shipping bcs'!AA:AA,'Tenant shipping bcs'!F:F,"",0,1)</f>
        <v>ae1e9ba4-b3a1-4350-877e-8a077e6a51d6</v>
      </c>
      <c r="AH460" s="1">
        <f>_xlfn.XLOOKUP(AG460,'Tenant shipping bcs'!F:F,'Tenant shipping bcs'!H:H,"",0,1)</f>
        <v>45200</v>
      </c>
      <c r="AI460" s="1">
        <f>_xlfn.XLOOKUP(AG460,'Tenant shipping bcs'!F:F,'Tenant shipping bcs'!I:I,"",0,1)</f>
        <v>45291</v>
      </c>
      <c r="AJ460" t="str">
        <f>_xlfn.XLOOKUP(_xlfn.CONCAT(B460,C460,AA460,AB460),'Tenant shipping bcs'!AB:AB,'Tenant shipping bcs'!L:L,"",0,1)</f>
        <v>8a35f678-86b5-4b84-90e0-97465117dd9b</v>
      </c>
      <c r="AK460" t="str">
        <f t="shared" si="21"/>
        <v>fedf92b2-0cca-44ee-bfd5-5e6dbacd5e12452008a35f678-86b5-4b84-90e0-97465117dd9b48f38a0b-1bf1-4df5-9979-f0b282c4299ebd129d86-a2c9-4c24-8a8a-57aee07c72b731895e81-3474-4f0f-9ed6-47435f2dc26000.1</v>
      </c>
      <c r="AL460">
        <f>IF(_xlfn.XLOOKUP(AK460,'Tenant shipping bcs'!AF:AF,'Tenant shipping bcs'!J:J,"",0,1)="",1,0)</f>
        <v>0</v>
      </c>
      <c r="AM460">
        <f t="shared" si="22"/>
        <v>0</v>
      </c>
      <c r="AN460">
        <f t="shared" si="23"/>
        <v>0</v>
      </c>
      <c r="AO460" t="str">
        <f>IF(Q460="Combined Adder",IF(SUMIFS('Tenant shipping bcs'!T:T,'Tenant shipping bcs'!B:B,'EN db generated JSON w_codes'!B460,'Tenant shipping bcs'!C:C,'EN db generated JSON w_codes'!C460,'Tenant shipping bcs'!E:E,'EN db generated JSON w_codes'!AA460,'Tenant shipping bcs'!H:H,'EN db generated JSON w_codes'!J460,'Tenant shipping bcs'!I:I,'EN db generated JSON w_codes'!K460,'Tenant shipping bcs'!L:L,'EN db generated JSON w_codes'!AB460,'Tenant shipping bcs'!N:N,'EN db generated JSON w_codes'!AC460)&lt;&gt;'EN db generated JSON w_codes'!Y460,1,0),"")</f>
        <v/>
      </c>
    </row>
    <row r="461" spans="1:41" hidden="1" x14ac:dyDescent="0.25">
      <c r="A461" s="2" t="s">
        <v>18777</v>
      </c>
      <c r="B461" t="s">
        <v>121</v>
      </c>
      <c r="C461" t="s">
        <v>121</v>
      </c>
      <c r="D461" t="s">
        <v>26</v>
      </c>
      <c r="E461" t="s">
        <v>5647</v>
      </c>
      <c r="F461" t="s">
        <v>122</v>
      </c>
      <c r="G461" t="s">
        <v>28</v>
      </c>
      <c r="H461" t="s">
        <v>18778</v>
      </c>
      <c r="I461" s="2" t="s">
        <v>18777</v>
      </c>
      <c r="J461" s="1">
        <v>45200</v>
      </c>
      <c r="K461" s="1">
        <v>45291</v>
      </c>
      <c r="L461" t="s">
        <v>18800</v>
      </c>
      <c r="M461" t="s">
        <v>18778</v>
      </c>
      <c r="N461" s="4" t="s">
        <v>124</v>
      </c>
      <c r="O461" t="s">
        <v>125</v>
      </c>
      <c r="P461" t="s">
        <v>28</v>
      </c>
      <c r="Q461" t="s">
        <v>44</v>
      </c>
      <c r="R461" t="s">
        <v>45</v>
      </c>
      <c r="S461" t="s">
        <v>28</v>
      </c>
      <c r="Y461">
        <v>8.9183399999999996E-2</v>
      </c>
      <c r="Z461">
        <v>1</v>
      </c>
      <c r="AA461" t="str">
        <f>_xlfn.XLOOKUP(_xlfn.CONCAT(F461,G461),'Tenant terminal_alias'!H:H,'Tenant terminal_alias'!B:B,"",0,1)</f>
        <v>fedf92b2-0cca-44ee-bfd5-5e6dbacd5e12</v>
      </c>
      <c r="AB461" t="str">
        <f>_xlfn.XLOOKUP(_xlfn.CONCAT(O461,P461),'Tenant product_alias'!H:H,'Tenant product_alias'!B:B,"",0,1)</f>
        <v>8a35f678-86b5-4b84-90e0-97465117dd9b</v>
      </c>
      <c r="AC461" t="str">
        <f>_xlfn.XLOOKUP(_xlfn.CONCAT(R461,S461),'Tenant line_item_type_alias'!H:H,'Tenant line_item_type_alias'!B:B,"",0,1)</f>
        <v>5c076ba9-9c7c-4e77-b62f-8bbe8307b08d</v>
      </c>
      <c r="AD461" t="str">
        <f>IF(Q461="Combined Adder","NA",_xlfn.XLOOKUP(_xlfn.CONCAT(U461,V461),'Tenant index_alias'!H:H,'Tenant index_alias'!B:B,"",0,1))</f>
        <v>NA</v>
      </c>
      <c r="AE461" t="str">
        <f>IF(Q461="Combined Adder", "NA",_xlfn.XLOOKUP(_xlfn.CONCAT(W461,X461),'Tenant price_day_alias'!H:H,'Tenant price_day_alias'!B:B,"",0,1))</f>
        <v>NA</v>
      </c>
      <c r="AF461" t="str">
        <f>_xlfn.XLOOKUP(_xlfn.CONCAT(B461,C461,AA461),'Tenant shipping bcs'!Z:Z,'Tenant shipping bcs'!A:A,"",0,1)</f>
        <v>97224df9-05ea-4c1a-aca7-c35275c8063c</v>
      </c>
      <c r="AG461" t="str">
        <f>_xlfn.XLOOKUP(_xlfn.CONCAT(B461,C461,AA461,J461),'Tenant shipping bcs'!AA:AA,'Tenant shipping bcs'!F:F,"",0,1)</f>
        <v>ae1e9ba4-b3a1-4350-877e-8a077e6a51d6</v>
      </c>
      <c r="AH461" s="1">
        <f>_xlfn.XLOOKUP(AG461,'Tenant shipping bcs'!F:F,'Tenant shipping bcs'!H:H,"",0,1)</f>
        <v>45200</v>
      </c>
      <c r="AI461" s="1">
        <f>_xlfn.XLOOKUP(AG461,'Tenant shipping bcs'!F:F,'Tenant shipping bcs'!I:I,"",0,1)</f>
        <v>45291</v>
      </c>
      <c r="AJ461" t="str">
        <f>_xlfn.XLOOKUP(_xlfn.CONCAT(B461,C461,AA461,AB461),'Tenant shipping bcs'!AB:AB,'Tenant shipping bcs'!L:L,"",0,1)</f>
        <v>8a35f678-86b5-4b84-90e0-97465117dd9b</v>
      </c>
      <c r="AK461" t="str">
        <f t="shared" si="21"/>
        <v>fedf92b2-0cca-44ee-bfd5-5e6dbacd5e12452008a35f678-86b5-4b84-90e0-97465117dd9b5c076ba9-9c7c-4e77-b62f-8bbe8307b08d0.08918341</v>
      </c>
      <c r="AL461">
        <f>IF(_xlfn.XLOOKUP(AK461,'Tenant shipping bcs'!AF:AF,'Tenant shipping bcs'!J:J,"",0,1)="",1,0)</f>
        <v>0</v>
      </c>
      <c r="AM461">
        <f t="shared" si="22"/>
        <v>0</v>
      </c>
      <c r="AN461">
        <f t="shared" si="23"/>
        <v>0</v>
      </c>
      <c r="AO461">
        <f>IF(Q461="Combined Adder",IF(SUMIFS('Tenant shipping bcs'!T:T,'Tenant shipping bcs'!B:B,'EN db generated JSON w_codes'!B461,'Tenant shipping bcs'!C:C,'EN db generated JSON w_codes'!C461,'Tenant shipping bcs'!E:E,'EN db generated JSON w_codes'!AA461,'Tenant shipping bcs'!H:H,'EN db generated JSON w_codes'!J461,'Tenant shipping bcs'!I:I,'EN db generated JSON w_codes'!K461,'Tenant shipping bcs'!L:L,'EN db generated JSON w_codes'!AB461,'Tenant shipping bcs'!N:N,'EN db generated JSON w_codes'!AC461)&lt;&gt;'EN db generated JSON w_codes'!Y461,1,0),"")</f>
        <v>0</v>
      </c>
    </row>
    <row r="462" spans="1:41" hidden="1" x14ac:dyDescent="0.25">
      <c r="A462" s="2" t="s">
        <v>18777</v>
      </c>
      <c r="B462" t="s">
        <v>121</v>
      </c>
      <c r="C462" t="s">
        <v>121</v>
      </c>
      <c r="D462" t="s">
        <v>26</v>
      </c>
      <c r="E462" t="s">
        <v>5647</v>
      </c>
      <c r="F462" t="s">
        <v>122</v>
      </c>
      <c r="G462" t="s">
        <v>28</v>
      </c>
      <c r="H462" t="s">
        <v>18778</v>
      </c>
      <c r="I462" s="2" t="s">
        <v>18777</v>
      </c>
      <c r="J462" s="1">
        <v>45200</v>
      </c>
      <c r="K462" s="1">
        <v>45291</v>
      </c>
      <c r="L462" t="s">
        <v>18794</v>
      </c>
      <c r="M462" t="s">
        <v>18778</v>
      </c>
      <c r="N462" s="4" t="s">
        <v>3613</v>
      </c>
      <c r="O462" t="s">
        <v>92</v>
      </c>
      <c r="P462" t="s">
        <v>28</v>
      </c>
      <c r="Q462" t="s">
        <v>31</v>
      </c>
      <c r="R462" t="s">
        <v>32</v>
      </c>
      <c r="S462" t="s">
        <v>28</v>
      </c>
      <c r="T462" t="s">
        <v>93</v>
      </c>
      <c r="U462" t="s">
        <v>94</v>
      </c>
      <c r="V462" t="s">
        <v>28</v>
      </c>
      <c r="W462" t="s">
        <v>35</v>
      </c>
      <c r="X462" t="s">
        <v>28</v>
      </c>
      <c r="Y462">
        <v>0</v>
      </c>
      <c r="Z462">
        <v>0.9</v>
      </c>
      <c r="AA462" t="str">
        <f>_xlfn.XLOOKUP(_xlfn.CONCAT(F462,G462),'Tenant terminal_alias'!H:H,'Tenant terminal_alias'!B:B,"",0,1)</f>
        <v>fedf92b2-0cca-44ee-bfd5-5e6dbacd5e12</v>
      </c>
      <c r="AB462" t="str">
        <f>_xlfn.XLOOKUP(_xlfn.CONCAT(O462,P462),'Tenant product_alias'!H:H,'Tenant product_alias'!B:B,"",0,1)</f>
        <v>2b367a97-94b2-4dd7-8082-130f85e0a736</v>
      </c>
      <c r="AC462" t="str">
        <f>_xlfn.XLOOKUP(_xlfn.CONCAT(R462,S462),'Tenant line_item_type_alias'!H:H,'Tenant line_item_type_alias'!B:B,"",0,1)</f>
        <v>dc9edc8f-e12e-48ea-b3e4-aeff50ca09b3</v>
      </c>
      <c r="AD462" t="str">
        <f>IF(Q462="Combined Adder","NA",_xlfn.XLOOKUP(_xlfn.CONCAT(U462,V462),'Tenant index_alias'!H:H,'Tenant index_alias'!B:B,"",0,1))</f>
        <v>a62a2a1b-5368-4423-903c-9c2ac09e221f</v>
      </c>
      <c r="AE462" t="str">
        <f>IF(Q462="Combined Adder", "NA",_xlfn.XLOOKUP(_xlfn.CONCAT(W462,X462),'Tenant price_day_alias'!H:H,'Tenant price_day_alias'!B:B,"",0,1))</f>
        <v>31895e81-3474-4f0f-9ed6-47435f2dc260</v>
      </c>
      <c r="AF462" t="str">
        <f>_xlfn.XLOOKUP(_xlfn.CONCAT(B462,C462,AA462),'Tenant shipping bcs'!Z:Z,'Tenant shipping bcs'!A:A,"",0,1)</f>
        <v>97224df9-05ea-4c1a-aca7-c35275c8063c</v>
      </c>
      <c r="AG462" t="str">
        <f>_xlfn.XLOOKUP(_xlfn.CONCAT(B462,C462,AA462,J462),'Tenant shipping bcs'!AA:AA,'Tenant shipping bcs'!F:F,"",0,1)</f>
        <v>ae1e9ba4-b3a1-4350-877e-8a077e6a51d6</v>
      </c>
      <c r="AH462" s="1">
        <f>_xlfn.XLOOKUP(AG462,'Tenant shipping bcs'!F:F,'Tenant shipping bcs'!H:H,"",0,1)</f>
        <v>45200</v>
      </c>
      <c r="AI462" s="1">
        <f>_xlfn.XLOOKUP(AG462,'Tenant shipping bcs'!F:F,'Tenant shipping bcs'!I:I,"",0,1)</f>
        <v>45291</v>
      </c>
      <c r="AJ462" t="str">
        <f>_xlfn.XLOOKUP(_xlfn.CONCAT(B462,C462,AA462,AB462),'Tenant shipping bcs'!AB:AB,'Tenant shipping bcs'!L:L,"",0,1)</f>
        <v>2b367a97-94b2-4dd7-8082-130f85e0a736</v>
      </c>
      <c r="AK462" t="str">
        <f t="shared" si="21"/>
        <v>fedf92b2-0cca-44ee-bfd5-5e6dbacd5e12452002b367a97-94b2-4dd7-8082-130f85e0a736dc9edc8f-e12e-48ea-b3e4-aeff50ca09b3a62a2a1b-5368-4423-903c-9c2ac09e221f31895e81-3474-4f0f-9ed6-47435f2dc26000.9</v>
      </c>
      <c r="AL462">
        <f>IF(_xlfn.XLOOKUP(AK462,'Tenant shipping bcs'!AF:AF,'Tenant shipping bcs'!J:J,"",0,1)="",1,0)</f>
        <v>0</v>
      </c>
      <c r="AM462">
        <f t="shared" si="22"/>
        <v>0</v>
      </c>
      <c r="AN462">
        <f t="shared" si="23"/>
        <v>0</v>
      </c>
      <c r="AO462" t="str">
        <f>IF(Q462="Combined Adder",IF(SUMIFS('Tenant shipping bcs'!T:T,'Tenant shipping bcs'!B:B,'EN db generated JSON w_codes'!B462,'Tenant shipping bcs'!C:C,'EN db generated JSON w_codes'!C462,'Tenant shipping bcs'!E:E,'EN db generated JSON w_codes'!AA462,'Tenant shipping bcs'!H:H,'EN db generated JSON w_codes'!J462,'Tenant shipping bcs'!I:I,'EN db generated JSON w_codes'!K462,'Tenant shipping bcs'!L:L,'EN db generated JSON w_codes'!AB462,'Tenant shipping bcs'!N:N,'EN db generated JSON w_codes'!AC462)&lt;&gt;'EN db generated JSON w_codes'!Y462,1,0),"")</f>
        <v/>
      </c>
    </row>
    <row r="463" spans="1:41" hidden="1" x14ac:dyDescent="0.25">
      <c r="A463" s="2" t="s">
        <v>18777</v>
      </c>
      <c r="B463" t="s">
        <v>121</v>
      </c>
      <c r="C463" t="s">
        <v>121</v>
      </c>
      <c r="D463" t="s">
        <v>26</v>
      </c>
      <c r="E463" t="s">
        <v>5647</v>
      </c>
      <c r="F463" t="s">
        <v>122</v>
      </c>
      <c r="G463" t="s">
        <v>28</v>
      </c>
      <c r="H463" t="s">
        <v>18778</v>
      </c>
      <c r="I463" s="2" t="s">
        <v>18777</v>
      </c>
      <c r="J463" s="1">
        <v>45200</v>
      </c>
      <c r="K463" s="1">
        <v>45291</v>
      </c>
      <c r="L463" s="2" t="s">
        <v>18790</v>
      </c>
      <c r="M463" t="s">
        <v>18778</v>
      </c>
      <c r="N463" s="4" t="s">
        <v>3613</v>
      </c>
      <c r="O463" t="s">
        <v>92</v>
      </c>
      <c r="P463" t="s">
        <v>28</v>
      </c>
      <c r="Q463" t="s">
        <v>36</v>
      </c>
      <c r="R463" t="s">
        <v>37</v>
      </c>
      <c r="S463" t="s">
        <v>28</v>
      </c>
      <c r="T463" t="s">
        <v>38</v>
      </c>
      <c r="U463" t="s">
        <v>39</v>
      </c>
      <c r="V463" t="s">
        <v>28</v>
      </c>
      <c r="W463" t="s">
        <v>35</v>
      </c>
      <c r="X463" t="s">
        <v>28</v>
      </c>
      <c r="Y463">
        <v>0</v>
      </c>
      <c r="Z463">
        <v>-0.1</v>
      </c>
      <c r="AA463" t="str">
        <f>_xlfn.XLOOKUP(_xlfn.CONCAT(F463,G463),'Tenant terminal_alias'!H:H,'Tenant terminal_alias'!B:B,"",0,1)</f>
        <v>fedf92b2-0cca-44ee-bfd5-5e6dbacd5e12</v>
      </c>
      <c r="AB463" t="str">
        <f>_xlfn.XLOOKUP(_xlfn.CONCAT(O463,P463),'Tenant product_alias'!H:H,'Tenant product_alias'!B:B,"",0,1)</f>
        <v>2b367a97-94b2-4dd7-8082-130f85e0a736</v>
      </c>
      <c r="AC463" t="str">
        <f>_xlfn.XLOOKUP(_xlfn.CONCAT(R463,S463),'Tenant line_item_type_alias'!H:H,'Tenant line_item_type_alias'!B:B,"",0,1)</f>
        <v>31855626-d6c1-43f2-a691-837ee101f276</v>
      </c>
      <c r="AD463" t="str">
        <f>IF(Q463="Combined Adder","NA",_xlfn.XLOOKUP(_xlfn.CONCAT(U463,V463),'Tenant index_alias'!H:H,'Tenant index_alias'!B:B,"",0,1))</f>
        <v>5551fa74-a5bd-4ad7-8476-5772d2ff67b4</v>
      </c>
      <c r="AE463" t="str">
        <f>IF(Q463="Combined Adder", "NA",_xlfn.XLOOKUP(_xlfn.CONCAT(W463,X463),'Tenant price_day_alias'!H:H,'Tenant price_day_alias'!B:B,"",0,1))</f>
        <v>31895e81-3474-4f0f-9ed6-47435f2dc260</v>
      </c>
      <c r="AF463" t="str">
        <f>_xlfn.XLOOKUP(_xlfn.CONCAT(B463,C463,AA463),'Tenant shipping bcs'!Z:Z,'Tenant shipping bcs'!A:A,"",0,1)</f>
        <v>97224df9-05ea-4c1a-aca7-c35275c8063c</v>
      </c>
      <c r="AG463" t="str">
        <f>_xlfn.XLOOKUP(_xlfn.CONCAT(B463,C463,AA463,J463),'Tenant shipping bcs'!AA:AA,'Tenant shipping bcs'!F:F,"",0,1)</f>
        <v>ae1e9ba4-b3a1-4350-877e-8a077e6a51d6</v>
      </c>
      <c r="AH463" s="1">
        <f>_xlfn.XLOOKUP(AG463,'Tenant shipping bcs'!F:F,'Tenant shipping bcs'!H:H,"",0,1)</f>
        <v>45200</v>
      </c>
      <c r="AI463" s="1">
        <f>_xlfn.XLOOKUP(AG463,'Tenant shipping bcs'!F:F,'Tenant shipping bcs'!I:I,"",0,1)</f>
        <v>45291</v>
      </c>
      <c r="AJ463" t="str">
        <f>_xlfn.XLOOKUP(_xlfn.CONCAT(B463,C463,AA463,AB463),'Tenant shipping bcs'!AB:AB,'Tenant shipping bcs'!L:L,"",0,1)</f>
        <v>2b367a97-94b2-4dd7-8082-130f85e0a736</v>
      </c>
      <c r="AK463" t="str">
        <f t="shared" si="21"/>
        <v>fedf92b2-0cca-44ee-bfd5-5e6dbacd5e12452002b367a97-94b2-4dd7-8082-130f85e0a73631855626-d6c1-43f2-a691-837ee101f2765551fa74-a5bd-4ad7-8476-5772d2ff67b431895e81-3474-4f0f-9ed6-47435f2dc2600-0.1</v>
      </c>
      <c r="AL463">
        <f>IF(_xlfn.XLOOKUP(AK463,'Tenant shipping bcs'!AF:AF,'Tenant shipping bcs'!J:J,"",0,1)="",1,0)</f>
        <v>0</v>
      </c>
      <c r="AM463">
        <f t="shared" si="22"/>
        <v>0</v>
      </c>
      <c r="AN463">
        <f t="shared" si="23"/>
        <v>0</v>
      </c>
      <c r="AO463" t="str">
        <f>IF(Q463="Combined Adder",IF(SUMIFS('Tenant shipping bcs'!T:T,'Tenant shipping bcs'!B:B,'EN db generated JSON w_codes'!B463,'Tenant shipping bcs'!C:C,'EN db generated JSON w_codes'!C463,'Tenant shipping bcs'!E:E,'EN db generated JSON w_codes'!AA463,'Tenant shipping bcs'!H:H,'EN db generated JSON w_codes'!J463,'Tenant shipping bcs'!I:I,'EN db generated JSON w_codes'!K463,'Tenant shipping bcs'!L:L,'EN db generated JSON w_codes'!AB463,'Tenant shipping bcs'!N:N,'EN db generated JSON w_codes'!AC463)&lt;&gt;'EN db generated JSON w_codes'!Y463,1,0),"")</f>
        <v/>
      </c>
    </row>
    <row r="464" spans="1:41" hidden="1" x14ac:dyDescent="0.25">
      <c r="A464" s="2" t="s">
        <v>18777</v>
      </c>
      <c r="B464" t="s">
        <v>121</v>
      </c>
      <c r="C464" t="s">
        <v>121</v>
      </c>
      <c r="D464" t="s">
        <v>26</v>
      </c>
      <c r="E464" t="s">
        <v>5647</v>
      </c>
      <c r="F464" t="s">
        <v>122</v>
      </c>
      <c r="G464" t="s">
        <v>28</v>
      </c>
      <c r="H464" t="s">
        <v>18778</v>
      </c>
      <c r="I464" s="2" t="s">
        <v>18777</v>
      </c>
      <c r="J464" s="1">
        <v>45200</v>
      </c>
      <c r="K464" s="1">
        <v>45291</v>
      </c>
      <c r="L464" t="s">
        <v>18792</v>
      </c>
      <c r="M464" t="s">
        <v>18778</v>
      </c>
      <c r="N464" s="4" t="s">
        <v>3613</v>
      </c>
      <c r="O464" t="s">
        <v>92</v>
      </c>
      <c r="P464" t="s">
        <v>28</v>
      </c>
      <c r="Q464" t="s">
        <v>40</v>
      </c>
      <c r="R464" t="s">
        <v>41</v>
      </c>
      <c r="S464" t="s">
        <v>28</v>
      </c>
      <c r="T464" t="s">
        <v>42</v>
      </c>
      <c r="U464" s="2" t="s">
        <v>43</v>
      </c>
      <c r="V464" t="s">
        <v>28</v>
      </c>
      <c r="W464" t="s">
        <v>35</v>
      </c>
      <c r="X464" t="s">
        <v>28</v>
      </c>
      <c r="Y464">
        <v>0</v>
      </c>
      <c r="Z464">
        <v>0.1</v>
      </c>
      <c r="AA464" t="str">
        <f>_xlfn.XLOOKUP(_xlfn.CONCAT(F464,G464),'Tenant terminal_alias'!H:H,'Tenant terminal_alias'!B:B,"",0,1)</f>
        <v>fedf92b2-0cca-44ee-bfd5-5e6dbacd5e12</v>
      </c>
      <c r="AB464" t="str">
        <f>_xlfn.XLOOKUP(_xlfn.CONCAT(O464,P464),'Tenant product_alias'!H:H,'Tenant product_alias'!B:B,"",0,1)</f>
        <v>2b367a97-94b2-4dd7-8082-130f85e0a736</v>
      </c>
      <c r="AC464" t="str">
        <f>_xlfn.XLOOKUP(_xlfn.CONCAT(R464,S464),'Tenant line_item_type_alias'!H:H,'Tenant line_item_type_alias'!B:B,"",0,1)</f>
        <v>48f38a0b-1bf1-4df5-9979-f0b282c4299e</v>
      </c>
      <c r="AD464" t="str">
        <f>IF(Q464="Combined Adder","NA",_xlfn.XLOOKUP(_xlfn.CONCAT(U464,V464),'Tenant index_alias'!H:H,'Tenant index_alias'!B:B,"",0,1))</f>
        <v>bd129d86-a2c9-4c24-8a8a-57aee07c72b7</v>
      </c>
      <c r="AE464" t="str">
        <f>IF(Q464="Combined Adder", "NA",_xlfn.XLOOKUP(_xlfn.CONCAT(W464,X464),'Tenant price_day_alias'!H:H,'Tenant price_day_alias'!B:B,"",0,1))</f>
        <v>31895e81-3474-4f0f-9ed6-47435f2dc260</v>
      </c>
      <c r="AF464" t="str">
        <f>_xlfn.XLOOKUP(_xlfn.CONCAT(B464,C464,AA464),'Tenant shipping bcs'!Z:Z,'Tenant shipping bcs'!A:A,"",0,1)</f>
        <v>97224df9-05ea-4c1a-aca7-c35275c8063c</v>
      </c>
      <c r="AG464" t="str">
        <f>_xlfn.XLOOKUP(_xlfn.CONCAT(B464,C464,AA464,J464),'Tenant shipping bcs'!AA:AA,'Tenant shipping bcs'!F:F,"",0,1)</f>
        <v>ae1e9ba4-b3a1-4350-877e-8a077e6a51d6</v>
      </c>
      <c r="AH464" s="1">
        <f>_xlfn.XLOOKUP(AG464,'Tenant shipping bcs'!F:F,'Tenant shipping bcs'!H:H,"",0,1)</f>
        <v>45200</v>
      </c>
      <c r="AI464" s="1">
        <f>_xlfn.XLOOKUP(AG464,'Tenant shipping bcs'!F:F,'Tenant shipping bcs'!I:I,"",0,1)</f>
        <v>45291</v>
      </c>
      <c r="AJ464" t="str">
        <f>_xlfn.XLOOKUP(_xlfn.CONCAT(B464,C464,AA464,AB464),'Tenant shipping bcs'!AB:AB,'Tenant shipping bcs'!L:L,"",0,1)</f>
        <v>2b367a97-94b2-4dd7-8082-130f85e0a736</v>
      </c>
      <c r="AK464" t="str">
        <f t="shared" si="21"/>
        <v>fedf92b2-0cca-44ee-bfd5-5e6dbacd5e12452002b367a97-94b2-4dd7-8082-130f85e0a73648f38a0b-1bf1-4df5-9979-f0b282c4299ebd129d86-a2c9-4c24-8a8a-57aee07c72b731895e81-3474-4f0f-9ed6-47435f2dc26000.1</v>
      </c>
      <c r="AL464">
        <f>IF(_xlfn.XLOOKUP(AK464,'Tenant shipping bcs'!AF:AF,'Tenant shipping bcs'!J:J,"",0,1)="",1,0)</f>
        <v>0</v>
      </c>
      <c r="AM464">
        <f t="shared" si="22"/>
        <v>0</v>
      </c>
      <c r="AN464">
        <f t="shared" si="23"/>
        <v>0</v>
      </c>
      <c r="AO464" t="str">
        <f>IF(Q464="Combined Adder",IF(SUMIFS('Tenant shipping bcs'!T:T,'Tenant shipping bcs'!B:B,'EN db generated JSON w_codes'!B464,'Tenant shipping bcs'!C:C,'EN db generated JSON w_codes'!C464,'Tenant shipping bcs'!E:E,'EN db generated JSON w_codes'!AA464,'Tenant shipping bcs'!H:H,'EN db generated JSON w_codes'!J464,'Tenant shipping bcs'!I:I,'EN db generated JSON w_codes'!K464,'Tenant shipping bcs'!L:L,'EN db generated JSON w_codes'!AB464,'Tenant shipping bcs'!N:N,'EN db generated JSON w_codes'!AC464)&lt;&gt;'EN db generated JSON w_codes'!Y464,1,0),"")</f>
        <v/>
      </c>
    </row>
    <row r="465" spans="1:41" hidden="1" x14ac:dyDescent="0.25">
      <c r="A465" s="2" t="s">
        <v>18777</v>
      </c>
      <c r="B465" t="s">
        <v>121</v>
      </c>
      <c r="C465" t="s">
        <v>121</v>
      </c>
      <c r="D465" t="s">
        <v>26</v>
      </c>
      <c r="E465" t="s">
        <v>5647</v>
      </c>
      <c r="F465" t="s">
        <v>122</v>
      </c>
      <c r="G465" t="s">
        <v>28</v>
      </c>
      <c r="H465" t="s">
        <v>18778</v>
      </c>
      <c r="I465" s="2" t="s">
        <v>18777</v>
      </c>
      <c r="J465" s="1">
        <v>45200</v>
      </c>
      <c r="K465" s="1">
        <v>45291</v>
      </c>
      <c r="L465" t="s">
        <v>18802</v>
      </c>
      <c r="M465" t="s">
        <v>18778</v>
      </c>
      <c r="N465" s="4" t="s">
        <v>3613</v>
      </c>
      <c r="O465" t="s">
        <v>92</v>
      </c>
      <c r="P465" t="s">
        <v>28</v>
      </c>
      <c r="Q465" t="s">
        <v>44</v>
      </c>
      <c r="R465" t="s">
        <v>45</v>
      </c>
      <c r="S465" t="s">
        <v>28</v>
      </c>
      <c r="Y465">
        <v>8.9183399999999996E-2</v>
      </c>
      <c r="Z465">
        <v>1</v>
      </c>
      <c r="AA465" t="str">
        <f>_xlfn.XLOOKUP(_xlfn.CONCAT(F465,G465),'Tenant terminal_alias'!H:H,'Tenant terminal_alias'!B:B,"",0,1)</f>
        <v>fedf92b2-0cca-44ee-bfd5-5e6dbacd5e12</v>
      </c>
      <c r="AB465" t="str">
        <f>_xlfn.XLOOKUP(_xlfn.CONCAT(O465,P465),'Tenant product_alias'!H:H,'Tenant product_alias'!B:B,"",0,1)</f>
        <v>2b367a97-94b2-4dd7-8082-130f85e0a736</v>
      </c>
      <c r="AC465" t="str">
        <f>_xlfn.XLOOKUP(_xlfn.CONCAT(R465,S465),'Tenant line_item_type_alias'!H:H,'Tenant line_item_type_alias'!B:B,"",0,1)</f>
        <v>5c076ba9-9c7c-4e77-b62f-8bbe8307b08d</v>
      </c>
      <c r="AD465" t="str">
        <f>IF(Q465="Combined Adder","NA",_xlfn.XLOOKUP(_xlfn.CONCAT(U465,V465),'Tenant index_alias'!H:H,'Tenant index_alias'!B:B,"",0,1))</f>
        <v>NA</v>
      </c>
      <c r="AE465" t="str">
        <f>IF(Q465="Combined Adder", "NA",_xlfn.XLOOKUP(_xlfn.CONCAT(W465,X465),'Tenant price_day_alias'!H:H,'Tenant price_day_alias'!B:B,"",0,1))</f>
        <v>NA</v>
      </c>
      <c r="AF465" t="str">
        <f>_xlfn.XLOOKUP(_xlfn.CONCAT(B465,C465,AA465),'Tenant shipping bcs'!Z:Z,'Tenant shipping bcs'!A:A,"",0,1)</f>
        <v>97224df9-05ea-4c1a-aca7-c35275c8063c</v>
      </c>
      <c r="AG465" t="str">
        <f>_xlfn.XLOOKUP(_xlfn.CONCAT(B465,C465,AA465,J465),'Tenant shipping bcs'!AA:AA,'Tenant shipping bcs'!F:F,"",0,1)</f>
        <v>ae1e9ba4-b3a1-4350-877e-8a077e6a51d6</v>
      </c>
      <c r="AH465" s="1">
        <f>_xlfn.XLOOKUP(AG465,'Tenant shipping bcs'!F:F,'Tenant shipping bcs'!H:H,"",0,1)</f>
        <v>45200</v>
      </c>
      <c r="AI465" s="1">
        <f>_xlfn.XLOOKUP(AG465,'Tenant shipping bcs'!F:F,'Tenant shipping bcs'!I:I,"",0,1)</f>
        <v>45291</v>
      </c>
      <c r="AJ465" t="str">
        <f>_xlfn.XLOOKUP(_xlfn.CONCAT(B465,C465,AA465,AB465),'Tenant shipping bcs'!AB:AB,'Tenant shipping bcs'!L:L,"",0,1)</f>
        <v>2b367a97-94b2-4dd7-8082-130f85e0a736</v>
      </c>
      <c r="AK465" t="str">
        <f t="shared" si="21"/>
        <v>fedf92b2-0cca-44ee-bfd5-5e6dbacd5e12452002b367a97-94b2-4dd7-8082-130f85e0a7365c076ba9-9c7c-4e77-b62f-8bbe8307b08d0.08918341</v>
      </c>
      <c r="AL465">
        <f>IF(_xlfn.XLOOKUP(AK465,'Tenant shipping bcs'!AF:AF,'Tenant shipping bcs'!J:J,"",0,1)="",1,0)</f>
        <v>0</v>
      </c>
      <c r="AM465">
        <f t="shared" si="22"/>
        <v>0</v>
      </c>
      <c r="AN465">
        <f t="shared" si="23"/>
        <v>0</v>
      </c>
      <c r="AO465">
        <f>IF(Q465="Combined Adder",IF(SUMIFS('Tenant shipping bcs'!T:T,'Tenant shipping bcs'!B:B,'EN db generated JSON w_codes'!B465,'Tenant shipping bcs'!C:C,'EN db generated JSON w_codes'!C465,'Tenant shipping bcs'!E:E,'EN db generated JSON w_codes'!AA465,'Tenant shipping bcs'!H:H,'EN db generated JSON w_codes'!J465,'Tenant shipping bcs'!I:I,'EN db generated JSON w_codes'!K465,'Tenant shipping bcs'!L:L,'EN db generated JSON w_codes'!AB465,'Tenant shipping bcs'!N:N,'EN db generated JSON w_codes'!AC465)&lt;&gt;'EN db generated JSON w_codes'!Y465,1,0),"")</f>
        <v>0</v>
      </c>
    </row>
    <row r="466" spans="1:41" hidden="1" x14ac:dyDescent="0.25">
      <c r="A466" s="2" t="s">
        <v>18777</v>
      </c>
      <c r="B466" t="s">
        <v>121</v>
      </c>
      <c r="C466" t="s">
        <v>121</v>
      </c>
      <c r="D466" t="s">
        <v>26</v>
      </c>
      <c r="E466" t="s">
        <v>5647</v>
      </c>
      <c r="F466" t="s">
        <v>122</v>
      </c>
      <c r="G466" t="s">
        <v>28</v>
      </c>
      <c r="H466" t="s">
        <v>18778</v>
      </c>
      <c r="I466" s="2" t="s">
        <v>18777</v>
      </c>
      <c r="J466" s="1">
        <v>45200</v>
      </c>
      <c r="K466" s="1">
        <v>45291</v>
      </c>
      <c r="L466" t="s">
        <v>18796</v>
      </c>
      <c r="M466" t="s">
        <v>18778</v>
      </c>
      <c r="N466" s="36" t="s">
        <v>126</v>
      </c>
      <c r="O466" t="s">
        <v>127</v>
      </c>
      <c r="P466" t="s">
        <v>28</v>
      </c>
      <c r="Q466" t="s">
        <v>31</v>
      </c>
      <c r="R466" t="s">
        <v>32</v>
      </c>
      <c r="S466" t="s">
        <v>28</v>
      </c>
      <c r="T466" t="s">
        <v>96</v>
      </c>
      <c r="U466" t="s">
        <v>97</v>
      </c>
      <c r="V466" t="s">
        <v>28</v>
      </c>
      <c r="W466" t="s">
        <v>35</v>
      </c>
      <c r="X466" t="s">
        <v>28</v>
      </c>
      <c r="Y466">
        <v>0</v>
      </c>
      <c r="Z466">
        <v>0.9</v>
      </c>
      <c r="AA466" t="str">
        <f>_xlfn.XLOOKUP(_xlfn.CONCAT(F466,G466),'Tenant terminal_alias'!H:H,'Tenant terminal_alias'!B:B,"",0,1)</f>
        <v>fedf92b2-0cca-44ee-bfd5-5e6dbacd5e12</v>
      </c>
      <c r="AB466" t="str">
        <f>_xlfn.XLOOKUP(_xlfn.CONCAT(O466,P466),'Tenant product_alias'!H:H,'Tenant product_alias'!B:B,"",0,1)</f>
        <v>05e372ab-fd0b-480a-ac0c-90040c8e0907</v>
      </c>
      <c r="AC466" t="str">
        <f>_xlfn.XLOOKUP(_xlfn.CONCAT(R466,S466),'Tenant line_item_type_alias'!H:H,'Tenant line_item_type_alias'!B:B,"",0,1)</f>
        <v>dc9edc8f-e12e-48ea-b3e4-aeff50ca09b3</v>
      </c>
      <c r="AD466" t="str">
        <f>IF(Q466="Combined Adder","NA",_xlfn.XLOOKUP(_xlfn.CONCAT(U466,V466),'Tenant index_alias'!H:H,'Tenant index_alias'!B:B,"",0,1))</f>
        <v>55a195e0-7714-4223-953e-f36412871f5f</v>
      </c>
      <c r="AE466" t="str">
        <f>IF(Q466="Combined Adder", "NA",_xlfn.XLOOKUP(_xlfn.CONCAT(W466,X466),'Tenant price_day_alias'!H:H,'Tenant price_day_alias'!B:B,"",0,1))</f>
        <v>31895e81-3474-4f0f-9ed6-47435f2dc260</v>
      </c>
      <c r="AF466" t="str">
        <f>_xlfn.XLOOKUP(_xlfn.CONCAT(B466,C466,AA466),'Tenant shipping bcs'!Z:Z,'Tenant shipping bcs'!A:A,"",0,1)</f>
        <v>97224df9-05ea-4c1a-aca7-c35275c8063c</v>
      </c>
      <c r="AG466" t="str">
        <f>_xlfn.XLOOKUP(_xlfn.CONCAT(B466,C466,AA466,J466),'Tenant shipping bcs'!AA:AA,'Tenant shipping bcs'!F:F,"",0,1)</f>
        <v>ae1e9ba4-b3a1-4350-877e-8a077e6a51d6</v>
      </c>
      <c r="AH466" s="1">
        <f>_xlfn.XLOOKUP(AG466,'Tenant shipping bcs'!F:F,'Tenant shipping bcs'!H:H,"",0,1)</f>
        <v>45200</v>
      </c>
      <c r="AI466" s="1">
        <f>_xlfn.XLOOKUP(AG466,'Tenant shipping bcs'!F:F,'Tenant shipping bcs'!I:I,"",0,1)</f>
        <v>45291</v>
      </c>
      <c r="AJ466" t="str">
        <f>_xlfn.XLOOKUP(_xlfn.CONCAT(B466,C466,AA466,AB466),'Tenant shipping bcs'!AB:AB,'Tenant shipping bcs'!L:L,"",0,1)</f>
        <v>05e372ab-fd0b-480a-ac0c-90040c8e0907</v>
      </c>
      <c r="AK466" t="str">
        <f t="shared" si="21"/>
        <v>fedf92b2-0cca-44ee-bfd5-5e6dbacd5e124520005e372ab-fd0b-480a-ac0c-90040c8e0907dc9edc8f-e12e-48ea-b3e4-aeff50ca09b355a195e0-7714-4223-953e-f36412871f5f31895e81-3474-4f0f-9ed6-47435f2dc26000.9</v>
      </c>
      <c r="AL466">
        <f>IF(_xlfn.XLOOKUP(AK466,'Tenant shipping bcs'!AF:AF,'Tenant shipping bcs'!J:J,"",0,1)="",1,0)</f>
        <v>0</v>
      </c>
      <c r="AM466">
        <f t="shared" si="22"/>
        <v>0</v>
      </c>
      <c r="AN466">
        <f t="shared" si="23"/>
        <v>0</v>
      </c>
      <c r="AO466" t="str">
        <f>IF(Q466="Combined Adder",IF(SUMIFS('Tenant shipping bcs'!T:T,'Tenant shipping bcs'!B:B,'EN db generated JSON w_codes'!B466,'Tenant shipping bcs'!C:C,'EN db generated JSON w_codes'!C466,'Tenant shipping bcs'!E:E,'EN db generated JSON w_codes'!AA466,'Tenant shipping bcs'!H:H,'EN db generated JSON w_codes'!J466,'Tenant shipping bcs'!I:I,'EN db generated JSON w_codes'!K466,'Tenant shipping bcs'!L:L,'EN db generated JSON w_codes'!AB466,'Tenant shipping bcs'!N:N,'EN db generated JSON w_codes'!AC466)&lt;&gt;'EN db generated JSON w_codes'!Y466,1,0),"")</f>
        <v/>
      </c>
    </row>
    <row r="467" spans="1:41" hidden="1" x14ac:dyDescent="0.25">
      <c r="A467" s="2" t="s">
        <v>18777</v>
      </c>
      <c r="B467" t="s">
        <v>121</v>
      </c>
      <c r="C467" t="s">
        <v>121</v>
      </c>
      <c r="D467" t="s">
        <v>26</v>
      </c>
      <c r="E467" t="s">
        <v>5647</v>
      </c>
      <c r="F467" t="s">
        <v>122</v>
      </c>
      <c r="G467" t="s">
        <v>28</v>
      </c>
      <c r="H467" t="s">
        <v>18778</v>
      </c>
      <c r="I467" s="2" t="s">
        <v>18777</v>
      </c>
      <c r="J467" s="1">
        <v>45200</v>
      </c>
      <c r="K467" s="1">
        <v>45291</v>
      </c>
      <c r="L467" t="s">
        <v>18781</v>
      </c>
      <c r="M467" t="s">
        <v>18778</v>
      </c>
      <c r="N467" s="36" t="s">
        <v>126</v>
      </c>
      <c r="O467" t="s">
        <v>127</v>
      </c>
      <c r="P467" t="s">
        <v>28</v>
      </c>
      <c r="Q467" t="s">
        <v>36</v>
      </c>
      <c r="R467" t="s">
        <v>37</v>
      </c>
      <c r="S467" t="s">
        <v>28</v>
      </c>
      <c r="T467" t="s">
        <v>38</v>
      </c>
      <c r="U467" t="s">
        <v>39</v>
      </c>
      <c r="V467" t="s">
        <v>28</v>
      </c>
      <c r="W467" t="s">
        <v>35</v>
      </c>
      <c r="X467" t="s">
        <v>28</v>
      </c>
      <c r="Y467">
        <v>0</v>
      </c>
      <c r="Z467">
        <v>-0.1</v>
      </c>
      <c r="AA467" t="str">
        <f>_xlfn.XLOOKUP(_xlfn.CONCAT(F467,G467),'Tenant terminal_alias'!H:H,'Tenant terminal_alias'!B:B,"",0,1)</f>
        <v>fedf92b2-0cca-44ee-bfd5-5e6dbacd5e12</v>
      </c>
      <c r="AB467" t="str">
        <f>_xlfn.XLOOKUP(_xlfn.CONCAT(O467,P467),'Tenant product_alias'!H:H,'Tenant product_alias'!B:B,"",0,1)</f>
        <v>05e372ab-fd0b-480a-ac0c-90040c8e0907</v>
      </c>
      <c r="AC467" t="str">
        <f>_xlfn.XLOOKUP(_xlfn.CONCAT(R467,S467),'Tenant line_item_type_alias'!H:H,'Tenant line_item_type_alias'!B:B,"",0,1)</f>
        <v>31855626-d6c1-43f2-a691-837ee101f276</v>
      </c>
      <c r="AD467" t="str">
        <f>IF(Q467="Combined Adder","NA",_xlfn.XLOOKUP(_xlfn.CONCAT(U467,V467),'Tenant index_alias'!H:H,'Tenant index_alias'!B:B,"",0,1))</f>
        <v>5551fa74-a5bd-4ad7-8476-5772d2ff67b4</v>
      </c>
      <c r="AE467" t="str">
        <f>IF(Q467="Combined Adder", "NA",_xlfn.XLOOKUP(_xlfn.CONCAT(W467,X467),'Tenant price_day_alias'!H:H,'Tenant price_day_alias'!B:B,"",0,1))</f>
        <v>31895e81-3474-4f0f-9ed6-47435f2dc260</v>
      </c>
      <c r="AF467" t="str">
        <f>_xlfn.XLOOKUP(_xlfn.CONCAT(B467,C467,AA467),'Tenant shipping bcs'!Z:Z,'Tenant shipping bcs'!A:A,"",0,1)</f>
        <v>97224df9-05ea-4c1a-aca7-c35275c8063c</v>
      </c>
      <c r="AG467" t="str">
        <f>_xlfn.XLOOKUP(_xlfn.CONCAT(B467,C467,AA467,J467),'Tenant shipping bcs'!AA:AA,'Tenant shipping bcs'!F:F,"",0,1)</f>
        <v>ae1e9ba4-b3a1-4350-877e-8a077e6a51d6</v>
      </c>
      <c r="AH467" s="1">
        <f>_xlfn.XLOOKUP(AG467,'Tenant shipping bcs'!F:F,'Tenant shipping bcs'!H:H,"",0,1)</f>
        <v>45200</v>
      </c>
      <c r="AI467" s="1">
        <f>_xlfn.XLOOKUP(AG467,'Tenant shipping bcs'!F:F,'Tenant shipping bcs'!I:I,"",0,1)</f>
        <v>45291</v>
      </c>
      <c r="AJ467" t="str">
        <f>_xlfn.XLOOKUP(_xlfn.CONCAT(B467,C467,AA467,AB467),'Tenant shipping bcs'!AB:AB,'Tenant shipping bcs'!L:L,"",0,1)</f>
        <v>05e372ab-fd0b-480a-ac0c-90040c8e0907</v>
      </c>
      <c r="AK467" t="str">
        <f t="shared" si="21"/>
        <v>fedf92b2-0cca-44ee-bfd5-5e6dbacd5e124520005e372ab-fd0b-480a-ac0c-90040c8e090731855626-d6c1-43f2-a691-837ee101f2765551fa74-a5bd-4ad7-8476-5772d2ff67b431895e81-3474-4f0f-9ed6-47435f2dc2600-0.1</v>
      </c>
      <c r="AL467">
        <f>IF(_xlfn.XLOOKUP(AK467,'Tenant shipping bcs'!AF:AF,'Tenant shipping bcs'!J:J,"",0,1)="",1,0)</f>
        <v>0</v>
      </c>
      <c r="AM467">
        <f t="shared" si="22"/>
        <v>0</v>
      </c>
      <c r="AN467">
        <f t="shared" si="23"/>
        <v>0</v>
      </c>
      <c r="AO467" t="str">
        <f>IF(Q467="Combined Adder",IF(SUMIFS('Tenant shipping bcs'!T:T,'Tenant shipping bcs'!B:B,'EN db generated JSON w_codes'!B467,'Tenant shipping bcs'!C:C,'EN db generated JSON w_codes'!C467,'Tenant shipping bcs'!E:E,'EN db generated JSON w_codes'!AA467,'Tenant shipping bcs'!H:H,'EN db generated JSON w_codes'!J467,'Tenant shipping bcs'!I:I,'EN db generated JSON w_codes'!K467,'Tenant shipping bcs'!L:L,'EN db generated JSON w_codes'!AB467,'Tenant shipping bcs'!N:N,'EN db generated JSON w_codes'!AC467)&lt;&gt;'EN db generated JSON w_codes'!Y467,1,0),"")</f>
        <v/>
      </c>
    </row>
    <row r="468" spans="1:41" hidden="1" x14ac:dyDescent="0.25">
      <c r="A468" s="2" t="s">
        <v>18777</v>
      </c>
      <c r="B468" t="s">
        <v>121</v>
      </c>
      <c r="C468" t="s">
        <v>121</v>
      </c>
      <c r="D468" t="s">
        <v>26</v>
      </c>
      <c r="E468" t="s">
        <v>5647</v>
      </c>
      <c r="F468" t="s">
        <v>122</v>
      </c>
      <c r="G468" t="s">
        <v>28</v>
      </c>
      <c r="H468" t="s">
        <v>18778</v>
      </c>
      <c r="I468" s="2" t="s">
        <v>18777</v>
      </c>
      <c r="J468" s="1">
        <v>45200</v>
      </c>
      <c r="K468" s="1">
        <v>45291</v>
      </c>
      <c r="L468" s="2" t="s">
        <v>18795</v>
      </c>
      <c r="M468" t="s">
        <v>18778</v>
      </c>
      <c r="N468" s="36" t="s">
        <v>126</v>
      </c>
      <c r="O468" t="s">
        <v>127</v>
      </c>
      <c r="P468" t="s">
        <v>28</v>
      </c>
      <c r="Q468" t="s">
        <v>40</v>
      </c>
      <c r="R468" t="s">
        <v>41</v>
      </c>
      <c r="S468" t="s">
        <v>28</v>
      </c>
      <c r="T468" t="s">
        <v>42</v>
      </c>
      <c r="U468" t="s">
        <v>43</v>
      </c>
      <c r="V468" t="s">
        <v>28</v>
      </c>
      <c r="W468" t="s">
        <v>35</v>
      </c>
      <c r="X468" t="s">
        <v>28</v>
      </c>
      <c r="Y468">
        <v>0</v>
      </c>
      <c r="Z468">
        <v>0.1</v>
      </c>
      <c r="AA468" t="str">
        <f>_xlfn.XLOOKUP(_xlfn.CONCAT(F468,G468),'Tenant terminal_alias'!H:H,'Tenant terminal_alias'!B:B,"",0,1)</f>
        <v>fedf92b2-0cca-44ee-bfd5-5e6dbacd5e12</v>
      </c>
      <c r="AB468" t="str">
        <f>_xlfn.XLOOKUP(_xlfn.CONCAT(O468,P468),'Tenant product_alias'!H:H,'Tenant product_alias'!B:B,"",0,1)</f>
        <v>05e372ab-fd0b-480a-ac0c-90040c8e0907</v>
      </c>
      <c r="AC468" t="str">
        <f>_xlfn.XLOOKUP(_xlfn.CONCAT(R468,S468),'Tenant line_item_type_alias'!H:H,'Tenant line_item_type_alias'!B:B,"",0,1)</f>
        <v>48f38a0b-1bf1-4df5-9979-f0b282c4299e</v>
      </c>
      <c r="AD468" t="str">
        <f>IF(Q468="Combined Adder","NA",_xlfn.XLOOKUP(_xlfn.CONCAT(U468,V468),'Tenant index_alias'!H:H,'Tenant index_alias'!B:B,"",0,1))</f>
        <v>bd129d86-a2c9-4c24-8a8a-57aee07c72b7</v>
      </c>
      <c r="AE468" t="str">
        <f>IF(Q468="Combined Adder", "NA",_xlfn.XLOOKUP(_xlfn.CONCAT(W468,X468),'Tenant price_day_alias'!H:H,'Tenant price_day_alias'!B:B,"",0,1))</f>
        <v>31895e81-3474-4f0f-9ed6-47435f2dc260</v>
      </c>
      <c r="AF468" t="str">
        <f>_xlfn.XLOOKUP(_xlfn.CONCAT(B468,C468,AA468),'Tenant shipping bcs'!Z:Z,'Tenant shipping bcs'!A:A,"",0,1)</f>
        <v>97224df9-05ea-4c1a-aca7-c35275c8063c</v>
      </c>
      <c r="AG468" t="str">
        <f>_xlfn.XLOOKUP(_xlfn.CONCAT(B468,C468,AA468,J468),'Tenant shipping bcs'!AA:AA,'Tenant shipping bcs'!F:F,"",0,1)</f>
        <v>ae1e9ba4-b3a1-4350-877e-8a077e6a51d6</v>
      </c>
      <c r="AH468" s="1">
        <f>_xlfn.XLOOKUP(AG468,'Tenant shipping bcs'!F:F,'Tenant shipping bcs'!H:H,"",0,1)</f>
        <v>45200</v>
      </c>
      <c r="AI468" s="1">
        <f>_xlfn.XLOOKUP(AG468,'Tenant shipping bcs'!F:F,'Tenant shipping bcs'!I:I,"",0,1)</f>
        <v>45291</v>
      </c>
      <c r="AJ468" t="str">
        <f>_xlfn.XLOOKUP(_xlfn.CONCAT(B468,C468,AA468,AB468),'Tenant shipping bcs'!AB:AB,'Tenant shipping bcs'!L:L,"",0,1)</f>
        <v>05e372ab-fd0b-480a-ac0c-90040c8e0907</v>
      </c>
      <c r="AK468" t="str">
        <f t="shared" ref="AK468:AK531" si="24">IF(Q468="Combined Adder",_xlfn.CONCAT(AA468,J468,AB468,AC468,Y468,Z468),_xlfn.CONCAT(AA468,J468,AB468,AC468,AD468,AE468,Y468,Z468))</f>
        <v>fedf92b2-0cca-44ee-bfd5-5e6dbacd5e124520005e372ab-fd0b-480a-ac0c-90040c8e090748f38a0b-1bf1-4df5-9979-f0b282c4299ebd129d86-a2c9-4c24-8a8a-57aee07c72b731895e81-3474-4f0f-9ed6-47435f2dc26000.1</v>
      </c>
      <c r="AL468">
        <f>IF(_xlfn.XLOOKUP(AK468,'Tenant shipping bcs'!AF:AF,'Tenant shipping bcs'!J:J,"",0,1)="",1,0)</f>
        <v>0</v>
      </c>
      <c r="AM468">
        <f t="shared" ref="AM468:AM531" si="25">IF(AI468&lt;&gt;K468,1,0)</f>
        <v>0</v>
      </c>
      <c r="AN468">
        <f t="shared" ref="AN468:AN531" si="26">IF(AA468="",1,0)</f>
        <v>0</v>
      </c>
      <c r="AO468" t="str">
        <f>IF(Q468="Combined Adder",IF(SUMIFS('Tenant shipping bcs'!T:T,'Tenant shipping bcs'!B:B,'EN db generated JSON w_codes'!B468,'Tenant shipping bcs'!C:C,'EN db generated JSON w_codes'!C468,'Tenant shipping bcs'!E:E,'EN db generated JSON w_codes'!AA468,'Tenant shipping bcs'!H:H,'EN db generated JSON w_codes'!J468,'Tenant shipping bcs'!I:I,'EN db generated JSON w_codes'!K468,'Tenant shipping bcs'!L:L,'EN db generated JSON w_codes'!AB468,'Tenant shipping bcs'!N:N,'EN db generated JSON w_codes'!AC468)&lt;&gt;'EN db generated JSON w_codes'!Y468,1,0),"")</f>
        <v/>
      </c>
    </row>
    <row r="469" spans="1:41" hidden="1" x14ac:dyDescent="0.25">
      <c r="A469" s="2" t="s">
        <v>18777</v>
      </c>
      <c r="B469" t="s">
        <v>121</v>
      </c>
      <c r="C469" t="s">
        <v>121</v>
      </c>
      <c r="D469" t="s">
        <v>26</v>
      </c>
      <c r="E469" t="s">
        <v>5647</v>
      </c>
      <c r="F469" t="s">
        <v>122</v>
      </c>
      <c r="G469" t="s">
        <v>28</v>
      </c>
      <c r="H469" t="s">
        <v>18778</v>
      </c>
      <c r="I469" s="2" t="s">
        <v>18777</v>
      </c>
      <c r="J469" s="1">
        <v>45200</v>
      </c>
      <c r="K469" s="1">
        <v>45291</v>
      </c>
      <c r="L469" t="s">
        <v>18799</v>
      </c>
      <c r="M469" t="s">
        <v>18778</v>
      </c>
      <c r="N469" s="36" t="s">
        <v>126</v>
      </c>
      <c r="O469" t="s">
        <v>127</v>
      </c>
      <c r="P469" t="s">
        <v>28</v>
      </c>
      <c r="Q469" t="s">
        <v>44</v>
      </c>
      <c r="R469" t="s">
        <v>45</v>
      </c>
      <c r="S469" t="s">
        <v>28</v>
      </c>
      <c r="Y469">
        <v>8.9183399999999996E-2</v>
      </c>
      <c r="Z469">
        <v>1</v>
      </c>
      <c r="AA469" t="str">
        <f>_xlfn.XLOOKUP(_xlfn.CONCAT(F469,G469),'Tenant terminal_alias'!H:H,'Tenant terminal_alias'!B:B,"",0,1)</f>
        <v>fedf92b2-0cca-44ee-bfd5-5e6dbacd5e12</v>
      </c>
      <c r="AB469" t="str">
        <f>_xlfn.XLOOKUP(_xlfn.CONCAT(O469,P469),'Tenant product_alias'!H:H,'Tenant product_alias'!B:B,"",0,1)</f>
        <v>05e372ab-fd0b-480a-ac0c-90040c8e0907</v>
      </c>
      <c r="AC469" t="str">
        <f>_xlfn.XLOOKUP(_xlfn.CONCAT(R469,S469),'Tenant line_item_type_alias'!H:H,'Tenant line_item_type_alias'!B:B,"",0,1)</f>
        <v>5c076ba9-9c7c-4e77-b62f-8bbe8307b08d</v>
      </c>
      <c r="AD469" t="str">
        <f>IF(Q469="Combined Adder","NA",_xlfn.XLOOKUP(_xlfn.CONCAT(U469,V469),'Tenant index_alias'!H:H,'Tenant index_alias'!B:B,"",0,1))</f>
        <v>NA</v>
      </c>
      <c r="AE469" t="str">
        <f>IF(Q469="Combined Adder", "NA",_xlfn.XLOOKUP(_xlfn.CONCAT(W469,X469),'Tenant price_day_alias'!H:H,'Tenant price_day_alias'!B:B,"",0,1))</f>
        <v>NA</v>
      </c>
      <c r="AF469" t="str">
        <f>_xlfn.XLOOKUP(_xlfn.CONCAT(B469,C469,AA469),'Tenant shipping bcs'!Z:Z,'Tenant shipping bcs'!A:A,"",0,1)</f>
        <v>97224df9-05ea-4c1a-aca7-c35275c8063c</v>
      </c>
      <c r="AG469" t="str">
        <f>_xlfn.XLOOKUP(_xlfn.CONCAT(B469,C469,AA469,J469),'Tenant shipping bcs'!AA:AA,'Tenant shipping bcs'!F:F,"",0,1)</f>
        <v>ae1e9ba4-b3a1-4350-877e-8a077e6a51d6</v>
      </c>
      <c r="AH469" s="1">
        <f>_xlfn.XLOOKUP(AG469,'Tenant shipping bcs'!F:F,'Tenant shipping bcs'!H:H,"",0,1)</f>
        <v>45200</v>
      </c>
      <c r="AI469" s="1">
        <f>_xlfn.XLOOKUP(AG469,'Tenant shipping bcs'!F:F,'Tenant shipping bcs'!I:I,"",0,1)</f>
        <v>45291</v>
      </c>
      <c r="AJ469" t="str">
        <f>_xlfn.XLOOKUP(_xlfn.CONCAT(B469,C469,AA469,AB469),'Tenant shipping bcs'!AB:AB,'Tenant shipping bcs'!L:L,"",0,1)</f>
        <v>05e372ab-fd0b-480a-ac0c-90040c8e0907</v>
      </c>
      <c r="AK469" t="str">
        <f t="shared" si="24"/>
        <v>fedf92b2-0cca-44ee-bfd5-5e6dbacd5e124520005e372ab-fd0b-480a-ac0c-90040c8e09075c076ba9-9c7c-4e77-b62f-8bbe8307b08d0.08918341</v>
      </c>
      <c r="AL469">
        <f>IF(_xlfn.XLOOKUP(AK469,'Tenant shipping bcs'!AF:AF,'Tenant shipping bcs'!J:J,"",0,1)="",1,0)</f>
        <v>0</v>
      </c>
      <c r="AM469">
        <f t="shared" si="25"/>
        <v>0</v>
      </c>
      <c r="AN469">
        <f t="shared" si="26"/>
        <v>0</v>
      </c>
      <c r="AO469">
        <f>IF(Q469="Combined Adder",IF(SUMIFS('Tenant shipping bcs'!T:T,'Tenant shipping bcs'!B:B,'EN db generated JSON w_codes'!B469,'Tenant shipping bcs'!C:C,'EN db generated JSON w_codes'!C469,'Tenant shipping bcs'!E:E,'EN db generated JSON w_codes'!AA469,'Tenant shipping bcs'!H:H,'EN db generated JSON w_codes'!J469,'Tenant shipping bcs'!I:I,'EN db generated JSON w_codes'!K469,'Tenant shipping bcs'!L:L,'EN db generated JSON w_codes'!AB469,'Tenant shipping bcs'!N:N,'EN db generated JSON w_codes'!AC469)&lt;&gt;'EN db generated JSON w_codes'!Y469,1,0),"")</f>
        <v>0</v>
      </c>
    </row>
    <row r="470" spans="1:41" hidden="1" x14ac:dyDescent="0.25">
      <c r="A470" s="2" t="s">
        <v>18777</v>
      </c>
      <c r="B470" t="s">
        <v>121</v>
      </c>
      <c r="C470" t="s">
        <v>121</v>
      </c>
      <c r="D470" t="s">
        <v>26</v>
      </c>
      <c r="E470" t="s">
        <v>5647</v>
      </c>
      <c r="F470" t="s">
        <v>122</v>
      </c>
      <c r="G470" t="s">
        <v>28</v>
      </c>
      <c r="H470" t="s">
        <v>18778</v>
      </c>
      <c r="I470" s="2" t="s">
        <v>18777</v>
      </c>
      <c r="J470" s="1">
        <v>45200</v>
      </c>
      <c r="K470" s="1">
        <v>45291</v>
      </c>
      <c r="L470" t="s">
        <v>18780</v>
      </c>
      <c r="M470" t="s">
        <v>18778</v>
      </c>
      <c r="N470" s="36" t="s">
        <v>3610</v>
      </c>
      <c r="O470" t="s">
        <v>128</v>
      </c>
      <c r="P470" t="s">
        <v>28</v>
      </c>
      <c r="Q470" t="s">
        <v>31</v>
      </c>
      <c r="R470" t="s">
        <v>32</v>
      </c>
      <c r="S470" t="s">
        <v>28</v>
      </c>
      <c r="T470" t="s">
        <v>96</v>
      </c>
      <c r="U470" t="s">
        <v>97</v>
      </c>
      <c r="V470" t="s">
        <v>28</v>
      </c>
      <c r="W470" t="s">
        <v>35</v>
      </c>
      <c r="X470" t="s">
        <v>28</v>
      </c>
      <c r="Y470">
        <v>0</v>
      </c>
      <c r="Z470">
        <v>0.9</v>
      </c>
      <c r="AA470" t="str">
        <f>_xlfn.XLOOKUP(_xlfn.CONCAT(F470,G470),'Tenant terminal_alias'!H:H,'Tenant terminal_alias'!B:B,"",0,1)</f>
        <v>fedf92b2-0cca-44ee-bfd5-5e6dbacd5e12</v>
      </c>
      <c r="AB470" t="str">
        <f>_xlfn.XLOOKUP(_xlfn.CONCAT(O470,P470),'Tenant product_alias'!H:H,'Tenant product_alias'!B:B,"",0,1)</f>
        <v>8858e396-fb2d-46ea-98d4-cd0a8a27f026</v>
      </c>
      <c r="AC470" t="str">
        <f>_xlfn.XLOOKUP(_xlfn.CONCAT(R470,S470),'Tenant line_item_type_alias'!H:H,'Tenant line_item_type_alias'!B:B,"",0,1)</f>
        <v>dc9edc8f-e12e-48ea-b3e4-aeff50ca09b3</v>
      </c>
      <c r="AD470" t="str">
        <f>IF(Q470="Combined Adder","NA",_xlfn.XLOOKUP(_xlfn.CONCAT(U470,V470),'Tenant index_alias'!H:H,'Tenant index_alias'!B:B,"",0,1))</f>
        <v>55a195e0-7714-4223-953e-f36412871f5f</v>
      </c>
      <c r="AE470" t="str">
        <f>IF(Q470="Combined Adder", "NA",_xlfn.XLOOKUP(_xlfn.CONCAT(W470,X470),'Tenant price_day_alias'!H:H,'Tenant price_day_alias'!B:B,"",0,1))</f>
        <v>31895e81-3474-4f0f-9ed6-47435f2dc260</v>
      </c>
      <c r="AF470" t="str">
        <f>_xlfn.XLOOKUP(_xlfn.CONCAT(B470,C470,AA470),'Tenant shipping bcs'!Z:Z,'Tenant shipping bcs'!A:A,"",0,1)</f>
        <v>97224df9-05ea-4c1a-aca7-c35275c8063c</v>
      </c>
      <c r="AG470" t="str">
        <f>_xlfn.XLOOKUP(_xlfn.CONCAT(B470,C470,AA470,J470),'Tenant shipping bcs'!AA:AA,'Tenant shipping bcs'!F:F,"",0,1)</f>
        <v>ae1e9ba4-b3a1-4350-877e-8a077e6a51d6</v>
      </c>
      <c r="AH470" s="1">
        <f>_xlfn.XLOOKUP(AG470,'Tenant shipping bcs'!F:F,'Tenant shipping bcs'!H:H,"",0,1)</f>
        <v>45200</v>
      </c>
      <c r="AI470" s="1">
        <f>_xlfn.XLOOKUP(AG470,'Tenant shipping bcs'!F:F,'Tenant shipping bcs'!I:I,"",0,1)</f>
        <v>45291</v>
      </c>
      <c r="AJ470" t="str">
        <f>_xlfn.XLOOKUP(_xlfn.CONCAT(B470,C470,AA470,AB470),'Tenant shipping bcs'!AB:AB,'Tenant shipping bcs'!L:L,"",0,1)</f>
        <v>8858e396-fb2d-46ea-98d4-cd0a8a27f026</v>
      </c>
      <c r="AK470" t="str">
        <f t="shared" si="24"/>
        <v>fedf92b2-0cca-44ee-bfd5-5e6dbacd5e12452008858e396-fb2d-46ea-98d4-cd0a8a27f026dc9edc8f-e12e-48ea-b3e4-aeff50ca09b355a195e0-7714-4223-953e-f36412871f5f31895e81-3474-4f0f-9ed6-47435f2dc26000.9</v>
      </c>
      <c r="AL470">
        <f>IF(_xlfn.XLOOKUP(AK470,'Tenant shipping bcs'!AF:AF,'Tenant shipping bcs'!J:J,"",0,1)="",1,0)</f>
        <v>0</v>
      </c>
      <c r="AM470">
        <f t="shared" si="25"/>
        <v>0</v>
      </c>
      <c r="AN470">
        <f t="shared" si="26"/>
        <v>0</v>
      </c>
      <c r="AO470" t="str">
        <f>IF(Q470="Combined Adder",IF(SUMIFS('Tenant shipping bcs'!T:T,'Tenant shipping bcs'!B:B,'EN db generated JSON w_codes'!B470,'Tenant shipping bcs'!C:C,'EN db generated JSON w_codes'!C470,'Tenant shipping bcs'!E:E,'EN db generated JSON w_codes'!AA470,'Tenant shipping bcs'!H:H,'EN db generated JSON w_codes'!J470,'Tenant shipping bcs'!I:I,'EN db generated JSON w_codes'!K470,'Tenant shipping bcs'!L:L,'EN db generated JSON w_codes'!AB470,'Tenant shipping bcs'!N:N,'EN db generated JSON w_codes'!AC470)&lt;&gt;'EN db generated JSON w_codes'!Y470,1,0),"")</f>
        <v/>
      </c>
    </row>
    <row r="471" spans="1:41" hidden="1" x14ac:dyDescent="0.25">
      <c r="A471" s="2" t="s">
        <v>18777</v>
      </c>
      <c r="B471" t="s">
        <v>121</v>
      </c>
      <c r="C471" t="s">
        <v>121</v>
      </c>
      <c r="D471" t="s">
        <v>26</v>
      </c>
      <c r="E471" t="s">
        <v>5647</v>
      </c>
      <c r="F471" t="s">
        <v>122</v>
      </c>
      <c r="G471" t="s">
        <v>28</v>
      </c>
      <c r="H471" t="s">
        <v>18778</v>
      </c>
      <c r="I471" s="2" t="s">
        <v>18777</v>
      </c>
      <c r="J471" s="1">
        <v>45200</v>
      </c>
      <c r="K471" s="1">
        <v>45291</v>
      </c>
      <c r="L471" t="s">
        <v>18784</v>
      </c>
      <c r="M471" t="s">
        <v>18778</v>
      </c>
      <c r="N471" s="36" t="s">
        <v>3610</v>
      </c>
      <c r="O471" t="s">
        <v>128</v>
      </c>
      <c r="P471" t="s">
        <v>28</v>
      </c>
      <c r="Q471" t="s">
        <v>36</v>
      </c>
      <c r="R471" t="s">
        <v>37</v>
      </c>
      <c r="S471" t="s">
        <v>28</v>
      </c>
      <c r="T471" t="s">
        <v>38</v>
      </c>
      <c r="U471" t="s">
        <v>39</v>
      </c>
      <c r="V471" t="s">
        <v>28</v>
      </c>
      <c r="W471" t="s">
        <v>35</v>
      </c>
      <c r="X471" t="s">
        <v>28</v>
      </c>
      <c r="Y471">
        <v>0</v>
      </c>
      <c r="Z471">
        <v>-0.1</v>
      </c>
      <c r="AA471" t="str">
        <f>_xlfn.XLOOKUP(_xlfn.CONCAT(F471,G471),'Tenant terminal_alias'!H:H,'Tenant terminal_alias'!B:B,"",0,1)</f>
        <v>fedf92b2-0cca-44ee-bfd5-5e6dbacd5e12</v>
      </c>
      <c r="AB471" t="str">
        <f>_xlfn.XLOOKUP(_xlfn.CONCAT(O471,P471),'Tenant product_alias'!H:H,'Tenant product_alias'!B:B,"",0,1)</f>
        <v>8858e396-fb2d-46ea-98d4-cd0a8a27f026</v>
      </c>
      <c r="AC471" t="str">
        <f>_xlfn.XLOOKUP(_xlfn.CONCAT(R471,S471),'Tenant line_item_type_alias'!H:H,'Tenant line_item_type_alias'!B:B,"",0,1)</f>
        <v>31855626-d6c1-43f2-a691-837ee101f276</v>
      </c>
      <c r="AD471" t="str">
        <f>IF(Q471="Combined Adder","NA",_xlfn.XLOOKUP(_xlfn.CONCAT(U471,V471),'Tenant index_alias'!H:H,'Tenant index_alias'!B:B,"",0,1))</f>
        <v>5551fa74-a5bd-4ad7-8476-5772d2ff67b4</v>
      </c>
      <c r="AE471" t="str">
        <f>IF(Q471="Combined Adder", "NA",_xlfn.XLOOKUP(_xlfn.CONCAT(W471,X471),'Tenant price_day_alias'!H:H,'Tenant price_day_alias'!B:B,"",0,1))</f>
        <v>31895e81-3474-4f0f-9ed6-47435f2dc260</v>
      </c>
      <c r="AF471" t="str">
        <f>_xlfn.XLOOKUP(_xlfn.CONCAT(B471,C471,AA471),'Tenant shipping bcs'!Z:Z,'Tenant shipping bcs'!A:A,"",0,1)</f>
        <v>97224df9-05ea-4c1a-aca7-c35275c8063c</v>
      </c>
      <c r="AG471" t="str">
        <f>_xlfn.XLOOKUP(_xlfn.CONCAT(B471,C471,AA471,J471),'Tenant shipping bcs'!AA:AA,'Tenant shipping bcs'!F:F,"",0,1)</f>
        <v>ae1e9ba4-b3a1-4350-877e-8a077e6a51d6</v>
      </c>
      <c r="AH471" s="1">
        <f>_xlfn.XLOOKUP(AG471,'Tenant shipping bcs'!F:F,'Tenant shipping bcs'!H:H,"",0,1)</f>
        <v>45200</v>
      </c>
      <c r="AI471" s="1">
        <f>_xlfn.XLOOKUP(AG471,'Tenant shipping bcs'!F:F,'Tenant shipping bcs'!I:I,"",0,1)</f>
        <v>45291</v>
      </c>
      <c r="AJ471" t="str">
        <f>_xlfn.XLOOKUP(_xlfn.CONCAT(B471,C471,AA471,AB471),'Tenant shipping bcs'!AB:AB,'Tenant shipping bcs'!L:L,"",0,1)</f>
        <v>8858e396-fb2d-46ea-98d4-cd0a8a27f026</v>
      </c>
      <c r="AK471" t="str">
        <f t="shared" si="24"/>
        <v>fedf92b2-0cca-44ee-bfd5-5e6dbacd5e12452008858e396-fb2d-46ea-98d4-cd0a8a27f02631855626-d6c1-43f2-a691-837ee101f2765551fa74-a5bd-4ad7-8476-5772d2ff67b431895e81-3474-4f0f-9ed6-47435f2dc2600-0.1</v>
      </c>
      <c r="AL471">
        <f>IF(_xlfn.XLOOKUP(AK471,'Tenant shipping bcs'!AF:AF,'Tenant shipping bcs'!J:J,"",0,1)="",1,0)</f>
        <v>0</v>
      </c>
      <c r="AM471">
        <f t="shared" si="25"/>
        <v>0</v>
      </c>
      <c r="AN471">
        <f t="shared" si="26"/>
        <v>0</v>
      </c>
      <c r="AO471" t="str">
        <f>IF(Q471="Combined Adder",IF(SUMIFS('Tenant shipping bcs'!T:T,'Tenant shipping bcs'!B:B,'EN db generated JSON w_codes'!B471,'Tenant shipping bcs'!C:C,'EN db generated JSON w_codes'!C471,'Tenant shipping bcs'!E:E,'EN db generated JSON w_codes'!AA471,'Tenant shipping bcs'!H:H,'EN db generated JSON w_codes'!J471,'Tenant shipping bcs'!I:I,'EN db generated JSON w_codes'!K471,'Tenant shipping bcs'!L:L,'EN db generated JSON w_codes'!AB471,'Tenant shipping bcs'!N:N,'EN db generated JSON w_codes'!AC471)&lt;&gt;'EN db generated JSON w_codes'!Y471,1,0),"")</f>
        <v/>
      </c>
    </row>
    <row r="472" spans="1:41" hidden="1" x14ac:dyDescent="0.25">
      <c r="A472" s="2" t="s">
        <v>18777</v>
      </c>
      <c r="B472" t="s">
        <v>121</v>
      </c>
      <c r="C472" t="s">
        <v>121</v>
      </c>
      <c r="D472" t="s">
        <v>26</v>
      </c>
      <c r="E472" t="s">
        <v>5647</v>
      </c>
      <c r="F472" t="s">
        <v>122</v>
      </c>
      <c r="G472" t="s">
        <v>28</v>
      </c>
      <c r="H472" t="s">
        <v>18778</v>
      </c>
      <c r="I472" s="2" t="s">
        <v>18777</v>
      </c>
      <c r="J472" s="1">
        <v>45200</v>
      </c>
      <c r="K472" s="1">
        <v>45291</v>
      </c>
      <c r="L472" t="s">
        <v>18786</v>
      </c>
      <c r="M472" t="s">
        <v>18778</v>
      </c>
      <c r="N472" s="36" t="s">
        <v>3610</v>
      </c>
      <c r="O472" t="s">
        <v>128</v>
      </c>
      <c r="P472" t="s">
        <v>28</v>
      </c>
      <c r="Q472" t="s">
        <v>40</v>
      </c>
      <c r="R472" t="s">
        <v>41</v>
      </c>
      <c r="S472" t="s">
        <v>28</v>
      </c>
      <c r="T472" t="s">
        <v>42</v>
      </c>
      <c r="U472" t="s">
        <v>43</v>
      </c>
      <c r="V472" t="s">
        <v>28</v>
      </c>
      <c r="W472" t="s">
        <v>35</v>
      </c>
      <c r="X472" t="s">
        <v>28</v>
      </c>
      <c r="Y472">
        <v>0</v>
      </c>
      <c r="Z472">
        <v>0.1</v>
      </c>
      <c r="AA472" t="str">
        <f>_xlfn.XLOOKUP(_xlfn.CONCAT(F472,G472),'Tenant terminal_alias'!H:H,'Tenant terminal_alias'!B:B,"",0,1)</f>
        <v>fedf92b2-0cca-44ee-bfd5-5e6dbacd5e12</v>
      </c>
      <c r="AB472" t="str">
        <f>_xlfn.XLOOKUP(_xlfn.CONCAT(O472,P472),'Tenant product_alias'!H:H,'Tenant product_alias'!B:B,"",0,1)</f>
        <v>8858e396-fb2d-46ea-98d4-cd0a8a27f026</v>
      </c>
      <c r="AC472" t="str">
        <f>_xlfn.XLOOKUP(_xlfn.CONCAT(R472,S472),'Tenant line_item_type_alias'!H:H,'Tenant line_item_type_alias'!B:B,"",0,1)</f>
        <v>48f38a0b-1bf1-4df5-9979-f0b282c4299e</v>
      </c>
      <c r="AD472" t="str">
        <f>IF(Q472="Combined Adder","NA",_xlfn.XLOOKUP(_xlfn.CONCAT(U472,V472),'Tenant index_alias'!H:H,'Tenant index_alias'!B:B,"",0,1))</f>
        <v>bd129d86-a2c9-4c24-8a8a-57aee07c72b7</v>
      </c>
      <c r="AE472" t="str">
        <f>IF(Q472="Combined Adder", "NA",_xlfn.XLOOKUP(_xlfn.CONCAT(W472,X472),'Tenant price_day_alias'!H:H,'Tenant price_day_alias'!B:B,"",0,1))</f>
        <v>31895e81-3474-4f0f-9ed6-47435f2dc260</v>
      </c>
      <c r="AF472" t="str">
        <f>_xlfn.XLOOKUP(_xlfn.CONCAT(B472,C472,AA472),'Tenant shipping bcs'!Z:Z,'Tenant shipping bcs'!A:A,"",0,1)</f>
        <v>97224df9-05ea-4c1a-aca7-c35275c8063c</v>
      </c>
      <c r="AG472" t="str">
        <f>_xlfn.XLOOKUP(_xlfn.CONCAT(B472,C472,AA472,J472),'Tenant shipping bcs'!AA:AA,'Tenant shipping bcs'!F:F,"",0,1)</f>
        <v>ae1e9ba4-b3a1-4350-877e-8a077e6a51d6</v>
      </c>
      <c r="AH472" s="1">
        <f>_xlfn.XLOOKUP(AG472,'Tenant shipping bcs'!F:F,'Tenant shipping bcs'!H:H,"",0,1)</f>
        <v>45200</v>
      </c>
      <c r="AI472" s="1">
        <f>_xlfn.XLOOKUP(AG472,'Tenant shipping bcs'!F:F,'Tenant shipping bcs'!I:I,"",0,1)</f>
        <v>45291</v>
      </c>
      <c r="AJ472" t="str">
        <f>_xlfn.XLOOKUP(_xlfn.CONCAT(B472,C472,AA472,AB472),'Tenant shipping bcs'!AB:AB,'Tenant shipping bcs'!L:L,"",0,1)</f>
        <v>8858e396-fb2d-46ea-98d4-cd0a8a27f026</v>
      </c>
      <c r="AK472" t="str">
        <f t="shared" si="24"/>
        <v>fedf92b2-0cca-44ee-bfd5-5e6dbacd5e12452008858e396-fb2d-46ea-98d4-cd0a8a27f02648f38a0b-1bf1-4df5-9979-f0b282c4299ebd129d86-a2c9-4c24-8a8a-57aee07c72b731895e81-3474-4f0f-9ed6-47435f2dc26000.1</v>
      </c>
      <c r="AL472">
        <f>IF(_xlfn.XLOOKUP(AK472,'Tenant shipping bcs'!AF:AF,'Tenant shipping bcs'!J:J,"",0,1)="",1,0)</f>
        <v>0</v>
      </c>
      <c r="AM472">
        <f t="shared" si="25"/>
        <v>0</v>
      </c>
      <c r="AN472">
        <f t="shared" si="26"/>
        <v>0</v>
      </c>
      <c r="AO472" t="str">
        <f>IF(Q472="Combined Adder",IF(SUMIFS('Tenant shipping bcs'!T:T,'Tenant shipping bcs'!B:B,'EN db generated JSON w_codes'!B472,'Tenant shipping bcs'!C:C,'EN db generated JSON w_codes'!C472,'Tenant shipping bcs'!E:E,'EN db generated JSON w_codes'!AA472,'Tenant shipping bcs'!H:H,'EN db generated JSON w_codes'!J472,'Tenant shipping bcs'!I:I,'EN db generated JSON w_codes'!K472,'Tenant shipping bcs'!L:L,'EN db generated JSON w_codes'!AB472,'Tenant shipping bcs'!N:N,'EN db generated JSON w_codes'!AC472)&lt;&gt;'EN db generated JSON w_codes'!Y472,1,0),"")</f>
        <v/>
      </c>
    </row>
    <row r="473" spans="1:41" hidden="1" x14ac:dyDescent="0.25">
      <c r="A473" s="2" t="s">
        <v>18777</v>
      </c>
      <c r="B473" t="s">
        <v>121</v>
      </c>
      <c r="C473" t="s">
        <v>121</v>
      </c>
      <c r="D473" t="s">
        <v>26</v>
      </c>
      <c r="E473" t="s">
        <v>5647</v>
      </c>
      <c r="F473" t="s">
        <v>122</v>
      </c>
      <c r="G473" t="s">
        <v>28</v>
      </c>
      <c r="H473" t="s">
        <v>18778</v>
      </c>
      <c r="I473" s="2" t="s">
        <v>18777</v>
      </c>
      <c r="J473" s="1">
        <v>45200</v>
      </c>
      <c r="K473" s="1">
        <v>45291</v>
      </c>
      <c r="L473" s="2" t="s">
        <v>18798</v>
      </c>
      <c r="M473" t="s">
        <v>18778</v>
      </c>
      <c r="N473" s="36" t="s">
        <v>3610</v>
      </c>
      <c r="O473" t="s">
        <v>128</v>
      </c>
      <c r="P473" t="s">
        <v>28</v>
      </c>
      <c r="Q473" t="s">
        <v>44</v>
      </c>
      <c r="R473" t="s">
        <v>45</v>
      </c>
      <c r="S473" t="s">
        <v>28</v>
      </c>
      <c r="Y473">
        <v>8.9183399999999996E-2</v>
      </c>
      <c r="Z473">
        <v>1</v>
      </c>
      <c r="AA473" t="str">
        <f>_xlfn.XLOOKUP(_xlfn.CONCAT(F473,G473),'Tenant terminal_alias'!H:H,'Tenant terminal_alias'!B:B,"",0,1)</f>
        <v>fedf92b2-0cca-44ee-bfd5-5e6dbacd5e12</v>
      </c>
      <c r="AB473" t="str">
        <f>_xlfn.XLOOKUP(_xlfn.CONCAT(O473,P473),'Tenant product_alias'!H:H,'Tenant product_alias'!B:B,"",0,1)</f>
        <v>8858e396-fb2d-46ea-98d4-cd0a8a27f026</v>
      </c>
      <c r="AC473" t="str">
        <f>_xlfn.XLOOKUP(_xlfn.CONCAT(R473,S473),'Tenant line_item_type_alias'!H:H,'Tenant line_item_type_alias'!B:B,"",0,1)</f>
        <v>5c076ba9-9c7c-4e77-b62f-8bbe8307b08d</v>
      </c>
      <c r="AD473" t="str">
        <f>IF(Q473="Combined Adder","NA",_xlfn.XLOOKUP(_xlfn.CONCAT(U473,V473),'Tenant index_alias'!H:H,'Tenant index_alias'!B:B,"",0,1))</f>
        <v>NA</v>
      </c>
      <c r="AE473" t="str">
        <f>IF(Q473="Combined Adder", "NA",_xlfn.XLOOKUP(_xlfn.CONCAT(W473,X473),'Tenant price_day_alias'!H:H,'Tenant price_day_alias'!B:B,"",0,1))</f>
        <v>NA</v>
      </c>
      <c r="AF473" t="str">
        <f>_xlfn.XLOOKUP(_xlfn.CONCAT(B473,C473,AA473),'Tenant shipping bcs'!Z:Z,'Tenant shipping bcs'!A:A,"",0,1)</f>
        <v>97224df9-05ea-4c1a-aca7-c35275c8063c</v>
      </c>
      <c r="AG473" t="str">
        <f>_xlfn.XLOOKUP(_xlfn.CONCAT(B473,C473,AA473,J473),'Tenant shipping bcs'!AA:AA,'Tenant shipping bcs'!F:F,"",0,1)</f>
        <v>ae1e9ba4-b3a1-4350-877e-8a077e6a51d6</v>
      </c>
      <c r="AH473" s="1">
        <f>_xlfn.XLOOKUP(AG473,'Tenant shipping bcs'!F:F,'Tenant shipping bcs'!H:H,"",0,1)</f>
        <v>45200</v>
      </c>
      <c r="AI473" s="1">
        <f>_xlfn.XLOOKUP(AG473,'Tenant shipping bcs'!F:F,'Tenant shipping bcs'!I:I,"",0,1)</f>
        <v>45291</v>
      </c>
      <c r="AJ473" t="str">
        <f>_xlfn.XLOOKUP(_xlfn.CONCAT(B473,C473,AA473,AB473),'Tenant shipping bcs'!AB:AB,'Tenant shipping bcs'!L:L,"",0,1)</f>
        <v>8858e396-fb2d-46ea-98d4-cd0a8a27f026</v>
      </c>
      <c r="AK473" t="str">
        <f t="shared" si="24"/>
        <v>fedf92b2-0cca-44ee-bfd5-5e6dbacd5e12452008858e396-fb2d-46ea-98d4-cd0a8a27f0265c076ba9-9c7c-4e77-b62f-8bbe8307b08d0.08918341</v>
      </c>
      <c r="AL473">
        <f>IF(_xlfn.XLOOKUP(AK473,'Tenant shipping bcs'!AF:AF,'Tenant shipping bcs'!J:J,"",0,1)="",1,0)</f>
        <v>0</v>
      </c>
      <c r="AM473">
        <f t="shared" si="25"/>
        <v>0</v>
      </c>
      <c r="AN473">
        <f t="shared" si="26"/>
        <v>0</v>
      </c>
      <c r="AO473">
        <f>IF(Q473="Combined Adder",IF(SUMIFS('Tenant shipping bcs'!T:T,'Tenant shipping bcs'!B:B,'EN db generated JSON w_codes'!B473,'Tenant shipping bcs'!C:C,'EN db generated JSON w_codes'!C473,'Tenant shipping bcs'!E:E,'EN db generated JSON w_codes'!AA473,'Tenant shipping bcs'!H:H,'EN db generated JSON w_codes'!J473,'Tenant shipping bcs'!I:I,'EN db generated JSON w_codes'!K473,'Tenant shipping bcs'!L:L,'EN db generated JSON w_codes'!AB473,'Tenant shipping bcs'!N:N,'EN db generated JSON w_codes'!AC473)&lt;&gt;'EN db generated JSON w_codes'!Y473,1,0),"")</f>
        <v>0</v>
      </c>
    </row>
    <row r="474" spans="1:41" hidden="1" x14ac:dyDescent="0.25">
      <c r="A474" s="2" t="s">
        <v>18777</v>
      </c>
      <c r="B474" t="s">
        <v>121</v>
      </c>
      <c r="C474" t="s">
        <v>121</v>
      </c>
      <c r="D474" t="s">
        <v>26</v>
      </c>
      <c r="E474" t="s">
        <v>5647</v>
      </c>
      <c r="F474" t="s">
        <v>122</v>
      </c>
      <c r="G474" t="s">
        <v>28</v>
      </c>
      <c r="H474" t="s">
        <v>18778</v>
      </c>
      <c r="I474" s="2" t="s">
        <v>18777</v>
      </c>
      <c r="J474" s="1">
        <v>45200</v>
      </c>
      <c r="K474" s="1">
        <v>45291</v>
      </c>
      <c r="L474" t="s">
        <v>18793</v>
      </c>
      <c r="M474" t="s">
        <v>18778</v>
      </c>
      <c r="N474" s="36" t="s">
        <v>64</v>
      </c>
      <c r="O474" t="s">
        <v>65</v>
      </c>
      <c r="P474" t="s">
        <v>28</v>
      </c>
      <c r="Q474" t="s">
        <v>31</v>
      </c>
      <c r="R474" t="s">
        <v>32</v>
      </c>
      <c r="S474" t="s">
        <v>28</v>
      </c>
      <c r="T474" t="s">
        <v>96</v>
      </c>
      <c r="U474" t="s">
        <v>97</v>
      </c>
      <c r="V474" t="s">
        <v>28</v>
      </c>
      <c r="W474" t="s">
        <v>35</v>
      </c>
      <c r="X474" t="s">
        <v>28</v>
      </c>
      <c r="Y474">
        <v>0</v>
      </c>
      <c r="Z474">
        <v>0.9</v>
      </c>
      <c r="AA474" t="str">
        <f>_xlfn.XLOOKUP(_xlfn.CONCAT(F474,G474),'Tenant terminal_alias'!H:H,'Tenant terminal_alias'!B:B,"",0,1)</f>
        <v>fedf92b2-0cca-44ee-bfd5-5e6dbacd5e12</v>
      </c>
      <c r="AB474" t="str">
        <f>_xlfn.XLOOKUP(_xlfn.CONCAT(O474,P474),'Tenant product_alias'!H:H,'Tenant product_alias'!B:B,"",0,1)</f>
        <v>0fb50e9c-7efe-4f05-96cf-5005cc08de29</v>
      </c>
      <c r="AC474" t="str">
        <f>_xlfn.XLOOKUP(_xlfn.CONCAT(R474,S474),'Tenant line_item_type_alias'!H:H,'Tenant line_item_type_alias'!B:B,"",0,1)</f>
        <v>dc9edc8f-e12e-48ea-b3e4-aeff50ca09b3</v>
      </c>
      <c r="AD474" t="str">
        <f>IF(Q474="Combined Adder","NA",_xlfn.XLOOKUP(_xlfn.CONCAT(U474,V474),'Tenant index_alias'!H:H,'Tenant index_alias'!B:B,"",0,1))</f>
        <v>55a195e0-7714-4223-953e-f36412871f5f</v>
      </c>
      <c r="AE474" t="str">
        <f>IF(Q474="Combined Adder", "NA",_xlfn.XLOOKUP(_xlfn.CONCAT(W474,X474),'Tenant price_day_alias'!H:H,'Tenant price_day_alias'!B:B,"",0,1))</f>
        <v>31895e81-3474-4f0f-9ed6-47435f2dc260</v>
      </c>
      <c r="AF474" t="str">
        <f>_xlfn.XLOOKUP(_xlfn.CONCAT(B474,C474,AA474),'Tenant shipping bcs'!Z:Z,'Tenant shipping bcs'!A:A,"",0,1)</f>
        <v>97224df9-05ea-4c1a-aca7-c35275c8063c</v>
      </c>
      <c r="AG474" t="str">
        <f>_xlfn.XLOOKUP(_xlfn.CONCAT(B474,C474,AA474,J474),'Tenant shipping bcs'!AA:AA,'Tenant shipping bcs'!F:F,"",0,1)</f>
        <v>ae1e9ba4-b3a1-4350-877e-8a077e6a51d6</v>
      </c>
      <c r="AH474" s="1">
        <f>_xlfn.XLOOKUP(AG474,'Tenant shipping bcs'!F:F,'Tenant shipping bcs'!H:H,"",0,1)</f>
        <v>45200</v>
      </c>
      <c r="AI474" s="1">
        <f>_xlfn.XLOOKUP(AG474,'Tenant shipping bcs'!F:F,'Tenant shipping bcs'!I:I,"",0,1)</f>
        <v>45291</v>
      </c>
      <c r="AJ474" t="str">
        <f>_xlfn.XLOOKUP(_xlfn.CONCAT(B474,C474,AA474,AB474),'Tenant shipping bcs'!AB:AB,'Tenant shipping bcs'!L:L,"",0,1)</f>
        <v>0fb50e9c-7efe-4f05-96cf-5005cc08de29</v>
      </c>
      <c r="AK474" t="str">
        <f t="shared" si="24"/>
        <v>fedf92b2-0cca-44ee-bfd5-5e6dbacd5e12452000fb50e9c-7efe-4f05-96cf-5005cc08de29dc9edc8f-e12e-48ea-b3e4-aeff50ca09b355a195e0-7714-4223-953e-f36412871f5f31895e81-3474-4f0f-9ed6-47435f2dc26000.9</v>
      </c>
      <c r="AL474">
        <f>IF(_xlfn.XLOOKUP(AK474,'Tenant shipping bcs'!AF:AF,'Tenant shipping bcs'!J:J,"",0,1)="",1,0)</f>
        <v>0</v>
      </c>
      <c r="AM474">
        <f t="shared" si="25"/>
        <v>0</v>
      </c>
      <c r="AN474">
        <f t="shared" si="26"/>
        <v>0</v>
      </c>
      <c r="AO474" t="str">
        <f>IF(Q474="Combined Adder",IF(SUMIFS('Tenant shipping bcs'!T:T,'Tenant shipping bcs'!B:B,'EN db generated JSON w_codes'!B474,'Tenant shipping bcs'!C:C,'EN db generated JSON w_codes'!C474,'Tenant shipping bcs'!E:E,'EN db generated JSON w_codes'!AA474,'Tenant shipping bcs'!H:H,'EN db generated JSON w_codes'!J474,'Tenant shipping bcs'!I:I,'EN db generated JSON w_codes'!K474,'Tenant shipping bcs'!L:L,'EN db generated JSON w_codes'!AB474,'Tenant shipping bcs'!N:N,'EN db generated JSON w_codes'!AC474)&lt;&gt;'EN db generated JSON w_codes'!Y474,1,0),"")</f>
        <v/>
      </c>
    </row>
    <row r="475" spans="1:41" hidden="1" x14ac:dyDescent="0.25">
      <c r="A475" s="2" t="s">
        <v>18777</v>
      </c>
      <c r="B475" t="s">
        <v>121</v>
      </c>
      <c r="C475" t="s">
        <v>121</v>
      </c>
      <c r="D475" t="s">
        <v>26</v>
      </c>
      <c r="E475" t="s">
        <v>5647</v>
      </c>
      <c r="F475" t="s">
        <v>122</v>
      </c>
      <c r="G475" t="s">
        <v>28</v>
      </c>
      <c r="H475" t="s">
        <v>18778</v>
      </c>
      <c r="I475" s="2" t="s">
        <v>18777</v>
      </c>
      <c r="J475" s="1">
        <v>45200</v>
      </c>
      <c r="K475" s="1">
        <v>45291</v>
      </c>
      <c r="L475" t="s">
        <v>18779</v>
      </c>
      <c r="M475" t="s">
        <v>18778</v>
      </c>
      <c r="N475" s="36" t="s">
        <v>64</v>
      </c>
      <c r="O475" t="s">
        <v>65</v>
      </c>
      <c r="P475" t="s">
        <v>28</v>
      </c>
      <c r="Q475" t="s">
        <v>36</v>
      </c>
      <c r="R475" t="s">
        <v>37</v>
      </c>
      <c r="S475" t="s">
        <v>28</v>
      </c>
      <c r="T475" t="s">
        <v>38</v>
      </c>
      <c r="U475" t="s">
        <v>39</v>
      </c>
      <c r="V475" t="s">
        <v>28</v>
      </c>
      <c r="W475" t="s">
        <v>35</v>
      </c>
      <c r="X475" t="s">
        <v>28</v>
      </c>
      <c r="Y475">
        <v>0</v>
      </c>
      <c r="Z475">
        <v>-0.1</v>
      </c>
      <c r="AA475" t="str">
        <f>_xlfn.XLOOKUP(_xlfn.CONCAT(F475,G475),'Tenant terminal_alias'!H:H,'Tenant terminal_alias'!B:B,"",0,1)</f>
        <v>fedf92b2-0cca-44ee-bfd5-5e6dbacd5e12</v>
      </c>
      <c r="AB475" t="str">
        <f>_xlfn.XLOOKUP(_xlfn.CONCAT(O475,P475),'Tenant product_alias'!H:H,'Tenant product_alias'!B:B,"",0,1)</f>
        <v>0fb50e9c-7efe-4f05-96cf-5005cc08de29</v>
      </c>
      <c r="AC475" t="str">
        <f>_xlfn.XLOOKUP(_xlfn.CONCAT(R475,S475),'Tenant line_item_type_alias'!H:H,'Tenant line_item_type_alias'!B:B,"",0,1)</f>
        <v>31855626-d6c1-43f2-a691-837ee101f276</v>
      </c>
      <c r="AD475" t="str">
        <f>IF(Q475="Combined Adder","NA",_xlfn.XLOOKUP(_xlfn.CONCAT(U475,V475),'Tenant index_alias'!H:H,'Tenant index_alias'!B:B,"",0,1))</f>
        <v>5551fa74-a5bd-4ad7-8476-5772d2ff67b4</v>
      </c>
      <c r="AE475" t="str">
        <f>IF(Q475="Combined Adder", "NA",_xlfn.XLOOKUP(_xlfn.CONCAT(W475,X475),'Tenant price_day_alias'!H:H,'Tenant price_day_alias'!B:B,"",0,1))</f>
        <v>31895e81-3474-4f0f-9ed6-47435f2dc260</v>
      </c>
      <c r="AF475" t="str">
        <f>_xlfn.XLOOKUP(_xlfn.CONCAT(B475,C475,AA475),'Tenant shipping bcs'!Z:Z,'Tenant shipping bcs'!A:A,"",0,1)</f>
        <v>97224df9-05ea-4c1a-aca7-c35275c8063c</v>
      </c>
      <c r="AG475" t="str">
        <f>_xlfn.XLOOKUP(_xlfn.CONCAT(B475,C475,AA475,J475),'Tenant shipping bcs'!AA:AA,'Tenant shipping bcs'!F:F,"",0,1)</f>
        <v>ae1e9ba4-b3a1-4350-877e-8a077e6a51d6</v>
      </c>
      <c r="AH475" s="1">
        <f>_xlfn.XLOOKUP(AG475,'Tenant shipping bcs'!F:F,'Tenant shipping bcs'!H:H,"",0,1)</f>
        <v>45200</v>
      </c>
      <c r="AI475" s="1">
        <f>_xlfn.XLOOKUP(AG475,'Tenant shipping bcs'!F:F,'Tenant shipping bcs'!I:I,"",0,1)</f>
        <v>45291</v>
      </c>
      <c r="AJ475" t="str">
        <f>_xlfn.XLOOKUP(_xlfn.CONCAT(B475,C475,AA475,AB475),'Tenant shipping bcs'!AB:AB,'Tenant shipping bcs'!L:L,"",0,1)</f>
        <v>0fb50e9c-7efe-4f05-96cf-5005cc08de29</v>
      </c>
      <c r="AK475" t="str">
        <f t="shared" si="24"/>
        <v>fedf92b2-0cca-44ee-bfd5-5e6dbacd5e12452000fb50e9c-7efe-4f05-96cf-5005cc08de2931855626-d6c1-43f2-a691-837ee101f2765551fa74-a5bd-4ad7-8476-5772d2ff67b431895e81-3474-4f0f-9ed6-47435f2dc2600-0.1</v>
      </c>
      <c r="AL475">
        <f>IF(_xlfn.XLOOKUP(AK475,'Tenant shipping bcs'!AF:AF,'Tenant shipping bcs'!J:J,"",0,1)="",1,0)</f>
        <v>0</v>
      </c>
      <c r="AM475">
        <f t="shared" si="25"/>
        <v>0</v>
      </c>
      <c r="AN475">
        <f t="shared" si="26"/>
        <v>0</v>
      </c>
      <c r="AO475" t="str">
        <f>IF(Q475="Combined Adder",IF(SUMIFS('Tenant shipping bcs'!T:T,'Tenant shipping bcs'!B:B,'EN db generated JSON w_codes'!B475,'Tenant shipping bcs'!C:C,'EN db generated JSON w_codes'!C475,'Tenant shipping bcs'!E:E,'EN db generated JSON w_codes'!AA475,'Tenant shipping bcs'!H:H,'EN db generated JSON w_codes'!J475,'Tenant shipping bcs'!I:I,'EN db generated JSON w_codes'!K475,'Tenant shipping bcs'!L:L,'EN db generated JSON w_codes'!AB475,'Tenant shipping bcs'!N:N,'EN db generated JSON w_codes'!AC475)&lt;&gt;'EN db generated JSON w_codes'!Y475,1,0),"")</f>
        <v/>
      </c>
    </row>
    <row r="476" spans="1:41" hidden="1" x14ac:dyDescent="0.25">
      <c r="A476" s="2" t="s">
        <v>18777</v>
      </c>
      <c r="B476" t="s">
        <v>121</v>
      </c>
      <c r="C476" t="s">
        <v>121</v>
      </c>
      <c r="D476" t="s">
        <v>26</v>
      </c>
      <c r="E476" t="s">
        <v>5647</v>
      </c>
      <c r="F476" t="s">
        <v>122</v>
      </c>
      <c r="G476" t="s">
        <v>28</v>
      </c>
      <c r="H476" t="s">
        <v>18778</v>
      </c>
      <c r="I476" s="2" t="s">
        <v>18777</v>
      </c>
      <c r="J476" s="1">
        <v>45200</v>
      </c>
      <c r="K476" s="1">
        <v>45291</v>
      </c>
      <c r="L476" s="2" t="s">
        <v>18783</v>
      </c>
      <c r="M476" t="s">
        <v>18778</v>
      </c>
      <c r="N476" s="36" t="s">
        <v>64</v>
      </c>
      <c r="O476" t="s">
        <v>65</v>
      </c>
      <c r="P476" t="s">
        <v>28</v>
      </c>
      <c r="Q476" t="s">
        <v>40</v>
      </c>
      <c r="R476" t="s">
        <v>41</v>
      </c>
      <c r="S476" t="s">
        <v>28</v>
      </c>
      <c r="T476" t="s">
        <v>42</v>
      </c>
      <c r="U476" t="s">
        <v>43</v>
      </c>
      <c r="V476" t="s">
        <v>28</v>
      </c>
      <c r="W476" t="s">
        <v>35</v>
      </c>
      <c r="X476" t="s">
        <v>28</v>
      </c>
      <c r="Y476">
        <v>0</v>
      </c>
      <c r="Z476">
        <v>0.1</v>
      </c>
      <c r="AA476" t="str">
        <f>_xlfn.XLOOKUP(_xlfn.CONCAT(F476,G476),'Tenant terminal_alias'!H:H,'Tenant terminal_alias'!B:B,"",0,1)</f>
        <v>fedf92b2-0cca-44ee-bfd5-5e6dbacd5e12</v>
      </c>
      <c r="AB476" t="str">
        <f>_xlfn.XLOOKUP(_xlfn.CONCAT(O476,P476),'Tenant product_alias'!H:H,'Tenant product_alias'!B:B,"",0,1)</f>
        <v>0fb50e9c-7efe-4f05-96cf-5005cc08de29</v>
      </c>
      <c r="AC476" t="str">
        <f>_xlfn.XLOOKUP(_xlfn.CONCAT(R476,S476),'Tenant line_item_type_alias'!H:H,'Tenant line_item_type_alias'!B:B,"",0,1)</f>
        <v>48f38a0b-1bf1-4df5-9979-f0b282c4299e</v>
      </c>
      <c r="AD476" t="str">
        <f>IF(Q476="Combined Adder","NA",_xlfn.XLOOKUP(_xlfn.CONCAT(U476,V476),'Tenant index_alias'!H:H,'Tenant index_alias'!B:B,"",0,1))</f>
        <v>bd129d86-a2c9-4c24-8a8a-57aee07c72b7</v>
      </c>
      <c r="AE476" t="str">
        <f>IF(Q476="Combined Adder", "NA",_xlfn.XLOOKUP(_xlfn.CONCAT(W476,X476),'Tenant price_day_alias'!H:H,'Tenant price_day_alias'!B:B,"",0,1))</f>
        <v>31895e81-3474-4f0f-9ed6-47435f2dc260</v>
      </c>
      <c r="AF476" t="str">
        <f>_xlfn.XLOOKUP(_xlfn.CONCAT(B476,C476,AA476),'Tenant shipping bcs'!Z:Z,'Tenant shipping bcs'!A:A,"",0,1)</f>
        <v>97224df9-05ea-4c1a-aca7-c35275c8063c</v>
      </c>
      <c r="AG476" t="str">
        <f>_xlfn.XLOOKUP(_xlfn.CONCAT(B476,C476,AA476,J476),'Tenant shipping bcs'!AA:AA,'Tenant shipping bcs'!F:F,"",0,1)</f>
        <v>ae1e9ba4-b3a1-4350-877e-8a077e6a51d6</v>
      </c>
      <c r="AH476" s="1">
        <f>_xlfn.XLOOKUP(AG476,'Tenant shipping bcs'!F:F,'Tenant shipping bcs'!H:H,"",0,1)</f>
        <v>45200</v>
      </c>
      <c r="AI476" s="1">
        <f>_xlfn.XLOOKUP(AG476,'Tenant shipping bcs'!F:F,'Tenant shipping bcs'!I:I,"",0,1)</f>
        <v>45291</v>
      </c>
      <c r="AJ476" t="str">
        <f>_xlfn.XLOOKUP(_xlfn.CONCAT(B476,C476,AA476,AB476),'Tenant shipping bcs'!AB:AB,'Tenant shipping bcs'!L:L,"",0,1)</f>
        <v>0fb50e9c-7efe-4f05-96cf-5005cc08de29</v>
      </c>
      <c r="AK476" t="str">
        <f t="shared" si="24"/>
        <v>fedf92b2-0cca-44ee-bfd5-5e6dbacd5e12452000fb50e9c-7efe-4f05-96cf-5005cc08de2948f38a0b-1bf1-4df5-9979-f0b282c4299ebd129d86-a2c9-4c24-8a8a-57aee07c72b731895e81-3474-4f0f-9ed6-47435f2dc26000.1</v>
      </c>
      <c r="AL476">
        <f>IF(_xlfn.XLOOKUP(AK476,'Tenant shipping bcs'!AF:AF,'Tenant shipping bcs'!J:J,"",0,1)="",1,0)</f>
        <v>0</v>
      </c>
      <c r="AM476">
        <f t="shared" si="25"/>
        <v>0</v>
      </c>
      <c r="AN476">
        <f t="shared" si="26"/>
        <v>0</v>
      </c>
      <c r="AO476" t="str">
        <f>IF(Q476="Combined Adder",IF(SUMIFS('Tenant shipping bcs'!T:T,'Tenant shipping bcs'!B:B,'EN db generated JSON w_codes'!B476,'Tenant shipping bcs'!C:C,'EN db generated JSON w_codes'!C476,'Tenant shipping bcs'!E:E,'EN db generated JSON w_codes'!AA476,'Tenant shipping bcs'!H:H,'EN db generated JSON w_codes'!J476,'Tenant shipping bcs'!I:I,'EN db generated JSON w_codes'!K476,'Tenant shipping bcs'!L:L,'EN db generated JSON w_codes'!AB476,'Tenant shipping bcs'!N:N,'EN db generated JSON w_codes'!AC476)&lt;&gt;'EN db generated JSON w_codes'!Y476,1,0),"")</f>
        <v/>
      </c>
    </row>
    <row r="477" spans="1:41" hidden="1" x14ac:dyDescent="0.25">
      <c r="A477" s="2" t="s">
        <v>18777</v>
      </c>
      <c r="B477" t="s">
        <v>121</v>
      </c>
      <c r="C477" t="s">
        <v>121</v>
      </c>
      <c r="D477" t="s">
        <v>26</v>
      </c>
      <c r="E477" t="s">
        <v>5647</v>
      </c>
      <c r="F477" t="s">
        <v>122</v>
      </c>
      <c r="G477" t="s">
        <v>28</v>
      </c>
      <c r="H477" t="s">
        <v>18778</v>
      </c>
      <c r="I477" s="2" t="s">
        <v>18777</v>
      </c>
      <c r="J477" s="1">
        <v>45200</v>
      </c>
      <c r="K477" s="1">
        <v>45291</v>
      </c>
      <c r="L477" t="s">
        <v>18797</v>
      </c>
      <c r="M477" t="s">
        <v>18778</v>
      </c>
      <c r="N477" s="36" t="s">
        <v>64</v>
      </c>
      <c r="O477" t="s">
        <v>65</v>
      </c>
      <c r="P477" t="s">
        <v>28</v>
      </c>
      <c r="Q477" t="s">
        <v>44</v>
      </c>
      <c r="R477" t="s">
        <v>45</v>
      </c>
      <c r="S477" t="s">
        <v>28</v>
      </c>
      <c r="Y477">
        <v>8.9183399999999996E-2</v>
      </c>
      <c r="Z477">
        <v>1</v>
      </c>
      <c r="AA477" t="str">
        <f>_xlfn.XLOOKUP(_xlfn.CONCAT(F477,G477),'Tenant terminal_alias'!H:H,'Tenant terminal_alias'!B:B,"",0,1)</f>
        <v>fedf92b2-0cca-44ee-bfd5-5e6dbacd5e12</v>
      </c>
      <c r="AB477" t="str">
        <f>_xlfn.XLOOKUP(_xlfn.CONCAT(O477,P477),'Tenant product_alias'!H:H,'Tenant product_alias'!B:B,"",0,1)</f>
        <v>0fb50e9c-7efe-4f05-96cf-5005cc08de29</v>
      </c>
      <c r="AC477" t="str">
        <f>_xlfn.XLOOKUP(_xlfn.CONCAT(R477,S477),'Tenant line_item_type_alias'!H:H,'Tenant line_item_type_alias'!B:B,"",0,1)</f>
        <v>5c076ba9-9c7c-4e77-b62f-8bbe8307b08d</v>
      </c>
      <c r="AD477" t="str">
        <f>IF(Q477="Combined Adder","NA",_xlfn.XLOOKUP(_xlfn.CONCAT(U477,V477),'Tenant index_alias'!H:H,'Tenant index_alias'!B:B,"",0,1))</f>
        <v>NA</v>
      </c>
      <c r="AE477" t="str">
        <f>IF(Q477="Combined Adder", "NA",_xlfn.XLOOKUP(_xlfn.CONCAT(W477,X477),'Tenant price_day_alias'!H:H,'Tenant price_day_alias'!B:B,"",0,1))</f>
        <v>NA</v>
      </c>
      <c r="AF477" t="str">
        <f>_xlfn.XLOOKUP(_xlfn.CONCAT(B477,C477,AA477),'Tenant shipping bcs'!Z:Z,'Tenant shipping bcs'!A:A,"",0,1)</f>
        <v>97224df9-05ea-4c1a-aca7-c35275c8063c</v>
      </c>
      <c r="AG477" t="str">
        <f>_xlfn.XLOOKUP(_xlfn.CONCAT(B477,C477,AA477,J477),'Tenant shipping bcs'!AA:AA,'Tenant shipping bcs'!F:F,"",0,1)</f>
        <v>ae1e9ba4-b3a1-4350-877e-8a077e6a51d6</v>
      </c>
      <c r="AH477" s="1">
        <f>_xlfn.XLOOKUP(AG477,'Tenant shipping bcs'!F:F,'Tenant shipping bcs'!H:H,"",0,1)</f>
        <v>45200</v>
      </c>
      <c r="AI477" s="1">
        <f>_xlfn.XLOOKUP(AG477,'Tenant shipping bcs'!F:F,'Tenant shipping bcs'!I:I,"",0,1)</f>
        <v>45291</v>
      </c>
      <c r="AJ477" t="str">
        <f>_xlfn.XLOOKUP(_xlfn.CONCAT(B477,C477,AA477,AB477),'Tenant shipping bcs'!AB:AB,'Tenant shipping bcs'!L:L,"",0,1)</f>
        <v>0fb50e9c-7efe-4f05-96cf-5005cc08de29</v>
      </c>
      <c r="AK477" t="str">
        <f t="shared" si="24"/>
        <v>fedf92b2-0cca-44ee-bfd5-5e6dbacd5e12452000fb50e9c-7efe-4f05-96cf-5005cc08de295c076ba9-9c7c-4e77-b62f-8bbe8307b08d0.08918341</v>
      </c>
      <c r="AL477">
        <f>IF(_xlfn.XLOOKUP(AK477,'Tenant shipping bcs'!AF:AF,'Tenant shipping bcs'!J:J,"",0,1)="",1,0)</f>
        <v>0</v>
      </c>
      <c r="AM477">
        <f t="shared" si="25"/>
        <v>0</v>
      </c>
      <c r="AN477">
        <f t="shared" si="26"/>
        <v>0</v>
      </c>
      <c r="AO477">
        <f>IF(Q477="Combined Adder",IF(SUMIFS('Tenant shipping bcs'!T:T,'Tenant shipping bcs'!B:B,'EN db generated JSON w_codes'!B477,'Tenant shipping bcs'!C:C,'EN db generated JSON w_codes'!C477,'Tenant shipping bcs'!E:E,'EN db generated JSON w_codes'!AA477,'Tenant shipping bcs'!H:H,'EN db generated JSON w_codes'!J477,'Tenant shipping bcs'!I:I,'EN db generated JSON w_codes'!K477,'Tenant shipping bcs'!L:L,'EN db generated JSON w_codes'!AB477,'Tenant shipping bcs'!N:N,'EN db generated JSON w_codes'!AC477)&lt;&gt;'EN db generated JSON w_codes'!Y477,1,0),"")</f>
        <v>0</v>
      </c>
    </row>
    <row r="478" spans="1:41" hidden="1" x14ac:dyDescent="0.25">
      <c r="A478" s="2" t="s">
        <v>18777</v>
      </c>
      <c r="B478" t="s">
        <v>121</v>
      </c>
      <c r="C478" t="s">
        <v>121</v>
      </c>
      <c r="D478" t="s">
        <v>26</v>
      </c>
      <c r="E478" t="s">
        <v>5647</v>
      </c>
      <c r="F478" t="s">
        <v>122</v>
      </c>
      <c r="G478" t="s">
        <v>28</v>
      </c>
      <c r="H478" t="s">
        <v>18778</v>
      </c>
      <c r="I478" s="2" t="s">
        <v>18777</v>
      </c>
      <c r="J478" s="1">
        <v>45200</v>
      </c>
      <c r="K478" s="1">
        <v>45291</v>
      </c>
      <c r="L478" t="s">
        <v>18789</v>
      </c>
      <c r="M478" t="s">
        <v>18778</v>
      </c>
      <c r="N478" s="36" t="s">
        <v>3612</v>
      </c>
      <c r="O478" t="s">
        <v>46</v>
      </c>
      <c r="P478" t="s">
        <v>28</v>
      </c>
      <c r="Q478" t="s">
        <v>31</v>
      </c>
      <c r="R478" t="s">
        <v>32</v>
      </c>
      <c r="S478" t="s">
        <v>28</v>
      </c>
      <c r="T478" t="s">
        <v>96</v>
      </c>
      <c r="U478" t="s">
        <v>97</v>
      </c>
      <c r="V478" t="s">
        <v>28</v>
      </c>
      <c r="W478" t="s">
        <v>35</v>
      </c>
      <c r="X478" t="s">
        <v>28</v>
      </c>
      <c r="Y478">
        <v>0</v>
      </c>
      <c r="Z478">
        <v>0.9</v>
      </c>
      <c r="AA478" t="str">
        <f>_xlfn.XLOOKUP(_xlfn.CONCAT(F478,G478),'Tenant terminal_alias'!H:H,'Tenant terminal_alias'!B:B,"",0,1)</f>
        <v>fedf92b2-0cca-44ee-bfd5-5e6dbacd5e12</v>
      </c>
      <c r="AB478" t="str">
        <f>_xlfn.XLOOKUP(_xlfn.CONCAT(O478,P478),'Tenant product_alias'!H:H,'Tenant product_alias'!B:B,"",0,1)</f>
        <v>ea1f2310-71bb-4b31-a86e-6191e12a9491</v>
      </c>
      <c r="AC478" t="str">
        <f>_xlfn.XLOOKUP(_xlfn.CONCAT(R478,S478),'Tenant line_item_type_alias'!H:H,'Tenant line_item_type_alias'!B:B,"",0,1)</f>
        <v>dc9edc8f-e12e-48ea-b3e4-aeff50ca09b3</v>
      </c>
      <c r="AD478" t="str">
        <f>IF(Q478="Combined Adder","NA",_xlfn.XLOOKUP(_xlfn.CONCAT(U478,V478),'Tenant index_alias'!H:H,'Tenant index_alias'!B:B,"",0,1))</f>
        <v>55a195e0-7714-4223-953e-f36412871f5f</v>
      </c>
      <c r="AE478" t="str">
        <f>IF(Q478="Combined Adder", "NA",_xlfn.XLOOKUP(_xlfn.CONCAT(W478,X478),'Tenant price_day_alias'!H:H,'Tenant price_day_alias'!B:B,"",0,1))</f>
        <v>31895e81-3474-4f0f-9ed6-47435f2dc260</v>
      </c>
      <c r="AF478" t="str">
        <f>_xlfn.XLOOKUP(_xlfn.CONCAT(B478,C478,AA478),'Tenant shipping bcs'!Z:Z,'Tenant shipping bcs'!A:A,"",0,1)</f>
        <v>97224df9-05ea-4c1a-aca7-c35275c8063c</v>
      </c>
      <c r="AG478" t="str">
        <f>_xlfn.XLOOKUP(_xlfn.CONCAT(B478,C478,AA478,J478),'Tenant shipping bcs'!AA:AA,'Tenant shipping bcs'!F:F,"",0,1)</f>
        <v>ae1e9ba4-b3a1-4350-877e-8a077e6a51d6</v>
      </c>
      <c r="AH478" s="1">
        <f>_xlfn.XLOOKUP(AG478,'Tenant shipping bcs'!F:F,'Tenant shipping bcs'!H:H,"",0,1)</f>
        <v>45200</v>
      </c>
      <c r="AI478" s="1">
        <f>_xlfn.XLOOKUP(AG478,'Tenant shipping bcs'!F:F,'Tenant shipping bcs'!I:I,"",0,1)</f>
        <v>45291</v>
      </c>
      <c r="AJ478" t="str">
        <f>_xlfn.XLOOKUP(_xlfn.CONCAT(B478,C478,AA478,AB478),'Tenant shipping bcs'!AB:AB,'Tenant shipping bcs'!L:L,"",0,1)</f>
        <v>ea1f2310-71bb-4b31-a86e-6191e12a9491</v>
      </c>
      <c r="AK478" t="str">
        <f t="shared" si="24"/>
        <v>fedf92b2-0cca-44ee-bfd5-5e6dbacd5e1245200ea1f2310-71bb-4b31-a86e-6191e12a9491dc9edc8f-e12e-48ea-b3e4-aeff50ca09b355a195e0-7714-4223-953e-f36412871f5f31895e81-3474-4f0f-9ed6-47435f2dc26000.9</v>
      </c>
      <c r="AL478">
        <f>IF(_xlfn.XLOOKUP(AK478,'Tenant shipping bcs'!AF:AF,'Tenant shipping bcs'!J:J,"",0,1)="",1,0)</f>
        <v>0</v>
      </c>
      <c r="AM478">
        <f t="shared" si="25"/>
        <v>0</v>
      </c>
      <c r="AN478">
        <f t="shared" si="26"/>
        <v>0</v>
      </c>
      <c r="AO478" t="str">
        <f>IF(Q478="Combined Adder",IF(SUMIFS('Tenant shipping bcs'!T:T,'Tenant shipping bcs'!B:B,'EN db generated JSON w_codes'!B478,'Tenant shipping bcs'!C:C,'EN db generated JSON w_codes'!C478,'Tenant shipping bcs'!E:E,'EN db generated JSON w_codes'!AA478,'Tenant shipping bcs'!H:H,'EN db generated JSON w_codes'!J478,'Tenant shipping bcs'!I:I,'EN db generated JSON w_codes'!K478,'Tenant shipping bcs'!L:L,'EN db generated JSON w_codes'!AB478,'Tenant shipping bcs'!N:N,'EN db generated JSON w_codes'!AC478)&lt;&gt;'EN db generated JSON w_codes'!Y478,1,0),"")</f>
        <v/>
      </c>
    </row>
    <row r="479" spans="1:41" hidden="1" x14ac:dyDescent="0.25">
      <c r="A479" s="2" t="s">
        <v>18777</v>
      </c>
      <c r="B479" t="s">
        <v>121</v>
      </c>
      <c r="C479" t="s">
        <v>121</v>
      </c>
      <c r="D479" t="s">
        <v>26</v>
      </c>
      <c r="E479" t="s">
        <v>5647</v>
      </c>
      <c r="F479" t="s">
        <v>122</v>
      </c>
      <c r="G479" t="s">
        <v>28</v>
      </c>
      <c r="H479" t="s">
        <v>18778</v>
      </c>
      <c r="I479" s="2" t="s">
        <v>18777</v>
      </c>
      <c r="J479" s="1">
        <v>45200</v>
      </c>
      <c r="K479" s="1">
        <v>45291</v>
      </c>
      <c r="L479" s="2" t="s">
        <v>18788</v>
      </c>
      <c r="M479" t="s">
        <v>18778</v>
      </c>
      <c r="N479" s="36" t="s">
        <v>3612</v>
      </c>
      <c r="O479" t="s">
        <v>46</v>
      </c>
      <c r="P479" t="s">
        <v>28</v>
      </c>
      <c r="Q479" t="s">
        <v>36</v>
      </c>
      <c r="R479" t="s">
        <v>37</v>
      </c>
      <c r="S479" t="s">
        <v>28</v>
      </c>
      <c r="T479" t="s">
        <v>38</v>
      </c>
      <c r="U479" t="s">
        <v>39</v>
      </c>
      <c r="V479" t="s">
        <v>28</v>
      </c>
      <c r="W479" t="s">
        <v>35</v>
      </c>
      <c r="X479" t="s">
        <v>28</v>
      </c>
      <c r="Y479">
        <v>0</v>
      </c>
      <c r="Z479">
        <v>-0.1</v>
      </c>
      <c r="AA479" t="str">
        <f>_xlfn.XLOOKUP(_xlfn.CONCAT(F479,G479),'Tenant terminal_alias'!H:H,'Tenant terminal_alias'!B:B,"",0,1)</f>
        <v>fedf92b2-0cca-44ee-bfd5-5e6dbacd5e12</v>
      </c>
      <c r="AB479" t="str">
        <f>_xlfn.XLOOKUP(_xlfn.CONCAT(O479,P479),'Tenant product_alias'!H:H,'Tenant product_alias'!B:B,"",0,1)</f>
        <v>ea1f2310-71bb-4b31-a86e-6191e12a9491</v>
      </c>
      <c r="AC479" t="str">
        <f>_xlfn.XLOOKUP(_xlfn.CONCAT(R479,S479),'Tenant line_item_type_alias'!H:H,'Tenant line_item_type_alias'!B:B,"",0,1)</f>
        <v>31855626-d6c1-43f2-a691-837ee101f276</v>
      </c>
      <c r="AD479" t="str">
        <f>IF(Q479="Combined Adder","NA",_xlfn.XLOOKUP(_xlfn.CONCAT(U479,V479),'Tenant index_alias'!H:H,'Tenant index_alias'!B:B,"",0,1))</f>
        <v>5551fa74-a5bd-4ad7-8476-5772d2ff67b4</v>
      </c>
      <c r="AE479" t="str">
        <f>IF(Q479="Combined Adder", "NA",_xlfn.XLOOKUP(_xlfn.CONCAT(W479,X479),'Tenant price_day_alias'!H:H,'Tenant price_day_alias'!B:B,"",0,1))</f>
        <v>31895e81-3474-4f0f-9ed6-47435f2dc260</v>
      </c>
      <c r="AF479" t="str">
        <f>_xlfn.XLOOKUP(_xlfn.CONCAT(B479,C479,AA479),'Tenant shipping bcs'!Z:Z,'Tenant shipping bcs'!A:A,"",0,1)</f>
        <v>97224df9-05ea-4c1a-aca7-c35275c8063c</v>
      </c>
      <c r="AG479" t="str">
        <f>_xlfn.XLOOKUP(_xlfn.CONCAT(B479,C479,AA479,J479),'Tenant shipping bcs'!AA:AA,'Tenant shipping bcs'!F:F,"",0,1)</f>
        <v>ae1e9ba4-b3a1-4350-877e-8a077e6a51d6</v>
      </c>
      <c r="AH479" s="1">
        <f>_xlfn.XLOOKUP(AG479,'Tenant shipping bcs'!F:F,'Tenant shipping bcs'!H:H,"",0,1)</f>
        <v>45200</v>
      </c>
      <c r="AI479" s="1">
        <f>_xlfn.XLOOKUP(AG479,'Tenant shipping bcs'!F:F,'Tenant shipping bcs'!I:I,"",0,1)</f>
        <v>45291</v>
      </c>
      <c r="AJ479" t="str">
        <f>_xlfn.XLOOKUP(_xlfn.CONCAT(B479,C479,AA479,AB479),'Tenant shipping bcs'!AB:AB,'Tenant shipping bcs'!L:L,"",0,1)</f>
        <v>ea1f2310-71bb-4b31-a86e-6191e12a9491</v>
      </c>
      <c r="AK479" t="str">
        <f t="shared" si="24"/>
        <v>fedf92b2-0cca-44ee-bfd5-5e6dbacd5e1245200ea1f2310-71bb-4b31-a86e-6191e12a949131855626-d6c1-43f2-a691-837ee101f2765551fa74-a5bd-4ad7-8476-5772d2ff67b431895e81-3474-4f0f-9ed6-47435f2dc2600-0.1</v>
      </c>
      <c r="AL479">
        <f>IF(_xlfn.XLOOKUP(AK479,'Tenant shipping bcs'!AF:AF,'Tenant shipping bcs'!J:J,"",0,1)="",1,0)</f>
        <v>0</v>
      </c>
      <c r="AM479">
        <f t="shared" si="25"/>
        <v>0</v>
      </c>
      <c r="AN479">
        <f t="shared" si="26"/>
        <v>0</v>
      </c>
      <c r="AO479" t="str">
        <f>IF(Q479="Combined Adder",IF(SUMIFS('Tenant shipping bcs'!T:T,'Tenant shipping bcs'!B:B,'EN db generated JSON w_codes'!B479,'Tenant shipping bcs'!C:C,'EN db generated JSON w_codes'!C479,'Tenant shipping bcs'!E:E,'EN db generated JSON w_codes'!AA479,'Tenant shipping bcs'!H:H,'EN db generated JSON w_codes'!J479,'Tenant shipping bcs'!I:I,'EN db generated JSON w_codes'!K479,'Tenant shipping bcs'!L:L,'EN db generated JSON w_codes'!AB479,'Tenant shipping bcs'!N:N,'EN db generated JSON w_codes'!AC479)&lt;&gt;'EN db generated JSON w_codes'!Y479,1,0),"")</f>
        <v/>
      </c>
    </row>
    <row r="480" spans="1:41" hidden="1" x14ac:dyDescent="0.25">
      <c r="A480" s="2" t="s">
        <v>18777</v>
      </c>
      <c r="B480" t="s">
        <v>121</v>
      </c>
      <c r="C480" t="s">
        <v>121</v>
      </c>
      <c r="D480" t="s">
        <v>26</v>
      </c>
      <c r="E480" t="s">
        <v>5647</v>
      </c>
      <c r="F480" t="s">
        <v>122</v>
      </c>
      <c r="G480" t="s">
        <v>28</v>
      </c>
      <c r="H480" t="s">
        <v>18778</v>
      </c>
      <c r="I480" s="2" t="s">
        <v>18777</v>
      </c>
      <c r="J480" s="1">
        <v>45200</v>
      </c>
      <c r="K480" s="1">
        <v>45291</v>
      </c>
      <c r="L480" t="s">
        <v>18787</v>
      </c>
      <c r="M480" t="s">
        <v>18778</v>
      </c>
      <c r="N480" s="36" t="s">
        <v>3612</v>
      </c>
      <c r="O480" t="s">
        <v>46</v>
      </c>
      <c r="P480" t="s">
        <v>28</v>
      </c>
      <c r="Q480" t="s">
        <v>40</v>
      </c>
      <c r="R480" t="s">
        <v>41</v>
      </c>
      <c r="S480" t="s">
        <v>28</v>
      </c>
      <c r="T480" t="s">
        <v>42</v>
      </c>
      <c r="U480" t="s">
        <v>43</v>
      </c>
      <c r="V480" t="s">
        <v>28</v>
      </c>
      <c r="W480" t="s">
        <v>35</v>
      </c>
      <c r="X480" t="s">
        <v>28</v>
      </c>
      <c r="Y480">
        <v>0</v>
      </c>
      <c r="Z480">
        <v>0.1</v>
      </c>
      <c r="AA480" t="str">
        <f>_xlfn.XLOOKUP(_xlfn.CONCAT(F480,G480),'Tenant terminal_alias'!H:H,'Tenant terminal_alias'!B:B,"",0,1)</f>
        <v>fedf92b2-0cca-44ee-bfd5-5e6dbacd5e12</v>
      </c>
      <c r="AB480" t="str">
        <f>_xlfn.XLOOKUP(_xlfn.CONCAT(O480,P480),'Tenant product_alias'!H:H,'Tenant product_alias'!B:B,"",0,1)</f>
        <v>ea1f2310-71bb-4b31-a86e-6191e12a9491</v>
      </c>
      <c r="AC480" t="str">
        <f>_xlfn.XLOOKUP(_xlfn.CONCAT(R480,S480),'Tenant line_item_type_alias'!H:H,'Tenant line_item_type_alias'!B:B,"",0,1)</f>
        <v>48f38a0b-1bf1-4df5-9979-f0b282c4299e</v>
      </c>
      <c r="AD480" t="str">
        <f>IF(Q480="Combined Adder","NA",_xlfn.XLOOKUP(_xlfn.CONCAT(U480,V480),'Tenant index_alias'!H:H,'Tenant index_alias'!B:B,"",0,1))</f>
        <v>bd129d86-a2c9-4c24-8a8a-57aee07c72b7</v>
      </c>
      <c r="AE480" t="str">
        <f>IF(Q480="Combined Adder", "NA",_xlfn.XLOOKUP(_xlfn.CONCAT(W480,X480),'Tenant price_day_alias'!H:H,'Tenant price_day_alias'!B:B,"",0,1))</f>
        <v>31895e81-3474-4f0f-9ed6-47435f2dc260</v>
      </c>
      <c r="AF480" t="str">
        <f>_xlfn.XLOOKUP(_xlfn.CONCAT(B480,C480,AA480),'Tenant shipping bcs'!Z:Z,'Tenant shipping bcs'!A:A,"",0,1)</f>
        <v>97224df9-05ea-4c1a-aca7-c35275c8063c</v>
      </c>
      <c r="AG480" t="str">
        <f>_xlfn.XLOOKUP(_xlfn.CONCAT(B480,C480,AA480,J480),'Tenant shipping bcs'!AA:AA,'Tenant shipping bcs'!F:F,"",0,1)</f>
        <v>ae1e9ba4-b3a1-4350-877e-8a077e6a51d6</v>
      </c>
      <c r="AH480" s="1">
        <f>_xlfn.XLOOKUP(AG480,'Tenant shipping bcs'!F:F,'Tenant shipping bcs'!H:H,"",0,1)</f>
        <v>45200</v>
      </c>
      <c r="AI480" s="1">
        <f>_xlfn.XLOOKUP(AG480,'Tenant shipping bcs'!F:F,'Tenant shipping bcs'!I:I,"",0,1)</f>
        <v>45291</v>
      </c>
      <c r="AJ480" t="str">
        <f>_xlfn.XLOOKUP(_xlfn.CONCAT(B480,C480,AA480,AB480),'Tenant shipping bcs'!AB:AB,'Tenant shipping bcs'!L:L,"",0,1)</f>
        <v>ea1f2310-71bb-4b31-a86e-6191e12a9491</v>
      </c>
      <c r="AK480" t="str">
        <f t="shared" si="24"/>
        <v>fedf92b2-0cca-44ee-bfd5-5e6dbacd5e1245200ea1f2310-71bb-4b31-a86e-6191e12a949148f38a0b-1bf1-4df5-9979-f0b282c4299ebd129d86-a2c9-4c24-8a8a-57aee07c72b731895e81-3474-4f0f-9ed6-47435f2dc26000.1</v>
      </c>
      <c r="AL480">
        <f>IF(_xlfn.XLOOKUP(AK480,'Tenant shipping bcs'!AF:AF,'Tenant shipping bcs'!J:J,"",0,1)="",1,0)</f>
        <v>0</v>
      </c>
      <c r="AM480">
        <f t="shared" si="25"/>
        <v>0</v>
      </c>
      <c r="AN480">
        <f t="shared" si="26"/>
        <v>0</v>
      </c>
      <c r="AO480" t="str">
        <f>IF(Q480="Combined Adder",IF(SUMIFS('Tenant shipping bcs'!T:T,'Tenant shipping bcs'!B:B,'EN db generated JSON w_codes'!B480,'Tenant shipping bcs'!C:C,'EN db generated JSON w_codes'!C480,'Tenant shipping bcs'!E:E,'EN db generated JSON w_codes'!AA480,'Tenant shipping bcs'!H:H,'EN db generated JSON w_codes'!J480,'Tenant shipping bcs'!I:I,'EN db generated JSON w_codes'!K480,'Tenant shipping bcs'!L:L,'EN db generated JSON w_codes'!AB480,'Tenant shipping bcs'!N:N,'EN db generated JSON w_codes'!AC480)&lt;&gt;'EN db generated JSON w_codes'!Y480,1,0),"")</f>
        <v/>
      </c>
    </row>
    <row r="481" spans="1:41" hidden="1" x14ac:dyDescent="0.25">
      <c r="A481" s="2" t="s">
        <v>18777</v>
      </c>
      <c r="B481" t="s">
        <v>121</v>
      </c>
      <c r="C481" t="s">
        <v>121</v>
      </c>
      <c r="D481" t="s">
        <v>26</v>
      </c>
      <c r="E481" t="s">
        <v>5647</v>
      </c>
      <c r="F481" t="s">
        <v>122</v>
      </c>
      <c r="G481" t="s">
        <v>28</v>
      </c>
      <c r="H481" t="s">
        <v>18778</v>
      </c>
      <c r="I481" s="2" t="s">
        <v>18777</v>
      </c>
      <c r="J481" s="1">
        <v>45200</v>
      </c>
      <c r="K481" s="1">
        <v>45291</v>
      </c>
      <c r="L481" t="s">
        <v>18801</v>
      </c>
      <c r="M481" t="s">
        <v>18778</v>
      </c>
      <c r="N481" s="36" t="s">
        <v>3612</v>
      </c>
      <c r="O481" t="s">
        <v>46</v>
      </c>
      <c r="P481" t="s">
        <v>28</v>
      </c>
      <c r="Q481" t="s">
        <v>44</v>
      </c>
      <c r="R481" t="s">
        <v>45</v>
      </c>
      <c r="S481" t="s">
        <v>28</v>
      </c>
      <c r="Y481">
        <v>8.9183399999999996E-2</v>
      </c>
      <c r="Z481">
        <v>1</v>
      </c>
      <c r="AA481" t="str">
        <f>_xlfn.XLOOKUP(_xlfn.CONCAT(F481,G481),'Tenant terminal_alias'!H:H,'Tenant terminal_alias'!B:B,"",0,1)</f>
        <v>fedf92b2-0cca-44ee-bfd5-5e6dbacd5e12</v>
      </c>
      <c r="AB481" t="str">
        <f>_xlfn.XLOOKUP(_xlfn.CONCAT(O481,P481),'Tenant product_alias'!H:H,'Tenant product_alias'!B:B,"",0,1)</f>
        <v>ea1f2310-71bb-4b31-a86e-6191e12a9491</v>
      </c>
      <c r="AC481" t="str">
        <f>_xlfn.XLOOKUP(_xlfn.CONCAT(R481,S481),'Tenant line_item_type_alias'!H:H,'Tenant line_item_type_alias'!B:B,"",0,1)</f>
        <v>5c076ba9-9c7c-4e77-b62f-8bbe8307b08d</v>
      </c>
      <c r="AD481" t="str">
        <f>IF(Q481="Combined Adder","NA",_xlfn.XLOOKUP(_xlfn.CONCAT(U481,V481),'Tenant index_alias'!H:H,'Tenant index_alias'!B:B,"",0,1))</f>
        <v>NA</v>
      </c>
      <c r="AE481" t="str">
        <f>IF(Q481="Combined Adder", "NA",_xlfn.XLOOKUP(_xlfn.CONCAT(W481,X481),'Tenant price_day_alias'!H:H,'Tenant price_day_alias'!B:B,"",0,1))</f>
        <v>NA</v>
      </c>
      <c r="AF481" t="str">
        <f>_xlfn.XLOOKUP(_xlfn.CONCAT(B481,C481,AA481),'Tenant shipping bcs'!Z:Z,'Tenant shipping bcs'!A:A,"",0,1)</f>
        <v>97224df9-05ea-4c1a-aca7-c35275c8063c</v>
      </c>
      <c r="AG481" t="str">
        <f>_xlfn.XLOOKUP(_xlfn.CONCAT(B481,C481,AA481,J481),'Tenant shipping bcs'!AA:AA,'Tenant shipping bcs'!F:F,"",0,1)</f>
        <v>ae1e9ba4-b3a1-4350-877e-8a077e6a51d6</v>
      </c>
      <c r="AH481" s="1">
        <f>_xlfn.XLOOKUP(AG481,'Tenant shipping bcs'!F:F,'Tenant shipping bcs'!H:H,"",0,1)</f>
        <v>45200</v>
      </c>
      <c r="AI481" s="1">
        <f>_xlfn.XLOOKUP(AG481,'Tenant shipping bcs'!F:F,'Tenant shipping bcs'!I:I,"",0,1)</f>
        <v>45291</v>
      </c>
      <c r="AJ481" t="str">
        <f>_xlfn.XLOOKUP(_xlfn.CONCAT(B481,C481,AA481,AB481),'Tenant shipping bcs'!AB:AB,'Tenant shipping bcs'!L:L,"",0,1)</f>
        <v>ea1f2310-71bb-4b31-a86e-6191e12a9491</v>
      </c>
      <c r="AK481" t="str">
        <f t="shared" si="24"/>
        <v>fedf92b2-0cca-44ee-bfd5-5e6dbacd5e1245200ea1f2310-71bb-4b31-a86e-6191e12a94915c076ba9-9c7c-4e77-b62f-8bbe8307b08d0.08918341</v>
      </c>
      <c r="AL481">
        <f>IF(_xlfn.XLOOKUP(AK481,'Tenant shipping bcs'!AF:AF,'Tenant shipping bcs'!J:J,"",0,1)="",1,0)</f>
        <v>0</v>
      </c>
      <c r="AM481">
        <f t="shared" si="25"/>
        <v>0</v>
      </c>
      <c r="AN481">
        <f t="shared" si="26"/>
        <v>0</v>
      </c>
      <c r="AO481">
        <f>IF(Q481="Combined Adder",IF(SUMIFS('Tenant shipping bcs'!T:T,'Tenant shipping bcs'!B:B,'EN db generated JSON w_codes'!B481,'Tenant shipping bcs'!C:C,'EN db generated JSON w_codes'!C481,'Tenant shipping bcs'!E:E,'EN db generated JSON w_codes'!AA481,'Tenant shipping bcs'!H:H,'EN db generated JSON w_codes'!J481,'Tenant shipping bcs'!I:I,'EN db generated JSON w_codes'!K481,'Tenant shipping bcs'!L:L,'EN db generated JSON w_codes'!AB481,'Tenant shipping bcs'!N:N,'EN db generated JSON w_codes'!AC481)&lt;&gt;'EN db generated JSON w_codes'!Y481,1,0),"")</f>
        <v>0</v>
      </c>
    </row>
    <row r="482" spans="1:41" hidden="1" x14ac:dyDescent="0.25">
      <c r="A482" s="2" t="s">
        <v>18777</v>
      </c>
      <c r="B482" t="s">
        <v>121</v>
      </c>
      <c r="C482" t="s">
        <v>121</v>
      </c>
      <c r="D482" t="s">
        <v>26</v>
      </c>
      <c r="E482" t="s">
        <v>5647</v>
      </c>
      <c r="F482" t="s">
        <v>122</v>
      </c>
      <c r="G482" t="s">
        <v>28</v>
      </c>
      <c r="H482" t="s">
        <v>18803</v>
      </c>
      <c r="I482" s="2" t="s">
        <v>18777</v>
      </c>
      <c r="J482" s="1">
        <v>45292</v>
      </c>
      <c r="K482" s="1">
        <v>45473</v>
      </c>
      <c r="L482" t="s">
        <v>18808</v>
      </c>
      <c r="M482" t="s">
        <v>18803</v>
      </c>
      <c r="N482" s="36" t="s">
        <v>124</v>
      </c>
      <c r="O482" t="s">
        <v>125</v>
      </c>
      <c r="P482" t="s">
        <v>28</v>
      </c>
      <c r="Q482" t="s">
        <v>31</v>
      </c>
      <c r="R482" t="s">
        <v>32</v>
      </c>
      <c r="S482" t="s">
        <v>28</v>
      </c>
      <c r="T482" t="s">
        <v>93</v>
      </c>
      <c r="U482" t="s">
        <v>94</v>
      </c>
      <c r="V482" t="s">
        <v>28</v>
      </c>
      <c r="W482" t="s">
        <v>35</v>
      </c>
      <c r="X482" t="s">
        <v>28</v>
      </c>
      <c r="Y482">
        <v>0</v>
      </c>
      <c r="Z482">
        <v>0.9</v>
      </c>
      <c r="AA482" t="str">
        <f>_xlfn.XLOOKUP(_xlfn.CONCAT(F482,G482),'Tenant terminal_alias'!H:H,'Tenant terminal_alias'!B:B,"",0,1)</f>
        <v>fedf92b2-0cca-44ee-bfd5-5e6dbacd5e12</v>
      </c>
      <c r="AB482" t="str">
        <f>_xlfn.XLOOKUP(_xlfn.CONCAT(O482,P482),'Tenant product_alias'!H:H,'Tenant product_alias'!B:B,"",0,1)</f>
        <v>8a35f678-86b5-4b84-90e0-97465117dd9b</v>
      </c>
      <c r="AC482" t="str">
        <f>_xlfn.XLOOKUP(_xlfn.CONCAT(R482,S482),'Tenant line_item_type_alias'!H:H,'Tenant line_item_type_alias'!B:B,"",0,1)</f>
        <v>dc9edc8f-e12e-48ea-b3e4-aeff50ca09b3</v>
      </c>
      <c r="AD482" t="str">
        <f>IF(Q482="Combined Adder","NA",_xlfn.XLOOKUP(_xlfn.CONCAT(U482,V482),'Tenant index_alias'!H:H,'Tenant index_alias'!B:B,"",0,1))</f>
        <v>a62a2a1b-5368-4423-903c-9c2ac09e221f</v>
      </c>
      <c r="AE482" t="str">
        <f>IF(Q482="Combined Adder", "NA",_xlfn.XLOOKUP(_xlfn.CONCAT(W482,X482),'Tenant price_day_alias'!H:H,'Tenant price_day_alias'!B:B,"",0,1))</f>
        <v>31895e81-3474-4f0f-9ed6-47435f2dc260</v>
      </c>
      <c r="AF482" t="str">
        <f>_xlfn.XLOOKUP(_xlfn.CONCAT(B482,C482,AA482),'Tenant shipping bcs'!Z:Z,'Tenant shipping bcs'!A:A,"",0,1)</f>
        <v>97224df9-05ea-4c1a-aca7-c35275c8063c</v>
      </c>
      <c r="AG482" t="str">
        <f>_xlfn.XLOOKUP(_xlfn.CONCAT(B482,C482,AA482,J482),'Tenant shipping bcs'!AA:AA,'Tenant shipping bcs'!F:F,"",0,1)</f>
        <v>f009cacc-a2ae-4bc0-92df-ac45af5b1a36</v>
      </c>
      <c r="AH482" s="1">
        <f>_xlfn.XLOOKUP(AG482,'Tenant shipping bcs'!F:F,'Tenant shipping bcs'!H:H,"",0,1)</f>
        <v>45292</v>
      </c>
      <c r="AI482" s="1">
        <f>_xlfn.XLOOKUP(AG482,'Tenant shipping bcs'!F:F,'Tenant shipping bcs'!I:I,"",0,1)</f>
        <v>45473</v>
      </c>
      <c r="AJ482" t="str">
        <f>_xlfn.XLOOKUP(_xlfn.CONCAT(B482,C482,AA482,AB482),'Tenant shipping bcs'!AB:AB,'Tenant shipping bcs'!L:L,"",0,1)</f>
        <v>8a35f678-86b5-4b84-90e0-97465117dd9b</v>
      </c>
      <c r="AK482" t="str">
        <f t="shared" si="24"/>
        <v>fedf92b2-0cca-44ee-bfd5-5e6dbacd5e12452928a35f678-86b5-4b84-90e0-97465117dd9bdc9edc8f-e12e-48ea-b3e4-aeff50ca09b3a62a2a1b-5368-4423-903c-9c2ac09e221f31895e81-3474-4f0f-9ed6-47435f2dc26000.9</v>
      </c>
      <c r="AL482">
        <f>IF(_xlfn.XLOOKUP(AK482,'Tenant shipping bcs'!AF:AF,'Tenant shipping bcs'!J:J,"",0,1)="",1,0)</f>
        <v>0</v>
      </c>
      <c r="AM482">
        <f t="shared" si="25"/>
        <v>0</v>
      </c>
      <c r="AN482">
        <f t="shared" si="26"/>
        <v>0</v>
      </c>
      <c r="AO482" t="str">
        <f>IF(Q482="Combined Adder",IF(SUMIFS('Tenant shipping bcs'!T:T,'Tenant shipping bcs'!B:B,'EN db generated JSON w_codes'!B482,'Tenant shipping bcs'!C:C,'EN db generated JSON w_codes'!C482,'Tenant shipping bcs'!E:E,'EN db generated JSON w_codes'!AA482,'Tenant shipping bcs'!H:H,'EN db generated JSON w_codes'!J482,'Tenant shipping bcs'!I:I,'EN db generated JSON w_codes'!K482,'Tenant shipping bcs'!L:L,'EN db generated JSON w_codes'!AB482,'Tenant shipping bcs'!N:N,'EN db generated JSON w_codes'!AC482)&lt;&gt;'EN db generated JSON w_codes'!Y482,1,0),"")</f>
        <v/>
      </c>
    </row>
    <row r="483" spans="1:41" hidden="1" x14ac:dyDescent="0.25">
      <c r="A483" s="2" t="s">
        <v>18777</v>
      </c>
      <c r="B483" t="s">
        <v>121</v>
      </c>
      <c r="C483" t="s">
        <v>121</v>
      </c>
      <c r="D483" t="s">
        <v>26</v>
      </c>
      <c r="E483" t="s">
        <v>5647</v>
      </c>
      <c r="F483" t="s">
        <v>122</v>
      </c>
      <c r="G483" t="s">
        <v>28</v>
      </c>
      <c r="H483" t="s">
        <v>18803</v>
      </c>
      <c r="I483" s="2" t="s">
        <v>18777</v>
      </c>
      <c r="J483" s="1">
        <v>45292</v>
      </c>
      <c r="K483" s="1">
        <v>45473</v>
      </c>
      <c r="L483" t="s">
        <v>18816</v>
      </c>
      <c r="M483" t="s">
        <v>18803</v>
      </c>
      <c r="N483" s="36" t="s">
        <v>124</v>
      </c>
      <c r="O483" t="s">
        <v>125</v>
      </c>
      <c r="P483" t="s">
        <v>28</v>
      </c>
      <c r="Q483" t="s">
        <v>36</v>
      </c>
      <c r="R483" t="s">
        <v>37</v>
      </c>
      <c r="S483" t="s">
        <v>28</v>
      </c>
      <c r="T483" t="s">
        <v>38</v>
      </c>
      <c r="U483" t="s">
        <v>39</v>
      </c>
      <c r="V483" t="s">
        <v>28</v>
      </c>
      <c r="W483" t="s">
        <v>35</v>
      </c>
      <c r="X483" t="s">
        <v>28</v>
      </c>
      <c r="Y483">
        <v>0</v>
      </c>
      <c r="Z483">
        <v>-0.1</v>
      </c>
      <c r="AA483" t="str">
        <f>_xlfn.XLOOKUP(_xlfn.CONCAT(F483,G483),'Tenant terminal_alias'!H:H,'Tenant terminal_alias'!B:B,"",0,1)</f>
        <v>fedf92b2-0cca-44ee-bfd5-5e6dbacd5e12</v>
      </c>
      <c r="AB483" t="str">
        <f>_xlfn.XLOOKUP(_xlfn.CONCAT(O483,P483),'Tenant product_alias'!H:H,'Tenant product_alias'!B:B,"",0,1)</f>
        <v>8a35f678-86b5-4b84-90e0-97465117dd9b</v>
      </c>
      <c r="AC483" t="str">
        <f>_xlfn.XLOOKUP(_xlfn.CONCAT(R483,S483),'Tenant line_item_type_alias'!H:H,'Tenant line_item_type_alias'!B:B,"",0,1)</f>
        <v>31855626-d6c1-43f2-a691-837ee101f276</v>
      </c>
      <c r="AD483" t="str">
        <f>IF(Q483="Combined Adder","NA",_xlfn.XLOOKUP(_xlfn.CONCAT(U483,V483),'Tenant index_alias'!H:H,'Tenant index_alias'!B:B,"",0,1))</f>
        <v>5551fa74-a5bd-4ad7-8476-5772d2ff67b4</v>
      </c>
      <c r="AE483" t="str">
        <f>IF(Q483="Combined Adder", "NA",_xlfn.XLOOKUP(_xlfn.CONCAT(W483,X483),'Tenant price_day_alias'!H:H,'Tenant price_day_alias'!B:B,"",0,1))</f>
        <v>31895e81-3474-4f0f-9ed6-47435f2dc260</v>
      </c>
      <c r="AF483" t="str">
        <f>_xlfn.XLOOKUP(_xlfn.CONCAT(B483,C483,AA483),'Tenant shipping bcs'!Z:Z,'Tenant shipping bcs'!A:A,"",0,1)</f>
        <v>97224df9-05ea-4c1a-aca7-c35275c8063c</v>
      </c>
      <c r="AG483" t="str">
        <f>_xlfn.XLOOKUP(_xlfn.CONCAT(B483,C483,AA483,J483),'Tenant shipping bcs'!AA:AA,'Tenant shipping bcs'!F:F,"",0,1)</f>
        <v>f009cacc-a2ae-4bc0-92df-ac45af5b1a36</v>
      </c>
      <c r="AH483" s="1">
        <f>_xlfn.XLOOKUP(AG483,'Tenant shipping bcs'!F:F,'Tenant shipping bcs'!H:H,"",0,1)</f>
        <v>45292</v>
      </c>
      <c r="AI483" s="1">
        <f>_xlfn.XLOOKUP(AG483,'Tenant shipping bcs'!F:F,'Tenant shipping bcs'!I:I,"",0,1)</f>
        <v>45473</v>
      </c>
      <c r="AJ483" t="str">
        <f>_xlfn.XLOOKUP(_xlfn.CONCAT(B483,C483,AA483,AB483),'Tenant shipping bcs'!AB:AB,'Tenant shipping bcs'!L:L,"",0,1)</f>
        <v>8a35f678-86b5-4b84-90e0-97465117dd9b</v>
      </c>
      <c r="AK483" t="str">
        <f t="shared" si="24"/>
        <v>fedf92b2-0cca-44ee-bfd5-5e6dbacd5e12452928a35f678-86b5-4b84-90e0-97465117dd9b31855626-d6c1-43f2-a691-837ee101f2765551fa74-a5bd-4ad7-8476-5772d2ff67b431895e81-3474-4f0f-9ed6-47435f2dc2600-0.1</v>
      </c>
      <c r="AL483">
        <f>IF(_xlfn.XLOOKUP(AK483,'Tenant shipping bcs'!AF:AF,'Tenant shipping bcs'!J:J,"",0,1)="",1,0)</f>
        <v>0</v>
      </c>
      <c r="AM483">
        <f t="shared" si="25"/>
        <v>0</v>
      </c>
      <c r="AN483">
        <f t="shared" si="26"/>
        <v>0</v>
      </c>
      <c r="AO483" t="str">
        <f>IF(Q483="Combined Adder",IF(SUMIFS('Tenant shipping bcs'!T:T,'Tenant shipping bcs'!B:B,'EN db generated JSON w_codes'!B483,'Tenant shipping bcs'!C:C,'EN db generated JSON w_codes'!C483,'Tenant shipping bcs'!E:E,'EN db generated JSON w_codes'!AA483,'Tenant shipping bcs'!H:H,'EN db generated JSON w_codes'!J483,'Tenant shipping bcs'!I:I,'EN db generated JSON w_codes'!K483,'Tenant shipping bcs'!L:L,'EN db generated JSON w_codes'!AB483,'Tenant shipping bcs'!N:N,'EN db generated JSON w_codes'!AC483)&lt;&gt;'EN db generated JSON w_codes'!Y483,1,0),"")</f>
        <v/>
      </c>
    </row>
    <row r="484" spans="1:41" hidden="1" x14ac:dyDescent="0.25">
      <c r="A484" s="2" t="s">
        <v>18777</v>
      </c>
      <c r="B484" t="s">
        <v>121</v>
      </c>
      <c r="C484" t="s">
        <v>121</v>
      </c>
      <c r="D484" t="s">
        <v>26</v>
      </c>
      <c r="E484" t="s">
        <v>5647</v>
      </c>
      <c r="F484" t="s">
        <v>122</v>
      </c>
      <c r="G484" t="s">
        <v>28</v>
      </c>
      <c r="H484" t="s">
        <v>18803</v>
      </c>
      <c r="I484" s="2" t="s">
        <v>18777</v>
      </c>
      <c r="J484" s="1">
        <v>45292</v>
      </c>
      <c r="K484" s="1">
        <v>45473</v>
      </c>
      <c r="L484" t="s">
        <v>18818</v>
      </c>
      <c r="M484" t="s">
        <v>18803</v>
      </c>
      <c r="N484" s="36" t="s">
        <v>124</v>
      </c>
      <c r="O484" t="s">
        <v>125</v>
      </c>
      <c r="P484" t="s">
        <v>28</v>
      </c>
      <c r="Q484" t="s">
        <v>40</v>
      </c>
      <c r="R484" t="s">
        <v>41</v>
      </c>
      <c r="S484" t="s">
        <v>28</v>
      </c>
      <c r="T484" t="s">
        <v>42</v>
      </c>
      <c r="U484" t="s">
        <v>43</v>
      </c>
      <c r="V484" t="s">
        <v>28</v>
      </c>
      <c r="W484" t="s">
        <v>35</v>
      </c>
      <c r="X484" t="s">
        <v>28</v>
      </c>
      <c r="Y484">
        <v>0</v>
      </c>
      <c r="Z484">
        <v>0.1</v>
      </c>
      <c r="AA484" t="str">
        <f>_xlfn.XLOOKUP(_xlfn.CONCAT(F484,G484),'Tenant terminal_alias'!H:H,'Tenant terminal_alias'!B:B,"",0,1)</f>
        <v>fedf92b2-0cca-44ee-bfd5-5e6dbacd5e12</v>
      </c>
      <c r="AB484" t="str">
        <f>_xlfn.XLOOKUP(_xlfn.CONCAT(O484,P484),'Tenant product_alias'!H:H,'Tenant product_alias'!B:B,"",0,1)</f>
        <v>8a35f678-86b5-4b84-90e0-97465117dd9b</v>
      </c>
      <c r="AC484" t="str">
        <f>_xlfn.XLOOKUP(_xlfn.CONCAT(R484,S484),'Tenant line_item_type_alias'!H:H,'Tenant line_item_type_alias'!B:B,"",0,1)</f>
        <v>48f38a0b-1bf1-4df5-9979-f0b282c4299e</v>
      </c>
      <c r="AD484" t="str">
        <f>IF(Q484="Combined Adder","NA",_xlfn.XLOOKUP(_xlfn.CONCAT(U484,V484),'Tenant index_alias'!H:H,'Tenant index_alias'!B:B,"",0,1))</f>
        <v>bd129d86-a2c9-4c24-8a8a-57aee07c72b7</v>
      </c>
      <c r="AE484" t="str">
        <f>IF(Q484="Combined Adder", "NA",_xlfn.XLOOKUP(_xlfn.CONCAT(W484,X484),'Tenant price_day_alias'!H:H,'Tenant price_day_alias'!B:B,"",0,1))</f>
        <v>31895e81-3474-4f0f-9ed6-47435f2dc260</v>
      </c>
      <c r="AF484" t="str">
        <f>_xlfn.XLOOKUP(_xlfn.CONCAT(B484,C484,AA484),'Tenant shipping bcs'!Z:Z,'Tenant shipping bcs'!A:A,"",0,1)</f>
        <v>97224df9-05ea-4c1a-aca7-c35275c8063c</v>
      </c>
      <c r="AG484" t="str">
        <f>_xlfn.XLOOKUP(_xlfn.CONCAT(B484,C484,AA484,J484),'Tenant shipping bcs'!AA:AA,'Tenant shipping bcs'!F:F,"",0,1)</f>
        <v>f009cacc-a2ae-4bc0-92df-ac45af5b1a36</v>
      </c>
      <c r="AH484" s="1">
        <f>_xlfn.XLOOKUP(AG484,'Tenant shipping bcs'!F:F,'Tenant shipping bcs'!H:H,"",0,1)</f>
        <v>45292</v>
      </c>
      <c r="AI484" s="1">
        <f>_xlfn.XLOOKUP(AG484,'Tenant shipping bcs'!F:F,'Tenant shipping bcs'!I:I,"",0,1)</f>
        <v>45473</v>
      </c>
      <c r="AJ484" t="str">
        <f>_xlfn.XLOOKUP(_xlfn.CONCAT(B484,C484,AA484,AB484),'Tenant shipping bcs'!AB:AB,'Tenant shipping bcs'!L:L,"",0,1)</f>
        <v>8a35f678-86b5-4b84-90e0-97465117dd9b</v>
      </c>
      <c r="AK484" t="str">
        <f t="shared" si="24"/>
        <v>fedf92b2-0cca-44ee-bfd5-5e6dbacd5e12452928a35f678-86b5-4b84-90e0-97465117dd9b48f38a0b-1bf1-4df5-9979-f0b282c4299ebd129d86-a2c9-4c24-8a8a-57aee07c72b731895e81-3474-4f0f-9ed6-47435f2dc26000.1</v>
      </c>
      <c r="AL484">
        <f>IF(_xlfn.XLOOKUP(AK484,'Tenant shipping bcs'!AF:AF,'Tenant shipping bcs'!J:J,"",0,1)="",1,0)</f>
        <v>0</v>
      </c>
      <c r="AM484">
        <f t="shared" si="25"/>
        <v>0</v>
      </c>
      <c r="AN484">
        <f t="shared" si="26"/>
        <v>0</v>
      </c>
      <c r="AO484" t="str">
        <f>IF(Q484="Combined Adder",IF(SUMIFS('Tenant shipping bcs'!T:T,'Tenant shipping bcs'!B:B,'EN db generated JSON w_codes'!B484,'Tenant shipping bcs'!C:C,'EN db generated JSON w_codes'!C484,'Tenant shipping bcs'!E:E,'EN db generated JSON w_codes'!AA484,'Tenant shipping bcs'!H:H,'EN db generated JSON w_codes'!J484,'Tenant shipping bcs'!I:I,'EN db generated JSON w_codes'!K484,'Tenant shipping bcs'!L:L,'EN db generated JSON w_codes'!AB484,'Tenant shipping bcs'!N:N,'EN db generated JSON w_codes'!AC484)&lt;&gt;'EN db generated JSON w_codes'!Y484,1,0),"")</f>
        <v/>
      </c>
    </row>
    <row r="485" spans="1:41" hidden="1" x14ac:dyDescent="0.25">
      <c r="A485" s="2" t="s">
        <v>18777</v>
      </c>
      <c r="B485" t="s">
        <v>121</v>
      </c>
      <c r="C485" t="s">
        <v>121</v>
      </c>
      <c r="D485" t="s">
        <v>26</v>
      </c>
      <c r="E485" t="s">
        <v>5647</v>
      </c>
      <c r="F485" t="s">
        <v>122</v>
      </c>
      <c r="G485" t="s">
        <v>28</v>
      </c>
      <c r="H485" t="s">
        <v>18803</v>
      </c>
      <c r="I485" s="2" t="s">
        <v>18777</v>
      </c>
      <c r="J485" s="1">
        <v>45292</v>
      </c>
      <c r="K485" s="1">
        <v>45473</v>
      </c>
      <c r="L485" t="s">
        <v>18825</v>
      </c>
      <c r="M485" t="s">
        <v>18803</v>
      </c>
      <c r="N485" s="36" t="s">
        <v>124</v>
      </c>
      <c r="O485" t="s">
        <v>125</v>
      </c>
      <c r="P485" t="s">
        <v>28</v>
      </c>
      <c r="Q485" t="s">
        <v>44</v>
      </c>
      <c r="R485" t="s">
        <v>45</v>
      </c>
      <c r="S485" t="s">
        <v>28</v>
      </c>
      <c r="Y485">
        <v>8.9771400000000001E-2</v>
      </c>
      <c r="Z485">
        <v>1</v>
      </c>
      <c r="AA485" t="str">
        <f>_xlfn.XLOOKUP(_xlfn.CONCAT(F485,G485),'Tenant terminal_alias'!H:H,'Tenant terminal_alias'!B:B,"",0,1)</f>
        <v>fedf92b2-0cca-44ee-bfd5-5e6dbacd5e12</v>
      </c>
      <c r="AB485" t="str">
        <f>_xlfn.XLOOKUP(_xlfn.CONCAT(O485,P485),'Tenant product_alias'!H:H,'Tenant product_alias'!B:B,"",0,1)</f>
        <v>8a35f678-86b5-4b84-90e0-97465117dd9b</v>
      </c>
      <c r="AC485" t="str">
        <f>_xlfn.XLOOKUP(_xlfn.CONCAT(R485,S485),'Tenant line_item_type_alias'!H:H,'Tenant line_item_type_alias'!B:B,"",0,1)</f>
        <v>5c076ba9-9c7c-4e77-b62f-8bbe8307b08d</v>
      </c>
      <c r="AD485" t="str">
        <f>IF(Q485="Combined Adder","NA",_xlfn.XLOOKUP(_xlfn.CONCAT(U485,V485),'Tenant index_alias'!H:H,'Tenant index_alias'!B:B,"",0,1))</f>
        <v>NA</v>
      </c>
      <c r="AE485" t="str">
        <f>IF(Q485="Combined Adder", "NA",_xlfn.XLOOKUP(_xlfn.CONCAT(W485,X485),'Tenant price_day_alias'!H:H,'Tenant price_day_alias'!B:B,"",0,1))</f>
        <v>NA</v>
      </c>
      <c r="AF485" t="str">
        <f>_xlfn.XLOOKUP(_xlfn.CONCAT(B485,C485,AA485),'Tenant shipping bcs'!Z:Z,'Tenant shipping bcs'!A:A,"",0,1)</f>
        <v>97224df9-05ea-4c1a-aca7-c35275c8063c</v>
      </c>
      <c r="AG485" t="str">
        <f>_xlfn.XLOOKUP(_xlfn.CONCAT(B485,C485,AA485,J485),'Tenant shipping bcs'!AA:AA,'Tenant shipping bcs'!F:F,"",0,1)</f>
        <v>f009cacc-a2ae-4bc0-92df-ac45af5b1a36</v>
      </c>
      <c r="AH485" s="1">
        <f>_xlfn.XLOOKUP(AG485,'Tenant shipping bcs'!F:F,'Tenant shipping bcs'!H:H,"",0,1)</f>
        <v>45292</v>
      </c>
      <c r="AI485" s="1">
        <f>_xlfn.XLOOKUP(AG485,'Tenant shipping bcs'!F:F,'Tenant shipping bcs'!I:I,"",0,1)</f>
        <v>45473</v>
      </c>
      <c r="AJ485" t="str">
        <f>_xlfn.XLOOKUP(_xlfn.CONCAT(B485,C485,AA485,AB485),'Tenant shipping bcs'!AB:AB,'Tenant shipping bcs'!L:L,"",0,1)</f>
        <v>8a35f678-86b5-4b84-90e0-97465117dd9b</v>
      </c>
      <c r="AK485" t="str">
        <f t="shared" si="24"/>
        <v>fedf92b2-0cca-44ee-bfd5-5e6dbacd5e12452928a35f678-86b5-4b84-90e0-97465117dd9b5c076ba9-9c7c-4e77-b62f-8bbe8307b08d0.08977141</v>
      </c>
      <c r="AL485">
        <f>IF(_xlfn.XLOOKUP(AK485,'Tenant shipping bcs'!AF:AF,'Tenant shipping bcs'!J:J,"",0,1)="",1,0)</f>
        <v>0</v>
      </c>
      <c r="AM485">
        <f t="shared" si="25"/>
        <v>0</v>
      </c>
      <c r="AN485">
        <f t="shared" si="26"/>
        <v>0</v>
      </c>
      <c r="AO485">
        <f>IF(Q485="Combined Adder",IF(SUMIFS('Tenant shipping bcs'!T:T,'Tenant shipping bcs'!B:B,'EN db generated JSON w_codes'!B485,'Tenant shipping bcs'!C:C,'EN db generated JSON w_codes'!C485,'Tenant shipping bcs'!E:E,'EN db generated JSON w_codes'!AA485,'Tenant shipping bcs'!H:H,'EN db generated JSON w_codes'!J485,'Tenant shipping bcs'!I:I,'EN db generated JSON w_codes'!K485,'Tenant shipping bcs'!L:L,'EN db generated JSON w_codes'!AB485,'Tenant shipping bcs'!N:N,'EN db generated JSON w_codes'!AC485)&lt;&gt;'EN db generated JSON w_codes'!Y485,1,0),"")</f>
        <v>0</v>
      </c>
    </row>
    <row r="486" spans="1:41" hidden="1" x14ac:dyDescent="0.25">
      <c r="A486" s="2" t="s">
        <v>18777</v>
      </c>
      <c r="B486" t="s">
        <v>121</v>
      </c>
      <c r="C486" t="s">
        <v>121</v>
      </c>
      <c r="D486" t="s">
        <v>26</v>
      </c>
      <c r="E486" t="s">
        <v>5647</v>
      </c>
      <c r="F486" t="s">
        <v>122</v>
      </c>
      <c r="G486" t="s">
        <v>28</v>
      </c>
      <c r="H486" t="s">
        <v>18803</v>
      </c>
      <c r="I486" s="2" t="s">
        <v>18777</v>
      </c>
      <c r="J486" s="1">
        <v>45292</v>
      </c>
      <c r="K486" s="1">
        <v>45473</v>
      </c>
      <c r="L486" s="2" t="s">
        <v>18812</v>
      </c>
      <c r="M486" t="s">
        <v>18803</v>
      </c>
      <c r="N486" s="4" t="s">
        <v>3613</v>
      </c>
      <c r="O486" t="s">
        <v>92</v>
      </c>
      <c r="P486" t="s">
        <v>28</v>
      </c>
      <c r="Q486" t="s">
        <v>31</v>
      </c>
      <c r="R486" t="s">
        <v>32</v>
      </c>
      <c r="S486" t="s">
        <v>28</v>
      </c>
      <c r="T486" t="s">
        <v>93</v>
      </c>
      <c r="U486" s="2" t="s">
        <v>94</v>
      </c>
      <c r="V486" t="s">
        <v>28</v>
      </c>
      <c r="W486" t="s">
        <v>35</v>
      </c>
      <c r="X486" t="s">
        <v>28</v>
      </c>
      <c r="Y486">
        <v>0</v>
      </c>
      <c r="Z486">
        <v>0.9</v>
      </c>
      <c r="AA486" t="str">
        <f>_xlfn.XLOOKUP(_xlfn.CONCAT(F486,G486),'Tenant terminal_alias'!H:H,'Tenant terminal_alias'!B:B,"",0,1)</f>
        <v>fedf92b2-0cca-44ee-bfd5-5e6dbacd5e12</v>
      </c>
      <c r="AB486" t="str">
        <f>_xlfn.XLOOKUP(_xlfn.CONCAT(O486,P486),'Tenant product_alias'!H:H,'Tenant product_alias'!B:B,"",0,1)</f>
        <v>2b367a97-94b2-4dd7-8082-130f85e0a736</v>
      </c>
      <c r="AC486" t="str">
        <f>_xlfn.XLOOKUP(_xlfn.CONCAT(R486,S486),'Tenant line_item_type_alias'!H:H,'Tenant line_item_type_alias'!B:B,"",0,1)</f>
        <v>dc9edc8f-e12e-48ea-b3e4-aeff50ca09b3</v>
      </c>
      <c r="AD486" t="str">
        <f>IF(Q486="Combined Adder","NA",_xlfn.XLOOKUP(_xlfn.CONCAT(U486,V486),'Tenant index_alias'!H:H,'Tenant index_alias'!B:B,"",0,1))</f>
        <v>a62a2a1b-5368-4423-903c-9c2ac09e221f</v>
      </c>
      <c r="AE486" t="str">
        <f>IF(Q486="Combined Adder", "NA",_xlfn.XLOOKUP(_xlfn.CONCAT(W486,X486),'Tenant price_day_alias'!H:H,'Tenant price_day_alias'!B:B,"",0,1))</f>
        <v>31895e81-3474-4f0f-9ed6-47435f2dc260</v>
      </c>
      <c r="AF486" t="str">
        <f>_xlfn.XLOOKUP(_xlfn.CONCAT(B486,C486,AA486),'Tenant shipping bcs'!Z:Z,'Tenant shipping bcs'!A:A,"",0,1)</f>
        <v>97224df9-05ea-4c1a-aca7-c35275c8063c</v>
      </c>
      <c r="AG486" t="str">
        <f>_xlfn.XLOOKUP(_xlfn.CONCAT(B486,C486,AA486,J486),'Tenant shipping bcs'!AA:AA,'Tenant shipping bcs'!F:F,"",0,1)</f>
        <v>f009cacc-a2ae-4bc0-92df-ac45af5b1a36</v>
      </c>
      <c r="AH486" s="1">
        <f>_xlfn.XLOOKUP(AG486,'Tenant shipping bcs'!F:F,'Tenant shipping bcs'!H:H,"",0,1)</f>
        <v>45292</v>
      </c>
      <c r="AI486" s="1">
        <f>_xlfn.XLOOKUP(AG486,'Tenant shipping bcs'!F:F,'Tenant shipping bcs'!I:I,"",0,1)</f>
        <v>45473</v>
      </c>
      <c r="AJ486" t="str">
        <f>_xlfn.XLOOKUP(_xlfn.CONCAT(B486,C486,AA486,AB486),'Tenant shipping bcs'!AB:AB,'Tenant shipping bcs'!L:L,"",0,1)</f>
        <v>2b367a97-94b2-4dd7-8082-130f85e0a736</v>
      </c>
      <c r="AK486" t="str">
        <f t="shared" si="24"/>
        <v>fedf92b2-0cca-44ee-bfd5-5e6dbacd5e12452922b367a97-94b2-4dd7-8082-130f85e0a736dc9edc8f-e12e-48ea-b3e4-aeff50ca09b3a62a2a1b-5368-4423-903c-9c2ac09e221f31895e81-3474-4f0f-9ed6-47435f2dc26000.9</v>
      </c>
      <c r="AL486">
        <f>IF(_xlfn.XLOOKUP(AK486,'Tenant shipping bcs'!AF:AF,'Tenant shipping bcs'!J:J,"",0,1)="",1,0)</f>
        <v>0</v>
      </c>
      <c r="AM486">
        <f t="shared" si="25"/>
        <v>0</v>
      </c>
      <c r="AN486">
        <f t="shared" si="26"/>
        <v>0</v>
      </c>
      <c r="AO486" t="str">
        <f>IF(Q486="Combined Adder",IF(SUMIFS('Tenant shipping bcs'!T:T,'Tenant shipping bcs'!B:B,'EN db generated JSON w_codes'!B486,'Tenant shipping bcs'!C:C,'EN db generated JSON w_codes'!C486,'Tenant shipping bcs'!E:E,'EN db generated JSON w_codes'!AA486,'Tenant shipping bcs'!H:H,'EN db generated JSON w_codes'!J486,'Tenant shipping bcs'!I:I,'EN db generated JSON w_codes'!K486,'Tenant shipping bcs'!L:L,'EN db generated JSON w_codes'!AB486,'Tenant shipping bcs'!N:N,'EN db generated JSON w_codes'!AC486)&lt;&gt;'EN db generated JSON w_codes'!Y486,1,0),"")</f>
        <v/>
      </c>
    </row>
    <row r="487" spans="1:41" hidden="1" x14ac:dyDescent="0.25">
      <c r="A487" s="2" t="s">
        <v>18777</v>
      </c>
      <c r="B487" t="s">
        <v>121</v>
      </c>
      <c r="C487" t="s">
        <v>121</v>
      </c>
      <c r="D487" t="s">
        <v>26</v>
      </c>
      <c r="E487" t="s">
        <v>5647</v>
      </c>
      <c r="F487" t="s">
        <v>122</v>
      </c>
      <c r="G487" t="s">
        <v>28</v>
      </c>
      <c r="H487" t="s">
        <v>18803</v>
      </c>
      <c r="I487" s="2" t="s">
        <v>18777</v>
      </c>
      <c r="J487" s="1">
        <v>45292</v>
      </c>
      <c r="K487" s="1">
        <v>45473</v>
      </c>
      <c r="L487" s="2" t="s">
        <v>18813</v>
      </c>
      <c r="M487" t="s">
        <v>18803</v>
      </c>
      <c r="N487" s="4" t="s">
        <v>3613</v>
      </c>
      <c r="O487" t="s">
        <v>92</v>
      </c>
      <c r="P487" t="s">
        <v>28</v>
      </c>
      <c r="Q487" t="s">
        <v>36</v>
      </c>
      <c r="R487" t="s">
        <v>37</v>
      </c>
      <c r="S487" t="s">
        <v>28</v>
      </c>
      <c r="T487" t="s">
        <v>38</v>
      </c>
      <c r="U487" t="s">
        <v>39</v>
      </c>
      <c r="V487" t="s">
        <v>28</v>
      </c>
      <c r="W487" t="s">
        <v>35</v>
      </c>
      <c r="X487" t="s">
        <v>28</v>
      </c>
      <c r="Y487">
        <v>0</v>
      </c>
      <c r="Z487">
        <v>-0.1</v>
      </c>
      <c r="AA487" t="str">
        <f>_xlfn.XLOOKUP(_xlfn.CONCAT(F487,G487),'Tenant terminal_alias'!H:H,'Tenant terminal_alias'!B:B,"",0,1)</f>
        <v>fedf92b2-0cca-44ee-bfd5-5e6dbacd5e12</v>
      </c>
      <c r="AB487" t="str">
        <f>_xlfn.XLOOKUP(_xlfn.CONCAT(O487,P487),'Tenant product_alias'!H:H,'Tenant product_alias'!B:B,"",0,1)</f>
        <v>2b367a97-94b2-4dd7-8082-130f85e0a736</v>
      </c>
      <c r="AC487" t="str">
        <f>_xlfn.XLOOKUP(_xlfn.CONCAT(R487,S487),'Tenant line_item_type_alias'!H:H,'Tenant line_item_type_alias'!B:B,"",0,1)</f>
        <v>31855626-d6c1-43f2-a691-837ee101f276</v>
      </c>
      <c r="AD487" t="str">
        <f>IF(Q487="Combined Adder","NA",_xlfn.XLOOKUP(_xlfn.CONCAT(U487,V487),'Tenant index_alias'!H:H,'Tenant index_alias'!B:B,"",0,1))</f>
        <v>5551fa74-a5bd-4ad7-8476-5772d2ff67b4</v>
      </c>
      <c r="AE487" t="str">
        <f>IF(Q487="Combined Adder", "NA",_xlfn.XLOOKUP(_xlfn.CONCAT(W487,X487),'Tenant price_day_alias'!H:H,'Tenant price_day_alias'!B:B,"",0,1))</f>
        <v>31895e81-3474-4f0f-9ed6-47435f2dc260</v>
      </c>
      <c r="AF487" t="str">
        <f>_xlfn.XLOOKUP(_xlfn.CONCAT(B487,C487,AA487),'Tenant shipping bcs'!Z:Z,'Tenant shipping bcs'!A:A,"",0,1)</f>
        <v>97224df9-05ea-4c1a-aca7-c35275c8063c</v>
      </c>
      <c r="AG487" t="str">
        <f>_xlfn.XLOOKUP(_xlfn.CONCAT(B487,C487,AA487,J487),'Tenant shipping bcs'!AA:AA,'Tenant shipping bcs'!F:F,"",0,1)</f>
        <v>f009cacc-a2ae-4bc0-92df-ac45af5b1a36</v>
      </c>
      <c r="AH487" s="1">
        <f>_xlfn.XLOOKUP(AG487,'Tenant shipping bcs'!F:F,'Tenant shipping bcs'!H:H,"",0,1)</f>
        <v>45292</v>
      </c>
      <c r="AI487" s="1">
        <f>_xlfn.XLOOKUP(AG487,'Tenant shipping bcs'!F:F,'Tenant shipping bcs'!I:I,"",0,1)</f>
        <v>45473</v>
      </c>
      <c r="AJ487" t="str">
        <f>_xlfn.XLOOKUP(_xlfn.CONCAT(B487,C487,AA487,AB487),'Tenant shipping bcs'!AB:AB,'Tenant shipping bcs'!L:L,"",0,1)</f>
        <v>2b367a97-94b2-4dd7-8082-130f85e0a736</v>
      </c>
      <c r="AK487" t="str">
        <f t="shared" si="24"/>
        <v>fedf92b2-0cca-44ee-bfd5-5e6dbacd5e12452922b367a97-94b2-4dd7-8082-130f85e0a73631855626-d6c1-43f2-a691-837ee101f2765551fa74-a5bd-4ad7-8476-5772d2ff67b431895e81-3474-4f0f-9ed6-47435f2dc2600-0.1</v>
      </c>
      <c r="AL487">
        <f>IF(_xlfn.XLOOKUP(AK487,'Tenant shipping bcs'!AF:AF,'Tenant shipping bcs'!J:J,"",0,1)="",1,0)</f>
        <v>0</v>
      </c>
      <c r="AM487">
        <f t="shared" si="25"/>
        <v>0</v>
      </c>
      <c r="AN487">
        <f t="shared" si="26"/>
        <v>0</v>
      </c>
      <c r="AO487" t="str">
        <f>IF(Q487="Combined Adder",IF(SUMIFS('Tenant shipping bcs'!T:T,'Tenant shipping bcs'!B:B,'EN db generated JSON w_codes'!B487,'Tenant shipping bcs'!C:C,'EN db generated JSON w_codes'!C487,'Tenant shipping bcs'!E:E,'EN db generated JSON w_codes'!AA487,'Tenant shipping bcs'!H:H,'EN db generated JSON w_codes'!J487,'Tenant shipping bcs'!I:I,'EN db generated JSON w_codes'!K487,'Tenant shipping bcs'!L:L,'EN db generated JSON w_codes'!AB487,'Tenant shipping bcs'!N:N,'EN db generated JSON w_codes'!AC487)&lt;&gt;'EN db generated JSON w_codes'!Y487,1,0),"")</f>
        <v/>
      </c>
    </row>
    <row r="488" spans="1:41" hidden="1" x14ac:dyDescent="0.25">
      <c r="A488" s="2" t="s">
        <v>18777</v>
      </c>
      <c r="B488" t="s">
        <v>121</v>
      </c>
      <c r="C488" t="s">
        <v>121</v>
      </c>
      <c r="D488" t="s">
        <v>26</v>
      </c>
      <c r="E488" t="s">
        <v>5647</v>
      </c>
      <c r="F488" t="s">
        <v>122</v>
      </c>
      <c r="G488" t="s">
        <v>28</v>
      </c>
      <c r="H488" t="s">
        <v>18803</v>
      </c>
      <c r="I488" s="2" t="s">
        <v>18777</v>
      </c>
      <c r="J488" s="1">
        <v>45292</v>
      </c>
      <c r="K488" s="1">
        <v>45473</v>
      </c>
      <c r="L488" t="s">
        <v>18819</v>
      </c>
      <c r="M488" t="s">
        <v>18803</v>
      </c>
      <c r="N488" s="4" t="s">
        <v>3613</v>
      </c>
      <c r="O488" t="s">
        <v>92</v>
      </c>
      <c r="P488" t="s">
        <v>28</v>
      </c>
      <c r="Q488" t="s">
        <v>40</v>
      </c>
      <c r="R488" t="s">
        <v>41</v>
      </c>
      <c r="S488" t="s">
        <v>28</v>
      </c>
      <c r="T488" t="s">
        <v>42</v>
      </c>
      <c r="U488" t="s">
        <v>43</v>
      </c>
      <c r="V488" t="s">
        <v>28</v>
      </c>
      <c r="W488" t="s">
        <v>35</v>
      </c>
      <c r="X488" t="s">
        <v>28</v>
      </c>
      <c r="Y488">
        <v>0</v>
      </c>
      <c r="Z488">
        <v>0.1</v>
      </c>
      <c r="AA488" t="str">
        <f>_xlfn.XLOOKUP(_xlfn.CONCAT(F488,G488),'Tenant terminal_alias'!H:H,'Tenant terminal_alias'!B:B,"",0,1)</f>
        <v>fedf92b2-0cca-44ee-bfd5-5e6dbacd5e12</v>
      </c>
      <c r="AB488" t="str">
        <f>_xlfn.XLOOKUP(_xlfn.CONCAT(O488,P488),'Tenant product_alias'!H:H,'Tenant product_alias'!B:B,"",0,1)</f>
        <v>2b367a97-94b2-4dd7-8082-130f85e0a736</v>
      </c>
      <c r="AC488" t="str">
        <f>_xlfn.XLOOKUP(_xlfn.CONCAT(R488,S488),'Tenant line_item_type_alias'!H:H,'Tenant line_item_type_alias'!B:B,"",0,1)</f>
        <v>48f38a0b-1bf1-4df5-9979-f0b282c4299e</v>
      </c>
      <c r="AD488" t="str">
        <f>IF(Q488="Combined Adder","NA",_xlfn.XLOOKUP(_xlfn.CONCAT(U488,V488),'Tenant index_alias'!H:H,'Tenant index_alias'!B:B,"",0,1))</f>
        <v>bd129d86-a2c9-4c24-8a8a-57aee07c72b7</v>
      </c>
      <c r="AE488" t="str">
        <f>IF(Q488="Combined Adder", "NA",_xlfn.XLOOKUP(_xlfn.CONCAT(W488,X488),'Tenant price_day_alias'!H:H,'Tenant price_day_alias'!B:B,"",0,1))</f>
        <v>31895e81-3474-4f0f-9ed6-47435f2dc260</v>
      </c>
      <c r="AF488" t="str">
        <f>_xlfn.XLOOKUP(_xlfn.CONCAT(B488,C488,AA488),'Tenant shipping bcs'!Z:Z,'Tenant shipping bcs'!A:A,"",0,1)</f>
        <v>97224df9-05ea-4c1a-aca7-c35275c8063c</v>
      </c>
      <c r="AG488" t="str">
        <f>_xlfn.XLOOKUP(_xlfn.CONCAT(B488,C488,AA488,J488),'Tenant shipping bcs'!AA:AA,'Tenant shipping bcs'!F:F,"",0,1)</f>
        <v>f009cacc-a2ae-4bc0-92df-ac45af5b1a36</v>
      </c>
      <c r="AH488" s="1">
        <f>_xlfn.XLOOKUP(AG488,'Tenant shipping bcs'!F:F,'Tenant shipping bcs'!H:H,"",0,1)</f>
        <v>45292</v>
      </c>
      <c r="AI488" s="1">
        <f>_xlfn.XLOOKUP(AG488,'Tenant shipping bcs'!F:F,'Tenant shipping bcs'!I:I,"",0,1)</f>
        <v>45473</v>
      </c>
      <c r="AJ488" t="str">
        <f>_xlfn.XLOOKUP(_xlfn.CONCAT(B488,C488,AA488,AB488),'Tenant shipping bcs'!AB:AB,'Tenant shipping bcs'!L:L,"",0,1)</f>
        <v>2b367a97-94b2-4dd7-8082-130f85e0a736</v>
      </c>
      <c r="AK488" t="str">
        <f t="shared" si="24"/>
        <v>fedf92b2-0cca-44ee-bfd5-5e6dbacd5e12452922b367a97-94b2-4dd7-8082-130f85e0a73648f38a0b-1bf1-4df5-9979-f0b282c4299ebd129d86-a2c9-4c24-8a8a-57aee07c72b731895e81-3474-4f0f-9ed6-47435f2dc26000.1</v>
      </c>
      <c r="AL488">
        <f>IF(_xlfn.XLOOKUP(AK488,'Tenant shipping bcs'!AF:AF,'Tenant shipping bcs'!J:J,"",0,1)="",1,0)</f>
        <v>0</v>
      </c>
      <c r="AM488">
        <f t="shared" si="25"/>
        <v>0</v>
      </c>
      <c r="AN488">
        <f t="shared" si="26"/>
        <v>0</v>
      </c>
      <c r="AO488" t="str">
        <f>IF(Q488="Combined Adder",IF(SUMIFS('Tenant shipping bcs'!T:T,'Tenant shipping bcs'!B:B,'EN db generated JSON w_codes'!B488,'Tenant shipping bcs'!C:C,'EN db generated JSON w_codes'!C488,'Tenant shipping bcs'!E:E,'EN db generated JSON w_codes'!AA488,'Tenant shipping bcs'!H:H,'EN db generated JSON w_codes'!J488,'Tenant shipping bcs'!I:I,'EN db generated JSON w_codes'!K488,'Tenant shipping bcs'!L:L,'EN db generated JSON w_codes'!AB488,'Tenant shipping bcs'!N:N,'EN db generated JSON w_codes'!AC488)&lt;&gt;'EN db generated JSON w_codes'!Y488,1,0),"")</f>
        <v/>
      </c>
    </row>
    <row r="489" spans="1:41" hidden="1" x14ac:dyDescent="0.25">
      <c r="A489" s="2" t="s">
        <v>18777</v>
      </c>
      <c r="B489" t="s">
        <v>121</v>
      </c>
      <c r="C489" t="s">
        <v>121</v>
      </c>
      <c r="D489" t="s">
        <v>26</v>
      </c>
      <c r="E489" t="s">
        <v>5647</v>
      </c>
      <c r="F489" t="s">
        <v>122</v>
      </c>
      <c r="G489" t="s">
        <v>28</v>
      </c>
      <c r="H489" t="s">
        <v>18803</v>
      </c>
      <c r="I489" s="2" t="s">
        <v>18777</v>
      </c>
      <c r="J489" s="1">
        <v>45292</v>
      </c>
      <c r="K489" s="1">
        <v>45473</v>
      </c>
      <c r="L489" t="s">
        <v>18827</v>
      </c>
      <c r="M489" t="s">
        <v>18803</v>
      </c>
      <c r="N489" s="4" t="s">
        <v>3613</v>
      </c>
      <c r="O489" t="s">
        <v>92</v>
      </c>
      <c r="P489" t="s">
        <v>28</v>
      </c>
      <c r="Q489" t="s">
        <v>44</v>
      </c>
      <c r="R489" t="s">
        <v>45</v>
      </c>
      <c r="S489" t="s">
        <v>28</v>
      </c>
      <c r="Y489">
        <v>8.9771400000000001E-2</v>
      </c>
      <c r="Z489">
        <v>1</v>
      </c>
      <c r="AA489" t="str">
        <f>_xlfn.XLOOKUP(_xlfn.CONCAT(F489,G489),'Tenant terminal_alias'!H:H,'Tenant terminal_alias'!B:B,"",0,1)</f>
        <v>fedf92b2-0cca-44ee-bfd5-5e6dbacd5e12</v>
      </c>
      <c r="AB489" t="str">
        <f>_xlfn.XLOOKUP(_xlfn.CONCAT(O489,P489),'Tenant product_alias'!H:H,'Tenant product_alias'!B:B,"",0,1)</f>
        <v>2b367a97-94b2-4dd7-8082-130f85e0a736</v>
      </c>
      <c r="AC489" t="str">
        <f>_xlfn.XLOOKUP(_xlfn.CONCAT(R489,S489),'Tenant line_item_type_alias'!H:H,'Tenant line_item_type_alias'!B:B,"",0,1)</f>
        <v>5c076ba9-9c7c-4e77-b62f-8bbe8307b08d</v>
      </c>
      <c r="AD489" t="str">
        <f>IF(Q489="Combined Adder","NA",_xlfn.XLOOKUP(_xlfn.CONCAT(U489,V489),'Tenant index_alias'!H:H,'Tenant index_alias'!B:B,"",0,1))</f>
        <v>NA</v>
      </c>
      <c r="AE489" t="str">
        <f>IF(Q489="Combined Adder", "NA",_xlfn.XLOOKUP(_xlfn.CONCAT(W489,X489),'Tenant price_day_alias'!H:H,'Tenant price_day_alias'!B:B,"",0,1))</f>
        <v>NA</v>
      </c>
      <c r="AF489" t="str">
        <f>_xlfn.XLOOKUP(_xlfn.CONCAT(B489,C489,AA489),'Tenant shipping bcs'!Z:Z,'Tenant shipping bcs'!A:A,"",0,1)</f>
        <v>97224df9-05ea-4c1a-aca7-c35275c8063c</v>
      </c>
      <c r="AG489" t="str">
        <f>_xlfn.XLOOKUP(_xlfn.CONCAT(B489,C489,AA489,J489),'Tenant shipping bcs'!AA:AA,'Tenant shipping bcs'!F:F,"",0,1)</f>
        <v>f009cacc-a2ae-4bc0-92df-ac45af5b1a36</v>
      </c>
      <c r="AH489" s="1">
        <f>_xlfn.XLOOKUP(AG489,'Tenant shipping bcs'!F:F,'Tenant shipping bcs'!H:H,"",0,1)</f>
        <v>45292</v>
      </c>
      <c r="AI489" s="1">
        <f>_xlfn.XLOOKUP(AG489,'Tenant shipping bcs'!F:F,'Tenant shipping bcs'!I:I,"",0,1)</f>
        <v>45473</v>
      </c>
      <c r="AJ489" t="str">
        <f>_xlfn.XLOOKUP(_xlfn.CONCAT(B489,C489,AA489,AB489),'Tenant shipping bcs'!AB:AB,'Tenant shipping bcs'!L:L,"",0,1)</f>
        <v>2b367a97-94b2-4dd7-8082-130f85e0a736</v>
      </c>
      <c r="AK489" t="str">
        <f t="shared" si="24"/>
        <v>fedf92b2-0cca-44ee-bfd5-5e6dbacd5e12452922b367a97-94b2-4dd7-8082-130f85e0a7365c076ba9-9c7c-4e77-b62f-8bbe8307b08d0.08977141</v>
      </c>
      <c r="AL489">
        <f>IF(_xlfn.XLOOKUP(AK489,'Tenant shipping bcs'!AF:AF,'Tenant shipping bcs'!J:J,"",0,1)="",1,0)</f>
        <v>0</v>
      </c>
      <c r="AM489">
        <f t="shared" si="25"/>
        <v>0</v>
      </c>
      <c r="AN489">
        <f t="shared" si="26"/>
        <v>0</v>
      </c>
      <c r="AO489">
        <f>IF(Q489="Combined Adder",IF(SUMIFS('Tenant shipping bcs'!T:T,'Tenant shipping bcs'!B:B,'EN db generated JSON w_codes'!B489,'Tenant shipping bcs'!C:C,'EN db generated JSON w_codes'!C489,'Tenant shipping bcs'!E:E,'EN db generated JSON w_codes'!AA489,'Tenant shipping bcs'!H:H,'EN db generated JSON w_codes'!J489,'Tenant shipping bcs'!I:I,'EN db generated JSON w_codes'!K489,'Tenant shipping bcs'!L:L,'EN db generated JSON w_codes'!AB489,'Tenant shipping bcs'!N:N,'EN db generated JSON w_codes'!AC489)&lt;&gt;'EN db generated JSON w_codes'!Y489,1,0),"")</f>
        <v>0</v>
      </c>
    </row>
    <row r="490" spans="1:41" hidden="1" x14ac:dyDescent="0.25">
      <c r="A490" s="2" t="s">
        <v>18777</v>
      </c>
      <c r="B490" t="s">
        <v>121</v>
      </c>
      <c r="C490" t="s">
        <v>121</v>
      </c>
      <c r="D490" t="s">
        <v>26</v>
      </c>
      <c r="E490" t="s">
        <v>5647</v>
      </c>
      <c r="F490" t="s">
        <v>122</v>
      </c>
      <c r="G490" t="s">
        <v>28</v>
      </c>
      <c r="H490" t="s">
        <v>18803</v>
      </c>
      <c r="I490" s="2" t="s">
        <v>18777</v>
      </c>
      <c r="J490" s="1">
        <v>45292</v>
      </c>
      <c r="K490" s="1">
        <v>45473</v>
      </c>
      <c r="L490" t="s">
        <v>18809</v>
      </c>
      <c r="M490" t="s">
        <v>18803</v>
      </c>
      <c r="N490" s="36" t="s">
        <v>126</v>
      </c>
      <c r="O490" t="s">
        <v>127</v>
      </c>
      <c r="P490" t="s">
        <v>28</v>
      </c>
      <c r="Q490" t="s">
        <v>31</v>
      </c>
      <c r="R490" t="s">
        <v>32</v>
      </c>
      <c r="S490" t="s">
        <v>28</v>
      </c>
      <c r="T490" t="s">
        <v>96</v>
      </c>
      <c r="U490" t="s">
        <v>97</v>
      </c>
      <c r="V490" t="s">
        <v>28</v>
      </c>
      <c r="W490" t="s">
        <v>35</v>
      </c>
      <c r="X490" t="s">
        <v>28</v>
      </c>
      <c r="Y490">
        <v>0</v>
      </c>
      <c r="Z490">
        <v>0.9</v>
      </c>
      <c r="AA490" t="str">
        <f>_xlfn.XLOOKUP(_xlfn.CONCAT(F490,G490),'Tenant terminal_alias'!H:H,'Tenant terminal_alias'!B:B,"",0,1)</f>
        <v>fedf92b2-0cca-44ee-bfd5-5e6dbacd5e12</v>
      </c>
      <c r="AB490" t="str">
        <f>_xlfn.XLOOKUP(_xlfn.CONCAT(O490,P490),'Tenant product_alias'!H:H,'Tenant product_alias'!B:B,"",0,1)</f>
        <v>05e372ab-fd0b-480a-ac0c-90040c8e0907</v>
      </c>
      <c r="AC490" t="str">
        <f>_xlfn.XLOOKUP(_xlfn.CONCAT(R490,S490),'Tenant line_item_type_alias'!H:H,'Tenant line_item_type_alias'!B:B,"",0,1)</f>
        <v>dc9edc8f-e12e-48ea-b3e4-aeff50ca09b3</v>
      </c>
      <c r="AD490" t="str">
        <f>IF(Q490="Combined Adder","NA",_xlfn.XLOOKUP(_xlfn.CONCAT(U490,V490),'Tenant index_alias'!H:H,'Tenant index_alias'!B:B,"",0,1))</f>
        <v>55a195e0-7714-4223-953e-f36412871f5f</v>
      </c>
      <c r="AE490" t="str">
        <f>IF(Q490="Combined Adder", "NA",_xlfn.XLOOKUP(_xlfn.CONCAT(W490,X490),'Tenant price_day_alias'!H:H,'Tenant price_day_alias'!B:B,"",0,1))</f>
        <v>31895e81-3474-4f0f-9ed6-47435f2dc260</v>
      </c>
      <c r="AF490" t="str">
        <f>_xlfn.XLOOKUP(_xlfn.CONCAT(B490,C490,AA490),'Tenant shipping bcs'!Z:Z,'Tenant shipping bcs'!A:A,"",0,1)</f>
        <v>97224df9-05ea-4c1a-aca7-c35275c8063c</v>
      </c>
      <c r="AG490" t="str">
        <f>_xlfn.XLOOKUP(_xlfn.CONCAT(B490,C490,AA490,J490),'Tenant shipping bcs'!AA:AA,'Tenant shipping bcs'!F:F,"",0,1)</f>
        <v>f009cacc-a2ae-4bc0-92df-ac45af5b1a36</v>
      </c>
      <c r="AH490" s="1">
        <f>_xlfn.XLOOKUP(AG490,'Tenant shipping bcs'!F:F,'Tenant shipping bcs'!H:H,"",0,1)</f>
        <v>45292</v>
      </c>
      <c r="AI490" s="1">
        <f>_xlfn.XLOOKUP(AG490,'Tenant shipping bcs'!F:F,'Tenant shipping bcs'!I:I,"",0,1)</f>
        <v>45473</v>
      </c>
      <c r="AJ490" t="str">
        <f>_xlfn.XLOOKUP(_xlfn.CONCAT(B490,C490,AA490,AB490),'Tenant shipping bcs'!AB:AB,'Tenant shipping bcs'!L:L,"",0,1)</f>
        <v>05e372ab-fd0b-480a-ac0c-90040c8e0907</v>
      </c>
      <c r="AK490" t="str">
        <f t="shared" si="24"/>
        <v>fedf92b2-0cca-44ee-bfd5-5e6dbacd5e124529205e372ab-fd0b-480a-ac0c-90040c8e0907dc9edc8f-e12e-48ea-b3e4-aeff50ca09b355a195e0-7714-4223-953e-f36412871f5f31895e81-3474-4f0f-9ed6-47435f2dc26000.9</v>
      </c>
      <c r="AL490">
        <f>IF(_xlfn.XLOOKUP(AK490,'Tenant shipping bcs'!AF:AF,'Tenant shipping bcs'!J:J,"",0,1)="",1,0)</f>
        <v>0</v>
      </c>
      <c r="AM490">
        <f t="shared" si="25"/>
        <v>0</v>
      </c>
      <c r="AN490">
        <f t="shared" si="26"/>
        <v>0</v>
      </c>
      <c r="AO490" t="str">
        <f>IF(Q490="Combined Adder",IF(SUMIFS('Tenant shipping bcs'!T:T,'Tenant shipping bcs'!B:B,'EN db generated JSON w_codes'!B490,'Tenant shipping bcs'!C:C,'EN db generated JSON w_codes'!C490,'Tenant shipping bcs'!E:E,'EN db generated JSON w_codes'!AA490,'Tenant shipping bcs'!H:H,'EN db generated JSON w_codes'!J490,'Tenant shipping bcs'!I:I,'EN db generated JSON w_codes'!K490,'Tenant shipping bcs'!L:L,'EN db generated JSON w_codes'!AB490,'Tenant shipping bcs'!N:N,'EN db generated JSON w_codes'!AC490)&lt;&gt;'EN db generated JSON w_codes'!Y490,1,0),"")</f>
        <v/>
      </c>
    </row>
    <row r="491" spans="1:41" hidden="1" x14ac:dyDescent="0.25">
      <c r="A491" s="2" t="s">
        <v>18777</v>
      </c>
      <c r="B491" t="s">
        <v>121</v>
      </c>
      <c r="C491" t="s">
        <v>121</v>
      </c>
      <c r="D491" t="s">
        <v>26</v>
      </c>
      <c r="E491" t="s">
        <v>5647</v>
      </c>
      <c r="F491" t="s">
        <v>122</v>
      </c>
      <c r="G491" t="s">
        <v>28</v>
      </c>
      <c r="H491" t="s">
        <v>18803</v>
      </c>
      <c r="I491" s="2" t="s">
        <v>18777</v>
      </c>
      <c r="J491" s="1">
        <v>45292</v>
      </c>
      <c r="K491" s="1">
        <v>45473</v>
      </c>
      <c r="L491" t="s">
        <v>18817</v>
      </c>
      <c r="M491" t="s">
        <v>18803</v>
      </c>
      <c r="N491" s="36" t="s">
        <v>126</v>
      </c>
      <c r="O491" t="s">
        <v>127</v>
      </c>
      <c r="P491" t="s">
        <v>28</v>
      </c>
      <c r="Q491" t="s">
        <v>36</v>
      </c>
      <c r="R491" t="s">
        <v>37</v>
      </c>
      <c r="S491" t="s">
        <v>28</v>
      </c>
      <c r="T491" t="s">
        <v>38</v>
      </c>
      <c r="U491" t="s">
        <v>39</v>
      </c>
      <c r="V491" t="s">
        <v>28</v>
      </c>
      <c r="W491" t="s">
        <v>35</v>
      </c>
      <c r="X491" t="s">
        <v>28</v>
      </c>
      <c r="Y491">
        <v>0</v>
      </c>
      <c r="Z491">
        <v>-0.1</v>
      </c>
      <c r="AA491" t="str">
        <f>_xlfn.XLOOKUP(_xlfn.CONCAT(F491,G491),'Tenant terminal_alias'!H:H,'Tenant terminal_alias'!B:B,"",0,1)</f>
        <v>fedf92b2-0cca-44ee-bfd5-5e6dbacd5e12</v>
      </c>
      <c r="AB491" t="str">
        <f>_xlfn.XLOOKUP(_xlfn.CONCAT(O491,P491),'Tenant product_alias'!H:H,'Tenant product_alias'!B:B,"",0,1)</f>
        <v>05e372ab-fd0b-480a-ac0c-90040c8e0907</v>
      </c>
      <c r="AC491" t="str">
        <f>_xlfn.XLOOKUP(_xlfn.CONCAT(R491,S491),'Tenant line_item_type_alias'!H:H,'Tenant line_item_type_alias'!B:B,"",0,1)</f>
        <v>31855626-d6c1-43f2-a691-837ee101f276</v>
      </c>
      <c r="AD491" t="str">
        <f>IF(Q491="Combined Adder","NA",_xlfn.XLOOKUP(_xlfn.CONCAT(U491,V491),'Tenant index_alias'!H:H,'Tenant index_alias'!B:B,"",0,1))</f>
        <v>5551fa74-a5bd-4ad7-8476-5772d2ff67b4</v>
      </c>
      <c r="AE491" t="str">
        <f>IF(Q491="Combined Adder", "NA",_xlfn.XLOOKUP(_xlfn.CONCAT(W491,X491),'Tenant price_day_alias'!H:H,'Tenant price_day_alias'!B:B,"",0,1))</f>
        <v>31895e81-3474-4f0f-9ed6-47435f2dc260</v>
      </c>
      <c r="AF491" t="str">
        <f>_xlfn.XLOOKUP(_xlfn.CONCAT(B491,C491,AA491),'Tenant shipping bcs'!Z:Z,'Tenant shipping bcs'!A:A,"",0,1)</f>
        <v>97224df9-05ea-4c1a-aca7-c35275c8063c</v>
      </c>
      <c r="AG491" t="str">
        <f>_xlfn.XLOOKUP(_xlfn.CONCAT(B491,C491,AA491,J491),'Tenant shipping bcs'!AA:AA,'Tenant shipping bcs'!F:F,"",0,1)</f>
        <v>f009cacc-a2ae-4bc0-92df-ac45af5b1a36</v>
      </c>
      <c r="AH491" s="1">
        <f>_xlfn.XLOOKUP(AG491,'Tenant shipping bcs'!F:F,'Tenant shipping bcs'!H:H,"",0,1)</f>
        <v>45292</v>
      </c>
      <c r="AI491" s="1">
        <f>_xlfn.XLOOKUP(AG491,'Tenant shipping bcs'!F:F,'Tenant shipping bcs'!I:I,"",0,1)</f>
        <v>45473</v>
      </c>
      <c r="AJ491" t="str">
        <f>_xlfn.XLOOKUP(_xlfn.CONCAT(B491,C491,AA491,AB491),'Tenant shipping bcs'!AB:AB,'Tenant shipping bcs'!L:L,"",0,1)</f>
        <v>05e372ab-fd0b-480a-ac0c-90040c8e0907</v>
      </c>
      <c r="AK491" t="str">
        <f t="shared" si="24"/>
        <v>fedf92b2-0cca-44ee-bfd5-5e6dbacd5e124529205e372ab-fd0b-480a-ac0c-90040c8e090731855626-d6c1-43f2-a691-837ee101f2765551fa74-a5bd-4ad7-8476-5772d2ff67b431895e81-3474-4f0f-9ed6-47435f2dc2600-0.1</v>
      </c>
      <c r="AL491">
        <f>IF(_xlfn.XLOOKUP(AK491,'Tenant shipping bcs'!AF:AF,'Tenant shipping bcs'!J:J,"",0,1)="",1,0)</f>
        <v>0</v>
      </c>
      <c r="AM491">
        <f t="shared" si="25"/>
        <v>0</v>
      </c>
      <c r="AN491">
        <f t="shared" si="26"/>
        <v>0</v>
      </c>
      <c r="AO491" t="str">
        <f>IF(Q491="Combined Adder",IF(SUMIFS('Tenant shipping bcs'!T:T,'Tenant shipping bcs'!B:B,'EN db generated JSON w_codes'!B491,'Tenant shipping bcs'!C:C,'EN db generated JSON w_codes'!C491,'Tenant shipping bcs'!E:E,'EN db generated JSON w_codes'!AA491,'Tenant shipping bcs'!H:H,'EN db generated JSON w_codes'!J491,'Tenant shipping bcs'!I:I,'EN db generated JSON w_codes'!K491,'Tenant shipping bcs'!L:L,'EN db generated JSON w_codes'!AB491,'Tenant shipping bcs'!N:N,'EN db generated JSON w_codes'!AC491)&lt;&gt;'EN db generated JSON w_codes'!Y491,1,0),"")</f>
        <v/>
      </c>
    </row>
    <row r="492" spans="1:41" hidden="1" x14ac:dyDescent="0.25">
      <c r="A492" s="2" t="s">
        <v>18777</v>
      </c>
      <c r="B492" t="s">
        <v>121</v>
      </c>
      <c r="C492" t="s">
        <v>121</v>
      </c>
      <c r="D492" t="s">
        <v>26</v>
      </c>
      <c r="E492" t="s">
        <v>5647</v>
      </c>
      <c r="F492" t="s">
        <v>122</v>
      </c>
      <c r="G492" t="s">
        <v>28</v>
      </c>
      <c r="H492" t="s">
        <v>18803</v>
      </c>
      <c r="I492" s="2" t="s">
        <v>18777</v>
      </c>
      <c r="J492" s="1">
        <v>45292</v>
      </c>
      <c r="K492" s="1">
        <v>45473</v>
      </c>
      <c r="L492" t="s">
        <v>18811</v>
      </c>
      <c r="M492" t="s">
        <v>18803</v>
      </c>
      <c r="N492" s="36" t="s">
        <v>126</v>
      </c>
      <c r="O492" t="s">
        <v>127</v>
      </c>
      <c r="P492" t="s">
        <v>28</v>
      </c>
      <c r="Q492" t="s">
        <v>40</v>
      </c>
      <c r="R492" t="s">
        <v>41</v>
      </c>
      <c r="S492" t="s">
        <v>28</v>
      </c>
      <c r="T492" t="s">
        <v>42</v>
      </c>
      <c r="U492" t="s">
        <v>43</v>
      </c>
      <c r="V492" t="s">
        <v>28</v>
      </c>
      <c r="W492" t="s">
        <v>35</v>
      </c>
      <c r="X492" t="s">
        <v>28</v>
      </c>
      <c r="Y492">
        <v>0</v>
      </c>
      <c r="Z492">
        <v>0.1</v>
      </c>
      <c r="AA492" t="str">
        <f>_xlfn.XLOOKUP(_xlfn.CONCAT(F492,G492),'Tenant terminal_alias'!H:H,'Tenant terminal_alias'!B:B,"",0,1)</f>
        <v>fedf92b2-0cca-44ee-bfd5-5e6dbacd5e12</v>
      </c>
      <c r="AB492" t="str">
        <f>_xlfn.XLOOKUP(_xlfn.CONCAT(O492,P492),'Tenant product_alias'!H:H,'Tenant product_alias'!B:B,"",0,1)</f>
        <v>05e372ab-fd0b-480a-ac0c-90040c8e0907</v>
      </c>
      <c r="AC492" t="str">
        <f>_xlfn.XLOOKUP(_xlfn.CONCAT(R492,S492),'Tenant line_item_type_alias'!H:H,'Tenant line_item_type_alias'!B:B,"",0,1)</f>
        <v>48f38a0b-1bf1-4df5-9979-f0b282c4299e</v>
      </c>
      <c r="AD492" t="str">
        <f>IF(Q492="Combined Adder","NA",_xlfn.XLOOKUP(_xlfn.CONCAT(U492,V492),'Tenant index_alias'!H:H,'Tenant index_alias'!B:B,"",0,1))</f>
        <v>bd129d86-a2c9-4c24-8a8a-57aee07c72b7</v>
      </c>
      <c r="AE492" t="str">
        <f>IF(Q492="Combined Adder", "NA",_xlfn.XLOOKUP(_xlfn.CONCAT(W492,X492),'Tenant price_day_alias'!H:H,'Tenant price_day_alias'!B:B,"",0,1))</f>
        <v>31895e81-3474-4f0f-9ed6-47435f2dc260</v>
      </c>
      <c r="AF492" t="str">
        <f>_xlfn.XLOOKUP(_xlfn.CONCAT(B492,C492,AA492),'Tenant shipping bcs'!Z:Z,'Tenant shipping bcs'!A:A,"",0,1)</f>
        <v>97224df9-05ea-4c1a-aca7-c35275c8063c</v>
      </c>
      <c r="AG492" t="str">
        <f>_xlfn.XLOOKUP(_xlfn.CONCAT(B492,C492,AA492,J492),'Tenant shipping bcs'!AA:AA,'Tenant shipping bcs'!F:F,"",0,1)</f>
        <v>f009cacc-a2ae-4bc0-92df-ac45af5b1a36</v>
      </c>
      <c r="AH492" s="1">
        <f>_xlfn.XLOOKUP(AG492,'Tenant shipping bcs'!F:F,'Tenant shipping bcs'!H:H,"",0,1)</f>
        <v>45292</v>
      </c>
      <c r="AI492" s="1">
        <f>_xlfn.XLOOKUP(AG492,'Tenant shipping bcs'!F:F,'Tenant shipping bcs'!I:I,"",0,1)</f>
        <v>45473</v>
      </c>
      <c r="AJ492" t="str">
        <f>_xlfn.XLOOKUP(_xlfn.CONCAT(B492,C492,AA492,AB492),'Tenant shipping bcs'!AB:AB,'Tenant shipping bcs'!L:L,"",0,1)</f>
        <v>05e372ab-fd0b-480a-ac0c-90040c8e0907</v>
      </c>
      <c r="AK492" t="str">
        <f t="shared" si="24"/>
        <v>fedf92b2-0cca-44ee-bfd5-5e6dbacd5e124529205e372ab-fd0b-480a-ac0c-90040c8e090748f38a0b-1bf1-4df5-9979-f0b282c4299ebd129d86-a2c9-4c24-8a8a-57aee07c72b731895e81-3474-4f0f-9ed6-47435f2dc26000.1</v>
      </c>
      <c r="AL492">
        <f>IF(_xlfn.XLOOKUP(AK492,'Tenant shipping bcs'!AF:AF,'Tenant shipping bcs'!J:J,"",0,1)="",1,0)</f>
        <v>0</v>
      </c>
      <c r="AM492">
        <f t="shared" si="25"/>
        <v>0</v>
      </c>
      <c r="AN492">
        <f t="shared" si="26"/>
        <v>0</v>
      </c>
      <c r="AO492" t="str">
        <f>IF(Q492="Combined Adder",IF(SUMIFS('Tenant shipping bcs'!T:T,'Tenant shipping bcs'!B:B,'EN db generated JSON w_codes'!B492,'Tenant shipping bcs'!C:C,'EN db generated JSON w_codes'!C492,'Tenant shipping bcs'!E:E,'EN db generated JSON w_codes'!AA492,'Tenant shipping bcs'!H:H,'EN db generated JSON w_codes'!J492,'Tenant shipping bcs'!I:I,'EN db generated JSON w_codes'!K492,'Tenant shipping bcs'!L:L,'EN db generated JSON w_codes'!AB492,'Tenant shipping bcs'!N:N,'EN db generated JSON w_codes'!AC492)&lt;&gt;'EN db generated JSON w_codes'!Y492,1,0),"")</f>
        <v/>
      </c>
    </row>
    <row r="493" spans="1:41" hidden="1" x14ac:dyDescent="0.25">
      <c r="A493" s="2" t="s">
        <v>18777</v>
      </c>
      <c r="B493" t="s">
        <v>121</v>
      </c>
      <c r="C493" t="s">
        <v>121</v>
      </c>
      <c r="D493" t="s">
        <v>26</v>
      </c>
      <c r="E493" t="s">
        <v>5647</v>
      </c>
      <c r="F493" t="s">
        <v>122</v>
      </c>
      <c r="G493" t="s">
        <v>28</v>
      </c>
      <c r="H493" t="s">
        <v>18803</v>
      </c>
      <c r="I493" s="2" t="s">
        <v>18777</v>
      </c>
      <c r="J493" s="1">
        <v>45292</v>
      </c>
      <c r="K493" s="1">
        <v>45473</v>
      </c>
      <c r="L493" t="s">
        <v>18826</v>
      </c>
      <c r="M493" t="s">
        <v>18803</v>
      </c>
      <c r="N493" s="36" t="s">
        <v>126</v>
      </c>
      <c r="O493" t="s">
        <v>127</v>
      </c>
      <c r="P493" t="s">
        <v>28</v>
      </c>
      <c r="Q493" t="s">
        <v>44</v>
      </c>
      <c r="R493" t="s">
        <v>45</v>
      </c>
      <c r="S493" t="s">
        <v>28</v>
      </c>
      <c r="Y493">
        <v>8.9771400000000001E-2</v>
      </c>
      <c r="Z493">
        <v>1</v>
      </c>
      <c r="AA493" t="str">
        <f>_xlfn.XLOOKUP(_xlfn.CONCAT(F493,G493),'Tenant terminal_alias'!H:H,'Tenant terminal_alias'!B:B,"",0,1)</f>
        <v>fedf92b2-0cca-44ee-bfd5-5e6dbacd5e12</v>
      </c>
      <c r="AB493" t="str">
        <f>_xlfn.XLOOKUP(_xlfn.CONCAT(O493,P493),'Tenant product_alias'!H:H,'Tenant product_alias'!B:B,"",0,1)</f>
        <v>05e372ab-fd0b-480a-ac0c-90040c8e0907</v>
      </c>
      <c r="AC493" t="str">
        <f>_xlfn.XLOOKUP(_xlfn.CONCAT(R493,S493),'Tenant line_item_type_alias'!H:H,'Tenant line_item_type_alias'!B:B,"",0,1)</f>
        <v>5c076ba9-9c7c-4e77-b62f-8bbe8307b08d</v>
      </c>
      <c r="AD493" t="str">
        <f>IF(Q493="Combined Adder","NA",_xlfn.XLOOKUP(_xlfn.CONCAT(U493,V493),'Tenant index_alias'!H:H,'Tenant index_alias'!B:B,"",0,1))</f>
        <v>NA</v>
      </c>
      <c r="AE493" t="str">
        <f>IF(Q493="Combined Adder", "NA",_xlfn.XLOOKUP(_xlfn.CONCAT(W493,X493),'Tenant price_day_alias'!H:H,'Tenant price_day_alias'!B:B,"",0,1))</f>
        <v>NA</v>
      </c>
      <c r="AF493" t="str">
        <f>_xlfn.XLOOKUP(_xlfn.CONCAT(B493,C493,AA493),'Tenant shipping bcs'!Z:Z,'Tenant shipping bcs'!A:A,"",0,1)</f>
        <v>97224df9-05ea-4c1a-aca7-c35275c8063c</v>
      </c>
      <c r="AG493" t="str">
        <f>_xlfn.XLOOKUP(_xlfn.CONCAT(B493,C493,AA493,J493),'Tenant shipping bcs'!AA:AA,'Tenant shipping bcs'!F:F,"",0,1)</f>
        <v>f009cacc-a2ae-4bc0-92df-ac45af5b1a36</v>
      </c>
      <c r="AH493" s="1">
        <f>_xlfn.XLOOKUP(AG493,'Tenant shipping bcs'!F:F,'Tenant shipping bcs'!H:H,"",0,1)</f>
        <v>45292</v>
      </c>
      <c r="AI493" s="1">
        <f>_xlfn.XLOOKUP(AG493,'Tenant shipping bcs'!F:F,'Tenant shipping bcs'!I:I,"",0,1)</f>
        <v>45473</v>
      </c>
      <c r="AJ493" t="str">
        <f>_xlfn.XLOOKUP(_xlfn.CONCAT(B493,C493,AA493,AB493),'Tenant shipping bcs'!AB:AB,'Tenant shipping bcs'!L:L,"",0,1)</f>
        <v>05e372ab-fd0b-480a-ac0c-90040c8e0907</v>
      </c>
      <c r="AK493" t="str">
        <f t="shared" si="24"/>
        <v>fedf92b2-0cca-44ee-bfd5-5e6dbacd5e124529205e372ab-fd0b-480a-ac0c-90040c8e09075c076ba9-9c7c-4e77-b62f-8bbe8307b08d0.08977141</v>
      </c>
      <c r="AL493">
        <f>IF(_xlfn.XLOOKUP(AK493,'Tenant shipping bcs'!AF:AF,'Tenant shipping bcs'!J:J,"",0,1)="",1,0)</f>
        <v>0</v>
      </c>
      <c r="AM493">
        <f t="shared" si="25"/>
        <v>0</v>
      </c>
      <c r="AN493">
        <f t="shared" si="26"/>
        <v>0</v>
      </c>
      <c r="AO493">
        <f>IF(Q493="Combined Adder",IF(SUMIFS('Tenant shipping bcs'!T:T,'Tenant shipping bcs'!B:B,'EN db generated JSON w_codes'!B493,'Tenant shipping bcs'!C:C,'EN db generated JSON w_codes'!C493,'Tenant shipping bcs'!E:E,'EN db generated JSON w_codes'!AA493,'Tenant shipping bcs'!H:H,'EN db generated JSON w_codes'!J493,'Tenant shipping bcs'!I:I,'EN db generated JSON w_codes'!K493,'Tenant shipping bcs'!L:L,'EN db generated JSON w_codes'!AB493,'Tenant shipping bcs'!N:N,'EN db generated JSON w_codes'!AC493)&lt;&gt;'EN db generated JSON w_codes'!Y493,1,0),"")</f>
        <v>0</v>
      </c>
    </row>
    <row r="494" spans="1:41" hidden="1" x14ac:dyDescent="0.25">
      <c r="A494" s="2" t="s">
        <v>18777</v>
      </c>
      <c r="B494" t="s">
        <v>121</v>
      </c>
      <c r="C494" t="s">
        <v>121</v>
      </c>
      <c r="D494" t="s">
        <v>26</v>
      </c>
      <c r="E494" t="s">
        <v>5647</v>
      </c>
      <c r="F494" t="s">
        <v>122</v>
      </c>
      <c r="G494" t="s">
        <v>28</v>
      </c>
      <c r="H494" t="s">
        <v>18803</v>
      </c>
      <c r="I494" s="2" t="s">
        <v>18777</v>
      </c>
      <c r="J494" s="1">
        <v>45292</v>
      </c>
      <c r="K494" s="1">
        <v>45473</v>
      </c>
      <c r="L494" t="s">
        <v>18814</v>
      </c>
      <c r="M494" t="s">
        <v>18803</v>
      </c>
      <c r="N494" s="36" t="s">
        <v>3610</v>
      </c>
      <c r="O494" t="s">
        <v>128</v>
      </c>
      <c r="P494" t="s">
        <v>28</v>
      </c>
      <c r="Q494" t="s">
        <v>31</v>
      </c>
      <c r="R494" t="s">
        <v>32</v>
      </c>
      <c r="S494" t="s">
        <v>28</v>
      </c>
      <c r="T494" t="s">
        <v>96</v>
      </c>
      <c r="U494" t="s">
        <v>97</v>
      </c>
      <c r="V494" t="s">
        <v>28</v>
      </c>
      <c r="W494" t="s">
        <v>35</v>
      </c>
      <c r="X494" t="s">
        <v>28</v>
      </c>
      <c r="Y494">
        <v>0</v>
      </c>
      <c r="Z494">
        <v>0.9</v>
      </c>
      <c r="AA494" t="str">
        <f>_xlfn.XLOOKUP(_xlfn.CONCAT(F494,G494),'Tenant terminal_alias'!H:H,'Tenant terminal_alias'!B:B,"",0,1)</f>
        <v>fedf92b2-0cca-44ee-bfd5-5e6dbacd5e12</v>
      </c>
      <c r="AB494" t="str">
        <f>_xlfn.XLOOKUP(_xlfn.CONCAT(O494,P494),'Tenant product_alias'!H:H,'Tenant product_alias'!B:B,"",0,1)</f>
        <v>8858e396-fb2d-46ea-98d4-cd0a8a27f026</v>
      </c>
      <c r="AC494" t="str">
        <f>_xlfn.XLOOKUP(_xlfn.CONCAT(R494,S494),'Tenant line_item_type_alias'!H:H,'Tenant line_item_type_alias'!B:B,"",0,1)</f>
        <v>dc9edc8f-e12e-48ea-b3e4-aeff50ca09b3</v>
      </c>
      <c r="AD494" t="str">
        <f>IF(Q494="Combined Adder","NA",_xlfn.XLOOKUP(_xlfn.CONCAT(U494,V494),'Tenant index_alias'!H:H,'Tenant index_alias'!B:B,"",0,1))</f>
        <v>55a195e0-7714-4223-953e-f36412871f5f</v>
      </c>
      <c r="AE494" t="str">
        <f>IF(Q494="Combined Adder", "NA",_xlfn.XLOOKUP(_xlfn.CONCAT(W494,X494),'Tenant price_day_alias'!H:H,'Tenant price_day_alias'!B:B,"",0,1))</f>
        <v>31895e81-3474-4f0f-9ed6-47435f2dc260</v>
      </c>
      <c r="AF494" t="str">
        <f>_xlfn.XLOOKUP(_xlfn.CONCAT(B494,C494,AA494),'Tenant shipping bcs'!Z:Z,'Tenant shipping bcs'!A:A,"",0,1)</f>
        <v>97224df9-05ea-4c1a-aca7-c35275c8063c</v>
      </c>
      <c r="AG494" t="str">
        <f>_xlfn.XLOOKUP(_xlfn.CONCAT(B494,C494,AA494,J494),'Tenant shipping bcs'!AA:AA,'Tenant shipping bcs'!F:F,"",0,1)</f>
        <v>f009cacc-a2ae-4bc0-92df-ac45af5b1a36</v>
      </c>
      <c r="AH494" s="1">
        <f>_xlfn.XLOOKUP(AG494,'Tenant shipping bcs'!F:F,'Tenant shipping bcs'!H:H,"",0,1)</f>
        <v>45292</v>
      </c>
      <c r="AI494" s="1">
        <f>_xlfn.XLOOKUP(AG494,'Tenant shipping bcs'!F:F,'Tenant shipping bcs'!I:I,"",0,1)</f>
        <v>45473</v>
      </c>
      <c r="AJ494" t="str">
        <f>_xlfn.XLOOKUP(_xlfn.CONCAT(B494,C494,AA494,AB494),'Tenant shipping bcs'!AB:AB,'Tenant shipping bcs'!L:L,"",0,1)</f>
        <v>8858e396-fb2d-46ea-98d4-cd0a8a27f026</v>
      </c>
      <c r="AK494" t="str">
        <f t="shared" si="24"/>
        <v>fedf92b2-0cca-44ee-bfd5-5e6dbacd5e12452928858e396-fb2d-46ea-98d4-cd0a8a27f026dc9edc8f-e12e-48ea-b3e4-aeff50ca09b355a195e0-7714-4223-953e-f36412871f5f31895e81-3474-4f0f-9ed6-47435f2dc26000.9</v>
      </c>
      <c r="AL494">
        <f>IF(_xlfn.XLOOKUP(AK494,'Tenant shipping bcs'!AF:AF,'Tenant shipping bcs'!J:J,"",0,1)="",1,0)</f>
        <v>0</v>
      </c>
      <c r="AM494">
        <f t="shared" si="25"/>
        <v>0</v>
      </c>
      <c r="AN494">
        <f t="shared" si="26"/>
        <v>0</v>
      </c>
      <c r="AO494" t="str">
        <f>IF(Q494="Combined Adder",IF(SUMIFS('Tenant shipping bcs'!T:T,'Tenant shipping bcs'!B:B,'EN db generated JSON w_codes'!B494,'Tenant shipping bcs'!C:C,'EN db generated JSON w_codes'!C494,'Tenant shipping bcs'!E:E,'EN db generated JSON w_codes'!AA494,'Tenant shipping bcs'!H:H,'EN db generated JSON w_codes'!J494,'Tenant shipping bcs'!I:I,'EN db generated JSON w_codes'!K494,'Tenant shipping bcs'!L:L,'EN db generated JSON w_codes'!AB494,'Tenant shipping bcs'!N:N,'EN db generated JSON w_codes'!AC494)&lt;&gt;'EN db generated JSON w_codes'!Y494,1,0),"")</f>
        <v/>
      </c>
    </row>
    <row r="495" spans="1:41" hidden="1" x14ac:dyDescent="0.25">
      <c r="A495" s="2" t="s">
        <v>18777</v>
      </c>
      <c r="B495" t="s">
        <v>121</v>
      </c>
      <c r="C495" t="s">
        <v>121</v>
      </c>
      <c r="D495" t="s">
        <v>26</v>
      </c>
      <c r="E495" t="s">
        <v>5647</v>
      </c>
      <c r="F495" t="s">
        <v>122</v>
      </c>
      <c r="G495" t="s">
        <v>28</v>
      </c>
      <c r="H495" t="s">
        <v>18803</v>
      </c>
      <c r="I495" s="2" t="s">
        <v>18777</v>
      </c>
      <c r="J495" s="1">
        <v>45292</v>
      </c>
      <c r="K495" s="1">
        <v>45473</v>
      </c>
      <c r="L495" t="s">
        <v>18821</v>
      </c>
      <c r="M495" t="s">
        <v>18803</v>
      </c>
      <c r="N495" s="36" t="s">
        <v>3610</v>
      </c>
      <c r="O495" t="s">
        <v>128</v>
      </c>
      <c r="P495" t="s">
        <v>28</v>
      </c>
      <c r="Q495" t="s">
        <v>36</v>
      </c>
      <c r="R495" t="s">
        <v>37</v>
      </c>
      <c r="S495" t="s">
        <v>28</v>
      </c>
      <c r="T495" t="s">
        <v>38</v>
      </c>
      <c r="U495" t="s">
        <v>39</v>
      </c>
      <c r="V495" t="s">
        <v>28</v>
      </c>
      <c r="W495" t="s">
        <v>35</v>
      </c>
      <c r="X495" t="s">
        <v>28</v>
      </c>
      <c r="Y495">
        <v>0</v>
      </c>
      <c r="Z495">
        <v>-0.1</v>
      </c>
      <c r="AA495" t="str">
        <f>_xlfn.XLOOKUP(_xlfn.CONCAT(F495,G495),'Tenant terminal_alias'!H:H,'Tenant terminal_alias'!B:B,"",0,1)</f>
        <v>fedf92b2-0cca-44ee-bfd5-5e6dbacd5e12</v>
      </c>
      <c r="AB495" t="str">
        <f>_xlfn.XLOOKUP(_xlfn.CONCAT(O495,P495),'Tenant product_alias'!H:H,'Tenant product_alias'!B:B,"",0,1)</f>
        <v>8858e396-fb2d-46ea-98d4-cd0a8a27f026</v>
      </c>
      <c r="AC495" t="str">
        <f>_xlfn.XLOOKUP(_xlfn.CONCAT(R495,S495),'Tenant line_item_type_alias'!H:H,'Tenant line_item_type_alias'!B:B,"",0,1)</f>
        <v>31855626-d6c1-43f2-a691-837ee101f276</v>
      </c>
      <c r="AD495" t="str">
        <f>IF(Q495="Combined Adder","NA",_xlfn.XLOOKUP(_xlfn.CONCAT(U495,V495),'Tenant index_alias'!H:H,'Tenant index_alias'!B:B,"",0,1))</f>
        <v>5551fa74-a5bd-4ad7-8476-5772d2ff67b4</v>
      </c>
      <c r="AE495" t="str">
        <f>IF(Q495="Combined Adder", "NA",_xlfn.XLOOKUP(_xlfn.CONCAT(W495,X495),'Tenant price_day_alias'!H:H,'Tenant price_day_alias'!B:B,"",0,1))</f>
        <v>31895e81-3474-4f0f-9ed6-47435f2dc260</v>
      </c>
      <c r="AF495" t="str">
        <f>_xlfn.XLOOKUP(_xlfn.CONCAT(B495,C495,AA495),'Tenant shipping bcs'!Z:Z,'Tenant shipping bcs'!A:A,"",0,1)</f>
        <v>97224df9-05ea-4c1a-aca7-c35275c8063c</v>
      </c>
      <c r="AG495" t="str">
        <f>_xlfn.XLOOKUP(_xlfn.CONCAT(B495,C495,AA495,J495),'Tenant shipping bcs'!AA:AA,'Tenant shipping bcs'!F:F,"",0,1)</f>
        <v>f009cacc-a2ae-4bc0-92df-ac45af5b1a36</v>
      </c>
      <c r="AH495" s="1">
        <f>_xlfn.XLOOKUP(AG495,'Tenant shipping bcs'!F:F,'Tenant shipping bcs'!H:H,"",0,1)</f>
        <v>45292</v>
      </c>
      <c r="AI495" s="1">
        <f>_xlfn.XLOOKUP(AG495,'Tenant shipping bcs'!F:F,'Tenant shipping bcs'!I:I,"",0,1)</f>
        <v>45473</v>
      </c>
      <c r="AJ495" t="str">
        <f>_xlfn.XLOOKUP(_xlfn.CONCAT(B495,C495,AA495,AB495),'Tenant shipping bcs'!AB:AB,'Tenant shipping bcs'!L:L,"",0,1)</f>
        <v>8858e396-fb2d-46ea-98d4-cd0a8a27f026</v>
      </c>
      <c r="AK495" t="str">
        <f t="shared" si="24"/>
        <v>fedf92b2-0cca-44ee-bfd5-5e6dbacd5e12452928858e396-fb2d-46ea-98d4-cd0a8a27f02631855626-d6c1-43f2-a691-837ee101f2765551fa74-a5bd-4ad7-8476-5772d2ff67b431895e81-3474-4f0f-9ed6-47435f2dc2600-0.1</v>
      </c>
      <c r="AL495">
        <f>IF(_xlfn.XLOOKUP(AK495,'Tenant shipping bcs'!AF:AF,'Tenant shipping bcs'!J:J,"",0,1)="",1,0)</f>
        <v>0</v>
      </c>
      <c r="AM495">
        <f t="shared" si="25"/>
        <v>0</v>
      </c>
      <c r="AN495">
        <f t="shared" si="26"/>
        <v>0</v>
      </c>
      <c r="AO495" t="str">
        <f>IF(Q495="Combined Adder",IF(SUMIFS('Tenant shipping bcs'!T:T,'Tenant shipping bcs'!B:B,'EN db generated JSON w_codes'!B495,'Tenant shipping bcs'!C:C,'EN db generated JSON w_codes'!C495,'Tenant shipping bcs'!E:E,'EN db generated JSON w_codes'!AA495,'Tenant shipping bcs'!H:H,'EN db generated JSON w_codes'!J495,'Tenant shipping bcs'!I:I,'EN db generated JSON w_codes'!K495,'Tenant shipping bcs'!L:L,'EN db generated JSON w_codes'!AB495,'Tenant shipping bcs'!N:N,'EN db generated JSON w_codes'!AC495)&lt;&gt;'EN db generated JSON w_codes'!Y495,1,0),"")</f>
        <v/>
      </c>
    </row>
    <row r="496" spans="1:41" hidden="1" x14ac:dyDescent="0.25">
      <c r="A496" s="2" t="s">
        <v>18777</v>
      </c>
      <c r="B496" t="s">
        <v>121</v>
      </c>
      <c r="C496" t="s">
        <v>121</v>
      </c>
      <c r="D496" t="s">
        <v>26</v>
      </c>
      <c r="E496" t="s">
        <v>5647</v>
      </c>
      <c r="F496" t="s">
        <v>122</v>
      </c>
      <c r="G496" t="s">
        <v>28</v>
      </c>
      <c r="H496" t="s">
        <v>18803</v>
      </c>
      <c r="I496" s="2" t="s">
        <v>18777</v>
      </c>
      <c r="J496" s="1">
        <v>45292</v>
      </c>
      <c r="K496" s="1">
        <v>45473</v>
      </c>
      <c r="L496" t="s">
        <v>18807</v>
      </c>
      <c r="M496" t="s">
        <v>18803</v>
      </c>
      <c r="N496" s="36" t="s">
        <v>3610</v>
      </c>
      <c r="O496" t="s">
        <v>128</v>
      </c>
      <c r="P496" t="s">
        <v>28</v>
      </c>
      <c r="Q496" t="s">
        <v>40</v>
      </c>
      <c r="R496" t="s">
        <v>41</v>
      </c>
      <c r="S496" t="s">
        <v>28</v>
      </c>
      <c r="T496" t="s">
        <v>42</v>
      </c>
      <c r="U496" t="s">
        <v>43</v>
      </c>
      <c r="V496" t="s">
        <v>28</v>
      </c>
      <c r="W496" t="s">
        <v>35</v>
      </c>
      <c r="X496" t="s">
        <v>28</v>
      </c>
      <c r="Y496">
        <v>0</v>
      </c>
      <c r="Z496">
        <v>0.1</v>
      </c>
      <c r="AA496" t="str">
        <f>_xlfn.XLOOKUP(_xlfn.CONCAT(F496,G496),'Tenant terminal_alias'!H:H,'Tenant terminal_alias'!B:B,"",0,1)</f>
        <v>fedf92b2-0cca-44ee-bfd5-5e6dbacd5e12</v>
      </c>
      <c r="AB496" t="str">
        <f>_xlfn.XLOOKUP(_xlfn.CONCAT(O496,P496),'Tenant product_alias'!H:H,'Tenant product_alias'!B:B,"",0,1)</f>
        <v>8858e396-fb2d-46ea-98d4-cd0a8a27f026</v>
      </c>
      <c r="AC496" t="str">
        <f>_xlfn.XLOOKUP(_xlfn.CONCAT(R496,S496),'Tenant line_item_type_alias'!H:H,'Tenant line_item_type_alias'!B:B,"",0,1)</f>
        <v>48f38a0b-1bf1-4df5-9979-f0b282c4299e</v>
      </c>
      <c r="AD496" t="str">
        <f>IF(Q496="Combined Adder","NA",_xlfn.XLOOKUP(_xlfn.CONCAT(U496,V496),'Tenant index_alias'!H:H,'Tenant index_alias'!B:B,"",0,1))</f>
        <v>bd129d86-a2c9-4c24-8a8a-57aee07c72b7</v>
      </c>
      <c r="AE496" t="str">
        <f>IF(Q496="Combined Adder", "NA",_xlfn.XLOOKUP(_xlfn.CONCAT(W496,X496),'Tenant price_day_alias'!H:H,'Tenant price_day_alias'!B:B,"",0,1))</f>
        <v>31895e81-3474-4f0f-9ed6-47435f2dc260</v>
      </c>
      <c r="AF496" t="str">
        <f>_xlfn.XLOOKUP(_xlfn.CONCAT(B496,C496,AA496),'Tenant shipping bcs'!Z:Z,'Tenant shipping bcs'!A:A,"",0,1)</f>
        <v>97224df9-05ea-4c1a-aca7-c35275c8063c</v>
      </c>
      <c r="AG496" t="str">
        <f>_xlfn.XLOOKUP(_xlfn.CONCAT(B496,C496,AA496,J496),'Tenant shipping bcs'!AA:AA,'Tenant shipping bcs'!F:F,"",0,1)</f>
        <v>f009cacc-a2ae-4bc0-92df-ac45af5b1a36</v>
      </c>
      <c r="AH496" s="1">
        <f>_xlfn.XLOOKUP(AG496,'Tenant shipping bcs'!F:F,'Tenant shipping bcs'!H:H,"",0,1)</f>
        <v>45292</v>
      </c>
      <c r="AI496" s="1">
        <f>_xlfn.XLOOKUP(AG496,'Tenant shipping bcs'!F:F,'Tenant shipping bcs'!I:I,"",0,1)</f>
        <v>45473</v>
      </c>
      <c r="AJ496" t="str">
        <f>_xlfn.XLOOKUP(_xlfn.CONCAT(B496,C496,AA496,AB496),'Tenant shipping bcs'!AB:AB,'Tenant shipping bcs'!L:L,"",0,1)</f>
        <v>8858e396-fb2d-46ea-98d4-cd0a8a27f026</v>
      </c>
      <c r="AK496" t="str">
        <f t="shared" si="24"/>
        <v>fedf92b2-0cca-44ee-bfd5-5e6dbacd5e12452928858e396-fb2d-46ea-98d4-cd0a8a27f02648f38a0b-1bf1-4df5-9979-f0b282c4299ebd129d86-a2c9-4c24-8a8a-57aee07c72b731895e81-3474-4f0f-9ed6-47435f2dc26000.1</v>
      </c>
      <c r="AL496">
        <f>IF(_xlfn.XLOOKUP(AK496,'Tenant shipping bcs'!AF:AF,'Tenant shipping bcs'!J:J,"",0,1)="",1,0)</f>
        <v>0</v>
      </c>
      <c r="AM496">
        <f t="shared" si="25"/>
        <v>0</v>
      </c>
      <c r="AN496">
        <f t="shared" si="26"/>
        <v>0</v>
      </c>
      <c r="AO496" t="str">
        <f>IF(Q496="Combined Adder",IF(SUMIFS('Tenant shipping bcs'!T:T,'Tenant shipping bcs'!B:B,'EN db generated JSON w_codes'!B496,'Tenant shipping bcs'!C:C,'EN db generated JSON w_codes'!C496,'Tenant shipping bcs'!E:E,'EN db generated JSON w_codes'!AA496,'Tenant shipping bcs'!H:H,'EN db generated JSON w_codes'!J496,'Tenant shipping bcs'!I:I,'EN db generated JSON w_codes'!K496,'Tenant shipping bcs'!L:L,'EN db generated JSON w_codes'!AB496,'Tenant shipping bcs'!N:N,'EN db generated JSON w_codes'!AC496)&lt;&gt;'EN db generated JSON w_codes'!Y496,1,0),"")</f>
        <v/>
      </c>
    </row>
    <row r="497" spans="1:41" hidden="1" x14ac:dyDescent="0.25">
      <c r="A497" s="2" t="s">
        <v>18777</v>
      </c>
      <c r="B497" t="s">
        <v>121</v>
      </c>
      <c r="C497" t="s">
        <v>121</v>
      </c>
      <c r="D497" t="s">
        <v>26</v>
      </c>
      <c r="E497" t="s">
        <v>5647</v>
      </c>
      <c r="F497" t="s">
        <v>122</v>
      </c>
      <c r="G497" t="s">
        <v>28</v>
      </c>
      <c r="H497" t="s">
        <v>18803</v>
      </c>
      <c r="I497" s="2" t="s">
        <v>18777</v>
      </c>
      <c r="J497" s="1">
        <v>45292</v>
      </c>
      <c r="K497" s="1">
        <v>45473</v>
      </c>
      <c r="L497" t="s">
        <v>18824</v>
      </c>
      <c r="M497" t="s">
        <v>18803</v>
      </c>
      <c r="N497" s="36" t="s">
        <v>3610</v>
      </c>
      <c r="O497" t="s">
        <v>128</v>
      </c>
      <c r="P497" t="s">
        <v>28</v>
      </c>
      <c r="Q497" t="s">
        <v>44</v>
      </c>
      <c r="R497" t="s">
        <v>45</v>
      </c>
      <c r="S497" t="s">
        <v>28</v>
      </c>
      <c r="Y497">
        <v>8.9771400000000001E-2</v>
      </c>
      <c r="Z497">
        <v>1</v>
      </c>
      <c r="AA497" t="str">
        <f>_xlfn.XLOOKUP(_xlfn.CONCAT(F497,G497),'Tenant terminal_alias'!H:H,'Tenant terminal_alias'!B:B,"",0,1)</f>
        <v>fedf92b2-0cca-44ee-bfd5-5e6dbacd5e12</v>
      </c>
      <c r="AB497" t="str">
        <f>_xlfn.XLOOKUP(_xlfn.CONCAT(O497,P497),'Tenant product_alias'!H:H,'Tenant product_alias'!B:B,"",0,1)</f>
        <v>8858e396-fb2d-46ea-98d4-cd0a8a27f026</v>
      </c>
      <c r="AC497" t="str">
        <f>_xlfn.XLOOKUP(_xlfn.CONCAT(R497,S497),'Tenant line_item_type_alias'!H:H,'Tenant line_item_type_alias'!B:B,"",0,1)</f>
        <v>5c076ba9-9c7c-4e77-b62f-8bbe8307b08d</v>
      </c>
      <c r="AD497" t="str">
        <f>IF(Q497="Combined Adder","NA",_xlfn.XLOOKUP(_xlfn.CONCAT(U497,V497),'Tenant index_alias'!H:H,'Tenant index_alias'!B:B,"",0,1))</f>
        <v>NA</v>
      </c>
      <c r="AE497" t="str">
        <f>IF(Q497="Combined Adder", "NA",_xlfn.XLOOKUP(_xlfn.CONCAT(W497,X497),'Tenant price_day_alias'!H:H,'Tenant price_day_alias'!B:B,"",0,1))</f>
        <v>NA</v>
      </c>
      <c r="AF497" t="str">
        <f>_xlfn.XLOOKUP(_xlfn.CONCAT(B497,C497,AA497),'Tenant shipping bcs'!Z:Z,'Tenant shipping bcs'!A:A,"",0,1)</f>
        <v>97224df9-05ea-4c1a-aca7-c35275c8063c</v>
      </c>
      <c r="AG497" t="str">
        <f>_xlfn.XLOOKUP(_xlfn.CONCAT(B497,C497,AA497,J497),'Tenant shipping bcs'!AA:AA,'Tenant shipping bcs'!F:F,"",0,1)</f>
        <v>f009cacc-a2ae-4bc0-92df-ac45af5b1a36</v>
      </c>
      <c r="AH497" s="1">
        <f>_xlfn.XLOOKUP(AG497,'Tenant shipping bcs'!F:F,'Tenant shipping bcs'!H:H,"",0,1)</f>
        <v>45292</v>
      </c>
      <c r="AI497" s="1">
        <f>_xlfn.XLOOKUP(AG497,'Tenant shipping bcs'!F:F,'Tenant shipping bcs'!I:I,"",0,1)</f>
        <v>45473</v>
      </c>
      <c r="AJ497" t="str">
        <f>_xlfn.XLOOKUP(_xlfn.CONCAT(B497,C497,AA497,AB497),'Tenant shipping bcs'!AB:AB,'Tenant shipping bcs'!L:L,"",0,1)</f>
        <v>8858e396-fb2d-46ea-98d4-cd0a8a27f026</v>
      </c>
      <c r="AK497" t="str">
        <f t="shared" si="24"/>
        <v>fedf92b2-0cca-44ee-bfd5-5e6dbacd5e12452928858e396-fb2d-46ea-98d4-cd0a8a27f0265c076ba9-9c7c-4e77-b62f-8bbe8307b08d0.08977141</v>
      </c>
      <c r="AL497">
        <f>IF(_xlfn.XLOOKUP(AK497,'Tenant shipping bcs'!AF:AF,'Tenant shipping bcs'!J:J,"",0,1)="",1,0)</f>
        <v>0</v>
      </c>
      <c r="AM497">
        <f t="shared" si="25"/>
        <v>0</v>
      </c>
      <c r="AN497">
        <f t="shared" si="26"/>
        <v>0</v>
      </c>
      <c r="AO497">
        <f>IF(Q497="Combined Adder",IF(SUMIFS('Tenant shipping bcs'!T:T,'Tenant shipping bcs'!B:B,'EN db generated JSON w_codes'!B497,'Tenant shipping bcs'!C:C,'EN db generated JSON w_codes'!C497,'Tenant shipping bcs'!E:E,'EN db generated JSON w_codes'!AA497,'Tenant shipping bcs'!H:H,'EN db generated JSON w_codes'!J497,'Tenant shipping bcs'!I:I,'EN db generated JSON w_codes'!K497,'Tenant shipping bcs'!L:L,'EN db generated JSON w_codes'!AB497,'Tenant shipping bcs'!N:N,'EN db generated JSON w_codes'!AC497)&lt;&gt;'EN db generated JSON w_codes'!Y497,1,0),"")</f>
        <v>0</v>
      </c>
    </row>
    <row r="498" spans="1:41" hidden="1" x14ac:dyDescent="0.25">
      <c r="A498" s="2" t="s">
        <v>18777</v>
      </c>
      <c r="B498" t="s">
        <v>121</v>
      </c>
      <c r="C498" t="s">
        <v>121</v>
      </c>
      <c r="D498" t="s">
        <v>26</v>
      </c>
      <c r="E498" t="s">
        <v>5647</v>
      </c>
      <c r="F498" t="s">
        <v>122</v>
      </c>
      <c r="G498" t="s">
        <v>28</v>
      </c>
      <c r="H498" t="s">
        <v>18803</v>
      </c>
      <c r="I498" s="2" t="s">
        <v>18777</v>
      </c>
      <c r="J498" s="1">
        <v>45292</v>
      </c>
      <c r="K498" s="1">
        <v>45473</v>
      </c>
      <c r="L498" t="s">
        <v>18805</v>
      </c>
      <c r="M498" t="s">
        <v>18803</v>
      </c>
      <c r="N498" s="36" t="s">
        <v>64</v>
      </c>
      <c r="O498" t="s">
        <v>65</v>
      </c>
      <c r="P498" t="s">
        <v>28</v>
      </c>
      <c r="Q498" t="s">
        <v>31</v>
      </c>
      <c r="R498" t="s">
        <v>32</v>
      </c>
      <c r="S498" t="s">
        <v>28</v>
      </c>
      <c r="T498" t="s">
        <v>96</v>
      </c>
      <c r="U498" t="s">
        <v>97</v>
      </c>
      <c r="V498" t="s">
        <v>28</v>
      </c>
      <c r="W498" t="s">
        <v>35</v>
      </c>
      <c r="X498" t="s">
        <v>28</v>
      </c>
      <c r="Y498">
        <v>0</v>
      </c>
      <c r="Z498">
        <v>0.9</v>
      </c>
      <c r="AA498" t="str">
        <f>_xlfn.XLOOKUP(_xlfn.CONCAT(F498,G498),'Tenant terminal_alias'!H:H,'Tenant terminal_alias'!B:B,"",0,1)</f>
        <v>fedf92b2-0cca-44ee-bfd5-5e6dbacd5e12</v>
      </c>
      <c r="AB498" t="str">
        <f>_xlfn.XLOOKUP(_xlfn.CONCAT(O498,P498),'Tenant product_alias'!H:H,'Tenant product_alias'!B:B,"",0,1)</f>
        <v>0fb50e9c-7efe-4f05-96cf-5005cc08de29</v>
      </c>
      <c r="AC498" t="str">
        <f>_xlfn.XLOOKUP(_xlfn.CONCAT(R498,S498),'Tenant line_item_type_alias'!H:H,'Tenant line_item_type_alias'!B:B,"",0,1)</f>
        <v>dc9edc8f-e12e-48ea-b3e4-aeff50ca09b3</v>
      </c>
      <c r="AD498" t="str">
        <f>IF(Q498="Combined Adder","NA",_xlfn.XLOOKUP(_xlfn.CONCAT(U498,V498),'Tenant index_alias'!H:H,'Tenant index_alias'!B:B,"",0,1))</f>
        <v>55a195e0-7714-4223-953e-f36412871f5f</v>
      </c>
      <c r="AE498" t="str">
        <f>IF(Q498="Combined Adder", "NA",_xlfn.XLOOKUP(_xlfn.CONCAT(W498,X498),'Tenant price_day_alias'!H:H,'Tenant price_day_alias'!B:B,"",0,1))</f>
        <v>31895e81-3474-4f0f-9ed6-47435f2dc260</v>
      </c>
      <c r="AF498" t="str">
        <f>_xlfn.XLOOKUP(_xlfn.CONCAT(B498,C498,AA498),'Tenant shipping bcs'!Z:Z,'Tenant shipping bcs'!A:A,"",0,1)</f>
        <v>97224df9-05ea-4c1a-aca7-c35275c8063c</v>
      </c>
      <c r="AG498" t="str">
        <f>_xlfn.XLOOKUP(_xlfn.CONCAT(B498,C498,AA498,J498),'Tenant shipping bcs'!AA:AA,'Tenant shipping bcs'!F:F,"",0,1)</f>
        <v>f009cacc-a2ae-4bc0-92df-ac45af5b1a36</v>
      </c>
      <c r="AH498" s="1">
        <f>_xlfn.XLOOKUP(AG498,'Tenant shipping bcs'!F:F,'Tenant shipping bcs'!H:H,"",0,1)</f>
        <v>45292</v>
      </c>
      <c r="AI498" s="1">
        <f>_xlfn.XLOOKUP(AG498,'Tenant shipping bcs'!F:F,'Tenant shipping bcs'!I:I,"",0,1)</f>
        <v>45473</v>
      </c>
      <c r="AJ498" t="str">
        <f>_xlfn.XLOOKUP(_xlfn.CONCAT(B498,C498,AA498,AB498),'Tenant shipping bcs'!AB:AB,'Tenant shipping bcs'!L:L,"",0,1)</f>
        <v>0fb50e9c-7efe-4f05-96cf-5005cc08de29</v>
      </c>
      <c r="AK498" t="str">
        <f t="shared" si="24"/>
        <v>fedf92b2-0cca-44ee-bfd5-5e6dbacd5e12452920fb50e9c-7efe-4f05-96cf-5005cc08de29dc9edc8f-e12e-48ea-b3e4-aeff50ca09b355a195e0-7714-4223-953e-f36412871f5f31895e81-3474-4f0f-9ed6-47435f2dc26000.9</v>
      </c>
      <c r="AL498">
        <f>IF(_xlfn.XLOOKUP(AK498,'Tenant shipping bcs'!AF:AF,'Tenant shipping bcs'!J:J,"",0,1)="",1,0)</f>
        <v>0</v>
      </c>
      <c r="AM498">
        <f t="shared" si="25"/>
        <v>0</v>
      </c>
      <c r="AN498">
        <f t="shared" si="26"/>
        <v>0</v>
      </c>
      <c r="AO498" t="str">
        <f>IF(Q498="Combined Adder",IF(SUMIFS('Tenant shipping bcs'!T:T,'Tenant shipping bcs'!B:B,'EN db generated JSON w_codes'!B498,'Tenant shipping bcs'!C:C,'EN db generated JSON w_codes'!C498,'Tenant shipping bcs'!E:E,'EN db generated JSON w_codes'!AA498,'Tenant shipping bcs'!H:H,'EN db generated JSON w_codes'!J498,'Tenant shipping bcs'!I:I,'EN db generated JSON w_codes'!K498,'Tenant shipping bcs'!L:L,'EN db generated JSON w_codes'!AB498,'Tenant shipping bcs'!N:N,'EN db generated JSON w_codes'!AC498)&lt;&gt;'EN db generated JSON w_codes'!Y498,1,0),"")</f>
        <v/>
      </c>
    </row>
    <row r="499" spans="1:41" hidden="1" x14ac:dyDescent="0.25">
      <c r="A499" s="2" t="s">
        <v>18777</v>
      </c>
      <c r="B499" t="s">
        <v>121</v>
      </c>
      <c r="C499" t="s">
        <v>121</v>
      </c>
      <c r="D499" t="s">
        <v>26</v>
      </c>
      <c r="E499" t="s">
        <v>5647</v>
      </c>
      <c r="F499" t="s">
        <v>122</v>
      </c>
      <c r="G499" t="s">
        <v>28</v>
      </c>
      <c r="H499" t="s">
        <v>18803</v>
      </c>
      <c r="I499" s="2" t="s">
        <v>18777</v>
      </c>
      <c r="J499" s="1">
        <v>45292</v>
      </c>
      <c r="K499" s="1">
        <v>45473</v>
      </c>
      <c r="L499" t="s">
        <v>18815</v>
      </c>
      <c r="M499" t="s">
        <v>18803</v>
      </c>
      <c r="N499" s="36" t="s">
        <v>64</v>
      </c>
      <c r="O499" t="s">
        <v>65</v>
      </c>
      <c r="P499" t="s">
        <v>28</v>
      </c>
      <c r="Q499" t="s">
        <v>36</v>
      </c>
      <c r="R499" t="s">
        <v>37</v>
      </c>
      <c r="S499" t="s">
        <v>28</v>
      </c>
      <c r="T499" t="s">
        <v>38</v>
      </c>
      <c r="U499" t="s">
        <v>39</v>
      </c>
      <c r="V499" t="s">
        <v>28</v>
      </c>
      <c r="W499" t="s">
        <v>35</v>
      </c>
      <c r="X499" t="s">
        <v>28</v>
      </c>
      <c r="Y499">
        <v>0</v>
      </c>
      <c r="Z499">
        <v>-0.1</v>
      </c>
      <c r="AA499" t="str">
        <f>_xlfn.XLOOKUP(_xlfn.CONCAT(F499,G499),'Tenant terminal_alias'!H:H,'Tenant terminal_alias'!B:B,"",0,1)</f>
        <v>fedf92b2-0cca-44ee-bfd5-5e6dbacd5e12</v>
      </c>
      <c r="AB499" t="str">
        <f>_xlfn.XLOOKUP(_xlfn.CONCAT(O499,P499),'Tenant product_alias'!H:H,'Tenant product_alias'!B:B,"",0,1)</f>
        <v>0fb50e9c-7efe-4f05-96cf-5005cc08de29</v>
      </c>
      <c r="AC499" t="str">
        <f>_xlfn.XLOOKUP(_xlfn.CONCAT(R499,S499),'Tenant line_item_type_alias'!H:H,'Tenant line_item_type_alias'!B:B,"",0,1)</f>
        <v>31855626-d6c1-43f2-a691-837ee101f276</v>
      </c>
      <c r="AD499" t="str">
        <f>IF(Q499="Combined Adder","NA",_xlfn.XLOOKUP(_xlfn.CONCAT(U499,V499),'Tenant index_alias'!H:H,'Tenant index_alias'!B:B,"",0,1))</f>
        <v>5551fa74-a5bd-4ad7-8476-5772d2ff67b4</v>
      </c>
      <c r="AE499" t="str">
        <f>IF(Q499="Combined Adder", "NA",_xlfn.XLOOKUP(_xlfn.CONCAT(W499,X499),'Tenant price_day_alias'!H:H,'Tenant price_day_alias'!B:B,"",0,1))</f>
        <v>31895e81-3474-4f0f-9ed6-47435f2dc260</v>
      </c>
      <c r="AF499" t="str">
        <f>_xlfn.XLOOKUP(_xlfn.CONCAT(B499,C499,AA499),'Tenant shipping bcs'!Z:Z,'Tenant shipping bcs'!A:A,"",0,1)</f>
        <v>97224df9-05ea-4c1a-aca7-c35275c8063c</v>
      </c>
      <c r="AG499" t="str">
        <f>_xlfn.XLOOKUP(_xlfn.CONCAT(B499,C499,AA499,J499),'Tenant shipping bcs'!AA:AA,'Tenant shipping bcs'!F:F,"",0,1)</f>
        <v>f009cacc-a2ae-4bc0-92df-ac45af5b1a36</v>
      </c>
      <c r="AH499" s="1">
        <f>_xlfn.XLOOKUP(AG499,'Tenant shipping bcs'!F:F,'Tenant shipping bcs'!H:H,"",0,1)</f>
        <v>45292</v>
      </c>
      <c r="AI499" s="1">
        <f>_xlfn.XLOOKUP(AG499,'Tenant shipping bcs'!F:F,'Tenant shipping bcs'!I:I,"",0,1)</f>
        <v>45473</v>
      </c>
      <c r="AJ499" t="str">
        <f>_xlfn.XLOOKUP(_xlfn.CONCAT(B499,C499,AA499,AB499),'Tenant shipping bcs'!AB:AB,'Tenant shipping bcs'!L:L,"",0,1)</f>
        <v>0fb50e9c-7efe-4f05-96cf-5005cc08de29</v>
      </c>
      <c r="AK499" t="str">
        <f t="shared" si="24"/>
        <v>fedf92b2-0cca-44ee-bfd5-5e6dbacd5e12452920fb50e9c-7efe-4f05-96cf-5005cc08de2931855626-d6c1-43f2-a691-837ee101f2765551fa74-a5bd-4ad7-8476-5772d2ff67b431895e81-3474-4f0f-9ed6-47435f2dc2600-0.1</v>
      </c>
      <c r="AL499">
        <f>IF(_xlfn.XLOOKUP(AK499,'Tenant shipping bcs'!AF:AF,'Tenant shipping bcs'!J:J,"",0,1)="",1,0)</f>
        <v>0</v>
      </c>
      <c r="AM499">
        <f t="shared" si="25"/>
        <v>0</v>
      </c>
      <c r="AN499">
        <f t="shared" si="26"/>
        <v>0</v>
      </c>
      <c r="AO499" t="str">
        <f>IF(Q499="Combined Adder",IF(SUMIFS('Tenant shipping bcs'!T:T,'Tenant shipping bcs'!B:B,'EN db generated JSON w_codes'!B499,'Tenant shipping bcs'!C:C,'EN db generated JSON w_codes'!C499,'Tenant shipping bcs'!E:E,'EN db generated JSON w_codes'!AA499,'Tenant shipping bcs'!H:H,'EN db generated JSON w_codes'!J499,'Tenant shipping bcs'!I:I,'EN db generated JSON w_codes'!K499,'Tenant shipping bcs'!L:L,'EN db generated JSON w_codes'!AB499,'Tenant shipping bcs'!N:N,'EN db generated JSON w_codes'!AC499)&lt;&gt;'EN db generated JSON w_codes'!Y499,1,0),"")</f>
        <v/>
      </c>
    </row>
    <row r="500" spans="1:41" hidden="1" x14ac:dyDescent="0.25">
      <c r="A500" s="2" t="s">
        <v>18777</v>
      </c>
      <c r="B500" t="s">
        <v>121</v>
      </c>
      <c r="C500" t="s">
        <v>121</v>
      </c>
      <c r="D500" t="s">
        <v>26</v>
      </c>
      <c r="E500" t="s">
        <v>5647</v>
      </c>
      <c r="F500" t="s">
        <v>122</v>
      </c>
      <c r="G500" t="s">
        <v>28</v>
      </c>
      <c r="H500" t="s">
        <v>18803</v>
      </c>
      <c r="I500" s="2" t="s">
        <v>18777</v>
      </c>
      <c r="J500" s="1">
        <v>45292</v>
      </c>
      <c r="K500" s="1">
        <v>45473</v>
      </c>
      <c r="L500" t="s">
        <v>18810</v>
      </c>
      <c r="M500" t="s">
        <v>18803</v>
      </c>
      <c r="N500" s="36" t="s">
        <v>64</v>
      </c>
      <c r="O500" t="s">
        <v>65</v>
      </c>
      <c r="P500" t="s">
        <v>28</v>
      </c>
      <c r="Q500" t="s">
        <v>40</v>
      </c>
      <c r="R500" t="s">
        <v>41</v>
      </c>
      <c r="S500" t="s">
        <v>28</v>
      </c>
      <c r="T500" t="s">
        <v>42</v>
      </c>
      <c r="U500" t="s">
        <v>43</v>
      </c>
      <c r="V500" t="s">
        <v>28</v>
      </c>
      <c r="W500" t="s">
        <v>35</v>
      </c>
      <c r="X500" t="s">
        <v>28</v>
      </c>
      <c r="Y500">
        <v>0</v>
      </c>
      <c r="Z500">
        <v>0.1</v>
      </c>
      <c r="AA500" t="str">
        <f>_xlfn.XLOOKUP(_xlfn.CONCAT(F500,G500),'Tenant terminal_alias'!H:H,'Tenant terminal_alias'!B:B,"",0,1)</f>
        <v>fedf92b2-0cca-44ee-bfd5-5e6dbacd5e12</v>
      </c>
      <c r="AB500" t="str">
        <f>_xlfn.XLOOKUP(_xlfn.CONCAT(O500,P500),'Tenant product_alias'!H:H,'Tenant product_alias'!B:B,"",0,1)</f>
        <v>0fb50e9c-7efe-4f05-96cf-5005cc08de29</v>
      </c>
      <c r="AC500" t="str">
        <f>_xlfn.XLOOKUP(_xlfn.CONCAT(R500,S500),'Tenant line_item_type_alias'!H:H,'Tenant line_item_type_alias'!B:B,"",0,1)</f>
        <v>48f38a0b-1bf1-4df5-9979-f0b282c4299e</v>
      </c>
      <c r="AD500" t="str">
        <f>IF(Q500="Combined Adder","NA",_xlfn.XLOOKUP(_xlfn.CONCAT(U500,V500),'Tenant index_alias'!H:H,'Tenant index_alias'!B:B,"",0,1))</f>
        <v>bd129d86-a2c9-4c24-8a8a-57aee07c72b7</v>
      </c>
      <c r="AE500" t="str">
        <f>IF(Q500="Combined Adder", "NA",_xlfn.XLOOKUP(_xlfn.CONCAT(W500,X500),'Tenant price_day_alias'!H:H,'Tenant price_day_alias'!B:B,"",0,1))</f>
        <v>31895e81-3474-4f0f-9ed6-47435f2dc260</v>
      </c>
      <c r="AF500" t="str">
        <f>_xlfn.XLOOKUP(_xlfn.CONCAT(B500,C500,AA500),'Tenant shipping bcs'!Z:Z,'Tenant shipping bcs'!A:A,"",0,1)</f>
        <v>97224df9-05ea-4c1a-aca7-c35275c8063c</v>
      </c>
      <c r="AG500" t="str">
        <f>_xlfn.XLOOKUP(_xlfn.CONCAT(B500,C500,AA500,J500),'Tenant shipping bcs'!AA:AA,'Tenant shipping bcs'!F:F,"",0,1)</f>
        <v>f009cacc-a2ae-4bc0-92df-ac45af5b1a36</v>
      </c>
      <c r="AH500" s="1">
        <f>_xlfn.XLOOKUP(AG500,'Tenant shipping bcs'!F:F,'Tenant shipping bcs'!H:H,"",0,1)</f>
        <v>45292</v>
      </c>
      <c r="AI500" s="1">
        <f>_xlfn.XLOOKUP(AG500,'Tenant shipping bcs'!F:F,'Tenant shipping bcs'!I:I,"",0,1)</f>
        <v>45473</v>
      </c>
      <c r="AJ500" t="str">
        <f>_xlfn.XLOOKUP(_xlfn.CONCAT(B500,C500,AA500,AB500),'Tenant shipping bcs'!AB:AB,'Tenant shipping bcs'!L:L,"",0,1)</f>
        <v>0fb50e9c-7efe-4f05-96cf-5005cc08de29</v>
      </c>
      <c r="AK500" t="str">
        <f t="shared" si="24"/>
        <v>fedf92b2-0cca-44ee-bfd5-5e6dbacd5e12452920fb50e9c-7efe-4f05-96cf-5005cc08de2948f38a0b-1bf1-4df5-9979-f0b282c4299ebd129d86-a2c9-4c24-8a8a-57aee07c72b731895e81-3474-4f0f-9ed6-47435f2dc26000.1</v>
      </c>
      <c r="AL500">
        <f>IF(_xlfn.XLOOKUP(AK500,'Tenant shipping bcs'!AF:AF,'Tenant shipping bcs'!J:J,"",0,1)="",1,0)</f>
        <v>0</v>
      </c>
      <c r="AM500">
        <f t="shared" si="25"/>
        <v>0</v>
      </c>
      <c r="AN500">
        <f t="shared" si="26"/>
        <v>0</v>
      </c>
      <c r="AO500" t="str">
        <f>IF(Q500="Combined Adder",IF(SUMIFS('Tenant shipping bcs'!T:T,'Tenant shipping bcs'!B:B,'EN db generated JSON w_codes'!B500,'Tenant shipping bcs'!C:C,'EN db generated JSON w_codes'!C500,'Tenant shipping bcs'!E:E,'EN db generated JSON w_codes'!AA500,'Tenant shipping bcs'!H:H,'EN db generated JSON w_codes'!J500,'Tenant shipping bcs'!I:I,'EN db generated JSON w_codes'!K500,'Tenant shipping bcs'!L:L,'EN db generated JSON w_codes'!AB500,'Tenant shipping bcs'!N:N,'EN db generated JSON w_codes'!AC500)&lt;&gt;'EN db generated JSON w_codes'!Y500,1,0),"")</f>
        <v/>
      </c>
    </row>
    <row r="501" spans="1:41" hidden="1" x14ac:dyDescent="0.25">
      <c r="A501" s="2" t="s">
        <v>18777</v>
      </c>
      <c r="B501" t="s">
        <v>121</v>
      </c>
      <c r="C501" t="s">
        <v>121</v>
      </c>
      <c r="D501" t="s">
        <v>26</v>
      </c>
      <c r="E501" t="s">
        <v>5647</v>
      </c>
      <c r="F501" t="s">
        <v>122</v>
      </c>
      <c r="G501" t="s">
        <v>28</v>
      </c>
      <c r="H501" t="s">
        <v>18803</v>
      </c>
      <c r="I501" s="2" t="s">
        <v>18777</v>
      </c>
      <c r="J501" s="1">
        <v>45292</v>
      </c>
      <c r="K501" s="1">
        <v>45473</v>
      </c>
      <c r="L501" t="s">
        <v>18823</v>
      </c>
      <c r="M501" t="s">
        <v>18803</v>
      </c>
      <c r="N501" s="36" t="s">
        <v>64</v>
      </c>
      <c r="O501" t="s">
        <v>65</v>
      </c>
      <c r="P501" t="s">
        <v>28</v>
      </c>
      <c r="Q501" t="s">
        <v>44</v>
      </c>
      <c r="R501" t="s">
        <v>45</v>
      </c>
      <c r="S501" t="s">
        <v>28</v>
      </c>
      <c r="Y501">
        <v>8.9771400000000001E-2</v>
      </c>
      <c r="Z501">
        <v>1</v>
      </c>
      <c r="AA501" t="str">
        <f>_xlfn.XLOOKUP(_xlfn.CONCAT(F501,G501),'Tenant terminal_alias'!H:H,'Tenant terminal_alias'!B:B,"",0,1)</f>
        <v>fedf92b2-0cca-44ee-bfd5-5e6dbacd5e12</v>
      </c>
      <c r="AB501" t="str">
        <f>_xlfn.XLOOKUP(_xlfn.CONCAT(O501,P501),'Tenant product_alias'!H:H,'Tenant product_alias'!B:B,"",0,1)</f>
        <v>0fb50e9c-7efe-4f05-96cf-5005cc08de29</v>
      </c>
      <c r="AC501" t="str">
        <f>_xlfn.XLOOKUP(_xlfn.CONCAT(R501,S501),'Tenant line_item_type_alias'!H:H,'Tenant line_item_type_alias'!B:B,"",0,1)</f>
        <v>5c076ba9-9c7c-4e77-b62f-8bbe8307b08d</v>
      </c>
      <c r="AD501" t="str">
        <f>IF(Q501="Combined Adder","NA",_xlfn.XLOOKUP(_xlfn.CONCAT(U501,V501),'Tenant index_alias'!H:H,'Tenant index_alias'!B:B,"",0,1))</f>
        <v>NA</v>
      </c>
      <c r="AE501" t="str">
        <f>IF(Q501="Combined Adder", "NA",_xlfn.XLOOKUP(_xlfn.CONCAT(W501,X501),'Tenant price_day_alias'!H:H,'Tenant price_day_alias'!B:B,"",0,1))</f>
        <v>NA</v>
      </c>
      <c r="AF501" t="str">
        <f>_xlfn.XLOOKUP(_xlfn.CONCAT(B501,C501,AA501),'Tenant shipping bcs'!Z:Z,'Tenant shipping bcs'!A:A,"",0,1)</f>
        <v>97224df9-05ea-4c1a-aca7-c35275c8063c</v>
      </c>
      <c r="AG501" t="str">
        <f>_xlfn.XLOOKUP(_xlfn.CONCAT(B501,C501,AA501,J501),'Tenant shipping bcs'!AA:AA,'Tenant shipping bcs'!F:F,"",0,1)</f>
        <v>f009cacc-a2ae-4bc0-92df-ac45af5b1a36</v>
      </c>
      <c r="AH501" s="1">
        <f>_xlfn.XLOOKUP(AG501,'Tenant shipping bcs'!F:F,'Tenant shipping bcs'!H:H,"",0,1)</f>
        <v>45292</v>
      </c>
      <c r="AI501" s="1">
        <f>_xlfn.XLOOKUP(AG501,'Tenant shipping bcs'!F:F,'Tenant shipping bcs'!I:I,"",0,1)</f>
        <v>45473</v>
      </c>
      <c r="AJ501" t="str">
        <f>_xlfn.XLOOKUP(_xlfn.CONCAT(B501,C501,AA501,AB501),'Tenant shipping bcs'!AB:AB,'Tenant shipping bcs'!L:L,"",0,1)</f>
        <v>0fb50e9c-7efe-4f05-96cf-5005cc08de29</v>
      </c>
      <c r="AK501" t="str">
        <f t="shared" si="24"/>
        <v>fedf92b2-0cca-44ee-bfd5-5e6dbacd5e12452920fb50e9c-7efe-4f05-96cf-5005cc08de295c076ba9-9c7c-4e77-b62f-8bbe8307b08d0.08977141</v>
      </c>
      <c r="AL501">
        <f>IF(_xlfn.XLOOKUP(AK501,'Tenant shipping bcs'!AF:AF,'Tenant shipping bcs'!J:J,"",0,1)="",1,0)</f>
        <v>0</v>
      </c>
      <c r="AM501">
        <f t="shared" si="25"/>
        <v>0</v>
      </c>
      <c r="AN501">
        <f t="shared" si="26"/>
        <v>0</v>
      </c>
      <c r="AO501">
        <f>IF(Q501="Combined Adder",IF(SUMIFS('Tenant shipping bcs'!T:T,'Tenant shipping bcs'!B:B,'EN db generated JSON w_codes'!B501,'Tenant shipping bcs'!C:C,'EN db generated JSON w_codes'!C501,'Tenant shipping bcs'!E:E,'EN db generated JSON w_codes'!AA501,'Tenant shipping bcs'!H:H,'EN db generated JSON w_codes'!J501,'Tenant shipping bcs'!I:I,'EN db generated JSON w_codes'!K501,'Tenant shipping bcs'!L:L,'EN db generated JSON w_codes'!AB501,'Tenant shipping bcs'!N:N,'EN db generated JSON w_codes'!AC501)&lt;&gt;'EN db generated JSON w_codes'!Y501,1,0),"")</f>
        <v>0</v>
      </c>
    </row>
    <row r="502" spans="1:41" hidden="1" x14ac:dyDescent="0.25">
      <c r="A502" s="2" t="s">
        <v>18777</v>
      </c>
      <c r="B502" t="s">
        <v>121</v>
      </c>
      <c r="C502" t="s">
        <v>121</v>
      </c>
      <c r="D502" t="s">
        <v>26</v>
      </c>
      <c r="E502" t="s">
        <v>5647</v>
      </c>
      <c r="F502" t="s">
        <v>122</v>
      </c>
      <c r="G502" t="s">
        <v>28</v>
      </c>
      <c r="H502" t="s">
        <v>18803</v>
      </c>
      <c r="I502" s="2" t="s">
        <v>18777</v>
      </c>
      <c r="J502" s="1">
        <v>45292</v>
      </c>
      <c r="K502" s="1">
        <v>45473</v>
      </c>
      <c r="L502" s="2" t="s">
        <v>18806</v>
      </c>
      <c r="M502" t="s">
        <v>18803</v>
      </c>
      <c r="N502" s="4" t="s">
        <v>3612</v>
      </c>
      <c r="O502" t="s">
        <v>46</v>
      </c>
      <c r="P502" t="s">
        <v>28</v>
      </c>
      <c r="Q502" t="s">
        <v>31</v>
      </c>
      <c r="R502" t="s">
        <v>32</v>
      </c>
      <c r="S502" t="s">
        <v>28</v>
      </c>
      <c r="T502" t="s">
        <v>96</v>
      </c>
      <c r="U502" t="s">
        <v>97</v>
      </c>
      <c r="V502" t="s">
        <v>28</v>
      </c>
      <c r="W502" t="s">
        <v>35</v>
      </c>
      <c r="X502" t="s">
        <v>28</v>
      </c>
      <c r="Y502">
        <v>0</v>
      </c>
      <c r="Z502">
        <v>0.9</v>
      </c>
      <c r="AA502" t="str">
        <f>_xlfn.XLOOKUP(_xlfn.CONCAT(F502,G502),'Tenant terminal_alias'!H:H,'Tenant terminal_alias'!B:B,"",0,1)</f>
        <v>fedf92b2-0cca-44ee-bfd5-5e6dbacd5e12</v>
      </c>
      <c r="AB502" t="str">
        <f>_xlfn.XLOOKUP(_xlfn.CONCAT(O502,P502),'Tenant product_alias'!H:H,'Tenant product_alias'!B:B,"",0,1)</f>
        <v>ea1f2310-71bb-4b31-a86e-6191e12a9491</v>
      </c>
      <c r="AC502" t="str">
        <f>_xlfn.XLOOKUP(_xlfn.CONCAT(R502,S502),'Tenant line_item_type_alias'!H:H,'Tenant line_item_type_alias'!B:B,"",0,1)</f>
        <v>dc9edc8f-e12e-48ea-b3e4-aeff50ca09b3</v>
      </c>
      <c r="AD502" t="str">
        <f>IF(Q502="Combined Adder","NA",_xlfn.XLOOKUP(_xlfn.CONCAT(U502,V502),'Tenant index_alias'!H:H,'Tenant index_alias'!B:B,"",0,1))</f>
        <v>55a195e0-7714-4223-953e-f36412871f5f</v>
      </c>
      <c r="AE502" t="str">
        <f>IF(Q502="Combined Adder", "NA",_xlfn.XLOOKUP(_xlfn.CONCAT(W502,X502),'Tenant price_day_alias'!H:H,'Tenant price_day_alias'!B:B,"",0,1))</f>
        <v>31895e81-3474-4f0f-9ed6-47435f2dc260</v>
      </c>
      <c r="AF502" t="str">
        <f>_xlfn.XLOOKUP(_xlfn.CONCAT(B502,C502,AA502),'Tenant shipping bcs'!Z:Z,'Tenant shipping bcs'!A:A,"",0,1)</f>
        <v>97224df9-05ea-4c1a-aca7-c35275c8063c</v>
      </c>
      <c r="AG502" t="str">
        <f>_xlfn.XLOOKUP(_xlfn.CONCAT(B502,C502,AA502,J502),'Tenant shipping bcs'!AA:AA,'Tenant shipping bcs'!F:F,"",0,1)</f>
        <v>f009cacc-a2ae-4bc0-92df-ac45af5b1a36</v>
      </c>
      <c r="AH502" s="1">
        <f>_xlfn.XLOOKUP(AG502,'Tenant shipping bcs'!F:F,'Tenant shipping bcs'!H:H,"",0,1)</f>
        <v>45292</v>
      </c>
      <c r="AI502" s="1">
        <f>_xlfn.XLOOKUP(AG502,'Tenant shipping bcs'!F:F,'Tenant shipping bcs'!I:I,"",0,1)</f>
        <v>45473</v>
      </c>
      <c r="AJ502" t="str">
        <f>_xlfn.XLOOKUP(_xlfn.CONCAT(B502,C502,AA502,AB502),'Tenant shipping bcs'!AB:AB,'Tenant shipping bcs'!L:L,"",0,1)</f>
        <v>ea1f2310-71bb-4b31-a86e-6191e12a9491</v>
      </c>
      <c r="AK502" t="str">
        <f t="shared" si="24"/>
        <v>fedf92b2-0cca-44ee-bfd5-5e6dbacd5e1245292ea1f2310-71bb-4b31-a86e-6191e12a9491dc9edc8f-e12e-48ea-b3e4-aeff50ca09b355a195e0-7714-4223-953e-f36412871f5f31895e81-3474-4f0f-9ed6-47435f2dc26000.9</v>
      </c>
      <c r="AL502">
        <f>IF(_xlfn.XLOOKUP(AK502,'Tenant shipping bcs'!AF:AF,'Tenant shipping bcs'!J:J,"",0,1)="",1,0)</f>
        <v>0</v>
      </c>
      <c r="AM502">
        <f t="shared" si="25"/>
        <v>0</v>
      </c>
      <c r="AN502">
        <f t="shared" si="26"/>
        <v>0</v>
      </c>
      <c r="AO502" t="str">
        <f>IF(Q502="Combined Adder",IF(SUMIFS('Tenant shipping bcs'!T:T,'Tenant shipping bcs'!B:B,'EN db generated JSON w_codes'!B502,'Tenant shipping bcs'!C:C,'EN db generated JSON w_codes'!C502,'Tenant shipping bcs'!E:E,'EN db generated JSON w_codes'!AA502,'Tenant shipping bcs'!H:H,'EN db generated JSON w_codes'!J502,'Tenant shipping bcs'!I:I,'EN db generated JSON w_codes'!K502,'Tenant shipping bcs'!L:L,'EN db generated JSON w_codes'!AB502,'Tenant shipping bcs'!N:N,'EN db generated JSON w_codes'!AC502)&lt;&gt;'EN db generated JSON w_codes'!Y502,1,0),"")</f>
        <v/>
      </c>
    </row>
    <row r="503" spans="1:41" hidden="1" x14ac:dyDescent="0.25">
      <c r="A503" s="2" t="s">
        <v>18777</v>
      </c>
      <c r="B503" t="s">
        <v>121</v>
      </c>
      <c r="C503" t="s">
        <v>121</v>
      </c>
      <c r="D503" t="s">
        <v>26</v>
      </c>
      <c r="E503" t="s">
        <v>5647</v>
      </c>
      <c r="F503" t="s">
        <v>122</v>
      </c>
      <c r="G503" t="s">
        <v>28</v>
      </c>
      <c r="H503" t="s">
        <v>18803</v>
      </c>
      <c r="I503" s="2" t="s">
        <v>18777</v>
      </c>
      <c r="J503" s="1">
        <v>45292</v>
      </c>
      <c r="K503" s="1">
        <v>45473</v>
      </c>
      <c r="L503" t="s">
        <v>18820</v>
      </c>
      <c r="M503" t="s">
        <v>18803</v>
      </c>
      <c r="N503" s="4" t="s">
        <v>3612</v>
      </c>
      <c r="O503" t="s">
        <v>46</v>
      </c>
      <c r="P503" t="s">
        <v>28</v>
      </c>
      <c r="Q503" t="s">
        <v>36</v>
      </c>
      <c r="R503" t="s">
        <v>37</v>
      </c>
      <c r="S503" t="s">
        <v>28</v>
      </c>
      <c r="T503" t="s">
        <v>38</v>
      </c>
      <c r="U503" t="s">
        <v>39</v>
      </c>
      <c r="V503" t="s">
        <v>28</v>
      </c>
      <c r="W503" t="s">
        <v>35</v>
      </c>
      <c r="X503" t="s">
        <v>28</v>
      </c>
      <c r="Y503">
        <v>0</v>
      </c>
      <c r="Z503">
        <v>-0.1</v>
      </c>
      <c r="AA503" t="str">
        <f>_xlfn.XLOOKUP(_xlfn.CONCAT(F503,G503),'Tenant terminal_alias'!H:H,'Tenant terminal_alias'!B:B,"",0,1)</f>
        <v>fedf92b2-0cca-44ee-bfd5-5e6dbacd5e12</v>
      </c>
      <c r="AB503" t="str">
        <f>_xlfn.XLOOKUP(_xlfn.CONCAT(O503,P503),'Tenant product_alias'!H:H,'Tenant product_alias'!B:B,"",0,1)</f>
        <v>ea1f2310-71bb-4b31-a86e-6191e12a9491</v>
      </c>
      <c r="AC503" t="str">
        <f>_xlfn.XLOOKUP(_xlfn.CONCAT(R503,S503),'Tenant line_item_type_alias'!H:H,'Tenant line_item_type_alias'!B:B,"",0,1)</f>
        <v>31855626-d6c1-43f2-a691-837ee101f276</v>
      </c>
      <c r="AD503" t="str">
        <f>IF(Q503="Combined Adder","NA",_xlfn.XLOOKUP(_xlfn.CONCAT(U503,V503),'Tenant index_alias'!H:H,'Tenant index_alias'!B:B,"",0,1))</f>
        <v>5551fa74-a5bd-4ad7-8476-5772d2ff67b4</v>
      </c>
      <c r="AE503" t="str">
        <f>IF(Q503="Combined Adder", "NA",_xlfn.XLOOKUP(_xlfn.CONCAT(W503,X503),'Tenant price_day_alias'!H:H,'Tenant price_day_alias'!B:B,"",0,1))</f>
        <v>31895e81-3474-4f0f-9ed6-47435f2dc260</v>
      </c>
      <c r="AF503" t="str">
        <f>_xlfn.XLOOKUP(_xlfn.CONCAT(B503,C503,AA503),'Tenant shipping bcs'!Z:Z,'Tenant shipping bcs'!A:A,"",0,1)</f>
        <v>97224df9-05ea-4c1a-aca7-c35275c8063c</v>
      </c>
      <c r="AG503" t="str">
        <f>_xlfn.XLOOKUP(_xlfn.CONCAT(B503,C503,AA503,J503),'Tenant shipping bcs'!AA:AA,'Tenant shipping bcs'!F:F,"",0,1)</f>
        <v>f009cacc-a2ae-4bc0-92df-ac45af5b1a36</v>
      </c>
      <c r="AH503" s="1">
        <f>_xlfn.XLOOKUP(AG503,'Tenant shipping bcs'!F:F,'Tenant shipping bcs'!H:H,"",0,1)</f>
        <v>45292</v>
      </c>
      <c r="AI503" s="1">
        <f>_xlfn.XLOOKUP(AG503,'Tenant shipping bcs'!F:F,'Tenant shipping bcs'!I:I,"",0,1)</f>
        <v>45473</v>
      </c>
      <c r="AJ503" t="str">
        <f>_xlfn.XLOOKUP(_xlfn.CONCAT(B503,C503,AA503,AB503),'Tenant shipping bcs'!AB:AB,'Tenant shipping bcs'!L:L,"",0,1)</f>
        <v>ea1f2310-71bb-4b31-a86e-6191e12a9491</v>
      </c>
      <c r="AK503" t="str">
        <f t="shared" si="24"/>
        <v>fedf92b2-0cca-44ee-bfd5-5e6dbacd5e1245292ea1f2310-71bb-4b31-a86e-6191e12a949131855626-d6c1-43f2-a691-837ee101f2765551fa74-a5bd-4ad7-8476-5772d2ff67b431895e81-3474-4f0f-9ed6-47435f2dc2600-0.1</v>
      </c>
      <c r="AL503">
        <f>IF(_xlfn.XLOOKUP(AK503,'Tenant shipping bcs'!AF:AF,'Tenant shipping bcs'!J:J,"",0,1)="",1,0)</f>
        <v>0</v>
      </c>
      <c r="AM503">
        <f t="shared" si="25"/>
        <v>0</v>
      </c>
      <c r="AN503">
        <f t="shared" si="26"/>
        <v>0</v>
      </c>
      <c r="AO503" t="str">
        <f>IF(Q503="Combined Adder",IF(SUMIFS('Tenant shipping bcs'!T:T,'Tenant shipping bcs'!B:B,'EN db generated JSON w_codes'!B503,'Tenant shipping bcs'!C:C,'EN db generated JSON w_codes'!C503,'Tenant shipping bcs'!E:E,'EN db generated JSON w_codes'!AA503,'Tenant shipping bcs'!H:H,'EN db generated JSON w_codes'!J503,'Tenant shipping bcs'!I:I,'EN db generated JSON w_codes'!K503,'Tenant shipping bcs'!L:L,'EN db generated JSON w_codes'!AB503,'Tenant shipping bcs'!N:N,'EN db generated JSON w_codes'!AC503)&lt;&gt;'EN db generated JSON w_codes'!Y503,1,0),"")</f>
        <v/>
      </c>
    </row>
    <row r="504" spans="1:41" hidden="1" x14ac:dyDescent="0.25">
      <c r="A504" s="2" t="s">
        <v>18777</v>
      </c>
      <c r="B504" t="s">
        <v>121</v>
      </c>
      <c r="C504" t="s">
        <v>121</v>
      </c>
      <c r="D504" t="s">
        <v>26</v>
      </c>
      <c r="E504" t="s">
        <v>5647</v>
      </c>
      <c r="F504" t="s">
        <v>122</v>
      </c>
      <c r="G504" t="s">
        <v>28</v>
      </c>
      <c r="H504" t="s">
        <v>18803</v>
      </c>
      <c r="I504" s="2" t="s">
        <v>18777</v>
      </c>
      <c r="J504" s="1">
        <v>45292</v>
      </c>
      <c r="K504" s="1">
        <v>45473</v>
      </c>
      <c r="L504" t="s">
        <v>18804</v>
      </c>
      <c r="M504" t="s">
        <v>18803</v>
      </c>
      <c r="N504" s="4" t="s">
        <v>3612</v>
      </c>
      <c r="O504" t="s">
        <v>46</v>
      </c>
      <c r="P504" t="s">
        <v>28</v>
      </c>
      <c r="Q504" t="s">
        <v>40</v>
      </c>
      <c r="R504" t="s">
        <v>41</v>
      </c>
      <c r="S504" t="s">
        <v>28</v>
      </c>
      <c r="T504" t="s">
        <v>42</v>
      </c>
      <c r="U504" t="s">
        <v>43</v>
      </c>
      <c r="V504" t="s">
        <v>28</v>
      </c>
      <c r="W504" t="s">
        <v>35</v>
      </c>
      <c r="X504" t="s">
        <v>28</v>
      </c>
      <c r="Y504">
        <v>0</v>
      </c>
      <c r="Z504">
        <v>0.1</v>
      </c>
      <c r="AA504" t="str">
        <f>_xlfn.XLOOKUP(_xlfn.CONCAT(F504,G504),'Tenant terminal_alias'!H:H,'Tenant terminal_alias'!B:B,"",0,1)</f>
        <v>fedf92b2-0cca-44ee-bfd5-5e6dbacd5e12</v>
      </c>
      <c r="AB504" t="str">
        <f>_xlfn.XLOOKUP(_xlfn.CONCAT(O504,P504),'Tenant product_alias'!H:H,'Tenant product_alias'!B:B,"",0,1)</f>
        <v>ea1f2310-71bb-4b31-a86e-6191e12a9491</v>
      </c>
      <c r="AC504" t="str">
        <f>_xlfn.XLOOKUP(_xlfn.CONCAT(R504,S504),'Tenant line_item_type_alias'!H:H,'Tenant line_item_type_alias'!B:B,"",0,1)</f>
        <v>48f38a0b-1bf1-4df5-9979-f0b282c4299e</v>
      </c>
      <c r="AD504" t="str">
        <f>IF(Q504="Combined Adder","NA",_xlfn.XLOOKUP(_xlfn.CONCAT(U504,V504),'Tenant index_alias'!H:H,'Tenant index_alias'!B:B,"",0,1))</f>
        <v>bd129d86-a2c9-4c24-8a8a-57aee07c72b7</v>
      </c>
      <c r="AE504" t="str">
        <f>IF(Q504="Combined Adder", "NA",_xlfn.XLOOKUP(_xlfn.CONCAT(W504,X504),'Tenant price_day_alias'!H:H,'Tenant price_day_alias'!B:B,"",0,1))</f>
        <v>31895e81-3474-4f0f-9ed6-47435f2dc260</v>
      </c>
      <c r="AF504" t="str">
        <f>_xlfn.XLOOKUP(_xlfn.CONCAT(B504,C504,AA504),'Tenant shipping bcs'!Z:Z,'Tenant shipping bcs'!A:A,"",0,1)</f>
        <v>97224df9-05ea-4c1a-aca7-c35275c8063c</v>
      </c>
      <c r="AG504" t="str">
        <f>_xlfn.XLOOKUP(_xlfn.CONCAT(B504,C504,AA504,J504),'Tenant shipping bcs'!AA:AA,'Tenant shipping bcs'!F:F,"",0,1)</f>
        <v>f009cacc-a2ae-4bc0-92df-ac45af5b1a36</v>
      </c>
      <c r="AH504" s="1">
        <f>_xlfn.XLOOKUP(AG504,'Tenant shipping bcs'!F:F,'Tenant shipping bcs'!H:H,"",0,1)</f>
        <v>45292</v>
      </c>
      <c r="AI504" s="1">
        <f>_xlfn.XLOOKUP(AG504,'Tenant shipping bcs'!F:F,'Tenant shipping bcs'!I:I,"",0,1)</f>
        <v>45473</v>
      </c>
      <c r="AJ504" t="str">
        <f>_xlfn.XLOOKUP(_xlfn.CONCAT(B504,C504,AA504,AB504),'Tenant shipping bcs'!AB:AB,'Tenant shipping bcs'!L:L,"",0,1)</f>
        <v>ea1f2310-71bb-4b31-a86e-6191e12a9491</v>
      </c>
      <c r="AK504" t="str">
        <f t="shared" si="24"/>
        <v>fedf92b2-0cca-44ee-bfd5-5e6dbacd5e1245292ea1f2310-71bb-4b31-a86e-6191e12a949148f38a0b-1bf1-4df5-9979-f0b282c4299ebd129d86-a2c9-4c24-8a8a-57aee07c72b731895e81-3474-4f0f-9ed6-47435f2dc26000.1</v>
      </c>
      <c r="AL504">
        <f>IF(_xlfn.XLOOKUP(AK504,'Tenant shipping bcs'!AF:AF,'Tenant shipping bcs'!J:J,"",0,1)="",1,0)</f>
        <v>0</v>
      </c>
      <c r="AM504">
        <f t="shared" si="25"/>
        <v>0</v>
      </c>
      <c r="AN504">
        <f t="shared" si="26"/>
        <v>0</v>
      </c>
      <c r="AO504" t="str">
        <f>IF(Q504="Combined Adder",IF(SUMIFS('Tenant shipping bcs'!T:T,'Tenant shipping bcs'!B:B,'EN db generated JSON w_codes'!B504,'Tenant shipping bcs'!C:C,'EN db generated JSON w_codes'!C504,'Tenant shipping bcs'!E:E,'EN db generated JSON w_codes'!AA504,'Tenant shipping bcs'!H:H,'EN db generated JSON w_codes'!J504,'Tenant shipping bcs'!I:I,'EN db generated JSON w_codes'!K504,'Tenant shipping bcs'!L:L,'EN db generated JSON w_codes'!AB504,'Tenant shipping bcs'!N:N,'EN db generated JSON w_codes'!AC504)&lt;&gt;'EN db generated JSON w_codes'!Y504,1,0),"")</f>
        <v/>
      </c>
    </row>
    <row r="505" spans="1:41" hidden="1" x14ac:dyDescent="0.25">
      <c r="A505" s="2" t="s">
        <v>18777</v>
      </c>
      <c r="B505" t="s">
        <v>121</v>
      </c>
      <c r="C505" t="s">
        <v>121</v>
      </c>
      <c r="D505" t="s">
        <v>26</v>
      </c>
      <c r="E505" t="s">
        <v>5647</v>
      </c>
      <c r="F505" t="s">
        <v>122</v>
      </c>
      <c r="G505" t="s">
        <v>28</v>
      </c>
      <c r="H505" t="s">
        <v>18803</v>
      </c>
      <c r="I505" s="2" t="s">
        <v>18777</v>
      </c>
      <c r="J505" s="1">
        <v>45292</v>
      </c>
      <c r="K505" s="1">
        <v>45473</v>
      </c>
      <c r="L505" t="s">
        <v>18822</v>
      </c>
      <c r="M505" t="s">
        <v>18803</v>
      </c>
      <c r="N505" s="4" t="s">
        <v>3612</v>
      </c>
      <c r="O505" t="s">
        <v>46</v>
      </c>
      <c r="P505" t="s">
        <v>28</v>
      </c>
      <c r="Q505" t="s">
        <v>44</v>
      </c>
      <c r="R505" t="s">
        <v>45</v>
      </c>
      <c r="S505" t="s">
        <v>28</v>
      </c>
      <c r="Y505">
        <v>8.9771400000000001E-2</v>
      </c>
      <c r="Z505">
        <v>1</v>
      </c>
      <c r="AA505" t="str">
        <f>_xlfn.XLOOKUP(_xlfn.CONCAT(F505,G505),'Tenant terminal_alias'!H:H,'Tenant terminal_alias'!B:B,"",0,1)</f>
        <v>fedf92b2-0cca-44ee-bfd5-5e6dbacd5e12</v>
      </c>
      <c r="AB505" t="str">
        <f>_xlfn.XLOOKUP(_xlfn.CONCAT(O505,P505),'Tenant product_alias'!H:H,'Tenant product_alias'!B:B,"",0,1)</f>
        <v>ea1f2310-71bb-4b31-a86e-6191e12a9491</v>
      </c>
      <c r="AC505" t="str">
        <f>_xlfn.XLOOKUP(_xlfn.CONCAT(R505,S505),'Tenant line_item_type_alias'!H:H,'Tenant line_item_type_alias'!B:B,"",0,1)</f>
        <v>5c076ba9-9c7c-4e77-b62f-8bbe8307b08d</v>
      </c>
      <c r="AD505" t="str">
        <f>IF(Q505="Combined Adder","NA",_xlfn.XLOOKUP(_xlfn.CONCAT(U505,V505),'Tenant index_alias'!H:H,'Tenant index_alias'!B:B,"",0,1))</f>
        <v>NA</v>
      </c>
      <c r="AE505" t="str">
        <f>IF(Q505="Combined Adder", "NA",_xlfn.XLOOKUP(_xlfn.CONCAT(W505,X505),'Tenant price_day_alias'!H:H,'Tenant price_day_alias'!B:B,"",0,1))</f>
        <v>NA</v>
      </c>
      <c r="AF505" t="str">
        <f>_xlfn.XLOOKUP(_xlfn.CONCAT(B505,C505,AA505),'Tenant shipping bcs'!Z:Z,'Tenant shipping bcs'!A:A,"",0,1)</f>
        <v>97224df9-05ea-4c1a-aca7-c35275c8063c</v>
      </c>
      <c r="AG505" t="str">
        <f>_xlfn.XLOOKUP(_xlfn.CONCAT(B505,C505,AA505,J505),'Tenant shipping bcs'!AA:AA,'Tenant shipping bcs'!F:F,"",0,1)</f>
        <v>f009cacc-a2ae-4bc0-92df-ac45af5b1a36</v>
      </c>
      <c r="AH505" s="1">
        <f>_xlfn.XLOOKUP(AG505,'Tenant shipping bcs'!F:F,'Tenant shipping bcs'!H:H,"",0,1)</f>
        <v>45292</v>
      </c>
      <c r="AI505" s="1">
        <f>_xlfn.XLOOKUP(AG505,'Tenant shipping bcs'!F:F,'Tenant shipping bcs'!I:I,"",0,1)</f>
        <v>45473</v>
      </c>
      <c r="AJ505" t="str">
        <f>_xlfn.XLOOKUP(_xlfn.CONCAT(B505,C505,AA505,AB505),'Tenant shipping bcs'!AB:AB,'Tenant shipping bcs'!L:L,"",0,1)</f>
        <v>ea1f2310-71bb-4b31-a86e-6191e12a9491</v>
      </c>
      <c r="AK505" t="str">
        <f t="shared" si="24"/>
        <v>fedf92b2-0cca-44ee-bfd5-5e6dbacd5e1245292ea1f2310-71bb-4b31-a86e-6191e12a94915c076ba9-9c7c-4e77-b62f-8bbe8307b08d0.08977141</v>
      </c>
      <c r="AL505">
        <f>IF(_xlfn.XLOOKUP(AK505,'Tenant shipping bcs'!AF:AF,'Tenant shipping bcs'!J:J,"",0,1)="",1,0)</f>
        <v>0</v>
      </c>
      <c r="AM505">
        <f t="shared" si="25"/>
        <v>0</v>
      </c>
      <c r="AN505">
        <f t="shared" si="26"/>
        <v>0</v>
      </c>
      <c r="AO505">
        <f>IF(Q505="Combined Adder",IF(SUMIFS('Tenant shipping bcs'!T:T,'Tenant shipping bcs'!B:B,'EN db generated JSON w_codes'!B505,'Tenant shipping bcs'!C:C,'EN db generated JSON w_codes'!C505,'Tenant shipping bcs'!E:E,'EN db generated JSON w_codes'!AA505,'Tenant shipping bcs'!H:H,'EN db generated JSON w_codes'!J505,'Tenant shipping bcs'!I:I,'EN db generated JSON w_codes'!K505,'Tenant shipping bcs'!L:L,'EN db generated JSON w_codes'!AB505,'Tenant shipping bcs'!N:N,'EN db generated JSON w_codes'!AC505)&lt;&gt;'EN db generated JSON w_codes'!Y505,1,0),"")</f>
        <v>0</v>
      </c>
    </row>
    <row r="506" spans="1:41" x14ac:dyDescent="0.25">
      <c r="A506" s="2" t="s">
        <v>15803</v>
      </c>
      <c r="B506" t="s">
        <v>129</v>
      </c>
      <c r="C506" t="s">
        <v>129</v>
      </c>
      <c r="D506" t="s">
        <v>26</v>
      </c>
      <c r="E506" t="s">
        <v>7322</v>
      </c>
      <c r="F506" t="s">
        <v>130</v>
      </c>
      <c r="G506" t="s">
        <v>28</v>
      </c>
      <c r="H506" t="s">
        <v>15804</v>
      </c>
      <c r="I506" s="2" t="s">
        <v>15803</v>
      </c>
      <c r="J506" s="1">
        <v>45200</v>
      </c>
      <c r="K506" s="1">
        <v>45291</v>
      </c>
      <c r="L506" t="s">
        <v>15809</v>
      </c>
      <c r="M506" t="s">
        <v>15804</v>
      </c>
      <c r="N506" s="36" t="s">
        <v>3615</v>
      </c>
      <c r="O506" t="s">
        <v>30</v>
      </c>
      <c r="P506" t="s">
        <v>28</v>
      </c>
      <c r="Q506" t="s">
        <v>31</v>
      </c>
      <c r="R506" t="s">
        <v>32</v>
      </c>
      <c r="S506" t="s">
        <v>28</v>
      </c>
      <c r="T506" t="s">
        <v>132</v>
      </c>
      <c r="U506" t="s">
        <v>133</v>
      </c>
      <c r="V506" t="s">
        <v>28</v>
      </c>
      <c r="W506" t="s">
        <v>35</v>
      </c>
      <c r="X506" t="s">
        <v>28</v>
      </c>
      <c r="Y506">
        <v>0</v>
      </c>
      <c r="Z506">
        <v>0.9</v>
      </c>
      <c r="AA506" t="str">
        <f>_xlfn.XLOOKUP(_xlfn.CONCAT(F506,G506),'Tenant terminal_alias'!H:H,'Tenant terminal_alias'!B:B,"",0,1)</f>
        <v/>
      </c>
      <c r="AB506" t="str">
        <f>_xlfn.XLOOKUP(_xlfn.CONCAT(O506,P506),'Tenant product_alias'!H:H,'Tenant product_alias'!B:B,"",0,1)</f>
        <v>6d63bd62-c4bf-47cb-b8f3-f42dd3b275a0</v>
      </c>
      <c r="AC506" t="str">
        <f>_xlfn.XLOOKUP(_xlfn.CONCAT(R506,S506),'Tenant line_item_type_alias'!H:H,'Tenant line_item_type_alias'!B:B,"",0,1)</f>
        <v>dc9edc8f-e12e-48ea-b3e4-aeff50ca09b3</v>
      </c>
      <c r="AD506" t="str">
        <f>IF(Q506="Combined Adder","NA",_xlfn.XLOOKUP(_xlfn.CONCAT(U506,V506),'Tenant index_alias'!H:H,'Tenant index_alias'!B:B,"",0,1))</f>
        <v>64ee3483-9a6b-4250-a8a2-4a9d169cd41d</v>
      </c>
      <c r="AE506" t="str">
        <f>IF(Q506="Combined Adder", "NA",_xlfn.XLOOKUP(_xlfn.CONCAT(W506,X506),'Tenant price_day_alias'!H:H,'Tenant price_day_alias'!B:B,"",0,1))</f>
        <v>31895e81-3474-4f0f-9ed6-47435f2dc260</v>
      </c>
      <c r="AF506" t="str">
        <f>_xlfn.XLOOKUP(_xlfn.CONCAT(B506,C506,AA506),'Tenant shipping bcs'!Z:Z,'Tenant shipping bcs'!A:A,"",0,1)</f>
        <v/>
      </c>
      <c r="AG506" t="str">
        <f>_xlfn.XLOOKUP(_xlfn.CONCAT(B506,C506,AA506,J506),'Tenant shipping bcs'!AA:AA,'Tenant shipping bcs'!F:F,"",0,1)</f>
        <v/>
      </c>
      <c r="AH506" s="1" t="str">
        <f>_xlfn.XLOOKUP(AG506,'Tenant shipping bcs'!F:F,'Tenant shipping bcs'!H:H,"",0,1)</f>
        <v/>
      </c>
      <c r="AI506" s="1" t="str">
        <f>_xlfn.XLOOKUP(AG506,'Tenant shipping bcs'!F:F,'Tenant shipping bcs'!I:I,"",0,1)</f>
        <v/>
      </c>
      <c r="AJ506" t="str">
        <f>_xlfn.XLOOKUP(_xlfn.CONCAT(B506,C506,AA506,AB506),'Tenant shipping bcs'!AB:AB,'Tenant shipping bcs'!L:L,"",0,1)</f>
        <v/>
      </c>
      <c r="AK506" t="str">
        <f t="shared" si="24"/>
        <v>452006d63bd62-c4bf-47cb-b8f3-f42dd3b275a0dc9edc8f-e12e-48ea-b3e4-aeff50ca09b364ee3483-9a6b-4250-a8a2-4a9d169cd41d31895e81-3474-4f0f-9ed6-47435f2dc26000.9</v>
      </c>
      <c r="AL506">
        <f>IF(_xlfn.XLOOKUP(AK506,'Tenant shipping bcs'!AF:AF,'Tenant shipping bcs'!J:J,"",0,1)="",1,0)</f>
        <v>1</v>
      </c>
      <c r="AM506">
        <f t="shared" si="25"/>
        <v>1</v>
      </c>
      <c r="AN506">
        <f t="shared" si="26"/>
        <v>1</v>
      </c>
      <c r="AO506" t="str">
        <f>IF(Q506="Combined Adder",IF(SUMIFS('Tenant shipping bcs'!T:T,'Tenant shipping bcs'!B:B,'EN db generated JSON w_codes'!B506,'Tenant shipping bcs'!C:C,'EN db generated JSON w_codes'!C506,'Tenant shipping bcs'!E:E,'EN db generated JSON w_codes'!AA506,'Tenant shipping bcs'!H:H,'EN db generated JSON w_codes'!J506,'Tenant shipping bcs'!I:I,'EN db generated JSON w_codes'!K506,'Tenant shipping bcs'!L:L,'EN db generated JSON w_codes'!AB506,'Tenant shipping bcs'!N:N,'EN db generated JSON w_codes'!AC506)&lt;&gt;'EN db generated JSON w_codes'!Y506,1,0),"")</f>
        <v/>
      </c>
    </row>
    <row r="507" spans="1:41" x14ac:dyDescent="0.25">
      <c r="A507" s="2" t="s">
        <v>15803</v>
      </c>
      <c r="B507" t="s">
        <v>129</v>
      </c>
      <c r="C507" t="s">
        <v>129</v>
      </c>
      <c r="D507" t="s">
        <v>26</v>
      </c>
      <c r="E507" t="s">
        <v>7322</v>
      </c>
      <c r="F507" t="s">
        <v>130</v>
      </c>
      <c r="G507" t="s">
        <v>28</v>
      </c>
      <c r="H507" t="s">
        <v>15804</v>
      </c>
      <c r="I507" s="2" t="s">
        <v>15803</v>
      </c>
      <c r="J507" s="1">
        <v>45200</v>
      </c>
      <c r="K507" s="1">
        <v>45291</v>
      </c>
      <c r="L507" t="s">
        <v>15805</v>
      </c>
      <c r="M507" t="s">
        <v>15804</v>
      </c>
      <c r="N507" s="36" t="s">
        <v>3615</v>
      </c>
      <c r="O507" t="s">
        <v>30</v>
      </c>
      <c r="P507" t="s">
        <v>28</v>
      </c>
      <c r="Q507" t="s">
        <v>36</v>
      </c>
      <c r="R507" t="s">
        <v>37</v>
      </c>
      <c r="S507" t="s">
        <v>28</v>
      </c>
      <c r="T507" t="s">
        <v>38</v>
      </c>
      <c r="U507" t="s">
        <v>39</v>
      </c>
      <c r="V507" t="s">
        <v>28</v>
      </c>
      <c r="W507" t="s">
        <v>35</v>
      </c>
      <c r="X507" t="s">
        <v>28</v>
      </c>
      <c r="Y507">
        <v>0</v>
      </c>
      <c r="Z507">
        <v>-0.1</v>
      </c>
      <c r="AA507" t="str">
        <f>_xlfn.XLOOKUP(_xlfn.CONCAT(F507,G507),'Tenant terminal_alias'!H:H,'Tenant terminal_alias'!B:B,"",0,1)</f>
        <v/>
      </c>
      <c r="AB507" t="str">
        <f>_xlfn.XLOOKUP(_xlfn.CONCAT(O507,P507),'Tenant product_alias'!H:H,'Tenant product_alias'!B:B,"",0,1)</f>
        <v>6d63bd62-c4bf-47cb-b8f3-f42dd3b275a0</v>
      </c>
      <c r="AC507" t="str">
        <f>_xlfn.XLOOKUP(_xlfn.CONCAT(R507,S507),'Tenant line_item_type_alias'!H:H,'Tenant line_item_type_alias'!B:B,"",0,1)</f>
        <v>31855626-d6c1-43f2-a691-837ee101f276</v>
      </c>
      <c r="AD507" t="str">
        <f>IF(Q507="Combined Adder","NA",_xlfn.XLOOKUP(_xlfn.CONCAT(U507,V507),'Tenant index_alias'!H:H,'Tenant index_alias'!B:B,"",0,1))</f>
        <v>5551fa74-a5bd-4ad7-8476-5772d2ff67b4</v>
      </c>
      <c r="AE507" t="str">
        <f>IF(Q507="Combined Adder", "NA",_xlfn.XLOOKUP(_xlfn.CONCAT(W507,X507),'Tenant price_day_alias'!H:H,'Tenant price_day_alias'!B:B,"",0,1))</f>
        <v>31895e81-3474-4f0f-9ed6-47435f2dc260</v>
      </c>
      <c r="AF507" t="str">
        <f>_xlfn.XLOOKUP(_xlfn.CONCAT(B507,C507,AA507),'Tenant shipping bcs'!Z:Z,'Tenant shipping bcs'!A:A,"",0,1)</f>
        <v/>
      </c>
      <c r="AG507" t="str">
        <f>_xlfn.XLOOKUP(_xlfn.CONCAT(B507,C507,AA507,J507),'Tenant shipping bcs'!AA:AA,'Tenant shipping bcs'!F:F,"",0,1)</f>
        <v/>
      </c>
      <c r="AH507" s="1" t="str">
        <f>_xlfn.XLOOKUP(AG507,'Tenant shipping bcs'!F:F,'Tenant shipping bcs'!H:H,"",0,1)</f>
        <v/>
      </c>
      <c r="AI507" s="1" t="str">
        <f>_xlfn.XLOOKUP(AG507,'Tenant shipping bcs'!F:F,'Tenant shipping bcs'!I:I,"",0,1)</f>
        <v/>
      </c>
      <c r="AJ507" t="str">
        <f>_xlfn.XLOOKUP(_xlfn.CONCAT(B507,C507,AA507,AB507),'Tenant shipping bcs'!AB:AB,'Tenant shipping bcs'!L:L,"",0,1)</f>
        <v/>
      </c>
      <c r="AK507" t="str">
        <f t="shared" si="24"/>
        <v>452006d63bd62-c4bf-47cb-b8f3-f42dd3b275a031855626-d6c1-43f2-a691-837ee101f2765551fa74-a5bd-4ad7-8476-5772d2ff67b431895e81-3474-4f0f-9ed6-47435f2dc2600-0.1</v>
      </c>
      <c r="AL507">
        <f>IF(_xlfn.XLOOKUP(AK507,'Tenant shipping bcs'!AF:AF,'Tenant shipping bcs'!J:J,"",0,1)="",1,0)</f>
        <v>1</v>
      </c>
      <c r="AM507">
        <f t="shared" si="25"/>
        <v>1</v>
      </c>
      <c r="AN507">
        <f t="shared" si="26"/>
        <v>1</v>
      </c>
      <c r="AO507" t="str">
        <f>IF(Q507="Combined Adder",IF(SUMIFS('Tenant shipping bcs'!T:T,'Tenant shipping bcs'!B:B,'EN db generated JSON w_codes'!B507,'Tenant shipping bcs'!C:C,'EN db generated JSON w_codes'!C507,'Tenant shipping bcs'!E:E,'EN db generated JSON w_codes'!AA507,'Tenant shipping bcs'!H:H,'EN db generated JSON w_codes'!J507,'Tenant shipping bcs'!I:I,'EN db generated JSON w_codes'!K507,'Tenant shipping bcs'!L:L,'EN db generated JSON w_codes'!AB507,'Tenant shipping bcs'!N:N,'EN db generated JSON w_codes'!AC507)&lt;&gt;'EN db generated JSON w_codes'!Y507,1,0),"")</f>
        <v/>
      </c>
    </row>
    <row r="508" spans="1:41" x14ac:dyDescent="0.25">
      <c r="A508" s="2" t="s">
        <v>15803</v>
      </c>
      <c r="B508" t="s">
        <v>129</v>
      </c>
      <c r="C508" t="s">
        <v>129</v>
      </c>
      <c r="D508" t="s">
        <v>26</v>
      </c>
      <c r="E508" t="s">
        <v>7322</v>
      </c>
      <c r="F508" t="s">
        <v>130</v>
      </c>
      <c r="G508" t="s">
        <v>28</v>
      </c>
      <c r="H508" t="s">
        <v>15804</v>
      </c>
      <c r="I508" s="2" t="s">
        <v>15803</v>
      </c>
      <c r="J508" s="1">
        <v>45200</v>
      </c>
      <c r="K508" s="1">
        <v>45291</v>
      </c>
      <c r="L508" t="s">
        <v>15807</v>
      </c>
      <c r="M508" t="s">
        <v>15804</v>
      </c>
      <c r="N508" s="36" t="s">
        <v>3615</v>
      </c>
      <c r="O508" t="s">
        <v>30</v>
      </c>
      <c r="P508" t="s">
        <v>28</v>
      </c>
      <c r="Q508" t="s">
        <v>40</v>
      </c>
      <c r="R508" t="s">
        <v>41</v>
      </c>
      <c r="S508" t="s">
        <v>28</v>
      </c>
      <c r="T508" t="s">
        <v>42</v>
      </c>
      <c r="U508" t="s">
        <v>43</v>
      </c>
      <c r="V508" t="s">
        <v>28</v>
      </c>
      <c r="W508" t="s">
        <v>35</v>
      </c>
      <c r="X508" t="s">
        <v>28</v>
      </c>
      <c r="Y508">
        <v>0</v>
      </c>
      <c r="Z508">
        <v>0.1</v>
      </c>
      <c r="AA508" t="str">
        <f>_xlfn.XLOOKUP(_xlfn.CONCAT(F508,G508),'Tenant terminal_alias'!H:H,'Tenant terminal_alias'!B:B,"",0,1)</f>
        <v/>
      </c>
      <c r="AB508" t="str">
        <f>_xlfn.XLOOKUP(_xlfn.CONCAT(O508,P508),'Tenant product_alias'!H:H,'Tenant product_alias'!B:B,"",0,1)</f>
        <v>6d63bd62-c4bf-47cb-b8f3-f42dd3b275a0</v>
      </c>
      <c r="AC508" t="str">
        <f>_xlfn.XLOOKUP(_xlfn.CONCAT(R508,S508),'Tenant line_item_type_alias'!H:H,'Tenant line_item_type_alias'!B:B,"",0,1)</f>
        <v>48f38a0b-1bf1-4df5-9979-f0b282c4299e</v>
      </c>
      <c r="AD508" t="str">
        <f>IF(Q508="Combined Adder","NA",_xlfn.XLOOKUP(_xlfn.CONCAT(U508,V508),'Tenant index_alias'!H:H,'Tenant index_alias'!B:B,"",0,1))</f>
        <v>bd129d86-a2c9-4c24-8a8a-57aee07c72b7</v>
      </c>
      <c r="AE508" t="str">
        <f>IF(Q508="Combined Adder", "NA",_xlfn.XLOOKUP(_xlfn.CONCAT(W508,X508),'Tenant price_day_alias'!H:H,'Tenant price_day_alias'!B:B,"",0,1))</f>
        <v>31895e81-3474-4f0f-9ed6-47435f2dc260</v>
      </c>
      <c r="AF508" t="str">
        <f>_xlfn.XLOOKUP(_xlfn.CONCAT(B508,C508,AA508),'Tenant shipping bcs'!Z:Z,'Tenant shipping bcs'!A:A,"",0,1)</f>
        <v/>
      </c>
      <c r="AG508" t="str">
        <f>_xlfn.XLOOKUP(_xlfn.CONCAT(B508,C508,AA508,J508),'Tenant shipping bcs'!AA:AA,'Tenant shipping bcs'!F:F,"",0,1)</f>
        <v/>
      </c>
      <c r="AH508" s="1" t="str">
        <f>_xlfn.XLOOKUP(AG508,'Tenant shipping bcs'!F:F,'Tenant shipping bcs'!H:H,"",0,1)</f>
        <v/>
      </c>
      <c r="AI508" s="1" t="str">
        <f>_xlfn.XLOOKUP(AG508,'Tenant shipping bcs'!F:F,'Tenant shipping bcs'!I:I,"",0,1)</f>
        <v/>
      </c>
      <c r="AJ508" t="str">
        <f>_xlfn.XLOOKUP(_xlfn.CONCAT(B508,C508,AA508,AB508),'Tenant shipping bcs'!AB:AB,'Tenant shipping bcs'!L:L,"",0,1)</f>
        <v/>
      </c>
      <c r="AK508" t="str">
        <f t="shared" si="24"/>
        <v>452006d63bd62-c4bf-47cb-b8f3-f42dd3b275a048f38a0b-1bf1-4df5-9979-f0b282c4299ebd129d86-a2c9-4c24-8a8a-57aee07c72b731895e81-3474-4f0f-9ed6-47435f2dc26000.1</v>
      </c>
      <c r="AL508">
        <f>IF(_xlfn.XLOOKUP(AK508,'Tenant shipping bcs'!AF:AF,'Tenant shipping bcs'!J:J,"",0,1)="",1,0)</f>
        <v>1</v>
      </c>
      <c r="AM508">
        <f t="shared" si="25"/>
        <v>1</v>
      </c>
      <c r="AN508">
        <f t="shared" si="26"/>
        <v>1</v>
      </c>
      <c r="AO508" t="str">
        <f>IF(Q508="Combined Adder",IF(SUMIFS('Tenant shipping bcs'!T:T,'Tenant shipping bcs'!B:B,'EN db generated JSON w_codes'!B508,'Tenant shipping bcs'!C:C,'EN db generated JSON w_codes'!C508,'Tenant shipping bcs'!E:E,'EN db generated JSON w_codes'!AA508,'Tenant shipping bcs'!H:H,'EN db generated JSON w_codes'!J508,'Tenant shipping bcs'!I:I,'EN db generated JSON w_codes'!K508,'Tenant shipping bcs'!L:L,'EN db generated JSON w_codes'!AB508,'Tenant shipping bcs'!N:N,'EN db generated JSON w_codes'!AC508)&lt;&gt;'EN db generated JSON w_codes'!Y508,1,0),"")</f>
        <v/>
      </c>
    </row>
    <row r="509" spans="1:41" x14ac:dyDescent="0.25">
      <c r="A509" s="2" t="s">
        <v>15803</v>
      </c>
      <c r="B509" t="s">
        <v>129</v>
      </c>
      <c r="C509" t="s">
        <v>129</v>
      </c>
      <c r="D509" t="s">
        <v>26</v>
      </c>
      <c r="E509" t="s">
        <v>7322</v>
      </c>
      <c r="F509" t="s">
        <v>130</v>
      </c>
      <c r="G509" t="s">
        <v>28</v>
      </c>
      <c r="H509" t="s">
        <v>15804</v>
      </c>
      <c r="I509" s="2" t="s">
        <v>15803</v>
      </c>
      <c r="J509" s="1">
        <v>45200</v>
      </c>
      <c r="K509" s="1">
        <v>45291</v>
      </c>
      <c r="L509" t="s">
        <v>15812</v>
      </c>
      <c r="M509" t="s">
        <v>15804</v>
      </c>
      <c r="N509" s="36" t="s">
        <v>3615</v>
      </c>
      <c r="O509" t="s">
        <v>30</v>
      </c>
      <c r="P509" t="s">
        <v>28</v>
      </c>
      <c r="Q509" t="s">
        <v>44</v>
      </c>
      <c r="R509" t="s">
        <v>45</v>
      </c>
      <c r="S509" t="s">
        <v>28</v>
      </c>
      <c r="Y509">
        <v>6.8521299999999993E-2</v>
      </c>
      <c r="Z509">
        <v>1</v>
      </c>
      <c r="AA509" t="str">
        <f>_xlfn.XLOOKUP(_xlfn.CONCAT(F509,G509),'Tenant terminal_alias'!H:H,'Tenant terminal_alias'!B:B,"",0,1)</f>
        <v/>
      </c>
      <c r="AB509" t="str">
        <f>_xlfn.XLOOKUP(_xlfn.CONCAT(O509,P509),'Tenant product_alias'!H:H,'Tenant product_alias'!B:B,"",0,1)</f>
        <v>6d63bd62-c4bf-47cb-b8f3-f42dd3b275a0</v>
      </c>
      <c r="AC509" t="str">
        <f>_xlfn.XLOOKUP(_xlfn.CONCAT(R509,S509),'Tenant line_item_type_alias'!H:H,'Tenant line_item_type_alias'!B:B,"",0,1)</f>
        <v>5c076ba9-9c7c-4e77-b62f-8bbe8307b08d</v>
      </c>
      <c r="AD509" t="str">
        <f>IF(Q509="Combined Adder","NA",_xlfn.XLOOKUP(_xlfn.CONCAT(U509,V509),'Tenant index_alias'!H:H,'Tenant index_alias'!B:B,"",0,1))</f>
        <v>NA</v>
      </c>
      <c r="AE509" t="str">
        <f>IF(Q509="Combined Adder", "NA",_xlfn.XLOOKUP(_xlfn.CONCAT(W509,X509),'Tenant price_day_alias'!H:H,'Tenant price_day_alias'!B:B,"",0,1))</f>
        <v>NA</v>
      </c>
      <c r="AF509" t="str">
        <f>_xlfn.XLOOKUP(_xlfn.CONCAT(B509,C509,AA509),'Tenant shipping bcs'!Z:Z,'Tenant shipping bcs'!A:A,"",0,1)</f>
        <v/>
      </c>
      <c r="AG509" t="str">
        <f>_xlfn.XLOOKUP(_xlfn.CONCAT(B509,C509,AA509,J509),'Tenant shipping bcs'!AA:AA,'Tenant shipping bcs'!F:F,"",0,1)</f>
        <v/>
      </c>
      <c r="AH509" s="1" t="str">
        <f>_xlfn.XLOOKUP(AG509,'Tenant shipping bcs'!F:F,'Tenant shipping bcs'!H:H,"",0,1)</f>
        <v/>
      </c>
      <c r="AI509" s="1" t="str">
        <f>_xlfn.XLOOKUP(AG509,'Tenant shipping bcs'!F:F,'Tenant shipping bcs'!I:I,"",0,1)</f>
        <v/>
      </c>
      <c r="AJ509" t="str">
        <f>_xlfn.XLOOKUP(_xlfn.CONCAT(B509,C509,AA509,AB509),'Tenant shipping bcs'!AB:AB,'Tenant shipping bcs'!L:L,"",0,1)</f>
        <v/>
      </c>
      <c r="AK509" t="str">
        <f t="shared" si="24"/>
        <v>452006d63bd62-c4bf-47cb-b8f3-f42dd3b275a05c076ba9-9c7c-4e77-b62f-8bbe8307b08d0.06852131</v>
      </c>
      <c r="AL509">
        <f>IF(_xlfn.XLOOKUP(AK509,'Tenant shipping bcs'!AF:AF,'Tenant shipping bcs'!J:J,"",0,1)="",1,0)</f>
        <v>1</v>
      </c>
      <c r="AM509">
        <f t="shared" si="25"/>
        <v>1</v>
      </c>
      <c r="AN509">
        <f t="shared" si="26"/>
        <v>1</v>
      </c>
      <c r="AO509">
        <f>IF(Q509="Combined Adder",IF(SUMIFS('Tenant shipping bcs'!T:T,'Tenant shipping bcs'!B:B,'EN db generated JSON w_codes'!B509,'Tenant shipping bcs'!C:C,'EN db generated JSON w_codes'!C509,'Tenant shipping bcs'!E:E,'EN db generated JSON w_codes'!AA509,'Tenant shipping bcs'!H:H,'EN db generated JSON w_codes'!J509,'Tenant shipping bcs'!I:I,'EN db generated JSON w_codes'!K509,'Tenant shipping bcs'!L:L,'EN db generated JSON w_codes'!AB509,'Tenant shipping bcs'!N:N,'EN db generated JSON w_codes'!AC509)&lt;&gt;'EN db generated JSON w_codes'!Y509,1,0),"")</f>
        <v>1</v>
      </c>
    </row>
    <row r="510" spans="1:41" x14ac:dyDescent="0.25">
      <c r="A510" s="2" t="s">
        <v>15803</v>
      </c>
      <c r="B510" t="s">
        <v>129</v>
      </c>
      <c r="C510" t="s">
        <v>129</v>
      </c>
      <c r="D510" t="s">
        <v>26</v>
      </c>
      <c r="E510" t="s">
        <v>7322</v>
      </c>
      <c r="F510" t="s">
        <v>130</v>
      </c>
      <c r="G510" t="s">
        <v>28</v>
      </c>
      <c r="H510" t="s">
        <v>15804</v>
      </c>
      <c r="I510" s="2" t="s">
        <v>15803</v>
      </c>
      <c r="J510" s="1">
        <v>45200</v>
      </c>
      <c r="K510" s="1">
        <v>45291</v>
      </c>
      <c r="L510" t="s">
        <v>15810</v>
      </c>
      <c r="M510" t="s">
        <v>15804</v>
      </c>
      <c r="N510" s="4" t="s">
        <v>82</v>
      </c>
      <c r="O510" t="s">
        <v>83</v>
      </c>
      <c r="P510" t="s">
        <v>28</v>
      </c>
      <c r="Q510" t="s">
        <v>31</v>
      </c>
      <c r="R510" t="s">
        <v>32</v>
      </c>
      <c r="S510" t="s">
        <v>28</v>
      </c>
      <c r="T510" t="s">
        <v>134</v>
      </c>
      <c r="U510" t="s">
        <v>135</v>
      </c>
      <c r="V510" t="s">
        <v>28</v>
      </c>
      <c r="W510" t="s">
        <v>35</v>
      </c>
      <c r="X510" t="s">
        <v>28</v>
      </c>
      <c r="Y510">
        <v>0</v>
      </c>
      <c r="Z510">
        <v>1</v>
      </c>
      <c r="AA510" t="str">
        <f>_xlfn.XLOOKUP(_xlfn.CONCAT(F510,G510),'Tenant terminal_alias'!H:H,'Tenant terminal_alias'!B:B,"",0,1)</f>
        <v/>
      </c>
      <c r="AB510" t="str">
        <f>_xlfn.XLOOKUP(_xlfn.CONCAT(O510,P510),'Tenant product_alias'!H:H,'Tenant product_alias'!B:B,"",0,1)</f>
        <v>45087773-5160-4da0-812c-f50499175535</v>
      </c>
      <c r="AC510" t="str">
        <f>_xlfn.XLOOKUP(_xlfn.CONCAT(R510,S510),'Tenant line_item_type_alias'!H:H,'Tenant line_item_type_alias'!B:B,"",0,1)</f>
        <v>dc9edc8f-e12e-48ea-b3e4-aeff50ca09b3</v>
      </c>
      <c r="AD510" t="str">
        <f>IF(Q510="Combined Adder","NA",_xlfn.XLOOKUP(_xlfn.CONCAT(U510,V510),'Tenant index_alias'!H:H,'Tenant index_alias'!B:B,"",0,1))</f>
        <v>8ebb6a14-1d1e-4481-93e4-2d7224916faa</v>
      </c>
      <c r="AE510" t="str">
        <f>IF(Q510="Combined Adder", "NA",_xlfn.XLOOKUP(_xlfn.CONCAT(W510,X510),'Tenant price_day_alias'!H:H,'Tenant price_day_alias'!B:B,"",0,1))</f>
        <v>31895e81-3474-4f0f-9ed6-47435f2dc260</v>
      </c>
      <c r="AF510" t="str">
        <f>_xlfn.XLOOKUP(_xlfn.CONCAT(B510,C510,AA510),'Tenant shipping bcs'!Z:Z,'Tenant shipping bcs'!A:A,"",0,1)</f>
        <v/>
      </c>
      <c r="AG510" t="str">
        <f>_xlfn.XLOOKUP(_xlfn.CONCAT(B510,C510,AA510,J510),'Tenant shipping bcs'!AA:AA,'Tenant shipping bcs'!F:F,"",0,1)</f>
        <v/>
      </c>
      <c r="AH510" s="1" t="str">
        <f>_xlfn.XLOOKUP(AG510,'Tenant shipping bcs'!F:F,'Tenant shipping bcs'!H:H,"",0,1)</f>
        <v/>
      </c>
      <c r="AI510" s="1" t="str">
        <f>_xlfn.XLOOKUP(AG510,'Tenant shipping bcs'!F:F,'Tenant shipping bcs'!I:I,"",0,1)</f>
        <v/>
      </c>
      <c r="AJ510" t="str">
        <f>_xlfn.XLOOKUP(_xlfn.CONCAT(B510,C510,AA510,AB510),'Tenant shipping bcs'!AB:AB,'Tenant shipping bcs'!L:L,"",0,1)</f>
        <v/>
      </c>
      <c r="AK510" t="str">
        <f t="shared" si="24"/>
        <v>4520045087773-5160-4da0-812c-f50499175535dc9edc8f-e12e-48ea-b3e4-aeff50ca09b38ebb6a14-1d1e-4481-93e4-2d7224916faa31895e81-3474-4f0f-9ed6-47435f2dc26001</v>
      </c>
      <c r="AL510">
        <f>IF(_xlfn.XLOOKUP(AK510,'Tenant shipping bcs'!AF:AF,'Tenant shipping bcs'!J:J,"",0,1)="",1,0)</f>
        <v>1</v>
      </c>
      <c r="AM510">
        <f t="shared" si="25"/>
        <v>1</v>
      </c>
      <c r="AN510">
        <f t="shared" si="26"/>
        <v>1</v>
      </c>
      <c r="AO510" t="str">
        <f>IF(Q510="Combined Adder",IF(SUMIFS('Tenant shipping bcs'!T:T,'Tenant shipping bcs'!B:B,'EN db generated JSON w_codes'!B510,'Tenant shipping bcs'!C:C,'EN db generated JSON w_codes'!C510,'Tenant shipping bcs'!E:E,'EN db generated JSON w_codes'!AA510,'Tenant shipping bcs'!H:H,'EN db generated JSON w_codes'!J510,'Tenant shipping bcs'!I:I,'EN db generated JSON w_codes'!K510,'Tenant shipping bcs'!L:L,'EN db generated JSON w_codes'!AB510,'Tenant shipping bcs'!N:N,'EN db generated JSON w_codes'!AC510)&lt;&gt;'EN db generated JSON w_codes'!Y510,1,0),"")</f>
        <v/>
      </c>
    </row>
    <row r="511" spans="1:41" x14ac:dyDescent="0.25">
      <c r="A511" s="2" t="s">
        <v>15803</v>
      </c>
      <c r="B511" t="s">
        <v>129</v>
      </c>
      <c r="C511" t="s">
        <v>129</v>
      </c>
      <c r="D511" t="s">
        <v>26</v>
      </c>
      <c r="E511" t="s">
        <v>7322</v>
      </c>
      <c r="F511" t="s">
        <v>130</v>
      </c>
      <c r="G511" t="s">
        <v>28</v>
      </c>
      <c r="H511" t="s">
        <v>15804</v>
      </c>
      <c r="I511" s="2" t="s">
        <v>15803</v>
      </c>
      <c r="J511" s="1">
        <v>45200</v>
      </c>
      <c r="K511" s="1">
        <v>45291</v>
      </c>
      <c r="L511" t="s">
        <v>15814</v>
      </c>
      <c r="M511" t="s">
        <v>15804</v>
      </c>
      <c r="N511" s="4" t="s">
        <v>82</v>
      </c>
      <c r="O511" t="s">
        <v>83</v>
      </c>
      <c r="P511" t="s">
        <v>28</v>
      </c>
      <c r="Q511" t="s">
        <v>44</v>
      </c>
      <c r="R511" t="s">
        <v>45</v>
      </c>
      <c r="S511" t="s">
        <v>28</v>
      </c>
      <c r="Y511">
        <v>5.2061999999999997E-2</v>
      </c>
      <c r="Z511">
        <v>1</v>
      </c>
      <c r="AA511" t="str">
        <f>_xlfn.XLOOKUP(_xlfn.CONCAT(F511,G511),'Tenant terminal_alias'!H:H,'Tenant terminal_alias'!B:B,"",0,1)</f>
        <v/>
      </c>
      <c r="AB511" t="str">
        <f>_xlfn.XLOOKUP(_xlfn.CONCAT(O511,P511),'Tenant product_alias'!H:H,'Tenant product_alias'!B:B,"",0,1)</f>
        <v>45087773-5160-4da0-812c-f50499175535</v>
      </c>
      <c r="AC511" t="str">
        <f>_xlfn.XLOOKUP(_xlfn.CONCAT(R511,S511),'Tenant line_item_type_alias'!H:H,'Tenant line_item_type_alias'!B:B,"",0,1)</f>
        <v>5c076ba9-9c7c-4e77-b62f-8bbe8307b08d</v>
      </c>
      <c r="AD511" t="str">
        <f>IF(Q511="Combined Adder","NA",_xlfn.XLOOKUP(_xlfn.CONCAT(U511,V511),'Tenant index_alias'!H:H,'Tenant index_alias'!B:B,"",0,1))</f>
        <v>NA</v>
      </c>
      <c r="AE511" t="str">
        <f>IF(Q511="Combined Adder", "NA",_xlfn.XLOOKUP(_xlfn.CONCAT(W511,X511),'Tenant price_day_alias'!H:H,'Tenant price_day_alias'!B:B,"",0,1))</f>
        <v>NA</v>
      </c>
      <c r="AF511" t="str">
        <f>_xlfn.XLOOKUP(_xlfn.CONCAT(B511,C511,AA511),'Tenant shipping bcs'!Z:Z,'Tenant shipping bcs'!A:A,"",0,1)</f>
        <v/>
      </c>
      <c r="AG511" t="str">
        <f>_xlfn.XLOOKUP(_xlfn.CONCAT(B511,C511,AA511,J511),'Tenant shipping bcs'!AA:AA,'Tenant shipping bcs'!F:F,"",0,1)</f>
        <v/>
      </c>
      <c r="AH511" s="1" t="str">
        <f>_xlfn.XLOOKUP(AG511,'Tenant shipping bcs'!F:F,'Tenant shipping bcs'!H:H,"",0,1)</f>
        <v/>
      </c>
      <c r="AI511" s="1" t="str">
        <f>_xlfn.XLOOKUP(AG511,'Tenant shipping bcs'!F:F,'Tenant shipping bcs'!I:I,"",0,1)</f>
        <v/>
      </c>
      <c r="AJ511" t="str">
        <f>_xlfn.XLOOKUP(_xlfn.CONCAT(B511,C511,AA511,AB511),'Tenant shipping bcs'!AB:AB,'Tenant shipping bcs'!L:L,"",0,1)</f>
        <v/>
      </c>
      <c r="AK511" t="str">
        <f t="shared" si="24"/>
        <v>4520045087773-5160-4da0-812c-f504991755355c076ba9-9c7c-4e77-b62f-8bbe8307b08d0.0520621</v>
      </c>
      <c r="AL511">
        <f>IF(_xlfn.XLOOKUP(AK511,'Tenant shipping bcs'!AF:AF,'Tenant shipping bcs'!J:J,"",0,1)="",1,0)</f>
        <v>1</v>
      </c>
      <c r="AM511">
        <f t="shared" si="25"/>
        <v>1</v>
      </c>
      <c r="AN511">
        <f t="shared" si="26"/>
        <v>1</v>
      </c>
      <c r="AO511">
        <f>IF(Q511="Combined Adder",IF(SUMIFS('Tenant shipping bcs'!T:T,'Tenant shipping bcs'!B:B,'EN db generated JSON w_codes'!B511,'Tenant shipping bcs'!C:C,'EN db generated JSON w_codes'!C511,'Tenant shipping bcs'!E:E,'EN db generated JSON w_codes'!AA511,'Tenant shipping bcs'!H:H,'EN db generated JSON w_codes'!J511,'Tenant shipping bcs'!I:I,'EN db generated JSON w_codes'!K511,'Tenant shipping bcs'!L:L,'EN db generated JSON w_codes'!AB511,'Tenant shipping bcs'!N:N,'EN db generated JSON w_codes'!AC511)&lt;&gt;'EN db generated JSON w_codes'!Y511,1,0),"")</f>
        <v>1</v>
      </c>
    </row>
    <row r="512" spans="1:41" x14ac:dyDescent="0.25">
      <c r="A512" s="2" t="s">
        <v>15803</v>
      </c>
      <c r="B512" t="s">
        <v>129</v>
      </c>
      <c r="C512" t="s">
        <v>129</v>
      </c>
      <c r="D512" t="s">
        <v>26</v>
      </c>
      <c r="E512" t="s">
        <v>7322</v>
      </c>
      <c r="F512" t="s">
        <v>130</v>
      </c>
      <c r="G512" t="s">
        <v>28</v>
      </c>
      <c r="H512" t="s">
        <v>15804</v>
      </c>
      <c r="I512" s="2" t="s">
        <v>15803</v>
      </c>
      <c r="J512" s="1">
        <v>45200</v>
      </c>
      <c r="K512" s="1">
        <v>45291</v>
      </c>
      <c r="L512" t="s">
        <v>15808</v>
      </c>
      <c r="M512" t="s">
        <v>15804</v>
      </c>
      <c r="N512" s="4" t="s">
        <v>3612</v>
      </c>
      <c r="O512" t="s">
        <v>46</v>
      </c>
      <c r="P512" t="s">
        <v>28</v>
      </c>
      <c r="Q512" t="s">
        <v>31</v>
      </c>
      <c r="R512" t="s">
        <v>32</v>
      </c>
      <c r="S512" t="s">
        <v>28</v>
      </c>
      <c r="T512" t="s">
        <v>134</v>
      </c>
      <c r="U512" t="s">
        <v>135</v>
      </c>
      <c r="V512" t="s">
        <v>28</v>
      </c>
      <c r="W512" t="s">
        <v>35</v>
      </c>
      <c r="X512" t="s">
        <v>28</v>
      </c>
      <c r="Y512">
        <v>0</v>
      </c>
      <c r="Z512">
        <v>0.9</v>
      </c>
      <c r="AA512" t="str">
        <f>_xlfn.XLOOKUP(_xlfn.CONCAT(F512,G512),'Tenant terminal_alias'!H:H,'Tenant terminal_alias'!B:B,"",0,1)</f>
        <v/>
      </c>
      <c r="AB512" t="str">
        <f>_xlfn.XLOOKUP(_xlfn.CONCAT(O512,P512),'Tenant product_alias'!H:H,'Tenant product_alias'!B:B,"",0,1)</f>
        <v>ea1f2310-71bb-4b31-a86e-6191e12a9491</v>
      </c>
      <c r="AC512" t="str">
        <f>_xlfn.XLOOKUP(_xlfn.CONCAT(R512,S512),'Tenant line_item_type_alias'!H:H,'Tenant line_item_type_alias'!B:B,"",0,1)</f>
        <v>dc9edc8f-e12e-48ea-b3e4-aeff50ca09b3</v>
      </c>
      <c r="AD512" t="str">
        <f>IF(Q512="Combined Adder","NA",_xlfn.XLOOKUP(_xlfn.CONCAT(U512,V512),'Tenant index_alias'!H:H,'Tenant index_alias'!B:B,"",0,1))</f>
        <v>8ebb6a14-1d1e-4481-93e4-2d7224916faa</v>
      </c>
      <c r="AE512" t="str">
        <f>IF(Q512="Combined Adder", "NA",_xlfn.XLOOKUP(_xlfn.CONCAT(W512,X512),'Tenant price_day_alias'!H:H,'Tenant price_day_alias'!B:B,"",0,1))</f>
        <v>31895e81-3474-4f0f-9ed6-47435f2dc260</v>
      </c>
      <c r="AF512" t="str">
        <f>_xlfn.XLOOKUP(_xlfn.CONCAT(B512,C512,AA512),'Tenant shipping bcs'!Z:Z,'Tenant shipping bcs'!A:A,"",0,1)</f>
        <v/>
      </c>
      <c r="AG512" t="str">
        <f>_xlfn.XLOOKUP(_xlfn.CONCAT(B512,C512,AA512,J512),'Tenant shipping bcs'!AA:AA,'Tenant shipping bcs'!F:F,"",0,1)</f>
        <v/>
      </c>
      <c r="AH512" s="1" t="str">
        <f>_xlfn.XLOOKUP(AG512,'Tenant shipping bcs'!F:F,'Tenant shipping bcs'!H:H,"",0,1)</f>
        <v/>
      </c>
      <c r="AI512" s="1" t="str">
        <f>_xlfn.XLOOKUP(AG512,'Tenant shipping bcs'!F:F,'Tenant shipping bcs'!I:I,"",0,1)</f>
        <v/>
      </c>
      <c r="AJ512" t="str">
        <f>_xlfn.XLOOKUP(_xlfn.CONCAT(B512,C512,AA512,AB512),'Tenant shipping bcs'!AB:AB,'Tenant shipping bcs'!L:L,"",0,1)</f>
        <v/>
      </c>
      <c r="AK512" t="str">
        <f t="shared" si="24"/>
        <v>45200ea1f2310-71bb-4b31-a86e-6191e12a9491dc9edc8f-e12e-48ea-b3e4-aeff50ca09b38ebb6a14-1d1e-4481-93e4-2d7224916faa31895e81-3474-4f0f-9ed6-47435f2dc26000.9</v>
      </c>
      <c r="AL512">
        <f>IF(_xlfn.XLOOKUP(AK512,'Tenant shipping bcs'!AF:AF,'Tenant shipping bcs'!J:J,"",0,1)="",1,0)</f>
        <v>1</v>
      </c>
      <c r="AM512">
        <f t="shared" si="25"/>
        <v>1</v>
      </c>
      <c r="AN512">
        <f t="shared" si="26"/>
        <v>1</v>
      </c>
      <c r="AO512" t="str">
        <f>IF(Q512="Combined Adder",IF(SUMIFS('Tenant shipping bcs'!T:T,'Tenant shipping bcs'!B:B,'EN db generated JSON w_codes'!B512,'Tenant shipping bcs'!C:C,'EN db generated JSON w_codes'!C512,'Tenant shipping bcs'!E:E,'EN db generated JSON w_codes'!AA512,'Tenant shipping bcs'!H:H,'EN db generated JSON w_codes'!J512,'Tenant shipping bcs'!I:I,'EN db generated JSON w_codes'!K512,'Tenant shipping bcs'!L:L,'EN db generated JSON w_codes'!AB512,'Tenant shipping bcs'!N:N,'EN db generated JSON w_codes'!AC512)&lt;&gt;'EN db generated JSON w_codes'!Y512,1,0),"")</f>
        <v/>
      </c>
    </row>
    <row r="513" spans="1:41" x14ac:dyDescent="0.25">
      <c r="A513" s="2" t="s">
        <v>15803</v>
      </c>
      <c r="B513" t="s">
        <v>129</v>
      </c>
      <c r="C513" t="s">
        <v>129</v>
      </c>
      <c r="D513" t="s">
        <v>26</v>
      </c>
      <c r="E513" t="s">
        <v>7322</v>
      </c>
      <c r="F513" t="s">
        <v>130</v>
      </c>
      <c r="G513" t="s">
        <v>28</v>
      </c>
      <c r="H513" t="s">
        <v>15804</v>
      </c>
      <c r="I513" s="2" t="s">
        <v>15803</v>
      </c>
      <c r="J513" s="1">
        <v>45200</v>
      </c>
      <c r="K513" s="1">
        <v>45291</v>
      </c>
      <c r="L513" s="2" t="s">
        <v>15806</v>
      </c>
      <c r="M513" t="s">
        <v>15804</v>
      </c>
      <c r="N513" s="4" t="s">
        <v>3612</v>
      </c>
      <c r="O513" t="s">
        <v>46</v>
      </c>
      <c r="P513" t="s">
        <v>28</v>
      </c>
      <c r="Q513" t="s">
        <v>36</v>
      </c>
      <c r="R513" t="s">
        <v>37</v>
      </c>
      <c r="S513" t="s">
        <v>28</v>
      </c>
      <c r="T513" t="s">
        <v>38</v>
      </c>
      <c r="U513" t="s">
        <v>39</v>
      </c>
      <c r="V513" t="s">
        <v>28</v>
      </c>
      <c r="W513" t="s">
        <v>35</v>
      </c>
      <c r="X513" t="s">
        <v>28</v>
      </c>
      <c r="Y513">
        <v>0</v>
      </c>
      <c r="Z513">
        <v>-0.1</v>
      </c>
      <c r="AA513" t="str">
        <f>_xlfn.XLOOKUP(_xlfn.CONCAT(F513,G513),'Tenant terminal_alias'!H:H,'Tenant terminal_alias'!B:B,"",0,1)</f>
        <v/>
      </c>
      <c r="AB513" t="str">
        <f>_xlfn.XLOOKUP(_xlfn.CONCAT(O513,P513),'Tenant product_alias'!H:H,'Tenant product_alias'!B:B,"",0,1)</f>
        <v>ea1f2310-71bb-4b31-a86e-6191e12a9491</v>
      </c>
      <c r="AC513" t="str">
        <f>_xlfn.XLOOKUP(_xlfn.CONCAT(R513,S513),'Tenant line_item_type_alias'!H:H,'Tenant line_item_type_alias'!B:B,"",0,1)</f>
        <v>31855626-d6c1-43f2-a691-837ee101f276</v>
      </c>
      <c r="AD513" t="str">
        <f>IF(Q513="Combined Adder","NA",_xlfn.XLOOKUP(_xlfn.CONCAT(U513,V513),'Tenant index_alias'!H:H,'Tenant index_alias'!B:B,"",0,1))</f>
        <v>5551fa74-a5bd-4ad7-8476-5772d2ff67b4</v>
      </c>
      <c r="AE513" t="str">
        <f>IF(Q513="Combined Adder", "NA",_xlfn.XLOOKUP(_xlfn.CONCAT(W513,X513),'Tenant price_day_alias'!H:H,'Tenant price_day_alias'!B:B,"",0,1))</f>
        <v>31895e81-3474-4f0f-9ed6-47435f2dc260</v>
      </c>
      <c r="AF513" t="str">
        <f>_xlfn.XLOOKUP(_xlfn.CONCAT(B513,C513,AA513),'Tenant shipping bcs'!Z:Z,'Tenant shipping bcs'!A:A,"",0,1)</f>
        <v/>
      </c>
      <c r="AG513" t="str">
        <f>_xlfn.XLOOKUP(_xlfn.CONCAT(B513,C513,AA513,J513),'Tenant shipping bcs'!AA:AA,'Tenant shipping bcs'!F:F,"",0,1)</f>
        <v/>
      </c>
      <c r="AH513" s="1" t="str">
        <f>_xlfn.XLOOKUP(AG513,'Tenant shipping bcs'!F:F,'Tenant shipping bcs'!H:H,"",0,1)</f>
        <v/>
      </c>
      <c r="AI513" s="1" t="str">
        <f>_xlfn.XLOOKUP(AG513,'Tenant shipping bcs'!F:F,'Tenant shipping bcs'!I:I,"",0,1)</f>
        <v/>
      </c>
      <c r="AJ513" t="str">
        <f>_xlfn.XLOOKUP(_xlfn.CONCAT(B513,C513,AA513,AB513),'Tenant shipping bcs'!AB:AB,'Tenant shipping bcs'!L:L,"",0,1)</f>
        <v/>
      </c>
      <c r="AK513" t="str">
        <f t="shared" si="24"/>
        <v>45200ea1f2310-71bb-4b31-a86e-6191e12a949131855626-d6c1-43f2-a691-837ee101f2765551fa74-a5bd-4ad7-8476-5772d2ff67b431895e81-3474-4f0f-9ed6-47435f2dc2600-0.1</v>
      </c>
      <c r="AL513">
        <f>IF(_xlfn.XLOOKUP(AK513,'Tenant shipping bcs'!AF:AF,'Tenant shipping bcs'!J:J,"",0,1)="",1,0)</f>
        <v>1</v>
      </c>
      <c r="AM513">
        <f t="shared" si="25"/>
        <v>1</v>
      </c>
      <c r="AN513">
        <f t="shared" si="26"/>
        <v>1</v>
      </c>
      <c r="AO513" t="str">
        <f>IF(Q513="Combined Adder",IF(SUMIFS('Tenant shipping bcs'!T:T,'Tenant shipping bcs'!B:B,'EN db generated JSON w_codes'!B513,'Tenant shipping bcs'!C:C,'EN db generated JSON w_codes'!C513,'Tenant shipping bcs'!E:E,'EN db generated JSON w_codes'!AA513,'Tenant shipping bcs'!H:H,'EN db generated JSON w_codes'!J513,'Tenant shipping bcs'!I:I,'EN db generated JSON w_codes'!K513,'Tenant shipping bcs'!L:L,'EN db generated JSON w_codes'!AB513,'Tenant shipping bcs'!N:N,'EN db generated JSON w_codes'!AC513)&lt;&gt;'EN db generated JSON w_codes'!Y513,1,0),"")</f>
        <v/>
      </c>
    </row>
    <row r="514" spans="1:41" x14ac:dyDescent="0.25">
      <c r="A514" s="2" t="s">
        <v>15803</v>
      </c>
      <c r="B514" t="s">
        <v>129</v>
      </c>
      <c r="C514" t="s">
        <v>129</v>
      </c>
      <c r="D514" t="s">
        <v>26</v>
      </c>
      <c r="E514" t="s">
        <v>7322</v>
      </c>
      <c r="F514" t="s">
        <v>130</v>
      </c>
      <c r="G514" t="s">
        <v>28</v>
      </c>
      <c r="H514" t="s">
        <v>15804</v>
      </c>
      <c r="I514" s="2" t="s">
        <v>15803</v>
      </c>
      <c r="J514" s="1">
        <v>45200</v>
      </c>
      <c r="K514" s="1">
        <v>45291</v>
      </c>
      <c r="L514" t="s">
        <v>15811</v>
      </c>
      <c r="M514" t="s">
        <v>15804</v>
      </c>
      <c r="N514" s="36" t="s">
        <v>3612</v>
      </c>
      <c r="O514" t="s">
        <v>46</v>
      </c>
      <c r="P514" t="s">
        <v>28</v>
      </c>
      <c r="Q514" t="s">
        <v>40</v>
      </c>
      <c r="R514" t="s">
        <v>41</v>
      </c>
      <c r="S514" t="s">
        <v>28</v>
      </c>
      <c r="T514" t="s">
        <v>42</v>
      </c>
      <c r="U514" t="s">
        <v>43</v>
      </c>
      <c r="V514" t="s">
        <v>28</v>
      </c>
      <c r="W514" t="s">
        <v>35</v>
      </c>
      <c r="X514" t="s">
        <v>28</v>
      </c>
      <c r="Y514">
        <v>0</v>
      </c>
      <c r="Z514">
        <v>0.1</v>
      </c>
      <c r="AA514" t="str">
        <f>_xlfn.XLOOKUP(_xlfn.CONCAT(F514,G514),'Tenant terminal_alias'!H:H,'Tenant terminal_alias'!B:B,"",0,1)</f>
        <v/>
      </c>
      <c r="AB514" t="str">
        <f>_xlfn.XLOOKUP(_xlfn.CONCAT(O514,P514),'Tenant product_alias'!H:H,'Tenant product_alias'!B:B,"",0,1)</f>
        <v>ea1f2310-71bb-4b31-a86e-6191e12a9491</v>
      </c>
      <c r="AC514" t="str">
        <f>_xlfn.XLOOKUP(_xlfn.CONCAT(R514,S514),'Tenant line_item_type_alias'!H:H,'Tenant line_item_type_alias'!B:B,"",0,1)</f>
        <v>48f38a0b-1bf1-4df5-9979-f0b282c4299e</v>
      </c>
      <c r="AD514" t="str">
        <f>IF(Q514="Combined Adder","NA",_xlfn.XLOOKUP(_xlfn.CONCAT(U514,V514),'Tenant index_alias'!H:H,'Tenant index_alias'!B:B,"",0,1))</f>
        <v>bd129d86-a2c9-4c24-8a8a-57aee07c72b7</v>
      </c>
      <c r="AE514" t="str">
        <f>IF(Q514="Combined Adder", "NA",_xlfn.XLOOKUP(_xlfn.CONCAT(W514,X514),'Tenant price_day_alias'!H:H,'Tenant price_day_alias'!B:B,"",0,1))</f>
        <v>31895e81-3474-4f0f-9ed6-47435f2dc260</v>
      </c>
      <c r="AF514" t="str">
        <f>_xlfn.XLOOKUP(_xlfn.CONCAT(B514,C514,AA514),'Tenant shipping bcs'!Z:Z,'Tenant shipping bcs'!A:A,"",0,1)</f>
        <v/>
      </c>
      <c r="AG514" t="str">
        <f>_xlfn.XLOOKUP(_xlfn.CONCAT(B514,C514,AA514,J514),'Tenant shipping bcs'!AA:AA,'Tenant shipping bcs'!F:F,"",0,1)</f>
        <v/>
      </c>
      <c r="AH514" s="1" t="str">
        <f>_xlfn.XLOOKUP(AG514,'Tenant shipping bcs'!F:F,'Tenant shipping bcs'!H:H,"",0,1)</f>
        <v/>
      </c>
      <c r="AI514" s="1" t="str">
        <f>_xlfn.XLOOKUP(AG514,'Tenant shipping bcs'!F:F,'Tenant shipping bcs'!I:I,"",0,1)</f>
        <v/>
      </c>
      <c r="AJ514" t="str">
        <f>_xlfn.XLOOKUP(_xlfn.CONCAT(B514,C514,AA514,AB514),'Tenant shipping bcs'!AB:AB,'Tenant shipping bcs'!L:L,"",0,1)</f>
        <v/>
      </c>
      <c r="AK514" t="str">
        <f t="shared" si="24"/>
        <v>45200ea1f2310-71bb-4b31-a86e-6191e12a949148f38a0b-1bf1-4df5-9979-f0b282c4299ebd129d86-a2c9-4c24-8a8a-57aee07c72b731895e81-3474-4f0f-9ed6-47435f2dc26000.1</v>
      </c>
      <c r="AL514">
        <f>IF(_xlfn.XLOOKUP(AK514,'Tenant shipping bcs'!AF:AF,'Tenant shipping bcs'!J:J,"",0,1)="",1,0)</f>
        <v>1</v>
      </c>
      <c r="AM514">
        <f t="shared" si="25"/>
        <v>1</v>
      </c>
      <c r="AN514">
        <f t="shared" si="26"/>
        <v>1</v>
      </c>
      <c r="AO514" t="str">
        <f>IF(Q514="Combined Adder",IF(SUMIFS('Tenant shipping bcs'!T:T,'Tenant shipping bcs'!B:B,'EN db generated JSON w_codes'!B514,'Tenant shipping bcs'!C:C,'EN db generated JSON w_codes'!C514,'Tenant shipping bcs'!E:E,'EN db generated JSON w_codes'!AA514,'Tenant shipping bcs'!H:H,'EN db generated JSON w_codes'!J514,'Tenant shipping bcs'!I:I,'EN db generated JSON w_codes'!K514,'Tenant shipping bcs'!L:L,'EN db generated JSON w_codes'!AB514,'Tenant shipping bcs'!N:N,'EN db generated JSON w_codes'!AC514)&lt;&gt;'EN db generated JSON w_codes'!Y514,1,0),"")</f>
        <v/>
      </c>
    </row>
    <row r="515" spans="1:41" x14ac:dyDescent="0.25">
      <c r="A515" s="2" t="s">
        <v>15803</v>
      </c>
      <c r="B515" t="s">
        <v>129</v>
      </c>
      <c r="C515" t="s">
        <v>129</v>
      </c>
      <c r="D515" t="s">
        <v>26</v>
      </c>
      <c r="E515" t="s">
        <v>7322</v>
      </c>
      <c r="F515" t="s">
        <v>130</v>
      </c>
      <c r="G515" t="s">
        <v>28</v>
      </c>
      <c r="H515" t="s">
        <v>15804</v>
      </c>
      <c r="I515" s="2" t="s">
        <v>15803</v>
      </c>
      <c r="J515" s="1">
        <v>45200</v>
      </c>
      <c r="K515" s="1">
        <v>45291</v>
      </c>
      <c r="L515" t="s">
        <v>15813</v>
      </c>
      <c r="M515" t="s">
        <v>15804</v>
      </c>
      <c r="N515" s="36" t="s">
        <v>3612</v>
      </c>
      <c r="O515" t="s">
        <v>46</v>
      </c>
      <c r="P515" t="s">
        <v>28</v>
      </c>
      <c r="Q515" t="s">
        <v>44</v>
      </c>
      <c r="R515" t="s">
        <v>45</v>
      </c>
      <c r="S515" t="s">
        <v>28</v>
      </c>
      <c r="Y515">
        <v>6.8521299999999993E-2</v>
      </c>
      <c r="Z515">
        <v>1</v>
      </c>
      <c r="AA515" t="str">
        <f>_xlfn.XLOOKUP(_xlfn.CONCAT(F515,G515),'Tenant terminal_alias'!H:H,'Tenant terminal_alias'!B:B,"",0,1)</f>
        <v/>
      </c>
      <c r="AB515" t="str">
        <f>_xlfn.XLOOKUP(_xlfn.CONCAT(O515,P515),'Tenant product_alias'!H:H,'Tenant product_alias'!B:B,"",0,1)</f>
        <v>ea1f2310-71bb-4b31-a86e-6191e12a9491</v>
      </c>
      <c r="AC515" t="str">
        <f>_xlfn.XLOOKUP(_xlfn.CONCAT(R515,S515),'Tenant line_item_type_alias'!H:H,'Tenant line_item_type_alias'!B:B,"",0,1)</f>
        <v>5c076ba9-9c7c-4e77-b62f-8bbe8307b08d</v>
      </c>
      <c r="AD515" t="str">
        <f>IF(Q515="Combined Adder","NA",_xlfn.XLOOKUP(_xlfn.CONCAT(U515,V515),'Tenant index_alias'!H:H,'Tenant index_alias'!B:B,"",0,1))</f>
        <v>NA</v>
      </c>
      <c r="AE515" t="str">
        <f>IF(Q515="Combined Adder", "NA",_xlfn.XLOOKUP(_xlfn.CONCAT(W515,X515),'Tenant price_day_alias'!H:H,'Tenant price_day_alias'!B:B,"",0,1))</f>
        <v>NA</v>
      </c>
      <c r="AF515" t="str">
        <f>_xlfn.XLOOKUP(_xlfn.CONCAT(B515,C515,AA515),'Tenant shipping bcs'!Z:Z,'Tenant shipping bcs'!A:A,"",0,1)</f>
        <v/>
      </c>
      <c r="AG515" t="str">
        <f>_xlfn.XLOOKUP(_xlfn.CONCAT(B515,C515,AA515,J515),'Tenant shipping bcs'!AA:AA,'Tenant shipping bcs'!F:F,"",0,1)</f>
        <v/>
      </c>
      <c r="AH515" s="1" t="str">
        <f>_xlfn.XLOOKUP(AG515,'Tenant shipping bcs'!F:F,'Tenant shipping bcs'!H:H,"",0,1)</f>
        <v/>
      </c>
      <c r="AI515" s="1" t="str">
        <f>_xlfn.XLOOKUP(AG515,'Tenant shipping bcs'!F:F,'Tenant shipping bcs'!I:I,"",0,1)</f>
        <v/>
      </c>
      <c r="AJ515" t="str">
        <f>_xlfn.XLOOKUP(_xlfn.CONCAT(B515,C515,AA515,AB515),'Tenant shipping bcs'!AB:AB,'Tenant shipping bcs'!L:L,"",0,1)</f>
        <v/>
      </c>
      <c r="AK515" t="str">
        <f t="shared" si="24"/>
        <v>45200ea1f2310-71bb-4b31-a86e-6191e12a94915c076ba9-9c7c-4e77-b62f-8bbe8307b08d0.06852131</v>
      </c>
      <c r="AL515">
        <f>IF(_xlfn.XLOOKUP(AK515,'Tenant shipping bcs'!AF:AF,'Tenant shipping bcs'!J:J,"",0,1)="",1,0)</f>
        <v>1</v>
      </c>
      <c r="AM515">
        <f t="shared" si="25"/>
        <v>1</v>
      </c>
      <c r="AN515">
        <f t="shared" si="26"/>
        <v>1</v>
      </c>
      <c r="AO515">
        <f>IF(Q515="Combined Adder",IF(SUMIFS('Tenant shipping bcs'!T:T,'Tenant shipping bcs'!B:B,'EN db generated JSON w_codes'!B515,'Tenant shipping bcs'!C:C,'EN db generated JSON w_codes'!C515,'Tenant shipping bcs'!E:E,'EN db generated JSON w_codes'!AA515,'Tenant shipping bcs'!H:H,'EN db generated JSON w_codes'!J515,'Tenant shipping bcs'!I:I,'EN db generated JSON w_codes'!K515,'Tenant shipping bcs'!L:L,'EN db generated JSON w_codes'!AB515,'Tenant shipping bcs'!N:N,'EN db generated JSON w_codes'!AC515)&lt;&gt;'EN db generated JSON w_codes'!Y515,1,0),"")</f>
        <v>1</v>
      </c>
    </row>
    <row r="516" spans="1:41" x14ac:dyDescent="0.25">
      <c r="A516" s="2" t="s">
        <v>15803</v>
      </c>
      <c r="B516" t="s">
        <v>129</v>
      </c>
      <c r="C516" t="s">
        <v>129</v>
      </c>
      <c r="D516" t="s">
        <v>26</v>
      </c>
      <c r="E516" t="s">
        <v>7322</v>
      </c>
      <c r="F516" t="s">
        <v>130</v>
      </c>
      <c r="G516" t="s">
        <v>28</v>
      </c>
      <c r="H516" t="s">
        <v>15815</v>
      </c>
      <c r="I516" s="2" t="s">
        <v>15803</v>
      </c>
      <c r="J516" s="1">
        <v>45292</v>
      </c>
      <c r="K516" s="1">
        <v>45473</v>
      </c>
      <c r="L516" t="s">
        <v>15820</v>
      </c>
      <c r="M516" t="s">
        <v>15815</v>
      </c>
      <c r="N516" s="36" t="s">
        <v>3615</v>
      </c>
      <c r="O516" t="s">
        <v>30</v>
      </c>
      <c r="P516" t="s">
        <v>28</v>
      </c>
      <c r="Q516" t="s">
        <v>31</v>
      </c>
      <c r="R516" t="s">
        <v>32</v>
      </c>
      <c r="S516" t="s">
        <v>28</v>
      </c>
      <c r="T516" t="s">
        <v>132</v>
      </c>
      <c r="U516" t="s">
        <v>133</v>
      </c>
      <c r="V516" t="s">
        <v>28</v>
      </c>
      <c r="W516" t="s">
        <v>35</v>
      </c>
      <c r="X516" t="s">
        <v>28</v>
      </c>
      <c r="Y516">
        <v>0</v>
      </c>
      <c r="Z516">
        <v>0.9</v>
      </c>
      <c r="AA516" t="str">
        <f>_xlfn.XLOOKUP(_xlfn.CONCAT(F516,G516),'Tenant terminal_alias'!H:H,'Tenant terminal_alias'!B:B,"",0,1)</f>
        <v/>
      </c>
      <c r="AB516" t="str">
        <f>_xlfn.XLOOKUP(_xlfn.CONCAT(O516,P516),'Tenant product_alias'!H:H,'Tenant product_alias'!B:B,"",0,1)</f>
        <v>6d63bd62-c4bf-47cb-b8f3-f42dd3b275a0</v>
      </c>
      <c r="AC516" t="str">
        <f>_xlfn.XLOOKUP(_xlfn.CONCAT(R516,S516),'Tenant line_item_type_alias'!H:H,'Tenant line_item_type_alias'!B:B,"",0,1)</f>
        <v>dc9edc8f-e12e-48ea-b3e4-aeff50ca09b3</v>
      </c>
      <c r="AD516" t="str">
        <f>IF(Q516="Combined Adder","NA",_xlfn.XLOOKUP(_xlfn.CONCAT(U516,V516),'Tenant index_alias'!H:H,'Tenant index_alias'!B:B,"",0,1))</f>
        <v>64ee3483-9a6b-4250-a8a2-4a9d169cd41d</v>
      </c>
      <c r="AE516" t="str">
        <f>IF(Q516="Combined Adder", "NA",_xlfn.XLOOKUP(_xlfn.CONCAT(W516,X516),'Tenant price_day_alias'!H:H,'Tenant price_day_alias'!B:B,"",0,1))</f>
        <v>31895e81-3474-4f0f-9ed6-47435f2dc260</v>
      </c>
      <c r="AF516" t="str">
        <f>_xlfn.XLOOKUP(_xlfn.CONCAT(B516,C516,AA516),'Tenant shipping bcs'!Z:Z,'Tenant shipping bcs'!A:A,"",0,1)</f>
        <v/>
      </c>
      <c r="AG516" t="str">
        <f>_xlfn.XLOOKUP(_xlfn.CONCAT(B516,C516,AA516,J516),'Tenant shipping bcs'!AA:AA,'Tenant shipping bcs'!F:F,"",0,1)</f>
        <v/>
      </c>
      <c r="AH516" s="1" t="str">
        <f>_xlfn.XLOOKUP(AG516,'Tenant shipping bcs'!F:F,'Tenant shipping bcs'!H:H,"",0,1)</f>
        <v/>
      </c>
      <c r="AI516" s="1" t="str">
        <f>_xlfn.XLOOKUP(AG516,'Tenant shipping bcs'!F:F,'Tenant shipping bcs'!I:I,"",0,1)</f>
        <v/>
      </c>
      <c r="AJ516" t="str">
        <f>_xlfn.XLOOKUP(_xlfn.CONCAT(B516,C516,AA516,AB516),'Tenant shipping bcs'!AB:AB,'Tenant shipping bcs'!L:L,"",0,1)</f>
        <v/>
      </c>
      <c r="AK516" t="str">
        <f t="shared" si="24"/>
        <v>452926d63bd62-c4bf-47cb-b8f3-f42dd3b275a0dc9edc8f-e12e-48ea-b3e4-aeff50ca09b364ee3483-9a6b-4250-a8a2-4a9d169cd41d31895e81-3474-4f0f-9ed6-47435f2dc26000.9</v>
      </c>
      <c r="AL516">
        <f>IF(_xlfn.XLOOKUP(AK516,'Tenant shipping bcs'!AF:AF,'Tenant shipping bcs'!J:J,"",0,1)="",1,0)</f>
        <v>1</v>
      </c>
      <c r="AM516">
        <f t="shared" si="25"/>
        <v>1</v>
      </c>
      <c r="AN516">
        <f t="shared" si="26"/>
        <v>1</v>
      </c>
      <c r="AO516" t="str">
        <f>IF(Q516="Combined Adder",IF(SUMIFS('Tenant shipping bcs'!T:T,'Tenant shipping bcs'!B:B,'EN db generated JSON w_codes'!B516,'Tenant shipping bcs'!C:C,'EN db generated JSON w_codes'!C516,'Tenant shipping bcs'!E:E,'EN db generated JSON w_codes'!AA516,'Tenant shipping bcs'!H:H,'EN db generated JSON w_codes'!J516,'Tenant shipping bcs'!I:I,'EN db generated JSON w_codes'!K516,'Tenant shipping bcs'!L:L,'EN db generated JSON w_codes'!AB516,'Tenant shipping bcs'!N:N,'EN db generated JSON w_codes'!AC516)&lt;&gt;'EN db generated JSON w_codes'!Y516,1,0),"")</f>
        <v/>
      </c>
    </row>
    <row r="517" spans="1:41" x14ac:dyDescent="0.25">
      <c r="A517" s="2" t="s">
        <v>15803</v>
      </c>
      <c r="B517" t="s">
        <v>129</v>
      </c>
      <c r="C517" t="s">
        <v>129</v>
      </c>
      <c r="D517" t="s">
        <v>26</v>
      </c>
      <c r="E517" t="s">
        <v>7322</v>
      </c>
      <c r="F517" t="s">
        <v>130</v>
      </c>
      <c r="G517" t="s">
        <v>28</v>
      </c>
      <c r="H517" t="s">
        <v>15815</v>
      </c>
      <c r="I517" s="2" t="s">
        <v>15803</v>
      </c>
      <c r="J517" s="1">
        <v>45292</v>
      </c>
      <c r="K517" s="1">
        <v>45473</v>
      </c>
      <c r="L517" t="s">
        <v>15817</v>
      </c>
      <c r="M517" t="s">
        <v>15815</v>
      </c>
      <c r="N517" s="36" t="s">
        <v>3615</v>
      </c>
      <c r="O517" t="s">
        <v>30</v>
      </c>
      <c r="P517" t="s">
        <v>28</v>
      </c>
      <c r="Q517" t="s">
        <v>36</v>
      </c>
      <c r="R517" t="s">
        <v>37</v>
      </c>
      <c r="S517" t="s">
        <v>28</v>
      </c>
      <c r="T517" t="s">
        <v>38</v>
      </c>
      <c r="U517" t="s">
        <v>39</v>
      </c>
      <c r="V517" t="s">
        <v>28</v>
      </c>
      <c r="W517" t="s">
        <v>35</v>
      </c>
      <c r="X517" t="s">
        <v>28</v>
      </c>
      <c r="Y517">
        <v>0</v>
      </c>
      <c r="Z517">
        <v>-0.1</v>
      </c>
      <c r="AA517" t="str">
        <f>_xlfn.XLOOKUP(_xlfn.CONCAT(F517,G517),'Tenant terminal_alias'!H:H,'Tenant terminal_alias'!B:B,"",0,1)</f>
        <v/>
      </c>
      <c r="AB517" t="str">
        <f>_xlfn.XLOOKUP(_xlfn.CONCAT(O517,P517),'Tenant product_alias'!H:H,'Tenant product_alias'!B:B,"",0,1)</f>
        <v>6d63bd62-c4bf-47cb-b8f3-f42dd3b275a0</v>
      </c>
      <c r="AC517" t="str">
        <f>_xlfn.XLOOKUP(_xlfn.CONCAT(R517,S517),'Tenant line_item_type_alias'!H:H,'Tenant line_item_type_alias'!B:B,"",0,1)</f>
        <v>31855626-d6c1-43f2-a691-837ee101f276</v>
      </c>
      <c r="AD517" t="str">
        <f>IF(Q517="Combined Adder","NA",_xlfn.XLOOKUP(_xlfn.CONCAT(U517,V517),'Tenant index_alias'!H:H,'Tenant index_alias'!B:B,"",0,1))</f>
        <v>5551fa74-a5bd-4ad7-8476-5772d2ff67b4</v>
      </c>
      <c r="AE517" t="str">
        <f>IF(Q517="Combined Adder", "NA",_xlfn.XLOOKUP(_xlfn.CONCAT(W517,X517),'Tenant price_day_alias'!H:H,'Tenant price_day_alias'!B:B,"",0,1))</f>
        <v>31895e81-3474-4f0f-9ed6-47435f2dc260</v>
      </c>
      <c r="AF517" t="str">
        <f>_xlfn.XLOOKUP(_xlfn.CONCAT(B517,C517,AA517),'Tenant shipping bcs'!Z:Z,'Tenant shipping bcs'!A:A,"",0,1)</f>
        <v/>
      </c>
      <c r="AG517" t="str">
        <f>_xlfn.XLOOKUP(_xlfn.CONCAT(B517,C517,AA517,J517),'Tenant shipping bcs'!AA:AA,'Tenant shipping bcs'!F:F,"",0,1)</f>
        <v/>
      </c>
      <c r="AH517" s="1" t="str">
        <f>_xlfn.XLOOKUP(AG517,'Tenant shipping bcs'!F:F,'Tenant shipping bcs'!H:H,"",0,1)</f>
        <v/>
      </c>
      <c r="AI517" s="1" t="str">
        <f>_xlfn.XLOOKUP(AG517,'Tenant shipping bcs'!F:F,'Tenant shipping bcs'!I:I,"",0,1)</f>
        <v/>
      </c>
      <c r="AJ517" t="str">
        <f>_xlfn.XLOOKUP(_xlfn.CONCAT(B517,C517,AA517,AB517),'Tenant shipping bcs'!AB:AB,'Tenant shipping bcs'!L:L,"",0,1)</f>
        <v/>
      </c>
      <c r="AK517" t="str">
        <f t="shared" si="24"/>
        <v>452926d63bd62-c4bf-47cb-b8f3-f42dd3b275a031855626-d6c1-43f2-a691-837ee101f2765551fa74-a5bd-4ad7-8476-5772d2ff67b431895e81-3474-4f0f-9ed6-47435f2dc2600-0.1</v>
      </c>
      <c r="AL517">
        <f>IF(_xlfn.XLOOKUP(AK517,'Tenant shipping bcs'!AF:AF,'Tenant shipping bcs'!J:J,"",0,1)="",1,0)</f>
        <v>1</v>
      </c>
      <c r="AM517">
        <f t="shared" si="25"/>
        <v>1</v>
      </c>
      <c r="AN517">
        <f t="shared" si="26"/>
        <v>1</v>
      </c>
      <c r="AO517" t="str">
        <f>IF(Q517="Combined Adder",IF(SUMIFS('Tenant shipping bcs'!T:T,'Tenant shipping bcs'!B:B,'EN db generated JSON w_codes'!B517,'Tenant shipping bcs'!C:C,'EN db generated JSON w_codes'!C517,'Tenant shipping bcs'!E:E,'EN db generated JSON w_codes'!AA517,'Tenant shipping bcs'!H:H,'EN db generated JSON w_codes'!J517,'Tenant shipping bcs'!I:I,'EN db generated JSON w_codes'!K517,'Tenant shipping bcs'!L:L,'EN db generated JSON w_codes'!AB517,'Tenant shipping bcs'!N:N,'EN db generated JSON w_codes'!AC517)&lt;&gt;'EN db generated JSON w_codes'!Y517,1,0),"")</f>
        <v/>
      </c>
    </row>
    <row r="518" spans="1:41" x14ac:dyDescent="0.25">
      <c r="A518" s="2" t="s">
        <v>15803</v>
      </c>
      <c r="B518" t="s">
        <v>129</v>
      </c>
      <c r="C518" t="s">
        <v>129</v>
      </c>
      <c r="D518" t="s">
        <v>26</v>
      </c>
      <c r="E518" t="s">
        <v>7322</v>
      </c>
      <c r="F518" t="s">
        <v>130</v>
      </c>
      <c r="G518" t="s">
        <v>28</v>
      </c>
      <c r="H518" t="s">
        <v>15815</v>
      </c>
      <c r="I518" s="2" t="s">
        <v>15803</v>
      </c>
      <c r="J518" s="1">
        <v>45292</v>
      </c>
      <c r="K518" s="1">
        <v>45473</v>
      </c>
      <c r="L518" t="s">
        <v>15816</v>
      </c>
      <c r="M518" t="s">
        <v>15815</v>
      </c>
      <c r="N518" s="4" t="s">
        <v>3615</v>
      </c>
      <c r="O518" t="s">
        <v>30</v>
      </c>
      <c r="P518" t="s">
        <v>28</v>
      </c>
      <c r="Q518" t="s">
        <v>40</v>
      </c>
      <c r="R518" t="s">
        <v>41</v>
      </c>
      <c r="S518" t="s">
        <v>28</v>
      </c>
      <c r="T518" t="s">
        <v>42</v>
      </c>
      <c r="U518" t="s">
        <v>43</v>
      </c>
      <c r="V518" t="s">
        <v>28</v>
      </c>
      <c r="W518" t="s">
        <v>35</v>
      </c>
      <c r="X518" t="s">
        <v>28</v>
      </c>
      <c r="Y518">
        <v>0</v>
      </c>
      <c r="Z518">
        <v>0.1</v>
      </c>
      <c r="AA518" t="str">
        <f>_xlfn.XLOOKUP(_xlfn.CONCAT(F518,G518),'Tenant terminal_alias'!H:H,'Tenant terminal_alias'!B:B,"",0,1)</f>
        <v/>
      </c>
      <c r="AB518" t="str">
        <f>_xlfn.XLOOKUP(_xlfn.CONCAT(O518,P518),'Tenant product_alias'!H:H,'Tenant product_alias'!B:B,"",0,1)</f>
        <v>6d63bd62-c4bf-47cb-b8f3-f42dd3b275a0</v>
      </c>
      <c r="AC518" t="str">
        <f>_xlfn.XLOOKUP(_xlfn.CONCAT(R518,S518),'Tenant line_item_type_alias'!H:H,'Tenant line_item_type_alias'!B:B,"",0,1)</f>
        <v>48f38a0b-1bf1-4df5-9979-f0b282c4299e</v>
      </c>
      <c r="AD518" t="str">
        <f>IF(Q518="Combined Adder","NA",_xlfn.XLOOKUP(_xlfn.CONCAT(U518,V518),'Tenant index_alias'!H:H,'Tenant index_alias'!B:B,"",0,1))</f>
        <v>bd129d86-a2c9-4c24-8a8a-57aee07c72b7</v>
      </c>
      <c r="AE518" t="str">
        <f>IF(Q518="Combined Adder", "NA",_xlfn.XLOOKUP(_xlfn.CONCAT(W518,X518),'Tenant price_day_alias'!H:H,'Tenant price_day_alias'!B:B,"",0,1))</f>
        <v>31895e81-3474-4f0f-9ed6-47435f2dc260</v>
      </c>
      <c r="AF518" t="str">
        <f>_xlfn.XLOOKUP(_xlfn.CONCAT(B518,C518,AA518),'Tenant shipping bcs'!Z:Z,'Tenant shipping bcs'!A:A,"",0,1)</f>
        <v/>
      </c>
      <c r="AG518" t="str">
        <f>_xlfn.XLOOKUP(_xlfn.CONCAT(B518,C518,AA518,J518),'Tenant shipping bcs'!AA:AA,'Tenant shipping bcs'!F:F,"",0,1)</f>
        <v/>
      </c>
      <c r="AH518" s="1" t="str">
        <f>_xlfn.XLOOKUP(AG518,'Tenant shipping bcs'!F:F,'Tenant shipping bcs'!H:H,"",0,1)</f>
        <v/>
      </c>
      <c r="AI518" s="1" t="str">
        <f>_xlfn.XLOOKUP(AG518,'Tenant shipping bcs'!F:F,'Tenant shipping bcs'!I:I,"",0,1)</f>
        <v/>
      </c>
      <c r="AJ518" t="str">
        <f>_xlfn.XLOOKUP(_xlfn.CONCAT(B518,C518,AA518,AB518),'Tenant shipping bcs'!AB:AB,'Tenant shipping bcs'!L:L,"",0,1)</f>
        <v/>
      </c>
      <c r="AK518" t="str">
        <f t="shared" si="24"/>
        <v>452926d63bd62-c4bf-47cb-b8f3-f42dd3b275a048f38a0b-1bf1-4df5-9979-f0b282c4299ebd129d86-a2c9-4c24-8a8a-57aee07c72b731895e81-3474-4f0f-9ed6-47435f2dc26000.1</v>
      </c>
      <c r="AL518">
        <f>IF(_xlfn.XLOOKUP(AK518,'Tenant shipping bcs'!AF:AF,'Tenant shipping bcs'!J:J,"",0,1)="",1,0)</f>
        <v>1</v>
      </c>
      <c r="AM518">
        <f t="shared" si="25"/>
        <v>1</v>
      </c>
      <c r="AN518">
        <f t="shared" si="26"/>
        <v>1</v>
      </c>
      <c r="AO518" t="str">
        <f>IF(Q518="Combined Adder",IF(SUMIFS('Tenant shipping bcs'!T:T,'Tenant shipping bcs'!B:B,'EN db generated JSON w_codes'!B518,'Tenant shipping bcs'!C:C,'EN db generated JSON w_codes'!C518,'Tenant shipping bcs'!E:E,'EN db generated JSON w_codes'!AA518,'Tenant shipping bcs'!H:H,'EN db generated JSON w_codes'!J518,'Tenant shipping bcs'!I:I,'EN db generated JSON w_codes'!K518,'Tenant shipping bcs'!L:L,'EN db generated JSON w_codes'!AB518,'Tenant shipping bcs'!N:N,'EN db generated JSON w_codes'!AC518)&lt;&gt;'EN db generated JSON w_codes'!Y518,1,0),"")</f>
        <v/>
      </c>
    </row>
    <row r="519" spans="1:41" x14ac:dyDescent="0.25">
      <c r="A519" s="2" t="s">
        <v>15803</v>
      </c>
      <c r="B519" t="s">
        <v>129</v>
      </c>
      <c r="C519" t="s">
        <v>129</v>
      </c>
      <c r="D519" t="s">
        <v>26</v>
      </c>
      <c r="E519" t="s">
        <v>7322</v>
      </c>
      <c r="F519" t="s">
        <v>130</v>
      </c>
      <c r="G519" t="s">
        <v>28</v>
      </c>
      <c r="H519" t="s">
        <v>15815</v>
      </c>
      <c r="I519" s="2" t="s">
        <v>15803</v>
      </c>
      <c r="J519" s="1">
        <v>45292</v>
      </c>
      <c r="K519" s="1">
        <v>45473</v>
      </c>
      <c r="L519" s="2" t="s">
        <v>15823</v>
      </c>
      <c r="M519" t="s">
        <v>15815</v>
      </c>
      <c r="N519" s="4" t="s">
        <v>3615</v>
      </c>
      <c r="O519" t="s">
        <v>30</v>
      </c>
      <c r="P519" t="s">
        <v>28</v>
      </c>
      <c r="Q519" t="s">
        <v>44</v>
      </c>
      <c r="R519" t="s">
        <v>45</v>
      </c>
      <c r="S519" t="s">
        <v>28</v>
      </c>
      <c r="Y519">
        <v>9.9840200000000004E-2</v>
      </c>
      <c r="Z519">
        <v>1</v>
      </c>
      <c r="AA519" t="str">
        <f>_xlfn.XLOOKUP(_xlfn.CONCAT(F519,G519),'Tenant terminal_alias'!H:H,'Tenant terminal_alias'!B:B,"",0,1)</f>
        <v/>
      </c>
      <c r="AB519" t="str">
        <f>_xlfn.XLOOKUP(_xlfn.CONCAT(O519,P519),'Tenant product_alias'!H:H,'Tenant product_alias'!B:B,"",0,1)</f>
        <v>6d63bd62-c4bf-47cb-b8f3-f42dd3b275a0</v>
      </c>
      <c r="AC519" t="str">
        <f>_xlfn.XLOOKUP(_xlfn.CONCAT(R519,S519),'Tenant line_item_type_alias'!H:H,'Tenant line_item_type_alias'!B:B,"",0,1)</f>
        <v>5c076ba9-9c7c-4e77-b62f-8bbe8307b08d</v>
      </c>
      <c r="AD519" t="str">
        <f>IF(Q519="Combined Adder","NA",_xlfn.XLOOKUP(_xlfn.CONCAT(U519,V519),'Tenant index_alias'!H:H,'Tenant index_alias'!B:B,"",0,1))</f>
        <v>NA</v>
      </c>
      <c r="AE519" t="str">
        <f>IF(Q519="Combined Adder", "NA",_xlfn.XLOOKUP(_xlfn.CONCAT(W519,X519),'Tenant price_day_alias'!H:H,'Tenant price_day_alias'!B:B,"",0,1))</f>
        <v>NA</v>
      </c>
      <c r="AF519" t="str">
        <f>_xlfn.XLOOKUP(_xlfn.CONCAT(B519,C519,AA519),'Tenant shipping bcs'!Z:Z,'Tenant shipping bcs'!A:A,"",0,1)</f>
        <v/>
      </c>
      <c r="AG519" t="str">
        <f>_xlfn.XLOOKUP(_xlfn.CONCAT(B519,C519,AA519,J519),'Tenant shipping bcs'!AA:AA,'Tenant shipping bcs'!F:F,"",0,1)</f>
        <v/>
      </c>
      <c r="AH519" s="1" t="str">
        <f>_xlfn.XLOOKUP(AG519,'Tenant shipping bcs'!F:F,'Tenant shipping bcs'!H:H,"",0,1)</f>
        <v/>
      </c>
      <c r="AI519" s="1" t="str">
        <f>_xlfn.XLOOKUP(AG519,'Tenant shipping bcs'!F:F,'Tenant shipping bcs'!I:I,"",0,1)</f>
        <v/>
      </c>
      <c r="AJ519" t="str">
        <f>_xlfn.XLOOKUP(_xlfn.CONCAT(B519,C519,AA519,AB519),'Tenant shipping bcs'!AB:AB,'Tenant shipping bcs'!L:L,"",0,1)</f>
        <v/>
      </c>
      <c r="AK519" t="str">
        <f t="shared" si="24"/>
        <v>452926d63bd62-c4bf-47cb-b8f3-f42dd3b275a05c076ba9-9c7c-4e77-b62f-8bbe8307b08d0.09984021</v>
      </c>
      <c r="AL519">
        <f>IF(_xlfn.XLOOKUP(AK519,'Tenant shipping bcs'!AF:AF,'Tenant shipping bcs'!J:J,"",0,1)="",1,0)</f>
        <v>1</v>
      </c>
      <c r="AM519">
        <f t="shared" si="25"/>
        <v>1</v>
      </c>
      <c r="AN519">
        <f t="shared" si="26"/>
        <v>1</v>
      </c>
      <c r="AO519">
        <f>IF(Q519="Combined Adder",IF(SUMIFS('Tenant shipping bcs'!T:T,'Tenant shipping bcs'!B:B,'EN db generated JSON w_codes'!B519,'Tenant shipping bcs'!C:C,'EN db generated JSON w_codes'!C519,'Tenant shipping bcs'!E:E,'EN db generated JSON w_codes'!AA519,'Tenant shipping bcs'!H:H,'EN db generated JSON w_codes'!J519,'Tenant shipping bcs'!I:I,'EN db generated JSON w_codes'!K519,'Tenant shipping bcs'!L:L,'EN db generated JSON w_codes'!AB519,'Tenant shipping bcs'!N:N,'EN db generated JSON w_codes'!AC519)&lt;&gt;'EN db generated JSON w_codes'!Y519,1,0),"")</f>
        <v>1</v>
      </c>
    </row>
    <row r="520" spans="1:41" x14ac:dyDescent="0.25">
      <c r="A520" s="2" t="s">
        <v>15803</v>
      </c>
      <c r="B520" t="s">
        <v>129</v>
      </c>
      <c r="C520" t="s">
        <v>129</v>
      </c>
      <c r="D520" t="s">
        <v>26</v>
      </c>
      <c r="E520" t="s">
        <v>7322</v>
      </c>
      <c r="F520" t="s">
        <v>130</v>
      </c>
      <c r="G520" t="s">
        <v>28</v>
      </c>
      <c r="H520" t="s">
        <v>15815</v>
      </c>
      <c r="I520" s="2" t="s">
        <v>15803</v>
      </c>
      <c r="J520" s="1">
        <v>45292</v>
      </c>
      <c r="K520" s="1">
        <v>45473</v>
      </c>
      <c r="L520" t="s">
        <v>15822</v>
      </c>
      <c r="M520" t="s">
        <v>15815</v>
      </c>
      <c r="N520" s="4" t="s">
        <v>82</v>
      </c>
      <c r="O520" t="s">
        <v>83</v>
      </c>
      <c r="P520" t="s">
        <v>28</v>
      </c>
      <c r="Q520" t="s">
        <v>31</v>
      </c>
      <c r="R520" t="s">
        <v>32</v>
      </c>
      <c r="S520" t="s">
        <v>28</v>
      </c>
      <c r="T520" t="s">
        <v>134</v>
      </c>
      <c r="U520" t="s">
        <v>135</v>
      </c>
      <c r="V520" t="s">
        <v>28</v>
      </c>
      <c r="W520" t="s">
        <v>35</v>
      </c>
      <c r="X520" t="s">
        <v>28</v>
      </c>
      <c r="Y520">
        <v>0</v>
      </c>
      <c r="Z520">
        <v>1</v>
      </c>
      <c r="AA520" t="str">
        <f>_xlfn.XLOOKUP(_xlfn.CONCAT(F520,G520),'Tenant terminal_alias'!H:H,'Tenant terminal_alias'!B:B,"",0,1)</f>
        <v/>
      </c>
      <c r="AB520" t="str">
        <f>_xlfn.XLOOKUP(_xlfn.CONCAT(O520,P520),'Tenant product_alias'!H:H,'Tenant product_alias'!B:B,"",0,1)</f>
        <v>45087773-5160-4da0-812c-f50499175535</v>
      </c>
      <c r="AC520" t="str">
        <f>_xlfn.XLOOKUP(_xlfn.CONCAT(R520,S520),'Tenant line_item_type_alias'!H:H,'Tenant line_item_type_alias'!B:B,"",0,1)</f>
        <v>dc9edc8f-e12e-48ea-b3e4-aeff50ca09b3</v>
      </c>
      <c r="AD520" t="str">
        <f>IF(Q520="Combined Adder","NA",_xlfn.XLOOKUP(_xlfn.CONCAT(U520,V520),'Tenant index_alias'!H:H,'Tenant index_alias'!B:B,"",0,1))</f>
        <v>8ebb6a14-1d1e-4481-93e4-2d7224916faa</v>
      </c>
      <c r="AE520" t="str">
        <f>IF(Q520="Combined Adder", "NA",_xlfn.XLOOKUP(_xlfn.CONCAT(W520,X520),'Tenant price_day_alias'!H:H,'Tenant price_day_alias'!B:B,"",0,1))</f>
        <v>31895e81-3474-4f0f-9ed6-47435f2dc260</v>
      </c>
      <c r="AF520" t="str">
        <f>_xlfn.XLOOKUP(_xlfn.CONCAT(B520,C520,AA520),'Tenant shipping bcs'!Z:Z,'Tenant shipping bcs'!A:A,"",0,1)</f>
        <v/>
      </c>
      <c r="AG520" t="str">
        <f>_xlfn.XLOOKUP(_xlfn.CONCAT(B520,C520,AA520,J520),'Tenant shipping bcs'!AA:AA,'Tenant shipping bcs'!F:F,"",0,1)</f>
        <v/>
      </c>
      <c r="AH520" s="1" t="str">
        <f>_xlfn.XLOOKUP(AG520,'Tenant shipping bcs'!F:F,'Tenant shipping bcs'!H:H,"",0,1)</f>
        <v/>
      </c>
      <c r="AI520" s="1" t="str">
        <f>_xlfn.XLOOKUP(AG520,'Tenant shipping bcs'!F:F,'Tenant shipping bcs'!I:I,"",0,1)</f>
        <v/>
      </c>
      <c r="AJ520" t="str">
        <f>_xlfn.XLOOKUP(_xlfn.CONCAT(B520,C520,AA520,AB520),'Tenant shipping bcs'!AB:AB,'Tenant shipping bcs'!L:L,"",0,1)</f>
        <v/>
      </c>
      <c r="AK520" t="str">
        <f t="shared" si="24"/>
        <v>4529245087773-5160-4da0-812c-f50499175535dc9edc8f-e12e-48ea-b3e4-aeff50ca09b38ebb6a14-1d1e-4481-93e4-2d7224916faa31895e81-3474-4f0f-9ed6-47435f2dc26001</v>
      </c>
      <c r="AL520">
        <f>IF(_xlfn.XLOOKUP(AK520,'Tenant shipping bcs'!AF:AF,'Tenant shipping bcs'!J:J,"",0,1)="",1,0)</f>
        <v>1</v>
      </c>
      <c r="AM520">
        <f t="shared" si="25"/>
        <v>1</v>
      </c>
      <c r="AN520">
        <f t="shared" si="26"/>
        <v>1</v>
      </c>
      <c r="AO520" t="str">
        <f>IF(Q520="Combined Adder",IF(SUMIFS('Tenant shipping bcs'!T:T,'Tenant shipping bcs'!B:B,'EN db generated JSON w_codes'!B520,'Tenant shipping bcs'!C:C,'EN db generated JSON w_codes'!C520,'Tenant shipping bcs'!E:E,'EN db generated JSON w_codes'!AA520,'Tenant shipping bcs'!H:H,'EN db generated JSON w_codes'!J520,'Tenant shipping bcs'!I:I,'EN db generated JSON w_codes'!K520,'Tenant shipping bcs'!L:L,'EN db generated JSON w_codes'!AB520,'Tenant shipping bcs'!N:N,'EN db generated JSON w_codes'!AC520)&lt;&gt;'EN db generated JSON w_codes'!Y520,1,0),"")</f>
        <v/>
      </c>
    </row>
    <row r="521" spans="1:41" x14ac:dyDescent="0.25">
      <c r="A521" s="2" t="s">
        <v>15803</v>
      </c>
      <c r="B521" t="s">
        <v>129</v>
      </c>
      <c r="C521" t="s">
        <v>129</v>
      </c>
      <c r="D521" t="s">
        <v>26</v>
      </c>
      <c r="E521" t="s">
        <v>7322</v>
      </c>
      <c r="F521" t="s">
        <v>130</v>
      </c>
      <c r="G521" t="s">
        <v>28</v>
      </c>
      <c r="H521" t="s">
        <v>15815</v>
      </c>
      <c r="I521" s="2" t="s">
        <v>15803</v>
      </c>
      <c r="J521" s="1">
        <v>45292</v>
      </c>
      <c r="K521" s="1">
        <v>45473</v>
      </c>
      <c r="L521" t="s">
        <v>15825</v>
      </c>
      <c r="M521" t="s">
        <v>15815</v>
      </c>
      <c r="N521" s="4" t="s">
        <v>82</v>
      </c>
      <c r="O521" t="s">
        <v>83</v>
      </c>
      <c r="P521" t="s">
        <v>28</v>
      </c>
      <c r="Q521" t="s">
        <v>44</v>
      </c>
      <c r="R521" t="s">
        <v>45</v>
      </c>
      <c r="S521" t="s">
        <v>28</v>
      </c>
      <c r="Y521">
        <v>8.6885000000000004E-2</v>
      </c>
      <c r="Z521">
        <v>1</v>
      </c>
      <c r="AA521" t="str">
        <f>_xlfn.XLOOKUP(_xlfn.CONCAT(F521,G521),'Tenant terminal_alias'!H:H,'Tenant terminal_alias'!B:B,"",0,1)</f>
        <v/>
      </c>
      <c r="AB521" t="str">
        <f>_xlfn.XLOOKUP(_xlfn.CONCAT(O521,P521),'Tenant product_alias'!H:H,'Tenant product_alias'!B:B,"",0,1)</f>
        <v>45087773-5160-4da0-812c-f50499175535</v>
      </c>
      <c r="AC521" t="str">
        <f>_xlfn.XLOOKUP(_xlfn.CONCAT(R521,S521),'Tenant line_item_type_alias'!H:H,'Tenant line_item_type_alias'!B:B,"",0,1)</f>
        <v>5c076ba9-9c7c-4e77-b62f-8bbe8307b08d</v>
      </c>
      <c r="AD521" t="str">
        <f>IF(Q521="Combined Adder","NA",_xlfn.XLOOKUP(_xlfn.CONCAT(U521,V521),'Tenant index_alias'!H:H,'Tenant index_alias'!B:B,"",0,1))</f>
        <v>NA</v>
      </c>
      <c r="AE521" t="str">
        <f>IF(Q521="Combined Adder", "NA",_xlfn.XLOOKUP(_xlfn.CONCAT(W521,X521),'Tenant price_day_alias'!H:H,'Tenant price_day_alias'!B:B,"",0,1))</f>
        <v>NA</v>
      </c>
      <c r="AF521" t="str">
        <f>_xlfn.XLOOKUP(_xlfn.CONCAT(B521,C521,AA521),'Tenant shipping bcs'!Z:Z,'Tenant shipping bcs'!A:A,"",0,1)</f>
        <v/>
      </c>
      <c r="AG521" t="str">
        <f>_xlfn.XLOOKUP(_xlfn.CONCAT(B521,C521,AA521,J521),'Tenant shipping bcs'!AA:AA,'Tenant shipping bcs'!F:F,"",0,1)</f>
        <v/>
      </c>
      <c r="AH521" s="1" t="str">
        <f>_xlfn.XLOOKUP(AG521,'Tenant shipping bcs'!F:F,'Tenant shipping bcs'!H:H,"",0,1)</f>
        <v/>
      </c>
      <c r="AI521" s="1" t="str">
        <f>_xlfn.XLOOKUP(AG521,'Tenant shipping bcs'!F:F,'Tenant shipping bcs'!I:I,"",0,1)</f>
        <v/>
      </c>
      <c r="AJ521" t="str">
        <f>_xlfn.XLOOKUP(_xlfn.CONCAT(B521,C521,AA521,AB521),'Tenant shipping bcs'!AB:AB,'Tenant shipping bcs'!L:L,"",0,1)</f>
        <v/>
      </c>
      <c r="AK521" t="str">
        <f t="shared" si="24"/>
        <v>4529245087773-5160-4da0-812c-f504991755355c076ba9-9c7c-4e77-b62f-8bbe8307b08d0.0868851</v>
      </c>
      <c r="AL521">
        <f>IF(_xlfn.XLOOKUP(AK521,'Tenant shipping bcs'!AF:AF,'Tenant shipping bcs'!J:J,"",0,1)="",1,0)</f>
        <v>1</v>
      </c>
      <c r="AM521">
        <f t="shared" si="25"/>
        <v>1</v>
      </c>
      <c r="AN521">
        <f t="shared" si="26"/>
        <v>1</v>
      </c>
      <c r="AO521">
        <f>IF(Q521="Combined Adder",IF(SUMIFS('Tenant shipping bcs'!T:T,'Tenant shipping bcs'!B:B,'EN db generated JSON w_codes'!B521,'Tenant shipping bcs'!C:C,'EN db generated JSON w_codes'!C521,'Tenant shipping bcs'!E:E,'EN db generated JSON w_codes'!AA521,'Tenant shipping bcs'!H:H,'EN db generated JSON w_codes'!J521,'Tenant shipping bcs'!I:I,'EN db generated JSON w_codes'!K521,'Tenant shipping bcs'!L:L,'EN db generated JSON w_codes'!AB521,'Tenant shipping bcs'!N:N,'EN db generated JSON w_codes'!AC521)&lt;&gt;'EN db generated JSON w_codes'!Y521,1,0),"")</f>
        <v>1</v>
      </c>
    </row>
    <row r="522" spans="1:41" x14ac:dyDescent="0.25">
      <c r="A522" s="2" t="s">
        <v>15803</v>
      </c>
      <c r="B522" t="s">
        <v>129</v>
      </c>
      <c r="C522" t="s">
        <v>129</v>
      </c>
      <c r="D522" t="s">
        <v>26</v>
      </c>
      <c r="E522" t="s">
        <v>7322</v>
      </c>
      <c r="F522" t="s">
        <v>130</v>
      </c>
      <c r="G522" t="s">
        <v>28</v>
      </c>
      <c r="H522" t="s">
        <v>15815</v>
      </c>
      <c r="I522" s="2" t="s">
        <v>15803</v>
      </c>
      <c r="J522" s="1">
        <v>45292</v>
      </c>
      <c r="K522" s="1">
        <v>45473</v>
      </c>
      <c r="L522" t="s">
        <v>15819</v>
      </c>
      <c r="M522" t="s">
        <v>15815</v>
      </c>
      <c r="N522" s="4" t="s">
        <v>3612</v>
      </c>
      <c r="O522" t="s">
        <v>46</v>
      </c>
      <c r="P522" t="s">
        <v>28</v>
      </c>
      <c r="Q522" t="s">
        <v>31</v>
      </c>
      <c r="R522" t="s">
        <v>32</v>
      </c>
      <c r="S522" t="s">
        <v>28</v>
      </c>
      <c r="T522" t="s">
        <v>134</v>
      </c>
      <c r="U522" t="s">
        <v>135</v>
      </c>
      <c r="V522" t="s">
        <v>28</v>
      </c>
      <c r="W522" t="s">
        <v>35</v>
      </c>
      <c r="X522" t="s">
        <v>28</v>
      </c>
      <c r="Y522">
        <v>0</v>
      </c>
      <c r="Z522">
        <v>0.9</v>
      </c>
      <c r="AA522" t="str">
        <f>_xlfn.XLOOKUP(_xlfn.CONCAT(F522,G522),'Tenant terminal_alias'!H:H,'Tenant terminal_alias'!B:B,"",0,1)</f>
        <v/>
      </c>
      <c r="AB522" t="str">
        <f>_xlfn.XLOOKUP(_xlfn.CONCAT(O522,P522),'Tenant product_alias'!H:H,'Tenant product_alias'!B:B,"",0,1)</f>
        <v>ea1f2310-71bb-4b31-a86e-6191e12a9491</v>
      </c>
      <c r="AC522" t="str">
        <f>_xlfn.XLOOKUP(_xlfn.CONCAT(R522,S522),'Tenant line_item_type_alias'!H:H,'Tenant line_item_type_alias'!B:B,"",0,1)</f>
        <v>dc9edc8f-e12e-48ea-b3e4-aeff50ca09b3</v>
      </c>
      <c r="AD522" t="str">
        <f>IF(Q522="Combined Adder","NA",_xlfn.XLOOKUP(_xlfn.CONCAT(U522,V522),'Tenant index_alias'!H:H,'Tenant index_alias'!B:B,"",0,1))</f>
        <v>8ebb6a14-1d1e-4481-93e4-2d7224916faa</v>
      </c>
      <c r="AE522" t="str">
        <f>IF(Q522="Combined Adder", "NA",_xlfn.XLOOKUP(_xlfn.CONCAT(W522,X522),'Tenant price_day_alias'!H:H,'Tenant price_day_alias'!B:B,"",0,1))</f>
        <v>31895e81-3474-4f0f-9ed6-47435f2dc260</v>
      </c>
      <c r="AF522" t="str">
        <f>_xlfn.XLOOKUP(_xlfn.CONCAT(B522,C522,AA522),'Tenant shipping bcs'!Z:Z,'Tenant shipping bcs'!A:A,"",0,1)</f>
        <v/>
      </c>
      <c r="AG522" t="str">
        <f>_xlfn.XLOOKUP(_xlfn.CONCAT(B522,C522,AA522,J522),'Tenant shipping bcs'!AA:AA,'Tenant shipping bcs'!F:F,"",0,1)</f>
        <v/>
      </c>
      <c r="AH522" s="1" t="str">
        <f>_xlfn.XLOOKUP(AG522,'Tenant shipping bcs'!F:F,'Tenant shipping bcs'!H:H,"",0,1)</f>
        <v/>
      </c>
      <c r="AI522" s="1" t="str">
        <f>_xlfn.XLOOKUP(AG522,'Tenant shipping bcs'!F:F,'Tenant shipping bcs'!I:I,"",0,1)</f>
        <v/>
      </c>
      <c r="AJ522" t="str">
        <f>_xlfn.XLOOKUP(_xlfn.CONCAT(B522,C522,AA522,AB522),'Tenant shipping bcs'!AB:AB,'Tenant shipping bcs'!L:L,"",0,1)</f>
        <v/>
      </c>
      <c r="AK522" t="str">
        <f t="shared" si="24"/>
        <v>45292ea1f2310-71bb-4b31-a86e-6191e12a9491dc9edc8f-e12e-48ea-b3e4-aeff50ca09b38ebb6a14-1d1e-4481-93e4-2d7224916faa31895e81-3474-4f0f-9ed6-47435f2dc26000.9</v>
      </c>
      <c r="AL522">
        <f>IF(_xlfn.XLOOKUP(AK522,'Tenant shipping bcs'!AF:AF,'Tenant shipping bcs'!J:J,"",0,1)="",1,0)</f>
        <v>1</v>
      </c>
      <c r="AM522">
        <f t="shared" si="25"/>
        <v>1</v>
      </c>
      <c r="AN522">
        <f t="shared" si="26"/>
        <v>1</v>
      </c>
      <c r="AO522" t="str">
        <f>IF(Q522="Combined Adder",IF(SUMIFS('Tenant shipping bcs'!T:T,'Tenant shipping bcs'!B:B,'EN db generated JSON w_codes'!B522,'Tenant shipping bcs'!C:C,'EN db generated JSON w_codes'!C522,'Tenant shipping bcs'!E:E,'EN db generated JSON w_codes'!AA522,'Tenant shipping bcs'!H:H,'EN db generated JSON w_codes'!J522,'Tenant shipping bcs'!I:I,'EN db generated JSON w_codes'!K522,'Tenant shipping bcs'!L:L,'EN db generated JSON w_codes'!AB522,'Tenant shipping bcs'!N:N,'EN db generated JSON w_codes'!AC522)&lt;&gt;'EN db generated JSON w_codes'!Y522,1,0),"")</f>
        <v/>
      </c>
    </row>
    <row r="523" spans="1:41" x14ac:dyDescent="0.25">
      <c r="A523" s="2" t="s">
        <v>15803</v>
      </c>
      <c r="B523" t="s">
        <v>129</v>
      </c>
      <c r="C523" t="s">
        <v>129</v>
      </c>
      <c r="D523" t="s">
        <v>26</v>
      </c>
      <c r="E523" t="s">
        <v>7322</v>
      </c>
      <c r="F523" t="s">
        <v>130</v>
      </c>
      <c r="G523" t="s">
        <v>28</v>
      </c>
      <c r="H523" t="s">
        <v>15815</v>
      </c>
      <c r="I523" s="2" t="s">
        <v>15803</v>
      </c>
      <c r="J523" s="1">
        <v>45292</v>
      </c>
      <c r="K523" s="1">
        <v>45473</v>
      </c>
      <c r="L523" t="s">
        <v>15821</v>
      </c>
      <c r="M523" t="s">
        <v>15815</v>
      </c>
      <c r="N523" s="4" t="s">
        <v>3612</v>
      </c>
      <c r="O523" t="s">
        <v>46</v>
      </c>
      <c r="P523" t="s">
        <v>28</v>
      </c>
      <c r="Q523" t="s">
        <v>36</v>
      </c>
      <c r="R523" t="s">
        <v>37</v>
      </c>
      <c r="S523" t="s">
        <v>28</v>
      </c>
      <c r="T523" t="s">
        <v>38</v>
      </c>
      <c r="U523" t="s">
        <v>39</v>
      </c>
      <c r="V523" t="s">
        <v>28</v>
      </c>
      <c r="W523" t="s">
        <v>35</v>
      </c>
      <c r="X523" t="s">
        <v>28</v>
      </c>
      <c r="Y523">
        <v>0</v>
      </c>
      <c r="Z523">
        <v>-0.1</v>
      </c>
      <c r="AA523" t="str">
        <f>_xlfn.XLOOKUP(_xlfn.CONCAT(F523,G523),'Tenant terminal_alias'!H:H,'Tenant terminal_alias'!B:B,"",0,1)</f>
        <v/>
      </c>
      <c r="AB523" t="str">
        <f>_xlfn.XLOOKUP(_xlfn.CONCAT(O523,P523),'Tenant product_alias'!H:H,'Tenant product_alias'!B:B,"",0,1)</f>
        <v>ea1f2310-71bb-4b31-a86e-6191e12a9491</v>
      </c>
      <c r="AC523" t="str">
        <f>_xlfn.XLOOKUP(_xlfn.CONCAT(R523,S523),'Tenant line_item_type_alias'!H:H,'Tenant line_item_type_alias'!B:B,"",0,1)</f>
        <v>31855626-d6c1-43f2-a691-837ee101f276</v>
      </c>
      <c r="AD523" t="str">
        <f>IF(Q523="Combined Adder","NA",_xlfn.XLOOKUP(_xlfn.CONCAT(U523,V523),'Tenant index_alias'!H:H,'Tenant index_alias'!B:B,"",0,1))</f>
        <v>5551fa74-a5bd-4ad7-8476-5772d2ff67b4</v>
      </c>
      <c r="AE523" t="str">
        <f>IF(Q523="Combined Adder", "NA",_xlfn.XLOOKUP(_xlfn.CONCAT(W523,X523),'Tenant price_day_alias'!H:H,'Tenant price_day_alias'!B:B,"",0,1))</f>
        <v>31895e81-3474-4f0f-9ed6-47435f2dc260</v>
      </c>
      <c r="AF523" t="str">
        <f>_xlfn.XLOOKUP(_xlfn.CONCAT(B523,C523,AA523),'Tenant shipping bcs'!Z:Z,'Tenant shipping bcs'!A:A,"",0,1)</f>
        <v/>
      </c>
      <c r="AG523" t="str">
        <f>_xlfn.XLOOKUP(_xlfn.CONCAT(B523,C523,AA523,J523),'Tenant shipping bcs'!AA:AA,'Tenant shipping bcs'!F:F,"",0,1)</f>
        <v/>
      </c>
      <c r="AH523" s="1" t="str">
        <f>_xlfn.XLOOKUP(AG523,'Tenant shipping bcs'!F:F,'Tenant shipping bcs'!H:H,"",0,1)</f>
        <v/>
      </c>
      <c r="AI523" s="1" t="str">
        <f>_xlfn.XLOOKUP(AG523,'Tenant shipping bcs'!F:F,'Tenant shipping bcs'!I:I,"",0,1)</f>
        <v/>
      </c>
      <c r="AJ523" t="str">
        <f>_xlfn.XLOOKUP(_xlfn.CONCAT(B523,C523,AA523,AB523),'Tenant shipping bcs'!AB:AB,'Tenant shipping bcs'!L:L,"",0,1)</f>
        <v/>
      </c>
      <c r="AK523" t="str">
        <f t="shared" si="24"/>
        <v>45292ea1f2310-71bb-4b31-a86e-6191e12a949131855626-d6c1-43f2-a691-837ee101f2765551fa74-a5bd-4ad7-8476-5772d2ff67b431895e81-3474-4f0f-9ed6-47435f2dc2600-0.1</v>
      </c>
      <c r="AL523">
        <f>IF(_xlfn.XLOOKUP(AK523,'Tenant shipping bcs'!AF:AF,'Tenant shipping bcs'!J:J,"",0,1)="",1,0)</f>
        <v>1</v>
      </c>
      <c r="AM523">
        <f t="shared" si="25"/>
        <v>1</v>
      </c>
      <c r="AN523">
        <f t="shared" si="26"/>
        <v>1</v>
      </c>
      <c r="AO523" t="str">
        <f>IF(Q523="Combined Adder",IF(SUMIFS('Tenant shipping bcs'!T:T,'Tenant shipping bcs'!B:B,'EN db generated JSON w_codes'!B523,'Tenant shipping bcs'!C:C,'EN db generated JSON w_codes'!C523,'Tenant shipping bcs'!E:E,'EN db generated JSON w_codes'!AA523,'Tenant shipping bcs'!H:H,'EN db generated JSON w_codes'!J523,'Tenant shipping bcs'!I:I,'EN db generated JSON w_codes'!K523,'Tenant shipping bcs'!L:L,'EN db generated JSON w_codes'!AB523,'Tenant shipping bcs'!N:N,'EN db generated JSON w_codes'!AC523)&lt;&gt;'EN db generated JSON w_codes'!Y523,1,0),"")</f>
        <v/>
      </c>
    </row>
    <row r="524" spans="1:41" x14ac:dyDescent="0.25">
      <c r="A524" s="2" t="s">
        <v>15803</v>
      </c>
      <c r="B524" t="s">
        <v>129</v>
      </c>
      <c r="C524" t="s">
        <v>129</v>
      </c>
      <c r="D524" t="s">
        <v>26</v>
      </c>
      <c r="E524" t="s">
        <v>7322</v>
      </c>
      <c r="F524" t="s">
        <v>130</v>
      </c>
      <c r="G524" t="s">
        <v>28</v>
      </c>
      <c r="H524" t="s">
        <v>15815</v>
      </c>
      <c r="I524" s="2" t="s">
        <v>15803</v>
      </c>
      <c r="J524" s="1">
        <v>45292</v>
      </c>
      <c r="K524" s="1">
        <v>45473</v>
      </c>
      <c r="L524" t="s">
        <v>15818</v>
      </c>
      <c r="M524" t="s">
        <v>15815</v>
      </c>
      <c r="N524" s="4" t="s">
        <v>3612</v>
      </c>
      <c r="O524" t="s">
        <v>46</v>
      </c>
      <c r="P524" t="s">
        <v>28</v>
      </c>
      <c r="Q524" t="s">
        <v>40</v>
      </c>
      <c r="R524" t="s">
        <v>41</v>
      </c>
      <c r="S524" t="s">
        <v>28</v>
      </c>
      <c r="T524" t="s">
        <v>42</v>
      </c>
      <c r="U524" t="s">
        <v>43</v>
      </c>
      <c r="V524" t="s">
        <v>28</v>
      </c>
      <c r="W524" t="s">
        <v>35</v>
      </c>
      <c r="X524" t="s">
        <v>28</v>
      </c>
      <c r="Y524">
        <v>0</v>
      </c>
      <c r="Z524">
        <v>0.1</v>
      </c>
      <c r="AA524" t="str">
        <f>_xlfn.XLOOKUP(_xlfn.CONCAT(F524,G524),'Tenant terminal_alias'!H:H,'Tenant terminal_alias'!B:B,"",0,1)</f>
        <v/>
      </c>
      <c r="AB524" t="str">
        <f>_xlfn.XLOOKUP(_xlfn.CONCAT(O524,P524),'Tenant product_alias'!H:H,'Tenant product_alias'!B:B,"",0,1)</f>
        <v>ea1f2310-71bb-4b31-a86e-6191e12a9491</v>
      </c>
      <c r="AC524" t="str">
        <f>_xlfn.XLOOKUP(_xlfn.CONCAT(R524,S524),'Tenant line_item_type_alias'!H:H,'Tenant line_item_type_alias'!B:B,"",0,1)</f>
        <v>48f38a0b-1bf1-4df5-9979-f0b282c4299e</v>
      </c>
      <c r="AD524" t="str">
        <f>IF(Q524="Combined Adder","NA",_xlfn.XLOOKUP(_xlfn.CONCAT(U524,V524),'Tenant index_alias'!H:H,'Tenant index_alias'!B:B,"",0,1))</f>
        <v>bd129d86-a2c9-4c24-8a8a-57aee07c72b7</v>
      </c>
      <c r="AE524" t="str">
        <f>IF(Q524="Combined Adder", "NA",_xlfn.XLOOKUP(_xlfn.CONCAT(W524,X524),'Tenant price_day_alias'!H:H,'Tenant price_day_alias'!B:B,"",0,1))</f>
        <v>31895e81-3474-4f0f-9ed6-47435f2dc260</v>
      </c>
      <c r="AF524" t="str">
        <f>_xlfn.XLOOKUP(_xlfn.CONCAT(B524,C524,AA524),'Tenant shipping bcs'!Z:Z,'Tenant shipping bcs'!A:A,"",0,1)</f>
        <v/>
      </c>
      <c r="AG524" t="str">
        <f>_xlfn.XLOOKUP(_xlfn.CONCAT(B524,C524,AA524,J524),'Tenant shipping bcs'!AA:AA,'Tenant shipping bcs'!F:F,"",0,1)</f>
        <v/>
      </c>
      <c r="AH524" s="1" t="str">
        <f>_xlfn.XLOOKUP(AG524,'Tenant shipping bcs'!F:F,'Tenant shipping bcs'!H:H,"",0,1)</f>
        <v/>
      </c>
      <c r="AI524" s="1" t="str">
        <f>_xlfn.XLOOKUP(AG524,'Tenant shipping bcs'!F:F,'Tenant shipping bcs'!I:I,"",0,1)</f>
        <v/>
      </c>
      <c r="AJ524" t="str">
        <f>_xlfn.XLOOKUP(_xlfn.CONCAT(B524,C524,AA524,AB524),'Tenant shipping bcs'!AB:AB,'Tenant shipping bcs'!L:L,"",0,1)</f>
        <v/>
      </c>
      <c r="AK524" t="str">
        <f t="shared" si="24"/>
        <v>45292ea1f2310-71bb-4b31-a86e-6191e12a949148f38a0b-1bf1-4df5-9979-f0b282c4299ebd129d86-a2c9-4c24-8a8a-57aee07c72b731895e81-3474-4f0f-9ed6-47435f2dc26000.1</v>
      </c>
      <c r="AL524">
        <f>IF(_xlfn.XLOOKUP(AK524,'Tenant shipping bcs'!AF:AF,'Tenant shipping bcs'!J:J,"",0,1)="",1,0)</f>
        <v>1</v>
      </c>
      <c r="AM524">
        <f t="shared" si="25"/>
        <v>1</v>
      </c>
      <c r="AN524">
        <f t="shared" si="26"/>
        <v>1</v>
      </c>
      <c r="AO524" t="str">
        <f>IF(Q524="Combined Adder",IF(SUMIFS('Tenant shipping bcs'!T:T,'Tenant shipping bcs'!B:B,'EN db generated JSON w_codes'!B524,'Tenant shipping bcs'!C:C,'EN db generated JSON w_codes'!C524,'Tenant shipping bcs'!E:E,'EN db generated JSON w_codes'!AA524,'Tenant shipping bcs'!H:H,'EN db generated JSON w_codes'!J524,'Tenant shipping bcs'!I:I,'EN db generated JSON w_codes'!K524,'Tenant shipping bcs'!L:L,'EN db generated JSON w_codes'!AB524,'Tenant shipping bcs'!N:N,'EN db generated JSON w_codes'!AC524)&lt;&gt;'EN db generated JSON w_codes'!Y524,1,0),"")</f>
        <v/>
      </c>
    </row>
    <row r="525" spans="1:41" x14ac:dyDescent="0.25">
      <c r="A525" s="2" t="s">
        <v>15803</v>
      </c>
      <c r="B525" t="s">
        <v>129</v>
      </c>
      <c r="C525" t="s">
        <v>129</v>
      </c>
      <c r="D525" t="s">
        <v>26</v>
      </c>
      <c r="E525" t="s">
        <v>7322</v>
      </c>
      <c r="F525" t="s">
        <v>130</v>
      </c>
      <c r="G525" t="s">
        <v>28</v>
      </c>
      <c r="H525" t="s">
        <v>15815</v>
      </c>
      <c r="I525" s="2" t="s">
        <v>15803</v>
      </c>
      <c r="J525" s="1">
        <v>45292</v>
      </c>
      <c r="K525" s="1">
        <v>45473</v>
      </c>
      <c r="L525" t="s">
        <v>15824</v>
      </c>
      <c r="M525" t="s">
        <v>15815</v>
      </c>
      <c r="N525" s="4" t="s">
        <v>3612</v>
      </c>
      <c r="O525" t="s">
        <v>46</v>
      </c>
      <c r="P525" t="s">
        <v>28</v>
      </c>
      <c r="Q525" t="s">
        <v>44</v>
      </c>
      <c r="R525" t="s">
        <v>45</v>
      </c>
      <c r="S525" t="s">
        <v>28</v>
      </c>
      <c r="Y525">
        <v>9.9840200000000004E-2</v>
      </c>
      <c r="Z525">
        <v>1</v>
      </c>
      <c r="AA525" t="str">
        <f>_xlfn.XLOOKUP(_xlfn.CONCAT(F525,G525),'Tenant terminal_alias'!H:H,'Tenant terminal_alias'!B:B,"",0,1)</f>
        <v/>
      </c>
      <c r="AB525" t="str">
        <f>_xlfn.XLOOKUP(_xlfn.CONCAT(O525,P525),'Tenant product_alias'!H:H,'Tenant product_alias'!B:B,"",0,1)</f>
        <v>ea1f2310-71bb-4b31-a86e-6191e12a9491</v>
      </c>
      <c r="AC525" t="str">
        <f>_xlfn.XLOOKUP(_xlfn.CONCAT(R525,S525),'Tenant line_item_type_alias'!H:H,'Tenant line_item_type_alias'!B:B,"",0,1)</f>
        <v>5c076ba9-9c7c-4e77-b62f-8bbe8307b08d</v>
      </c>
      <c r="AD525" t="str">
        <f>IF(Q525="Combined Adder","NA",_xlfn.XLOOKUP(_xlfn.CONCAT(U525,V525),'Tenant index_alias'!H:H,'Tenant index_alias'!B:B,"",0,1))</f>
        <v>NA</v>
      </c>
      <c r="AE525" t="str">
        <f>IF(Q525="Combined Adder", "NA",_xlfn.XLOOKUP(_xlfn.CONCAT(W525,X525),'Tenant price_day_alias'!H:H,'Tenant price_day_alias'!B:B,"",0,1))</f>
        <v>NA</v>
      </c>
      <c r="AF525" t="str">
        <f>_xlfn.XLOOKUP(_xlfn.CONCAT(B525,C525,AA525),'Tenant shipping bcs'!Z:Z,'Tenant shipping bcs'!A:A,"",0,1)</f>
        <v/>
      </c>
      <c r="AG525" t="str">
        <f>_xlfn.XLOOKUP(_xlfn.CONCAT(B525,C525,AA525,J525),'Tenant shipping bcs'!AA:AA,'Tenant shipping bcs'!F:F,"",0,1)</f>
        <v/>
      </c>
      <c r="AH525" s="1" t="str">
        <f>_xlfn.XLOOKUP(AG525,'Tenant shipping bcs'!F:F,'Tenant shipping bcs'!H:H,"",0,1)</f>
        <v/>
      </c>
      <c r="AI525" s="1" t="str">
        <f>_xlfn.XLOOKUP(AG525,'Tenant shipping bcs'!F:F,'Tenant shipping bcs'!I:I,"",0,1)</f>
        <v/>
      </c>
      <c r="AJ525" t="str">
        <f>_xlfn.XLOOKUP(_xlfn.CONCAT(B525,C525,AA525,AB525),'Tenant shipping bcs'!AB:AB,'Tenant shipping bcs'!L:L,"",0,1)</f>
        <v/>
      </c>
      <c r="AK525" t="str">
        <f t="shared" si="24"/>
        <v>45292ea1f2310-71bb-4b31-a86e-6191e12a94915c076ba9-9c7c-4e77-b62f-8bbe8307b08d0.09984021</v>
      </c>
      <c r="AL525">
        <f>IF(_xlfn.XLOOKUP(AK525,'Tenant shipping bcs'!AF:AF,'Tenant shipping bcs'!J:J,"",0,1)="",1,0)</f>
        <v>1</v>
      </c>
      <c r="AM525">
        <f t="shared" si="25"/>
        <v>1</v>
      </c>
      <c r="AN525">
        <f t="shared" si="26"/>
        <v>1</v>
      </c>
      <c r="AO525">
        <f>IF(Q525="Combined Adder",IF(SUMIFS('Tenant shipping bcs'!T:T,'Tenant shipping bcs'!B:B,'EN db generated JSON w_codes'!B525,'Tenant shipping bcs'!C:C,'EN db generated JSON w_codes'!C525,'Tenant shipping bcs'!E:E,'EN db generated JSON w_codes'!AA525,'Tenant shipping bcs'!H:H,'EN db generated JSON w_codes'!J525,'Tenant shipping bcs'!I:I,'EN db generated JSON w_codes'!K525,'Tenant shipping bcs'!L:L,'EN db generated JSON w_codes'!AB525,'Tenant shipping bcs'!N:N,'EN db generated JSON w_codes'!AC525)&lt;&gt;'EN db generated JSON w_codes'!Y525,1,0),"")</f>
        <v>1</v>
      </c>
    </row>
    <row r="526" spans="1:41" hidden="1" x14ac:dyDescent="0.25">
      <c r="A526" s="2" t="s">
        <v>21015</v>
      </c>
      <c r="B526" t="s">
        <v>7665</v>
      </c>
      <c r="C526" t="s">
        <v>7665</v>
      </c>
      <c r="D526" t="s">
        <v>26</v>
      </c>
      <c r="E526" t="s">
        <v>5787</v>
      </c>
      <c r="F526" t="s">
        <v>4079</v>
      </c>
      <c r="G526" t="s">
        <v>28</v>
      </c>
      <c r="H526" s="2" t="s">
        <v>21016</v>
      </c>
      <c r="I526" s="2" t="s">
        <v>21015</v>
      </c>
      <c r="J526" s="1">
        <v>45200</v>
      </c>
      <c r="K526" s="1">
        <v>45291</v>
      </c>
      <c r="L526" t="s">
        <v>21017</v>
      </c>
      <c r="M526" s="2" t="s">
        <v>21016</v>
      </c>
      <c r="N526" s="36" t="s">
        <v>3615</v>
      </c>
      <c r="O526" t="s">
        <v>30</v>
      </c>
      <c r="P526" t="s">
        <v>28</v>
      </c>
      <c r="Q526" t="s">
        <v>31</v>
      </c>
      <c r="R526" t="s">
        <v>32</v>
      </c>
      <c r="S526" t="s">
        <v>28</v>
      </c>
      <c r="T526" t="s">
        <v>33</v>
      </c>
      <c r="U526" t="s">
        <v>34</v>
      </c>
      <c r="V526" t="s">
        <v>28</v>
      </c>
      <c r="W526" t="s">
        <v>35</v>
      </c>
      <c r="X526" t="s">
        <v>28</v>
      </c>
      <c r="Y526">
        <v>0</v>
      </c>
      <c r="Z526">
        <v>0.9</v>
      </c>
      <c r="AA526" t="str">
        <f>_xlfn.XLOOKUP(_xlfn.CONCAT(F526,G526),'Tenant terminal_alias'!H:H,'Tenant terminal_alias'!B:B,"",0,1)</f>
        <v>e752f6dc-8a2b-4ef6-97a6-ed02b4b503fe</v>
      </c>
      <c r="AB526" t="str">
        <f>_xlfn.XLOOKUP(_xlfn.CONCAT(O526,P526),'Tenant product_alias'!H:H,'Tenant product_alias'!B:B,"",0,1)</f>
        <v>6d63bd62-c4bf-47cb-b8f3-f42dd3b275a0</v>
      </c>
      <c r="AC526" t="str">
        <f>_xlfn.XLOOKUP(_xlfn.CONCAT(R526,S526),'Tenant line_item_type_alias'!H:H,'Tenant line_item_type_alias'!B:B,"",0,1)</f>
        <v>dc9edc8f-e12e-48ea-b3e4-aeff50ca09b3</v>
      </c>
      <c r="AD526" t="str">
        <f>IF(Q526="Combined Adder","NA",_xlfn.XLOOKUP(_xlfn.CONCAT(U526,V526),'Tenant index_alias'!H:H,'Tenant index_alias'!B:B,"",0,1))</f>
        <v>eecaa605-e371-4b55-b3f8-22c549a44595</v>
      </c>
      <c r="AE526" t="str">
        <f>IF(Q526="Combined Adder", "NA",_xlfn.XLOOKUP(_xlfn.CONCAT(W526,X526),'Tenant price_day_alias'!H:H,'Tenant price_day_alias'!B:B,"",0,1))</f>
        <v>31895e81-3474-4f0f-9ed6-47435f2dc260</v>
      </c>
      <c r="AF526" t="str">
        <f>_xlfn.XLOOKUP(_xlfn.CONCAT(B526,C526,AA526),'Tenant shipping bcs'!Z:Z,'Tenant shipping bcs'!A:A,"",0,1)</f>
        <v>5439bae1-20cf-4cc5-8444-038f2299ede2</v>
      </c>
      <c r="AG526" t="str">
        <f>_xlfn.XLOOKUP(_xlfn.CONCAT(B526,C526,AA526,J526),'Tenant shipping bcs'!AA:AA,'Tenant shipping bcs'!F:F,"",0,1)</f>
        <v>3c583114-ca19-4339-87a6-bfcf13a68925</v>
      </c>
      <c r="AH526" s="1">
        <f>_xlfn.XLOOKUP(AG526,'Tenant shipping bcs'!F:F,'Tenant shipping bcs'!H:H,"",0,1)</f>
        <v>45200</v>
      </c>
      <c r="AI526" s="1">
        <f>_xlfn.XLOOKUP(AG526,'Tenant shipping bcs'!F:F,'Tenant shipping bcs'!I:I,"",0,1)</f>
        <v>45291</v>
      </c>
      <c r="AJ526" t="str">
        <f>_xlfn.XLOOKUP(_xlfn.CONCAT(B526,C526,AA526,AB526),'Tenant shipping bcs'!AB:AB,'Tenant shipping bcs'!L:L,"",0,1)</f>
        <v>6d63bd62-c4bf-47cb-b8f3-f42dd3b275a0</v>
      </c>
      <c r="AK526" t="str">
        <f t="shared" si="24"/>
        <v>e752f6dc-8a2b-4ef6-97a6-ed02b4b503fe452006d63bd62-c4bf-47cb-b8f3-f42dd3b275a0dc9edc8f-e12e-48ea-b3e4-aeff50ca09b3eecaa605-e371-4b55-b3f8-22c549a4459531895e81-3474-4f0f-9ed6-47435f2dc26000.9</v>
      </c>
      <c r="AL526">
        <f>IF(_xlfn.XLOOKUP(AK526,'Tenant shipping bcs'!AF:AF,'Tenant shipping bcs'!J:J,"",0,1)="",1,0)</f>
        <v>0</v>
      </c>
      <c r="AM526">
        <f t="shared" si="25"/>
        <v>0</v>
      </c>
      <c r="AN526">
        <f t="shared" si="26"/>
        <v>0</v>
      </c>
      <c r="AO526" t="str">
        <f>IF(Q526="Combined Adder",IF(SUMIFS('Tenant shipping bcs'!T:T,'Tenant shipping bcs'!B:B,'EN db generated JSON w_codes'!B526,'Tenant shipping bcs'!C:C,'EN db generated JSON w_codes'!C526,'Tenant shipping bcs'!E:E,'EN db generated JSON w_codes'!AA526,'Tenant shipping bcs'!H:H,'EN db generated JSON w_codes'!J526,'Tenant shipping bcs'!I:I,'EN db generated JSON w_codes'!K526,'Tenant shipping bcs'!L:L,'EN db generated JSON w_codes'!AB526,'Tenant shipping bcs'!N:N,'EN db generated JSON w_codes'!AC526)&lt;&gt;'EN db generated JSON w_codes'!Y526,1,0),"")</f>
        <v/>
      </c>
    </row>
    <row r="527" spans="1:41" hidden="1" x14ac:dyDescent="0.25">
      <c r="A527" s="2" t="s">
        <v>21015</v>
      </c>
      <c r="B527" t="s">
        <v>7665</v>
      </c>
      <c r="C527" t="s">
        <v>7665</v>
      </c>
      <c r="D527" t="s">
        <v>26</v>
      </c>
      <c r="E527" t="s">
        <v>5787</v>
      </c>
      <c r="F527" t="s">
        <v>4079</v>
      </c>
      <c r="G527" t="s">
        <v>28</v>
      </c>
      <c r="H527" s="2" t="s">
        <v>21016</v>
      </c>
      <c r="I527" s="2" t="s">
        <v>21015</v>
      </c>
      <c r="J527" s="1">
        <v>45200</v>
      </c>
      <c r="K527" s="1">
        <v>45291</v>
      </c>
      <c r="L527" s="2" t="s">
        <v>21022</v>
      </c>
      <c r="M527" s="2" t="s">
        <v>21016</v>
      </c>
      <c r="N527" s="36" t="s">
        <v>3615</v>
      </c>
      <c r="O527" t="s">
        <v>30</v>
      </c>
      <c r="P527" t="s">
        <v>28</v>
      </c>
      <c r="Q527" t="s">
        <v>36</v>
      </c>
      <c r="R527" t="s">
        <v>37</v>
      </c>
      <c r="S527" t="s">
        <v>28</v>
      </c>
      <c r="T527" t="s">
        <v>38</v>
      </c>
      <c r="U527" t="s">
        <v>39</v>
      </c>
      <c r="V527" t="s">
        <v>28</v>
      </c>
      <c r="W527" t="s">
        <v>35</v>
      </c>
      <c r="X527" t="s">
        <v>28</v>
      </c>
      <c r="Y527">
        <v>0</v>
      </c>
      <c r="Z527">
        <v>-0.1</v>
      </c>
      <c r="AA527" t="str">
        <f>_xlfn.XLOOKUP(_xlfn.CONCAT(F527,G527),'Tenant terminal_alias'!H:H,'Tenant terminal_alias'!B:B,"",0,1)</f>
        <v>e752f6dc-8a2b-4ef6-97a6-ed02b4b503fe</v>
      </c>
      <c r="AB527" t="str">
        <f>_xlfn.XLOOKUP(_xlfn.CONCAT(O527,P527),'Tenant product_alias'!H:H,'Tenant product_alias'!B:B,"",0,1)</f>
        <v>6d63bd62-c4bf-47cb-b8f3-f42dd3b275a0</v>
      </c>
      <c r="AC527" t="str">
        <f>_xlfn.XLOOKUP(_xlfn.CONCAT(R527,S527),'Tenant line_item_type_alias'!H:H,'Tenant line_item_type_alias'!B:B,"",0,1)</f>
        <v>31855626-d6c1-43f2-a691-837ee101f276</v>
      </c>
      <c r="AD527" t="str">
        <f>IF(Q527="Combined Adder","NA",_xlfn.XLOOKUP(_xlfn.CONCAT(U527,V527),'Tenant index_alias'!H:H,'Tenant index_alias'!B:B,"",0,1))</f>
        <v>5551fa74-a5bd-4ad7-8476-5772d2ff67b4</v>
      </c>
      <c r="AE527" t="str">
        <f>IF(Q527="Combined Adder", "NA",_xlfn.XLOOKUP(_xlfn.CONCAT(W527,X527),'Tenant price_day_alias'!H:H,'Tenant price_day_alias'!B:B,"",0,1))</f>
        <v>31895e81-3474-4f0f-9ed6-47435f2dc260</v>
      </c>
      <c r="AF527" t="str">
        <f>_xlfn.XLOOKUP(_xlfn.CONCAT(B527,C527,AA527),'Tenant shipping bcs'!Z:Z,'Tenant shipping bcs'!A:A,"",0,1)</f>
        <v>5439bae1-20cf-4cc5-8444-038f2299ede2</v>
      </c>
      <c r="AG527" t="str">
        <f>_xlfn.XLOOKUP(_xlfn.CONCAT(B527,C527,AA527,J527),'Tenant shipping bcs'!AA:AA,'Tenant shipping bcs'!F:F,"",0,1)</f>
        <v>3c583114-ca19-4339-87a6-bfcf13a68925</v>
      </c>
      <c r="AH527" s="1">
        <f>_xlfn.XLOOKUP(AG527,'Tenant shipping bcs'!F:F,'Tenant shipping bcs'!H:H,"",0,1)</f>
        <v>45200</v>
      </c>
      <c r="AI527" s="1">
        <f>_xlfn.XLOOKUP(AG527,'Tenant shipping bcs'!F:F,'Tenant shipping bcs'!I:I,"",0,1)</f>
        <v>45291</v>
      </c>
      <c r="AJ527" t="str">
        <f>_xlfn.XLOOKUP(_xlfn.CONCAT(B527,C527,AA527,AB527),'Tenant shipping bcs'!AB:AB,'Tenant shipping bcs'!L:L,"",0,1)</f>
        <v>6d63bd62-c4bf-47cb-b8f3-f42dd3b275a0</v>
      </c>
      <c r="AK527" t="str">
        <f t="shared" si="24"/>
        <v>e752f6dc-8a2b-4ef6-97a6-ed02b4b503fe452006d63bd62-c4bf-47cb-b8f3-f42dd3b275a031855626-d6c1-43f2-a691-837ee101f2765551fa74-a5bd-4ad7-8476-5772d2ff67b431895e81-3474-4f0f-9ed6-47435f2dc2600-0.1</v>
      </c>
      <c r="AL527">
        <f>IF(_xlfn.XLOOKUP(AK527,'Tenant shipping bcs'!AF:AF,'Tenant shipping bcs'!J:J,"",0,1)="",1,0)</f>
        <v>0</v>
      </c>
      <c r="AM527">
        <f t="shared" si="25"/>
        <v>0</v>
      </c>
      <c r="AN527">
        <f t="shared" si="26"/>
        <v>0</v>
      </c>
      <c r="AO527" t="str">
        <f>IF(Q527="Combined Adder",IF(SUMIFS('Tenant shipping bcs'!T:T,'Tenant shipping bcs'!B:B,'EN db generated JSON w_codes'!B527,'Tenant shipping bcs'!C:C,'EN db generated JSON w_codes'!C527,'Tenant shipping bcs'!E:E,'EN db generated JSON w_codes'!AA527,'Tenant shipping bcs'!H:H,'EN db generated JSON w_codes'!J527,'Tenant shipping bcs'!I:I,'EN db generated JSON w_codes'!K527,'Tenant shipping bcs'!L:L,'EN db generated JSON w_codes'!AB527,'Tenant shipping bcs'!N:N,'EN db generated JSON w_codes'!AC527)&lt;&gt;'EN db generated JSON w_codes'!Y527,1,0),"")</f>
        <v/>
      </c>
    </row>
    <row r="528" spans="1:41" hidden="1" x14ac:dyDescent="0.25">
      <c r="A528" s="2" t="s">
        <v>21015</v>
      </c>
      <c r="B528" t="s">
        <v>7665</v>
      </c>
      <c r="C528" t="s">
        <v>7665</v>
      </c>
      <c r="D528" t="s">
        <v>26</v>
      </c>
      <c r="E528" t="s">
        <v>5787</v>
      </c>
      <c r="F528" t="s">
        <v>4079</v>
      </c>
      <c r="G528" t="s">
        <v>28</v>
      </c>
      <c r="H528" s="2" t="s">
        <v>21016</v>
      </c>
      <c r="I528" s="2" t="s">
        <v>21015</v>
      </c>
      <c r="J528" s="1">
        <v>45200</v>
      </c>
      <c r="K528" s="1">
        <v>45291</v>
      </c>
      <c r="L528" s="2" t="s">
        <v>21018</v>
      </c>
      <c r="M528" s="2" t="s">
        <v>21016</v>
      </c>
      <c r="N528" s="36" t="s">
        <v>3615</v>
      </c>
      <c r="O528" t="s">
        <v>30</v>
      </c>
      <c r="P528" t="s">
        <v>28</v>
      </c>
      <c r="Q528" t="s">
        <v>40</v>
      </c>
      <c r="R528" t="s">
        <v>41</v>
      </c>
      <c r="S528" t="s">
        <v>28</v>
      </c>
      <c r="T528" t="s">
        <v>42</v>
      </c>
      <c r="U528" t="s">
        <v>43</v>
      </c>
      <c r="V528" t="s">
        <v>28</v>
      </c>
      <c r="W528" t="s">
        <v>35</v>
      </c>
      <c r="X528" t="s">
        <v>28</v>
      </c>
      <c r="Y528">
        <v>0</v>
      </c>
      <c r="Z528">
        <v>0.1</v>
      </c>
      <c r="AA528" t="str">
        <f>_xlfn.XLOOKUP(_xlfn.CONCAT(F528,G528),'Tenant terminal_alias'!H:H,'Tenant terminal_alias'!B:B,"",0,1)</f>
        <v>e752f6dc-8a2b-4ef6-97a6-ed02b4b503fe</v>
      </c>
      <c r="AB528" t="str">
        <f>_xlfn.XLOOKUP(_xlfn.CONCAT(O528,P528),'Tenant product_alias'!H:H,'Tenant product_alias'!B:B,"",0,1)</f>
        <v>6d63bd62-c4bf-47cb-b8f3-f42dd3b275a0</v>
      </c>
      <c r="AC528" t="str">
        <f>_xlfn.XLOOKUP(_xlfn.CONCAT(R528,S528),'Tenant line_item_type_alias'!H:H,'Tenant line_item_type_alias'!B:B,"",0,1)</f>
        <v>48f38a0b-1bf1-4df5-9979-f0b282c4299e</v>
      </c>
      <c r="AD528" t="str">
        <f>IF(Q528="Combined Adder","NA",_xlfn.XLOOKUP(_xlfn.CONCAT(U528,V528),'Tenant index_alias'!H:H,'Tenant index_alias'!B:B,"",0,1))</f>
        <v>bd129d86-a2c9-4c24-8a8a-57aee07c72b7</v>
      </c>
      <c r="AE528" t="str">
        <f>IF(Q528="Combined Adder", "NA",_xlfn.XLOOKUP(_xlfn.CONCAT(W528,X528),'Tenant price_day_alias'!H:H,'Tenant price_day_alias'!B:B,"",0,1))</f>
        <v>31895e81-3474-4f0f-9ed6-47435f2dc260</v>
      </c>
      <c r="AF528" t="str">
        <f>_xlfn.XLOOKUP(_xlfn.CONCAT(B528,C528,AA528),'Tenant shipping bcs'!Z:Z,'Tenant shipping bcs'!A:A,"",0,1)</f>
        <v>5439bae1-20cf-4cc5-8444-038f2299ede2</v>
      </c>
      <c r="AG528" t="str">
        <f>_xlfn.XLOOKUP(_xlfn.CONCAT(B528,C528,AA528,J528),'Tenant shipping bcs'!AA:AA,'Tenant shipping bcs'!F:F,"",0,1)</f>
        <v>3c583114-ca19-4339-87a6-bfcf13a68925</v>
      </c>
      <c r="AH528" s="1">
        <f>_xlfn.XLOOKUP(AG528,'Tenant shipping bcs'!F:F,'Tenant shipping bcs'!H:H,"",0,1)</f>
        <v>45200</v>
      </c>
      <c r="AI528" s="1">
        <f>_xlfn.XLOOKUP(AG528,'Tenant shipping bcs'!F:F,'Tenant shipping bcs'!I:I,"",0,1)</f>
        <v>45291</v>
      </c>
      <c r="AJ528" t="str">
        <f>_xlfn.XLOOKUP(_xlfn.CONCAT(B528,C528,AA528,AB528),'Tenant shipping bcs'!AB:AB,'Tenant shipping bcs'!L:L,"",0,1)</f>
        <v>6d63bd62-c4bf-47cb-b8f3-f42dd3b275a0</v>
      </c>
      <c r="AK528" t="str">
        <f t="shared" si="24"/>
        <v>e752f6dc-8a2b-4ef6-97a6-ed02b4b503fe452006d63bd62-c4bf-47cb-b8f3-f42dd3b275a048f38a0b-1bf1-4df5-9979-f0b282c4299ebd129d86-a2c9-4c24-8a8a-57aee07c72b731895e81-3474-4f0f-9ed6-47435f2dc26000.1</v>
      </c>
      <c r="AL528">
        <f>IF(_xlfn.XLOOKUP(AK528,'Tenant shipping bcs'!AF:AF,'Tenant shipping bcs'!J:J,"",0,1)="",1,0)</f>
        <v>0</v>
      </c>
      <c r="AM528">
        <f t="shared" si="25"/>
        <v>0</v>
      </c>
      <c r="AN528">
        <f t="shared" si="26"/>
        <v>0</v>
      </c>
      <c r="AO528" t="str">
        <f>IF(Q528="Combined Adder",IF(SUMIFS('Tenant shipping bcs'!T:T,'Tenant shipping bcs'!B:B,'EN db generated JSON w_codes'!B528,'Tenant shipping bcs'!C:C,'EN db generated JSON w_codes'!C528,'Tenant shipping bcs'!E:E,'EN db generated JSON w_codes'!AA528,'Tenant shipping bcs'!H:H,'EN db generated JSON w_codes'!J528,'Tenant shipping bcs'!I:I,'EN db generated JSON w_codes'!K528,'Tenant shipping bcs'!L:L,'EN db generated JSON w_codes'!AB528,'Tenant shipping bcs'!N:N,'EN db generated JSON w_codes'!AC528)&lt;&gt;'EN db generated JSON w_codes'!Y528,1,0),"")</f>
        <v/>
      </c>
    </row>
    <row r="529" spans="1:41" hidden="1" x14ac:dyDescent="0.25">
      <c r="A529" s="2" t="s">
        <v>21015</v>
      </c>
      <c r="B529" t="s">
        <v>7665</v>
      </c>
      <c r="C529" t="s">
        <v>7665</v>
      </c>
      <c r="D529" t="s">
        <v>26</v>
      </c>
      <c r="E529" t="s">
        <v>5787</v>
      </c>
      <c r="F529" t="s">
        <v>4079</v>
      </c>
      <c r="G529" t="s">
        <v>28</v>
      </c>
      <c r="H529" s="2" t="s">
        <v>21016</v>
      </c>
      <c r="I529" s="2" t="s">
        <v>21015</v>
      </c>
      <c r="J529" s="1">
        <v>45200</v>
      </c>
      <c r="K529" s="1">
        <v>45291</v>
      </c>
      <c r="L529" t="s">
        <v>21023</v>
      </c>
      <c r="M529" s="2" t="s">
        <v>21016</v>
      </c>
      <c r="N529" s="36" t="s">
        <v>3615</v>
      </c>
      <c r="O529" t="s">
        <v>30</v>
      </c>
      <c r="P529" t="s">
        <v>28</v>
      </c>
      <c r="Q529" t="s">
        <v>44</v>
      </c>
      <c r="R529" t="s">
        <v>45</v>
      </c>
      <c r="S529" t="s">
        <v>28</v>
      </c>
      <c r="Y529">
        <v>9.0491899999999903E-2</v>
      </c>
      <c r="Z529">
        <v>1</v>
      </c>
      <c r="AA529" t="str">
        <f>_xlfn.XLOOKUP(_xlfn.CONCAT(F529,G529),'Tenant terminal_alias'!H:H,'Tenant terminal_alias'!B:B,"",0,1)</f>
        <v>e752f6dc-8a2b-4ef6-97a6-ed02b4b503fe</v>
      </c>
      <c r="AB529" t="str">
        <f>_xlfn.XLOOKUP(_xlfn.CONCAT(O529,P529),'Tenant product_alias'!H:H,'Tenant product_alias'!B:B,"",0,1)</f>
        <v>6d63bd62-c4bf-47cb-b8f3-f42dd3b275a0</v>
      </c>
      <c r="AC529" t="str">
        <f>_xlfn.XLOOKUP(_xlfn.CONCAT(R529,S529),'Tenant line_item_type_alias'!H:H,'Tenant line_item_type_alias'!B:B,"",0,1)</f>
        <v>5c076ba9-9c7c-4e77-b62f-8bbe8307b08d</v>
      </c>
      <c r="AD529" t="str">
        <f>IF(Q529="Combined Adder","NA",_xlfn.XLOOKUP(_xlfn.CONCAT(U529,V529),'Tenant index_alias'!H:H,'Tenant index_alias'!B:B,"",0,1))</f>
        <v>NA</v>
      </c>
      <c r="AE529" t="str">
        <f>IF(Q529="Combined Adder", "NA",_xlfn.XLOOKUP(_xlfn.CONCAT(W529,X529),'Tenant price_day_alias'!H:H,'Tenant price_day_alias'!B:B,"",0,1))</f>
        <v>NA</v>
      </c>
      <c r="AF529" t="str">
        <f>_xlfn.XLOOKUP(_xlfn.CONCAT(B529,C529,AA529),'Tenant shipping bcs'!Z:Z,'Tenant shipping bcs'!A:A,"",0,1)</f>
        <v>5439bae1-20cf-4cc5-8444-038f2299ede2</v>
      </c>
      <c r="AG529" t="str">
        <f>_xlfn.XLOOKUP(_xlfn.CONCAT(B529,C529,AA529,J529),'Tenant shipping bcs'!AA:AA,'Tenant shipping bcs'!F:F,"",0,1)</f>
        <v>3c583114-ca19-4339-87a6-bfcf13a68925</v>
      </c>
      <c r="AH529" s="1">
        <f>_xlfn.XLOOKUP(AG529,'Tenant shipping bcs'!F:F,'Tenant shipping bcs'!H:H,"",0,1)</f>
        <v>45200</v>
      </c>
      <c r="AI529" s="1">
        <f>_xlfn.XLOOKUP(AG529,'Tenant shipping bcs'!F:F,'Tenant shipping bcs'!I:I,"",0,1)</f>
        <v>45291</v>
      </c>
      <c r="AJ529" t="str">
        <f>_xlfn.XLOOKUP(_xlfn.CONCAT(B529,C529,AA529,AB529),'Tenant shipping bcs'!AB:AB,'Tenant shipping bcs'!L:L,"",0,1)</f>
        <v>6d63bd62-c4bf-47cb-b8f3-f42dd3b275a0</v>
      </c>
      <c r="AK529" t="str">
        <f t="shared" si="24"/>
        <v>e752f6dc-8a2b-4ef6-97a6-ed02b4b503fe452006d63bd62-c4bf-47cb-b8f3-f42dd3b275a05c076ba9-9c7c-4e77-b62f-8bbe8307b08d0.09049189999999991</v>
      </c>
      <c r="AL529">
        <f>IF(_xlfn.XLOOKUP(AK529,'Tenant shipping bcs'!AF:AF,'Tenant shipping bcs'!J:J,"",0,1)="",1,0)</f>
        <v>0</v>
      </c>
      <c r="AM529">
        <f t="shared" si="25"/>
        <v>0</v>
      </c>
      <c r="AN529">
        <f t="shared" si="26"/>
        <v>0</v>
      </c>
      <c r="AO529">
        <f>IF(Q529="Combined Adder",IF(SUMIFS('Tenant shipping bcs'!T:T,'Tenant shipping bcs'!B:B,'EN db generated JSON w_codes'!B529,'Tenant shipping bcs'!C:C,'EN db generated JSON w_codes'!C529,'Tenant shipping bcs'!E:E,'EN db generated JSON w_codes'!AA529,'Tenant shipping bcs'!H:H,'EN db generated JSON w_codes'!J529,'Tenant shipping bcs'!I:I,'EN db generated JSON w_codes'!K529,'Tenant shipping bcs'!L:L,'EN db generated JSON w_codes'!AB529,'Tenant shipping bcs'!N:N,'EN db generated JSON w_codes'!AC529)&lt;&gt;'EN db generated JSON w_codes'!Y529,1,0),"")</f>
        <v>0</v>
      </c>
    </row>
    <row r="530" spans="1:41" hidden="1" x14ac:dyDescent="0.25">
      <c r="A530" s="2" t="s">
        <v>21015</v>
      </c>
      <c r="B530" t="s">
        <v>7665</v>
      </c>
      <c r="C530" t="s">
        <v>7665</v>
      </c>
      <c r="D530" t="s">
        <v>26</v>
      </c>
      <c r="E530" t="s">
        <v>5787</v>
      </c>
      <c r="F530" t="s">
        <v>4079</v>
      </c>
      <c r="G530" t="s">
        <v>28</v>
      </c>
      <c r="H530" s="2" t="s">
        <v>21016</v>
      </c>
      <c r="I530" s="2" t="s">
        <v>21015</v>
      </c>
      <c r="J530" s="1">
        <v>45200</v>
      </c>
      <c r="K530" s="1">
        <v>45291</v>
      </c>
      <c r="L530" t="s">
        <v>21021</v>
      </c>
      <c r="M530" s="2" t="s">
        <v>21016</v>
      </c>
      <c r="N530" s="36" t="s">
        <v>3612</v>
      </c>
      <c r="O530" t="s">
        <v>46</v>
      </c>
      <c r="P530" t="s">
        <v>28</v>
      </c>
      <c r="Q530" t="s">
        <v>31</v>
      </c>
      <c r="R530" t="s">
        <v>32</v>
      </c>
      <c r="S530" t="s">
        <v>28</v>
      </c>
      <c r="T530" t="s">
        <v>47</v>
      </c>
      <c r="U530" t="s">
        <v>48</v>
      </c>
      <c r="V530" t="s">
        <v>28</v>
      </c>
      <c r="W530" t="s">
        <v>35</v>
      </c>
      <c r="X530" t="s">
        <v>28</v>
      </c>
      <c r="Y530">
        <v>0</v>
      </c>
      <c r="Z530">
        <v>0.9</v>
      </c>
      <c r="AA530" t="str">
        <f>_xlfn.XLOOKUP(_xlfn.CONCAT(F530,G530),'Tenant terminal_alias'!H:H,'Tenant terminal_alias'!B:B,"",0,1)</f>
        <v>e752f6dc-8a2b-4ef6-97a6-ed02b4b503fe</v>
      </c>
      <c r="AB530" t="str">
        <f>_xlfn.XLOOKUP(_xlfn.CONCAT(O530,P530),'Tenant product_alias'!H:H,'Tenant product_alias'!B:B,"",0,1)</f>
        <v>ea1f2310-71bb-4b31-a86e-6191e12a9491</v>
      </c>
      <c r="AC530" t="str">
        <f>_xlfn.XLOOKUP(_xlfn.CONCAT(R530,S530),'Tenant line_item_type_alias'!H:H,'Tenant line_item_type_alias'!B:B,"",0,1)</f>
        <v>dc9edc8f-e12e-48ea-b3e4-aeff50ca09b3</v>
      </c>
      <c r="AD530" t="str">
        <f>IF(Q530="Combined Adder","NA",_xlfn.XLOOKUP(_xlfn.CONCAT(U530,V530),'Tenant index_alias'!H:H,'Tenant index_alias'!B:B,"",0,1))</f>
        <v>5bc49ded-9278-441b-8337-0e3a7e3e9fd3</v>
      </c>
      <c r="AE530" t="str">
        <f>IF(Q530="Combined Adder", "NA",_xlfn.XLOOKUP(_xlfn.CONCAT(W530,X530),'Tenant price_day_alias'!H:H,'Tenant price_day_alias'!B:B,"",0,1))</f>
        <v>31895e81-3474-4f0f-9ed6-47435f2dc260</v>
      </c>
      <c r="AF530" t="str">
        <f>_xlfn.XLOOKUP(_xlfn.CONCAT(B530,C530,AA530),'Tenant shipping bcs'!Z:Z,'Tenant shipping bcs'!A:A,"",0,1)</f>
        <v>5439bae1-20cf-4cc5-8444-038f2299ede2</v>
      </c>
      <c r="AG530" t="str">
        <f>_xlfn.XLOOKUP(_xlfn.CONCAT(B530,C530,AA530,J530),'Tenant shipping bcs'!AA:AA,'Tenant shipping bcs'!F:F,"",0,1)</f>
        <v>3c583114-ca19-4339-87a6-bfcf13a68925</v>
      </c>
      <c r="AH530" s="1">
        <f>_xlfn.XLOOKUP(AG530,'Tenant shipping bcs'!F:F,'Tenant shipping bcs'!H:H,"",0,1)</f>
        <v>45200</v>
      </c>
      <c r="AI530" s="1">
        <f>_xlfn.XLOOKUP(AG530,'Tenant shipping bcs'!F:F,'Tenant shipping bcs'!I:I,"",0,1)</f>
        <v>45291</v>
      </c>
      <c r="AJ530" t="str">
        <f>_xlfn.XLOOKUP(_xlfn.CONCAT(B530,C530,AA530,AB530),'Tenant shipping bcs'!AB:AB,'Tenant shipping bcs'!L:L,"",0,1)</f>
        <v>ea1f2310-71bb-4b31-a86e-6191e12a9491</v>
      </c>
      <c r="AK530" t="str">
        <f t="shared" si="24"/>
        <v>e752f6dc-8a2b-4ef6-97a6-ed02b4b503fe45200ea1f2310-71bb-4b31-a86e-6191e12a9491dc9edc8f-e12e-48ea-b3e4-aeff50ca09b35bc49ded-9278-441b-8337-0e3a7e3e9fd331895e81-3474-4f0f-9ed6-47435f2dc26000.9</v>
      </c>
      <c r="AL530">
        <f>IF(_xlfn.XLOOKUP(AK530,'Tenant shipping bcs'!AF:AF,'Tenant shipping bcs'!J:J,"",0,1)="",1,0)</f>
        <v>0</v>
      </c>
      <c r="AM530">
        <f t="shared" si="25"/>
        <v>0</v>
      </c>
      <c r="AN530">
        <f t="shared" si="26"/>
        <v>0</v>
      </c>
      <c r="AO530" t="str">
        <f>IF(Q530="Combined Adder",IF(SUMIFS('Tenant shipping bcs'!T:T,'Tenant shipping bcs'!B:B,'EN db generated JSON w_codes'!B530,'Tenant shipping bcs'!C:C,'EN db generated JSON w_codes'!C530,'Tenant shipping bcs'!E:E,'EN db generated JSON w_codes'!AA530,'Tenant shipping bcs'!H:H,'EN db generated JSON w_codes'!J530,'Tenant shipping bcs'!I:I,'EN db generated JSON w_codes'!K530,'Tenant shipping bcs'!L:L,'EN db generated JSON w_codes'!AB530,'Tenant shipping bcs'!N:N,'EN db generated JSON w_codes'!AC530)&lt;&gt;'EN db generated JSON w_codes'!Y530,1,0),"")</f>
        <v/>
      </c>
    </row>
    <row r="531" spans="1:41" hidden="1" x14ac:dyDescent="0.25">
      <c r="A531" s="2" t="s">
        <v>21015</v>
      </c>
      <c r="B531" t="s">
        <v>7665</v>
      </c>
      <c r="C531" t="s">
        <v>7665</v>
      </c>
      <c r="D531" t="s">
        <v>26</v>
      </c>
      <c r="E531" t="s">
        <v>5787</v>
      </c>
      <c r="F531" t="s">
        <v>4079</v>
      </c>
      <c r="G531" t="s">
        <v>28</v>
      </c>
      <c r="H531" s="2" t="s">
        <v>21016</v>
      </c>
      <c r="I531" s="2" t="s">
        <v>21015</v>
      </c>
      <c r="J531" s="1">
        <v>45200</v>
      </c>
      <c r="K531" s="1">
        <v>45291</v>
      </c>
      <c r="L531" t="s">
        <v>21020</v>
      </c>
      <c r="M531" s="2" t="s">
        <v>21016</v>
      </c>
      <c r="N531" s="36" t="s">
        <v>3612</v>
      </c>
      <c r="O531" t="s">
        <v>46</v>
      </c>
      <c r="P531" t="s">
        <v>28</v>
      </c>
      <c r="Q531" t="s">
        <v>36</v>
      </c>
      <c r="R531" t="s">
        <v>37</v>
      </c>
      <c r="S531" t="s">
        <v>28</v>
      </c>
      <c r="T531" t="s">
        <v>38</v>
      </c>
      <c r="U531" t="s">
        <v>39</v>
      </c>
      <c r="V531" t="s">
        <v>28</v>
      </c>
      <c r="W531" t="s">
        <v>35</v>
      </c>
      <c r="X531" t="s">
        <v>28</v>
      </c>
      <c r="Y531">
        <v>0</v>
      </c>
      <c r="Z531">
        <v>-0.1</v>
      </c>
      <c r="AA531" t="str">
        <f>_xlfn.XLOOKUP(_xlfn.CONCAT(F531,G531),'Tenant terminal_alias'!H:H,'Tenant terminal_alias'!B:B,"",0,1)</f>
        <v>e752f6dc-8a2b-4ef6-97a6-ed02b4b503fe</v>
      </c>
      <c r="AB531" t="str">
        <f>_xlfn.XLOOKUP(_xlfn.CONCAT(O531,P531),'Tenant product_alias'!H:H,'Tenant product_alias'!B:B,"",0,1)</f>
        <v>ea1f2310-71bb-4b31-a86e-6191e12a9491</v>
      </c>
      <c r="AC531" t="str">
        <f>_xlfn.XLOOKUP(_xlfn.CONCAT(R531,S531),'Tenant line_item_type_alias'!H:H,'Tenant line_item_type_alias'!B:B,"",0,1)</f>
        <v>31855626-d6c1-43f2-a691-837ee101f276</v>
      </c>
      <c r="AD531" t="str">
        <f>IF(Q531="Combined Adder","NA",_xlfn.XLOOKUP(_xlfn.CONCAT(U531,V531),'Tenant index_alias'!H:H,'Tenant index_alias'!B:B,"",0,1))</f>
        <v>5551fa74-a5bd-4ad7-8476-5772d2ff67b4</v>
      </c>
      <c r="AE531" t="str">
        <f>IF(Q531="Combined Adder", "NA",_xlfn.XLOOKUP(_xlfn.CONCAT(W531,X531),'Tenant price_day_alias'!H:H,'Tenant price_day_alias'!B:B,"",0,1))</f>
        <v>31895e81-3474-4f0f-9ed6-47435f2dc260</v>
      </c>
      <c r="AF531" t="str">
        <f>_xlfn.XLOOKUP(_xlfn.CONCAT(B531,C531,AA531),'Tenant shipping bcs'!Z:Z,'Tenant shipping bcs'!A:A,"",0,1)</f>
        <v>5439bae1-20cf-4cc5-8444-038f2299ede2</v>
      </c>
      <c r="AG531" t="str">
        <f>_xlfn.XLOOKUP(_xlfn.CONCAT(B531,C531,AA531,J531),'Tenant shipping bcs'!AA:AA,'Tenant shipping bcs'!F:F,"",0,1)</f>
        <v>3c583114-ca19-4339-87a6-bfcf13a68925</v>
      </c>
      <c r="AH531" s="1">
        <f>_xlfn.XLOOKUP(AG531,'Tenant shipping bcs'!F:F,'Tenant shipping bcs'!H:H,"",0,1)</f>
        <v>45200</v>
      </c>
      <c r="AI531" s="1">
        <f>_xlfn.XLOOKUP(AG531,'Tenant shipping bcs'!F:F,'Tenant shipping bcs'!I:I,"",0,1)</f>
        <v>45291</v>
      </c>
      <c r="AJ531" t="str">
        <f>_xlfn.XLOOKUP(_xlfn.CONCAT(B531,C531,AA531,AB531),'Tenant shipping bcs'!AB:AB,'Tenant shipping bcs'!L:L,"",0,1)</f>
        <v>ea1f2310-71bb-4b31-a86e-6191e12a9491</v>
      </c>
      <c r="AK531" t="str">
        <f t="shared" si="24"/>
        <v>e752f6dc-8a2b-4ef6-97a6-ed02b4b503fe45200ea1f2310-71bb-4b31-a86e-6191e12a949131855626-d6c1-43f2-a691-837ee101f2765551fa74-a5bd-4ad7-8476-5772d2ff67b431895e81-3474-4f0f-9ed6-47435f2dc2600-0.1</v>
      </c>
      <c r="AL531">
        <f>IF(_xlfn.XLOOKUP(AK531,'Tenant shipping bcs'!AF:AF,'Tenant shipping bcs'!J:J,"",0,1)="",1,0)</f>
        <v>0</v>
      </c>
      <c r="AM531">
        <f t="shared" si="25"/>
        <v>0</v>
      </c>
      <c r="AN531">
        <f t="shared" si="26"/>
        <v>0</v>
      </c>
      <c r="AO531" t="str">
        <f>IF(Q531="Combined Adder",IF(SUMIFS('Tenant shipping bcs'!T:T,'Tenant shipping bcs'!B:B,'EN db generated JSON w_codes'!B531,'Tenant shipping bcs'!C:C,'EN db generated JSON w_codes'!C531,'Tenant shipping bcs'!E:E,'EN db generated JSON w_codes'!AA531,'Tenant shipping bcs'!H:H,'EN db generated JSON w_codes'!J531,'Tenant shipping bcs'!I:I,'EN db generated JSON w_codes'!K531,'Tenant shipping bcs'!L:L,'EN db generated JSON w_codes'!AB531,'Tenant shipping bcs'!N:N,'EN db generated JSON w_codes'!AC531)&lt;&gt;'EN db generated JSON w_codes'!Y531,1,0),"")</f>
        <v/>
      </c>
    </row>
    <row r="532" spans="1:41" hidden="1" x14ac:dyDescent="0.25">
      <c r="A532" s="2" t="s">
        <v>21015</v>
      </c>
      <c r="B532" t="s">
        <v>7665</v>
      </c>
      <c r="C532" t="s">
        <v>7665</v>
      </c>
      <c r="D532" t="s">
        <v>26</v>
      </c>
      <c r="E532" t="s">
        <v>5787</v>
      </c>
      <c r="F532" t="s">
        <v>4079</v>
      </c>
      <c r="G532" t="s">
        <v>28</v>
      </c>
      <c r="H532" s="2" t="s">
        <v>21016</v>
      </c>
      <c r="I532" s="2" t="s">
        <v>21015</v>
      </c>
      <c r="J532" s="1">
        <v>45200</v>
      </c>
      <c r="K532" s="1">
        <v>45291</v>
      </c>
      <c r="L532" t="s">
        <v>21019</v>
      </c>
      <c r="M532" s="2" t="s">
        <v>21016</v>
      </c>
      <c r="N532" s="36" t="s">
        <v>3612</v>
      </c>
      <c r="O532" t="s">
        <v>46</v>
      </c>
      <c r="P532" t="s">
        <v>28</v>
      </c>
      <c r="Q532" t="s">
        <v>40</v>
      </c>
      <c r="R532" t="s">
        <v>41</v>
      </c>
      <c r="S532" t="s">
        <v>28</v>
      </c>
      <c r="T532" t="s">
        <v>42</v>
      </c>
      <c r="U532" t="s">
        <v>43</v>
      </c>
      <c r="V532" t="s">
        <v>28</v>
      </c>
      <c r="W532" t="s">
        <v>35</v>
      </c>
      <c r="X532" t="s">
        <v>28</v>
      </c>
      <c r="Y532">
        <v>0</v>
      </c>
      <c r="Z532">
        <v>0.1</v>
      </c>
      <c r="AA532" t="str">
        <f>_xlfn.XLOOKUP(_xlfn.CONCAT(F532,G532),'Tenant terminal_alias'!H:H,'Tenant terminal_alias'!B:B,"",0,1)</f>
        <v>e752f6dc-8a2b-4ef6-97a6-ed02b4b503fe</v>
      </c>
      <c r="AB532" t="str">
        <f>_xlfn.XLOOKUP(_xlfn.CONCAT(O532,P532),'Tenant product_alias'!H:H,'Tenant product_alias'!B:B,"",0,1)</f>
        <v>ea1f2310-71bb-4b31-a86e-6191e12a9491</v>
      </c>
      <c r="AC532" t="str">
        <f>_xlfn.XLOOKUP(_xlfn.CONCAT(R532,S532),'Tenant line_item_type_alias'!H:H,'Tenant line_item_type_alias'!B:B,"",0,1)</f>
        <v>48f38a0b-1bf1-4df5-9979-f0b282c4299e</v>
      </c>
      <c r="AD532" t="str">
        <f>IF(Q532="Combined Adder","NA",_xlfn.XLOOKUP(_xlfn.CONCAT(U532,V532),'Tenant index_alias'!H:H,'Tenant index_alias'!B:B,"",0,1))</f>
        <v>bd129d86-a2c9-4c24-8a8a-57aee07c72b7</v>
      </c>
      <c r="AE532" t="str">
        <f>IF(Q532="Combined Adder", "NA",_xlfn.XLOOKUP(_xlfn.CONCAT(W532,X532),'Tenant price_day_alias'!H:H,'Tenant price_day_alias'!B:B,"",0,1))</f>
        <v>31895e81-3474-4f0f-9ed6-47435f2dc260</v>
      </c>
      <c r="AF532" t="str">
        <f>_xlfn.XLOOKUP(_xlfn.CONCAT(B532,C532,AA532),'Tenant shipping bcs'!Z:Z,'Tenant shipping bcs'!A:A,"",0,1)</f>
        <v>5439bae1-20cf-4cc5-8444-038f2299ede2</v>
      </c>
      <c r="AG532" t="str">
        <f>_xlfn.XLOOKUP(_xlfn.CONCAT(B532,C532,AA532,J532),'Tenant shipping bcs'!AA:AA,'Tenant shipping bcs'!F:F,"",0,1)</f>
        <v>3c583114-ca19-4339-87a6-bfcf13a68925</v>
      </c>
      <c r="AH532" s="1">
        <f>_xlfn.XLOOKUP(AG532,'Tenant shipping bcs'!F:F,'Tenant shipping bcs'!H:H,"",0,1)</f>
        <v>45200</v>
      </c>
      <c r="AI532" s="1">
        <f>_xlfn.XLOOKUP(AG532,'Tenant shipping bcs'!F:F,'Tenant shipping bcs'!I:I,"",0,1)</f>
        <v>45291</v>
      </c>
      <c r="AJ532" t="str">
        <f>_xlfn.XLOOKUP(_xlfn.CONCAT(B532,C532,AA532,AB532),'Tenant shipping bcs'!AB:AB,'Tenant shipping bcs'!L:L,"",0,1)</f>
        <v>ea1f2310-71bb-4b31-a86e-6191e12a9491</v>
      </c>
      <c r="AK532" t="str">
        <f t="shared" ref="AK532:AK595" si="27">IF(Q532="Combined Adder",_xlfn.CONCAT(AA532,J532,AB532,AC532,Y532,Z532),_xlfn.CONCAT(AA532,J532,AB532,AC532,AD532,AE532,Y532,Z532))</f>
        <v>e752f6dc-8a2b-4ef6-97a6-ed02b4b503fe45200ea1f2310-71bb-4b31-a86e-6191e12a949148f38a0b-1bf1-4df5-9979-f0b282c4299ebd129d86-a2c9-4c24-8a8a-57aee07c72b731895e81-3474-4f0f-9ed6-47435f2dc26000.1</v>
      </c>
      <c r="AL532">
        <f>IF(_xlfn.XLOOKUP(AK532,'Tenant shipping bcs'!AF:AF,'Tenant shipping bcs'!J:J,"",0,1)="",1,0)</f>
        <v>0</v>
      </c>
      <c r="AM532">
        <f t="shared" ref="AM532:AM595" si="28">IF(AI532&lt;&gt;K532,1,0)</f>
        <v>0</v>
      </c>
      <c r="AN532">
        <f t="shared" ref="AN532:AN595" si="29">IF(AA532="",1,0)</f>
        <v>0</v>
      </c>
      <c r="AO532" t="str">
        <f>IF(Q532="Combined Adder",IF(SUMIFS('Tenant shipping bcs'!T:T,'Tenant shipping bcs'!B:B,'EN db generated JSON w_codes'!B532,'Tenant shipping bcs'!C:C,'EN db generated JSON w_codes'!C532,'Tenant shipping bcs'!E:E,'EN db generated JSON w_codes'!AA532,'Tenant shipping bcs'!H:H,'EN db generated JSON w_codes'!J532,'Tenant shipping bcs'!I:I,'EN db generated JSON w_codes'!K532,'Tenant shipping bcs'!L:L,'EN db generated JSON w_codes'!AB532,'Tenant shipping bcs'!N:N,'EN db generated JSON w_codes'!AC532)&lt;&gt;'EN db generated JSON w_codes'!Y532,1,0),"")</f>
        <v/>
      </c>
    </row>
    <row r="533" spans="1:41" hidden="1" x14ac:dyDescent="0.25">
      <c r="A533" s="2" t="s">
        <v>21015</v>
      </c>
      <c r="B533" t="s">
        <v>7665</v>
      </c>
      <c r="C533" t="s">
        <v>7665</v>
      </c>
      <c r="D533" t="s">
        <v>26</v>
      </c>
      <c r="E533" t="s">
        <v>5787</v>
      </c>
      <c r="F533" t="s">
        <v>4079</v>
      </c>
      <c r="G533" t="s">
        <v>28</v>
      </c>
      <c r="H533" s="2" t="s">
        <v>21016</v>
      </c>
      <c r="I533" s="2" t="s">
        <v>21015</v>
      </c>
      <c r="J533" s="1">
        <v>45200</v>
      </c>
      <c r="K533" s="1">
        <v>45291</v>
      </c>
      <c r="L533" t="s">
        <v>21024</v>
      </c>
      <c r="M533" s="2" t="s">
        <v>21016</v>
      </c>
      <c r="N533" s="36" t="s">
        <v>3612</v>
      </c>
      <c r="O533" t="s">
        <v>46</v>
      </c>
      <c r="P533" t="s">
        <v>28</v>
      </c>
      <c r="Q533" t="s">
        <v>44</v>
      </c>
      <c r="R533" t="s">
        <v>45</v>
      </c>
      <c r="S533" t="s">
        <v>28</v>
      </c>
      <c r="Y533">
        <v>9.0491899999999903E-2</v>
      </c>
      <c r="Z533">
        <v>1</v>
      </c>
      <c r="AA533" t="str">
        <f>_xlfn.XLOOKUP(_xlfn.CONCAT(F533,G533),'Tenant terminal_alias'!H:H,'Tenant terminal_alias'!B:B,"",0,1)</f>
        <v>e752f6dc-8a2b-4ef6-97a6-ed02b4b503fe</v>
      </c>
      <c r="AB533" t="str">
        <f>_xlfn.XLOOKUP(_xlfn.CONCAT(O533,P533),'Tenant product_alias'!H:H,'Tenant product_alias'!B:B,"",0,1)</f>
        <v>ea1f2310-71bb-4b31-a86e-6191e12a9491</v>
      </c>
      <c r="AC533" t="str">
        <f>_xlfn.XLOOKUP(_xlfn.CONCAT(R533,S533),'Tenant line_item_type_alias'!H:H,'Tenant line_item_type_alias'!B:B,"",0,1)</f>
        <v>5c076ba9-9c7c-4e77-b62f-8bbe8307b08d</v>
      </c>
      <c r="AD533" t="str">
        <f>IF(Q533="Combined Adder","NA",_xlfn.XLOOKUP(_xlfn.CONCAT(U533,V533),'Tenant index_alias'!H:H,'Tenant index_alias'!B:B,"",0,1))</f>
        <v>NA</v>
      </c>
      <c r="AE533" t="str">
        <f>IF(Q533="Combined Adder", "NA",_xlfn.XLOOKUP(_xlfn.CONCAT(W533,X533),'Tenant price_day_alias'!H:H,'Tenant price_day_alias'!B:B,"",0,1))</f>
        <v>NA</v>
      </c>
      <c r="AF533" t="str">
        <f>_xlfn.XLOOKUP(_xlfn.CONCAT(B533,C533,AA533),'Tenant shipping bcs'!Z:Z,'Tenant shipping bcs'!A:A,"",0,1)</f>
        <v>5439bae1-20cf-4cc5-8444-038f2299ede2</v>
      </c>
      <c r="AG533" t="str">
        <f>_xlfn.XLOOKUP(_xlfn.CONCAT(B533,C533,AA533,J533),'Tenant shipping bcs'!AA:AA,'Tenant shipping bcs'!F:F,"",0,1)</f>
        <v>3c583114-ca19-4339-87a6-bfcf13a68925</v>
      </c>
      <c r="AH533" s="1">
        <f>_xlfn.XLOOKUP(AG533,'Tenant shipping bcs'!F:F,'Tenant shipping bcs'!H:H,"",0,1)</f>
        <v>45200</v>
      </c>
      <c r="AI533" s="1">
        <f>_xlfn.XLOOKUP(AG533,'Tenant shipping bcs'!F:F,'Tenant shipping bcs'!I:I,"",0,1)</f>
        <v>45291</v>
      </c>
      <c r="AJ533" t="str">
        <f>_xlfn.XLOOKUP(_xlfn.CONCAT(B533,C533,AA533,AB533),'Tenant shipping bcs'!AB:AB,'Tenant shipping bcs'!L:L,"",0,1)</f>
        <v>ea1f2310-71bb-4b31-a86e-6191e12a9491</v>
      </c>
      <c r="AK533" t="str">
        <f t="shared" si="27"/>
        <v>e752f6dc-8a2b-4ef6-97a6-ed02b4b503fe45200ea1f2310-71bb-4b31-a86e-6191e12a94915c076ba9-9c7c-4e77-b62f-8bbe8307b08d0.09049189999999991</v>
      </c>
      <c r="AL533">
        <f>IF(_xlfn.XLOOKUP(AK533,'Tenant shipping bcs'!AF:AF,'Tenant shipping bcs'!J:J,"",0,1)="",1,0)</f>
        <v>0</v>
      </c>
      <c r="AM533">
        <f t="shared" si="28"/>
        <v>0</v>
      </c>
      <c r="AN533">
        <f t="shared" si="29"/>
        <v>0</v>
      </c>
      <c r="AO533">
        <f>IF(Q533="Combined Adder",IF(SUMIFS('Tenant shipping bcs'!T:T,'Tenant shipping bcs'!B:B,'EN db generated JSON w_codes'!B533,'Tenant shipping bcs'!C:C,'EN db generated JSON w_codes'!C533,'Tenant shipping bcs'!E:E,'EN db generated JSON w_codes'!AA533,'Tenant shipping bcs'!H:H,'EN db generated JSON w_codes'!J533,'Tenant shipping bcs'!I:I,'EN db generated JSON w_codes'!K533,'Tenant shipping bcs'!L:L,'EN db generated JSON w_codes'!AB533,'Tenant shipping bcs'!N:N,'EN db generated JSON w_codes'!AC533)&lt;&gt;'EN db generated JSON w_codes'!Y533,1,0),"")</f>
        <v>0</v>
      </c>
    </row>
    <row r="534" spans="1:41" hidden="1" x14ac:dyDescent="0.25">
      <c r="A534" s="2" t="s">
        <v>21015</v>
      </c>
      <c r="B534" t="s">
        <v>7665</v>
      </c>
      <c r="C534" t="s">
        <v>7665</v>
      </c>
      <c r="D534" t="s">
        <v>26</v>
      </c>
      <c r="E534" t="s">
        <v>5787</v>
      </c>
      <c r="F534" t="s">
        <v>4079</v>
      </c>
      <c r="G534" t="s">
        <v>28</v>
      </c>
      <c r="H534" t="s">
        <v>21025</v>
      </c>
      <c r="I534" s="2" t="s">
        <v>21015</v>
      </c>
      <c r="J534" s="1">
        <v>45292</v>
      </c>
      <c r="K534" s="1">
        <v>45473</v>
      </c>
      <c r="L534" s="2" t="s">
        <v>21026</v>
      </c>
      <c r="M534" t="s">
        <v>21025</v>
      </c>
      <c r="N534" s="4" t="s">
        <v>3615</v>
      </c>
      <c r="O534" t="s">
        <v>30</v>
      </c>
      <c r="P534" t="s">
        <v>28</v>
      </c>
      <c r="Q534" t="s">
        <v>31</v>
      </c>
      <c r="R534" t="s">
        <v>32</v>
      </c>
      <c r="S534" t="s">
        <v>28</v>
      </c>
      <c r="T534" t="s">
        <v>33</v>
      </c>
      <c r="U534" t="s">
        <v>34</v>
      </c>
      <c r="V534" t="s">
        <v>28</v>
      </c>
      <c r="W534" t="s">
        <v>35</v>
      </c>
      <c r="X534" t="s">
        <v>28</v>
      </c>
      <c r="Y534">
        <v>0</v>
      </c>
      <c r="Z534">
        <v>0.9</v>
      </c>
      <c r="AA534" t="str">
        <f>_xlfn.XLOOKUP(_xlfn.CONCAT(F534,G534),'Tenant terminal_alias'!H:H,'Tenant terminal_alias'!B:B,"",0,1)</f>
        <v>e752f6dc-8a2b-4ef6-97a6-ed02b4b503fe</v>
      </c>
      <c r="AB534" t="str">
        <f>_xlfn.XLOOKUP(_xlfn.CONCAT(O534,P534),'Tenant product_alias'!H:H,'Tenant product_alias'!B:B,"",0,1)</f>
        <v>6d63bd62-c4bf-47cb-b8f3-f42dd3b275a0</v>
      </c>
      <c r="AC534" t="str">
        <f>_xlfn.XLOOKUP(_xlfn.CONCAT(R534,S534),'Tenant line_item_type_alias'!H:H,'Tenant line_item_type_alias'!B:B,"",0,1)</f>
        <v>dc9edc8f-e12e-48ea-b3e4-aeff50ca09b3</v>
      </c>
      <c r="AD534" t="str">
        <f>IF(Q534="Combined Adder","NA",_xlfn.XLOOKUP(_xlfn.CONCAT(U534,V534),'Tenant index_alias'!H:H,'Tenant index_alias'!B:B,"",0,1))</f>
        <v>eecaa605-e371-4b55-b3f8-22c549a44595</v>
      </c>
      <c r="AE534" t="str">
        <f>IF(Q534="Combined Adder", "NA",_xlfn.XLOOKUP(_xlfn.CONCAT(W534,X534),'Tenant price_day_alias'!H:H,'Tenant price_day_alias'!B:B,"",0,1))</f>
        <v>31895e81-3474-4f0f-9ed6-47435f2dc260</v>
      </c>
      <c r="AF534" t="str">
        <f>_xlfn.XLOOKUP(_xlfn.CONCAT(B534,C534,AA534),'Tenant shipping bcs'!Z:Z,'Tenant shipping bcs'!A:A,"",0,1)</f>
        <v>5439bae1-20cf-4cc5-8444-038f2299ede2</v>
      </c>
      <c r="AG534" t="str">
        <f>_xlfn.XLOOKUP(_xlfn.CONCAT(B534,C534,AA534,J534),'Tenant shipping bcs'!AA:AA,'Tenant shipping bcs'!F:F,"",0,1)</f>
        <v>da25c581-e33a-4095-9f90-cfdc0fbf5873</v>
      </c>
      <c r="AH534" s="1">
        <f>_xlfn.XLOOKUP(AG534,'Tenant shipping bcs'!F:F,'Tenant shipping bcs'!H:H,"",0,1)</f>
        <v>45292</v>
      </c>
      <c r="AI534" s="1">
        <f>_xlfn.XLOOKUP(AG534,'Tenant shipping bcs'!F:F,'Tenant shipping bcs'!I:I,"",0,1)</f>
        <v>45473</v>
      </c>
      <c r="AJ534" t="str">
        <f>_xlfn.XLOOKUP(_xlfn.CONCAT(B534,C534,AA534,AB534),'Tenant shipping bcs'!AB:AB,'Tenant shipping bcs'!L:L,"",0,1)</f>
        <v>6d63bd62-c4bf-47cb-b8f3-f42dd3b275a0</v>
      </c>
      <c r="AK534" t="str">
        <f t="shared" si="27"/>
        <v>e752f6dc-8a2b-4ef6-97a6-ed02b4b503fe452926d63bd62-c4bf-47cb-b8f3-f42dd3b275a0dc9edc8f-e12e-48ea-b3e4-aeff50ca09b3eecaa605-e371-4b55-b3f8-22c549a4459531895e81-3474-4f0f-9ed6-47435f2dc26000.9</v>
      </c>
      <c r="AL534">
        <f>IF(_xlfn.XLOOKUP(AK534,'Tenant shipping bcs'!AF:AF,'Tenant shipping bcs'!J:J,"",0,1)="",1,0)</f>
        <v>0</v>
      </c>
      <c r="AM534">
        <f t="shared" si="28"/>
        <v>0</v>
      </c>
      <c r="AN534">
        <f t="shared" si="29"/>
        <v>0</v>
      </c>
      <c r="AO534" t="str">
        <f>IF(Q534="Combined Adder",IF(SUMIFS('Tenant shipping bcs'!T:T,'Tenant shipping bcs'!B:B,'EN db generated JSON w_codes'!B534,'Tenant shipping bcs'!C:C,'EN db generated JSON w_codes'!C534,'Tenant shipping bcs'!E:E,'EN db generated JSON w_codes'!AA534,'Tenant shipping bcs'!H:H,'EN db generated JSON w_codes'!J534,'Tenant shipping bcs'!I:I,'EN db generated JSON w_codes'!K534,'Tenant shipping bcs'!L:L,'EN db generated JSON w_codes'!AB534,'Tenant shipping bcs'!N:N,'EN db generated JSON w_codes'!AC534)&lt;&gt;'EN db generated JSON w_codes'!Y534,1,0),"")</f>
        <v/>
      </c>
    </row>
    <row r="535" spans="1:41" hidden="1" x14ac:dyDescent="0.25">
      <c r="A535" s="2" t="s">
        <v>21015</v>
      </c>
      <c r="B535" t="s">
        <v>7665</v>
      </c>
      <c r="C535" t="s">
        <v>7665</v>
      </c>
      <c r="D535" t="s">
        <v>26</v>
      </c>
      <c r="E535" t="s">
        <v>5787</v>
      </c>
      <c r="F535" t="s">
        <v>4079</v>
      </c>
      <c r="G535" t="s">
        <v>28</v>
      </c>
      <c r="H535" t="s">
        <v>21025</v>
      </c>
      <c r="I535" s="2" t="s">
        <v>21015</v>
      </c>
      <c r="J535" s="1">
        <v>45292</v>
      </c>
      <c r="K535" s="1">
        <v>45473</v>
      </c>
      <c r="L535" t="s">
        <v>21029</v>
      </c>
      <c r="M535" t="s">
        <v>21025</v>
      </c>
      <c r="N535" s="4" t="s">
        <v>3615</v>
      </c>
      <c r="O535" t="s">
        <v>30</v>
      </c>
      <c r="P535" t="s">
        <v>28</v>
      </c>
      <c r="Q535" t="s">
        <v>36</v>
      </c>
      <c r="R535" t="s">
        <v>37</v>
      </c>
      <c r="S535" t="s">
        <v>28</v>
      </c>
      <c r="T535" t="s">
        <v>38</v>
      </c>
      <c r="U535" t="s">
        <v>39</v>
      </c>
      <c r="V535" t="s">
        <v>28</v>
      </c>
      <c r="W535" t="s">
        <v>35</v>
      </c>
      <c r="X535" t="s">
        <v>28</v>
      </c>
      <c r="Y535">
        <v>0</v>
      </c>
      <c r="Z535">
        <v>-0.1</v>
      </c>
      <c r="AA535" t="str">
        <f>_xlfn.XLOOKUP(_xlfn.CONCAT(F535,G535),'Tenant terminal_alias'!H:H,'Tenant terminal_alias'!B:B,"",0,1)</f>
        <v>e752f6dc-8a2b-4ef6-97a6-ed02b4b503fe</v>
      </c>
      <c r="AB535" t="str">
        <f>_xlfn.XLOOKUP(_xlfn.CONCAT(O535,P535),'Tenant product_alias'!H:H,'Tenant product_alias'!B:B,"",0,1)</f>
        <v>6d63bd62-c4bf-47cb-b8f3-f42dd3b275a0</v>
      </c>
      <c r="AC535" t="str">
        <f>_xlfn.XLOOKUP(_xlfn.CONCAT(R535,S535),'Tenant line_item_type_alias'!H:H,'Tenant line_item_type_alias'!B:B,"",0,1)</f>
        <v>31855626-d6c1-43f2-a691-837ee101f276</v>
      </c>
      <c r="AD535" t="str">
        <f>IF(Q535="Combined Adder","NA",_xlfn.XLOOKUP(_xlfn.CONCAT(U535,V535),'Tenant index_alias'!H:H,'Tenant index_alias'!B:B,"",0,1))</f>
        <v>5551fa74-a5bd-4ad7-8476-5772d2ff67b4</v>
      </c>
      <c r="AE535" t="str">
        <f>IF(Q535="Combined Adder", "NA",_xlfn.XLOOKUP(_xlfn.CONCAT(W535,X535),'Tenant price_day_alias'!H:H,'Tenant price_day_alias'!B:B,"",0,1))</f>
        <v>31895e81-3474-4f0f-9ed6-47435f2dc260</v>
      </c>
      <c r="AF535" t="str">
        <f>_xlfn.XLOOKUP(_xlfn.CONCAT(B535,C535,AA535),'Tenant shipping bcs'!Z:Z,'Tenant shipping bcs'!A:A,"",0,1)</f>
        <v>5439bae1-20cf-4cc5-8444-038f2299ede2</v>
      </c>
      <c r="AG535" t="str">
        <f>_xlfn.XLOOKUP(_xlfn.CONCAT(B535,C535,AA535,J535),'Tenant shipping bcs'!AA:AA,'Tenant shipping bcs'!F:F,"",0,1)</f>
        <v>da25c581-e33a-4095-9f90-cfdc0fbf5873</v>
      </c>
      <c r="AH535" s="1">
        <f>_xlfn.XLOOKUP(AG535,'Tenant shipping bcs'!F:F,'Tenant shipping bcs'!H:H,"",0,1)</f>
        <v>45292</v>
      </c>
      <c r="AI535" s="1">
        <f>_xlfn.XLOOKUP(AG535,'Tenant shipping bcs'!F:F,'Tenant shipping bcs'!I:I,"",0,1)</f>
        <v>45473</v>
      </c>
      <c r="AJ535" t="str">
        <f>_xlfn.XLOOKUP(_xlfn.CONCAT(B535,C535,AA535,AB535),'Tenant shipping bcs'!AB:AB,'Tenant shipping bcs'!L:L,"",0,1)</f>
        <v>6d63bd62-c4bf-47cb-b8f3-f42dd3b275a0</v>
      </c>
      <c r="AK535" t="str">
        <f t="shared" si="27"/>
        <v>e752f6dc-8a2b-4ef6-97a6-ed02b4b503fe452926d63bd62-c4bf-47cb-b8f3-f42dd3b275a031855626-d6c1-43f2-a691-837ee101f2765551fa74-a5bd-4ad7-8476-5772d2ff67b431895e81-3474-4f0f-9ed6-47435f2dc2600-0.1</v>
      </c>
      <c r="AL535">
        <f>IF(_xlfn.XLOOKUP(AK535,'Tenant shipping bcs'!AF:AF,'Tenant shipping bcs'!J:J,"",0,1)="",1,0)</f>
        <v>0</v>
      </c>
      <c r="AM535">
        <f t="shared" si="28"/>
        <v>0</v>
      </c>
      <c r="AN535">
        <f t="shared" si="29"/>
        <v>0</v>
      </c>
      <c r="AO535" t="str">
        <f>IF(Q535="Combined Adder",IF(SUMIFS('Tenant shipping bcs'!T:T,'Tenant shipping bcs'!B:B,'EN db generated JSON w_codes'!B535,'Tenant shipping bcs'!C:C,'EN db generated JSON w_codes'!C535,'Tenant shipping bcs'!E:E,'EN db generated JSON w_codes'!AA535,'Tenant shipping bcs'!H:H,'EN db generated JSON w_codes'!J535,'Tenant shipping bcs'!I:I,'EN db generated JSON w_codes'!K535,'Tenant shipping bcs'!L:L,'EN db generated JSON w_codes'!AB535,'Tenant shipping bcs'!N:N,'EN db generated JSON w_codes'!AC535)&lt;&gt;'EN db generated JSON w_codes'!Y535,1,0),"")</f>
        <v/>
      </c>
    </row>
    <row r="536" spans="1:41" hidden="1" x14ac:dyDescent="0.25">
      <c r="A536" s="2" t="s">
        <v>21015</v>
      </c>
      <c r="B536" t="s">
        <v>7665</v>
      </c>
      <c r="C536" t="s">
        <v>7665</v>
      </c>
      <c r="D536" t="s">
        <v>26</v>
      </c>
      <c r="E536" t="s">
        <v>5787</v>
      </c>
      <c r="F536" t="s">
        <v>4079</v>
      </c>
      <c r="G536" t="s">
        <v>28</v>
      </c>
      <c r="H536" t="s">
        <v>21025</v>
      </c>
      <c r="I536" s="2" t="s">
        <v>21015</v>
      </c>
      <c r="J536" s="1">
        <v>45292</v>
      </c>
      <c r="K536" s="1">
        <v>45473</v>
      </c>
      <c r="L536" t="s">
        <v>21031</v>
      </c>
      <c r="M536" t="s">
        <v>21025</v>
      </c>
      <c r="N536" s="4" t="s">
        <v>3615</v>
      </c>
      <c r="O536" t="s">
        <v>30</v>
      </c>
      <c r="P536" t="s">
        <v>28</v>
      </c>
      <c r="Q536" t="s">
        <v>40</v>
      </c>
      <c r="R536" t="s">
        <v>41</v>
      </c>
      <c r="S536" t="s">
        <v>28</v>
      </c>
      <c r="T536" t="s">
        <v>42</v>
      </c>
      <c r="U536" t="s">
        <v>43</v>
      </c>
      <c r="V536" t="s">
        <v>28</v>
      </c>
      <c r="W536" t="s">
        <v>35</v>
      </c>
      <c r="X536" t="s">
        <v>28</v>
      </c>
      <c r="Y536">
        <v>0</v>
      </c>
      <c r="Z536">
        <v>0.1</v>
      </c>
      <c r="AA536" t="str">
        <f>_xlfn.XLOOKUP(_xlfn.CONCAT(F536,G536),'Tenant terminal_alias'!H:H,'Tenant terminal_alias'!B:B,"",0,1)</f>
        <v>e752f6dc-8a2b-4ef6-97a6-ed02b4b503fe</v>
      </c>
      <c r="AB536" t="str">
        <f>_xlfn.XLOOKUP(_xlfn.CONCAT(O536,P536),'Tenant product_alias'!H:H,'Tenant product_alias'!B:B,"",0,1)</f>
        <v>6d63bd62-c4bf-47cb-b8f3-f42dd3b275a0</v>
      </c>
      <c r="AC536" t="str">
        <f>_xlfn.XLOOKUP(_xlfn.CONCAT(R536,S536),'Tenant line_item_type_alias'!H:H,'Tenant line_item_type_alias'!B:B,"",0,1)</f>
        <v>48f38a0b-1bf1-4df5-9979-f0b282c4299e</v>
      </c>
      <c r="AD536" t="str">
        <f>IF(Q536="Combined Adder","NA",_xlfn.XLOOKUP(_xlfn.CONCAT(U536,V536),'Tenant index_alias'!H:H,'Tenant index_alias'!B:B,"",0,1))</f>
        <v>bd129d86-a2c9-4c24-8a8a-57aee07c72b7</v>
      </c>
      <c r="AE536" t="str">
        <f>IF(Q536="Combined Adder", "NA",_xlfn.XLOOKUP(_xlfn.CONCAT(W536,X536),'Tenant price_day_alias'!H:H,'Tenant price_day_alias'!B:B,"",0,1))</f>
        <v>31895e81-3474-4f0f-9ed6-47435f2dc260</v>
      </c>
      <c r="AF536" t="str">
        <f>_xlfn.XLOOKUP(_xlfn.CONCAT(B536,C536,AA536),'Tenant shipping bcs'!Z:Z,'Tenant shipping bcs'!A:A,"",0,1)</f>
        <v>5439bae1-20cf-4cc5-8444-038f2299ede2</v>
      </c>
      <c r="AG536" t="str">
        <f>_xlfn.XLOOKUP(_xlfn.CONCAT(B536,C536,AA536,J536),'Tenant shipping bcs'!AA:AA,'Tenant shipping bcs'!F:F,"",0,1)</f>
        <v>da25c581-e33a-4095-9f90-cfdc0fbf5873</v>
      </c>
      <c r="AH536" s="1">
        <f>_xlfn.XLOOKUP(AG536,'Tenant shipping bcs'!F:F,'Tenant shipping bcs'!H:H,"",0,1)</f>
        <v>45292</v>
      </c>
      <c r="AI536" s="1">
        <f>_xlfn.XLOOKUP(AG536,'Tenant shipping bcs'!F:F,'Tenant shipping bcs'!I:I,"",0,1)</f>
        <v>45473</v>
      </c>
      <c r="AJ536" t="str">
        <f>_xlfn.XLOOKUP(_xlfn.CONCAT(B536,C536,AA536,AB536),'Tenant shipping bcs'!AB:AB,'Tenant shipping bcs'!L:L,"",0,1)</f>
        <v>6d63bd62-c4bf-47cb-b8f3-f42dd3b275a0</v>
      </c>
      <c r="AK536" t="str">
        <f t="shared" si="27"/>
        <v>e752f6dc-8a2b-4ef6-97a6-ed02b4b503fe452926d63bd62-c4bf-47cb-b8f3-f42dd3b275a048f38a0b-1bf1-4df5-9979-f0b282c4299ebd129d86-a2c9-4c24-8a8a-57aee07c72b731895e81-3474-4f0f-9ed6-47435f2dc26000.1</v>
      </c>
      <c r="AL536">
        <f>IF(_xlfn.XLOOKUP(AK536,'Tenant shipping bcs'!AF:AF,'Tenant shipping bcs'!J:J,"",0,1)="",1,0)</f>
        <v>0</v>
      </c>
      <c r="AM536">
        <f t="shared" si="28"/>
        <v>0</v>
      </c>
      <c r="AN536">
        <f t="shared" si="29"/>
        <v>0</v>
      </c>
      <c r="AO536" t="str">
        <f>IF(Q536="Combined Adder",IF(SUMIFS('Tenant shipping bcs'!T:T,'Tenant shipping bcs'!B:B,'EN db generated JSON w_codes'!B536,'Tenant shipping bcs'!C:C,'EN db generated JSON w_codes'!C536,'Tenant shipping bcs'!E:E,'EN db generated JSON w_codes'!AA536,'Tenant shipping bcs'!H:H,'EN db generated JSON w_codes'!J536,'Tenant shipping bcs'!I:I,'EN db generated JSON w_codes'!K536,'Tenant shipping bcs'!L:L,'EN db generated JSON w_codes'!AB536,'Tenant shipping bcs'!N:N,'EN db generated JSON w_codes'!AC536)&lt;&gt;'EN db generated JSON w_codes'!Y536,1,0),"")</f>
        <v/>
      </c>
    </row>
    <row r="537" spans="1:41" hidden="1" x14ac:dyDescent="0.25">
      <c r="A537" s="2" t="s">
        <v>21015</v>
      </c>
      <c r="B537" t="s">
        <v>7665</v>
      </c>
      <c r="C537" t="s">
        <v>7665</v>
      </c>
      <c r="D537" t="s">
        <v>26</v>
      </c>
      <c r="E537" t="s">
        <v>5787</v>
      </c>
      <c r="F537" t="s">
        <v>4079</v>
      </c>
      <c r="G537" t="s">
        <v>28</v>
      </c>
      <c r="H537" t="s">
        <v>21025</v>
      </c>
      <c r="I537" s="2" t="s">
        <v>21015</v>
      </c>
      <c r="J537" s="1">
        <v>45292</v>
      </c>
      <c r="K537" s="1">
        <v>45473</v>
      </c>
      <c r="L537" t="s">
        <v>21032</v>
      </c>
      <c r="M537" t="s">
        <v>21025</v>
      </c>
      <c r="N537" s="4" t="s">
        <v>3615</v>
      </c>
      <c r="O537" t="s">
        <v>30</v>
      </c>
      <c r="P537" t="s">
        <v>28</v>
      </c>
      <c r="Q537" t="s">
        <v>44</v>
      </c>
      <c r="R537" t="s">
        <v>45</v>
      </c>
      <c r="S537" t="s">
        <v>28</v>
      </c>
      <c r="Y537">
        <v>9.0977100000000005E-2</v>
      </c>
      <c r="Z537">
        <v>1</v>
      </c>
      <c r="AA537" t="str">
        <f>_xlfn.XLOOKUP(_xlfn.CONCAT(F537,G537),'Tenant terminal_alias'!H:H,'Tenant terminal_alias'!B:B,"",0,1)</f>
        <v>e752f6dc-8a2b-4ef6-97a6-ed02b4b503fe</v>
      </c>
      <c r="AB537" t="str">
        <f>_xlfn.XLOOKUP(_xlfn.CONCAT(O537,P537),'Tenant product_alias'!H:H,'Tenant product_alias'!B:B,"",0,1)</f>
        <v>6d63bd62-c4bf-47cb-b8f3-f42dd3b275a0</v>
      </c>
      <c r="AC537" t="str">
        <f>_xlfn.XLOOKUP(_xlfn.CONCAT(R537,S537),'Tenant line_item_type_alias'!H:H,'Tenant line_item_type_alias'!B:B,"",0,1)</f>
        <v>5c076ba9-9c7c-4e77-b62f-8bbe8307b08d</v>
      </c>
      <c r="AD537" t="str">
        <f>IF(Q537="Combined Adder","NA",_xlfn.XLOOKUP(_xlfn.CONCAT(U537,V537),'Tenant index_alias'!H:H,'Tenant index_alias'!B:B,"",0,1))</f>
        <v>NA</v>
      </c>
      <c r="AE537" t="str">
        <f>IF(Q537="Combined Adder", "NA",_xlfn.XLOOKUP(_xlfn.CONCAT(W537,X537),'Tenant price_day_alias'!H:H,'Tenant price_day_alias'!B:B,"",0,1))</f>
        <v>NA</v>
      </c>
      <c r="AF537" t="str">
        <f>_xlfn.XLOOKUP(_xlfn.CONCAT(B537,C537,AA537),'Tenant shipping bcs'!Z:Z,'Tenant shipping bcs'!A:A,"",0,1)</f>
        <v>5439bae1-20cf-4cc5-8444-038f2299ede2</v>
      </c>
      <c r="AG537" t="str">
        <f>_xlfn.XLOOKUP(_xlfn.CONCAT(B537,C537,AA537,J537),'Tenant shipping bcs'!AA:AA,'Tenant shipping bcs'!F:F,"",0,1)</f>
        <v>da25c581-e33a-4095-9f90-cfdc0fbf5873</v>
      </c>
      <c r="AH537" s="1">
        <f>_xlfn.XLOOKUP(AG537,'Tenant shipping bcs'!F:F,'Tenant shipping bcs'!H:H,"",0,1)</f>
        <v>45292</v>
      </c>
      <c r="AI537" s="1">
        <f>_xlfn.XLOOKUP(AG537,'Tenant shipping bcs'!F:F,'Tenant shipping bcs'!I:I,"",0,1)</f>
        <v>45473</v>
      </c>
      <c r="AJ537" t="str">
        <f>_xlfn.XLOOKUP(_xlfn.CONCAT(B537,C537,AA537,AB537),'Tenant shipping bcs'!AB:AB,'Tenant shipping bcs'!L:L,"",0,1)</f>
        <v>6d63bd62-c4bf-47cb-b8f3-f42dd3b275a0</v>
      </c>
      <c r="AK537" t="str">
        <f t="shared" si="27"/>
        <v>e752f6dc-8a2b-4ef6-97a6-ed02b4b503fe452926d63bd62-c4bf-47cb-b8f3-f42dd3b275a05c076ba9-9c7c-4e77-b62f-8bbe8307b08d0.09097711</v>
      </c>
      <c r="AL537">
        <f>IF(_xlfn.XLOOKUP(AK537,'Tenant shipping bcs'!AF:AF,'Tenant shipping bcs'!J:J,"",0,1)="",1,0)</f>
        <v>0</v>
      </c>
      <c r="AM537">
        <f t="shared" si="28"/>
        <v>0</v>
      </c>
      <c r="AN537">
        <f t="shared" si="29"/>
        <v>0</v>
      </c>
      <c r="AO537">
        <f>IF(Q537="Combined Adder",IF(SUMIFS('Tenant shipping bcs'!T:T,'Tenant shipping bcs'!B:B,'EN db generated JSON w_codes'!B537,'Tenant shipping bcs'!C:C,'EN db generated JSON w_codes'!C537,'Tenant shipping bcs'!E:E,'EN db generated JSON w_codes'!AA537,'Tenant shipping bcs'!H:H,'EN db generated JSON w_codes'!J537,'Tenant shipping bcs'!I:I,'EN db generated JSON w_codes'!K537,'Tenant shipping bcs'!L:L,'EN db generated JSON w_codes'!AB537,'Tenant shipping bcs'!N:N,'EN db generated JSON w_codes'!AC537)&lt;&gt;'EN db generated JSON w_codes'!Y537,1,0),"")</f>
        <v>0</v>
      </c>
    </row>
    <row r="538" spans="1:41" hidden="1" x14ac:dyDescent="0.25">
      <c r="A538" s="2" t="s">
        <v>21015</v>
      </c>
      <c r="B538" t="s">
        <v>7665</v>
      </c>
      <c r="C538" t="s">
        <v>7665</v>
      </c>
      <c r="D538" t="s">
        <v>26</v>
      </c>
      <c r="E538" t="s">
        <v>5787</v>
      </c>
      <c r="F538" t="s">
        <v>4079</v>
      </c>
      <c r="G538" t="s">
        <v>28</v>
      </c>
      <c r="H538" t="s">
        <v>21025</v>
      </c>
      <c r="I538" s="2" t="s">
        <v>21015</v>
      </c>
      <c r="J538" s="1">
        <v>45292</v>
      </c>
      <c r="K538" s="1">
        <v>45473</v>
      </c>
      <c r="L538" t="s">
        <v>21027</v>
      </c>
      <c r="M538" t="s">
        <v>21025</v>
      </c>
      <c r="N538" s="4" t="s">
        <v>3612</v>
      </c>
      <c r="O538" t="s">
        <v>46</v>
      </c>
      <c r="P538" t="s">
        <v>28</v>
      </c>
      <c r="Q538" t="s">
        <v>31</v>
      </c>
      <c r="R538" t="s">
        <v>32</v>
      </c>
      <c r="S538" t="s">
        <v>28</v>
      </c>
      <c r="T538" t="s">
        <v>47</v>
      </c>
      <c r="U538" t="s">
        <v>48</v>
      </c>
      <c r="V538" t="s">
        <v>28</v>
      </c>
      <c r="W538" t="s">
        <v>35</v>
      </c>
      <c r="X538" t="s">
        <v>28</v>
      </c>
      <c r="Y538">
        <v>0</v>
      </c>
      <c r="Z538">
        <v>0.9</v>
      </c>
      <c r="AA538" t="str">
        <f>_xlfn.XLOOKUP(_xlfn.CONCAT(F538,G538),'Tenant terminal_alias'!H:H,'Tenant terminal_alias'!B:B,"",0,1)</f>
        <v>e752f6dc-8a2b-4ef6-97a6-ed02b4b503fe</v>
      </c>
      <c r="AB538" t="str">
        <f>_xlfn.XLOOKUP(_xlfn.CONCAT(O538,P538),'Tenant product_alias'!H:H,'Tenant product_alias'!B:B,"",0,1)</f>
        <v>ea1f2310-71bb-4b31-a86e-6191e12a9491</v>
      </c>
      <c r="AC538" t="str">
        <f>_xlfn.XLOOKUP(_xlfn.CONCAT(R538,S538),'Tenant line_item_type_alias'!H:H,'Tenant line_item_type_alias'!B:B,"",0,1)</f>
        <v>dc9edc8f-e12e-48ea-b3e4-aeff50ca09b3</v>
      </c>
      <c r="AD538" t="str">
        <f>IF(Q538="Combined Adder","NA",_xlfn.XLOOKUP(_xlfn.CONCAT(U538,V538),'Tenant index_alias'!H:H,'Tenant index_alias'!B:B,"",0,1))</f>
        <v>5bc49ded-9278-441b-8337-0e3a7e3e9fd3</v>
      </c>
      <c r="AE538" t="str">
        <f>IF(Q538="Combined Adder", "NA",_xlfn.XLOOKUP(_xlfn.CONCAT(W538,X538),'Tenant price_day_alias'!H:H,'Tenant price_day_alias'!B:B,"",0,1))</f>
        <v>31895e81-3474-4f0f-9ed6-47435f2dc260</v>
      </c>
      <c r="AF538" t="str">
        <f>_xlfn.XLOOKUP(_xlfn.CONCAT(B538,C538,AA538),'Tenant shipping bcs'!Z:Z,'Tenant shipping bcs'!A:A,"",0,1)</f>
        <v>5439bae1-20cf-4cc5-8444-038f2299ede2</v>
      </c>
      <c r="AG538" t="str">
        <f>_xlfn.XLOOKUP(_xlfn.CONCAT(B538,C538,AA538,J538),'Tenant shipping bcs'!AA:AA,'Tenant shipping bcs'!F:F,"",0,1)</f>
        <v>da25c581-e33a-4095-9f90-cfdc0fbf5873</v>
      </c>
      <c r="AH538" s="1">
        <f>_xlfn.XLOOKUP(AG538,'Tenant shipping bcs'!F:F,'Tenant shipping bcs'!H:H,"",0,1)</f>
        <v>45292</v>
      </c>
      <c r="AI538" s="1">
        <f>_xlfn.XLOOKUP(AG538,'Tenant shipping bcs'!F:F,'Tenant shipping bcs'!I:I,"",0,1)</f>
        <v>45473</v>
      </c>
      <c r="AJ538" t="str">
        <f>_xlfn.XLOOKUP(_xlfn.CONCAT(B538,C538,AA538,AB538),'Tenant shipping bcs'!AB:AB,'Tenant shipping bcs'!L:L,"",0,1)</f>
        <v>ea1f2310-71bb-4b31-a86e-6191e12a9491</v>
      </c>
      <c r="AK538" t="str">
        <f t="shared" si="27"/>
        <v>e752f6dc-8a2b-4ef6-97a6-ed02b4b503fe45292ea1f2310-71bb-4b31-a86e-6191e12a9491dc9edc8f-e12e-48ea-b3e4-aeff50ca09b35bc49ded-9278-441b-8337-0e3a7e3e9fd331895e81-3474-4f0f-9ed6-47435f2dc26000.9</v>
      </c>
      <c r="AL538">
        <f>IF(_xlfn.XLOOKUP(AK538,'Tenant shipping bcs'!AF:AF,'Tenant shipping bcs'!J:J,"",0,1)="",1,0)</f>
        <v>0</v>
      </c>
      <c r="AM538">
        <f t="shared" si="28"/>
        <v>0</v>
      </c>
      <c r="AN538">
        <f t="shared" si="29"/>
        <v>0</v>
      </c>
      <c r="AO538" t="str">
        <f>IF(Q538="Combined Adder",IF(SUMIFS('Tenant shipping bcs'!T:T,'Tenant shipping bcs'!B:B,'EN db generated JSON w_codes'!B538,'Tenant shipping bcs'!C:C,'EN db generated JSON w_codes'!C538,'Tenant shipping bcs'!E:E,'EN db generated JSON w_codes'!AA538,'Tenant shipping bcs'!H:H,'EN db generated JSON w_codes'!J538,'Tenant shipping bcs'!I:I,'EN db generated JSON w_codes'!K538,'Tenant shipping bcs'!L:L,'EN db generated JSON w_codes'!AB538,'Tenant shipping bcs'!N:N,'EN db generated JSON w_codes'!AC538)&lt;&gt;'EN db generated JSON w_codes'!Y538,1,0),"")</f>
        <v/>
      </c>
    </row>
    <row r="539" spans="1:41" hidden="1" x14ac:dyDescent="0.25">
      <c r="A539" s="2" t="s">
        <v>21015</v>
      </c>
      <c r="B539" t="s">
        <v>7665</v>
      </c>
      <c r="C539" t="s">
        <v>7665</v>
      </c>
      <c r="D539" t="s">
        <v>26</v>
      </c>
      <c r="E539" t="s">
        <v>5787</v>
      </c>
      <c r="F539" t="s">
        <v>4079</v>
      </c>
      <c r="G539" t="s">
        <v>28</v>
      </c>
      <c r="H539" t="s">
        <v>21025</v>
      </c>
      <c r="I539" s="2" t="s">
        <v>21015</v>
      </c>
      <c r="J539" s="1">
        <v>45292</v>
      </c>
      <c r="K539" s="1">
        <v>45473</v>
      </c>
      <c r="L539" t="s">
        <v>21030</v>
      </c>
      <c r="M539" t="s">
        <v>21025</v>
      </c>
      <c r="N539" s="4" t="s">
        <v>3612</v>
      </c>
      <c r="O539" t="s">
        <v>46</v>
      </c>
      <c r="P539" t="s">
        <v>28</v>
      </c>
      <c r="Q539" t="s">
        <v>36</v>
      </c>
      <c r="R539" t="s">
        <v>37</v>
      </c>
      <c r="S539" t="s">
        <v>28</v>
      </c>
      <c r="T539" t="s">
        <v>38</v>
      </c>
      <c r="U539" t="s">
        <v>39</v>
      </c>
      <c r="V539" t="s">
        <v>28</v>
      </c>
      <c r="W539" t="s">
        <v>35</v>
      </c>
      <c r="X539" t="s">
        <v>28</v>
      </c>
      <c r="Y539">
        <v>0</v>
      </c>
      <c r="Z539">
        <v>-0.1</v>
      </c>
      <c r="AA539" t="str">
        <f>_xlfn.XLOOKUP(_xlfn.CONCAT(F539,G539),'Tenant terminal_alias'!H:H,'Tenant terminal_alias'!B:B,"",0,1)</f>
        <v>e752f6dc-8a2b-4ef6-97a6-ed02b4b503fe</v>
      </c>
      <c r="AB539" t="str">
        <f>_xlfn.XLOOKUP(_xlfn.CONCAT(O539,P539),'Tenant product_alias'!H:H,'Tenant product_alias'!B:B,"",0,1)</f>
        <v>ea1f2310-71bb-4b31-a86e-6191e12a9491</v>
      </c>
      <c r="AC539" t="str">
        <f>_xlfn.XLOOKUP(_xlfn.CONCAT(R539,S539),'Tenant line_item_type_alias'!H:H,'Tenant line_item_type_alias'!B:B,"",0,1)</f>
        <v>31855626-d6c1-43f2-a691-837ee101f276</v>
      </c>
      <c r="AD539" t="str">
        <f>IF(Q539="Combined Adder","NA",_xlfn.XLOOKUP(_xlfn.CONCAT(U539,V539),'Tenant index_alias'!H:H,'Tenant index_alias'!B:B,"",0,1))</f>
        <v>5551fa74-a5bd-4ad7-8476-5772d2ff67b4</v>
      </c>
      <c r="AE539" t="str">
        <f>IF(Q539="Combined Adder", "NA",_xlfn.XLOOKUP(_xlfn.CONCAT(W539,X539),'Tenant price_day_alias'!H:H,'Tenant price_day_alias'!B:B,"",0,1))</f>
        <v>31895e81-3474-4f0f-9ed6-47435f2dc260</v>
      </c>
      <c r="AF539" t="str">
        <f>_xlfn.XLOOKUP(_xlfn.CONCAT(B539,C539,AA539),'Tenant shipping bcs'!Z:Z,'Tenant shipping bcs'!A:A,"",0,1)</f>
        <v>5439bae1-20cf-4cc5-8444-038f2299ede2</v>
      </c>
      <c r="AG539" t="str">
        <f>_xlfn.XLOOKUP(_xlfn.CONCAT(B539,C539,AA539,J539),'Tenant shipping bcs'!AA:AA,'Tenant shipping bcs'!F:F,"",0,1)</f>
        <v>da25c581-e33a-4095-9f90-cfdc0fbf5873</v>
      </c>
      <c r="AH539" s="1">
        <f>_xlfn.XLOOKUP(AG539,'Tenant shipping bcs'!F:F,'Tenant shipping bcs'!H:H,"",0,1)</f>
        <v>45292</v>
      </c>
      <c r="AI539" s="1">
        <f>_xlfn.XLOOKUP(AG539,'Tenant shipping bcs'!F:F,'Tenant shipping bcs'!I:I,"",0,1)</f>
        <v>45473</v>
      </c>
      <c r="AJ539" t="str">
        <f>_xlfn.XLOOKUP(_xlfn.CONCAT(B539,C539,AA539,AB539),'Tenant shipping bcs'!AB:AB,'Tenant shipping bcs'!L:L,"",0,1)</f>
        <v>ea1f2310-71bb-4b31-a86e-6191e12a9491</v>
      </c>
      <c r="AK539" t="str">
        <f t="shared" si="27"/>
        <v>e752f6dc-8a2b-4ef6-97a6-ed02b4b503fe45292ea1f2310-71bb-4b31-a86e-6191e12a949131855626-d6c1-43f2-a691-837ee101f2765551fa74-a5bd-4ad7-8476-5772d2ff67b431895e81-3474-4f0f-9ed6-47435f2dc2600-0.1</v>
      </c>
      <c r="AL539">
        <f>IF(_xlfn.XLOOKUP(AK539,'Tenant shipping bcs'!AF:AF,'Tenant shipping bcs'!J:J,"",0,1)="",1,0)</f>
        <v>0</v>
      </c>
      <c r="AM539">
        <f t="shared" si="28"/>
        <v>0</v>
      </c>
      <c r="AN539">
        <f t="shared" si="29"/>
        <v>0</v>
      </c>
      <c r="AO539" t="str">
        <f>IF(Q539="Combined Adder",IF(SUMIFS('Tenant shipping bcs'!T:T,'Tenant shipping bcs'!B:B,'EN db generated JSON w_codes'!B539,'Tenant shipping bcs'!C:C,'EN db generated JSON w_codes'!C539,'Tenant shipping bcs'!E:E,'EN db generated JSON w_codes'!AA539,'Tenant shipping bcs'!H:H,'EN db generated JSON w_codes'!J539,'Tenant shipping bcs'!I:I,'EN db generated JSON w_codes'!K539,'Tenant shipping bcs'!L:L,'EN db generated JSON w_codes'!AB539,'Tenant shipping bcs'!N:N,'EN db generated JSON w_codes'!AC539)&lt;&gt;'EN db generated JSON w_codes'!Y539,1,0),"")</f>
        <v/>
      </c>
    </row>
    <row r="540" spans="1:41" hidden="1" x14ac:dyDescent="0.25">
      <c r="A540" s="2" t="s">
        <v>21015</v>
      </c>
      <c r="B540" t="s">
        <v>7665</v>
      </c>
      <c r="C540" t="s">
        <v>7665</v>
      </c>
      <c r="D540" t="s">
        <v>26</v>
      </c>
      <c r="E540" t="s">
        <v>5787</v>
      </c>
      <c r="F540" t="s">
        <v>4079</v>
      </c>
      <c r="G540" t="s">
        <v>28</v>
      </c>
      <c r="H540" t="s">
        <v>21025</v>
      </c>
      <c r="I540" s="2" t="s">
        <v>21015</v>
      </c>
      <c r="J540" s="1">
        <v>45292</v>
      </c>
      <c r="K540" s="1">
        <v>45473</v>
      </c>
      <c r="L540" t="s">
        <v>21028</v>
      </c>
      <c r="M540" t="s">
        <v>21025</v>
      </c>
      <c r="N540" s="4" t="s">
        <v>3612</v>
      </c>
      <c r="O540" t="s">
        <v>46</v>
      </c>
      <c r="P540" t="s">
        <v>28</v>
      </c>
      <c r="Q540" t="s">
        <v>40</v>
      </c>
      <c r="R540" t="s">
        <v>41</v>
      </c>
      <c r="S540" t="s">
        <v>28</v>
      </c>
      <c r="T540" t="s">
        <v>42</v>
      </c>
      <c r="U540" t="s">
        <v>43</v>
      </c>
      <c r="V540" t="s">
        <v>28</v>
      </c>
      <c r="W540" t="s">
        <v>35</v>
      </c>
      <c r="X540" t="s">
        <v>28</v>
      </c>
      <c r="Y540">
        <v>0</v>
      </c>
      <c r="Z540">
        <v>0.1</v>
      </c>
      <c r="AA540" t="str">
        <f>_xlfn.XLOOKUP(_xlfn.CONCAT(F540,G540),'Tenant terminal_alias'!H:H,'Tenant terminal_alias'!B:B,"",0,1)</f>
        <v>e752f6dc-8a2b-4ef6-97a6-ed02b4b503fe</v>
      </c>
      <c r="AB540" t="str">
        <f>_xlfn.XLOOKUP(_xlfn.CONCAT(O540,P540),'Tenant product_alias'!H:H,'Tenant product_alias'!B:B,"",0,1)</f>
        <v>ea1f2310-71bb-4b31-a86e-6191e12a9491</v>
      </c>
      <c r="AC540" t="str">
        <f>_xlfn.XLOOKUP(_xlfn.CONCAT(R540,S540),'Tenant line_item_type_alias'!H:H,'Tenant line_item_type_alias'!B:B,"",0,1)</f>
        <v>48f38a0b-1bf1-4df5-9979-f0b282c4299e</v>
      </c>
      <c r="AD540" t="str">
        <f>IF(Q540="Combined Adder","NA",_xlfn.XLOOKUP(_xlfn.CONCAT(U540,V540),'Tenant index_alias'!H:H,'Tenant index_alias'!B:B,"",0,1))</f>
        <v>bd129d86-a2c9-4c24-8a8a-57aee07c72b7</v>
      </c>
      <c r="AE540" t="str">
        <f>IF(Q540="Combined Adder", "NA",_xlfn.XLOOKUP(_xlfn.CONCAT(W540,X540),'Tenant price_day_alias'!H:H,'Tenant price_day_alias'!B:B,"",0,1))</f>
        <v>31895e81-3474-4f0f-9ed6-47435f2dc260</v>
      </c>
      <c r="AF540" t="str">
        <f>_xlfn.XLOOKUP(_xlfn.CONCAT(B540,C540,AA540),'Tenant shipping bcs'!Z:Z,'Tenant shipping bcs'!A:A,"",0,1)</f>
        <v>5439bae1-20cf-4cc5-8444-038f2299ede2</v>
      </c>
      <c r="AG540" t="str">
        <f>_xlfn.XLOOKUP(_xlfn.CONCAT(B540,C540,AA540,J540),'Tenant shipping bcs'!AA:AA,'Tenant shipping bcs'!F:F,"",0,1)</f>
        <v>da25c581-e33a-4095-9f90-cfdc0fbf5873</v>
      </c>
      <c r="AH540" s="1">
        <f>_xlfn.XLOOKUP(AG540,'Tenant shipping bcs'!F:F,'Tenant shipping bcs'!H:H,"",0,1)</f>
        <v>45292</v>
      </c>
      <c r="AI540" s="1">
        <f>_xlfn.XLOOKUP(AG540,'Tenant shipping bcs'!F:F,'Tenant shipping bcs'!I:I,"",0,1)</f>
        <v>45473</v>
      </c>
      <c r="AJ540" t="str">
        <f>_xlfn.XLOOKUP(_xlfn.CONCAT(B540,C540,AA540,AB540),'Tenant shipping bcs'!AB:AB,'Tenant shipping bcs'!L:L,"",0,1)</f>
        <v>ea1f2310-71bb-4b31-a86e-6191e12a9491</v>
      </c>
      <c r="AK540" t="str">
        <f t="shared" si="27"/>
        <v>e752f6dc-8a2b-4ef6-97a6-ed02b4b503fe45292ea1f2310-71bb-4b31-a86e-6191e12a949148f38a0b-1bf1-4df5-9979-f0b282c4299ebd129d86-a2c9-4c24-8a8a-57aee07c72b731895e81-3474-4f0f-9ed6-47435f2dc26000.1</v>
      </c>
      <c r="AL540">
        <f>IF(_xlfn.XLOOKUP(AK540,'Tenant shipping bcs'!AF:AF,'Tenant shipping bcs'!J:J,"",0,1)="",1,0)</f>
        <v>0</v>
      </c>
      <c r="AM540">
        <f t="shared" si="28"/>
        <v>0</v>
      </c>
      <c r="AN540">
        <f t="shared" si="29"/>
        <v>0</v>
      </c>
      <c r="AO540" t="str">
        <f>IF(Q540="Combined Adder",IF(SUMIFS('Tenant shipping bcs'!T:T,'Tenant shipping bcs'!B:B,'EN db generated JSON w_codes'!B540,'Tenant shipping bcs'!C:C,'EN db generated JSON w_codes'!C540,'Tenant shipping bcs'!E:E,'EN db generated JSON w_codes'!AA540,'Tenant shipping bcs'!H:H,'EN db generated JSON w_codes'!J540,'Tenant shipping bcs'!I:I,'EN db generated JSON w_codes'!K540,'Tenant shipping bcs'!L:L,'EN db generated JSON w_codes'!AB540,'Tenant shipping bcs'!N:N,'EN db generated JSON w_codes'!AC540)&lt;&gt;'EN db generated JSON w_codes'!Y540,1,0),"")</f>
        <v/>
      </c>
    </row>
    <row r="541" spans="1:41" hidden="1" x14ac:dyDescent="0.25">
      <c r="A541" s="2" t="s">
        <v>21015</v>
      </c>
      <c r="B541" t="s">
        <v>7665</v>
      </c>
      <c r="C541" t="s">
        <v>7665</v>
      </c>
      <c r="D541" t="s">
        <v>26</v>
      </c>
      <c r="E541" t="s">
        <v>5787</v>
      </c>
      <c r="F541" t="s">
        <v>4079</v>
      </c>
      <c r="G541" t="s">
        <v>28</v>
      </c>
      <c r="H541" t="s">
        <v>21025</v>
      </c>
      <c r="I541" s="2" t="s">
        <v>21015</v>
      </c>
      <c r="J541" s="1">
        <v>45292</v>
      </c>
      <c r="K541" s="1">
        <v>45473</v>
      </c>
      <c r="L541" t="s">
        <v>21033</v>
      </c>
      <c r="M541" t="s">
        <v>21025</v>
      </c>
      <c r="N541" s="4" t="s">
        <v>3612</v>
      </c>
      <c r="O541" t="s">
        <v>46</v>
      </c>
      <c r="P541" t="s">
        <v>28</v>
      </c>
      <c r="Q541" t="s">
        <v>44</v>
      </c>
      <c r="R541" t="s">
        <v>45</v>
      </c>
      <c r="S541" t="s">
        <v>28</v>
      </c>
      <c r="Y541">
        <v>9.0977100000000005E-2</v>
      </c>
      <c r="Z541">
        <v>1</v>
      </c>
      <c r="AA541" t="str">
        <f>_xlfn.XLOOKUP(_xlfn.CONCAT(F541,G541),'Tenant terminal_alias'!H:H,'Tenant terminal_alias'!B:B,"",0,1)</f>
        <v>e752f6dc-8a2b-4ef6-97a6-ed02b4b503fe</v>
      </c>
      <c r="AB541" t="str">
        <f>_xlfn.XLOOKUP(_xlfn.CONCAT(O541,P541),'Tenant product_alias'!H:H,'Tenant product_alias'!B:B,"",0,1)</f>
        <v>ea1f2310-71bb-4b31-a86e-6191e12a9491</v>
      </c>
      <c r="AC541" t="str">
        <f>_xlfn.XLOOKUP(_xlfn.CONCAT(R541,S541),'Tenant line_item_type_alias'!H:H,'Tenant line_item_type_alias'!B:B,"",0,1)</f>
        <v>5c076ba9-9c7c-4e77-b62f-8bbe8307b08d</v>
      </c>
      <c r="AD541" t="str">
        <f>IF(Q541="Combined Adder","NA",_xlfn.XLOOKUP(_xlfn.CONCAT(U541,V541),'Tenant index_alias'!H:H,'Tenant index_alias'!B:B,"",0,1))</f>
        <v>NA</v>
      </c>
      <c r="AE541" t="str">
        <f>IF(Q541="Combined Adder", "NA",_xlfn.XLOOKUP(_xlfn.CONCAT(W541,X541),'Tenant price_day_alias'!H:H,'Tenant price_day_alias'!B:B,"",0,1))</f>
        <v>NA</v>
      </c>
      <c r="AF541" t="str">
        <f>_xlfn.XLOOKUP(_xlfn.CONCAT(B541,C541,AA541),'Tenant shipping bcs'!Z:Z,'Tenant shipping bcs'!A:A,"",0,1)</f>
        <v>5439bae1-20cf-4cc5-8444-038f2299ede2</v>
      </c>
      <c r="AG541" t="str">
        <f>_xlfn.XLOOKUP(_xlfn.CONCAT(B541,C541,AA541,J541),'Tenant shipping bcs'!AA:AA,'Tenant shipping bcs'!F:F,"",0,1)</f>
        <v>da25c581-e33a-4095-9f90-cfdc0fbf5873</v>
      </c>
      <c r="AH541" s="1">
        <f>_xlfn.XLOOKUP(AG541,'Tenant shipping bcs'!F:F,'Tenant shipping bcs'!H:H,"",0,1)</f>
        <v>45292</v>
      </c>
      <c r="AI541" s="1">
        <f>_xlfn.XLOOKUP(AG541,'Tenant shipping bcs'!F:F,'Tenant shipping bcs'!I:I,"",0,1)</f>
        <v>45473</v>
      </c>
      <c r="AJ541" t="str">
        <f>_xlfn.XLOOKUP(_xlfn.CONCAT(B541,C541,AA541,AB541),'Tenant shipping bcs'!AB:AB,'Tenant shipping bcs'!L:L,"",0,1)</f>
        <v>ea1f2310-71bb-4b31-a86e-6191e12a9491</v>
      </c>
      <c r="AK541" t="str">
        <f t="shared" si="27"/>
        <v>e752f6dc-8a2b-4ef6-97a6-ed02b4b503fe45292ea1f2310-71bb-4b31-a86e-6191e12a94915c076ba9-9c7c-4e77-b62f-8bbe8307b08d0.09097711</v>
      </c>
      <c r="AL541">
        <f>IF(_xlfn.XLOOKUP(AK541,'Tenant shipping bcs'!AF:AF,'Tenant shipping bcs'!J:J,"",0,1)="",1,0)</f>
        <v>0</v>
      </c>
      <c r="AM541">
        <f t="shared" si="28"/>
        <v>0</v>
      </c>
      <c r="AN541">
        <f t="shared" si="29"/>
        <v>0</v>
      </c>
      <c r="AO541">
        <f>IF(Q541="Combined Adder",IF(SUMIFS('Tenant shipping bcs'!T:T,'Tenant shipping bcs'!B:B,'EN db generated JSON w_codes'!B541,'Tenant shipping bcs'!C:C,'EN db generated JSON w_codes'!C541,'Tenant shipping bcs'!E:E,'EN db generated JSON w_codes'!AA541,'Tenant shipping bcs'!H:H,'EN db generated JSON w_codes'!J541,'Tenant shipping bcs'!I:I,'EN db generated JSON w_codes'!K541,'Tenant shipping bcs'!L:L,'EN db generated JSON w_codes'!AB541,'Tenant shipping bcs'!N:N,'EN db generated JSON w_codes'!AC541)&lt;&gt;'EN db generated JSON w_codes'!Y541,1,0),"")</f>
        <v>0</v>
      </c>
    </row>
    <row r="542" spans="1:41" hidden="1" x14ac:dyDescent="0.25">
      <c r="A542" s="2" t="s">
        <v>16341</v>
      </c>
      <c r="B542" t="s">
        <v>136</v>
      </c>
      <c r="C542" t="s">
        <v>136</v>
      </c>
      <c r="D542" t="s">
        <v>26</v>
      </c>
      <c r="E542" t="s">
        <v>6139</v>
      </c>
      <c r="F542" t="s">
        <v>137</v>
      </c>
      <c r="G542" t="s">
        <v>28</v>
      </c>
      <c r="H542" t="s">
        <v>16342</v>
      </c>
      <c r="I542" s="2" t="s">
        <v>16341</v>
      </c>
      <c r="J542" s="1">
        <v>45200</v>
      </c>
      <c r="K542" s="1">
        <v>45291</v>
      </c>
      <c r="L542" t="s">
        <v>16349</v>
      </c>
      <c r="M542" t="s">
        <v>16342</v>
      </c>
      <c r="N542" s="36" t="s">
        <v>52</v>
      </c>
      <c r="O542" t="s">
        <v>53</v>
      </c>
      <c r="P542" t="s">
        <v>28</v>
      </c>
      <c r="Q542" t="s">
        <v>31</v>
      </c>
      <c r="R542" t="s">
        <v>32</v>
      </c>
      <c r="S542" t="s">
        <v>28</v>
      </c>
      <c r="T542" t="s">
        <v>54</v>
      </c>
      <c r="U542" t="s">
        <v>55</v>
      </c>
      <c r="V542" t="s">
        <v>28</v>
      </c>
      <c r="W542" t="s">
        <v>35</v>
      </c>
      <c r="X542" t="s">
        <v>28</v>
      </c>
      <c r="Y542">
        <v>0</v>
      </c>
      <c r="Z542">
        <v>0.9</v>
      </c>
      <c r="AA542" t="str">
        <f>_xlfn.XLOOKUP(_xlfn.CONCAT(F542,G542),'Tenant terminal_alias'!H:H,'Tenant terminal_alias'!B:B,"",0,1)</f>
        <v>506d7cd2-4864-45b1-b065-2106c0c47183</v>
      </c>
      <c r="AB542" t="str">
        <f>_xlfn.XLOOKUP(_xlfn.CONCAT(O542,P542),'Tenant product_alias'!H:H,'Tenant product_alias'!B:B,"",0,1)</f>
        <v>e992a552-f0ab-48bb-ab0f-72bf07fc5b0c</v>
      </c>
      <c r="AC542" t="str">
        <f>_xlfn.XLOOKUP(_xlfn.CONCAT(R542,S542),'Tenant line_item_type_alias'!H:H,'Tenant line_item_type_alias'!B:B,"",0,1)</f>
        <v>dc9edc8f-e12e-48ea-b3e4-aeff50ca09b3</v>
      </c>
      <c r="AD542" t="str">
        <f>IF(Q542="Combined Adder","NA",_xlfn.XLOOKUP(_xlfn.CONCAT(U542,V542),'Tenant index_alias'!H:H,'Tenant index_alias'!B:B,"",0,1))</f>
        <v>537b54fb-b5cf-42cb-a880-9aa9e9b9eeea</v>
      </c>
      <c r="AE542" t="str">
        <f>IF(Q542="Combined Adder", "NA",_xlfn.XLOOKUP(_xlfn.CONCAT(W542,X542),'Tenant price_day_alias'!H:H,'Tenant price_day_alias'!B:B,"",0,1))</f>
        <v>31895e81-3474-4f0f-9ed6-47435f2dc260</v>
      </c>
      <c r="AF542" t="str">
        <f>_xlfn.XLOOKUP(_xlfn.CONCAT(B542,C542,AA542),'Tenant shipping bcs'!Z:Z,'Tenant shipping bcs'!A:A,"",0,1)</f>
        <v>90261e6d-5b0f-4bbd-ad74-4158abbd7739</v>
      </c>
      <c r="AG542" t="str">
        <f>_xlfn.XLOOKUP(_xlfn.CONCAT(B542,C542,AA542,J542),'Tenant shipping bcs'!AA:AA,'Tenant shipping bcs'!F:F,"",0,1)</f>
        <v>a8d3827e-7c06-4e15-89e3-112adf20aa4c</v>
      </c>
      <c r="AH542" s="1">
        <f>_xlfn.XLOOKUP(AG542,'Tenant shipping bcs'!F:F,'Tenant shipping bcs'!H:H,"",0,1)</f>
        <v>45200</v>
      </c>
      <c r="AI542" s="1">
        <f>_xlfn.XLOOKUP(AG542,'Tenant shipping bcs'!F:F,'Tenant shipping bcs'!I:I,"",0,1)</f>
        <v>45291</v>
      </c>
      <c r="AJ542" t="str">
        <f>_xlfn.XLOOKUP(_xlfn.CONCAT(B542,C542,AA542,AB542),'Tenant shipping bcs'!AB:AB,'Tenant shipping bcs'!L:L,"",0,1)</f>
        <v>e992a552-f0ab-48bb-ab0f-72bf07fc5b0c</v>
      </c>
      <c r="AK542" t="str">
        <f t="shared" si="27"/>
        <v>506d7cd2-4864-45b1-b065-2106c0c4718345200e992a552-f0ab-48bb-ab0f-72bf07fc5b0cdc9edc8f-e12e-48ea-b3e4-aeff50ca09b3537b54fb-b5cf-42cb-a880-9aa9e9b9eeea31895e81-3474-4f0f-9ed6-47435f2dc26000.9</v>
      </c>
      <c r="AL542">
        <f>IF(_xlfn.XLOOKUP(AK542,'Tenant shipping bcs'!AF:AF,'Tenant shipping bcs'!J:J,"",0,1)="",1,0)</f>
        <v>0</v>
      </c>
      <c r="AM542">
        <f t="shared" si="28"/>
        <v>0</v>
      </c>
      <c r="AN542">
        <f t="shared" si="29"/>
        <v>0</v>
      </c>
      <c r="AO542" t="str">
        <f>IF(Q542="Combined Adder",IF(SUMIFS('Tenant shipping bcs'!T:T,'Tenant shipping bcs'!B:B,'EN db generated JSON w_codes'!B542,'Tenant shipping bcs'!C:C,'EN db generated JSON w_codes'!C542,'Tenant shipping bcs'!E:E,'EN db generated JSON w_codes'!AA542,'Tenant shipping bcs'!H:H,'EN db generated JSON w_codes'!J542,'Tenant shipping bcs'!I:I,'EN db generated JSON w_codes'!K542,'Tenant shipping bcs'!L:L,'EN db generated JSON w_codes'!AB542,'Tenant shipping bcs'!N:N,'EN db generated JSON w_codes'!AC542)&lt;&gt;'EN db generated JSON w_codes'!Y542,1,0),"")</f>
        <v/>
      </c>
    </row>
    <row r="543" spans="1:41" hidden="1" x14ac:dyDescent="0.25">
      <c r="A543" s="2" t="s">
        <v>16341</v>
      </c>
      <c r="B543" t="s">
        <v>136</v>
      </c>
      <c r="C543" t="s">
        <v>136</v>
      </c>
      <c r="D543" t="s">
        <v>26</v>
      </c>
      <c r="E543" t="s">
        <v>6139</v>
      </c>
      <c r="F543" t="s">
        <v>137</v>
      </c>
      <c r="G543" t="s">
        <v>28</v>
      </c>
      <c r="H543" t="s">
        <v>16342</v>
      </c>
      <c r="I543" s="2" t="s">
        <v>16341</v>
      </c>
      <c r="J543" s="1">
        <v>45200</v>
      </c>
      <c r="K543" s="1">
        <v>45291</v>
      </c>
      <c r="L543" t="s">
        <v>16354</v>
      </c>
      <c r="M543" t="s">
        <v>16342</v>
      </c>
      <c r="N543" s="36" t="s">
        <v>52</v>
      </c>
      <c r="O543" t="s">
        <v>53</v>
      </c>
      <c r="P543" t="s">
        <v>28</v>
      </c>
      <c r="Q543" t="s">
        <v>36</v>
      </c>
      <c r="R543" t="s">
        <v>37</v>
      </c>
      <c r="S543" t="s">
        <v>28</v>
      </c>
      <c r="T543" t="s">
        <v>38</v>
      </c>
      <c r="U543" t="s">
        <v>39</v>
      </c>
      <c r="V543" t="s">
        <v>28</v>
      </c>
      <c r="W543" t="s">
        <v>35</v>
      </c>
      <c r="X543" t="s">
        <v>28</v>
      </c>
      <c r="Y543">
        <v>0</v>
      </c>
      <c r="Z543">
        <v>-0.1</v>
      </c>
      <c r="AA543" t="str">
        <f>_xlfn.XLOOKUP(_xlfn.CONCAT(F543,G543),'Tenant terminal_alias'!H:H,'Tenant terminal_alias'!B:B,"",0,1)</f>
        <v>506d7cd2-4864-45b1-b065-2106c0c47183</v>
      </c>
      <c r="AB543" t="str">
        <f>_xlfn.XLOOKUP(_xlfn.CONCAT(O543,P543),'Tenant product_alias'!H:H,'Tenant product_alias'!B:B,"",0,1)</f>
        <v>e992a552-f0ab-48bb-ab0f-72bf07fc5b0c</v>
      </c>
      <c r="AC543" t="str">
        <f>_xlfn.XLOOKUP(_xlfn.CONCAT(R543,S543),'Tenant line_item_type_alias'!H:H,'Tenant line_item_type_alias'!B:B,"",0,1)</f>
        <v>31855626-d6c1-43f2-a691-837ee101f276</v>
      </c>
      <c r="AD543" t="str">
        <f>IF(Q543="Combined Adder","NA",_xlfn.XLOOKUP(_xlfn.CONCAT(U543,V543),'Tenant index_alias'!H:H,'Tenant index_alias'!B:B,"",0,1))</f>
        <v>5551fa74-a5bd-4ad7-8476-5772d2ff67b4</v>
      </c>
      <c r="AE543" t="str">
        <f>IF(Q543="Combined Adder", "NA",_xlfn.XLOOKUP(_xlfn.CONCAT(W543,X543),'Tenant price_day_alias'!H:H,'Tenant price_day_alias'!B:B,"",0,1))</f>
        <v>31895e81-3474-4f0f-9ed6-47435f2dc260</v>
      </c>
      <c r="AF543" t="str">
        <f>_xlfn.XLOOKUP(_xlfn.CONCAT(B543,C543,AA543),'Tenant shipping bcs'!Z:Z,'Tenant shipping bcs'!A:A,"",0,1)</f>
        <v>90261e6d-5b0f-4bbd-ad74-4158abbd7739</v>
      </c>
      <c r="AG543" t="str">
        <f>_xlfn.XLOOKUP(_xlfn.CONCAT(B543,C543,AA543,J543),'Tenant shipping bcs'!AA:AA,'Tenant shipping bcs'!F:F,"",0,1)</f>
        <v>a8d3827e-7c06-4e15-89e3-112adf20aa4c</v>
      </c>
      <c r="AH543" s="1">
        <f>_xlfn.XLOOKUP(AG543,'Tenant shipping bcs'!F:F,'Tenant shipping bcs'!H:H,"",0,1)</f>
        <v>45200</v>
      </c>
      <c r="AI543" s="1">
        <f>_xlfn.XLOOKUP(AG543,'Tenant shipping bcs'!F:F,'Tenant shipping bcs'!I:I,"",0,1)</f>
        <v>45291</v>
      </c>
      <c r="AJ543" t="str">
        <f>_xlfn.XLOOKUP(_xlfn.CONCAT(B543,C543,AA543,AB543),'Tenant shipping bcs'!AB:AB,'Tenant shipping bcs'!L:L,"",0,1)</f>
        <v>e992a552-f0ab-48bb-ab0f-72bf07fc5b0c</v>
      </c>
      <c r="AK543" t="str">
        <f t="shared" si="27"/>
        <v>506d7cd2-4864-45b1-b065-2106c0c4718345200e992a552-f0ab-48bb-ab0f-72bf07fc5b0c31855626-d6c1-43f2-a691-837ee101f2765551fa74-a5bd-4ad7-8476-5772d2ff67b431895e81-3474-4f0f-9ed6-47435f2dc2600-0.1</v>
      </c>
      <c r="AL543">
        <f>IF(_xlfn.XLOOKUP(AK543,'Tenant shipping bcs'!AF:AF,'Tenant shipping bcs'!J:J,"",0,1)="",1,0)</f>
        <v>0</v>
      </c>
      <c r="AM543">
        <f t="shared" si="28"/>
        <v>0</v>
      </c>
      <c r="AN543">
        <f t="shared" si="29"/>
        <v>0</v>
      </c>
      <c r="AO543" t="str">
        <f>IF(Q543="Combined Adder",IF(SUMIFS('Tenant shipping bcs'!T:T,'Tenant shipping bcs'!B:B,'EN db generated JSON w_codes'!B543,'Tenant shipping bcs'!C:C,'EN db generated JSON w_codes'!C543,'Tenant shipping bcs'!E:E,'EN db generated JSON w_codes'!AA543,'Tenant shipping bcs'!H:H,'EN db generated JSON w_codes'!J543,'Tenant shipping bcs'!I:I,'EN db generated JSON w_codes'!K543,'Tenant shipping bcs'!L:L,'EN db generated JSON w_codes'!AB543,'Tenant shipping bcs'!N:N,'EN db generated JSON w_codes'!AC543)&lt;&gt;'EN db generated JSON w_codes'!Y543,1,0),"")</f>
        <v/>
      </c>
    </row>
    <row r="544" spans="1:41" hidden="1" x14ac:dyDescent="0.25">
      <c r="A544" t="s">
        <v>16341</v>
      </c>
      <c r="B544" t="s">
        <v>136</v>
      </c>
      <c r="C544" t="s">
        <v>136</v>
      </c>
      <c r="D544" t="s">
        <v>26</v>
      </c>
      <c r="E544" t="s">
        <v>6139</v>
      </c>
      <c r="F544" t="s">
        <v>137</v>
      </c>
      <c r="G544" t="s">
        <v>28</v>
      </c>
      <c r="H544" t="s">
        <v>16342</v>
      </c>
      <c r="I544" t="s">
        <v>16341</v>
      </c>
      <c r="J544" s="1">
        <v>45200</v>
      </c>
      <c r="K544" s="1">
        <v>45291</v>
      </c>
      <c r="L544" t="s">
        <v>16345</v>
      </c>
      <c r="M544" t="s">
        <v>16342</v>
      </c>
      <c r="N544" s="36" t="s">
        <v>52</v>
      </c>
      <c r="O544" t="s">
        <v>53</v>
      </c>
      <c r="P544" t="s">
        <v>28</v>
      </c>
      <c r="Q544" t="s">
        <v>40</v>
      </c>
      <c r="R544" t="s">
        <v>41</v>
      </c>
      <c r="S544" t="s">
        <v>28</v>
      </c>
      <c r="T544" t="s">
        <v>42</v>
      </c>
      <c r="U544" t="s">
        <v>43</v>
      </c>
      <c r="V544" t="s">
        <v>28</v>
      </c>
      <c r="W544" t="s">
        <v>35</v>
      </c>
      <c r="X544" t="s">
        <v>28</v>
      </c>
      <c r="Y544">
        <v>0</v>
      </c>
      <c r="Z544">
        <v>0.1</v>
      </c>
      <c r="AA544" t="str">
        <f>_xlfn.XLOOKUP(_xlfn.CONCAT(F544,G544),'Tenant terminal_alias'!H:H,'Tenant terminal_alias'!B:B,"",0,1)</f>
        <v>506d7cd2-4864-45b1-b065-2106c0c47183</v>
      </c>
      <c r="AB544" t="str">
        <f>_xlfn.XLOOKUP(_xlfn.CONCAT(O544,P544),'Tenant product_alias'!H:H,'Tenant product_alias'!B:B,"",0,1)</f>
        <v>e992a552-f0ab-48bb-ab0f-72bf07fc5b0c</v>
      </c>
      <c r="AC544" t="str">
        <f>_xlfn.XLOOKUP(_xlfn.CONCAT(R544,S544),'Tenant line_item_type_alias'!H:H,'Tenant line_item_type_alias'!B:B,"",0,1)</f>
        <v>48f38a0b-1bf1-4df5-9979-f0b282c4299e</v>
      </c>
      <c r="AD544" t="str">
        <f>IF(Q544="Combined Adder","NA",_xlfn.XLOOKUP(_xlfn.CONCAT(U544,V544),'Tenant index_alias'!H:H,'Tenant index_alias'!B:B,"",0,1))</f>
        <v>bd129d86-a2c9-4c24-8a8a-57aee07c72b7</v>
      </c>
      <c r="AE544" t="str">
        <f>IF(Q544="Combined Adder", "NA",_xlfn.XLOOKUP(_xlfn.CONCAT(W544,X544),'Tenant price_day_alias'!H:H,'Tenant price_day_alias'!B:B,"",0,1))</f>
        <v>31895e81-3474-4f0f-9ed6-47435f2dc260</v>
      </c>
      <c r="AF544" t="str">
        <f>_xlfn.XLOOKUP(_xlfn.CONCAT(B544,C544,AA544),'Tenant shipping bcs'!Z:Z,'Tenant shipping bcs'!A:A,"",0,1)</f>
        <v>90261e6d-5b0f-4bbd-ad74-4158abbd7739</v>
      </c>
      <c r="AG544" t="str">
        <f>_xlfn.XLOOKUP(_xlfn.CONCAT(B544,C544,AA544,J544),'Tenant shipping bcs'!AA:AA,'Tenant shipping bcs'!F:F,"",0,1)</f>
        <v>a8d3827e-7c06-4e15-89e3-112adf20aa4c</v>
      </c>
      <c r="AH544" s="1">
        <f>_xlfn.XLOOKUP(AG544,'Tenant shipping bcs'!F:F,'Tenant shipping bcs'!H:H,"",0,1)</f>
        <v>45200</v>
      </c>
      <c r="AI544" s="1">
        <f>_xlfn.XLOOKUP(AG544,'Tenant shipping bcs'!F:F,'Tenant shipping bcs'!I:I,"",0,1)</f>
        <v>45291</v>
      </c>
      <c r="AJ544" t="str">
        <f>_xlfn.XLOOKUP(_xlfn.CONCAT(B544,C544,AA544,AB544),'Tenant shipping bcs'!AB:AB,'Tenant shipping bcs'!L:L,"",0,1)</f>
        <v>e992a552-f0ab-48bb-ab0f-72bf07fc5b0c</v>
      </c>
      <c r="AK544" t="str">
        <f t="shared" si="27"/>
        <v>506d7cd2-4864-45b1-b065-2106c0c4718345200e992a552-f0ab-48bb-ab0f-72bf07fc5b0c48f38a0b-1bf1-4df5-9979-f0b282c4299ebd129d86-a2c9-4c24-8a8a-57aee07c72b731895e81-3474-4f0f-9ed6-47435f2dc26000.1</v>
      </c>
      <c r="AL544">
        <f>IF(_xlfn.XLOOKUP(AK544,'Tenant shipping bcs'!AF:AF,'Tenant shipping bcs'!J:J,"",0,1)="",1,0)</f>
        <v>0</v>
      </c>
      <c r="AM544">
        <f t="shared" si="28"/>
        <v>0</v>
      </c>
      <c r="AN544">
        <f t="shared" si="29"/>
        <v>0</v>
      </c>
      <c r="AO544" t="str">
        <f>IF(Q544="Combined Adder",IF(SUMIFS('Tenant shipping bcs'!T:T,'Tenant shipping bcs'!B:B,'EN db generated JSON w_codes'!B544,'Tenant shipping bcs'!C:C,'EN db generated JSON w_codes'!C544,'Tenant shipping bcs'!E:E,'EN db generated JSON w_codes'!AA544,'Tenant shipping bcs'!H:H,'EN db generated JSON w_codes'!J544,'Tenant shipping bcs'!I:I,'EN db generated JSON w_codes'!K544,'Tenant shipping bcs'!L:L,'EN db generated JSON w_codes'!AB544,'Tenant shipping bcs'!N:N,'EN db generated JSON w_codes'!AC544)&lt;&gt;'EN db generated JSON w_codes'!Y544,1,0),"")</f>
        <v/>
      </c>
    </row>
    <row r="545" spans="1:41" hidden="1" x14ac:dyDescent="0.25">
      <c r="A545" t="s">
        <v>16341</v>
      </c>
      <c r="B545" t="s">
        <v>136</v>
      </c>
      <c r="C545" t="s">
        <v>136</v>
      </c>
      <c r="D545" t="s">
        <v>26</v>
      </c>
      <c r="E545" t="s">
        <v>6139</v>
      </c>
      <c r="F545" t="s">
        <v>137</v>
      </c>
      <c r="G545" t="s">
        <v>28</v>
      </c>
      <c r="H545" t="s">
        <v>16342</v>
      </c>
      <c r="I545" t="s">
        <v>16341</v>
      </c>
      <c r="J545" s="1">
        <v>45200</v>
      </c>
      <c r="K545" s="1">
        <v>45291</v>
      </c>
      <c r="L545" t="s">
        <v>16357</v>
      </c>
      <c r="M545" t="s">
        <v>16342</v>
      </c>
      <c r="N545" s="36" t="s">
        <v>52</v>
      </c>
      <c r="O545" t="s">
        <v>53</v>
      </c>
      <c r="P545" t="s">
        <v>28</v>
      </c>
      <c r="Q545" t="s">
        <v>44</v>
      </c>
      <c r="R545" t="s">
        <v>45</v>
      </c>
      <c r="S545" t="s">
        <v>28</v>
      </c>
      <c r="Y545">
        <v>9.2730300000000002E-2</v>
      </c>
      <c r="Z545">
        <v>1</v>
      </c>
      <c r="AA545" t="str">
        <f>_xlfn.XLOOKUP(_xlfn.CONCAT(F545,G545),'Tenant terminal_alias'!H:H,'Tenant terminal_alias'!B:B,"",0,1)</f>
        <v>506d7cd2-4864-45b1-b065-2106c0c47183</v>
      </c>
      <c r="AB545" t="str">
        <f>_xlfn.XLOOKUP(_xlfn.CONCAT(O545,P545),'Tenant product_alias'!H:H,'Tenant product_alias'!B:B,"",0,1)</f>
        <v>e992a552-f0ab-48bb-ab0f-72bf07fc5b0c</v>
      </c>
      <c r="AC545" t="str">
        <f>_xlfn.XLOOKUP(_xlfn.CONCAT(R545,S545),'Tenant line_item_type_alias'!H:H,'Tenant line_item_type_alias'!B:B,"",0,1)</f>
        <v>5c076ba9-9c7c-4e77-b62f-8bbe8307b08d</v>
      </c>
      <c r="AD545" t="str">
        <f>IF(Q545="Combined Adder","NA",_xlfn.XLOOKUP(_xlfn.CONCAT(U545,V545),'Tenant index_alias'!H:H,'Tenant index_alias'!B:B,"",0,1))</f>
        <v>NA</v>
      </c>
      <c r="AE545" t="str">
        <f>IF(Q545="Combined Adder", "NA",_xlfn.XLOOKUP(_xlfn.CONCAT(W545,X545),'Tenant price_day_alias'!H:H,'Tenant price_day_alias'!B:B,"",0,1))</f>
        <v>NA</v>
      </c>
      <c r="AF545" t="str">
        <f>_xlfn.XLOOKUP(_xlfn.CONCAT(B545,C545,AA545),'Tenant shipping bcs'!Z:Z,'Tenant shipping bcs'!A:A,"",0,1)</f>
        <v>90261e6d-5b0f-4bbd-ad74-4158abbd7739</v>
      </c>
      <c r="AG545" t="str">
        <f>_xlfn.XLOOKUP(_xlfn.CONCAT(B545,C545,AA545,J545),'Tenant shipping bcs'!AA:AA,'Tenant shipping bcs'!F:F,"",0,1)</f>
        <v>a8d3827e-7c06-4e15-89e3-112adf20aa4c</v>
      </c>
      <c r="AH545" s="1">
        <f>_xlfn.XLOOKUP(AG545,'Tenant shipping bcs'!F:F,'Tenant shipping bcs'!H:H,"",0,1)</f>
        <v>45200</v>
      </c>
      <c r="AI545" s="1">
        <f>_xlfn.XLOOKUP(AG545,'Tenant shipping bcs'!F:F,'Tenant shipping bcs'!I:I,"",0,1)</f>
        <v>45291</v>
      </c>
      <c r="AJ545" t="str">
        <f>_xlfn.XLOOKUP(_xlfn.CONCAT(B545,C545,AA545,AB545),'Tenant shipping bcs'!AB:AB,'Tenant shipping bcs'!L:L,"",0,1)</f>
        <v>e992a552-f0ab-48bb-ab0f-72bf07fc5b0c</v>
      </c>
      <c r="AK545" t="str">
        <f t="shared" si="27"/>
        <v>506d7cd2-4864-45b1-b065-2106c0c4718345200e992a552-f0ab-48bb-ab0f-72bf07fc5b0c5c076ba9-9c7c-4e77-b62f-8bbe8307b08d0.09273031</v>
      </c>
      <c r="AL545">
        <f>IF(_xlfn.XLOOKUP(AK545,'Tenant shipping bcs'!AF:AF,'Tenant shipping bcs'!J:J,"",0,1)="",1,0)</f>
        <v>0</v>
      </c>
      <c r="AM545">
        <f t="shared" si="28"/>
        <v>0</v>
      </c>
      <c r="AN545">
        <f t="shared" si="29"/>
        <v>0</v>
      </c>
      <c r="AO545">
        <f>IF(Q545="Combined Adder",IF(SUMIFS('Tenant shipping bcs'!T:T,'Tenant shipping bcs'!B:B,'EN db generated JSON w_codes'!B545,'Tenant shipping bcs'!C:C,'EN db generated JSON w_codes'!C545,'Tenant shipping bcs'!E:E,'EN db generated JSON w_codes'!AA545,'Tenant shipping bcs'!H:H,'EN db generated JSON w_codes'!J545,'Tenant shipping bcs'!I:I,'EN db generated JSON w_codes'!K545,'Tenant shipping bcs'!L:L,'EN db generated JSON w_codes'!AB545,'Tenant shipping bcs'!N:N,'EN db generated JSON w_codes'!AC545)&lt;&gt;'EN db generated JSON w_codes'!Y545,1,0),"")</f>
        <v>0</v>
      </c>
    </row>
    <row r="546" spans="1:41" hidden="1" x14ac:dyDescent="0.25">
      <c r="A546" t="s">
        <v>16341</v>
      </c>
      <c r="B546" t="s">
        <v>136</v>
      </c>
      <c r="C546" t="s">
        <v>136</v>
      </c>
      <c r="D546" t="s">
        <v>26</v>
      </c>
      <c r="E546" t="s">
        <v>6139</v>
      </c>
      <c r="F546" t="s">
        <v>137</v>
      </c>
      <c r="G546" t="s">
        <v>28</v>
      </c>
      <c r="H546" t="s">
        <v>16342</v>
      </c>
      <c r="I546" t="s">
        <v>16341</v>
      </c>
      <c r="J546" s="1">
        <v>45200</v>
      </c>
      <c r="K546" s="1">
        <v>45291</v>
      </c>
      <c r="L546" t="s">
        <v>16344</v>
      </c>
      <c r="M546" t="s">
        <v>16342</v>
      </c>
      <c r="N546" s="4" t="s">
        <v>58</v>
      </c>
      <c r="O546" t="s">
        <v>59</v>
      </c>
      <c r="P546" t="s">
        <v>28</v>
      </c>
      <c r="Q546" t="s">
        <v>31</v>
      </c>
      <c r="R546" t="s">
        <v>32</v>
      </c>
      <c r="S546" t="s">
        <v>28</v>
      </c>
      <c r="T546" t="s">
        <v>60</v>
      </c>
      <c r="U546" t="s">
        <v>61</v>
      </c>
      <c r="V546" t="s">
        <v>28</v>
      </c>
      <c r="W546" t="s">
        <v>35</v>
      </c>
      <c r="X546" t="s">
        <v>28</v>
      </c>
      <c r="Y546">
        <v>0</v>
      </c>
      <c r="Z546">
        <v>0.9</v>
      </c>
      <c r="AA546" t="str">
        <f>_xlfn.XLOOKUP(_xlfn.CONCAT(F546,G546),'Tenant terminal_alias'!H:H,'Tenant terminal_alias'!B:B,"",0,1)</f>
        <v>506d7cd2-4864-45b1-b065-2106c0c47183</v>
      </c>
      <c r="AB546" t="str">
        <f>_xlfn.XLOOKUP(_xlfn.CONCAT(O546,P546),'Tenant product_alias'!H:H,'Tenant product_alias'!B:B,"",0,1)</f>
        <v>25654f97-167b-44fb-ada6-af8ff163b3e5</v>
      </c>
      <c r="AC546" t="str">
        <f>_xlfn.XLOOKUP(_xlfn.CONCAT(R546,S546),'Tenant line_item_type_alias'!H:H,'Tenant line_item_type_alias'!B:B,"",0,1)</f>
        <v>dc9edc8f-e12e-48ea-b3e4-aeff50ca09b3</v>
      </c>
      <c r="AD546" t="str">
        <f>IF(Q546="Combined Adder","NA",_xlfn.XLOOKUP(_xlfn.CONCAT(U546,V546),'Tenant index_alias'!H:H,'Tenant index_alias'!B:B,"",0,1))</f>
        <v>7e6bc972-30eb-49c5-b35f-be99fd053d2b</v>
      </c>
      <c r="AE546" t="str">
        <f>IF(Q546="Combined Adder", "NA",_xlfn.XLOOKUP(_xlfn.CONCAT(W546,X546),'Tenant price_day_alias'!H:H,'Tenant price_day_alias'!B:B,"",0,1))</f>
        <v>31895e81-3474-4f0f-9ed6-47435f2dc260</v>
      </c>
      <c r="AF546" t="str">
        <f>_xlfn.XLOOKUP(_xlfn.CONCAT(B546,C546,AA546),'Tenant shipping bcs'!Z:Z,'Tenant shipping bcs'!A:A,"",0,1)</f>
        <v>90261e6d-5b0f-4bbd-ad74-4158abbd7739</v>
      </c>
      <c r="AG546" t="str">
        <f>_xlfn.XLOOKUP(_xlfn.CONCAT(B546,C546,AA546,J546),'Tenant shipping bcs'!AA:AA,'Tenant shipping bcs'!F:F,"",0,1)</f>
        <v>a8d3827e-7c06-4e15-89e3-112adf20aa4c</v>
      </c>
      <c r="AH546" s="1">
        <f>_xlfn.XLOOKUP(AG546,'Tenant shipping bcs'!F:F,'Tenant shipping bcs'!H:H,"",0,1)</f>
        <v>45200</v>
      </c>
      <c r="AI546" s="1">
        <f>_xlfn.XLOOKUP(AG546,'Tenant shipping bcs'!F:F,'Tenant shipping bcs'!I:I,"",0,1)</f>
        <v>45291</v>
      </c>
      <c r="AJ546" t="str">
        <f>_xlfn.XLOOKUP(_xlfn.CONCAT(B546,C546,AA546,AB546),'Tenant shipping bcs'!AB:AB,'Tenant shipping bcs'!L:L,"",0,1)</f>
        <v>25654f97-167b-44fb-ada6-af8ff163b3e5</v>
      </c>
      <c r="AK546" t="str">
        <f t="shared" si="27"/>
        <v>506d7cd2-4864-45b1-b065-2106c0c471834520025654f97-167b-44fb-ada6-af8ff163b3e5dc9edc8f-e12e-48ea-b3e4-aeff50ca09b37e6bc972-30eb-49c5-b35f-be99fd053d2b31895e81-3474-4f0f-9ed6-47435f2dc26000.9</v>
      </c>
      <c r="AL546">
        <f>IF(_xlfn.XLOOKUP(AK546,'Tenant shipping bcs'!AF:AF,'Tenant shipping bcs'!J:J,"",0,1)="",1,0)</f>
        <v>0</v>
      </c>
      <c r="AM546">
        <f t="shared" si="28"/>
        <v>0</v>
      </c>
      <c r="AN546">
        <f t="shared" si="29"/>
        <v>0</v>
      </c>
      <c r="AO546" t="str">
        <f>IF(Q546="Combined Adder",IF(SUMIFS('Tenant shipping bcs'!T:T,'Tenant shipping bcs'!B:B,'EN db generated JSON w_codes'!B546,'Tenant shipping bcs'!C:C,'EN db generated JSON w_codes'!C546,'Tenant shipping bcs'!E:E,'EN db generated JSON w_codes'!AA546,'Tenant shipping bcs'!H:H,'EN db generated JSON w_codes'!J546,'Tenant shipping bcs'!I:I,'EN db generated JSON w_codes'!K546,'Tenant shipping bcs'!L:L,'EN db generated JSON w_codes'!AB546,'Tenant shipping bcs'!N:N,'EN db generated JSON w_codes'!AC546)&lt;&gt;'EN db generated JSON w_codes'!Y546,1,0),"")</f>
        <v/>
      </c>
    </row>
    <row r="547" spans="1:41" hidden="1" x14ac:dyDescent="0.25">
      <c r="A547" t="s">
        <v>16341</v>
      </c>
      <c r="B547" t="s">
        <v>136</v>
      </c>
      <c r="C547" t="s">
        <v>136</v>
      </c>
      <c r="D547" t="s">
        <v>26</v>
      </c>
      <c r="E547" t="s">
        <v>6139</v>
      </c>
      <c r="F547" t="s">
        <v>137</v>
      </c>
      <c r="G547" t="s">
        <v>28</v>
      </c>
      <c r="H547" t="s">
        <v>16342</v>
      </c>
      <c r="I547" t="s">
        <v>16341</v>
      </c>
      <c r="J547" s="1">
        <v>45200</v>
      </c>
      <c r="K547" s="1">
        <v>45291</v>
      </c>
      <c r="L547" t="s">
        <v>16352</v>
      </c>
      <c r="M547" t="s">
        <v>16342</v>
      </c>
      <c r="N547" s="4" t="s">
        <v>58</v>
      </c>
      <c r="O547" t="s">
        <v>59</v>
      </c>
      <c r="P547" t="s">
        <v>28</v>
      </c>
      <c r="Q547" t="s">
        <v>36</v>
      </c>
      <c r="R547" t="s">
        <v>37</v>
      </c>
      <c r="S547" t="s">
        <v>28</v>
      </c>
      <c r="T547" t="s">
        <v>38</v>
      </c>
      <c r="U547" t="s">
        <v>39</v>
      </c>
      <c r="V547" t="s">
        <v>28</v>
      </c>
      <c r="W547" t="s">
        <v>35</v>
      </c>
      <c r="X547" t="s">
        <v>28</v>
      </c>
      <c r="Y547">
        <v>0</v>
      </c>
      <c r="Z547">
        <v>-0.1</v>
      </c>
      <c r="AA547" t="str">
        <f>_xlfn.XLOOKUP(_xlfn.CONCAT(F547,G547),'Tenant terminal_alias'!H:H,'Tenant terminal_alias'!B:B,"",0,1)</f>
        <v>506d7cd2-4864-45b1-b065-2106c0c47183</v>
      </c>
      <c r="AB547" t="str">
        <f>_xlfn.XLOOKUP(_xlfn.CONCAT(O547,P547),'Tenant product_alias'!H:H,'Tenant product_alias'!B:B,"",0,1)</f>
        <v>25654f97-167b-44fb-ada6-af8ff163b3e5</v>
      </c>
      <c r="AC547" t="str">
        <f>_xlfn.XLOOKUP(_xlfn.CONCAT(R547,S547),'Tenant line_item_type_alias'!H:H,'Tenant line_item_type_alias'!B:B,"",0,1)</f>
        <v>31855626-d6c1-43f2-a691-837ee101f276</v>
      </c>
      <c r="AD547" t="str">
        <f>IF(Q547="Combined Adder","NA",_xlfn.XLOOKUP(_xlfn.CONCAT(U547,V547),'Tenant index_alias'!H:H,'Tenant index_alias'!B:B,"",0,1))</f>
        <v>5551fa74-a5bd-4ad7-8476-5772d2ff67b4</v>
      </c>
      <c r="AE547" t="str">
        <f>IF(Q547="Combined Adder", "NA",_xlfn.XLOOKUP(_xlfn.CONCAT(W547,X547),'Tenant price_day_alias'!H:H,'Tenant price_day_alias'!B:B,"",0,1))</f>
        <v>31895e81-3474-4f0f-9ed6-47435f2dc260</v>
      </c>
      <c r="AF547" t="str">
        <f>_xlfn.XLOOKUP(_xlfn.CONCAT(B547,C547,AA547),'Tenant shipping bcs'!Z:Z,'Tenant shipping bcs'!A:A,"",0,1)</f>
        <v>90261e6d-5b0f-4bbd-ad74-4158abbd7739</v>
      </c>
      <c r="AG547" t="str">
        <f>_xlfn.XLOOKUP(_xlfn.CONCAT(B547,C547,AA547,J547),'Tenant shipping bcs'!AA:AA,'Tenant shipping bcs'!F:F,"",0,1)</f>
        <v>a8d3827e-7c06-4e15-89e3-112adf20aa4c</v>
      </c>
      <c r="AH547" s="1">
        <f>_xlfn.XLOOKUP(AG547,'Tenant shipping bcs'!F:F,'Tenant shipping bcs'!H:H,"",0,1)</f>
        <v>45200</v>
      </c>
      <c r="AI547" s="1">
        <f>_xlfn.XLOOKUP(AG547,'Tenant shipping bcs'!F:F,'Tenant shipping bcs'!I:I,"",0,1)</f>
        <v>45291</v>
      </c>
      <c r="AJ547" t="str">
        <f>_xlfn.XLOOKUP(_xlfn.CONCAT(B547,C547,AA547,AB547),'Tenant shipping bcs'!AB:AB,'Tenant shipping bcs'!L:L,"",0,1)</f>
        <v>25654f97-167b-44fb-ada6-af8ff163b3e5</v>
      </c>
      <c r="AK547" t="str">
        <f t="shared" si="27"/>
        <v>506d7cd2-4864-45b1-b065-2106c0c471834520025654f97-167b-44fb-ada6-af8ff163b3e531855626-d6c1-43f2-a691-837ee101f2765551fa74-a5bd-4ad7-8476-5772d2ff67b431895e81-3474-4f0f-9ed6-47435f2dc2600-0.1</v>
      </c>
      <c r="AL547">
        <f>IF(_xlfn.XLOOKUP(AK547,'Tenant shipping bcs'!AF:AF,'Tenant shipping bcs'!J:J,"",0,1)="",1,0)</f>
        <v>0</v>
      </c>
      <c r="AM547">
        <f t="shared" si="28"/>
        <v>0</v>
      </c>
      <c r="AN547">
        <f t="shared" si="29"/>
        <v>0</v>
      </c>
      <c r="AO547" t="str">
        <f>IF(Q547="Combined Adder",IF(SUMIFS('Tenant shipping bcs'!T:T,'Tenant shipping bcs'!B:B,'EN db generated JSON w_codes'!B547,'Tenant shipping bcs'!C:C,'EN db generated JSON w_codes'!C547,'Tenant shipping bcs'!E:E,'EN db generated JSON w_codes'!AA547,'Tenant shipping bcs'!H:H,'EN db generated JSON w_codes'!J547,'Tenant shipping bcs'!I:I,'EN db generated JSON w_codes'!K547,'Tenant shipping bcs'!L:L,'EN db generated JSON w_codes'!AB547,'Tenant shipping bcs'!N:N,'EN db generated JSON w_codes'!AC547)&lt;&gt;'EN db generated JSON w_codes'!Y547,1,0),"")</f>
        <v/>
      </c>
    </row>
    <row r="548" spans="1:41" hidden="1" x14ac:dyDescent="0.25">
      <c r="A548" t="s">
        <v>16341</v>
      </c>
      <c r="B548" t="s">
        <v>136</v>
      </c>
      <c r="C548" t="s">
        <v>136</v>
      </c>
      <c r="D548" t="s">
        <v>26</v>
      </c>
      <c r="E548" t="s">
        <v>6139</v>
      </c>
      <c r="F548" t="s">
        <v>137</v>
      </c>
      <c r="G548" t="s">
        <v>28</v>
      </c>
      <c r="H548" t="s">
        <v>16342</v>
      </c>
      <c r="I548" t="s">
        <v>16341</v>
      </c>
      <c r="J548" s="1">
        <v>45200</v>
      </c>
      <c r="K548" s="1">
        <v>45291</v>
      </c>
      <c r="L548" t="s">
        <v>16347</v>
      </c>
      <c r="M548" t="s">
        <v>16342</v>
      </c>
      <c r="N548" s="4" t="s">
        <v>58</v>
      </c>
      <c r="O548" t="s">
        <v>59</v>
      </c>
      <c r="P548" t="s">
        <v>28</v>
      </c>
      <c r="Q548" t="s">
        <v>40</v>
      </c>
      <c r="R548" t="s">
        <v>41</v>
      </c>
      <c r="S548" t="s">
        <v>28</v>
      </c>
      <c r="T548" t="s">
        <v>42</v>
      </c>
      <c r="U548" t="s">
        <v>43</v>
      </c>
      <c r="V548" t="s">
        <v>28</v>
      </c>
      <c r="W548" t="s">
        <v>35</v>
      </c>
      <c r="X548" t="s">
        <v>28</v>
      </c>
      <c r="Y548">
        <v>0</v>
      </c>
      <c r="Z548">
        <v>0.1</v>
      </c>
      <c r="AA548" t="str">
        <f>_xlfn.XLOOKUP(_xlfn.CONCAT(F548,G548),'Tenant terminal_alias'!H:H,'Tenant terminal_alias'!B:B,"",0,1)</f>
        <v>506d7cd2-4864-45b1-b065-2106c0c47183</v>
      </c>
      <c r="AB548" t="str">
        <f>_xlfn.XLOOKUP(_xlfn.CONCAT(O548,P548),'Tenant product_alias'!H:H,'Tenant product_alias'!B:B,"",0,1)</f>
        <v>25654f97-167b-44fb-ada6-af8ff163b3e5</v>
      </c>
      <c r="AC548" t="str">
        <f>_xlfn.XLOOKUP(_xlfn.CONCAT(R548,S548),'Tenant line_item_type_alias'!H:H,'Tenant line_item_type_alias'!B:B,"",0,1)</f>
        <v>48f38a0b-1bf1-4df5-9979-f0b282c4299e</v>
      </c>
      <c r="AD548" t="str">
        <f>IF(Q548="Combined Adder","NA",_xlfn.XLOOKUP(_xlfn.CONCAT(U548,V548),'Tenant index_alias'!H:H,'Tenant index_alias'!B:B,"",0,1))</f>
        <v>bd129d86-a2c9-4c24-8a8a-57aee07c72b7</v>
      </c>
      <c r="AE548" t="str">
        <f>IF(Q548="Combined Adder", "NA",_xlfn.XLOOKUP(_xlfn.CONCAT(W548,X548),'Tenant price_day_alias'!H:H,'Tenant price_day_alias'!B:B,"",0,1))</f>
        <v>31895e81-3474-4f0f-9ed6-47435f2dc260</v>
      </c>
      <c r="AF548" t="str">
        <f>_xlfn.XLOOKUP(_xlfn.CONCAT(B548,C548,AA548),'Tenant shipping bcs'!Z:Z,'Tenant shipping bcs'!A:A,"",0,1)</f>
        <v>90261e6d-5b0f-4bbd-ad74-4158abbd7739</v>
      </c>
      <c r="AG548" t="str">
        <f>_xlfn.XLOOKUP(_xlfn.CONCAT(B548,C548,AA548,J548),'Tenant shipping bcs'!AA:AA,'Tenant shipping bcs'!F:F,"",0,1)</f>
        <v>a8d3827e-7c06-4e15-89e3-112adf20aa4c</v>
      </c>
      <c r="AH548" s="1">
        <f>_xlfn.XLOOKUP(AG548,'Tenant shipping bcs'!F:F,'Tenant shipping bcs'!H:H,"",0,1)</f>
        <v>45200</v>
      </c>
      <c r="AI548" s="1">
        <f>_xlfn.XLOOKUP(AG548,'Tenant shipping bcs'!F:F,'Tenant shipping bcs'!I:I,"",0,1)</f>
        <v>45291</v>
      </c>
      <c r="AJ548" t="str">
        <f>_xlfn.XLOOKUP(_xlfn.CONCAT(B548,C548,AA548,AB548),'Tenant shipping bcs'!AB:AB,'Tenant shipping bcs'!L:L,"",0,1)</f>
        <v>25654f97-167b-44fb-ada6-af8ff163b3e5</v>
      </c>
      <c r="AK548" t="str">
        <f t="shared" si="27"/>
        <v>506d7cd2-4864-45b1-b065-2106c0c471834520025654f97-167b-44fb-ada6-af8ff163b3e548f38a0b-1bf1-4df5-9979-f0b282c4299ebd129d86-a2c9-4c24-8a8a-57aee07c72b731895e81-3474-4f0f-9ed6-47435f2dc26000.1</v>
      </c>
      <c r="AL548">
        <f>IF(_xlfn.XLOOKUP(AK548,'Tenant shipping bcs'!AF:AF,'Tenant shipping bcs'!J:J,"",0,1)="",1,0)</f>
        <v>0</v>
      </c>
      <c r="AM548">
        <f t="shared" si="28"/>
        <v>0</v>
      </c>
      <c r="AN548">
        <f t="shared" si="29"/>
        <v>0</v>
      </c>
      <c r="AO548" t="str">
        <f>IF(Q548="Combined Adder",IF(SUMIFS('Tenant shipping bcs'!T:T,'Tenant shipping bcs'!B:B,'EN db generated JSON w_codes'!B548,'Tenant shipping bcs'!C:C,'EN db generated JSON w_codes'!C548,'Tenant shipping bcs'!E:E,'EN db generated JSON w_codes'!AA548,'Tenant shipping bcs'!H:H,'EN db generated JSON w_codes'!J548,'Tenant shipping bcs'!I:I,'EN db generated JSON w_codes'!K548,'Tenant shipping bcs'!L:L,'EN db generated JSON w_codes'!AB548,'Tenant shipping bcs'!N:N,'EN db generated JSON w_codes'!AC548)&lt;&gt;'EN db generated JSON w_codes'!Y548,1,0),"")</f>
        <v/>
      </c>
    </row>
    <row r="549" spans="1:41" hidden="1" x14ac:dyDescent="0.25">
      <c r="A549" t="s">
        <v>16341</v>
      </c>
      <c r="B549" t="s">
        <v>136</v>
      </c>
      <c r="C549" t="s">
        <v>136</v>
      </c>
      <c r="D549" t="s">
        <v>26</v>
      </c>
      <c r="E549" t="s">
        <v>6139</v>
      </c>
      <c r="F549" t="s">
        <v>137</v>
      </c>
      <c r="G549" t="s">
        <v>28</v>
      </c>
      <c r="H549" t="s">
        <v>16342</v>
      </c>
      <c r="I549" t="s">
        <v>16341</v>
      </c>
      <c r="J549" s="1">
        <v>45200</v>
      </c>
      <c r="K549" s="1">
        <v>45291</v>
      </c>
      <c r="L549" t="s">
        <v>16356</v>
      </c>
      <c r="M549" t="s">
        <v>16342</v>
      </c>
      <c r="N549" s="4" t="s">
        <v>58</v>
      </c>
      <c r="O549" t="s">
        <v>59</v>
      </c>
      <c r="P549" t="s">
        <v>28</v>
      </c>
      <c r="Q549" t="s">
        <v>44</v>
      </c>
      <c r="R549" t="s">
        <v>45</v>
      </c>
      <c r="S549" t="s">
        <v>28</v>
      </c>
      <c r="Y549">
        <v>9.2730300000000002E-2</v>
      </c>
      <c r="Z549">
        <v>1</v>
      </c>
      <c r="AA549" t="str">
        <f>_xlfn.XLOOKUP(_xlfn.CONCAT(F549,G549),'Tenant terminal_alias'!H:H,'Tenant terminal_alias'!B:B,"",0,1)</f>
        <v>506d7cd2-4864-45b1-b065-2106c0c47183</v>
      </c>
      <c r="AB549" t="str">
        <f>_xlfn.XLOOKUP(_xlfn.CONCAT(O549,P549),'Tenant product_alias'!H:H,'Tenant product_alias'!B:B,"",0,1)</f>
        <v>25654f97-167b-44fb-ada6-af8ff163b3e5</v>
      </c>
      <c r="AC549" t="str">
        <f>_xlfn.XLOOKUP(_xlfn.CONCAT(R549,S549),'Tenant line_item_type_alias'!H:H,'Tenant line_item_type_alias'!B:B,"",0,1)</f>
        <v>5c076ba9-9c7c-4e77-b62f-8bbe8307b08d</v>
      </c>
      <c r="AD549" t="str">
        <f>IF(Q549="Combined Adder","NA",_xlfn.XLOOKUP(_xlfn.CONCAT(U549,V549),'Tenant index_alias'!H:H,'Tenant index_alias'!B:B,"",0,1))</f>
        <v>NA</v>
      </c>
      <c r="AE549" t="str">
        <f>IF(Q549="Combined Adder", "NA",_xlfn.XLOOKUP(_xlfn.CONCAT(W549,X549),'Tenant price_day_alias'!H:H,'Tenant price_day_alias'!B:B,"",0,1))</f>
        <v>NA</v>
      </c>
      <c r="AF549" t="str">
        <f>_xlfn.XLOOKUP(_xlfn.CONCAT(B549,C549,AA549),'Tenant shipping bcs'!Z:Z,'Tenant shipping bcs'!A:A,"",0,1)</f>
        <v>90261e6d-5b0f-4bbd-ad74-4158abbd7739</v>
      </c>
      <c r="AG549" t="str">
        <f>_xlfn.XLOOKUP(_xlfn.CONCAT(B549,C549,AA549,J549),'Tenant shipping bcs'!AA:AA,'Tenant shipping bcs'!F:F,"",0,1)</f>
        <v>a8d3827e-7c06-4e15-89e3-112adf20aa4c</v>
      </c>
      <c r="AH549" s="1">
        <f>_xlfn.XLOOKUP(AG549,'Tenant shipping bcs'!F:F,'Tenant shipping bcs'!H:H,"",0,1)</f>
        <v>45200</v>
      </c>
      <c r="AI549" s="1">
        <f>_xlfn.XLOOKUP(AG549,'Tenant shipping bcs'!F:F,'Tenant shipping bcs'!I:I,"",0,1)</f>
        <v>45291</v>
      </c>
      <c r="AJ549" t="str">
        <f>_xlfn.XLOOKUP(_xlfn.CONCAT(B549,C549,AA549,AB549),'Tenant shipping bcs'!AB:AB,'Tenant shipping bcs'!L:L,"",0,1)</f>
        <v>25654f97-167b-44fb-ada6-af8ff163b3e5</v>
      </c>
      <c r="AK549" t="str">
        <f t="shared" si="27"/>
        <v>506d7cd2-4864-45b1-b065-2106c0c471834520025654f97-167b-44fb-ada6-af8ff163b3e55c076ba9-9c7c-4e77-b62f-8bbe8307b08d0.09273031</v>
      </c>
      <c r="AL549">
        <f>IF(_xlfn.XLOOKUP(AK549,'Tenant shipping bcs'!AF:AF,'Tenant shipping bcs'!J:J,"",0,1)="",1,0)</f>
        <v>0</v>
      </c>
      <c r="AM549">
        <f t="shared" si="28"/>
        <v>0</v>
      </c>
      <c r="AN549">
        <f t="shared" si="29"/>
        <v>0</v>
      </c>
      <c r="AO549">
        <f>IF(Q549="Combined Adder",IF(SUMIFS('Tenant shipping bcs'!T:T,'Tenant shipping bcs'!B:B,'EN db generated JSON w_codes'!B549,'Tenant shipping bcs'!C:C,'EN db generated JSON w_codes'!C549,'Tenant shipping bcs'!E:E,'EN db generated JSON w_codes'!AA549,'Tenant shipping bcs'!H:H,'EN db generated JSON w_codes'!J549,'Tenant shipping bcs'!I:I,'EN db generated JSON w_codes'!K549,'Tenant shipping bcs'!L:L,'EN db generated JSON w_codes'!AB549,'Tenant shipping bcs'!N:N,'EN db generated JSON w_codes'!AC549)&lt;&gt;'EN db generated JSON w_codes'!Y549,1,0),"")</f>
        <v>0</v>
      </c>
    </row>
    <row r="550" spans="1:41" hidden="1" x14ac:dyDescent="0.25">
      <c r="A550" t="s">
        <v>16341</v>
      </c>
      <c r="B550" t="s">
        <v>136</v>
      </c>
      <c r="C550" t="s">
        <v>136</v>
      </c>
      <c r="D550" t="s">
        <v>26</v>
      </c>
      <c r="E550" t="s">
        <v>6139</v>
      </c>
      <c r="F550" t="s">
        <v>137</v>
      </c>
      <c r="G550" t="s">
        <v>28</v>
      </c>
      <c r="H550" t="s">
        <v>16342</v>
      </c>
      <c r="I550" t="s">
        <v>16341</v>
      </c>
      <c r="J550" s="1">
        <v>45200</v>
      </c>
      <c r="K550" s="1">
        <v>45291</v>
      </c>
      <c r="L550" t="s">
        <v>16346</v>
      </c>
      <c r="M550" t="s">
        <v>16342</v>
      </c>
      <c r="N550" s="4" t="s">
        <v>62</v>
      </c>
      <c r="O550" t="s">
        <v>63</v>
      </c>
      <c r="P550" t="s">
        <v>28</v>
      </c>
      <c r="Q550" t="s">
        <v>31</v>
      </c>
      <c r="R550" t="s">
        <v>32</v>
      </c>
      <c r="S550" t="s">
        <v>28</v>
      </c>
      <c r="T550" t="s">
        <v>60</v>
      </c>
      <c r="U550" t="s">
        <v>61</v>
      </c>
      <c r="V550" t="s">
        <v>28</v>
      </c>
      <c r="W550" t="s">
        <v>35</v>
      </c>
      <c r="X550" t="s">
        <v>28</v>
      </c>
      <c r="Y550">
        <v>0</v>
      </c>
      <c r="Z550">
        <v>0.9</v>
      </c>
      <c r="AA550" t="str">
        <f>_xlfn.XLOOKUP(_xlfn.CONCAT(F550,G550),'Tenant terminal_alias'!H:H,'Tenant terminal_alias'!B:B,"",0,1)</f>
        <v>506d7cd2-4864-45b1-b065-2106c0c47183</v>
      </c>
      <c r="AB550" t="str">
        <f>_xlfn.XLOOKUP(_xlfn.CONCAT(O550,P550),'Tenant product_alias'!H:H,'Tenant product_alias'!B:B,"",0,1)</f>
        <v>03682687-2fc5-44f0-ac0d-c00e68de684d</v>
      </c>
      <c r="AC550" t="str">
        <f>_xlfn.XLOOKUP(_xlfn.CONCAT(R550,S550),'Tenant line_item_type_alias'!H:H,'Tenant line_item_type_alias'!B:B,"",0,1)</f>
        <v>dc9edc8f-e12e-48ea-b3e4-aeff50ca09b3</v>
      </c>
      <c r="AD550" t="str">
        <f>IF(Q550="Combined Adder","NA",_xlfn.XLOOKUP(_xlfn.CONCAT(U550,V550),'Tenant index_alias'!H:H,'Tenant index_alias'!B:B,"",0,1))</f>
        <v>7e6bc972-30eb-49c5-b35f-be99fd053d2b</v>
      </c>
      <c r="AE550" t="str">
        <f>IF(Q550="Combined Adder", "NA",_xlfn.XLOOKUP(_xlfn.CONCAT(W550,X550),'Tenant price_day_alias'!H:H,'Tenant price_day_alias'!B:B,"",0,1))</f>
        <v>31895e81-3474-4f0f-9ed6-47435f2dc260</v>
      </c>
      <c r="AF550" t="str">
        <f>_xlfn.XLOOKUP(_xlfn.CONCAT(B550,C550,AA550),'Tenant shipping bcs'!Z:Z,'Tenant shipping bcs'!A:A,"",0,1)</f>
        <v>90261e6d-5b0f-4bbd-ad74-4158abbd7739</v>
      </c>
      <c r="AG550" t="str">
        <f>_xlfn.XLOOKUP(_xlfn.CONCAT(B550,C550,AA550,J550),'Tenant shipping bcs'!AA:AA,'Tenant shipping bcs'!F:F,"",0,1)</f>
        <v>a8d3827e-7c06-4e15-89e3-112adf20aa4c</v>
      </c>
      <c r="AH550" s="1">
        <f>_xlfn.XLOOKUP(AG550,'Tenant shipping bcs'!F:F,'Tenant shipping bcs'!H:H,"",0,1)</f>
        <v>45200</v>
      </c>
      <c r="AI550" s="1">
        <f>_xlfn.XLOOKUP(AG550,'Tenant shipping bcs'!F:F,'Tenant shipping bcs'!I:I,"",0,1)</f>
        <v>45291</v>
      </c>
      <c r="AJ550" t="str">
        <f>_xlfn.XLOOKUP(_xlfn.CONCAT(B550,C550,AA550,AB550),'Tenant shipping bcs'!AB:AB,'Tenant shipping bcs'!L:L,"",0,1)</f>
        <v>03682687-2fc5-44f0-ac0d-c00e68de684d</v>
      </c>
      <c r="AK550" t="str">
        <f t="shared" si="27"/>
        <v>506d7cd2-4864-45b1-b065-2106c0c471834520003682687-2fc5-44f0-ac0d-c00e68de684ddc9edc8f-e12e-48ea-b3e4-aeff50ca09b37e6bc972-30eb-49c5-b35f-be99fd053d2b31895e81-3474-4f0f-9ed6-47435f2dc26000.9</v>
      </c>
      <c r="AL550">
        <f>IF(_xlfn.XLOOKUP(AK550,'Tenant shipping bcs'!AF:AF,'Tenant shipping bcs'!J:J,"",0,1)="",1,0)</f>
        <v>0</v>
      </c>
      <c r="AM550">
        <f t="shared" si="28"/>
        <v>0</v>
      </c>
      <c r="AN550">
        <f t="shared" si="29"/>
        <v>0</v>
      </c>
      <c r="AO550" t="str">
        <f>IF(Q550="Combined Adder",IF(SUMIFS('Tenant shipping bcs'!T:T,'Tenant shipping bcs'!B:B,'EN db generated JSON w_codes'!B550,'Tenant shipping bcs'!C:C,'EN db generated JSON w_codes'!C550,'Tenant shipping bcs'!E:E,'EN db generated JSON w_codes'!AA550,'Tenant shipping bcs'!H:H,'EN db generated JSON w_codes'!J550,'Tenant shipping bcs'!I:I,'EN db generated JSON w_codes'!K550,'Tenant shipping bcs'!L:L,'EN db generated JSON w_codes'!AB550,'Tenant shipping bcs'!N:N,'EN db generated JSON w_codes'!AC550)&lt;&gt;'EN db generated JSON w_codes'!Y550,1,0),"")</f>
        <v/>
      </c>
    </row>
    <row r="551" spans="1:41" hidden="1" x14ac:dyDescent="0.25">
      <c r="A551" t="s">
        <v>16341</v>
      </c>
      <c r="B551" t="s">
        <v>136</v>
      </c>
      <c r="C551" t="s">
        <v>136</v>
      </c>
      <c r="D551" t="s">
        <v>26</v>
      </c>
      <c r="E551" t="s">
        <v>6139</v>
      </c>
      <c r="F551" t="s">
        <v>137</v>
      </c>
      <c r="G551" t="s">
        <v>28</v>
      </c>
      <c r="H551" t="s">
        <v>16342</v>
      </c>
      <c r="I551" t="s">
        <v>16341</v>
      </c>
      <c r="J551" s="1">
        <v>45200</v>
      </c>
      <c r="K551" s="1">
        <v>45291</v>
      </c>
      <c r="L551" t="s">
        <v>16343</v>
      </c>
      <c r="M551" t="s">
        <v>16342</v>
      </c>
      <c r="N551" s="4" t="s">
        <v>62</v>
      </c>
      <c r="O551" t="s">
        <v>63</v>
      </c>
      <c r="P551" t="s">
        <v>28</v>
      </c>
      <c r="Q551" t="s">
        <v>36</v>
      </c>
      <c r="R551" t="s">
        <v>37</v>
      </c>
      <c r="S551" t="s">
        <v>28</v>
      </c>
      <c r="T551" t="s">
        <v>38</v>
      </c>
      <c r="U551" t="s">
        <v>39</v>
      </c>
      <c r="V551" t="s">
        <v>28</v>
      </c>
      <c r="W551" t="s">
        <v>35</v>
      </c>
      <c r="X551" t="s">
        <v>28</v>
      </c>
      <c r="Y551">
        <v>0</v>
      </c>
      <c r="Z551">
        <v>-0.1</v>
      </c>
      <c r="AA551" t="str">
        <f>_xlfn.XLOOKUP(_xlfn.CONCAT(F551,G551),'Tenant terminal_alias'!H:H,'Tenant terminal_alias'!B:B,"",0,1)</f>
        <v>506d7cd2-4864-45b1-b065-2106c0c47183</v>
      </c>
      <c r="AB551" t="str">
        <f>_xlfn.XLOOKUP(_xlfn.CONCAT(O551,P551),'Tenant product_alias'!H:H,'Tenant product_alias'!B:B,"",0,1)</f>
        <v>03682687-2fc5-44f0-ac0d-c00e68de684d</v>
      </c>
      <c r="AC551" t="str">
        <f>_xlfn.XLOOKUP(_xlfn.CONCAT(R551,S551),'Tenant line_item_type_alias'!H:H,'Tenant line_item_type_alias'!B:B,"",0,1)</f>
        <v>31855626-d6c1-43f2-a691-837ee101f276</v>
      </c>
      <c r="AD551" t="str">
        <f>IF(Q551="Combined Adder","NA",_xlfn.XLOOKUP(_xlfn.CONCAT(U551,V551),'Tenant index_alias'!H:H,'Tenant index_alias'!B:B,"",0,1))</f>
        <v>5551fa74-a5bd-4ad7-8476-5772d2ff67b4</v>
      </c>
      <c r="AE551" t="str">
        <f>IF(Q551="Combined Adder", "NA",_xlfn.XLOOKUP(_xlfn.CONCAT(W551,X551),'Tenant price_day_alias'!H:H,'Tenant price_day_alias'!B:B,"",0,1))</f>
        <v>31895e81-3474-4f0f-9ed6-47435f2dc260</v>
      </c>
      <c r="AF551" t="str">
        <f>_xlfn.XLOOKUP(_xlfn.CONCAT(B551,C551,AA551),'Tenant shipping bcs'!Z:Z,'Tenant shipping bcs'!A:A,"",0,1)</f>
        <v>90261e6d-5b0f-4bbd-ad74-4158abbd7739</v>
      </c>
      <c r="AG551" t="str">
        <f>_xlfn.XLOOKUP(_xlfn.CONCAT(B551,C551,AA551,J551),'Tenant shipping bcs'!AA:AA,'Tenant shipping bcs'!F:F,"",0,1)</f>
        <v>a8d3827e-7c06-4e15-89e3-112adf20aa4c</v>
      </c>
      <c r="AH551" s="1">
        <f>_xlfn.XLOOKUP(AG551,'Tenant shipping bcs'!F:F,'Tenant shipping bcs'!H:H,"",0,1)</f>
        <v>45200</v>
      </c>
      <c r="AI551" s="1">
        <f>_xlfn.XLOOKUP(AG551,'Tenant shipping bcs'!F:F,'Tenant shipping bcs'!I:I,"",0,1)</f>
        <v>45291</v>
      </c>
      <c r="AJ551" t="str">
        <f>_xlfn.XLOOKUP(_xlfn.CONCAT(B551,C551,AA551,AB551),'Tenant shipping bcs'!AB:AB,'Tenant shipping bcs'!L:L,"",0,1)</f>
        <v>03682687-2fc5-44f0-ac0d-c00e68de684d</v>
      </c>
      <c r="AK551" t="str">
        <f t="shared" si="27"/>
        <v>506d7cd2-4864-45b1-b065-2106c0c471834520003682687-2fc5-44f0-ac0d-c00e68de684d31855626-d6c1-43f2-a691-837ee101f2765551fa74-a5bd-4ad7-8476-5772d2ff67b431895e81-3474-4f0f-9ed6-47435f2dc2600-0.1</v>
      </c>
      <c r="AL551">
        <f>IF(_xlfn.XLOOKUP(AK551,'Tenant shipping bcs'!AF:AF,'Tenant shipping bcs'!J:J,"",0,1)="",1,0)</f>
        <v>0</v>
      </c>
      <c r="AM551">
        <f t="shared" si="28"/>
        <v>0</v>
      </c>
      <c r="AN551">
        <f t="shared" si="29"/>
        <v>0</v>
      </c>
      <c r="AO551" t="str">
        <f>IF(Q551="Combined Adder",IF(SUMIFS('Tenant shipping bcs'!T:T,'Tenant shipping bcs'!B:B,'EN db generated JSON w_codes'!B551,'Tenant shipping bcs'!C:C,'EN db generated JSON w_codes'!C551,'Tenant shipping bcs'!E:E,'EN db generated JSON w_codes'!AA551,'Tenant shipping bcs'!H:H,'EN db generated JSON w_codes'!J551,'Tenant shipping bcs'!I:I,'EN db generated JSON w_codes'!K551,'Tenant shipping bcs'!L:L,'EN db generated JSON w_codes'!AB551,'Tenant shipping bcs'!N:N,'EN db generated JSON w_codes'!AC551)&lt;&gt;'EN db generated JSON w_codes'!Y551,1,0),"")</f>
        <v/>
      </c>
    </row>
    <row r="552" spans="1:41" hidden="1" x14ac:dyDescent="0.25">
      <c r="A552" t="s">
        <v>16341</v>
      </c>
      <c r="B552" t="s">
        <v>136</v>
      </c>
      <c r="C552" t="s">
        <v>136</v>
      </c>
      <c r="D552" t="s">
        <v>26</v>
      </c>
      <c r="E552" t="s">
        <v>6139</v>
      </c>
      <c r="F552" t="s">
        <v>137</v>
      </c>
      <c r="G552" t="s">
        <v>28</v>
      </c>
      <c r="H552" t="s">
        <v>16342</v>
      </c>
      <c r="I552" t="s">
        <v>16341</v>
      </c>
      <c r="J552" s="1">
        <v>45200</v>
      </c>
      <c r="K552" s="1">
        <v>45291</v>
      </c>
      <c r="L552" t="s">
        <v>16351</v>
      </c>
      <c r="M552" t="s">
        <v>16342</v>
      </c>
      <c r="N552" s="4" t="s">
        <v>62</v>
      </c>
      <c r="O552" t="s">
        <v>63</v>
      </c>
      <c r="P552" t="s">
        <v>28</v>
      </c>
      <c r="Q552" t="s">
        <v>40</v>
      </c>
      <c r="R552" t="s">
        <v>41</v>
      </c>
      <c r="S552" t="s">
        <v>28</v>
      </c>
      <c r="T552" t="s">
        <v>42</v>
      </c>
      <c r="U552" t="s">
        <v>43</v>
      </c>
      <c r="V552" t="s">
        <v>28</v>
      </c>
      <c r="W552" t="s">
        <v>35</v>
      </c>
      <c r="X552" t="s">
        <v>28</v>
      </c>
      <c r="Y552">
        <v>0</v>
      </c>
      <c r="Z552">
        <v>0.1</v>
      </c>
      <c r="AA552" t="str">
        <f>_xlfn.XLOOKUP(_xlfn.CONCAT(F552,G552),'Tenant terminal_alias'!H:H,'Tenant terminal_alias'!B:B,"",0,1)</f>
        <v>506d7cd2-4864-45b1-b065-2106c0c47183</v>
      </c>
      <c r="AB552" t="str">
        <f>_xlfn.XLOOKUP(_xlfn.CONCAT(O552,P552),'Tenant product_alias'!H:H,'Tenant product_alias'!B:B,"",0,1)</f>
        <v>03682687-2fc5-44f0-ac0d-c00e68de684d</v>
      </c>
      <c r="AC552" t="str">
        <f>_xlfn.XLOOKUP(_xlfn.CONCAT(R552,S552),'Tenant line_item_type_alias'!H:H,'Tenant line_item_type_alias'!B:B,"",0,1)</f>
        <v>48f38a0b-1bf1-4df5-9979-f0b282c4299e</v>
      </c>
      <c r="AD552" t="str">
        <f>IF(Q552="Combined Adder","NA",_xlfn.XLOOKUP(_xlfn.CONCAT(U552,V552),'Tenant index_alias'!H:H,'Tenant index_alias'!B:B,"",0,1))</f>
        <v>bd129d86-a2c9-4c24-8a8a-57aee07c72b7</v>
      </c>
      <c r="AE552" t="str">
        <f>IF(Q552="Combined Adder", "NA",_xlfn.XLOOKUP(_xlfn.CONCAT(W552,X552),'Tenant price_day_alias'!H:H,'Tenant price_day_alias'!B:B,"",0,1))</f>
        <v>31895e81-3474-4f0f-9ed6-47435f2dc260</v>
      </c>
      <c r="AF552" t="str">
        <f>_xlfn.XLOOKUP(_xlfn.CONCAT(B552,C552,AA552),'Tenant shipping bcs'!Z:Z,'Tenant shipping bcs'!A:A,"",0,1)</f>
        <v>90261e6d-5b0f-4bbd-ad74-4158abbd7739</v>
      </c>
      <c r="AG552" t="str">
        <f>_xlfn.XLOOKUP(_xlfn.CONCAT(B552,C552,AA552,J552),'Tenant shipping bcs'!AA:AA,'Tenant shipping bcs'!F:F,"",0,1)</f>
        <v>a8d3827e-7c06-4e15-89e3-112adf20aa4c</v>
      </c>
      <c r="AH552" s="1">
        <f>_xlfn.XLOOKUP(AG552,'Tenant shipping bcs'!F:F,'Tenant shipping bcs'!H:H,"",0,1)</f>
        <v>45200</v>
      </c>
      <c r="AI552" s="1">
        <f>_xlfn.XLOOKUP(AG552,'Tenant shipping bcs'!F:F,'Tenant shipping bcs'!I:I,"",0,1)</f>
        <v>45291</v>
      </c>
      <c r="AJ552" t="str">
        <f>_xlfn.XLOOKUP(_xlfn.CONCAT(B552,C552,AA552,AB552),'Tenant shipping bcs'!AB:AB,'Tenant shipping bcs'!L:L,"",0,1)</f>
        <v>03682687-2fc5-44f0-ac0d-c00e68de684d</v>
      </c>
      <c r="AK552" t="str">
        <f t="shared" si="27"/>
        <v>506d7cd2-4864-45b1-b065-2106c0c471834520003682687-2fc5-44f0-ac0d-c00e68de684d48f38a0b-1bf1-4df5-9979-f0b282c4299ebd129d86-a2c9-4c24-8a8a-57aee07c72b731895e81-3474-4f0f-9ed6-47435f2dc26000.1</v>
      </c>
      <c r="AL552">
        <f>IF(_xlfn.XLOOKUP(AK552,'Tenant shipping bcs'!AF:AF,'Tenant shipping bcs'!J:J,"",0,1)="",1,0)</f>
        <v>0</v>
      </c>
      <c r="AM552">
        <f t="shared" si="28"/>
        <v>0</v>
      </c>
      <c r="AN552">
        <f t="shared" si="29"/>
        <v>0</v>
      </c>
      <c r="AO552" t="str">
        <f>IF(Q552="Combined Adder",IF(SUMIFS('Tenant shipping bcs'!T:T,'Tenant shipping bcs'!B:B,'EN db generated JSON w_codes'!B552,'Tenant shipping bcs'!C:C,'EN db generated JSON w_codes'!C552,'Tenant shipping bcs'!E:E,'EN db generated JSON w_codes'!AA552,'Tenant shipping bcs'!H:H,'EN db generated JSON w_codes'!J552,'Tenant shipping bcs'!I:I,'EN db generated JSON w_codes'!K552,'Tenant shipping bcs'!L:L,'EN db generated JSON w_codes'!AB552,'Tenant shipping bcs'!N:N,'EN db generated JSON w_codes'!AC552)&lt;&gt;'EN db generated JSON w_codes'!Y552,1,0),"")</f>
        <v/>
      </c>
    </row>
    <row r="553" spans="1:41" hidden="1" x14ac:dyDescent="0.25">
      <c r="A553" t="s">
        <v>16341</v>
      </c>
      <c r="B553" t="s">
        <v>136</v>
      </c>
      <c r="C553" t="s">
        <v>136</v>
      </c>
      <c r="D553" t="s">
        <v>26</v>
      </c>
      <c r="E553" t="s">
        <v>6139</v>
      </c>
      <c r="F553" t="s">
        <v>137</v>
      </c>
      <c r="G553" t="s">
        <v>28</v>
      </c>
      <c r="H553" t="s">
        <v>16342</v>
      </c>
      <c r="I553" t="s">
        <v>16341</v>
      </c>
      <c r="J553" s="1">
        <v>45200</v>
      </c>
      <c r="K553" s="1">
        <v>45291</v>
      </c>
      <c r="L553" t="s">
        <v>16355</v>
      </c>
      <c r="M553" t="s">
        <v>16342</v>
      </c>
      <c r="N553" s="4" t="s">
        <v>62</v>
      </c>
      <c r="O553" t="s">
        <v>63</v>
      </c>
      <c r="P553" t="s">
        <v>28</v>
      </c>
      <c r="Q553" t="s">
        <v>44</v>
      </c>
      <c r="R553" t="s">
        <v>45</v>
      </c>
      <c r="S553" t="s">
        <v>28</v>
      </c>
      <c r="Y553">
        <v>9.2730300000000002E-2</v>
      </c>
      <c r="Z553">
        <v>1</v>
      </c>
      <c r="AA553" t="str">
        <f>_xlfn.XLOOKUP(_xlfn.CONCAT(F553,G553),'Tenant terminal_alias'!H:H,'Tenant terminal_alias'!B:B,"",0,1)</f>
        <v>506d7cd2-4864-45b1-b065-2106c0c47183</v>
      </c>
      <c r="AB553" t="str">
        <f>_xlfn.XLOOKUP(_xlfn.CONCAT(O553,P553),'Tenant product_alias'!H:H,'Tenant product_alias'!B:B,"",0,1)</f>
        <v>03682687-2fc5-44f0-ac0d-c00e68de684d</v>
      </c>
      <c r="AC553" t="str">
        <f>_xlfn.XLOOKUP(_xlfn.CONCAT(R553,S553),'Tenant line_item_type_alias'!H:H,'Tenant line_item_type_alias'!B:B,"",0,1)</f>
        <v>5c076ba9-9c7c-4e77-b62f-8bbe8307b08d</v>
      </c>
      <c r="AD553" t="str">
        <f>IF(Q553="Combined Adder","NA",_xlfn.XLOOKUP(_xlfn.CONCAT(U553,V553),'Tenant index_alias'!H:H,'Tenant index_alias'!B:B,"",0,1))</f>
        <v>NA</v>
      </c>
      <c r="AE553" t="str">
        <f>IF(Q553="Combined Adder", "NA",_xlfn.XLOOKUP(_xlfn.CONCAT(W553,X553),'Tenant price_day_alias'!H:H,'Tenant price_day_alias'!B:B,"",0,1))</f>
        <v>NA</v>
      </c>
      <c r="AF553" t="str">
        <f>_xlfn.XLOOKUP(_xlfn.CONCAT(B553,C553,AA553),'Tenant shipping bcs'!Z:Z,'Tenant shipping bcs'!A:A,"",0,1)</f>
        <v>90261e6d-5b0f-4bbd-ad74-4158abbd7739</v>
      </c>
      <c r="AG553" t="str">
        <f>_xlfn.XLOOKUP(_xlfn.CONCAT(B553,C553,AA553,J553),'Tenant shipping bcs'!AA:AA,'Tenant shipping bcs'!F:F,"",0,1)</f>
        <v>a8d3827e-7c06-4e15-89e3-112adf20aa4c</v>
      </c>
      <c r="AH553" s="1">
        <f>_xlfn.XLOOKUP(AG553,'Tenant shipping bcs'!F:F,'Tenant shipping bcs'!H:H,"",0,1)</f>
        <v>45200</v>
      </c>
      <c r="AI553" s="1">
        <f>_xlfn.XLOOKUP(AG553,'Tenant shipping bcs'!F:F,'Tenant shipping bcs'!I:I,"",0,1)</f>
        <v>45291</v>
      </c>
      <c r="AJ553" t="str">
        <f>_xlfn.XLOOKUP(_xlfn.CONCAT(B553,C553,AA553,AB553),'Tenant shipping bcs'!AB:AB,'Tenant shipping bcs'!L:L,"",0,1)</f>
        <v>03682687-2fc5-44f0-ac0d-c00e68de684d</v>
      </c>
      <c r="AK553" t="str">
        <f t="shared" si="27"/>
        <v>506d7cd2-4864-45b1-b065-2106c0c471834520003682687-2fc5-44f0-ac0d-c00e68de684d5c076ba9-9c7c-4e77-b62f-8bbe8307b08d0.09273031</v>
      </c>
      <c r="AL553">
        <f>IF(_xlfn.XLOOKUP(AK553,'Tenant shipping bcs'!AF:AF,'Tenant shipping bcs'!J:J,"",0,1)="",1,0)</f>
        <v>0</v>
      </c>
      <c r="AM553">
        <f t="shared" si="28"/>
        <v>0</v>
      </c>
      <c r="AN553">
        <f t="shared" si="29"/>
        <v>0</v>
      </c>
      <c r="AO553">
        <f>IF(Q553="Combined Adder",IF(SUMIFS('Tenant shipping bcs'!T:T,'Tenant shipping bcs'!B:B,'EN db generated JSON w_codes'!B553,'Tenant shipping bcs'!C:C,'EN db generated JSON w_codes'!C553,'Tenant shipping bcs'!E:E,'EN db generated JSON w_codes'!AA553,'Tenant shipping bcs'!H:H,'EN db generated JSON w_codes'!J553,'Tenant shipping bcs'!I:I,'EN db generated JSON w_codes'!K553,'Tenant shipping bcs'!L:L,'EN db generated JSON w_codes'!AB553,'Tenant shipping bcs'!N:N,'EN db generated JSON w_codes'!AC553)&lt;&gt;'EN db generated JSON w_codes'!Y553,1,0),"")</f>
        <v>0</v>
      </c>
    </row>
    <row r="554" spans="1:41" hidden="1" x14ac:dyDescent="0.25">
      <c r="A554" t="s">
        <v>16341</v>
      </c>
      <c r="B554" t="s">
        <v>136</v>
      </c>
      <c r="C554" t="s">
        <v>136</v>
      </c>
      <c r="D554" t="s">
        <v>26</v>
      </c>
      <c r="E554" t="s">
        <v>6139</v>
      </c>
      <c r="F554" t="s">
        <v>137</v>
      </c>
      <c r="G554" t="s">
        <v>28</v>
      </c>
      <c r="H554" t="s">
        <v>16342</v>
      </c>
      <c r="I554" t="s">
        <v>16341</v>
      </c>
      <c r="J554" s="1">
        <v>45200</v>
      </c>
      <c r="K554" s="1">
        <v>45291</v>
      </c>
      <c r="L554" t="s">
        <v>16348</v>
      </c>
      <c r="M554" t="s">
        <v>16342</v>
      </c>
      <c r="N554" s="4" t="s">
        <v>66</v>
      </c>
      <c r="O554" t="s">
        <v>67</v>
      </c>
      <c r="P554" t="s">
        <v>28</v>
      </c>
      <c r="Q554" t="s">
        <v>31</v>
      </c>
      <c r="R554" t="s">
        <v>32</v>
      </c>
      <c r="S554" t="s">
        <v>28</v>
      </c>
      <c r="T554" t="s">
        <v>54</v>
      </c>
      <c r="U554" t="s">
        <v>55</v>
      </c>
      <c r="V554" t="s">
        <v>28</v>
      </c>
      <c r="W554" t="s">
        <v>35</v>
      </c>
      <c r="X554" t="s">
        <v>28</v>
      </c>
      <c r="Y554">
        <v>0</v>
      </c>
      <c r="Z554">
        <v>0.9</v>
      </c>
      <c r="AA554" t="str">
        <f>_xlfn.XLOOKUP(_xlfn.CONCAT(F554,G554),'Tenant terminal_alias'!H:H,'Tenant terminal_alias'!B:B,"",0,1)</f>
        <v>506d7cd2-4864-45b1-b065-2106c0c47183</v>
      </c>
      <c r="AB554" t="str">
        <f>_xlfn.XLOOKUP(_xlfn.CONCAT(O554,P554),'Tenant product_alias'!H:H,'Tenant product_alias'!B:B,"",0,1)</f>
        <v>b7f1a8b0-e156-4a3e-b73a-2d7d3fa73d29</v>
      </c>
      <c r="AC554" t="str">
        <f>_xlfn.XLOOKUP(_xlfn.CONCAT(R554,S554),'Tenant line_item_type_alias'!H:H,'Tenant line_item_type_alias'!B:B,"",0,1)</f>
        <v>dc9edc8f-e12e-48ea-b3e4-aeff50ca09b3</v>
      </c>
      <c r="AD554" t="str">
        <f>IF(Q554="Combined Adder","NA",_xlfn.XLOOKUP(_xlfn.CONCAT(U554,V554),'Tenant index_alias'!H:H,'Tenant index_alias'!B:B,"",0,1))</f>
        <v>537b54fb-b5cf-42cb-a880-9aa9e9b9eeea</v>
      </c>
      <c r="AE554" t="str">
        <f>IF(Q554="Combined Adder", "NA",_xlfn.XLOOKUP(_xlfn.CONCAT(W554,X554),'Tenant price_day_alias'!H:H,'Tenant price_day_alias'!B:B,"",0,1))</f>
        <v>31895e81-3474-4f0f-9ed6-47435f2dc260</v>
      </c>
      <c r="AF554" t="str">
        <f>_xlfn.XLOOKUP(_xlfn.CONCAT(B554,C554,AA554),'Tenant shipping bcs'!Z:Z,'Tenant shipping bcs'!A:A,"",0,1)</f>
        <v>90261e6d-5b0f-4bbd-ad74-4158abbd7739</v>
      </c>
      <c r="AG554" t="str">
        <f>_xlfn.XLOOKUP(_xlfn.CONCAT(B554,C554,AA554,J554),'Tenant shipping bcs'!AA:AA,'Tenant shipping bcs'!F:F,"",0,1)</f>
        <v>a8d3827e-7c06-4e15-89e3-112adf20aa4c</v>
      </c>
      <c r="AH554" s="1">
        <f>_xlfn.XLOOKUP(AG554,'Tenant shipping bcs'!F:F,'Tenant shipping bcs'!H:H,"",0,1)</f>
        <v>45200</v>
      </c>
      <c r="AI554" s="1">
        <f>_xlfn.XLOOKUP(AG554,'Tenant shipping bcs'!F:F,'Tenant shipping bcs'!I:I,"",0,1)</f>
        <v>45291</v>
      </c>
      <c r="AJ554" t="str">
        <f>_xlfn.XLOOKUP(_xlfn.CONCAT(B554,C554,AA554,AB554),'Tenant shipping bcs'!AB:AB,'Tenant shipping bcs'!L:L,"",0,1)</f>
        <v>b7f1a8b0-e156-4a3e-b73a-2d7d3fa73d29</v>
      </c>
      <c r="AK554" t="str">
        <f t="shared" si="27"/>
        <v>506d7cd2-4864-45b1-b065-2106c0c4718345200b7f1a8b0-e156-4a3e-b73a-2d7d3fa73d29dc9edc8f-e12e-48ea-b3e4-aeff50ca09b3537b54fb-b5cf-42cb-a880-9aa9e9b9eeea31895e81-3474-4f0f-9ed6-47435f2dc26000.9</v>
      </c>
      <c r="AL554">
        <f>IF(_xlfn.XLOOKUP(AK554,'Tenant shipping bcs'!AF:AF,'Tenant shipping bcs'!J:J,"",0,1)="",1,0)</f>
        <v>0</v>
      </c>
      <c r="AM554">
        <f t="shared" si="28"/>
        <v>0</v>
      </c>
      <c r="AN554">
        <f t="shared" si="29"/>
        <v>0</v>
      </c>
      <c r="AO554" t="str">
        <f>IF(Q554="Combined Adder",IF(SUMIFS('Tenant shipping bcs'!T:T,'Tenant shipping bcs'!B:B,'EN db generated JSON w_codes'!B554,'Tenant shipping bcs'!C:C,'EN db generated JSON w_codes'!C554,'Tenant shipping bcs'!E:E,'EN db generated JSON w_codes'!AA554,'Tenant shipping bcs'!H:H,'EN db generated JSON w_codes'!J554,'Tenant shipping bcs'!I:I,'EN db generated JSON w_codes'!K554,'Tenant shipping bcs'!L:L,'EN db generated JSON w_codes'!AB554,'Tenant shipping bcs'!N:N,'EN db generated JSON w_codes'!AC554)&lt;&gt;'EN db generated JSON w_codes'!Y554,1,0),"")</f>
        <v/>
      </c>
    </row>
    <row r="555" spans="1:41" hidden="1" x14ac:dyDescent="0.25">
      <c r="A555" t="s">
        <v>16341</v>
      </c>
      <c r="B555" t="s">
        <v>136</v>
      </c>
      <c r="C555" t="s">
        <v>136</v>
      </c>
      <c r="D555" t="s">
        <v>26</v>
      </c>
      <c r="E555" t="s">
        <v>6139</v>
      </c>
      <c r="F555" t="s">
        <v>137</v>
      </c>
      <c r="G555" t="s">
        <v>28</v>
      </c>
      <c r="H555" t="s">
        <v>16342</v>
      </c>
      <c r="I555" t="s">
        <v>16341</v>
      </c>
      <c r="J555" s="1">
        <v>45200</v>
      </c>
      <c r="K555" s="1">
        <v>45291</v>
      </c>
      <c r="L555" t="s">
        <v>16350</v>
      </c>
      <c r="M555" t="s">
        <v>16342</v>
      </c>
      <c r="N555" s="4" t="s">
        <v>66</v>
      </c>
      <c r="O555" t="s">
        <v>67</v>
      </c>
      <c r="P555" t="s">
        <v>28</v>
      </c>
      <c r="Q555" t="s">
        <v>36</v>
      </c>
      <c r="R555" t="s">
        <v>37</v>
      </c>
      <c r="S555" t="s">
        <v>28</v>
      </c>
      <c r="T555" t="s">
        <v>38</v>
      </c>
      <c r="U555" t="s">
        <v>39</v>
      </c>
      <c r="V555" t="s">
        <v>28</v>
      </c>
      <c r="W555" t="s">
        <v>35</v>
      </c>
      <c r="X555" t="s">
        <v>28</v>
      </c>
      <c r="Y555">
        <v>0</v>
      </c>
      <c r="Z555">
        <v>-0.1</v>
      </c>
      <c r="AA555" t="str">
        <f>_xlfn.XLOOKUP(_xlfn.CONCAT(F555,G555),'Tenant terminal_alias'!H:H,'Tenant terminal_alias'!B:B,"",0,1)</f>
        <v>506d7cd2-4864-45b1-b065-2106c0c47183</v>
      </c>
      <c r="AB555" t="str">
        <f>_xlfn.XLOOKUP(_xlfn.CONCAT(O555,P555),'Tenant product_alias'!H:H,'Tenant product_alias'!B:B,"",0,1)</f>
        <v>b7f1a8b0-e156-4a3e-b73a-2d7d3fa73d29</v>
      </c>
      <c r="AC555" t="str">
        <f>_xlfn.XLOOKUP(_xlfn.CONCAT(R555,S555),'Tenant line_item_type_alias'!H:H,'Tenant line_item_type_alias'!B:B,"",0,1)</f>
        <v>31855626-d6c1-43f2-a691-837ee101f276</v>
      </c>
      <c r="AD555" t="str">
        <f>IF(Q555="Combined Adder","NA",_xlfn.XLOOKUP(_xlfn.CONCAT(U555,V555),'Tenant index_alias'!H:H,'Tenant index_alias'!B:B,"",0,1))</f>
        <v>5551fa74-a5bd-4ad7-8476-5772d2ff67b4</v>
      </c>
      <c r="AE555" t="str">
        <f>IF(Q555="Combined Adder", "NA",_xlfn.XLOOKUP(_xlfn.CONCAT(W555,X555),'Tenant price_day_alias'!H:H,'Tenant price_day_alias'!B:B,"",0,1))</f>
        <v>31895e81-3474-4f0f-9ed6-47435f2dc260</v>
      </c>
      <c r="AF555" t="str">
        <f>_xlfn.XLOOKUP(_xlfn.CONCAT(B555,C555,AA555),'Tenant shipping bcs'!Z:Z,'Tenant shipping bcs'!A:A,"",0,1)</f>
        <v>90261e6d-5b0f-4bbd-ad74-4158abbd7739</v>
      </c>
      <c r="AG555" t="str">
        <f>_xlfn.XLOOKUP(_xlfn.CONCAT(B555,C555,AA555,J555),'Tenant shipping bcs'!AA:AA,'Tenant shipping bcs'!F:F,"",0,1)</f>
        <v>a8d3827e-7c06-4e15-89e3-112adf20aa4c</v>
      </c>
      <c r="AH555" s="1">
        <f>_xlfn.XLOOKUP(AG555,'Tenant shipping bcs'!F:F,'Tenant shipping bcs'!H:H,"",0,1)</f>
        <v>45200</v>
      </c>
      <c r="AI555" s="1">
        <f>_xlfn.XLOOKUP(AG555,'Tenant shipping bcs'!F:F,'Tenant shipping bcs'!I:I,"",0,1)</f>
        <v>45291</v>
      </c>
      <c r="AJ555" t="str">
        <f>_xlfn.XLOOKUP(_xlfn.CONCAT(B555,C555,AA555,AB555),'Tenant shipping bcs'!AB:AB,'Tenant shipping bcs'!L:L,"",0,1)</f>
        <v>b7f1a8b0-e156-4a3e-b73a-2d7d3fa73d29</v>
      </c>
      <c r="AK555" t="str">
        <f t="shared" si="27"/>
        <v>506d7cd2-4864-45b1-b065-2106c0c4718345200b7f1a8b0-e156-4a3e-b73a-2d7d3fa73d2931855626-d6c1-43f2-a691-837ee101f2765551fa74-a5bd-4ad7-8476-5772d2ff67b431895e81-3474-4f0f-9ed6-47435f2dc2600-0.1</v>
      </c>
      <c r="AL555">
        <f>IF(_xlfn.XLOOKUP(AK555,'Tenant shipping bcs'!AF:AF,'Tenant shipping bcs'!J:J,"",0,1)="",1,0)</f>
        <v>0</v>
      </c>
      <c r="AM555">
        <f t="shared" si="28"/>
        <v>0</v>
      </c>
      <c r="AN555">
        <f t="shared" si="29"/>
        <v>0</v>
      </c>
      <c r="AO555" t="str">
        <f>IF(Q555="Combined Adder",IF(SUMIFS('Tenant shipping bcs'!T:T,'Tenant shipping bcs'!B:B,'EN db generated JSON w_codes'!B555,'Tenant shipping bcs'!C:C,'EN db generated JSON w_codes'!C555,'Tenant shipping bcs'!E:E,'EN db generated JSON w_codes'!AA555,'Tenant shipping bcs'!H:H,'EN db generated JSON w_codes'!J555,'Tenant shipping bcs'!I:I,'EN db generated JSON w_codes'!K555,'Tenant shipping bcs'!L:L,'EN db generated JSON w_codes'!AB555,'Tenant shipping bcs'!N:N,'EN db generated JSON w_codes'!AC555)&lt;&gt;'EN db generated JSON w_codes'!Y555,1,0),"")</f>
        <v/>
      </c>
    </row>
    <row r="556" spans="1:41" hidden="1" x14ac:dyDescent="0.25">
      <c r="A556" t="s">
        <v>16341</v>
      </c>
      <c r="B556" t="s">
        <v>136</v>
      </c>
      <c r="C556" t="s">
        <v>136</v>
      </c>
      <c r="D556" t="s">
        <v>26</v>
      </c>
      <c r="E556" t="s">
        <v>6139</v>
      </c>
      <c r="F556" t="s">
        <v>137</v>
      </c>
      <c r="G556" t="s">
        <v>28</v>
      </c>
      <c r="H556" t="s">
        <v>16342</v>
      </c>
      <c r="I556" t="s">
        <v>16341</v>
      </c>
      <c r="J556" s="1">
        <v>45200</v>
      </c>
      <c r="K556" s="1">
        <v>45291</v>
      </c>
      <c r="L556" t="s">
        <v>16353</v>
      </c>
      <c r="M556" t="s">
        <v>16342</v>
      </c>
      <c r="N556" s="4" t="s">
        <v>66</v>
      </c>
      <c r="O556" t="s">
        <v>67</v>
      </c>
      <c r="P556" t="s">
        <v>28</v>
      </c>
      <c r="Q556" t="s">
        <v>40</v>
      </c>
      <c r="R556" t="s">
        <v>41</v>
      </c>
      <c r="S556" t="s">
        <v>28</v>
      </c>
      <c r="T556" t="s">
        <v>42</v>
      </c>
      <c r="U556" t="s">
        <v>43</v>
      </c>
      <c r="V556" t="s">
        <v>28</v>
      </c>
      <c r="W556" t="s">
        <v>35</v>
      </c>
      <c r="X556" t="s">
        <v>28</v>
      </c>
      <c r="Y556">
        <v>0</v>
      </c>
      <c r="Z556">
        <v>0.1</v>
      </c>
      <c r="AA556" t="str">
        <f>_xlfn.XLOOKUP(_xlfn.CONCAT(F556,G556),'Tenant terminal_alias'!H:H,'Tenant terminal_alias'!B:B,"",0,1)</f>
        <v>506d7cd2-4864-45b1-b065-2106c0c47183</v>
      </c>
      <c r="AB556" t="str">
        <f>_xlfn.XLOOKUP(_xlfn.CONCAT(O556,P556),'Tenant product_alias'!H:H,'Tenant product_alias'!B:B,"",0,1)</f>
        <v>b7f1a8b0-e156-4a3e-b73a-2d7d3fa73d29</v>
      </c>
      <c r="AC556" t="str">
        <f>_xlfn.XLOOKUP(_xlfn.CONCAT(R556,S556),'Tenant line_item_type_alias'!H:H,'Tenant line_item_type_alias'!B:B,"",0,1)</f>
        <v>48f38a0b-1bf1-4df5-9979-f0b282c4299e</v>
      </c>
      <c r="AD556" t="str">
        <f>IF(Q556="Combined Adder","NA",_xlfn.XLOOKUP(_xlfn.CONCAT(U556,V556),'Tenant index_alias'!H:H,'Tenant index_alias'!B:B,"",0,1))</f>
        <v>bd129d86-a2c9-4c24-8a8a-57aee07c72b7</v>
      </c>
      <c r="AE556" t="str">
        <f>IF(Q556="Combined Adder", "NA",_xlfn.XLOOKUP(_xlfn.CONCAT(W556,X556),'Tenant price_day_alias'!H:H,'Tenant price_day_alias'!B:B,"",0,1))</f>
        <v>31895e81-3474-4f0f-9ed6-47435f2dc260</v>
      </c>
      <c r="AF556" t="str">
        <f>_xlfn.XLOOKUP(_xlfn.CONCAT(B556,C556,AA556),'Tenant shipping bcs'!Z:Z,'Tenant shipping bcs'!A:A,"",0,1)</f>
        <v>90261e6d-5b0f-4bbd-ad74-4158abbd7739</v>
      </c>
      <c r="AG556" t="str">
        <f>_xlfn.XLOOKUP(_xlfn.CONCAT(B556,C556,AA556,J556),'Tenant shipping bcs'!AA:AA,'Tenant shipping bcs'!F:F,"",0,1)</f>
        <v>a8d3827e-7c06-4e15-89e3-112adf20aa4c</v>
      </c>
      <c r="AH556" s="1">
        <f>_xlfn.XLOOKUP(AG556,'Tenant shipping bcs'!F:F,'Tenant shipping bcs'!H:H,"",0,1)</f>
        <v>45200</v>
      </c>
      <c r="AI556" s="1">
        <f>_xlfn.XLOOKUP(AG556,'Tenant shipping bcs'!F:F,'Tenant shipping bcs'!I:I,"",0,1)</f>
        <v>45291</v>
      </c>
      <c r="AJ556" t="str">
        <f>_xlfn.XLOOKUP(_xlfn.CONCAT(B556,C556,AA556,AB556),'Tenant shipping bcs'!AB:AB,'Tenant shipping bcs'!L:L,"",0,1)</f>
        <v>b7f1a8b0-e156-4a3e-b73a-2d7d3fa73d29</v>
      </c>
      <c r="AK556" t="str">
        <f t="shared" si="27"/>
        <v>506d7cd2-4864-45b1-b065-2106c0c4718345200b7f1a8b0-e156-4a3e-b73a-2d7d3fa73d2948f38a0b-1bf1-4df5-9979-f0b282c4299ebd129d86-a2c9-4c24-8a8a-57aee07c72b731895e81-3474-4f0f-9ed6-47435f2dc26000.1</v>
      </c>
      <c r="AL556">
        <f>IF(_xlfn.XLOOKUP(AK556,'Tenant shipping bcs'!AF:AF,'Tenant shipping bcs'!J:J,"",0,1)="",1,0)</f>
        <v>0</v>
      </c>
      <c r="AM556">
        <f t="shared" si="28"/>
        <v>0</v>
      </c>
      <c r="AN556">
        <f t="shared" si="29"/>
        <v>0</v>
      </c>
      <c r="AO556" t="str">
        <f>IF(Q556="Combined Adder",IF(SUMIFS('Tenant shipping bcs'!T:T,'Tenant shipping bcs'!B:B,'EN db generated JSON w_codes'!B556,'Tenant shipping bcs'!C:C,'EN db generated JSON w_codes'!C556,'Tenant shipping bcs'!E:E,'EN db generated JSON w_codes'!AA556,'Tenant shipping bcs'!H:H,'EN db generated JSON w_codes'!J556,'Tenant shipping bcs'!I:I,'EN db generated JSON w_codes'!K556,'Tenant shipping bcs'!L:L,'EN db generated JSON w_codes'!AB556,'Tenant shipping bcs'!N:N,'EN db generated JSON w_codes'!AC556)&lt;&gt;'EN db generated JSON w_codes'!Y556,1,0),"")</f>
        <v/>
      </c>
    </row>
    <row r="557" spans="1:41" hidden="1" x14ac:dyDescent="0.25">
      <c r="A557" t="s">
        <v>16341</v>
      </c>
      <c r="B557" t="s">
        <v>136</v>
      </c>
      <c r="C557" t="s">
        <v>136</v>
      </c>
      <c r="D557" t="s">
        <v>26</v>
      </c>
      <c r="E557" t="s">
        <v>6139</v>
      </c>
      <c r="F557" t="s">
        <v>137</v>
      </c>
      <c r="G557" t="s">
        <v>28</v>
      </c>
      <c r="H557" t="s">
        <v>16342</v>
      </c>
      <c r="I557" t="s">
        <v>16341</v>
      </c>
      <c r="J557" s="1">
        <v>45200</v>
      </c>
      <c r="K557" s="1">
        <v>45291</v>
      </c>
      <c r="L557" t="s">
        <v>16358</v>
      </c>
      <c r="M557" t="s">
        <v>16342</v>
      </c>
      <c r="N557" s="4" t="s">
        <v>66</v>
      </c>
      <c r="O557" t="s">
        <v>67</v>
      </c>
      <c r="P557" t="s">
        <v>28</v>
      </c>
      <c r="Q557" t="s">
        <v>44</v>
      </c>
      <c r="R557" t="s">
        <v>45</v>
      </c>
      <c r="S557" t="s">
        <v>28</v>
      </c>
      <c r="Y557">
        <v>9.2730300000000002E-2</v>
      </c>
      <c r="Z557">
        <v>1</v>
      </c>
      <c r="AA557" t="str">
        <f>_xlfn.XLOOKUP(_xlfn.CONCAT(F557,G557),'Tenant terminal_alias'!H:H,'Tenant terminal_alias'!B:B,"",0,1)</f>
        <v>506d7cd2-4864-45b1-b065-2106c0c47183</v>
      </c>
      <c r="AB557" t="str">
        <f>_xlfn.XLOOKUP(_xlfn.CONCAT(O557,P557),'Tenant product_alias'!H:H,'Tenant product_alias'!B:B,"",0,1)</f>
        <v>b7f1a8b0-e156-4a3e-b73a-2d7d3fa73d29</v>
      </c>
      <c r="AC557" t="str">
        <f>_xlfn.XLOOKUP(_xlfn.CONCAT(R557,S557),'Tenant line_item_type_alias'!H:H,'Tenant line_item_type_alias'!B:B,"",0,1)</f>
        <v>5c076ba9-9c7c-4e77-b62f-8bbe8307b08d</v>
      </c>
      <c r="AD557" t="str">
        <f>IF(Q557="Combined Adder","NA",_xlfn.XLOOKUP(_xlfn.CONCAT(U557,V557),'Tenant index_alias'!H:H,'Tenant index_alias'!B:B,"",0,1))</f>
        <v>NA</v>
      </c>
      <c r="AE557" t="str">
        <f>IF(Q557="Combined Adder", "NA",_xlfn.XLOOKUP(_xlfn.CONCAT(W557,X557),'Tenant price_day_alias'!H:H,'Tenant price_day_alias'!B:B,"",0,1))</f>
        <v>NA</v>
      </c>
      <c r="AF557" t="str">
        <f>_xlfn.XLOOKUP(_xlfn.CONCAT(B557,C557,AA557),'Tenant shipping bcs'!Z:Z,'Tenant shipping bcs'!A:A,"",0,1)</f>
        <v>90261e6d-5b0f-4bbd-ad74-4158abbd7739</v>
      </c>
      <c r="AG557" t="str">
        <f>_xlfn.XLOOKUP(_xlfn.CONCAT(B557,C557,AA557,J557),'Tenant shipping bcs'!AA:AA,'Tenant shipping bcs'!F:F,"",0,1)</f>
        <v>a8d3827e-7c06-4e15-89e3-112adf20aa4c</v>
      </c>
      <c r="AH557" s="1">
        <f>_xlfn.XLOOKUP(AG557,'Tenant shipping bcs'!F:F,'Tenant shipping bcs'!H:H,"",0,1)</f>
        <v>45200</v>
      </c>
      <c r="AI557" s="1">
        <f>_xlfn.XLOOKUP(AG557,'Tenant shipping bcs'!F:F,'Tenant shipping bcs'!I:I,"",0,1)</f>
        <v>45291</v>
      </c>
      <c r="AJ557" t="str">
        <f>_xlfn.XLOOKUP(_xlfn.CONCAT(B557,C557,AA557,AB557),'Tenant shipping bcs'!AB:AB,'Tenant shipping bcs'!L:L,"",0,1)</f>
        <v>b7f1a8b0-e156-4a3e-b73a-2d7d3fa73d29</v>
      </c>
      <c r="AK557" t="str">
        <f t="shared" si="27"/>
        <v>506d7cd2-4864-45b1-b065-2106c0c4718345200b7f1a8b0-e156-4a3e-b73a-2d7d3fa73d295c076ba9-9c7c-4e77-b62f-8bbe8307b08d0.09273031</v>
      </c>
      <c r="AL557">
        <f>IF(_xlfn.XLOOKUP(AK557,'Tenant shipping bcs'!AF:AF,'Tenant shipping bcs'!J:J,"",0,1)="",1,0)</f>
        <v>0</v>
      </c>
      <c r="AM557">
        <f t="shared" si="28"/>
        <v>0</v>
      </c>
      <c r="AN557">
        <f t="shared" si="29"/>
        <v>0</v>
      </c>
      <c r="AO557">
        <f>IF(Q557="Combined Adder",IF(SUMIFS('Tenant shipping bcs'!T:T,'Tenant shipping bcs'!B:B,'EN db generated JSON w_codes'!B557,'Tenant shipping bcs'!C:C,'EN db generated JSON w_codes'!C557,'Tenant shipping bcs'!E:E,'EN db generated JSON w_codes'!AA557,'Tenant shipping bcs'!H:H,'EN db generated JSON w_codes'!J557,'Tenant shipping bcs'!I:I,'EN db generated JSON w_codes'!K557,'Tenant shipping bcs'!L:L,'EN db generated JSON w_codes'!AB557,'Tenant shipping bcs'!N:N,'EN db generated JSON w_codes'!AC557)&lt;&gt;'EN db generated JSON w_codes'!Y557,1,0),"")</f>
        <v>0</v>
      </c>
    </row>
    <row r="558" spans="1:41" hidden="1" x14ac:dyDescent="0.25">
      <c r="A558" t="s">
        <v>16341</v>
      </c>
      <c r="B558" t="s">
        <v>136</v>
      </c>
      <c r="C558" t="s">
        <v>136</v>
      </c>
      <c r="D558" t="s">
        <v>26</v>
      </c>
      <c r="E558" t="s">
        <v>6139</v>
      </c>
      <c r="F558" t="s">
        <v>137</v>
      </c>
      <c r="G558" t="s">
        <v>28</v>
      </c>
      <c r="H558" s="2" t="s">
        <v>16359</v>
      </c>
      <c r="I558" t="s">
        <v>16341</v>
      </c>
      <c r="J558" s="1">
        <v>45292</v>
      </c>
      <c r="K558" s="1">
        <v>45473</v>
      </c>
      <c r="L558" t="s">
        <v>16362</v>
      </c>
      <c r="M558" s="2" t="s">
        <v>16359</v>
      </c>
      <c r="N558" s="36" t="s">
        <v>52</v>
      </c>
      <c r="O558" t="s">
        <v>53</v>
      </c>
      <c r="P558" t="s">
        <v>28</v>
      </c>
      <c r="Q558" t="s">
        <v>31</v>
      </c>
      <c r="R558" t="s">
        <v>32</v>
      </c>
      <c r="S558" t="s">
        <v>28</v>
      </c>
      <c r="T558" t="s">
        <v>54</v>
      </c>
      <c r="U558" t="s">
        <v>55</v>
      </c>
      <c r="V558" t="s">
        <v>28</v>
      </c>
      <c r="W558" t="s">
        <v>35</v>
      </c>
      <c r="X558" t="s">
        <v>28</v>
      </c>
      <c r="Y558">
        <v>0</v>
      </c>
      <c r="Z558">
        <v>0.9</v>
      </c>
      <c r="AA558" t="str">
        <f>_xlfn.XLOOKUP(_xlfn.CONCAT(F558,G558),'Tenant terminal_alias'!H:H,'Tenant terminal_alias'!B:B,"",0,1)</f>
        <v>506d7cd2-4864-45b1-b065-2106c0c47183</v>
      </c>
      <c r="AB558" t="str">
        <f>_xlfn.XLOOKUP(_xlfn.CONCAT(O558,P558),'Tenant product_alias'!H:H,'Tenant product_alias'!B:B,"",0,1)</f>
        <v>e992a552-f0ab-48bb-ab0f-72bf07fc5b0c</v>
      </c>
      <c r="AC558" t="str">
        <f>_xlfn.XLOOKUP(_xlfn.CONCAT(R558,S558),'Tenant line_item_type_alias'!H:H,'Tenant line_item_type_alias'!B:B,"",0,1)</f>
        <v>dc9edc8f-e12e-48ea-b3e4-aeff50ca09b3</v>
      </c>
      <c r="AD558" t="str">
        <f>IF(Q558="Combined Adder","NA",_xlfn.XLOOKUP(_xlfn.CONCAT(U558,V558),'Tenant index_alias'!H:H,'Tenant index_alias'!B:B,"",0,1))</f>
        <v>537b54fb-b5cf-42cb-a880-9aa9e9b9eeea</v>
      </c>
      <c r="AE558" t="str">
        <f>IF(Q558="Combined Adder", "NA",_xlfn.XLOOKUP(_xlfn.CONCAT(W558,X558),'Tenant price_day_alias'!H:H,'Tenant price_day_alias'!B:B,"",0,1))</f>
        <v>31895e81-3474-4f0f-9ed6-47435f2dc260</v>
      </c>
      <c r="AF558" t="str">
        <f>_xlfn.XLOOKUP(_xlfn.CONCAT(B558,C558,AA558),'Tenant shipping bcs'!Z:Z,'Tenant shipping bcs'!A:A,"",0,1)</f>
        <v>90261e6d-5b0f-4bbd-ad74-4158abbd7739</v>
      </c>
      <c r="AG558" t="str">
        <f>_xlfn.XLOOKUP(_xlfn.CONCAT(B558,C558,AA558,J558),'Tenant shipping bcs'!AA:AA,'Tenant shipping bcs'!F:F,"",0,1)</f>
        <v>b1b0f1da-b6fe-4788-950b-c3a574182dfe</v>
      </c>
      <c r="AH558" s="1">
        <f>_xlfn.XLOOKUP(AG558,'Tenant shipping bcs'!F:F,'Tenant shipping bcs'!H:H,"",0,1)</f>
        <v>45292</v>
      </c>
      <c r="AI558" s="1">
        <f>_xlfn.XLOOKUP(AG558,'Tenant shipping bcs'!F:F,'Tenant shipping bcs'!I:I,"",0,1)</f>
        <v>45473</v>
      </c>
      <c r="AJ558" t="str">
        <f>_xlfn.XLOOKUP(_xlfn.CONCAT(B558,C558,AA558,AB558),'Tenant shipping bcs'!AB:AB,'Tenant shipping bcs'!L:L,"",0,1)</f>
        <v>e992a552-f0ab-48bb-ab0f-72bf07fc5b0c</v>
      </c>
      <c r="AK558" t="str">
        <f t="shared" si="27"/>
        <v>506d7cd2-4864-45b1-b065-2106c0c4718345292e992a552-f0ab-48bb-ab0f-72bf07fc5b0cdc9edc8f-e12e-48ea-b3e4-aeff50ca09b3537b54fb-b5cf-42cb-a880-9aa9e9b9eeea31895e81-3474-4f0f-9ed6-47435f2dc26000.9</v>
      </c>
      <c r="AL558">
        <f>IF(_xlfn.XLOOKUP(AK558,'Tenant shipping bcs'!AF:AF,'Tenant shipping bcs'!J:J,"",0,1)="",1,0)</f>
        <v>0</v>
      </c>
      <c r="AM558">
        <f t="shared" si="28"/>
        <v>0</v>
      </c>
      <c r="AN558">
        <f t="shared" si="29"/>
        <v>0</v>
      </c>
      <c r="AO558" t="str">
        <f>IF(Q558="Combined Adder",IF(SUMIFS('Tenant shipping bcs'!T:T,'Tenant shipping bcs'!B:B,'EN db generated JSON w_codes'!B558,'Tenant shipping bcs'!C:C,'EN db generated JSON w_codes'!C558,'Tenant shipping bcs'!E:E,'EN db generated JSON w_codes'!AA558,'Tenant shipping bcs'!H:H,'EN db generated JSON w_codes'!J558,'Tenant shipping bcs'!I:I,'EN db generated JSON w_codes'!K558,'Tenant shipping bcs'!L:L,'EN db generated JSON w_codes'!AB558,'Tenant shipping bcs'!N:N,'EN db generated JSON w_codes'!AC558)&lt;&gt;'EN db generated JSON w_codes'!Y558,1,0),"")</f>
        <v/>
      </c>
    </row>
    <row r="559" spans="1:41" hidden="1" x14ac:dyDescent="0.25">
      <c r="A559" t="s">
        <v>16341</v>
      </c>
      <c r="B559" t="s">
        <v>136</v>
      </c>
      <c r="C559" t="s">
        <v>136</v>
      </c>
      <c r="D559" t="s">
        <v>26</v>
      </c>
      <c r="E559" t="s">
        <v>6139</v>
      </c>
      <c r="F559" t="s">
        <v>137</v>
      </c>
      <c r="G559" t="s">
        <v>28</v>
      </c>
      <c r="H559" s="2" t="s">
        <v>16359</v>
      </c>
      <c r="I559" t="s">
        <v>16341</v>
      </c>
      <c r="J559" s="1">
        <v>45292</v>
      </c>
      <c r="K559" s="1">
        <v>45473</v>
      </c>
      <c r="L559" t="s">
        <v>16364</v>
      </c>
      <c r="M559" s="2" t="s">
        <v>16359</v>
      </c>
      <c r="N559" s="36" t="s">
        <v>52</v>
      </c>
      <c r="O559" t="s">
        <v>53</v>
      </c>
      <c r="P559" t="s">
        <v>28</v>
      </c>
      <c r="Q559" t="s">
        <v>36</v>
      </c>
      <c r="R559" t="s">
        <v>37</v>
      </c>
      <c r="S559" t="s">
        <v>28</v>
      </c>
      <c r="T559" t="s">
        <v>38</v>
      </c>
      <c r="U559" t="s">
        <v>39</v>
      </c>
      <c r="V559" t="s">
        <v>28</v>
      </c>
      <c r="W559" t="s">
        <v>35</v>
      </c>
      <c r="X559" t="s">
        <v>28</v>
      </c>
      <c r="Y559">
        <v>0</v>
      </c>
      <c r="Z559">
        <v>-0.1</v>
      </c>
      <c r="AA559" t="str">
        <f>_xlfn.XLOOKUP(_xlfn.CONCAT(F559,G559),'Tenant terminal_alias'!H:H,'Tenant terminal_alias'!B:B,"",0,1)</f>
        <v>506d7cd2-4864-45b1-b065-2106c0c47183</v>
      </c>
      <c r="AB559" t="str">
        <f>_xlfn.XLOOKUP(_xlfn.CONCAT(O559,P559),'Tenant product_alias'!H:H,'Tenant product_alias'!B:B,"",0,1)</f>
        <v>e992a552-f0ab-48bb-ab0f-72bf07fc5b0c</v>
      </c>
      <c r="AC559" t="str">
        <f>_xlfn.XLOOKUP(_xlfn.CONCAT(R559,S559),'Tenant line_item_type_alias'!H:H,'Tenant line_item_type_alias'!B:B,"",0,1)</f>
        <v>31855626-d6c1-43f2-a691-837ee101f276</v>
      </c>
      <c r="AD559" t="str">
        <f>IF(Q559="Combined Adder","NA",_xlfn.XLOOKUP(_xlfn.CONCAT(U559,V559),'Tenant index_alias'!H:H,'Tenant index_alias'!B:B,"",0,1))</f>
        <v>5551fa74-a5bd-4ad7-8476-5772d2ff67b4</v>
      </c>
      <c r="AE559" t="str">
        <f>IF(Q559="Combined Adder", "NA",_xlfn.XLOOKUP(_xlfn.CONCAT(W559,X559),'Tenant price_day_alias'!H:H,'Tenant price_day_alias'!B:B,"",0,1))</f>
        <v>31895e81-3474-4f0f-9ed6-47435f2dc260</v>
      </c>
      <c r="AF559" t="str">
        <f>_xlfn.XLOOKUP(_xlfn.CONCAT(B559,C559,AA559),'Tenant shipping bcs'!Z:Z,'Tenant shipping bcs'!A:A,"",0,1)</f>
        <v>90261e6d-5b0f-4bbd-ad74-4158abbd7739</v>
      </c>
      <c r="AG559" t="str">
        <f>_xlfn.XLOOKUP(_xlfn.CONCAT(B559,C559,AA559,J559),'Tenant shipping bcs'!AA:AA,'Tenant shipping bcs'!F:F,"",0,1)</f>
        <v>b1b0f1da-b6fe-4788-950b-c3a574182dfe</v>
      </c>
      <c r="AH559" s="1">
        <f>_xlfn.XLOOKUP(AG559,'Tenant shipping bcs'!F:F,'Tenant shipping bcs'!H:H,"",0,1)</f>
        <v>45292</v>
      </c>
      <c r="AI559" s="1">
        <f>_xlfn.XLOOKUP(AG559,'Tenant shipping bcs'!F:F,'Tenant shipping bcs'!I:I,"",0,1)</f>
        <v>45473</v>
      </c>
      <c r="AJ559" t="str">
        <f>_xlfn.XLOOKUP(_xlfn.CONCAT(B559,C559,AA559,AB559),'Tenant shipping bcs'!AB:AB,'Tenant shipping bcs'!L:L,"",0,1)</f>
        <v>e992a552-f0ab-48bb-ab0f-72bf07fc5b0c</v>
      </c>
      <c r="AK559" t="str">
        <f t="shared" si="27"/>
        <v>506d7cd2-4864-45b1-b065-2106c0c4718345292e992a552-f0ab-48bb-ab0f-72bf07fc5b0c31855626-d6c1-43f2-a691-837ee101f2765551fa74-a5bd-4ad7-8476-5772d2ff67b431895e81-3474-4f0f-9ed6-47435f2dc2600-0.1</v>
      </c>
      <c r="AL559">
        <f>IF(_xlfn.XLOOKUP(AK559,'Tenant shipping bcs'!AF:AF,'Tenant shipping bcs'!J:J,"",0,1)="",1,0)</f>
        <v>0</v>
      </c>
      <c r="AM559">
        <f t="shared" si="28"/>
        <v>0</v>
      </c>
      <c r="AN559">
        <f t="shared" si="29"/>
        <v>0</v>
      </c>
      <c r="AO559" t="str">
        <f>IF(Q559="Combined Adder",IF(SUMIFS('Tenant shipping bcs'!T:T,'Tenant shipping bcs'!B:B,'EN db generated JSON w_codes'!B559,'Tenant shipping bcs'!C:C,'EN db generated JSON w_codes'!C559,'Tenant shipping bcs'!E:E,'EN db generated JSON w_codes'!AA559,'Tenant shipping bcs'!H:H,'EN db generated JSON w_codes'!J559,'Tenant shipping bcs'!I:I,'EN db generated JSON w_codes'!K559,'Tenant shipping bcs'!L:L,'EN db generated JSON w_codes'!AB559,'Tenant shipping bcs'!N:N,'EN db generated JSON w_codes'!AC559)&lt;&gt;'EN db generated JSON w_codes'!Y559,1,0),"")</f>
        <v/>
      </c>
    </row>
    <row r="560" spans="1:41" hidden="1" x14ac:dyDescent="0.25">
      <c r="A560" t="s">
        <v>16341</v>
      </c>
      <c r="B560" t="s">
        <v>136</v>
      </c>
      <c r="C560" t="s">
        <v>136</v>
      </c>
      <c r="D560" t="s">
        <v>26</v>
      </c>
      <c r="E560" t="s">
        <v>6139</v>
      </c>
      <c r="F560" t="s">
        <v>137</v>
      </c>
      <c r="G560" t="s">
        <v>28</v>
      </c>
      <c r="H560" s="2" t="s">
        <v>16359</v>
      </c>
      <c r="I560" t="s">
        <v>16341</v>
      </c>
      <c r="J560" s="1">
        <v>45292</v>
      </c>
      <c r="K560" s="1">
        <v>45473</v>
      </c>
      <c r="L560" t="s">
        <v>16368</v>
      </c>
      <c r="M560" s="2" t="s">
        <v>16359</v>
      </c>
      <c r="N560" s="36" t="s">
        <v>52</v>
      </c>
      <c r="O560" t="s">
        <v>53</v>
      </c>
      <c r="P560" t="s">
        <v>28</v>
      </c>
      <c r="Q560" t="s">
        <v>40</v>
      </c>
      <c r="R560" t="s">
        <v>41</v>
      </c>
      <c r="S560" t="s">
        <v>28</v>
      </c>
      <c r="T560" t="s">
        <v>42</v>
      </c>
      <c r="U560" t="s">
        <v>43</v>
      </c>
      <c r="V560" t="s">
        <v>28</v>
      </c>
      <c r="W560" t="s">
        <v>35</v>
      </c>
      <c r="X560" t="s">
        <v>28</v>
      </c>
      <c r="Y560">
        <v>0</v>
      </c>
      <c r="Z560">
        <v>0.1</v>
      </c>
      <c r="AA560" t="str">
        <f>_xlfn.XLOOKUP(_xlfn.CONCAT(F560,G560),'Tenant terminal_alias'!H:H,'Tenant terminal_alias'!B:B,"",0,1)</f>
        <v>506d7cd2-4864-45b1-b065-2106c0c47183</v>
      </c>
      <c r="AB560" t="str">
        <f>_xlfn.XLOOKUP(_xlfn.CONCAT(O560,P560),'Tenant product_alias'!H:H,'Tenant product_alias'!B:B,"",0,1)</f>
        <v>e992a552-f0ab-48bb-ab0f-72bf07fc5b0c</v>
      </c>
      <c r="AC560" t="str">
        <f>_xlfn.XLOOKUP(_xlfn.CONCAT(R560,S560),'Tenant line_item_type_alias'!H:H,'Tenant line_item_type_alias'!B:B,"",0,1)</f>
        <v>48f38a0b-1bf1-4df5-9979-f0b282c4299e</v>
      </c>
      <c r="AD560" t="str">
        <f>IF(Q560="Combined Adder","NA",_xlfn.XLOOKUP(_xlfn.CONCAT(U560,V560),'Tenant index_alias'!H:H,'Tenant index_alias'!B:B,"",0,1))</f>
        <v>bd129d86-a2c9-4c24-8a8a-57aee07c72b7</v>
      </c>
      <c r="AE560" t="str">
        <f>IF(Q560="Combined Adder", "NA",_xlfn.XLOOKUP(_xlfn.CONCAT(W560,X560),'Tenant price_day_alias'!H:H,'Tenant price_day_alias'!B:B,"",0,1))</f>
        <v>31895e81-3474-4f0f-9ed6-47435f2dc260</v>
      </c>
      <c r="AF560" t="str">
        <f>_xlfn.XLOOKUP(_xlfn.CONCAT(B560,C560,AA560),'Tenant shipping bcs'!Z:Z,'Tenant shipping bcs'!A:A,"",0,1)</f>
        <v>90261e6d-5b0f-4bbd-ad74-4158abbd7739</v>
      </c>
      <c r="AG560" t="str">
        <f>_xlfn.XLOOKUP(_xlfn.CONCAT(B560,C560,AA560,J560),'Tenant shipping bcs'!AA:AA,'Tenant shipping bcs'!F:F,"",0,1)</f>
        <v>b1b0f1da-b6fe-4788-950b-c3a574182dfe</v>
      </c>
      <c r="AH560" s="1">
        <f>_xlfn.XLOOKUP(AG560,'Tenant shipping bcs'!F:F,'Tenant shipping bcs'!H:H,"",0,1)</f>
        <v>45292</v>
      </c>
      <c r="AI560" s="1">
        <f>_xlfn.XLOOKUP(AG560,'Tenant shipping bcs'!F:F,'Tenant shipping bcs'!I:I,"",0,1)</f>
        <v>45473</v>
      </c>
      <c r="AJ560" t="str">
        <f>_xlfn.XLOOKUP(_xlfn.CONCAT(B560,C560,AA560,AB560),'Tenant shipping bcs'!AB:AB,'Tenant shipping bcs'!L:L,"",0,1)</f>
        <v>e992a552-f0ab-48bb-ab0f-72bf07fc5b0c</v>
      </c>
      <c r="AK560" t="str">
        <f t="shared" si="27"/>
        <v>506d7cd2-4864-45b1-b065-2106c0c4718345292e992a552-f0ab-48bb-ab0f-72bf07fc5b0c48f38a0b-1bf1-4df5-9979-f0b282c4299ebd129d86-a2c9-4c24-8a8a-57aee07c72b731895e81-3474-4f0f-9ed6-47435f2dc26000.1</v>
      </c>
      <c r="AL560">
        <f>IF(_xlfn.XLOOKUP(AK560,'Tenant shipping bcs'!AF:AF,'Tenant shipping bcs'!J:J,"",0,1)="",1,0)</f>
        <v>0</v>
      </c>
      <c r="AM560">
        <f t="shared" si="28"/>
        <v>0</v>
      </c>
      <c r="AN560">
        <f t="shared" si="29"/>
        <v>0</v>
      </c>
      <c r="AO560" t="str">
        <f>IF(Q560="Combined Adder",IF(SUMIFS('Tenant shipping bcs'!T:T,'Tenant shipping bcs'!B:B,'EN db generated JSON w_codes'!B560,'Tenant shipping bcs'!C:C,'EN db generated JSON w_codes'!C560,'Tenant shipping bcs'!E:E,'EN db generated JSON w_codes'!AA560,'Tenant shipping bcs'!H:H,'EN db generated JSON w_codes'!J560,'Tenant shipping bcs'!I:I,'EN db generated JSON w_codes'!K560,'Tenant shipping bcs'!L:L,'EN db generated JSON w_codes'!AB560,'Tenant shipping bcs'!N:N,'EN db generated JSON w_codes'!AC560)&lt;&gt;'EN db generated JSON w_codes'!Y560,1,0),"")</f>
        <v/>
      </c>
    </row>
    <row r="561" spans="1:41" hidden="1" x14ac:dyDescent="0.25">
      <c r="A561" t="s">
        <v>16341</v>
      </c>
      <c r="B561" t="s">
        <v>136</v>
      </c>
      <c r="C561" t="s">
        <v>136</v>
      </c>
      <c r="D561" t="s">
        <v>26</v>
      </c>
      <c r="E561" t="s">
        <v>6139</v>
      </c>
      <c r="F561" t="s">
        <v>137</v>
      </c>
      <c r="G561" t="s">
        <v>28</v>
      </c>
      <c r="H561" s="2" t="s">
        <v>16359</v>
      </c>
      <c r="I561" t="s">
        <v>16341</v>
      </c>
      <c r="J561" s="1">
        <v>45292</v>
      </c>
      <c r="K561" s="1">
        <v>45473</v>
      </c>
      <c r="L561" t="s">
        <v>16374</v>
      </c>
      <c r="M561" s="2" t="s">
        <v>16359</v>
      </c>
      <c r="N561" s="36" t="s">
        <v>52</v>
      </c>
      <c r="O561" t="s">
        <v>53</v>
      </c>
      <c r="P561" t="s">
        <v>28</v>
      </c>
      <c r="Q561" t="s">
        <v>44</v>
      </c>
      <c r="R561" t="s">
        <v>45</v>
      </c>
      <c r="S561" t="s">
        <v>28</v>
      </c>
      <c r="Y561">
        <v>9.3136999999999998E-2</v>
      </c>
      <c r="Z561">
        <v>1</v>
      </c>
      <c r="AA561" t="str">
        <f>_xlfn.XLOOKUP(_xlfn.CONCAT(F561,G561),'Tenant terminal_alias'!H:H,'Tenant terminal_alias'!B:B,"",0,1)</f>
        <v>506d7cd2-4864-45b1-b065-2106c0c47183</v>
      </c>
      <c r="AB561" t="str">
        <f>_xlfn.XLOOKUP(_xlfn.CONCAT(O561,P561),'Tenant product_alias'!H:H,'Tenant product_alias'!B:B,"",0,1)</f>
        <v>e992a552-f0ab-48bb-ab0f-72bf07fc5b0c</v>
      </c>
      <c r="AC561" t="str">
        <f>_xlfn.XLOOKUP(_xlfn.CONCAT(R561,S561),'Tenant line_item_type_alias'!H:H,'Tenant line_item_type_alias'!B:B,"",0,1)</f>
        <v>5c076ba9-9c7c-4e77-b62f-8bbe8307b08d</v>
      </c>
      <c r="AD561" t="str">
        <f>IF(Q561="Combined Adder","NA",_xlfn.XLOOKUP(_xlfn.CONCAT(U561,V561),'Tenant index_alias'!H:H,'Tenant index_alias'!B:B,"",0,1))</f>
        <v>NA</v>
      </c>
      <c r="AE561" t="str">
        <f>IF(Q561="Combined Adder", "NA",_xlfn.XLOOKUP(_xlfn.CONCAT(W561,X561),'Tenant price_day_alias'!H:H,'Tenant price_day_alias'!B:B,"",0,1))</f>
        <v>NA</v>
      </c>
      <c r="AF561" t="str">
        <f>_xlfn.XLOOKUP(_xlfn.CONCAT(B561,C561,AA561),'Tenant shipping bcs'!Z:Z,'Tenant shipping bcs'!A:A,"",0,1)</f>
        <v>90261e6d-5b0f-4bbd-ad74-4158abbd7739</v>
      </c>
      <c r="AG561" t="str">
        <f>_xlfn.XLOOKUP(_xlfn.CONCAT(B561,C561,AA561,J561),'Tenant shipping bcs'!AA:AA,'Tenant shipping bcs'!F:F,"",0,1)</f>
        <v>b1b0f1da-b6fe-4788-950b-c3a574182dfe</v>
      </c>
      <c r="AH561" s="1">
        <f>_xlfn.XLOOKUP(AG561,'Tenant shipping bcs'!F:F,'Tenant shipping bcs'!H:H,"",0,1)</f>
        <v>45292</v>
      </c>
      <c r="AI561" s="1">
        <f>_xlfn.XLOOKUP(AG561,'Tenant shipping bcs'!F:F,'Tenant shipping bcs'!I:I,"",0,1)</f>
        <v>45473</v>
      </c>
      <c r="AJ561" t="str">
        <f>_xlfn.XLOOKUP(_xlfn.CONCAT(B561,C561,AA561,AB561),'Tenant shipping bcs'!AB:AB,'Tenant shipping bcs'!L:L,"",0,1)</f>
        <v>e992a552-f0ab-48bb-ab0f-72bf07fc5b0c</v>
      </c>
      <c r="AK561" t="str">
        <f t="shared" si="27"/>
        <v>506d7cd2-4864-45b1-b065-2106c0c4718345292e992a552-f0ab-48bb-ab0f-72bf07fc5b0c5c076ba9-9c7c-4e77-b62f-8bbe8307b08d0.0931371</v>
      </c>
      <c r="AL561">
        <f>IF(_xlfn.XLOOKUP(AK561,'Tenant shipping bcs'!AF:AF,'Tenant shipping bcs'!J:J,"",0,1)="",1,0)</f>
        <v>0</v>
      </c>
      <c r="AM561">
        <f t="shared" si="28"/>
        <v>0</v>
      </c>
      <c r="AN561">
        <f t="shared" si="29"/>
        <v>0</v>
      </c>
      <c r="AO561">
        <f>IF(Q561="Combined Adder",IF(SUMIFS('Tenant shipping bcs'!T:T,'Tenant shipping bcs'!B:B,'EN db generated JSON w_codes'!B561,'Tenant shipping bcs'!C:C,'EN db generated JSON w_codes'!C561,'Tenant shipping bcs'!E:E,'EN db generated JSON w_codes'!AA561,'Tenant shipping bcs'!H:H,'EN db generated JSON w_codes'!J561,'Tenant shipping bcs'!I:I,'EN db generated JSON w_codes'!K561,'Tenant shipping bcs'!L:L,'EN db generated JSON w_codes'!AB561,'Tenant shipping bcs'!N:N,'EN db generated JSON w_codes'!AC561)&lt;&gt;'EN db generated JSON w_codes'!Y561,1,0),"")</f>
        <v>0</v>
      </c>
    </row>
    <row r="562" spans="1:41" hidden="1" x14ac:dyDescent="0.25">
      <c r="A562" t="s">
        <v>16341</v>
      </c>
      <c r="B562" t="s">
        <v>136</v>
      </c>
      <c r="C562" t="s">
        <v>136</v>
      </c>
      <c r="D562" t="s">
        <v>26</v>
      </c>
      <c r="E562" t="s">
        <v>6139</v>
      </c>
      <c r="F562" t="s">
        <v>137</v>
      </c>
      <c r="G562" t="s">
        <v>28</v>
      </c>
      <c r="H562" s="2" t="s">
        <v>16359</v>
      </c>
      <c r="I562" t="s">
        <v>16341</v>
      </c>
      <c r="J562" s="1">
        <v>45292</v>
      </c>
      <c r="K562" s="1">
        <v>45473</v>
      </c>
      <c r="L562" t="s">
        <v>16363</v>
      </c>
      <c r="M562" s="2" t="s">
        <v>16359</v>
      </c>
      <c r="N562" s="4" t="s">
        <v>58</v>
      </c>
      <c r="O562" t="s">
        <v>59</v>
      </c>
      <c r="P562" t="s">
        <v>28</v>
      </c>
      <c r="Q562" t="s">
        <v>31</v>
      </c>
      <c r="R562" t="s">
        <v>32</v>
      </c>
      <c r="S562" t="s">
        <v>28</v>
      </c>
      <c r="T562" t="s">
        <v>60</v>
      </c>
      <c r="U562" t="s">
        <v>61</v>
      </c>
      <c r="V562" t="s">
        <v>28</v>
      </c>
      <c r="W562" t="s">
        <v>35</v>
      </c>
      <c r="X562" t="s">
        <v>28</v>
      </c>
      <c r="Y562">
        <v>0</v>
      </c>
      <c r="Z562">
        <v>0.9</v>
      </c>
      <c r="AA562" t="str">
        <f>_xlfn.XLOOKUP(_xlfn.CONCAT(F562,G562),'Tenant terminal_alias'!H:H,'Tenant terminal_alias'!B:B,"",0,1)</f>
        <v>506d7cd2-4864-45b1-b065-2106c0c47183</v>
      </c>
      <c r="AB562" t="str">
        <f>_xlfn.XLOOKUP(_xlfn.CONCAT(O562,P562),'Tenant product_alias'!H:H,'Tenant product_alias'!B:B,"",0,1)</f>
        <v>25654f97-167b-44fb-ada6-af8ff163b3e5</v>
      </c>
      <c r="AC562" t="str">
        <f>_xlfn.XLOOKUP(_xlfn.CONCAT(R562,S562),'Tenant line_item_type_alias'!H:H,'Tenant line_item_type_alias'!B:B,"",0,1)</f>
        <v>dc9edc8f-e12e-48ea-b3e4-aeff50ca09b3</v>
      </c>
      <c r="AD562" t="str">
        <f>IF(Q562="Combined Adder","NA",_xlfn.XLOOKUP(_xlfn.CONCAT(U562,V562),'Tenant index_alias'!H:H,'Tenant index_alias'!B:B,"",0,1))</f>
        <v>7e6bc972-30eb-49c5-b35f-be99fd053d2b</v>
      </c>
      <c r="AE562" t="str">
        <f>IF(Q562="Combined Adder", "NA",_xlfn.XLOOKUP(_xlfn.CONCAT(W562,X562),'Tenant price_day_alias'!H:H,'Tenant price_day_alias'!B:B,"",0,1))</f>
        <v>31895e81-3474-4f0f-9ed6-47435f2dc260</v>
      </c>
      <c r="AF562" t="str">
        <f>_xlfn.XLOOKUP(_xlfn.CONCAT(B562,C562,AA562),'Tenant shipping bcs'!Z:Z,'Tenant shipping bcs'!A:A,"",0,1)</f>
        <v>90261e6d-5b0f-4bbd-ad74-4158abbd7739</v>
      </c>
      <c r="AG562" t="str">
        <f>_xlfn.XLOOKUP(_xlfn.CONCAT(B562,C562,AA562,J562),'Tenant shipping bcs'!AA:AA,'Tenant shipping bcs'!F:F,"",0,1)</f>
        <v>b1b0f1da-b6fe-4788-950b-c3a574182dfe</v>
      </c>
      <c r="AH562" s="1">
        <f>_xlfn.XLOOKUP(AG562,'Tenant shipping bcs'!F:F,'Tenant shipping bcs'!H:H,"",0,1)</f>
        <v>45292</v>
      </c>
      <c r="AI562" s="1">
        <f>_xlfn.XLOOKUP(AG562,'Tenant shipping bcs'!F:F,'Tenant shipping bcs'!I:I,"",0,1)</f>
        <v>45473</v>
      </c>
      <c r="AJ562" t="str">
        <f>_xlfn.XLOOKUP(_xlfn.CONCAT(B562,C562,AA562,AB562),'Tenant shipping bcs'!AB:AB,'Tenant shipping bcs'!L:L,"",0,1)</f>
        <v>25654f97-167b-44fb-ada6-af8ff163b3e5</v>
      </c>
      <c r="AK562" t="str">
        <f t="shared" si="27"/>
        <v>506d7cd2-4864-45b1-b065-2106c0c471834529225654f97-167b-44fb-ada6-af8ff163b3e5dc9edc8f-e12e-48ea-b3e4-aeff50ca09b37e6bc972-30eb-49c5-b35f-be99fd053d2b31895e81-3474-4f0f-9ed6-47435f2dc26000.9</v>
      </c>
      <c r="AL562">
        <f>IF(_xlfn.XLOOKUP(AK562,'Tenant shipping bcs'!AF:AF,'Tenant shipping bcs'!J:J,"",0,1)="",1,0)</f>
        <v>0</v>
      </c>
      <c r="AM562">
        <f t="shared" si="28"/>
        <v>0</v>
      </c>
      <c r="AN562">
        <f t="shared" si="29"/>
        <v>0</v>
      </c>
      <c r="AO562" t="str">
        <f>IF(Q562="Combined Adder",IF(SUMIFS('Tenant shipping bcs'!T:T,'Tenant shipping bcs'!B:B,'EN db generated JSON w_codes'!B562,'Tenant shipping bcs'!C:C,'EN db generated JSON w_codes'!C562,'Tenant shipping bcs'!E:E,'EN db generated JSON w_codes'!AA562,'Tenant shipping bcs'!H:H,'EN db generated JSON w_codes'!J562,'Tenant shipping bcs'!I:I,'EN db generated JSON w_codes'!K562,'Tenant shipping bcs'!L:L,'EN db generated JSON w_codes'!AB562,'Tenant shipping bcs'!N:N,'EN db generated JSON w_codes'!AC562)&lt;&gt;'EN db generated JSON w_codes'!Y562,1,0),"")</f>
        <v/>
      </c>
    </row>
    <row r="563" spans="1:41" hidden="1" x14ac:dyDescent="0.25">
      <c r="A563" t="s">
        <v>16341</v>
      </c>
      <c r="B563" t="s">
        <v>136</v>
      </c>
      <c r="C563" t="s">
        <v>136</v>
      </c>
      <c r="D563" t="s">
        <v>26</v>
      </c>
      <c r="E563" t="s">
        <v>6139</v>
      </c>
      <c r="F563" t="s">
        <v>137</v>
      </c>
      <c r="G563" t="s">
        <v>28</v>
      </c>
      <c r="H563" s="2" t="s">
        <v>16359</v>
      </c>
      <c r="I563" t="s">
        <v>16341</v>
      </c>
      <c r="J563" s="1">
        <v>45292</v>
      </c>
      <c r="K563" s="1">
        <v>45473</v>
      </c>
      <c r="L563" t="s">
        <v>16367</v>
      </c>
      <c r="M563" s="2" t="s">
        <v>16359</v>
      </c>
      <c r="N563" s="4" t="s">
        <v>58</v>
      </c>
      <c r="O563" t="s">
        <v>59</v>
      </c>
      <c r="P563" t="s">
        <v>28</v>
      </c>
      <c r="Q563" t="s">
        <v>36</v>
      </c>
      <c r="R563" t="s">
        <v>37</v>
      </c>
      <c r="S563" t="s">
        <v>28</v>
      </c>
      <c r="T563" t="s">
        <v>38</v>
      </c>
      <c r="U563" t="s">
        <v>39</v>
      </c>
      <c r="V563" t="s">
        <v>28</v>
      </c>
      <c r="W563" t="s">
        <v>35</v>
      </c>
      <c r="X563" t="s">
        <v>28</v>
      </c>
      <c r="Y563">
        <v>0</v>
      </c>
      <c r="Z563">
        <v>-0.1</v>
      </c>
      <c r="AA563" t="str">
        <f>_xlfn.XLOOKUP(_xlfn.CONCAT(F563,G563),'Tenant terminal_alias'!H:H,'Tenant terminal_alias'!B:B,"",0,1)</f>
        <v>506d7cd2-4864-45b1-b065-2106c0c47183</v>
      </c>
      <c r="AB563" t="str">
        <f>_xlfn.XLOOKUP(_xlfn.CONCAT(O563,P563),'Tenant product_alias'!H:H,'Tenant product_alias'!B:B,"",0,1)</f>
        <v>25654f97-167b-44fb-ada6-af8ff163b3e5</v>
      </c>
      <c r="AC563" t="str">
        <f>_xlfn.XLOOKUP(_xlfn.CONCAT(R563,S563),'Tenant line_item_type_alias'!H:H,'Tenant line_item_type_alias'!B:B,"",0,1)</f>
        <v>31855626-d6c1-43f2-a691-837ee101f276</v>
      </c>
      <c r="AD563" t="str">
        <f>IF(Q563="Combined Adder","NA",_xlfn.XLOOKUP(_xlfn.CONCAT(U563,V563),'Tenant index_alias'!H:H,'Tenant index_alias'!B:B,"",0,1))</f>
        <v>5551fa74-a5bd-4ad7-8476-5772d2ff67b4</v>
      </c>
      <c r="AE563" t="str">
        <f>IF(Q563="Combined Adder", "NA",_xlfn.XLOOKUP(_xlfn.CONCAT(W563,X563),'Tenant price_day_alias'!H:H,'Tenant price_day_alias'!B:B,"",0,1))</f>
        <v>31895e81-3474-4f0f-9ed6-47435f2dc260</v>
      </c>
      <c r="AF563" t="str">
        <f>_xlfn.XLOOKUP(_xlfn.CONCAT(B563,C563,AA563),'Tenant shipping bcs'!Z:Z,'Tenant shipping bcs'!A:A,"",0,1)</f>
        <v>90261e6d-5b0f-4bbd-ad74-4158abbd7739</v>
      </c>
      <c r="AG563" t="str">
        <f>_xlfn.XLOOKUP(_xlfn.CONCAT(B563,C563,AA563,J563),'Tenant shipping bcs'!AA:AA,'Tenant shipping bcs'!F:F,"",0,1)</f>
        <v>b1b0f1da-b6fe-4788-950b-c3a574182dfe</v>
      </c>
      <c r="AH563" s="1">
        <f>_xlfn.XLOOKUP(AG563,'Tenant shipping bcs'!F:F,'Tenant shipping bcs'!H:H,"",0,1)</f>
        <v>45292</v>
      </c>
      <c r="AI563" s="1">
        <f>_xlfn.XLOOKUP(AG563,'Tenant shipping bcs'!F:F,'Tenant shipping bcs'!I:I,"",0,1)</f>
        <v>45473</v>
      </c>
      <c r="AJ563" t="str">
        <f>_xlfn.XLOOKUP(_xlfn.CONCAT(B563,C563,AA563,AB563),'Tenant shipping bcs'!AB:AB,'Tenant shipping bcs'!L:L,"",0,1)</f>
        <v>25654f97-167b-44fb-ada6-af8ff163b3e5</v>
      </c>
      <c r="AK563" t="str">
        <f t="shared" si="27"/>
        <v>506d7cd2-4864-45b1-b065-2106c0c471834529225654f97-167b-44fb-ada6-af8ff163b3e531855626-d6c1-43f2-a691-837ee101f2765551fa74-a5bd-4ad7-8476-5772d2ff67b431895e81-3474-4f0f-9ed6-47435f2dc2600-0.1</v>
      </c>
      <c r="AL563">
        <f>IF(_xlfn.XLOOKUP(AK563,'Tenant shipping bcs'!AF:AF,'Tenant shipping bcs'!J:J,"",0,1)="",1,0)</f>
        <v>0</v>
      </c>
      <c r="AM563">
        <f t="shared" si="28"/>
        <v>0</v>
      </c>
      <c r="AN563">
        <f t="shared" si="29"/>
        <v>0</v>
      </c>
      <c r="AO563" t="str">
        <f>IF(Q563="Combined Adder",IF(SUMIFS('Tenant shipping bcs'!T:T,'Tenant shipping bcs'!B:B,'EN db generated JSON w_codes'!B563,'Tenant shipping bcs'!C:C,'EN db generated JSON w_codes'!C563,'Tenant shipping bcs'!E:E,'EN db generated JSON w_codes'!AA563,'Tenant shipping bcs'!H:H,'EN db generated JSON w_codes'!J563,'Tenant shipping bcs'!I:I,'EN db generated JSON w_codes'!K563,'Tenant shipping bcs'!L:L,'EN db generated JSON w_codes'!AB563,'Tenant shipping bcs'!N:N,'EN db generated JSON w_codes'!AC563)&lt;&gt;'EN db generated JSON w_codes'!Y563,1,0),"")</f>
        <v/>
      </c>
    </row>
    <row r="564" spans="1:41" hidden="1" x14ac:dyDescent="0.25">
      <c r="A564" t="s">
        <v>16341</v>
      </c>
      <c r="B564" t="s">
        <v>136</v>
      </c>
      <c r="C564" t="s">
        <v>136</v>
      </c>
      <c r="D564" t="s">
        <v>26</v>
      </c>
      <c r="E564" t="s">
        <v>6139</v>
      </c>
      <c r="F564" t="s">
        <v>137</v>
      </c>
      <c r="G564" t="s">
        <v>28</v>
      </c>
      <c r="H564" s="2" t="s">
        <v>16359</v>
      </c>
      <c r="I564" t="s">
        <v>16341</v>
      </c>
      <c r="J564" s="1">
        <v>45292</v>
      </c>
      <c r="K564" s="1">
        <v>45473</v>
      </c>
      <c r="L564" t="s">
        <v>16360</v>
      </c>
      <c r="M564" s="2" t="s">
        <v>16359</v>
      </c>
      <c r="N564" s="4" t="s">
        <v>58</v>
      </c>
      <c r="O564" t="s">
        <v>59</v>
      </c>
      <c r="P564" t="s">
        <v>28</v>
      </c>
      <c r="Q564" t="s">
        <v>40</v>
      </c>
      <c r="R564" t="s">
        <v>41</v>
      </c>
      <c r="S564" t="s">
        <v>28</v>
      </c>
      <c r="T564" t="s">
        <v>42</v>
      </c>
      <c r="U564" t="s">
        <v>43</v>
      </c>
      <c r="V564" t="s">
        <v>28</v>
      </c>
      <c r="W564" t="s">
        <v>35</v>
      </c>
      <c r="X564" t="s">
        <v>28</v>
      </c>
      <c r="Y564">
        <v>0</v>
      </c>
      <c r="Z564">
        <v>0.1</v>
      </c>
      <c r="AA564" t="str">
        <f>_xlfn.XLOOKUP(_xlfn.CONCAT(F564,G564),'Tenant terminal_alias'!H:H,'Tenant terminal_alias'!B:B,"",0,1)</f>
        <v>506d7cd2-4864-45b1-b065-2106c0c47183</v>
      </c>
      <c r="AB564" t="str">
        <f>_xlfn.XLOOKUP(_xlfn.CONCAT(O564,P564),'Tenant product_alias'!H:H,'Tenant product_alias'!B:B,"",0,1)</f>
        <v>25654f97-167b-44fb-ada6-af8ff163b3e5</v>
      </c>
      <c r="AC564" t="str">
        <f>_xlfn.XLOOKUP(_xlfn.CONCAT(R564,S564),'Tenant line_item_type_alias'!H:H,'Tenant line_item_type_alias'!B:B,"",0,1)</f>
        <v>48f38a0b-1bf1-4df5-9979-f0b282c4299e</v>
      </c>
      <c r="AD564" t="str">
        <f>IF(Q564="Combined Adder","NA",_xlfn.XLOOKUP(_xlfn.CONCAT(U564,V564),'Tenant index_alias'!H:H,'Tenant index_alias'!B:B,"",0,1))</f>
        <v>bd129d86-a2c9-4c24-8a8a-57aee07c72b7</v>
      </c>
      <c r="AE564" t="str">
        <f>IF(Q564="Combined Adder", "NA",_xlfn.XLOOKUP(_xlfn.CONCAT(W564,X564),'Tenant price_day_alias'!H:H,'Tenant price_day_alias'!B:B,"",0,1))</f>
        <v>31895e81-3474-4f0f-9ed6-47435f2dc260</v>
      </c>
      <c r="AF564" t="str">
        <f>_xlfn.XLOOKUP(_xlfn.CONCAT(B564,C564,AA564),'Tenant shipping bcs'!Z:Z,'Tenant shipping bcs'!A:A,"",0,1)</f>
        <v>90261e6d-5b0f-4bbd-ad74-4158abbd7739</v>
      </c>
      <c r="AG564" t="str">
        <f>_xlfn.XLOOKUP(_xlfn.CONCAT(B564,C564,AA564,J564),'Tenant shipping bcs'!AA:AA,'Tenant shipping bcs'!F:F,"",0,1)</f>
        <v>b1b0f1da-b6fe-4788-950b-c3a574182dfe</v>
      </c>
      <c r="AH564" s="1">
        <f>_xlfn.XLOOKUP(AG564,'Tenant shipping bcs'!F:F,'Tenant shipping bcs'!H:H,"",0,1)</f>
        <v>45292</v>
      </c>
      <c r="AI564" s="1">
        <f>_xlfn.XLOOKUP(AG564,'Tenant shipping bcs'!F:F,'Tenant shipping bcs'!I:I,"",0,1)</f>
        <v>45473</v>
      </c>
      <c r="AJ564" t="str">
        <f>_xlfn.XLOOKUP(_xlfn.CONCAT(B564,C564,AA564,AB564),'Tenant shipping bcs'!AB:AB,'Tenant shipping bcs'!L:L,"",0,1)</f>
        <v>25654f97-167b-44fb-ada6-af8ff163b3e5</v>
      </c>
      <c r="AK564" t="str">
        <f t="shared" si="27"/>
        <v>506d7cd2-4864-45b1-b065-2106c0c471834529225654f97-167b-44fb-ada6-af8ff163b3e548f38a0b-1bf1-4df5-9979-f0b282c4299ebd129d86-a2c9-4c24-8a8a-57aee07c72b731895e81-3474-4f0f-9ed6-47435f2dc26000.1</v>
      </c>
      <c r="AL564">
        <f>IF(_xlfn.XLOOKUP(AK564,'Tenant shipping bcs'!AF:AF,'Tenant shipping bcs'!J:J,"",0,1)="",1,0)</f>
        <v>0</v>
      </c>
      <c r="AM564">
        <f t="shared" si="28"/>
        <v>0</v>
      </c>
      <c r="AN564">
        <f t="shared" si="29"/>
        <v>0</v>
      </c>
      <c r="AO564" t="str">
        <f>IF(Q564="Combined Adder",IF(SUMIFS('Tenant shipping bcs'!T:T,'Tenant shipping bcs'!B:B,'EN db generated JSON w_codes'!B564,'Tenant shipping bcs'!C:C,'EN db generated JSON w_codes'!C564,'Tenant shipping bcs'!E:E,'EN db generated JSON w_codes'!AA564,'Tenant shipping bcs'!H:H,'EN db generated JSON w_codes'!J564,'Tenant shipping bcs'!I:I,'EN db generated JSON w_codes'!K564,'Tenant shipping bcs'!L:L,'EN db generated JSON w_codes'!AB564,'Tenant shipping bcs'!N:N,'EN db generated JSON w_codes'!AC564)&lt;&gt;'EN db generated JSON w_codes'!Y564,1,0),"")</f>
        <v/>
      </c>
    </row>
    <row r="565" spans="1:41" hidden="1" x14ac:dyDescent="0.25">
      <c r="A565" t="s">
        <v>16341</v>
      </c>
      <c r="B565" t="s">
        <v>136</v>
      </c>
      <c r="C565" t="s">
        <v>136</v>
      </c>
      <c r="D565" t="s">
        <v>26</v>
      </c>
      <c r="E565" t="s">
        <v>6139</v>
      </c>
      <c r="F565" t="s">
        <v>137</v>
      </c>
      <c r="G565" t="s">
        <v>28</v>
      </c>
      <c r="H565" s="2" t="s">
        <v>16359</v>
      </c>
      <c r="I565" t="s">
        <v>16341</v>
      </c>
      <c r="J565" s="1">
        <v>45292</v>
      </c>
      <c r="K565" s="1">
        <v>45473</v>
      </c>
      <c r="L565" t="s">
        <v>16372</v>
      </c>
      <c r="M565" s="2" t="s">
        <v>16359</v>
      </c>
      <c r="N565" s="4" t="s">
        <v>58</v>
      </c>
      <c r="O565" t="s">
        <v>59</v>
      </c>
      <c r="P565" t="s">
        <v>28</v>
      </c>
      <c r="Q565" t="s">
        <v>44</v>
      </c>
      <c r="R565" t="s">
        <v>45</v>
      </c>
      <c r="S565" t="s">
        <v>28</v>
      </c>
      <c r="Y565">
        <v>9.3136999999999998E-2</v>
      </c>
      <c r="Z565">
        <v>1</v>
      </c>
      <c r="AA565" t="str">
        <f>_xlfn.XLOOKUP(_xlfn.CONCAT(F565,G565),'Tenant terminal_alias'!H:H,'Tenant terminal_alias'!B:B,"",0,1)</f>
        <v>506d7cd2-4864-45b1-b065-2106c0c47183</v>
      </c>
      <c r="AB565" t="str">
        <f>_xlfn.XLOOKUP(_xlfn.CONCAT(O565,P565),'Tenant product_alias'!H:H,'Tenant product_alias'!B:B,"",0,1)</f>
        <v>25654f97-167b-44fb-ada6-af8ff163b3e5</v>
      </c>
      <c r="AC565" t="str">
        <f>_xlfn.XLOOKUP(_xlfn.CONCAT(R565,S565),'Tenant line_item_type_alias'!H:H,'Tenant line_item_type_alias'!B:B,"",0,1)</f>
        <v>5c076ba9-9c7c-4e77-b62f-8bbe8307b08d</v>
      </c>
      <c r="AD565" t="str">
        <f>IF(Q565="Combined Adder","NA",_xlfn.XLOOKUP(_xlfn.CONCAT(U565,V565),'Tenant index_alias'!H:H,'Tenant index_alias'!B:B,"",0,1))</f>
        <v>NA</v>
      </c>
      <c r="AE565" t="str">
        <f>IF(Q565="Combined Adder", "NA",_xlfn.XLOOKUP(_xlfn.CONCAT(W565,X565),'Tenant price_day_alias'!H:H,'Tenant price_day_alias'!B:B,"",0,1))</f>
        <v>NA</v>
      </c>
      <c r="AF565" t="str">
        <f>_xlfn.XLOOKUP(_xlfn.CONCAT(B565,C565,AA565),'Tenant shipping bcs'!Z:Z,'Tenant shipping bcs'!A:A,"",0,1)</f>
        <v>90261e6d-5b0f-4bbd-ad74-4158abbd7739</v>
      </c>
      <c r="AG565" t="str">
        <f>_xlfn.XLOOKUP(_xlfn.CONCAT(B565,C565,AA565,J565),'Tenant shipping bcs'!AA:AA,'Tenant shipping bcs'!F:F,"",0,1)</f>
        <v>b1b0f1da-b6fe-4788-950b-c3a574182dfe</v>
      </c>
      <c r="AH565" s="1">
        <f>_xlfn.XLOOKUP(AG565,'Tenant shipping bcs'!F:F,'Tenant shipping bcs'!H:H,"",0,1)</f>
        <v>45292</v>
      </c>
      <c r="AI565" s="1">
        <f>_xlfn.XLOOKUP(AG565,'Tenant shipping bcs'!F:F,'Tenant shipping bcs'!I:I,"",0,1)</f>
        <v>45473</v>
      </c>
      <c r="AJ565" t="str">
        <f>_xlfn.XLOOKUP(_xlfn.CONCAT(B565,C565,AA565,AB565),'Tenant shipping bcs'!AB:AB,'Tenant shipping bcs'!L:L,"",0,1)</f>
        <v>25654f97-167b-44fb-ada6-af8ff163b3e5</v>
      </c>
      <c r="AK565" t="str">
        <f t="shared" si="27"/>
        <v>506d7cd2-4864-45b1-b065-2106c0c471834529225654f97-167b-44fb-ada6-af8ff163b3e55c076ba9-9c7c-4e77-b62f-8bbe8307b08d0.0931371</v>
      </c>
      <c r="AL565">
        <f>IF(_xlfn.XLOOKUP(AK565,'Tenant shipping bcs'!AF:AF,'Tenant shipping bcs'!J:J,"",0,1)="",1,0)</f>
        <v>0</v>
      </c>
      <c r="AM565">
        <f t="shared" si="28"/>
        <v>0</v>
      </c>
      <c r="AN565">
        <f t="shared" si="29"/>
        <v>0</v>
      </c>
      <c r="AO565">
        <f>IF(Q565="Combined Adder",IF(SUMIFS('Tenant shipping bcs'!T:T,'Tenant shipping bcs'!B:B,'EN db generated JSON w_codes'!B565,'Tenant shipping bcs'!C:C,'EN db generated JSON w_codes'!C565,'Tenant shipping bcs'!E:E,'EN db generated JSON w_codes'!AA565,'Tenant shipping bcs'!H:H,'EN db generated JSON w_codes'!J565,'Tenant shipping bcs'!I:I,'EN db generated JSON w_codes'!K565,'Tenant shipping bcs'!L:L,'EN db generated JSON w_codes'!AB565,'Tenant shipping bcs'!N:N,'EN db generated JSON w_codes'!AC565)&lt;&gt;'EN db generated JSON w_codes'!Y565,1,0),"")</f>
        <v>0</v>
      </c>
    </row>
    <row r="566" spans="1:41" hidden="1" x14ac:dyDescent="0.25">
      <c r="A566" t="s">
        <v>16341</v>
      </c>
      <c r="B566" t="s">
        <v>136</v>
      </c>
      <c r="C566" t="s">
        <v>136</v>
      </c>
      <c r="D566" t="s">
        <v>26</v>
      </c>
      <c r="E566" t="s">
        <v>6139</v>
      </c>
      <c r="F566" t="s">
        <v>137</v>
      </c>
      <c r="G566" t="s">
        <v>28</v>
      </c>
      <c r="H566" s="2" t="s">
        <v>16359</v>
      </c>
      <c r="I566" t="s">
        <v>16341</v>
      </c>
      <c r="J566" s="1">
        <v>45292</v>
      </c>
      <c r="K566" s="1">
        <v>45473</v>
      </c>
      <c r="L566" t="s">
        <v>16366</v>
      </c>
      <c r="M566" s="2" t="s">
        <v>16359</v>
      </c>
      <c r="N566" s="36" t="s">
        <v>62</v>
      </c>
      <c r="O566" t="s">
        <v>63</v>
      </c>
      <c r="P566" t="s">
        <v>28</v>
      </c>
      <c r="Q566" t="s">
        <v>31</v>
      </c>
      <c r="R566" t="s">
        <v>32</v>
      </c>
      <c r="S566" t="s">
        <v>28</v>
      </c>
      <c r="T566" t="s">
        <v>60</v>
      </c>
      <c r="U566" t="s">
        <v>61</v>
      </c>
      <c r="V566" t="s">
        <v>28</v>
      </c>
      <c r="W566" t="s">
        <v>35</v>
      </c>
      <c r="X566" t="s">
        <v>28</v>
      </c>
      <c r="Y566">
        <v>0</v>
      </c>
      <c r="Z566">
        <v>0.9</v>
      </c>
      <c r="AA566" t="str">
        <f>_xlfn.XLOOKUP(_xlfn.CONCAT(F566,G566),'Tenant terminal_alias'!H:H,'Tenant terminal_alias'!B:B,"",0,1)</f>
        <v>506d7cd2-4864-45b1-b065-2106c0c47183</v>
      </c>
      <c r="AB566" t="str">
        <f>_xlfn.XLOOKUP(_xlfn.CONCAT(O566,P566),'Tenant product_alias'!H:H,'Tenant product_alias'!B:B,"",0,1)</f>
        <v>03682687-2fc5-44f0-ac0d-c00e68de684d</v>
      </c>
      <c r="AC566" t="str">
        <f>_xlfn.XLOOKUP(_xlfn.CONCAT(R566,S566),'Tenant line_item_type_alias'!H:H,'Tenant line_item_type_alias'!B:B,"",0,1)</f>
        <v>dc9edc8f-e12e-48ea-b3e4-aeff50ca09b3</v>
      </c>
      <c r="AD566" t="str">
        <f>IF(Q566="Combined Adder","NA",_xlfn.XLOOKUP(_xlfn.CONCAT(U566,V566),'Tenant index_alias'!H:H,'Tenant index_alias'!B:B,"",0,1))</f>
        <v>7e6bc972-30eb-49c5-b35f-be99fd053d2b</v>
      </c>
      <c r="AE566" t="str">
        <f>IF(Q566="Combined Adder", "NA",_xlfn.XLOOKUP(_xlfn.CONCAT(W566,X566),'Tenant price_day_alias'!H:H,'Tenant price_day_alias'!B:B,"",0,1))</f>
        <v>31895e81-3474-4f0f-9ed6-47435f2dc260</v>
      </c>
      <c r="AF566" t="str">
        <f>_xlfn.XLOOKUP(_xlfn.CONCAT(B566,C566,AA566),'Tenant shipping bcs'!Z:Z,'Tenant shipping bcs'!A:A,"",0,1)</f>
        <v>90261e6d-5b0f-4bbd-ad74-4158abbd7739</v>
      </c>
      <c r="AG566" t="str">
        <f>_xlfn.XLOOKUP(_xlfn.CONCAT(B566,C566,AA566,J566),'Tenant shipping bcs'!AA:AA,'Tenant shipping bcs'!F:F,"",0,1)</f>
        <v>b1b0f1da-b6fe-4788-950b-c3a574182dfe</v>
      </c>
      <c r="AH566" s="1">
        <f>_xlfn.XLOOKUP(AG566,'Tenant shipping bcs'!F:F,'Tenant shipping bcs'!H:H,"",0,1)</f>
        <v>45292</v>
      </c>
      <c r="AI566" s="1">
        <f>_xlfn.XLOOKUP(AG566,'Tenant shipping bcs'!F:F,'Tenant shipping bcs'!I:I,"",0,1)</f>
        <v>45473</v>
      </c>
      <c r="AJ566" t="str">
        <f>_xlfn.XLOOKUP(_xlfn.CONCAT(B566,C566,AA566,AB566),'Tenant shipping bcs'!AB:AB,'Tenant shipping bcs'!L:L,"",0,1)</f>
        <v>03682687-2fc5-44f0-ac0d-c00e68de684d</v>
      </c>
      <c r="AK566" t="str">
        <f t="shared" si="27"/>
        <v>506d7cd2-4864-45b1-b065-2106c0c471834529203682687-2fc5-44f0-ac0d-c00e68de684ddc9edc8f-e12e-48ea-b3e4-aeff50ca09b37e6bc972-30eb-49c5-b35f-be99fd053d2b31895e81-3474-4f0f-9ed6-47435f2dc26000.9</v>
      </c>
      <c r="AL566">
        <f>IF(_xlfn.XLOOKUP(AK566,'Tenant shipping bcs'!AF:AF,'Tenant shipping bcs'!J:J,"",0,1)="",1,0)</f>
        <v>0</v>
      </c>
      <c r="AM566">
        <f t="shared" si="28"/>
        <v>0</v>
      </c>
      <c r="AN566">
        <f t="shared" si="29"/>
        <v>0</v>
      </c>
      <c r="AO566" t="str">
        <f>IF(Q566="Combined Adder",IF(SUMIFS('Tenant shipping bcs'!T:T,'Tenant shipping bcs'!B:B,'EN db generated JSON w_codes'!B566,'Tenant shipping bcs'!C:C,'EN db generated JSON w_codes'!C566,'Tenant shipping bcs'!E:E,'EN db generated JSON w_codes'!AA566,'Tenant shipping bcs'!H:H,'EN db generated JSON w_codes'!J566,'Tenant shipping bcs'!I:I,'EN db generated JSON w_codes'!K566,'Tenant shipping bcs'!L:L,'EN db generated JSON w_codes'!AB566,'Tenant shipping bcs'!N:N,'EN db generated JSON w_codes'!AC566)&lt;&gt;'EN db generated JSON w_codes'!Y566,1,0),"")</f>
        <v/>
      </c>
    </row>
    <row r="567" spans="1:41" hidden="1" x14ac:dyDescent="0.25">
      <c r="A567" t="s">
        <v>16341</v>
      </c>
      <c r="B567" t="s">
        <v>136</v>
      </c>
      <c r="C567" t="s">
        <v>136</v>
      </c>
      <c r="D567" t="s">
        <v>26</v>
      </c>
      <c r="E567" t="s">
        <v>6139</v>
      </c>
      <c r="F567" t="s">
        <v>137</v>
      </c>
      <c r="G567" t="s">
        <v>28</v>
      </c>
      <c r="H567" s="2" t="s">
        <v>16359</v>
      </c>
      <c r="I567" t="s">
        <v>16341</v>
      </c>
      <c r="J567" s="1">
        <v>45292</v>
      </c>
      <c r="K567" s="1">
        <v>45473</v>
      </c>
      <c r="L567" t="s">
        <v>16361</v>
      </c>
      <c r="M567" s="2" t="s">
        <v>16359</v>
      </c>
      <c r="N567" s="36" t="s">
        <v>62</v>
      </c>
      <c r="O567" t="s">
        <v>63</v>
      </c>
      <c r="P567" t="s">
        <v>28</v>
      </c>
      <c r="Q567" t="s">
        <v>36</v>
      </c>
      <c r="R567" t="s">
        <v>37</v>
      </c>
      <c r="S567" t="s">
        <v>28</v>
      </c>
      <c r="T567" t="s">
        <v>38</v>
      </c>
      <c r="U567" t="s">
        <v>39</v>
      </c>
      <c r="V567" t="s">
        <v>28</v>
      </c>
      <c r="W567" t="s">
        <v>35</v>
      </c>
      <c r="X567" t="s">
        <v>28</v>
      </c>
      <c r="Y567">
        <v>0</v>
      </c>
      <c r="Z567">
        <v>-0.1</v>
      </c>
      <c r="AA567" t="str">
        <f>_xlfn.XLOOKUP(_xlfn.CONCAT(F567,G567),'Tenant terminal_alias'!H:H,'Tenant terminal_alias'!B:B,"",0,1)</f>
        <v>506d7cd2-4864-45b1-b065-2106c0c47183</v>
      </c>
      <c r="AB567" t="str">
        <f>_xlfn.XLOOKUP(_xlfn.CONCAT(O567,P567),'Tenant product_alias'!H:H,'Tenant product_alias'!B:B,"",0,1)</f>
        <v>03682687-2fc5-44f0-ac0d-c00e68de684d</v>
      </c>
      <c r="AC567" t="str">
        <f>_xlfn.XLOOKUP(_xlfn.CONCAT(R567,S567),'Tenant line_item_type_alias'!H:H,'Tenant line_item_type_alias'!B:B,"",0,1)</f>
        <v>31855626-d6c1-43f2-a691-837ee101f276</v>
      </c>
      <c r="AD567" t="str">
        <f>IF(Q567="Combined Adder","NA",_xlfn.XLOOKUP(_xlfn.CONCAT(U567,V567),'Tenant index_alias'!H:H,'Tenant index_alias'!B:B,"",0,1))</f>
        <v>5551fa74-a5bd-4ad7-8476-5772d2ff67b4</v>
      </c>
      <c r="AE567" t="str">
        <f>IF(Q567="Combined Adder", "NA",_xlfn.XLOOKUP(_xlfn.CONCAT(W567,X567),'Tenant price_day_alias'!H:H,'Tenant price_day_alias'!B:B,"",0,1))</f>
        <v>31895e81-3474-4f0f-9ed6-47435f2dc260</v>
      </c>
      <c r="AF567" t="str">
        <f>_xlfn.XLOOKUP(_xlfn.CONCAT(B567,C567,AA567),'Tenant shipping bcs'!Z:Z,'Tenant shipping bcs'!A:A,"",0,1)</f>
        <v>90261e6d-5b0f-4bbd-ad74-4158abbd7739</v>
      </c>
      <c r="AG567" t="str">
        <f>_xlfn.XLOOKUP(_xlfn.CONCAT(B567,C567,AA567,J567),'Tenant shipping bcs'!AA:AA,'Tenant shipping bcs'!F:F,"",0,1)</f>
        <v>b1b0f1da-b6fe-4788-950b-c3a574182dfe</v>
      </c>
      <c r="AH567" s="1">
        <f>_xlfn.XLOOKUP(AG567,'Tenant shipping bcs'!F:F,'Tenant shipping bcs'!H:H,"",0,1)</f>
        <v>45292</v>
      </c>
      <c r="AI567" s="1">
        <f>_xlfn.XLOOKUP(AG567,'Tenant shipping bcs'!F:F,'Tenant shipping bcs'!I:I,"",0,1)</f>
        <v>45473</v>
      </c>
      <c r="AJ567" t="str">
        <f>_xlfn.XLOOKUP(_xlfn.CONCAT(B567,C567,AA567,AB567),'Tenant shipping bcs'!AB:AB,'Tenant shipping bcs'!L:L,"",0,1)</f>
        <v>03682687-2fc5-44f0-ac0d-c00e68de684d</v>
      </c>
      <c r="AK567" t="str">
        <f t="shared" si="27"/>
        <v>506d7cd2-4864-45b1-b065-2106c0c471834529203682687-2fc5-44f0-ac0d-c00e68de684d31855626-d6c1-43f2-a691-837ee101f2765551fa74-a5bd-4ad7-8476-5772d2ff67b431895e81-3474-4f0f-9ed6-47435f2dc2600-0.1</v>
      </c>
      <c r="AL567">
        <f>IF(_xlfn.XLOOKUP(AK567,'Tenant shipping bcs'!AF:AF,'Tenant shipping bcs'!J:J,"",0,1)="",1,0)</f>
        <v>0</v>
      </c>
      <c r="AM567">
        <f t="shared" si="28"/>
        <v>0</v>
      </c>
      <c r="AN567">
        <f t="shared" si="29"/>
        <v>0</v>
      </c>
      <c r="AO567" t="str">
        <f>IF(Q567="Combined Adder",IF(SUMIFS('Tenant shipping bcs'!T:T,'Tenant shipping bcs'!B:B,'EN db generated JSON w_codes'!B567,'Tenant shipping bcs'!C:C,'EN db generated JSON w_codes'!C567,'Tenant shipping bcs'!E:E,'EN db generated JSON w_codes'!AA567,'Tenant shipping bcs'!H:H,'EN db generated JSON w_codes'!J567,'Tenant shipping bcs'!I:I,'EN db generated JSON w_codes'!K567,'Tenant shipping bcs'!L:L,'EN db generated JSON w_codes'!AB567,'Tenant shipping bcs'!N:N,'EN db generated JSON w_codes'!AC567)&lt;&gt;'EN db generated JSON w_codes'!Y567,1,0),"")</f>
        <v/>
      </c>
    </row>
    <row r="568" spans="1:41" hidden="1" x14ac:dyDescent="0.25">
      <c r="A568" t="s">
        <v>16341</v>
      </c>
      <c r="B568" t="s">
        <v>136</v>
      </c>
      <c r="C568" t="s">
        <v>136</v>
      </c>
      <c r="D568" t="s">
        <v>26</v>
      </c>
      <c r="E568" t="s">
        <v>6139</v>
      </c>
      <c r="F568" t="s">
        <v>137</v>
      </c>
      <c r="G568" t="s">
        <v>28</v>
      </c>
      <c r="H568" s="2" t="s">
        <v>16359</v>
      </c>
      <c r="I568" t="s">
        <v>16341</v>
      </c>
      <c r="J568" s="1">
        <v>45292</v>
      </c>
      <c r="K568" s="1">
        <v>45473</v>
      </c>
      <c r="L568" t="s">
        <v>16370</v>
      </c>
      <c r="M568" s="2" t="s">
        <v>16359</v>
      </c>
      <c r="N568" s="36" t="s">
        <v>62</v>
      </c>
      <c r="O568" t="s">
        <v>63</v>
      </c>
      <c r="P568" t="s">
        <v>28</v>
      </c>
      <c r="Q568" t="s">
        <v>40</v>
      </c>
      <c r="R568" t="s">
        <v>41</v>
      </c>
      <c r="S568" t="s">
        <v>28</v>
      </c>
      <c r="T568" t="s">
        <v>42</v>
      </c>
      <c r="U568" t="s">
        <v>43</v>
      </c>
      <c r="V568" t="s">
        <v>28</v>
      </c>
      <c r="W568" t="s">
        <v>35</v>
      </c>
      <c r="X568" t="s">
        <v>28</v>
      </c>
      <c r="Y568">
        <v>0</v>
      </c>
      <c r="Z568">
        <v>0.1</v>
      </c>
      <c r="AA568" t="str">
        <f>_xlfn.XLOOKUP(_xlfn.CONCAT(F568,G568),'Tenant terminal_alias'!H:H,'Tenant terminal_alias'!B:B,"",0,1)</f>
        <v>506d7cd2-4864-45b1-b065-2106c0c47183</v>
      </c>
      <c r="AB568" t="str">
        <f>_xlfn.XLOOKUP(_xlfn.CONCAT(O568,P568),'Tenant product_alias'!H:H,'Tenant product_alias'!B:B,"",0,1)</f>
        <v>03682687-2fc5-44f0-ac0d-c00e68de684d</v>
      </c>
      <c r="AC568" t="str">
        <f>_xlfn.XLOOKUP(_xlfn.CONCAT(R568,S568),'Tenant line_item_type_alias'!H:H,'Tenant line_item_type_alias'!B:B,"",0,1)</f>
        <v>48f38a0b-1bf1-4df5-9979-f0b282c4299e</v>
      </c>
      <c r="AD568" t="str">
        <f>IF(Q568="Combined Adder","NA",_xlfn.XLOOKUP(_xlfn.CONCAT(U568,V568),'Tenant index_alias'!H:H,'Tenant index_alias'!B:B,"",0,1))</f>
        <v>bd129d86-a2c9-4c24-8a8a-57aee07c72b7</v>
      </c>
      <c r="AE568" t="str">
        <f>IF(Q568="Combined Adder", "NA",_xlfn.XLOOKUP(_xlfn.CONCAT(W568,X568),'Tenant price_day_alias'!H:H,'Tenant price_day_alias'!B:B,"",0,1))</f>
        <v>31895e81-3474-4f0f-9ed6-47435f2dc260</v>
      </c>
      <c r="AF568" t="str">
        <f>_xlfn.XLOOKUP(_xlfn.CONCAT(B568,C568,AA568),'Tenant shipping bcs'!Z:Z,'Tenant shipping bcs'!A:A,"",0,1)</f>
        <v>90261e6d-5b0f-4bbd-ad74-4158abbd7739</v>
      </c>
      <c r="AG568" t="str">
        <f>_xlfn.XLOOKUP(_xlfn.CONCAT(B568,C568,AA568,J568),'Tenant shipping bcs'!AA:AA,'Tenant shipping bcs'!F:F,"",0,1)</f>
        <v>b1b0f1da-b6fe-4788-950b-c3a574182dfe</v>
      </c>
      <c r="AH568" s="1">
        <f>_xlfn.XLOOKUP(AG568,'Tenant shipping bcs'!F:F,'Tenant shipping bcs'!H:H,"",0,1)</f>
        <v>45292</v>
      </c>
      <c r="AI568" s="1">
        <f>_xlfn.XLOOKUP(AG568,'Tenant shipping bcs'!F:F,'Tenant shipping bcs'!I:I,"",0,1)</f>
        <v>45473</v>
      </c>
      <c r="AJ568" t="str">
        <f>_xlfn.XLOOKUP(_xlfn.CONCAT(B568,C568,AA568,AB568),'Tenant shipping bcs'!AB:AB,'Tenant shipping bcs'!L:L,"",0,1)</f>
        <v>03682687-2fc5-44f0-ac0d-c00e68de684d</v>
      </c>
      <c r="AK568" t="str">
        <f t="shared" si="27"/>
        <v>506d7cd2-4864-45b1-b065-2106c0c471834529203682687-2fc5-44f0-ac0d-c00e68de684d48f38a0b-1bf1-4df5-9979-f0b282c4299ebd129d86-a2c9-4c24-8a8a-57aee07c72b731895e81-3474-4f0f-9ed6-47435f2dc26000.1</v>
      </c>
      <c r="AL568">
        <f>IF(_xlfn.XLOOKUP(AK568,'Tenant shipping bcs'!AF:AF,'Tenant shipping bcs'!J:J,"",0,1)="",1,0)</f>
        <v>0</v>
      </c>
      <c r="AM568">
        <f t="shared" si="28"/>
        <v>0</v>
      </c>
      <c r="AN568">
        <f t="shared" si="29"/>
        <v>0</v>
      </c>
      <c r="AO568" t="str">
        <f>IF(Q568="Combined Adder",IF(SUMIFS('Tenant shipping bcs'!T:T,'Tenant shipping bcs'!B:B,'EN db generated JSON w_codes'!B568,'Tenant shipping bcs'!C:C,'EN db generated JSON w_codes'!C568,'Tenant shipping bcs'!E:E,'EN db generated JSON w_codes'!AA568,'Tenant shipping bcs'!H:H,'EN db generated JSON w_codes'!J568,'Tenant shipping bcs'!I:I,'EN db generated JSON w_codes'!K568,'Tenant shipping bcs'!L:L,'EN db generated JSON w_codes'!AB568,'Tenant shipping bcs'!N:N,'EN db generated JSON w_codes'!AC568)&lt;&gt;'EN db generated JSON w_codes'!Y568,1,0),"")</f>
        <v/>
      </c>
    </row>
    <row r="569" spans="1:41" hidden="1" x14ac:dyDescent="0.25">
      <c r="A569" t="s">
        <v>16341</v>
      </c>
      <c r="B569" t="s">
        <v>136</v>
      </c>
      <c r="C569" t="s">
        <v>136</v>
      </c>
      <c r="D569" t="s">
        <v>26</v>
      </c>
      <c r="E569" t="s">
        <v>6139</v>
      </c>
      <c r="F569" t="s">
        <v>137</v>
      </c>
      <c r="G569" t="s">
        <v>28</v>
      </c>
      <c r="H569" s="2" t="s">
        <v>16359</v>
      </c>
      <c r="I569" t="s">
        <v>16341</v>
      </c>
      <c r="J569" s="1">
        <v>45292</v>
      </c>
      <c r="K569" s="1">
        <v>45473</v>
      </c>
      <c r="L569" t="s">
        <v>16373</v>
      </c>
      <c r="M569" s="2" t="s">
        <v>16359</v>
      </c>
      <c r="N569" s="36" t="s">
        <v>62</v>
      </c>
      <c r="O569" t="s">
        <v>63</v>
      </c>
      <c r="P569" t="s">
        <v>28</v>
      </c>
      <c r="Q569" t="s">
        <v>44</v>
      </c>
      <c r="R569" t="s">
        <v>45</v>
      </c>
      <c r="S569" t="s">
        <v>28</v>
      </c>
      <c r="Y569">
        <v>9.3136999999999998E-2</v>
      </c>
      <c r="Z569">
        <v>1</v>
      </c>
      <c r="AA569" t="str">
        <f>_xlfn.XLOOKUP(_xlfn.CONCAT(F569,G569),'Tenant terminal_alias'!H:H,'Tenant terminal_alias'!B:B,"",0,1)</f>
        <v>506d7cd2-4864-45b1-b065-2106c0c47183</v>
      </c>
      <c r="AB569" t="str">
        <f>_xlfn.XLOOKUP(_xlfn.CONCAT(O569,P569),'Tenant product_alias'!H:H,'Tenant product_alias'!B:B,"",0,1)</f>
        <v>03682687-2fc5-44f0-ac0d-c00e68de684d</v>
      </c>
      <c r="AC569" t="str">
        <f>_xlfn.XLOOKUP(_xlfn.CONCAT(R569,S569),'Tenant line_item_type_alias'!H:H,'Tenant line_item_type_alias'!B:B,"",0,1)</f>
        <v>5c076ba9-9c7c-4e77-b62f-8bbe8307b08d</v>
      </c>
      <c r="AD569" t="str">
        <f>IF(Q569="Combined Adder","NA",_xlfn.XLOOKUP(_xlfn.CONCAT(U569,V569),'Tenant index_alias'!H:H,'Tenant index_alias'!B:B,"",0,1))</f>
        <v>NA</v>
      </c>
      <c r="AE569" t="str">
        <f>IF(Q569="Combined Adder", "NA",_xlfn.XLOOKUP(_xlfn.CONCAT(W569,X569),'Tenant price_day_alias'!H:H,'Tenant price_day_alias'!B:B,"",0,1))</f>
        <v>NA</v>
      </c>
      <c r="AF569" t="str">
        <f>_xlfn.XLOOKUP(_xlfn.CONCAT(B569,C569,AA569),'Tenant shipping bcs'!Z:Z,'Tenant shipping bcs'!A:A,"",0,1)</f>
        <v>90261e6d-5b0f-4bbd-ad74-4158abbd7739</v>
      </c>
      <c r="AG569" t="str">
        <f>_xlfn.XLOOKUP(_xlfn.CONCAT(B569,C569,AA569,J569),'Tenant shipping bcs'!AA:AA,'Tenant shipping bcs'!F:F,"",0,1)</f>
        <v>b1b0f1da-b6fe-4788-950b-c3a574182dfe</v>
      </c>
      <c r="AH569" s="1">
        <f>_xlfn.XLOOKUP(AG569,'Tenant shipping bcs'!F:F,'Tenant shipping bcs'!H:H,"",0,1)</f>
        <v>45292</v>
      </c>
      <c r="AI569" s="1">
        <f>_xlfn.XLOOKUP(AG569,'Tenant shipping bcs'!F:F,'Tenant shipping bcs'!I:I,"",0,1)</f>
        <v>45473</v>
      </c>
      <c r="AJ569" t="str">
        <f>_xlfn.XLOOKUP(_xlfn.CONCAT(B569,C569,AA569,AB569),'Tenant shipping bcs'!AB:AB,'Tenant shipping bcs'!L:L,"",0,1)</f>
        <v>03682687-2fc5-44f0-ac0d-c00e68de684d</v>
      </c>
      <c r="AK569" t="str">
        <f t="shared" si="27"/>
        <v>506d7cd2-4864-45b1-b065-2106c0c471834529203682687-2fc5-44f0-ac0d-c00e68de684d5c076ba9-9c7c-4e77-b62f-8bbe8307b08d0.0931371</v>
      </c>
      <c r="AL569">
        <f>IF(_xlfn.XLOOKUP(AK569,'Tenant shipping bcs'!AF:AF,'Tenant shipping bcs'!J:J,"",0,1)="",1,0)</f>
        <v>0</v>
      </c>
      <c r="AM569">
        <f t="shared" si="28"/>
        <v>0</v>
      </c>
      <c r="AN569">
        <f t="shared" si="29"/>
        <v>0</v>
      </c>
      <c r="AO569">
        <f>IF(Q569="Combined Adder",IF(SUMIFS('Tenant shipping bcs'!T:T,'Tenant shipping bcs'!B:B,'EN db generated JSON w_codes'!B569,'Tenant shipping bcs'!C:C,'EN db generated JSON w_codes'!C569,'Tenant shipping bcs'!E:E,'EN db generated JSON w_codes'!AA569,'Tenant shipping bcs'!H:H,'EN db generated JSON w_codes'!J569,'Tenant shipping bcs'!I:I,'EN db generated JSON w_codes'!K569,'Tenant shipping bcs'!L:L,'EN db generated JSON w_codes'!AB569,'Tenant shipping bcs'!N:N,'EN db generated JSON w_codes'!AC569)&lt;&gt;'EN db generated JSON w_codes'!Y569,1,0),"")</f>
        <v>0</v>
      </c>
    </row>
    <row r="570" spans="1:41" hidden="1" x14ac:dyDescent="0.25">
      <c r="A570" t="s">
        <v>16341</v>
      </c>
      <c r="B570" t="s">
        <v>136</v>
      </c>
      <c r="C570" t="s">
        <v>136</v>
      </c>
      <c r="D570" t="s">
        <v>26</v>
      </c>
      <c r="E570" t="s">
        <v>6139</v>
      </c>
      <c r="F570" t="s">
        <v>137</v>
      </c>
      <c r="G570" t="s">
        <v>28</v>
      </c>
      <c r="H570" s="2" t="s">
        <v>16359</v>
      </c>
      <c r="I570" t="s">
        <v>16341</v>
      </c>
      <c r="J570" s="1">
        <v>45292</v>
      </c>
      <c r="K570" s="1">
        <v>45473</v>
      </c>
      <c r="L570" s="2" t="s">
        <v>16369</v>
      </c>
      <c r="M570" s="2" t="s">
        <v>16359</v>
      </c>
      <c r="N570" s="4" t="s">
        <v>66</v>
      </c>
      <c r="O570" t="s">
        <v>67</v>
      </c>
      <c r="P570" t="s">
        <v>28</v>
      </c>
      <c r="Q570" t="s">
        <v>31</v>
      </c>
      <c r="R570" t="s">
        <v>32</v>
      </c>
      <c r="S570" t="s">
        <v>28</v>
      </c>
      <c r="T570" t="s">
        <v>54</v>
      </c>
      <c r="U570" t="s">
        <v>55</v>
      </c>
      <c r="V570" t="s">
        <v>28</v>
      </c>
      <c r="W570" t="s">
        <v>35</v>
      </c>
      <c r="X570" t="s">
        <v>28</v>
      </c>
      <c r="Y570">
        <v>0</v>
      </c>
      <c r="Z570">
        <v>0.9</v>
      </c>
      <c r="AA570" t="str">
        <f>_xlfn.XLOOKUP(_xlfn.CONCAT(F570,G570),'Tenant terminal_alias'!H:H,'Tenant terminal_alias'!B:B,"",0,1)</f>
        <v>506d7cd2-4864-45b1-b065-2106c0c47183</v>
      </c>
      <c r="AB570" t="str">
        <f>_xlfn.XLOOKUP(_xlfn.CONCAT(O570,P570),'Tenant product_alias'!H:H,'Tenant product_alias'!B:B,"",0,1)</f>
        <v>b7f1a8b0-e156-4a3e-b73a-2d7d3fa73d29</v>
      </c>
      <c r="AC570" t="str">
        <f>_xlfn.XLOOKUP(_xlfn.CONCAT(R570,S570),'Tenant line_item_type_alias'!H:H,'Tenant line_item_type_alias'!B:B,"",0,1)</f>
        <v>dc9edc8f-e12e-48ea-b3e4-aeff50ca09b3</v>
      </c>
      <c r="AD570" t="str">
        <f>IF(Q570="Combined Adder","NA",_xlfn.XLOOKUP(_xlfn.CONCAT(U570,V570),'Tenant index_alias'!H:H,'Tenant index_alias'!B:B,"",0,1))</f>
        <v>537b54fb-b5cf-42cb-a880-9aa9e9b9eeea</v>
      </c>
      <c r="AE570" t="str">
        <f>IF(Q570="Combined Adder", "NA",_xlfn.XLOOKUP(_xlfn.CONCAT(W570,X570),'Tenant price_day_alias'!H:H,'Tenant price_day_alias'!B:B,"",0,1))</f>
        <v>31895e81-3474-4f0f-9ed6-47435f2dc260</v>
      </c>
      <c r="AF570" t="str">
        <f>_xlfn.XLOOKUP(_xlfn.CONCAT(B570,C570,AA570),'Tenant shipping bcs'!Z:Z,'Tenant shipping bcs'!A:A,"",0,1)</f>
        <v>90261e6d-5b0f-4bbd-ad74-4158abbd7739</v>
      </c>
      <c r="AG570" t="str">
        <f>_xlfn.XLOOKUP(_xlfn.CONCAT(B570,C570,AA570,J570),'Tenant shipping bcs'!AA:AA,'Tenant shipping bcs'!F:F,"",0,1)</f>
        <v>b1b0f1da-b6fe-4788-950b-c3a574182dfe</v>
      </c>
      <c r="AH570" s="1">
        <f>_xlfn.XLOOKUP(AG570,'Tenant shipping bcs'!F:F,'Tenant shipping bcs'!H:H,"",0,1)</f>
        <v>45292</v>
      </c>
      <c r="AI570" s="1">
        <f>_xlfn.XLOOKUP(AG570,'Tenant shipping bcs'!F:F,'Tenant shipping bcs'!I:I,"",0,1)</f>
        <v>45473</v>
      </c>
      <c r="AJ570" t="str">
        <f>_xlfn.XLOOKUP(_xlfn.CONCAT(B570,C570,AA570,AB570),'Tenant shipping bcs'!AB:AB,'Tenant shipping bcs'!L:L,"",0,1)</f>
        <v>b7f1a8b0-e156-4a3e-b73a-2d7d3fa73d29</v>
      </c>
      <c r="AK570" t="str">
        <f t="shared" si="27"/>
        <v>506d7cd2-4864-45b1-b065-2106c0c4718345292b7f1a8b0-e156-4a3e-b73a-2d7d3fa73d29dc9edc8f-e12e-48ea-b3e4-aeff50ca09b3537b54fb-b5cf-42cb-a880-9aa9e9b9eeea31895e81-3474-4f0f-9ed6-47435f2dc26000.9</v>
      </c>
      <c r="AL570">
        <f>IF(_xlfn.XLOOKUP(AK570,'Tenant shipping bcs'!AF:AF,'Tenant shipping bcs'!J:J,"",0,1)="",1,0)</f>
        <v>0</v>
      </c>
      <c r="AM570">
        <f t="shared" si="28"/>
        <v>0</v>
      </c>
      <c r="AN570">
        <f t="shared" si="29"/>
        <v>0</v>
      </c>
      <c r="AO570" t="str">
        <f>IF(Q570="Combined Adder",IF(SUMIFS('Tenant shipping bcs'!T:T,'Tenant shipping bcs'!B:B,'EN db generated JSON w_codes'!B570,'Tenant shipping bcs'!C:C,'EN db generated JSON w_codes'!C570,'Tenant shipping bcs'!E:E,'EN db generated JSON w_codes'!AA570,'Tenant shipping bcs'!H:H,'EN db generated JSON w_codes'!J570,'Tenant shipping bcs'!I:I,'EN db generated JSON w_codes'!K570,'Tenant shipping bcs'!L:L,'EN db generated JSON w_codes'!AB570,'Tenant shipping bcs'!N:N,'EN db generated JSON w_codes'!AC570)&lt;&gt;'EN db generated JSON w_codes'!Y570,1,0),"")</f>
        <v/>
      </c>
    </row>
    <row r="571" spans="1:41" hidden="1" x14ac:dyDescent="0.25">
      <c r="A571" t="s">
        <v>16341</v>
      </c>
      <c r="B571" t="s">
        <v>136</v>
      </c>
      <c r="C571" t="s">
        <v>136</v>
      </c>
      <c r="D571" t="s">
        <v>26</v>
      </c>
      <c r="E571" t="s">
        <v>6139</v>
      </c>
      <c r="F571" t="s">
        <v>137</v>
      </c>
      <c r="G571" t="s">
        <v>28</v>
      </c>
      <c r="H571" s="2" t="s">
        <v>16359</v>
      </c>
      <c r="I571" t="s">
        <v>16341</v>
      </c>
      <c r="J571" s="1">
        <v>45292</v>
      </c>
      <c r="K571" s="1">
        <v>45473</v>
      </c>
      <c r="L571" t="s">
        <v>16371</v>
      </c>
      <c r="M571" s="2" t="s">
        <v>16359</v>
      </c>
      <c r="N571" s="4" t="s">
        <v>66</v>
      </c>
      <c r="O571" t="s">
        <v>67</v>
      </c>
      <c r="P571" t="s">
        <v>28</v>
      </c>
      <c r="Q571" t="s">
        <v>36</v>
      </c>
      <c r="R571" t="s">
        <v>37</v>
      </c>
      <c r="S571" t="s">
        <v>28</v>
      </c>
      <c r="T571" t="s">
        <v>38</v>
      </c>
      <c r="U571" t="s">
        <v>39</v>
      </c>
      <c r="V571" t="s">
        <v>28</v>
      </c>
      <c r="W571" t="s">
        <v>35</v>
      </c>
      <c r="X571" t="s">
        <v>28</v>
      </c>
      <c r="Y571">
        <v>0</v>
      </c>
      <c r="Z571">
        <v>-0.1</v>
      </c>
      <c r="AA571" t="str">
        <f>_xlfn.XLOOKUP(_xlfn.CONCAT(F571,G571),'Tenant terminal_alias'!H:H,'Tenant terminal_alias'!B:B,"",0,1)</f>
        <v>506d7cd2-4864-45b1-b065-2106c0c47183</v>
      </c>
      <c r="AB571" t="str">
        <f>_xlfn.XLOOKUP(_xlfn.CONCAT(O571,P571),'Tenant product_alias'!H:H,'Tenant product_alias'!B:B,"",0,1)</f>
        <v>b7f1a8b0-e156-4a3e-b73a-2d7d3fa73d29</v>
      </c>
      <c r="AC571" t="str">
        <f>_xlfn.XLOOKUP(_xlfn.CONCAT(R571,S571),'Tenant line_item_type_alias'!H:H,'Tenant line_item_type_alias'!B:B,"",0,1)</f>
        <v>31855626-d6c1-43f2-a691-837ee101f276</v>
      </c>
      <c r="AD571" t="str">
        <f>IF(Q571="Combined Adder","NA",_xlfn.XLOOKUP(_xlfn.CONCAT(U571,V571),'Tenant index_alias'!H:H,'Tenant index_alias'!B:B,"",0,1))</f>
        <v>5551fa74-a5bd-4ad7-8476-5772d2ff67b4</v>
      </c>
      <c r="AE571" t="str">
        <f>IF(Q571="Combined Adder", "NA",_xlfn.XLOOKUP(_xlfn.CONCAT(W571,X571),'Tenant price_day_alias'!H:H,'Tenant price_day_alias'!B:B,"",0,1))</f>
        <v>31895e81-3474-4f0f-9ed6-47435f2dc260</v>
      </c>
      <c r="AF571" t="str">
        <f>_xlfn.XLOOKUP(_xlfn.CONCAT(B571,C571,AA571),'Tenant shipping bcs'!Z:Z,'Tenant shipping bcs'!A:A,"",0,1)</f>
        <v>90261e6d-5b0f-4bbd-ad74-4158abbd7739</v>
      </c>
      <c r="AG571" t="str">
        <f>_xlfn.XLOOKUP(_xlfn.CONCAT(B571,C571,AA571,J571),'Tenant shipping bcs'!AA:AA,'Tenant shipping bcs'!F:F,"",0,1)</f>
        <v>b1b0f1da-b6fe-4788-950b-c3a574182dfe</v>
      </c>
      <c r="AH571" s="1">
        <f>_xlfn.XLOOKUP(AG571,'Tenant shipping bcs'!F:F,'Tenant shipping bcs'!H:H,"",0,1)</f>
        <v>45292</v>
      </c>
      <c r="AI571" s="1">
        <f>_xlfn.XLOOKUP(AG571,'Tenant shipping bcs'!F:F,'Tenant shipping bcs'!I:I,"",0,1)</f>
        <v>45473</v>
      </c>
      <c r="AJ571" t="str">
        <f>_xlfn.XLOOKUP(_xlfn.CONCAT(B571,C571,AA571,AB571),'Tenant shipping bcs'!AB:AB,'Tenant shipping bcs'!L:L,"",0,1)</f>
        <v>b7f1a8b0-e156-4a3e-b73a-2d7d3fa73d29</v>
      </c>
      <c r="AK571" t="str">
        <f t="shared" si="27"/>
        <v>506d7cd2-4864-45b1-b065-2106c0c4718345292b7f1a8b0-e156-4a3e-b73a-2d7d3fa73d2931855626-d6c1-43f2-a691-837ee101f2765551fa74-a5bd-4ad7-8476-5772d2ff67b431895e81-3474-4f0f-9ed6-47435f2dc2600-0.1</v>
      </c>
      <c r="AL571">
        <f>IF(_xlfn.XLOOKUP(AK571,'Tenant shipping bcs'!AF:AF,'Tenant shipping bcs'!J:J,"",0,1)="",1,0)</f>
        <v>0</v>
      </c>
      <c r="AM571">
        <f t="shared" si="28"/>
        <v>0</v>
      </c>
      <c r="AN571">
        <f t="shared" si="29"/>
        <v>0</v>
      </c>
      <c r="AO571" t="str">
        <f>IF(Q571="Combined Adder",IF(SUMIFS('Tenant shipping bcs'!T:T,'Tenant shipping bcs'!B:B,'EN db generated JSON w_codes'!B571,'Tenant shipping bcs'!C:C,'EN db generated JSON w_codes'!C571,'Tenant shipping bcs'!E:E,'EN db generated JSON w_codes'!AA571,'Tenant shipping bcs'!H:H,'EN db generated JSON w_codes'!J571,'Tenant shipping bcs'!I:I,'EN db generated JSON w_codes'!K571,'Tenant shipping bcs'!L:L,'EN db generated JSON w_codes'!AB571,'Tenant shipping bcs'!N:N,'EN db generated JSON w_codes'!AC571)&lt;&gt;'EN db generated JSON w_codes'!Y571,1,0),"")</f>
        <v/>
      </c>
    </row>
    <row r="572" spans="1:41" hidden="1" x14ac:dyDescent="0.25">
      <c r="A572" t="s">
        <v>16341</v>
      </c>
      <c r="B572" t="s">
        <v>136</v>
      </c>
      <c r="C572" t="s">
        <v>136</v>
      </c>
      <c r="D572" t="s">
        <v>26</v>
      </c>
      <c r="E572" t="s">
        <v>6139</v>
      </c>
      <c r="F572" t="s">
        <v>137</v>
      </c>
      <c r="G572" t="s">
        <v>28</v>
      </c>
      <c r="H572" s="2" t="s">
        <v>16359</v>
      </c>
      <c r="I572" t="s">
        <v>16341</v>
      </c>
      <c r="J572" s="1">
        <v>45292</v>
      </c>
      <c r="K572" s="1">
        <v>45473</v>
      </c>
      <c r="L572" t="s">
        <v>16365</v>
      </c>
      <c r="M572" s="2" t="s">
        <v>16359</v>
      </c>
      <c r="N572" s="4" t="s">
        <v>66</v>
      </c>
      <c r="O572" t="s">
        <v>67</v>
      </c>
      <c r="P572" t="s">
        <v>28</v>
      </c>
      <c r="Q572" t="s">
        <v>40</v>
      </c>
      <c r="R572" t="s">
        <v>41</v>
      </c>
      <c r="S572" t="s">
        <v>28</v>
      </c>
      <c r="T572" t="s">
        <v>42</v>
      </c>
      <c r="U572" t="s">
        <v>43</v>
      </c>
      <c r="V572" t="s">
        <v>28</v>
      </c>
      <c r="W572" t="s">
        <v>35</v>
      </c>
      <c r="X572" t="s">
        <v>28</v>
      </c>
      <c r="Y572">
        <v>0</v>
      </c>
      <c r="Z572">
        <v>0.1</v>
      </c>
      <c r="AA572" t="str">
        <f>_xlfn.XLOOKUP(_xlfn.CONCAT(F572,G572),'Tenant terminal_alias'!H:H,'Tenant terminal_alias'!B:B,"",0,1)</f>
        <v>506d7cd2-4864-45b1-b065-2106c0c47183</v>
      </c>
      <c r="AB572" t="str">
        <f>_xlfn.XLOOKUP(_xlfn.CONCAT(O572,P572),'Tenant product_alias'!H:H,'Tenant product_alias'!B:B,"",0,1)</f>
        <v>b7f1a8b0-e156-4a3e-b73a-2d7d3fa73d29</v>
      </c>
      <c r="AC572" t="str">
        <f>_xlfn.XLOOKUP(_xlfn.CONCAT(R572,S572),'Tenant line_item_type_alias'!H:H,'Tenant line_item_type_alias'!B:B,"",0,1)</f>
        <v>48f38a0b-1bf1-4df5-9979-f0b282c4299e</v>
      </c>
      <c r="AD572" t="str">
        <f>IF(Q572="Combined Adder","NA",_xlfn.XLOOKUP(_xlfn.CONCAT(U572,V572),'Tenant index_alias'!H:H,'Tenant index_alias'!B:B,"",0,1))</f>
        <v>bd129d86-a2c9-4c24-8a8a-57aee07c72b7</v>
      </c>
      <c r="AE572" t="str">
        <f>IF(Q572="Combined Adder", "NA",_xlfn.XLOOKUP(_xlfn.CONCAT(W572,X572),'Tenant price_day_alias'!H:H,'Tenant price_day_alias'!B:B,"",0,1))</f>
        <v>31895e81-3474-4f0f-9ed6-47435f2dc260</v>
      </c>
      <c r="AF572" t="str">
        <f>_xlfn.XLOOKUP(_xlfn.CONCAT(B572,C572,AA572),'Tenant shipping bcs'!Z:Z,'Tenant shipping bcs'!A:A,"",0,1)</f>
        <v>90261e6d-5b0f-4bbd-ad74-4158abbd7739</v>
      </c>
      <c r="AG572" t="str">
        <f>_xlfn.XLOOKUP(_xlfn.CONCAT(B572,C572,AA572,J572),'Tenant shipping bcs'!AA:AA,'Tenant shipping bcs'!F:F,"",0,1)</f>
        <v>b1b0f1da-b6fe-4788-950b-c3a574182dfe</v>
      </c>
      <c r="AH572" s="1">
        <f>_xlfn.XLOOKUP(AG572,'Tenant shipping bcs'!F:F,'Tenant shipping bcs'!H:H,"",0,1)</f>
        <v>45292</v>
      </c>
      <c r="AI572" s="1">
        <f>_xlfn.XLOOKUP(AG572,'Tenant shipping bcs'!F:F,'Tenant shipping bcs'!I:I,"",0,1)</f>
        <v>45473</v>
      </c>
      <c r="AJ572" t="str">
        <f>_xlfn.XLOOKUP(_xlfn.CONCAT(B572,C572,AA572,AB572),'Tenant shipping bcs'!AB:AB,'Tenant shipping bcs'!L:L,"",0,1)</f>
        <v>b7f1a8b0-e156-4a3e-b73a-2d7d3fa73d29</v>
      </c>
      <c r="AK572" t="str">
        <f t="shared" si="27"/>
        <v>506d7cd2-4864-45b1-b065-2106c0c4718345292b7f1a8b0-e156-4a3e-b73a-2d7d3fa73d2948f38a0b-1bf1-4df5-9979-f0b282c4299ebd129d86-a2c9-4c24-8a8a-57aee07c72b731895e81-3474-4f0f-9ed6-47435f2dc26000.1</v>
      </c>
      <c r="AL572">
        <f>IF(_xlfn.XLOOKUP(AK572,'Tenant shipping bcs'!AF:AF,'Tenant shipping bcs'!J:J,"",0,1)="",1,0)</f>
        <v>0</v>
      </c>
      <c r="AM572">
        <f t="shared" si="28"/>
        <v>0</v>
      </c>
      <c r="AN572">
        <f t="shared" si="29"/>
        <v>0</v>
      </c>
      <c r="AO572" t="str">
        <f>IF(Q572="Combined Adder",IF(SUMIFS('Tenant shipping bcs'!T:T,'Tenant shipping bcs'!B:B,'EN db generated JSON w_codes'!B572,'Tenant shipping bcs'!C:C,'EN db generated JSON w_codes'!C572,'Tenant shipping bcs'!E:E,'EN db generated JSON w_codes'!AA572,'Tenant shipping bcs'!H:H,'EN db generated JSON w_codes'!J572,'Tenant shipping bcs'!I:I,'EN db generated JSON w_codes'!K572,'Tenant shipping bcs'!L:L,'EN db generated JSON w_codes'!AB572,'Tenant shipping bcs'!N:N,'EN db generated JSON w_codes'!AC572)&lt;&gt;'EN db generated JSON w_codes'!Y572,1,0),"")</f>
        <v/>
      </c>
    </row>
    <row r="573" spans="1:41" hidden="1" x14ac:dyDescent="0.25">
      <c r="A573" t="s">
        <v>16341</v>
      </c>
      <c r="B573" t="s">
        <v>136</v>
      </c>
      <c r="C573" t="s">
        <v>136</v>
      </c>
      <c r="D573" t="s">
        <v>26</v>
      </c>
      <c r="E573" t="s">
        <v>6139</v>
      </c>
      <c r="F573" t="s">
        <v>137</v>
      </c>
      <c r="G573" t="s">
        <v>28</v>
      </c>
      <c r="H573" s="2" t="s">
        <v>16359</v>
      </c>
      <c r="I573" t="s">
        <v>16341</v>
      </c>
      <c r="J573" s="1">
        <v>45292</v>
      </c>
      <c r="K573" s="1">
        <v>45473</v>
      </c>
      <c r="L573" t="s">
        <v>16375</v>
      </c>
      <c r="M573" s="2" t="s">
        <v>16359</v>
      </c>
      <c r="N573" s="4" t="s">
        <v>66</v>
      </c>
      <c r="O573" t="s">
        <v>67</v>
      </c>
      <c r="P573" t="s">
        <v>28</v>
      </c>
      <c r="Q573" t="s">
        <v>44</v>
      </c>
      <c r="R573" t="s">
        <v>45</v>
      </c>
      <c r="S573" t="s">
        <v>28</v>
      </c>
      <c r="Y573">
        <v>9.3136999999999998E-2</v>
      </c>
      <c r="Z573">
        <v>1</v>
      </c>
      <c r="AA573" t="str">
        <f>_xlfn.XLOOKUP(_xlfn.CONCAT(F573,G573),'Tenant terminal_alias'!H:H,'Tenant terminal_alias'!B:B,"",0,1)</f>
        <v>506d7cd2-4864-45b1-b065-2106c0c47183</v>
      </c>
      <c r="AB573" t="str">
        <f>_xlfn.XLOOKUP(_xlfn.CONCAT(O573,P573),'Tenant product_alias'!H:H,'Tenant product_alias'!B:B,"",0,1)</f>
        <v>b7f1a8b0-e156-4a3e-b73a-2d7d3fa73d29</v>
      </c>
      <c r="AC573" t="str">
        <f>_xlfn.XLOOKUP(_xlfn.CONCAT(R573,S573),'Tenant line_item_type_alias'!H:H,'Tenant line_item_type_alias'!B:B,"",0,1)</f>
        <v>5c076ba9-9c7c-4e77-b62f-8bbe8307b08d</v>
      </c>
      <c r="AD573" t="str">
        <f>IF(Q573="Combined Adder","NA",_xlfn.XLOOKUP(_xlfn.CONCAT(U573,V573),'Tenant index_alias'!H:H,'Tenant index_alias'!B:B,"",0,1))</f>
        <v>NA</v>
      </c>
      <c r="AE573" t="str">
        <f>IF(Q573="Combined Adder", "NA",_xlfn.XLOOKUP(_xlfn.CONCAT(W573,X573),'Tenant price_day_alias'!H:H,'Tenant price_day_alias'!B:B,"",0,1))</f>
        <v>NA</v>
      </c>
      <c r="AF573" t="str">
        <f>_xlfn.XLOOKUP(_xlfn.CONCAT(B573,C573,AA573),'Tenant shipping bcs'!Z:Z,'Tenant shipping bcs'!A:A,"",0,1)</f>
        <v>90261e6d-5b0f-4bbd-ad74-4158abbd7739</v>
      </c>
      <c r="AG573" t="str">
        <f>_xlfn.XLOOKUP(_xlfn.CONCAT(B573,C573,AA573,J573),'Tenant shipping bcs'!AA:AA,'Tenant shipping bcs'!F:F,"",0,1)</f>
        <v>b1b0f1da-b6fe-4788-950b-c3a574182dfe</v>
      </c>
      <c r="AH573" s="1">
        <f>_xlfn.XLOOKUP(AG573,'Tenant shipping bcs'!F:F,'Tenant shipping bcs'!H:H,"",0,1)</f>
        <v>45292</v>
      </c>
      <c r="AI573" s="1">
        <f>_xlfn.XLOOKUP(AG573,'Tenant shipping bcs'!F:F,'Tenant shipping bcs'!I:I,"",0,1)</f>
        <v>45473</v>
      </c>
      <c r="AJ573" t="str">
        <f>_xlfn.XLOOKUP(_xlfn.CONCAT(B573,C573,AA573,AB573),'Tenant shipping bcs'!AB:AB,'Tenant shipping bcs'!L:L,"",0,1)</f>
        <v>b7f1a8b0-e156-4a3e-b73a-2d7d3fa73d29</v>
      </c>
      <c r="AK573" t="str">
        <f t="shared" si="27"/>
        <v>506d7cd2-4864-45b1-b065-2106c0c4718345292b7f1a8b0-e156-4a3e-b73a-2d7d3fa73d295c076ba9-9c7c-4e77-b62f-8bbe8307b08d0.0931371</v>
      </c>
      <c r="AL573">
        <f>IF(_xlfn.XLOOKUP(AK573,'Tenant shipping bcs'!AF:AF,'Tenant shipping bcs'!J:J,"",0,1)="",1,0)</f>
        <v>0</v>
      </c>
      <c r="AM573">
        <f t="shared" si="28"/>
        <v>0</v>
      </c>
      <c r="AN573">
        <f t="shared" si="29"/>
        <v>0</v>
      </c>
      <c r="AO573">
        <f>IF(Q573="Combined Adder",IF(SUMIFS('Tenant shipping bcs'!T:T,'Tenant shipping bcs'!B:B,'EN db generated JSON w_codes'!B573,'Tenant shipping bcs'!C:C,'EN db generated JSON w_codes'!C573,'Tenant shipping bcs'!E:E,'EN db generated JSON w_codes'!AA573,'Tenant shipping bcs'!H:H,'EN db generated JSON w_codes'!J573,'Tenant shipping bcs'!I:I,'EN db generated JSON w_codes'!K573,'Tenant shipping bcs'!L:L,'EN db generated JSON w_codes'!AB573,'Tenant shipping bcs'!N:N,'EN db generated JSON w_codes'!AC573)&lt;&gt;'EN db generated JSON w_codes'!Y573,1,0),"")</f>
        <v>0</v>
      </c>
    </row>
    <row r="574" spans="1:41" hidden="1" x14ac:dyDescent="0.25">
      <c r="A574" t="s">
        <v>21918</v>
      </c>
      <c r="B574" t="s">
        <v>7666</v>
      </c>
      <c r="C574" t="s">
        <v>7666</v>
      </c>
      <c r="D574" t="s">
        <v>26</v>
      </c>
      <c r="E574" t="s">
        <v>6173</v>
      </c>
      <c r="F574" t="s">
        <v>4441</v>
      </c>
      <c r="G574" t="s">
        <v>28</v>
      </c>
      <c r="H574" t="s">
        <v>21919</v>
      </c>
      <c r="I574" t="s">
        <v>21918</v>
      </c>
      <c r="J574" s="1">
        <v>45200</v>
      </c>
      <c r="K574" s="1">
        <v>45291</v>
      </c>
      <c r="L574" t="s">
        <v>21922</v>
      </c>
      <c r="M574" t="s">
        <v>21919</v>
      </c>
      <c r="N574" s="4" t="s">
        <v>3615</v>
      </c>
      <c r="O574" t="s">
        <v>30</v>
      </c>
      <c r="P574" t="s">
        <v>28</v>
      </c>
      <c r="Q574" t="s">
        <v>31</v>
      </c>
      <c r="R574" t="s">
        <v>32</v>
      </c>
      <c r="S574" t="s">
        <v>28</v>
      </c>
      <c r="T574" t="s">
        <v>132</v>
      </c>
      <c r="U574" t="s">
        <v>133</v>
      </c>
      <c r="V574" t="s">
        <v>28</v>
      </c>
      <c r="W574" t="s">
        <v>35</v>
      </c>
      <c r="X574" t="s">
        <v>28</v>
      </c>
      <c r="Y574">
        <v>0</v>
      </c>
      <c r="Z574">
        <v>0.9</v>
      </c>
      <c r="AA574" t="str">
        <f>_xlfn.XLOOKUP(_xlfn.CONCAT(F574,G574),'Tenant terminal_alias'!H:H,'Tenant terminal_alias'!B:B,"",0,1)</f>
        <v>d88ffc0c-39dd-478f-b847-c0bdca563fc4</v>
      </c>
      <c r="AB574" t="str">
        <f>_xlfn.XLOOKUP(_xlfn.CONCAT(O574,P574),'Tenant product_alias'!H:H,'Tenant product_alias'!B:B,"",0,1)</f>
        <v>6d63bd62-c4bf-47cb-b8f3-f42dd3b275a0</v>
      </c>
      <c r="AC574" t="str">
        <f>_xlfn.XLOOKUP(_xlfn.CONCAT(R574,S574),'Tenant line_item_type_alias'!H:H,'Tenant line_item_type_alias'!B:B,"",0,1)</f>
        <v>dc9edc8f-e12e-48ea-b3e4-aeff50ca09b3</v>
      </c>
      <c r="AD574" t="str">
        <f>IF(Q574="Combined Adder","NA",_xlfn.XLOOKUP(_xlfn.CONCAT(U574,V574),'Tenant index_alias'!H:H,'Tenant index_alias'!B:B,"",0,1))</f>
        <v>64ee3483-9a6b-4250-a8a2-4a9d169cd41d</v>
      </c>
      <c r="AE574" t="str">
        <f>IF(Q574="Combined Adder", "NA",_xlfn.XLOOKUP(_xlfn.CONCAT(W574,X574),'Tenant price_day_alias'!H:H,'Tenant price_day_alias'!B:B,"",0,1))</f>
        <v>31895e81-3474-4f0f-9ed6-47435f2dc260</v>
      </c>
      <c r="AF574" t="str">
        <f>_xlfn.XLOOKUP(_xlfn.CONCAT(B574,C574,AA574),'Tenant shipping bcs'!Z:Z,'Tenant shipping bcs'!A:A,"",0,1)</f>
        <v>0a4e052d-21a5-47de-b0bd-9f34fd5c04c1</v>
      </c>
      <c r="AG574" t="str">
        <f>_xlfn.XLOOKUP(_xlfn.CONCAT(B574,C574,AA574,J574),'Tenant shipping bcs'!AA:AA,'Tenant shipping bcs'!F:F,"",0,1)</f>
        <v>931f3e06-8682-4b2e-950a-f6eba692ac0c</v>
      </c>
      <c r="AH574" s="1">
        <f>_xlfn.XLOOKUP(AG574,'Tenant shipping bcs'!F:F,'Tenant shipping bcs'!H:H,"",0,1)</f>
        <v>45200</v>
      </c>
      <c r="AI574" s="1">
        <f>_xlfn.XLOOKUP(AG574,'Tenant shipping bcs'!F:F,'Tenant shipping bcs'!I:I,"",0,1)</f>
        <v>45291</v>
      </c>
      <c r="AJ574" t="str">
        <f>_xlfn.XLOOKUP(_xlfn.CONCAT(B574,C574,AA574,AB574),'Tenant shipping bcs'!AB:AB,'Tenant shipping bcs'!L:L,"",0,1)</f>
        <v>6d63bd62-c4bf-47cb-b8f3-f42dd3b275a0</v>
      </c>
      <c r="AK574" t="str">
        <f t="shared" si="27"/>
        <v>d88ffc0c-39dd-478f-b847-c0bdca563fc4452006d63bd62-c4bf-47cb-b8f3-f42dd3b275a0dc9edc8f-e12e-48ea-b3e4-aeff50ca09b364ee3483-9a6b-4250-a8a2-4a9d169cd41d31895e81-3474-4f0f-9ed6-47435f2dc26000.9</v>
      </c>
      <c r="AL574">
        <f>IF(_xlfn.XLOOKUP(AK574,'Tenant shipping bcs'!AF:AF,'Tenant shipping bcs'!J:J,"",0,1)="",1,0)</f>
        <v>0</v>
      </c>
      <c r="AM574">
        <f t="shared" si="28"/>
        <v>0</v>
      </c>
      <c r="AN574">
        <f t="shared" si="29"/>
        <v>0</v>
      </c>
      <c r="AO574" t="str">
        <f>IF(Q574="Combined Adder",IF(SUMIFS('Tenant shipping bcs'!T:T,'Tenant shipping bcs'!B:B,'EN db generated JSON w_codes'!B574,'Tenant shipping bcs'!C:C,'EN db generated JSON w_codes'!C574,'Tenant shipping bcs'!E:E,'EN db generated JSON w_codes'!AA574,'Tenant shipping bcs'!H:H,'EN db generated JSON w_codes'!J574,'Tenant shipping bcs'!I:I,'EN db generated JSON w_codes'!K574,'Tenant shipping bcs'!L:L,'EN db generated JSON w_codes'!AB574,'Tenant shipping bcs'!N:N,'EN db generated JSON w_codes'!AC574)&lt;&gt;'EN db generated JSON w_codes'!Y574,1,0),"")</f>
        <v/>
      </c>
    </row>
    <row r="575" spans="1:41" hidden="1" x14ac:dyDescent="0.25">
      <c r="A575" t="s">
        <v>21918</v>
      </c>
      <c r="B575" t="s">
        <v>7666</v>
      </c>
      <c r="C575" t="s">
        <v>7666</v>
      </c>
      <c r="D575" t="s">
        <v>26</v>
      </c>
      <c r="E575" t="s">
        <v>6173</v>
      </c>
      <c r="F575" t="s">
        <v>4441</v>
      </c>
      <c r="G575" t="s">
        <v>28</v>
      </c>
      <c r="H575" t="s">
        <v>21919</v>
      </c>
      <c r="I575" t="s">
        <v>21918</v>
      </c>
      <c r="J575" s="1">
        <v>45200</v>
      </c>
      <c r="K575" s="1">
        <v>45291</v>
      </c>
      <c r="L575" t="s">
        <v>21928</v>
      </c>
      <c r="M575" t="s">
        <v>21919</v>
      </c>
      <c r="N575" s="4" t="s">
        <v>3615</v>
      </c>
      <c r="O575" t="s">
        <v>30</v>
      </c>
      <c r="P575" t="s">
        <v>28</v>
      </c>
      <c r="Q575" t="s">
        <v>36</v>
      </c>
      <c r="R575" t="s">
        <v>37</v>
      </c>
      <c r="S575" t="s">
        <v>28</v>
      </c>
      <c r="T575" t="s">
        <v>38</v>
      </c>
      <c r="U575" t="s">
        <v>39</v>
      </c>
      <c r="V575" t="s">
        <v>28</v>
      </c>
      <c r="W575" t="s">
        <v>35</v>
      </c>
      <c r="X575" t="s">
        <v>28</v>
      </c>
      <c r="Y575">
        <v>0</v>
      </c>
      <c r="Z575">
        <v>-0.1</v>
      </c>
      <c r="AA575" t="str">
        <f>_xlfn.XLOOKUP(_xlfn.CONCAT(F575,G575),'Tenant terminal_alias'!H:H,'Tenant terminal_alias'!B:B,"",0,1)</f>
        <v>d88ffc0c-39dd-478f-b847-c0bdca563fc4</v>
      </c>
      <c r="AB575" t="str">
        <f>_xlfn.XLOOKUP(_xlfn.CONCAT(O575,P575),'Tenant product_alias'!H:H,'Tenant product_alias'!B:B,"",0,1)</f>
        <v>6d63bd62-c4bf-47cb-b8f3-f42dd3b275a0</v>
      </c>
      <c r="AC575" t="str">
        <f>_xlfn.XLOOKUP(_xlfn.CONCAT(R575,S575),'Tenant line_item_type_alias'!H:H,'Tenant line_item_type_alias'!B:B,"",0,1)</f>
        <v>31855626-d6c1-43f2-a691-837ee101f276</v>
      </c>
      <c r="AD575" t="str">
        <f>IF(Q575="Combined Adder","NA",_xlfn.XLOOKUP(_xlfn.CONCAT(U575,V575),'Tenant index_alias'!H:H,'Tenant index_alias'!B:B,"",0,1))</f>
        <v>5551fa74-a5bd-4ad7-8476-5772d2ff67b4</v>
      </c>
      <c r="AE575" t="str">
        <f>IF(Q575="Combined Adder", "NA",_xlfn.XLOOKUP(_xlfn.CONCAT(W575,X575),'Tenant price_day_alias'!H:H,'Tenant price_day_alias'!B:B,"",0,1))</f>
        <v>31895e81-3474-4f0f-9ed6-47435f2dc260</v>
      </c>
      <c r="AF575" t="str">
        <f>_xlfn.XLOOKUP(_xlfn.CONCAT(B575,C575,AA575),'Tenant shipping bcs'!Z:Z,'Tenant shipping bcs'!A:A,"",0,1)</f>
        <v>0a4e052d-21a5-47de-b0bd-9f34fd5c04c1</v>
      </c>
      <c r="AG575" t="str">
        <f>_xlfn.XLOOKUP(_xlfn.CONCAT(B575,C575,AA575,J575),'Tenant shipping bcs'!AA:AA,'Tenant shipping bcs'!F:F,"",0,1)</f>
        <v>931f3e06-8682-4b2e-950a-f6eba692ac0c</v>
      </c>
      <c r="AH575" s="1">
        <f>_xlfn.XLOOKUP(AG575,'Tenant shipping bcs'!F:F,'Tenant shipping bcs'!H:H,"",0,1)</f>
        <v>45200</v>
      </c>
      <c r="AI575" s="1">
        <f>_xlfn.XLOOKUP(AG575,'Tenant shipping bcs'!F:F,'Tenant shipping bcs'!I:I,"",0,1)</f>
        <v>45291</v>
      </c>
      <c r="AJ575" t="str">
        <f>_xlfn.XLOOKUP(_xlfn.CONCAT(B575,C575,AA575,AB575),'Tenant shipping bcs'!AB:AB,'Tenant shipping bcs'!L:L,"",0,1)</f>
        <v>6d63bd62-c4bf-47cb-b8f3-f42dd3b275a0</v>
      </c>
      <c r="AK575" t="str">
        <f t="shared" si="27"/>
        <v>d88ffc0c-39dd-478f-b847-c0bdca563fc4452006d63bd62-c4bf-47cb-b8f3-f42dd3b275a031855626-d6c1-43f2-a691-837ee101f2765551fa74-a5bd-4ad7-8476-5772d2ff67b431895e81-3474-4f0f-9ed6-47435f2dc2600-0.1</v>
      </c>
      <c r="AL575">
        <f>IF(_xlfn.XLOOKUP(AK575,'Tenant shipping bcs'!AF:AF,'Tenant shipping bcs'!J:J,"",0,1)="",1,0)</f>
        <v>0</v>
      </c>
      <c r="AM575">
        <f t="shared" si="28"/>
        <v>0</v>
      </c>
      <c r="AN575">
        <f t="shared" si="29"/>
        <v>0</v>
      </c>
      <c r="AO575" t="str">
        <f>IF(Q575="Combined Adder",IF(SUMIFS('Tenant shipping bcs'!T:T,'Tenant shipping bcs'!B:B,'EN db generated JSON w_codes'!B575,'Tenant shipping bcs'!C:C,'EN db generated JSON w_codes'!C575,'Tenant shipping bcs'!E:E,'EN db generated JSON w_codes'!AA575,'Tenant shipping bcs'!H:H,'EN db generated JSON w_codes'!J575,'Tenant shipping bcs'!I:I,'EN db generated JSON w_codes'!K575,'Tenant shipping bcs'!L:L,'EN db generated JSON w_codes'!AB575,'Tenant shipping bcs'!N:N,'EN db generated JSON w_codes'!AC575)&lt;&gt;'EN db generated JSON w_codes'!Y575,1,0),"")</f>
        <v/>
      </c>
    </row>
    <row r="576" spans="1:41" hidden="1" x14ac:dyDescent="0.25">
      <c r="A576" t="s">
        <v>21918</v>
      </c>
      <c r="B576" t="s">
        <v>7666</v>
      </c>
      <c r="C576" t="s">
        <v>7666</v>
      </c>
      <c r="D576" t="s">
        <v>26</v>
      </c>
      <c r="E576" t="s">
        <v>6173</v>
      </c>
      <c r="F576" t="s">
        <v>4441</v>
      </c>
      <c r="G576" t="s">
        <v>28</v>
      </c>
      <c r="H576" t="s">
        <v>21919</v>
      </c>
      <c r="I576" t="s">
        <v>21918</v>
      </c>
      <c r="J576" s="1">
        <v>45200</v>
      </c>
      <c r="K576" s="1">
        <v>45291</v>
      </c>
      <c r="L576" t="s">
        <v>21925</v>
      </c>
      <c r="M576" t="s">
        <v>21919</v>
      </c>
      <c r="N576" s="4" t="s">
        <v>3615</v>
      </c>
      <c r="O576" t="s">
        <v>30</v>
      </c>
      <c r="P576" t="s">
        <v>28</v>
      </c>
      <c r="Q576" t="s">
        <v>40</v>
      </c>
      <c r="R576" t="s">
        <v>41</v>
      </c>
      <c r="S576" t="s">
        <v>28</v>
      </c>
      <c r="T576" t="s">
        <v>42</v>
      </c>
      <c r="U576" t="s">
        <v>43</v>
      </c>
      <c r="V576" t="s">
        <v>28</v>
      </c>
      <c r="W576" t="s">
        <v>35</v>
      </c>
      <c r="X576" t="s">
        <v>28</v>
      </c>
      <c r="Y576">
        <v>0</v>
      </c>
      <c r="Z576">
        <v>0.1</v>
      </c>
      <c r="AA576" t="str">
        <f>_xlfn.XLOOKUP(_xlfn.CONCAT(F576,G576),'Tenant terminal_alias'!H:H,'Tenant terminal_alias'!B:B,"",0,1)</f>
        <v>d88ffc0c-39dd-478f-b847-c0bdca563fc4</v>
      </c>
      <c r="AB576" t="str">
        <f>_xlfn.XLOOKUP(_xlfn.CONCAT(O576,P576),'Tenant product_alias'!H:H,'Tenant product_alias'!B:B,"",0,1)</f>
        <v>6d63bd62-c4bf-47cb-b8f3-f42dd3b275a0</v>
      </c>
      <c r="AC576" t="str">
        <f>_xlfn.XLOOKUP(_xlfn.CONCAT(R576,S576),'Tenant line_item_type_alias'!H:H,'Tenant line_item_type_alias'!B:B,"",0,1)</f>
        <v>48f38a0b-1bf1-4df5-9979-f0b282c4299e</v>
      </c>
      <c r="AD576" t="str">
        <f>IF(Q576="Combined Adder","NA",_xlfn.XLOOKUP(_xlfn.CONCAT(U576,V576),'Tenant index_alias'!H:H,'Tenant index_alias'!B:B,"",0,1))</f>
        <v>bd129d86-a2c9-4c24-8a8a-57aee07c72b7</v>
      </c>
      <c r="AE576" t="str">
        <f>IF(Q576="Combined Adder", "NA",_xlfn.XLOOKUP(_xlfn.CONCAT(W576,X576),'Tenant price_day_alias'!H:H,'Tenant price_day_alias'!B:B,"",0,1))</f>
        <v>31895e81-3474-4f0f-9ed6-47435f2dc260</v>
      </c>
      <c r="AF576" t="str">
        <f>_xlfn.XLOOKUP(_xlfn.CONCAT(B576,C576,AA576),'Tenant shipping bcs'!Z:Z,'Tenant shipping bcs'!A:A,"",0,1)</f>
        <v>0a4e052d-21a5-47de-b0bd-9f34fd5c04c1</v>
      </c>
      <c r="AG576" t="str">
        <f>_xlfn.XLOOKUP(_xlfn.CONCAT(B576,C576,AA576,J576),'Tenant shipping bcs'!AA:AA,'Tenant shipping bcs'!F:F,"",0,1)</f>
        <v>931f3e06-8682-4b2e-950a-f6eba692ac0c</v>
      </c>
      <c r="AH576" s="1">
        <f>_xlfn.XLOOKUP(AG576,'Tenant shipping bcs'!F:F,'Tenant shipping bcs'!H:H,"",0,1)</f>
        <v>45200</v>
      </c>
      <c r="AI576" s="1">
        <f>_xlfn.XLOOKUP(AG576,'Tenant shipping bcs'!F:F,'Tenant shipping bcs'!I:I,"",0,1)</f>
        <v>45291</v>
      </c>
      <c r="AJ576" t="str">
        <f>_xlfn.XLOOKUP(_xlfn.CONCAT(B576,C576,AA576,AB576),'Tenant shipping bcs'!AB:AB,'Tenant shipping bcs'!L:L,"",0,1)</f>
        <v>6d63bd62-c4bf-47cb-b8f3-f42dd3b275a0</v>
      </c>
      <c r="AK576" t="str">
        <f t="shared" si="27"/>
        <v>d88ffc0c-39dd-478f-b847-c0bdca563fc4452006d63bd62-c4bf-47cb-b8f3-f42dd3b275a048f38a0b-1bf1-4df5-9979-f0b282c4299ebd129d86-a2c9-4c24-8a8a-57aee07c72b731895e81-3474-4f0f-9ed6-47435f2dc26000.1</v>
      </c>
      <c r="AL576">
        <f>IF(_xlfn.XLOOKUP(AK576,'Tenant shipping bcs'!AF:AF,'Tenant shipping bcs'!J:J,"",0,1)="",1,0)</f>
        <v>0</v>
      </c>
      <c r="AM576">
        <f t="shared" si="28"/>
        <v>0</v>
      </c>
      <c r="AN576">
        <f t="shared" si="29"/>
        <v>0</v>
      </c>
      <c r="AO576" t="str">
        <f>IF(Q576="Combined Adder",IF(SUMIFS('Tenant shipping bcs'!T:T,'Tenant shipping bcs'!B:B,'EN db generated JSON w_codes'!B576,'Tenant shipping bcs'!C:C,'EN db generated JSON w_codes'!C576,'Tenant shipping bcs'!E:E,'EN db generated JSON w_codes'!AA576,'Tenant shipping bcs'!H:H,'EN db generated JSON w_codes'!J576,'Tenant shipping bcs'!I:I,'EN db generated JSON w_codes'!K576,'Tenant shipping bcs'!L:L,'EN db generated JSON w_codes'!AB576,'Tenant shipping bcs'!N:N,'EN db generated JSON w_codes'!AC576)&lt;&gt;'EN db generated JSON w_codes'!Y576,1,0),"")</f>
        <v/>
      </c>
    </row>
    <row r="577" spans="1:41" hidden="1" x14ac:dyDescent="0.25">
      <c r="A577" t="s">
        <v>21918</v>
      </c>
      <c r="B577" t="s">
        <v>7666</v>
      </c>
      <c r="C577" t="s">
        <v>7666</v>
      </c>
      <c r="D577" t="s">
        <v>26</v>
      </c>
      <c r="E577" t="s">
        <v>6173</v>
      </c>
      <c r="F577" t="s">
        <v>4441</v>
      </c>
      <c r="G577" t="s">
        <v>28</v>
      </c>
      <c r="H577" t="s">
        <v>21919</v>
      </c>
      <c r="I577" t="s">
        <v>21918</v>
      </c>
      <c r="J577" s="1">
        <v>45200</v>
      </c>
      <c r="K577" s="1">
        <v>45291</v>
      </c>
      <c r="L577" t="s">
        <v>21931</v>
      </c>
      <c r="M577" t="s">
        <v>21919</v>
      </c>
      <c r="N577" s="4" t="s">
        <v>3615</v>
      </c>
      <c r="O577" t="s">
        <v>30</v>
      </c>
      <c r="P577" t="s">
        <v>28</v>
      </c>
      <c r="Q577" t="s">
        <v>44</v>
      </c>
      <c r="R577" t="s">
        <v>45</v>
      </c>
      <c r="S577" t="s">
        <v>28</v>
      </c>
      <c r="Y577">
        <v>0.12733</v>
      </c>
      <c r="Z577">
        <v>1</v>
      </c>
      <c r="AA577" t="str">
        <f>_xlfn.XLOOKUP(_xlfn.CONCAT(F577,G577),'Tenant terminal_alias'!H:H,'Tenant terminal_alias'!B:B,"",0,1)</f>
        <v>d88ffc0c-39dd-478f-b847-c0bdca563fc4</v>
      </c>
      <c r="AB577" t="str">
        <f>_xlfn.XLOOKUP(_xlfn.CONCAT(O577,P577),'Tenant product_alias'!H:H,'Tenant product_alias'!B:B,"",0,1)</f>
        <v>6d63bd62-c4bf-47cb-b8f3-f42dd3b275a0</v>
      </c>
      <c r="AC577" t="str">
        <f>_xlfn.XLOOKUP(_xlfn.CONCAT(R577,S577),'Tenant line_item_type_alias'!H:H,'Tenant line_item_type_alias'!B:B,"",0,1)</f>
        <v>5c076ba9-9c7c-4e77-b62f-8bbe8307b08d</v>
      </c>
      <c r="AD577" t="str">
        <f>IF(Q577="Combined Adder","NA",_xlfn.XLOOKUP(_xlfn.CONCAT(U577,V577),'Tenant index_alias'!H:H,'Tenant index_alias'!B:B,"",0,1))</f>
        <v>NA</v>
      </c>
      <c r="AE577" t="str">
        <f>IF(Q577="Combined Adder", "NA",_xlfn.XLOOKUP(_xlfn.CONCAT(W577,X577),'Tenant price_day_alias'!H:H,'Tenant price_day_alias'!B:B,"",0,1))</f>
        <v>NA</v>
      </c>
      <c r="AF577" t="str">
        <f>_xlfn.XLOOKUP(_xlfn.CONCAT(B577,C577,AA577),'Tenant shipping bcs'!Z:Z,'Tenant shipping bcs'!A:A,"",0,1)</f>
        <v>0a4e052d-21a5-47de-b0bd-9f34fd5c04c1</v>
      </c>
      <c r="AG577" t="str">
        <f>_xlfn.XLOOKUP(_xlfn.CONCAT(B577,C577,AA577,J577),'Tenant shipping bcs'!AA:AA,'Tenant shipping bcs'!F:F,"",0,1)</f>
        <v>931f3e06-8682-4b2e-950a-f6eba692ac0c</v>
      </c>
      <c r="AH577" s="1">
        <f>_xlfn.XLOOKUP(AG577,'Tenant shipping bcs'!F:F,'Tenant shipping bcs'!H:H,"",0,1)</f>
        <v>45200</v>
      </c>
      <c r="AI577" s="1">
        <f>_xlfn.XLOOKUP(AG577,'Tenant shipping bcs'!F:F,'Tenant shipping bcs'!I:I,"",0,1)</f>
        <v>45291</v>
      </c>
      <c r="AJ577" t="str">
        <f>_xlfn.XLOOKUP(_xlfn.CONCAT(B577,C577,AA577,AB577),'Tenant shipping bcs'!AB:AB,'Tenant shipping bcs'!L:L,"",0,1)</f>
        <v>6d63bd62-c4bf-47cb-b8f3-f42dd3b275a0</v>
      </c>
      <c r="AK577" t="str">
        <f t="shared" si="27"/>
        <v>d88ffc0c-39dd-478f-b847-c0bdca563fc4452006d63bd62-c4bf-47cb-b8f3-f42dd3b275a05c076ba9-9c7c-4e77-b62f-8bbe8307b08d0.127331</v>
      </c>
      <c r="AL577">
        <f>IF(_xlfn.XLOOKUP(AK577,'Tenant shipping bcs'!AF:AF,'Tenant shipping bcs'!J:J,"",0,1)="",1,0)</f>
        <v>0</v>
      </c>
      <c r="AM577">
        <f t="shared" si="28"/>
        <v>0</v>
      </c>
      <c r="AN577">
        <f t="shared" si="29"/>
        <v>0</v>
      </c>
      <c r="AO577">
        <f>IF(Q577="Combined Adder",IF(SUMIFS('Tenant shipping bcs'!T:T,'Tenant shipping bcs'!B:B,'EN db generated JSON w_codes'!B577,'Tenant shipping bcs'!C:C,'EN db generated JSON w_codes'!C577,'Tenant shipping bcs'!E:E,'EN db generated JSON w_codes'!AA577,'Tenant shipping bcs'!H:H,'EN db generated JSON w_codes'!J577,'Tenant shipping bcs'!I:I,'EN db generated JSON w_codes'!K577,'Tenant shipping bcs'!L:L,'EN db generated JSON w_codes'!AB577,'Tenant shipping bcs'!N:N,'EN db generated JSON w_codes'!AC577)&lt;&gt;'EN db generated JSON w_codes'!Y577,1,0),"")</f>
        <v>0</v>
      </c>
    </row>
    <row r="578" spans="1:41" hidden="1" x14ac:dyDescent="0.25">
      <c r="A578" t="s">
        <v>21918</v>
      </c>
      <c r="B578" t="s">
        <v>7666</v>
      </c>
      <c r="C578" t="s">
        <v>7666</v>
      </c>
      <c r="D578" t="s">
        <v>26</v>
      </c>
      <c r="E578" t="s">
        <v>6173</v>
      </c>
      <c r="F578" t="s">
        <v>4441</v>
      </c>
      <c r="G578" t="s">
        <v>28</v>
      </c>
      <c r="H578" t="s">
        <v>21919</v>
      </c>
      <c r="I578" t="s">
        <v>21918</v>
      </c>
      <c r="J578" s="1">
        <v>45200</v>
      </c>
      <c r="K578" s="1">
        <v>45291</v>
      </c>
      <c r="L578" t="s">
        <v>21926</v>
      </c>
      <c r="M578" t="s">
        <v>21919</v>
      </c>
      <c r="N578" s="36" t="s">
        <v>3614</v>
      </c>
      <c r="O578" t="s">
        <v>81</v>
      </c>
      <c r="P578" t="s">
        <v>28</v>
      </c>
      <c r="Q578" t="s">
        <v>31</v>
      </c>
      <c r="R578" t="s">
        <v>32</v>
      </c>
      <c r="S578" t="s">
        <v>28</v>
      </c>
      <c r="T578" t="s">
        <v>132</v>
      </c>
      <c r="U578" t="s">
        <v>133</v>
      </c>
      <c r="V578" t="s">
        <v>28</v>
      </c>
      <c r="W578" t="s">
        <v>35</v>
      </c>
      <c r="X578" t="s">
        <v>28</v>
      </c>
      <c r="Y578">
        <v>0</v>
      </c>
      <c r="Z578">
        <v>0.9</v>
      </c>
      <c r="AA578" t="str">
        <f>_xlfn.XLOOKUP(_xlfn.CONCAT(F578,G578),'Tenant terminal_alias'!H:H,'Tenant terminal_alias'!B:B,"",0,1)</f>
        <v>d88ffc0c-39dd-478f-b847-c0bdca563fc4</v>
      </c>
      <c r="AB578" t="str">
        <f>_xlfn.XLOOKUP(_xlfn.CONCAT(O578,P578),'Tenant product_alias'!H:H,'Tenant product_alias'!B:B,"",0,1)</f>
        <v>17f024fb-77b7-442c-8724-7fabd99cd7c9</v>
      </c>
      <c r="AC578" t="str">
        <f>_xlfn.XLOOKUP(_xlfn.CONCAT(R578,S578),'Tenant line_item_type_alias'!H:H,'Tenant line_item_type_alias'!B:B,"",0,1)</f>
        <v>dc9edc8f-e12e-48ea-b3e4-aeff50ca09b3</v>
      </c>
      <c r="AD578" t="str">
        <f>IF(Q578="Combined Adder","NA",_xlfn.XLOOKUP(_xlfn.CONCAT(U578,V578),'Tenant index_alias'!H:H,'Tenant index_alias'!B:B,"",0,1))</f>
        <v>64ee3483-9a6b-4250-a8a2-4a9d169cd41d</v>
      </c>
      <c r="AE578" t="str">
        <f>IF(Q578="Combined Adder", "NA",_xlfn.XLOOKUP(_xlfn.CONCAT(W578,X578),'Tenant price_day_alias'!H:H,'Tenant price_day_alias'!B:B,"",0,1))</f>
        <v>31895e81-3474-4f0f-9ed6-47435f2dc260</v>
      </c>
      <c r="AF578" t="str">
        <f>_xlfn.XLOOKUP(_xlfn.CONCAT(B578,C578,AA578),'Tenant shipping bcs'!Z:Z,'Tenant shipping bcs'!A:A,"",0,1)</f>
        <v>0a4e052d-21a5-47de-b0bd-9f34fd5c04c1</v>
      </c>
      <c r="AG578" t="str">
        <f>_xlfn.XLOOKUP(_xlfn.CONCAT(B578,C578,AA578,J578),'Tenant shipping bcs'!AA:AA,'Tenant shipping bcs'!F:F,"",0,1)</f>
        <v>931f3e06-8682-4b2e-950a-f6eba692ac0c</v>
      </c>
      <c r="AH578" s="1">
        <f>_xlfn.XLOOKUP(AG578,'Tenant shipping bcs'!F:F,'Tenant shipping bcs'!H:H,"",0,1)</f>
        <v>45200</v>
      </c>
      <c r="AI578" s="1">
        <f>_xlfn.XLOOKUP(AG578,'Tenant shipping bcs'!F:F,'Tenant shipping bcs'!I:I,"",0,1)</f>
        <v>45291</v>
      </c>
      <c r="AJ578" t="str">
        <f>_xlfn.XLOOKUP(_xlfn.CONCAT(B578,C578,AA578,AB578),'Tenant shipping bcs'!AB:AB,'Tenant shipping bcs'!L:L,"",0,1)</f>
        <v>17f024fb-77b7-442c-8724-7fabd99cd7c9</v>
      </c>
      <c r="AK578" t="str">
        <f t="shared" si="27"/>
        <v>d88ffc0c-39dd-478f-b847-c0bdca563fc44520017f024fb-77b7-442c-8724-7fabd99cd7c9dc9edc8f-e12e-48ea-b3e4-aeff50ca09b364ee3483-9a6b-4250-a8a2-4a9d169cd41d31895e81-3474-4f0f-9ed6-47435f2dc26000.9</v>
      </c>
      <c r="AL578">
        <f>IF(_xlfn.XLOOKUP(AK578,'Tenant shipping bcs'!AF:AF,'Tenant shipping bcs'!J:J,"",0,1)="",1,0)</f>
        <v>0</v>
      </c>
      <c r="AM578">
        <f t="shared" si="28"/>
        <v>0</v>
      </c>
      <c r="AN578">
        <f t="shared" si="29"/>
        <v>0</v>
      </c>
      <c r="AO578" t="str">
        <f>IF(Q578="Combined Adder",IF(SUMIFS('Tenant shipping bcs'!T:T,'Tenant shipping bcs'!B:B,'EN db generated JSON w_codes'!B578,'Tenant shipping bcs'!C:C,'EN db generated JSON w_codes'!C578,'Tenant shipping bcs'!E:E,'EN db generated JSON w_codes'!AA578,'Tenant shipping bcs'!H:H,'EN db generated JSON w_codes'!J578,'Tenant shipping bcs'!I:I,'EN db generated JSON w_codes'!K578,'Tenant shipping bcs'!L:L,'EN db generated JSON w_codes'!AB578,'Tenant shipping bcs'!N:N,'EN db generated JSON w_codes'!AC578)&lt;&gt;'EN db generated JSON w_codes'!Y578,1,0),"")</f>
        <v/>
      </c>
    </row>
    <row r="579" spans="1:41" hidden="1" x14ac:dyDescent="0.25">
      <c r="A579" t="s">
        <v>21918</v>
      </c>
      <c r="B579" t="s">
        <v>7666</v>
      </c>
      <c r="C579" t="s">
        <v>7666</v>
      </c>
      <c r="D579" t="s">
        <v>26</v>
      </c>
      <c r="E579" t="s">
        <v>6173</v>
      </c>
      <c r="F579" t="s">
        <v>4441</v>
      </c>
      <c r="G579" t="s">
        <v>28</v>
      </c>
      <c r="H579" t="s">
        <v>21919</v>
      </c>
      <c r="I579" t="s">
        <v>21918</v>
      </c>
      <c r="J579" s="1">
        <v>45200</v>
      </c>
      <c r="K579" s="1">
        <v>45291</v>
      </c>
      <c r="L579" t="s">
        <v>21921</v>
      </c>
      <c r="M579" t="s">
        <v>21919</v>
      </c>
      <c r="N579" s="36" t="s">
        <v>3614</v>
      </c>
      <c r="O579" t="s">
        <v>81</v>
      </c>
      <c r="P579" t="s">
        <v>28</v>
      </c>
      <c r="Q579" t="s">
        <v>36</v>
      </c>
      <c r="R579" t="s">
        <v>37</v>
      </c>
      <c r="S579" t="s">
        <v>28</v>
      </c>
      <c r="T579" t="s">
        <v>38</v>
      </c>
      <c r="U579" t="s">
        <v>39</v>
      </c>
      <c r="V579" t="s">
        <v>28</v>
      </c>
      <c r="W579" t="s">
        <v>35</v>
      </c>
      <c r="X579" t="s">
        <v>28</v>
      </c>
      <c r="Y579">
        <v>0</v>
      </c>
      <c r="Z579">
        <v>-0.1</v>
      </c>
      <c r="AA579" t="str">
        <f>_xlfn.XLOOKUP(_xlfn.CONCAT(F579,G579),'Tenant terminal_alias'!H:H,'Tenant terminal_alias'!B:B,"",0,1)</f>
        <v>d88ffc0c-39dd-478f-b847-c0bdca563fc4</v>
      </c>
      <c r="AB579" t="str">
        <f>_xlfn.XLOOKUP(_xlfn.CONCAT(O579,P579),'Tenant product_alias'!H:H,'Tenant product_alias'!B:B,"",0,1)</f>
        <v>17f024fb-77b7-442c-8724-7fabd99cd7c9</v>
      </c>
      <c r="AC579" t="str">
        <f>_xlfn.XLOOKUP(_xlfn.CONCAT(R579,S579),'Tenant line_item_type_alias'!H:H,'Tenant line_item_type_alias'!B:B,"",0,1)</f>
        <v>31855626-d6c1-43f2-a691-837ee101f276</v>
      </c>
      <c r="AD579" t="str">
        <f>IF(Q579="Combined Adder","NA",_xlfn.XLOOKUP(_xlfn.CONCAT(U579,V579),'Tenant index_alias'!H:H,'Tenant index_alias'!B:B,"",0,1))</f>
        <v>5551fa74-a5bd-4ad7-8476-5772d2ff67b4</v>
      </c>
      <c r="AE579" t="str">
        <f>IF(Q579="Combined Adder", "NA",_xlfn.XLOOKUP(_xlfn.CONCAT(W579,X579),'Tenant price_day_alias'!H:H,'Tenant price_day_alias'!B:B,"",0,1))</f>
        <v>31895e81-3474-4f0f-9ed6-47435f2dc260</v>
      </c>
      <c r="AF579" t="str">
        <f>_xlfn.XLOOKUP(_xlfn.CONCAT(B579,C579,AA579),'Tenant shipping bcs'!Z:Z,'Tenant shipping bcs'!A:A,"",0,1)</f>
        <v>0a4e052d-21a5-47de-b0bd-9f34fd5c04c1</v>
      </c>
      <c r="AG579" t="str">
        <f>_xlfn.XLOOKUP(_xlfn.CONCAT(B579,C579,AA579,J579),'Tenant shipping bcs'!AA:AA,'Tenant shipping bcs'!F:F,"",0,1)</f>
        <v>931f3e06-8682-4b2e-950a-f6eba692ac0c</v>
      </c>
      <c r="AH579" s="1">
        <f>_xlfn.XLOOKUP(AG579,'Tenant shipping bcs'!F:F,'Tenant shipping bcs'!H:H,"",0,1)</f>
        <v>45200</v>
      </c>
      <c r="AI579" s="1">
        <f>_xlfn.XLOOKUP(AG579,'Tenant shipping bcs'!F:F,'Tenant shipping bcs'!I:I,"",0,1)</f>
        <v>45291</v>
      </c>
      <c r="AJ579" t="str">
        <f>_xlfn.XLOOKUP(_xlfn.CONCAT(B579,C579,AA579,AB579),'Tenant shipping bcs'!AB:AB,'Tenant shipping bcs'!L:L,"",0,1)</f>
        <v>17f024fb-77b7-442c-8724-7fabd99cd7c9</v>
      </c>
      <c r="AK579" t="str">
        <f t="shared" si="27"/>
        <v>d88ffc0c-39dd-478f-b847-c0bdca563fc44520017f024fb-77b7-442c-8724-7fabd99cd7c931855626-d6c1-43f2-a691-837ee101f2765551fa74-a5bd-4ad7-8476-5772d2ff67b431895e81-3474-4f0f-9ed6-47435f2dc2600-0.1</v>
      </c>
      <c r="AL579">
        <f>IF(_xlfn.XLOOKUP(AK579,'Tenant shipping bcs'!AF:AF,'Tenant shipping bcs'!J:J,"",0,1)="",1,0)</f>
        <v>0</v>
      </c>
      <c r="AM579">
        <f t="shared" si="28"/>
        <v>0</v>
      </c>
      <c r="AN579">
        <f t="shared" si="29"/>
        <v>0</v>
      </c>
      <c r="AO579" t="str">
        <f>IF(Q579="Combined Adder",IF(SUMIFS('Tenant shipping bcs'!T:T,'Tenant shipping bcs'!B:B,'EN db generated JSON w_codes'!B579,'Tenant shipping bcs'!C:C,'EN db generated JSON w_codes'!C579,'Tenant shipping bcs'!E:E,'EN db generated JSON w_codes'!AA579,'Tenant shipping bcs'!H:H,'EN db generated JSON w_codes'!J579,'Tenant shipping bcs'!I:I,'EN db generated JSON w_codes'!K579,'Tenant shipping bcs'!L:L,'EN db generated JSON w_codes'!AB579,'Tenant shipping bcs'!N:N,'EN db generated JSON w_codes'!AC579)&lt;&gt;'EN db generated JSON w_codes'!Y579,1,0),"")</f>
        <v/>
      </c>
    </row>
    <row r="580" spans="1:41" hidden="1" x14ac:dyDescent="0.25">
      <c r="A580" t="s">
        <v>21918</v>
      </c>
      <c r="B580" t="s">
        <v>7666</v>
      </c>
      <c r="C580" t="s">
        <v>7666</v>
      </c>
      <c r="D580" t="s">
        <v>26</v>
      </c>
      <c r="E580" t="s">
        <v>6173</v>
      </c>
      <c r="F580" t="s">
        <v>4441</v>
      </c>
      <c r="G580" t="s">
        <v>28</v>
      </c>
      <c r="H580" t="s">
        <v>21919</v>
      </c>
      <c r="I580" t="s">
        <v>21918</v>
      </c>
      <c r="J580" s="1">
        <v>45200</v>
      </c>
      <c r="K580" s="1">
        <v>45291</v>
      </c>
      <c r="L580" t="s">
        <v>21923</v>
      </c>
      <c r="M580" t="s">
        <v>21919</v>
      </c>
      <c r="N580" s="36" t="s">
        <v>3614</v>
      </c>
      <c r="O580" t="s">
        <v>81</v>
      </c>
      <c r="P580" t="s">
        <v>28</v>
      </c>
      <c r="Q580" t="s">
        <v>40</v>
      </c>
      <c r="R580" t="s">
        <v>41</v>
      </c>
      <c r="S580" t="s">
        <v>28</v>
      </c>
      <c r="T580" t="s">
        <v>42</v>
      </c>
      <c r="U580" t="s">
        <v>43</v>
      </c>
      <c r="V580" t="s">
        <v>28</v>
      </c>
      <c r="W580" t="s">
        <v>35</v>
      </c>
      <c r="X580" t="s">
        <v>28</v>
      </c>
      <c r="Y580">
        <v>0</v>
      </c>
      <c r="Z580">
        <v>0.1</v>
      </c>
      <c r="AA580" t="str">
        <f>_xlfn.XLOOKUP(_xlfn.CONCAT(F580,G580),'Tenant terminal_alias'!H:H,'Tenant terminal_alias'!B:B,"",0,1)</f>
        <v>d88ffc0c-39dd-478f-b847-c0bdca563fc4</v>
      </c>
      <c r="AB580" t="str">
        <f>_xlfn.XLOOKUP(_xlfn.CONCAT(O580,P580),'Tenant product_alias'!H:H,'Tenant product_alias'!B:B,"",0,1)</f>
        <v>17f024fb-77b7-442c-8724-7fabd99cd7c9</v>
      </c>
      <c r="AC580" t="str">
        <f>_xlfn.XLOOKUP(_xlfn.CONCAT(R580,S580),'Tenant line_item_type_alias'!H:H,'Tenant line_item_type_alias'!B:B,"",0,1)</f>
        <v>48f38a0b-1bf1-4df5-9979-f0b282c4299e</v>
      </c>
      <c r="AD580" t="str">
        <f>IF(Q580="Combined Adder","NA",_xlfn.XLOOKUP(_xlfn.CONCAT(U580,V580),'Tenant index_alias'!H:H,'Tenant index_alias'!B:B,"",0,1))</f>
        <v>bd129d86-a2c9-4c24-8a8a-57aee07c72b7</v>
      </c>
      <c r="AE580" t="str">
        <f>IF(Q580="Combined Adder", "NA",_xlfn.XLOOKUP(_xlfn.CONCAT(W580,X580),'Tenant price_day_alias'!H:H,'Tenant price_day_alias'!B:B,"",0,1))</f>
        <v>31895e81-3474-4f0f-9ed6-47435f2dc260</v>
      </c>
      <c r="AF580" t="str">
        <f>_xlfn.XLOOKUP(_xlfn.CONCAT(B580,C580,AA580),'Tenant shipping bcs'!Z:Z,'Tenant shipping bcs'!A:A,"",0,1)</f>
        <v>0a4e052d-21a5-47de-b0bd-9f34fd5c04c1</v>
      </c>
      <c r="AG580" t="str">
        <f>_xlfn.XLOOKUP(_xlfn.CONCAT(B580,C580,AA580,J580),'Tenant shipping bcs'!AA:AA,'Tenant shipping bcs'!F:F,"",0,1)</f>
        <v>931f3e06-8682-4b2e-950a-f6eba692ac0c</v>
      </c>
      <c r="AH580" s="1">
        <f>_xlfn.XLOOKUP(AG580,'Tenant shipping bcs'!F:F,'Tenant shipping bcs'!H:H,"",0,1)</f>
        <v>45200</v>
      </c>
      <c r="AI580" s="1">
        <f>_xlfn.XLOOKUP(AG580,'Tenant shipping bcs'!F:F,'Tenant shipping bcs'!I:I,"",0,1)</f>
        <v>45291</v>
      </c>
      <c r="AJ580" t="str">
        <f>_xlfn.XLOOKUP(_xlfn.CONCAT(B580,C580,AA580,AB580),'Tenant shipping bcs'!AB:AB,'Tenant shipping bcs'!L:L,"",0,1)</f>
        <v>17f024fb-77b7-442c-8724-7fabd99cd7c9</v>
      </c>
      <c r="AK580" t="str">
        <f t="shared" si="27"/>
        <v>d88ffc0c-39dd-478f-b847-c0bdca563fc44520017f024fb-77b7-442c-8724-7fabd99cd7c948f38a0b-1bf1-4df5-9979-f0b282c4299ebd129d86-a2c9-4c24-8a8a-57aee07c72b731895e81-3474-4f0f-9ed6-47435f2dc26000.1</v>
      </c>
      <c r="AL580">
        <f>IF(_xlfn.XLOOKUP(AK580,'Tenant shipping bcs'!AF:AF,'Tenant shipping bcs'!J:J,"",0,1)="",1,0)</f>
        <v>0</v>
      </c>
      <c r="AM580">
        <f t="shared" si="28"/>
        <v>0</v>
      </c>
      <c r="AN580">
        <f t="shared" si="29"/>
        <v>0</v>
      </c>
      <c r="AO580" t="str">
        <f>IF(Q580="Combined Adder",IF(SUMIFS('Tenant shipping bcs'!T:T,'Tenant shipping bcs'!B:B,'EN db generated JSON w_codes'!B580,'Tenant shipping bcs'!C:C,'EN db generated JSON w_codes'!C580,'Tenant shipping bcs'!E:E,'EN db generated JSON w_codes'!AA580,'Tenant shipping bcs'!H:H,'EN db generated JSON w_codes'!J580,'Tenant shipping bcs'!I:I,'EN db generated JSON w_codes'!K580,'Tenant shipping bcs'!L:L,'EN db generated JSON w_codes'!AB580,'Tenant shipping bcs'!N:N,'EN db generated JSON w_codes'!AC580)&lt;&gt;'EN db generated JSON w_codes'!Y580,1,0),"")</f>
        <v/>
      </c>
    </row>
    <row r="581" spans="1:41" hidden="1" x14ac:dyDescent="0.25">
      <c r="A581" t="s">
        <v>21918</v>
      </c>
      <c r="B581" t="s">
        <v>7666</v>
      </c>
      <c r="C581" t="s">
        <v>7666</v>
      </c>
      <c r="D581" t="s">
        <v>26</v>
      </c>
      <c r="E581" t="s">
        <v>6173</v>
      </c>
      <c r="F581" t="s">
        <v>4441</v>
      </c>
      <c r="G581" t="s">
        <v>28</v>
      </c>
      <c r="H581" t="s">
        <v>21919</v>
      </c>
      <c r="I581" t="s">
        <v>21918</v>
      </c>
      <c r="J581" s="1">
        <v>45200</v>
      </c>
      <c r="K581" s="1">
        <v>45291</v>
      </c>
      <c r="L581" t="s">
        <v>21930</v>
      </c>
      <c r="M581" t="s">
        <v>21919</v>
      </c>
      <c r="N581" s="36" t="s">
        <v>3614</v>
      </c>
      <c r="O581" t="s">
        <v>81</v>
      </c>
      <c r="P581" t="s">
        <v>28</v>
      </c>
      <c r="Q581" t="s">
        <v>44</v>
      </c>
      <c r="R581" t="s">
        <v>45</v>
      </c>
      <c r="S581" t="s">
        <v>28</v>
      </c>
      <c r="Y581">
        <v>0.12733</v>
      </c>
      <c r="Z581">
        <v>1</v>
      </c>
      <c r="AA581" t="str">
        <f>_xlfn.XLOOKUP(_xlfn.CONCAT(F581,G581),'Tenant terminal_alias'!H:H,'Tenant terminal_alias'!B:B,"",0,1)</f>
        <v>d88ffc0c-39dd-478f-b847-c0bdca563fc4</v>
      </c>
      <c r="AB581" t="str">
        <f>_xlfn.XLOOKUP(_xlfn.CONCAT(O581,P581),'Tenant product_alias'!H:H,'Tenant product_alias'!B:B,"",0,1)</f>
        <v>17f024fb-77b7-442c-8724-7fabd99cd7c9</v>
      </c>
      <c r="AC581" t="str">
        <f>_xlfn.XLOOKUP(_xlfn.CONCAT(R581,S581),'Tenant line_item_type_alias'!H:H,'Tenant line_item_type_alias'!B:B,"",0,1)</f>
        <v>5c076ba9-9c7c-4e77-b62f-8bbe8307b08d</v>
      </c>
      <c r="AD581" t="str">
        <f>IF(Q581="Combined Adder","NA",_xlfn.XLOOKUP(_xlfn.CONCAT(U581,V581),'Tenant index_alias'!H:H,'Tenant index_alias'!B:B,"",0,1))</f>
        <v>NA</v>
      </c>
      <c r="AE581" t="str">
        <f>IF(Q581="Combined Adder", "NA",_xlfn.XLOOKUP(_xlfn.CONCAT(W581,X581),'Tenant price_day_alias'!H:H,'Tenant price_day_alias'!B:B,"",0,1))</f>
        <v>NA</v>
      </c>
      <c r="AF581" t="str">
        <f>_xlfn.XLOOKUP(_xlfn.CONCAT(B581,C581,AA581),'Tenant shipping bcs'!Z:Z,'Tenant shipping bcs'!A:A,"",0,1)</f>
        <v>0a4e052d-21a5-47de-b0bd-9f34fd5c04c1</v>
      </c>
      <c r="AG581" t="str">
        <f>_xlfn.XLOOKUP(_xlfn.CONCAT(B581,C581,AA581,J581),'Tenant shipping bcs'!AA:AA,'Tenant shipping bcs'!F:F,"",0,1)</f>
        <v>931f3e06-8682-4b2e-950a-f6eba692ac0c</v>
      </c>
      <c r="AH581" s="1">
        <f>_xlfn.XLOOKUP(AG581,'Tenant shipping bcs'!F:F,'Tenant shipping bcs'!H:H,"",0,1)</f>
        <v>45200</v>
      </c>
      <c r="AI581" s="1">
        <f>_xlfn.XLOOKUP(AG581,'Tenant shipping bcs'!F:F,'Tenant shipping bcs'!I:I,"",0,1)</f>
        <v>45291</v>
      </c>
      <c r="AJ581" t="str">
        <f>_xlfn.XLOOKUP(_xlfn.CONCAT(B581,C581,AA581,AB581),'Tenant shipping bcs'!AB:AB,'Tenant shipping bcs'!L:L,"",0,1)</f>
        <v>17f024fb-77b7-442c-8724-7fabd99cd7c9</v>
      </c>
      <c r="AK581" t="str">
        <f t="shared" si="27"/>
        <v>d88ffc0c-39dd-478f-b847-c0bdca563fc44520017f024fb-77b7-442c-8724-7fabd99cd7c95c076ba9-9c7c-4e77-b62f-8bbe8307b08d0.127331</v>
      </c>
      <c r="AL581">
        <f>IF(_xlfn.XLOOKUP(AK581,'Tenant shipping bcs'!AF:AF,'Tenant shipping bcs'!J:J,"",0,1)="",1,0)</f>
        <v>0</v>
      </c>
      <c r="AM581">
        <f t="shared" si="28"/>
        <v>0</v>
      </c>
      <c r="AN581">
        <f t="shared" si="29"/>
        <v>0</v>
      </c>
      <c r="AO581">
        <f>IF(Q581="Combined Adder",IF(SUMIFS('Tenant shipping bcs'!T:T,'Tenant shipping bcs'!B:B,'EN db generated JSON w_codes'!B581,'Tenant shipping bcs'!C:C,'EN db generated JSON w_codes'!C581,'Tenant shipping bcs'!E:E,'EN db generated JSON w_codes'!AA581,'Tenant shipping bcs'!H:H,'EN db generated JSON w_codes'!J581,'Tenant shipping bcs'!I:I,'EN db generated JSON w_codes'!K581,'Tenant shipping bcs'!L:L,'EN db generated JSON w_codes'!AB581,'Tenant shipping bcs'!N:N,'EN db generated JSON w_codes'!AC581)&lt;&gt;'EN db generated JSON w_codes'!Y581,1,0),"")</f>
        <v>0</v>
      </c>
    </row>
    <row r="582" spans="1:41" hidden="1" x14ac:dyDescent="0.25">
      <c r="A582" t="s">
        <v>21918</v>
      </c>
      <c r="B582" t="s">
        <v>7666</v>
      </c>
      <c r="C582" t="s">
        <v>7666</v>
      </c>
      <c r="D582" t="s">
        <v>26</v>
      </c>
      <c r="E582" t="s">
        <v>6173</v>
      </c>
      <c r="F582" t="s">
        <v>4441</v>
      </c>
      <c r="G582" t="s">
        <v>28</v>
      </c>
      <c r="H582" t="s">
        <v>21919</v>
      </c>
      <c r="I582" t="s">
        <v>21918</v>
      </c>
      <c r="J582" s="1">
        <v>45200</v>
      </c>
      <c r="K582" s="1">
        <v>45291</v>
      </c>
      <c r="L582" t="s">
        <v>21920</v>
      </c>
      <c r="M582" t="s">
        <v>21919</v>
      </c>
      <c r="N582" s="36" t="s">
        <v>3612</v>
      </c>
      <c r="O582" t="s">
        <v>46</v>
      </c>
      <c r="P582" t="s">
        <v>28</v>
      </c>
      <c r="Q582" t="s">
        <v>31</v>
      </c>
      <c r="R582" t="s">
        <v>32</v>
      </c>
      <c r="S582" t="s">
        <v>28</v>
      </c>
      <c r="T582" t="s">
        <v>134</v>
      </c>
      <c r="U582" t="s">
        <v>135</v>
      </c>
      <c r="V582" t="s">
        <v>28</v>
      </c>
      <c r="W582" t="s">
        <v>35</v>
      </c>
      <c r="X582" t="s">
        <v>28</v>
      </c>
      <c r="Y582">
        <v>0</v>
      </c>
      <c r="Z582">
        <v>0.9</v>
      </c>
      <c r="AA582" t="str">
        <f>_xlfn.XLOOKUP(_xlfn.CONCAT(F582,G582),'Tenant terminal_alias'!H:H,'Tenant terminal_alias'!B:B,"",0,1)</f>
        <v>d88ffc0c-39dd-478f-b847-c0bdca563fc4</v>
      </c>
      <c r="AB582" t="str">
        <f>_xlfn.XLOOKUP(_xlfn.CONCAT(O582,P582),'Tenant product_alias'!H:H,'Tenant product_alias'!B:B,"",0,1)</f>
        <v>ea1f2310-71bb-4b31-a86e-6191e12a9491</v>
      </c>
      <c r="AC582" t="str">
        <f>_xlfn.XLOOKUP(_xlfn.CONCAT(R582,S582),'Tenant line_item_type_alias'!H:H,'Tenant line_item_type_alias'!B:B,"",0,1)</f>
        <v>dc9edc8f-e12e-48ea-b3e4-aeff50ca09b3</v>
      </c>
      <c r="AD582" t="str">
        <f>IF(Q582="Combined Adder","NA",_xlfn.XLOOKUP(_xlfn.CONCAT(U582,V582),'Tenant index_alias'!H:H,'Tenant index_alias'!B:B,"",0,1))</f>
        <v>8ebb6a14-1d1e-4481-93e4-2d7224916faa</v>
      </c>
      <c r="AE582" t="str">
        <f>IF(Q582="Combined Adder", "NA",_xlfn.XLOOKUP(_xlfn.CONCAT(W582,X582),'Tenant price_day_alias'!H:H,'Tenant price_day_alias'!B:B,"",0,1))</f>
        <v>31895e81-3474-4f0f-9ed6-47435f2dc260</v>
      </c>
      <c r="AF582" t="str">
        <f>_xlfn.XLOOKUP(_xlfn.CONCAT(B582,C582,AA582),'Tenant shipping bcs'!Z:Z,'Tenant shipping bcs'!A:A,"",0,1)</f>
        <v>0a4e052d-21a5-47de-b0bd-9f34fd5c04c1</v>
      </c>
      <c r="AG582" t="str">
        <f>_xlfn.XLOOKUP(_xlfn.CONCAT(B582,C582,AA582,J582),'Tenant shipping bcs'!AA:AA,'Tenant shipping bcs'!F:F,"",0,1)</f>
        <v>931f3e06-8682-4b2e-950a-f6eba692ac0c</v>
      </c>
      <c r="AH582" s="1">
        <f>_xlfn.XLOOKUP(AG582,'Tenant shipping bcs'!F:F,'Tenant shipping bcs'!H:H,"",0,1)</f>
        <v>45200</v>
      </c>
      <c r="AI582" s="1">
        <f>_xlfn.XLOOKUP(AG582,'Tenant shipping bcs'!F:F,'Tenant shipping bcs'!I:I,"",0,1)</f>
        <v>45291</v>
      </c>
      <c r="AJ582" t="str">
        <f>_xlfn.XLOOKUP(_xlfn.CONCAT(B582,C582,AA582,AB582),'Tenant shipping bcs'!AB:AB,'Tenant shipping bcs'!L:L,"",0,1)</f>
        <v>ea1f2310-71bb-4b31-a86e-6191e12a9491</v>
      </c>
      <c r="AK582" t="str">
        <f t="shared" si="27"/>
        <v>d88ffc0c-39dd-478f-b847-c0bdca563fc445200ea1f2310-71bb-4b31-a86e-6191e12a9491dc9edc8f-e12e-48ea-b3e4-aeff50ca09b38ebb6a14-1d1e-4481-93e4-2d7224916faa31895e81-3474-4f0f-9ed6-47435f2dc26000.9</v>
      </c>
      <c r="AL582">
        <f>IF(_xlfn.XLOOKUP(AK582,'Tenant shipping bcs'!AF:AF,'Tenant shipping bcs'!J:J,"",0,1)="",1,0)</f>
        <v>0</v>
      </c>
      <c r="AM582">
        <f t="shared" si="28"/>
        <v>0</v>
      </c>
      <c r="AN582">
        <f t="shared" si="29"/>
        <v>0</v>
      </c>
      <c r="AO582" t="str">
        <f>IF(Q582="Combined Adder",IF(SUMIFS('Tenant shipping bcs'!T:T,'Tenant shipping bcs'!B:B,'EN db generated JSON w_codes'!B582,'Tenant shipping bcs'!C:C,'EN db generated JSON w_codes'!C582,'Tenant shipping bcs'!E:E,'EN db generated JSON w_codes'!AA582,'Tenant shipping bcs'!H:H,'EN db generated JSON w_codes'!J582,'Tenant shipping bcs'!I:I,'EN db generated JSON w_codes'!K582,'Tenant shipping bcs'!L:L,'EN db generated JSON w_codes'!AB582,'Tenant shipping bcs'!N:N,'EN db generated JSON w_codes'!AC582)&lt;&gt;'EN db generated JSON w_codes'!Y582,1,0),"")</f>
        <v/>
      </c>
    </row>
    <row r="583" spans="1:41" hidden="1" x14ac:dyDescent="0.25">
      <c r="A583" t="s">
        <v>21918</v>
      </c>
      <c r="B583" t="s">
        <v>7666</v>
      </c>
      <c r="C583" t="s">
        <v>7666</v>
      </c>
      <c r="D583" t="s">
        <v>26</v>
      </c>
      <c r="E583" t="s">
        <v>6173</v>
      </c>
      <c r="F583" t="s">
        <v>4441</v>
      </c>
      <c r="G583" t="s">
        <v>28</v>
      </c>
      <c r="H583" t="s">
        <v>21919</v>
      </c>
      <c r="I583" t="s">
        <v>21918</v>
      </c>
      <c r="J583" s="1">
        <v>45200</v>
      </c>
      <c r="K583" s="1">
        <v>45291</v>
      </c>
      <c r="L583" t="s">
        <v>21924</v>
      </c>
      <c r="M583" t="s">
        <v>21919</v>
      </c>
      <c r="N583" s="36" t="s">
        <v>3612</v>
      </c>
      <c r="O583" t="s">
        <v>46</v>
      </c>
      <c r="P583" t="s">
        <v>28</v>
      </c>
      <c r="Q583" t="s">
        <v>36</v>
      </c>
      <c r="R583" t="s">
        <v>37</v>
      </c>
      <c r="S583" t="s">
        <v>28</v>
      </c>
      <c r="T583" t="s">
        <v>38</v>
      </c>
      <c r="U583" t="s">
        <v>39</v>
      </c>
      <c r="V583" t="s">
        <v>28</v>
      </c>
      <c r="W583" t="s">
        <v>35</v>
      </c>
      <c r="X583" t="s">
        <v>28</v>
      </c>
      <c r="Y583">
        <v>0</v>
      </c>
      <c r="Z583">
        <v>-0.1</v>
      </c>
      <c r="AA583" t="str">
        <f>_xlfn.XLOOKUP(_xlfn.CONCAT(F583,G583),'Tenant terminal_alias'!H:H,'Tenant terminal_alias'!B:B,"",0,1)</f>
        <v>d88ffc0c-39dd-478f-b847-c0bdca563fc4</v>
      </c>
      <c r="AB583" t="str">
        <f>_xlfn.XLOOKUP(_xlfn.CONCAT(O583,P583),'Tenant product_alias'!H:H,'Tenant product_alias'!B:B,"",0,1)</f>
        <v>ea1f2310-71bb-4b31-a86e-6191e12a9491</v>
      </c>
      <c r="AC583" t="str">
        <f>_xlfn.XLOOKUP(_xlfn.CONCAT(R583,S583),'Tenant line_item_type_alias'!H:H,'Tenant line_item_type_alias'!B:B,"",0,1)</f>
        <v>31855626-d6c1-43f2-a691-837ee101f276</v>
      </c>
      <c r="AD583" t="str">
        <f>IF(Q583="Combined Adder","NA",_xlfn.XLOOKUP(_xlfn.CONCAT(U583,V583),'Tenant index_alias'!H:H,'Tenant index_alias'!B:B,"",0,1))</f>
        <v>5551fa74-a5bd-4ad7-8476-5772d2ff67b4</v>
      </c>
      <c r="AE583" t="str">
        <f>IF(Q583="Combined Adder", "NA",_xlfn.XLOOKUP(_xlfn.CONCAT(W583,X583),'Tenant price_day_alias'!H:H,'Tenant price_day_alias'!B:B,"",0,1))</f>
        <v>31895e81-3474-4f0f-9ed6-47435f2dc260</v>
      </c>
      <c r="AF583" t="str">
        <f>_xlfn.XLOOKUP(_xlfn.CONCAT(B583,C583,AA583),'Tenant shipping bcs'!Z:Z,'Tenant shipping bcs'!A:A,"",0,1)</f>
        <v>0a4e052d-21a5-47de-b0bd-9f34fd5c04c1</v>
      </c>
      <c r="AG583" t="str">
        <f>_xlfn.XLOOKUP(_xlfn.CONCAT(B583,C583,AA583,J583),'Tenant shipping bcs'!AA:AA,'Tenant shipping bcs'!F:F,"",0,1)</f>
        <v>931f3e06-8682-4b2e-950a-f6eba692ac0c</v>
      </c>
      <c r="AH583" s="1">
        <f>_xlfn.XLOOKUP(AG583,'Tenant shipping bcs'!F:F,'Tenant shipping bcs'!H:H,"",0,1)</f>
        <v>45200</v>
      </c>
      <c r="AI583" s="1">
        <f>_xlfn.XLOOKUP(AG583,'Tenant shipping bcs'!F:F,'Tenant shipping bcs'!I:I,"",0,1)</f>
        <v>45291</v>
      </c>
      <c r="AJ583" t="str">
        <f>_xlfn.XLOOKUP(_xlfn.CONCAT(B583,C583,AA583,AB583),'Tenant shipping bcs'!AB:AB,'Tenant shipping bcs'!L:L,"",0,1)</f>
        <v>ea1f2310-71bb-4b31-a86e-6191e12a9491</v>
      </c>
      <c r="AK583" t="str">
        <f t="shared" si="27"/>
        <v>d88ffc0c-39dd-478f-b847-c0bdca563fc445200ea1f2310-71bb-4b31-a86e-6191e12a949131855626-d6c1-43f2-a691-837ee101f2765551fa74-a5bd-4ad7-8476-5772d2ff67b431895e81-3474-4f0f-9ed6-47435f2dc2600-0.1</v>
      </c>
      <c r="AL583">
        <f>IF(_xlfn.XLOOKUP(AK583,'Tenant shipping bcs'!AF:AF,'Tenant shipping bcs'!J:J,"",0,1)="",1,0)</f>
        <v>0</v>
      </c>
      <c r="AM583">
        <f t="shared" si="28"/>
        <v>0</v>
      </c>
      <c r="AN583">
        <f t="shared" si="29"/>
        <v>0</v>
      </c>
      <c r="AO583" t="str">
        <f>IF(Q583="Combined Adder",IF(SUMIFS('Tenant shipping bcs'!T:T,'Tenant shipping bcs'!B:B,'EN db generated JSON w_codes'!B583,'Tenant shipping bcs'!C:C,'EN db generated JSON w_codes'!C583,'Tenant shipping bcs'!E:E,'EN db generated JSON w_codes'!AA583,'Tenant shipping bcs'!H:H,'EN db generated JSON w_codes'!J583,'Tenant shipping bcs'!I:I,'EN db generated JSON w_codes'!K583,'Tenant shipping bcs'!L:L,'EN db generated JSON w_codes'!AB583,'Tenant shipping bcs'!N:N,'EN db generated JSON w_codes'!AC583)&lt;&gt;'EN db generated JSON w_codes'!Y583,1,0),"")</f>
        <v/>
      </c>
    </row>
    <row r="584" spans="1:41" hidden="1" x14ac:dyDescent="0.25">
      <c r="A584" t="s">
        <v>21918</v>
      </c>
      <c r="B584" t="s">
        <v>7666</v>
      </c>
      <c r="C584" t="s">
        <v>7666</v>
      </c>
      <c r="D584" t="s">
        <v>26</v>
      </c>
      <c r="E584" t="s">
        <v>6173</v>
      </c>
      <c r="F584" t="s">
        <v>4441</v>
      </c>
      <c r="G584" t="s">
        <v>28</v>
      </c>
      <c r="H584" t="s">
        <v>21919</v>
      </c>
      <c r="I584" t="s">
        <v>21918</v>
      </c>
      <c r="J584" s="1">
        <v>45200</v>
      </c>
      <c r="K584" s="1">
        <v>45291</v>
      </c>
      <c r="L584" t="s">
        <v>21927</v>
      </c>
      <c r="M584" t="s">
        <v>21919</v>
      </c>
      <c r="N584" s="36" t="s">
        <v>3612</v>
      </c>
      <c r="O584" t="s">
        <v>46</v>
      </c>
      <c r="P584" t="s">
        <v>28</v>
      </c>
      <c r="Q584" t="s">
        <v>40</v>
      </c>
      <c r="R584" t="s">
        <v>41</v>
      </c>
      <c r="S584" t="s">
        <v>28</v>
      </c>
      <c r="T584" t="s">
        <v>42</v>
      </c>
      <c r="U584" t="s">
        <v>43</v>
      </c>
      <c r="V584" t="s">
        <v>28</v>
      </c>
      <c r="W584" t="s">
        <v>35</v>
      </c>
      <c r="X584" t="s">
        <v>28</v>
      </c>
      <c r="Y584">
        <v>0</v>
      </c>
      <c r="Z584">
        <v>0.1</v>
      </c>
      <c r="AA584" t="str">
        <f>_xlfn.XLOOKUP(_xlfn.CONCAT(F584,G584),'Tenant terminal_alias'!H:H,'Tenant terminal_alias'!B:B,"",0,1)</f>
        <v>d88ffc0c-39dd-478f-b847-c0bdca563fc4</v>
      </c>
      <c r="AB584" t="str">
        <f>_xlfn.XLOOKUP(_xlfn.CONCAT(O584,P584),'Tenant product_alias'!H:H,'Tenant product_alias'!B:B,"",0,1)</f>
        <v>ea1f2310-71bb-4b31-a86e-6191e12a9491</v>
      </c>
      <c r="AC584" t="str">
        <f>_xlfn.XLOOKUP(_xlfn.CONCAT(R584,S584),'Tenant line_item_type_alias'!H:H,'Tenant line_item_type_alias'!B:B,"",0,1)</f>
        <v>48f38a0b-1bf1-4df5-9979-f0b282c4299e</v>
      </c>
      <c r="AD584" t="str">
        <f>IF(Q584="Combined Adder","NA",_xlfn.XLOOKUP(_xlfn.CONCAT(U584,V584),'Tenant index_alias'!H:H,'Tenant index_alias'!B:B,"",0,1))</f>
        <v>bd129d86-a2c9-4c24-8a8a-57aee07c72b7</v>
      </c>
      <c r="AE584" t="str">
        <f>IF(Q584="Combined Adder", "NA",_xlfn.XLOOKUP(_xlfn.CONCAT(W584,X584),'Tenant price_day_alias'!H:H,'Tenant price_day_alias'!B:B,"",0,1))</f>
        <v>31895e81-3474-4f0f-9ed6-47435f2dc260</v>
      </c>
      <c r="AF584" t="str">
        <f>_xlfn.XLOOKUP(_xlfn.CONCAT(B584,C584,AA584),'Tenant shipping bcs'!Z:Z,'Tenant shipping bcs'!A:A,"",0,1)</f>
        <v>0a4e052d-21a5-47de-b0bd-9f34fd5c04c1</v>
      </c>
      <c r="AG584" t="str">
        <f>_xlfn.XLOOKUP(_xlfn.CONCAT(B584,C584,AA584,J584),'Tenant shipping bcs'!AA:AA,'Tenant shipping bcs'!F:F,"",0,1)</f>
        <v>931f3e06-8682-4b2e-950a-f6eba692ac0c</v>
      </c>
      <c r="AH584" s="1">
        <f>_xlfn.XLOOKUP(AG584,'Tenant shipping bcs'!F:F,'Tenant shipping bcs'!H:H,"",0,1)</f>
        <v>45200</v>
      </c>
      <c r="AI584" s="1">
        <f>_xlfn.XLOOKUP(AG584,'Tenant shipping bcs'!F:F,'Tenant shipping bcs'!I:I,"",0,1)</f>
        <v>45291</v>
      </c>
      <c r="AJ584" t="str">
        <f>_xlfn.XLOOKUP(_xlfn.CONCAT(B584,C584,AA584,AB584),'Tenant shipping bcs'!AB:AB,'Tenant shipping bcs'!L:L,"",0,1)</f>
        <v>ea1f2310-71bb-4b31-a86e-6191e12a9491</v>
      </c>
      <c r="AK584" t="str">
        <f t="shared" si="27"/>
        <v>d88ffc0c-39dd-478f-b847-c0bdca563fc445200ea1f2310-71bb-4b31-a86e-6191e12a949148f38a0b-1bf1-4df5-9979-f0b282c4299ebd129d86-a2c9-4c24-8a8a-57aee07c72b731895e81-3474-4f0f-9ed6-47435f2dc26000.1</v>
      </c>
      <c r="AL584">
        <f>IF(_xlfn.XLOOKUP(AK584,'Tenant shipping bcs'!AF:AF,'Tenant shipping bcs'!J:J,"",0,1)="",1,0)</f>
        <v>0</v>
      </c>
      <c r="AM584">
        <f t="shared" si="28"/>
        <v>0</v>
      </c>
      <c r="AN584">
        <f t="shared" si="29"/>
        <v>0</v>
      </c>
      <c r="AO584" t="str">
        <f>IF(Q584="Combined Adder",IF(SUMIFS('Tenant shipping bcs'!T:T,'Tenant shipping bcs'!B:B,'EN db generated JSON w_codes'!B584,'Tenant shipping bcs'!C:C,'EN db generated JSON w_codes'!C584,'Tenant shipping bcs'!E:E,'EN db generated JSON w_codes'!AA584,'Tenant shipping bcs'!H:H,'EN db generated JSON w_codes'!J584,'Tenant shipping bcs'!I:I,'EN db generated JSON w_codes'!K584,'Tenant shipping bcs'!L:L,'EN db generated JSON w_codes'!AB584,'Tenant shipping bcs'!N:N,'EN db generated JSON w_codes'!AC584)&lt;&gt;'EN db generated JSON w_codes'!Y584,1,0),"")</f>
        <v/>
      </c>
    </row>
    <row r="585" spans="1:41" hidden="1" x14ac:dyDescent="0.25">
      <c r="A585" t="s">
        <v>21918</v>
      </c>
      <c r="B585" t="s">
        <v>7666</v>
      </c>
      <c r="C585" t="s">
        <v>7666</v>
      </c>
      <c r="D585" t="s">
        <v>26</v>
      </c>
      <c r="E585" t="s">
        <v>6173</v>
      </c>
      <c r="F585" t="s">
        <v>4441</v>
      </c>
      <c r="G585" t="s">
        <v>28</v>
      </c>
      <c r="H585" t="s">
        <v>21919</v>
      </c>
      <c r="I585" t="s">
        <v>21918</v>
      </c>
      <c r="J585" s="1">
        <v>45200</v>
      </c>
      <c r="K585" s="1">
        <v>45291</v>
      </c>
      <c r="L585" t="s">
        <v>21929</v>
      </c>
      <c r="M585" t="s">
        <v>21919</v>
      </c>
      <c r="N585" s="36" t="s">
        <v>3612</v>
      </c>
      <c r="O585" t="s">
        <v>46</v>
      </c>
      <c r="P585" t="s">
        <v>28</v>
      </c>
      <c r="Q585" t="s">
        <v>44</v>
      </c>
      <c r="R585" t="s">
        <v>45</v>
      </c>
      <c r="S585" t="s">
        <v>28</v>
      </c>
      <c r="Y585">
        <v>0.12733</v>
      </c>
      <c r="Z585">
        <v>1</v>
      </c>
      <c r="AA585" t="str">
        <f>_xlfn.XLOOKUP(_xlfn.CONCAT(F585,G585),'Tenant terminal_alias'!H:H,'Tenant terminal_alias'!B:B,"",0,1)</f>
        <v>d88ffc0c-39dd-478f-b847-c0bdca563fc4</v>
      </c>
      <c r="AB585" t="str">
        <f>_xlfn.XLOOKUP(_xlfn.CONCAT(O585,P585),'Tenant product_alias'!H:H,'Tenant product_alias'!B:B,"",0,1)</f>
        <v>ea1f2310-71bb-4b31-a86e-6191e12a9491</v>
      </c>
      <c r="AC585" t="str">
        <f>_xlfn.XLOOKUP(_xlfn.CONCAT(R585,S585),'Tenant line_item_type_alias'!H:H,'Tenant line_item_type_alias'!B:B,"",0,1)</f>
        <v>5c076ba9-9c7c-4e77-b62f-8bbe8307b08d</v>
      </c>
      <c r="AD585" t="str">
        <f>IF(Q585="Combined Adder","NA",_xlfn.XLOOKUP(_xlfn.CONCAT(U585,V585),'Tenant index_alias'!H:H,'Tenant index_alias'!B:B,"",0,1))</f>
        <v>NA</v>
      </c>
      <c r="AE585" t="str">
        <f>IF(Q585="Combined Adder", "NA",_xlfn.XLOOKUP(_xlfn.CONCAT(W585,X585),'Tenant price_day_alias'!H:H,'Tenant price_day_alias'!B:B,"",0,1))</f>
        <v>NA</v>
      </c>
      <c r="AF585" t="str">
        <f>_xlfn.XLOOKUP(_xlfn.CONCAT(B585,C585,AA585),'Tenant shipping bcs'!Z:Z,'Tenant shipping bcs'!A:A,"",0,1)</f>
        <v>0a4e052d-21a5-47de-b0bd-9f34fd5c04c1</v>
      </c>
      <c r="AG585" t="str">
        <f>_xlfn.XLOOKUP(_xlfn.CONCAT(B585,C585,AA585,J585),'Tenant shipping bcs'!AA:AA,'Tenant shipping bcs'!F:F,"",0,1)</f>
        <v>931f3e06-8682-4b2e-950a-f6eba692ac0c</v>
      </c>
      <c r="AH585" s="1">
        <f>_xlfn.XLOOKUP(AG585,'Tenant shipping bcs'!F:F,'Tenant shipping bcs'!H:H,"",0,1)</f>
        <v>45200</v>
      </c>
      <c r="AI585" s="1">
        <f>_xlfn.XLOOKUP(AG585,'Tenant shipping bcs'!F:F,'Tenant shipping bcs'!I:I,"",0,1)</f>
        <v>45291</v>
      </c>
      <c r="AJ585" t="str">
        <f>_xlfn.XLOOKUP(_xlfn.CONCAT(B585,C585,AA585,AB585),'Tenant shipping bcs'!AB:AB,'Tenant shipping bcs'!L:L,"",0,1)</f>
        <v>ea1f2310-71bb-4b31-a86e-6191e12a9491</v>
      </c>
      <c r="AK585" t="str">
        <f t="shared" si="27"/>
        <v>d88ffc0c-39dd-478f-b847-c0bdca563fc445200ea1f2310-71bb-4b31-a86e-6191e12a94915c076ba9-9c7c-4e77-b62f-8bbe8307b08d0.127331</v>
      </c>
      <c r="AL585">
        <f>IF(_xlfn.XLOOKUP(AK585,'Tenant shipping bcs'!AF:AF,'Tenant shipping bcs'!J:J,"",0,1)="",1,0)</f>
        <v>0</v>
      </c>
      <c r="AM585">
        <f t="shared" si="28"/>
        <v>0</v>
      </c>
      <c r="AN585">
        <f t="shared" si="29"/>
        <v>0</v>
      </c>
      <c r="AO585">
        <f>IF(Q585="Combined Adder",IF(SUMIFS('Tenant shipping bcs'!T:T,'Tenant shipping bcs'!B:B,'EN db generated JSON w_codes'!B585,'Tenant shipping bcs'!C:C,'EN db generated JSON w_codes'!C585,'Tenant shipping bcs'!E:E,'EN db generated JSON w_codes'!AA585,'Tenant shipping bcs'!H:H,'EN db generated JSON w_codes'!J585,'Tenant shipping bcs'!I:I,'EN db generated JSON w_codes'!K585,'Tenant shipping bcs'!L:L,'EN db generated JSON w_codes'!AB585,'Tenant shipping bcs'!N:N,'EN db generated JSON w_codes'!AC585)&lt;&gt;'EN db generated JSON w_codes'!Y585,1,0),"")</f>
        <v>0</v>
      </c>
    </row>
    <row r="586" spans="1:41" hidden="1" x14ac:dyDescent="0.25">
      <c r="A586" t="s">
        <v>21918</v>
      </c>
      <c r="B586" t="s">
        <v>7666</v>
      </c>
      <c r="C586" t="s">
        <v>7666</v>
      </c>
      <c r="D586" t="s">
        <v>26</v>
      </c>
      <c r="E586" t="s">
        <v>6173</v>
      </c>
      <c r="F586" t="s">
        <v>4441</v>
      </c>
      <c r="G586" t="s">
        <v>28</v>
      </c>
      <c r="H586" t="s">
        <v>21932</v>
      </c>
      <c r="I586" t="s">
        <v>21918</v>
      </c>
      <c r="J586" s="1">
        <v>45292</v>
      </c>
      <c r="K586" s="1">
        <v>45473</v>
      </c>
      <c r="L586" s="2" t="s">
        <v>21935</v>
      </c>
      <c r="M586" t="s">
        <v>21932</v>
      </c>
      <c r="N586" s="36" t="s">
        <v>3615</v>
      </c>
      <c r="O586" t="s">
        <v>30</v>
      </c>
      <c r="P586" t="s">
        <v>28</v>
      </c>
      <c r="Q586" t="s">
        <v>31</v>
      </c>
      <c r="R586" t="s">
        <v>32</v>
      </c>
      <c r="S586" t="s">
        <v>28</v>
      </c>
      <c r="T586" t="s">
        <v>132</v>
      </c>
      <c r="U586" t="s">
        <v>133</v>
      </c>
      <c r="V586" t="s">
        <v>28</v>
      </c>
      <c r="W586" t="s">
        <v>35</v>
      </c>
      <c r="X586" t="s">
        <v>28</v>
      </c>
      <c r="Y586">
        <v>0</v>
      </c>
      <c r="Z586">
        <v>0.9</v>
      </c>
      <c r="AA586" t="str">
        <f>_xlfn.XLOOKUP(_xlfn.CONCAT(F586,G586),'Tenant terminal_alias'!H:H,'Tenant terminal_alias'!B:B,"",0,1)</f>
        <v>d88ffc0c-39dd-478f-b847-c0bdca563fc4</v>
      </c>
      <c r="AB586" t="str">
        <f>_xlfn.XLOOKUP(_xlfn.CONCAT(O586,P586),'Tenant product_alias'!H:H,'Tenant product_alias'!B:B,"",0,1)</f>
        <v>6d63bd62-c4bf-47cb-b8f3-f42dd3b275a0</v>
      </c>
      <c r="AC586" t="str">
        <f>_xlfn.XLOOKUP(_xlfn.CONCAT(R586,S586),'Tenant line_item_type_alias'!H:H,'Tenant line_item_type_alias'!B:B,"",0,1)</f>
        <v>dc9edc8f-e12e-48ea-b3e4-aeff50ca09b3</v>
      </c>
      <c r="AD586" t="str">
        <f>IF(Q586="Combined Adder","NA",_xlfn.XLOOKUP(_xlfn.CONCAT(U586,V586),'Tenant index_alias'!H:H,'Tenant index_alias'!B:B,"",0,1))</f>
        <v>64ee3483-9a6b-4250-a8a2-4a9d169cd41d</v>
      </c>
      <c r="AE586" t="str">
        <f>IF(Q586="Combined Adder", "NA",_xlfn.XLOOKUP(_xlfn.CONCAT(W586,X586),'Tenant price_day_alias'!H:H,'Tenant price_day_alias'!B:B,"",0,1))</f>
        <v>31895e81-3474-4f0f-9ed6-47435f2dc260</v>
      </c>
      <c r="AF586" t="str">
        <f>_xlfn.XLOOKUP(_xlfn.CONCAT(B586,C586,AA586),'Tenant shipping bcs'!Z:Z,'Tenant shipping bcs'!A:A,"",0,1)</f>
        <v>0a4e052d-21a5-47de-b0bd-9f34fd5c04c1</v>
      </c>
      <c r="AG586" t="str">
        <f>_xlfn.XLOOKUP(_xlfn.CONCAT(B586,C586,AA586,J586),'Tenant shipping bcs'!AA:AA,'Tenant shipping bcs'!F:F,"",0,1)</f>
        <v>0d8815d5-1455-4974-9e5c-d163de88e1f9</v>
      </c>
      <c r="AH586" s="1">
        <f>_xlfn.XLOOKUP(AG586,'Tenant shipping bcs'!F:F,'Tenant shipping bcs'!H:H,"",0,1)</f>
        <v>45292</v>
      </c>
      <c r="AI586" s="1">
        <f>_xlfn.XLOOKUP(AG586,'Tenant shipping bcs'!F:F,'Tenant shipping bcs'!I:I,"",0,1)</f>
        <v>45473</v>
      </c>
      <c r="AJ586" t="str">
        <f>_xlfn.XLOOKUP(_xlfn.CONCAT(B586,C586,AA586,AB586),'Tenant shipping bcs'!AB:AB,'Tenant shipping bcs'!L:L,"",0,1)</f>
        <v>6d63bd62-c4bf-47cb-b8f3-f42dd3b275a0</v>
      </c>
      <c r="AK586" t="str">
        <f t="shared" si="27"/>
        <v>d88ffc0c-39dd-478f-b847-c0bdca563fc4452926d63bd62-c4bf-47cb-b8f3-f42dd3b275a0dc9edc8f-e12e-48ea-b3e4-aeff50ca09b364ee3483-9a6b-4250-a8a2-4a9d169cd41d31895e81-3474-4f0f-9ed6-47435f2dc26000.9</v>
      </c>
      <c r="AL586">
        <f>IF(_xlfn.XLOOKUP(AK586,'Tenant shipping bcs'!AF:AF,'Tenant shipping bcs'!J:J,"",0,1)="",1,0)</f>
        <v>0</v>
      </c>
      <c r="AM586">
        <f t="shared" si="28"/>
        <v>0</v>
      </c>
      <c r="AN586">
        <f t="shared" si="29"/>
        <v>0</v>
      </c>
      <c r="AO586" t="str">
        <f>IF(Q586="Combined Adder",IF(SUMIFS('Tenant shipping bcs'!T:T,'Tenant shipping bcs'!B:B,'EN db generated JSON w_codes'!B586,'Tenant shipping bcs'!C:C,'EN db generated JSON w_codes'!C586,'Tenant shipping bcs'!E:E,'EN db generated JSON w_codes'!AA586,'Tenant shipping bcs'!H:H,'EN db generated JSON w_codes'!J586,'Tenant shipping bcs'!I:I,'EN db generated JSON w_codes'!K586,'Tenant shipping bcs'!L:L,'EN db generated JSON w_codes'!AB586,'Tenant shipping bcs'!N:N,'EN db generated JSON w_codes'!AC586)&lt;&gt;'EN db generated JSON w_codes'!Y586,1,0),"")</f>
        <v/>
      </c>
    </row>
    <row r="587" spans="1:41" hidden="1" x14ac:dyDescent="0.25">
      <c r="A587" t="s">
        <v>21918</v>
      </c>
      <c r="B587" t="s">
        <v>7666</v>
      </c>
      <c r="C587" t="s">
        <v>7666</v>
      </c>
      <c r="D587" t="s">
        <v>26</v>
      </c>
      <c r="E587" t="s">
        <v>6173</v>
      </c>
      <c r="F587" t="s">
        <v>4441</v>
      </c>
      <c r="G587" t="s">
        <v>28</v>
      </c>
      <c r="H587" t="s">
        <v>21932</v>
      </c>
      <c r="I587" t="s">
        <v>21918</v>
      </c>
      <c r="J587" s="1">
        <v>45292</v>
      </c>
      <c r="K587" s="1">
        <v>45473</v>
      </c>
      <c r="L587" t="s">
        <v>21934</v>
      </c>
      <c r="M587" t="s">
        <v>21932</v>
      </c>
      <c r="N587" s="36" t="s">
        <v>3615</v>
      </c>
      <c r="O587" t="s">
        <v>30</v>
      </c>
      <c r="P587" t="s">
        <v>28</v>
      </c>
      <c r="Q587" t="s">
        <v>36</v>
      </c>
      <c r="R587" t="s">
        <v>37</v>
      </c>
      <c r="S587" t="s">
        <v>28</v>
      </c>
      <c r="T587" t="s">
        <v>38</v>
      </c>
      <c r="U587" t="s">
        <v>39</v>
      </c>
      <c r="V587" t="s">
        <v>28</v>
      </c>
      <c r="W587" t="s">
        <v>35</v>
      </c>
      <c r="X587" t="s">
        <v>28</v>
      </c>
      <c r="Y587">
        <v>0</v>
      </c>
      <c r="Z587">
        <v>-0.1</v>
      </c>
      <c r="AA587" t="str">
        <f>_xlfn.XLOOKUP(_xlfn.CONCAT(F587,G587),'Tenant terminal_alias'!H:H,'Tenant terminal_alias'!B:B,"",0,1)</f>
        <v>d88ffc0c-39dd-478f-b847-c0bdca563fc4</v>
      </c>
      <c r="AB587" t="str">
        <f>_xlfn.XLOOKUP(_xlfn.CONCAT(O587,P587),'Tenant product_alias'!H:H,'Tenant product_alias'!B:B,"",0,1)</f>
        <v>6d63bd62-c4bf-47cb-b8f3-f42dd3b275a0</v>
      </c>
      <c r="AC587" t="str">
        <f>_xlfn.XLOOKUP(_xlfn.CONCAT(R587,S587),'Tenant line_item_type_alias'!H:H,'Tenant line_item_type_alias'!B:B,"",0,1)</f>
        <v>31855626-d6c1-43f2-a691-837ee101f276</v>
      </c>
      <c r="AD587" t="str">
        <f>IF(Q587="Combined Adder","NA",_xlfn.XLOOKUP(_xlfn.CONCAT(U587,V587),'Tenant index_alias'!H:H,'Tenant index_alias'!B:B,"",0,1))</f>
        <v>5551fa74-a5bd-4ad7-8476-5772d2ff67b4</v>
      </c>
      <c r="AE587" t="str">
        <f>IF(Q587="Combined Adder", "NA",_xlfn.XLOOKUP(_xlfn.CONCAT(W587,X587),'Tenant price_day_alias'!H:H,'Tenant price_day_alias'!B:B,"",0,1))</f>
        <v>31895e81-3474-4f0f-9ed6-47435f2dc260</v>
      </c>
      <c r="AF587" t="str">
        <f>_xlfn.XLOOKUP(_xlfn.CONCAT(B587,C587,AA587),'Tenant shipping bcs'!Z:Z,'Tenant shipping bcs'!A:A,"",0,1)</f>
        <v>0a4e052d-21a5-47de-b0bd-9f34fd5c04c1</v>
      </c>
      <c r="AG587" t="str">
        <f>_xlfn.XLOOKUP(_xlfn.CONCAT(B587,C587,AA587,J587),'Tenant shipping bcs'!AA:AA,'Tenant shipping bcs'!F:F,"",0,1)</f>
        <v>0d8815d5-1455-4974-9e5c-d163de88e1f9</v>
      </c>
      <c r="AH587" s="1">
        <f>_xlfn.XLOOKUP(AG587,'Tenant shipping bcs'!F:F,'Tenant shipping bcs'!H:H,"",0,1)</f>
        <v>45292</v>
      </c>
      <c r="AI587" s="1">
        <f>_xlfn.XLOOKUP(AG587,'Tenant shipping bcs'!F:F,'Tenant shipping bcs'!I:I,"",0,1)</f>
        <v>45473</v>
      </c>
      <c r="AJ587" t="str">
        <f>_xlfn.XLOOKUP(_xlfn.CONCAT(B587,C587,AA587,AB587),'Tenant shipping bcs'!AB:AB,'Tenant shipping bcs'!L:L,"",0,1)</f>
        <v>6d63bd62-c4bf-47cb-b8f3-f42dd3b275a0</v>
      </c>
      <c r="AK587" t="str">
        <f t="shared" si="27"/>
        <v>d88ffc0c-39dd-478f-b847-c0bdca563fc4452926d63bd62-c4bf-47cb-b8f3-f42dd3b275a031855626-d6c1-43f2-a691-837ee101f2765551fa74-a5bd-4ad7-8476-5772d2ff67b431895e81-3474-4f0f-9ed6-47435f2dc2600-0.1</v>
      </c>
      <c r="AL587">
        <f>IF(_xlfn.XLOOKUP(AK587,'Tenant shipping bcs'!AF:AF,'Tenant shipping bcs'!J:J,"",0,1)="",1,0)</f>
        <v>0</v>
      </c>
      <c r="AM587">
        <f t="shared" si="28"/>
        <v>0</v>
      </c>
      <c r="AN587">
        <f t="shared" si="29"/>
        <v>0</v>
      </c>
      <c r="AO587" t="str">
        <f>IF(Q587="Combined Adder",IF(SUMIFS('Tenant shipping bcs'!T:T,'Tenant shipping bcs'!B:B,'EN db generated JSON w_codes'!B587,'Tenant shipping bcs'!C:C,'EN db generated JSON w_codes'!C587,'Tenant shipping bcs'!E:E,'EN db generated JSON w_codes'!AA587,'Tenant shipping bcs'!H:H,'EN db generated JSON w_codes'!J587,'Tenant shipping bcs'!I:I,'EN db generated JSON w_codes'!K587,'Tenant shipping bcs'!L:L,'EN db generated JSON w_codes'!AB587,'Tenant shipping bcs'!N:N,'EN db generated JSON w_codes'!AC587)&lt;&gt;'EN db generated JSON w_codes'!Y587,1,0),"")</f>
        <v/>
      </c>
    </row>
    <row r="588" spans="1:41" hidden="1" x14ac:dyDescent="0.25">
      <c r="A588" t="s">
        <v>21918</v>
      </c>
      <c r="B588" t="s">
        <v>7666</v>
      </c>
      <c r="C588" t="s">
        <v>7666</v>
      </c>
      <c r="D588" t="s">
        <v>26</v>
      </c>
      <c r="E588" t="s">
        <v>6173</v>
      </c>
      <c r="F588" t="s">
        <v>4441</v>
      </c>
      <c r="G588" t="s">
        <v>28</v>
      </c>
      <c r="H588" t="s">
        <v>21932</v>
      </c>
      <c r="I588" t="s">
        <v>21918</v>
      </c>
      <c r="J588" s="1">
        <v>45292</v>
      </c>
      <c r="K588" s="1">
        <v>45473</v>
      </c>
      <c r="L588" t="s">
        <v>21940</v>
      </c>
      <c r="M588" t="s">
        <v>21932</v>
      </c>
      <c r="N588" s="36" t="s">
        <v>3615</v>
      </c>
      <c r="O588" t="s">
        <v>30</v>
      </c>
      <c r="P588" t="s">
        <v>28</v>
      </c>
      <c r="Q588" t="s">
        <v>40</v>
      </c>
      <c r="R588" t="s">
        <v>41</v>
      </c>
      <c r="S588" t="s">
        <v>28</v>
      </c>
      <c r="T588" t="s">
        <v>42</v>
      </c>
      <c r="U588" t="s">
        <v>43</v>
      </c>
      <c r="V588" t="s">
        <v>28</v>
      </c>
      <c r="W588" t="s">
        <v>35</v>
      </c>
      <c r="X588" t="s">
        <v>28</v>
      </c>
      <c r="Y588">
        <v>0</v>
      </c>
      <c r="Z588">
        <v>0.1</v>
      </c>
      <c r="AA588" t="str">
        <f>_xlfn.XLOOKUP(_xlfn.CONCAT(F588,G588),'Tenant terminal_alias'!H:H,'Tenant terminal_alias'!B:B,"",0,1)</f>
        <v>d88ffc0c-39dd-478f-b847-c0bdca563fc4</v>
      </c>
      <c r="AB588" t="str">
        <f>_xlfn.XLOOKUP(_xlfn.CONCAT(O588,P588),'Tenant product_alias'!H:H,'Tenant product_alias'!B:B,"",0,1)</f>
        <v>6d63bd62-c4bf-47cb-b8f3-f42dd3b275a0</v>
      </c>
      <c r="AC588" t="str">
        <f>_xlfn.XLOOKUP(_xlfn.CONCAT(R588,S588),'Tenant line_item_type_alias'!H:H,'Tenant line_item_type_alias'!B:B,"",0,1)</f>
        <v>48f38a0b-1bf1-4df5-9979-f0b282c4299e</v>
      </c>
      <c r="AD588" t="str">
        <f>IF(Q588="Combined Adder","NA",_xlfn.XLOOKUP(_xlfn.CONCAT(U588,V588),'Tenant index_alias'!H:H,'Tenant index_alias'!B:B,"",0,1))</f>
        <v>bd129d86-a2c9-4c24-8a8a-57aee07c72b7</v>
      </c>
      <c r="AE588" t="str">
        <f>IF(Q588="Combined Adder", "NA",_xlfn.XLOOKUP(_xlfn.CONCAT(W588,X588),'Tenant price_day_alias'!H:H,'Tenant price_day_alias'!B:B,"",0,1))</f>
        <v>31895e81-3474-4f0f-9ed6-47435f2dc260</v>
      </c>
      <c r="AF588" t="str">
        <f>_xlfn.XLOOKUP(_xlfn.CONCAT(B588,C588,AA588),'Tenant shipping bcs'!Z:Z,'Tenant shipping bcs'!A:A,"",0,1)</f>
        <v>0a4e052d-21a5-47de-b0bd-9f34fd5c04c1</v>
      </c>
      <c r="AG588" t="str">
        <f>_xlfn.XLOOKUP(_xlfn.CONCAT(B588,C588,AA588,J588),'Tenant shipping bcs'!AA:AA,'Tenant shipping bcs'!F:F,"",0,1)</f>
        <v>0d8815d5-1455-4974-9e5c-d163de88e1f9</v>
      </c>
      <c r="AH588" s="1">
        <f>_xlfn.XLOOKUP(AG588,'Tenant shipping bcs'!F:F,'Tenant shipping bcs'!H:H,"",0,1)</f>
        <v>45292</v>
      </c>
      <c r="AI588" s="1">
        <f>_xlfn.XLOOKUP(AG588,'Tenant shipping bcs'!F:F,'Tenant shipping bcs'!I:I,"",0,1)</f>
        <v>45473</v>
      </c>
      <c r="AJ588" t="str">
        <f>_xlfn.XLOOKUP(_xlfn.CONCAT(B588,C588,AA588,AB588),'Tenant shipping bcs'!AB:AB,'Tenant shipping bcs'!L:L,"",0,1)</f>
        <v>6d63bd62-c4bf-47cb-b8f3-f42dd3b275a0</v>
      </c>
      <c r="AK588" t="str">
        <f t="shared" si="27"/>
        <v>d88ffc0c-39dd-478f-b847-c0bdca563fc4452926d63bd62-c4bf-47cb-b8f3-f42dd3b275a048f38a0b-1bf1-4df5-9979-f0b282c4299ebd129d86-a2c9-4c24-8a8a-57aee07c72b731895e81-3474-4f0f-9ed6-47435f2dc26000.1</v>
      </c>
      <c r="AL588">
        <f>IF(_xlfn.XLOOKUP(AK588,'Tenant shipping bcs'!AF:AF,'Tenant shipping bcs'!J:J,"",0,1)="",1,0)</f>
        <v>0</v>
      </c>
      <c r="AM588">
        <f t="shared" si="28"/>
        <v>0</v>
      </c>
      <c r="AN588">
        <f t="shared" si="29"/>
        <v>0</v>
      </c>
      <c r="AO588" t="str">
        <f>IF(Q588="Combined Adder",IF(SUMIFS('Tenant shipping bcs'!T:T,'Tenant shipping bcs'!B:B,'EN db generated JSON w_codes'!B588,'Tenant shipping bcs'!C:C,'EN db generated JSON w_codes'!C588,'Tenant shipping bcs'!E:E,'EN db generated JSON w_codes'!AA588,'Tenant shipping bcs'!H:H,'EN db generated JSON w_codes'!J588,'Tenant shipping bcs'!I:I,'EN db generated JSON w_codes'!K588,'Tenant shipping bcs'!L:L,'EN db generated JSON w_codes'!AB588,'Tenant shipping bcs'!N:N,'EN db generated JSON w_codes'!AC588)&lt;&gt;'EN db generated JSON w_codes'!Y588,1,0),"")</f>
        <v/>
      </c>
    </row>
    <row r="589" spans="1:41" hidden="1" x14ac:dyDescent="0.25">
      <c r="A589" t="s">
        <v>21918</v>
      </c>
      <c r="B589" t="s">
        <v>7666</v>
      </c>
      <c r="C589" t="s">
        <v>7666</v>
      </c>
      <c r="D589" t="s">
        <v>26</v>
      </c>
      <c r="E589" t="s">
        <v>6173</v>
      </c>
      <c r="F589" t="s">
        <v>4441</v>
      </c>
      <c r="G589" t="s">
        <v>28</v>
      </c>
      <c r="H589" t="s">
        <v>21932</v>
      </c>
      <c r="I589" t="s">
        <v>21918</v>
      </c>
      <c r="J589" s="1">
        <v>45292</v>
      </c>
      <c r="K589" s="1">
        <v>45473</v>
      </c>
      <c r="L589" t="s">
        <v>21943</v>
      </c>
      <c r="M589" t="s">
        <v>21932</v>
      </c>
      <c r="N589" s="36" t="s">
        <v>3615</v>
      </c>
      <c r="O589" t="s">
        <v>30</v>
      </c>
      <c r="P589" t="s">
        <v>28</v>
      </c>
      <c r="Q589" t="s">
        <v>44</v>
      </c>
      <c r="R589" t="s">
        <v>45</v>
      </c>
      <c r="S589" t="s">
        <v>28</v>
      </c>
      <c r="Y589">
        <v>0.1987362</v>
      </c>
      <c r="Z589">
        <v>1</v>
      </c>
      <c r="AA589" t="str">
        <f>_xlfn.XLOOKUP(_xlfn.CONCAT(F589,G589),'Tenant terminal_alias'!H:H,'Tenant terminal_alias'!B:B,"",0,1)</f>
        <v>d88ffc0c-39dd-478f-b847-c0bdca563fc4</v>
      </c>
      <c r="AB589" t="str">
        <f>_xlfn.XLOOKUP(_xlfn.CONCAT(O589,P589),'Tenant product_alias'!H:H,'Tenant product_alias'!B:B,"",0,1)</f>
        <v>6d63bd62-c4bf-47cb-b8f3-f42dd3b275a0</v>
      </c>
      <c r="AC589" t="str">
        <f>_xlfn.XLOOKUP(_xlfn.CONCAT(R589,S589),'Tenant line_item_type_alias'!H:H,'Tenant line_item_type_alias'!B:B,"",0,1)</f>
        <v>5c076ba9-9c7c-4e77-b62f-8bbe8307b08d</v>
      </c>
      <c r="AD589" t="str">
        <f>IF(Q589="Combined Adder","NA",_xlfn.XLOOKUP(_xlfn.CONCAT(U589,V589),'Tenant index_alias'!H:H,'Tenant index_alias'!B:B,"",0,1))</f>
        <v>NA</v>
      </c>
      <c r="AE589" t="str">
        <f>IF(Q589="Combined Adder", "NA",_xlfn.XLOOKUP(_xlfn.CONCAT(W589,X589),'Tenant price_day_alias'!H:H,'Tenant price_day_alias'!B:B,"",0,1))</f>
        <v>NA</v>
      </c>
      <c r="AF589" t="str">
        <f>_xlfn.XLOOKUP(_xlfn.CONCAT(B589,C589,AA589),'Tenant shipping bcs'!Z:Z,'Tenant shipping bcs'!A:A,"",0,1)</f>
        <v>0a4e052d-21a5-47de-b0bd-9f34fd5c04c1</v>
      </c>
      <c r="AG589" t="str">
        <f>_xlfn.XLOOKUP(_xlfn.CONCAT(B589,C589,AA589,J589),'Tenant shipping bcs'!AA:AA,'Tenant shipping bcs'!F:F,"",0,1)</f>
        <v>0d8815d5-1455-4974-9e5c-d163de88e1f9</v>
      </c>
      <c r="AH589" s="1">
        <f>_xlfn.XLOOKUP(AG589,'Tenant shipping bcs'!F:F,'Tenant shipping bcs'!H:H,"",0,1)</f>
        <v>45292</v>
      </c>
      <c r="AI589" s="1">
        <f>_xlfn.XLOOKUP(AG589,'Tenant shipping bcs'!F:F,'Tenant shipping bcs'!I:I,"",0,1)</f>
        <v>45473</v>
      </c>
      <c r="AJ589" t="str">
        <f>_xlfn.XLOOKUP(_xlfn.CONCAT(B589,C589,AA589,AB589),'Tenant shipping bcs'!AB:AB,'Tenant shipping bcs'!L:L,"",0,1)</f>
        <v>6d63bd62-c4bf-47cb-b8f3-f42dd3b275a0</v>
      </c>
      <c r="AK589" t="str">
        <f t="shared" si="27"/>
        <v>d88ffc0c-39dd-478f-b847-c0bdca563fc4452926d63bd62-c4bf-47cb-b8f3-f42dd3b275a05c076ba9-9c7c-4e77-b62f-8bbe8307b08d0.19873621</v>
      </c>
      <c r="AL589">
        <f>IF(_xlfn.XLOOKUP(AK589,'Tenant shipping bcs'!AF:AF,'Tenant shipping bcs'!J:J,"",0,1)="",1,0)</f>
        <v>0</v>
      </c>
      <c r="AM589">
        <f t="shared" si="28"/>
        <v>0</v>
      </c>
      <c r="AN589">
        <f t="shared" si="29"/>
        <v>0</v>
      </c>
      <c r="AO589">
        <f>IF(Q589="Combined Adder",IF(SUMIFS('Tenant shipping bcs'!T:T,'Tenant shipping bcs'!B:B,'EN db generated JSON w_codes'!B589,'Tenant shipping bcs'!C:C,'EN db generated JSON w_codes'!C589,'Tenant shipping bcs'!E:E,'EN db generated JSON w_codes'!AA589,'Tenant shipping bcs'!H:H,'EN db generated JSON w_codes'!J589,'Tenant shipping bcs'!I:I,'EN db generated JSON w_codes'!K589,'Tenant shipping bcs'!L:L,'EN db generated JSON w_codes'!AB589,'Tenant shipping bcs'!N:N,'EN db generated JSON w_codes'!AC589)&lt;&gt;'EN db generated JSON w_codes'!Y589,1,0),"")</f>
        <v>0</v>
      </c>
    </row>
    <row r="590" spans="1:41" hidden="1" x14ac:dyDescent="0.25">
      <c r="A590" t="s">
        <v>21918</v>
      </c>
      <c r="B590" t="s">
        <v>7666</v>
      </c>
      <c r="C590" t="s">
        <v>7666</v>
      </c>
      <c r="D590" t="s">
        <v>26</v>
      </c>
      <c r="E590" t="s">
        <v>6173</v>
      </c>
      <c r="F590" t="s">
        <v>4441</v>
      </c>
      <c r="G590" t="s">
        <v>28</v>
      </c>
      <c r="H590" t="s">
        <v>21932</v>
      </c>
      <c r="I590" t="s">
        <v>21918</v>
      </c>
      <c r="J590" s="1">
        <v>45292</v>
      </c>
      <c r="K590" s="1">
        <v>45473</v>
      </c>
      <c r="L590" t="s">
        <v>21936</v>
      </c>
      <c r="M590" t="s">
        <v>21932</v>
      </c>
      <c r="N590" s="4" t="s">
        <v>3614</v>
      </c>
      <c r="O590" t="s">
        <v>81</v>
      </c>
      <c r="P590" t="s">
        <v>28</v>
      </c>
      <c r="Q590" t="s">
        <v>31</v>
      </c>
      <c r="R590" t="s">
        <v>32</v>
      </c>
      <c r="S590" t="s">
        <v>28</v>
      </c>
      <c r="T590" t="s">
        <v>132</v>
      </c>
      <c r="U590" t="s">
        <v>133</v>
      </c>
      <c r="V590" t="s">
        <v>28</v>
      </c>
      <c r="W590" t="s">
        <v>35</v>
      </c>
      <c r="X590" t="s">
        <v>28</v>
      </c>
      <c r="Y590">
        <v>0</v>
      </c>
      <c r="Z590">
        <v>0.9</v>
      </c>
      <c r="AA590" t="str">
        <f>_xlfn.XLOOKUP(_xlfn.CONCAT(F590,G590),'Tenant terminal_alias'!H:H,'Tenant terminal_alias'!B:B,"",0,1)</f>
        <v>d88ffc0c-39dd-478f-b847-c0bdca563fc4</v>
      </c>
      <c r="AB590" t="str">
        <f>_xlfn.XLOOKUP(_xlfn.CONCAT(O590,P590),'Tenant product_alias'!H:H,'Tenant product_alias'!B:B,"",0,1)</f>
        <v>17f024fb-77b7-442c-8724-7fabd99cd7c9</v>
      </c>
      <c r="AC590" t="str">
        <f>_xlfn.XLOOKUP(_xlfn.CONCAT(R590,S590),'Tenant line_item_type_alias'!H:H,'Tenant line_item_type_alias'!B:B,"",0,1)</f>
        <v>dc9edc8f-e12e-48ea-b3e4-aeff50ca09b3</v>
      </c>
      <c r="AD590" t="str">
        <f>IF(Q590="Combined Adder","NA",_xlfn.XLOOKUP(_xlfn.CONCAT(U590,V590),'Tenant index_alias'!H:H,'Tenant index_alias'!B:B,"",0,1))</f>
        <v>64ee3483-9a6b-4250-a8a2-4a9d169cd41d</v>
      </c>
      <c r="AE590" t="str">
        <f>IF(Q590="Combined Adder", "NA",_xlfn.XLOOKUP(_xlfn.CONCAT(W590,X590),'Tenant price_day_alias'!H:H,'Tenant price_day_alias'!B:B,"",0,1))</f>
        <v>31895e81-3474-4f0f-9ed6-47435f2dc260</v>
      </c>
      <c r="AF590" t="str">
        <f>_xlfn.XLOOKUP(_xlfn.CONCAT(B590,C590,AA590),'Tenant shipping bcs'!Z:Z,'Tenant shipping bcs'!A:A,"",0,1)</f>
        <v>0a4e052d-21a5-47de-b0bd-9f34fd5c04c1</v>
      </c>
      <c r="AG590" t="str">
        <f>_xlfn.XLOOKUP(_xlfn.CONCAT(B590,C590,AA590,J590),'Tenant shipping bcs'!AA:AA,'Tenant shipping bcs'!F:F,"",0,1)</f>
        <v>0d8815d5-1455-4974-9e5c-d163de88e1f9</v>
      </c>
      <c r="AH590" s="1">
        <f>_xlfn.XLOOKUP(AG590,'Tenant shipping bcs'!F:F,'Tenant shipping bcs'!H:H,"",0,1)</f>
        <v>45292</v>
      </c>
      <c r="AI590" s="1">
        <f>_xlfn.XLOOKUP(AG590,'Tenant shipping bcs'!F:F,'Tenant shipping bcs'!I:I,"",0,1)</f>
        <v>45473</v>
      </c>
      <c r="AJ590" t="str">
        <f>_xlfn.XLOOKUP(_xlfn.CONCAT(B590,C590,AA590,AB590),'Tenant shipping bcs'!AB:AB,'Tenant shipping bcs'!L:L,"",0,1)</f>
        <v>17f024fb-77b7-442c-8724-7fabd99cd7c9</v>
      </c>
      <c r="AK590" t="str">
        <f t="shared" si="27"/>
        <v>d88ffc0c-39dd-478f-b847-c0bdca563fc44529217f024fb-77b7-442c-8724-7fabd99cd7c9dc9edc8f-e12e-48ea-b3e4-aeff50ca09b364ee3483-9a6b-4250-a8a2-4a9d169cd41d31895e81-3474-4f0f-9ed6-47435f2dc26000.9</v>
      </c>
      <c r="AL590">
        <f>IF(_xlfn.XLOOKUP(AK590,'Tenant shipping bcs'!AF:AF,'Tenant shipping bcs'!J:J,"",0,1)="",1,0)</f>
        <v>0</v>
      </c>
      <c r="AM590">
        <f t="shared" si="28"/>
        <v>0</v>
      </c>
      <c r="AN590">
        <f t="shared" si="29"/>
        <v>0</v>
      </c>
      <c r="AO590" t="str">
        <f>IF(Q590="Combined Adder",IF(SUMIFS('Tenant shipping bcs'!T:T,'Tenant shipping bcs'!B:B,'EN db generated JSON w_codes'!B590,'Tenant shipping bcs'!C:C,'EN db generated JSON w_codes'!C590,'Tenant shipping bcs'!E:E,'EN db generated JSON w_codes'!AA590,'Tenant shipping bcs'!H:H,'EN db generated JSON w_codes'!J590,'Tenant shipping bcs'!I:I,'EN db generated JSON w_codes'!K590,'Tenant shipping bcs'!L:L,'EN db generated JSON w_codes'!AB590,'Tenant shipping bcs'!N:N,'EN db generated JSON w_codes'!AC590)&lt;&gt;'EN db generated JSON w_codes'!Y590,1,0),"")</f>
        <v/>
      </c>
    </row>
    <row r="591" spans="1:41" hidden="1" x14ac:dyDescent="0.25">
      <c r="A591" t="s">
        <v>21918</v>
      </c>
      <c r="B591" t="s">
        <v>7666</v>
      </c>
      <c r="C591" t="s">
        <v>7666</v>
      </c>
      <c r="D591" t="s">
        <v>26</v>
      </c>
      <c r="E591" t="s">
        <v>6173</v>
      </c>
      <c r="F591" t="s">
        <v>4441</v>
      </c>
      <c r="G591" t="s">
        <v>28</v>
      </c>
      <c r="H591" t="s">
        <v>21932</v>
      </c>
      <c r="I591" t="s">
        <v>21918</v>
      </c>
      <c r="J591" s="1">
        <v>45292</v>
      </c>
      <c r="K591" s="1">
        <v>45473</v>
      </c>
      <c r="L591" t="s">
        <v>21939</v>
      </c>
      <c r="M591" t="s">
        <v>21932</v>
      </c>
      <c r="N591" s="4" t="s">
        <v>3614</v>
      </c>
      <c r="O591" t="s">
        <v>81</v>
      </c>
      <c r="P591" t="s">
        <v>28</v>
      </c>
      <c r="Q591" t="s">
        <v>36</v>
      </c>
      <c r="R591" t="s">
        <v>37</v>
      </c>
      <c r="S591" t="s">
        <v>28</v>
      </c>
      <c r="T591" t="s">
        <v>38</v>
      </c>
      <c r="U591" t="s">
        <v>39</v>
      </c>
      <c r="V591" t="s">
        <v>28</v>
      </c>
      <c r="W591" t="s">
        <v>35</v>
      </c>
      <c r="X591" t="s">
        <v>28</v>
      </c>
      <c r="Y591">
        <v>0</v>
      </c>
      <c r="Z591">
        <v>-0.1</v>
      </c>
      <c r="AA591" t="str">
        <f>_xlfn.XLOOKUP(_xlfn.CONCAT(F591,G591),'Tenant terminal_alias'!H:H,'Tenant terminal_alias'!B:B,"",0,1)</f>
        <v>d88ffc0c-39dd-478f-b847-c0bdca563fc4</v>
      </c>
      <c r="AB591" t="str">
        <f>_xlfn.XLOOKUP(_xlfn.CONCAT(O591,P591),'Tenant product_alias'!H:H,'Tenant product_alias'!B:B,"",0,1)</f>
        <v>17f024fb-77b7-442c-8724-7fabd99cd7c9</v>
      </c>
      <c r="AC591" t="str">
        <f>_xlfn.XLOOKUP(_xlfn.CONCAT(R591,S591),'Tenant line_item_type_alias'!H:H,'Tenant line_item_type_alias'!B:B,"",0,1)</f>
        <v>31855626-d6c1-43f2-a691-837ee101f276</v>
      </c>
      <c r="AD591" t="str">
        <f>IF(Q591="Combined Adder","NA",_xlfn.XLOOKUP(_xlfn.CONCAT(U591,V591),'Tenant index_alias'!H:H,'Tenant index_alias'!B:B,"",0,1))</f>
        <v>5551fa74-a5bd-4ad7-8476-5772d2ff67b4</v>
      </c>
      <c r="AE591" t="str">
        <f>IF(Q591="Combined Adder", "NA",_xlfn.XLOOKUP(_xlfn.CONCAT(W591,X591),'Tenant price_day_alias'!H:H,'Tenant price_day_alias'!B:B,"",0,1))</f>
        <v>31895e81-3474-4f0f-9ed6-47435f2dc260</v>
      </c>
      <c r="AF591" t="str">
        <f>_xlfn.XLOOKUP(_xlfn.CONCAT(B591,C591,AA591),'Tenant shipping bcs'!Z:Z,'Tenant shipping bcs'!A:A,"",0,1)</f>
        <v>0a4e052d-21a5-47de-b0bd-9f34fd5c04c1</v>
      </c>
      <c r="AG591" t="str">
        <f>_xlfn.XLOOKUP(_xlfn.CONCAT(B591,C591,AA591,J591),'Tenant shipping bcs'!AA:AA,'Tenant shipping bcs'!F:F,"",0,1)</f>
        <v>0d8815d5-1455-4974-9e5c-d163de88e1f9</v>
      </c>
      <c r="AH591" s="1">
        <f>_xlfn.XLOOKUP(AG591,'Tenant shipping bcs'!F:F,'Tenant shipping bcs'!H:H,"",0,1)</f>
        <v>45292</v>
      </c>
      <c r="AI591" s="1">
        <f>_xlfn.XLOOKUP(AG591,'Tenant shipping bcs'!F:F,'Tenant shipping bcs'!I:I,"",0,1)</f>
        <v>45473</v>
      </c>
      <c r="AJ591" t="str">
        <f>_xlfn.XLOOKUP(_xlfn.CONCAT(B591,C591,AA591,AB591),'Tenant shipping bcs'!AB:AB,'Tenant shipping bcs'!L:L,"",0,1)</f>
        <v>17f024fb-77b7-442c-8724-7fabd99cd7c9</v>
      </c>
      <c r="AK591" t="str">
        <f t="shared" si="27"/>
        <v>d88ffc0c-39dd-478f-b847-c0bdca563fc44529217f024fb-77b7-442c-8724-7fabd99cd7c931855626-d6c1-43f2-a691-837ee101f2765551fa74-a5bd-4ad7-8476-5772d2ff67b431895e81-3474-4f0f-9ed6-47435f2dc2600-0.1</v>
      </c>
      <c r="AL591">
        <f>IF(_xlfn.XLOOKUP(AK591,'Tenant shipping bcs'!AF:AF,'Tenant shipping bcs'!J:J,"",0,1)="",1,0)</f>
        <v>0</v>
      </c>
      <c r="AM591">
        <f t="shared" si="28"/>
        <v>0</v>
      </c>
      <c r="AN591">
        <f t="shared" si="29"/>
        <v>0</v>
      </c>
      <c r="AO591" t="str">
        <f>IF(Q591="Combined Adder",IF(SUMIFS('Tenant shipping bcs'!T:T,'Tenant shipping bcs'!B:B,'EN db generated JSON w_codes'!B591,'Tenant shipping bcs'!C:C,'EN db generated JSON w_codes'!C591,'Tenant shipping bcs'!E:E,'EN db generated JSON w_codes'!AA591,'Tenant shipping bcs'!H:H,'EN db generated JSON w_codes'!J591,'Tenant shipping bcs'!I:I,'EN db generated JSON w_codes'!K591,'Tenant shipping bcs'!L:L,'EN db generated JSON w_codes'!AB591,'Tenant shipping bcs'!N:N,'EN db generated JSON w_codes'!AC591)&lt;&gt;'EN db generated JSON w_codes'!Y591,1,0),"")</f>
        <v/>
      </c>
    </row>
    <row r="592" spans="1:41" hidden="1" x14ac:dyDescent="0.25">
      <c r="A592" t="s">
        <v>21918</v>
      </c>
      <c r="B592" t="s">
        <v>7666</v>
      </c>
      <c r="C592" t="s">
        <v>7666</v>
      </c>
      <c r="D592" t="s">
        <v>26</v>
      </c>
      <c r="E592" t="s">
        <v>6173</v>
      </c>
      <c r="F592" t="s">
        <v>4441</v>
      </c>
      <c r="G592" t="s">
        <v>28</v>
      </c>
      <c r="H592" s="2" t="s">
        <v>21932</v>
      </c>
      <c r="I592" t="s">
        <v>21918</v>
      </c>
      <c r="J592" s="1">
        <v>45292</v>
      </c>
      <c r="K592" s="1">
        <v>45473</v>
      </c>
      <c r="L592" t="s">
        <v>21941</v>
      </c>
      <c r="M592" s="2" t="s">
        <v>21932</v>
      </c>
      <c r="N592" s="4" t="s">
        <v>3614</v>
      </c>
      <c r="O592" t="s">
        <v>81</v>
      </c>
      <c r="P592" t="s">
        <v>28</v>
      </c>
      <c r="Q592" t="s">
        <v>40</v>
      </c>
      <c r="R592" t="s">
        <v>41</v>
      </c>
      <c r="S592" t="s">
        <v>28</v>
      </c>
      <c r="T592" t="s">
        <v>42</v>
      </c>
      <c r="U592" t="s">
        <v>43</v>
      </c>
      <c r="V592" t="s">
        <v>28</v>
      </c>
      <c r="W592" t="s">
        <v>35</v>
      </c>
      <c r="X592" t="s">
        <v>28</v>
      </c>
      <c r="Y592">
        <v>0</v>
      </c>
      <c r="Z592">
        <v>0.1</v>
      </c>
      <c r="AA592" t="str">
        <f>_xlfn.XLOOKUP(_xlfn.CONCAT(F592,G592),'Tenant terminal_alias'!H:H,'Tenant terminal_alias'!B:B,"",0,1)</f>
        <v>d88ffc0c-39dd-478f-b847-c0bdca563fc4</v>
      </c>
      <c r="AB592" t="str">
        <f>_xlfn.XLOOKUP(_xlfn.CONCAT(O592,P592),'Tenant product_alias'!H:H,'Tenant product_alias'!B:B,"",0,1)</f>
        <v>17f024fb-77b7-442c-8724-7fabd99cd7c9</v>
      </c>
      <c r="AC592" t="str">
        <f>_xlfn.XLOOKUP(_xlfn.CONCAT(R592,S592),'Tenant line_item_type_alias'!H:H,'Tenant line_item_type_alias'!B:B,"",0,1)</f>
        <v>48f38a0b-1bf1-4df5-9979-f0b282c4299e</v>
      </c>
      <c r="AD592" t="str">
        <f>IF(Q592="Combined Adder","NA",_xlfn.XLOOKUP(_xlfn.CONCAT(U592,V592),'Tenant index_alias'!H:H,'Tenant index_alias'!B:B,"",0,1))</f>
        <v>bd129d86-a2c9-4c24-8a8a-57aee07c72b7</v>
      </c>
      <c r="AE592" t="str">
        <f>IF(Q592="Combined Adder", "NA",_xlfn.XLOOKUP(_xlfn.CONCAT(W592,X592),'Tenant price_day_alias'!H:H,'Tenant price_day_alias'!B:B,"",0,1))</f>
        <v>31895e81-3474-4f0f-9ed6-47435f2dc260</v>
      </c>
      <c r="AF592" t="str">
        <f>_xlfn.XLOOKUP(_xlfn.CONCAT(B592,C592,AA592),'Tenant shipping bcs'!Z:Z,'Tenant shipping bcs'!A:A,"",0,1)</f>
        <v>0a4e052d-21a5-47de-b0bd-9f34fd5c04c1</v>
      </c>
      <c r="AG592" t="str">
        <f>_xlfn.XLOOKUP(_xlfn.CONCAT(B592,C592,AA592,J592),'Tenant shipping bcs'!AA:AA,'Tenant shipping bcs'!F:F,"",0,1)</f>
        <v>0d8815d5-1455-4974-9e5c-d163de88e1f9</v>
      </c>
      <c r="AH592" s="1">
        <f>_xlfn.XLOOKUP(AG592,'Tenant shipping bcs'!F:F,'Tenant shipping bcs'!H:H,"",0,1)</f>
        <v>45292</v>
      </c>
      <c r="AI592" s="1">
        <f>_xlfn.XLOOKUP(AG592,'Tenant shipping bcs'!F:F,'Tenant shipping bcs'!I:I,"",0,1)</f>
        <v>45473</v>
      </c>
      <c r="AJ592" t="str">
        <f>_xlfn.XLOOKUP(_xlfn.CONCAT(B592,C592,AA592,AB592),'Tenant shipping bcs'!AB:AB,'Tenant shipping bcs'!L:L,"",0,1)</f>
        <v>17f024fb-77b7-442c-8724-7fabd99cd7c9</v>
      </c>
      <c r="AK592" t="str">
        <f t="shared" si="27"/>
        <v>d88ffc0c-39dd-478f-b847-c0bdca563fc44529217f024fb-77b7-442c-8724-7fabd99cd7c948f38a0b-1bf1-4df5-9979-f0b282c4299ebd129d86-a2c9-4c24-8a8a-57aee07c72b731895e81-3474-4f0f-9ed6-47435f2dc26000.1</v>
      </c>
      <c r="AL592">
        <f>IF(_xlfn.XLOOKUP(AK592,'Tenant shipping bcs'!AF:AF,'Tenant shipping bcs'!J:J,"",0,1)="",1,0)</f>
        <v>0</v>
      </c>
      <c r="AM592">
        <f t="shared" si="28"/>
        <v>0</v>
      </c>
      <c r="AN592">
        <f t="shared" si="29"/>
        <v>0</v>
      </c>
      <c r="AO592" t="str">
        <f>IF(Q592="Combined Adder",IF(SUMIFS('Tenant shipping bcs'!T:T,'Tenant shipping bcs'!B:B,'EN db generated JSON w_codes'!B592,'Tenant shipping bcs'!C:C,'EN db generated JSON w_codes'!C592,'Tenant shipping bcs'!E:E,'EN db generated JSON w_codes'!AA592,'Tenant shipping bcs'!H:H,'EN db generated JSON w_codes'!J592,'Tenant shipping bcs'!I:I,'EN db generated JSON w_codes'!K592,'Tenant shipping bcs'!L:L,'EN db generated JSON w_codes'!AB592,'Tenant shipping bcs'!N:N,'EN db generated JSON w_codes'!AC592)&lt;&gt;'EN db generated JSON w_codes'!Y592,1,0),"")</f>
        <v/>
      </c>
    </row>
    <row r="593" spans="1:41" hidden="1" x14ac:dyDescent="0.25">
      <c r="A593" t="s">
        <v>21918</v>
      </c>
      <c r="B593" t="s">
        <v>7666</v>
      </c>
      <c r="C593" t="s">
        <v>7666</v>
      </c>
      <c r="D593" t="s">
        <v>26</v>
      </c>
      <c r="E593" t="s">
        <v>6173</v>
      </c>
      <c r="F593" t="s">
        <v>4441</v>
      </c>
      <c r="G593" t="s">
        <v>28</v>
      </c>
      <c r="H593" s="2" t="s">
        <v>21932</v>
      </c>
      <c r="I593" t="s">
        <v>21918</v>
      </c>
      <c r="J593" s="1">
        <v>45292</v>
      </c>
      <c r="K593" s="1">
        <v>45473</v>
      </c>
      <c r="L593" t="s">
        <v>21944</v>
      </c>
      <c r="M593" s="2" t="s">
        <v>21932</v>
      </c>
      <c r="N593" s="4" t="s">
        <v>3614</v>
      </c>
      <c r="O593" t="s">
        <v>81</v>
      </c>
      <c r="P593" t="s">
        <v>28</v>
      </c>
      <c r="Q593" t="s">
        <v>44</v>
      </c>
      <c r="R593" t="s">
        <v>45</v>
      </c>
      <c r="S593" t="s">
        <v>28</v>
      </c>
      <c r="Y593">
        <v>0.1987362</v>
      </c>
      <c r="Z593">
        <v>1</v>
      </c>
      <c r="AA593" t="str">
        <f>_xlfn.XLOOKUP(_xlfn.CONCAT(F593,G593),'Tenant terminal_alias'!H:H,'Tenant terminal_alias'!B:B,"",0,1)</f>
        <v>d88ffc0c-39dd-478f-b847-c0bdca563fc4</v>
      </c>
      <c r="AB593" t="str">
        <f>_xlfn.XLOOKUP(_xlfn.CONCAT(O593,P593),'Tenant product_alias'!H:H,'Tenant product_alias'!B:B,"",0,1)</f>
        <v>17f024fb-77b7-442c-8724-7fabd99cd7c9</v>
      </c>
      <c r="AC593" t="str">
        <f>_xlfn.XLOOKUP(_xlfn.CONCAT(R593,S593),'Tenant line_item_type_alias'!H:H,'Tenant line_item_type_alias'!B:B,"",0,1)</f>
        <v>5c076ba9-9c7c-4e77-b62f-8bbe8307b08d</v>
      </c>
      <c r="AD593" t="str">
        <f>IF(Q593="Combined Adder","NA",_xlfn.XLOOKUP(_xlfn.CONCAT(U593,V593),'Tenant index_alias'!H:H,'Tenant index_alias'!B:B,"",0,1))</f>
        <v>NA</v>
      </c>
      <c r="AE593" t="str">
        <f>IF(Q593="Combined Adder", "NA",_xlfn.XLOOKUP(_xlfn.CONCAT(W593,X593),'Tenant price_day_alias'!H:H,'Tenant price_day_alias'!B:B,"",0,1))</f>
        <v>NA</v>
      </c>
      <c r="AF593" t="str">
        <f>_xlfn.XLOOKUP(_xlfn.CONCAT(B593,C593,AA593),'Tenant shipping bcs'!Z:Z,'Tenant shipping bcs'!A:A,"",0,1)</f>
        <v>0a4e052d-21a5-47de-b0bd-9f34fd5c04c1</v>
      </c>
      <c r="AG593" t="str">
        <f>_xlfn.XLOOKUP(_xlfn.CONCAT(B593,C593,AA593,J593),'Tenant shipping bcs'!AA:AA,'Tenant shipping bcs'!F:F,"",0,1)</f>
        <v>0d8815d5-1455-4974-9e5c-d163de88e1f9</v>
      </c>
      <c r="AH593" s="1">
        <f>_xlfn.XLOOKUP(AG593,'Tenant shipping bcs'!F:F,'Tenant shipping bcs'!H:H,"",0,1)</f>
        <v>45292</v>
      </c>
      <c r="AI593" s="1">
        <f>_xlfn.XLOOKUP(AG593,'Tenant shipping bcs'!F:F,'Tenant shipping bcs'!I:I,"",0,1)</f>
        <v>45473</v>
      </c>
      <c r="AJ593" t="str">
        <f>_xlfn.XLOOKUP(_xlfn.CONCAT(B593,C593,AA593,AB593),'Tenant shipping bcs'!AB:AB,'Tenant shipping bcs'!L:L,"",0,1)</f>
        <v>17f024fb-77b7-442c-8724-7fabd99cd7c9</v>
      </c>
      <c r="AK593" t="str">
        <f t="shared" si="27"/>
        <v>d88ffc0c-39dd-478f-b847-c0bdca563fc44529217f024fb-77b7-442c-8724-7fabd99cd7c95c076ba9-9c7c-4e77-b62f-8bbe8307b08d0.19873621</v>
      </c>
      <c r="AL593">
        <f>IF(_xlfn.XLOOKUP(AK593,'Tenant shipping bcs'!AF:AF,'Tenant shipping bcs'!J:J,"",0,1)="",1,0)</f>
        <v>0</v>
      </c>
      <c r="AM593">
        <f t="shared" si="28"/>
        <v>0</v>
      </c>
      <c r="AN593">
        <f t="shared" si="29"/>
        <v>0</v>
      </c>
      <c r="AO593">
        <f>IF(Q593="Combined Adder",IF(SUMIFS('Tenant shipping bcs'!T:T,'Tenant shipping bcs'!B:B,'EN db generated JSON w_codes'!B593,'Tenant shipping bcs'!C:C,'EN db generated JSON w_codes'!C593,'Tenant shipping bcs'!E:E,'EN db generated JSON w_codes'!AA593,'Tenant shipping bcs'!H:H,'EN db generated JSON w_codes'!J593,'Tenant shipping bcs'!I:I,'EN db generated JSON w_codes'!K593,'Tenant shipping bcs'!L:L,'EN db generated JSON w_codes'!AB593,'Tenant shipping bcs'!N:N,'EN db generated JSON w_codes'!AC593)&lt;&gt;'EN db generated JSON w_codes'!Y593,1,0),"")</f>
        <v>0</v>
      </c>
    </row>
    <row r="594" spans="1:41" hidden="1" x14ac:dyDescent="0.25">
      <c r="A594" t="s">
        <v>21918</v>
      </c>
      <c r="B594" t="s">
        <v>7666</v>
      </c>
      <c r="C594" t="s">
        <v>7666</v>
      </c>
      <c r="D594" t="s">
        <v>26</v>
      </c>
      <c r="E594" t="s">
        <v>6173</v>
      </c>
      <c r="F594" t="s">
        <v>4441</v>
      </c>
      <c r="G594" t="s">
        <v>28</v>
      </c>
      <c r="H594" s="2" t="s">
        <v>21932</v>
      </c>
      <c r="I594" t="s">
        <v>21918</v>
      </c>
      <c r="J594" s="1">
        <v>45292</v>
      </c>
      <c r="K594" s="1">
        <v>45473</v>
      </c>
      <c r="L594" s="2" t="s">
        <v>21933</v>
      </c>
      <c r="M594" s="2" t="s">
        <v>21932</v>
      </c>
      <c r="N594" s="36" t="s">
        <v>3612</v>
      </c>
      <c r="O594" t="s">
        <v>46</v>
      </c>
      <c r="P594" t="s">
        <v>28</v>
      </c>
      <c r="Q594" t="s">
        <v>31</v>
      </c>
      <c r="R594" t="s">
        <v>32</v>
      </c>
      <c r="S594" t="s">
        <v>28</v>
      </c>
      <c r="T594" t="s">
        <v>134</v>
      </c>
      <c r="U594" t="s">
        <v>135</v>
      </c>
      <c r="V594" t="s">
        <v>28</v>
      </c>
      <c r="W594" t="s">
        <v>35</v>
      </c>
      <c r="X594" t="s">
        <v>28</v>
      </c>
      <c r="Y594">
        <v>0</v>
      </c>
      <c r="Z594">
        <v>0.9</v>
      </c>
      <c r="AA594" t="str">
        <f>_xlfn.XLOOKUP(_xlfn.CONCAT(F594,G594),'Tenant terminal_alias'!H:H,'Tenant terminal_alias'!B:B,"",0,1)</f>
        <v>d88ffc0c-39dd-478f-b847-c0bdca563fc4</v>
      </c>
      <c r="AB594" t="str">
        <f>_xlfn.XLOOKUP(_xlfn.CONCAT(O594,P594),'Tenant product_alias'!H:H,'Tenant product_alias'!B:B,"",0,1)</f>
        <v>ea1f2310-71bb-4b31-a86e-6191e12a9491</v>
      </c>
      <c r="AC594" t="str">
        <f>_xlfn.XLOOKUP(_xlfn.CONCAT(R594,S594),'Tenant line_item_type_alias'!H:H,'Tenant line_item_type_alias'!B:B,"",0,1)</f>
        <v>dc9edc8f-e12e-48ea-b3e4-aeff50ca09b3</v>
      </c>
      <c r="AD594" t="str">
        <f>IF(Q594="Combined Adder","NA",_xlfn.XLOOKUP(_xlfn.CONCAT(U594,V594),'Tenant index_alias'!H:H,'Tenant index_alias'!B:B,"",0,1))</f>
        <v>8ebb6a14-1d1e-4481-93e4-2d7224916faa</v>
      </c>
      <c r="AE594" t="str">
        <f>IF(Q594="Combined Adder", "NA",_xlfn.XLOOKUP(_xlfn.CONCAT(W594,X594),'Tenant price_day_alias'!H:H,'Tenant price_day_alias'!B:B,"",0,1))</f>
        <v>31895e81-3474-4f0f-9ed6-47435f2dc260</v>
      </c>
      <c r="AF594" t="str">
        <f>_xlfn.XLOOKUP(_xlfn.CONCAT(B594,C594,AA594),'Tenant shipping bcs'!Z:Z,'Tenant shipping bcs'!A:A,"",0,1)</f>
        <v>0a4e052d-21a5-47de-b0bd-9f34fd5c04c1</v>
      </c>
      <c r="AG594" t="str">
        <f>_xlfn.XLOOKUP(_xlfn.CONCAT(B594,C594,AA594,J594),'Tenant shipping bcs'!AA:AA,'Tenant shipping bcs'!F:F,"",0,1)</f>
        <v>0d8815d5-1455-4974-9e5c-d163de88e1f9</v>
      </c>
      <c r="AH594" s="1">
        <f>_xlfn.XLOOKUP(AG594,'Tenant shipping bcs'!F:F,'Tenant shipping bcs'!H:H,"",0,1)</f>
        <v>45292</v>
      </c>
      <c r="AI594" s="1">
        <f>_xlfn.XLOOKUP(AG594,'Tenant shipping bcs'!F:F,'Tenant shipping bcs'!I:I,"",0,1)</f>
        <v>45473</v>
      </c>
      <c r="AJ594" t="str">
        <f>_xlfn.XLOOKUP(_xlfn.CONCAT(B594,C594,AA594,AB594),'Tenant shipping bcs'!AB:AB,'Tenant shipping bcs'!L:L,"",0,1)</f>
        <v>ea1f2310-71bb-4b31-a86e-6191e12a9491</v>
      </c>
      <c r="AK594" t="str">
        <f t="shared" si="27"/>
        <v>d88ffc0c-39dd-478f-b847-c0bdca563fc445292ea1f2310-71bb-4b31-a86e-6191e12a9491dc9edc8f-e12e-48ea-b3e4-aeff50ca09b38ebb6a14-1d1e-4481-93e4-2d7224916faa31895e81-3474-4f0f-9ed6-47435f2dc26000.9</v>
      </c>
      <c r="AL594">
        <f>IF(_xlfn.XLOOKUP(AK594,'Tenant shipping bcs'!AF:AF,'Tenant shipping bcs'!J:J,"",0,1)="",1,0)</f>
        <v>0</v>
      </c>
      <c r="AM594">
        <f t="shared" si="28"/>
        <v>0</v>
      </c>
      <c r="AN594">
        <f t="shared" si="29"/>
        <v>0</v>
      </c>
      <c r="AO594" t="str">
        <f>IF(Q594="Combined Adder",IF(SUMIFS('Tenant shipping bcs'!T:T,'Tenant shipping bcs'!B:B,'EN db generated JSON w_codes'!B594,'Tenant shipping bcs'!C:C,'EN db generated JSON w_codes'!C594,'Tenant shipping bcs'!E:E,'EN db generated JSON w_codes'!AA594,'Tenant shipping bcs'!H:H,'EN db generated JSON w_codes'!J594,'Tenant shipping bcs'!I:I,'EN db generated JSON w_codes'!K594,'Tenant shipping bcs'!L:L,'EN db generated JSON w_codes'!AB594,'Tenant shipping bcs'!N:N,'EN db generated JSON w_codes'!AC594)&lt;&gt;'EN db generated JSON w_codes'!Y594,1,0),"")</f>
        <v/>
      </c>
    </row>
    <row r="595" spans="1:41" hidden="1" x14ac:dyDescent="0.25">
      <c r="A595" t="s">
        <v>21918</v>
      </c>
      <c r="B595" t="s">
        <v>7666</v>
      </c>
      <c r="C595" t="s">
        <v>7666</v>
      </c>
      <c r="D595" t="s">
        <v>26</v>
      </c>
      <c r="E595" t="s">
        <v>6173</v>
      </c>
      <c r="F595" t="s">
        <v>4441</v>
      </c>
      <c r="G595" t="s">
        <v>28</v>
      </c>
      <c r="H595" s="2" t="s">
        <v>21932</v>
      </c>
      <c r="I595" t="s">
        <v>21918</v>
      </c>
      <c r="J595" s="1">
        <v>45292</v>
      </c>
      <c r="K595" s="1">
        <v>45473</v>
      </c>
      <c r="L595" t="s">
        <v>21938</v>
      </c>
      <c r="M595" s="2" t="s">
        <v>21932</v>
      </c>
      <c r="N595" s="36" t="s">
        <v>3612</v>
      </c>
      <c r="O595" t="s">
        <v>46</v>
      </c>
      <c r="P595" t="s">
        <v>28</v>
      </c>
      <c r="Q595" t="s">
        <v>36</v>
      </c>
      <c r="R595" t="s">
        <v>37</v>
      </c>
      <c r="S595" t="s">
        <v>28</v>
      </c>
      <c r="T595" t="s">
        <v>38</v>
      </c>
      <c r="U595" t="s">
        <v>39</v>
      </c>
      <c r="V595" t="s">
        <v>28</v>
      </c>
      <c r="W595" t="s">
        <v>35</v>
      </c>
      <c r="X595" t="s">
        <v>28</v>
      </c>
      <c r="Y595">
        <v>0</v>
      </c>
      <c r="Z595">
        <v>-0.1</v>
      </c>
      <c r="AA595" t="str">
        <f>_xlfn.XLOOKUP(_xlfn.CONCAT(F595,G595),'Tenant terminal_alias'!H:H,'Tenant terminal_alias'!B:B,"",0,1)</f>
        <v>d88ffc0c-39dd-478f-b847-c0bdca563fc4</v>
      </c>
      <c r="AB595" t="str">
        <f>_xlfn.XLOOKUP(_xlfn.CONCAT(O595,P595),'Tenant product_alias'!H:H,'Tenant product_alias'!B:B,"",0,1)</f>
        <v>ea1f2310-71bb-4b31-a86e-6191e12a9491</v>
      </c>
      <c r="AC595" t="str">
        <f>_xlfn.XLOOKUP(_xlfn.CONCAT(R595,S595),'Tenant line_item_type_alias'!H:H,'Tenant line_item_type_alias'!B:B,"",0,1)</f>
        <v>31855626-d6c1-43f2-a691-837ee101f276</v>
      </c>
      <c r="AD595" t="str">
        <f>IF(Q595="Combined Adder","NA",_xlfn.XLOOKUP(_xlfn.CONCAT(U595,V595),'Tenant index_alias'!H:H,'Tenant index_alias'!B:B,"",0,1))</f>
        <v>5551fa74-a5bd-4ad7-8476-5772d2ff67b4</v>
      </c>
      <c r="AE595" t="str">
        <f>IF(Q595="Combined Adder", "NA",_xlfn.XLOOKUP(_xlfn.CONCAT(W595,X595),'Tenant price_day_alias'!H:H,'Tenant price_day_alias'!B:B,"",0,1))</f>
        <v>31895e81-3474-4f0f-9ed6-47435f2dc260</v>
      </c>
      <c r="AF595" t="str">
        <f>_xlfn.XLOOKUP(_xlfn.CONCAT(B595,C595,AA595),'Tenant shipping bcs'!Z:Z,'Tenant shipping bcs'!A:A,"",0,1)</f>
        <v>0a4e052d-21a5-47de-b0bd-9f34fd5c04c1</v>
      </c>
      <c r="AG595" t="str">
        <f>_xlfn.XLOOKUP(_xlfn.CONCAT(B595,C595,AA595,J595),'Tenant shipping bcs'!AA:AA,'Tenant shipping bcs'!F:F,"",0,1)</f>
        <v>0d8815d5-1455-4974-9e5c-d163de88e1f9</v>
      </c>
      <c r="AH595" s="1">
        <f>_xlfn.XLOOKUP(AG595,'Tenant shipping bcs'!F:F,'Tenant shipping bcs'!H:H,"",0,1)</f>
        <v>45292</v>
      </c>
      <c r="AI595" s="1">
        <f>_xlfn.XLOOKUP(AG595,'Tenant shipping bcs'!F:F,'Tenant shipping bcs'!I:I,"",0,1)</f>
        <v>45473</v>
      </c>
      <c r="AJ595" t="str">
        <f>_xlfn.XLOOKUP(_xlfn.CONCAT(B595,C595,AA595,AB595),'Tenant shipping bcs'!AB:AB,'Tenant shipping bcs'!L:L,"",0,1)</f>
        <v>ea1f2310-71bb-4b31-a86e-6191e12a9491</v>
      </c>
      <c r="AK595" t="str">
        <f t="shared" si="27"/>
        <v>d88ffc0c-39dd-478f-b847-c0bdca563fc445292ea1f2310-71bb-4b31-a86e-6191e12a949131855626-d6c1-43f2-a691-837ee101f2765551fa74-a5bd-4ad7-8476-5772d2ff67b431895e81-3474-4f0f-9ed6-47435f2dc2600-0.1</v>
      </c>
      <c r="AL595">
        <f>IF(_xlfn.XLOOKUP(AK595,'Tenant shipping bcs'!AF:AF,'Tenant shipping bcs'!J:J,"",0,1)="",1,0)</f>
        <v>0</v>
      </c>
      <c r="AM595">
        <f t="shared" si="28"/>
        <v>0</v>
      </c>
      <c r="AN595">
        <f t="shared" si="29"/>
        <v>0</v>
      </c>
      <c r="AO595" t="str">
        <f>IF(Q595="Combined Adder",IF(SUMIFS('Tenant shipping bcs'!T:T,'Tenant shipping bcs'!B:B,'EN db generated JSON w_codes'!B595,'Tenant shipping bcs'!C:C,'EN db generated JSON w_codes'!C595,'Tenant shipping bcs'!E:E,'EN db generated JSON w_codes'!AA595,'Tenant shipping bcs'!H:H,'EN db generated JSON w_codes'!J595,'Tenant shipping bcs'!I:I,'EN db generated JSON w_codes'!K595,'Tenant shipping bcs'!L:L,'EN db generated JSON w_codes'!AB595,'Tenant shipping bcs'!N:N,'EN db generated JSON w_codes'!AC595)&lt;&gt;'EN db generated JSON w_codes'!Y595,1,0),"")</f>
        <v/>
      </c>
    </row>
    <row r="596" spans="1:41" hidden="1" x14ac:dyDescent="0.25">
      <c r="A596" t="s">
        <v>21918</v>
      </c>
      <c r="B596" t="s">
        <v>7666</v>
      </c>
      <c r="C596" t="s">
        <v>7666</v>
      </c>
      <c r="D596" t="s">
        <v>26</v>
      </c>
      <c r="E596" t="s">
        <v>6173</v>
      </c>
      <c r="F596" t="s">
        <v>4441</v>
      </c>
      <c r="G596" t="s">
        <v>28</v>
      </c>
      <c r="H596" s="2" t="s">
        <v>21932</v>
      </c>
      <c r="I596" t="s">
        <v>21918</v>
      </c>
      <c r="J596" s="1">
        <v>45292</v>
      </c>
      <c r="K596" s="1">
        <v>45473</v>
      </c>
      <c r="L596" s="2" t="s">
        <v>21937</v>
      </c>
      <c r="M596" s="2" t="s">
        <v>21932</v>
      </c>
      <c r="N596" s="36" t="s">
        <v>3612</v>
      </c>
      <c r="O596" t="s">
        <v>46</v>
      </c>
      <c r="P596" t="s">
        <v>28</v>
      </c>
      <c r="Q596" t="s">
        <v>40</v>
      </c>
      <c r="R596" t="s">
        <v>41</v>
      </c>
      <c r="S596" t="s">
        <v>28</v>
      </c>
      <c r="T596" t="s">
        <v>42</v>
      </c>
      <c r="U596" t="s">
        <v>43</v>
      </c>
      <c r="V596" t="s">
        <v>28</v>
      </c>
      <c r="W596" t="s">
        <v>35</v>
      </c>
      <c r="X596" t="s">
        <v>28</v>
      </c>
      <c r="Y596">
        <v>0</v>
      </c>
      <c r="Z596">
        <v>0.1</v>
      </c>
      <c r="AA596" t="str">
        <f>_xlfn.XLOOKUP(_xlfn.CONCAT(F596,G596),'Tenant terminal_alias'!H:H,'Tenant terminal_alias'!B:B,"",0,1)</f>
        <v>d88ffc0c-39dd-478f-b847-c0bdca563fc4</v>
      </c>
      <c r="AB596" t="str">
        <f>_xlfn.XLOOKUP(_xlfn.CONCAT(O596,P596),'Tenant product_alias'!H:H,'Tenant product_alias'!B:B,"",0,1)</f>
        <v>ea1f2310-71bb-4b31-a86e-6191e12a9491</v>
      </c>
      <c r="AC596" t="str">
        <f>_xlfn.XLOOKUP(_xlfn.CONCAT(R596,S596),'Tenant line_item_type_alias'!H:H,'Tenant line_item_type_alias'!B:B,"",0,1)</f>
        <v>48f38a0b-1bf1-4df5-9979-f0b282c4299e</v>
      </c>
      <c r="AD596" t="str">
        <f>IF(Q596="Combined Adder","NA",_xlfn.XLOOKUP(_xlfn.CONCAT(U596,V596),'Tenant index_alias'!H:H,'Tenant index_alias'!B:B,"",0,1))</f>
        <v>bd129d86-a2c9-4c24-8a8a-57aee07c72b7</v>
      </c>
      <c r="AE596" t="str">
        <f>IF(Q596="Combined Adder", "NA",_xlfn.XLOOKUP(_xlfn.CONCAT(W596,X596),'Tenant price_day_alias'!H:H,'Tenant price_day_alias'!B:B,"",0,1))</f>
        <v>31895e81-3474-4f0f-9ed6-47435f2dc260</v>
      </c>
      <c r="AF596" t="str">
        <f>_xlfn.XLOOKUP(_xlfn.CONCAT(B596,C596,AA596),'Tenant shipping bcs'!Z:Z,'Tenant shipping bcs'!A:A,"",0,1)</f>
        <v>0a4e052d-21a5-47de-b0bd-9f34fd5c04c1</v>
      </c>
      <c r="AG596" t="str">
        <f>_xlfn.XLOOKUP(_xlfn.CONCAT(B596,C596,AA596,J596),'Tenant shipping bcs'!AA:AA,'Tenant shipping bcs'!F:F,"",0,1)</f>
        <v>0d8815d5-1455-4974-9e5c-d163de88e1f9</v>
      </c>
      <c r="AH596" s="1">
        <f>_xlfn.XLOOKUP(AG596,'Tenant shipping bcs'!F:F,'Tenant shipping bcs'!H:H,"",0,1)</f>
        <v>45292</v>
      </c>
      <c r="AI596" s="1">
        <f>_xlfn.XLOOKUP(AG596,'Tenant shipping bcs'!F:F,'Tenant shipping bcs'!I:I,"",0,1)</f>
        <v>45473</v>
      </c>
      <c r="AJ596" t="str">
        <f>_xlfn.XLOOKUP(_xlfn.CONCAT(B596,C596,AA596,AB596),'Tenant shipping bcs'!AB:AB,'Tenant shipping bcs'!L:L,"",0,1)</f>
        <v>ea1f2310-71bb-4b31-a86e-6191e12a9491</v>
      </c>
      <c r="AK596" t="str">
        <f t="shared" ref="AK596:AK659" si="30">IF(Q596="Combined Adder",_xlfn.CONCAT(AA596,J596,AB596,AC596,Y596,Z596),_xlfn.CONCAT(AA596,J596,AB596,AC596,AD596,AE596,Y596,Z596))</f>
        <v>d88ffc0c-39dd-478f-b847-c0bdca563fc445292ea1f2310-71bb-4b31-a86e-6191e12a949148f38a0b-1bf1-4df5-9979-f0b282c4299ebd129d86-a2c9-4c24-8a8a-57aee07c72b731895e81-3474-4f0f-9ed6-47435f2dc26000.1</v>
      </c>
      <c r="AL596">
        <f>IF(_xlfn.XLOOKUP(AK596,'Tenant shipping bcs'!AF:AF,'Tenant shipping bcs'!J:J,"",0,1)="",1,0)</f>
        <v>0</v>
      </c>
      <c r="AM596">
        <f t="shared" ref="AM596:AM659" si="31">IF(AI596&lt;&gt;K596,1,0)</f>
        <v>0</v>
      </c>
      <c r="AN596">
        <f t="shared" ref="AN596:AN659" si="32">IF(AA596="",1,0)</f>
        <v>0</v>
      </c>
      <c r="AO596" t="str">
        <f>IF(Q596="Combined Adder",IF(SUMIFS('Tenant shipping bcs'!T:T,'Tenant shipping bcs'!B:B,'EN db generated JSON w_codes'!B596,'Tenant shipping bcs'!C:C,'EN db generated JSON w_codes'!C596,'Tenant shipping bcs'!E:E,'EN db generated JSON w_codes'!AA596,'Tenant shipping bcs'!H:H,'EN db generated JSON w_codes'!J596,'Tenant shipping bcs'!I:I,'EN db generated JSON w_codes'!K596,'Tenant shipping bcs'!L:L,'EN db generated JSON w_codes'!AB596,'Tenant shipping bcs'!N:N,'EN db generated JSON w_codes'!AC596)&lt;&gt;'EN db generated JSON w_codes'!Y596,1,0),"")</f>
        <v/>
      </c>
    </row>
    <row r="597" spans="1:41" hidden="1" x14ac:dyDescent="0.25">
      <c r="A597" t="s">
        <v>21918</v>
      </c>
      <c r="B597" t="s">
        <v>7666</v>
      </c>
      <c r="C597" t="s">
        <v>7666</v>
      </c>
      <c r="D597" t="s">
        <v>26</v>
      </c>
      <c r="E597" t="s">
        <v>6173</v>
      </c>
      <c r="F597" t="s">
        <v>4441</v>
      </c>
      <c r="G597" t="s">
        <v>28</v>
      </c>
      <c r="H597" s="2" t="s">
        <v>21932</v>
      </c>
      <c r="I597" t="s">
        <v>21918</v>
      </c>
      <c r="J597" s="1">
        <v>45292</v>
      </c>
      <c r="K597" s="1">
        <v>45473</v>
      </c>
      <c r="L597" t="s">
        <v>21942</v>
      </c>
      <c r="M597" s="2" t="s">
        <v>21932</v>
      </c>
      <c r="N597" s="36" t="s">
        <v>3612</v>
      </c>
      <c r="O597" t="s">
        <v>46</v>
      </c>
      <c r="P597" t="s">
        <v>28</v>
      </c>
      <c r="Q597" t="s">
        <v>44</v>
      </c>
      <c r="R597" t="s">
        <v>45</v>
      </c>
      <c r="S597" t="s">
        <v>28</v>
      </c>
      <c r="Y597">
        <v>0.1987362</v>
      </c>
      <c r="Z597">
        <v>1</v>
      </c>
      <c r="AA597" t="str">
        <f>_xlfn.XLOOKUP(_xlfn.CONCAT(F597,G597),'Tenant terminal_alias'!H:H,'Tenant terminal_alias'!B:B,"",0,1)</f>
        <v>d88ffc0c-39dd-478f-b847-c0bdca563fc4</v>
      </c>
      <c r="AB597" t="str">
        <f>_xlfn.XLOOKUP(_xlfn.CONCAT(O597,P597),'Tenant product_alias'!H:H,'Tenant product_alias'!B:B,"",0,1)</f>
        <v>ea1f2310-71bb-4b31-a86e-6191e12a9491</v>
      </c>
      <c r="AC597" t="str">
        <f>_xlfn.XLOOKUP(_xlfn.CONCAT(R597,S597),'Tenant line_item_type_alias'!H:H,'Tenant line_item_type_alias'!B:B,"",0,1)</f>
        <v>5c076ba9-9c7c-4e77-b62f-8bbe8307b08d</v>
      </c>
      <c r="AD597" t="str">
        <f>IF(Q597="Combined Adder","NA",_xlfn.XLOOKUP(_xlfn.CONCAT(U597,V597),'Tenant index_alias'!H:H,'Tenant index_alias'!B:B,"",0,1))</f>
        <v>NA</v>
      </c>
      <c r="AE597" t="str">
        <f>IF(Q597="Combined Adder", "NA",_xlfn.XLOOKUP(_xlfn.CONCAT(W597,X597),'Tenant price_day_alias'!H:H,'Tenant price_day_alias'!B:B,"",0,1))</f>
        <v>NA</v>
      </c>
      <c r="AF597" t="str">
        <f>_xlfn.XLOOKUP(_xlfn.CONCAT(B597,C597,AA597),'Tenant shipping bcs'!Z:Z,'Tenant shipping bcs'!A:A,"",0,1)</f>
        <v>0a4e052d-21a5-47de-b0bd-9f34fd5c04c1</v>
      </c>
      <c r="AG597" t="str">
        <f>_xlfn.XLOOKUP(_xlfn.CONCAT(B597,C597,AA597,J597),'Tenant shipping bcs'!AA:AA,'Tenant shipping bcs'!F:F,"",0,1)</f>
        <v>0d8815d5-1455-4974-9e5c-d163de88e1f9</v>
      </c>
      <c r="AH597" s="1">
        <f>_xlfn.XLOOKUP(AG597,'Tenant shipping bcs'!F:F,'Tenant shipping bcs'!H:H,"",0,1)</f>
        <v>45292</v>
      </c>
      <c r="AI597" s="1">
        <f>_xlfn.XLOOKUP(AG597,'Tenant shipping bcs'!F:F,'Tenant shipping bcs'!I:I,"",0,1)</f>
        <v>45473</v>
      </c>
      <c r="AJ597" t="str">
        <f>_xlfn.XLOOKUP(_xlfn.CONCAT(B597,C597,AA597,AB597),'Tenant shipping bcs'!AB:AB,'Tenant shipping bcs'!L:L,"",0,1)</f>
        <v>ea1f2310-71bb-4b31-a86e-6191e12a9491</v>
      </c>
      <c r="AK597" t="str">
        <f t="shared" si="30"/>
        <v>d88ffc0c-39dd-478f-b847-c0bdca563fc445292ea1f2310-71bb-4b31-a86e-6191e12a94915c076ba9-9c7c-4e77-b62f-8bbe8307b08d0.19873621</v>
      </c>
      <c r="AL597">
        <f>IF(_xlfn.XLOOKUP(AK597,'Tenant shipping bcs'!AF:AF,'Tenant shipping bcs'!J:J,"",0,1)="",1,0)</f>
        <v>0</v>
      </c>
      <c r="AM597">
        <f t="shared" si="31"/>
        <v>0</v>
      </c>
      <c r="AN597">
        <f t="shared" si="32"/>
        <v>0</v>
      </c>
      <c r="AO597">
        <f>IF(Q597="Combined Adder",IF(SUMIFS('Tenant shipping bcs'!T:T,'Tenant shipping bcs'!B:B,'EN db generated JSON w_codes'!B597,'Tenant shipping bcs'!C:C,'EN db generated JSON w_codes'!C597,'Tenant shipping bcs'!E:E,'EN db generated JSON w_codes'!AA597,'Tenant shipping bcs'!H:H,'EN db generated JSON w_codes'!J597,'Tenant shipping bcs'!I:I,'EN db generated JSON w_codes'!K597,'Tenant shipping bcs'!L:L,'EN db generated JSON w_codes'!AB597,'Tenant shipping bcs'!N:N,'EN db generated JSON w_codes'!AC597)&lt;&gt;'EN db generated JSON w_codes'!Y597,1,0),"")</f>
        <v>0</v>
      </c>
    </row>
    <row r="598" spans="1:41" hidden="1" x14ac:dyDescent="0.25">
      <c r="A598" t="s">
        <v>16485</v>
      </c>
      <c r="B598" t="s">
        <v>7667</v>
      </c>
      <c r="C598" t="s">
        <v>7667</v>
      </c>
      <c r="D598" t="s">
        <v>26</v>
      </c>
      <c r="E598" t="s">
        <v>6919</v>
      </c>
      <c r="F598" t="s">
        <v>5135</v>
      </c>
      <c r="G598" t="s">
        <v>28</v>
      </c>
      <c r="H598" s="2" t="s">
        <v>16486</v>
      </c>
      <c r="I598" t="s">
        <v>16485</v>
      </c>
      <c r="J598" s="1">
        <v>45200</v>
      </c>
      <c r="K598" s="1">
        <v>45291</v>
      </c>
      <c r="L598" t="s">
        <v>16494</v>
      </c>
      <c r="M598" s="2" t="s">
        <v>16486</v>
      </c>
      <c r="N598" s="4" t="s">
        <v>56</v>
      </c>
      <c r="O598" t="s">
        <v>57</v>
      </c>
      <c r="P598" t="s">
        <v>28</v>
      </c>
      <c r="Q598" t="s">
        <v>31</v>
      </c>
      <c r="R598" t="s">
        <v>32</v>
      </c>
      <c r="S598" t="s">
        <v>28</v>
      </c>
      <c r="T598" t="s">
        <v>33</v>
      </c>
      <c r="U598" t="s">
        <v>34</v>
      </c>
      <c r="V598" t="s">
        <v>28</v>
      </c>
      <c r="W598" t="s">
        <v>35</v>
      </c>
      <c r="X598" t="s">
        <v>28</v>
      </c>
      <c r="Y598">
        <v>0</v>
      </c>
      <c r="Z598">
        <v>0.9</v>
      </c>
      <c r="AA598" t="str">
        <f>_xlfn.XLOOKUP(_xlfn.CONCAT(F598,G598),'Tenant terminal_alias'!H:H,'Tenant terminal_alias'!B:B,"",0,1)</f>
        <v>a4bf6b00-4217-47fa-a3d3-d622224718c2</v>
      </c>
      <c r="AB598" t="str">
        <f>_xlfn.XLOOKUP(_xlfn.CONCAT(O598,P598),'Tenant product_alias'!H:H,'Tenant product_alias'!B:B,"",0,1)</f>
        <v>25293a15-7d65-4bee-b290-54f40573f26b</v>
      </c>
      <c r="AC598" t="str">
        <f>_xlfn.XLOOKUP(_xlfn.CONCAT(R598,S598),'Tenant line_item_type_alias'!H:H,'Tenant line_item_type_alias'!B:B,"",0,1)</f>
        <v>dc9edc8f-e12e-48ea-b3e4-aeff50ca09b3</v>
      </c>
      <c r="AD598" t="str">
        <f>IF(Q598="Combined Adder","NA",_xlfn.XLOOKUP(_xlfn.CONCAT(U598,V598),'Tenant index_alias'!H:H,'Tenant index_alias'!B:B,"",0,1))</f>
        <v>eecaa605-e371-4b55-b3f8-22c549a44595</v>
      </c>
      <c r="AE598" t="str">
        <f>IF(Q598="Combined Adder", "NA",_xlfn.XLOOKUP(_xlfn.CONCAT(W598,X598),'Tenant price_day_alias'!H:H,'Tenant price_day_alias'!B:B,"",0,1))</f>
        <v>31895e81-3474-4f0f-9ed6-47435f2dc260</v>
      </c>
      <c r="AF598" t="str">
        <f>_xlfn.XLOOKUP(_xlfn.CONCAT(B598,C598,AA598),'Tenant shipping bcs'!Z:Z,'Tenant shipping bcs'!A:A,"",0,1)</f>
        <v>132f3169-ac07-4775-98bf-0c83833e001f</v>
      </c>
      <c r="AG598" t="str">
        <f>_xlfn.XLOOKUP(_xlfn.CONCAT(B598,C598,AA598,J598),'Tenant shipping bcs'!AA:AA,'Tenant shipping bcs'!F:F,"",0,1)</f>
        <v>105b6729-cec7-4e3f-9ed9-516a2c7c5371</v>
      </c>
      <c r="AH598" s="1">
        <f>_xlfn.XLOOKUP(AG598,'Tenant shipping bcs'!F:F,'Tenant shipping bcs'!H:H,"",0,1)</f>
        <v>45200</v>
      </c>
      <c r="AI598" s="1">
        <f>_xlfn.XLOOKUP(AG598,'Tenant shipping bcs'!F:F,'Tenant shipping bcs'!I:I,"",0,1)</f>
        <v>45291</v>
      </c>
      <c r="AJ598" t="str">
        <f>_xlfn.XLOOKUP(_xlfn.CONCAT(B598,C598,AA598,AB598),'Tenant shipping bcs'!AB:AB,'Tenant shipping bcs'!L:L,"",0,1)</f>
        <v>25293a15-7d65-4bee-b290-54f40573f26b</v>
      </c>
      <c r="AK598" t="str">
        <f t="shared" si="30"/>
        <v>a4bf6b00-4217-47fa-a3d3-d622224718c24520025293a15-7d65-4bee-b290-54f40573f26bdc9edc8f-e12e-48ea-b3e4-aeff50ca09b3eecaa605-e371-4b55-b3f8-22c549a4459531895e81-3474-4f0f-9ed6-47435f2dc26000.9</v>
      </c>
      <c r="AL598">
        <f>IF(_xlfn.XLOOKUP(AK598,'Tenant shipping bcs'!AF:AF,'Tenant shipping bcs'!J:J,"",0,1)="",1,0)</f>
        <v>0</v>
      </c>
      <c r="AM598">
        <f t="shared" si="31"/>
        <v>0</v>
      </c>
      <c r="AN598">
        <f t="shared" si="32"/>
        <v>0</v>
      </c>
      <c r="AO598" t="str">
        <f>IF(Q598="Combined Adder",IF(SUMIFS('Tenant shipping bcs'!T:T,'Tenant shipping bcs'!B:B,'EN db generated JSON w_codes'!B598,'Tenant shipping bcs'!C:C,'EN db generated JSON w_codes'!C598,'Tenant shipping bcs'!E:E,'EN db generated JSON w_codes'!AA598,'Tenant shipping bcs'!H:H,'EN db generated JSON w_codes'!J598,'Tenant shipping bcs'!I:I,'EN db generated JSON w_codes'!K598,'Tenant shipping bcs'!L:L,'EN db generated JSON w_codes'!AB598,'Tenant shipping bcs'!N:N,'EN db generated JSON w_codes'!AC598)&lt;&gt;'EN db generated JSON w_codes'!Y598,1,0),"")</f>
        <v/>
      </c>
    </row>
    <row r="599" spans="1:41" hidden="1" x14ac:dyDescent="0.25">
      <c r="A599" t="s">
        <v>16485</v>
      </c>
      <c r="B599" t="s">
        <v>7667</v>
      </c>
      <c r="C599" t="s">
        <v>7667</v>
      </c>
      <c r="D599" t="s">
        <v>26</v>
      </c>
      <c r="E599" t="s">
        <v>6919</v>
      </c>
      <c r="F599" t="s">
        <v>5135</v>
      </c>
      <c r="G599" t="s">
        <v>28</v>
      </c>
      <c r="H599" s="2" t="s">
        <v>16486</v>
      </c>
      <c r="I599" t="s">
        <v>16485</v>
      </c>
      <c r="J599" s="1">
        <v>45200</v>
      </c>
      <c r="K599" s="1">
        <v>45291</v>
      </c>
      <c r="L599" t="s">
        <v>16497</v>
      </c>
      <c r="M599" s="2" t="s">
        <v>16486</v>
      </c>
      <c r="N599" s="4" t="s">
        <v>56</v>
      </c>
      <c r="O599" t="s">
        <v>57</v>
      </c>
      <c r="P599" t="s">
        <v>28</v>
      </c>
      <c r="Q599" t="s">
        <v>36</v>
      </c>
      <c r="R599" t="s">
        <v>37</v>
      </c>
      <c r="S599" t="s">
        <v>28</v>
      </c>
      <c r="T599" t="s">
        <v>38</v>
      </c>
      <c r="U599" t="s">
        <v>39</v>
      </c>
      <c r="V599" t="s">
        <v>28</v>
      </c>
      <c r="W599" t="s">
        <v>35</v>
      </c>
      <c r="X599" t="s">
        <v>28</v>
      </c>
      <c r="Y599">
        <v>0</v>
      </c>
      <c r="Z599">
        <v>-0.1</v>
      </c>
      <c r="AA599" t="str">
        <f>_xlfn.XLOOKUP(_xlfn.CONCAT(F599,G599),'Tenant terminal_alias'!H:H,'Tenant terminal_alias'!B:B,"",0,1)</f>
        <v>a4bf6b00-4217-47fa-a3d3-d622224718c2</v>
      </c>
      <c r="AB599" t="str">
        <f>_xlfn.XLOOKUP(_xlfn.CONCAT(O599,P599),'Tenant product_alias'!H:H,'Tenant product_alias'!B:B,"",0,1)</f>
        <v>25293a15-7d65-4bee-b290-54f40573f26b</v>
      </c>
      <c r="AC599" t="str">
        <f>_xlfn.XLOOKUP(_xlfn.CONCAT(R599,S599),'Tenant line_item_type_alias'!H:H,'Tenant line_item_type_alias'!B:B,"",0,1)</f>
        <v>31855626-d6c1-43f2-a691-837ee101f276</v>
      </c>
      <c r="AD599" t="str">
        <f>IF(Q599="Combined Adder","NA",_xlfn.XLOOKUP(_xlfn.CONCAT(U599,V599),'Tenant index_alias'!H:H,'Tenant index_alias'!B:B,"",0,1))</f>
        <v>5551fa74-a5bd-4ad7-8476-5772d2ff67b4</v>
      </c>
      <c r="AE599" t="str">
        <f>IF(Q599="Combined Adder", "NA",_xlfn.XLOOKUP(_xlfn.CONCAT(W599,X599),'Tenant price_day_alias'!H:H,'Tenant price_day_alias'!B:B,"",0,1))</f>
        <v>31895e81-3474-4f0f-9ed6-47435f2dc260</v>
      </c>
      <c r="AF599" t="str">
        <f>_xlfn.XLOOKUP(_xlfn.CONCAT(B599,C599,AA599),'Tenant shipping bcs'!Z:Z,'Tenant shipping bcs'!A:A,"",0,1)</f>
        <v>132f3169-ac07-4775-98bf-0c83833e001f</v>
      </c>
      <c r="AG599" t="str">
        <f>_xlfn.XLOOKUP(_xlfn.CONCAT(B599,C599,AA599,J599),'Tenant shipping bcs'!AA:AA,'Tenant shipping bcs'!F:F,"",0,1)</f>
        <v>105b6729-cec7-4e3f-9ed9-516a2c7c5371</v>
      </c>
      <c r="AH599" s="1">
        <f>_xlfn.XLOOKUP(AG599,'Tenant shipping bcs'!F:F,'Tenant shipping bcs'!H:H,"",0,1)</f>
        <v>45200</v>
      </c>
      <c r="AI599" s="1">
        <f>_xlfn.XLOOKUP(AG599,'Tenant shipping bcs'!F:F,'Tenant shipping bcs'!I:I,"",0,1)</f>
        <v>45291</v>
      </c>
      <c r="AJ599" t="str">
        <f>_xlfn.XLOOKUP(_xlfn.CONCAT(B599,C599,AA599,AB599),'Tenant shipping bcs'!AB:AB,'Tenant shipping bcs'!L:L,"",0,1)</f>
        <v>25293a15-7d65-4bee-b290-54f40573f26b</v>
      </c>
      <c r="AK599" t="str">
        <f t="shared" si="30"/>
        <v>a4bf6b00-4217-47fa-a3d3-d622224718c24520025293a15-7d65-4bee-b290-54f40573f26b31855626-d6c1-43f2-a691-837ee101f2765551fa74-a5bd-4ad7-8476-5772d2ff67b431895e81-3474-4f0f-9ed6-47435f2dc2600-0.1</v>
      </c>
      <c r="AL599">
        <f>IF(_xlfn.XLOOKUP(AK599,'Tenant shipping bcs'!AF:AF,'Tenant shipping bcs'!J:J,"",0,1)="",1,0)</f>
        <v>0</v>
      </c>
      <c r="AM599">
        <f t="shared" si="31"/>
        <v>0</v>
      </c>
      <c r="AN599">
        <f t="shared" si="32"/>
        <v>0</v>
      </c>
      <c r="AO599" t="str">
        <f>IF(Q599="Combined Adder",IF(SUMIFS('Tenant shipping bcs'!T:T,'Tenant shipping bcs'!B:B,'EN db generated JSON w_codes'!B599,'Tenant shipping bcs'!C:C,'EN db generated JSON w_codes'!C599,'Tenant shipping bcs'!E:E,'EN db generated JSON w_codes'!AA599,'Tenant shipping bcs'!H:H,'EN db generated JSON w_codes'!J599,'Tenant shipping bcs'!I:I,'EN db generated JSON w_codes'!K599,'Tenant shipping bcs'!L:L,'EN db generated JSON w_codes'!AB599,'Tenant shipping bcs'!N:N,'EN db generated JSON w_codes'!AC599)&lt;&gt;'EN db generated JSON w_codes'!Y599,1,0),"")</f>
        <v/>
      </c>
    </row>
    <row r="600" spans="1:41" hidden="1" x14ac:dyDescent="0.25">
      <c r="A600" t="s">
        <v>16485</v>
      </c>
      <c r="B600" t="s">
        <v>7667</v>
      </c>
      <c r="C600" t="s">
        <v>7667</v>
      </c>
      <c r="D600" t="s">
        <v>26</v>
      </c>
      <c r="E600" t="s">
        <v>6919</v>
      </c>
      <c r="F600" t="s">
        <v>5135</v>
      </c>
      <c r="G600" t="s">
        <v>28</v>
      </c>
      <c r="H600" t="s">
        <v>16486</v>
      </c>
      <c r="I600" t="s">
        <v>16485</v>
      </c>
      <c r="J600" s="1">
        <v>45200</v>
      </c>
      <c r="K600" s="1">
        <v>45291</v>
      </c>
      <c r="L600" t="s">
        <v>16487</v>
      </c>
      <c r="M600" t="s">
        <v>16486</v>
      </c>
      <c r="N600" s="4" t="s">
        <v>56</v>
      </c>
      <c r="O600" t="s">
        <v>57</v>
      </c>
      <c r="P600" t="s">
        <v>28</v>
      </c>
      <c r="Q600" t="s">
        <v>40</v>
      </c>
      <c r="R600" t="s">
        <v>41</v>
      </c>
      <c r="S600" t="s">
        <v>28</v>
      </c>
      <c r="T600" t="s">
        <v>42</v>
      </c>
      <c r="U600" t="s">
        <v>43</v>
      </c>
      <c r="V600" t="s">
        <v>28</v>
      </c>
      <c r="W600" t="s">
        <v>35</v>
      </c>
      <c r="X600" t="s">
        <v>28</v>
      </c>
      <c r="Y600">
        <v>0</v>
      </c>
      <c r="Z600">
        <v>0.1</v>
      </c>
      <c r="AA600" t="str">
        <f>_xlfn.XLOOKUP(_xlfn.CONCAT(F600,G600),'Tenant terminal_alias'!H:H,'Tenant terminal_alias'!B:B,"",0,1)</f>
        <v>a4bf6b00-4217-47fa-a3d3-d622224718c2</v>
      </c>
      <c r="AB600" t="str">
        <f>_xlfn.XLOOKUP(_xlfn.CONCAT(O600,P600),'Tenant product_alias'!H:H,'Tenant product_alias'!B:B,"",0,1)</f>
        <v>25293a15-7d65-4bee-b290-54f40573f26b</v>
      </c>
      <c r="AC600" t="str">
        <f>_xlfn.XLOOKUP(_xlfn.CONCAT(R600,S600),'Tenant line_item_type_alias'!H:H,'Tenant line_item_type_alias'!B:B,"",0,1)</f>
        <v>48f38a0b-1bf1-4df5-9979-f0b282c4299e</v>
      </c>
      <c r="AD600" t="str">
        <f>IF(Q600="Combined Adder","NA",_xlfn.XLOOKUP(_xlfn.CONCAT(U600,V600),'Tenant index_alias'!H:H,'Tenant index_alias'!B:B,"",0,1))</f>
        <v>bd129d86-a2c9-4c24-8a8a-57aee07c72b7</v>
      </c>
      <c r="AE600" t="str">
        <f>IF(Q600="Combined Adder", "NA",_xlfn.XLOOKUP(_xlfn.CONCAT(W600,X600),'Tenant price_day_alias'!H:H,'Tenant price_day_alias'!B:B,"",0,1))</f>
        <v>31895e81-3474-4f0f-9ed6-47435f2dc260</v>
      </c>
      <c r="AF600" t="str">
        <f>_xlfn.XLOOKUP(_xlfn.CONCAT(B600,C600,AA600),'Tenant shipping bcs'!Z:Z,'Tenant shipping bcs'!A:A,"",0,1)</f>
        <v>132f3169-ac07-4775-98bf-0c83833e001f</v>
      </c>
      <c r="AG600" t="str">
        <f>_xlfn.XLOOKUP(_xlfn.CONCAT(B600,C600,AA600,J600),'Tenant shipping bcs'!AA:AA,'Tenant shipping bcs'!F:F,"",0,1)</f>
        <v>105b6729-cec7-4e3f-9ed9-516a2c7c5371</v>
      </c>
      <c r="AH600" s="1">
        <f>_xlfn.XLOOKUP(AG600,'Tenant shipping bcs'!F:F,'Tenant shipping bcs'!H:H,"",0,1)</f>
        <v>45200</v>
      </c>
      <c r="AI600" s="1">
        <f>_xlfn.XLOOKUP(AG600,'Tenant shipping bcs'!F:F,'Tenant shipping bcs'!I:I,"",0,1)</f>
        <v>45291</v>
      </c>
      <c r="AJ600" t="str">
        <f>_xlfn.XLOOKUP(_xlfn.CONCAT(B600,C600,AA600,AB600),'Tenant shipping bcs'!AB:AB,'Tenant shipping bcs'!L:L,"",0,1)</f>
        <v>25293a15-7d65-4bee-b290-54f40573f26b</v>
      </c>
      <c r="AK600" t="str">
        <f t="shared" si="30"/>
        <v>a4bf6b00-4217-47fa-a3d3-d622224718c24520025293a15-7d65-4bee-b290-54f40573f26b48f38a0b-1bf1-4df5-9979-f0b282c4299ebd129d86-a2c9-4c24-8a8a-57aee07c72b731895e81-3474-4f0f-9ed6-47435f2dc26000.1</v>
      </c>
      <c r="AL600">
        <f>IF(_xlfn.XLOOKUP(AK600,'Tenant shipping bcs'!AF:AF,'Tenant shipping bcs'!J:J,"",0,1)="",1,0)</f>
        <v>0</v>
      </c>
      <c r="AM600">
        <f t="shared" si="31"/>
        <v>0</v>
      </c>
      <c r="AN600">
        <f t="shared" si="32"/>
        <v>0</v>
      </c>
      <c r="AO600" t="str">
        <f>IF(Q600="Combined Adder",IF(SUMIFS('Tenant shipping bcs'!T:T,'Tenant shipping bcs'!B:B,'EN db generated JSON w_codes'!B600,'Tenant shipping bcs'!C:C,'EN db generated JSON w_codes'!C600,'Tenant shipping bcs'!E:E,'EN db generated JSON w_codes'!AA600,'Tenant shipping bcs'!H:H,'EN db generated JSON w_codes'!J600,'Tenant shipping bcs'!I:I,'EN db generated JSON w_codes'!K600,'Tenant shipping bcs'!L:L,'EN db generated JSON w_codes'!AB600,'Tenant shipping bcs'!N:N,'EN db generated JSON w_codes'!AC600)&lt;&gt;'EN db generated JSON w_codes'!Y600,1,0),"")</f>
        <v/>
      </c>
    </row>
    <row r="601" spans="1:41" hidden="1" x14ac:dyDescent="0.25">
      <c r="A601" t="s">
        <v>16485</v>
      </c>
      <c r="B601" t="s">
        <v>7667</v>
      </c>
      <c r="C601" t="s">
        <v>7667</v>
      </c>
      <c r="D601" t="s">
        <v>26</v>
      </c>
      <c r="E601" t="s">
        <v>6919</v>
      </c>
      <c r="F601" t="s">
        <v>5135</v>
      </c>
      <c r="G601" t="s">
        <v>28</v>
      </c>
      <c r="H601" t="s">
        <v>16486</v>
      </c>
      <c r="I601" t="s">
        <v>16485</v>
      </c>
      <c r="J601" s="1">
        <v>45200</v>
      </c>
      <c r="K601" s="1">
        <v>45291</v>
      </c>
      <c r="L601" t="s">
        <v>16505</v>
      </c>
      <c r="M601" t="s">
        <v>16486</v>
      </c>
      <c r="N601" s="4" t="s">
        <v>56</v>
      </c>
      <c r="O601" t="s">
        <v>57</v>
      </c>
      <c r="P601" t="s">
        <v>28</v>
      </c>
      <c r="Q601" t="s">
        <v>44</v>
      </c>
      <c r="R601" t="s">
        <v>45</v>
      </c>
      <c r="S601" t="s">
        <v>28</v>
      </c>
      <c r="Y601">
        <v>6.6818299999999997E-2</v>
      </c>
      <c r="Z601">
        <v>1</v>
      </c>
      <c r="AA601" t="str">
        <f>_xlfn.XLOOKUP(_xlfn.CONCAT(F601,G601),'Tenant terminal_alias'!H:H,'Tenant terminal_alias'!B:B,"",0,1)</f>
        <v>a4bf6b00-4217-47fa-a3d3-d622224718c2</v>
      </c>
      <c r="AB601" t="str">
        <f>_xlfn.XLOOKUP(_xlfn.CONCAT(O601,P601),'Tenant product_alias'!H:H,'Tenant product_alias'!B:B,"",0,1)</f>
        <v>25293a15-7d65-4bee-b290-54f40573f26b</v>
      </c>
      <c r="AC601" t="str">
        <f>_xlfn.XLOOKUP(_xlfn.CONCAT(R601,S601),'Tenant line_item_type_alias'!H:H,'Tenant line_item_type_alias'!B:B,"",0,1)</f>
        <v>5c076ba9-9c7c-4e77-b62f-8bbe8307b08d</v>
      </c>
      <c r="AD601" t="str">
        <f>IF(Q601="Combined Adder","NA",_xlfn.XLOOKUP(_xlfn.CONCAT(U601,V601),'Tenant index_alias'!H:H,'Tenant index_alias'!B:B,"",0,1))</f>
        <v>NA</v>
      </c>
      <c r="AE601" t="str">
        <f>IF(Q601="Combined Adder", "NA",_xlfn.XLOOKUP(_xlfn.CONCAT(W601,X601),'Tenant price_day_alias'!H:H,'Tenant price_day_alias'!B:B,"",0,1))</f>
        <v>NA</v>
      </c>
      <c r="AF601" t="str">
        <f>_xlfn.XLOOKUP(_xlfn.CONCAT(B601,C601,AA601),'Tenant shipping bcs'!Z:Z,'Tenant shipping bcs'!A:A,"",0,1)</f>
        <v>132f3169-ac07-4775-98bf-0c83833e001f</v>
      </c>
      <c r="AG601" t="str">
        <f>_xlfn.XLOOKUP(_xlfn.CONCAT(B601,C601,AA601,J601),'Tenant shipping bcs'!AA:AA,'Tenant shipping bcs'!F:F,"",0,1)</f>
        <v>105b6729-cec7-4e3f-9ed9-516a2c7c5371</v>
      </c>
      <c r="AH601" s="1">
        <f>_xlfn.XLOOKUP(AG601,'Tenant shipping bcs'!F:F,'Tenant shipping bcs'!H:H,"",0,1)</f>
        <v>45200</v>
      </c>
      <c r="AI601" s="1">
        <f>_xlfn.XLOOKUP(AG601,'Tenant shipping bcs'!F:F,'Tenant shipping bcs'!I:I,"",0,1)</f>
        <v>45291</v>
      </c>
      <c r="AJ601" t="str">
        <f>_xlfn.XLOOKUP(_xlfn.CONCAT(B601,C601,AA601,AB601),'Tenant shipping bcs'!AB:AB,'Tenant shipping bcs'!L:L,"",0,1)</f>
        <v>25293a15-7d65-4bee-b290-54f40573f26b</v>
      </c>
      <c r="AK601" t="str">
        <f t="shared" si="30"/>
        <v>a4bf6b00-4217-47fa-a3d3-d622224718c24520025293a15-7d65-4bee-b290-54f40573f26b5c076ba9-9c7c-4e77-b62f-8bbe8307b08d0.06681831</v>
      </c>
      <c r="AL601">
        <f>IF(_xlfn.XLOOKUP(AK601,'Tenant shipping bcs'!AF:AF,'Tenant shipping bcs'!J:J,"",0,1)="",1,0)</f>
        <v>0</v>
      </c>
      <c r="AM601">
        <f t="shared" si="31"/>
        <v>0</v>
      </c>
      <c r="AN601">
        <f t="shared" si="32"/>
        <v>0</v>
      </c>
      <c r="AO601">
        <f>IF(Q601="Combined Adder",IF(SUMIFS('Tenant shipping bcs'!T:T,'Tenant shipping bcs'!B:B,'EN db generated JSON w_codes'!B601,'Tenant shipping bcs'!C:C,'EN db generated JSON w_codes'!C601,'Tenant shipping bcs'!E:E,'EN db generated JSON w_codes'!AA601,'Tenant shipping bcs'!H:H,'EN db generated JSON w_codes'!J601,'Tenant shipping bcs'!I:I,'EN db generated JSON w_codes'!K601,'Tenant shipping bcs'!L:L,'EN db generated JSON w_codes'!AB601,'Tenant shipping bcs'!N:N,'EN db generated JSON w_codes'!AC601)&lt;&gt;'EN db generated JSON w_codes'!Y601,1,0),"")</f>
        <v>0</v>
      </c>
    </row>
    <row r="602" spans="1:41" hidden="1" x14ac:dyDescent="0.25">
      <c r="A602" t="s">
        <v>16485</v>
      </c>
      <c r="B602" t="s">
        <v>7667</v>
      </c>
      <c r="C602" t="s">
        <v>7667</v>
      </c>
      <c r="D602" t="s">
        <v>26</v>
      </c>
      <c r="E602" t="s">
        <v>6919</v>
      </c>
      <c r="F602" t="s">
        <v>5135</v>
      </c>
      <c r="G602" t="s">
        <v>28</v>
      </c>
      <c r="H602" t="s">
        <v>16486</v>
      </c>
      <c r="I602" t="s">
        <v>16485</v>
      </c>
      <c r="J602" s="1">
        <v>45200</v>
      </c>
      <c r="K602" s="1">
        <v>45291</v>
      </c>
      <c r="L602" t="s">
        <v>16490</v>
      </c>
      <c r="M602" t="s">
        <v>16486</v>
      </c>
      <c r="N602" s="4" t="s">
        <v>58</v>
      </c>
      <c r="O602" t="s">
        <v>59</v>
      </c>
      <c r="P602" t="s">
        <v>28</v>
      </c>
      <c r="Q602" t="s">
        <v>31</v>
      </c>
      <c r="R602" t="s">
        <v>32</v>
      </c>
      <c r="S602" t="s">
        <v>28</v>
      </c>
      <c r="T602" t="s">
        <v>60</v>
      </c>
      <c r="U602" t="s">
        <v>61</v>
      </c>
      <c r="V602" t="s">
        <v>28</v>
      </c>
      <c r="W602" t="s">
        <v>35</v>
      </c>
      <c r="X602" t="s">
        <v>28</v>
      </c>
      <c r="Y602">
        <v>0</v>
      </c>
      <c r="Z602">
        <v>0.9</v>
      </c>
      <c r="AA602" t="str">
        <f>_xlfn.XLOOKUP(_xlfn.CONCAT(F602,G602),'Tenant terminal_alias'!H:H,'Tenant terminal_alias'!B:B,"",0,1)</f>
        <v>a4bf6b00-4217-47fa-a3d3-d622224718c2</v>
      </c>
      <c r="AB602" t="str">
        <f>_xlfn.XLOOKUP(_xlfn.CONCAT(O602,P602),'Tenant product_alias'!H:H,'Tenant product_alias'!B:B,"",0,1)</f>
        <v>25654f97-167b-44fb-ada6-af8ff163b3e5</v>
      </c>
      <c r="AC602" t="str">
        <f>_xlfn.XLOOKUP(_xlfn.CONCAT(R602,S602),'Tenant line_item_type_alias'!H:H,'Tenant line_item_type_alias'!B:B,"",0,1)</f>
        <v>dc9edc8f-e12e-48ea-b3e4-aeff50ca09b3</v>
      </c>
      <c r="AD602" t="str">
        <f>IF(Q602="Combined Adder","NA",_xlfn.XLOOKUP(_xlfn.CONCAT(U602,V602),'Tenant index_alias'!H:H,'Tenant index_alias'!B:B,"",0,1))</f>
        <v>7e6bc972-30eb-49c5-b35f-be99fd053d2b</v>
      </c>
      <c r="AE602" t="str">
        <f>IF(Q602="Combined Adder", "NA",_xlfn.XLOOKUP(_xlfn.CONCAT(W602,X602),'Tenant price_day_alias'!H:H,'Tenant price_day_alias'!B:B,"",0,1))</f>
        <v>31895e81-3474-4f0f-9ed6-47435f2dc260</v>
      </c>
      <c r="AF602" t="str">
        <f>_xlfn.XLOOKUP(_xlfn.CONCAT(B602,C602,AA602),'Tenant shipping bcs'!Z:Z,'Tenant shipping bcs'!A:A,"",0,1)</f>
        <v>132f3169-ac07-4775-98bf-0c83833e001f</v>
      </c>
      <c r="AG602" t="str">
        <f>_xlfn.XLOOKUP(_xlfn.CONCAT(B602,C602,AA602,J602),'Tenant shipping bcs'!AA:AA,'Tenant shipping bcs'!F:F,"",0,1)</f>
        <v>105b6729-cec7-4e3f-9ed9-516a2c7c5371</v>
      </c>
      <c r="AH602" s="1">
        <f>_xlfn.XLOOKUP(AG602,'Tenant shipping bcs'!F:F,'Tenant shipping bcs'!H:H,"",0,1)</f>
        <v>45200</v>
      </c>
      <c r="AI602" s="1">
        <f>_xlfn.XLOOKUP(AG602,'Tenant shipping bcs'!F:F,'Tenant shipping bcs'!I:I,"",0,1)</f>
        <v>45291</v>
      </c>
      <c r="AJ602" t="str">
        <f>_xlfn.XLOOKUP(_xlfn.CONCAT(B602,C602,AA602,AB602),'Tenant shipping bcs'!AB:AB,'Tenant shipping bcs'!L:L,"",0,1)</f>
        <v>25654f97-167b-44fb-ada6-af8ff163b3e5</v>
      </c>
      <c r="AK602" t="str">
        <f t="shared" si="30"/>
        <v>a4bf6b00-4217-47fa-a3d3-d622224718c24520025654f97-167b-44fb-ada6-af8ff163b3e5dc9edc8f-e12e-48ea-b3e4-aeff50ca09b37e6bc972-30eb-49c5-b35f-be99fd053d2b31895e81-3474-4f0f-9ed6-47435f2dc26000.9</v>
      </c>
      <c r="AL602">
        <f>IF(_xlfn.XLOOKUP(AK602,'Tenant shipping bcs'!AF:AF,'Tenant shipping bcs'!J:J,"",0,1)="",1,0)</f>
        <v>0</v>
      </c>
      <c r="AM602">
        <f t="shared" si="31"/>
        <v>0</v>
      </c>
      <c r="AN602">
        <f t="shared" si="32"/>
        <v>0</v>
      </c>
      <c r="AO602" t="str">
        <f>IF(Q602="Combined Adder",IF(SUMIFS('Tenant shipping bcs'!T:T,'Tenant shipping bcs'!B:B,'EN db generated JSON w_codes'!B602,'Tenant shipping bcs'!C:C,'EN db generated JSON w_codes'!C602,'Tenant shipping bcs'!E:E,'EN db generated JSON w_codes'!AA602,'Tenant shipping bcs'!H:H,'EN db generated JSON w_codes'!J602,'Tenant shipping bcs'!I:I,'EN db generated JSON w_codes'!K602,'Tenant shipping bcs'!L:L,'EN db generated JSON w_codes'!AB602,'Tenant shipping bcs'!N:N,'EN db generated JSON w_codes'!AC602)&lt;&gt;'EN db generated JSON w_codes'!Y602,1,0),"")</f>
        <v/>
      </c>
    </row>
    <row r="603" spans="1:41" hidden="1" x14ac:dyDescent="0.25">
      <c r="A603" t="s">
        <v>16485</v>
      </c>
      <c r="B603" t="s">
        <v>7667</v>
      </c>
      <c r="C603" t="s">
        <v>7667</v>
      </c>
      <c r="D603" t="s">
        <v>26</v>
      </c>
      <c r="E603" t="s">
        <v>6919</v>
      </c>
      <c r="F603" t="s">
        <v>5135</v>
      </c>
      <c r="G603" t="s">
        <v>28</v>
      </c>
      <c r="H603" t="s">
        <v>16486</v>
      </c>
      <c r="I603" t="s">
        <v>16485</v>
      </c>
      <c r="J603" s="1">
        <v>45200</v>
      </c>
      <c r="K603" s="1">
        <v>45291</v>
      </c>
      <c r="L603" t="s">
        <v>16499</v>
      </c>
      <c r="M603" t="s">
        <v>16486</v>
      </c>
      <c r="N603" s="4" t="s">
        <v>58</v>
      </c>
      <c r="O603" t="s">
        <v>59</v>
      </c>
      <c r="P603" t="s">
        <v>28</v>
      </c>
      <c r="Q603" t="s">
        <v>36</v>
      </c>
      <c r="R603" t="s">
        <v>37</v>
      </c>
      <c r="S603" t="s">
        <v>28</v>
      </c>
      <c r="T603" t="s">
        <v>38</v>
      </c>
      <c r="U603" t="s">
        <v>39</v>
      </c>
      <c r="V603" t="s">
        <v>28</v>
      </c>
      <c r="W603" t="s">
        <v>35</v>
      </c>
      <c r="X603" t="s">
        <v>28</v>
      </c>
      <c r="Y603">
        <v>0</v>
      </c>
      <c r="Z603">
        <v>-0.1</v>
      </c>
      <c r="AA603" t="str">
        <f>_xlfn.XLOOKUP(_xlfn.CONCAT(F603,G603),'Tenant terminal_alias'!H:H,'Tenant terminal_alias'!B:B,"",0,1)</f>
        <v>a4bf6b00-4217-47fa-a3d3-d622224718c2</v>
      </c>
      <c r="AB603" t="str">
        <f>_xlfn.XLOOKUP(_xlfn.CONCAT(O603,P603),'Tenant product_alias'!H:H,'Tenant product_alias'!B:B,"",0,1)</f>
        <v>25654f97-167b-44fb-ada6-af8ff163b3e5</v>
      </c>
      <c r="AC603" t="str">
        <f>_xlfn.XLOOKUP(_xlfn.CONCAT(R603,S603),'Tenant line_item_type_alias'!H:H,'Tenant line_item_type_alias'!B:B,"",0,1)</f>
        <v>31855626-d6c1-43f2-a691-837ee101f276</v>
      </c>
      <c r="AD603" t="str">
        <f>IF(Q603="Combined Adder","NA",_xlfn.XLOOKUP(_xlfn.CONCAT(U603,V603),'Tenant index_alias'!H:H,'Tenant index_alias'!B:B,"",0,1))</f>
        <v>5551fa74-a5bd-4ad7-8476-5772d2ff67b4</v>
      </c>
      <c r="AE603" t="str">
        <f>IF(Q603="Combined Adder", "NA",_xlfn.XLOOKUP(_xlfn.CONCAT(W603,X603),'Tenant price_day_alias'!H:H,'Tenant price_day_alias'!B:B,"",0,1))</f>
        <v>31895e81-3474-4f0f-9ed6-47435f2dc260</v>
      </c>
      <c r="AF603" t="str">
        <f>_xlfn.XLOOKUP(_xlfn.CONCAT(B603,C603,AA603),'Tenant shipping bcs'!Z:Z,'Tenant shipping bcs'!A:A,"",0,1)</f>
        <v>132f3169-ac07-4775-98bf-0c83833e001f</v>
      </c>
      <c r="AG603" t="str">
        <f>_xlfn.XLOOKUP(_xlfn.CONCAT(B603,C603,AA603,J603),'Tenant shipping bcs'!AA:AA,'Tenant shipping bcs'!F:F,"",0,1)</f>
        <v>105b6729-cec7-4e3f-9ed9-516a2c7c5371</v>
      </c>
      <c r="AH603" s="1">
        <f>_xlfn.XLOOKUP(AG603,'Tenant shipping bcs'!F:F,'Tenant shipping bcs'!H:H,"",0,1)</f>
        <v>45200</v>
      </c>
      <c r="AI603" s="1">
        <f>_xlfn.XLOOKUP(AG603,'Tenant shipping bcs'!F:F,'Tenant shipping bcs'!I:I,"",0,1)</f>
        <v>45291</v>
      </c>
      <c r="AJ603" t="str">
        <f>_xlfn.XLOOKUP(_xlfn.CONCAT(B603,C603,AA603,AB603),'Tenant shipping bcs'!AB:AB,'Tenant shipping bcs'!L:L,"",0,1)</f>
        <v>25654f97-167b-44fb-ada6-af8ff163b3e5</v>
      </c>
      <c r="AK603" t="str">
        <f t="shared" si="30"/>
        <v>a4bf6b00-4217-47fa-a3d3-d622224718c24520025654f97-167b-44fb-ada6-af8ff163b3e531855626-d6c1-43f2-a691-837ee101f2765551fa74-a5bd-4ad7-8476-5772d2ff67b431895e81-3474-4f0f-9ed6-47435f2dc2600-0.1</v>
      </c>
      <c r="AL603">
        <f>IF(_xlfn.XLOOKUP(AK603,'Tenant shipping bcs'!AF:AF,'Tenant shipping bcs'!J:J,"",0,1)="",1,0)</f>
        <v>0</v>
      </c>
      <c r="AM603">
        <f t="shared" si="31"/>
        <v>0</v>
      </c>
      <c r="AN603">
        <f t="shared" si="32"/>
        <v>0</v>
      </c>
      <c r="AO603" t="str">
        <f>IF(Q603="Combined Adder",IF(SUMIFS('Tenant shipping bcs'!T:T,'Tenant shipping bcs'!B:B,'EN db generated JSON w_codes'!B603,'Tenant shipping bcs'!C:C,'EN db generated JSON w_codes'!C603,'Tenant shipping bcs'!E:E,'EN db generated JSON w_codes'!AA603,'Tenant shipping bcs'!H:H,'EN db generated JSON w_codes'!J603,'Tenant shipping bcs'!I:I,'EN db generated JSON w_codes'!K603,'Tenant shipping bcs'!L:L,'EN db generated JSON w_codes'!AB603,'Tenant shipping bcs'!N:N,'EN db generated JSON w_codes'!AC603)&lt;&gt;'EN db generated JSON w_codes'!Y603,1,0),"")</f>
        <v/>
      </c>
    </row>
    <row r="604" spans="1:41" hidden="1" x14ac:dyDescent="0.25">
      <c r="A604" t="s">
        <v>16485</v>
      </c>
      <c r="B604" t="s">
        <v>7667</v>
      </c>
      <c r="C604" t="s">
        <v>7667</v>
      </c>
      <c r="D604" t="s">
        <v>26</v>
      </c>
      <c r="E604" t="s">
        <v>6919</v>
      </c>
      <c r="F604" t="s">
        <v>5135</v>
      </c>
      <c r="G604" t="s">
        <v>28</v>
      </c>
      <c r="H604" t="s">
        <v>16486</v>
      </c>
      <c r="I604" t="s">
        <v>16485</v>
      </c>
      <c r="J604" s="1">
        <v>45200</v>
      </c>
      <c r="K604" s="1">
        <v>45291</v>
      </c>
      <c r="L604" t="s">
        <v>16492</v>
      </c>
      <c r="M604" t="s">
        <v>16486</v>
      </c>
      <c r="N604" s="4" t="s">
        <v>58</v>
      </c>
      <c r="O604" t="s">
        <v>59</v>
      </c>
      <c r="P604" t="s">
        <v>28</v>
      </c>
      <c r="Q604" t="s">
        <v>40</v>
      </c>
      <c r="R604" t="s">
        <v>41</v>
      </c>
      <c r="S604" t="s">
        <v>28</v>
      </c>
      <c r="T604" t="s">
        <v>42</v>
      </c>
      <c r="U604" t="s">
        <v>43</v>
      </c>
      <c r="V604" t="s">
        <v>28</v>
      </c>
      <c r="W604" t="s">
        <v>35</v>
      </c>
      <c r="X604" t="s">
        <v>28</v>
      </c>
      <c r="Y604">
        <v>0</v>
      </c>
      <c r="Z604">
        <v>0.1</v>
      </c>
      <c r="AA604" t="str">
        <f>_xlfn.XLOOKUP(_xlfn.CONCAT(F604,G604),'Tenant terminal_alias'!H:H,'Tenant terminal_alias'!B:B,"",0,1)</f>
        <v>a4bf6b00-4217-47fa-a3d3-d622224718c2</v>
      </c>
      <c r="AB604" t="str">
        <f>_xlfn.XLOOKUP(_xlfn.CONCAT(O604,P604),'Tenant product_alias'!H:H,'Tenant product_alias'!B:B,"",0,1)</f>
        <v>25654f97-167b-44fb-ada6-af8ff163b3e5</v>
      </c>
      <c r="AC604" t="str">
        <f>_xlfn.XLOOKUP(_xlfn.CONCAT(R604,S604),'Tenant line_item_type_alias'!H:H,'Tenant line_item_type_alias'!B:B,"",0,1)</f>
        <v>48f38a0b-1bf1-4df5-9979-f0b282c4299e</v>
      </c>
      <c r="AD604" t="str">
        <f>IF(Q604="Combined Adder","NA",_xlfn.XLOOKUP(_xlfn.CONCAT(U604,V604),'Tenant index_alias'!H:H,'Tenant index_alias'!B:B,"",0,1))</f>
        <v>bd129d86-a2c9-4c24-8a8a-57aee07c72b7</v>
      </c>
      <c r="AE604" t="str">
        <f>IF(Q604="Combined Adder", "NA",_xlfn.XLOOKUP(_xlfn.CONCAT(W604,X604),'Tenant price_day_alias'!H:H,'Tenant price_day_alias'!B:B,"",0,1))</f>
        <v>31895e81-3474-4f0f-9ed6-47435f2dc260</v>
      </c>
      <c r="AF604" t="str">
        <f>_xlfn.XLOOKUP(_xlfn.CONCAT(B604,C604,AA604),'Tenant shipping bcs'!Z:Z,'Tenant shipping bcs'!A:A,"",0,1)</f>
        <v>132f3169-ac07-4775-98bf-0c83833e001f</v>
      </c>
      <c r="AG604" t="str">
        <f>_xlfn.XLOOKUP(_xlfn.CONCAT(B604,C604,AA604,J604),'Tenant shipping bcs'!AA:AA,'Tenant shipping bcs'!F:F,"",0,1)</f>
        <v>105b6729-cec7-4e3f-9ed9-516a2c7c5371</v>
      </c>
      <c r="AH604" s="1">
        <f>_xlfn.XLOOKUP(AG604,'Tenant shipping bcs'!F:F,'Tenant shipping bcs'!H:H,"",0,1)</f>
        <v>45200</v>
      </c>
      <c r="AI604" s="1">
        <f>_xlfn.XLOOKUP(AG604,'Tenant shipping bcs'!F:F,'Tenant shipping bcs'!I:I,"",0,1)</f>
        <v>45291</v>
      </c>
      <c r="AJ604" t="str">
        <f>_xlfn.XLOOKUP(_xlfn.CONCAT(B604,C604,AA604,AB604),'Tenant shipping bcs'!AB:AB,'Tenant shipping bcs'!L:L,"",0,1)</f>
        <v>25654f97-167b-44fb-ada6-af8ff163b3e5</v>
      </c>
      <c r="AK604" t="str">
        <f t="shared" si="30"/>
        <v>a4bf6b00-4217-47fa-a3d3-d622224718c24520025654f97-167b-44fb-ada6-af8ff163b3e548f38a0b-1bf1-4df5-9979-f0b282c4299ebd129d86-a2c9-4c24-8a8a-57aee07c72b731895e81-3474-4f0f-9ed6-47435f2dc26000.1</v>
      </c>
      <c r="AL604">
        <f>IF(_xlfn.XLOOKUP(AK604,'Tenant shipping bcs'!AF:AF,'Tenant shipping bcs'!J:J,"",0,1)="",1,0)</f>
        <v>0</v>
      </c>
      <c r="AM604">
        <f t="shared" si="31"/>
        <v>0</v>
      </c>
      <c r="AN604">
        <f t="shared" si="32"/>
        <v>0</v>
      </c>
      <c r="AO604" t="str">
        <f>IF(Q604="Combined Adder",IF(SUMIFS('Tenant shipping bcs'!T:T,'Tenant shipping bcs'!B:B,'EN db generated JSON w_codes'!B604,'Tenant shipping bcs'!C:C,'EN db generated JSON w_codes'!C604,'Tenant shipping bcs'!E:E,'EN db generated JSON w_codes'!AA604,'Tenant shipping bcs'!H:H,'EN db generated JSON w_codes'!J604,'Tenant shipping bcs'!I:I,'EN db generated JSON w_codes'!K604,'Tenant shipping bcs'!L:L,'EN db generated JSON w_codes'!AB604,'Tenant shipping bcs'!N:N,'EN db generated JSON w_codes'!AC604)&lt;&gt;'EN db generated JSON w_codes'!Y604,1,0),"")</f>
        <v/>
      </c>
    </row>
    <row r="605" spans="1:41" hidden="1" x14ac:dyDescent="0.25">
      <c r="A605" t="s">
        <v>16485</v>
      </c>
      <c r="B605" t="s">
        <v>7667</v>
      </c>
      <c r="C605" t="s">
        <v>7667</v>
      </c>
      <c r="D605" t="s">
        <v>26</v>
      </c>
      <c r="E605" t="s">
        <v>6919</v>
      </c>
      <c r="F605" t="s">
        <v>5135</v>
      </c>
      <c r="G605" t="s">
        <v>28</v>
      </c>
      <c r="H605" t="s">
        <v>16486</v>
      </c>
      <c r="I605" t="s">
        <v>16485</v>
      </c>
      <c r="J605" s="1">
        <v>45200</v>
      </c>
      <c r="K605" s="1">
        <v>45291</v>
      </c>
      <c r="L605" t="s">
        <v>16508</v>
      </c>
      <c r="M605" t="s">
        <v>16486</v>
      </c>
      <c r="N605" s="4" t="s">
        <v>58</v>
      </c>
      <c r="O605" t="s">
        <v>59</v>
      </c>
      <c r="P605" t="s">
        <v>28</v>
      </c>
      <c r="Q605" t="s">
        <v>44</v>
      </c>
      <c r="R605" t="s">
        <v>45</v>
      </c>
      <c r="S605" t="s">
        <v>28</v>
      </c>
      <c r="Y605">
        <v>6.6818299999999997E-2</v>
      </c>
      <c r="Z605">
        <v>1</v>
      </c>
      <c r="AA605" t="str">
        <f>_xlfn.XLOOKUP(_xlfn.CONCAT(F605,G605),'Tenant terminal_alias'!H:H,'Tenant terminal_alias'!B:B,"",0,1)</f>
        <v>a4bf6b00-4217-47fa-a3d3-d622224718c2</v>
      </c>
      <c r="AB605" t="str">
        <f>_xlfn.XLOOKUP(_xlfn.CONCAT(O605,P605),'Tenant product_alias'!H:H,'Tenant product_alias'!B:B,"",0,1)</f>
        <v>25654f97-167b-44fb-ada6-af8ff163b3e5</v>
      </c>
      <c r="AC605" t="str">
        <f>_xlfn.XLOOKUP(_xlfn.CONCAT(R605,S605),'Tenant line_item_type_alias'!H:H,'Tenant line_item_type_alias'!B:B,"",0,1)</f>
        <v>5c076ba9-9c7c-4e77-b62f-8bbe8307b08d</v>
      </c>
      <c r="AD605" t="str">
        <f>IF(Q605="Combined Adder","NA",_xlfn.XLOOKUP(_xlfn.CONCAT(U605,V605),'Tenant index_alias'!H:H,'Tenant index_alias'!B:B,"",0,1))</f>
        <v>NA</v>
      </c>
      <c r="AE605" t="str">
        <f>IF(Q605="Combined Adder", "NA",_xlfn.XLOOKUP(_xlfn.CONCAT(W605,X605),'Tenant price_day_alias'!H:H,'Tenant price_day_alias'!B:B,"",0,1))</f>
        <v>NA</v>
      </c>
      <c r="AF605" t="str">
        <f>_xlfn.XLOOKUP(_xlfn.CONCAT(B605,C605,AA605),'Tenant shipping bcs'!Z:Z,'Tenant shipping bcs'!A:A,"",0,1)</f>
        <v>132f3169-ac07-4775-98bf-0c83833e001f</v>
      </c>
      <c r="AG605" t="str">
        <f>_xlfn.XLOOKUP(_xlfn.CONCAT(B605,C605,AA605,J605),'Tenant shipping bcs'!AA:AA,'Tenant shipping bcs'!F:F,"",0,1)</f>
        <v>105b6729-cec7-4e3f-9ed9-516a2c7c5371</v>
      </c>
      <c r="AH605" s="1">
        <f>_xlfn.XLOOKUP(AG605,'Tenant shipping bcs'!F:F,'Tenant shipping bcs'!H:H,"",0,1)</f>
        <v>45200</v>
      </c>
      <c r="AI605" s="1">
        <f>_xlfn.XLOOKUP(AG605,'Tenant shipping bcs'!F:F,'Tenant shipping bcs'!I:I,"",0,1)</f>
        <v>45291</v>
      </c>
      <c r="AJ605" t="str">
        <f>_xlfn.XLOOKUP(_xlfn.CONCAT(B605,C605,AA605,AB605),'Tenant shipping bcs'!AB:AB,'Tenant shipping bcs'!L:L,"",0,1)</f>
        <v>25654f97-167b-44fb-ada6-af8ff163b3e5</v>
      </c>
      <c r="AK605" t="str">
        <f t="shared" si="30"/>
        <v>a4bf6b00-4217-47fa-a3d3-d622224718c24520025654f97-167b-44fb-ada6-af8ff163b3e55c076ba9-9c7c-4e77-b62f-8bbe8307b08d0.06681831</v>
      </c>
      <c r="AL605">
        <f>IF(_xlfn.XLOOKUP(AK605,'Tenant shipping bcs'!AF:AF,'Tenant shipping bcs'!J:J,"",0,1)="",1,0)</f>
        <v>0</v>
      </c>
      <c r="AM605">
        <f t="shared" si="31"/>
        <v>0</v>
      </c>
      <c r="AN605">
        <f t="shared" si="32"/>
        <v>0</v>
      </c>
      <c r="AO605">
        <f>IF(Q605="Combined Adder",IF(SUMIFS('Tenant shipping bcs'!T:T,'Tenant shipping bcs'!B:B,'EN db generated JSON w_codes'!B605,'Tenant shipping bcs'!C:C,'EN db generated JSON w_codes'!C605,'Tenant shipping bcs'!E:E,'EN db generated JSON w_codes'!AA605,'Tenant shipping bcs'!H:H,'EN db generated JSON w_codes'!J605,'Tenant shipping bcs'!I:I,'EN db generated JSON w_codes'!K605,'Tenant shipping bcs'!L:L,'EN db generated JSON w_codes'!AB605,'Tenant shipping bcs'!N:N,'EN db generated JSON w_codes'!AC605)&lt;&gt;'EN db generated JSON w_codes'!Y605,1,0),"")</f>
        <v>0</v>
      </c>
    </row>
    <row r="606" spans="1:41" hidden="1" x14ac:dyDescent="0.25">
      <c r="A606" t="s">
        <v>16485</v>
      </c>
      <c r="B606" t="s">
        <v>7667</v>
      </c>
      <c r="C606" t="s">
        <v>7667</v>
      </c>
      <c r="D606" t="s">
        <v>26</v>
      </c>
      <c r="E606" t="s">
        <v>6919</v>
      </c>
      <c r="F606" t="s">
        <v>5135</v>
      </c>
      <c r="G606" t="s">
        <v>28</v>
      </c>
      <c r="H606" t="s">
        <v>16486</v>
      </c>
      <c r="I606" t="s">
        <v>16485</v>
      </c>
      <c r="J606" s="1">
        <v>45200</v>
      </c>
      <c r="K606" s="1">
        <v>45291</v>
      </c>
      <c r="L606" t="s">
        <v>16500</v>
      </c>
      <c r="M606" t="s">
        <v>16486</v>
      </c>
      <c r="N606" s="36" t="s">
        <v>62</v>
      </c>
      <c r="O606" t="s">
        <v>63</v>
      </c>
      <c r="P606" t="s">
        <v>28</v>
      </c>
      <c r="Q606" t="s">
        <v>31</v>
      </c>
      <c r="R606" t="s">
        <v>32</v>
      </c>
      <c r="S606" t="s">
        <v>28</v>
      </c>
      <c r="T606" t="s">
        <v>60</v>
      </c>
      <c r="U606" t="s">
        <v>61</v>
      </c>
      <c r="V606" t="s">
        <v>28</v>
      </c>
      <c r="W606" t="s">
        <v>35</v>
      </c>
      <c r="X606" t="s">
        <v>28</v>
      </c>
      <c r="Y606">
        <v>0</v>
      </c>
      <c r="Z606">
        <v>0.9</v>
      </c>
      <c r="AA606" t="str">
        <f>_xlfn.XLOOKUP(_xlfn.CONCAT(F606,G606),'Tenant terminal_alias'!H:H,'Tenant terminal_alias'!B:B,"",0,1)</f>
        <v>a4bf6b00-4217-47fa-a3d3-d622224718c2</v>
      </c>
      <c r="AB606" t="str">
        <f>_xlfn.XLOOKUP(_xlfn.CONCAT(O606,P606),'Tenant product_alias'!H:H,'Tenant product_alias'!B:B,"",0,1)</f>
        <v>03682687-2fc5-44f0-ac0d-c00e68de684d</v>
      </c>
      <c r="AC606" t="str">
        <f>_xlfn.XLOOKUP(_xlfn.CONCAT(R606,S606),'Tenant line_item_type_alias'!H:H,'Tenant line_item_type_alias'!B:B,"",0,1)</f>
        <v>dc9edc8f-e12e-48ea-b3e4-aeff50ca09b3</v>
      </c>
      <c r="AD606" t="str">
        <f>IF(Q606="Combined Adder","NA",_xlfn.XLOOKUP(_xlfn.CONCAT(U606,V606),'Tenant index_alias'!H:H,'Tenant index_alias'!B:B,"",0,1))</f>
        <v>7e6bc972-30eb-49c5-b35f-be99fd053d2b</v>
      </c>
      <c r="AE606" t="str">
        <f>IF(Q606="Combined Adder", "NA",_xlfn.XLOOKUP(_xlfn.CONCAT(W606,X606),'Tenant price_day_alias'!H:H,'Tenant price_day_alias'!B:B,"",0,1))</f>
        <v>31895e81-3474-4f0f-9ed6-47435f2dc260</v>
      </c>
      <c r="AF606" t="str">
        <f>_xlfn.XLOOKUP(_xlfn.CONCAT(B606,C606,AA606),'Tenant shipping bcs'!Z:Z,'Tenant shipping bcs'!A:A,"",0,1)</f>
        <v>132f3169-ac07-4775-98bf-0c83833e001f</v>
      </c>
      <c r="AG606" t="str">
        <f>_xlfn.XLOOKUP(_xlfn.CONCAT(B606,C606,AA606,J606),'Tenant shipping bcs'!AA:AA,'Tenant shipping bcs'!F:F,"",0,1)</f>
        <v>105b6729-cec7-4e3f-9ed9-516a2c7c5371</v>
      </c>
      <c r="AH606" s="1">
        <f>_xlfn.XLOOKUP(AG606,'Tenant shipping bcs'!F:F,'Tenant shipping bcs'!H:H,"",0,1)</f>
        <v>45200</v>
      </c>
      <c r="AI606" s="1">
        <f>_xlfn.XLOOKUP(AG606,'Tenant shipping bcs'!F:F,'Tenant shipping bcs'!I:I,"",0,1)</f>
        <v>45291</v>
      </c>
      <c r="AJ606" t="str">
        <f>_xlfn.XLOOKUP(_xlfn.CONCAT(B606,C606,AA606,AB606),'Tenant shipping bcs'!AB:AB,'Tenant shipping bcs'!L:L,"",0,1)</f>
        <v>03682687-2fc5-44f0-ac0d-c00e68de684d</v>
      </c>
      <c r="AK606" t="str">
        <f t="shared" si="30"/>
        <v>a4bf6b00-4217-47fa-a3d3-d622224718c24520003682687-2fc5-44f0-ac0d-c00e68de684ddc9edc8f-e12e-48ea-b3e4-aeff50ca09b37e6bc972-30eb-49c5-b35f-be99fd053d2b31895e81-3474-4f0f-9ed6-47435f2dc26000.9</v>
      </c>
      <c r="AL606">
        <f>IF(_xlfn.XLOOKUP(AK606,'Tenant shipping bcs'!AF:AF,'Tenant shipping bcs'!J:J,"",0,1)="",1,0)</f>
        <v>0</v>
      </c>
      <c r="AM606">
        <f t="shared" si="31"/>
        <v>0</v>
      </c>
      <c r="AN606">
        <f t="shared" si="32"/>
        <v>0</v>
      </c>
      <c r="AO606" t="str">
        <f>IF(Q606="Combined Adder",IF(SUMIFS('Tenant shipping bcs'!T:T,'Tenant shipping bcs'!B:B,'EN db generated JSON w_codes'!B606,'Tenant shipping bcs'!C:C,'EN db generated JSON w_codes'!C606,'Tenant shipping bcs'!E:E,'EN db generated JSON w_codes'!AA606,'Tenant shipping bcs'!H:H,'EN db generated JSON w_codes'!J606,'Tenant shipping bcs'!I:I,'EN db generated JSON w_codes'!K606,'Tenant shipping bcs'!L:L,'EN db generated JSON w_codes'!AB606,'Tenant shipping bcs'!N:N,'EN db generated JSON w_codes'!AC606)&lt;&gt;'EN db generated JSON w_codes'!Y606,1,0),"")</f>
        <v/>
      </c>
    </row>
    <row r="607" spans="1:41" hidden="1" x14ac:dyDescent="0.25">
      <c r="A607" t="s">
        <v>16485</v>
      </c>
      <c r="B607" t="s">
        <v>7667</v>
      </c>
      <c r="C607" t="s">
        <v>7667</v>
      </c>
      <c r="D607" t="s">
        <v>26</v>
      </c>
      <c r="E607" t="s">
        <v>6919</v>
      </c>
      <c r="F607" t="s">
        <v>5135</v>
      </c>
      <c r="G607" t="s">
        <v>28</v>
      </c>
      <c r="H607" t="s">
        <v>16486</v>
      </c>
      <c r="I607" t="s">
        <v>16485</v>
      </c>
      <c r="J607" s="1">
        <v>45200</v>
      </c>
      <c r="K607" s="1">
        <v>45291</v>
      </c>
      <c r="L607" t="s">
        <v>16495</v>
      </c>
      <c r="M607" t="s">
        <v>16486</v>
      </c>
      <c r="N607" s="36" t="s">
        <v>62</v>
      </c>
      <c r="O607" t="s">
        <v>63</v>
      </c>
      <c r="P607" t="s">
        <v>28</v>
      </c>
      <c r="Q607" t="s">
        <v>36</v>
      </c>
      <c r="R607" t="s">
        <v>37</v>
      </c>
      <c r="S607" t="s">
        <v>28</v>
      </c>
      <c r="T607" t="s">
        <v>38</v>
      </c>
      <c r="U607" t="s">
        <v>39</v>
      </c>
      <c r="V607" t="s">
        <v>28</v>
      </c>
      <c r="W607" t="s">
        <v>35</v>
      </c>
      <c r="X607" t="s">
        <v>28</v>
      </c>
      <c r="Y607">
        <v>0</v>
      </c>
      <c r="Z607">
        <v>-0.1</v>
      </c>
      <c r="AA607" t="str">
        <f>_xlfn.XLOOKUP(_xlfn.CONCAT(F607,G607),'Tenant terminal_alias'!H:H,'Tenant terminal_alias'!B:B,"",0,1)</f>
        <v>a4bf6b00-4217-47fa-a3d3-d622224718c2</v>
      </c>
      <c r="AB607" t="str">
        <f>_xlfn.XLOOKUP(_xlfn.CONCAT(O607,P607),'Tenant product_alias'!H:H,'Tenant product_alias'!B:B,"",0,1)</f>
        <v>03682687-2fc5-44f0-ac0d-c00e68de684d</v>
      </c>
      <c r="AC607" t="str">
        <f>_xlfn.XLOOKUP(_xlfn.CONCAT(R607,S607),'Tenant line_item_type_alias'!H:H,'Tenant line_item_type_alias'!B:B,"",0,1)</f>
        <v>31855626-d6c1-43f2-a691-837ee101f276</v>
      </c>
      <c r="AD607" t="str">
        <f>IF(Q607="Combined Adder","NA",_xlfn.XLOOKUP(_xlfn.CONCAT(U607,V607),'Tenant index_alias'!H:H,'Tenant index_alias'!B:B,"",0,1))</f>
        <v>5551fa74-a5bd-4ad7-8476-5772d2ff67b4</v>
      </c>
      <c r="AE607" t="str">
        <f>IF(Q607="Combined Adder", "NA",_xlfn.XLOOKUP(_xlfn.CONCAT(W607,X607),'Tenant price_day_alias'!H:H,'Tenant price_day_alias'!B:B,"",0,1))</f>
        <v>31895e81-3474-4f0f-9ed6-47435f2dc260</v>
      </c>
      <c r="AF607" t="str">
        <f>_xlfn.XLOOKUP(_xlfn.CONCAT(B607,C607,AA607),'Tenant shipping bcs'!Z:Z,'Tenant shipping bcs'!A:A,"",0,1)</f>
        <v>132f3169-ac07-4775-98bf-0c83833e001f</v>
      </c>
      <c r="AG607" t="str">
        <f>_xlfn.XLOOKUP(_xlfn.CONCAT(B607,C607,AA607,J607),'Tenant shipping bcs'!AA:AA,'Tenant shipping bcs'!F:F,"",0,1)</f>
        <v>105b6729-cec7-4e3f-9ed9-516a2c7c5371</v>
      </c>
      <c r="AH607" s="1">
        <f>_xlfn.XLOOKUP(AG607,'Tenant shipping bcs'!F:F,'Tenant shipping bcs'!H:H,"",0,1)</f>
        <v>45200</v>
      </c>
      <c r="AI607" s="1">
        <f>_xlfn.XLOOKUP(AG607,'Tenant shipping bcs'!F:F,'Tenant shipping bcs'!I:I,"",0,1)</f>
        <v>45291</v>
      </c>
      <c r="AJ607" t="str">
        <f>_xlfn.XLOOKUP(_xlfn.CONCAT(B607,C607,AA607,AB607),'Tenant shipping bcs'!AB:AB,'Tenant shipping bcs'!L:L,"",0,1)</f>
        <v>03682687-2fc5-44f0-ac0d-c00e68de684d</v>
      </c>
      <c r="AK607" t="str">
        <f t="shared" si="30"/>
        <v>a4bf6b00-4217-47fa-a3d3-d622224718c24520003682687-2fc5-44f0-ac0d-c00e68de684d31855626-d6c1-43f2-a691-837ee101f2765551fa74-a5bd-4ad7-8476-5772d2ff67b431895e81-3474-4f0f-9ed6-47435f2dc2600-0.1</v>
      </c>
      <c r="AL607">
        <f>IF(_xlfn.XLOOKUP(AK607,'Tenant shipping bcs'!AF:AF,'Tenant shipping bcs'!J:J,"",0,1)="",1,0)</f>
        <v>0</v>
      </c>
      <c r="AM607">
        <f t="shared" si="31"/>
        <v>0</v>
      </c>
      <c r="AN607">
        <f t="shared" si="32"/>
        <v>0</v>
      </c>
      <c r="AO607" t="str">
        <f>IF(Q607="Combined Adder",IF(SUMIFS('Tenant shipping bcs'!T:T,'Tenant shipping bcs'!B:B,'EN db generated JSON w_codes'!B607,'Tenant shipping bcs'!C:C,'EN db generated JSON w_codes'!C607,'Tenant shipping bcs'!E:E,'EN db generated JSON w_codes'!AA607,'Tenant shipping bcs'!H:H,'EN db generated JSON w_codes'!J607,'Tenant shipping bcs'!I:I,'EN db generated JSON w_codes'!K607,'Tenant shipping bcs'!L:L,'EN db generated JSON w_codes'!AB607,'Tenant shipping bcs'!N:N,'EN db generated JSON w_codes'!AC607)&lt;&gt;'EN db generated JSON w_codes'!Y607,1,0),"")</f>
        <v/>
      </c>
    </row>
    <row r="608" spans="1:41" hidden="1" x14ac:dyDescent="0.25">
      <c r="A608" t="s">
        <v>16485</v>
      </c>
      <c r="B608" t="s">
        <v>7667</v>
      </c>
      <c r="C608" t="s">
        <v>7667</v>
      </c>
      <c r="D608" t="s">
        <v>26</v>
      </c>
      <c r="E608" t="s">
        <v>6919</v>
      </c>
      <c r="F608" t="s">
        <v>5135</v>
      </c>
      <c r="G608" t="s">
        <v>28</v>
      </c>
      <c r="H608" t="s">
        <v>16486</v>
      </c>
      <c r="I608" t="s">
        <v>16485</v>
      </c>
      <c r="J608" s="1">
        <v>45200</v>
      </c>
      <c r="K608" s="1">
        <v>45291</v>
      </c>
      <c r="L608" t="s">
        <v>16488</v>
      </c>
      <c r="M608" t="s">
        <v>16486</v>
      </c>
      <c r="N608" s="36" t="s">
        <v>62</v>
      </c>
      <c r="O608" t="s">
        <v>63</v>
      </c>
      <c r="P608" t="s">
        <v>28</v>
      </c>
      <c r="Q608" t="s">
        <v>40</v>
      </c>
      <c r="R608" t="s">
        <v>41</v>
      </c>
      <c r="S608" t="s">
        <v>28</v>
      </c>
      <c r="T608" t="s">
        <v>42</v>
      </c>
      <c r="U608" t="s">
        <v>43</v>
      </c>
      <c r="V608" t="s">
        <v>28</v>
      </c>
      <c r="W608" t="s">
        <v>35</v>
      </c>
      <c r="X608" t="s">
        <v>28</v>
      </c>
      <c r="Y608">
        <v>0</v>
      </c>
      <c r="Z608">
        <v>0.1</v>
      </c>
      <c r="AA608" t="str">
        <f>_xlfn.XLOOKUP(_xlfn.CONCAT(F608,G608),'Tenant terminal_alias'!H:H,'Tenant terminal_alias'!B:B,"",0,1)</f>
        <v>a4bf6b00-4217-47fa-a3d3-d622224718c2</v>
      </c>
      <c r="AB608" t="str">
        <f>_xlfn.XLOOKUP(_xlfn.CONCAT(O608,P608),'Tenant product_alias'!H:H,'Tenant product_alias'!B:B,"",0,1)</f>
        <v>03682687-2fc5-44f0-ac0d-c00e68de684d</v>
      </c>
      <c r="AC608" t="str">
        <f>_xlfn.XLOOKUP(_xlfn.CONCAT(R608,S608),'Tenant line_item_type_alias'!H:H,'Tenant line_item_type_alias'!B:B,"",0,1)</f>
        <v>48f38a0b-1bf1-4df5-9979-f0b282c4299e</v>
      </c>
      <c r="AD608" t="str">
        <f>IF(Q608="Combined Adder","NA",_xlfn.XLOOKUP(_xlfn.CONCAT(U608,V608),'Tenant index_alias'!H:H,'Tenant index_alias'!B:B,"",0,1))</f>
        <v>bd129d86-a2c9-4c24-8a8a-57aee07c72b7</v>
      </c>
      <c r="AE608" t="str">
        <f>IF(Q608="Combined Adder", "NA",_xlfn.XLOOKUP(_xlfn.CONCAT(W608,X608),'Tenant price_day_alias'!H:H,'Tenant price_day_alias'!B:B,"",0,1))</f>
        <v>31895e81-3474-4f0f-9ed6-47435f2dc260</v>
      </c>
      <c r="AF608" t="str">
        <f>_xlfn.XLOOKUP(_xlfn.CONCAT(B608,C608,AA608),'Tenant shipping bcs'!Z:Z,'Tenant shipping bcs'!A:A,"",0,1)</f>
        <v>132f3169-ac07-4775-98bf-0c83833e001f</v>
      </c>
      <c r="AG608" t="str">
        <f>_xlfn.XLOOKUP(_xlfn.CONCAT(B608,C608,AA608,J608),'Tenant shipping bcs'!AA:AA,'Tenant shipping bcs'!F:F,"",0,1)</f>
        <v>105b6729-cec7-4e3f-9ed9-516a2c7c5371</v>
      </c>
      <c r="AH608" s="1">
        <f>_xlfn.XLOOKUP(AG608,'Tenant shipping bcs'!F:F,'Tenant shipping bcs'!H:H,"",0,1)</f>
        <v>45200</v>
      </c>
      <c r="AI608" s="1">
        <f>_xlfn.XLOOKUP(AG608,'Tenant shipping bcs'!F:F,'Tenant shipping bcs'!I:I,"",0,1)</f>
        <v>45291</v>
      </c>
      <c r="AJ608" t="str">
        <f>_xlfn.XLOOKUP(_xlfn.CONCAT(B608,C608,AA608,AB608),'Tenant shipping bcs'!AB:AB,'Tenant shipping bcs'!L:L,"",0,1)</f>
        <v>03682687-2fc5-44f0-ac0d-c00e68de684d</v>
      </c>
      <c r="AK608" t="str">
        <f t="shared" si="30"/>
        <v>a4bf6b00-4217-47fa-a3d3-d622224718c24520003682687-2fc5-44f0-ac0d-c00e68de684d48f38a0b-1bf1-4df5-9979-f0b282c4299ebd129d86-a2c9-4c24-8a8a-57aee07c72b731895e81-3474-4f0f-9ed6-47435f2dc26000.1</v>
      </c>
      <c r="AL608">
        <f>IF(_xlfn.XLOOKUP(AK608,'Tenant shipping bcs'!AF:AF,'Tenant shipping bcs'!J:J,"",0,1)="",1,0)</f>
        <v>0</v>
      </c>
      <c r="AM608">
        <f t="shared" si="31"/>
        <v>0</v>
      </c>
      <c r="AN608">
        <f t="shared" si="32"/>
        <v>0</v>
      </c>
      <c r="AO608" t="str">
        <f>IF(Q608="Combined Adder",IF(SUMIFS('Tenant shipping bcs'!T:T,'Tenant shipping bcs'!B:B,'EN db generated JSON w_codes'!B608,'Tenant shipping bcs'!C:C,'EN db generated JSON w_codes'!C608,'Tenant shipping bcs'!E:E,'EN db generated JSON w_codes'!AA608,'Tenant shipping bcs'!H:H,'EN db generated JSON w_codes'!J608,'Tenant shipping bcs'!I:I,'EN db generated JSON w_codes'!K608,'Tenant shipping bcs'!L:L,'EN db generated JSON w_codes'!AB608,'Tenant shipping bcs'!N:N,'EN db generated JSON w_codes'!AC608)&lt;&gt;'EN db generated JSON w_codes'!Y608,1,0),"")</f>
        <v/>
      </c>
    </row>
    <row r="609" spans="1:41" hidden="1" x14ac:dyDescent="0.25">
      <c r="A609" t="s">
        <v>16485</v>
      </c>
      <c r="B609" t="s">
        <v>7667</v>
      </c>
      <c r="C609" t="s">
        <v>7667</v>
      </c>
      <c r="D609" t="s">
        <v>26</v>
      </c>
      <c r="E609" t="s">
        <v>6919</v>
      </c>
      <c r="F609" t="s">
        <v>5135</v>
      </c>
      <c r="G609" t="s">
        <v>28</v>
      </c>
      <c r="H609" t="s">
        <v>16486</v>
      </c>
      <c r="I609" t="s">
        <v>16485</v>
      </c>
      <c r="J609" s="1">
        <v>45200</v>
      </c>
      <c r="K609" s="1">
        <v>45291</v>
      </c>
      <c r="L609" t="s">
        <v>16506</v>
      </c>
      <c r="M609" t="s">
        <v>16486</v>
      </c>
      <c r="N609" s="36" t="s">
        <v>62</v>
      </c>
      <c r="O609" t="s">
        <v>63</v>
      </c>
      <c r="P609" t="s">
        <v>28</v>
      </c>
      <c r="Q609" t="s">
        <v>44</v>
      </c>
      <c r="R609" t="s">
        <v>45</v>
      </c>
      <c r="S609" t="s">
        <v>28</v>
      </c>
      <c r="Y609">
        <v>6.6818299999999997E-2</v>
      </c>
      <c r="Z609">
        <v>1</v>
      </c>
      <c r="AA609" t="str">
        <f>_xlfn.XLOOKUP(_xlfn.CONCAT(F609,G609),'Tenant terminal_alias'!H:H,'Tenant terminal_alias'!B:B,"",0,1)</f>
        <v>a4bf6b00-4217-47fa-a3d3-d622224718c2</v>
      </c>
      <c r="AB609" t="str">
        <f>_xlfn.XLOOKUP(_xlfn.CONCAT(O609,P609),'Tenant product_alias'!H:H,'Tenant product_alias'!B:B,"",0,1)</f>
        <v>03682687-2fc5-44f0-ac0d-c00e68de684d</v>
      </c>
      <c r="AC609" t="str">
        <f>_xlfn.XLOOKUP(_xlfn.CONCAT(R609,S609),'Tenant line_item_type_alias'!H:H,'Tenant line_item_type_alias'!B:B,"",0,1)</f>
        <v>5c076ba9-9c7c-4e77-b62f-8bbe8307b08d</v>
      </c>
      <c r="AD609" t="str">
        <f>IF(Q609="Combined Adder","NA",_xlfn.XLOOKUP(_xlfn.CONCAT(U609,V609),'Tenant index_alias'!H:H,'Tenant index_alias'!B:B,"",0,1))</f>
        <v>NA</v>
      </c>
      <c r="AE609" t="str">
        <f>IF(Q609="Combined Adder", "NA",_xlfn.XLOOKUP(_xlfn.CONCAT(W609,X609),'Tenant price_day_alias'!H:H,'Tenant price_day_alias'!B:B,"",0,1))</f>
        <v>NA</v>
      </c>
      <c r="AF609" t="str">
        <f>_xlfn.XLOOKUP(_xlfn.CONCAT(B609,C609,AA609),'Tenant shipping bcs'!Z:Z,'Tenant shipping bcs'!A:A,"",0,1)</f>
        <v>132f3169-ac07-4775-98bf-0c83833e001f</v>
      </c>
      <c r="AG609" t="str">
        <f>_xlfn.XLOOKUP(_xlfn.CONCAT(B609,C609,AA609,J609),'Tenant shipping bcs'!AA:AA,'Tenant shipping bcs'!F:F,"",0,1)</f>
        <v>105b6729-cec7-4e3f-9ed9-516a2c7c5371</v>
      </c>
      <c r="AH609" s="1">
        <f>_xlfn.XLOOKUP(AG609,'Tenant shipping bcs'!F:F,'Tenant shipping bcs'!H:H,"",0,1)</f>
        <v>45200</v>
      </c>
      <c r="AI609" s="1">
        <f>_xlfn.XLOOKUP(AG609,'Tenant shipping bcs'!F:F,'Tenant shipping bcs'!I:I,"",0,1)</f>
        <v>45291</v>
      </c>
      <c r="AJ609" t="str">
        <f>_xlfn.XLOOKUP(_xlfn.CONCAT(B609,C609,AA609,AB609),'Tenant shipping bcs'!AB:AB,'Tenant shipping bcs'!L:L,"",0,1)</f>
        <v>03682687-2fc5-44f0-ac0d-c00e68de684d</v>
      </c>
      <c r="AK609" t="str">
        <f t="shared" si="30"/>
        <v>a4bf6b00-4217-47fa-a3d3-d622224718c24520003682687-2fc5-44f0-ac0d-c00e68de684d5c076ba9-9c7c-4e77-b62f-8bbe8307b08d0.06681831</v>
      </c>
      <c r="AL609">
        <f>IF(_xlfn.XLOOKUP(AK609,'Tenant shipping bcs'!AF:AF,'Tenant shipping bcs'!J:J,"",0,1)="",1,0)</f>
        <v>0</v>
      </c>
      <c r="AM609">
        <f t="shared" si="31"/>
        <v>0</v>
      </c>
      <c r="AN609">
        <f t="shared" si="32"/>
        <v>0</v>
      </c>
      <c r="AO609">
        <f>IF(Q609="Combined Adder",IF(SUMIFS('Tenant shipping bcs'!T:T,'Tenant shipping bcs'!B:B,'EN db generated JSON w_codes'!B609,'Tenant shipping bcs'!C:C,'EN db generated JSON w_codes'!C609,'Tenant shipping bcs'!E:E,'EN db generated JSON w_codes'!AA609,'Tenant shipping bcs'!H:H,'EN db generated JSON w_codes'!J609,'Tenant shipping bcs'!I:I,'EN db generated JSON w_codes'!K609,'Tenant shipping bcs'!L:L,'EN db generated JSON w_codes'!AB609,'Tenant shipping bcs'!N:N,'EN db generated JSON w_codes'!AC609)&lt;&gt;'EN db generated JSON w_codes'!Y609,1,0),"")</f>
        <v>0</v>
      </c>
    </row>
    <row r="610" spans="1:41" hidden="1" x14ac:dyDescent="0.25">
      <c r="A610" t="s">
        <v>16485</v>
      </c>
      <c r="B610" t="s">
        <v>7667</v>
      </c>
      <c r="C610" t="s">
        <v>7667</v>
      </c>
      <c r="D610" t="s">
        <v>26</v>
      </c>
      <c r="E610" t="s">
        <v>6919</v>
      </c>
      <c r="F610" t="s">
        <v>5135</v>
      </c>
      <c r="G610" t="s">
        <v>28</v>
      </c>
      <c r="H610" t="s">
        <v>16486</v>
      </c>
      <c r="I610" t="s">
        <v>16485</v>
      </c>
      <c r="J610" s="1">
        <v>45200</v>
      </c>
      <c r="K610" s="1">
        <v>45291</v>
      </c>
      <c r="L610" t="s">
        <v>16504</v>
      </c>
      <c r="M610" t="s">
        <v>16486</v>
      </c>
      <c r="N610" s="36" t="s">
        <v>3615</v>
      </c>
      <c r="O610" t="s">
        <v>30</v>
      </c>
      <c r="P610" t="s">
        <v>28</v>
      </c>
      <c r="Q610" t="s">
        <v>31</v>
      </c>
      <c r="R610" t="s">
        <v>32</v>
      </c>
      <c r="S610" t="s">
        <v>28</v>
      </c>
      <c r="T610" t="s">
        <v>33</v>
      </c>
      <c r="U610" t="s">
        <v>34</v>
      </c>
      <c r="V610" t="s">
        <v>28</v>
      </c>
      <c r="W610" t="s">
        <v>35</v>
      </c>
      <c r="X610" t="s">
        <v>28</v>
      </c>
      <c r="Y610">
        <v>0</v>
      </c>
      <c r="Z610">
        <v>0.9</v>
      </c>
      <c r="AA610" t="str">
        <f>_xlfn.XLOOKUP(_xlfn.CONCAT(F610,G610),'Tenant terminal_alias'!H:H,'Tenant terminal_alias'!B:B,"",0,1)</f>
        <v>a4bf6b00-4217-47fa-a3d3-d622224718c2</v>
      </c>
      <c r="AB610" t="str">
        <f>_xlfn.XLOOKUP(_xlfn.CONCAT(O610,P610),'Tenant product_alias'!H:H,'Tenant product_alias'!B:B,"",0,1)</f>
        <v>6d63bd62-c4bf-47cb-b8f3-f42dd3b275a0</v>
      </c>
      <c r="AC610" t="str">
        <f>_xlfn.XLOOKUP(_xlfn.CONCAT(R610,S610),'Tenant line_item_type_alias'!H:H,'Tenant line_item_type_alias'!B:B,"",0,1)</f>
        <v>dc9edc8f-e12e-48ea-b3e4-aeff50ca09b3</v>
      </c>
      <c r="AD610" t="str">
        <f>IF(Q610="Combined Adder","NA",_xlfn.XLOOKUP(_xlfn.CONCAT(U610,V610),'Tenant index_alias'!H:H,'Tenant index_alias'!B:B,"",0,1))</f>
        <v>eecaa605-e371-4b55-b3f8-22c549a44595</v>
      </c>
      <c r="AE610" t="str">
        <f>IF(Q610="Combined Adder", "NA",_xlfn.XLOOKUP(_xlfn.CONCAT(W610,X610),'Tenant price_day_alias'!H:H,'Tenant price_day_alias'!B:B,"",0,1))</f>
        <v>31895e81-3474-4f0f-9ed6-47435f2dc260</v>
      </c>
      <c r="AF610" t="str">
        <f>_xlfn.XLOOKUP(_xlfn.CONCAT(B610,C610,AA610),'Tenant shipping bcs'!Z:Z,'Tenant shipping bcs'!A:A,"",0,1)</f>
        <v>132f3169-ac07-4775-98bf-0c83833e001f</v>
      </c>
      <c r="AG610" t="str">
        <f>_xlfn.XLOOKUP(_xlfn.CONCAT(B610,C610,AA610,J610),'Tenant shipping bcs'!AA:AA,'Tenant shipping bcs'!F:F,"",0,1)</f>
        <v>105b6729-cec7-4e3f-9ed9-516a2c7c5371</v>
      </c>
      <c r="AH610" s="1">
        <f>_xlfn.XLOOKUP(AG610,'Tenant shipping bcs'!F:F,'Tenant shipping bcs'!H:H,"",0,1)</f>
        <v>45200</v>
      </c>
      <c r="AI610" s="1">
        <f>_xlfn.XLOOKUP(AG610,'Tenant shipping bcs'!F:F,'Tenant shipping bcs'!I:I,"",0,1)</f>
        <v>45291</v>
      </c>
      <c r="AJ610" t="str">
        <f>_xlfn.XLOOKUP(_xlfn.CONCAT(B610,C610,AA610,AB610),'Tenant shipping bcs'!AB:AB,'Tenant shipping bcs'!L:L,"",0,1)</f>
        <v>6d63bd62-c4bf-47cb-b8f3-f42dd3b275a0</v>
      </c>
      <c r="AK610" t="str">
        <f t="shared" si="30"/>
        <v>a4bf6b00-4217-47fa-a3d3-d622224718c2452006d63bd62-c4bf-47cb-b8f3-f42dd3b275a0dc9edc8f-e12e-48ea-b3e4-aeff50ca09b3eecaa605-e371-4b55-b3f8-22c549a4459531895e81-3474-4f0f-9ed6-47435f2dc26000.9</v>
      </c>
      <c r="AL610">
        <f>IF(_xlfn.XLOOKUP(AK610,'Tenant shipping bcs'!AF:AF,'Tenant shipping bcs'!J:J,"",0,1)="",1,0)</f>
        <v>0</v>
      </c>
      <c r="AM610">
        <f t="shared" si="31"/>
        <v>0</v>
      </c>
      <c r="AN610">
        <f t="shared" si="32"/>
        <v>0</v>
      </c>
      <c r="AO610" t="str">
        <f>IF(Q610="Combined Adder",IF(SUMIFS('Tenant shipping bcs'!T:T,'Tenant shipping bcs'!B:B,'EN db generated JSON w_codes'!B610,'Tenant shipping bcs'!C:C,'EN db generated JSON w_codes'!C610,'Tenant shipping bcs'!E:E,'EN db generated JSON w_codes'!AA610,'Tenant shipping bcs'!H:H,'EN db generated JSON w_codes'!J610,'Tenant shipping bcs'!I:I,'EN db generated JSON w_codes'!K610,'Tenant shipping bcs'!L:L,'EN db generated JSON w_codes'!AB610,'Tenant shipping bcs'!N:N,'EN db generated JSON w_codes'!AC610)&lt;&gt;'EN db generated JSON w_codes'!Y610,1,0),"")</f>
        <v/>
      </c>
    </row>
    <row r="611" spans="1:41" hidden="1" x14ac:dyDescent="0.25">
      <c r="A611" t="s">
        <v>16485</v>
      </c>
      <c r="B611" t="s">
        <v>7667</v>
      </c>
      <c r="C611" t="s">
        <v>7667</v>
      </c>
      <c r="D611" t="s">
        <v>26</v>
      </c>
      <c r="E611" t="s">
        <v>6919</v>
      </c>
      <c r="F611" t="s">
        <v>5135</v>
      </c>
      <c r="G611" t="s">
        <v>28</v>
      </c>
      <c r="H611" t="s">
        <v>16486</v>
      </c>
      <c r="I611" t="s">
        <v>16485</v>
      </c>
      <c r="J611" s="1">
        <v>45200</v>
      </c>
      <c r="K611" s="1">
        <v>45291</v>
      </c>
      <c r="L611" t="s">
        <v>16498</v>
      </c>
      <c r="M611" t="s">
        <v>16486</v>
      </c>
      <c r="N611" s="36" t="s">
        <v>3615</v>
      </c>
      <c r="O611" t="s">
        <v>30</v>
      </c>
      <c r="P611" t="s">
        <v>28</v>
      </c>
      <c r="Q611" t="s">
        <v>36</v>
      </c>
      <c r="R611" t="s">
        <v>37</v>
      </c>
      <c r="S611" t="s">
        <v>28</v>
      </c>
      <c r="T611" t="s">
        <v>38</v>
      </c>
      <c r="U611" t="s">
        <v>39</v>
      </c>
      <c r="V611" t="s">
        <v>28</v>
      </c>
      <c r="W611" t="s">
        <v>35</v>
      </c>
      <c r="X611" t="s">
        <v>28</v>
      </c>
      <c r="Y611">
        <v>0</v>
      </c>
      <c r="Z611">
        <v>-0.1</v>
      </c>
      <c r="AA611" t="str">
        <f>_xlfn.XLOOKUP(_xlfn.CONCAT(F611,G611),'Tenant terminal_alias'!H:H,'Tenant terminal_alias'!B:B,"",0,1)</f>
        <v>a4bf6b00-4217-47fa-a3d3-d622224718c2</v>
      </c>
      <c r="AB611" t="str">
        <f>_xlfn.XLOOKUP(_xlfn.CONCAT(O611,P611),'Tenant product_alias'!H:H,'Tenant product_alias'!B:B,"",0,1)</f>
        <v>6d63bd62-c4bf-47cb-b8f3-f42dd3b275a0</v>
      </c>
      <c r="AC611" t="str">
        <f>_xlfn.XLOOKUP(_xlfn.CONCAT(R611,S611),'Tenant line_item_type_alias'!H:H,'Tenant line_item_type_alias'!B:B,"",0,1)</f>
        <v>31855626-d6c1-43f2-a691-837ee101f276</v>
      </c>
      <c r="AD611" t="str">
        <f>IF(Q611="Combined Adder","NA",_xlfn.XLOOKUP(_xlfn.CONCAT(U611,V611),'Tenant index_alias'!H:H,'Tenant index_alias'!B:B,"",0,1))</f>
        <v>5551fa74-a5bd-4ad7-8476-5772d2ff67b4</v>
      </c>
      <c r="AE611" t="str">
        <f>IF(Q611="Combined Adder", "NA",_xlfn.XLOOKUP(_xlfn.CONCAT(W611,X611),'Tenant price_day_alias'!H:H,'Tenant price_day_alias'!B:B,"",0,1))</f>
        <v>31895e81-3474-4f0f-9ed6-47435f2dc260</v>
      </c>
      <c r="AF611" t="str">
        <f>_xlfn.XLOOKUP(_xlfn.CONCAT(B611,C611,AA611),'Tenant shipping bcs'!Z:Z,'Tenant shipping bcs'!A:A,"",0,1)</f>
        <v>132f3169-ac07-4775-98bf-0c83833e001f</v>
      </c>
      <c r="AG611" t="str">
        <f>_xlfn.XLOOKUP(_xlfn.CONCAT(B611,C611,AA611,J611),'Tenant shipping bcs'!AA:AA,'Tenant shipping bcs'!F:F,"",0,1)</f>
        <v>105b6729-cec7-4e3f-9ed9-516a2c7c5371</v>
      </c>
      <c r="AH611" s="1">
        <f>_xlfn.XLOOKUP(AG611,'Tenant shipping bcs'!F:F,'Tenant shipping bcs'!H:H,"",0,1)</f>
        <v>45200</v>
      </c>
      <c r="AI611" s="1">
        <f>_xlfn.XLOOKUP(AG611,'Tenant shipping bcs'!F:F,'Tenant shipping bcs'!I:I,"",0,1)</f>
        <v>45291</v>
      </c>
      <c r="AJ611" t="str">
        <f>_xlfn.XLOOKUP(_xlfn.CONCAT(B611,C611,AA611,AB611),'Tenant shipping bcs'!AB:AB,'Tenant shipping bcs'!L:L,"",0,1)</f>
        <v>6d63bd62-c4bf-47cb-b8f3-f42dd3b275a0</v>
      </c>
      <c r="AK611" t="str">
        <f t="shared" si="30"/>
        <v>a4bf6b00-4217-47fa-a3d3-d622224718c2452006d63bd62-c4bf-47cb-b8f3-f42dd3b275a031855626-d6c1-43f2-a691-837ee101f2765551fa74-a5bd-4ad7-8476-5772d2ff67b431895e81-3474-4f0f-9ed6-47435f2dc2600-0.1</v>
      </c>
      <c r="AL611">
        <f>IF(_xlfn.XLOOKUP(AK611,'Tenant shipping bcs'!AF:AF,'Tenant shipping bcs'!J:J,"",0,1)="",1,0)</f>
        <v>0</v>
      </c>
      <c r="AM611">
        <f t="shared" si="31"/>
        <v>0</v>
      </c>
      <c r="AN611">
        <f t="shared" si="32"/>
        <v>0</v>
      </c>
      <c r="AO611" t="str">
        <f>IF(Q611="Combined Adder",IF(SUMIFS('Tenant shipping bcs'!T:T,'Tenant shipping bcs'!B:B,'EN db generated JSON w_codes'!B611,'Tenant shipping bcs'!C:C,'EN db generated JSON w_codes'!C611,'Tenant shipping bcs'!E:E,'EN db generated JSON w_codes'!AA611,'Tenant shipping bcs'!H:H,'EN db generated JSON w_codes'!J611,'Tenant shipping bcs'!I:I,'EN db generated JSON w_codes'!K611,'Tenant shipping bcs'!L:L,'EN db generated JSON w_codes'!AB611,'Tenant shipping bcs'!N:N,'EN db generated JSON w_codes'!AC611)&lt;&gt;'EN db generated JSON w_codes'!Y611,1,0),"")</f>
        <v/>
      </c>
    </row>
    <row r="612" spans="1:41" hidden="1" x14ac:dyDescent="0.25">
      <c r="A612" t="s">
        <v>16485</v>
      </c>
      <c r="B612" t="s">
        <v>7667</v>
      </c>
      <c r="C612" t="s">
        <v>7667</v>
      </c>
      <c r="D612" t="s">
        <v>26</v>
      </c>
      <c r="E612" t="s">
        <v>6919</v>
      </c>
      <c r="F612" t="s">
        <v>5135</v>
      </c>
      <c r="G612" t="s">
        <v>28</v>
      </c>
      <c r="H612" t="s">
        <v>16486</v>
      </c>
      <c r="I612" t="s">
        <v>16485</v>
      </c>
      <c r="J612" s="1">
        <v>45200</v>
      </c>
      <c r="K612" s="1">
        <v>45291</v>
      </c>
      <c r="L612" t="s">
        <v>16503</v>
      </c>
      <c r="M612" t="s">
        <v>16486</v>
      </c>
      <c r="N612" s="36" t="s">
        <v>3615</v>
      </c>
      <c r="O612" t="s">
        <v>30</v>
      </c>
      <c r="P612" t="s">
        <v>28</v>
      </c>
      <c r="Q612" t="s">
        <v>40</v>
      </c>
      <c r="R612" t="s">
        <v>41</v>
      </c>
      <c r="S612" t="s">
        <v>28</v>
      </c>
      <c r="T612" t="s">
        <v>42</v>
      </c>
      <c r="U612" t="s">
        <v>43</v>
      </c>
      <c r="V612" t="s">
        <v>28</v>
      </c>
      <c r="W612" t="s">
        <v>35</v>
      </c>
      <c r="X612" t="s">
        <v>28</v>
      </c>
      <c r="Y612">
        <v>0</v>
      </c>
      <c r="Z612">
        <v>0.1</v>
      </c>
      <c r="AA612" t="str">
        <f>_xlfn.XLOOKUP(_xlfn.CONCAT(F612,G612),'Tenant terminal_alias'!H:H,'Tenant terminal_alias'!B:B,"",0,1)</f>
        <v>a4bf6b00-4217-47fa-a3d3-d622224718c2</v>
      </c>
      <c r="AB612" t="str">
        <f>_xlfn.XLOOKUP(_xlfn.CONCAT(O612,P612),'Tenant product_alias'!H:H,'Tenant product_alias'!B:B,"",0,1)</f>
        <v>6d63bd62-c4bf-47cb-b8f3-f42dd3b275a0</v>
      </c>
      <c r="AC612" t="str">
        <f>_xlfn.XLOOKUP(_xlfn.CONCAT(R612,S612),'Tenant line_item_type_alias'!H:H,'Tenant line_item_type_alias'!B:B,"",0,1)</f>
        <v>48f38a0b-1bf1-4df5-9979-f0b282c4299e</v>
      </c>
      <c r="AD612" t="str">
        <f>IF(Q612="Combined Adder","NA",_xlfn.XLOOKUP(_xlfn.CONCAT(U612,V612),'Tenant index_alias'!H:H,'Tenant index_alias'!B:B,"",0,1))</f>
        <v>bd129d86-a2c9-4c24-8a8a-57aee07c72b7</v>
      </c>
      <c r="AE612" t="str">
        <f>IF(Q612="Combined Adder", "NA",_xlfn.XLOOKUP(_xlfn.CONCAT(W612,X612),'Tenant price_day_alias'!H:H,'Tenant price_day_alias'!B:B,"",0,1))</f>
        <v>31895e81-3474-4f0f-9ed6-47435f2dc260</v>
      </c>
      <c r="AF612" t="str">
        <f>_xlfn.XLOOKUP(_xlfn.CONCAT(B612,C612,AA612),'Tenant shipping bcs'!Z:Z,'Tenant shipping bcs'!A:A,"",0,1)</f>
        <v>132f3169-ac07-4775-98bf-0c83833e001f</v>
      </c>
      <c r="AG612" t="str">
        <f>_xlfn.XLOOKUP(_xlfn.CONCAT(B612,C612,AA612,J612),'Tenant shipping bcs'!AA:AA,'Tenant shipping bcs'!F:F,"",0,1)</f>
        <v>105b6729-cec7-4e3f-9ed9-516a2c7c5371</v>
      </c>
      <c r="AH612" s="1">
        <f>_xlfn.XLOOKUP(AG612,'Tenant shipping bcs'!F:F,'Tenant shipping bcs'!H:H,"",0,1)</f>
        <v>45200</v>
      </c>
      <c r="AI612" s="1">
        <f>_xlfn.XLOOKUP(AG612,'Tenant shipping bcs'!F:F,'Tenant shipping bcs'!I:I,"",0,1)</f>
        <v>45291</v>
      </c>
      <c r="AJ612" t="str">
        <f>_xlfn.XLOOKUP(_xlfn.CONCAT(B612,C612,AA612,AB612),'Tenant shipping bcs'!AB:AB,'Tenant shipping bcs'!L:L,"",0,1)</f>
        <v>6d63bd62-c4bf-47cb-b8f3-f42dd3b275a0</v>
      </c>
      <c r="AK612" t="str">
        <f t="shared" si="30"/>
        <v>a4bf6b00-4217-47fa-a3d3-d622224718c2452006d63bd62-c4bf-47cb-b8f3-f42dd3b275a048f38a0b-1bf1-4df5-9979-f0b282c4299ebd129d86-a2c9-4c24-8a8a-57aee07c72b731895e81-3474-4f0f-9ed6-47435f2dc26000.1</v>
      </c>
      <c r="AL612">
        <f>IF(_xlfn.XLOOKUP(AK612,'Tenant shipping bcs'!AF:AF,'Tenant shipping bcs'!J:J,"",0,1)="",1,0)</f>
        <v>0</v>
      </c>
      <c r="AM612">
        <f t="shared" si="31"/>
        <v>0</v>
      </c>
      <c r="AN612">
        <f t="shared" si="32"/>
        <v>0</v>
      </c>
      <c r="AO612" t="str">
        <f>IF(Q612="Combined Adder",IF(SUMIFS('Tenant shipping bcs'!T:T,'Tenant shipping bcs'!B:B,'EN db generated JSON w_codes'!B612,'Tenant shipping bcs'!C:C,'EN db generated JSON w_codes'!C612,'Tenant shipping bcs'!E:E,'EN db generated JSON w_codes'!AA612,'Tenant shipping bcs'!H:H,'EN db generated JSON w_codes'!J612,'Tenant shipping bcs'!I:I,'EN db generated JSON w_codes'!K612,'Tenant shipping bcs'!L:L,'EN db generated JSON w_codes'!AB612,'Tenant shipping bcs'!N:N,'EN db generated JSON w_codes'!AC612)&lt;&gt;'EN db generated JSON w_codes'!Y612,1,0),"")</f>
        <v/>
      </c>
    </row>
    <row r="613" spans="1:41" hidden="1" x14ac:dyDescent="0.25">
      <c r="A613" t="s">
        <v>16485</v>
      </c>
      <c r="B613" t="s">
        <v>7667</v>
      </c>
      <c r="C613" t="s">
        <v>7667</v>
      </c>
      <c r="D613" t="s">
        <v>26</v>
      </c>
      <c r="E613" t="s">
        <v>6919</v>
      </c>
      <c r="F613" t="s">
        <v>5135</v>
      </c>
      <c r="G613" t="s">
        <v>28</v>
      </c>
      <c r="H613" t="s">
        <v>16486</v>
      </c>
      <c r="I613" t="s">
        <v>16485</v>
      </c>
      <c r="J613" s="1">
        <v>45200</v>
      </c>
      <c r="K613" s="1">
        <v>45291</v>
      </c>
      <c r="L613" t="s">
        <v>16510</v>
      </c>
      <c r="M613" t="s">
        <v>16486</v>
      </c>
      <c r="N613" s="36" t="s">
        <v>3615</v>
      </c>
      <c r="O613" t="s">
        <v>30</v>
      </c>
      <c r="P613" t="s">
        <v>28</v>
      </c>
      <c r="Q613" t="s">
        <v>44</v>
      </c>
      <c r="R613" t="s">
        <v>45</v>
      </c>
      <c r="S613" t="s">
        <v>28</v>
      </c>
      <c r="Y613">
        <v>6.6818299999999997E-2</v>
      </c>
      <c r="Z613">
        <v>1</v>
      </c>
      <c r="AA613" t="str">
        <f>_xlfn.XLOOKUP(_xlfn.CONCAT(F613,G613),'Tenant terminal_alias'!H:H,'Tenant terminal_alias'!B:B,"",0,1)</f>
        <v>a4bf6b00-4217-47fa-a3d3-d622224718c2</v>
      </c>
      <c r="AB613" t="str">
        <f>_xlfn.XLOOKUP(_xlfn.CONCAT(O613,P613),'Tenant product_alias'!H:H,'Tenant product_alias'!B:B,"",0,1)</f>
        <v>6d63bd62-c4bf-47cb-b8f3-f42dd3b275a0</v>
      </c>
      <c r="AC613" t="str">
        <f>_xlfn.XLOOKUP(_xlfn.CONCAT(R613,S613),'Tenant line_item_type_alias'!H:H,'Tenant line_item_type_alias'!B:B,"",0,1)</f>
        <v>5c076ba9-9c7c-4e77-b62f-8bbe8307b08d</v>
      </c>
      <c r="AD613" t="str">
        <f>IF(Q613="Combined Adder","NA",_xlfn.XLOOKUP(_xlfn.CONCAT(U613,V613),'Tenant index_alias'!H:H,'Tenant index_alias'!B:B,"",0,1))</f>
        <v>NA</v>
      </c>
      <c r="AE613" t="str">
        <f>IF(Q613="Combined Adder", "NA",_xlfn.XLOOKUP(_xlfn.CONCAT(W613,X613),'Tenant price_day_alias'!H:H,'Tenant price_day_alias'!B:B,"",0,1))</f>
        <v>NA</v>
      </c>
      <c r="AF613" t="str">
        <f>_xlfn.XLOOKUP(_xlfn.CONCAT(B613,C613,AA613),'Tenant shipping bcs'!Z:Z,'Tenant shipping bcs'!A:A,"",0,1)</f>
        <v>132f3169-ac07-4775-98bf-0c83833e001f</v>
      </c>
      <c r="AG613" t="str">
        <f>_xlfn.XLOOKUP(_xlfn.CONCAT(B613,C613,AA613,J613),'Tenant shipping bcs'!AA:AA,'Tenant shipping bcs'!F:F,"",0,1)</f>
        <v>105b6729-cec7-4e3f-9ed9-516a2c7c5371</v>
      </c>
      <c r="AH613" s="1">
        <f>_xlfn.XLOOKUP(AG613,'Tenant shipping bcs'!F:F,'Tenant shipping bcs'!H:H,"",0,1)</f>
        <v>45200</v>
      </c>
      <c r="AI613" s="1">
        <f>_xlfn.XLOOKUP(AG613,'Tenant shipping bcs'!F:F,'Tenant shipping bcs'!I:I,"",0,1)</f>
        <v>45291</v>
      </c>
      <c r="AJ613" t="str">
        <f>_xlfn.XLOOKUP(_xlfn.CONCAT(B613,C613,AA613,AB613),'Tenant shipping bcs'!AB:AB,'Tenant shipping bcs'!L:L,"",0,1)</f>
        <v>6d63bd62-c4bf-47cb-b8f3-f42dd3b275a0</v>
      </c>
      <c r="AK613" t="str">
        <f t="shared" si="30"/>
        <v>a4bf6b00-4217-47fa-a3d3-d622224718c2452006d63bd62-c4bf-47cb-b8f3-f42dd3b275a05c076ba9-9c7c-4e77-b62f-8bbe8307b08d0.06681831</v>
      </c>
      <c r="AL613">
        <f>IF(_xlfn.XLOOKUP(AK613,'Tenant shipping bcs'!AF:AF,'Tenant shipping bcs'!J:J,"",0,1)="",1,0)</f>
        <v>0</v>
      </c>
      <c r="AM613">
        <f t="shared" si="31"/>
        <v>0</v>
      </c>
      <c r="AN613">
        <f t="shared" si="32"/>
        <v>0</v>
      </c>
      <c r="AO613">
        <f>IF(Q613="Combined Adder",IF(SUMIFS('Tenant shipping bcs'!T:T,'Tenant shipping bcs'!B:B,'EN db generated JSON w_codes'!B613,'Tenant shipping bcs'!C:C,'EN db generated JSON w_codes'!C613,'Tenant shipping bcs'!E:E,'EN db generated JSON w_codes'!AA613,'Tenant shipping bcs'!H:H,'EN db generated JSON w_codes'!J613,'Tenant shipping bcs'!I:I,'EN db generated JSON w_codes'!K613,'Tenant shipping bcs'!L:L,'EN db generated JSON w_codes'!AB613,'Tenant shipping bcs'!N:N,'EN db generated JSON w_codes'!AC613)&lt;&gt;'EN db generated JSON w_codes'!Y613,1,0),"")</f>
        <v>0</v>
      </c>
    </row>
    <row r="614" spans="1:41" hidden="1" x14ac:dyDescent="0.25">
      <c r="A614" t="s">
        <v>16485</v>
      </c>
      <c r="B614" t="s">
        <v>7667</v>
      </c>
      <c r="C614" t="s">
        <v>7667</v>
      </c>
      <c r="D614" t="s">
        <v>26</v>
      </c>
      <c r="E614" t="s">
        <v>6919</v>
      </c>
      <c r="F614" t="s">
        <v>5135</v>
      </c>
      <c r="G614" t="s">
        <v>28</v>
      </c>
      <c r="H614" t="s">
        <v>16486</v>
      </c>
      <c r="I614" t="s">
        <v>16485</v>
      </c>
      <c r="J614" s="1">
        <v>45200</v>
      </c>
      <c r="K614" s="1">
        <v>45291</v>
      </c>
      <c r="L614" t="s">
        <v>16491</v>
      </c>
      <c r="M614" t="s">
        <v>16486</v>
      </c>
      <c r="N614" s="36" t="s">
        <v>64</v>
      </c>
      <c r="O614" t="s">
        <v>65</v>
      </c>
      <c r="P614" t="s">
        <v>28</v>
      </c>
      <c r="Q614" t="s">
        <v>31</v>
      </c>
      <c r="R614" t="s">
        <v>32</v>
      </c>
      <c r="S614" t="s">
        <v>28</v>
      </c>
      <c r="T614" t="s">
        <v>47</v>
      </c>
      <c r="U614" t="s">
        <v>48</v>
      </c>
      <c r="V614" t="s">
        <v>28</v>
      </c>
      <c r="W614" t="s">
        <v>35</v>
      </c>
      <c r="X614" t="s">
        <v>28</v>
      </c>
      <c r="Y614">
        <v>0</v>
      </c>
      <c r="Z614">
        <v>0.9</v>
      </c>
      <c r="AA614" t="str">
        <f>_xlfn.XLOOKUP(_xlfn.CONCAT(F614,G614),'Tenant terminal_alias'!H:H,'Tenant terminal_alias'!B:B,"",0,1)</f>
        <v>a4bf6b00-4217-47fa-a3d3-d622224718c2</v>
      </c>
      <c r="AB614" t="str">
        <f>_xlfn.XLOOKUP(_xlfn.CONCAT(O614,P614),'Tenant product_alias'!H:H,'Tenant product_alias'!B:B,"",0,1)</f>
        <v>0fb50e9c-7efe-4f05-96cf-5005cc08de29</v>
      </c>
      <c r="AC614" t="str">
        <f>_xlfn.XLOOKUP(_xlfn.CONCAT(R614,S614),'Tenant line_item_type_alias'!H:H,'Tenant line_item_type_alias'!B:B,"",0,1)</f>
        <v>dc9edc8f-e12e-48ea-b3e4-aeff50ca09b3</v>
      </c>
      <c r="AD614" t="str">
        <f>IF(Q614="Combined Adder","NA",_xlfn.XLOOKUP(_xlfn.CONCAT(U614,V614),'Tenant index_alias'!H:H,'Tenant index_alias'!B:B,"",0,1))</f>
        <v>5bc49ded-9278-441b-8337-0e3a7e3e9fd3</v>
      </c>
      <c r="AE614" t="str">
        <f>IF(Q614="Combined Adder", "NA",_xlfn.XLOOKUP(_xlfn.CONCAT(W614,X614),'Tenant price_day_alias'!H:H,'Tenant price_day_alias'!B:B,"",0,1))</f>
        <v>31895e81-3474-4f0f-9ed6-47435f2dc260</v>
      </c>
      <c r="AF614" t="str">
        <f>_xlfn.XLOOKUP(_xlfn.CONCAT(B614,C614,AA614),'Tenant shipping bcs'!Z:Z,'Tenant shipping bcs'!A:A,"",0,1)</f>
        <v>132f3169-ac07-4775-98bf-0c83833e001f</v>
      </c>
      <c r="AG614" t="str">
        <f>_xlfn.XLOOKUP(_xlfn.CONCAT(B614,C614,AA614,J614),'Tenant shipping bcs'!AA:AA,'Tenant shipping bcs'!F:F,"",0,1)</f>
        <v>105b6729-cec7-4e3f-9ed9-516a2c7c5371</v>
      </c>
      <c r="AH614" s="1">
        <f>_xlfn.XLOOKUP(AG614,'Tenant shipping bcs'!F:F,'Tenant shipping bcs'!H:H,"",0,1)</f>
        <v>45200</v>
      </c>
      <c r="AI614" s="1">
        <f>_xlfn.XLOOKUP(AG614,'Tenant shipping bcs'!F:F,'Tenant shipping bcs'!I:I,"",0,1)</f>
        <v>45291</v>
      </c>
      <c r="AJ614" t="str">
        <f>_xlfn.XLOOKUP(_xlfn.CONCAT(B614,C614,AA614,AB614),'Tenant shipping bcs'!AB:AB,'Tenant shipping bcs'!L:L,"",0,1)</f>
        <v>0fb50e9c-7efe-4f05-96cf-5005cc08de29</v>
      </c>
      <c r="AK614" t="str">
        <f t="shared" si="30"/>
        <v>a4bf6b00-4217-47fa-a3d3-d622224718c2452000fb50e9c-7efe-4f05-96cf-5005cc08de29dc9edc8f-e12e-48ea-b3e4-aeff50ca09b35bc49ded-9278-441b-8337-0e3a7e3e9fd331895e81-3474-4f0f-9ed6-47435f2dc26000.9</v>
      </c>
      <c r="AL614">
        <f>IF(_xlfn.XLOOKUP(AK614,'Tenant shipping bcs'!AF:AF,'Tenant shipping bcs'!J:J,"",0,1)="",1,0)</f>
        <v>0</v>
      </c>
      <c r="AM614">
        <f t="shared" si="31"/>
        <v>0</v>
      </c>
      <c r="AN614">
        <f t="shared" si="32"/>
        <v>0</v>
      </c>
      <c r="AO614" t="str">
        <f>IF(Q614="Combined Adder",IF(SUMIFS('Tenant shipping bcs'!T:T,'Tenant shipping bcs'!B:B,'EN db generated JSON w_codes'!B614,'Tenant shipping bcs'!C:C,'EN db generated JSON w_codes'!C614,'Tenant shipping bcs'!E:E,'EN db generated JSON w_codes'!AA614,'Tenant shipping bcs'!H:H,'EN db generated JSON w_codes'!J614,'Tenant shipping bcs'!I:I,'EN db generated JSON w_codes'!K614,'Tenant shipping bcs'!L:L,'EN db generated JSON w_codes'!AB614,'Tenant shipping bcs'!N:N,'EN db generated JSON w_codes'!AC614)&lt;&gt;'EN db generated JSON w_codes'!Y614,1,0),"")</f>
        <v/>
      </c>
    </row>
    <row r="615" spans="1:41" hidden="1" x14ac:dyDescent="0.25">
      <c r="A615" t="s">
        <v>16485</v>
      </c>
      <c r="B615" t="s">
        <v>7667</v>
      </c>
      <c r="C615" t="s">
        <v>7667</v>
      </c>
      <c r="D615" t="s">
        <v>26</v>
      </c>
      <c r="E615" t="s">
        <v>6919</v>
      </c>
      <c r="F615" t="s">
        <v>5135</v>
      </c>
      <c r="G615" t="s">
        <v>28</v>
      </c>
      <c r="H615" t="s">
        <v>16486</v>
      </c>
      <c r="I615" t="s">
        <v>16485</v>
      </c>
      <c r="J615" s="1">
        <v>45200</v>
      </c>
      <c r="K615" s="1">
        <v>45291</v>
      </c>
      <c r="L615" t="s">
        <v>16493</v>
      </c>
      <c r="M615" t="s">
        <v>16486</v>
      </c>
      <c r="N615" s="36" t="s">
        <v>64</v>
      </c>
      <c r="O615" t="s">
        <v>65</v>
      </c>
      <c r="P615" t="s">
        <v>28</v>
      </c>
      <c r="Q615" t="s">
        <v>36</v>
      </c>
      <c r="R615" t="s">
        <v>37</v>
      </c>
      <c r="S615" t="s">
        <v>28</v>
      </c>
      <c r="T615" t="s">
        <v>38</v>
      </c>
      <c r="U615" t="s">
        <v>39</v>
      </c>
      <c r="V615" t="s">
        <v>28</v>
      </c>
      <c r="W615" t="s">
        <v>35</v>
      </c>
      <c r="X615" t="s">
        <v>28</v>
      </c>
      <c r="Y615">
        <v>0</v>
      </c>
      <c r="Z615">
        <v>-0.1</v>
      </c>
      <c r="AA615" t="str">
        <f>_xlfn.XLOOKUP(_xlfn.CONCAT(F615,G615),'Tenant terminal_alias'!H:H,'Tenant terminal_alias'!B:B,"",0,1)</f>
        <v>a4bf6b00-4217-47fa-a3d3-d622224718c2</v>
      </c>
      <c r="AB615" t="str">
        <f>_xlfn.XLOOKUP(_xlfn.CONCAT(O615,P615),'Tenant product_alias'!H:H,'Tenant product_alias'!B:B,"",0,1)</f>
        <v>0fb50e9c-7efe-4f05-96cf-5005cc08de29</v>
      </c>
      <c r="AC615" t="str">
        <f>_xlfn.XLOOKUP(_xlfn.CONCAT(R615,S615),'Tenant line_item_type_alias'!H:H,'Tenant line_item_type_alias'!B:B,"",0,1)</f>
        <v>31855626-d6c1-43f2-a691-837ee101f276</v>
      </c>
      <c r="AD615" t="str">
        <f>IF(Q615="Combined Adder","NA",_xlfn.XLOOKUP(_xlfn.CONCAT(U615,V615),'Tenant index_alias'!H:H,'Tenant index_alias'!B:B,"",0,1))</f>
        <v>5551fa74-a5bd-4ad7-8476-5772d2ff67b4</v>
      </c>
      <c r="AE615" t="str">
        <f>IF(Q615="Combined Adder", "NA",_xlfn.XLOOKUP(_xlfn.CONCAT(W615,X615),'Tenant price_day_alias'!H:H,'Tenant price_day_alias'!B:B,"",0,1))</f>
        <v>31895e81-3474-4f0f-9ed6-47435f2dc260</v>
      </c>
      <c r="AF615" t="str">
        <f>_xlfn.XLOOKUP(_xlfn.CONCAT(B615,C615,AA615),'Tenant shipping bcs'!Z:Z,'Tenant shipping bcs'!A:A,"",0,1)</f>
        <v>132f3169-ac07-4775-98bf-0c83833e001f</v>
      </c>
      <c r="AG615" t="str">
        <f>_xlfn.XLOOKUP(_xlfn.CONCAT(B615,C615,AA615,J615),'Tenant shipping bcs'!AA:AA,'Tenant shipping bcs'!F:F,"",0,1)</f>
        <v>105b6729-cec7-4e3f-9ed9-516a2c7c5371</v>
      </c>
      <c r="AH615" s="1">
        <f>_xlfn.XLOOKUP(AG615,'Tenant shipping bcs'!F:F,'Tenant shipping bcs'!H:H,"",0,1)</f>
        <v>45200</v>
      </c>
      <c r="AI615" s="1">
        <f>_xlfn.XLOOKUP(AG615,'Tenant shipping bcs'!F:F,'Tenant shipping bcs'!I:I,"",0,1)</f>
        <v>45291</v>
      </c>
      <c r="AJ615" t="str">
        <f>_xlfn.XLOOKUP(_xlfn.CONCAT(B615,C615,AA615,AB615),'Tenant shipping bcs'!AB:AB,'Tenant shipping bcs'!L:L,"",0,1)</f>
        <v>0fb50e9c-7efe-4f05-96cf-5005cc08de29</v>
      </c>
      <c r="AK615" t="str">
        <f t="shared" si="30"/>
        <v>a4bf6b00-4217-47fa-a3d3-d622224718c2452000fb50e9c-7efe-4f05-96cf-5005cc08de2931855626-d6c1-43f2-a691-837ee101f2765551fa74-a5bd-4ad7-8476-5772d2ff67b431895e81-3474-4f0f-9ed6-47435f2dc2600-0.1</v>
      </c>
      <c r="AL615">
        <f>IF(_xlfn.XLOOKUP(AK615,'Tenant shipping bcs'!AF:AF,'Tenant shipping bcs'!J:J,"",0,1)="",1,0)</f>
        <v>0</v>
      </c>
      <c r="AM615">
        <f t="shared" si="31"/>
        <v>0</v>
      </c>
      <c r="AN615">
        <f t="shared" si="32"/>
        <v>0</v>
      </c>
      <c r="AO615" t="str">
        <f>IF(Q615="Combined Adder",IF(SUMIFS('Tenant shipping bcs'!T:T,'Tenant shipping bcs'!B:B,'EN db generated JSON w_codes'!B615,'Tenant shipping bcs'!C:C,'EN db generated JSON w_codes'!C615,'Tenant shipping bcs'!E:E,'EN db generated JSON w_codes'!AA615,'Tenant shipping bcs'!H:H,'EN db generated JSON w_codes'!J615,'Tenant shipping bcs'!I:I,'EN db generated JSON w_codes'!K615,'Tenant shipping bcs'!L:L,'EN db generated JSON w_codes'!AB615,'Tenant shipping bcs'!N:N,'EN db generated JSON w_codes'!AC615)&lt;&gt;'EN db generated JSON w_codes'!Y615,1,0),"")</f>
        <v/>
      </c>
    </row>
    <row r="616" spans="1:41" hidden="1" x14ac:dyDescent="0.25">
      <c r="A616" t="s">
        <v>16485</v>
      </c>
      <c r="B616" t="s">
        <v>7667</v>
      </c>
      <c r="C616" t="s">
        <v>7667</v>
      </c>
      <c r="D616" t="s">
        <v>26</v>
      </c>
      <c r="E616" t="s">
        <v>6919</v>
      </c>
      <c r="F616" t="s">
        <v>5135</v>
      </c>
      <c r="G616" t="s">
        <v>28</v>
      </c>
      <c r="H616" t="s">
        <v>16486</v>
      </c>
      <c r="I616" t="s">
        <v>16485</v>
      </c>
      <c r="J616" s="1">
        <v>45200</v>
      </c>
      <c r="K616" s="1">
        <v>45291</v>
      </c>
      <c r="L616" t="s">
        <v>16496</v>
      </c>
      <c r="M616" t="s">
        <v>16486</v>
      </c>
      <c r="N616" s="36" t="s">
        <v>64</v>
      </c>
      <c r="O616" t="s">
        <v>65</v>
      </c>
      <c r="P616" t="s">
        <v>28</v>
      </c>
      <c r="Q616" t="s">
        <v>40</v>
      </c>
      <c r="R616" t="s">
        <v>41</v>
      </c>
      <c r="S616" t="s">
        <v>28</v>
      </c>
      <c r="T616" t="s">
        <v>42</v>
      </c>
      <c r="U616" t="s">
        <v>43</v>
      </c>
      <c r="V616" t="s">
        <v>28</v>
      </c>
      <c r="W616" t="s">
        <v>35</v>
      </c>
      <c r="X616" t="s">
        <v>28</v>
      </c>
      <c r="Y616">
        <v>0</v>
      </c>
      <c r="Z616">
        <v>0.1</v>
      </c>
      <c r="AA616" t="str">
        <f>_xlfn.XLOOKUP(_xlfn.CONCAT(F616,G616),'Tenant terminal_alias'!H:H,'Tenant terminal_alias'!B:B,"",0,1)</f>
        <v>a4bf6b00-4217-47fa-a3d3-d622224718c2</v>
      </c>
      <c r="AB616" t="str">
        <f>_xlfn.XLOOKUP(_xlfn.CONCAT(O616,P616),'Tenant product_alias'!H:H,'Tenant product_alias'!B:B,"",0,1)</f>
        <v>0fb50e9c-7efe-4f05-96cf-5005cc08de29</v>
      </c>
      <c r="AC616" t="str">
        <f>_xlfn.XLOOKUP(_xlfn.CONCAT(R616,S616),'Tenant line_item_type_alias'!H:H,'Tenant line_item_type_alias'!B:B,"",0,1)</f>
        <v>48f38a0b-1bf1-4df5-9979-f0b282c4299e</v>
      </c>
      <c r="AD616" t="str">
        <f>IF(Q616="Combined Adder","NA",_xlfn.XLOOKUP(_xlfn.CONCAT(U616,V616),'Tenant index_alias'!H:H,'Tenant index_alias'!B:B,"",0,1))</f>
        <v>bd129d86-a2c9-4c24-8a8a-57aee07c72b7</v>
      </c>
      <c r="AE616" t="str">
        <f>IF(Q616="Combined Adder", "NA",_xlfn.XLOOKUP(_xlfn.CONCAT(W616,X616),'Tenant price_day_alias'!H:H,'Tenant price_day_alias'!B:B,"",0,1))</f>
        <v>31895e81-3474-4f0f-9ed6-47435f2dc260</v>
      </c>
      <c r="AF616" t="str">
        <f>_xlfn.XLOOKUP(_xlfn.CONCAT(B616,C616,AA616),'Tenant shipping bcs'!Z:Z,'Tenant shipping bcs'!A:A,"",0,1)</f>
        <v>132f3169-ac07-4775-98bf-0c83833e001f</v>
      </c>
      <c r="AG616" t="str">
        <f>_xlfn.XLOOKUP(_xlfn.CONCAT(B616,C616,AA616,J616),'Tenant shipping bcs'!AA:AA,'Tenant shipping bcs'!F:F,"",0,1)</f>
        <v>105b6729-cec7-4e3f-9ed9-516a2c7c5371</v>
      </c>
      <c r="AH616" s="1">
        <f>_xlfn.XLOOKUP(AG616,'Tenant shipping bcs'!F:F,'Tenant shipping bcs'!H:H,"",0,1)</f>
        <v>45200</v>
      </c>
      <c r="AI616" s="1">
        <f>_xlfn.XLOOKUP(AG616,'Tenant shipping bcs'!F:F,'Tenant shipping bcs'!I:I,"",0,1)</f>
        <v>45291</v>
      </c>
      <c r="AJ616" t="str">
        <f>_xlfn.XLOOKUP(_xlfn.CONCAT(B616,C616,AA616,AB616),'Tenant shipping bcs'!AB:AB,'Tenant shipping bcs'!L:L,"",0,1)</f>
        <v>0fb50e9c-7efe-4f05-96cf-5005cc08de29</v>
      </c>
      <c r="AK616" t="str">
        <f t="shared" si="30"/>
        <v>a4bf6b00-4217-47fa-a3d3-d622224718c2452000fb50e9c-7efe-4f05-96cf-5005cc08de2948f38a0b-1bf1-4df5-9979-f0b282c4299ebd129d86-a2c9-4c24-8a8a-57aee07c72b731895e81-3474-4f0f-9ed6-47435f2dc26000.1</v>
      </c>
      <c r="AL616">
        <f>IF(_xlfn.XLOOKUP(AK616,'Tenant shipping bcs'!AF:AF,'Tenant shipping bcs'!J:J,"",0,1)="",1,0)</f>
        <v>0</v>
      </c>
      <c r="AM616">
        <f t="shared" si="31"/>
        <v>0</v>
      </c>
      <c r="AN616">
        <f t="shared" si="32"/>
        <v>0</v>
      </c>
      <c r="AO616" t="str">
        <f>IF(Q616="Combined Adder",IF(SUMIFS('Tenant shipping bcs'!T:T,'Tenant shipping bcs'!B:B,'EN db generated JSON w_codes'!B616,'Tenant shipping bcs'!C:C,'EN db generated JSON w_codes'!C616,'Tenant shipping bcs'!E:E,'EN db generated JSON w_codes'!AA616,'Tenant shipping bcs'!H:H,'EN db generated JSON w_codes'!J616,'Tenant shipping bcs'!I:I,'EN db generated JSON w_codes'!K616,'Tenant shipping bcs'!L:L,'EN db generated JSON w_codes'!AB616,'Tenant shipping bcs'!N:N,'EN db generated JSON w_codes'!AC616)&lt;&gt;'EN db generated JSON w_codes'!Y616,1,0),"")</f>
        <v/>
      </c>
    </row>
    <row r="617" spans="1:41" hidden="1" x14ac:dyDescent="0.25">
      <c r="A617" t="s">
        <v>16485</v>
      </c>
      <c r="B617" t="s">
        <v>7667</v>
      </c>
      <c r="C617" t="s">
        <v>7667</v>
      </c>
      <c r="D617" t="s">
        <v>26</v>
      </c>
      <c r="E617" t="s">
        <v>6919</v>
      </c>
      <c r="F617" t="s">
        <v>5135</v>
      </c>
      <c r="G617" t="s">
        <v>28</v>
      </c>
      <c r="H617" t="s">
        <v>16486</v>
      </c>
      <c r="I617" t="s">
        <v>16485</v>
      </c>
      <c r="J617" s="1">
        <v>45200</v>
      </c>
      <c r="K617" s="1">
        <v>45291</v>
      </c>
      <c r="L617" t="s">
        <v>16509</v>
      </c>
      <c r="M617" t="s">
        <v>16486</v>
      </c>
      <c r="N617" s="36" t="s">
        <v>64</v>
      </c>
      <c r="O617" t="s">
        <v>65</v>
      </c>
      <c r="P617" t="s">
        <v>28</v>
      </c>
      <c r="Q617" t="s">
        <v>44</v>
      </c>
      <c r="R617" t="s">
        <v>45</v>
      </c>
      <c r="S617" t="s">
        <v>28</v>
      </c>
      <c r="Y617">
        <v>6.6818299999999997E-2</v>
      </c>
      <c r="Z617">
        <v>1</v>
      </c>
      <c r="AA617" t="str">
        <f>_xlfn.XLOOKUP(_xlfn.CONCAT(F617,G617),'Tenant terminal_alias'!H:H,'Tenant terminal_alias'!B:B,"",0,1)</f>
        <v>a4bf6b00-4217-47fa-a3d3-d622224718c2</v>
      </c>
      <c r="AB617" t="str">
        <f>_xlfn.XLOOKUP(_xlfn.CONCAT(O617,P617),'Tenant product_alias'!H:H,'Tenant product_alias'!B:B,"",0,1)</f>
        <v>0fb50e9c-7efe-4f05-96cf-5005cc08de29</v>
      </c>
      <c r="AC617" t="str">
        <f>_xlfn.XLOOKUP(_xlfn.CONCAT(R617,S617),'Tenant line_item_type_alias'!H:H,'Tenant line_item_type_alias'!B:B,"",0,1)</f>
        <v>5c076ba9-9c7c-4e77-b62f-8bbe8307b08d</v>
      </c>
      <c r="AD617" t="str">
        <f>IF(Q617="Combined Adder","NA",_xlfn.XLOOKUP(_xlfn.CONCAT(U617,V617),'Tenant index_alias'!H:H,'Tenant index_alias'!B:B,"",0,1))</f>
        <v>NA</v>
      </c>
      <c r="AE617" t="str">
        <f>IF(Q617="Combined Adder", "NA",_xlfn.XLOOKUP(_xlfn.CONCAT(W617,X617),'Tenant price_day_alias'!H:H,'Tenant price_day_alias'!B:B,"",0,1))</f>
        <v>NA</v>
      </c>
      <c r="AF617" t="str">
        <f>_xlfn.XLOOKUP(_xlfn.CONCAT(B617,C617,AA617),'Tenant shipping bcs'!Z:Z,'Tenant shipping bcs'!A:A,"",0,1)</f>
        <v>132f3169-ac07-4775-98bf-0c83833e001f</v>
      </c>
      <c r="AG617" t="str">
        <f>_xlfn.XLOOKUP(_xlfn.CONCAT(B617,C617,AA617,J617),'Tenant shipping bcs'!AA:AA,'Tenant shipping bcs'!F:F,"",0,1)</f>
        <v>105b6729-cec7-4e3f-9ed9-516a2c7c5371</v>
      </c>
      <c r="AH617" s="1">
        <f>_xlfn.XLOOKUP(AG617,'Tenant shipping bcs'!F:F,'Tenant shipping bcs'!H:H,"",0,1)</f>
        <v>45200</v>
      </c>
      <c r="AI617" s="1">
        <f>_xlfn.XLOOKUP(AG617,'Tenant shipping bcs'!F:F,'Tenant shipping bcs'!I:I,"",0,1)</f>
        <v>45291</v>
      </c>
      <c r="AJ617" t="str">
        <f>_xlfn.XLOOKUP(_xlfn.CONCAT(B617,C617,AA617,AB617),'Tenant shipping bcs'!AB:AB,'Tenant shipping bcs'!L:L,"",0,1)</f>
        <v>0fb50e9c-7efe-4f05-96cf-5005cc08de29</v>
      </c>
      <c r="AK617" t="str">
        <f t="shared" si="30"/>
        <v>a4bf6b00-4217-47fa-a3d3-d622224718c2452000fb50e9c-7efe-4f05-96cf-5005cc08de295c076ba9-9c7c-4e77-b62f-8bbe8307b08d0.06681831</v>
      </c>
      <c r="AL617">
        <f>IF(_xlfn.XLOOKUP(AK617,'Tenant shipping bcs'!AF:AF,'Tenant shipping bcs'!J:J,"",0,1)="",1,0)</f>
        <v>0</v>
      </c>
      <c r="AM617">
        <f t="shared" si="31"/>
        <v>0</v>
      </c>
      <c r="AN617">
        <f t="shared" si="32"/>
        <v>0</v>
      </c>
      <c r="AO617">
        <f>IF(Q617="Combined Adder",IF(SUMIFS('Tenant shipping bcs'!T:T,'Tenant shipping bcs'!B:B,'EN db generated JSON w_codes'!B617,'Tenant shipping bcs'!C:C,'EN db generated JSON w_codes'!C617,'Tenant shipping bcs'!E:E,'EN db generated JSON w_codes'!AA617,'Tenant shipping bcs'!H:H,'EN db generated JSON w_codes'!J617,'Tenant shipping bcs'!I:I,'EN db generated JSON w_codes'!K617,'Tenant shipping bcs'!L:L,'EN db generated JSON w_codes'!AB617,'Tenant shipping bcs'!N:N,'EN db generated JSON w_codes'!AC617)&lt;&gt;'EN db generated JSON w_codes'!Y617,1,0),"")</f>
        <v>0</v>
      </c>
    </row>
    <row r="618" spans="1:41" hidden="1" x14ac:dyDescent="0.25">
      <c r="A618" t="s">
        <v>16485</v>
      </c>
      <c r="B618" t="s">
        <v>7667</v>
      </c>
      <c r="C618" t="s">
        <v>7667</v>
      </c>
      <c r="D618" t="s">
        <v>26</v>
      </c>
      <c r="E618" t="s">
        <v>6919</v>
      </c>
      <c r="F618" t="s">
        <v>5135</v>
      </c>
      <c r="G618" t="s">
        <v>28</v>
      </c>
      <c r="H618" t="s">
        <v>16486</v>
      </c>
      <c r="I618" t="s">
        <v>16485</v>
      </c>
      <c r="J618" s="1">
        <v>45200</v>
      </c>
      <c r="K618" s="1">
        <v>45291</v>
      </c>
      <c r="L618" t="s">
        <v>16501</v>
      </c>
      <c r="M618" t="s">
        <v>16486</v>
      </c>
      <c r="N618" s="36" t="s">
        <v>3612</v>
      </c>
      <c r="O618" t="s">
        <v>46</v>
      </c>
      <c r="P618" t="s">
        <v>28</v>
      </c>
      <c r="Q618" t="s">
        <v>31</v>
      </c>
      <c r="R618" t="s">
        <v>32</v>
      </c>
      <c r="S618" t="s">
        <v>28</v>
      </c>
      <c r="T618" t="s">
        <v>47</v>
      </c>
      <c r="U618" t="s">
        <v>48</v>
      </c>
      <c r="V618" t="s">
        <v>28</v>
      </c>
      <c r="W618" t="s">
        <v>35</v>
      </c>
      <c r="X618" t="s">
        <v>28</v>
      </c>
      <c r="Y618">
        <v>0</v>
      </c>
      <c r="Z618">
        <v>0.9</v>
      </c>
      <c r="AA618" t="str">
        <f>_xlfn.XLOOKUP(_xlfn.CONCAT(F618,G618),'Tenant terminal_alias'!H:H,'Tenant terminal_alias'!B:B,"",0,1)</f>
        <v>a4bf6b00-4217-47fa-a3d3-d622224718c2</v>
      </c>
      <c r="AB618" t="str">
        <f>_xlfn.XLOOKUP(_xlfn.CONCAT(O618,P618),'Tenant product_alias'!H:H,'Tenant product_alias'!B:B,"",0,1)</f>
        <v>ea1f2310-71bb-4b31-a86e-6191e12a9491</v>
      </c>
      <c r="AC618" t="str">
        <f>_xlfn.XLOOKUP(_xlfn.CONCAT(R618,S618),'Tenant line_item_type_alias'!H:H,'Tenant line_item_type_alias'!B:B,"",0,1)</f>
        <v>dc9edc8f-e12e-48ea-b3e4-aeff50ca09b3</v>
      </c>
      <c r="AD618" t="str">
        <f>IF(Q618="Combined Adder","NA",_xlfn.XLOOKUP(_xlfn.CONCAT(U618,V618),'Tenant index_alias'!H:H,'Tenant index_alias'!B:B,"",0,1))</f>
        <v>5bc49ded-9278-441b-8337-0e3a7e3e9fd3</v>
      </c>
      <c r="AE618" t="str">
        <f>IF(Q618="Combined Adder", "NA",_xlfn.XLOOKUP(_xlfn.CONCAT(W618,X618),'Tenant price_day_alias'!H:H,'Tenant price_day_alias'!B:B,"",0,1))</f>
        <v>31895e81-3474-4f0f-9ed6-47435f2dc260</v>
      </c>
      <c r="AF618" t="str">
        <f>_xlfn.XLOOKUP(_xlfn.CONCAT(B618,C618,AA618),'Tenant shipping bcs'!Z:Z,'Tenant shipping bcs'!A:A,"",0,1)</f>
        <v>132f3169-ac07-4775-98bf-0c83833e001f</v>
      </c>
      <c r="AG618" t="str">
        <f>_xlfn.XLOOKUP(_xlfn.CONCAT(B618,C618,AA618,J618),'Tenant shipping bcs'!AA:AA,'Tenant shipping bcs'!F:F,"",0,1)</f>
        <v>105b6729-cec7-4e3f-9ed9-516a2c7c5371</v>
      </c>
      <c r="AH618" s="1">
        <f>_xlfn.XLOOKUP(AG618,'Tenant shipping bcs'!F:F,'Tenant shipping bcs'!H:H,"",0,1)</f>
        <v>45200</v>
      </c>
      <c r="AI618" s="1">
        <f>_xlfn.XLOOKUP(AG618,'Tenant shipping bcs'!F:F,'Tenant shipping bcs'!I:I,"",0,1)</f>
        <v>45291</v>
      </c>
      <c r="AJ618" t="str">
        <f>_xlfn.XLOOKUP(_xlfn.CONCAT(B618,C618,AA618,AB618),'Tenant shipping bcs'!AB:AB,'Tenant shipping bcs'!L:L,"",0,1)</f>
        <v>ea1f2310-71bb-4b31-a86e-6191e12a9491</v>
      </c>
      <c r="AK618" t="str">
        <f t="shared" si="30"/>
        <v>a4bf6b00-4217-47fa-a3d3-d622224718c245200ea1f2310-71bb-4b31-a86e-6191e12a9491dc9edc8f-e12e-48ea-b3e4-aeff50ca09b35bc49ded-9278-441b-8337-0e3a7e3e9fd331895e81-3474-4f0f-9ed6-47435f2dc26000.9</v>
      </c>
      <c r="AL618">
        <f>IF(_xlfn.XLOOKUP(AK618,'Tenant shipping bcs'!AF:AF,'Tenant shipping bcs'!J:J,"",0,1)="",1,0)</f>
        <v>0</v>
      </c>
      <c r="AM618">
        <f t="shared" si="31"/>
        <v>0</v>
      </c>
      <c r="AN618">
        <f t="shared" si="32"/>
        <v>0</v>
      </c>
      <c r="AO618" t="str">
        <f>IF(Q618="Combined Adder",IF(SUMIFS('Tenant shipping bcs'!T:T,'Tenant shipping bcs'!B:B,'EN db generated JSON w_codes'!B618,'Tenant shipping bcs'!C:C,'EN db generated JSON w_codes'!C618,'Tenant shipping bcs'!E:E,'EN db generated JSON w_codes'!AA618,'Tenant shipping bcs'!H:H,'EN db generated JSON w_codes'!J618,'Tenant shipping bcs'!I:I,'EN db generated JSON w_codes'!K618,'Tenant shipping bcs'!L:L,'EN db generated JSON w_codes'!AB618,'Tenant shipping bcs'!N:N,'EN db generated JSON w_codes'!AC618)&lt;&gt;'EN db generated JSON w_codes'!Y618,1,0),"")</f>
        <v/>
      </c>
    </row>
    <row r="619" spans="1:41" hidden="1" x14ac:dyDescent="0.25">
      <c r="A619" t="s">
        <v>16485</v>
      </c>
      <c r="B619" t="s">
        <v>7667</v>
      </c>
      <c r="C619" t="s">
        <v>7667</v>
      </c>
      <c r="D619" t="s">
        <v>26</v>
      </c>
      <c r="E619" t="s">
        <v>6919</v>
      </c>
      <c r="F619" t="s">
        <v>5135</v>
      </c>
      <c r="G619" t="s">
        <v>28</v>
      </c>
      <c r="H619" t="s">
        <v>16486</v>
      </c>
      <c r="I619" t="s">
        <v>16485</v>
      </c>
      <c r="J619" s="1">
        <v>45200</v>
      </c>
      <c r="K619" s="1">
        <v>45291</v>
      </c>
      <c r="L619" t="s">
        <v>16502</v>
      </c>
      <c r="M619" t="s">
        <v>16486</v>
      </c>
      <c r="N619" s="36" t="s">
        <v>3612</v>
      </c>
      <c r="O619" t="s">
        <v>46</v>
      </c>
      <c r="P619" t="s">
        <v>28</v>
      </c>
      <c r="Q619" t="s">
        <v>36</v>
      </c>
      <c r="R619" t="s">
        <v>37</v>
      </c>
      <c r="S619" t="s">
        <v>28</v>
      </c>
      <c r="T619" t="s">
        <v>38</v>
      </c>
      <c r="U619" t="s">
        <v>39</v>
      </c>
      <c r="V619" t="s">
        <v>28</v>
      </c>
      <c r="W619" t="s">
        <v>35</v>
      </c>
      <c r="X619" t="s">
        <v>28</v>
      </c>
      <c r="Y619">
        <v>0</v>
      </c>
      <c r="Z619">
        <v>-0.1</v>
      </c>
      <c r="AA619" t="str">
        <f>_xlfn.XLOOKUP(_xlfn.CONCAT(F619,G619),'Tenant terminal_alias'!H:H,'Tenant terminal_alias'!B:B,"",0,1)</f>
        <v>a4bf6b00-4217-47fa-a3d3-d622224718c2</v>
      </c>
      <c r="AB619" t="str">
        <f>_xlfn.XLOOKUP(_xlfn.CONCAT(O619,P619),'Tenant product_alias'!H:H,'Tenant product_alias'!B:B,"",0,1)</f>
        <v>ea1f2310-71bb-4b31-a86e-6191e12a9491</v>
      </c>
      <c r="AC619" t="str">
        <f>_xlfn.XLOOKUP(_xlfn.CONCAT(R619,S619),'Tenant line_item_type_alias'!H:H,'Tenant line_item_type_alias'!B:B,"",0,1)</f>
        <v>31855626-d6c1-43f2-a691-837ee101f276</v>
      </c>
      <c r="AD619" t="str">
        <f>IF(Q619="Combined Adder","NA",_xlfn.XLOOKUP(_xlfn.CONCAT(U619,V619),'Tenant index_alias'!H:H,'Tenant index_alias'!B:B,"",0,1))</f>
        <v>5551fa74-a5bd-4ad7-8476-5772d2ff67b4</v>
      </c>
      <c r="AE619" t="str">
        <f>IF(Q619="Combined Adder", "NA",_xlfn.XLOOKUP(_xlfn.CONCAT(W619,X619),'Tenant price_day_alias'!H:H,'Tenant price_day_alias'!B:B,"",0,1))</f>
        <v>31895e81-3474-4f0f-9ed6-47435f2dc260</v>
      </c>
      <c r="AF619" t="str">
        <f>_xlfn.XLOOKUP(_xlfn.CONCAT(B619,C619,AA619),'Tenant shipping bcs'!Z:Z,'Tenant shipping bcs'!A:A,"",0,1)</f>
        <v>132f3169-ac07-4775-98bf-0c83833e001f</v>
      </c>
      <c r="AG619" t="str">
        <f>_xlfn.XLOOKUP(_xlfn.CONCAT(B619,C619,AA619,J619),'Tenant shipping bcs'!AA:AA,'Tenant shipping bcs'!F:F,"",0,1)</f>
        <v>105b6729-cec7-4e3f-9ed9-516a2c7c5371</v>
      </c>
      <c r="AH619" s="1">
        <f>_xlfn.XLOOKUP(AG619,'Tenant shipping bcs'!F:F,'Tenant shipping bcs'!H:H,"",0,1)</f>
        <v>45200</v>
      </c>
      <c r="AI619" s="1">
        <f>_xlfn.XLOOKUP(AG619,'Tenant shipping bcs'!F:F,'Tenant shipping bcs'!I:I,"",0,1)</f>
        <v>45291</v>
      </c>
      <c r="AJ619" t="str">
        <f>_xlfn.XLOOKUP(_xlfn.CONCAT(B619,C619,AA619,AB619),'Tenant shipping bcs'!AB:AB,'Tenant shipping bcs'!L:L,"",0,1)</f>
        <v>ea1f2310-71bb-4b31-a86e-6191e12a9491</v>
      </c>
      <c r="AK619" t="str">
        <f t="shared" si="30"/>
        <v>a4bf6b00-4217-47fa-a3d3-d622224718c245200ea1f2310-71bb-4b31-a86e-6191e12a949131855626-d6c1-43f2-a691-837ee101f2765551fa74-a5bd-4ad7-8476-5772d2ff67b431895e81-3474-4f0f-9ed6-47435f2dc2600-0.1</v>
      </c>
      <c r="AL619">
        <f>IF(_xlfn.XLOOKUP(AK619,'Tenant shipping bcs'!AF:AF,'Tenant shipping bcs'!J:J,"",0,1)="",1,0)</f>
        <v>0</v>
      </c>
      <c r="AM619">
        <f t="shared" si="31"/>
        <v>0</v>
      </c>
      <c r="AN619">
        <f t="shared" si="32"/>
        <v>0</v>
      </c>
      <c r="AO619" t="str">
        <f>IF(Q619="Combined Adder",IF(SUMIFS('Tenant shipping bcs'!T:T,'Tenant shipping bcs'!B:B,'EN db generated JSON w_codes'!B619,'Tenant shipping bcs'!C:C,'EN db generated JSON w_codes'!C619,'Tenant shipping bcs'!E:E,'EN db generated JSON w_codes'!AA619,'Tenant shipping bcs'!H:H,'EN db generated JSON w_codes'!J619,'Tenant shipping bcs'!I:I,'EN db generated JSON w_codes'!K619,'Tenant shipping bcs'!L:L,'EN db generated JSON w_codes'!AB619,'Tenant shipping bcs'!N:N,'EN db generated JSON w_codes'!AC619)&lt;&gt;'EN db generated JSON w_codes'!Y619,1,0),"")</f>
        <v/>
      </c>
    </row>
    <row r="620" spans="1:41" hidden="1" x14ac:dyDescent="0.25">
      <c r="A620" t="s">
        <v>16485</v>
      </c>
      <c r="B620" t="s">
        <v>7667</v>
      </c>
      <c r="C620" t="s">
        <v>7667</v>
      </c>
      <c r="D620" t="s">
        <v>26</v>
      </c>
      <c r="E620" t="s">
        <v>6919</v>
      </c>
      <c r="F620" t="s">
        <v>5135</v>
      </c>
      <c r="G620" t="s">
        <v>28</v>
      </c>
      <c r="H620" t="s">
        <v>16486</v>
      </c>
      <c r="I620" t="s">
        <v>16485</v>
      </c>
      <c r="J620" s="1">
        <v>45200</v>
      </c>
      <c r="K620" s="1">
        <v>45291</v>
      </c>
      <c r="L620" t="s">
        <v>16489</v>
      </c>
      <c r="M620" t="s">
        <v>16486</v>
      </c>
      <c r="N620" s="36" t="s">
        <v>3612</v>
      </c>
      <c r="O620" t="s">
        <v>46</v>
      </c>
      <c r="P620" t="s">
        <v>28</v>
      </c>
      <c r="Q620" t="s">
        <v>40</v>
      </c>
      <c r="R620" t="s">
        <v>41</v>
      </c>
      <c r="S620" t="s">
        <v>28</v>
      </c>
      <c r="T620" t="s">
        <v>42</v>
      </c>
      <c r="U620" t="s">
        <v>43</v>
      </c>
      <c r="V620" t="s">
        <v>28</v>
      </c>
      <c r="W620" t="s">
        <v>35</v>
      </c>
      <c r="X620" t="s">
        <v>28</v>
      </c>
      <c r="Y620">
        <v>0</v>
      </c>
      <c r="Z620">
        <v>0.1</v>
      </c>
      <c r="AA620" t="str">
        <f>_xlfn.XLOOKUP(_xlfn.CONCAT(F620,G620),'Tenant terminal_alias'!H:H,'Tenant terminal_alias'!B:B,"",0,1)</f>
        <v>a4bf6b00-4217-47fa-a3d3-d622224718c2</v>
      </c>
      <c r="AB620" t="str">
        <f>_xlfn.XLOOKUP(_xlfn.CONCAT(O620,P620),'Tenant product_alias'!H:H,'Tenant product_alias'!B:B,"",0,1)</f>
        <v>ea1f2310-71bb-4b31-a86e-6191e12a9491</v>
      </c>
      <c r="AC620" t="str">
        <f>_xlfn.XLOOKUP(_xlfn.CONCAT(R620,S620),'Tenant line_item_type_alias'!H:H,'Tenant line_item_type_alias'!B:B,"",0,1)</f>
        <v>48f38a0b-1bf1-4df5-9979-f0b282c4299e</v>
      </c>
      <c r="AD620" t="str">
        <f>IF(Q620="Combined Adder","NA",_xlfn.XLOOKUP(_xlfn.CONCAT(U620,V620),'Tenant index_alias'!H:H,'Tenant index_alias'!B:B,"",0,1))</f>
        <v>bd129d86-a2c9-4c24-8a8a-57aee07c72b7</v>
      </c>
      <c r="AE620" t="str">
        <f>IF(Q620="Combined Adder", "NA",_xlfn.XLOOKUP(_xlfn.CONCAT(W620,X620),'Tenant price_day_alias'!H:H,'Tenant price_day_alias'!B:B,"",0,1))</f>
        <v>31895e81-3474-4f0f-9ed6-47435f2dc260</v>
      </c>
      <c r="AF620" t="str">
        <f>_xlfn.XLOOKUP(_xlfn.CONCAT(B620,C620,AA620),'Tenant shipping bcs'!Z:Z,'Tenant shipping bcs'!A:A,"",0,1)</f>
        <v>132f3169-ac07-4775-98bf-0c83833e001f</v>
      </c>
      <c r="AG620" t="str">
        <f>_xlfn.XLOOKUP(_xlfn.CONCAT(B620,C620,AA620,J620),'Tenant shipping bcs'!AA:AA,'Tenant shipping bcs'!F:F,"",0,1)</f>
        <v>105b6729-cec7-4e3f-9ed9-516a2c7c5371</v>
      </c>
      <c r="AH620" s="1">
        <f>_xlfn.XLOOKUP(AG620,'Tenant shipping bcs'!F:F,'Tenant shipping bcs'!H:H,"",0,1)</f>
        <v>45200</v>
      </c>
      <c r="AI620" s="1">
        <f>_xlfn.XLOOKUP(AG620,'Tenant shipping bcs'!F:F,'Tenant shipping bcs'!I:I,"",0,1)</f>
        <v>45291</v>
      </c>
      <c r="AJ620" t="str">
        <f>_xlfn.XLOOKUP(_xlfn.CONCAT(B620,C620,AA620,AB620),'Tenant shipping bcs'!AB:AB,'Tenant shipping bcs'!L:L,"",0,1)</f>
        <v>ea1f2310-71bb-4b31-a86e-6191e12a9491</v>
      </c>
      <c r="AK620" t="str">
        <f t="shared" si="30"/>
        <v>a4bf6b00-4217-47fa-a3d3-d622224718c245200ea1f2310-71bb-4b31-a86e-6191e12a949148f38a0b-1bf1-4df5-9979-f0b282c4299ebd129d86-a2c9-4c24-8a8a-57aee07c72b731895e81-3474-4f0f-9ed6-47435f2dc26000.1</v>
      </c>
      <c r="AL620">
        <f>IF(_xlfn.XLOOKUP(AK620,'Tenant shipping bcs'!AF:AF,'Tenant shipping bcs'!J:J,"",0,1)="",1,0)</f>
        <v>0</v>
      </c>
      <c r="AM620">
        <f t="shared" si="31"/>
        <v>0</v>
      </c>
      <c r="AN620">
        <f t="shared" si="32"/>
        <v>0</v>
      </c>
      <c r="AO620" t="str">
        <f>IF(Q620="Combined Adder",IF(SUMIFS('Tenant shipping bcs'!T:T,'Tenant shipping bcs'!B:B,'EN db generated JSON w_codes'!B620,'Tenant shipping bcs'!C:C,'EN db generated JSON w_codes'!C620,'Tenant shipping bcs'!E:E,'EN db generated JSON w_codes'!AA620,'Tenant shipping bcs'!H:H,'EN db generated JSON w_codes'!J620,'Tenant shipping bcs'!I:I,'EN db generated JSON w_codes'!K620,'Tenant shipping bcs'!L:L,'EN db generated JSON w_codes'!AB620,'Tenant shipping bcs'!N:N,'EN db generated JSON w_codes'!AC620)&lt;&gt;'EN db generated JSON w_codes'!Y620,1,0),"")</f>
        <v/>
      </c>
    </row>
    <row r="621" spans="1:41" hidden="1" x14ac:dyDescent="0.25">
      <c r="A621" t="s">
        <v>16485</v>
      </c>
      <c r="B621" t="s">
        <v>7667</v>
      </c>
      <c r="C621" t="s">
        <v>7667</v>
      </c>
      <c r="D621" t="s">
        <v>26</v>
      </c>
      <c r="E621" t="s">
        <v>6919</v>
      </c>
      <c r="F621" t="s">
        <v>5135</v>
      </c>
      <c r="G621" t="s">
        <v>28</v>
      </c>
      <c r="H621" t="s">
        <v>16486</v>
      </c>
      <c r="I621" t="s">
        <v>16485</v>
      </c>
      <c r="J621" s="1">
        <v>45200</v>
      </c>
      <c r="K621" s="1">
        <v>45291</v>
      </c>
      <c r="L621" t="s">
        <v>16507</v>
      </c>
      <c r="M621" t="s">
        <v>16486</v>
      </c>
      <c r="N621" s="36" t="s">
        <v>3612</v>
      </c>
      <c r="O621" t="s">
        <v>46</v>
      </c>
      <c r="P621" t="s">
        <v>28</v>
      </c>
      <c r="Q621" t="s">
        <v>44</v>
      </c>
      <c r="R621" t="s">
        <v>45</v>
      </c>
      <c r="S621" t="s">
        <v>28</v>
      </c>
      <c r="Y621">
        <v>6.6818299999999997E-2</v>
      </c>
      <c r="Z621">
        <v>1</v>
      </c>
      <c r="AA621" t="str">
        <f>_xlfn.XLOOKUP(_xlfn.CONCAT(F621,G621),'Tenant terminal_alias'!H:H,'Tenant terminal_alias'!B:B,"",0,1)</f>
        <v>a4bf6b00-4217-47fa-a3d3-d622224718c2</v>
      </c>
      <c r="AB621" t="str">
        <f>_xlfn.XLOOKUP(_xlfn.CONCAT(O621,P621),'Tenant product_alias'!H:H,'Tenant product_alias'!B:B,"",0,1)</f>
        <v>ea1f2310-71bb-4b31-a86e-6191e12a9491</v>
      </c>
      <c r="AC621" t="str">
        <f>_xlfn.XLOOKUP(_xlfn.CONCAT(R621,S621),'Tenant line_item_type_alias'!H:H,'Tenant line_item_type_alias'!B:B,"",0,1)</f>
        <v>5c076ba9-9c7c-4e77-b62f-8bbe8307b08d</v>
      </c>
      <c r="AD621" t="str">
        <f>IF(Q621="Combined Adder","NA",_xlfn.XLOOKUP(_xlfn.CONCAT(U621,V621),'Tenant index_alias'!H:H,'Tenant index_alias'!B:B,"",0,1))</f>
        <v>NA</v>
      </c>
      <c r="AE621" t="str">
        <f>IF(Q621="Combined Adder", "NA",_xlfn.XLOOKUP(_xlfn.CONCAT(W621,X621),'Tenant price_day_alias'!H:H,'Tenant price_day_alias'!B:B,"",0,1))</f>
        <v>NA</v>
      </c>
      <c r="AF621" t="str">
        <f>_xlfn.XLOOKUP(_xlfn.CONCAT(B621,C621,AA621),'Tenant shipping bcs'!Z:Z,'Tenant shipping bcs'!A:A,"",0,1)</f>
        <v>132f3169-ac07-4775-98bf-0c83833e001f</v>
      </c>
      <c r="AG621" t="str">
        <f>_xlfn.XLOOKUP(_xlfn.CONCAT(B621,C621,AA621,J621),'Tenant shipping bcs'!AA:AA,'Tenant shipping bcs'!F:F,"",0,1)</f>
        <v>105b6729-cec7-4e3f-9ed9-516a2c7c5371</v>
      </c>
      <c r="AH621" s="1">
        <f>_xlfn.XLOOKUP(AG621,'Tenant shipping bcs'!F:F,'Tenant shipping bcs'!H:H,"",0,1)</f>
        <v>45200</v>
      </c>
      <c r="AI621" s="1">
        <f>_xlfn.XLOOKUP(AG621,'Tenant shipping bcs'!F:F,'Tenant shipping bcs'!I:I,"",0,1)</f>
        <v>45291</v>
      </c>
      <c r="AJ621" t="str">
        <f>_xlfn.XLOOKUP(_xlfn.CONCAT(B621,C621,AA621,AB621),'Tenant shipping bcs'!AB:AB,'Tenant shipping bcs'!L:L,"",0,1)</f>
        <v>ea1f2310-71bb-4b31-a86e-6191e12a9491</v>
      </c>
      <c r="AK621" t="str">
        <f t="shared" si="30"/>
        <v>a4bf6b00-4217-47fa-a3d3-d622224718c245200ea1f2310-71bb-4b31-a86e-6191e12a94915c076ba9-9c7c-4e77-b62f-8bbe8307b08d0.06681831</v>
      </c>
      <c r="AL621">
        <f>IF(_xlfn.XLOOKUP(AK621,'Tenant shipping bcs'!AF:AF,'Tenant shipping bcs'!J:J,"",0,1)="",1,0)</f>
        <v>0</v>
      </c>
      <c r="AM621">
        <f t="shared" si="31"/>
        <v>0</v>
      </c>
      <c r="AN621">
        <f t="shared" si="32"/>
        <v>0</v>
      </c>
      <c r="AO621">
        <f>IF(Q621="Combined Adder",IF(SUMIFS('Tenant shipping bcs'!T:T,'Tenant shipping bcs'!B:B,'EN db generated JSON w_codes'!B621,'Tenant shipping bcs'!C:C,'EN db generated JSON w_codes'!C621,'Tenant shipping bcs'!E:E,'EN db generated JSON w_codes'!AA621,'Tenant shipping bcs'!H:H,'EN db generated JSON w_codes'!J621,'Tenant shipping bcs'!I:I,'EN db generated JSON w_codes'!K621,'Tenant shipping bcs'!L:L,'EN db generated JSON w_codes'!AB621,'Tenant shipping bcs'!N:N,'EN db generated JSON w_codes'!AC621)&lt;&gt;'EN db generated JSON w_codes'!Y621,1,0),"")</f>
        <v>0</v>
      </c>
    </row>
    <row r="622" spans="1:41" hidden="1" x14ac:dyDescent="0.25">
      <c r="A622" t="s">
        <v>16485</v>
      </c>
      <c r="B622" t="s">
        <v>7667</v>
      </c>
      <c r="C622" t="s">
        <v>7667</v>
      </c>
      <c r="D622" t="s">
        <v>26</v>
      </c>
      <c r="E622" t="s">
        <v>6919</v>
      </c>
      <c r="F622" s="2" t="s">
        <v>5135</v>
      </c>
      <c r="G622" t="s">
        <v>28</v>
      </c>
      <c r="H622" t="s">
        <v>16511</v>
      </c>
      <c r="I622" t="s">
        <v>16485</v>
      </c>
      <c r="J622" s="1">
        <v>45292</v>
      </c>
      <c r="K622" s="1">
        <v>45473</v>
      </c>
      <c r="L622" t="s">
        <v>16518</v>
      </c>
      <c r="M622" t="s">
        <v>16511</v>
      </c>
      <c r="N622" s="36" t="s">
        <v>56</v>
      </c>
      <c r="O622" t="s">
        <v>57</v>
      </c>
      <c r="P622" t="s">
        <v>28</v>
      </c>
      <c r="Q622" t="s">
        <v>31</v>
      </c>
      <c r="R622" t="s">
        <v>32</v>
      </c>
      <c r="S622" t="s">
        <v>28</v>
      </c>
      <c r="T622" t="s">
        <v>33</v>
      </c>
      <c r="U622" t="s">
        <v>34</v>
      </c>
      <c r="V622" t="s">
        <v>28</v>
      </c>
      <c r="W622" t="s">
        <v>35</v>
      </c>
      <c r="X622" t="s">
        <v>28</v>
      </c>
      <c r="Y622">
        <v>0</v>
      </c>
      <c r="Z622">
        <v>0.9</v>
      </c>
      <c r="AA622" t="str">
        <f>_xlfn.XLOOKUP(_xlfn.CONCAT(F622,G622),'Tenant terminal_alias'!H:H,'Tenant terminal_alias'!B:B,"",0,1)</f>
        <v>a4bf6b00-4217-47fa-a3d3-d622224718c2</v>
      </c>
      <c r="AB622" t="str">
        <f>_xlfn.XLOOKUP(_xlfn.CONCAT(O622,P622),'Tenant product_alias'!H:H,'Tenant product_alias'!B:B,"",0,1)</f>
        <v>25293a15-7d65-4bee-b290-54f40573f26b</v>
      </c>
      <c r="AC622" t="str">
        <f>_xlfn.XLOOKUP(_xlfn.CONCAT(R622,S622),'Tenant line_item_type_alias'!H:H,'Tenant line_item_type_alias'!B:B,"",0,1)</f>
        <v>dc9edc8f-e12e-48ea-b3e4-aeff50ca09b3</v>
      </c>
      <c r="AD622" t="str">
        <f>IF(Q622="Combined Adder","NA",_xlfn.XLOOKUP(_xlfn.CONCAT(U622,V622),'Tenant index_alias'!H:H,'Tenant index_alias'!B:B,"",0,1))</f>
        <v>eecaa605-e371-4b55-b3f8-22c549a44595</v>
      </c>
      <c r="AE622" t="str">
        <f>IF(Q622="Combined Adder", "NA",_xlfn.XLOOKUP(_xlfn.CONCAT(W622,X622),'Tenant price_day_alias'!H:H,'Tenant price_day_alias'!B:B,"",0,1))</f>
        <v>31895e81-3474-4f0f-9ed6-47435f2dc260</v>
      </c>
      <c r="AF622" t="str">
        <f>_xlfn.XLOOKUP(_xlfn.CONCAT(B622,C622,AA622),'Tenant shipping bcs'!Z:Z,'Tenant shipping bcs'!A:A,"",0,1)</f>
        <v>132f3169-ac07-4775-98bf-0c83833e001f</v>
      </c>
      <c r="AG622" t="str">
        <f>_xlfn.XLOOKUP(_xlfn.CONCAT(B622,C622,AA622,J622),'Tenant shipping bcs'!AA:AA,'Tenant shipping bcs'!F:F,"",0,1)</f>
        <v>a7e81bf1-6231-46c3-a2c3-b05e9ab3010d</v>
      </c>
      <c r="AH622" s="1">
        <f>_xlfn.XLOOKUP(AG622,'Tenant shipping bcs'!F:F,'Tenant shipping bcs'!H:H,"",0,1)</f>
        <v>45292</v>
      </c>
      <c r="AI622" s="1">
        <f>_xlfn.XLOOKUP(AG622,'Tenant shipping bcs'!F:F,'Tenant shipping bcs'!I:I,"",0,1)</f>
        <v>45473</v>
      </c>
      <c r="AJ622" t="str">
        <f>_xlfn.XLOOKUP(_xlfn.CONCAT(B622,C622,AA622,AB622),'Tenant shipping bcs'!AB:AB,'Tenant shipping bcs'!L:L,"",0,1)</f>
        <v>25293a15-7d65-4bee-b290-54f40573f26b</v>
      </c>
      <c r="AK622" t="str">
        <f t="shared" si="30"/>
        <v>a4bf6b00-4217-47fa-a3d3-d622224718c24529225293a15-7d65-4bee-b290-54f40573f26bdc9edc8f-e12e-48ea-b3e4-aeff50ca09b3eecaa605-e371-4b55-b3f8-22c549a4459531895e81-3474-4f0f-9ed6-47435f2dc26000.9</v>
      </c>
      <c r="AL622">
        <f>IF(_xlfn.XLOOKUP(AK622,'Tenant shipping bcs'!AF:AF,'Tenant shipping bcs'!J:J,"",0,1)="",1,0)</f>
        <v>0</v>
      </c>
      <c r="AM622">
        <f t="shared" si="31"/>
        <v>0</v>
      </c>
      <c r="AN622">
        <f t="shared" si="32"/>
        <v>0</v>
      </c>
      <c r="AO622" t="str">
        <f>IF(Q622="Combined Adder",IF(SUMIFS('Tenant shipping bcs'!T:T,'Tenant shipping bcs'!B:B,'EN db generated JSON w_codes'!B622,'Tenant shipping bcs'!C:C,'EN db generated JSON w_codes'!C622,'Tenant shipping bcs'!E:E,'EN db generated JSON w_codes'!AA622,'Tenant shipping bcs'!H:H,'EN db generated JSON w_codes'!J622,'Tenant shipping bcs'!I:I,'EN db generated JSON w_codes'!K622,'Tenant shipping bcs'!L:L,'EN db generated JSON w_codes'!AB622,'Tenant shipping bcs'!N:N,'EN db generated JSON w_codes'!AC622)&lt;&gt;'EN db generated JSON w_codes'!Y622,1,0),"")</f>
        <v/>
      </c>
    </row>
    <row r="623" spans="1:41" hidden="1" x14ac:dyDescent="0.25">
      <c r="A623" t="s">
        <v>16485</v>
      </c>
      <c r="B623" t="s">
        <v>7667</v>
      </c>
      <c r="C623" t="s">
        <v>7667</v>
      </c>
      <c r="D623" t="s">
        <v>26</v>
      </c>
      <c r="E623" t="s">
        <v>6919</v>
      </c>
      <c r="F623" s="2" t="s">
        <v>5135</v>
      </c>
      <c r="G623" t="s">
        <v>28</v>
      </c>
      <c r="H623" t="s">
        <v>16511</v>
      </c>
      <c r="I623" t="s">
        <v>16485</v>
      </c>
      <c r="J623" s="1">
        <v>45292</v>
      </c>
      <c r="K623" s="1">
        <v>45473</v>
      </c>
      <c r="L623" s="2" t="s">
        <v>16525</v>
      </c>
      <c r="M623" t="s">
        <v>16511</v>
      </c>
      <c r="N623" s="36" t="s">
        <v>56</v>
      </c>
      <c r="O623" t="s">
        <v>57</v>
      </c>
      <c r="P623" t="s">
        <v>28</v>
      </c>
      <c r="Q623" t="s">
        <v>36</v>
      </c>
      <c r="R623" t="s">
        <v>37</v>
      </c>
      <c r="S623" t="s">
        <v>28</v>
      </c>
      <c r="T623" t="s">
        <v>38</v>
      </c>
      <c r="U623" t="s">
        <v>39</v>
      </c>
      <c r="V623" t="s">
        <v>28</v>
      </c>
      <c r="W623" t="s">
        <v>35</v>
      </c>
      <c r="X623" t="s">
        <v>28</v>
      </c>
      <c r="Y623">
        <v>0</v>
      </c>
      <c r="Z623">
        <v>-0.1</v>
      </c>
      <c r="AA623" t="str">
        <f>_xlfn.XLOOKUP(_xlfn.CONCAT(F623,G623),'Tenant terminal_alias'!H:H,'Tenant terminal_alias'!B:B,"",0,1)</f>
        <v>a4bf6b00-4217-47fa-a3d3-d622224718c2</v>
      </c>
      <c r="AB623" t="str">
        <f>_xlfn.XLOOKUP(_xlfn.CONCAT(O623,P623),'Tenant product_alias'!H:H,'Tenant product_alias'!B:B,"",0,1)</f>
        <v>25293a15-7d65-4bee-b290-54f40573f26b</v>
      </c>
      <c r="AC623" t="str">
        <f>_xlfn.XLOOKUP(_xlfn.CONCAT(R623,S623),'Tenant line_item_type_alias'!H:H,'Tenant line_item_type_alias'!B:B,"",0,1)</f>
        <v>31855626-d6c1-43f2-a691-837ee101f276</v>
      </c>
      <c r="AD623" t="str">
        <f>IF(Q623="Combined Adder","NA",_xlfn.XLOOKUP(_xlfn.CONCAT(U623,V623),'Tenant index_alias'!H:H,'Tenant index_alias'!B:B,"",0,1))</f>
        <v>5551fa74-a5bd-4ad7-8476-5772d2ff67b4</v>
      </c>
      <c r="AE623" t="str">
        <f>IF(Q623="Combined Adder", "NA",_xlfn.XLOOKUP(_xlfn.CONCAT(W623,X623),'Tenant price_day_alias'!H:H,'Tenant price_day_alias'!B:B,"",0,1))</f>
        <v>31895e81-3474-4f0f-9ed6-47435f2dc260</v>
      </c>
      <c r="AF623" t="str">
        <f>_xlfn.XLOOKUP(_xlfn.CONCAT(B623,C623,AA623),'Tenant shipping bcs'!Z:Z,'Tenant shipping bcs'!A:A,"",0,1)</f>
        <v>132f3169-ac07-4775-98bf-0c83833e001f</v>
      </c>
      <c r="AG623" t="str">
        <f>_xlfn.XLOOKUP(_xlfn.CONCAT(B623,C623,AA623,J623),'Tenant shipping bcs'!AA:AA,'Tenant shipping bcs'!F:F,"",0,1)</f>
        <v>a7e81bf1-6231-46c3-a2c3-b05e9ab3010d</v>
      </c>
      <c r="AH623" s="1">
        <f>_xlfn.XLOOKUP(AG623,'Tenant shipping bcs'!F:F,'Tenant shipping bcs'!H:H,"",0,1)</f>
        <v>45292</v>
      </c>
      <c r="AI623" s="1">
        <f>_xlfn.XLOOKUP(AG623,'Tenant shipping bcs'!F:F,'Tenant shipping bcs'!I:I,"",0,1)</f>
        <v>45473</v>
      </c>
      <c r="AJ623" t="str">
        <f>_xlfn.XLOOKUP(_xlfn.CONCAT(B623,C623,AA623,AB623),'Tenant shipping bcs'!AB:AB,'Tenant shipping bcs'!L:L,"",0,1)</f>
        <v>25293a15-7d65-4bee-b290-54f40573f26b</v>
      </c>
      <c r="AK623" t="str">
        <f t="shared" si="30"/>
        <v>a4bf6b00-4217-47fa-a3d3-d622224718c24529225293a15-7d65-4bee-b290-54f40573f26b31855626-d6c1-43f2-a691-837ee101f2765551fa74-a5bd-4ad7-8476-5772d2ff67b431895e81-3474-4f0f-9ed6-47435f2dc2600-0.1</v>
      </c>
      <c r="AL623">
        <f>IF(_xlfn.XLOOKUP(AK623,'Tenant shipping bcs'!AF:AF,'Tenant shipping bcs'!J:J,"",0,1)="",1,0)</f>
        <v>0</v>
      </c>
      <c r="AM623">
        <f t="shared" si="31"/>
        <v>0</v>
      </c>
      <c r="AN623">
        <f t="shared" si="32"/>
        <v>0</v>
      </c>
      <c r="AO623" t="str">
        <f>IF(Q623="Combined Adder",IF(SUMIFS('Tenant shipping bcs'!T:T,'Tenant shipping bcs'!B:B,'EN db generated JSON w_codes'!B623,'Tenant shipping bcs'!C:C,'EN db generated JSON w_codes'!C623,'Tenant shipping bcs'!E:E,'EN db generated JSON w_codes'!AA623,'Tenant shipping bcs'!H:H,'EN db generated JSON w_codes'!J623,'Tenant shipping bcs'!I:I,'EN db generated JSON w_codes'!K623,'Tenant shipping bcs'!L:L,'EN db generated JSON w_codes'!AB623,'Tenant shipping bcs'!N:N,'EN db generated JSON w_codes'!AC623)&lt;&gt;'EN db generated JSON w_codes'!Y623,1,0),"")</f>
        <v/>
      </c>
    </row>
    <row r="624" spans="1:41" hidden="1" x14ac:dyDescent="0.25">
      <c r="A624" t="s">
        <v>16485</v>
      </c>
      <c r="B624" t="s">
        <v>7667</v>
      </c>
      <c r="C624" t="s">
        <v>7667</v>
      </c>
      <c r="D624" t="s">
        <v>26</v>
      </c>
      <c r="E624" t="s">
        <v>6919</v>
      </c>
      <c r="F624" s="2" t="s">
        <v>5135</v>
      </c>
      <c r="G624" t="s">
        <v>28</v>
      </c>
      <c r="H624" t="s">
        <v>16511</v>
      </c>
      <c r="I624" t="s">
        <v>16485</v>
      </c>
      <c r="J624" s="1">
        <v>45292</v>
      </c>
      <c r="K624" s="1">
        <v>45473</v>
      </c>
      <c r="L624" t="s">
        <v>16513</v>
      </c>
      <c r="M624" t="s">
        <v>16511</v>
      </c>
      <c r="N624" s="36" t="s">
        <v>56</v>
      </c>
      <c r="O624" t="s">
        <v>57</v>
      </c>
      <c r="P624" t="s">
        <v>28</v>
      </c>
      <c r="Q624" t="s">
        <v>40</v>
      </c>
      <c r="R624" t="s">
        <v>41</v>
      </c>
      <c r="S624" t="s">
        <v>28</v>
      </c>
      <c r="T624" t="s">
        <v>42</v>
      </c>
      <c r="U624" t="s">
        <v>43</v>
      </c>
      <c r="V624" t="s">
        <v>28</v>
      </c>
      <c r="W624" t="s">
        <v>35</v>
      </c>
      <c r="X624" t="s">
        <v>28</v>
      </c>
      <c r="Y624">
        <v>0</v>
      </c>
      <c r="Z624">
        <v>0.1</v>
      </c>
      <c r="AA624" t="str">
        <f>_xlfn.XLOOKUP(_xlfn.CONCAT(F624,G624),'Tenant terminal_alias'!H:H,'Tenant terminal_alias'!B:B,"",0,1)</f>
        <v>a4bf6b00-4217-47fa-a3d3-d622224718c2</v>
      </c>
      <c r="AB624" t="str">
        <f>_xlfn.XLOOKUP(_xlfn.CONCAT(O624,P624),'Tenant product_alias'!H:H,'Tenant product_alias'!B:B,"",0,1)</f>
        <v>25293a15-7d65-4bee-b290-54f40573f26b</v>
      </c>
      <c r="AC624" t="str">
        <f>_xlfn.XLOOKUP(_xlfn.CONCAT(R624,S624),'Tenant line_item_type_alias'!H:H,'Tenant line_item_type_alias'!B:B,"",0,1)</f>
        <v>48f38a0b-1bf1-4df5-9979-f0b282c4299e</v>
      </c>
      <c r="AD624" t="str">
        <f>IF(Q624="Combined Adder","NA",_xlfn.XLOOKUP(_xlfn.CONCAT(U624,V624),'Tenant index_alias'!H:H,'Tenant index_alias'!B:B,"",0,1))</f>
        <v>bd129d86-a2c9-4c24-8a8a-57aee07c72b7</v>
      </c>
      <c r="AE624" t="str">
        <f>IF(Q624="Combined Adder", "NA",_xlfn.XLOOKUP(_xlfn.CONCAT(W624,X624),'Tenant price_day_alias'!H:H,'Tenant price_day_alias'!B:B,"",0,1))</f>
        <v>31895e81-3474-4f0f-9ed6-47435f2dc260</v>
      </c>
      <c r="AF624" t="str">
        <f>_xlfn.XLOOKUP(_xlfn.CONCAT(B624,C624,AA624),'Tenant shipping bcs'!Z:Z,'Tenant shipping bcs'!A:A,"",0,1)</f>
        <v>132f3169-ac07-4775-98bf-0c83833e001f</v>
      </c>
      <c r="AG624" t="str">
        <f>_xlfn.XLOOKUP(_xlfn.CONCAT(B624,C624,AA624,J624),'Tenant shipping bcs'!AA:AA,'Tenant shipping bcs'!F:F,"",0,1)</f>
        <v>a7e81bf1-6231-46c3-a2c3-b05e9ab3010d</v>
      </c>
      <c r="AH624" s="1">
        <f>_xlfn.XLOOKUP(AG624,'Tenant shipping bcs'!F:F,'Tenant shipping bcs'!H:H,"",0,1)</f>
        <v>45292</v>
      </c>
      <c r="AI624" s="1">
        <f>_xlfn.XLOOKUP(AG624,'Tenant shipping bcs'!F:F,'Tenant shipping bcs'!I:I,"",0,1)</f>
        <v>45473</v>
      </c>
      <c r="AJ624" t="str">
        <f>_xlfn.XLOOKUP(_xlfn.CONCAT(B624,C624,AA624,AB624),'Tenant shipping bcs'!AB:AB,'Tenant shipping bcs'!L:L,"",0,1)</f>
        <v>25293a15-7d65-4bee-b290-54f40573f26b</v>
      </c>
      <c r="AK624" t="str">
        <f t="shared" si="30"/>
        <v>a4bf6b00-4217-47fa-a3d3-d622224718c24529225293a15-7d65-4bee-b290-54f40573f26b48f38a0b-1bf1-4df5-9979-f0b282c4299ebd129d86-a2c9-4c24-8a8a-57aee07c72b731895e81-3474-4f0f-9ed6-47435f2dc26000.1</v>
      </c>
      <c r="AL624">
        <f>IF(_xlfn.XLOOKUP(AK624,'Tenant shipping bcs'!AF:AF,'Tenant shipping bcs'!J:J,"",0,1)="",1,0)</f>
        <v>0</v>
      </c>
      <c r="AM624">
        <f t="shared" si="31"/>
        <v>0</v>
      </c>
      <c r="AN624">
        <f t="shared" si="32"/>
        <v>0</v>
      </c>
      <c r="AO624" t="str">
        <f>IF(Q624="Combined Adder",IF(SUMIFS('Tenant shipping bcs'!T:T,'Tenant shipping bcs'!B:B,'EN db generated JSON w_codes'!B624,'Tenant shipping bcs'!C:C,'EN db generated JSON w_codes'!C624,'Tenant shipping bcs'!E:E,'EN db generated JSON w_codes'!AA624,'Tenant shipping bcs'!H:H,'EN db generated JSON w_codes'!J624,'Tenant shipping bcs'!I:I,'EN db generated JSON w_codes'!K624,'Tenant shipping bcs'!L:L,'EN db generated JSON w_codes'!AB624,'Tenant shipping bcs'!N:N,'EN db generated JSON w_codes'!AC624)&lt;&gt;'EN db generated JSON w_codes'!Y624,1,0),"")</f>
        <v/>
      </c>
    </row>
    <row r="625" spans="1:41" hidden="1" x14ac:dyDescent="0.25">
      <c r="A625" t="s">
        <v>16485</v>
      </c>
      <c r="B625" t="s">
        <v>7667</v>
      </c>
      <c r="C625" t="s">
        <v>7667</v>
      </c>
      <c r="D625" t="s">
        <v>26</v>
      </c>
      <c r="E625" t="s">
        <v>6919</v>
      </c>
      <c r="F625" s="2" t="s">
        <v>5135</v>
      </c>
      <c r="G625" t="s">
        <v>28</v>
      </c>
      <c r="H625" t="s">
        <v>16511</v>
      </c>
      <c r="I625" t="s">
        <v>16485</v>
      </c>
      <c r="J625" s="1">
        <v>45292</v>
      </c>
      <c r="K625" s="1">
        <v>45473</v>
      </c>
      <c r="L625" t="s">
        <v>16531</v>
      </c>
      <c r="M625" t="s">
        <v>16511</v>
      </c>
      <c r="N625" s="36" t="s">
        <v>56</v>
      </c>
      <c r="O625" t="s">
        <v>57</v>
      </c>
      <c r="P625" t="s">
        <v>28</v>
      </c>
      <c r="Q625" t="s">
        <v>44</v>
      </c>
      <c r="R625" t="s">
        <v>45</v>
      </c>
      <c r="S625" t="s">
        <v>28</v>
      </c>
      <c r="Y625">
        <v>6.7477200000000001E-2</v>
      </c>
      <c r="Z625">
        <v>1</v>
      </c>
      <c r="AA625" t="str">
        <f>_xlfn.XLOOKUP(_xlfn.CONCAT(F625,G625),'Tenant terminal_alias'!H:H,'Tenant terminal_alias'!B:B,"",0,1)</f>
        <v>a4bf6b00-4217-47fa-a3d3-d622224718c2</v>
      </c>
      <c r="AB625" t="str">
        <f>_xlfn.XLOOKUP(_xlfn.CONCAT(O625,P625),'Tenant product_alias'!H:H,'Tenant product_alias'!B:B,"",0,1)</f>
        <v>25293a15-7d65-4bee-b290-54f40573f26b</v>
      </c>
      <c r="AC625" t="str">
        <f>_xlfn.XLOOKUP(_xlfn.CONCAT(R625,S625),'Tenant line_item_type_alias'!H:H,'Tenant line_item_type_alias'!B:B,"",0,1)</f>
        <v>5c076ba9-9c7c-4e77-b62f-8bbe8307b08d</v>
      </c>
      <c r="AD625" t="str">
        <f>IF(Q625="Combined Adder","NA",_xlfn.XLOOKUP(_xlfn.CONCAT(U625,V625),'Tenant index_alias'!H:H,'Tenant index_alias'!B:B,"",0,1))</f>
        <v>NA</v>
      </c>
      <c r="AE625" t="str">
        <f>IF(Q625="Combined Adder", "NA",_xlfn.XLOOKUP(_xlfn.CONCAT(W625,X625),'Tenant price_day_alias'!H:H,'Tenant price_day_alias'!B:B,"",0,1))</f>
        <v>NA</v>
      </c>
      <c r="AF625" t="str">
        <f>_xlfn.XLOOKUP(_xlfn.CONCAT(B625,C625,AA625),'Tenant shipping bcs'!Z:Z,'Tenant shipping bcs'!A:A,"",0,1)</f>
        <v>132f3169-ac07-4775-98bf-0c83833e001f</v>
      </c>
      <c r="AG625" t="str">
        <f>_xlfn.XLOOKUP(_xlfn.CONCAT(B625,C625,AA625,J625),'Tenant shipping bcs'!AA:AA,'Tenant shipping bcs'!F:F,"",0,1)</f>
        <v>a7e81bf1-6231-46c3-a2c3-b05e9ab3010d</v>
      </c>
      <c r="AH625" s="1">
        <f>_xlfn.XLOOKUP(AG625,'Tenant shipping bcs'!F:F,'Tenant shipping bcs'!H:H,"",0,1)</f>
        <v>45292</v>
      </c>
      <c r="AI625" s="1">
        <f>_xlfn.XLOOKUP(AG625,'Tenant shipping bcs'!F:F,'Tenant shipping bcs'!I:I,"",0,1)</f>
        <v>45473</v>
      </c>
      <c r="AJ625" t="str">
        <f>_xlfn.XLOOKUP(_xlfn.CONCAT(B625,C625,AA625,AB625),'Tenant shipping bcs'!AB:AB,'Tenant shipping bcs'!L:L,"",0,1)</f>
        <v>25293a15-7d65-4bee-b290-54f40573f26b</v>
      </c>
      <c r="AK625" t="str">
        <f t="shared" si="30"/>
        <v>a4bf6b00-4217-47fa-a3d3-d622224718c24529225293a15-7d65-4bee-b290-54f40573f26b5c076ba9-9c7c-4e77-b62f-8bbe8307b08d0.06747721</v>
      </c>
      <c r="AL625">
        <f>IF(_xlfn.XLOOKUP(AK625,'Tenant shipping bcs'!AF:AF,'Tenant shipping bcs'!J:J,"",0,1)="",1,0)</f>
        <v>0</v>
      </c>
      <c r="AM625">
        <f t="shared" si="31"/>
        <v>0</v>
      </c>
      <c r="AN625">
        <f t="shared" si="32"/>
        <v>0</v>
      </c>
      <c r="AO625">
        <f>IF(Q625="Combined Adder",IF(SUMIFS('Tenant shipping bcs'!T:T,'Tenant shipping bcs'!B:B,'EN db generated JSON w_codes'!B625,'Tenant shipping bcs'!C:C,'EN db generated JSON w_codes'!C625,'Tenant shipping bcs'!E:E,'EN db generated JSON w_codes'!AA625,'Tenant shipping bcs'!H:H,'EN db generated JSON w_codes'!J625,'Tenant shipping bcs'!I:I,'EN db generated JSON w_codes'!K625,'Tenant shipping bcs'!L:L,'EN db generated JSON w_codes'!AB625,'Tenant shipping bcs'!N:N,'EN db generated JSON w_codes'!AC625)&lt;&gt;'EN db generated JSON w_codes'!Y625,1,0),"")</f>
        <v>0</v>
      </c>
    </row>
    <row r="626" spans="1:41" hidden="1" x14ac:dyDescent="0.25">
      <c r="A626" t="s">
        <v>16485</v>
      </c>
      <c r="B626" t="s">
        <v>7667</v>
      </c>
      <c r="C626" t="s">
        <v>7667</v>
      </c>
      <c r="D626" t="s">
        <v>26</v>
      </c>
      <c r="E626" t="s">
        <v>6919</v>
      </c>
      <c r="F626" s="2" t="s">
        <v>5135</v>
      </c>
      <c r="G626" t="s">
        <v>28</v>
      </c>
      <c r="H626" t="s">
        <v>16511</v>
      </c>
      <c r="I626" t="s">
        <v>16485</v>
      </c>
      <c r="J626" s="1">
        <v>45292</v>
      </c>
      <c r="K626" s="1">
        <v>45473</v>
      </c>
      <c r="L626" t="s">
        <v>16524</v>
      </c>
      <c r="M626" t="s">
        <v>16511</v>
      </c>
      <c r="N626" s="4" t="s">
        <v>58</v>
      </c>
      <c r="O626" t="s">
        <v>59</v>
      </c>
      <c r="P626" t="s">
        <v>28</v>
      </c>
      <c r="Q626" t="s">
        <v>31</v>
      </c>
      <c r="R626" t="s">
        <v>32</v>
      </c>
      <c r="S626" t="s">
        <v>28</v>
      </c>
      <c r="T626" t="s">
        <v>60</v>
      </c>
      <c r="U626" t="s">
        <v>61</v>
      </c>
      <c r="V626" t="s">
        <v>28</v>
      </c>
      <c r="W626" t="s">
        <v>35</v>
      </c>
      <c r="X626" t="s">
        <v>28</v>
      </c>
      <c r="Y626">
        <v>0</v>
      </c>
      <c r="Z626">
        <v>0.9</v>
      </c>
      <c r="AA626" t="str">
        <f>_xlfn.XLOOKUP(_xlfn.CONCAT(F626,G626),'Tenant terminal_alias'!H:H,'Tenant terminal_alias'!B:B,"",0,1)</f>
        <v>a4bf6b00-4217-47fa-a3d3-d622224718c2</v>
      </c>
      <c r="AB626" t="str">
        <f>_xlfn.XLOOKUP(_xlfn.CONCAT(O626,P626),'Tenant product_alias'!H:H,'Tenant product_alias'!B:B,"",0,1)</f>
        <v>25654f97-167b-44fb-ada6-af8ff163b3e5</v>
      </c>
      <c r="AC626" t="str">
        <f>_xlfn.XLOOKUP(_xlfn.CONCAT(R626,S626),'Tenant line_item_type_alias'!H:H,'Tenant line_item_type_alias'!B:B,"",0,1)</f>
        <v>dc9edc8f-e12e-48ea-b3e4-aeff50ca09b3</v>
      </c>
      <c r="AD626" t="str">
        <f>IF(Q626="Combined Adder","NA",_xlfn.XLOOKUP(_xlfn.CONCAT(U626,V626),'Tenant index_alias'!H:H,'Tenant index_alias'!B:B,"",0,1))</f>
        <v>7e6bc972-30eb-49c5-b35f-be99fd053d2b</v>
      </c>
      <c r="AE626" t="str">
        <f>IF(Q626="Combined Adder", "NA",_xlfn.XLOOKUP(_xlfn.CONCAT(W626,X626),'Tenant price_day_alias'!H:H,'Tenant price_day_alias'!B:B,"",0,1))</f>
        <v>31895e81-3474-4f0f-9ed6-47435f2dc260</v>
      </c>
      <c r="AF626" t="str">
        <f>_xlfn.XLOOKUP(_xlfn.CONCAT(B626,C626,AA626),'Tenant shipping bcs'!Z:Z,'Tenant shipping bcs'!A:A,"",0,1)</f>
        <v>132f3169-ac07-4775-98bf-0c83833e001f</v>
      </c>
      <c r="AG626" t="str">
        <f>_xlfn.XLOOKUP(_xlfn.CONCAT(B626,C626,AA626,J626),'Tenant shipping bcs'!AA:AA,'Tenant shipping bcs'!F:F,"",0,1)</f>
        <v>a7e81bf1-6231-46c3-a2c3-b05e9ab3010d</v>
      </c>
      <c r="AH626" s="1">
        <f>_xlfn.XLOOKUP(AG626,'Tenant shipping bcs'!F:F,'Tenant shipping bcs'!H:H,"",0,1)</f>
        <v>45292</v>
      </c>
      <c r="AI626" s="1">
        <f>_xlfn.XLOOKUP(AG626,'Tenant shipping bcs'!F:F,'Tenant shipping bcs'!I:I,"",0,1)</f>
        <v>45473</v>
      </c>
      <c r="AJ626" t="str">
        <f>_xlfn.XLOOKUP(_xlfn.CONCAT(B626,C626,AA626,AB626),'Tenant shipping bcs'!AB:AB,'Tenant shipping bcs'!L:L,"",0,1)</f>
        <v>25654f97-167b-44fb-ada6-af8ff163b3e5</v>
      </c>
      <c r="AK626" t="str">
        <f t="shared" si="30"/>
        <v>a4bf6b00-4217-47fa-a3d3-d622224718c24529225654f97-167b-44fb-ada6-af8ff163b3e5dc9edc8f-e12e-48ea-b3e4-aeff50ca09b37e6bc972-30eb-49c5-b35f-be99fd053d2b31895e81-3474-4f0f-9ed6-47435f2dc26000.9</v>
      </c>
      <c r="AL626">
        <f>IF(_xlfn.XLOOKUP(AK626,'Tenant shipping bcs'!AF:AF,'Tenant shipping bcs'!J:J,"",0,1)="",1,0)</f>
        <v>0</v>
      </c>
      <c r="AM626">
        <f t="shared" si="31"/>
        <v>0</v>
      </c>
      <c r="AN626">
        <f t="shared" si="32"/>
        <v>0</v>
      </c>
      <c r="AO626" t="str">
        <f>IF(Q626="Combined Adder",IF(SUMIFS('Tenant shipping bcs'!T:T,'Tenant shipping bcs'!B:B,'EN db generated JSON w_codes'!B626,'Tenant shipping bcs'!C:C,'EN db generated JSON w_codes'!C626,'Tenant shipping bcs'!E:E,'EN db generated JSON w_codes'!AA626,'Tenant shipping bcs'!H:H,'EN db generated JSON w_codes'!J626,'Tenant shipping bcs'!I:I,'EN db generated JSON w_codes'!K626,'Tenant shipping bcs'!L:L,'EN db generated JSON w_codes'!AB626,'Tenant shipping bcs'!N:N,'EN db generated JSON w_codes'!AC626)&lt;&gt;'EN db generated JSON w_codes'!Y626,1,0),"")</f>
        <v/>
      </c>
    </row>
    <row r="627" spans="1:41" hidden="1" x14ac:dyDescent="0.25">
      <c r="A627" t="s">
        <v>16485</v>
      </c>
      <c r="B627" t="s">
        <v>7667</v>
      </c>
      <c r="C627" t="s">
        <v>7667</v>
      </c>
      <c r="D627" t="s">
        <v>26</v>
      </c>
      <c r="E627" t="s">
        <v>6919</v>
      </c>
      <c r="F627" s="2" t="s">
        <v>5135</v>
      </c>
      <c r="G627" t="s">
        <v>28</v>
      </c>
      <c r="H627" t="s">
        <v>16511</v>
      </c>
      <c r="I627" t="s">
        <v>16485</v>
      </c>
      <c r="J627" s="1">
        <v>45292</v>
      </c>
      <c r="K627" s="1">
        <v>45473</v>
      </c>
      <c r="L627" t="s">
        <v>16512</v>
      </c>
      <c r="M627" t="s">
        <v>16511</v>
      </c>
      <c r="N627" s="4" t="s">
        <v>58</v>
      </c>
      <c r="O627" t="s">
        <v>59</v>
      </c>
      <c r="P627" t="s">
        <v>28</v>
      </c>
      <c r="Q627" t="s">
        <v>36</v>
      </c>
      <c r="R627" t="s">
        <v>37</v>
      </c>
      <c r="S627" t="s">
        <v>28</v>
      </c>
      <c r="T627" t="s">
        <v>38</v>
      </c>
      <c r="U627" t="s">
        <v>39</v>
      </c>
      <c r="V627" t="s">
        <v>28</v>
      </c>
      <c r="W627" t="s">
        <v>35</v>
      </c>
      <c r="X627" t="s">
        <v>28</v>
      </c>
      <c r="Y627">
        <v>0</v>
      </c>
      <c r="Z627">
        <v>-0.1</v>
      </c>
      <c r="AA627" t="str">
        <f>_xlfn.XLOOKUP(_xlfn.CONCAT(F627,G627),'Tenant terminal_alias'!H:H,'Tenant terminal_alias'!B:B,"",0,1)</f>
        <v>a4bf6b00-4217-47fa-a3d3-d622224718c2</v>
      </c>
      <c r="AB627" t="str">
        <f>_xlfn.XLOOKUP(_xlfn.CONCAT(O627,P627),'Tenant product_alias'!H:H,'Tenant product_alias'!B:B,"",0,1)</f>
        <v>25654f97-167b-44fb-ada6-af8ff163b3e5</v>
      </c>
      <c r="AC627" t="str">
        <f>_xlfn.XLOOKUP(_xlfn.CONCAT(R627,S627),'Tenant line_item_type_alias'!H:H,'Tenant line_item_type_alias'!B:B,"",0,1)</f>
        <v>31855626-d6c1-43f2-a691-837ee101f276</v>
      </c>
      <c r="AD627" t="str">
        <f>IF(Q627="Combined Adder","NA",_xlfn.XLOOKUP(_xlfn.CONCAT(U627,V627),'Tenant index_alias'!H:H,'Tenant index_alias'!B:B,"",0,1))</f>
        <v>5551fa74-a5bd-4ad7-8476-5772d2ff67b4</v>
      </c>
      <c r="AE627" t="str">
        <f>IF(Q627="Combined Adder", "NA",_xlfn.XLOOKUP(_xlfn.CONCAT(W627,X627),'Tenant price_day_alias'!H:H,'Tenant price_day_alias'!B:B,"",0,1))</f>
        <v>31895e81-3474-4f0f-9ed6-47435f2dc260</v>
      </c>
      <c r="AF627" t="str">
        <f>_xlfn.XLOOKUP(_xlfn.CONCAT(B627,C627,AA627),'Tenant shipping bcs'!Z:Z,'Tenant shipping bcs'!A:A,"",0,1)</f>
        <v>132f3169-ac07-4775-98bf-0c83833e001f</v>
      </c>
      <c r="AG627" t="str">
        <f>_xlfn.XLOOKUP(_xlfn.CONCAT(B627,C627,AA627,J627),'Tenant shipping bcs'!AA:AA,'Tenant shipping bcs'!F:F,"",0,1)</f>
        <v>a7e81bf1-6231-46c3-a2c3-b05e9ab3010d</v>
      </c>
      <c r="AH627" s="1">
        <f>_xlfn.XLOOKUP(AG627,'Tenant shipping bcs'!F:F,'Tenant shipping bcs'!H:H,"",0,1)</f>
        <v>45292</v>
      </c>
      <c r="AI627" s="1">
        <f>_xlfn.XLOOKUP(AG627,'Tenant shipping bcs'!F:F,'Tenant shipping bcs'!I:I,"",0,1)</f>
        <v>45473</v>
      </c>
      <c r="AJ627" t="str">
        <f>_xlfn.XLOOKUP(_xlfn.CONCAT(B627,C627,AA627,AB627),'Tenant shipping bcs'!AB:AB,'Tenant shipping bcs'!L:L,"",0,1)</f>
        <v>25654f97-167b-44fb-ada6-af8ff163b3e5</v>
      </c>
      <c r="AK627" t="str">
        <f t="shared" si="30"/>
        <v>a4bf6b00-4217-47fa-a3d3-d622224718c24529225654f97-167b-44fb-ada6-af8ff163b3e531855626-d6c1-43f2-a691-837ee101f2765551fa74-a5bd-4ad7-8476-5772d2ff67b431895e81-3474-4f0f-9ed6-47435f2dc2600-0.1</v>
      </c>
      <c r="AL627">
        <f>IF(_xlfn.XLOOKUP(AK627,'Tenant shipping bcs'!AF:AF,'Tenant shipping bcs'!J:J,"",0,1)="",1,0)</f>
        <v>0</v>
      </c>
      <c r="AM627">
        <f t="shared" si="31"/>
        <v>0</v>
      </c>
      <c r="AN627">
        <f t="shared" si="32"/>
        <v>0</v>
      </c>
      <c r="AO627" t="str">
        <f>IF(Q627="Combined Adder",IF(SUMIFS('Tenant shipping bcs'!T:T,'Tenant shipping bcs'!B:B,'EN db generated JSON w_codes'!B627,'Tenant shipping bcs'!C:C,'EN db generated JSON w_codes'!C627,'Tenant shipping bcs'!E:E,'EN db generated JSON w_codes'!AA627,'Tenant shipping bcs'!H:H,'EN db generated JSON w_codes'!J627,'Tenant shipping bcs'!I:I,'EN db generated JSON w_codes'!K627,'Tenant shipping bcs'!L:L,'EN db generated JSON w_codes'!AB627,'Tenant shipping bcs'!N:N,'EN db generated JSON w_codes'!AC627)&lt;&gt;'EN db generated JSON w_codes'!Y627,1,0),"")</f>
        <v/>
      </c>
    </row>
    <row r="628" spans="1:41" hidden="1" x14ac:dyDescent="0.25">
      <c r="A628" t="s">
        <v>16485</v>
      </c>
      <c r="B628" t="s">
        <v>7667</v>
      </c>
      <c r="C628" t="s">
        <v>7667</v>
      </c>
      <c r="D628" t="s">
        <v>26</v>
      </c>
      <c r="E628" t="s">
        <v>6919</v>
      </c>
      <c r="F628" s="2" t="s">
        <v>5135</v>
      </c>
      <c r="G628" t="s">
        <v>28</v>
      </c>
      <c r="H628" t="s">
        <v>16511</v>
      </c>
      <c r="I628" t="s">
        <v>16485</v>
      </c>
      <c r="J628" s="1">
        <v>45292</v>
      </c>
      <c r="K628" s="1">
        <v>45473</v>
      </c>
      <c r="L628" s="2" t="s">
        <v>16529</v>
      </c>
      <c r="M628" t="s">
        <v>16511</v>
      </c>
      <c r="N628" s="4" t="s">
        <v>58</v>
      </c>
      <c r="O628" t="s">
        <v>59</v>
      </c>
      <c r="P628" t="s">
        <v>28</v>
      </c>
      <c r="Q628" t="s">
        <v>40</v>
      </c>
      <c r="R628" t="s">
        <v>41</v>
      </c>
      <c r="S628" t="s">
        <v>28</v>
      </c>
      <c r="T628" t="s">
        <v>42</v>
      </c>
      <c r="U628" t="s">
        <v>43</v>
      </c>
      <c r="V628" t="s">
        <v>28</v>
      </c>
      <c r="W628" t="s">
        <v>35</v>
      </c>
      <c r="X628" t="s">
        <v>28</v>
      </c>
      <c r="Y628">
        <v>0</v>
      </c>
      <c r="Z628">
        <v>0.1</v>
      </c>
      <c r="AA628" t="str">
        <f>_xlfn.XLOOKUP(_xlfn.CONCAT(F628,G628),'Tenant terminal_alias'!H:H,'Tenant terminal_alias'!B:B,"",0,1)</f>
        <v>a4bf6b00-4217-47fa-a3d3-d622224718c2</v>
      </c>
      <c r="AB628" t="str">
        <f>_xlfn.XLOOKUP(_xlfn.CONCAT(O628,P628),'Tenant product_alias'!H:H,'Tenant product_alias'!B:B,"",0,1)</f>
        <v>25654f97-167b-44fb-ada6-af8ff163b3e5</v>
      </c>
      <c r="AC628" t="str">
        <f>_xlfn.XLOOKUP(_xlfn.CONCAT(R628,S628),'Tenant line_item_type_alias'!H:H,'Tenant line_item_type_alias'!B:B,"",0,1)</f>
        <v>48f38a0b-1bf1-4df5-9979-f0b282c4299e</v>
      </c>
      <c r="AD628" t="str">
        <f>IF(Q628="Combined Adder","NA",_xlfn.XLOOKUP(_xlfn.CONCAT(U628,V628),'Tenant index_alias'!H:H,'Tenant index_alias'!B:B,"",0,1))</f>
        <v>bd129d86-a2c9-4c24-8a8a-57aee07c72b7</v>
      </c>
      <c r="AE628" t="str">
        <f>IF(Q628="Combined Adder", "NA",_xlfn.XLOOKUP(_xlfn.CONCAT(W628,X628),'Tenant price_day_alias'!H:H,'Tenant price_day_alias'!B:B,"",0,1))</f>
        <v>31895e81-3474-4f0f-9ed6-47435f2dc260</v>
      </c>
      <c r="AF628" t="str">
        <f>_xlfn.XLOOKUP(_xlfn.CONCAT(B628,C628,AA628),'Tenant shipping bcs'!Z:Z,'Tenant shipping bcs'!A:A,"",0,1)</f>
        <v>132f3169-ac07-4775-98bf-0c83833e001f</v>
      </c>
      <c r="AG628" t="str">
        <f>_xlfn.XLOOKUP(_xlfn.CONCAT(B628,C628,AA628,J628),'Tenant shipping bcs'!AA:AA,'Tenant shipping bcs'!F:F,"",0,1)</f>
        <v>a7e81bf1-6231-46c3-a2c3-b05e9ab3010d</v>
      </c>
      <c r="AH628" s="1">
        <f>_xlfn.XLOOKUP(AG628,'Tenant shipping bcs'!F:F,'Tenant shipping bcs'!H:H,"",0,1)</f>
        <v>45292</v>
      </c>
      <c r="AI628" s="1">
        <f>_xlfn.XLOOKUP(AG628,'Tenant shipping bcs'!F:F,'Tenant shipping bcs'!I:I,"",0,1)</f>
        <v>45473</v>
      </c>
      <c r="AJ628" t="str">
        <f>_xlfn.XLOOKUP(_xlfn.CONCAT(B628,C628,AA628,AB628),'Tenant shipping bcs'!AB:AB,'Tenant shipping bcs'!L:L,"",0,1)</f>
        <v>25654f97-167b-44fb-ada6-af8ff163b3e5</v>
      </c>
      <c r="AK628" t="str">
        <f t="shared" si="30"/>
        <v>a4bf6b00-4217-47fa-a3d3-d622224718c24529225654f97-167b-44fb-ada6-af8ff163b3e548f38a0b-1bf1-4df5-9979-f0b282c4299ebd129d86-a2c9-4c24-8a8a-57aee07c72b731895e81-3474-4f0f-9ed6-47435f2dc26000.1</v>
      </c>
      <c r="AL628">
        <f>IF(_xlfn.XLOOKUP(AK628,'Tenant shipping bcs'!AF:AF,'Tenant shipping bcs'!J:J,"",0,1)="",1,0)</f>
        <v>0</v>
      </c>
      <c r="AM628">
        <f t="shared" si="31"/>
        <v>0</v>
      </c>
      <c r="AN628">
        <f t="shared" si="32"/>
        <v>0</v>
      </c>
      <c r="AO628" t="str">
        <f>IF(Q628="Combined Adder",IF(SUMIFS('Tenant shipping bcs'!T:T,'Tenant shipping bcs'!B:B,'EN db generated JSON w_codes'!B628,'Tenant shipping bcs'!C:C,'EN db generated JSON w_codes'!C628,'Tenant shipping bcs'!E:E,'EN db generated JSON w_codes'!AA628,'Tenant shipping bcs'!H:H,'EN db generated JSON w_codes'!J628,'Tenant shipping bcs'!I:I,'EN db generated JSON w_codes'!K628,'Tenant shipping bcs'!L:L,'EN db generated JSON w_codes'!AB628,'Tenant shipping bcs'!N:N,'EN db generated JSON w_codes'!AC628)&lt;&gt;'EN db generated JSON w_codes'!Y628,1,0),"")</f>
        <v/>
      </c>
    </row>
    <row r="629" spans="1:41" hidden="1" x14ac:dyDescent="0.25">
      <c r="A629" t="s">
        <v>16485</v>
      </c>
      <c r="B629" t="s">
        <v>7667</v>
      </c>
      <c r="C629" t="s">
        <v>7667</v>
      </c>
      <c r="D629" t="s">
        <v>26</v>
      </c>
      <c r="E629" t="s">
        <v>6919</v>
      </c>
      <c r="F629" s="2" t="s">
        <v>5135</v>
      </c>
      <c r="G629" t="s">
        <v>28</v>
      </c>
      <c r="H629" t="s">
        <v>16511</v>
      </c>
      <c r="I629" t="s">
        <v>16485</v>
      </c>
      <c r="J629" s="1">
        <v>45292</v>
      </c>
      <c r="K629" s="1">
        <v>45473</v>
      </c>
      <c r="L629" t="s">
        <v>16530</v>
      </c>
      <c r="M629" t="s">
        <v>16511</v>
      </c>
      <c r="N629" s="4" t="s">
        <v>58</v>
      </c>
      <c r="O629" t="s">
        <v>59</v>
      </c>
      <c r="P629" t="s">
        <v>28</v>
      </c>
      <c r="Q629" t="s">
        <v>44</v>
      </c>
      <c r="R629" t="s">
        <v>45</v>
      </c>
      <c r="S629" t="s">
        <v>28</v>
      </c>
      <c r="Y629">
        <v>6.7477200000000001E-2</v>
      </c>
      <c r="Z629">
        <v>1</v>
      </c>
      <c r="AA629" t="str">
        <f>_xlfn.XLOOKUP(_xlfn.CONCAT(F629,G629),'Tenant terminal_alias'!H:H,'Tenant terminal_alias'!B:B,"",0,1)</f>
        <v>a4bf6b00-4217-47fa-a3d3-d622224718c2</v>
      </c>
      <c r="AB629" t="str">
        <f>_xlfn.XLOOKUP(_xlfn.CONCAT(O629,P629),'Tenant product_alias'!H:H,'Tenant product_alias'!B:B,"",0,1)</f>
        <v>25654f97-167b-44fb-ada6-af8ff163b3e5</v>
      </c>
      <c r="AC629" t="str">
        <f>_xlfn.XLOOKUP(_xlfn.CONCAT(R629,S629),'Tenant line_item_type_alias'!H:H,'Tenant line_item_type_alias'!B:B,"",0,1)</f>
        <v>5c076ba9-9c7c-4e77-b62f-8bbe8307b08d</v>
      </c>
      <c r="AD629" t="str">
        <f>IF(Q629="Combined Adder","NA",_xlfn.XLOOKUP(_xlfn.CONCAT(U629,V629),'Tenant index_alias'!H:H,'Tenant index_alias'!B:B,"",0,1))</f>
        <v>NA</v>
      </c>
      <c r="AE629" t="str">
        <f>IF(Q629="Combined Adder", "NA",_xlfn.XLOOKUP(_xlfn.CONCAT(W629,X629),'Tenant price_day_alias'!H:H,'Tenant price_day_alias'!B:B,"",0,1))</f>
        <v>NA</v>
      </c>
      <c r="AF629" t="str">
        <f>_xlfn.XLOOKUP(_xlfn.CONCAT(B629,C629,AA629),'Tenant shipping bcs'!Z:Z,'Tenant shipping bcs'!A:A,"",0,1)</f>
        <v>132f3169-ac07-4775-98bf-0c83833e001f</v>
      </c>
      <c r="AG629" t="str">
        <f>_xlfn.XLOOKUP(_xlfn.CONCAT(B629,C629,AA629,J629),'Tenant shipping bcs'!AA:AA,'Tenant shipping bcs'!F:F,"",0,1)</f>
        <v>a7e81bf1-6231-46c3-a2c3-b05e9ab3010d</v>
      </c>
      <c r="AH629" s="1">
        <f>_xlfn.XLOOKUP(AG629,'Tenant shipping bcs'!F:F,'Tenant shipping bcs'!H:H,"",0,1)</f>
        <v>45292</v>
      </c>
      <c r="AI629" s="1">
        <f>_xlfn.XLOOKUP(AG629,'Tenant shipping bcs'!F:F,'Tenant shipping bcs'!I:I,"",0,1)</f>
        <v>45473</v>
      </c>
      <c r="AJ629" t="str">
        <f>_xlfn.XLOOKUP(_xlfn.CONCAT(B629,C629,AA629,AB629),'Tenant shipping bcs'!AB:AB,'Tenant shipping bcs'!L:L,"",0,1)</f>
        <v>25654f97-167b-44fb-ada6-af8ff163b3e5</v>
      </c>
      <c r="AK629" t="str">
        <f t="shared" si="30"/>
        <v>a4bf6b00-4217-47fa-a3d3-d622224718c24529225654f97-167b-44fb-ada6-af8ff163b3e55c076ba9-9c7c-4e77-b62f-8bbe8307b08d0.06747721</v>
      </c>
      <c r="AL629">
        <f>IF(_xlfn.XLOOKUP(AK629,'Tenant shipping bcs'!AF:AF,'Tenant shipping bcs'!J:J,"",0,1)="",1,0)</f>
        <v>0</v>
      </c>
      <c r="AM629">
        <f t="shared" si="31"/>
        <v>0</v>
      </c>
      <c r="AN629">
        <f t="shared" si="32"/>
        <v>0</v>
      </c>
      <c r="AO629">
        <f>IF(Q629="Combined Adder",IF(SUMIFS('Tenant shipping bcs'!T:T,'Tenant shipping bcs'!B:B,'EN db generated JSON w_codes'!B629,'Tenant shipping bcs'!C:C,'EN db generated JSON w_codes'!C629,'Tenant shipping bcs'!E:E,'EN db generated JSON w_codes'!AA629,'Tenant shipping bcs'!H:H,'EN db generated JSON w_codes'!J629,'Tenant shipping bcs'!I:I,'EN db generated JSON w_codes'!K629,'Tenant shipping bcs'!L:L,'EN db generated JSON w_codes'!AB629,'Tenant shipping bcs'!N:N,'EN db generated JSON w_codes'!AC629)&lt;&gt;'EN db generated JSON w_codes'!Y629,1,0),"")</f>
        <v>0</v>
      </c>
    </row>
    <row r="630" spans="1:41" hidden="1" x14ac:dyDescent="0.25">
      <c r="A630" t="s">
        <v>16485</v>
      </c>
      <c r="B630" t="s">
        <v>7667</v>
      </c>
      <c r="C630" t="s">
        <v>7667</v>
      </c>
      <c r="D630" t="s">
        <v>26</v>
      </c>
      <c r="E630" t="s">
        <v>6919</v>
      </c>
      <c r="F630" s="2" t="s">
        <v>5135</v>
      </c>
      <c r="G630" t="s">
        <v>28</v>
      </c>
      <c r="H630" t="s">
        <v>16511</v>
      </c>
      <c r="I630" t="s">
        <v>16485</v>
      </c>
      <c r="J630" s="1">
        <v>45292</v>
      </c>
      <c r="K630" s="1">
        <v>45473</v>
      </c>
      <c r="L630" t="s">
        <v>16514</v>
      </c>
      <c r="M630" t="s">
        <v>16511</v>
      </c>
      <c r="N630" s="36" t="s">
        <v>62</v>
      </c>
      <c r="O630" t="s">
        <v>63</v>
      </c>
      <c r="P630" t="s">
        <v>28</v>
      </c>
      <c r="Q630" t="s">
        <v>31</v>
      </c>
      <c r="R630" t="s">
        <v>32</v>
      </c>
      <c r="S630" t="s">
        <v>28</v>
      </c>
      <c r="T630" t="s">
        <v>60</v>
      </c>
      <c r="U630" t="s">
        <v>61</v>
      </c>
      <c r="V630" t="s">
        <v>28</v>
      </c>
      <c r="W630" t="s">
        <v>35</v>
      </c>
      <c r="X630" t="s">
        <v>28</v>
      </c>
      <c r="Y630">
        <v>0</v>
      </c>
      <c r="Z630">
        <v>0.9</v>
      </c>
      <c r="AA630" t="str">
        <f>_xlfn.XLOOKUP(_xlfn.CONCAT(F630,G630),'Tenant terminal_alias'!H:H,'Tenant terminal_alias'!B:B,"",0,1)</f>
        <v>a4bf6b00-4217-47fa-a3d3-d622224718c2</v>
      </c>
      <c r="AB630" t="str">
        <f>_xlfn.XLOOKUP(_xlfn.CONCAT(O630,P630),'Tenant product_alias'!H:H,'Tenant product_alias'!B:B,"",0,1)</f>
        <v>03682687-2fc5-44f0-ac0d-c00e68de684d</v>
      </c>
      <c r="AC630" t="str">
        <f>_xlfn.XLOOKUP(_xlfn.CONCAT(R630,S630),'Tenant line_item_type_alias'!H:H,'Tenant line_item_type_alias'!B:B,"",0,1)</f>
        <v>dc9edc8f-e12e-48ea-b3e4-aeff50ca09b3</v>
      </c>
      <c r="AD630" t="str">
        <f>IF(Q630="Combined Adder","NA",_xlfn.XLOOKUP(_xlfn.CONCAT(U630,V630),'Tenant index_alias'!H:H,'Tenant index_alias'!B:B,"",0,1))</f>
        <v>7e6bc972-30eb-49c5-b35f-be99fd053d2b</v>
      </c>
      <c r="AE630" t="str">
        <f>IF(Q630="Combined Adder", "NA",_xlfn.XLOOKUP(_xlfn.CONCAT(W630,X630),'Tenant price_day_alias'!H:H,'Tenant price_day_alias'!B:B,"",0,1))</f>
        <v>31895e81-3474-4f0f-9ed6-47435f2dc260</v>
      </c>
      <c r="AF630" t="str">
        <f>_xlfn.XLOOKUP(_xlfn.CONCAT(B630,C630,AA630),'Tenant shipping bcs'!Z:Z,'Tenant shipping bcs'!A:A,"",0,1)</f>
        <v>132f3169-ac07-4775-98bf-0c83833e001f</v>
      </c>
      <c r="AG630" t="str">
        <f>_xlfn.XLOOKUP(_xlfn.CONCAT(B630,C630,AA630,J630),'Tenant shipping bcs'!AA:AA,'Tenant shipping bcs'!F:F,"",0,1)</f>
        <v>a7e81bf1-6231-46c3-a2c3-b05e9ab3010d</v>
      </c>
      <c r="AH630" s="1">
        <f>_xlfn.XLOOKUP(AG630,'Tenant shipping bcs'!F:F,'Tenant shipping bcs'!H:H,"",0,1)</f>
        <v>45292</v>
      </c>
      <c r="AI630" s="1">
        <f>_xlfn.XLOOKUP(AG630,'Tenant shipping bcs'!F:F,'Tenant shipping bcs'!I:I,"",0,1)</f>
        <v>45473</v>
      </c>
      <c r="AJ630" t="str">
        <f>_xlfn.XLOOKUP(_xlfn.CONCAT(B630,C630,AA630,AB630),'Tenant shipping bcs'!AB:AB,'Tenant shipping bcs'!L:L,"",0,1)</f>
        <v>03682687-2fc5-44f0-ac0d-c00e68de684d</v>
      </c>
      <c r="AK630" t="str">
        <f t="shared" si="30"/>
        <v>a4bf6b00-4217-47fa-a3d3-d622224718c24529203682687-2fc5-44f0-ac0d-c00e68de684ddc9edc8f-e12e-48ea-b3e4-aeff50ca09b37e6bc972-30eb-49c5-b35f-be99fd053d2b31895e81-3474-4f0f-9ed6-47435f2dc26000.9</v>
      </c>
      <c r="AL630">
        <f>IF(_xlfn.XLOOKUP(AK630,'Tenant shipping bcs'!AF:AF,'Tenant shipping bcs'!J:J,"",0,1)="",1,0)</f>
        <v>0</v>
      </c>
      <c r="AM630">
        <f t="shared" si="31"/>
        <v>0</v>
      </c>
      <c r="AN630">
        <f t="shared" si="32"/>
        <v>0</v>
      </c>
      <c r="AO630" t="str">
        <f>IF(Q630="Combined Adder",IF(SUMIFS('Tenant shipping bcs'!T:T,'Tenant shipping bcs'!B:B,'EN db generated JSON w_codes'!B630,'Tenant shipping bcs'!C:C,'EN db generated JSON w_codes'!C630,'Tenant shipping bcs'!E:E,'EN db generated JSON w_codes'!AA630,'Tenant shipping bcs'!H:H,'EN db generated JSON w_codes'!J630,'Tenant shipping bcs'!I:I,'EN db generated JSON w_codes'!K630,'Tenant shipping bcs'!L:L,'EN db generated JSON w_codes'!AB630,'Tenant shipping bcs'!N:N,'EN db generated JSON w_codes'!AC630)&lt;&gt;'EN db generated JSON w_codes'!Y630,1,0),"")</f>
        <v/>
      </c>
    </row>
    <row r="631" spans="1:41" hidden="1" x14ac:dyDescent="0.25">
      <c r="A631" t="s">
        <v>16485</v>
      </c>
      <c r="B631" t="s">
        <v>7667</v>
      </c>
      <c r="C631" t="s">
        <v>7667</v>
      </c>
      <c r="D631" t="s">
        <v>26</v>
      </c>
      <c r="E631" t="s">
        <v>6919</v>
      </c>
      <c r="F631" s="2" t="s">
        <v>5135</v>
      </c>
      <c r="G631" t="s">
        <v>28</v>
      </c>
      <c r="H631" t="s">
        <v>16511</v>
      </c>
      <c r="I631" t="s">
        <v>16485</v>
      </c>
      <c r="J631" s="1">
        <v>45292</v>
      </c>
      <c r="K631" s="1">
        <v>45473</v>
      </c>
      <c r="L631" s="2" t="s">
        <v>16520</v>
      </c>
      <c r="M631" t="s">
        <v>16511</v>
      </c>
      <c r="N631" s="36" t="s">
        <v>62</v>
      </c>
      <c r="O631" t="s">
        <v>63</v>
      </c>
      <c r="P631" t="s">
        <v>28</v>
      </c>
      <c r="Q631" t="s">
        <v>36</v>
      </c>
      <c r="R631" t="s">
        <v>37</v>
      </c>
      <c r="S631" t="s">
        <v>28</v>
      </c>
      <c r="T631" t="s">
        <v>38</v>
      </c>
      <c r="U631" t="s">
        <v>39</v>
      </c>
      <c r="V631" t="s">
        <v>28</v>
      </c>
      <c r="W631" t="s">
        <v>35</v>
      </c>
      <c r="X631" t="s">
        <v>28</v>
      </c>
      <c r="Y631">
        <v>0</v>
      </c>
      <c r="Z631">
        <v>-0.1</v>
      </c>
      <c r="AA631" t="str">
        <f>_xlfn.XLOOKUP(_xlfn.CONCAT(F631,G631),'Tenant terminal_alias'!H:H,'Tenant terminal_alias'!B:B,"",0,1)</f>
        <v>a4bf6b00-4217-47fa-a3d3-d622224718c2</v>
      </c>
      <c r="AB631" t="str">
        <f>_xlfn.XLOOKUP(_xlfn.CONCAT(O631,P631),'Tenant product_alias'!H:H,'Tenant product_alias'!B:B,"",0,1)</f>
        <v>03682687-2fc5-44f0-ac0d-c00e68de684d</v>
      </c>
      <c r="AC631" t="str">
        <f>_xlfn.XLOOKUP(_xlfn.CONCAT(R631,S631),'Tenant line_item_type_alias'!H:H,'Tenant line_item_type_alias'!B:B,"",0,1)</f>
        <v>31855626-d6c1-43f2-a691-837ee101f276</v>
      </c>
      <c r="AD631" t="str">
        <f>IF(Q631="Combined Adder","NA",_xlfn.XLOOKUP(_xlfn.CONCAT(U631,V631),'Tenant index_alias'!H:H,'Tenant index_alias'!B:B,"",0,1))</f>
        <v>5551fa74-a5bd-4ad7-8476-5772d2ff67b4</v>
      </c>
      <c r="AE631" t="str">
        <f>IF(Q631="Combined Adder", "NA",_xlfn.XLOOKUP(_xlfn.CONCAT(W631,X631),'Tenant price_day_alias'!H:H,'Tenant price_day_alias'!B:B,"",0,1))</f>
        <v>31895e81-3474-4f0f-9ed6-47435f2dc260</v>
      </c>
      <c r="AF631" t="str">
        <f>_xlfn.XLOOKUP(_xlfn.CONCAT(B631,C631,AA631),'Tenant shipping bcs'!Z:Z,'Tenant shipping bcs'!A:A,"",0,1)</f>
        <v>132f3169-ac07-4775-98bf-0c83833e001f</v>
      </c>
      <c r="AG631" t="str">
        <f>_xlfn.XLOOKUP(_xlfn.CONCAT(B631,C631,AA631,J631),'Tenant shipping bcs'!AA:AA,'Tenant shipping bcs'!F:F,"",0,1)</f>
        <v>a7e81bf1-6231-46c3-a2c3-b05e9ab3010d</v>
      </c>
      <c r="AH631" s="1">
        <f>_xlfn.XLOOKUP(AG631,'Tenant shipping bcs'!F:F,'Tenant shipping bcs'!H:H,"",0,1)</f>
        <v>45292</v>
      </c>
      <c r="AI631" s="1">
        <f>_xlfn.XLOOKUP(AG631,'Tenant shipping bcs'!F:F,'Tenant shipping bcs'!I:I,"",0,1)</f>
        <v>45473</v>
      </c>
      <c r="AJ631" t="str">
        <f>_xlfn.XLOOKUP(_xlfn.CONCAT(B631,C631,AA631,AB631),'Tenant shipping bcs'!AB:AB,'Tenant shipping bcs'!L:L,"",0,1)</f>
        <v>03682687-2fc5-44f0-ac0d-c00e68de684d</v>
      </c>
      <c r="AK631" t="str">
        <f t="shared" si="30"/>
        <v>a4bf6b00-4217-47fa-a3d3-d622224718c24529203682687-2fc5-44f0-ac0d-c00e68de684d31855626-d6c1-43f2-a691-837ee101f2765551fa74-a5bd-4ad7-8476-5772d2ff67b431895e81-3474-4f0f-9ed6-47435f2dc2600-0.1</v>
      </c>
      <c r="AL631">
        <f>IF(_xlfn.XLOOKUP(AK631,'Tenant shipping bcs'!AF:AF,'Tenant shipping bcs'!J:J,"",0,1)="",1,0)</f>
        <v>0</v>
      </c>
      <c r="AM631">
        <f t="shared" si="31"/>
        <v>0</v>
      </c>
      <c r="AN631">
        <f t="shared" si="32"/>
        <v>0</v>
      </c>
      <c r="AO631" t="str">
        <f>IF(Q631="Combined Adder",IF(SUMIFS('Tenant shipping bcs'!T:T,'Tenant shipping bcs'!B:B,'EN db generated JSON w_codes'!B631,'Tenant shipping bcs'!C:C,'EN db generated JSON w_codes'!C631,'Tenant shipping bcs'!E:E,'EN db generated JSON w_codes'!AA631,'Tenant shipping bcs'!H:H,'EN db generated JSON w_codes'!J631,'Tenant shipping bcs'!I:I,'EN db generated JSON w_codes'!K631,'Tenant shipping bcs'!L:L,'EN db generated JSON w_codes'!AB631,'Tenant shipping bcs'!N:N,'EN db generated JSON w_codes'!AC631)&lt;&gt;'EN db generated JSON w_codes'!Y631,1,0),"")</f>
        <v/>
      </c>
    </row>
    <row r="632" spans="1:41" hidden="1" x14ac:dyDescent="0.25">
      <c r="A632" t="s">
        <v>16485</v>
      </c>
      <c r="B632" t="s">
        <v>7667</v>
      </c>
      <c r="C632" t="s">
        <v>7667</v>
      </c>
      <c r="D632" t="s">
        <v>26</v>
      </c>
      <c r="E632" t="s">
        <v>6919</v>
      </c>
      <c r="F632" s="2" t="s">
        <v>5135</v>
      </c>
      <c r="G632" t="s">
        <v>28</v>
      </c>
      <c r="H632" t="s">
        <v>16511</v>
      </c>
      <c r="I632" t="s">
        <v>16485</v>
      </c>
      <c r="J632" s="1">
        <v>45292</v>
      </c>
      <c r="K632" s="1">
        <v>45473</v>
      </c>
      <c r="L632" t="s">
        <v>16516</v>
      </c>
      <c r="M632" t="s">
        <v>16511</v>
      </c>
      <c r="N632" s="36" t="s">
        <v>62</v>
      </c>
      <c r="O632" t="s">
        <v>63</v>
      </c>
      <c r="P632" t="s">
        <v>28</v>
      </c>
      <c r="Q632" t="s">
        <v>40</v>
      </c>
      <c r="R632" t="s">
        <v>41</v>
      </c>
      <c r="S632" t="s">
        <v>28</v>
      </c>
      <c r="T632" t="s">
        <v>42</v>
      </c>
      <c r="U632" t="s">
        <v>43</v>
      </c>
      <c r="V632" t="s">
        <v>28</v>
      </c>
      <c r="W632" t="s">
        <v>35</v>
      </c>
      <c r="X632" t="s">
        <v>28</v>
      </c>
      <c r="Y632">
        <v>0</v>
      </c>
      <c r="Z632">
        <v>0.1</v>
      </c>
      <c r="AA632" t="str">
        <f>_xlfn.XLOOKUP(_xlfn.CONCAT(F632,G632),'Tenant terminal_alias'!H:H,'Tenant terminal_alias'!B:B,"",0,1)</f>
        <v>a4bf6b00-4217-47fa-a3d3-d622224718c2</v>
      </c>
      <c r="AB632" t="str">
        <f>_xlfn.XLOOKUP(_xlfn.CONCAT(O632,P632),'Tenant product_alias'!H:H,'Tenant product_alias'!B:B,"",0,1)</f>
        <v>03682687-2fc5-44f0-ac0d-c00e68de684d</v>
      </c>
      <c r="AC632" t="str">
        <f>_xlfn.XLOOKUP(_xlfn.CONCAT(R632,S632),'Tenant line_item_type_alias'!H:H,'Tenant line_item_type_alias'!B:B,"",0,1)</f>
        <v>48f38a0b-1bf1-4df5-9979-f0b282c4299e</v>
      </c>
      <c r="AD632" t="str">
        <f>IF(Q632="Combined Adder","NA",_xlfn.XLOOKUP(_xlfn.CONCAT(U632,V632),'Tenant index_alias'!H:H,'Tenant index_alias'!B:B,"",0,1))</f>
        <v>bd129d86-a2c9-4c24-8a8a-57aee07c72b7</v>
      </c>
      <c r="AE632" t="str">
        <f>IF(Q632="Combined Adder", "NA",_xlfn.XLOOKUP(_xlfn.CONCAT(W632,X632),'Tenant price_day_alias'!H:H,'Tenant price_day_alias'!B:B,"",0,1))</f>
        <v>31895e81-3474-4f0f-9ed6-47435f2dc260</v>
      </c>
      <c r="AF632" t="str">
        <f>_xlfn.XLOOKUP(_xlfn.CONCAT(B632,C632,AA632),'Tenant shipping bcs'!Z:Z,'Tenant shipping bcs'!A:A,"",0,1)</f>
        <v>132f3169-ac07-4775-98bf-0c83833e001f</v>
      </c>
      <c r="AG632" t="str">
        <f>_xlfn.XLOOKUP(_xlfn.CONCAT(B632,C632,AA632,J632),'Tenant shipping bcs'!AA:AA,'Tenant shipping bcs'!F:F,"",0,1)</f>
        <v>a7e81bf1-6231-46c3-a2c3-b05e9ab3010d</v>
      </c>
      <c r="AH632" s="1">
        <f>_xlfn.XLOOKUP(AG632,'Tenant shipping bcs'!F:F,'Tenant shipping bcs'!H:H,"",0,1)</f>
        <v>45292</v>
      </c>
      <c r="AI632" s="1">
        <f>_xlfn.XLOOKUP(AG632,'Tenant shipping bcs'!F:F,'Tenant shipping bcs'!I:I,"",0,1)</f>
        <v>45473</v>
      </c>
      <c r="AJ632" t="str">
        <f>_xlfn.XLOOKUP(_xlfn.CONCAT(B632,C632,AA632,AB632),'Tenant shipping bcs'!AB:AB,'Tenant shipping bcs'!L:L,"",0,1)</f>
        <v>03682687-2fc5-44f0-ac0d-c00e68de684d</v>
      </c>
      <c r="AK632" t="str">
        <f t="shared" si="30"/>
        <v>a4bf6b00-4217-47fa-a3d3-d622224718c24529203682687-2fc5-44f0-ac0d-c00e68de684d48f38a0b-1bf1-4df5-9979-f0b282c4299ebd129d86-a2c9-4c24-8a8a-57aee07c72b731895e81-3474-4f0f-9ed6-47435f2dc26000.1</v>
      </c>
      <c r="AL632">
        <f>IF(_xlfn.XLOOKUP(AK632,'Tenant shipping bcs'!AF:AF,'Tenant shipping bcs'!J:J,"",0,1)="",1,0)</f>
        <v>0</v>
      </c>
      <c r="AM632">
        <f t="shared" si="31"/>
        <v>0</v>
      </c>
      <c r="AN632">
        <f t="shared" si="32"/>
        <v>0</v>
      </c>
      <c r="AO632" t="str">
        <f>IF(Q632="Combined Adder",IF(SUMIFS('Tenant shipping bcs'!T:T,'Tenant shipping bcs'!B:B,'EN db generated JSON w_codes'!B632,'Tenant shipping bcs'!C:C,'EN db generated JSON w_codes'!C632,'Tenant shipping bcs'!E:E,'EN db generated JSON w_codes'!AA632,'Tenant shipping bcs'!H:H,'EN db generated JSON w_codes'!J632,'Tenant shipping bcs'!I:I,'EN db generated JSON w_codes'!K632,'Tenant shipping bcs'!L:L,'EN db generated JSON w_codes'!AB632,'Tenant shipping bcs'!N:N,'EN db generated JSON w_codes'!AC632)&lt;&gt;'EN db generated JSON w_codes'!Y632,1,0),"")</f>
        <v/>
      </c>
    </row>
    <row r="633" spans="1:41" hidden="1" x14ac:dyDescent="0.25">
      <c r="A633" t="s">
        <v>16485</v>
      </c>
      <c r="B633" t="s">
        <v>7667</v>
      </c>
      <c r="C633" t="s">
        <v>7667</v>
      </c>
      <c r="D633" t="s">
        <v>26</v>
      </c>
      <c r="E633" t="s">
        <v>6919</v>
      </c>
      <c r="F633" s="2" t="s">
        <v>5135</v>
      </c>
      <c r="G633" t="s">
        <v>28</v>
      </c>
      <c r="H633" t="s">
        <v>16511</v>
      </c>
      <c r="I633" t="s">
        <v>16485</v>
      </c>
      <c r="J633" s="1">
        <v>45292</v>
      </c>
      <c r="K633" s="1">
        <v>45473</v>
      </c>
      <c r="L633" t="s">
        <v>16532</v>
      </c>
      <c r="M633" t="s">
        <v>16511</v>
      </c>
      <c r="N633" s="36" t="s">
        <v>62</v>
      </c>
      <c r="O633" t="s">
        <v>63</v>
      </c>
      <c r="P633" t="s">
        <v>28</v>
      </c>
      <c r="Q633" t="s">
        <v>44</v>
      </c>
      <c r="R633" t="s">
        <v>45</v>
      </c>
      <c r="S633" t="s">
        <v>28</v>
      </c>
      <c r="Y633">
        <v>6.7477200000000001E-2</v>
      </c>
      <c r="Z633">
        <v>1</v>
      </c>
      <c r="AA633" t="str">
        <f>_xlfn.XLOOKUP(_xlfn.CONCAT(F633,G633),'Tenant terminal_alias'!H:H,'Tenant terminal_alias'!B:B,"",0,1)</f>
        <v>a4bf6b00-4217-47fa-a3d3-d622224718c2</v>
      </c>
      <c r="AB633" t="str">
        <f>_xlfn.XLOOKUP(_xlfn.CONCAT(O633,P633),'Tenant product_alias'!H:H,'Tenant product_alias'!B:B,"",0,1)</f>
        <v>03682687-2fc5-44f0-ac0d-c00e68de684d</v>
      </c>
      <c r="AC633" t="str">
        <f>_xlfn.XLOOKUP(_xlfn.CONCAT(R633,S633),'Tenant line_item_type_alias'!H:H,'Tenant line_item_type_alias'!B:B,"",0,1)</f>
        <v>5c076ba9-9c7c-4e77-b62f-8bbe8307b08d</v>
      </c>
      <c r="AD633" t="str">
        <f>IF(Q633="Combined Adder","NA",_xlfn.XLOOKUP(_xlfn.CONCAT(U633,V633),'Tenant index_alias'!H:H,'Tenant index_alias'!B:B,"",0,1))</f>
        <v>NA</v>
      </c>
      <c r="AE633" t="str">
        <f>IF(Q633="Combined Adder", "NA",_xlfn.XLOOKUP(_xlfn.CONCAT(W633,X633),'Tenant price_day_alias'!H:H,'Tenant price_day_alias'!B:B,"",0,1))</f>
        <v>NA</v>
      </c>
      <c r="AF633" t="str">
        <f>_xlfn.XLOOKUP(_xlfn.CONCAT(B633,C633,AA633),'Tenant shipping bcs'!Z:Z,'Tenant shipping bcs'!A:A,"",0,1)</f>
        <v>132f3169-ac07-4775-98bf-0c83833e001f</v>
      </c>
      <c r="AG633" t="str">
        <f>_xlfn.XLOOKUP(_xlfn.CONCAT(B633,C633,AA633,J633),'Tenant shipping bcs'!AA:AA,'Tenant shipping bcs'!F:F,"",0,1)</f>
        <v>a7e81bf1-6231-46c3-a2c3-b05e9ab3010d</v>
      </c>
      <c r="AH633" s="1">
        <f>_xlfn.XLOOKUP(AG633,'Tenant shipping bcs'!F:F,'Tenant shipping bcs'!H:H,"",0,1)</f>
        <v>45292</v>
      </c>
      <c r="AI633" s="1">
        <f>_xlfn.XLOOKUP(AG633,'Tenant shipping bcs'!F:F,'Tenant shipping bcs'!I:I,"",0,1)</f>
        <v>45473</v>
      </c>
      <c r="AJ633" t="str">
        <f>_xlfn.XLOOKUP(_xlfn.CONCAT(B633,C633,AA633,AB633),'Tenant shipping bcs'!AB:AB,'Tenant shipping bcs'!L:L,"",0,1)</f>
        <v>03682687-2fc5-44f0-ac0d-c00e68de684d</v>
      </c>
      <c r="AK633" t="str">
        <f t="shared" si="30"/>
        <v>a4bf6b00-4217-47fa-a3d3-d622224718c24529203682687-2fc5-44f0-ac0d-c00e68de684d5c076ba9-9c7c-4e77-b62f-8bbe8307b08d0.06747721</v>
      </c>
      <c r="AL633">
        <f>IF(_xlfn.XLOOKUP(AK633,'Tenant shipping bcs'!AF:AF,'Tenant shipping bcs'!J:J,"",0,1)="",1,0)</f>
        <v>0</v>
      </c>
      <c r="AM633">
        <f t="shared" si="31"/>
        <v>0</v>
      </c>
      <c r="AN633">
        <f t="shared" si="32"/>
        <v>0</v>
      </c>
      <c r="AO633">
        <f>IF(Q633="Combined Adder",IF(SUMIFS('Tenant shipping bcs'!T:T,'Tenant shipping bcs'!B:B,'EN db generated JSON w_codes'!B633,'Tenant shipping bcs'!C:C,'EN db generated JSON w_codes'!C633,'Tenant shipping bcs'!E:E,'EN db generated JSON w_codes'!AA633,'Tenant shipping bcs'!H:H,'EN db generated JSON w_codes'!J633,'Tenant shipping bcs'!I:I,'EN db generated JSON w_codes'!K633,'Tenant shipping bcs'!L:L,'EN db generated JSON w_codes'!AB633,'Tenant shipping bcs'!N:N,'EN db generated JSON w_codes'!AC633)&lt;&gt;'EN db generated JSON w_codes'!Y633,1,0),"")</f>
        <v>0</v>
      </c>
    </row>
    <row r="634" spans="1:41" hidden="1" x14ac:dyDescent="0.25">
      <c r="A634" t="s">
        <v>16485</v>
      </c>
      <c r="B634" t="s">
        <v>7667</v>
      </c>
      <c r="C634" t="s">
        <v>7667</v>
      </c>
      <c r="D634" t="s">
        <v>26</v>
      </c>
      <c r="E634" t="s">
        <v>6919</v>
      </c>
      <c r="F634" t="s">
        <v>5135</v>
      </c>
      <c r="G634" t="s">
        <v>28</v>
      </c>
      <c r="H634" t="s">
        <v>16511</v>
      </c>
      <c r="I634" t="s">
        <v>16485</v>
      </c>
      <c r="J634" s="1">
        <v>45292</v>
      </c>
      <c r="K634" s="1">
        <v>45473</v>
      </c>
      <c r="L634" t="s">
        <v>16523</v>
      </c>
      <c r="M634" t="s">
        <v>16511</v>
      </c>
      <c r="N634" s="36" t="s">
        <v>3615</v>
      </c>
      <c r="O634" t="s">
        <v>30</v>
      </c>
      <c r="P634" t="s">
        <v>28</v>
      </c>
      <c r="Q634" t="s">
        <v>31</v>
      </c>
      <c r="R634" t="s">
        <v>32</v>
      </c>
      <c r="S634" t="s">
        <v>28</v>
      </c>
      <c r="T634" t="s">
        <v>33</v>
      </c>
      <c r="U634" t="s">
        <v>34</v>
      </c>
      <c r="V634" t="s">
        <v>28</v>
      </c>
      <c r="W634" t="s">
        <v>35</v>
      </c>
      <c r="X634" t="s">
        <v>28</v>
      </c>
      <c r="Y634">
        <v>0</v>
      </c>
      <c r="Z634">
        <v>0.9</v>
      </c>
      <c r="AA634" t="str">
        <f>_xlfn.XLOOKUP(_xlfn.CONCAT(F634,G634),'Tenant terminal_alias'!H:H,'Tenant terminal_alias'!B:B,"",0,1)</f>
        <v>a4bf6b00-4217-47fa-a3d3-d622224718c2</v>
      </c>
      <c r="AB634" t="str">
        <f>_xlfn.XLOOKUP(_xlfn.CONCAT(O634,P634),'Tenant product_alias'!H:H,'Tenant product_alias'!B:B,"",0,1)</f>
        <v>6d63bd62-c4bf-47cb-b8f3-f42dd3b275a0</v>
      </c>
      <c r="AC634" t="str">
        <f>_xlfn.XLOOKUP(_xlfn.CONCAT(R634,S634),'Tenant line_item_type_alias'!H:H,'Tenant line_item_type_alias'!B:B,"",0,1)</f>
        <v>dc9edc8f-e12e-48ea-b3e4-aeff50ca09b3</v>
      </c>
      <c r="AD634" t="str">
        <f>IF(Q634="Combined Adder","NA",_xlfn.XLOOKUP(_xlfn.CONCAT(U634,V634),'Tenant index_alias'!H:H,'Tenant index_alias'!B:B,"",0,1))</f>
        <v>eecaa605-e371-4b55-b3f8-22c549a44595</v>
      </c>
      <c r="AE634" t="str">
        <f>IF(Q634="Combined Adder", "NA",_xlfn.XLOOKUP(_xlfn.CONCAT(W634,X634),'Tenant price_day_alias'!H:H,'Tenant price_day_alias'!B:B,"",0,1))</f>
        <v>31895e81-3474-4f0f-9ed6-47435f2dc260</v>
      </c>
      <c r="AF634" t="str">
        <f>_xlfn.XLOOKUP(_xlfn.CONCAT(B634,C634,AA634),'Tenant shipping bcs'!Z:Z,'Tenant shipping bcs'!A:A,"",0,1)</f>
        <v>132f3169-ac07-4775-98bf-0c83833e001f</v>
      </c>
      <c r="AG634" t="str">
        <f>_xlfn.XLOOKUP(_xlfn.CONCAT(B634,C634,AA634,J634),'Tenant shipping bcs'!AA:AA,'Tenant shipping bcs'!F:F,"",0,1)</f>
        <v>a7e81bf1-6231-46c3-a2c3-b05e9ab3010d</v>
      </c>
      <c r="AH634" s="1">
        <f>_xlfn.XLOOKUP(AG634,'Tenant shipping bcs'!F:F,'Tenant shipping bcs'!H:H,"",0,1)</f>
        <v>45292</v>
      </c>
      <c r="AI634" s="1">
        <f>_xlfn.XLOOKUP(AG634,'Tenant shipping bcs'!F:F,'Tenant shipping bcs'!I:I,"",0,1)</f>
        <v>45473</v>
      </c>
      <c r="AJ634" t="str">
        <f>_xlfn.XLOOKUP(_xlfn.CONCAT(B634,C634,AA634,AB634),'Tenant shipping bcs'!AB:AB,'Tenant shipping bcs'!L:L,"",0,1)</f>
        <v>6d63bd62-c4bf-47cb-b8f3-f42dd3b275a0</v>
      </c>
      <c r="AK634" t="str">
        <f t="shared" si="30"/>
        <v>a4bf6b00-4217-47fa-a3d3-d622224718c2452926d63bd62-c4bf-47cb-b8f3-f42dd3b275a0dc9edc8f-e12e-48ea-b3e4-aeff50ca09b3eecaa605-e371-4b55-b3f8-22c549a4459531895e81-3474-4f0f-9ed6-47435f2dc26000.9</v>
      </c>
      <c r="AL634">
        <f>IF(_xlfn.XLOOKUP(AK634,'Tenant shipping bcs'!AF:AF,'Tenant shipping bcs'!J:J,"",0,1)="",1,0)</f>
        <v>0</v>
      </c>
      <c r="AM634">
        <f t="shared" si="31"/>
        <v>0</v>
      </c>
      <c r="AN634">
        <f t="shared" si="32"/>
        <v>0</v>
      </c>
      <c r="AO634" t="str">
        <f>IF(Q634="Combined Adder",IF(SUMIFS('Tenant shipping bcs'!T:T,'Tenant shipping bcs'!B:B,'EN db generated JSON w_codes'!B634,'Tenant shipping bcs'!C:C,'EN db generated JSON w_codes'!C634,'Tenant shipping bcs'!E:E,'EN db generated JSON w_codes'!AA634,'Tenant shipping bcs'!H:H,'EN db generated JSON w_codes'!J634,'Tenant shipping bcs'!I:I,'EN db generated JSON w_codes'!K634,'Tenant shipping bcs'!L:L,'EN db generated JSON w_codes'!AB634,'Tenant shipping bcs'!N:N,'EN db generated JSON w_codes'!AC634)&lt;&gt;'EN db generated JSON w_codes'!Y634,1,0),"")</f>
        <v/>
      </c>
    </row>
    <row r="635" spans="1:41" hidden="1" x14ac:dyDescent="0.25">
      <c r="A635" t="s">
        <v>16485</v>
      </c>
      <c r="B635" t="s">
        <v>7667</v>
      </c>
      <c r="C635" t="s">
        <v>7667</v>
      </c>
      <c r="D635" t="s">
        <v>26</v>
      </c>
      <c r="E635" t="s">
        <v>6919</v>
      </c>
      <c r="F635" t="s">
        <v>5135</v>
      </c>
      <c r="G635" t="s">
        <v>28</v>
      </c>
      <c r="H635" t="s">
        <v>16511</v>
      </c>
      <c r="I635" t="s">
        <v>16485</v>
      </c>
      <c r="J635" s="1">
        <v>45292</v>
      </c>
      <c r="K635" s="1">
        <v>45473</v>
      </c>
      <c r="L635" t="s">
        <v>16515</v>
      </c>
      <c r="M635" t="s">
        <v>16511</v>
      </c>
      <c r="N635" s="36" t="s">
        <v>3615</v>
      </c>
      <c r="O635" t="s">
        <v>30</v>
      </c>
      <c r="P635" t="s">
        <v>28</v>
      </c>
      <c r="Q635" t="s">
        <v>36</v>
      </c>
      <c r="R635" t="s">
        <v>37</v>
      </c>
      <c r="S635" t="s">
        <v>28</v>
      </c>
      <c r="T635" t="s">
        <v>38</v>
      </c>
      <c r="U635" t="s">
        <v>39</v>
      </c>
      <c r="V635" t="s">
        <v>28</v>
      </c>
      <c r="W635" t="s">
        <v>35</v>
      </c>
      <c r="X635" t="s">
        <v>28</v>
      </c>
      <c r="Y635">
        <v>0</v>
      </c>
      <c r="Z635">
        <v>-0.1</v>
      </c>
      <c r="AA635" t="str">
        <f>_xlfn.XLOOKUP(_xlfn.CONCAT(F635,G635),'Tenant terminal_alias'!H:H,'Tenant terminal_alias'!B:B,"",0,1)</f>
        <v>a4bf6b00-4217-47fa-a3d3-d622224718c2</v>
      </c>
      <c r="AB635" t="str">
        <f>_xlfn.XLOOKUP(_xlfn.CONCAT(O635,P635),'Tenant product_alias'!H:H,'Tenant product_alias'!B:B,"",0,1)</f>
        <v>6d63bd62-c4bf-47cb-b8f3-f42dd3b275a0</v>
      </c>
      <c r="AC635" t="str">
        <f>_xlfn.XLOOKUP(_xlfn.CONCAT(R635,S635),'Tenant line_item_type_alias'!H:H,'Tenant line_item_type_alias'!B:B,"",0,1)</f>
        <v>31855626-d6c1-43f2-a691-837ee101f276</v>
      </c>
      <c r="AD635" t="str">
        <f>IF(Q635="Combined Adder","NA",_xlfn.XLOOKUP(_xlfn.CONCAT(U635,V635),'Tenant index_alias'!H:H,'Tenant index_alias'!B:B,"",0,1))</f>
        <v>5551fa74-a5bd-4ad7-8476-5772d2ff67b4</v>
      </c>
      <c r="AE635" t="str">
        <f>IF(Q635="Combined Adder", "NA",_xlfn.XLOOKUP(_xlfn.CONCAT(W635,X635),'Tenant price_day_alias'!H:H,'Tenant price_day_alias'!B:B,"",0,1))</f>
        <v>31895e81-3474-4f0f-9ed6-47435f2dc260</v>
      </c>
      <c r="AF635" t="str">
        <f>_xlfn.XLOOKUP(_xlfn.CONCAT(B635,C635,AA635),'Tenant shipping bcs'!Z:Z,'Tenant shipping bcs'!A:A,"",0,1)</f>
        <v>132f3169-ac07-4775-98bf-0c83833e001f</v>
      </c>
      <c r="AG635" t="str">
        <f>_xlfn.XLOOKUP(_xlfn.CONCAT(B635,C635,AA635,J635),'Tenant shipping bcs'!AA:AA,'Tenant shipping bcs'!F:F,"",0,1)</f>
        <v>a7e81bf1-6231-46c3-a2c3-b05e9ab3010d</v>
      </c>
      <c r="AH635" s="1">
        <f>_xlfn.XLOOKUP(AG635,'Tenant shipping bcs'!F:F,'Tenant shipping bcs'!H:H,"",0,1)</f>
        <v>45292</v>
      </c>
      <c r="AI635" s="1">
        <f>_xlfn.XLOOKUP(AG635,'Tenant shipping bcs'!F:F,'Tenant shipping bcs'!I:I,"",0,1)</f>
        <v>45473</v>
      </c>
      <c r="AJ635" t="str">
        <f>_xlfn.XLOOKUP(_xlfn.CONCAT(B635,C635,AA635,AB635),'Tenant shipping bcs'!AB:AB,'Tenant shipping bcs'!L:L,"",0,1)</f>
        <v>6d63bd62-c4bf-47cb-b8f3-f42dd3b275a0</v>
      </c>
      <c r="AK635" t="str">
        <f t="shared" si="30"/>
        <v>a4bf6b00-4217-47fa-a3d3-d622224718c2452926d63bd62-c4bf-47cb-b8f3-f42dd3b275a031855626-d6c1-43f2-a691-837ee101f2765551fa74-a5bd-4ad7-8476-5772d2ff67b431895e81-3474-4f0f-9ed6-47435f2dc2600-0.1</v>
      </c>
      <c r="AL635">
        <f>IF(_xlfn.XLOOKUP(AK635,'Tenant shipping bcs'!AF:AF,'Tenant shipping bcs'!J:J,"",0,1)="",1,0)</f>
        <v>0</v>
      </c>
      <c r="AM635">
        <f t="shared" si="31"/>
        <v>0</v>
      </c>
      <c r="AN635">
        <f t="shared" si="32"/>
        <v>0</v>
      </c>
      <c r="AO635" t="str">
        <f>IF(Q635="Combined Adder",IF(SUMIFS('Tenant shipping bcs'!T:T,'Tenant shipping bcs'!B:B,'EN db generated JSON w_codes'!B635,'Tenant shipping bcs'!C:C,'EN db generated JSON w_codes'!C635,'Tenant shipping bcs'!E:E,'EN db generated JSON w_codes'!AA635,'Tenant shipping bcs'!H:H,'EN db generated JSON w_codes'!J635,'Tenant shipping bcs'!I:I,'EN db generated JSON w_codes'!K635,'Tenant shipping bcs'!L:L,'EN db generated JSON w_codes'!AB635,'Tenant shipping bcs'!N:N,'EN db generated JSON w_codes'!AC635)&lt;&gt;'EN db generated JSON w_codes'!Y635,1,0),"")</f>
        <v/>
      </c>
    </row>
    <row r="636" spans="1:41" hidden="1" x14ac:dyDescent="0.25">
      <c r="A636" t="s">
        <v>16485</v>
      </c>
      <c r="B636" t="s">
        <v>7667</v>
      </c>
      <c r="C636" t="s">
        <v>7667</v>
      </c>
      <c r="D636" t="s">
        <v>26</v>
      </c>
      <c r="E636" t="s">
        <v>6919</v>
      </c>
      <c r="F636" t="s">
        <v>5135</v>
      </c>
      <c r="G636" t="s">
        <v>28</v>
      </c>
      <c r="H636" t="s">
        <v>16511</v>
      </c>
      <c r="I636" t="s">
        <v>16485</v>
      </c>
      <c r="J636" s="1">
        <v>45292</v>
      </c>
      <c r="K636" s="1">
        <v>45473</v>
      </c>
      <c r="L636" t="s">
        <v>16517</v>
      </c>
      <c r="M636" t="s">
        <v>16511</v>
      </c>
      <c r="N636" s="36" t="s">
        <v>3615</v>
      </c>
      <c r="O636" t="s">
        <v>30</v>
      </c>
      <c r="P636" t="s">
        <v>28</v>
      </c>
      <c r="Q636" t="s">
        <v>40</v>
      </c>
      <c r="R636" t="s">
        <v>41</v>
      </c>
      <c r="S636" t="s">
        <v>28</v>
      </c>
      <c r="T636" t="s">
        <v>42</v>
      </c>
      <c r="U636" t="s">
        <v>43</v>
      </c>
      <c r="V636" t="s">
        <v>28</v>
      </c>
      <c r="W636" t="s">
        <v>35</v>
      </c>
      <c r="X636" t="s">
        <v>28</v>
      </c>
      <c r="Y636">
        <v>0</v>
      </c>
      <c r="Z636">
        <v>0.1</v>
      </c>
      <c r="AA636" t="str">
        <f>_xlfn.XLOOKUP(_xlfn.CONCAT(F636,G636),'Tenant terminal_alias'!H:H,'Tenant terminal_alias'!B:B,"",0,1)</f>
        <v>a4bf6b00-4217-47fa-a3d3-d622224718c2</v>
      </c>
      <c r="AB636" t="str">
        <f>_xlfn.XLOOKUP(_xlfn.CONCAT(O636,P636),'Tenant product_alias'!H:H,'Tenant product_alias'!B:B,"",0,1)</f>
        <v>6d63bd62-c4bf-47cb-b8f3-f42dd3b275a0</v>
      </c>
      <c r="AC636" t="str">
        <f>_xlfn.XLOOKUP(_xlfn.CONCAT(R636,S636),'Tenant line_item_type_alias'!H:H,'Tenant line_item_type_alias'!B:B,"",0,1)</f>
        <v>48f38a0b-1bf1-4df5-9979-f0b282c4299e</v>
      </c>
      <c r="AD636" t="str">
        <f>IF(Q636="Combined Adder","NA",_xlfn.XLOOKUP(_xlfn.CONCAT(U636,V636),'Tenant index_alias'!H:H,'Tenant index_alias'!B:B,"",0,1))</f>
        <v>bd129d86-a2c9-4c24-8a8a-57aee07c72b7</v>
      </c>
      <c r="AE636" t="str">
        <f>IF(Q636="Combined Adder", "NA",_xlfn.XLOOKUP(_xlfn.CONCAT(W636,X636),'Tenant price_day_alias'!H:H,'Tenant price_day_alias'!B:B,"",0,1))</f>
        <v>31895e81-3474-4f0f-9ed6-47435f2dc260</v>
      </c>
      <c r="AF636" t="str">
        <f>_xlfn.XLOOKUP(_xlfn.CONCAT(B636,C636,AA636),'Tenant shipping bcs'!Z:Z,'Tenant shipping bcs'!A:A,"",0,1)</f>
        <v>132f3169-ac07-4775-98bf-0c83833e001f</v>
      </c>
      <c r="AG636" t="str">
        <f>_xlfn.XLOOKUP(_xlfn.CONCAT(B636,C636,AA636,J636),'Tenant shipping bcs'!AA:AA,'Tenant shipping bcs'!F:F,"",0,1)</f>
        <v>a7e81bf1-6231-46c3-a2c3-b05e9ab3010d</v>
      </c>
      <c r="AH636" s="1">
        <f>_xlfn.XLOOKUP(AG636,'Tenant shipping bcs'!F:F,'Tenant shipping bcs'!H:H,"",0,1)</f>
        <v>45292</v>
      </c>
      <c r="AI636" s="1">
        <f>_xlfn.XLOOKUP(AG636,'Tenant shipping bcs'!F:F,'Tenant shipping bcs'!I:I,"",0,1)</f>
        <v>45473</v>
      </c>
      <c r="AJ636" t="str">
        <f>_xlfn.XLOOKUP(_xlfn.CONCAT(B636,C636,AA636,AB636),'Tenant shipping bcs'!AB:AB,'Tenant shipping bcs'!L:L,"",0,1)</f>
        <v>6d63bd62-c4bf-47cb-b8f3-f42dd3b275a0</v>
      </c>
      <c r="AK636" t="str">
        <f t="shared" si="30"/>
        <v>a4bf6b00-4217-47fa-a3d3-d622224718c2452926d63bd62-c4bf-47cb-b8f3-f42dd3b275a048f38a0b-1bf1-4df5-9979-f0b282c4299ebd129d86-a2c9-4c24-8a8a-57aee07c72b731895e81-3474-4f0f-9ed6-47435f2dc26000.1</v>
      </c>
      <c r="AL636">
        <f>IF(_xlfn.XLOOKUP(AK636,'Tenant shipping bcs'!AF:AF,'Tenant shipping bcs'!J:J,"",0,1)="",1,0)</f>
        <v>0</v>
      </c>
      <c r="AM636">
        <f t="shared" si="31"/>
        <v>0</v>
      </c>
      <c r="AN636">
        <f t="shared" si="32"/>
        <v>0</v>
      </c>
      <c r="AO636" t="str">
        <f>IF(Q636="Combined Adder",IF(SUMIFS('Tenant shipping bcs'!T:T,'Tenant shipping bcs'!B:B,'EN db generated JSON w_codes'!B636,'Tenant shipping bcs'!C:C,'EN db generated JSON w_codes'!C636,'Tenant shipping bcs'!E:E,'EN db generated JSON w_codes'!AA636,'Tenant shipping bcs'!H:H,'EN db generated JSON w_codes'!J636,'Tenant shipping bcs'!I:I,'EN db generated JSON w_codes'!K636,'Tenant shipping bcs'!L:L,'EN db generated JSON w_codes'!AB636,'Tenant shipping bcs'!N:N,'EN db generated JSON w_codes'!AC636)&lt;&gt;'EN db generated JSON w_codes'!Y636,1,0),"")</f>
        <v/>
      </c>
    </row>
    <row r="637" spans="1:41" hidden="1" x14ac:dyDescent="0.25">
      <c r="A637" t="s">
        <v>16485</v>
      </c>
      <c r="B637" t="s">
        <v>7667</v>
      </c>
      <c r="C637" t="s">
        <v>7667</v>
      </c>
      <c r="D637" t="s">
        <v>26</v>
      </c>
      <c r="E637" t="s">
        <v>6919</v>
      </c>
      <c r="F637" t="s">
        <v>5135</v>
      </c>
      <c r="G637" t="s">
        <v>28</v>
      </c>
      <c r="H637" t="s">
        <v>16511</v>
      </c>
      <c r="I637" t="s">
        <v>16485</v>
      </c>
      <c r="J637" s="1">
        <v>45292</v>
      </c>
      <c r="K637" s="1">
        <v>45473</v>
      </c>
      <c r="L637" s="2" t="s">
        <v>16533</v>
      </c>
      <c r="M637" t="s">
        <v>16511</v>
      </c>
      <c r="N637" s="36" t="s">
        <v>3615</v>
      </c>
      <c r="O637" t="s">
        <v>30</v>
      </c>
      <c r="P637" t="s">
        <v>28</v>
      </c>
      <c r="Q637" t="s">
        <v>44</v>
      </c>
      <c r="R637" t="s">
        <v>45</v>
      </c>
      <c r="S637" t="s">
        <v>28</v>
      </c>
      <c r="Y637">
        <v>6.7477200000000001E-2</v>
      </c>
      <c r="Z637">
        <v>1</v>
      </c>
      <c r="AA637" t="str">
        <f>_xlfn.XLOOKUP(_xlfn.CONCAT(F637,G637),'Tenant terminal_alias'!H:H,'Tenant terminal_alias'!B:B,"",0,1)</f>
        <v>a4bf6b00-4217-47fa-a3d3-d622224718c2</v>
      </c>
      <c r="AB637" t="str">
        <f>_xlfn.XLOOKUP(_xlfn.CONCAT(O637,P637),'Tenant product_alias'!H:H,'Tenant product_alias'!B:B,"",0,1)</f>
        <v>6d63bd62-c4bf-47cb-b8f3-f42dd3b275a0</v>
      </c>
      <c r="AC637" t="str">
        <f>_xlfn.XLOOKUP(_xlfn.CONCAT(R637,S637),'Tenant line_item_type_alias'!H:H,'Tenant line_item_type_alias'!B:B,"",0,1)</f>
        <v>5c076ba9-9c7c-4e77-b62f-8bbe8307b08d</v>
      </c>
      <c r="AD637" t="str">
        <f>IF(Q637="Combined Adder","NA",_xlfn.XLOOKUP(_xlfn.CONCAT(U637,V637),'Tenant index_alias'!H:H,'Tenant index_alias'!B:B,"",0,1))</f>
        <v>NA</v>
      </c>
      <c r="AE637" t="str">
        <f>IF(Q637="Combined Adder", "NA",_xlfn.XLOOKUP(_xlfn.CONCAT(W637,X637),'Tenant price_day_alias'!H:H,'Tenant price_day_alias'!B:B,"",0,1))</f>
        <v>NA</v>
      </c>
      <c r="AF637" t="str">
        <f>_xlfn.XLOOKUP(_xlfn.CONCAT(B637,C637,AA637),'Tenant shipping bcs'!Z:Z,'Tenant shipping bcs'!A:A,"",0,1)</f>
        <v>132f3169-ac07-4775-98bf-0c83833e001f</v>
      </c>
      <c r="AG637" t="str">
        <f>_xlfn.XLOOKUP(_xlfn.CONCAT(B637,C637,AA637,J637),'Tenant shipping bcs'!AA:AA,'Tenant shipping bcs'!F:F,"",0,1)</f>
        <v>a7e81bf1-6231-46c3-a2c3-b05e9ab3010d</v>
      </c>
      <c r="AH637" s="1">
        <f>_xlfn.XLOOKUP(AG637,'Tenant shipping bcs'!F:F,'Tenant shipping bcs'!H:H,"",0,1)</f>
        <v>45292</v>
      </c>
      <c r="AI637" s="1">
        <f>_xlfn.XLOOKUP(AG637,'Tenant shipping bcs'!F:F,'Tenant shipping bcs'!I:I,"",0,1)</f>
        <v>45473</v>
      </c>
      <c r="AJ637" t="str">
        <f>_xlfn.XLOOKUP(_xlfn.CONCAT(B637,C637,AA637,AB637),'Tenant shipping bcs'!AB:AB,'Tenant shipping bcs'!L:L,"",0,1)</f>
        <v>6d63bd62-c4bf-47cb-b8f3-f42dd3b275a0</v>
      </c>
      <c r="AK637" t="str">
        <f t="shared" si="30"/>
        <v>a4bf6b00-4217-47fa-a3d3-d622224718c2452926d63bd62-c4bf-47cb-b8f3-f42dd3b275a05c076ba9-9c7c-4e77-b62f-8bbe8307b08d0.06747721</v>
      </c>
      <c r="AL637">
        <f>IF(_xlfn.XLOOKUP(AK637,'Tenant shipping bcs'!AF:AF,'Tenant shipping bcs'!J:J,"",0,1)="",1,0)</f>
        <v>0</v>
      </c>
      <c r="AM637">
        <f t="shared" si="31"/>
        <v>0</v>
      </c>
      <c r="AN637">
        <f t="shared" si="32"/>
        <v>0</v>
      </c>
      <c r="AO637">
        <f>IF(Q637="Combined Adder",IF(SUMIFS('Tenant shipping bcs'!T:T,'Tenant shipping bcs'!B:B,'EN db generated JSON w_codes'!B637,'Tenant shipping bcs'!C:C,'EN db generated JSON w_codes'!C637,'Tenant shipping bcs'!E:E,'EN db generated JSON w_codes'!AA637,'Tenant shipping bcs'!H:H,'EN db generated JSON w_codes'!J637,'Tenant shipping bcs'!I:I,'EN db generated JSON w_codes'!K637,'Tenant shipping bcs'!L:L,'EN db generated JSON w_codes'!AB637,'Tenant shipping bcs'!N:N,'EN db generated JSON w_codes'!AC637)&lt;&gt;'EN db generated JSON w_codes'!Y637,1,0),"")</f>
        <v>0</v>
      </c>
    </row>
    <row r="638" spans="1:41" hidden="1" x14ac:dyDescent="0.25">
      <c r="A638" t="s">
        <v>16485</v>
      </c>
      <c r="B638" t="s">
        <v>7667</v>
      </c>
      <c r="C638" t="s">
        <v>7667</v>
      </c>
      <c r="D638" t="s">
        <v>26</v>
      </c>
      <c r="E638" t="s">
        <v>6919</v>
      </c>
      <c r="F638" t="s">
        <v>5135</v>
      </c>
      <c r="G638" t="s">
        <v>28</v>
      </c>
      <c r="H638" t="s">
        <v>16511</v>
      </c>
      <c r="I638" t="s">
        <v>16485</v>
      </c>
      <c r="J638" s="1">
        <v>45292</v>
      </c>
      <c r="K638" s="1">
        <v>45473</v>
      </c>
      <c r="L638" t="s">
        <v>16519</v>
      </c>
      <c r="M638" t="s">
        <v>16511</v>
      </c>
      <c r="N638" s="4" t="s">
        <v>64</v>
      </c>
      <c r="O638" t="s">
        <v>65</v>
      </c>
      <c r="P638" t="s">
        <v>28</v>
      </c>
      <c r="Q638" t="s">
        <v>31</v>
      </c>
      <c r="R638" t="s">
        <v>32</v>
      </c>
      <c r="S638" t="s">
        <v>28</v>
      </c>
      <c r="T638" t="s">
        <v>47</v>
      </c>
      <c r="U638" t="s">
        <v>48</v>
      </c>
      <c r="V638" t="s">
        <v>28</v>
      </c>
      <c r="W638" t="s">
        <v>35</v>
      </c>
      <c r="X638" t="s">
        <v>28</v>
      </c>
      <c r="Y638">
        <v>0</v>
      </c>
      <c r="Z638">
        <v>0.9</v>
      </c>
      <c r="AA638" t="str">
        <f>_xlfn.XLOOKUP(_xlfn.CONCAT(F638,G638),'Tenant terminal_alias'!H:H,'Tenant terminal_alias'!B:B,"",0,1)</f>
        <v>a4bf6b00-4217-47fa-a3d3-d622224718c2</v>
      </c>
      <c r="AB638" t="str">
        <f>_xlfn.XLOOKUP(_xlfn.CONCAT(O638,P638),'Tenant product_alias'!H:H,'Tenant product_alias'!B:B,"",0,1)</f>
        <v>0fb50e9c-7efe-4f05-96cf-5005cc08de29</v>
      </c>
      <c r="AC638" t="str">
        <f>_xlfn.XLOOKUP(_xlfn.CONCAT(R638,S638),'Tenant line_item_type_alias'!H:H,'Tenant line_item_type_alias'!B:B,"",0,1)</f>
        <v>dc9edc8f-e12e-48ea-b3e4-aeff50ca09b3</v>
      </c>
      <c r="AD638" t="str">
        <f>IF(Q638="Combined Adder","NA",_xlfn.XLOOKUP(_xlfn.CONCAT(U638,V638),'Tenant index_alias'!H:H,'Tenant index_alias'!B:B,"",0,1))</f>
        <v>5bc49ded-9278-441b-8337-0e3a7e3e9fd3</v>
      </c>
      <c r="AE638" t="str">
        <f>IF(Q638="Combined Adder", "NA",_xlfn.XLOOKUP(_xlfn.CONCAT(W638,X638),'Tenant price_day_alias'!H:H,'Tenant price_day_alias'!B:B,"",0,1))</f>
        <v>31895e81-3474-4f0f-9ed6-47435f2dc260</v>
      </c>
      <c r="AF638" t="str">
        <f>_xlfn.XLOOKUP(_xlfn.CONCAT(B638,C638,AA638),'Tenant shipping bcs'!Z:Z,'Tenant shipping bcs'!A:A,"",0,1)</f>
        <v>132f3169-ac07-4775-98bf-0c83833e001f</v>
      </c>
      <c r="AG638" t="str">
        <f>_xlfn.XLOOKUP(_xlfn.CONCAT(B638,C638,AA638,J638),'Tenant shipping bcs'!AA:AA,'Tenant shipping bcs'!F:F,"",0,1)</f>
        <v>a7e81bf1-6231-46c3-a2c3-b05e9ab3010d</v>
      </c>
      <c r="AH638" s="1">
        <f>_xlfn.XLOOKUP(AG638,'Tenant shipping bcs'!F:F,'Tenant shipping bcs'!H:H,"",0,1)</f>
        <v>45292</v>
      </c>
      <c r="AI638" s="1">
        <f>_xlfn.XLOOKUP(AG638,'Tenant shipping bcs'!F:F,'Tenant shipping bcs'!I:I,"",0,1)</f>
        <v>45473</v>
      </c>
      <c r="AJ638" t="str">
        <f>_xlfn.XLOOKUP(_xlfn.CONCAT(B638,C638,AA638,AB638),'Tenant shipping bcs'!AB:AB,'Tenant shipping bcs'!L:L,"",0,1)</f>
        <v>0fb50e9c-7efe-4f05-96cf-5005cc08de29</v>
      </c>
      <c r="AK638" t="str">
        <f t="shared" si="30"/>
        <v>a4bf6b00-4217-47fa-a3d3-d622224718c2452920fb50e9c-7efe-4f05-96cf-5005cc08de29dc9edc8f-e12e-48ea-b3e4-aeff50ca09b35bc49ded-9278-441b-8337-0e3a7e3e9fd331895e81-3474-4f0f-9ed6-47435f2dc26000.9</v>
      </c>
      <c r="AL638">
        <f>IF(_xlfn.XLOOKUP(AK638,'Tenant shipping bcs'!AF:AF,'Tenant shipping bcs'!J:J,"",0,1)="",1,0)</f>
        <v>0</v>
      </c>
      <c r="AM638">
        <f t="shared" si="31"/>
        <v>0</v>
      </c>
      <c r="AN638">
        <f t="shared" si="32"/>
        <v>0</v>
      </c>
      <c r="AO638" t="str">
        <f>IF(Q638="Combined Adder",IF(SUMIFS('Tenant shipping bcs'!T:T,'Tenant shipping bcs'!B:B,'EN db generated JSON w_codes'!B638,'Tenant shipping bcs'!C:C,'EN db generated JSON w_codes'!C638,'Tenant shipping bcs'!E:E,'EN db generated JSON w_codes'!AA638,'Tenant shipping bcs'!H:H,'EN db generated JSON w_codes'!J638,'Tenant shipping bcs'!I:I,'EN db generated JSON w_codes'!K638,'Tenant shipping bcs'!L:L,'EN db generated JSON w_codes'!AB638,'Tenant shipping bcs'!N:N,'EN db generated JSON w_codes'!AC638)&lt;&gt;'EN db generated JSON w_codes'!Y638,1,0),"")</f>
        <v/>
      </c>
    </row>
    <row r="639" spans="1:41" hidden="1" x14ac:dyDescent="0.25">
      <c r="A639" t="s">
        <v>16485</v>
      </c>
      <c r="B639" t="s">
        <v>7667</v>
      </c>
      <c r="C639" t="s">
        <v>7667</v>
      </c>
      <c r="D639" t="s">
        <v>26</v>
      </c>
      <c r="E639" t="s">
        <v>6919</v>
      </c>
      <c r="F639" t="s">
        <v>5135</v>
      </c>
      <c r="G639" t="s">
        <v>28</v>
      </c>
      <c r="H639" t="s">
        <v>16511</v>
      </c>
      <c r="I639" t="s">
        <v>16485</v>
      </c>
      <c r="J639" s="1">
        <v>45292</v>
      </c>
      <c r="K639" s="1">
        <v>45473</v>
      </c>
      <c r="L639" t="s">
        <v>16527</v>
      </c>
      <c r="M639" t="s">
        <v>16511</v>
      </c>
      <c r="N639" s="4" t="s">
        <v>64</v>
      </c>
      <c r="O639" t="s">
        <v>65</v>
      </c>
      <c r="P639" t="s">
        <v>28</v>
      </c>
      <c r="Q639" t="s">
        <v>36</v>
      </c>
      <c r="R639" t="s">
        <v>37</v>
      </c>
      <c r="S639" t="s">
        <v>28</v>
      </c>
      <c r="T639" t="s">
        <v>38</v>
      </c>
      <c r="U639" t="s">
        <v>39</v>
      </c>
      <c r="V639" t="s">
        <v>28</v>
      </c>
      <c r="W639" t="s">
        <v>35</v>
      </c>
      <c r="X639" t="s">
        <v>28</v>
      </c>
      <c r="Y639">
        <v>0</v>
      </c>
      <c r="Z639">
        <v>-0.1</v>
      </c>
      <c r="AA639" t="str">
        <f>_xlfn.XLOOKUP(_xlfn.CONCAT(F639,G639),'Tenant terminal_alias'!H:H,'Tenant terminal_alias'!B:B,"",0,1)</f>
        <v>a4bf6b00-4217-47fa-a3d3-d622224718c2</v>
      </c>
      <c r="AB639" t="str">
        <f>_xlfn.XLOOKUP(_xlfn.CONCAT(O639,P639),'Tenant product_alias'!H:H,'Tenant product_alias'!B:B,"",0,1)</f>
        <v>0fb50e9c-7efe-4f05-96cf-5005cc08de29</v>
      </c>
      <c r="AC639" t="str">
        <f>_xlfn.XLOOKUP(_xlfn.CONCAT(R639,S639),'Tenant line_item_type_alias'!H:H,'Tenant line_item_type_alias'!B:B,"",0,1)</f>
        <v>31855626-d6c1-43f2-a691-837ee101f276</v>
      </c>
      <c r="AD639" t="str">
        <f>IF(Q639="Combined Adder","NA",_xlfn.XLOOKUP(_xlfn.CONCAT(U639,V639),'Tenant index_alias'!H:H,'Tenant index_alias'!B:B,"",0,1))</f>
        <v>5551fa74-a5bd-4ad7-8476-5772d2ff67b4</v>
      </c>
      <c r="AE639" t="str">
        <f>IF(Q639="Combined Adder", "NA",_xlfn.XLOOKUP(_xlfn.CONCAT(W639,X639),'Tenant price_day_alias'!H:H,'Tenant price_day_alias'!B:B,"",0,1))</f>
        <v>31895e81-3474-4f0f-9ed6-47435f2dc260</v>
      </c>
      <c r="AF639" t="str">
        <f>_xlfn.XLOOKUP(_xlfn.CONCAT(B639,C639,AA639),'Tenant shipping bcs'!Z:Z,'Tenant shipping bcs'!A:A,"",0,1)</f>
        <v>132f3169-ac07-4775-98bf-0c83833e001f</v>
      </c>
      <c r="AG639" t="str">
        <f>_xlfn.XLOOKUP(_xlfn.CONCAT(B639,C639,AA639,J639),'Tenant shipping bcs'!AA:AA,'Tenant shipping bcs'!F:F,"",0,1)</f>
        <v>a7e81bf1-6231-46c3-a2c3-b05e9ab3010d</v>
      </c>
      <c r="AH639" s="1">
        <f>_xlfn.XLOOKUP(AG639,'Tenant shipping bcs'!F:F,'Tenant shipping bcs'!H:H,"",0,1)</f>
        <v>45292</v>
      </c>
      <c r="AI639" s="1">
        <f>_xlfn.XLOOKUP(AG639,'Tenant shipping bcs'!F:F,'Tenant shipping bcs'!I:I,"",0,1)</f>
        <v>45473</v>
      </c>
      <c r="AJ639" t="str">
        <f>_xlfn.XLOOKUP(_xlfn.CONCAT(B639,C639,AA639,AB639),'Tenant shipping bcs'!AB:AB,'Tenant shipping bcs'!L:L,"",0,1)</f>
        <v>0fb50e9c-7efe-4f05-96cf-5005cc08de29</v>
      </c>
      <c r="AK639" t="str">
        <f t="shared" si="30"/>
        <v>a4bf6b00-4217-47fa-a3d3-d622224718c2452920fb50e9c-7efe-4f05-96cf-5005cc08de2931855626-d6c1-43f2-a691-837ee101f2765551fa74-a5bd-4ad7-8476-5772d2ff67b431895e81-3474-4f0f-9ed6-47435f2dc2600-0.1</v>
      </c>
      <c r="AL639">
        <f>IF(_xlfn.XLOOKUP(AK639,'Tenant shipping bcs'!AF:AF,'Tenant shipping bcs'!J:J,"",0,1)="",1,0)</f>
        <v>0</v>
      </c>
      <c r="AM639">
        <f t="shared" si="31"/>
        <v>0</v>
      </c>
      <c r="AN639">
        <f t="shared" si="32"/>
        <v>0</v>
      </c>
      <c r="AO639" t="str">
        <f>IF(Q639="Combined Adder",IF(SUMIFS('Tenant shipping bcs'!T:T,'Tenant shipping bcs'!B:B,'EN db generated JSON w_codes'!B639,'Tenant shipping bcs'!C:C,'EN db generated JSON w_codes'!C639,'Tenant shipping bcs'!E:E,'EN db generated JSON w_codes'!AA639,'Tenant shipping bcs'!H:H,'EN db generated JSON w_codes'!J639,'Tenant shipping bcs'!I:I,'EN db generated JSON w_codes'!K639,'Tenant shipping bcs'!L:L,'EN db generated JSON w_codes'!AB639,'Tenant shipping bcs'!N:N,'EN db generated JSON w_codes'!AC639)&lt;&gt;'EN db generated JSON w_codes'!Y639,1,0),"")</f>
        <v/>
      </c>
    </row>
    <row r="640" spans="1:41" hidden="1" x14ac:dyDescent="0.25">
      <c r="A640" t="s">
        <v>16485</v>
      </c>
      <c r="B640" t="s">
        <v>7667</v>
      </c>
      <c r="C640" t="s">
        <v>7667</v>
      </c>
      <c r="D640" t="s">
        <v>26</v>
      </c>
      <c r="E640" t="s">
        <v>6919</v>
      </c>
      <c r="F640" t="s">
        <v>5135</v>
      </c>
      <c r="G640" t="s">
        <v>28</v>
      </c>
      <c r="H640" t="s">
        <v>16511</v>
      </c>
      <c r="I640" t="s">
        <v>16485</v>
      </c>
      <c r="J640" s="1">
        <v>45292</v>
      </c>
      <c r="K640" s="1">
        <v>45473</v>
      </c>
      <c r="L640" t="s">
        <v>16526</v>
      </c>
      <c r="M640" t="s">
        <v>16511</v>
      </c>
      <c r="N640" s="4" t="s">
        <v>64</v>
      </c>
      <c r="O640" t="s">
        <v>65</v>
      </c>
      <c r="P640" t="s">
        <v>28</v>
      </c>
      <c r="Q640" t="s">
        <v>40</v>
      </c>
      <c r="R640" t="s">
        <v>41</v>
      </c>
      <c r="S640" t="s">
        <v>28</v>
      </c>
      <c r="T640" t="s">
        <v>42</v>
      </c>
      <c r="U640" t="s">
        <v>43</v>
      </c>
      <c r="V640" t="s">
        <v>28</v>
      </c>
      <c r="W640" t="s">
        <v>35</v>
      </c>
      <c r="X640" t="s">
        <v>28</v>
      </c>
      <c r="Y640">
        <v>0</v>
      </c>
      <c r="Z640">
        <v>0.1</v>
      </c>
      <c r="AA640" t="str">
        <f>_xlfn.XLOOKUP(_xlfn.CONCAT(F640,G640),'Tenant terminal_alias'!H:H,'Tenant terminal_alias'!B:B,"",0,1)</f>
        <v>a4bf6b00-4217-47fa-a3d3-d622224718c2</v>
      </c>
      <c r="AB640" t="str">
        <f>_xlfn.XLOOKUP(_xlfn.CONCAT(O640,P640),'Tenant product_alias'!H:H,'Tenant product_alias'!B:B,"",0,1)</f>
        <v>0fb50e9c-7efe-4f05-96cf-5005cc08de29</v>
      </c>
      <c r="AC640" t="str">
        <f>_xlfn.XLOOKUP(_xlfn.CONCAT(R640,S640),'Tenant line_item_type_alias'!H:H,'Tenant line_item_type_alias'!B:B,"",0,1)</f>
        <v>48f38a0b-1bf1-4df5-9979-f0b282c4299e</v>
      </c>
      <c r="AD640" t="str">
        <f>IF(Q640="Combined Adder","NA",_xlfn.XLOOKUP(_xlfn.CONCAT(U640,V640),'Tenant index_alias'!H:H,'Tenant index_alias'!B:B,"",0,1))</f>
        <v>bd129d86-a2c9-4c24-8a8a-57aee07c72b7</v>
      </c>
      <c r="AE640" t="str">
        <f>IF(Q640="Combined Adder", "NA",_xlfn.XLOOKUP(_xlfn.CONCAT(W640,X640),'Tenant price_day_alias'!H:H,'Tenant price_day_alias'!B:B,"",0,1))</f>
        <v>31895e81-3474-4f0f-9ed6-47435f2dc260</v>
      </c>
      <c r="AF640" t="str">
        <f>_xlfn.XLOOKUP(_xlfn.CONCAT(B640,C640,AA640),'Tenant shipping bcs'!Z:Z,'Tenant shipping bcs'!A:A,"",0,1)</f>
        <v>132f3169-ac07-4775-98bf-0c83833e001f</v>
      </c>
      <c r="AG640" t="str">
        <f>_xlfn.XLOOKUP(_xlfn.CONCAT(B640,C640,AA640,J640),'Tenant shipping bcs'!AA:AA,'Tenant shipping bcs'!F:F,"",0,1)</f>
        <v>a7e81bf1-6231-46c3-a2c3-b05e9ab3010d</v>
      </c>
      <c r="AH640" s="1">
        <f>_xlfn.XLOOKUP(AG640,'Tenant shipping bcs'!F:F,'Tenant shipping bcs'!H:H,"",0,1)</f>
        <v>45292</v>
      </c>
      <c r="AI640" s="1">
        <f>_xlfn.XLOOKUP(AG640,'Tenant shipping bcs'!F:F,'Tenant shipping bcs'!I:I,"",0,1)</f>
        <v>45473</v>
      </c>
      <c r="AJ640" t="str">
        <f>_xlfn.XLOOKUP(_xlfn.CONCAT(B640,C640,AA640,AB640),'Tenant shipping bcs'!AB:AB,'Tenant shipping bcs'!L:L,"",0,1)</f>
        <v>0fb50e9c-7efe-4f05-96cf-5005cc08de29</v>
      </c>
      <c r="AK640" t="str">
        <f t="shared" si="30"/>
        <v>a4bf6b00-4217-47fa-a3d3-d622224718c2452920fb50e9c-7efe-4f05-96cf-5005cc08de2948f38a0b-1bf1-4df5-9979-f0b282c4299ebd129d86-a2c9-4c24-8a8a-57aee07c72b731895e81-3474-4f0f-9ed6-47435f2dc26000.1</v>
      </c>
      <c r="AL640">
        <f>IF(_xlfn.XLOOKUP(AK640,'Tenant shipping bcs'!AF:AF,'Tenant shipping bcs'!J:J,"",0,1)="",1,0)</f>
        <v>0</v>
      </c>
      <c r="AM640">
        <f t="shared" si="31"/>
        <v>0</v>
      </c>
      <c r="AN640">
        <f t="shared" si="32"/>
        <v>0</v>
      </c>
      <c r="AO640" t="str">
        <f>IF(Q640="Combined Adder",IF(SUMIFS('Tenant shipping bcs'!T:T,'Tenant shipping bcs'!B:B,'EN db generated JSON w_codes'!B640,'Tenant shipping bcs'!C:C,'EN db generated JSON w_codes'!C640,'Tenant shipping bcs'!E:E,'EN db generated JSON w_codes'!AA640,'Tenant shipping bcs'!H:H,'EN db generated JSON w_codes'!J640,'Tenant shipping bcs'!I:I,'EN db generated JSON w_codes'!K640,'Tenant shipping bcs'!L:L,'EN db generated JSON w_codes'!AB640,'Tenant shipping bcs'!N:N,'EN db generated JSON w_codes'!AC640)&lt;&gt;'EN db generated JSON w_codes'!Y640,1,0),"")</f>
        <v/>
      </c>
    </row>
    <row r="641" spans="1:41" hidden="1" x14ac:dyDescent="0.25">
      <c r="A641" t="s">
        <v>16485</v>
      </c>
      <c r="B641" t="s">
        <v>7667</v>
      </c>
      <c r="C641" t="s">
        <v>7667</v>
      </c>
      <c r="D641" t="s">
        <v>26</v>
      </c>
      <c r="E641" t="s">
        <v>6919</v>
      </c>
      <c r="F641" t="s">
        <v>5135</v>
      </c>
      <c r="G641" t="s">
        <v>28</v>
      </c>
      <c r="H641" t="s">
        <v>16511</v>
      </c>
      <c r="I641" t="s">
        <v>16485</v>
      </c>
      <c r="J641" s="1">
        <v>45292</v>
      </c>
      <c r="K641" s="1">
        <v>45473</v>
      </c>
      <c r="L641" t="s">
        <v>16534</v>
      </c>
      <c r="M641" t="s">
        <v>16511</v>
      </c>
      <c r="N641" s="4" t="s">
        <v>64</v>
      </c>
      <c r="O641" t="s">
        <v>65</v>
      </c>
      <c r="P641" t="s">
        <v>28</v>
      </c>
      <c r="Q641" t="s">
        <v>44</v>
      </c>
      <c r="R641" t="s">
        <v>45</v>
      </c>
      <c r="S641" t="s">
        <v>28</v>
      </c>
      <c r="Y641">
        <v>6.7477200000000001E-2</v>
      </c>
      <c r="Z641">
        <v>1</v>
      </c>
      <c r="AA641" t="str">
        <f>_xlfn.XLOOKUP(_xlfn.CONCAT(F641,G641),'Tenant terminal_alias'!H:H,'Tenant terminal_alias'!B:B,"",0,1)</f>
        <v>a4bf6b00-4217-47fa-a3d3-d622224718c2</v>
      </c>
      <c r="AB641" t="str">
        <f>_xlfn.XLOOKUP(_xlfn.CONCAT(O641,P641),'Tenant product_alias'!H:H,'Tenant product_alias'!B:B,"",0,1)</f>
        <v>0fb50e9c-7efe-4f05-96cf-5005cc08de29</v>
      </c>
      <c r="AC641" t="str">
        <f>_xlfn.XLOOKUP(_xlfn.CONCAT(R641,S641),'Tenant line_item_type_alias'!H:H,'Tenant line_item_type_alias'!B:B,"",0,1)</f>
        <v>5c076ba9-9c7c-4e77-b62f-8bbe8307b08d</v>
      </c>
      <c r="AD641" t="str">
        <f>IF(Q641="Combined Adder","NA",_xlfn.XLOOKUP(_xlfn.CONCAT(U641,V641),'Tenant index_alias'!H:H,'Tenant index_alias'!B:B,"",0,1))</f>
        <v>NA</v>
      </c>
      <c r="AE641" t="str">
        <f>IF(Q641="Combined Adder", "NA",_xlfn.XLOOKUP(_xlfn.CONCAT(W641,X641),'Tenant price_day_alias'!H:H,'Tenant price_day_alias'!B:B,"",0,1))</f>
        <v>NA</v>
      </c>
      <c r="AF641" t="str">
        <f>_xlfn.XLOOKUP(_xlfn.CONCAT(B641,C641,AA641),'Tenant shipping bcs'!Z:Z,'Tenant shipping bcs'!A:A,"",0,1)</f>
        <v>132f3169-ac07-4775-98bf-0c83833e001f</v>
      </c>
      <c r="AG641" t="str">
        <f>_xlfn.XLOOKUP(_xlfn.CONCAT(B641,C641,AA641,J641),'Tenant shipping bcs'!AA:AA,'Tenant shipping bcs'!F:F,"",0,1)</f>
        <v>a7e81bf1-6231-46c3-a2c3-b05e9ab3010d</v>
      </c>
      <c r="AH641" s="1">
        <f>_xlfn.XLOOKUP(AG641,'Tenant shipping bcs'!F:F,'Tenant shipping bcs'!H:H,"",0,1)</f>
        <v>45292</v>
      </c>
      <c r="AI641" s="1">
        <f>_xlfn.XLOOKUP(AG641,'Tenant shipping bcs'!F:F,'Tenant shipping bcs'!I:I,"",0,1)</f>
        <v>45473</v>
      </c>
      <c r="AJ641" t="str">
        <f>_xlfn.XLOOKUP(_xlfn.CONCAT(B641,C641,AA641,AB641),'Tenant shipping bcs'!AB:AB,'Tenant shipping bcs'!L:L,"",0,1)</f>
        <v>0fb50e9c-7efe-4f05-96cf-5005cc08de29</v>
      </c>
      <c r="AK641" t="str">
        <f t="shared" si="30"/>
        <v>a4bf6b00-4217-47fa-a3d3-d622224718c2452920fb50e9c-7efe-4f05-96cf-5005cc08de295c076ba9-9c7c-4e77-b62f-8bbe8307b08d0.06747721</v>
      </c>
      <c r="AL641">
        <f>IF(_xlfn.XLOOKUP(AK641,'Tenant shipping bcs'!AF:AF,'Tenant shipping bcs'!J:J,"",0,1)="",1,0)</f>
        <v>0</v>
      </c>
      <c r="AM641">
        <f t="shared" si="31"/>
        <v>0</v>
      </c>
      <c r="AN641">
        <f t="shared" si="32"/>
        <v>0</v>
      </c>
      <c r="AO641">
        <f>IF(Q641="Combined Adder",IF(SUMIFS('Tenant shipping bcs'!T:T,'Tenant shipping bcs'!B:B,'EN db generated JSON w_codes'!B641,'Tenant shipping bcs'!C:C,'EN db generated JSON w_codes'!C641,'Tenant shipping bcs'!E:E,'EN db generated JSON w_codes'!AA641,'Tenant shipping bcs'!H:H,'EN db generated JSON w_codes'!J641,'Tenant shipping bcs'!I:I,'EN db generated JSON w_codes'!K641,'Tenant shipping bcs'!L:L,'EN db generated JSON w_codes'!AB641,'Tenant shipping bcs'!N:N,'EN db generated JSON w_codes'!AC641)&lt;&gt;'EN db generated JSON w_codes'!Y641,1,0),"")</f>
        <v>0</v>
      </c>
    </row>
    <row r="642" spans="1:41" hidden="1" x14ac:dyDescent="0.25">
      <c r="A642" t="s">
        <v>16485</v>
      </c>
      <c r="B642" t="s">
        <v>7667</v>
      </c>
      <c r="C642" t="s">
        <v>7667</v>
      </c>
      <c r="D642" t="s">
        <v>26</v>
      </c>
      <c r="E642" t="s">
        <v>6919</v>
      </c>
      <c r="F642" t="s">
        <v>5135</v>
      </c>
      <c r="G642" t="s">
        <v>28</v>
      </c>
      <c r="H642" t="s">
        <v>16511</v>
      </c>
      <c r="I642" t="s">
        <v>16485</v>
      </c>
      <c r="J642" s="1">
        <v>45292</v>
      </c>
      <c r="K642" s="1">
        <v>45473</v>
      </c>
      <c r="L642" t="s">
        <v>16522</v>
      </c>
      <c r="M642" t="s">
        <v>16511</v>
      </c>
      <c r="N642" s="36" t="s">
        <v>3612</v>
      </c>
      <c r="O642" t="s">
        <v>46</v>
      </c>
      <c r="P642" t="s">
        <v>28</v>
      </c>
      <c r="Q642" t="s">
        <v>31</v>
      </c>
      <c r="R642" t="s">
        <v>32</v>
      </c>
      <c r="S642" t="s">
        <v>28</v>
      </c>
      <c r="T642" t="s">
        <v>47</v>
      </c>
      <c r="U642" t="s">
        <v>48</v>
      </c>
      <c r="V642" t="s">
        <v>28</v>
      </c>
      <c r="W642" t="s">
        <v>35</v>
      </c>
      <c r="X642" t="s">
        <v>28</v>
      </c>
      <c r="Y642">
        <v>0</v>
      </c>
      <c r="Z642">
        <v>0.9</v>
      </c>
      <c r="AA642" t="str">
        <f>_xlfn.XLOOKUP(_xlfn.CONCAT(F642,G642),'Tenant terminal_alias'!H:H,'Tenant terminal_alias'!B:B,"",0,1)</f>
        <v>a4bf6b00-4217-47fa-a3d3-d622224718c2</v>
      </c>
      <c r="AB642" t="str">
        <f>_xlfn.XLOOKUP(_xlfn.CONCAT(O642,P642),'Tenant product_alias'!H:H,'Tenant product_alias'!B:B,"",0,1)</f>
        <v>ea1f2310-71bb-4b31-a86e-6191e12a9491</v>
      </c>
      <c r="AC642" t="str">
        <f>_xlfn.XLOOKUP(_xlfn.CONCAT(R642,S642),'Tenant line_item_type_alias'!H:H,'Tenant line_item_type_alias'!B:B,"",0,1)</f>
        <v>dc9edc8f-e12e-48ea-b3e4-aeff50ca09b3</v>
      </c>
      <c r="AD642" t="str">
        <f>IF(Q642="Combined Adder","NA",_xlfn.XLOOKUP(_xlfn.CONCAT(U642,V642),'Tenant index_alias'!H:H,'Tenant index_alias'!B:B,"",0,1))</f>
        <v>5bc49ded-9278-441b-8337-0e3a7e3e9fd3</v>
      </c>
      <c r="AE642" t="str">
        <f>IF(Q642="Combined Adder", "NA",_xlfn.XLOOKUP(_xlfn.CONCAT(W642,X642),'Tenant price_day_alias'!H:H,'Tenant price_day_alias'!B:B,"",0,1))</f>
        <v>31895e81-3474-4f0f-9ed6-47435f2dc260</v>
      </c>
      <c r="AF642" t="str">
        <f>_xlfn.XLOOKUP(_xlfn.CONCAT(B642,C642,AA642),'Tenant shipping bcs'!Z:Z,'Tenant shipping bcs'!A:A,"",0,1)</f>
        <v>132f3169-ac07-4775-98bf-0c83833e001f</v>
      </c>
      <c r="AG642" t="str">
        <f>_xlfn.XLOOKUP(_xlfn.CONCAT(B642,C642,AA642,J642),'Tenant shipping bcs'!AA:AA,'Tenant shipping bcs'!F:F,"",0,1)</f>
        <v>a7e81bf1-6231-46c3-a2c3-b05e9ab3010d</v>
      </c>
      <c r="AH642" s="1">
        <f>_xlfn.XLOOKUP(AG642,'Tenant shipping bcs'!F:F,'Tenant shipping bcs'!H:H,"",0,1)</f>
        <v>45292</v>
      </c>
      <c r="AI642" s="1">
        <f>_xlfn.XLOOKUP(AG642,'Tenant shipping bcs'!F:F,'Tenant shipping bcs'!I:I,"",0,1)</f>
        <v>45473</v>
      </c>
      <c r="AJ642" t="str">
        <f>_xlfn.XLOOKUP(_xlfn.CONCAT(B642,C642,AA642,AB642),'Tenant shipping bcs'!AB:AB,'Tenant shipping bcs'!L:L,"",0,1)</f>
        <v>ea1f2310-71bb-4b31-a86e-6191e12a9491</v>
      </c>
      <c r="AK642" t="str">
        <f t="shared" si="30"/>
        <v>a4bf6b00-4217-47fa-a3d3-d622224718c245292ea1f2310-71bb-4b31-a86e-6191e12a9491dc9edc8f-e12e-48ea-b3e4-aeff50ca09b35bc49ded-9278-441b-8337-0e3a7e3e9fd331895e81-3474-4f0f-9ed6-47435f2dc26000.9</v>
      </c>
      <c r="AL642">
        <f>IF(_xlfn.XLOOKUP(AK642,'Tenant shipping bcs'!AF:AF,'Tenant shipping bcs'!J:J,"",0,1)="",1,0)</f>
        <v>0</v>
      </c>
      <c r="AM642">
        <f t="shared" si="31"/>
        <v>0</v>
      </c>
      <c r="AN642">
        <f t="shared" si="32"/>
        <v>0</v>
      </c>
      <c r="AO642" t="str">
        <f>IF(Q642="Combined Adder",IF(SUMIFS('Tenant shipping bcs'!T:T,'Tenant shipping bcs'!B:B,'EN db generated JSON w_codes'!B642,'Tenant shipping bcs'!C:C,'EN db generated JSON w_codes'!C642,'Tenant shipping bcs'!E:E,'EN db generated JSON w_codes'!AA642,'Tenant shipping bcs'!H:H,'EN db generated JSON w_codes'!J642,'Tenant shipping bcs'!I:I,'EN db generated JSON w_codes'!K642,'Tenant shipping bcs'!L:L,'EN db generated JSON w_codes'!AB642,'Tenant shipping bcs'!N:N,'EN db generated JSON w_codes'!AC642)&lt;&gt;'EN db generated JSON w_codes'!Y642,1,0),"")</f>
        <v/>
      </c>
    </row>
    <row r="643" spans="1:41" hidden="1" x14ac:dyDescent="0.25">
      <c r="A643" t="s">
        <v>16485</v>
      </c>
      <c r="B643" t="s">
        <v>7667</v>
      </c>
      <c r="C643" t="s">
        <v>7667</v>
      </c>
      <c r="D643" t="s">
        <v>26</v>
      </c>
      <c r="E643" t="s">
        <v>6919</v>
      </c>
      <c r="F643" t="s">
        <v>5135</v>
      </c>
      <c r="G643" t="s">
        <v>28</v>
      </c>
      <c r="H643" t="s">
        <v>16511</v>
      </c>
      <c r="I643" t="s">
        <v>16485</v>
      </c>
      <c r="J643" s="1">
        <v>45292</v>
      </c>
      <c r="K643" s="1">
        <v>45473</v>
      </c>
      <c r="L643" t="s">
        <v>16528</v>
      </c>
      <c r="M643" t="s">
        <v>16511</v>
      </c>
      <c r="N643" s="36" t="s">
        <v>3612</v>
      </c>
      <c r="O643" t="s">
        <v>46</v>
      </c>
      <c r="P643" t="s">
        <v>28</v>
      </c>
      <c r="Q643" t="s">
        <v>36</v>
      </c>
      <c r="R643" t="s">
        <v>37</v>
      </c>
      <c r="S643" t="s">
        <v>28</v>
      </c>
      <c r="T643" t="s">
        <v>38</v>
      </c>
      <c r="U643" t="s">
        <v>39</v>
      </c>
      <c r="V643" t="s">
        <v>28</v>
      </c>
      <c r="W643" t="s">
        <v>35</v>
      </c>
      <c r="X643" t="s">
        <v>28</v>
      </c>
      <c r="Y643">
        <v>0</v>
      </c>
      <c r="Z643">
        <v>-0.1</v>
      </c>
      <c r="AA643" t="str">
        <f>_xlfn.XLOOKUP(_xlfn.CONCAT(F643,G643),'Tenant terminal_alias'!H:H,'Tenant terminal_alias'!B:B,"",0,1)</f>
        <v>a4bf6b00-4217-47fa-a3d3-d622224718c2</v>
      </c>
      <c r="AB643" t="str">
        <f>_xlfn.XLOOKUP(_xlfn.CONCAT(O643,P643),'Tenant product_alias'!H:H,'Tenant product_alias'!B:B,"",0,1)</f>
        <v>ea1f2310-71bb-4b31-a86e-6191e12a9491</v>
      </c>
      <c r="AC643" t="str">
        <f>_xlfn.XLOOKUP(_xlfn.CONCAT(R643,S643),'Tenant line_item_type_alias'!H:H,'Tenant line_item_type_alias'!B:B,"",0,1)</f>
        <v>31855626-d6c1-43f2-a691-837ee101f276</v>
      </c>
      <c r="AD643" t="str">
        <f>IF(Q643="Combined Adder","NA",_xlfn.XLOOKUP(_xlfn.CONCAT(U643,V643),'Tenant index_alias'!H:H,'Tenant index_alias'!B:B,"",0,1))</f>
        <v>5551fa74-a5bd-4ad7-8476-5772d2ff67b4</v>
      </c>
      <c r="AE643" t="str">
        <f>IF(Q643="Combined Adder", "NA",_xlfn.XLOOKUP(_xlfn.CONCAT(W643,X643),'Tenant price_day_alias'!H:H,'Tenant price_day_alias'!B:B,"",0,1))</f>
        <v>31895e81-3474-4f0f-9ed6-47435f2dc260</v>
      </c>
      <c r="AF643" t="str">
        <f>_xlfn.XLOOKUP(_xlfn.CONCAT(B643,C643,AA643),'Tenant shipping bcs'!Z:Z,'Tenant shipping bcs'!A:A,"",0,1)</f>
        <v>132f3169-ac07-4775-98bf-0c83833e001f</v>
      </c>
      <c r="AG643" t="str">
        <f>_xlfn.XLOOKUP(_xlfn.CONCAT(B643,C643,AA643,J643),'Tenant shipping bcs'!AA:AA,'Tenant shipping bcs'!F:F,"",0,1)</f>
        <v>a7e81bf1-6231-46c3-a2c3-b05e9ab3010d</v>
      </c>
      <c r="AH643" s="1">
        <f>_xlfn.XLOOKUP(AG643,'Tenant shipping bcs'!F:F,'Tenant shipping bcs'!H:H,"",0,1)</f>
        <v>45292</v>
      </c>
      <c r="AI643" s="1">
        <f>_xlfn.XLOOKUP(AG643,'Tenant shipping bcs'!F:F,'Tenant shipping bcs'!I:I,"",0,1)</f>
        <v>45473</v>
      </c>
      <c r="AJ643" t="str">
        <f>_xlfn.XLOOKUP(_xlfn.CONCAT(B643,C643,AA643,AB643),'Tenant shipping bcs'!AB:AB,'Tenant shipping bcs'!L:L,"",0,1)</f>
        <v>ea1f2310-71bb-4b31-a86e-6191e12a9491</v>
      </c>
      <c r="AK643" t="str">
        <f t="shared" si="30"/>
        <v>a4bf6b00-4217-47fa-a3d3-d622224718c245292ea1f2310-71bb-4b31-a86e-6191e12a949131855626-d6c1-43f2-a691-837ee101f2765551fa74-a5bd-4ad7-8476-5772d2ff67b431895e81-3474-4f0f-9ed6-47435f2dc2600-0.1</v>
      </c>
      <c r="AL643">
        <f>IF(_xlfn.XLOOKUP(AK643,'Tenant shipping bcs'!AF:AF,'Tenant shipping bcs'!J:J,"",0,1)="",1,0)</f>
        <v>0</v>
      </c>
      <c r="AM643">
        <f t="shared" si="31"/>
        <v>0</v>
      </c>
      <c r="AN643">
        <f t="shared" si="32"/>
        <v>0</v>
      </c>
      <c r="AO643" t="str">
        <f>IF(Q643="Combined Adder",IF(SUMIFS('Tenant shipping bcs'!T:T,'Tenant shipping bcs'!B:B,'EN db generated JSON w_codes'!B643,'Tenant shipping bcs'!C:C,'EN db generated JSON w_codes'!C643,'Tenant shipping bcs'!E:E,'EN db generated JSON w_codes'!AA643,'Tenant shipping bcs'!H:H,'EN db generated JSON w_codes'!J643,'Tenant shipping bcs'!I:I,'EN db generated JSON w_codes'!K643,'Tenant shipping bcs'!L:L,'EN db generated JSON w_codes'!AB643,'Tenant shipping bcs'!N:N,'EN db generated JSON w_codes'!AC643)&lt;&gt;'EN db generated JSON w_codes'!Y643,1,0),"")</f>
        <v/>
      </c>
    </row>
    <row r="644" spans="1:41" hidden="1" x14ac:dyDescent="0.25">
      <c r="A644" t="s">
        <v>16485</v>
      </c>
      <c r="B644" t="s">
        <v>7667</v>
      </c>
      <c r="C644" t="s">
        <v>7667</v>
      </c>
      <c r="D644" t="s">
        <v>26</v>
      </c>
      <c r="E644" t="s">
        <v>6919</v>
      </c>
      <c r="F644" t="s">
        <v>5135</v>
      </c>
      <c r="G644" t="s">
        <v>28</v>
      </c>
      <c r="H644" t="s">
        <v>16511</v>
      </c>
      <c r="I644" t="s">
        <v>16485</v>
      </c>
      <c r="J644" s="1">
        <v>45292</v>
      </c>
      <c r="K644" s="1">
        <v>45473</v>
      </c>
      <c r="L644" t="s">
        <v>16521</v>
      </c>
      <c r="M644" t="s">
        <v>16511</v>
      </c>
      <c r="N644" s="36" t="s">
        <v>3612</v>
      </c>
      <c r="O644" t="s">
        <v>46</v>
      </c>
      <c r="P644" t="s">
        <v>28</v>
      </c>
      <c r="Q644" t="s">
        <v>40</v>
      </c>
      <c r="R644" t="s">
        <v>41</v>
      </c>
      <c r="S644" t="s">
        <v>28</v>
      </c>
      <c r="T644" t="s">
        <v>42</v>
      </c>
      <c r="U644" t="s">
        <v>43</v>
      </c>
      <c r="V644" t="s">
        <v>28</v>
      </c>
      <c r="W644" t="s">
        <v>35</v>
      </c>
      <c r="X644" t="s">
        <v>28</v>
      </c>
      <c r="Y644">
        <v>0</v>
      </c>
      <c r="Z644">
        <v>0.1</v>
      </c>
      <c r="AA644" t="str">
        <f>_xlfn.XLOOKUP(_xlfn.CONCAT(F644,G644),'Tenant terminal_alias'!H:H,'Tenant terminal_alias'!B:B,"",0,1)</f>
        <v>a4bf6b00-4217-47fa-a3d3-d622224718c2</v>
      </c>
      <c r="AB644" t="str">
        <f>_xlfn.XLOOKUP(_xlfn.CONCAT(O644,P644),'Tenant product_alias'!H:H,'Tenant product_alias'!B:B,"",0,1)</f>
        <v>ea1f2310-71bb-4b31-a86e-6191e12a9491</v>
      </c>
      <c r="AC644" t="str">
        <f>_xlfn.XLOOKUP(_xlfn.CONCAT(R644,S644),'Tenant line_item_type_alias'!H:H,'Tenant line_item_type_alias'!B:B,"",0,1)</f>
        <v>48f38a0b-1bf1-4df5-9979-f0b282c4299e</v>
      </c>
      <c r="AD644" t="str">
        <f>IF(Q644="Combined Adder","NA",_xlfn.XLOOKUP(_xlfn.CONCAT(U644,V644),'Tenant index_alias'!H:H,'Tenant index_alias'!B:B,"",0,1))</f>
        <v>bd129d86-a2c9-4c24-8a8a-57aee07c72b7</v>
      </c>
      <c r="AE644" t="str">
        <f>IF(Q644="Combined Adder", "NA",_xlfn.XLOOKUP(_xlfn.CONCAT(W644,X644),'Tenant price_day_alias'!H:H,'Tenant price_day_alias'!B:B,"",0,1))</f>
        <v>31895e81-3474-4f0f-9ed6-47435f2dc260</v>
      </c>
      <c r="AF644" t="str">
        <f>_xlfn.XLOOKUP(_xlfn.CONCAT(B644,C644,AA644),'Tenant shipping bcs'!Z:Z,'Tenant shipping bcs'!A:A,"",0,1)</f>
        <v>132f3169-ac07-4775-98bf-0c83833e001f</v>
      </c>
      <c r="AG644" t="str">
        <f>_xlfn.XLOOKUP(_xlfn.CONCAT(B644,C644,AA644,J644),'Tenant shipping bcs'!AA:AA,'Tenant shipping bcs'!F:F,"",0,1)</f>
        <v>a7e81bf1-6231-46c3-a2c3-b05e9ab3010d</v>
      </c>
      <c r="AH644" s="1">
        <f>_xlfn.XLOOKUP(AG644,'Tenant shipping bcs'!F:F,'Tenant shipping bcs'!H:H,"",0,1)</f>
        <v>45292</v>
      </c>
      <c r="AI644" s="1">
        <f>_xlfn.XLOOKUP(AG644,'Tenant shipping bcs'!F:F,'Tenant shipping bcs'!I:I,"",0,1)</f>
        <v>45473</v>
      </c>
      <c r="AJ644" t="str">
        <f>_xlfn.XLOOKUP(_xlfn.CONCAT(B644,C644,AA644,AB644),'Tenant shipping bcs'!AB:AB,'Tenant shipping bcs'!L:L,"",0,1)</f>
        <v>ea1f2310-71bb-4b31-a86e-6191e12a9491</v>
      </c>
      <c r="AK644" t="str">
        <f t="shared" si="30"/>
        <v>a4bf6b00-4217-47fa-a3d3-d622224718c245292ea1f2310-71bb-4b31-a86e-6191e12a949148f38a0b-1bf1-4df5-9979-f0b282c4299ebd129d86-a2c9-4c24-8a8a-57aee07c72b731895e81-3474-4f0f-9ed6-47435f2dc26000.1</v>
      </c>
      <c r="AL644">
        <f>IF(_xlfn.XLOOKUP(AK644,'Tenant shipping bcs'!AF:AF,'Tenant shipping bcs'!J:J,"",0,1)="",1,0)</f>
        <v>0</v>
      </c>
      <c r="AM644">
        <f t="shared" si="31"/>
        <v>0</v>
      </c>
      <c r="AN644">
        <f t="shared" si="32"/>
        <v>0</v>
      </c>
      <c r="AO644" t="str">
        <f>IF(Q644="Combined Adder",IF(SUMIFS('Tenant shipping bcs'!T:T,'Tenant shipping bcs'!B:B,'EN db generated JSON w_codes'!B644,'Tenant shipping bcs'!C:C,'EN db generated JSON w_codes'!C644,'Tenant shipping bcs'!E:E,'EN db generated JSON w_codes'!AA644,'Tenant shipping bcs'!H:H,'EN db generated JSON w_codes'!J644,'Tenant shipping bcs'!I:I,'EN db generated JSON w_codes'!K644,'Tenant shipping bcs'!L:L,'EN db generated JSON w_codes'!AB644,'Tenant shipping bcs'!N:N,'EN db generated JSON w_codes'!AC644)&lt;&gt;'EN db generated JSON w_codes'!Y644,1,0),"")</f>
        <v/>
      </c>
    </row>
    <row r="645" spans="1:41" hidden="1" x14ac:dyDescent="0.25">
      <c r="A645" t="s">
        <v>16485</v>
      </c>
      <c r="B645" t="s">
        <v>7667</v>
      </c>
      <c r="C645" t="s">
        <v>7667</v>
      </c>
      <c r="D645" t="s">
        <v>26</v>
      </c>
      <c r="E645" t="s">
        <v>6919</v>
      </c>
      <c r="F645" t="s">
        <v>5135</v>
      </c>
      <c r="G645" t="s">
        <v>28</v>
      </c>
      <c r="H645" t="s">
        <v>16511</v>
      </c>
      <c r="I645" t="s">
        <v>16485</v>
      </c>
      <c r="J645" s="1">
        <v>45292</v>
      </c>
      <c r="K645" s="1">
        <v>45473</v>
      </c>
      <c r="L645" t="s">
        <v>16535</v>
      </c>
      <c r="M645" t="s">
        <v>16511</v>
      </c>
      <c r="N645" s="36" t="s">
        <v>3612</v>
      </c>
      <c r="O645" t="s">
        <v>46</v>
      </c>
      <c r="P645" t="s">
        <v>28</v>
      </c>
      <c r="Q645" t="s">
        <v>44</v>
      </c>
      <c r="R645" t="s">
        <v>45</v>
      </c>
      <c r="S645" t="s">
        <v>28</v>
      </c>
      <c r="Y645">
        <v>6.7477200000000001E-2</v>
      </c>
      <c r="Z645">
        <v>1</v>
      </c>
      <c r="AA645" t="str">
        <f>_xlfn.XLOOKUP(_xlfn.CONCAT(F645,G645),'Tenant terminal_alias'!H:H,'Tenant terminal_alias'!B:B,"",0,1)</f>
        <v>a4bf6b00-4217-47fa-a3d3-d622224718c2</v>
      </c>
      <c r="AB645" t="str">
        <f>_xlfn.XLOOKUP(_xlfn.CONCAT(O645,P645),'Tenant product_alias'!H:H,'Tenant product_alias'!B:B,"",0,1)</f>
        <v>ea1f2310-71bb-4b31-a86e-6191e12a9491</v>
      </c>
      <c r="AC645" t="str">
        <f>_xlfn.XLOOKUP(_xlfn.CONCAT(R645,S645),'Tenant line_item_type_alias'!H:H,'Tenant line_item_type_alias'!B:B,"",0,1)</f>
        <v>5c076ba9-9c7c-4e77-b62f-8bbe8307b08d</v>
      </c>
      <c r="AD645" t="str">
        <f>IF(Q645="Combined Adder","NA",_xlfn.XLOOKUP(_xlfn.CONCAT(U645,V645),'Tenant index_alias'!H:H,'Tenant index_alias'!B:B,"",0,1))</f>
        <v>NA</v>
      </c>
      <c r="AE645" t="str">
        <f>IF(Q645="Combined Adder", "NA",_xlfn.XLOOKUP(_xlfn.CONCAT(W645,X645),'Tenant price_day_alias'!H:H,'Tenant price_day_alias'!B:B,"",0,1))</f>
        <v>NA</v>
      </c>
      <c r="AF645" t="str">
        <f>_xlfn.XLOOKUP(_xlfn.CONCAT(B645,C645,AA645),'Tenant shipping bcs'!Z:Z,'Tenant shipping bcs'!A:A,"",0,1)</f>
        <v>132f3169-ac07-4775-98bf-0c83833e001f</v>
      </c>
      <c r="AG645" t="str">
        <f>_xlfn.XLOOKUP(_xlfn.CONCAT(B645,C645,AA645,J645),'Tenant shipping bcs'!AA:AA,'Tenant shipping bcs'!F:F,"",0,1)</f>
        <v>a7e81bf1-6231-46c3-a2c3-b05e9ab3010d</v>
      </c>
      <c r="AH645" s="1">
        <f>_xlfn.XLOOKUP(AG645,'Tenant shipping bcs'!F:F,'Tenant shipping bcs'!H:H,"",0,1)</f>
        <v>45292</v>
      </c>
      <c r="AI645" s="1">
        <f>_xlfn.XLOOKUP(AG645,'Tenant shipping bcs'!F:F,'Tenant shipping bcs'!I:I,"",0,1)</f>
        <v>45473</v>
      </c>
      <c r="AJ645" t="str">
        <f>_xlfn.XLOOKUP(_xlfn.CONCAT(B645,C645,AA645,AB645),'Tenant shipping bcs'!AB:AB,'Tenant shipping bcs'!L:L,"",0,1)</f>
        <v>ea1f2310-71bb-4b31-a86e-6191e12a9491</v>
      </c>
      <c r="AK645" t="str">
        <f t="shared" si="30"/>
        <v>a4bf6b00-4217-47fa-a3d3-d622224718c245292ea1f2310-71bb-4b31-a86e-6191e12a94915c076ba9-9c7c-4e77-b62f-8bbe8307b08d0.06747721</v>
      </c>
      <c r="AL645">
        <f>IF(_xlfn.XLOOKUP(AK645,'Tenant shipping bcs'!AF:AF,'Tenant shipping bcs'!J:J,"",0,1)="",1,0)</f>
        <v>0</v>
      </c>
      <c r="AM645">
        <f t="shared" si="31"/>
        <v>0</v>
      </c>
      <c r="AN645">
        <f t="shared" si="32"/>
        <v>0</v>
      </c>
      <c r="AO645">
        <f>IF(Q645="Combined Adder",IF(SUMIFS('Tenant shipping bcs'!T:T,'Tenant shipping bcs'!B:B,'EN db generated JSON w_codes'!B645,'Tenant shipping bcs'!C:C,'EN db generated JSON w_codes'!C645,'Tenant shipping bcs'!E:E,'EN db generated JSON w_codes'!AA645,'Tenant shipping bcs'!H:H,'EN db generated JSON w_codes'!J645,'Tenant shipping bcs'!I:I,'EN db generated JSON w_codes'!K645,'Tenant shipping bcs'!L:L,'EN db generated JSON w_codes'!AB645,'Tenant shipping bcs'!N:N,'EN db generated JSON w_codes'!AC645)&lt;&gt;'EN db generated JSON w_codes'!Y645,1,0),"")</f>
        <v>0</v>
      </c>
    </row>
    <row r="646" spans="1:41" hidden="1" x14ac:dyDescent="0.25">
      <c r="A646" t="s">
        <v>22291</v>
      </c>
      <c r="B646" t="s">
        <v>139</v>
      </c>
      <c r="C646" t="s">
        <v>139</v>
      </c>
      <c r="D646" t="s">
        <v>26</v>
      </c>
      <c r="E646" t="s">
        <v>6797</v>
      </c>
      <c r="F646" t="s">
        <v>140</v>
      </c>
      <c r="G646" t="s">
        <v>28</v>
      </c>
      <c r="H646" t="s">
        <v>22292</v>
      </c>
      <c r="I646" t="s">
        <v>22291</v>
      </c>
      <c r="J646" s="1">
        <v>45200</v>
      </c>
      <c r="K646" s="1">
        <v>45291</v>
      </c>
      <c r="L646" t="s">
        <v>22298</v>
      </c>
      <c r="M646" t="s">
        <v>22292</v>
      </c>
      <c r="N646" s="36" t="s">
        <v>3615</v>
      </c>
      <c r="O646" t="s">
        <v>30</v>
      </c>
      <c r="P646" t="s">
        <v>28</v>
      </c>
      <c r="Q646" t="s">
        <v>31</v>
      </c>
      <c r="R646" t="s">
        <v>32</v>
      </c>
      <c r="S646" t="s">
        <v>28</v>
      </c>
      <c r="T646" t="s">
        <v>33</v>
      </c>
      <c r="U646" t="s">
        <v>34</v>
      </c>
      <c r="V646" t="s">
        <v>28</v>
      </c>
      <c r="W646" t="s">
        <v>35</v>
      </c>
      <c r="X646" t="s">
        <v>28</v>
      </c>
      <c r="Y646">
        <v>0</v>
      </c>
      <c r="Z646">
        <v>0.9</v>
      </c>
      <c r="AA646" t="str">
        <f>_xlfn.XLOOKUP(_xlfn.CONCAT(F646,G646),'Tenant terminal_alias'!H:H,'Tenant terminal_alias'!B:B,"",0,1)</f>
        <v>10b97ba9-6cfd-4d6e-ad78-8a43bed078e7</v>
      </c>
      <c r="AB646" t="str">
        <f>_xlfn.XLOOKUP(_xlfn.CONCAT(O646,P646),'Tenant product_alias'!H:H,'Tenant product_alias'!B:B,"",0,1)</f>
        <v>6d63bd62-c4bf-47cb-b8f3-f42dd3b275a0</v>
      </c>
      <c r="AC646" t="str">
        <f>_xlfn.XLOOKUP(_xlfn.CONCAT(R646,S646),'Tenant line_item_type_alias'!H:H,'Tenant line_item_type_alias'!B:B,"",0,1)</f>
        <v>dc9edc8f-e12e-48ea-b3e4-aeff50ca09b3</v>
      </c>
      <c r="AD646" t="str">
        <f>IF(Q646="Combined Adder","NA",_xlfn.XLOOKUP(_xlfn.CONCAT(U646,V646),'Tenant index_alias'!H:H,'Tenant index_alias'!B:B,"",0,1))</f>
        <v>eecaa605-e371-4b55-b3f8-22c549a44595</v>
      </c>
      <c r="AE646" t="str">
        <f>IF(Q646="Combined Adder", "NA",_xlfn.XLOOKUP(_xlfn.CONCAT(W646,X646),'Tenant price_day_alias'!H:H,'Tenant price_day_alias'!B:B,"",0,1))</f>
        <v>31895e81-3474-4f0f-9ed6-47435f2dc260</v>
      </c>
      <c r="AF646" t="str">
        <f>_xlfn.XLOOKUP(_xlfn.CONCAT(B646,C646,AA646),'Tenant shipping bcs'!Z:Z,'Tenant shipping bcs'!A:A,"",0,1)</f>
        <v>a0af2551-d398-412f-a131-ea6bb35c21c7</v>
      </c>
      <c r="AG646" t="str">
        <f>_xlfn.XLOOKUP(_xlfn.CONCAT(B646,C646,AA646,J646),'Tenant shipping bcs'!AA:AA,'Tenant shipping bcs'!F:F,"",0,1)</f>
        <v>bedf843b-9380-4fbd-8996-f7a737caea12</v>
      </c>
      <c r="AH646" s="1">
        <f>_xlfn.XLOOKUP(AG646,'Tenant shipping bcs'!F:F,'Tenant shipping bcs'!H:H,"",0,1)</f>
        <v>45200</v>
      </c>
      <c r="AI646" s="1">
        <f>_xlfn.XLOOKUP(AG646,'Tenant shipping bcs'!F:F,'Tenant shipping bcs'!I:I,"",0,1)</f>
        <v>45291</v>
      </c>
      <c r="AJ646" t="str">
        <f>_xlfn.XLOOKUP(_xlfn.CONCAT(B646,C646,AA646,AB646),'Tenant shipping bcs'!AB:AB,'Tenant shipping bcs'!L:L,"",0,1)</f>
        <v>6d63bd62-c4bf-47cb-b8f3-f42dd3b275a0</v>
      </c>
      <c r="AK646" t="str">
        <f t="shared" si="30"/>
        <v>10b97ba9-6cfd-4d6e-ad78-8a43bed078e7452006d63bd62-c4bf-47cb-b8f3-f42dd3b275a0dc9edc8f-e12e-48ea-b3e4-aeff50ca09b3eecaa605-e371-4b55-b3f8-22c549a4459531895e81-3474-4f0f-9ed6-47435f2dc26000.9</v>
      </c>
      <c r="AL646">
        <f>IF(_xlfn.XLOOKUP(AK646,'Tenant shipping bcs'!AF:AF,'Tenant shipping bcs'!J:J,"",0,1)="",1,0)</f>
        <v>0</v>
      </c>
      <c r="AM646">
        <f t="shared" si="31"/>
        <v>0</v>
      </c>
      <c r="AN646">
        <f t="shared" si="32"/>
        <v>0</v>
      </c>
      <c r="AO646" t="str">
        <f>IF(Q646="Combined Adder",IF(SUMIFS('Tenant shipping bcs'!T:T,'Tenant shipping bcs'!B:B,'EN db generated JSON w_codes'!B646,'Tenant shipping bcs'!C:C,'EN db generated JSON w_codes'!C646,'Tenant shipping bcs'!E:E,'EN db generated JSON w_codes'!AA646,'Tenant shipping bcs'!H:H,'EN db generated JSON w_codes'!J646,'Tenant shipping bcs'!I:I,'EN db generated JSON w_codes'!K646,'Tenant shipping bcs'!L:L,'EN db generated JSON w_codes'!AB646,'Tenant shipping bcs'!N:N,'EN db generated JSON w_codes'!AC646)&lt;&gt;'EN db generated JSON w_codes'!Y646,1,0),"")</f>
        <v/>
      </c>
    </row>
    <row r="647" spans="1:41" hidden="1" x14ac:dyDescent="0.25">
      <c r="A647" t="s">
        <v>22291</v>
      </c>
      <c r="B647" t="s">
        <v>139</v>
      </c>
      <c r="C647" t="s">
        <v>139</v>
      </c>
      <c r="D647" t="s">
        <v>26</v>
      </c>
      <c r="E647" t="s">
        <v>6797</v>
      </c>
      <c r="F647" t="s">
        <v>140</v>
      </c>
      <c r="G647" t="s">
        <v>28</v>
      </c>
      <c r="H647" t="s">
        <v>22292</v>
      </c>
      <c r="I647" t="s">
        <v>22291</v>
      </c>
      <c r="J647" s="1">
        <v>45200</v>
      </c>
      <c r="K647" s="1">
        <v>45291</v>
      </c>
      <c r="L647" t="s">
        <v>22299</v>
      </c>
      <c r="M647" t="s">
        <v>22292</v>
      </c>
      <c r="N647" s="36" t="s">
        <v>3615</v>
      </c>
      <c r="O647" t="s">
        <v>30</v>
      </c>
      <c r="P647" t="s">
        <v>28</v>
      </c>
      <c r="Q647" t="s">
        <v>36</v>
      </c>
      <c r="R647" t="s">
        <v>37</v>
      </c>
      <c r="S647" t="s">
        <v>28</v>
      </c>
      <c r="T647" t="s">
        <v>38</v>
      </c>
      <c r="U647" t="s">
        <v>39</v>
      </c>
      <c r="V647" t="s">
        <v>28</v>
      </c>
      <c r="W647" t="s">
        <v>35</v>
      </c>
      <c r="X647" t="s">
        <v>28</v>
      </c>
      <c r="Y647">
        <v>0</v>
      </c>
      <c r="Z647">
        <v>-0.1</v>
      </c>
      <c r="AA647" t="str">
        <f>_xlfn.XLOOKUP(_xlfn.CONCAT(F647,G647),'Tenant terminal_alias'!H:H,'Tenant terminal_alias'!B:B,"",0,1)</f>
        <v>10b97ba9-6cfd-4d6e-ad78-8a43bed078e7</v>
      </c>
      <c r="AB647" t="str">
        <f>_xlfn.XLOOKUP(_xlfn.CONCAT(O647,P647),'Tenant product_alias'!H:H,'Tenant product_alias'!B:B,"",0,1)</f>
        <v>6d63bd62-c4bf-47cb-b8f3-f42dd3b275a0</v>
      </c>
      <c r="AC647" t="str">
        <f>_xlfn.XLOOKUP(_xlfn.CONCAT(R647,S647),'Tenant line_item_type_alias'!H:H,'Tenant line_item_type_alias'!B:B,"",0,1)</f>
        <v>31855626-d6c1-43f2-a691-837ee101f276</v>
      </c>
      <c r="AD647" t="str">
        <f>IF(Q647="Combined Adder","NA",_xlfn.XLOOKUP(_xlfn.CONCAT(U647,V647),'Tenant index_alias'!H:H,'Tenant index_alias'!B:B,"",0,1))</f>
        <v>5551fa74-a5bd-4ad7-8476-5772d2ff67b4</v>
      </c>
      <c r="AE647" t="str">
        <f>IF(Q647="Combined Adder", "NA",_xlfn.XLOOKUP(_xlfn.CONCAT(W647,X647),'Tenant price_day_alias'!H:H,'Tenant price_day_alias'!B:B,"",0,1))</f>
        <v>31895e81-3474-4f0f-9ed6-47435f2dc260</v>
      </c>
      <c r="AF647" t="str">
        <f>_xlfn.XLOOKUP(_xlfn.CONCAT(B647,C647,AA647),'Tenant shipping bcs'!Z:Z,'Tenant shipping bcs'!A:A,"",0,1)</f>
        <v>a0af2551-d398-412f-a131-ea6bb35c21c7</v>
      </c>
      <c r="AG647" t="str">
        <f>_xlfn.XLOOKUP(_xlfn.CONCAT(B647,C647,AA647,J647),'Tenant shipping bcs'!AA:AA,'Tenant shipping bcs'!F:F,"",0,1)</f>
        <v>bedf843b-9380-4fbd-8996-f7a737caea12</v>
      </c>
      <c r="AH647" s="1">
        <f>_xlfn.XLOOKUP(AG647,'Tenant shipping bcs'!F:F,'Tenant shipping bcs'!H:H,"",0,1)</f>
        <v>45200</v>
      </c>
      <c r="AI647" s="1">
        <f>_xlfn.XLOOKUP(AG647,'Tenant shipping bcs'!F:F,'Tenant shipping bcs'!I:I,"",0,1)</f>
        <v>45291</v>
      </c>
      <c r="AJ647" t="str">
        <f>_xlfn.XLOOKUP(_xlfn.CONCAT(B647,C647,AA647,AB647),'Tenant shipping bcs'!AB:AB,'Tenant shipping bcs'!L:L,"",0,1)</f>
        <v>6d63bd62-c4bf-47cb-b8f3-f42dd3b275a0</v>
      </c>
      <c r="AK647" t="str">
        <f t="shared" si="30"/>
        <v>10b97ba9-6cfd-4d6e-ad78-8a43bed078e7452006d63bd62-c4bf-47cb-b8f3-f42dd3b275a031855626-d6c1-43f2-a691-837ee101f2765551fa74-a5bd-4ad7-8476-5772d2ff67b431895e81-3474-4f0f-9ed6-47435f2dc2600-0.1</v>
      </c>
      <c r="AL647">
        <f>IF(_xlfn.XLOOKUP(AK647,'Tenant shipping bcs'!AF:AF,'Tenant shipping bcs'!J:J,"",0,1)="",1,0)</f>
        <v>0</v>
      </c>
      <c r="AM647">
        <f t="shared" si="31"/>
        <v>0</v>
      </c>
      <c r="AN647">
        <f t="shared" si="32"/>
        <v>0</v>
      </c>
      <c r="AO647" t="str">
        <f>IF(Q647="Combined Adder",IF(SUMIFS('Tenant shipping bcs'!T:T,'Tenant shipping bcs'!B:B,'EN db generated JSON w_codes'!B647,'Tenant shipping bcs'!C:C,'EN db generated JSON w_codes'!C647,'Tenant shipping bcs'!E:E,'EN db generated JSON w_codes'!AA647,'Tenant shipping bcs'!H:H,'EN db generated JSON w_codes'!J647,'Tenant shipping bcs'!I:I,'EN db generated JSON w_codes'!K647,'Tenant shipping bcs'!L:L,'EN db generated JSON w_codes'!AB647,'Tenant shipping bcs'!N:N,'EN db generated JSON w_codes'!AC647)&lt;&gt;'EN db generated JSON w_codes'!Y647,1,0),"")</f>
        <v/>
      </c>
    </row>
    <row r="648" spans="1:41" hidden="1" x14ac:dyDescent="0.25">
      <c r="A648" t="s">
        <v>22291</v>
      </c>
      <c r="B648" t="s">
        <v>139</v>
      </c>
      <c r="C648" t="s">
        <v>139</v>
      </c>
      <c r="D648" t="s">
        <v>26</v>
      </c>
      <c r="E648" t="s">
        <v>6797</v>
      </c>
      <c r="F648" t="s">
        <v>140</v>
      </c>
      <c r="G648" t="s">
        <v>28</v>
      </c>
      <c r="H648" t="s">
        <v>22292</v>
      </c>
      <c r="I648" t="s">
        <v>22291</v>
      </c>
      <c r="J648" s="1">
        <v>45200</v>
      </c>
      <c r="K648" s="1">
        <v>45291</v>
      </c>
      <c r="L648" t="s">
        <v>22293</v>
      </c>
      <c r="M648" t="s">
        <v>22292</v>
      </c>
      <c r="N648" s="36" t="s">
        <v>3615</v>
      </c>
      <c r="O648" t="s">
        <v>30</v>
      </c>
      <c r="P648" t="s">
        <v>28</v>
      </c>
      <c r="Q648" t="s">
        <v>40</v>
      </c>
      <c r="R648" t="s">
        <v>41</v>
      </c>
      <c r="S648" t="s">
        <v>28</v>
      </c>
      <c r="T648" t="s">
        <v>42</v>
      </c>
      <c r="U648" t="s">
        <v>43</v>
      </c>
      <c r="V648" t="s">
        <v>28</v>
      </c>
      <c r="W648" t="s">
        <v>35</v>
      </c>
      <c r="X648" t="s">
        <v>28</v>
      </c>
      <c r="Y648">
        <v>0</v>
      </c>
      <c r="Z648">
        <v>0.1</v>
      </c>
      <c r="AA648" t="str">
        <f>_xlfn.XLOOKUP(_xlfn.CONCAT(F648,G648),'Tenant terminal_alias'!H:H,'Tenant terminal_alias'!B:B,"",0,1)</f>
        <v>10b97ba9-6cfd-4d6e-ad78-8a43bed078e7</v>
      </c>
      <c r="AB648" t="str">
        <f>_xlfn.XLOOKUP(_xlfn.CONCAT(O648,P648),'Tenant product_alias'!H:H,'Tenant product_alias'!B:B,"",0,1)</f>
        <v>6d63bd62-c4bf-47cb-b8f3-f42dd3b275a0</v>
      </c>
      <c r="AC648" t="str">
        <f>_xlfn.XLOOKUP(_xlfn.CONCAT(R648,S648),'Tenant line_item_type_alias'!H:H,'Tenant line_item_type_alias'!B:B,"",0,1)</f>
        <v>48f38a0b-1bf1-4df5-9979-f0b282c4299e</v>
      </c>
      <c r="AD648" t="str">
        <f>IF(Q648="Combined Adder","NA",_xlfn.XLOOKUP(_xlfn.CONCAT(U648,V648),'Tenant index_alias'!H:H,'Tenant index_alias'!B:B,"",0,1))</f>
        <v>bd129d86-a2c9-4c24-8a8a-57aee07c72b7</v>
      </c>
      <c r="AE648" t="str">
        <f>IF(Q648="Combined Adder", "NA",_xlfn.XLOOKUP(_xlfn.CONCAT(W648,X648),'Tenant price_day_alias'!H:H,'Tenant price_day_alias'!B:B,"",0,1))</f>
        <v>31895e81-3474-4f0f-9ed6-47435f2dc260</v>
      </c>
      <c r="AF648" t="str">
        <f>_xlfn.XLOOKUP(_xlfn.CONCAT(B648,C648,AA648),'Tenant shipping bcs'!Z:Z,'Tenant shipping bcs'!A:A,"",0,1)</f>
        <v>a0af2551-d398-412f-a131-ea6bb35c21c7</v>
      </c>
      <c r="AG648" t="str">
        <f>_xlfn.XLOOKUP(_xlfn.CONCAT(B648,C648,AA648,J648),'Tenant shipping bcs'!AA:AA,'Tenant shipping bcs'!F:F,"",0,1)</f>
        <v>bedf843b-9380-4fbd-8996-f7a737caea12</v>
      </c>
      <c r="AH648" s="1">
        <f>_xlfn.XLOOKUP(AG648,'Tenant shipping bcs'!F:F,'Tenant shipping bcs'!H:H,"",0,1)</f>
        <v>45200</v>
      </c>
      <c r="AI648" s="1">
        <f>_xlfn.XLOOKUP(AG648,'Tenant shipping bcs'!F:F,'Tenant shipping bcs'!I:I,"",0,1)</f>
        <v>45291</v>
      </c>
      <c r="AJ648" t="str">
        <f>_xlfn.XLOOKUP(_xlfn.CONCAT(B648,C648,AA648,AB648),'Tenant shipping bcs'!AB:AB,'Tenant shipping bcs'!L:L,"",0,1)</f>
        <v>6d63bd62-c4bf-47cb-b8f3-f42dd3b275a0</v>
      </c>
      <c r="AK648" t="str">
        <f t="shared" si="30"/>
        <v>10b97ba9-6cfd-4d6e-ad78-8a43bed078e7452006d63bd62-c4bf-47cb-b8f3-f42dd3b275a048f38a0b-1bf1-4df5-9979-f0b282c4299ebd129d86-a2c9-4c24-8a8a-57aee07c72b731895e81-3474-4f0f-9ed6-47435f2dc26000.1</v>
      </c>
      <c r="AL648">
        <f>IF(_xlfn.XLOOKUP(AK648,'Tenant shipping bcs'!AF:AF,'Tenant shipping bcs'!J:J,"",0,1)="",1,0)</f>
        <v>0</v>
      </c>
      <c r="AM648">
        <f t="shared" si="31"/>
        <v>0</v>
      </c>
      <c r="AN648">
        <f t="shared" si="32"/>
        <v>0</v>
      </c>
      <c r="AO648" t="str">
        <f>IF(Q648="Combined Adder",IF(SUMIFS('Tenant shipping bcs'!T:T,'Tenant shipping bcs'!B:B,'EN db generated JSON w_codes'!B648,'Tenant shipping bcs'!C:C,'EN db generated JSON w_codes'!C648,'Tenant shipping bcs'!E:E,'EN db generated JSON w_codes'!AA648,'Tenant shipping bcs'!H:H,'EN db generated JSON w_codes'!J648,'Tenant shipping bcs'!I:I,'EN db generated JSON w_codes'!K648,'Tenant shipping bcs'!L:L,'EN db generated JSON w_codes'!AB648,'Tenant shipping bcs'!N:N,'EN db generated JSON w_codes'!AC648)&lt;&gt;'EN db generated JSON w_codes'!Y648,1,0),"")</f>
        <v/>
      </c>
    </row>
    <row r="649" spans="1:41" hidden="1" x14ac:dyDescent="0.25">
      <c r="A649" t="s">
        <v>22291</v>
      </c>
      <c r="B649" t="s">
        <v>139</v>
      </c>
      <c r="C649" t="s">
        <v>139</v>
      </c>
      <c r="D649" t="s">
        <v>26</v>
      </c>
      <c r="E649" t="s">
        <v>6797</v>
      </c>
      <c r="F649" t="s">
        <v>140</v>
      </c>
      <c r="G649" t="s">
        <v>28</v>
      </c>
      <c r="H649" t="s">
        <v>22292</v>
      </c>
      <c r="I649" t="s">
        <v>22291</v>
      </c>
      <c r="J649" s="1">
        <v>45200</v>
      </c>
      <c r="K649" s="1">
        <v>45291</v>
      </c>
      <c r="L649" t="s">
        <v>22300</v>
      </c>
      <c r="M649" t="s">
        <v>22292</v>
      </c>
      <c r="N649" s="36" t="s">
        <v>3615</v>
      </c>
      <c r="O649" t="s">
        <v>30</v>
      </c>
      <c r="P649" t="s">
        <v>28</v>
      </c>
      <c r="Q649" t="s">
        <v>44</v>
      </c>
      <c r="R649" t="s">
        <v>45</v>
      </c>
      <c r="S649" t="s">
        <v>28</v>
      </c>
      <c r="Y649">
        <v>8.3850800000000003E-2</v>
      </c>
      <c r="Z649">
        <v>1</v>
      </c>
      <c r="AA649" t="str">
        <f>_xlfn.XLOOKUP(_xlfn.CONCAT(F649,G649),'Tenant terminal_alias'!H:H,'Tenant terminal_alias'!B:B,"",0,1)</f>
        <v>10b97ba9-6cfd-4d6e-ad78-8a43bed078e7</v>
      </c>
      <c r="AB649" t="str">
        <f>_xlfn.XLOOKUP(_xlfn.CONCAT(O649,P649),'Tenant product_alias'!H:H,'Tenant product_alias'!B:B,"",0,1)</f>
        <v>6d63bd62-c4bf-47cb-b8f3-f42dd3b275a0</v>
      </c>
      <c r="AC649" t="str">
        <f>_xlfn.XLOOKUP(_xlfn.CONCAT(R649,S649),'Tenant line_item_type_alias'!H:H,'Tenant line_item_type_alias'!B:B,"",0,1)</f>
        <v>5c076ba9-9c7c-4e77-b62f-8bbe8307b08d</v>
      </c>
      <c r="AD649" t="str">
        <f>IF(Q649="Combined Adder","NA",_xlfn.XLOOKUP(_xlfn.CONCAT(U649,V649),'Tenant index_alias'!H:H,'Tenant index_alias'!B:B,"",0,1))</f>
        <v>NA</v>
      </c>
      <c r="AE649" t="str">
        <f>IF(Q649="Combined Adder", "NA",_xlfn.XLOOKUP(_xlfn.CONCAT(W649,X649),'Tenant price_day_alias'!H:H,'Tenant price_day_alias'!B:B,"",0,1))</f>
        <v>NA</v>
      </c>
      <c r="AF649" t="str">
        <f>_xlfn.XLOOKUP(_xlfn.CONCAT(B649,C649,AA649),'Tenant shipping bcs'!Z:Z,'Tenant shipping bcs'!A:A,"",0,1)</f>
        <v>a0af2551-d398-412f-a131-ea6bb35c21c7</v>
      </c>
      <c r="AG649" t="str">
        <f>_xlfn.XLOOKUP(_xlfn.CONCAT(B649,C649,AA649,J649),'Tenant shipping bcs'!AA:AA,'Tenant shipping bcs'!F:F,"",0,1)</f>
        <v>bedf843b-9380-4fbd-8996-f7a737caea12</v>
      </c>
      <c r="AH649" s="1">
        <f>_xlfn.XLOOKUP(AG649,'Tenant shipping bcs'!F:F,'Tenant shipping bcs'!H:H,"",0,1)</f>
        <v>45200</v>
      </c>
      <c r="AI649" s="1">
        <f>_xlfn.XLOOKUP(AG649,'Tenant shipping bcs'!F:F,'Tenant shipping bcs'!I:I,"",0,1)</f>
        <v>45291</v>
      </c>
      <c r="AJ649" t="str">
        <f>_xlfn.XLOOKUP(_xlfn.CONCAT(B649,C649,AA649,AB649),'Tenant shipping bcs'!AB:AB,'Tenant shipping bcs'!L:L,"",0,1)</f>
        <v>6d63bd62-c4bf-47cb-b8f3-f42dd3b275a0</v>
      </c>
      <c r="AK649" t="str">
        <f t="shared" si="30"/>
        <v>10b97ba9-6cfd-4d6e-ad78-8a43bed078e7452006d63bd62-c4bf-47cb-b8f3-f42dd3b275a05c076ba9-9c7c-4e77-b62f-8bbe8307b08d0.08385081</v>
      </c>
      <c r="AL649">
        <f>IF(_xlfn.XLOOKUP(AK649,'Tenant shipping bcs'!AF:AF,'Tenant shipping bcs'!J:J,"",0,1)="",1,0)</f>
        <v>0</v>
      </c>
      <c r="AM649">
        <f t="shared" si="31"/>
        <v>0</v>
      </c>
      <c r="AN649">
        <f t="shared" si="32"/>
        <v>0</v>
      </c>
      <c r="AO649">
        <f>IF(Q649="Combined Adder",IF(SUMIFS('Tenant shipping bcs'!T:T,'Tenant shipping bcs'!B:B,'EN db generated JSON w_codes'!B649,'Tenant shipping bcs'!C:C,'EN db generated JSON w_codes'!C649,'Tenant shipping bcs'!E:E,'EN db generated JSON w_codes'!AA649,'Tenant shipping bcs'!H:H,'EN db generated JSON w_codes'!J649,'Tenant shipping bcs'!I:I,'EN db generated JSON w_codes'!K649,'Tenant shipping bcs'!L:L,'EN db generated JSON w_codes'!AB649,'Tenant shipping bcs'!N:N,'EN db generated JSON w_codes'!AC649)&lt;&gt;'EN db generated JSON w_codes'!Y649,1,0),"")</f>
        <v>0</v>
      </c>
    </row>
    <row r="650" spans="1:41" hidden="1" x14ac:dyDescent="0.25">
      <c r="A650" t="s">
        <v>22291</v>
      </c>
      <c r="B650" t="s">
        <v>139</v>
      </c>
      <c r="C650" t="s">
        <v>139</v>
      </c>
      <c r="D650" t="s">
        <v>26</v>
      </c>
      <c r="E650" t="s">
        <v>6797</v>
      </c>
      <c r="F650" t="s">
        <v>140</v>
      </c>
      <c r="G650" t="s">
        <v>28</v>
      </c>
      <c r="H650" t="s">
        <v>22292</v>
      </c>
      <c r="I650" t="s">
        <v>22291</v>
      </c>
      <c r="J650" s="1">
        <v>45200</v>
      </c>
      <c r="K650" s="1">
        <v>45291</v>
      </c>
      <c r="L650" t="s">
        <v>22297</v>
      </c>
      <c r="M650" t="s">
        <v>22292</v>
      </c>
      <c r="N650" s="36" t="s">
        <v>82</v>
      </c>
      <c r="O650" t="s">
        <v>83</v>
      </c>
      <c r="P650" t="s">
        <v>28</v>
      </c>
      <c r="Q650" t="s">
        <v>31</v>
      </c>
      <c r="R650" t="s">
        <v>32</v>
      </c>
      <c r="S650" t="s">
        <v>28</v>
      </c>
      <c r="T650" t="s">
        <v>47</v>
      </c>
      <c r="U650" t="s">
        <v>48</v>
      </c>
      <c r="V650" t="s">
        <v>28</v>
      </c>
      <c r="W650" t="s">
        <v>35</v>
      </c>
      <c r="X650" t="s">
        <v>28</v>
      </c>
      <c r="Y650">
        <v>0</v>
      </c>
      <c r="Z650">
        <v>1</v>
      </c>
      <c r="AA650" t="str">
        <f>_xlfn.XLOOKUP(_xlfn.CONCAT(F650,G650),'Tenant terminal_alias'!H:H,'Tenant terminal_alias'!B:B,"",0,1)</f>
        <v>10b97ba9-6cfd-4d6e-ad78-8a43bed078e7</v>
      </c>
      <c r="AB650" t="str">
        <f>_xlfn.XLOOKUP(_xlfn.CONCAT(O650,P650),'Tenant product_alias'!H:H,'Tenant product_alias'!B:B,"",0,1)</f>
        <v>45087773-5160-4da0-812c-f50499175535</v>
      </c>
      <c r="AC650" t="str">
        <f>_xlfn.XLOOKUP(_xlfn.CONCAT(R650,S650),'Tenant line_item_type_alias'!H:H,'Tenant line_item_type_alias'!B:B,"",0,1)</f>
        <v>dc9edc8f-e12e-48ea-b3e4-aeff50ca09b3</v>
      </c>
      <c r="AD650" t="str">
        <f>IF(Q650="Combined Adder","NA",_xlfn.XLOOKUP(_xlfn.CONCAT(U650,V650),'Tenant index_alias'!H:H,'Tenant index_alias'!B:B,"",0,1))</f>
        <v>5bc49ded-9278-441b-8337-0e3a7e3e9fd3</v>
      </c>
      <c r="AE650" t="str">
        <f>IF(Q650="Combined Adder", "NA",_xlfn.XLOOKUP(_xlfn.CONCAT(W650,X650),'Tenant price_day_alias'!H:H,'Tenant price_day_alias'!B:B,"",0,1))</f>
        <v>31895e81-3474-4f0f-9ed6-47435f2dc260</v>
      </c>
      <c r="AF650" t="str">
        <f>_xlfn.XLOOKUP(_xlfn.CONCAT(B650,C650,AA650),'Tenant shipping bcs'!Z:Z,'Tenant shipping bcs'!A:A,"",0,1)</f>
        <v>a0af2551-d398-412f-a131-ea6bb35c21c7</v>
      </c>
      <c r="AG650" t="str">
        <f>_xlfn.XLOOKUP(_xlfn.CONCAT(B650,C650,AA650,J650),'Tenant shipping bcs'!AA:AA,'Tenant shipping bcs'!F:F,"",0,1)</f>
        <v>bedf843b-9380-4fbd-8996-f7a737caea12</v>
      </c>
      <c r="AH650" s="1">
        <f>_xlfn.XLOOKUP(AG650,'Tenant shipping bcs'!F:F,'Tenant shipping bcs'!H:H,"",0,1)</f>
        <v>45200</v>
      </c>
      <c r="AI650" s="1">
        <f>_xlfn.XLOOKUP(AG650,'Tenant shipping bcs'!F:F,'Tenant shipping bcs'!I:I,"",0,1)</f>
        <v>45291</v>
      </c>
      <c r="AJ650" t="str">
        <f>_xlfn.XLOOKUP(_xlfn.CONCAT(B650,C650,AA650,AB650),'Tenant shipping bcs'!AB:AB,'Tenant shipping bcs'!L:L,"",0,1)</f>
        <v>45087773-5160-4da0-812c-f50499175535</v>
      </c>
      <c r="AK650" t="str">
        <f t="shared" si="30"/>
        <v>10b97ba9-6cfd-4d6e-ad78-8a43bed078e74520045087773-5160-4da0-812c-f50499175535dc9edc8f-e12e-48ea-b3e4-aeff50ca09b35bc49ded-9278-441b-8337-0e3a7e3e9fd331895e81-3474-4f0f-9ed6-47435f2dc26001</v>
      </c>
      <c r="AL650">
        <f>IF(_xlfn.XLOOKUP(AK650,'Tenant shipping bcs'!AF:AF,'Tenant shipping bcs'!J:J,"",0,1)="",1,0)</f>
        <v>0</v>
      </c>
      <c r="AM650">
        <f t="shared" si="31"/>
        <v>0</v>
      </c>
      <c r="AN650">
        <f t="shared" si="32"/>
        <v>0</v>
      </c>
      <c r="AO650" t="str">
        <f>IF(Q650="Combined Adder",IF(SUMIFS('Tenant shipping bcs'!T:T,'Tenant shipping bcs'!B:B,'EN db generated JSON w_codes'!B650,'Tenant shipping bcs'!C:C,'EN db generated JSON w_codes'!C650,'Tenant shipping bcs'!E:E,'EN db generated JSON w_codes'!AA650,'Tenant shipping bcs'!H:H,'EN db generated JSON w_codes'!J650,'Tenant shipping bcs'!I:I,'EN db generated JSON w_codes'!K650,'Tenant shipping bcs'!L:L,'EN db generated JSON w_codes'!AB650,'Tenant shipping bcs'!N:N,'EN db generated JSON w_codes'!AC650)&lt;&gt;'EN db generated JSON w_codes'!Y650,1,0),"")</f>
        <v/>
      </c>
    </row>
    <row r="651" spans="1:41" hidden="1" x14ac:dyDescent="0.25">
      <c r="A651" t="s">
        <v>22291</v>
      </c>
      <c r="B651" t="s">
        <v>139</v>
      </c>
      <c r="C651" t="s">
        <v>139</v>
      </c>
      <c r="D651" t="s">
        <v>26</v>
      </c>
      <c r="E651" t="s">
        <v>6797</v>
      </c>
      <c r="F651" t="s">
        <v>140</v>
      </c>
      <c r="G651" t="s">
        <v>28</v>
      </c>
      <c r="H651" t="s">
        <v>22292</v>
      </c>
      <c r="I651" t="s">
        <v>22291</v>
      </c>
      <c r="J651" s="1">
        <v>45200</v>
      </c>
      <c r="K651" s="1">
        <v>45291</v>
      </c>
      <c r="L651" t="s">
        <v>22302</v>
      </c>
      <c r="M651" t="s">
        <v>22292</v>
      </c>
      <c r="N651" s="36" t="s">
        <v>82</v>
      </c>
      <c r="O651" t="s">
        <v>83</v>
      </c>
      <c r="P651" t="s">
        <v>28</v>
      </c>
      <c r="Q651" t="s">
        <v>44</v>
      </c>
      <c r="R651" t="s">
        <v>45</v>
      </c>
      <c r="S651" t="s">
        <v>28</v>
      </c>
      <c r="Y651">
        <v>6.1184000000000002E-2</v>
      </c>
      <c r="Z651">
        <v>1</v>
      </c>
      <c r="AA651" t="str">
        <f>_xlfn.XLOOKUP(_xlfn.CONCAT(F651,G651),'Tenant terminal_alias'!H:H,'Tenant terminal_alias'!B:B,"",0,1)</f>
        <v>10b97ba9-6cfd-4d6e-ad78-8a43bed078e7</v>
      </c>
      <c r="AB651" t="str">
        <f>_xlfn.XLOOKUP(_xlfn.CONCAT(O651,P651),'Tenant product_alias'!H:H,'Tenant product_alias'!B:B,"",0,1)</f>
        <v>45087773-5160-4da0-812c-f50499175535</v>
      </c>
      <c r="AC651" t="str">
        <f>_xlfn.XLOOKUP(_xlfn.CONCAT(R651,S651),'Tenant line_item_type_alias'!H:H,'Tenant line_item_type_alias'!B:B,"",0,1)</f>
        <v>5c076ba9-9c7c-4e77-b62f-8bbe8307b08d</v>
      </c>
      <c r="AD651" t="str">
        <f>IF(Q651="Combined Adder","NA",_xlfn.XLOOKUP(_xlfn.CONCAT(U651,V651),'Tenant index_alias'!H:H,'Tenant index_alias'!B:B,"",0,1))</f>
        <v>NA</v>
      </c>
      <c r="AE651" t="str">
        <f>IF(Q651="Combined Adder", "NA",_xlfn.XLOOKUP(_xlfn.CONCAT(W651,X651),'Tenant price_day_alias'!H:H,'Tenant price_day_alias'!B:B,"",0,1))</f>
        <v>NA</v>
      </c>
      <c r="AF651" t="str">
        <f>_xlfn.XLOOKUP(_xlfn.CONCAT(B651,C651,AA651),'Tenant shipping bcs'!Z:Z,'Tenant shipping bcs'!A:A,"",0,1)</f>
        <v>a0af2551-d398-412f-a131-ea6bb35c21c7</v>
      </c>
      <c r="AG651" t="str">
        <f>_xlfn.XLOOKUP(_xlfn.CONCAT(B651,C651,AA651,J651),'Tenant shipping bcs'!AA:AA,'Tenant shipping bcs'!F:F,"",0,1)</f>
        <v>bedf843b-9380-4fbd-8996-f7a737caea12</v>
      </c>
      <c r="AH651" s="1">
        <f>_xlfn.XLOOKUP(AG651,'Tenant shipping bcs'!F:F,'Tenant shipping bcs'!H:H,"",0,1)</f>
        <v>45200</v>
      </c>
      <c r="AI651" s="1">
        <f>_xlfn.XLOOKUP(AG651,'Tenant shipping bcs'!F:F,'Tenant shipping bcs'!I:I,"",0,1)</f>
        <v>45291</v>
      </c>
      <c r="AJ651" t="str">
        <f>_xlfn.XLOOKUP(_xlfn.CONCAT(B651,C651,AA651,AB651),'Tenant shipping bcs'!AB:AB,'Tenant shipping bcs'!L:L,"",0,1)</f>
        <v>45087773-5160-4da0-812c-f50499175535</v>
      </c>
      <c r="AK651" t="str">
        <f t="shared" si="30"/>
        <v>10b97ba9-6cfd-4d6e-ad78-8a43bed078e74520045087773-5160-4da0-812c-f504991755355c076ba9-9c7c-4e77-b62f-8bbe8307b08d0.0611841</v>
      </c>
      <c r="AL651">
        <f>IF(_xlfn.XLOOKUP(AK651,'Tenant shipping bcs'!AF:AF,'Tenant shipping bcs'!J:J,"",0,1)="",1,0)</f>
        <v>0</v>
      </c>
      <c r="AM651">
        <f t="shared" si="31"/>
        <v>0</v>
      </c>
      <c r="AN651">
        <f t="shared" si="32"/>
        <v>0</v>
      </c>
      <c r="AO651">
        <f>IF(Q651="Combined Adder",IF(SUMIFS('Tenant shipping bcs'!T:T,'Tenant shipping bcs'!B:B,'EN db generated JSON w_codes'!B651,'Tenant shipping bcs'!C:C,'EN db generated JSON w_codes'!C651,'Tenant shipping bcs'!E:E,'EN db generated JSON w_codes'!AA651,'Tenant shipping bcs'!H:H,'EN db generated JSON w_codes'!J651,'Tenant shipping bcs'!I:I,'EN db generated JSON w_codes'!K651,'Tenant shipping bcs'!L:L,'EN db generated JSON w_codes'!AB651,'Tenant shipping bcs'!N:N,'EN db generated JSON w_codes'!AC651)&lt;&gt;'EN db generated JSON w_codes'!Y651,1,0),"")</f>
        <v>0</v>
      </c>
    </row>
    <row r="652" spans="1:41" hidden="1" x14ac:dyDescent="0.25">
      <c r="A652" t="s">
        <v>22291</v>
      </c>
      <c r="B652" t="s">
        <v>139</v>
      </c>
      <c r="C652" t="s">
        <v>139</v>
      </c>
      <c r="D652" t="s">
        <v>26</v>
      </c>
      <c r="E652" t="s">
        <v>6797</v>
      </c>
      <c r="F652" t="s">
        <v>140</v>
      </c>
      <c r="G652" t="s">
        <v>28</v>
      </c>
      <c r="H652" t="s">
        <v>22292</v>
      </c>
      <c r="I652" t="s">
        <v>22291</v>
      </c>
      <c r="J652" s="1">
        <v>45200</v>
      </c>
      <c r="K652" s="1">
        <v>45291</v>
      </c>
      <c r="L652" t="s">
        <v>22296</v>
      </c>
      <c r="M652" t="s">
        <v>22292</v>
      </c>
      <c r="N652" s="36" t="s">
        <v>3612</v>
      </c>
      <c r="O652" t="s">
        <v>46</v>
      </c>
      <c r="P652" t="s">
        <v>28</v>
      </c>
      <c r="Q652" t="s">
        <v>31</v>
      </c>
      <c r="R652" t="s">
        <v>32</v>
      </c>
      <c r="S652" t="s">
        <v>28</v>
      </c>
      <c r="T652" t="s">
        <v>47</v>
      </c>
      <c r="U652" t="s">
        <v>48</v>
      </c>
      <c r="V652" t="s">
        <v>28</v>
      </c>
      <c r="W652" t="s">
        <v>35</v>
      </c>
      <c r="X652" t="s">
        <v>28</v>
      </c>
      <c r="Y652">
        <v>0</v>
      </c>
      <c r="Z652">
        <v>0.9</v>
      </c>
      <c r="AA652" t="str">
        <f>_xlfn.XLOOKUP(_xlfn.CONCAT(F652,G652),'Tenant terminal_alias'!H:H,'Tenant terminal_alias'!B:B,"",0,1)</f>
        <v>10b97ba9-6cfd-4d6e-ad78-8a43bed078e7</v>
      </c>
      <c r="AB652" t="str">
        <f>_xlfn.XLOOKUP(_xlfn.CONCAT(O652,P652),'Tenant product_alias'!H:H,'Tenant product_alias'!B:B,"",0,1)</f>
        <v>ea1f2310-71bb-4b31-a86e-6191e12a9491</v>
      </c>
      <c r="AC652" t="str">
        <f>_xlfn.XLOOKUP(_xlfn.CONCAT(R652,S652),'Tenant line_item_type_alias'!H:H,'Tenant line_item_type_alias'!B:B,"",0,1)</f>
        <v>dc9edc8f-e12e-48ea-b3e4-aeff50ca09b3</v>
      </c>
      <c r="AD652" t="str">
        <f>IF(Q652="Combined Adder","NA",_xlfn.XLOOKUP(_xlfn.CONCAT(U652,V652),'Tenant index_alias'!H:H,'Tenant index_alias'!B:B,"",0,1))</f>
        <v>5bc49ded-9278-441b-8337-0e3a7e3e9fd3</v>
      </c>
      <c r="AE652" t="str">
        <f>IF(Q652="Combined Adder", "NA",_xlfn.XLOOKUP(_xlfn.CONCAT(W652,X652),'Tenant price_day_alias'!H:H,'Tenant price_day_alias'!B:B,"",0,1))</f>
        <v>31895e81-3474-4f0f-9ed6-47435f2dc260</v>
      </c>
      <c r="AF652" t="str">
        <f>_xlfn.XLOOKUP(_xlfn.CONCAT(B652,C652,AA652),'Tenant shipping bcs'!Z:Z,'Tenant shipping bcs'!A:A,"",0,1)</f>
        <v>a0af2551-d398-412f-a131-ea6bb35c21c7</v>
      </c>
      <c r="AG652" t="str">
        <f>_xlfn.XLOOKUP(_xlfn.CONCAT(B652,C652,AA652,J652),'Tenant shipping bcs'!AA:AA,'Tenant shipping bcs'!F:F,"",0,1)</f>
        <v>bedf843b-9380-4fbd-8996-f7a737caea12</v>
      </c>
      <c r="AH652" s="1">
        <f>_xlfn.XLOOKUP(AG652,'Tenant shipping bcs'!F:F,'Tenant shipping bcs'!H:H,"",0,1)</f>
        <v>45200</v>
      </c>
      <c r="AI652" s="1">
        <f>_xlfn.XLOOKUP(AG652,'Tenant shipping bcs'!F:F,'Tenant shipping bcs'!I:I,"",0,1)</f>
        <v>45291</v>
      </c>
      <c r="AJ652" t="str">
        <f>_xlfn.XLOOKUP(_xlfn.CONCAT(B652,C652,AA652,AB652),'Tenant shipping bcs'!AB:AB,'Tenant shipping bcs'!L:L,"",0,1)</f>
        <v>ea1f2310-71bb-4b31-a86e-6191e12a9491</v>
      </c>
      <c r="AK652" t="str">
        <f t="shared" si="30"/>
        <v>10b97ba9-6cfd-4d6e-ad78-8a43bed078e745200ea1f2310-71bb-4b31-a86e-6191e12a9491dc9edc8f-e12e-48ea-b3e4-aeff50ca09b35bc49ded-9278-441b-8337-0e3a7e3e9fd331895e81-3474-4f0f-9ed6-47435f2dc26000.9</v>
      </c>
      <c r="AL652">
        <f>IF(_xlfn.XLOOKUP(AK652,'Tenant shipping bcs'!AF:AF,'Tenant shipping bcs'!J:J,"",0,1)="",1,0)</f>
        <v>0</v>
      </c>
      <c r="AM652">
        <f t="shared" si="31"/>
        <v>0</v>
      </c>
      <c r="AN652">
        <f t="shared" si="32"/>
        <v>0</v>
      </c>
      <c r="AO652" t="str">
        <f>IF(Q652="Combined Adder",IF(SUMIFS('Tenant shipping bcs'!T:T,'Tenant shipping bcs'!B:B,'EN db generated JSON w_codes'!B652,'Tenant shipping bcs'!C:C,'EN db generated JSON w_codes'!C652,'Tenant shipping bcs'!E:E,'EN db generated JSON w_codes'!AA652,'Tenant shipping bcs'!H:H,'EN db generated JSON w_codes'!J652,'Tenant shipping bcs'!I:I,'EN db generated JSON w_codes'!K652,'Tenant shipping bcs'!L:L,'EN db generated JSON w_codes'!AB652,'Tenant shipping bcs'!N:N,'EN db generated JSON w_codes'!AC652)&lt;&gt;'EN db generated JSON w_codes'!Y652,1,0),"")</f>
        <v/>
      </c>
    </row>
    <row r="653" spans="1:41" hidden="1" x14ac:dyDescent="0.25">
      <c r="A653" t="s">
        <v>22291</v>
      </c>
      <c r="B653" t="s">
        <v>139</v>
      </c>
      <c r="C653" t="s">
        <v>139</v>
      </c>
      <c r="D653" t="s">
        <v>26</v>
      </c>
      <c r="E653" t="s">
        <v>6797</v>
      </c>
      <c r="F653" t="s">
        <v>140</v>
      </c>
      <c r="G653" t="s">
        <v>28</v>
      </c>
      <c r="H653" t="s">
        <v>22292</v>
      </c>
      <c r="I653" t="s">
        <v>22291</v>
      </c>
      <c r="J653" s="1">
        <v>45200</v>
      </c>
      <c r="K653" s="1">
        <v>45291</v>
      </c>
      <c r="L653" s="2" t="s">
        <v>22295</v>
      </c>
      <c r="M653" t="s">
        <v>22292</v>
      </c>
      <c r="N653" s="36" t="s">
        <v>3612</v>
      </c>
      <c r="O653" t="s">
        <v>46</v>
      </c>
      <c r="P653" t="s">
        <v>28</v>
      </c>
      <c r="Q653" t="s">
        <v>36</v>
      </c>
      <c r="R653" t="s">
        <v>37</v>
      </c>
      <c r="S653" t="s">
        <v>28</v>
      </c>
      <c r="T653" t="s">
        <v>38</v>
      </c>
      <c r="U653" t="s">
        <v>39</v>
      </c>
      <c r="V653" t="s">
        <v>28</v>
      </c>
      <c r="W653" t="s">
        <v>35</v>
      </c>
      <c r="X653" t="s">
        <v>28</v>
      </c>
      <c r="Y653">
        <v>0</v>
      </c>
      <c r="Z653">
        <v>-0.1</v>
      </c>
      <c r="AA653" t="str">
        <f>_xlfn.XLOOKUP(_xlfn.CONCAT(F653,G653),'Tenant terminal_alias'!H:H,'Tenant terminal_alias'!B:B,"",0,1)</f>
        <v>10b97ba9-6cfd-4d6e-ad78-8a43bed078e7</v>
      </c>
      <c r="AB653" t="str">
        <f>_xlfn.XLOOKUP(_xlfn.CONCAT(O653,P653),'Tenant product_alias'!H:H,'Tenant product_alias'!B:B,"",0,1)</f>
        <v>ea1f2310-71bb-4b31-a86e-6191e12a9491</v>
      </c>
      <c r="AC653" t="str">
        <f>_xlfn.XLOOKUP(_xlfn.CONCAT(R653,S653),'Tenant line_item_type_alias'!H:H,'Tenant line_item_type_alias'!B:B,"",0,1)</f>
        <v>31855626-d6c1-43f2-a691-837ee101f276</v>
      </c>
      <c r="AD653" t="str">
        <f>IF(Q653="Combined Adder","NA",_xlfn.XLOOKUP(_xlfn.CONCAT(U653,V653),'Tenant index_alias'!H:H,'Tenant index_alias'!B:B,"",0,1))</f>
        <v>5551fa74-a5bd-4ad7-8476-5772d2ff67b4</v>
      </c>
      <c r="AE653" t="str">
        <f>IF(Q653="Combined Adder", "NA",_xlfn.XLOOKUP(_xlfn.CONCAT(W653,X653),'Tenant price_day_alias'!H:H,'Tenant price_day_alias'!B:B,"",0,1))</f>
        <v>31895e81-3474-4f0f-9ed6-47435f2dc260</v>
      </c>
      <c r="AF653" t="str">
        <f>_xlfn.XLOOKUP(_xlfn.CONCAT(B653,C653,AA653),'Tenant shipping bcs'!Z:Z,'Tenant shipping bcs'!A:A,"",0,1)</f>
        <v>a0af2551-d398-412f-a131-ea6bb35c21c7</v>
      </c>
      <c r="AG653" t="str">
        <f>_xlfn.XLOOKUP(_xlfn.CONCAT(B653,C653,AA653,J653),'Tenant shipping bcs'!AA:AA,'Tenant shipping bcs'!F:F,"",0,1)</f>
        <v>bedf843b-9380-4fbd-8996-f7a737caea12</v>
      </c>
      <c r="AH653" s="1">
        <f>_xlfn.XLOOKUP(AG653,'Tenant shipping bcs'!F:F,'Tenant shipping bcs'!H:H,"",0,1)</f>
        <v>45200</v>
      </c>
      <c r="AI653" s="1">
        <f>_xlfn.XLOOKUP(AG653,'Tenant shipping bcs'!F:F,'Tenant shipping bcs'!I:I,"",0,1)</f>
        <v>45291</v>
      </c>
      <c r="AJ653" t="str">
        <f>_xlfn.XLOOKUP(_xlfn.CONCAT(B653,C653,AA653,AB653),'Tenant shipping bcs'!AB:AB,'Tenant shipping bcs'!L:L,"",0,1)</f>
        <v>ea1f2310-71bb-4b31-a86e-6191e12a9491</v>
      </c>
      <c r="AK653" t="str">
        <f t="shared" si="30"/>
        <v>10b97ba9-6cfd-4d6e-ad78-8a43bed078e745200ea1f2310-71bb-4b31-a86e-6191e12a949131855626-d6c1-43f2-a691-837ee101f2765551fa74-a5bd-4ad7-8476-5772d2ff67b431895e81-3474-4f0f-9ed6-47435f2dc2600-0.1</v>
      </c>
      <c r="AL653">
        <f>IF(_xlfn.XLOOKUP(AK653,'Tenant shipping bcs'!AF:AF,'Tenant shipping bcs'!J:J,"",0,1)="",1,0)</f>
        <v>0</v>
      </c>
      <c r="AM653">
        <f t="shared" si="31"/>
        <v>0</v>
      </c>
      <c r="AN653">
        <f t="shared" si="32"/>
        <v>0</v>
      </c>
      <c r="AO653" t="str">
        <f>IF(Q653="Combined Adder",IF(SUMIFS('Tenant shipping bcs'!T:T,'Tenant shipping bcs'!B:B,'EN db generated JSON w_codes'!B653,'Tenant shipping bcs'!C:C,'EN db generated JSON w_codes'!C653,'Tenant shipping bcs'!E:E,'EN db generated JSON w_codes'!AA653,'Tenant shipping bcs'!H:H,'EN db generated JSON w_codes'!J653,'Tenant shipping bcs'!I:I,'EN db generated JSON w_codes'!K653,'Tenant shipping bcs'!L:L,'EN db generated JSON w_codes'!AB653,'Tenant shipping bcs'!N:N,'EN db generated JSON w_codes'!AC653)&lt;&gt;'EN db generated JSON w_codes'!Y653,1,0),"")</f>
        <v/>
      </c>
    </row>
    <row r="654" spans="1:41" hidden="1" x14ac:dyDescent="0.25">
      <c r="A654" t="s">
        <v>22291</v>
      </c>
      <c r="B654" t="s">
        <v>139</v>
      </c>
      <c r="C654" t="s">
        <v>139</v>
      </c>
      <c r="D654" t="s">
        <v>26</v>
      </c>
      <c r="E654" t="s">
        <v>6797</v>
      </c>
      <c r="F654" t="s">
        <v>140</v>
      </c>
      <c r="G654" t="s">
        <v>28</v>
      </c>
      <c r="H654" t="s">
        <v>22292</v>
      </c>
      <c r="I654" t="s">
        <v>22291</v>
      </c>
      <c r="J654" s="1">
        <v>45200</v>
      </c>
      <c r="K654" s="1">
        <v>45291</v>
      </c>
      <c r="L654" s="2" t="s">
        <v>22294</v>
      </c>
      <c r="M654" t="s">
        <v>22292</v>
      </c>
      <c r="N654" s="36" t="s">
        <v>3612</v>
      </c>
      <c r="O654" t="s">
        <v>46</v>
      </c>
      <c r="P654" t="s">
        <v>28</v>
      </c>
      <c r="Q654" t="s">
        <v>40</v>
      </c>
      <c r="R654" t="s">
        <v>41</v>
      </c>
      <c r="S654" t="s">
        <v>28</v>
      </c>
      <c r="T654" t="s">
        <v>42</v>
      </c>
      <c r="U654" t="s">
        <v>43</v>
      </c>
      <c r="V654" t="s">
        <v>28</v>
      </c>
      <c r="W654" t="s">
        <v>35</v>
      </c>
      <c r="X654" t="s">
        <v>28</v>
      </c>
      <c r="Y654">
        <v>0</v>
      </c>
      <c r="Z654">
        <v>0.1</v>
      </c>
      <c r="AA654" t="str">
        <f>_xlfn.XLOOKUP(_xlfn.CONCAT(F654,G654),'Tenant terminal_alias'!H:H,'Tenant terminal_alias'!B:B,"",0,1)</f>
        <v>10b97ba9-6cfd-4d6e-ad78-8a43bed078e7</v>
      </c>
      <c r="AB654" t="str">
        <f>_xlfn.XLOOKUP(_xlfn.CONCAT(O654,P654),'Tenant product_alias'!H:H,'Tenant product_alias'!B:B,"",0,1)</f>
        <v>ea1f2310-71bb-4b31-a86e-6191e12a9491</v>
      </c>
      <c r="AC654" t="str">
        <f>_xlfn.XLOOKUP(_xlfn.CONCAT(R654,S654),'Tenant line_item_type_alias'!H:H,'Tenant line_item_type_alias'!B:B,"",0,1)</f>
        <v>48f38a0b-1bf1-4df5-9979-f0b282c4299e</v>
      </c>
      <c r="AD654" t="str">
        <f>IF(Q654="Combined Adder","NA",_xlfn.XLOOKUP(_xlfn.CONCAT(U654,V654),'Tenant index_alias'!H:H,'Tenant index_alias'!B:B,"",0,1))</f>
        <v>bd129d86-a2c9-4c24-8a8a-57aee07c72b7</v>
      </c>
      <c r="AE654" t="str">
        <f>IF(Q654="Combined Adder", "NA",_xlfn.XLOOKUP(_xlfn.CONCAT(W654,X654),'Tenant price_day_alias'!H:H,'Tenant price_day_alias'!B:B,"",0,1))</f>
        <v>31895e81-3474-4f0f-9ed6-47435f2dc260</v>
      </c>
      <c r="AF654" t="str">
        <f>_xlfn.XLOOKUP(_xlfn.CONCAT(B654,C654,AA654),'Tenant shipping bcs'!Z:Z,'Tenant shipping bcs'!A:A,"",0,1)</f>
        <v>a0af2551-d398-412f-a131-ea6bb35c21c7</v>
      </c>
      <c r="AG654" t="str">
        <f>_xlfn.XLOOKUP(_xlfn.CONCAT(B654,C654,AA654,J654),'Tenant shipping bcs'!AA:AA,'Tenant shipping bcs'!F:F,"",0,1)</f>
        <v>bedf843b-9380-4fbd-8996-f7a737caea12</v>
      </c>
      <c r="AH654" s="1">
        <f>_xlfn.XLOOKUP(AG654,'Tenant shipping bcs'!F:F,'Tenant shipping bcs'!H:H,"",0,1)</f>
        <v>45200</v>
      </c>
      <c r="AI654" s="1">
        <f>_xlfn.XLOOKUP(AG654,'Tenant shipping bcs'!F:F,'Tenant shipping bcs'!I:I,"",0,1)</f>
        <v>45291</v>
      </c>
      <c r="AJ654" t="str">
        <f>_xlfn.XLOOKUP(_xlfn.CONCAT(B654,C654,AA654,AB654),'Tenant shipping bcs'!AB:AB,'Tenant shipping bcs'!L:L,"",0,1)</f>
        <v>ea1f2310-71bb-4b31-a86e-6191e12a9491</v>
      </c>
      <c r="AK654" t="str">
        <f t="shared" si="30"/>
        <v>10b97ba9-6cfd-4d6e-ad78-8a43bed078e745200ea1f2310-71bb-4b31-a86e-6191e12a949148f38a0b-1bf1-4df5-9979-f0b282c4299ebd129d86-a2c9-4c24-8a8a-57aee07c72b731895e81-3474-4f0f-9ed6-47435f2dc26000.1</v>
      </c>
      <c r="AL654">
        <f>IF(_xlfn.XLOOKUP(AK654,'Tenant shipping bcs'!AF:AF,'Tenant shipping bcs'!J:J,"",0,1)="",1,0)</f>
        <v>0</v>
      </c>
      <c r="AM654">
        <f t="shared" si="31"/>
        <v>0</v>
      </c>
      <c r="AN654">
        <f t="shared" si="32"/>
        <v>0</v>
      </c>
      <c r="AO654" t="str">
        <f>IF(Q654="Combined Adder",IF(SUMIFS('Tenant shipping bcs'!T:T,'Tenant shipping bcs'!B:B,'EN db generated JSON w_codes'!B654,'Tenant shipping bcs'!C:C,'EN db generated JSON w_codes'!C654,'Tenant shipping bcs'!E:E,'EN db generated JSON w_codes'!AA654,'Tenant shipping bcs'!H:H,'EN db generated JSON w_codes'!J654,'Tenant shipping bcs'!I:I,'EN db generated JSON w_codes'!K654,'Tenant shipping bcs'!L:L,'EN db generated JSON w_codes'!AB654,'Tenant shipping bcs'!N:N,'EN db generated JSON w_codes'!AC654)&lt;&gt;'EN db generated JSON w_codes'!Y654,1,0),"")</f>
        <v/>
      </c>
    </row>
    <row r="655" spans="1:41" hidden="1" x14ac:dyDescent="0.25">
      <c r="A655" t="s">
        <v>22291</v>
      </c>
      <c r="B655" t="s">
        <v>139</v>
      </c>
      <c r="C655" t="s">
        <v>139</v>
      </c>
      <c r="D655" t="s">
        <v>26</v>
      </c>
      <c r="E655" t="s">
        <v>6797</v>
      </c>
      <c r="F655" t="s">
        <v>140</v>
      </c>
      <c r="G655" t="s">
        <v>28</v>
      </c>
      <c r="H655" t="s">
        <v>22292</v>
      </c>
      <c r="I655" t="s">
        <v>22291</v>
      </c>
      <c r="J655" s="1">
        <v>45200</v>
      </c>
      <c r="K655" s="1">
        <v>45291</v>
      </c>
      <c r="L655" t="s">
        <v>22301</v>
      </c>
      <c r="M655" t="s">
        <v>22292</v>
      </c>
      <c r="N655" s="36" t="s">
        <v>3612</v>
      </c>
      <c r="O655" t="s">
        <v>46</v>
      </c>
      <c r="P655" t="s">
        <v>28</v>
      </c>
      <c r="Q655" t="s">
        <v>44</v>
      </c>
      <c r="R655" t="s">
        <v>45</v>
      </c>
      <c r="S655" t="s">
        <v>28</v>
      </c>
      <c r="Y655">
        <v>8.3850800000000003E-2</v>
      </c>
      <c r="Z655">
        <v>1</v>
      </c>
      <c r="AA655" t="str">
        <f>_xlfn.XLOOKUP(_xlfn.CONCAT(F655,G655),'Tenant terminal_alias'!H:H,'Tenant terminal_alias'!B:B,"",0,1)</f>
        <v>10b97ba9-6cfd-4d6e-ad78-8a43bed078e7</v>
      </c>
      <c r="AB655" t="str">
        <f>_xlfn.XLOOKUP(_xlfn.CONCAT(O655,P655),'Tenant product_alias'!H:H,'Tenant product_alias'!B:B,"",0,1)</f>
        <v>ea1f2310-71bb-4b31-a86e-6191e12a9491</v>
      </c>
      <c r="AC655" t="str">
        <f>_xlfn.XLOOKUP(_xlfn.CONCAT(R655,S655),'Tenant line_item_type_alias'!H:H,'Tenant line_item_type_alias'!B:B,"",0,1)</f>
        <v>5c076ba9-9c7c-4e77-b62f-8bbe8307b08d</v>
      </c>
      <c r="AD655" t="str">
        <f>IF(Q655="Combined Adder","NA",_xlfn.XLOOKUP(_xlfn.CONCAT(U655,V655),'Tenant index_alias'!H:H,'Tenant index_alias'!B:B,"",0,1))</f>
        <v>NA</v>
      </c>
      <c r="AE655" t="str">
        <f>IF(Q655="Combined Adder", "NA",_xlfn.XLOOKUP(_xlfn.CONCAT(W655,X655),'Tenant price_day_alias'!H:H,'Tenant price_day_alias'!B:B,"",0,1))</f>
        <v>NA</v>
      </c>
      <c r="AF655" t="str">
        <f>_xlfn.XLOOKUP(_xlfn.CONCAT(B655,C655,AA655),'Tenant shipping bcs'!Z:Z,'Tenant shipping bcs'!A:A,"",0,1)</f>
        <v>a0af2551-d398-412f-a131-ea6bb35c21c7</v>
      </c>
      <c r="AG655" t="str">
        <f>_xlfn.XLOOKUP(_xlfn.CONCAT(B655,C655,AA655,J655),'Tenant shipping bcs'!AA:AA,'Tenant shipping bcs'!F:F,"",0,1)</f>
        <v>bedf843b-9380-4fbd-8996-f7a737caea12</v>
      </c>
      <c r="AH655" s="1">
        <f>_xlfn.XLOOKUP(AG655,'Tenant shipping bcs'!F:F,'Tenant shipping bcs'!H:H,"",0,1)</f>
        <v>45200</v>
      </c>
      <c r="AI655" s="1">
        <f>_xlfn.XLOOKUP(AG655,'Tenant shipping bcs'!F:F,'Tenant shipping bcs'!I:I,"",0,1)</f>
        <v>45291</v>
      </c>
      <c r="AJ655" t="str">
        <f>_xlfn.XLOOKUP(_xlfn.CONCAT(B655,C655,AA655,AB655),'Tenant shipping bcs'!AB:AB,'Tenant shipping bcs'!L:L,"",0,1)</f>
        <v>ea1f2310-71bb-4b31-a86e-6191e12a9491</v>
      </c>
      <c r="AK655" t="str">
        <f t="shared" si="30"/>
        <v>10b97ba9-6cfd-4d6e-ad78-8a43bed078e745200ea1f2310-71bb-4b31-a86e-6191e12a94915c076ba9-9c7c-4e77-b62f-8bbe8307b08d0.08385081</v>
      </c>
      <c r="AL655">
        <f>IF(_xlfn.XLOOKUP(AK655,'Tenant shipping bcs'!AF:AF,'Tenant shipping bcs'!J:J,"",0,1)="",1,0)</f>
        <v>0</v>
      </c>
      <c r="AM655">
        <f t="shared" si="31"/>
        <v>0</v>
      </c>
      <c r="AN655">
        <f t="shared" si="32"/>
        <v>0</v>
      </c>
      <c r="AO655">
        <f>IF(Q655="Combined Adder",IF(SUMIFS('Tenant shipping bcs'!T:T,'Tenant shipping bcs'!B:B,'EN db generated JSON w_codes'!B655,'Tenant shipping bcs'!C:C,'EN db generated JSON w_codes'!C655,'Tenant shipping bcs'!E:E,'EN db generated JSON w_codes'!AA655,'Tenant shipping bcs'!H:H,'EN db generated JSON w_codes'!J655,'Tenant shipping bcs'!I:I,'EN db generated JSON w_codes'!K655,'Tenant shipping bcs'!L:L,'EN db generated JSON w_codes'!AB655,'Tenant shipping bcs'!N:N,'EN db generated JSON w_codes'!AC655)&lt;&gt;'EN db generated JSON w_codes'!Y655,1,0),"")</f>
        <v>0</v>
      </c>
    </row>
    <row r="656" spans="1:41" hidden="1" x14ac:dyDescent="0.25">
      <c r="A656" t="s">
        <v>22291</v>
      </c>
      <c r="B656" t="s">
        <v>139</v>
      </c>
      <c r="C656" t="s">
        <v>139</v>
      </c>
      <c r="D656" t="s">
        <v>26</v>
      </c>
      <c r="E656" t="s">
        <v>6797</v>
      </c>
      <c r="F656" t="s">
        <v>140</v>
      </c>
      <c r="G656" t="s">
        <v>28</v>
      </c>
      <c r="H656" t="s">
        <v>22303</v>
      </c>
      <c r="I656" t="s">
        <v>22291</v>
      </c>
      <c r="J656" s="1">
        <v>45292</v>
      </c>
      <c r="K656" s="1">
        <v>45473</v>
      </c>
      <c r="L656" t="s">
        <v>22307</v>
      </c>
      <c r="M656" t="s">
        <v>22303</v>
      </c>
      <c r="N656" s="36" t="s">
        <v>3615</v>
      </c>
      <c r="O656" t="s">
        <v>30</v>
      </c>
      <c r="P656" t="s">
        <v>28</v>
      </c>
      <c r="Q656" t="s">
        <v>31</v>
      </c>
      <c r="R656" t="s">
        <v>32</v>
      </c>
      <c r="S656" t="s">
        <v>28</v>
      </c>
      <c r="T656" t="s">
        <v>33</v>
      </c>
      <c r="U656" t="s">
        <v>34</v>
      </c>
      <c r="V656" t="s">
        <v>28</v>
      </c>
      <c r="W656" t="s">
        <v>35</v>
      </c>
      <c r="X656" t="s">
        <v>28</v>
      </c>
      <c r="Y656">
        <v>0</v>
      </c>
      <c r="Z656">
        <v>0.9</v>
      </c>
      <c r="AA656" t="str">
        <f>_xlfn.XLOOKUP(_xlfn.CONCAT(F656,G656),'Tenant terminal_alias'!H:H,'Tenant terminal_alias'!B:B,"",0,1)</f>
        <v>10b97ba9-6cfd-4d6e-ad78-8a43bed078e7</v>
      </c>
      <c r="AB656" t="str">
        <f>_xlfn.XLOOKUP(_xlfn.CONCAT(O656,P656),'Tenant product_alias'!H:H,'Tenant product_alias'!B:B,"",0,1)</f>
        <v>6d63bd62-c4bf-47cb-b8f3-f42dd3b275a0</v>
      </c>
      <c r="AC656" t="str">
        <f>_xlfn.XLOOKUP(_xlfn.CONCAT(R656,S656),'Tenant line_item_type_alias'!H:H,'Tenant line_item_type_alias'!B:B,"",0,1)</f>
        <v>dc9edc8f-e12e-48ea-b3e4-aeff50ca09b3</v>
      </c>
      <c r="AD656" t="str">
        <f>IF(Q656="Combined Adder","NA",_xlfn.XLOOKUP(_xlfn.CONCAT(U656,V656),'Tenant index_alias'!H:H,'Tenant index_alias'!B:B,"",0,1))</f>
        <v>eecaa605-e371-4b55-b3f8-22c549a44595</v>
      </c>
      <c r="AE656" t="str">
        <f>IF(Q656="Combined Adder", "NA",_xlfn.XLOOKUP(_xlfn.CONCAT(W656,X656),'Tenant price_day_alias'!H:H,'Tenant price_day_alias'!B:B,"",0,1))</f>
        <v>31895e81-3474-4f0f-9ed6-47435f2dc260</v>
      </c>
      <c r="AF656" t="str">
        <f>_xlfn.XLOOKUP(_xlfn.CONCAT(B656,C656,AA656),'Tenant shipping bcs'!Z:Z,'Tenant shipping bcs'!A:A,"",0,1)</f>
        <v>a0af2551-d398-412f-a131-ea6bb35c21c7</v>
      </c>
      <c r="AG656" t="str">
        <f>_xlfn.XLOOKUP(_xlfn.CONCAT(B656,C656,AA656,J656),'Tenant shipping bcs'!AA:AA,'Tenant shipping bcs'!F:F,"",0,1)</f>
        <v>d9e20be2-7c2f-476c-a1da-cf1955fc7daa</v>
      </c>
      <c r="AH656" s="1">
        <f>_xlfn.XLOOKUP(AG656,'Tenant shipping bcs'!F:F,'Tenant shipping bcs'!H:H,"",0,1)</f>
        <v>45292</v>
      </c>
      <c r="AI656" s="1">
        <f>_xlfn.XLOOKUP(AG656,'Tenant shipping bcs'!F:F,'Tenant shipping bcs'!I:I,"",0,1)</f>
        <v>45473</v>
      </c>
      <c r="AJ656" t="str">
        <f>_xlfn.XLOOKUP(_xlfn.CONCAT(B656,C656,AA656,AB656),'Tenant shipping bcs'!AB:AB,'Tenant shipping bcs'!L:L,"",0,1)</f>
        <v>6d63bd62-c4bf-47cb-b8f3-f42dd3b275a0</v>
      </c>
      <c r="AK656" t="str">
        <f t="shared" si="30"/>
        <v>10b97ba9-6cfd-4d6e-ad78-8a43bed078e7452926d63bd62-c4bf-47cb-b8f3-f42dd3b275a0dc9edc8f-e12e-48ea-b3e4-aeff50ca09b3eecaa605-e371-4b55-b3f8-22c549a4459531895e81-3474-4f0f-9ed6-47435f2dc26000.9</v>
      </c>
      <c r="AL656">
        <f>IF(_xlfn.XLOOKUP(AK656,'Tenant shipping bcs'!AF:AF,'Tenant shipping bcs'!J:J,"",0,1)="",1,0)</f>
        <v>0</v>
      </c>
      <c r="AM656">
        <f t="shared" si="31"/>
        <v>0</v>
      </c>
      <c r="AN656">
        <f t="shared" si="32"/>
        <v>0</v>
      </c>
      <c r="AO656" t="str">
        <f>IF(Q656="Combined Adder",IF(SUMIFS('Tenant shipping bcs'!T:T,'Tenant shipping bcs'!B:B,'EN db generated JSON w_codes'!B656,'Tenant shipping bcs'!C:C,'EN db generated JSON w_codes'!C656,'Tenant shipping bcs'!E:E,'EN db generated JSON w_codes'!AA656,'Tenant shipping bcs'!H:H,'EN db generated JSON w_codes'!J656,'Tenant shipping bcs'!I:I,'EN db generated JSON w_codes'!K656,'Tenant shipping bcs'!L:L,'EN db generated JSON w_codes'!AB656,'Tenant shipping bcs'!N:N,'EN db generated JSON w_codes'!AC656)&lt;&gt;'EN db generated JSON w_codes'!Y656,1,0),"")</f>
        <v/>
      </c>
    </row>
    <row r="657" spans="1:41" hidden="1" x14ac:dyDescent="0.25">
      <c r="A657" t="s">
        <v>22291</v>
      </c>
      <c r="B657" t="s">
        <v>139</v>
      </c>
      <c r="C657" t="s">
        <v>139</v>
      </c>
      <c r="D657" t="s">
        <v>26</v>
      </c>
      <c r="E657" t="s">
        <v>6797</v>
      </c>
      <c r="F657" t="s">
        <v>140</v>
      </c>
      <c r="G657" t="s">
        <v>28</v>
      </c>
      <c r="H657" t="s">
        <v>22303</v>
      </c>
      <c r="I657" t="s">
        <v>22291</v>
      </c>
      <c r="J657" s="1">
        <v>45292</v>
      </c>
      <c r="K657" s="1">
        <v>45473</v>
      </c>
      <c r="L657" t="s">
        <v>22308</v>
      </c>
      <c r="M657" t="s">
        <v>22303</v>
      </c>
      <c r="N657" s="36" t="s">
        <v>3615</v>
      </c>
      <c r="O657" t="s">
        <v>30</v>
      </c>
      <c r="P657" t="s">
        <v>28</v>
      </c>
      <c r="Q657" t="s">
        <v>36</v>
      </c>
      <c r="R657" t="s">
        <v>37</v>
      </c>
      <c r="S657" t="s">
        <v>28</v>
      </c>
      <c r="T657" t="s">
        <v>38</v>
      </c>
      <c r="U657" t="s">
        <v>39</v>
      </c>
      <c r="V657" t="s">
        <v>28</v>
      </c>
      <c r="W657" t="s">
        <v>35</v>
      </c>
      <c r="X657" t="s">
        <v>28</v>
      </c>
      <c r="Y657">
        <v>0</v>
      </c>
      <c r="Z657">
        <v>-0.1</v>
      </c>
      <c r="AA657" t="str">
        <f>_xlfn.XLOOKUP(_xlfn.CONCAT(F657,G657),'Tenant terminal_alias'!H:H,'Tenant terminal_alias'!B:B,"",0,1)</f>
        <v>10b97ba9-6cfd-4d6e-ad78-8a43bed078e7</v>
      </c>
      <c r="AB657" t="str">
        <f>_xlfn.XLOOKUP(_xlfn.CONCAT(O657,P657),'Tenant product_alias'!H:H,'Tenant product_alias'!B:B,"",0,1)</f>
        <v>6d63bd62-c4bf-47cb-b8f3-f42dd3b275a0</v>
      </c>
      <c r="AC657" t="str">
        <f>_xlfn.XLOOKUP(_xlfn.CONCAT(R657,S657),'Tenant line_item_type_alias'!H:H,'Tenant line_item_type_alias'!B:B,"",0,1)</f>
        <v>31855626-d6c1-43f2-a691-837ee101f276</v>
      </c>
      <c r="AD657" t="str">
        <f>IF(Q657="Combined Adder","NA",_xlfn.XLOOKUP(_xlfn.CONCAT(U657,V657),'Tenant index_alias'!H:H,'Tenant index_alias'!B:B,"",0,1))</f>
        <v>5551fa74-a5bd-4ad7-8476-5772d2ff67b4</v>
      </c>
      <c r="AE657" t="str">
        <f>IF(Q657="Combined Adder", "NA",_xlfn.XLOOKUP(_xlfn.CONCAT(W657,X657),'Tenant price_day_alias'!H:H,'Tenant price_day_alias'!B:B,"",0,1))</f>
        <v>31895e81-3474-4f0f-9ed6-47435f2dc260</v>
      </c>
      <c r="AF657" t="str">
        <f>_xlfn.XLOOKUP(_xlfn.CONCAT(B657,C657,AA657),'Tenant shipping bcs'!Z:Z,'Tenant shipping bcs'!A:A,"",0,1)</f>
        <v>a0af2551-d398-412f-a131-ea6bb35c21c7</v>
      </c>
      <c r="AG657" t="str">
        <f>_xlfn.XLOOKUP(_xlfn.CONCAT(B657,C657,AA657,J657),'Tenant shipping bcs'!AA:AA,'Tenant shipping bcs'!F:F,"",0,1)</f>
        <v>d9e20be2-7c2f-476c-a1da-cf1955fc7daa</v>
      </c>
      <c r="AH657" s="1">
        <f>_xlfn.XLOOKUP(AG657,'Tenant shipping bcs'!F:F,'Tenant shipping bcs'!H:H,"",0,1)</f>
        <v>45292</v>
      </c>
      <c r="AI657" s="1">
        <f>_xlfn.XLOOKUP(AG657,'Tenant shipping bcs'!F:F,'Tenant shipping bcs'!I:I,"",0,1)</f>
        <v>45473</v>
      </c>
      <c r="AJ657" t="str">
        <f>_xlfn.XLOOKUP(_xlfn.CONCAT(B657,C657,AA657,AB657),'Tenant shipping bcs'!AB:AB,'Tenant shipping bcs'!L:L,"",0,1)</f>
        <v>6d63bd62-c4bf-47cb-b8f3-f42dd3b275a0</v>
      </c>
      <c r="AK657" t="str">
        <f t="shared" si="30"/>
        <v>10b97ba9-6cfd-4d6e-ad78-8a43bed078e7452926d63bd62-c4bf-47cb-b8f3-f42dd3b275a031855626-d6c1-43f2-a691-837ee101f2765551fa74-a5bd-4ad7-8476-5772d2ff67b431895e81-3474-4f0f-9ed6-47435f2dc2600-0.1</v>
      </c>
      <c r="AL657">
        <f>IF(_xlfn.XLOOKUP(AK657,'Tenant shipping bcs'!AF:AF,'Tenant shipping bcs'!J:J,"",0,1)="",1,0)</f>
        <v>0</v>
      </c>
      <c r="AM657">
        <f t="shared" si="31"/>
        <v>0</v>
      </c>
      <c r="AN657">
        <f t="shared" si="32"/>
        <v>0</v>
      </c>
      <c r="AO657" t="str">
        <f>IF(Q657="Combined Adder",IF(SUMIFS('Tenant shipping bcs'!T:T,'Tenant shipping bcs'!B:B,'EN db generated JSON w_codes'!B657,'Tenant shipping bcs'!C:C,'EN db generated JSON w_codes'!C657,'Tenant shipping bcs'!E:E,'EN db generated JSON w_codes'!AA657,'Tenant shipping bcs'!H:H,'EN db generated JSON w_codes'!J657,'Tenant shipping bcs'!I:I,'EN db generated JSON w_codes'!K657,'Tenant shipping bcs'!L:L,'EN db generated JSON w_codes'!AB657,'Tenant shipping bcs'!N:N,'EN db generated JSON w_codes'!AC657)&lt;&gt;'EN db generated JSON w_codes'!Y657,1,0),"")</f>
        <v/>
      </c>
    </row>
    <row r="658" spans="1:41" hidden="1" x14ac:dyDescent="0.25">
      <c r="A658" t="s">
        <v>22291</v>
      </c>
      <c r="B658" t="s">
        <v>139</v>
      </c>
      <c r="C658" t="s">
        <v>139</v>
      </c>
      <c r="D658" t="s">
        <v>26</v>
      </c>
      <c r="E658" t="s">
        <v>6797</v>
      </c>
      <c r="F658" t="s">
        <v>140</v>
      </c>
      <c r="G658" t="s">
        <v>28</v>
      </c>
      <c r="H658" t="s">
        <v>22303</v>
      </c>
      <c r="I658" t="s">
        <v>22291</v>
      </c>
      <c r="J658" s="1">
        <v>45292</v>
      </c>
      <c r="K658" s="1">
        <v>45473</v>
      </c>
      <c r="L658" t="s">
        <v>22304</v>
      </c>
      <c r="M658" t="s">
        <v>22303</v>
      </c>
      <c r="N658" s="4" t="s">
        <v>3615</v>
      </c>
      <c r="O658" t="s">
        <v>30</v>
      </c>
      <c r="P658" t="s">
        <v>28</v>
      </c>
      <c r="Q658" t="s">
        <v>40</v>
      </c>
      <c r="R658" t="s">
        <v>41</v>
      </c>
      <c r="S658" t="s">
        <v>28</v>
      </c>
      <c r="T658" t="s">
        <v>42</v>
      </c>
      <c r="U658" t="s">
        <v>43</v>
      </c>
      <c r="V658" t="s">
        <v>28</v>
      </c>
      <c r="W658" t="s">
        <v>35</v>
      </c>
      <c r="X658" t="s">
        <v>28</v>
      </c>
      <c r="Y658">
        <v>0</v>
      </c>
      <c r="Z658">
        <v>0.1</v>
      </c>
      <c r="AA658" t="str">
        <f>_xlfn.XLOOKUP(_xlfn.CONCAT(F658,G658),'Tenant terminal_alias'!H:H,'Tenant terminal_alias'!B:B,"",0,1)</f>
        <v>10b97ba9-6cfd-4d6e-ad78-8a43bed078e7</v>
      </c>
      <c r="AB658" t="str">
        <f>_xlfn.XLOOKUP(_xlfn.CONCAT(O658,P658),'Tenant product_alias'!H:H,'Tenant product_alias'!B:B,"",0,1)</f>
        <v>6d63bd62-c4bf-47cb-b8f3-f42dd3b275a0</v>
      </c>
      <c r="AC658" t="str">
        <f>_xlfn.XLOOKUP(_xlfn.CONCAT(R658,S658),'Tenant line_item_type_alias'!H:H,'Tenant line_item_type_alias'!B:B,"",0,1)</f>
        <v>48f38a0b-1bf1-4df5-9979-f0b282c4299e</v>
      </c>
      <c r="AD658" t="str">
        <f>IF(Q658="Combined Adder","NA",_xlfn.XLOOKUP(_xlfn.CONCAT(U658,V658),'Tenant index_alias'!H:H,'Tenant index_alias'!B:B,"",0,1))</f>
        <v>bd129d86-a2c9-4c24-8a8a-57aee07c72b7</v>
      </c>
      <c r="AE658" t="str">
        <f>IF(Q658="Combined Adder", "NA",_xlfn.XLOOKUP(_xlfn.CONCAT(W658,X658),'Tenant price_day_alias'!H:H,'Tenant price_day_alias'!B:B,"",0,1))</f>
        <v>31895e81-3474-4f0f-9ed6-47435f2dc260</v>
      </c>
      <c r="AF658" t="str">
        <f>_xlfn.XLOOKUP(_xlfn.CONCAT(B658,C658,AA658),'Tenant shipping bcs'!Z:Z,'Tenant shipping bcs'!A:A,"",0,1)</f>
        <v>a0af2551-d398-412f-a131-ea6bb35c21c7</v>
      </c>
      <c r="AG658" t="str">
        <f>_xlfn.XLOOKUP(_xlfn.CONCAT(B658,C658,AA658,J658),'Tenant shipping bcs'!AA:AA,'Tenant shipping bcs'!F:F,"",0,1)</f>
        <v>d9e20be2-7c2f-476c-a1da-cf1955fc7daa</v>
      </c>
      <c r="AH658" s="1">
        <f>_xlfn.XLOOKUP(AG658,'Tenant shipping bcs'!F:F,'Tenant shipping bcs'!H:H,"",0,1)</f>
        <v>45292</v>
      </c>
      <c r="AI658" s="1">
        <f>_xlfn.XLOOKUP(AG658,'Tenant shipping bcs'!F:F,'Tenant shipping bcs'!I:I,"",0,1)</f>
        <v>45473</v>
      </c>
      <c r="AJ658" t="str">
        <f>_xlfn.XLOOKUP(_xlfn.CONCAT(B658,C658,AA658,AB658),'Tenant shipping bcs'!AB:AB,'Tenant shipping bcs'!L:L,"",0,1)</f>
        <v>6d63bd62-c4bf-47cb-b8f3-f42dd3b275a0</v>
      </c>
      <c r="AK658" t="str">
        <f t="shared" si="30"/>
        <v>10b97ba9-6cfd-4d6e-ad78-8a43bed078e7452926d63bd62-c4bf-47cb-b8f3-f42dd3b275a048f38a0b-1bf1-4df5-9979-f0b282c4299ebd129d86-a2c9-4c24-8a8a-57aee07c72b731895e81-3474-4f0f-9ed6-47435f2dc26000.1</v>
      </c>
      <c r="AL658">
        <f>IF(_xlfn.XLOOKUP(AK658,'Tenant shipping bcs'!AF:AF,'Tenant shipping bcs'!J:J,"",0,1)="",1,0)</f>
        <v>0</v>
      </c>
      <c r="AM658">
        <f t="shared" si="31"/>
        <v>0</v>
      </c>
      <c r="AN658">
        <f t="shared" si="32"/>
        <v>0</v>
      </c>
      <c r="AO658" t="str">
        <f>IF(Q658="Combined Adder",IF(SUMIFS('Tenant shipping bcs'!T:T,'Tenant shipping bcs'!B:B,'EN db generated JSON w_codes'!B658,'Tenant shipping bcs'!C:C,'EN db generated JSON w_codes'!C658,'Tenant shipping bcs'!E:E,'EN db generated JSON w_codes'!AA658,'Tenant shipping bcs'!H:H,'EN db generated JSON w_codes'!J658,'Tenant shipping bcs'!I:I,'EN db generated JSON w_codes'!K658,'Tenant shipping bcs'!L:L,'EN db generated JSON w_codes'!AB658,'Tenant shipping bcs'!N:N,'EN db generated JSON w_codes'!AC658)&lt;&gt;'EN db generated JSON w_codes'!Y658,1,0),"")</f>
        <v/>
      </c>
    </row>
    <row r="659" spans="1:41" hidden="1" x14ac:dyDescent="0.25">
      <c r="A659" t="s">
        <v>22291</v>
      </c>
      <c r="B659" t="s">
        <v>139</v>
      </c>
      <c r="C659" t="s">
        <v>139</v>
      </c>
      <c r="D659" t="s">
        <v>26</v>
      </c>
      <c r="E659" t="s">
        <v>6797</v>
      </c>
      <c r="F659" t="s">
        <v>140</v>
      </c>
      <c r="G659" t="s">
        <v>28</v>
      </c>
      <c r="H659" t="s">
        <v>22303</v>
      </c>
      <c r="I659" t="s">
        <v>22291</v>
      </c>
      <c r="J659" s="1">
        <v>45292</v>
      </c>
      <c r="K659" s="1">
        <v>45473</v>
      </c>
      <c r="L659" t="s">
        <v>22311</v>
      </c>
      <c r="M659" t="s">
        <v>22303</v>
      </c>
      <c r="N659" s="4" t="s">
        <v>3615</v>
      </c>
      <c r="O659" t="s">
        <v>30</v>
      </c>
      <c r="P659" t="s">
        <v>28</v>
      </c>
      <c r="Q659" t="s">
        <v>44</v>
      </c>
      <c r="R659" t="s">
        <v>45</v>
      </c>
      <c r="S659" t="s">
        <v>28</v>
      </c>
      <c r="Y659">
        <v>8.4359400000000001E-2</v>
      </c>
      <c r="Z659">
        <v>1</v>
      </c>
      <c r="AA659" t="str">
        <f>_xlfn.XLOOKUP(_xlfn.CONCAT(F659,G659),'Tenant terminal_alias'!H:H,'Tenant terminal_alias'!B:B,"",0,1)</f>
        <v>10b97ba9-6cfd-4d6e-ad78-8a43bed078e7</v>
      </c>
      <c r="AB659" t="str">
        <f>_xlfn.XLOOKUP(_xlfn.CONCAT(O659,P659),'Tenant product_alias'!H:H,'Tenant product_alias'!B:B,"",0,1)</f>
        <v>6d63bd62-c4bf-47cb-b8f3-f42dd3b275a0</v>
      </c>
      <c r="AC659" t="str">
        <f>_xlfn.XLOOKUP(_xlfn.CONCAT(R659,S659),'Tenant line_item_type_alias'!H:H,'Tenant line_item_type_alias'!B:B,"",0,1)</f>
        <v>5c076ba9-9c7c-4e77-b62f-8bbe8307b08d</v>
      </c>
      <c r="AD659" t="str">
        <f>IF(Q659="Combined Adder","NA",_xlfn.XLOOKUP(_xlfn.CONCAT(U659,V659),'Tenant index_alias'!H:H,'Tenant index_alias'!B:B,"",0,1))</f>
        <v>NA</v>
      </c>
      <c r="AE659" t="str">
        <f>IF(Q659="Combined Adder", "NA",_xlfn.XLOOKUP(_xlfn.CONCAT(W659,X659),'Tenant price_day_alias'!H:H,'Tenant price_day_alias'!B:B,"",0,1))</f>
        <v>NA</v>
      </c>
      <c r="AF659" t="str">
        <f>_xlfn.XLOOKUP(_xlfn.CONCAT(B659,C659,AA659),'Tenant shipping bcs'!Z:Z,'Tenant shipping bcs'!A:A,"",0,1)</f>
        <v>a0af2551-d398-412f-a131-ea6bb35c21c7</v>
      </c>
      <c r="AG659" t="str">
        <f>_xlfn.XLOOKUP(_xlfn.CONCAT(B659,C659,AA659,J659),'Tenant shipping bcs'!AA:AA,'Tenant shipping bcs'!F:F,"",0,1)</f>
        <v>d9e20be2-7c2f-476c-a1da-cf1955fc7daa</v>
      </c>
      <c r="AH659" s="1">
        <f>_xlfn.XLOOKUP(AG659,'Tenant shipping bcs'!F:F,'Tenant shipping bcs'!H:H,"",0,1)</f>
        <v>45292</v>
      </c>
      <c r="AI659" s="1">
        <f>_xlfn.XLOOKUP(AG659,'Tenant shipping bcs'!F:F,'Tenant shipping bcs'!I:I,"",0,1)</f>
        <v>45473</v>
      </c>
      <c r="AJ659" t="str">
        <f>_xlfn.XLOOKUP(_xlfn.CONCAT(B659,C659,AA659,AB659),'Tenant shipping bcs'!AB:AB,'Tenant shipping bcs'!L:L,"",0,1)</f>
        <v>6d63bd62-c4bf-47cb-b8f3-f42dd3b275a0</v>
      </c>
      <c r="AK659" t="str">
        <f t="shared" si="30"/>
        <v>10b97ba9-6cfd-4d6e-ad78-8a43bed078e7452926d63bd62-c4bf-47cb-b8f3-f42dd3b275a05c076ba9-9c7c-4e77-b62f-8bbe8307b08d0.08435941</v>
      </c>
      <c r="AL659">
        <f>IF(_xlfn.XLOOKUP(AK659,'Tenant shipping bcs'!AF:AF,'Tenant shipping bcs'!J:J,"",0,1)="",1,0)</f>
        <v>0</v>
      </c>
      <c r="AM659">
        <f t="shared" si="31"/>
        <v>0</v>
      </c>
      <c r="AN659">
        <f t="shared" si="32"/>
        <v>0</v>
      </c>
      <c r="AO659">
        <f>IF(Q659="Combined Adder",IF(SUMIFS('Tenant shipping bcs'!T:T,'Tenant shipping bcs'!B:B,'EN db generated JSON w_codes'!B659,'Tenant shipping bcs'!C:C,'EN db generated JSON w_codes'!C659,'Tenant shipping bcs'!E:E,'EN db generated JSON w_codes'!AA659,'Tenant shipping bcs'!H:H,'EN db generated JSON w_codes'!J659,'Tenant shipping bcs'!I:I,'EN db generated JSON w_codes'!K659,'Tenant shipping bcs'!L:L,'EN db generated JSON w_codes'!AB659,'Tenant shipping bcs'!N:N,'EN db generated JSON w_codes'!AC659)&lt;&gt;'EN db generated JSON w_codes'!Y659,1,0),"")</f>
        <v>0</v>
      </c>
    </row>
    <row r="660" spans="1:41" hidden="1" x14ac:dyDescent="0.25">
      <c r="A660" t="s">
        <v>22291</v>
      </c>
      <c r="B660" t="s">
        <v>139</v>
      </c>
      <c r="C660" t="s">
        <v>139</v>
      </c>
      <c r="D660" t="s">
        <v>26</v>
      </c>
      <c r="E660" t="s">
        <v>6797</v>
      </c>
      <c r="F660" t="s">
        <v>140</v>
      </c>
      <c r="G660" t="s">
        <v>28</v>
      </c>
      <c r="H660" t="s">
        <v>22303</v>
      </c>
      <c r="I660" t="s">
        <v>22291</v>
      </c>
      <c r="J660" s="1">
        <v>45292</v>
      </c>
      <c r="K660" s="1">
        <v>45473</v>
      </c>
      <c r="L660" t="s">
        <v>22305</v>
      </c>
      <c r="M660" t="s">
        <v>22303</v>
      </c>
      <c r="N660" s="4" t="s">
        <v>82</v>
      </c>
      <c r="O660" t="s">
        <v>83</v>
      </c>
      <c r="P660" t="s">
        <v>28</v>
      </c>
      <c r="Q660" t="s">
        <v>31</v>
      </c>
      <c r="R660" t="s">
        <v>32</v>
      </c>
      <c r="S660" t="s">
        <v>28</v>
      </c>
      <c r="T660" t="s">
        <v>47</v>
      </c>
      <c r="U660" t="s">
        <v>48</v>
      </c>
      <c r="V660" t="s">
        <v>28</v>
      </c>
      <c r="W660" t="s">
        <v>35</v>
      </c>
      <c r="X660" t="s">
        <v>28</v>
      </c>
      <c r="Y660">
        <v>0</v>
      </c>
      <c r="Z660">
        <v>1</v>
      </c>
      <c r="AA660" t="str">
        <f>_xlfn.XLOOKUP(_xlfn.CONCAT(F660,G660),'Tenant terminal_alias'!H:H,'Tenant terminal_alias'!B:B,"",0,1)</f>
        <v>10b97ba9-6cfd-4d6e-ad78-8a43bed078e7</v>
      </c>
      <c r="AB660" t="str">
        <f>_xlfn.XLOOKUP(_xlfn.CONCAT(O660,P660),'Tenant product_alias'!H:H,'Tenant product_alias'!B:B,"",0,1)</f>
        <v>45087773-5160-4da0-812c-f50499175535</v>
      </c>
      <c r="AC660" t="str">
        <f>_xlfn.XLOOKUP(_xlfn.CONCAT(R660,S660),'Tenant line_item_type_alias'!H:H,'Tenant line_item_type_alias'!B:B,"",0,1)</f>
        <v>dc9edc8f-e12e-48ea-b3e4-aeff50ca09b3</v>
      </c>
      <c r="AD660" t="str">
        <f>IF(Q660="Combined Adder","NA",_xlfn.XLOOKUP(_xlfn.CONCAT(U660,V660),'Tenant index_alias'!H:H,'Tenant index_alias'!B:B,"",0,1))</f>
        <v>5bc49ded-9278-441b-8337-0e3a7e3e9fd3</v>
      </c>
      <c r="AE660" t="str">
        <f>IF(Q660="Combined Adder", "NA",_xlfn.XLOOKUP(_xlfn.CONCAT(W660,X660),'Tenant price_day_alias'!H:H,'Tenant price_day_alias'!B:B,"",0,1))</f>
        <v>31895e81-3474-4f0f-9ed6-47435f2dc260</v>
      </c>
      <c r="AF660" t="str">
        <f>_xlfn.XLOOKUP(_xlfn.CONCAT(B660,C660,AA660),'Tenant shipping bcs'!Z:Z,'Tenant shipping bcs'!A:A,"",0,1)</f>
        <v>a0af2551-d398-412f-a131-ea6bb35c21c7</v>
      </c>
      <c r="AG660" t="str">
        <f>_xlfn.XLOOKUP(_xlfn.CONCAT(B660,C660,AA660,J660),'Tenant shipping bcs'!AA:AA,'Tenant shipping bcs'!F:F,"",0,1)</f>
        <v>d9e20be2-7c2f-476c-a1da-cf1955fc7daa</v>
      </c>
      <c r="AH660" s="1">
        <f>_xlfn.XLOOKUP(AG660,'Tenant shipping bcs'!F:F,'Tenant shipping bcs'!H:H,"",0,1)</f>
        <v>45292</v>
      </c>
      <c r="AI660" s="1">
        <f>_xlfn.XLOOKUP(AG660,'Tenant shipping bcs'!F:F,'Tenant shipping bcs'!I:I,"",0,1)</f>
        <v>45473</v>
      </c>
      <c r="AJ660" t="str">
        <f>_xlfn.XLOOKUP(_xlfn.CONCAT(B660,C660,AA660,AB660),'Tenant shipping bcs'!AB:AB,'Tenant shipping bcs'!L:L,"",0,1)</f>
        <v>45087773-5160-4da0-812c-f50499175535</v>
      </c>
      <c r="AK660" t="str">
        <f t="shared" ref="AK660:AK723" si="33">IF(Q660="Combined Adder",_xlfn.CONCAT(AA660,J660,AB660,AC660,Y660,Z660),_xlfn.CONCAT(AA660,J660,AB660,AC660,AD660,AE660,Y660,Z660))</f>
        <v>10b97ba9-6cfd-4d6e-ad78-8a43bed078e74529245087773-5160-4da0-812c-f50499175535dc9edc8f-e12e-48ea-b3e4-aeff50ca09b35bc49ded-9278-441b-8337-0e3a7e3e9fd331895e81-3474-4f0f-9ed6-47435f2dc26001</v>
      </c>
      <c r="AL660">
        <f>IF(_xlfn.XLOOKUP(AK660,'Tenant shipping bcs'!AF:AF,'Tenant shipping bcs'!J:J,"",0,1)="",1,0)</f>
        <v>0</v>
      </c>
      <c r="AM660">
        <f t="shared" ref="AM660:AM723" si="34">IF(AI660&lt;&gt;K660,1,0)</f>
        <v>0</v>
      </c>
      <c r="AN660">
        <f t="shared" ref="AN660:AN723" si="35">IF(AA660="",1,0)</f>
        <v>0</v>
      </c>
      <c r="AO660" t="str">
        <f>IF(Q660="Combined Adder",IF(SUMIFS('Tenant shipping bcs'!T:T,'Tenant shipping bcs'!B:B,'EN db generated JSON w_codes'!B660,'Tenant shipping bcs'!C:C,'EN db generated JSON w_codes'!C660,'Tenant shipping bcs'!E:E,'EN db generated JSON w_codes'!AA660,'Tenant shipping bcs'!H:H,'EN db generated JSON w_codes'!J660,'Tenant shipping bcs'!I:I,'EN db generated JSON w_codes'!K660,'Tenant shipping bcs'!L:L,'EN db generated JSON w_codes'!AB660,'Tenant shipping bcs'!N:N,'EN db generated JSON w_codes'!AC660)&lt;&gt;'EN db generated JSON w_codes'!Y660,1,0),"")</f>
        <v/>
      </c>
    </row>
    <row r="661" spans="1:41" hidden="1" x14ac:dyDescent="0.25">
      <c r="A661" t="s">
        <v>22291</v>
      </c>
      <c r="B661" t="s">
        <v>139</v>
      </c>
      <c r="C661" t="s">
        <v>139</v>
      </c>
      <c r="D661" t="s">
        <v>26</v>
      </c>
      <c r="E661" t="s">
        <v>6797</v>
      </c>
      <c r="F661" t="s">
        <v>140</v>
      </c>
      <c r="G661" t="s">
        <v>28</v>
      </c>
      <c r="H661" t="s">
        <v>22303</v>
      </c>
      <c r="I661" t="s">
        <v>22291</v>
      </c>
      <c r="J661" s="1">
        <v>45292</v>
      </c>
      <c r="K661" s="1">
        <v>45473</v>
      </c>
      <c r="L661" t="s">
        <v>22312</v>
      </c>
      <c r="M661" t="s">
        <v>22303</v>
      </c>
      <c r="N661" s="4" t="s">
        <v>82</v>
      </c>
      <c r="O661" t="s">
        <v>83</v>
      </c>
      <c r="P661" t="s">
        <v>28</v>
      </c>
      <c r="Q661" t="s">
        <v>44</v>
      </c>
      <c r="R661" t="s">
        <v>45</v>
      </c>
      <c r="S661" t="s">
        <v>28</v>
      </c>
      <c r="Y661">
        <v>6.1774000000000003E-2</v>
      </c>
      <c r="Z661">
        <v>1</v>
      </c>
      <c r="AA661" t="str">
        <f>_xlfn.XLOOKUP(_xlfn.CONCAT(F661,G661),'Tenant terminal_alias'!H:H,'Tenant terminal_alias'!B:B,"",0,1)</f>
        <v>10b97ba9-6cfd-4d6e-ad78-8a43bed078e7</v>
      </c>
      <c r="AB661" t="str">
        <f>_xlfn.XLOOKUP(_xlfn.CONCAT(O661,P661),'Tenant product_alias'!H:H,'Tenant product_alias'!B:B,"",0,1)</f>
        <v>45087773-5160-4da0-812c-f50499175535</v>
      </c>
      <c r="AC661" t="str">
        <f>_xlfn.XLOOKUP(_xlfn.CONCAT(R661,S661),'Tenant line_item_type_alias'!H:H,'Tenant line_item_type_alias'!B:B,"",0,1)</f>
        <v>5c076ba9-9c7c-4e77-b62f-8bbe8307b08d</v>
      </c>
      <c r="AD661" t="str">
        <f>IF(Q661="Combined Adder","NA",_xlfn.XLOOKUP(_xlfn.CONCAT(U661,V661),'Tenant index_alias'!H:H,'Tenant index_alias'!B:B,"",0,1))</f>
        <v>NA</v>
      </c>
      <c r="AE661" t="str">
        <f>IF(Q661="Combined Adder", "NA",_xlfn.XLOOKUP(_xlfn.CONCAT(W661,X661),'Tenant price_day_alias'!H:H,'Tenant price_day_alias'!B:B,"",0,1))</f>
        <v>NA</v>
      </c>
      <c r="AF661" t="str">
        <f>_xlfn.XLOOKUP(_xlfn.CONCAT(B661,C661,AA661),'Tenant shipping bcs'!Z:Z,'Tenant shipping bcs'!A:A,"",0,1)</f>
        <v>a0af2551-d398-412f-a131-ea6bb35c21c7</v>
      </c>
      <c r="AG661" t="str">
        <f>_xlfn.XLOOKUP(_xlfn.CONCAT(B661,C661,AA661,J661),'Tenant shipping bcs'!AA:AA,'Tenant shipping bcs'!F:F,"",0,1)</f>
        <v>d9e20be2-7c2f-476c-a1da-cf1955fc7daa</v>
      </c>
      <c r="AH661" s="1">
        <f>_xlfn.XLOOKUP(AG661,'Tenant shipping bcs'!F:F,'Tenant shipping bcs'!H:H,"",0,1)</f>
        <v>45292</v>
      </c>
      <c r="AI661" s="1">
        <f>_xlfn.XLOOKUP(AG661,'Tenant shipping bcs'!F:F,'Tenant shipping bcs'!I:I,"",0,1)</f>
        <v>45473</v>
      </c>
      <c r="AJ661" t="str">
        <f>_xlfn.XLOOKUP(_xlfn.CONCAT(B661,C661,AA661,AB661),'Tenant shipping bcs'!AB:AB,'Tenant shipping bcs'!L:L,"",0,1)</f>
        <v>45087773-5160-4da0-812c-f50499175535</v>
      </c>
      <c r="AK661" t="str">
        <f t="shared" si="33"/>
        <v>10b97ba9-6cfd-4d6e-ad78-8a43bed078e74529245087773-5160-4da0-812c-f504991755355c076ba9-9c7c-4e77-b62f-8bbe8307b08d0.0617741</v>
      </c>
      <c r="AL661">
        <f>IF(_xlfn.XLOOKUP(AK661,'Tenant shipping bcs'!AF:AF,'Tenant shipping bcs'!J:J,"",0,1)="",1,0)</f>
        <v>0</v>
      </c>
      <c r="AM661">
        <f t="shared" si="34"/>
        <v>0</v>
      </c>
      <c r="AN661">
        <f t="shared" si="35"/>
        <v>0</v>
      </c>
      <c r="AO661">
        <f>IF(Q661="Combined Adder",IF(SUMIFS('Tenant shipping bcs'!T:T,'Tenant shipping bcs'!B:B,'EN db generated JSON w_codes'!B661,'Tenant shipping bcs'!C:C,'EN db generated JSON w_codes'!C661,'Tenant shipping bcs'!E:E,'EN db generated JSON w_codes'!AA661,'Tenant shipping bcs'!H:H,'EN db generated JSON w_codes'!J661,'Tenant shipping bcs'!I:I,'EN db generated JSON w_codes'!K661,'Tenant shipping bcs'!L:L,'EN db generated JSON w_codes'!AB661,'Tenant shipping bcs'!N:N,'EN db generated JSON w_codes'!AC661)&lt;&gt;'EN db generated JSON w_codes'!Y661,1,0),"")</f>
        <v>0</v>
      </c>
    </row>
    <row r="662" spans="1:41" hidden="1" x14ac:dyDescent="0.25">
      <c r="A662" t="s">
        <v>22291</v>
      </c>
      <c r="B662" t="s">
        <v>139</v>
      </c>
      <c r="C662" t="s">
        <v>139</v>
      </c>
      <c r="D662" t="s">
        <v>26</v>
      </c>
      <c r="E662" t="s">
        <v>6797</v>
      </c>
      <c r="F662" t="s">
        <v>140</v>
      </c>
      <c r="G662" t="s">
        <v>28</v>
      </c>
      <c r="H662" t="s">
        <v>22303</v>
      </c>
      <c r="I662" t="s">
        <v>22291</v>
      </c>
      <c r="J662" s="1">
        <v>45292</v>
      </c>
      <c r="K662" s="1">
        <v>45473</v>
      </c>
      <c r="L662" t="s">
        <v>22306</v>
      </c>
      <c r="M662" t="s">
        <v>22303</v>
      </c>
      <c r="N662" s="4" t="s">
        <v>3612</v>
      </c>
      <c r="O662" t="s">
        <v>46</v>
      </c>
      <c r="P662" t="s">
        <v>28</v>
      </c>
      <c r="Q662" t="s">
        <v>31</v>
      </c>
      <c r="R662" t="s">
        <v>32</v>
      </c>
      <c r="S662" t="s">
        <v>28</v>
      </c>
      <c r="T662" t="s">
        <v>47</v>
      </c>
      <c r="U662" t="s">
        <v>48</v>
      </c>
      <c r="V662" t="s">
        <v>28</v>
      </c>
      <c r="W662" t="s">
        <v>35</v>
      </c>
      <c r="X662" t="s">
        <v>28</v>
      </c>
      <c r="Y662">
        <v>0</v>
      </c>
      <c r="Z662">
        <v>0.9</v>
      </c>
      <c r="AA662" t="str">
        <f>_xlfn.XLOOKUP(_xlfn.CONCAT(F662,G662),'Tenant terminal_alias'!H:H,'Tenant terminal_alias'!B:B,"",0,1)</f>
        <v>10b97ba9-6cfd-4d6e-ad78-8a43bed078e7</v>
      </c>
      <c r="AB662" t="str">
        <f>_xlfn.XLOOKUP(_xlfn.CONCAT(O662,P662),'Tenant product_alias'!H:H,'Tenant product_alias'!B:B,"",0,1)</f>
        <v>ea1f2310-71bb-4b31-a86e-6191e12a9491</v>
      </c>
      <c r="AC662" t="str">
        <f>_xlfn.XLOOKUP(_xlfn.CONCAT(R662,S662),'Tenant line_item_type_alias'!H:H,'Tenant line_item_type_alias'!B:B,"",0,1)</f>
        <v>dc9edc8f-e12e-48ea-b3e4-aeff50ca09b3</v>
      </c>
      <c r="AD662" t="str">
        <f>IF(Q662="Combined Adder","NA",_xlfn.XLOOKUP(_xlfn.CONCAT(U662,V662),'Tenant index_alias'!H:H,'Tenant index_alias'!B:B,"",0,1))</f>
        <v>5bc49ded-9278-441b-8337-0e3a7e3e9fd3</v>
      </c>
      <c r="AE662" t="str">
        <f>IF(Q662="Combined Adder", "NA",_xlfn.XLOOKUP(_xlfn.CONCAT(W662,X662),'Tenant price_day_alias'!H:H,'Tenant price_day_alias'!B:B,"",0,1))</f>
        <v>31895e81-3474-4f0f-9ed6-47435f2dc260</v>
      </c>
      <c r="AF662" t="str">
        <f>_xlfn.XLOOKUP(_xlfn.CONCAT(B662,C662,AA662),'Tenant shipping bcs'!Z:Z,'Tenant shipping bcs'!A:A,"",0,1)</f>
        <v>a0af2551-d398-412f-a131-ea6bb35c21c7</v>
      </c>
      <c r="AG662" t="str">
        <f>_xlfn.XLOOKUP(_xlfn.CONCAT(B662,C662,AA662,J662),'Tenant shipping bcs'!AA:AA,'Tenant shipping bcs'!F:F,"",0,1)</f>
        <v>d9e20be2-7c2f-476c-a1da-cf1955fc7daa</v>
      </c>
      <c r="AH662" s="1">
        <f>_xlfn.XLOOKUP(AG662,'Tenant shipping bcs'!F:F,'Tenant shipping bcs'!H:H,"",0,1)</f>
        <v>45292</v>
      </c>
      <c r="AI662" s="1">
        <f>_xlfn.XLOOKUP(AG662,'Tenant shipping bcs'!F:F,'Tenant shipping bcs'!I:I,"",0,1)</f>
        <v>45473</v>
      </c>
      <c r="AJ662" t="str">
        <f>_xlfn.XLOOKUP(_xlfn.CONCAT(B662,C662,AA662,AB662),'Tenant shipping bcs'!AB:AB,'Tenant shipping bcs'!L:L,"",0,1)</f>
        <v>ea1f2310-71bb-4b31-a86e-6191e12a9491</v>
      </c>
      <c r="AK662" t="str">
        <f t="shared" si="33"/>
        <v>10b97ba9-6cfd-4d6e-ad78-8a43bed078e745292ea1f2310-71bb-4b31-a86e-6191e12a9491dc9edc8f-e12e-48ea-b3e4-aeff50ca09b35bc49ded-9278-441b-8337-0e3a7e3e9fd331895e81-3474-4f0f-9ed6-47435f2dc26000.9</v>
      </c>
      <c r="AL662">
        <f>IF(_xlfn.XLOOKUP(AK662,'Tenant shipping bcs'!AF:AF,'Tenant shipping bcs'!J:J,"",0,1)="",1,0)</f>
        <v>0</v>
      </c>
      <c r="AM662">
        <f t="shared" si="34"/>
        <v>0</v>
      </c>
      <c r="AN662">
        <f t="shared" si="35"/>
        <v>0</v>
      </c>
      <c r="AO662" t="str">
        <f>IF(Q662="Combined Adder",IF(SUMIFS('Tenant shipping bcs'!T:T,'Tenant shipping bcs'!B:B,'EN db generated JSON w_codes'!B662,'Tenant shipping bcs'!C:C,'EN db generated JSON w_codes'!C662,'Tenant shipping bcs'!E:E,'EN db generated JSON w_codes'!AA662,'Tenant shipping bcs'!H:H,'EN db generated JSON w_codes'!J662,'Tenant shipping bcs'!I:I,'EN db generated JSON w_codes'!K662,'Tenant shipping bcs'!L:L,'EN db generated JSON w_codes'!AB662,'Tenant shipping bcs'!N:N,'EN db generated JSON w_codes'!AC662)&lt;&gt;'EN db generated JSON w_codes'!Y662,1,0),"")</f>
        <v/>
      </c>
    </row>
    <row r="663" spans="1:41" hidden="1" x14ac:dyDescent="0.25">
      <c r="A663" t="s">
        <v>22291</v>
      </c>
      <c r="B663" t="s">
        <v>139</v>
      </c>
      <c r="C663" t="s">
        <v>139</v>
      </c>
      <c r="D663" t="s">
        <v>26</v>
      </c>
      <c r="E663" t="s">
        <v>6797</v>
      </c>
      <c r="F663" t="s">
        <v>140</v>
      </c>
      <c r="G663" t="s">
        <v>28</v>
      </c>
      <c r="H663" t="s">
        <v>22303</v>
      </c>
      <c r="I663" t="s">
        <v>22291</v>
      </c>
      <c r="J663" s="1">
        <v>45292</v>
      </c>
      <c r="K663" s="1">
        <v>45473</v>
      </c>
      <c r="L663" t="s">
        <v>22310</v>
      </c>
      <c r="M663" t="s">
        <v>22303</v>
      </c>
      <c r="N663" s="4" t="s">
        <v>3612</v>
      </c>
      <c r="O663" t="s">
        <v>46</v>
      </c>
      <c r="P663" t="s">
        <v>28</v>
      </c>
      <c r="Q663" t="s">
        <v>36</v>
      </c>
      <c r="R663" t="s">
        <v>37</v>
      </c>
      <c r="S663" t="s">
        <v>28</v>
      </c>
      <c r="T663" t="s">
        <v>38</v>
      </c>
      <c r="U663" t="s">
        <v>39</v>
      </c>
      <c r="V663" t="s">
        <v>28</v>
      </c>
      <c r="W663" t="s">
        <v>35</v>
      </c>
      <c r="X663" t="s">
        <v>28</v>
      </c>
      <c r="Y663">
        <v>0</v>
      </c>
      <c r="Z663">
        <v>-0.1</v>
      </c>
      <c r="AA663" t="str">
        <f>_xlfn.XLOOKUP(_xlfn.CONCAT(F663,G663),'Tenant terminal_alias'!H:H,'Tenant terminal_alias'!B:B,"",0,1)</f>
        <v>10b97ba9-6cfd-4d6e-ad78-8a43bed078e7</v>
      </c>
      <c r="AB663" t="str">
        <f>_xlfn.XLOOKUP(_xlfn.CONCAT(O663,P663),'Tenant product_alias'!H:H,'Tenant product_alias'!B:B,"",0,1)</f>
        <v>ea1f2310-71bb-4b31-a86e-6191e12a9491</v>
      </c>
      <c r="AC663" t="str">
        <f>_xlfn.XLOOKUP(_xlfn.CONCAT(R663,S663),'Tenant line_item_type_alias'!H:H,'Tenant line_item_type_alias'!B:B,"",0,1)</f>
        <v>31855626-d6c1-43f2-a691-837ee101f276</v>
      </c>
      <c r="AD663" t="str">
        <f>IF(Q663="Combined Adder","NA",_xlfn.XLOOKUP(_xlfn.CONCAT(U663,V663),'Tenant index_alias'!H:H,'Tenant index_alias'!B:B,"",0,1))</f>
        <v>5551fa74-a5bd-4ad7-8476-5772d2ff67b4</v>
      </c>
      <c r="AE663" t="str">
        <f>IF(Q663="Combined Adder", "NA",_xlfn.XLOOKUP(_xlfn.CONCAT(W663,X663),'Tenant price_day_alias'!H:H,'Tenant price_day_alias'!B:B,"",0,1))</f>
        <v>31895e81-3474-4f0f-9ed6-47435f2dc260</v>
      </c>
      <c r="AF663" t="str">
        <f>_xlfn.XLOOKUP(_xlfn.CONCAT(B663,C663,AA663),'Tenant shipping bcs'!Z:Z,'Tenant shipping bcs'!A:A,"",0,1)</f>
        <v>a0af2551-d398-412f-a131-ea6bb35c21c7</v>
      </c>
      <c r="AG663" t="str">
        <f>_xlfn.XLOOKUP(_xlfn.CONCAT(B663,C663,AA663,J663),'Tenant shipping bcs'!AA:AA,'Tenant shipping bcs'!F:F,"",0,1)</f>
        <v>d9e20be2-7c2f-476c-a1da-cf1955fc7daa</v>
      </c>
      <c r="AH663" s="1">
        <f>_xlfn.XLOOKUP(AG663,'Tenant shipping bcs'!F:F,'Tenant shipping bcs'!H:H,"",0,1)</f>
        <v>45292</v>
      </c>
      <c r="AI663" s="1">
        <f>_xlfn.XLOOKUP(AG663,'Tenant shipping bcs'!F:F,'Tenant shipping bcs'!I:I,"",0,1)</f>
        <v>45473</v>
      </c>
      <c r="AJ663" t="str">
        <f>_xlfn.XLOOKUP(_xlfn.CONCAT(B663,C663,AA663,AB663),'Tenant shipping bcs'!AB:AB,'Tenant shipping bcs'!L:L,"",0,1)</f>
        <v>ea1f2310-71bb-4b31-a86e-6191e12a9491</v>
      </c>
      <c r="AK663" t="str">
        <f t="shared" si="33"/>
        <v>10b97ba9-6cfd-4d6e-ad78-8a43bed078e745292ea1f2310-71bb-4b31-a86e-6191e12a949131855626-d6c1-43f2-a691-837ee101f2765551fa74-a5bd-4ad7-8476-5772d2ff67b431895e81-3474-4f0f-9ed6-47435f2dc2600-0.1</v>
      </c>
      <c r="AL663">
        <f>IF(_xlfn.XLOOKUP(AK663,'Tenant shipping bcs'!AF:AF,'Tenant shipping bcs'!J:J,"",0,1)="",1,0)</f>
        <v>0</v>
      </c>
      <c r="AM663">
        <f t="shared" si="34"/>
        <v>0</v>
      </c>
      <c r="AN663">
        <f t="shared" si="35"/>
        <v>0</v>
      </c>
      <c r="AO663" t="str">
        <f>IF(Q663="Combined Adder",IF(SUMIFS('Tenant shipping bcs'!T:T,'Tenant shipping bcs'!B:B,'EN db generated JSON w_codes'!B663,'Tenant shipping bcs'!C:C,'EN db generated JSON w_codes'!C663,'Tenant shipping bcs'!E:E,'EN db generated JSON w_codes'!AA663,'Tenant shipping bcs'!H:H,'EN db generated JSON w_codes'!J663,'Tenant shipping bcs'!I:I,'EN db generated JSON w_codes'!K663,'Tenant shipping bcs'!L:L,'EN db generated JSON w_codes'!AB663,'Tenant shipping bcs'!N:N,'EN db generated JSON w_codes'!AC663)&lt;&gt;'EN db generated JSON w_codes'!Y663,1,0),"")</f>
        <v/>
      </c>
    </row>
    <row r="664" spans="1:41" hidden="1" x14ac:dyDescent="0.25">
      <c r="A664" t="s">
        <v>22291</v>
      </c>
      <c r="B664" t="s">
        <v>139</v>
      </c>
      <c r="C664" t="s">
        <v>139</v>
      </c>
      <c r="D664" t="s">
        <v>26</v>
      </c>
      <c r="E664" t="s">
        <v>6797</v>
      </c>
      <c r="F664" t="s">
        <v>140</v>
      </c>
      <c r="G664" t="s">
        <v>28</v>
      </c>
      <c r="H664" t="s">
        <v>22303</v>
      </c>
      <c r="I664" t="s">
        <v>22291</v>
      </c>
      <c r="J664" s="1">
        <v>45292</v>
      </c>
      <c r="K664" s="1">
        <v>45473</v>
      </c>
      <c r="L664" s="2" t="s">
        <v>22309</v>
      </c>
      <c r="M664" t="s">
        <v>22303</v>
      </c>
      <c r="N664" s="4" t="s">
        <v>3612</v>
      </c>
      <c r="O664" t="s">
        <v>46</v>
      </c>
      <c r="P664" t="s">
        <v>28</v>
      </c>
      <c r="Q664" t="s">
        <v>40</v>
      </c>
      <c r="R664" t="s">
        <v>41</v>
      </c>
      <c r="S664" t="s">
        <v>28</v>
      </c>
      <c r="T664" t="s">
        <v>42</v>
      </c>
      <c r="U664" t="s">
        <v>43</v>
      </c>
      <c r="V664" t="s">
        <v>28</v>
      </c>
      <c r="W664" t="s">
        <v>35</v>
      </c>
      <c r="X664" t="s">
        <v>28</v>
      </c>
      <c r="Y664">
        <v>0</v>
      </c>
      <c r="Z664">
        <v>0.1</v>
      </c>
      <c r="AA664" t="str">
        <f>_xlfn.XLOOKUP(_xlfn.CONCAT(F664,G664),'Tenant terminal_alias'!H:H,'Tenant terminal_alias'!B:B,"",0,1)</f>
        <v>10b97ba9-6cfd-4d6e-ad78-8a43bed078e7</v>
      </c>
      <c r="AB664" t="str">
        <f>_xlfn.XLOOKUP(_xlfn.CONCAT(O664,P664),'Tenant product_alias'!H:H,'Tenant product_alias'!B:B,"",0,1)</f>
        <v>ea1f2310-71bb-4b31-a86e-6191e12a9491</v>
      </c>
      <c r="AC664" t="str">
        <f>_xlfn.XLOOKUP(_xlfn.CONCAT(R664,S664),'Tenant line_item_type_alias'!H:H,'Tenant line_item_type_alias'!B:B,"",0,1)</f>
        <v>48f38a0b-1bf1-4df5-9979-f0b282c4299e</v>
      </c>
      <c r="AD664" t="str">
        <f>IF(Q664="Combined Adder","NA",_xlfn.XLOOKUP(_xlfn.CONCAT(U664,V664),'Tenant index_alias'!H:H,'Tenant index_alias'!B:B,"",0,1))</f>
        <v>bd129d86-a2c9-4c24-8a8a-57aee07c72b7</v>
      </c>
      <c r="AE664" t="str">
        <f>IF(Q664="Combined Adder", "NA",_xlfn.XLOOKUP(_xlfn.CONCAT(W664,X664),'Tenant price_day_alias'!H:H,'Tenant price_day_alias'!B:B,"",0,1))</f>
        <v>31895e81-3474-4f0f-9ed6-47435f2dc260</v>
      </c>
      <c r="AF664" t="str">
        <f>_xlfn.XLOOKUP(_xlfn.CONCAT(B664,C664,AA664),'Tenant shipping bcs'!Z:Z,'Tenant shipping bcs'!A:A,"",0,1)</f>
        <v>a0af2551-d398-412f-a131-ea6bb35c21c7</v>
      </c>
      <c r="AG664" t="str">
        <f>_xlfn.XLOOKUP(_xlfn.CONCAT(B664,C664,AA664,J664),'Tenant shipping bcs'!AA:AA,'Tenant shipping bcs'!F:F,"",0,1)</f>
        <v>d9e20be2-7c2f-476c-a1da-cf1955fc7daa</v>
      </c>
      <c r="AH664" s="1">
        <f>_xlfn.XLOOKUP(AG664,'Tenant shipping bcs'!F:F,'Tenant shipping bcs'!H:H,"",0,1)</f>
        <v>45292</v>
      </c>
      <c r="AI664" s="1">
        <f>_xlfn.XLOOKUP(AG664,'Tenant shipping bcs'!F:F,'Tenant shipping bcs'!I:I,"",0,1)</f>
        <v>45473</v>
      </c>
      <c r="AJ664" t="str">
        <f>_xlfn.XLOOKUP(_xlfn.CONCAT(B664,C664,AA664,AB664),'Tenant shipping bcs'!AB:AB,'Tenant shipping bcs'!L:L,"",0,1)</f>
        <v>ea1f2310-71bb-4b31-a86e-6191e12a9491</v>
      </c>
      <c r="AK664" t="str">
        <f t="shared" si="33"/>
        <v>10b97ba9-6cfd-4d6e-ad78-8a43bed078e745292ea1f2310-71bb-4b31-a86e-6191e12a949148f38a0b-1bf1-4df5-9979-f0b282c4299ebd129d86-a2c9-4c24-8a8a-57aee07c72b731895e81-3474-4f0f-9ed6-47435f2dc26000.1</v>
      </c>
      <c r="AL664">
        <f>IF(_xlfn.XLOOKUP(AK664,'Tenant shipping bcs'!AF:AF,'Tenant shipping bcs'!J:J,"",0,1)="",1,0)</f>
        <v>0</v>
      </c>
      <c r="AM664">
        <f t="shared" si="34"/>
        <v>0</v>
      </c>
      <c r="AN664">
        <f t="shared" si="35"/>
        <v>0</v>
      </c>
      <c r="AO664" t="str">
        <f>IF(Q664="Combined Adder",IF(SUMIFS('Tenant shipping bcs'!T:T,'Tenant shipping bcs'!B:B,'EN db generated JSON w_codes'!B664,'Tenant shipping bcs'!C:C,'EN db generated JSON w_codes'!C664,'Tenant shipping bcs'!E:E,'EN db generated JSON w_codes'!AA664,'Tenant shipping bcs'!H:H,'EN db generated JSON w_codes'!J664,'Tenant shipping bcs'!I:I,'EN db generated JSON w_codes'!K664,'Tenant shipping bcs'!L:L,'EN db generated JSON w_codes'!AB664,'Tenant shipping bcs'!N:N,'EN db generated JSON w_codes'!AC664)&lt;&gt;'EN db generated JSON w_codes'!Y664,1,0),"")</f>
        <v/>
      </c>
    </row>
    <row r="665" spans="1:41" hidden="1" x14ac:dyDescent="0.25">
      <c r="A665" t="s">
        <v>22291</v>
      </c>
      <c r="B665" t="s">
        <v>139</v>
      </c>
      <c r="C665" t="s">
        <v>139</v>
      </c>
      <c r="D665" t="s">
        <v>26</v>
      </c>
      <c r="E665" t="s">
        <v>6797</v>
      </c>
      <c r="F665" t="s">
        <v>140</v>
      </c>
      <c r="G665" t="s">
        <v>28</v>
      </c>
      <c r="H665" t="s">
        <v>22303</v>
      </c>
      <c r="I665" t="s">
        <v>22291</v>
      </c>
      <c r="J665" s="1">
        <v>45292</v>
      </c>
      <c r="K665" s="1">
        <v>45473</v>
      </c>
      <c r="L665" t="s">
        <v>22313</v>
      </c>
      <c r="M665" t="s">
        <v>22303</v>
      </c>
      <c r="N665" s="4" t="s">
        <v>3612</v>
      </c>
      <c r="O665" t="s">
        <v>46</v>
      </c>
      <c r="P665" t="s">
        <v>28</v>
      </c>
      <c r="Q665" t="s">
        <v>44</v>
      </c>
      <c r="R665" t="s">
        <v>45</v>
      </c>
      <c r="S665" t="s">
        <v>28</v>
      </c>
      <c r="Y665">
        <v>8.4359400000000001E-2</v>
      </c>
      <c r="Z665">
        <v>1</v>
      </c>
      <c r="AA665" t="str">
        <f>_xlfn.XLOOKUP(_xlfn.CONCAT(F665,G665),'Tenant terminal_alias'!H:H,'Tenant terminal_alias'!B:B,"",0,1)</f>
        <v>10b97ba9-6cfd-4d6e-ad78-8a43bed078e7</v>
      </c>
      <c r="AB665" t="str">
        <f>_xlfn.XLOOKUP(_xlfn.CONCAT(O665,P665),'Tenant product_alias'!H:H,'Tenant product_alias'!B:B,"",0,1)</f>
        <v>ea1f2310-71bb-4b31-a86e-6191e12a9491</v>
      </c>
      <c r="AC665" t="str">
        <f>_xlfn.XLOOKUP(_xlfn.CONCAT(R665,S665),'Tenant line_item_type_alias'!H:H,'Tenant line_item_type_alias'!B:B,"",0,1)</f>
        <v>5c076ba9-9c7c-4e77-b62f-8bbe8307b08d</v>
      </c>
      <c r="AD665" t="str">
        <f>IF(Q665="Combined Adder","NA",_xlfn.XLOOKUP(_xlfn.CONCAT(U665,V665),'Tenant index_alias'!H:H,'Tenant index_alias'!B:B,"",0,1))</f>
        <v>NA</v>
      </c>
      <c r="AE665" t="str">
        <f>IF(Q665="Combined Adder", "NA",_xlfn.XLOOKUP(_xlfn.CONCAT(W665,X665),'Tenant price_day_alias'!H:H,'Tenant price_day_alias'!B:B,"",0,1))</f>
        <v>NA</v>
      </c>
      <c r="AF665" t="str">
        <f>_xlfn.XLOOKUP(_xlfn.CONCAT(B665,C665,AA665),'Tenant shipping bcs'!Z:Z,'Tenant shipping bcs'!A:A,"",0,1)</f>
        <v>a0af2551-d398-412f-a131-ea6bb35c21c7</v>
      </c>
      <c r="AG665" t="str">
        <f>_xlfn.XLOOKUP(_xlfn.CONCAT(B665,C665,AA665,J665),'Tenant shipping bcs'!AA:AA,'Tenant shipping bcs'!F:F,"",0,1)</f>
        <v>d9e20be2-7c2f-476c-a1da-cf1955fc7daa</v>
      </c>
      <c r="AH665" s="1">
        <f>_xlfn.XLOOKUP(AG665,'Tenant shipping bcs'!F:F,'Tenant shipping bcs'!H:H,"",0,1)</f>
        <v>45292</v>
      </c>
      <c r="AI665" s="1">
        <f>_xlfn.XLOOKUP(AG665,'Tenant shipping bcs'!F:F,'Tenant shipping bcs'!I:I,"",0,1)</f>
        <v>45473</v>
      </c>
      <c r="AJ665" t="str">
        <f>_xlfn.XLOOKUP(_xlfn.CONCAT(B665,C665,AA665,AB665),'Tenant shipping bcs'!AB:AB,'Tenant shipping bcs'!L:L,"",0,1)</f>
        <v>ea1f2310-71bb-4b31-a86e-6191e12a9491</v>
      </c>
      <c r="AK665" t="str">
        <f t="shared" si="33"/>
        <v>10b97ba9-6cfd-4d6e-ad78-8a43bed078e745292ea1f2310-71bb-4b31-a86e-6191e12a94915c076ba9-9c7c-4e77-b62f-8bbe8307b08d0.08435941</v>
      </c>
      <c r="AL665">
        <f>IF(_xlfn.XLOOKUP(AK665,'Tenant shipping bcs'!AF:AF,'Tenant shipping bcs'!J:J,"",0,1)="",1,0)</f>
        <v>0</v>
      </c>
      <c r="AM665">
        <f t="shared" si="34"/>
        <v>0</v>
      </c>
      <c r="AN665">
        <f t="shared" si="35"/>
        <v>0</v>
      </c>
      <c r="AO665">
        <f>IF(Q665="Combined Adder",IF(SUMIFS('Tenant shipping bcs'!T:T,'Tenant shipping bcs'!B:B,'EN db generated JSON w_codes'!B665,'Tenant shipping bcs'!C:C,'EN db generated JSON w_codes'!C665,'Tenant shipping bcs'!E:E,'EN db generated JSON w_codes'!AA665,'Tenant shipping bcs'!H:H,'EN db generated JSON w_codes'!J665,'Tenant shipping bcs'!I:I,'EN db generated JSON w_codes'!K665,'Tenant shipping bcs'!L:L,'EN db generated JSON w_codes'!AB665,'Tenant shipping bcs'!N:N,'EN db generated JSON w_codes'!AC665)&lt;&gt;'EN db generated JSON w_codes'!Y665,1,0),"")</f>
        <v>0</v>
      </c>
    </row>
    <row r="666" spans="1:41" hidden="1" x14ac:dyDescent="0.25">
      <c r="A666" t="s">
        <v>15343</v>
      </c>
      <c r="B666" t="s">
        <v>7668</v>
      </c>
      <c r="C666" t="s">
        <v>7668</v>
      </c>
      <c r="D666" t="s">
        <v>26</v>
      </c>
      <c r="E666" t="s">
        <v>5879</v>
      </c>
      <c r="F666" t="s">
        <v>4167</v>
      </c>
      <c r="G666" t="s">
        <v>28</v>
      </c>
      <c r="H666" t="s">
        <v>15344</v>
      </c>
      <c r="I666" t="s">
        <v>15343</v>
      </c>
      <c r="J666" s="1">
        <v>45200</v>
      </c>
      <c r="K666" s="1">
        <v>45291</v>
      </c>
      <c r="L666" t="s">
        <v>15349</v>
      </c>
      <c r="M666" t="s">
        <v>15344</v>
      </c>
      <c r="N666" s="36" t="s">
        <v>3613</v>
      </c>
      <c r="O666" t="s">
        <v>92</v>
      </c>
      <c r="P666" t="s">
        <v>28</v>
      </c>
      <c r="Q666" t="s">
        <v>31</v>
      </c>
      <c r="R666" t="s">
        <v>32</v>
      </c>
      <c r="S666" t="s">
        <v>28</v>
      </c>
      <c r="T666" t="s">
        <v>93</v>
      </c>
      <c r="U666" t="s">
        <v>94</v>
      </c>
      <c r="V666" t="s">
        <v>28</v>
      </c>
      <c r="W666" t="s">
        <v>35</v>
      </c>
      <c r="X666" t="s">
        <v>28</v>
      </c>
      <c r="Y666">
        <v>0</v>
      </c>
      <c r="Z666">
        <v>0.9</v>
      </c>
      <c r="AA666" t="str">
        <f>_xlfn.XLOOKUP(_xlfn.CONCAT(F666,G666),'Tenant terminal_alias'!H:H,'Tenant terminal_alias'!B:B,"",0,1)</f>
        <v>f60a421b-abbd-47b1-bf67-cd9204cf9e5e</v>
      </c>
      <c r="AB666" t="str">
        <f>_xlfn.XLOOKUP(_xlfn.CONCAT(O666,P666),'Tenant product_alias'!H:H,'Tenant product_alias'!B:B,"",0,1)</f>
        <v>2b367a97-94b2-4dd7-8082-130f85e0a736</v>
      </c>
      <c r="AC666" t="str">
        <f>_xlfn.XLOOKUP(_xlfn.CONCAT(R666,S666),'Tenant line_item_type_alias'!H:H,'Tenant line_item_type_alias'!B:B,"",0,1)</f>
        <v>dc9edc8f-e12e-48ea-b3e4-aeff50ca09b3</v>
      </c>
      <c r="AD666" t="str">
        <f>IF(Q666="Combined Adder","NA",_xlfn.XLOOKUP(_xlfn.CONCAT(U666,V666),'Tenant index_alias'!H:H,'Tenant index_alias'!B:B,"",0,1))</f>
        <v>a62a2a1b-5368-4423-903c-9c2ac09e221f</v>
      </c>
      <c r="AE666" t="str">
        <f>IF(Q666="Combined Adder", "NA",_xlfn.XLOOKUP(_xlfn.CONCAT(W666,X666),'Tenant price_day_alias'!H:H,'Tenant price_day_alias'!B:B,"",0,1))</f>
        <v>31895e81-3474-4f0f-9ed6-47435f2dc260</v>
      </c>
      <c r="AF666" t="str">
        <f>_xlfn.XLOOKUP(_xlfn.CONCAT(B666,C666,AA666),'Tenant shipping bcs'!Z:Z,'Tenant shipping bcs'!A:A,"",0,1)</f>
        <v>54e24134-7af6-4965-894d-e0d522edb1be</v>
      </c>
      <c r="AG666" t="str">
        <f>_xlfn.XLOOKUP(_xlfn.CONCAT(B666,C666,AA666,J666),'Tenant shipping bcs'!AA:AA,'Tenant shipping bcs'!F:F,"",0,1)</f>
        <v>28d9ef4e-4183-4360-a62e-498ca52a99cb</v>
      </c>
      <c r="AH666" s="1">
        <f>_xlfn.XLOOKUP(AG666,'Tenant shipping bcs'!F:F,'Tenant shipping bcs'!H:H,"",0,1)</f>
        <v>45200</v>
      </c>
      <c r="AI666" s="1">
        <f>_xlfn.XLOOKUP(AG666,'Tenant shipping bcs'!F:F,'Tenant shipping bcs'!I:I,"",0,1)</f>
        <v>45291</v>
      </c>
      <c r="AJ666" t="str">
        <f>_xlfn.XLOOKUP(_xlfn.CONCAT(B666,C666,AA666,AB666),'Tenant shipping bcs'!AB:AB,'Tenant shipping bcs'!L:L,"",0,1)</f>
        <v>2b367a97-94b2-4dd7-8082-130f85e0a736</v>
      </c>
      <c r="AK666" t="str">
        <f t="shared" si="33"/>
        <v>f60a421b-abbd-47b1-bf67-cd9204cf9e5e452002b367a97-94b2-4dd7-8082-130f85e0a736dc9edc8f-e12e-48ea-b3e4-aeff50ca09b3a62a2a1b-5368-4423-903c-9c2ac09e221f31895e81-3474-4f0f-9ed6-47435f2dc26000.9</v>
      </c>
      <c r="AL666">
        <f>IF(_xlfn.XLOOKUP(AK666,'Tenant shipping bcs'!AF:AF,'Tenant shipping bcs'!J:J,"",0,1)="",1,0)</f>
        <v>0</v>
      </c>
      <c r="AM666">
        <f t="shared" si="34"/>
        <v>0</v>
      </c>
      <c r="AN666">
        <f t="shared" si="35"/>
        <v>0</v>
      </c>
      <c r="AO666" t="str">
        <f>IF(Q666="Combined Adder",IF(SUMIFS('Tenant shipping bcs'!T:T,'Tenant shipping bcs'!B:B,'EN db generated JSON w_codes'!B666,'Tenant shipping bcs'!C:C,'EN db generated JSON w_codes'!C666,'Tenant shipping bcs'!E:E,'EN db generated JSON w_codes'!AA666,'Tenant shipping bcs'!H:H,'EN db generated JSON w_codes'!J666,'Tenant shipping bcs'!I:I,'EN db generated JSON w_codes'!K666,'Tenant shipping bcs'!L:L,'EN db generated JSON w_codes'!AB666,'Tenant shipping bcs'!N:N,'EN db generated JSON w_codes'!AC666)&lt;&gt;'EN db generated JSON w_codes'!Y666,1,0),"")</f>
        <v/>
      </c>
    </row>
    <row r="667" spans="1:41" hidden="1" x14ac:dyDescent="0.25">
      <c r="A667" t="s">
        <v>15343</v>
      </c>
      <c r="B667" t="s">
        <v>7668</v>
      </c>
      <c r="C667" t="s">
        <v>7668</v>
      </c>
      <c r="D667" t="s">
        <v>26</v>
      </c>
      <c r="E667" t="s">
        <v>5879</v>
      </c>
      <c r="F667" t="s">
        <v>4167</v>
      </c>
      <c r="G667" t="s">
        <v>28</v>
      </c>
      <c r="H667" t="s">
        <v>15344</v>
      </c>
      <c r="I667" t="s">
        <v>15343</v>
      </c>
      <c r="J667" s="1">
        <v>45200</v>
      </c>
      <c r="K667" s="1">
        <v>45291</v>
      </c>
      <c r="L667" t="s">
        <v>15355</v>
      </c>
      <c r="M667" t="s">
        <v>15344</v>
      </c>
      <c r="N667" s="36" t="s">
        <v>3613</v>
      </c>
      <c r="O667" t="s">
        <v>92</v>
      </c>
      <c r="P667" t="s">
        <v>28</v>
      </c>
      <c r="Q667" t="s">
        <v>36</v>
      </c>
      <c r="R667" t="s">
        <v>37</v>
      </c>
      <c r="S667" t="s">
        <v>28</v>
      </c>
      <c r="T667" t="s">
        <v>38</v>
      </c>
      <c r="U667" t="s">
        <v>39</v>
      </c>
      <c r="V667" t="s">
        <v>28</v>
      </c>
      <c r="W667" t="s">
        <v>35</v>
      </c>
      <c r="X667" t="s">
        <v>28</v>
      </c>
      <c r="Y667">
        <v>0</v>
      </c>
      <c r="Z667">
        <v>-0.1</v>
      </c>
      <c r="AA667" t="str">
        <f>_xlfn.XLOOKUP(_xlfn.CONCAT(F667,G667),'Tenant terminal_alias'!H:H,'Tenant terminal_alias'!B:B,"",0,1)</f>
        <v>f60a421b-abbd-47b1-bf67-cd9204cf9e5e</v>
      </c>
      <c r="AB667" t="str">
        <f>_xlfn.XLOOKUP(_xlfn.CONCAT(O667,P667),'Tenant product_alias'!H:H,'Tenant product_alias'!B:B,"",0,1)</f>
        <v>2b367a97-94b2-4dd7-8082-130f85e0a736</v>
      </c>
      <c r="AC667" t="str">
        <f>_xlfn.XLOOKUP(_xlfn.CONCAT(R667,S667),'Tenant line_item_type_alias'!H:H,'Tenant line_item_type_alias'!B:B,"",0,1)</f>
        <v>31855626-d6c1-43f2-a691-837ee101f276</v>
      </c>
      <c r="AD667" t="str">
        <f>IF(Q667="Combined Adder","NA",_xlfn.XLOOKUP(_xlfn.CONCAT(U667,V667),'Tenant index_alias'!H:H,'Tenant index_alias'!B:B,"",0,1))</f>
        <v>5551fa74-a5bd-4ad7-8476-5772d2ff67b4</v>
      </c>
      <c r="AE667" t="str">
        <f>IF(Q667="Combined Adder", "NA",_xlfn.XLOOKUP(_xlfn.CONCAT(W667,X667),'Tenant price_day_alias'!H:H,'Tenant price_day_alias'!B:B,"",0,1))</f>
        <v>31895e81-3474-4f0f-9ed6-47435f2dc260</v>
      </c>
      <c r="AF667" t="str">
        <f>_xlfn.XLOOKUP(_xlfn.CONCAT(B667,C667,AA667),'Tenant shipping bcs'!Z:Z,'Tenant shipping bcs'!A:A,"",0,1)</f>
        <v>54e24134-7af6-4965-894d-e0d522edb1be</v>
      </c>
      <c r="AG667" t="str">
        <f>_xlfn.XLOOKUP(_xlfn.CONCAT(B667,C667,AA667,J667),'Tenant shipping bcs'!AA:AA,'Tenant shipping bcs'!F:F,"",0,1)</f>
        <v>28d9ef4e-4183-4360-a62e-498ca52a99cb</v>
      </c>
      <c r="AH667" s="1">
        <f>_xlfn.XLOOKUP(AG667,'Tenant shipping bcs'!F:F,'Tenant shipping bcs'!H:H,"",0,1)</f>
        <v>45200</v>
      </c>
      <c r="AI667" s="1">
        <f>_xlfn.XLOOKUP(AG667,'Tenant shipping bcs'!F:F,'Tenant shipping bcs'!I:I,"",0,1)</f>
        <v>45291</v>
      </c>
      <c r="AJ667" t="str">
        <f>_xlfn.XLOOKUP(_xlfn.CONCAT(B667,C667,AA667,AB667),'Tenant shipping bcs'!AB:AB,'Tenant shipping bcs'!L:L,"",0,1)</f>
        <v>2b367a97-94b2-4dd7-8082-130f85e0a736</v>
      </c>
      <c r="AK667" t="str">
        <f t="shared" si="33"/>
        <v>f60a421b-abbd-47b1-bf67-cd9204cf9e5e452002b367a97-94b2-4dd7-8082-130f85e0a73631855626-d6c1-43f2-a691-837ee101f2765551fa74-a5bd-4ad7-8476-5772d2ff67b431895e81-3474-4f0f-9ed6-47435f2dc2600-0.1</v>
      </c>
      <c r="AL667">
        <f>IF(_xlfn.XLOOKUP(AK667,'Tenant shipping bcs'!AF:AF,'Tenant shipping bcs'!J:J,"",0,1)="",1,0)</f>
        <v>0</v>
      </c>
      <c r="AM667">
        <f t="shared" si="34"/>
        <v>0</v>
      </c>
      <c r="AN667">
        <f t="shared" si="35"/>
        <v>0</v>
      </c>
      <c r="AO667" t="str">
        <f>IF(Q667="Combined Adder",IF(SUMIFS('Tenant shipping bcs'!T:T,'Tenant shipping bcs'!B:B,'EN db generated JSON w_codes'!B667,'Tenant shipping bcs'!C:C,'EN db generated JSON w_codes'!C667,'Tenant shipping bcs'!E:E,'EN db generated JSON w_codes'!AA667,'Tenant shipping bcs'!H:H,'EN db generated JSON w_codes'!J667,'Tenant shipping bcs'!I:I,'EN db generated JSON w_codes'!K667,'Tenant shipping bcs'!L:L,'EN db generated JSON w_codes'!AB667,'Tenant shipping bcs'!N:N,'EN db generated JSON w_codes'!AC667)&lt;&gt;'EN db generated JSON w_codes'!Y667,1,0),"")</f>
        <v/>
      </c>
    </row>
    <row r="668" spans="1:41" hidden="1" x14ac:dyDescent="0.25">
      <c r="A668" t="s">
        <v>15343</v>
      </c>
      <c r="B668" t="s">
        <v>7668</v>
      </c>
      <c r="C668" t="s">
        <v>7668</v>
      </c>
      <c r="D668" t="s">
        <v>26</v>
      </c>
      <c r="E668" t="s">
        <v>5879</v>
      </c>
      <c r="F668" t="s">
        <v>4167</v>
      </c>
      <c r="G668" t="s">
        <v>28</v>
      </c>
      <c r="H668" t="s">
        <v>15344</v>
      </c>
      <c r="I668" t="s">
        <v>15343</v>
      </c>
      <c r="J668" s="1">
        <v>45200</v>
      </c>
      <c r="K668" s="1">
        <v>45291</v>
      </c>
      <c r="L668" t="s">
        <v>15348</v>
      </c>
      <c r="M668" t="s">
        <v>15344</v>
      </c>
      <c r="N668" s="36" t="s">
        <v>3613</v>
      </c>
      <c r="O668" t="s">
        <v>92</v>
      </c>
      <c r="P668" t="s">
        <v>28</v>
      </c>
      <c r="Q668" t="s">
        <v>40</v>
      </c>
      <c r="R668" t="s">
        <v>41</v>
      </c>
      <c r="S668" t="s">
        <v>28</v>
      </c>
      <c r="T668" t="s">
        <v>22623</v>
      </c>
      <c r="U668" t="s">
        <v>15319</v>
      </c>
      <c r="V668" t="s">
        <v>28</v>
      </c>
      <c r="W668" t="s">
        <v>35</v>
      </c>
      <c r="X668" t="s">
        <v>28</v>
      </c>
      <c r="Y668">
        <v>0</v>
      </c>
      <c r="Z668">
        <v>0.1</v>
      </c>
      <c r="AA668" t="str">
        <f>_xlfn.XLOOKUP(_xlfn.CONCAT(F668,G668),'Tenant terminal_alias'!H:H,'Tenant terminal_alias'!B:B,"",0,1)</f>
        <v>f60a421b-abbd-47b1-bf67-cd9204cf9e5e</v>
      </c>
      <c r="AB668" t="str">
        <f>_xlfn.XLOOKUP(_xlfn.CONCAT(O668,P668),'Tenant product_alias'!H:H,'Tenant product_alias'!B:B,"",0,1)</f>
        <v>2b367a97-94b2-4dd7-8082-130f85e0a736</v>
      </c>
      <c r="AC668" t="str">
        <f>_xlfn.XLOOKUP(_xlfn.CONCAT(R668,S668),'Tenant line_item_type_alias'!H:H,'Tenant line_item_type_alias'!B:B,"",0,1)</f>
        <v>48f38a0b-1bf1-4df5-9979-f0b282c4299e</v>
      </c>
      <c r="AD668" t="str">
        <f>IF(Q668="Combined Adder","NA",_xlfn.XLOOKUP(_xlfn.CONCAT(U668,V668),'Tenant index_alias'!H:H,'Tenant index_alias'!B:B,"",0,1))</f>
        <v>d860ffe7-87ea-4965-8908-d9d160ffa6f3</v>
      </c>
      <c r="AE668" t="str">
        <f>IF(Q668="Combined Adder", "NA",_xlfn.XLOOKUP(_xlfn.CONCAT(W668,X668),'Tenant price_day_alias'!H:H,'Tenant price_day_alias'!B:B,"",0,1))</f>
        <v>31895e81-3474-4f0f-9ed6-47435f2dc260</v>
      </c>
      <c r="AF668" t="str">
        <f>_xlfn.XLOOKUP(_xlfn.CONCAT(B668,C668,AA668),'Tenant shipping bcs'!Z:Z,'Tenant shipping bcs'!A:A,"",0,1)</f>
        <v>54e24134-7af6-4965-894d-e0d522edb1be</v>
      </c>
      <c r="AG668" t="str">
        <f>_xlfn.XLOOKUP(_xlfn.CONCAT(B668,C668,AA668,J668),'Tenant shipping bcs'!AA:AA,'Tenant shipping bcs'!F:F,"",0,1)</f>
        <v>28d9ef4e-4183-4360-a62e-498ca52a99cb</v>
      </c>
      <c r="AH668" s="1">
        <f>_xlfn.XLOOKUP(AG668,'Tenant shipping bcs'!F:F,'Tenant shipping bcs'!H:H,"",0,1)</f>
        <v>45200</v>
      </c>
      <c r="AI668" s="1">
        <f>_xlfn.XLOOKUP(AG668,'Tenant shipping bcs'!F:F,'Tenant shipping bcs'!I:I,"",0,1)</f>
        <v>45291</v>
      </c>
      <c r="AJ668" t="str">
        <f>_xlfn.XLOOKUP(_xlfn.CONCAT(B668,C668,AA668,AB668),'Tenant shipping bcs'!AB:AB,'Tenant shipping bcs'!L:L,"",0,1)</f>
        <v>2b367a97-94b2-4dd7-8082-130f85e0a736</v>
      </c>
      <c r="AK668" t="str">
        <f t="shared" si="33"/>
        <v>f60a421b-abbd-47b1-bf67-cd9204cf9e5e452002b367a97-94b2-4dd7-8082-130f85e0a73648f38a0b-1bf1-4df5-9979-f0b282c4299ed860ffe7-87ea-4965-8908-d9d160ffa6f331895e81-3474-4f0f-9ed6-47435f2dc26000.1</v>
      </c>
      <c r="AL668">
        <f>IF(_xlfn.XLOOKUP(AK668,'Tenant shipping bcs'!AF:AF,'Tenant shipping bcs'!J:J,"",0,1)="",1,0)</f>
        <v>0</v>
      </c>
      <c r="AM668">
        <f t="shared" si="34"/>
        <v>0</v>
      </c>
      <c r="AN668">
        <f t="shared" si="35"/>
        <v>0</v>
      </c>
      <c r="AO668" t="str">
        <f>IF(Q668="Combined Adder",IF(SUMIFS('Tenant shipping bcs'!T:T,'Tenant shipping bcs'!B:B,'EN db generated JSON w_codes'!B668,'Tenant shipping bcs'!C:C,'EN db generated JSON w_codes'!C668,'Tenant shipping bcs'!E:E,'EN db generated JSON w_codes'!AA668,'Tenant shipping bcs'!H:H,'EN db generated JSON w_codes'!J668,'Tenant shipping bcs'!I:I,'EN db generated JSON w_codes'!K668,'Tenant shipping bcs'!L:L,'EN db generated JSON w_codes'!AB668,'Tenant shipping bcs'!N:N,'EN db generated JSON w_codes'!AC668)&lt;&gt;'EN db generated JSON w_codes'!Y668,1,0),"")</f>
        <v/>
      </c>
    </row>
    <row r="669" spans="1:41" hidden="1" x14ac:dyDescent="0.25">
      <c r="A669" t="s">
        <v>15343</v>
      </c>
      <c r="B669" t="s">
        <v>7668</v>
      </c>
      <c r="C669" t="s">
        <v>7668</v>
      </c>
      <c r="D669" t="s">
        <v>26</v>
      </c>
      <c r="E669" t="s">
        <v>5879</v>
      </c>
      <c r="F669" t="s">
        <v>4167</v>
      </c>
      <c r="G669" t="s">
        <v>28</v>
      </c>
      <c r="H669" t="s">
        <v>15344</v>
      </c>
      <c r="I669" t="s">
        <v>15343</v>
      </c>
      <c r="J669" s="1">
        <v>45200</v>
      </c>
      <c r="K669" s="1">
        <v>45291</v>
      </c>
      <c r="L669" t="s">
        <v>15358</v>
      </c>
      <c r="M669" t="s">
        <v>15344</v>
      </c>
      <c r="N669" s="36" t="s">
        <v>3613</v>
      </c>
      <c r="O669" t="s">
        <v>92</v>
      </c>
      <c r="P669" t="s">
        <v>28</v>
      </c>
      <c r="Q669" t="s">
        <v>44</v>
      </c>
      <c r="R669" t="s">
        <v>45</v>
      </c>
      <c r="S669" t="s">
        <v>28</v>
      </c>
      <c r="Y669">
        <v>0.1105694</v>
      </c>
      <c r="Z669">
        <v>1</v>
      </c>
      <c r="AA669" t="str">
        <f>_xlfn.XLOOKUP(_xlfn.CONCAT(F669,G669),'Tenant terminal_alias'!H:H,'Tenant terminal_alias'!B:B,"",0,1)</f>
        <v>f60a421b-abbd-47b1-bf67-cd9204cf9e5e</v>
      </c>
      <c r="AB669" t="str">
        <f>_xlfn.XLOOKUP(_xlfn.CONCAT(O669,P669),'Tenant product_alias'!H:H,'Tenant product_alias'!B:B,"",0,1)</f>
        <v>2b367a97-94b2-4dd7-8082-130f85e0a736</v>
      </c>
      <c r="AC669" t="str">
        <f>_xlfn.XLOOKUP(_xlfn.CONCAT(R669,S669),'Tenant line_item_type_alias'!H:H,'Tenant line_item_type_alias'!B:B,"",0,1)</f>
        <v>5c076ba9-9c7c-4e77-b62f-8bbe8307b08d</v>
      </c>
      <c r="AD669" t="str">
        <f>IF(Q669="Combined Adder","NA",_xlfn.XLOOKUP(_xlfn.CONCAT(U669,V669),'Tenant index_alias'!H:H,'Tenant index_alias'!B:B,"",0,1))</f>
        <v>NA</v>
      </c>
      <c r="AE669" t="str">
        <f>IF(Q669="Combined Adder", "NA",_xlfn.XLOOKUP(_xlfn.CONCAT(W669,X669),'Tenant price_day_alias'!H:H,'Tenant price_day_alias'!B:B,"",0,1))</f>
        <v>NA</v>
      </c>
      <c r="AF669" t="str">
        <f>_xlfn.XLOOKUP(_xlfn.CONCAT(B669,C669,AA669),'Tenant shipping bcs'!Z:Z,'Tenant shipping bcs'!A:A,"",0,1)</f>
        <v>54e24134-7af6-4965-894d-e0d522edb1be</v>
      </c>
      <c r="AG669" t="str">
        <f>_xlfn.XLOOKUP(_xlfn.CONCAT(B669,C669,AA669,J669),'Tenant shipping bcs'!AA:AA,'Tenant shipping bcs'!F:F,"",0,1)</f>
        <v>28d9ef4e-4183-4360-a62e-498ca52a99cb</v>
      </c>
      <c r="AH669" s="1">
        <f>_xlfn.XLOOKUP(AG669,'Tenant shipping bcs'!F:F,'Tenant shipping bcs'!H:H,"",0,1)</f>
        <v>45200</v>
      </c>
      <c r="AI669" s="1">
        <f>_xlfn.XLOOKUP(AG669,'Tenant shipping bcs'!F:F,'Tenant shipping bcs'!I:I,"",0,1)</f>
        <v>45291</v>
      </c>
      <c r="AJ669" t="str">
        <f>_xlfn.XLOOKUP(_xlfn.CONCAT(B669,C669,AA669,AB669),'Tenant shipping bcs'!AB:AB,'Tenant shipping bcs'!L:L,"",0,1)</f>
        <v>2b367a97-94b2-4dd7-8082-130f85e0a736</v>
      </c>
      <c r="AK669" t="str">
        <f t="shared" si="33"/>
        <v>f60a421b-abbd-47b1-bf67-cd9204cf9e5e452002b367a97-94b2-4dd7-8082-130f85e0a7365c076ba9-9c7c-4e77-b62f-8bbe8307b08d0.11056941</v>
      </c>
      <c r="AL669">
        <f>IF(_xlfn.XLOOKUP(AK669,'Tenant shipping bcs'!AF:AF,'Tenant shipping bcs'!J:J,"",0,1)="",1,0)</f>
        <v>0</v>
      </c>
      <c r="AM669">
        <f t="shared" si="34"/>
        <v>0</v>
      </c>
      <c r="AN669">
        <f t="shared" si="35"/>
        <v>0</v>
      </c>
      <c r="AO669">
        <f>IF(Q669="Combined Adder",IF(SUMIFS('Tenant shipping bcs'!T:T,'Tenant shipping bcs'!B:B,'EN db generated JSON w_codes'!B669,'Tenant shipping bcs'!C:C,'EN db generated JSON w_codes'!C669,'Tenant shipping bcs'!E:E,'EN db generated JSON w_codes'!AA669,'Tenant shipping bcs'!H:H,'EN db generated JSON w_codes'!J669,'Tenant shipping bcs'!I:I,'EN db generated JSON w_codes'!K669,'Tenant shipping bcs'!L:L,'EN db generated JSON w_codes'!AB669,'Tenant shipping bcs'!N:N,'EN db generated JSON w_codes'!AC669)&lt;&gt;'EN db generated JSON w_codes'!Y669,1,0),"")</f>
        <v>0</v>
      </c>
    </row>
    <row r="670" spans="1:41" hidden="1" x14ac:dyDescent="0.25">
      <c r="A670" t="s">
        <v>15343</v>
      </c>
      <c r="B670" t="s">
        <v>7668</v>
      </c>
      <c r="C670" t="s">
        <v>7668</v>
      </c>
      <c r="D670" t="s">
        <v>26</v>
      </c>
      <c r="E670" t="s">
        <v>5879</v>
      </c>
      <c r="F670" t="s">
        <v>4167</v>
      </c>
      <c r="G670" t="s">
        <v>28</v>
      </c>
      <c r="H670" t="s">
        <v>15344</v>
      </c>
      <c r="I670" t="s">
        <v>15343</v>
      </c>
      <c r="J670" s="1">
        <v>45200</v>
      </c>
      <c r="K670" s="1">
        <v>45291</v>
      </c>
      <c r="L670" s="2" t="s">
        <v>15352</v>
      </c>
      <c r="M670" t="s">
        <v>15344</v>
      </c>
      <c r="N670" s="36" t="s">
        <v>3615</v>
      </c>
      <c r="O670" t="s">
        <v>30</v>
      </c>
      <c r="P670" t="s">
        <v>28</v>
      </c>
      <c r="Q670" t="s">
        <v>31</v>
      </c>
      <c r="R670" t="s">
        <v>32</v>
      </c>
      <c r="S670" t="s">
        <v>28</v>
      </c>
      <c r="T670" t="s">
        <v>93</v>
      </c>
      <c r="U670" t="s">
        <v>94</v>
      </c>
      <c r="V670" t="s">
        <v>28</v>
      </c>
      <c r="W670" t="s">
        <v>35</v>
      </c>
      <c r="X670" t="s">
        <v>28</v>
      </c>
      <c r="Y670">
        <v>0</v>
      </c>
      <c r="Z670">
        <v>0.9</v>
      </c>
      <c r="AA670" t="str">
        <f>_xlfn.XLOOKUP(_xlfn.CONCAT(F670,G670),'Tenant terminal_alias'!H:H,'Tenant terminal_alias'!B:B,"",0,1)</f>
        <v>f60a421b-abbd-47b1-bf67-cd9204cf9e5e</v>
      </c>
      <c r="AB670" t="str">
        <f>_xlfn.XLOOKUP(_xlfn.CONCAT(O670,P670),'Tenant product_alias'!H:H,'Tenant product_alias'!B:B,"",0,1)</f>
        <v>6d63bd62-c4bf-47cb-b8f3-f42dd3b275a0</v>
      </c>
      <c r="AC670" t="str">
        <f>_xlfn.XLOOKUP(_xlfn.CONCAT(R670,S670),'Tenant line_item_type_alias'!H:H,'Tenant line_item_type_alias'!B:B,"",0,1)</f>
        <v>dc9edc8f-e12e-48ea-b3e4-aeff50ca09b3</v>
      </c>
      <c r="AD670" t="str">
        <f>IF(Q670="Combined Adder","NA",_xlfn.XLOOKUP(_xlfn.CONCAT(U670,V670),'Tenant index_alias'!H:H,'Tenant index_alias'!B:B,"",0,1))</f>
        <v>a62a2a1b-5368-4423-903c-9c2ac09e221f</v>
      </c>
      <c r="AE670" t="str">
        <f>IF(Q670="Combined Adder", "NA",_xlfn.XLOOKUP(_xlfn.CONCAT(W670,X670),'Tenant price_day_alias'!H:H,'Tenant price_day_alias'!B:B,"",0,1))</f>
        <v>31895e81-3474-4f0f-9ed6-47435f2dc260</v>
      </c>
      <c r="AF670" t="str">
        <f>_xlfn.XLOOKUP(_xlfn.CONCAT(B670,C670,AA670),'Tenant shipping bcs'!Z:Z,'Tenant shipping bcs'!A:A,"",0,1)</f>
        <v>54e24134-7af6-4965-894d-e0d522edb1be</v>
      </c>
      <c r="AG670" t="str">
        <f>_xlfn.XLOOKUP(_xlfn.CONCAT(B670,C670,AA670,J670),'Tenant shipping bcs'!AA:AA,'Tenant shipping bcs'!F:F,"",0,1)</f>
        <v>28d9ef4e-4183-4360-a62e-498ca52a99cb</v>
      </c>
      <c r="AH670" s="1">
        <f>_xlfn.XLOOKUP(AG670,'Tenant shipping bcs'!F:F,'Tenant shipping bcs'!H:H,"",0,1)</f>
        <v>45200</v>
      </c>
      <c r="AI670" s="1">
        <f>_xlfn.XLOOKUP(AG670,'Tenant shipping bcs'!F:F,'Tenant shipping bcs'!I:I,"",0,1)</f>
        <v>45291</v>
      </c>
      <c r="AJ670" t="str">
        <f>_xlfn.XLOOKUP(_xlfn.CONCAT(B670,C670,AA670,AB670),'Tenant shipping bcs'!AB:AB,'Tenant shipping bcs'!L:L,"",0,1)</f>
        <v>6d63bd62-c4bf-47cb-b8f3-f42dd3b275a0</v>
      </c>
      <c r="AK670" t="str">
        <f t="shared" si="33"/>
        <v>f60a421b-abbd-47b1-bf67-cd9204cf9e5e452006d63bd62-c4bf-47cb-b8f3-f42dd3b275a0dc9edc8f-e12e-48ea-b3e4-aeff50ca09b3a62a2a1b-5368-4423-903c-9c2ac09e221f31895e81-3474-4f0f-9ed6-47435f2dc26000.9</v>
      </c>
      <c r="AL670">
        <f>IF(_xlfn.XLOOKUP(AK670,'Tenant shipping bcs'!AF:AF,'Tenant shipping bcs'!J:J,"",0,1)="",1,0)</f>
        <v>0</v>
      </c>
      <c r="AM670">
        <f t="shared" si="34"/>
        <v>0</v>
      </c>
      <c r="AN670">
        <f t="shared" si="35"/>
        <v>0</v>
      </c>
      <c r="AO670" t="str">
        <f>IF(Q670="Combined Adder",IF(SUMIFS('Tenant shipping bcs'!T:T,'Tenant shipping bcs'!B:B,'EN db generated JSON w_codes'!B670,'Tenant shipping bcs'!C:C,'EN db generated JSON w_codes'!C670,'Tenant shipping bcs'!E:E,'EN db generated JSON w_codes'!AA670,'Tenant shipping bcs'!H:H,'EN db generated JSON w_codes'!J670,'Tenant shipping bcs'!I:I,'EN db generated JSON w_codes'!K670,'Tenant shipping bcs'!L:L,'EN db generated JSON w_codes'!AB670,'Tenant shipping bcs'!N:N,'EN db generated JSON w_codes'!AC670)&lt;&gt;'EN db generated JSON w_codes'!Y670,1,0),"")</f>
        <v/>
      </c>
    </row>
    <row r="671" spans="1:41" hidden="1" x14ac:dyDescent="0.25">
      <c r="A671" t="s">
        <v>15343</v>
      </c>
      <c r="B671" t="s">
        <v>7668</v>
      </c>
      <c r="C671" t="s">
        <v>7668</v>
      </c>
      <c r="D671" t="s">
        <v>26</v>
      </c>
      <c r="E671" t="s">
        <v>5879</v>
      </c>
      <c r="F671" t="s">
        <v>4167</v>
      </c>
      <c r="G671" t="s">
        <v>28</v>
      </c>
      <c r="H671" t="s">
        <v>15344</v>
      </c>
      <c r="I671" t="s">
        <v>15343</v>
      </c>
      <c r="J671" s="1">
        <v>45200</v>
      </c>
      <c r="K671" s="1">
        <v>45291</v>
      </c>
      <c r="L671" s="2" t="s">
        <v>15347</v>
      </c>
      <c r="M671" t="s">
        <v>15344</v>
      </c>
      <c r="N671" s="36" t="s">
        <v>3615</v>
      </c>
      <c r="O671" t="s">
        <v>30</v>
      </c>
      <c r="P671" t="s">
        <v>28</v>
      </c>
      <c r="Q671" t="s">
        <v>36</v>
      </c>
      <c r="R671" t="s">
        <v>37</v>
      </c>
      <c r="S671" t="s">
        <v>28</v>
      </c>
      <c r="T671" t="s">
        <v>38</v>
      </c>
      <c r="U671" t="s">
        <v>39</v>
      </c>
      <c r="V671" t="s">
        <v>28</v>
      </c>
      <c r="W671" t="s">
        <v>35</v>
      </c>
      <c r="X671" t="s">
        <v>28</v>
      </c>
      <c r="Y671">
        <v>0</v>
      </c>
      <c r="Z671">
        <v>-0.1</v>
      </c>
      <c r="AA671" t="str">
        <f>_xlfn.XLOOKUP(_xlfn.CONCAT(F671,G671),'Tenant terminal_alias'!H:H,'Tenant terminal_alias'!B:B,"",0,1)</f>
        <v>f60a421b-abbd-47b1-bf67-cd9204cf9e5e</v>
      </c>
      <c r="AB671" t="str">
        <f>_xlfn.XLOOKUP(_xlfn.CONCAT(O671,P671),'Tenant product_alias'!H:H,'Tenant product_alias'!B:B,"",0,1)</f>
        <v>6d63bd62-c4bf-47cb-b8f3-f42dd3b275a0</v>
      </c>
      <c r="AC671" t="str">
        <f>_xlfn.XLOOKUP(_xlfn.CONCAT(R671,S671),'Tenant line_item_type_alias'!H:H,'Tenant line_item_type_alias'!B:B,"",0,1)</f>
        <v>31855626-d6c1-43f2-a691-837ee101f276</v>
      </c>
      <c r="AD671" t="str">
        <f>IF(Q671="Combined Adder","NA",_xlfn.XLOOKUP(_xlfn.CONCAT(U671,V671),'Tenant index_alias'!H:H,'Tenant index_alias'!B:B,"",0,1))</f>
        <v>5551fa74-a5bd-4ad7-8476-5772d2ff67b4</v>
      </c>
      <c r="AE671" t="str">
        <f>IF(Q671="Combined Adder", "NA",_xlfn.XLOOKUP(_xlfn.CONCAT(W671,X671),'Tenant price_day_alias'!H:H,'Tenant price_day_alias'!B:B,"",0,1))</f>
        <v>31895e81-3474-4f0f-9ed6-47435f2dc260</v>
      </c>
      <c r="AF671" t="str">
        <f>_xlfn.XLOOKUP(_xlfn.CONCAT(B671,C671,AA671),'Tenant shipping bcs'!Z:Z,'Tenant shipping bcs'!A:A,"",0,1)</f>
        <v>54e24134-7af6-4965-894d-e0d522edb1be</v>
      </c>
      <c r="AG671" t="str">
        <f>_xlfn.XLOOKUP(_xlfn.CONCAT(B671,C671,AA671,J671),'Tenant shipping bcs'!AA:AA,'Tenant shipping bcs'!F:F,"",0,1)</f>
        <v>28d9ef4e-4183-4360-a62e-498ca52a99cb</v>
      </c>
      <c r="AH671" s="1">
        <f>_xlfn.XLOOKUP(AG671,'Tenant shipping bcs'!F:F,'Tenant shipping bcs'!H:H,"",0,1)</f>
        <v>45200</v>
      </c>
      <c r="AI671" s="1">
        <f>_xlfn.XLOOKUP(AG671,'Tenant shipping bcs'!F:F,'Tenant shipping bcs'!I:I,"",0,1)</f>
        <v>45291</v>
      </c>
      <c r="AJ671" t="str">
        <f>_xlfn.XLOOKUP(_xlfn.CONCAT(B671,C671,AA671,AB671),'Tenant shipping bcs'!AB:AB,'Tenant shipping bcs'!L:L,"",0,1)</f>
        <v>6d63bd62-c4bf-47cb-b8f3-f42dd3b275a0</v>
      </c>
      <c r="AK671" t="str">
        <f t="shared" si="33"/>
        <v>f60a421b-abbd-47b1-bf67-cd9204cf9e5e452006d63bd62-c4bf-47cb-b8f3-f42dd3b275a031855626-d6c1-43f2-a691-837ee101f2765551fa74-a5bd-4ad7-8476-5772d2ff67b431895e81-3474-4f0f-9ed6-47435f2dc2600-0.1</v>
      </c>
      <c r="AL671">
        <f>IF(_xlfn.XLOOKUP(AK671,'Tenant shipping bcs'!AF:AF,'Tenant shipping bcs'!J:J,"",0,1)="",1,0)</f>
        <v>0</v>
      </c>
      <c r="AM671">
        <f t="shared" si="34"/>
        <v>0</v>
      </c>
      <c r="AN671">
        <f t="shared" si="35"/>
        <v>0</v>
      </c>
      <c r="AO671" t="str">
        <f>IF(Q671="Combined Adder",IF(SUMIFS('Tenant shipping bcs'!T:T,'Tenant shipping bcs'!B:B,'EN db generated JSON w_codes'!B671,'Tenant shipping bcs'!C:C,'EN db generated JSON w_codes'!C671,'Tenant shipping bcs'!E:E,'EN db generated JSON w_codes'!AA671,'Tenant shipping bcs'!H:H,'EN db generated JSON w_codes'!J671,'Tenant shipping bcs'!I:I,'EN db generated JSON w_codes'!K671,'Tenant shipping bcs'!L:L,'EN db generated JSON w_codes'!AB671,'Tenant shipping bcs'!N:N,'EN db generated JSON w_codes'!AC671)&lt;&gt;'EN db generated JSON w_codes'!Y671,1,0),"")</f>
        <v/>
      </c>
    </row>
    <row r="672" spans="1:41" hidden="1" x14ac:dyDescent="0.25">
      <c r="A672" t="s">
        <v>15343</v>
      </c>
      <c r="B672" t="s">
        <v>7668</v>
      </c>
      <c r="C672" t="s">
        <v>7668</v>
      </c>
      <c r="D672" t="s">
        <v>26</v>
      </c>
      <c r="E672" t="s">
        <v>5879</v>
      </c>
      <c r="F672" t="s">
        <v>4167</v>
      </c>
      <c r="G672" t="s">
        <v>28</v>
      </c>
      <c r="H672" t="s">
        <v>15344</v>
      </c>
      <c r="I672" t="s">
        <v>15343</v>
      </c>
      <c r="J672" s="1">
        <v>45200</v>
      </c>
      <c r="K672" s="1">
        <v>45291</v>
      </c>
      <c r="L672" t="s">
        <v>15354</v>
      </c>
      <c r="M672" t="s">
        <v>15344</v>
      </c>
      <c r="N672" s="36" t="s">
        <v>3615</v>
      </c>
      <c r="O672" t="s">
        <v>30</v>
      </c>
      <c r="P672" t="s">
        <v>28</v>
      </c>
      <c r="Q672" t="s">
        <v>40</v>
      </c>
      <c r="R672" t="s">
        <v>41</v>
      </c>
      <c r="S672" t="s">
        <v>28</v>
      </c>
      <c r="T672" t="s">
        <v>22623</v>
      </c>
      <c r="U672" t="s">
        <v>15319</v>
      </c>
      <c r="V672" t="s">
        <v>28</v>
      </c>
      <c r="W672" t="s">
        <v>35</v>
      </c>
      <c r="X672" t="s">
        <v>28</v>
      </c>
      <c r="Y672">
        <v>0</v>
      </c>
      <c r="Z672">
        <v>0.1</v>
      </c>
      <c r="AA672" t="str">
        <f>_xlfn.XLOOKUP(_xlfn.CONCAT(F672,G672),'Tenant terminal_alias'!H:H,'Tenant terminal_alias'!B:B,"",0,1)</f>
        <v>f60a421b-abbd-47b1-bf67-cd9204cf9e5e</v>
      </c>
      <c r="AB672" t="str">
        <f>_xlfn.XLOOKUP(_xlfn.CONCAT(O672,P672),'Tenant product_alias'!H:H,'Tenant product_alias'!B:B,"",0,1)</f>
        <v>6d63bd62-c4bf-47cb-b8f3-f42dd3b275a0</v>
      </c>
      <c r="AC672" t="str">
        <f>_xlfn.XLOOKUP(_xlfn.CONCAT(R672,S672),'Tenant line_item_type_alias'!H:H,'Tenant line_item_type_alias'!B:B,"",0,1)</f>
        <v>48f38a0b-1bf1-4df5-9979-f0b282c4299e</v>
      </c>
      <c r="AD672" t="str">
        <f>IF(Q672="Combined Adder","NA",_xlfn.XLOOKUP(_xlfn.CONCAT(U672,V672),'Tenant index_alias'!H:H,'Tenant index_alias'!B:B,"",0,1))</f>
        <v>d860ffe7-87ea-4965-8908-d9d160ffa6f3</v>
      </c>
      <c r="AE672" t="str">
        <f>IF(Q672="Combined Adder", "NA",_xlfn.XLOOKUP(_xlfn.CONCAT(W672,X672),'Tenant price_day_alias'!H:H,'Tenant price_day_alias'!B:B,"",0,1))</f>
        <v>31895e81-3474-4f0f-9ed6-47435f2dc260</v>
      </c>
      <c r="AF672" t="str">
        <f>_xlfn.XLOOKUP(_xlfn.CONCAT(B672,C672,AA672),'Tenant shipping bcs'!Z:Z,'Tenant shipping bcs'!A:A,"",0,1)</f>
        <v>54e24134-7af6-4965-894d-e0d522edb1be</v>
      </c>
      <c r="AG672" t="str">
        <f>_xlfn.XLOOKUP(_xlfn.CONCAT(B672,C672,AA672,J672),'Tenant shipping bcs'!AA:AA,'Tenant shipping bcs'!F:F,"",0,1)</f>
        <v>28d9ef4e-4183-4360-a62e-498ca52a99cb</v>
      </c>
      <c r="AH672" s="1">
        <f>_xlfn.XLOOKUP(AG672,'Tenant shipping bcs'!F:F,'Tenant shipping bcs'!H:H,"",0,1)</f>
        <v>45200</v>
      </c>
      <c r="AI672" s="1">
        <f>_xlfn.XLOOKUP(AG672,'Tenant shipping bcs'!F:F,'Tenant shipping bcs'!I:I,"",0,1)</f>
        <v>45291</v>
      </c>
      <c r="AJ672" t="str">
        <f>_xlfn.XLOOKUP(_xlfn.CONCAT(B672,C672,AA672,AB672),'Tenant shipping bcs'!AB:AB,'Tenant shipping bcs'!L:L,"",0,1)</f>
        <v>6d63bd62-c4bf-47cb-b8f3-f42dd3b275a0</v>
      </c>
      <c r="AK672" t="str">
        <f t="shared" si="33"/>
        <v>f60a421b-abbd-47b1-bf67-cd9204cf9e5e452006d63bd62-c4bf-47cb-b8f3-f42dd3b275a048f38a0b-1bf1-4df5-9979-f0b282c4299ed860ffe7-87ea-4965-8908-d9d160ffa6f331895e81-3474-4f0f-9ed6-47435f2dc26000.1</v>
      </c>
      <c r="AL672">
        <f>IF(_xlfn.XLOOKUP(AK672,'Tenant shipping bcs'!AF:AF,'Tenant shipping bcs'!J:J,"",0,1)="",1,0)</f>
        <v>0</v>
      </c>
      <c r="AM672">
        <f t="shared" si="34"/>
        <v>0</v>
      </c>
      <c r="AN672">
        <f t="shared" si="35"/>
        <v>0</v>
      </c>
      <c r="AO672" t="str">
        <f>IF(Q672="Combined Adder",IF(SUMIFS('Tenant shipping bcs'!T:T,'Tenant shipping bcs'!B:B,'EN db generated JSON w_codes'!B672,'Tenant shipping bcs'!C:C,'EN db generated JSON w_codes'!C672,'Tenant shipping bcs'!E:E,'EN db generated JSON w_codes'!AA672,'Tenant shipping bcs'!H:H,'EN db generated JSON w_codes'!J672,'Tenant shipping bcs'!I:I,'EN db generated JSON w_codes'!K672,'Tenant shipping bcs'!L:L,'EN db generated JSON w_codes'!AB672,'Tenant shipping bcs'!N:N,'EN db generated JSON w_codes'!AC672)&lt;&gt;'EN db generated JSON w_codes'!Y672,1,0),"")</f>
        <v/>
      </c>
    </row>
    <row r="673" spans="1:41" hidden="1" x14ac:dyDescent="0.25">
      <c r="A673" t="s">
        <v>15343</v>
      </c>
      <c r="B673" t="s">
        <v>7668</v>
      </c>
      <c r="C673" t="s">
        <v>7668</v>
      </c>
      <c r="D673" t="s">
        <v>26</v>
      </c>
      <c r="E673" t="s">
        <v>5879</v>
      </c>
      <c r="F673" t="s">
        <v>4167</v>
      </c>
      <c r="G673" t="s">
        <v>28</v>
      </c>
      <c r="H673" t="s">
        <v>15344</v>
      </c>
      <c r="I673" t="s">
        <v>15343</v>
      </c>
      <c r="J673" s="1">
        <v>45200</v>
      </c>
      <c r="K673" s="1">
        <v>45291</v>
      </c>
      <c r="L673" t="s">
        <v>15357</v>
      </c>
      <c r="M673" t="s">
        <v>15344</v>
      </c>
      <c r="N673" s="36" t="s">
        <v>3615</v>
      </c>
      <c r="O673" t="s">
        <v>30</v>
      </c>
      <c r="P673" t="s">
        <v>28</v>
      </c>
      <c r="Q673" t="s">
        <v>44</v>
      </c>
      <c r="R673" t="s">
        <v>45</v>
      </c>
      <c r="S673" t="s">
        <v>28</v>
      </c>
      <c r="Y673">
        <v>0.1105694</v>
      </c>
      <c r="Z673">
        <v>1</v>
      </c>
      <c r="AA673" t="str">
        <f>_xlfn.XLOOKUP(_xlfn.CONCAT(F673,G673),'Tenant terminal_alias'!H:H,'Tenant terminal_alias'!B:B,"",0,1)</f>
        <v>f60a421b-abbd-47b1-bf67-cd9204cf9e5e</v>
      </c>
      <c r="AB673" t="str">
        <f>_xlfn.XLOOKUP(_xlfn.CONCAT(O673,P673),'Tenant product_alias'!H:H,'Tenant product_alias'!B:B,"",0,1)</f>
        <v>6d63bd62-c4bf-47cb-b8f3-f42dd3b275a0</v>
      </c>
      <c r="AC673" t="str">
        <f>_xlfn.XLOOKUP(_xlfn.CONCAT(R673,S673),'Tenant line_item_type_alias'!H:H,'Tenant line_item_type_alias'!B:B,"",0,1)</f>
        <v>5c076ba9-9c7c-4e77-b62f-8bbe8307b08d</v>
      </c>
      <c r="AD673" t="str">
        <f>IF(Q673="Combined Adder","NA",_xlfn.XLOOKUP(_xlfn.CONCAT(U673,V673),'Tenant index_alias'!H:H,'Tenant index_alias'!B:B,"",0,1))</f>
        <v>NA</v>
      </c>
      <c r="AE673" t="str">
        <f>IF(Q673="Combined Adder", "NA",_xlfn.XLOOKUP(_xlfn.CONCAT(W673,X673),'Tenant price_day_alias'!H:H,'Tenant price_day_alias'!B:B,"",0,1))</f>
        <v>NA</v>
      </c>
      <c r="AF673" t="str">
        <f>_xlfn.XLOOKUP(_xlfn.CONCAT(B673,C673,AA673),'Tenant shipping bcs'!Z:Z,'Tenant shipping bcs'!A:A,"",0,1)</f>
        <v>54e24134-7af6-4965-894d-e0d522edb1be</v>
      </c>
      <c r="AG673" t="str">
        <f>_xlfn.XLOOKUP(_xlfn.CONCAT(B673,C673,AA673,J673),'Tenant shipping bcs'!AA:AA,'Tenant shipping bcs'!F:F,"",0,1)</f>
        <v>28d9ef4e-4183-4360-a62e-498ca52a99cb</v>
      </c>
      <c r="AH673" s="1">
        <f>_xlfn.XLOOKUP(AG673,'Tenant shipping bcs'!F:F,'Tenant shipping bcs'!H:H,"",0,1)</f>
        <v>45200</v>
      </c>
      <c r="AI673" s="1">
        <f>_xlfn.XLOOKUP(AG673,'Tenant shipping bcs'!F:F,'Tenant shipping bcs'!I:I,"",0,1)</f>
        <v>45291</v>
      </c>
      <c r="AJ673" t="str">
        <f>_xlfn.XLOOKUP(_xlfn.CONCAT(B673,C673,AA673,AB673),'Tenant shipping bcs'!AB:AB,'Tenant shipping bcs'!L:L,"",0,1)</f>
        <v>6d63bd62-c4bf-47cb-b8f3-f42dd3b275a0</v>
      </c>
      <c r="AK673" t="str">
        <f t="shared" si="33"/>
        <v>f60a421b-abbd-47b1-bf67-cd9204cf9e5e452006d63bd62-c4bf-47cb-b8f3-f42dd3b275a05c076ba9-9c7c-4e77-b62f-8bbe8307b08d0.11056941</v>
      </c>
      <c r="AL673">
        <f>IF(_xlfn.XLOOKUP(AK673,'Tenant shipping bcs'!AF:AF,'Tenant shipping bcs'!J:J,"",0,1)="",1,0)</f>
        <v>0</v>
      </c>
      <c r="AM673">
        <f t="shared" si="34"/>
        <v>0</v>
      </c>
      <c r="AN673">
        <f t="shared" si="35"/>
        <v>0</v>
      </c>
      <c r="AO673">
        <f>IF(Q673="Combined Adder",IF(SUMIFS('Tenant shipping bcs'!T:T,'Tenant shipping bcs'!B:B,'EN db generated JSON w_codes'!B673,'Tenant shipping bcs'!C:C,'EN db generated JSON w_codes'!C673,'Tenant shipping bcs'!E:E,'EN db generated JSON w_codes'!AA673,'Tenant shipping bcs'!H:H,'EN db generated JSON w_codes'!J673,'Tenant shipping bcs'!I:I,'EN db generated JSON w_codes'!K673,'Tenant shipping bcs'!L:L,'EN db generated JSON w_codes'!AB673,'Tenant shipping bcs'!N:N,'EN db generated JSON w_codes'!AC673)&lt;&gt;'EN db generated JSON w_codes'!Y673,1,0),"")</f>
        <v>0</v>
      </c>
    </row>
    <row r="674" spans="1:41" hidden="1" x14ac:dyDescent="0.25">
      <c r="A674" t="s">
        <v>15343</v>
      </c>
      <c r="B674" t="s">
        <v>7668</v>
      </c>
      <c r="C674" t="s">
        <v>7668</v>
      </c>
      <c r="D674" t="s">
        <v>26</v>
      </c>
      <c r="E674" t="s">
        <v>5879</v>
      </c>
      <c r="F674" t="s">
        <v>4167</v>
      </c>
      <c r="G674" t="s">
        <v>28</v>
      </c>
      <c r="H674" t="s">
        <v>15344</v>
      </c>
      <c r="I674" t="s">
        <v>15343</v>
      </c>
      <c r="J674" s="1">
        <v>45200</v>
      </c>
      <c r="K674" s="1">
        <v>45291</v>
      </c>
      <c r="L674" t="s">
        <v>15350</v>
      </c>
      <c r="M674" t="s">
        <v>15344</v>
      </c>
      <c r="N674" s="36" t="s">
        <v>205</v>
      </c>
      <c r="O674" t="s">
        <v>206</v>
      </c>
      <c r="P674" t="s">
        <v>28</v>
      </c>
      <c r="Q674" t="s">
        <v>31</v>
      </c>
      <c r="R674" t="s">
        <v>32</v>
      </c>
      <c r="S674" t="s">
        <v>28</v>
      </c>
      <c r="T674" t="s">
        <v>93</v>
      </c>
      <c r="U674" t="s">
        <v>94</v>
      </c>
      <c r="V674" t="s">
        <v>28</v>
      </c>
      <c r="W674" t="s">
        <v>35</v>
      </c>
      <c r="X674" t="s">
        <v>28</v>
      </c>
      <c r="Y674">
        <v>0</v>
      </c>
      <c r="Z674">
        <v>1</v>
      </c>
      <c r="AA674" t="str">
        <f>_xlfn.XLOOKUP(_xlfn.CONCAT(F674,G674),'Tenant terminal_alias'!H:H,'Tenant terminal_alias'!B:B,"",0,1)</f>
        <v>f60a421b-abbd-47b1-bf67-cd9204cf9e5e</v>
      </c>
      <c r="AB674" t="str">
        <f>_xlfn.XLOOKUP(_xlfn.CONCAT(O674,P674),'Tenant product_alias'!H:H,'Tenant product_alias'!B:B,"",0,1)</f>
        <v>6edfe831-85f9-47cc-a896-7e4dc2239117</v>
      </c>
      <c r="AC674" t="str">
        <f>_xlfn.XLOOKUP(_xlfn.CONCAT(R674,S674),'Tenant line_item_type_alias'!H:H,'Tenant line_item_type_alias'!B:B,"",0,1)</f>
        <v>dc9edc8f-e12e-48ea-b3e4-aeff50ca09b3</v>
      </c>
      <c r="AD674" t="str">
        <f>IF(Q674="Combined Adder","NA",_xlfn.XLOOKUP(_xlfn.CONCAT(U674,V674),'Tenant index_alias'!H:H,'Tenant index_alias'!B:B,"",0,1))</f>
        <v>a62a2a1b-5368-4423-903c-9c2ac09e221f</v>
      </c>
      <c r="AE674" t="str">
        <f>IF(Q674="Combined Adder", "NA",_xlfn.XLOOKUP(_xlfn.CONCAT(W674,X674),'Tenant price_day_alias'!H:H,'Tenant price_day_alias'!B:B,"",0,1))</f>
        <v>31895e81-3474-4f0f-9ed6-47435f2dc260</v>
      </c>
      <c r="AF674" t="str">
        <f>_xlfn.XLOOKUP(_xlfn.CONCAT(B674,C674,AA674),'Tenant shipping bcs'!Z:Z,'Tenant shipping bcs'!A:A,"",0,1)</f>
        <v>54e24134-7af6-4965-894d-e0d522edb1be</v>
      </c>
      <c r="AG674" t="str">
        <f>_xlfn.XLOOKUP(_xlfn.CONCAT(B674,C674,AA674,J674),'Tenant shipping bcs'!AA:AA,'Tenant shipping bcs'!F:F,"",0,1)</f>
        <v>28d9ef4e-4183-4360-a62e-498ca52a99cb</v>
      </c>
      <c r="AH674" s="1">
        <f>_xlfn.XLOOKUP(AG674,'Tenant shipping bcs'!F:F,'Tenant shipping bcs'!H:H,"",0,1)</f>
        <v>45200</v>
      </c>
      <c r="AI674" s="1">
        <f>_xlfn.XLOOKUP(AG674,'Tenant shipping bcs'!F:F,'Tenant shipping bcs'!I:I,"",0,1)</f>
        <v>45291</v>
      </c>
      <c r="AJ674" t="str">
        <f>_xlfn.XLOOKUP(_xlfn.CONCAT(B674,C674,AA674,AB674),'Tenant shipping bcs'!AB:AB,'Tenant shipping bcs'!L:L,"",0,1)</f>
        <v>6edfe831-85f9-47cc-a896-7e4dc2239117</v>
      </c>
      <c r="AK674" t="str">
        <f t="shared" si="33"/>
        <v>f60a421b-abbd-47b1-bf67-cd9204cf9e5e452006edfe831-85f9-47cc-a896-7e4dc2239117dc9edc8f-e12e-48ea-b3e4-aeff50ca09b3a62a2a1b-5368-4423-903c-9c2ac09e221f31895e81-3474-4f0f-9ed6-47435f2dc26001</v>
      </c>
      <c r="AL674">
        <f>IF(_xlfn.XLOOKUP(AK674,'Tenant shipping bcs'!AF:AF,'Tenant shipping bcs'!J:J,"",0,1)="",1,0)</f>
        <v>0</v>
      </c>
      <c r="AM674">
        <f t="shared" si="34"/>
        <v>0</v>
      </c>
      <c r="AN674">
        <f t="shared" si="35"/>
        <v>0</v>
      </c>
      <c r="AO674" t="str">
        <f>IF(Q674="Combined Adder",IF(SUMIFS('Tenant shipping bcs'!T:T,'Tenant shipping bcs'!B:B,'EN db generated JSON w_codes'!B674,'Tenant shipping bcs'!C:C,'EN db generated JSON w_codes'!C674,'Tenant shipping bcs'!E:E,'EN db generated JSON w_codes'!AA674,'Tenant shipping bcs'!H:H,'EN db generated JSON w_codes'!J674,'Tenant shipping bcs'!I:I,'EN db generated JSON w_codes'!K674,'Tenant shipping bcs'!L:L,'EN db generated JSON w_codes'!AB674,'Tenant shipping bcs'!N:N,'EN db generated JSON w_codes'!AC674)&lt;&gt;'EN db generated JSON w_codes'!Y674,1,0),"")</f>
        <v/>
      </c>
    </row>
    <row r="675" spans="1:41" hidden="1" x14ac:dyDescent="0.25">
      <c r="A675" t="s">
        <v>15343</v>
      </c>
      <c r="B675" t="s">
        <v>7668</v>
      </c>
      <c r="C675" t="s">
        <v>7668</v>
      </c>
      <c r="D675" t="s">
        <v>26</v>
      </c>
      <c r="E675" t="s">
        <v>5879</v>
      </c>
      <c r="F675" t="s">
        <v>4167</v>
      </c>
      <c r="G675" t="s">
        <v>28</v>
      </c>
      <c r="H675" t="s">
        <v>15344</v>
      </c>
      <c r="I675" t="s">
        <v>15343</v>
      </c>
      <c r="J675" s="1">
        <v>45200</v>
      </c>
      <c r="K675" s="1">
        <v>45291</v>
      </c>
      <c r="L675" t="s">
        <v>15359</v>
      </c>
      <c r="M675" t="s">
        <v>15344</v>
      </c>
      <c r="N675" s="36" t="s">
        <v>205</v>
      </c>
      <c r="O675" t="s">
        <v>206</v>
      </c>
      <c r="P675" t="s">
        <v>28</v>
      </c>
      <c r="Q675" t="s">
        <v>44</v>
      </c>
      <c r="R675" t="s">
        <v>45</v>
      </c>
      <c r="S675" t="s">
        <v>28</v>
      </c>
      <c r="Y675">
        <v>0.128966</v>
      </c>
      <c r="Z675">
        <v>1</v>
      </c>
      <c r="AA675" t="str">
        <f>_xlfn.XLOOKUP(_xlfn.CONCAT(F675,G675),'Tenant terminal_alias'!H:H,'Tenant terminal_alias'!B:B,"",0,1)</f>
        <v>f60a421b-abbd-47b1-bf67-cd9204cf9e5e</v>
      </c>
      <c r="AB675" t="str">
        <f>_xlfn.XLOOKUP(_xlfn.CONCAT(O675,P675),'Tenant product_alias'!H:H,'Tenant product_alias'!B:B,"",0,1)</f>
        <v>6edfe831-85f9-47cc-a896-7e4dc2239117</v>
      </c>
      <c r="AC675" t="str">
        <f>_xlfn.XLOOKUP(_xlfn.CONCAT(R675,S675),'Tenant line_item_type_alias'!H:H,'Tenant line_item_type_alias'!B:B,"",0,1)</f>
        <v>5c076ba9-9c7c-4e77-b62f-8bbe8307b08d</v>
      </c>
      <c r="AD675" t="str">
        <f>IF(Q675="Combined Adder","NA",_xlfn.XLOOKUP(_xlfn.CONCAT(U675,V675),'Tenant index_alias'!H:H,'Tenant index_alias'!B:B,"",0,1))</f>
        <v>NA</v>
      </c>
      <c r="AE675" t="str">
        <f>IF(Q675="Combined Adder", "NA",_xlfn.XLOOKUP(_xlfn.CONCAT(W675,X675),'Tenant price_day_alias'!H:H,'Tenant price_day_alias'!B:B,"",0,1))</f>
        <v>NA</v>
      </c>
      <c r="AF675" t="str">
        <f>_xlfn.XLOOKUP(_xlfn.CONCAT(B675,C675,AA675),'Tenant shipping bcs'!Z:Z,'Tenant shipping bcs'!A:A,"",0,1)</f>
        <v>54e24134-7af6-4965-894d-e0d522edb1be</v>
      </c>
      <c r="AG675" t="str">
        <f>_xlfn.XLOOKUP(_xlfn.CONCAT(B675,C675,AA675,J675),'Tenant shipping bcs'!AA:AA,'Tenant shipping bcs'!F:F,"",0,1)</f>
        <v>28d9ef4e-4183-4360-a62e-498ca52a99cb</v>
      </c>
      <c r="AH675" s="1">
        <f>_xlfn.XLOOKUP(AG675,'Tenant shipping bcs'!F:F,'Tenant shipping bcs'!H:H,"",0,1)</f>
        <v>45200</v>
      </c>
      <c r="AI675" s="1">
        <f>_xlfn.XLOOKUP(AG675,'Tenant shipping bcs'!F:F,'Tenant shipping bcs'!I:I,"",0,1)</f>
        <v>45291</v>
      </c>
      <c r="AJ675" t="str">
        <f>_xlfn.XLOOKUP(_xlfn.CONCAT(B675,C675,AA675,AB675),'Tenant shipping bcs'!AB:AB,'Tenant shipping bcs'!L:L,"",0,1)</f>
        <v>6edfe831-85f9-47cc-a896-7e4dc2239117</v>
      </c>
      <c r="AK675" t="str">
        <f t="shared" si="33"/>
        <v>f60a421b-abbd-47b1-bf67-cd9204cf9e5e452006edfe831-85f9-47cc-a896-7e4dc22391175c076ba9-9c7c-4e77-b62f-8bbe8307b08d0.1289661</v>
      </c>
      <c r="AL675">
        <f>IF(_xlfn.XLOOKUP(AK675,'Tenant shipping bcs'!AF:AF,'Tenant shipping bcs'!J:J,"",0,1)="",1,0)</f>
        <v>0</v>
      </c>
      <c r="AM675">
        <f t="shared" si="34"/>
        <v>0</v>
      </c>
      <c r="AN675">
        <f t="shared" si="35"/>
        <v>0</v>
      </c>
      <c r="AO675">
        <f>IF(Q675="Combined Adder",IF(SUMIFS('Tenant shipping bcs'!T:T,'Tenant shipping bcs'!B:B,'EN db generated JSON w_codes'!B675,'Tenant shipping bcs'!C:C,'EN db generated JSON w_codes'!C675,'Tenant shipping bcs'!E:E,'EN db generated JSON w_codes'!AA675,'Tenant shipping bcs'!H:H,'EN db generated JSON w_codes'!J675,'Tenant shipping bcs'!I:I,'EN db generated JSON w_codes'!K675,'Tenant shipping bcs'!L:L,'EN db generated JSON w_codes'!AB675,'Tenant shipping bcs'!N:N,'EN db generated JSON w_codes'!AC675)&lt;&gt;'EN db generated JSON w_codes'!Y675,1,0),"")</f>
        <v>0</v>
      </c>
    </row>
    <row r="676" spans="1:41" hidden="1" x14ac:dyDescent="0.25">
      <c r="A676" t="s">
        <v>15343</v>
      </c>
      <c r="B676" t="s">
        <v>7668</v>
      </c>
      <c r="C676" t="s">
        <v>7668</v>
      </c>
      <c r="D676" t="s">
        <v>26</v>
      </c>
      <c r="E676" t="s">
        <v>5879</v>
      </c>
      <c r="F676" t="s">
        <v>4167</v>
      </c>
      <c r="G676" t="s">
        <v>28</v>
      </c>
      <c r="H676" t="s">
        <v>15344</v>
      </c>
      <c r="I676" t="s">
        <v>15343</v>
      </c>
      <c r="J676" s="1">
        <v>45200</v>
      </c>
      <c r="K676" s="1">
        <v>45291</v>
      </c>
      <c r="L676" t="s">
        <v>15351</v>
      </c>
      <c r="M676" t="s">
        <v>15344</v>
      </c>
      <c r="N676" s="36" t="s">
        <v>82</v>
      </c>
      <c r="O676" t="s">
        <v>83</v>
      </c>
      <c r="P676" t="s">
        <v>28</v>
      </c>
      <c r="Q676" t="s">
        <v>31</v>
      </c>
      <c r="R676" t="s">
        <v>32</v>
      </c>
      <c r="S676" t="s">
        <v>28</v>
      </c>
      <c r="T676" t="s">
        <v>96</v>
      </c>
      <c r="U676" t="s">
        <v>97</v>
      </c>
      <c r="V676" t="s">
        <v>28</v>
      </c>
      <c r="W676" t="s">
        <v>35</v>
      </c>
      <c r="X676" t="s">
        <v>28</v>
      </c>
      <c r="Y676">
        <v>0</v>
      </c>
      <c r="Z676">
        <v>1</v>
      </c>
      <c r="AA676" t="str">
        <f>_xlfn.XLOOKUP(_xlfn.CONCAT(F676,G676),'Tenant terminal_alias'!H:H,'Tenant terminal_alias'!B:B,"",0,1)</f>
        <v>f60a421b-abbd-47b1-bf67-cd9204cf9e5e</v>
      </c>
      <c r="AB676" t="str">
        <f>_xlfn.XLOOKUP(_xlfn.CONCAT(O676,P676),'Tenant product_alias'!H:H,'Tenant product_alias'!B:B,"",0,1)</f>
        <v>45087773-5160-4da0-812c-f50499175535</v>
      </c>
      <c r="AC676" t="str">
        <f>_xlfn.XLOOKUP(_xlfn.CONCAT(R676,S676),'Tenant line_item_type_alias'!H:H,'Tenant line_item_type_alias'!B:B,"",0,1)</f>
        <v>dc9edc8f-e12e-48ea-b3e4-aeff50ca09b3</v>
      </c>
      <c r="AD676" t="str">
        <f>IF(Q676="Combined Adder","NA",_xlfn.XLOOKUP(_xlfn.CONCAT(U676,V676),'Tenant index_alias'!H:H,'Tenant index_alias'!B:B,"",0,1))</f>
        <v>55a195e0-7714-4223-953e-f36412871f5f</v>
      </c>
      <c r="AE676" t="str">
        <f>IF(Q676="Combined Adder", "NA",_xlfn.XLOOKUP(_xlfn.CONCAT(W676,X676),'Tenant price_day_alias'!H:H,'Tenant price_day_alias'!B:B,"",0,1))</f>
        <v>31895e81-3474-4f0f-9ed6-47435f2dc260</v>
      </c>
      <c r="AF676" t="str">
        <f>_xlfn.XLOOKUP(_xlfn.CONCAT(B676,C676,AA676),'Tenant shipping bcs'!Z:Z,'Tenant shipping bcs'!A:A,"",0,1)</f>
        <v>54e24134-7af6-4965-894d-e0d522edb1be</v>
      </c>
      <c r="AG676" t="str">
        <f>_xlfn.XLOOKUP(_xlfn.CONCAT(B676,C676,AA676,J676),'Tenant shipping bcs'!AA:AA,'Tenant shipping bcs'!F:F,"",0,1)</f>
        <v>28d9ef4e-4183-4360-a62e-498ca52a99cb</v>
      </c>
      <c r="AH676" s="1">
        <f>_xlfn.XLOOKUP(AG676,'Tenant shipping bcs'!F:F,'Tenant shipping bcs'!H:H,"",0,1)</f>
        <v>45200</v>
      </c>
      <c r="AI676" s="1">
        <f>_xlfn.XLOOKUP(AG676,'Tenant shipping bcs'!F:F,'Tenant shipping bcs'!I:I,"",0,1)</f>
        <v>45291</v>
      </c>
      <c r="AJ676" t="str">
        <f>_xlfn.XLOOKUP(_xlfn.CONCAT(B676,C676,AA676,AB676),'Tenant shipping bcs'!AB:AB,'Tenant shipping bcs'!L:L,"",0,1)</f>
        <v>45087773-5160-4da0-812c-f50499175535</v>
      </c>
      <c r="AK676" t="str">
        <f t="shared" si="33"/>
        <v>f60a421b-abbd-47b1-bf67-cd9204cf9e5e4520045087773-5160-4da0-812c-f50499175535dc9edc8f-e12e-48ea-b3e4-aeff50ca09b355a195e0-7714-4223-953e-f36412871f5f31895e81-3474-4f0f-9ed6-47435f2dc26001</v>
      </c>
      <c r="AL676">
        <f>IF(_xlfn.XLOOKUP(AK676,'Tenant shipping bcs'!AF:AF,'Tenant shipping bcs'!J:J,"",0,1)="",1,0)</f>
        <v>0</v>
      </c>
      <c r="AM676">
        <f t="shared" si="34"/>
        <v>0</v>
      </c>
      <c r="AN676">
        <f t="shared" si="35"/>
        <v>0</v>
      </c>
      <c r="AO676" t="str">
        <f>IF(Q676="Combined Adder",IF(SUMIFS('Tenant shipping bcs'!T:T,'Tenant shipping bcs'!B:B,'EN db generated JSON w_codes'!B676,'Tenant shipping bcs'!C:C,'EN db generated JSON w_codes'!C676,'Tenant shipping bcs'!E:E,'EN db generated JSON w_codes'!AA676,'Tenant shipping bcs'!H:H,'EN db generated JSON w_codes'!J676,'Tenant shipping bcs'!I:I,'EN db generated JSON w_codes'!K676,'Tenant shipping bcs'!L:L,'EN db generated JSON w_codes'!AB676,'Tenant shipping bcs'!N:N,'EN db generated JSON w_codes'!AC676)&lt;&gt;'EN db generated JSON w_codes'!Y676,1,0),"")</f>
        <v/>
      </c>
    </row>
    <row r="677" spans="1:41" hidden="1" x14ac:dyDescent="0.25">
      <c r="A677" t="s">
        <v>15343</v>
      </c>
      <c r="B677" t="s">
        <v>7668</v>
      </c>
      <c r="C677" t="s">
        <v>7668</v>
      </c>
      <c r="D677" t="s">
        <v>26</v>
      </c>
      <c r="E677" t="s">
        <v>5879</v>
      </c>
      <c r="F677" t="s">
        <v>4167</v>
      </c>
      <c r="G677" t="s">
        <v>28</v>
      </c>
      <c r="H677" t="s">
        <v>15344</v>
      </c>
      <c r="I677" t="s">
        <v>15343</v>
      </c>
      <c r="J677" s="1">
        <v>45200</v>
      </c>
      <c r="K677" s="1">
        <v>45291</v>
      </c>
      <c r="L677" t="s">
        <v>15360</v>
      </c>
      <c r="M677" t="s">
        <v>15344</v>
      </c>
      <c r="N677" s="36" t="s">
        <v>82</v>
      </c>
      <c r="O677" t="s">
        <v>83</v>
      </c>
      <c r="P677" t="s">
        <v>28</v>
      </c>
      <c r="Q677" t="s">
        <v>44</v>
      </c>
      <c r="R677" t="s">
        <v>45</v>
      </c>
      <c r="S677" t="s">
        <v>28</v>
      </c>
      <c r="Y677">
        <v>0.128966</v>
      </c>
      <c r="Z677">
        <v>1</v>
      </c>
      <c r="AA677" t="str">
        <f>_xlfn.XLOOKUP(_xlfn.CONCAT(F677,G677),'Tenant terminal_alias'!H:H,'Tenant terminal_alias'!B:B,"",0,1)</f>
        <v>f60a421b-abbd-47b1-bf67-cd9204cf9e5e</v>
      </c>
      <c r="AB677" t="str">
        <f>_xlfn.XLOOKUP(_xlfn.CONCAT(O677,P677),'Tenant product_alias'!H:H,'Tenant product_alias'!B:B,"",0,1)</f>
        <v>45087773-5160-4da0-812c-f50499175535</v>
      </c>
      <c r="AC677" t="str">
        <f>_xlfn.XLOOKUP(_xlfn.CONCAT(R677,S677),'Tenant line_item_type_alias'!H:H,'Tenant line_item_type_alias'!B:B,"",0,1)</f>
        <v>5c076ba9-9c7c-4e77-b62f-8bbe8307b08d</v>
      </c>
      <c r="AD677" t="str">
        <f>IF(Q677="Combined Adder","NA",_xlfn.XLOOKUP(_xlfn.CONCAT(U677,V677),'Tenant index_alias'!H:H,'Tenant index_alias'!B:B,"",0,1))</f>
        <v>NA</v>
      </c>
      <c r="AE677" t="str">
        <f>IF(Q677="Combined Adder", "NA",_xlfn.XLOOKUP(_xlfn.CONCAT(W677,X677),'Tenant price_day_alias'!H:H,'Tenant price_day_alias'!B:B,"",0,1))</f>
        <v>NA</v>
      </c>
      <c r="AF677" t="str">
        <f>_xlfn.XLOOKUP(_xlfn.CONCAT(B677,C677,AA677),'Tenant shipping bcs'!Z:Z,'Tenant shipping bcs'!A:A,"",0,1)</f>
        <v>54e24134-7af6-4965-894d-e0d522edb1be</v>
      </c>
      <c r="AG677" t="str">
        <f>_xlfn.XLOOKUP(_xlfn.CONCAT(B677,C677,AA677,J677),'Tenant shipping bcs'!AA:AA,'Tenant shipping bcs'!F:F,"",0,1)</f>
        <v>28d9ef4e-4183-4360-a62e-498ca52a99cb</v>
      </c>
      <c r="AH677" s="1">
        <f>_xlfn.XLOOKUP(AG677,'Tenant shipping bcs'!F:F,'Tenant shipping bcs'!H:H,"",0,1)</f>
        <v>45200</v>
      </c>
      <c r="AI677" s="1">
        <f>_xlfn.XLOOKUP(AG677,'Tenant shipping bcs'!F:F,'Tenant shipping bcs'!I:I,"",0,1)</f>
        <v>45291</v>
      </c>
      <c r="AJ677" t="str">
        <f>_xlfn.XLOOKUP(_xlfn.CONCAT(B677,C677,AA677,AB677),'Tenant shipping bcs'!AB:AB,'Tenant shipping bcs'!L:L,"",0,1)</f>
        <v>45087773-5160-4da0-812c-f50499175535</v>
      </c>
      <c r="AK677" t="str">
        <f t="shared" si="33"/>
        <v>f60a421b-abbd-47b1-bf67-cd9204cf9e5e4520045087773-5160-4da0-812c-f504991755355c076ba9-9c7c-4e77-b62f-8bbe8307b08d0.1289661</v>
      </c>
      <c r="AL677">
        <f>IF(_xlfn.XLOOKUP(AK677,'Tenant shipping bcs'!AF:AF,'Tenant shipping bcs'!J:J,"",0,1)="",1,0)</f>
        <v>0</v>
      </c>
      <c r="AM677">
        <f t="shared" si="34"/>
        <v>0</v>
      </c>
      <c r="AN677">
        <f t="shared" si="35"/>
        <v>0</v>
      </c>
      <c r="AO677">
        <f>IF(Q677="Combined Adder",IF(SUMIFS('Tenant shipping bcs'!T:T,'Tenant shipping bcs'!B:B,'EN db generated JSON w_codes'!B677,'Tenant shipping bcs'!C:C,'EN db generated JSON w_codes'!C677,'Tenant shipping bcs'!E:E,'EN db generated JSON w_codes'!AA677,'Tenant shipping bcs'!H:H,'EN db generated JSON w_codes'!J677,'Tenant shipping bcs'!I:I,'EN db generated JSON w_codes'!K677,'Tenant shipping bcs'!L:L,'EN db generated JSON w_codes'!AB677,'Tenant shipping bcs'!N:N,'EN db generated JSON w_codes'!AC677)&lt;&gt;'EN db generated JSON w_codes'!Y677,1,0),"")</f>
        <v>0</v>
      </c>
    </row>
    <row r="678" spans="1:41" hidden="1" x14ac:dyDescent="0.25">
      <c r="A678" t="s">
        <v>15343</v>
      </c>
      <c r="B678" t="s">
        <v>7668</v>
      </c>
      <c r="C678" t="s">
        <v>7668</v>
      </c>
      <c r="D678" t="s">
        <v>26</v>
      </c>
      <c r="E678" t="s">
        <v>5879</v>
      </c>
      <c r="F678" t="s">
        <v>4167</v>
      </c>
      <c r="G678" t="s">
        <v>28</v>
      </c>
      <c r="H678" t="s">
        <v>15344</v>
      </c>
      <c r="I678" t="s">
        <v>15343</v>
      </c>
      <c r="J678" s="1">
        <v>45200</v>
      </c>
      <c r="K678" s="1">
        <v>45291</v>
      </c>
      <c r="L678" t="s">
        <v>15346</v>
      </c>
      <c r="M678" t="s">
        <v>15344</v>
      </c>
      <c r="N678" s="36" t="s">
        <v>3612</v>
      </c>
      <c r="O678" t="s">
        <v>46</v>
      </c>
      <c r="P678" t="s">
        <v>28</v>
      </c>
      <c r="Q678" t="s">
        <v>31</v>
      </c>
      <c r="R678" t="s">
        <v>32</v>
      </c>
      <c r="S678" t="s">
        <v>28</v>
      </c>
      <c r="T678" t="s">
        <v>96</v>
      </c>
      <c r="U678" t="s">
        <v>97</v>
      </c>
      <c r="V678" t="s">
        <v>28</v>
      </c>
      <c r="W678" t="s">
        <v>35</v>
      </c>
      <c r="X678" t="s">
        <v>28</v>
      </c>
      <c r="Y678">
        <v>0</v>
      </c>
      <c r="Z678">
        <v>0.9</v>
      </c>
      <c r="AA678" t="str">
        <f>_xlfn.XLOOKUP(_xlfn.CONCAT(F678,G678),'Tenant terminal_alias'!H:H,'Tenant terminal_alias'!B:B,"",0,1)</f>
        <v>f60a421b-abbd-47b1-bf67-cd9204cf9e5e</v>
      </c>
      <c r="AB678" t="str">
        <f>_xlfn.XLOOKUP(_xlfn.CONCAT(O678,P678),'Tenant product_alias'!H:H,'Tenant product_alias'!B:B,"",0,1)</f>
        <v>ea1f2310-71bb-4b31-a86e-6191e12a9491</v>
      </c>
      <c r="AC678" t="str">
        <f>_xlfn.XLOOKUP(_xlfn.CONCAT(R678,S678),'Tenant line_item_type_alias'!H:H,'Tenant line_item_type_alias'!B:B,"",0,1)</f>
        <v>dc9edc8f-e12e-48ea-b3e4-aeff50ca09b3</v>
      </c>
      <c r="AD678" t="str">
        <f>IF(Q678="Combined Adder","NA",_xlfn.XLOOKUP(_xlfn.CONCAT(U678,V678),'Tenant index_alias'!H:H,'Tenant index_alias'!B:B,"",0,1))</f>
        <v>55a195e0-7714-4223-953e-f36412871f5f</v>
      </c>
      <c r="AE678" t="str">
        <f>IF(Q678="Combined Adder", "NA",_xlfn.XLOOKUP(_xlfn.CONCAT(W678,X678),'Tenant price_day_alias'!H:H,'Tenant price_day_alias'!B:B,"",0,1))</f>
        <v>31895e81-3474-4f0f-9ed6-47435f2dc260</v>
      </c>
      <c r="AF678" t="str">
        <f>_xlfn.XLOOKUP(_xlfn.CONCAT(B678,C678,AA678),'Tenant shipping bcs'!Z:Z,'Tenant shipping bcs'!A:A,"",0,1)</f>
        <v>54e24134-7af6-4965-894d-e0d522edb1be</v>
      </c>
      <c r="AG678" t="str">
        <f>_xlfn.XLOOKUP(_xlfn.CONCAT(B678,C678,AA678,J678),'Tenant shipping bcs'!AA:AA,'Tenant shipping bcs'!F:F,"",0,1)</f>
        <v>28d9ef4e-4183-4360-a62e-498ca52a99cb</v>
      </c>
      <c r="AH678" s="1">
        <f>_xlfn.XLOOKUP(AG678,'Tenant shipping bcs'!F:F,'Tenant shipping bcs'!H:H,"",0,1)</f>
        <v>45200</v>
      </c>
      <c r="AI678" s="1">
        <f>_xlfn.XLOOKUP(AG678,'Tenant shipping bcs'!F:F,'Tenant shipping bcs'!I:I,"",0,1)</f>
        <v>45291</v>
      </c>
      <c r="AJ678" t="str">
        <f>_xlfn.XLOOKUP(_xlfn.CONCAT(B678,C678,AA678,AB678),'Tenant shipping bcs'!AB:AB,'Tenant shipping bcs'!L:L,"",0,1)</f>
        <v>ea1f2310-71bb-4b31-a86e-6191e12a9491</v>
      </c>
      <c r="AK678" t="str">
        <f t="shared" si="33"/>
        <v>f60a421b-abbd-47b1-bf67-cd9204cf9e5e45200ea1f2310-71bb-4b31-a86e-6191e12a9491dc9edc8f-e12e-48ea-b3e4-aeff50ca09b355a195e0-7714-4223-953e-f36412871f5f31895e81-3474-4f0f-9ed6-47435f2dc26000.9</v>
      </c>
      <c r="AL678">
        <f>IF(_xlfn.XLOOKUP(AK678,'Tenant shipping bcs'!AF:AF,'Tenant shipping bcs'!J:J,"",0,1)="",1,0)</f>
        <v>0</v>
      </c>
      <c r="AM678">
        <f t="shared" si="34"/>
        <v>0</v>
      </c>
      <c r="AN678">
        <f t="shared" si="35"/>
        <v>0</v>
      </c>
      <c r="AO678" t="str">
        <f>IF(Q678="Combined Adder",IF(SUMIFS('Tenant shipping bcs'!T:T,'Tenant shipping bcs'!B:B,'EN db generated JSON w_codes'!B678,'Tenant shipping bcs'!C:C,'EN db generated JSON w_codes'!C678,'Tenant shipping bcs'!E:E,'EN db generated JSON w_codes'!AA678,'Tenant shipping bcs'!H:H,'EN db generated JSON w_codes'!J678,'Tenant shipping bcs'!I:I,'EN db generated JSON w_codes'!K678,'Tenant shipping bcs'!L:L,'EN db generated JSON w_codes'!AB678,'Tenant shipping bcs'!N:N,'EN db generated JSON w_codes'!AC678)&lt;&gt;'EN db generated JSON w_codes'!Y678,1,0),"")</f>
        <v/>
      </c>
    </row>
    <row r="679" spans="1:41" hidden="1" x14ac:dyDescent="0.25">
      <c r="A679" t="s">
        <v>15343</v>
      </c>
      <c r="B679" t="s">
        <v>7668</v>
      </c>
      <c r="C679" t="s">
        <v>7668</v>
      </c>
      <c r="D679" t="s">
        <v>26</v>
      </c>
      <c r="E679" t="s">
        <v>5879</v>
      </c>
      <c r="F679" t="s">
        <v>4167</v>
      </c>
      <c r="G679" t="s">
        <v>28</v>
      </c>
      <c r="H679" t="s">
        <v>15344</v>
      </c>
      <c r="I679" t="s">
        <v>15343</v>
      </c>
      <c r="J679" s="1">
        <v>45200</v>
      </c>
      <c r="K679" s="1">
        <v>45291</v>
      </c>
      <c r="L679" t="s">
        <v>15345</v>
      </c>
      <c r="M679" t="s">
        <v>15344</v>
      </c>
      <c r="N679" s="36" t="s">
        <v>3612</v>
      </c>
      <c r="O679" t="s">
        <v>46</v>
      </c>
      <c r="P679" t="s">
        <v>28</v>
      </c>
      <c r="Q679" t="s">
        <v>36</v>
      </c>
      <c r="R679" t="s">
        <v>37</v>
      </c>
      <c r="S679" t="s">
        <v>28</v>
      </c>
      <c r="T679" t="s">
        <v>38</v>
      </c>
      <c r="U679" t="s">
        <v>39</v>
      </c>
      <c r="V679" t="s">
        <v>28</v>
      </c>
      <c r="W679" t="s">
        <v>35</v>
      </c>
      <c r="X679" t="s">
        <v>28</v>
      </c>
      <c r="Y679">
        <v>0</v>
      </c>
      <c r="Z679">
        <v>-0.1</v>
      </c>
      <c r="AA679" t="str">
        <f>_xlfn.XLOOKUP(_xlfn.CONCAT(F679,G679),'Tenant terminal_alias'!H:H,'Tenant terminal_alias'!B:B,"",0,1)</f>
        <v>f60a421b-abbd-47b1-bf67-cd9204cf9e5e</v>
      </c>
      <c r="AB679" t="str">
        <f>_xlfn.XLOOKUP(_xlfn.CONCAT(O679,P679),'Tenant product_alias'!H:H,'Tenant product_alias'!B:B,"",0,1)</f>
        <v>ea1f2310-71bb-4b31-a86e-6191e12a9491</v>
      </c>
      <c r="AC679" t="str">
        <f>_xlfn.XLOOKUP(_xlfn.CONCAT(R679,S679),'Tenant line_item_type_alias'!H:H,'Tenant line_item_type_alias'!B:B,"",0,1)</f>
        <v>31855626-d6c1-43f2-a691-837ee101f276</v>
      </c>
      <c r="AD679" t="str">
        <f>IF(Q679="Combined Adder","NA",_xlfn.XLOOKUP(_xlfn.CONCAT(U679,V679),'Tenant index_alias'!H:H,'Tenant index_alias'!B:B,"",0,1))</f>
        <v>5551fa74-a5bd-4ad7-8476-5772d2ff67b4</v>
      </c>
      <c r="AE679" t="str">
        <f>IF(Q679="Combined Adder", "NA",_xlfn.XLOOKUP(_xlfn.CONCAT(W679,X679),'Tenant price_day_alias'!H:H,'Tenant price_day_alias'!B:B,"",0,1))</f>
        <v>31895e81-3474-4f0f-9ed6-47435f2dc260</v>
      </c>
      <c r="AF679" t="str">
        <f>_xlfn.XLOOKUP(_xlfn.CONCAT(B679,C679,AA679),'Tenant shipping bcs'!Z:Z,'Tenant shipping bcs'!A:A,"",0,1)</f>
        <v>54e24134-7af6-4965-894d-e0d522edb1be</v>
      </c>
      <c r="AG679" t="str">
        <f>_xlfn.XLOOKUP(_xlfn.CONCAT(B679,C679,AA679,J679),'Tenant shipping bcs'!AA:AA,'Tenant shipping bcs'!F:F,"",0,1)</f>
        <v>28d9ef4e-4183-4360-a62e-498ca52a99cb</v>
      </c>
      <c r="AH679" s="1">
        <f>_xlfn.XLOOKUP(AG679,'Tenant shipping bcs'!F:F,'Tenant shipping bcs'!H:H,"",0,1)</f>
        <v>45200</v>
      </c>
      <c r="AI679" s="1">
        <f>_xlfn.XLOOKUP(AG679,'Tenant shipping bcs'!F:F,'Tenant shipping bcs'!I:I,"",0,1)</f>
        <v>45291</v>
      </c>
      <c r="AJ679" t="str">
        <f>_xlfn.XLOOKUP(_xlfn.CONCAT(B679,C679,AA679,AB679),'Tenant shipping bcs'!AB:AB,'Tenant shipping bcs'!L:L,"",0,1)</f>
        <v>ea1f2310-71bb-4b31-a86e-6191e12a9491</v>
      </c>
      <c r="AK679" t="str">
        <f t="shared" si="33"/>
        <v>f60a421b-abbd-47b1-bf67-cd9204cf9e5e45200ea1f2310-71bb-4b31-a86e-6191e12a949131855626-d6c1-43f2-a691-837ee101f2765551fa74-a5bd-4ad7-8476-5772d2ff67b431895e81-3474-4f0f-9ed6-47435f2dc2600-0.1</v>
      </c>
      <c r="AL679">
        <f>IF(_xlfn.XLOOKUP(AK679,'Tenant shipping bcs'!AF:AF,'Tenant shipping bcs'!J:J,"",0,1)="",1,0)</f>
        <v>0</v>
      </c>
      <c r="AM679">
        <f t="shared" si="34"/>
        <v>0</v>
      </c>
      <c r="AN679">
        <f t="shared" si="35"/>
        <v>0</v>
      </c>
      <c r="AO679" t="str">
        <f>IF(Q679="Combined Adder",IF(SUMIFS('Tenant shipping bcs'!T:T,'Tenant shipping bcs'!B:B,'EN db generated JSON w_codes'!B679,'Tenant shipping bcs'!C:C,'EN db generated JSON w_codes'!C679,'Tenant shipping bcs'!E:E,'EN db generated JSON w_codes'!AA679,'Tenant shipping bcs'!H:H,'EN db generated JSON w_codes'!J679,'Tenant shipping bcs'!I:I,'EN db generated JSON w_codes'!K679,'Tenant shipping bcs'!L:L,'EN db generated JSON w_codes'!AB679,'Tenant shipping bcs'!N:N,'EN db generated JSON w_codes'!AC679)&lt;&gt;'EN db generated JSON w_codes'!Y679,1,0),"")</f>
        <v/>
      </c>
    </row>
    <row r="680" spans="1:41" hidden="1" x14ac:dyDescent="0.25">
      <c r="A680" t="s">
        <v>15343</v>
      </c>
      <c r="B680" t="s">
        <v>7668</v>
      </c>
      <c r="C680" t="s">
        <v>7668</v>
      </c>
      <c r="D680" t="s">
        <v>26</v>
      </c>
      <c r="E680" t="s">
        <v>5879</v>
      </c>
      <c r="F680" t="s">
        <v>4167</v>
      </c>
      <c r="G680" t="s">
        <v>28</v>
      </c>
      <c r="H680" t="s">
        <v>15344</v>
      </c>
      <c r="I680" t="s">
        <v>15343</v>
      </c>
      <c r="J680" s="1">
        <v>45200</v>
      </c>
      <c r="K680" s="1">
        <v>45291</v>
      </c>
      <c r="L680" t="s">
        <v>15353</v>
      </c>
      <c r="M680" t="s">
        <v>15344</v>
      </c>
      <c r="N680" s="36" t="s">
        <v>3612</v>
      </c>
      <c r="O680" t="s">
        <v>46</v>
      </c>
      <c r="P680" t="s">
        <v>28</v>
      </c>
      <c r="Q680" t="s">
        <v>40</v>
      </c>
      <c r="R680" t="s">
        <v>41</v>
      </c>
      <c r="S680" t="s">
        <v>28</v>
      </c>
      <c r="T680" t="s">
        <v>22623</v>
      </c>
      <c r="U680" t="s">
        <v>15319</v>
      </c>
      <c r="V680" t="s">
        <v>28</v>
      </c>
      <c r="W680" t="s">
        <v>35</v>
      </c>
      <c r="X680" t="s">
        <v>28</v>
      </c>
      <c r="Y680">
        <v>0</v>
      </c>
      <c r="Z680">
        <v>0.1</v>
      </c>
      <c r="AA680" t="str">
        <f>_xlfn.XLOOKUP(_xlfn.CONCAT(F680,G680),'Tenant terminal_alias'!H:H,'Tenant terminal_alias'!B:B,"",0,1)</f>
        <v>f60a421b-abbd-47b1-bf67-cd9204cf9e5e</v>
      </c>
      <c r="AB680" t="str">
        <f>_xlfn.XLOOKUP(_xlfn.CONCAT(O680,P680),'Tenant product_alias'!H:H,'Tenant product_alias'!B:B,"",0,1)</f>
        <v>ea1f2310-71bb-4b31-a86e-6191e12a9491</v>
      </c>
      <c r="AC680" t="str">
        <f>_xlfn.XLOOKUP(_xlfn.CONCAT(R680,S680),'Tenant line_item_type_alias'!H:H,'Tenant line_item_type_alias'!B:B,"",0,1)</f>
        <v>48f38a0b-1bf1-4df5-9979-f0b282c4299e</v>
      </c>
      <c r="AD680" t="str">
        <f>IF(Q680="Combined Adder","NA",_xlfn.XLOOKUP(_xlfn.CONCAT(U680,V680),'Tenant index_alias'!H:H,'Tenant index_alias'!B:B,"",0,1))</f>
        <v>d860ffe7-87ea-4965-8908-d9d160ffa6f3</v>
      </c>
      <c r="AE680" t="str">
        <f>IF(Q680="Combined Adder", "NA",_xlfn.XLOOKUP(_xlfn.CONCAT(W680,X680),'Tenant price_day_alias'!H:H,'Tenant price_day_alias'!B:B,"",0,1))</f>
        <v>31895e81-3474-4f0f-9ed6-47435f2dc260</v>
      </c>
      <c r="AF680" t="str">
        <f>_xlfn.XLOOKUP(_xlfn.CONCAT(B680,C680,AA680),'Tenant shipping bcs'!Z:Z,'Tenant shipping bcs'!A:A,"",0,1)</f>
        <v>54e24134-7af6-4965-894d-e0d522edb1be</v>
      </c>
      <c r="AG680" t="str">
        <f>_xlfn.XLOOKUP(_xlfn.CONCAT(B680,C680,AA680,J680),'Tenant shipping bcs'!AA:AA,'Tenant shipping bcs'!F:F,"",0,1)</f>
        <v>28d9ef4e-4183-4360-a62e-498ca52a99cb</v>
      </c>
      <c r="AH680" s="1">
        <f>_xlfn.XLOOKUP(AG680,'Tenant shipping bcs'!F:F,'Tenant shipping bcs'!H:H,"",0,1)</f>
        <v>45200</v>
      </c>
      <c r="AI680" s="1">
        <f>_xlfn.XLOOKUP(AG680,'Tenant shipping bcs'!F:F,'Tenant shipping bcs'!I:I,"",0,1)</f>
        <v>45291</v>
      </c>
      <c r="AJ680" t="str">
        <f>_xlfn.XLOOKUP(_xlfn.CONCAT(B680,C680,AA680,AB680),'Tenant shipping bcs'!AB:AB,'Tenant shipping bcs'!L:L,"",0,1)</f>
        <v>ea1f2310-71bb-4b31-a86e-6191e12a9491</v>
      </c>
      <c r="AK680" t="str">
        <f t="shared" si="33"/>
        <v>f60a421b-abbd-47b1-bf67-cd9204cf9e5e45200ea1f2310-71bb-4b31-a86e-6191e12a949148f38a0b-1bf1-4df5-9979-f0b282c4299ed860ffe7-87ea-4965-8908-d9d160ffa6f331895e81-3474-4f0f-9ed6-47435f2dc26000.1</v>
      </c>
      <c r="AL680">
        <f>IF(_xlfn.XLOOKUP(AK680,'Tenant shipping bcs'!AF:AF,'Tenant shipping bcs'!J:J,"",0,1)="",1,0)</f>
        <v>0</v>
      </c>
      <c r="AM680">
        <f t="shared" si="34"/>
        <v>0</v>
      </c>
      <c r="AN680">
        <f t="shared" si="35"/>
        <v>0</v>
      </c>
      <c r="AO680" t="str">
        <f>IF(Q680="Combined Adder",IF(SUMIFS('Tenant shipping bcs'!T:T,'Tenant shipping bcs'!B:B,'EN db generated JSON w_codes'!B680,'Tenant shipping bcs'!C:C,'EN db generated JSON w_codes'!C680,'Tenant shipping bcs'!E:E,'EN db generated JSON w_codes'!AA680,'Tenant shipping bcs'!H:H,'EN db generated JSON w_codes'!J680,'Tenant shipping bcs'!I:I,'EN db generated JSON w_codes'!K680,'Tenant shipping bcs'!L:L,'EN db generated JSON w_codes'!AB680,'Tenant shipping bcs'!N:N,'EN db generated JSON w_codes'!AC680)&lt;&gt;'EN db generated JSON w_codes'!Y680,1,0),"")</f>
        <v/>
      </c>
    </row>
    <row r="681" spans="1:41" hidden="1" x14ac:dyDescent="0.25">
      <c r="A681" t="s">
        <v>15343</v>
      </c>
      <c r="B681" t="s">
        <v>7668</v>
      </c>
      <c r="C681" t="s">
        <v>7668</v>
      </c>
      <c r="D681" t="s">
        <v>26</v>
      </c>
      <c r="E681" t="s">
        <v>5879</v>
      </c>
      <c r="F681" t="s">
        <v>4167</v>
      </c>
      <c r="G681" t="s">
        <v>28</v>
      </c>
      <c r="H681" t="s">
        <v>15344</v>
      </c>
      <c r="I681" t="s">
        <v>15343</v>
      </c>
      <c r="J681" s="1">
        <v>45200</v>
      </c>
      <c r="K681" s="1">
        <v>45291</v>
      </c>
      <c r="L681" t="s">
        <v>15356</v>
      </c>
      <c r="M681" t="s">
        <v>15344</v>
      </c>
      <c r="N681" s="36" t="s">
        <v>3612</v>
      </c>
      <c r="O681" t="s">
        <v>46</v>
      </c>
      <c r="P681" t="s">
        <v>28</v>
      </c>
      <c r="Q681" t="s">
        <v>44</v>
      </c>
      <c r="R681" t="s">
        <v>45</v>
      </c>
      <c r="S681" t="s">
        <v>28</v>
      </c>
      <c r="Y681">
        <v>0.1105694</v>
      </c>
      <c r="Z681">
        <v>1</v>
      </c>
      <c r="AA681" t="str">
        <f>_xlfn.XLOOKUP(_xlfn.CONCAT(F681,G681),'Tenant terminal_alias'!H:H,'Tenant terminal_alias'!B:B,"",0,1)</f>
        <v>f60a421b-abbd-47b1-bf67-cd9204cf9e5e</v>
      </c>
      <c r="AB681" t="str">
        <f>_xlfn.XLOOKUP(_xlfn.CONCAT(O681,P681),'Tenant product_alias'!H:H,'Tenant product_alias'!B:B,"",0,1)</f>
        <v>ea1f2310-71bb-4b31-a86e-6191e12a9491</v>
      </c>
      <c r="AC681" t="str">
        <f>_xlfn.XLOOKUP(_xlfn.CONCAT(R681,S681),'Tenant line_item_type_alias'!H:H,'Tenant line_item_type_alias'!B:B,"",0,1)</f>
        <v>5c076ba9-9c7c-4e77-b62f-8bbe8307b08d</v>
      </c>
      <c r="AD681" t="str">
        <f>IF(Q681="Combined Adder","NA",_xlfn.XLOOKUP(_xlfn.CONCAT(U681,V681),'Tenant index_alias'!H:H,'Tenant index_alias'!B:B,"",0,1))</f>
        <v>NA</v>
      </c>
      <c r="AE681" t="str">
        <f>IF(Q681="Combined Adder", "NA",_xlfn.XLOOKUP(_xlfn.CONCAT(W681,X681),'Tenant price_day_alias'!H:H,'Tenant price_day_alias'!B:B,"",0,1))</f>
        <v>NA</v>
      </c>
      <c r="AF681" t="str">
        <f>_xlfn.XLOOKUP(_xlfn.CONCAT(B681,C681,AA681),'Tenant shipping bcs'!Z:Z,'Tenant shipping bcs'!A:A,"",0,1)</f>
        <v>54e24134-7af6-4965-894d-e0d522edb1be</v>
      </c>
      <c r="AG681" t="str">
        <f>_xlfn.XLOOKUP(_xlfn.CONCAT(B681,C681,AA681,J681),'Tenant shipping bcs'!AA:AA,'Tenant shipping bcs'!F:F,"",0,1)</f>
        <v>28d9ef4e-4183-4360-a62e-498ca52a99cb</v>
      </c>
      <c r="AH681" s="1">
        <f>_xlfn.XLOOKUP(AG681,'Tenant shipping bcs'!F:F,'Tenant shipping bcs'!H:H,"",0,1)</f>
        <v>45200</v>
      </c>
      <c r="AI681" s="1">
        <f>_xlfn.XLOOKUP(AG681,'Tenant shipping bcs'!F:F,'Tenant shipping bcs'!I:I,"",0,1)</f>
        <v>45291</v>
      </c>
      <c r="AJ681" t="str">
        <f>_xlfn.XLOOKUP(_xlfn.CONCAT(B681,C681,AA681,AB681),'Tenant shipping bcs'!AB:AB,'Tenant shipping bcs'!L:L,"",0,1)</f>
        <v>ea1f2310-71bb-4b31-a86e-6191e12a9491</v>
      </c>
      <c r="AK681" t="str">
        <f t="shared" si="33"/>
        <v>f60a421b-abbd-47b1-bf67-cd9204cf9e5e45200ea1f2310-71bb-4b31-a86e-6191e12a94915c076ba9-9c7c-4e77-b62f-8bbe8307b08d0.11056941</v>
      </c>
      <c r="AL681">
        <f>IF(_xlfn.XLOOKUP(AK681,'Tenant shipping bcs'!AF:AF,'Tenant shipping bcs'!J:J,"",0,1)="",1,0)</f>
        <v>0</v>
      </c>
      <c r="AM681">
        <f t="shared" si="34"/>
        <v>0</v>
      </c>
      <c r="AN681">
        <f t="shared" si="35"/>
        <v>0</v>
      </c>
      <c r="AO681">
        <f>IF(Q681="Combined Adder",IF(SUMIFS('Tenant shipping bcs'!T:T,'Tenant shipping bcs'!B:B,'EN db generated JSON w_codes'!B681,'Tenant shipping bcs'!C:C,'EN db generated JSON w_codes'!C681,'Tenant shipping bcs'!E:E,'EN db generated JSON w_codes'!AA681,'Tenant shipping bcs'!H:H,'EN db generated JSON w_codes'!J681,'Tenant shipping bcs'!I:I,'EN db generated JSON w_codes'!K681,'Tenant shipping bcs'!L:L,'EN db generated JSON w_codes'!AB681,'Tenant shipping bcs'!N:N,'EN db generated JSON w_codes'!AC681)&lt;&gt;'EN db generated JSON w_codes'!Y681,1,0),"")</f>
        <v>0</v>
      </c>
    </row>
    <row r="682" spans="1:41" hidden="1" x14ac:dyDescent="0.25">
      <c r="A682" t="s">
        <v>15343</v>
      </c>
      <c r="B682" t="s">
        <v>7668</v>
      </c>
      <c r="C682" t="s">
        <v>7668</v>
      </c>
      <c r="D682" t="s">
        <v>26</v>
      </c>
      <c r="E682" t="s">
        <v>5879</v>
      </c>
      <c r="F682" t="s">
        <v>4167</v>
      </c>
      <c r="G682" t="s">
        <v>28</v>
      </c>
      <c r="H682" t="s">
        <v>15361</v>
      </c>
      <c r="I682" t="s">
        <v>15343</v>
      </c>
      <c r="J682" s="1">
        <v>45292</v>
      </c>
      <c r="K682" s="1">
        <v>45473</v>
      </c>
      <c r="L682" s="2" t="s">
        <v>15367</v>
      </c>
      <c r="M682" t="s">
        <v>15361</v>
      </c>
      <c r="N682" s="36" t="s">
        <v>3613</v>
      </c>
      <c r="O682" t="s">
        <v>92</v>
      </c>
      <c r="P682" t="s">
        <v>28</v>
      </c>
      <c r="Q682" t="s">
        <v>31</v>
      </c>
      <c r="R682" t="s">
        <v>32</v>
      </c>
      <c r="S682" t="s">
        <v>28</v>
      </c>
      <c r="T682" t="s">
        <v>93</v>
      </c>
      <c r="U682" t="s">
        <v>94</v>
      </c>
      <c r="V682" t="s">
        <v>28</v>
      </c>
      <c r="W682" t="s">
        <v>35</v>
      </c>
      <c r="X682" t="s">
        <v>28</v>
      </c>
      <c r="Y682">
        <v>0</v>
      </c>
      <c r="Z682">
        <v>0.9</v>
      </c>
      <c r="AA682" t="str">
        <f>_xlfn.XLOOKUP(_xlfn.CONCAT(F682,G682),'Tenant terminal_alias'!H:H,'Tenant terminal_alias'!B:B,"",0,1)</f>
        <v>f60a421b-abbd-47b1-bf67-cd9204cf9e5e</v>
      </c>
      <c r="AB682" t="str">
        <f>_xlfn.XLOOKUP(_xlfn.CONCAT(O682,P682),'Tenant product_alias'!H:H,'Tenant product_alias'!B:B,"",0,1)</f>
        <v>2b367a97-94b2-4dd7-8082-130f85e0a736</v>
      </c>
      <c r="AC682" t="str">
        <f>_xlfn.XLOOKUP(_xlfn.CONCAT(R682,S682),'Tenant line_item_type_alias'!H:H,'Tenant line_item_type_alias'!B:B,"",0,1)</f>
        <v>dc9edc8f-e12e-48ea-b3e4-aeff50ca09b3</v>
      </c>
      <c r="AD682" t="str">
        <f>IF(Q682="Combined Adder","NA",_xlfn.XLOOKUP(_xlfn.CONCAT(U682,V682),'Tenant index_alias'!H:H,'Tenant index_alias'!B:B,"",0,1))</f>
        <v>a62a2a1b-5368-4423-903c-9c2ac09e221f</v>
      </c>
      <c r="AE682" t="str">
        <f>IF(Q682="Combined Adder", "NA",_xlfn.XLOOKUP(_xlfn.CONCAT(W682,X682),'Tenant price_day_alias'!H:H,'Tenant price_day_alias'!B:B,"",0,1))</f>
        <v>31895e81-3474-4f0f-9ed6-47435f2dc260</v>
      </c>
      <c r="AF682" t="str">
        <f>_xlfn.XLOOKUP(_xlfn.CONCAT(B682,C682,AA682),'Tenant shipping bcs'!Z:Z,'Tenant shipping bcs'!A:A,"",0,1)</f>
        <v>54e24134-7af6-4965-894d-e0d522edb1be</v>
      </c>
      <c r="AG682" t="str">
        <f>_xlfn.XLOOKUP(_xlfn.CONCAT(B682,C682,AA682,J682),'Tenant shipping bcs'!AA:AA,'Tenant shipping bcs'!F:F,"",0,1)</f>
        <v>27918710-6af0-4c3a-9f54-8a54aa34fc92</v>
      </c>
      <c r="AH682" s="1">
        <f>_xlfn.XLOOKUP(AG682,'Tenant shipping bcs'!F:F,'Tenant shipping bcs'!H:H,"",0,1)</f>
        <v>45292</v>
      </c>
      <c r="AI682" s="1">
        <f>_xlfn.XLOOKUP(AG682,'Tenant shipping bcs'!F:F,'Tenant shipping bcs'!I:I,"",0,1)</f>
        <v>45473</v>
      </c>
      <c r="AJ682" t="str">
        <f>_xlfn.XLOOKUP(_xlfn.CONCAT(B682,C682,AA682,AB682),'Tenant shipping bcs'!AB:AB,'Tenant shipping bcs'!L:L,"",0,1)</f>
        <v>2b367a97-94b2-4dd7-8082-130f85e0a736</v>
      </c>
      <c r="AK682" t="str">
        <f t="shared" si="33"/>
        <v>f60a421b-abbd-47b1-bf67-cd9204cf9e5e452922b367a97-94b2-4dd7-8082-130f85e0a736dc9edc8f-e12e-48ea-b3e4-aeff50ca09b3a62a2a1b-5368-4423-903c-9c2ac09e221f31895e81-3474-4f0f-9ed6-47435f2dc26000.9</v>
      </c>
      <c r="AL682">
        <f>IF(_xlfn.XLOOKUP(AK682,'Tenant shipping bcs'!AF:AF,'Tenant shipping bcs'!J:J,"",0,1)="",1,0)</f>
        <v>0</v>
      </c>
      <c r="AM682">
        <f t="shared" si="34"/>
        <v>0</v>
      </c>
      <c r="AN682">
        <f t="shared" si="35"/>
        <v>0</v>
      </c>
      <c r="AO682" t="str">
        <f>IF(Q682="Combined Adder",IF(SUMIFS('Tenant shipping bcs'!T:T,'Tenant shipping bcs'!B:B,'EN db generated JSON w_codes'!B682,'Tenant shipping bcs'!C:C,'EN db generated JSON w_codes'!C682,'Tenant shipping bcs'!E:E,'EN db generated JSON w_codes'!AA682,'Tenant shipping bcs'!H:H,'EN db generated JSON w_codes'!J682,'Tenant shipping bcs'!I:I,'EN db generated JSON w_codes'!K682,'Tenant shipping bcs'!L:L,'EN db generated JSON w_codes'!AB682,'Tenant shipping bcs'!N:N,'EN db generated JSON w_codes'!AC682)&lt;&gt;'EN db generated JSON w_codes'!Y682,1,0),"")</f>
        <v/>
      </c>
    </row>
    <row r="683" spans="1:41" hidden="1" x14ac:dyDescent="0.25">
      <c r="A683" t="s">
        <v>15343</v>
      </c>
      <c r="B683" t="s">
        <v>7668</v>
      </c>
      <c r="C683" t="s">
        <v>7668</v>
      </c>
      <c r="D683" t="s">
        <v>26</v>
      </c>
      <c r="E683" t="s">
        <v>5879</v>
      </c>
      <c r="F683" t="s">
        <v>4167</v>
      </c>
      <c r="G683" t="s">
        <v>28</v>
      </c>
      <c r="H683" t="s">
        <v>15361</v>
      </c>
      <c r="I683" t="s">
        <v>15343</v>
      </c>
      <c r="J683" s="1">
        <v>45292</v>
      </c>
      <c r="K683" s="1">
        <v>45473</v>
      </c>
      <c r="L683" s="2" t="s">
        <v>15364</v>
      </c>
      <c r="M683" t="s">
        <v>15361</v>
      </c>
      <c r="N683" s="36" t="s">
        <v>3613</v>
      </c>
      <c r="O683" t="s">
        <v>92</v>
      </c>
      <c r="P683" t="s">
        <v>28</v>
      </c>
      <c r="Q683" t="s">
        <v>36</v>
      </c>
      <c r="R683" t="s">
        <v>37</v>
      </c>
      <c r="S683" t="s">
        <v>28</v>
      </c>
      <c r="T683" t="s">
        <v>38</v>
      </c>
      <c r="U683" t="s">
        <v>39</v>
      </c>
      <c r="V683" t="s">
        <v>28</v>
      </c>
      <c r="W683" t="s">
        <v>35</v>
      </c>
      <c r="X683" t="s">
        <v>28</v>
      </c>
      <c r="Y683">
        <v>0</v>
      </c>
      <c r="Z683">
        <v>-0.1</v>
      </c>
      <c r="AA683" t="str">
        <f>_xlfn.XLOOKUP(_xlfn.CONCAT(F683,G683),'Tenant terminal_alias'!H:H,'Tenant terminal_alias'!B:B,"",0,1)</f>
        <v>f60a421b-abbd-47b1-bf67-cd9204cf9e5e</v>
      </c>
      <c r="AB683" t="str">
        <f>_xlfn.XLOOKUP(_xlfn.CONCAT(O683,P683),'Tenant product_alias'!H:H,'Tenant product_alias'!B:B,"",0,1)</f>
        <v>2b367a97-94b2-4dd7-8082-130f85e0a736</v>
      </c>
      <c r="AC683" t="str">
        <f>_xlfn.XLOOKUP(_xlfn.CONCAT(R683,S683),'Tenant line_item_type_alias'!H:H,'Tenant line_item_type_alias'!B:B,"",0,1)</f>
        <v>31855626-d6c1-43f2-a691-837ee101f276</v>
      </c>
      <c r="AD683" t="str">
        <f>IF(Q683="Combined Adder","NA",_xlfn.XLOOKUP(_xlfn.CONCAT(U683,V683),'Tenant index_alias'!H:H,'Tenant index_alias'!B:B,"",0,1))</f>
        <v>5551fa74-a5bd-4ad7-8476-5772d2ff67b4</v>
      </c>
      <c r="AE683" t="str">
        <f>IF(Q683="Combined Adder", "NA",_xlfn.XLOOKUP(_xlfn.CONCAT(W683,X683),'Tenant price_day_alias'!H:H,'Tenant price_day_alias'!B:B,"",0,1))</f>
        <v>31895e81-3474-4f0f-9ed6-47435f2dc260</v>
      </c>
      <c r="AF683" t="str">
        <f>_xlfn.XLOOKUP(_xlfn.CONCAT(B683,C683,AA683),'Tenant shipping bcs'!Z:Z,'Tenant shipping bcs'!A:A,"",0,1)</f>
        <v>54e24134-7af6-4965-894d-e0d522edb1be</v>
      </c>
      <c r="AG683" t="str">
        <f>_xlfn.XLOOKUP(_xlfn.CONCAT(B683,C683,AA683,J683),'Tenant shipping bcs'!AA:AA,'Tenant shipping bcs'!F:F,"",0,1)</f>
        <v>27918710-6af0-4c3a-9f54-8a54aa34fc92</v>
      </c>
      <c r="AH683" s="1">
        <f>_xlfn.XLOOKUP(AG683,'Tenant shipping bcs'!F:F,'Tenant shipping bcs'!H:H,"",0,1)</f>
        <v>45292</v>
      </c>
      <c r="AI683" s="1">
        <f>_xlfn.XLOOKUP(AG683,'Tenant shipping bcs'!F:F,'Tenant shipping bcs'!I:I,"",0,1)</f>
        <v>45473</v>
      </c>
      <c r="AJ683" t="str">
        <f>_xlfn.XLOOKUP(_xlfn.CONCAT(B683,C683,AA683,AB683),'Tenant shipping bcs'!AB:AB,'Tenant shipping bcs'!L:L,"",0,1)</f>
        <v>2b367a97-94b2-4dd7-8082-130f85e0a736</v>
      </c>
      <c r="AK683" t="str">
        <f t="shared" si="33"/>
        <v>f60a421b-abbd-47b1-bf67-cd9204cf9e5e452922b367a97-94b2-4dd7-8082-130f85e0a73631855626-d6c1-43f2-a691-837ee101f2765551fa74-a5bd-4ad7-8476-5772d2ff67b431895e81-3474-4f0f-9ed6-47435f2dc2600-0.1</v>
      </c>
      <c r="AL683">
        <f>IF(_xlfn.XLOOKUP(AK683,'Tenant shipping bcs'!AF:AF,'Tenant shipping bcs'!J:J,"",0,1)="",1,0)</f>
        <v>0</v>
      </c>
      <c r="AM683">
        <f t="shared" si="34"/>
        <v>0</v>
      </c>
      <c r="AN683">
        <f t="shared" si="35"/>
        <v>0</v>
      </c>
      <c r="AO683" t="str">
        <f>IF(Q683="Combined Adder",IF(SUMIFS('Tenant shipping bcs'!T:T,'Tenant shipping bcs'!B:B,'EN db generated JSON w_codes'!B683,'Tenant shipping bcs'!C:C,'EN db generated JSON w_codes'!C683,'Tenant shipping bcs'!E:E,'EN db generated JSON w_codes'!AA683,'Tenant shipping bcs'!H:H,'EN db generated JSON w_codes'!J683,'Tenant shipping bcs'!I:I,'EN db generated JSON w_codes'!K683,'Tenant shipping bcs'!L:L,'EN db generated JSON w_codes'!AB683,'Tenant shipping bcs'!N:N,'EN db generated JSON w_codes'!AC683)&lt;&gt;'EN db generated JSON w_codes'!Y683,1,0),"")</f>
        <v/>
      </c>
    </row>
    <row r="684" spans="1:41" hidden="1" x14ac:dyDescent="0.25">
      <c r="A684" t="s">
        <v>15343</v>
      </c>
      <c r="B684" t="s">
        <v>7668</v>
      </c>
      <c r="C684" t="s">
        <v>7668</v>
      </c>
      <c r="D684" t="s">
        <v>26</v>
      </c>
      <c r="E684" t="s">
        <v>5879</v>
      </c>
      <c r="F684" t="s">
        <v>4167</v>
      </c>
      <c r="G684" t="s">
        <v>28</v>
      </c>
      <c r="H684" t="s">
        <v>15361</v>
      </c>
      <c r="I684" t="s">
        <v>15343</v>
      </c>
      <c r="J684" s="1">
        <v>45292</v>
      </c>
      <c r="K684" s="1">
        <v>45473</v>
      </c>
      <c r="L684" t="s">
        <v>15371</v>
      </c>
      <c r="M684" t="s">
        <v>15361</v>
      </c>
      <c r="N684" s="36" t="s">
        <v>3613</v>
      </c>
      <c r="O684" t="s">
        <v>92</v>
      </c>
      <c r="P684" t="s">
        <v>28</v>
      </c>
      <c r="Q684" t="s">
        <v>40</v>
      </c>
      <c r="R684" t="s">
        <v>41</v>
      </c>
      <c r="S684" t="s">
        <v>28</v>
      </c>
      <c r="T684" t="s">
        <v>22623</v>
      </c>
      <c r="U684" t="s">
        <v>15319</v>
      </c>
      <c r="V684" t="s">
        <v>28</v>
      </c>
      <c r="W684" t="s">
        <v>35</v>
      </c>
      <c r="X684" t="s">
        <v>28</v>
      </c>
      <c r="Y684">
        <v>0</v>
      </c>
      <c r="Z684">
        <v>0.1</v>
      </c>
      <c r="AA684" t="str">
        <f>_xlfn.XLOOKUP(_xlfn.CONCAT(F684,G684),'Tenant terminal_alias'!H:H,'Tenant terminal_alias'!B:B,"",0,1)</f>
        <v>f60a421b-abbd-47b1-bf67-cd9204cf9e5e</v>
      </c>
      <c r="AB684" t="str">
        <f>_xlfn.XLOOKUP(_xlfn.CONCAT(O684,P684),'Tenant product_alias'!H:H,'Tenant product_alias'!B:B,"",0,1)</f>
        <v>2b367a97-94b2-4dd7-8082-130f85e0a736</v>
      </c>
      <c r="AC684" t="str">
        <f>_xlfn.XLOOKUP(_xlfn.CONCAT(R684,S684),'Tenant line_item_type_alias'!H:H,'Tenant line_item_type_alias'!B:B,"",0,1)</f>
        <v>48f38a0b-1bf1-4df5-9979-f0b282c4299e</v>
      </c>
      <c r="AD684" t="str">
        <f>IF(Q684="Combined Adder","NA",_xlfn.XLOOKUP(_xlfn.CONCAT(U684,V684),'Tenant index_alias'!H:H,'Tenant index_alias'!B:B,"",0,1))</f>
        <v>d860ffe7-87ea-4965-8908-d9d160ffa6f3</v>
      </c>
      <c r="AE684" t="str">
        <f>IF(Q684="Combined Adder", "NA",_xlfn.XLOOKUP(_xlfn.CONCAT(W684,X684),'Tenant price_day_alias'!H:H,'Tenant price_day_alias'!B:B,"",0,1))</f>
        <v>31895e81-3474-4f0f-9ed6-47435f2dc260</v>
      </c>
      <c r="AF684" t="str">
        <f>_xlfn.XLOOKUP(_xlfn.CONCAT(B684,C684,AA684),'Tenant shipping bcs'!Z:Z,'Tenant shipping bcs'!A:A,"",0,1)</f>
        <v>54e24134-7af6-4965-894d-e0d522edb1be</v>
      </c>
      <c r="AG684" t="str">
        <f>_xlfn.XLOOKUP(_xlfn.CONCAT(B684,C684,AA684,J684),'Tenant shipping bcs'!AA:AA,'Tenant shipping bcs'!F:F,"",0,1)</f>
        <v>27918710-6af0-4c3a-9f54-8a54aa34fc92</v>
      </c>
      <c r="AH684" s="1">
        <f>_xlfn.XLOOKUP(AG684,'Tenant shipping bcs'!F:F,'Tenant shipping bcs'!H:H,"",0,1)</f>
        <v>45292</v>
      </c>
      <c r="AI684" s="1">
        <f>_xlfn.XLOOKUP(AG684,'Tenant shipping bcs'!F:F,'Tenant shipping bcs'!I:I,"",0,1)</f>
        <v>45473</v>
      </c>
      <c r="AJ684" t="str">
        <f>_xlfn.XLOOKUP(_xlfn.CONCAT(B684,C684,AA684,AB684),'Tenant shipping bcs'!AB:AB,'Tenant shipping bcs'!L:L,"",0,1)</f>
        <v>2b367a97-94b2-4dd7-8082-130f85e0a736</v>
      </c>
      <c r="AK684" t="str">
        <f t="shared" si="33"/>
        <v>f60a421b-abbd-47b1-bf67-cd9204cf9e5e452922b367a97-94b2-4dd7-8082-130f85e0a73648f38a0b-1bf1-4df5-9979-f0b282c4299ed860ffe7-87ea-4965-8908-d9d160ffa6f331895e81-3474-4f0f-9ed6-47435f2dc26000.1</v>
      </c>
      <c r="AL684">
        <f>IF(_xlfn.XLOOKUP(AK684,'Tenant shipping bcs'!AF:AF,'Tenant shipping bcs'!J:J,"",0,1)="",1,0)</f>
        <v>0</v>
      </c>
      <c r="AM684">
        <f t="shared" si="34"/>
        <v>0</v>
      </c>
      <c r="AN684">
        <f t="shared" si="35"/>
        <v>0</v>
      </c>
      <c r="AO684" t="str">
        <f>IF(Q684="Combined Adder",IF(SUMIFS('Tenant shipping bcs'!T:T,'Tenant shipping bcs'!B:B,'EN db generated JSON w_codes'!B684,'Tenant shipping bcs'!C:C,'EN db generated JSON w_codes'!C684,'Tenant shipping bcs'!E:E,'EN db generated JSON w_codes'!AA684,'Tenant shipping bcs'!H:H,'EN db generated JSON w_codes'!J684,'Tenant shipping bcs'!I:I,'EN db generated JSON w_codes'!K684,'Tenant shipping bcs'!L:L,'EN db generated JSON w_codes'!AB684,'Tenant shipping bcs'!N:N,'EN db generated JSON w_codes'!AC684)&lt;&gt;'EN db generated JSON w_codes'!Y684,1,0),"")</f>
        <v/>
      </c>
    </row>
    <row r="685" spans="1:41" hidden="1" x14ac:dyDescent="0.25">
      <c r="A685" t="s">
        <v>15343</v>
      </c>
      <c r="B685" t="s">
        <v>7668</v>
      </c>
      <c r="C685" t="s">
        <v>7668</v>
      </c>
      <c r="D685" t="s">
        <v>26</v>
      </c>
      <c r="E685" t="s">
        <v>5879</v>
      </c>
      <c r="F685" t="s">
        <v>4167</v>
      </c>
      <c r="G685" t="s">
        <v>28</v>
      </c>
      <c r="H685" t="s">
        <v>15361</v>
      </c>
      <c r="I685" t="s">
        <v>15343</v>
      </c>
      <c r="J685" s="1">
        <v>45292</v>
      </c>
      <c r="K685" s="1">
        <v>45473</v>
      </c>
      <c r="L685" t="s">
        <v>15375</v>
      </c>
      <c r="M685" t="s">
        <v>15361</v>
      </c>
      <c r="N685" s="36" t="s">
        <v>3613</v>
      </c>
      <c r="O685" t="s">
        <v>92</v>
      </c>
      <c r="P685" t="s">
        <v>28</v>
      </c>
      <c r="Q685" t="s">
        <v>44</v>
      </c>
      <c r="R685" t="s">
        <v>45</v>
      </c>
      <c r="S685" t="s">
        <v>28</v>
      </c>
      <c r="Y685">
        <v>0.1111472</v>
      </c>
      <c r="Z685">
        <v>1</v>
      </c>
      <c r="AA685" t="str">
        <f>_xlfn.XLOOKUP(_xlfn.CONCAT(F685,G685),'Tenant terminal_alias'!H:H,'Tenant terminal_alias'!B:B,"",0,1)</f>
        <v>f60a421b-abbd-47b1-bf67-cd9204cf9e5e</v>
      </c>
      <c r="AB685" t="str">
        <f>_xlfn.XLOOKUP(_xlfn.CONCAT(O685,P685),'Tenant product_alias'!H:H,'Tenant product_alias'!B:B,"",0,1)</f>
        <v>2b367a97-94b2-4dd7-8082-130f85e0a736</v>
      </c>
      <c r="AC685" t="str">
        <f>_xlfn.XLOOKUP(_xlfn.CONCAT(R685,S685),'Tenant line_item_type_alias'!H:H,'Tenant line_item_type_alias'!B:B,"",0,1)</f>
        <v>5c076ba9-9c7c-4e77-b62f-8bbe8307b08d</v>
      </c>
      <c r="AD685" t="str">
        <f>IF(Q685="Combined Adder","NA",_xlfn.XLOOKUP(_xlfn.CONCAT(U685,V685),'Tenant index_alias'!H:H,'Tenant index_alias'!B:B,"",0,1))</f>
        <v>NA</v>
      </c>
      <c r="AE685" t="str">
        <f>IF(Q685="Combined Adder", "NA",_xlfn.XLOOKUP(_xlfn.CONCAT(W685,X685),'Tenant price_day_alias'!H:H,'Tenant price_day_alias'!B:B,"",0,1))</f>
        <v>NA</v>
      </c>
      <c r="AF685" t="str">
        <f>_xlfn.XLOOKUP(_xlfn.CONCAT(B685,C685,AA685),'Tenant shipping bcs'!Z:Z,'Tenant shipping bcs'!A:A,"",0,1)</f>
        <v>54e24134-7af6-4965-894d-e0d522edb1be</v>
      </c>
      <c r="AG685" t="str">
        <f>_xlfn.XLOOKUP(_xlfn.CONCAT(B685,C685,AA685,J685),'Tenant shipping bcs'!AA:AA,'Tenant shipping bcs'!F:F,"",0,1)</f>
        <v>27918710-6af0-4c3a-9f54-8a54aa34fc92</v>
      </c>
      <c r="AH685" s="1">
        <f>_xlfn.XLOOKUP(AG685,'Tenant shipping bcs'!F:F,'Tenant shipping bcs'!H:H,"",0,1)</f>
        <v>45292</v>
      </c>
      <c r="AI685" s="1">
        <f>_xlfn.XLOOKUP(AG685,'Tenant shipping bcs'!F:F,'Tenant shipping bcs'!I:I,"",0,1)</f>
        <v>45473</v>
      </c>
      <c r="AJ685" t="str">
        <f>_xlfn.XLOOKUP(_xlfn.CONCAT(B685,C685,AA685,AB685),'Tenant shipping bcs'!AB:AB,'Tenant shipping bcs'!L:L,"",0,1)</f>
        <v>2b367a97-94b2-4dd7-8082-130f85e0a736</v>
      </c>
      <c r="AK685" t="str">
        <f t="shared" si="33"/>
        <v>f60a421b-abbd-47b1-bf67-cd9204cf9e5e452922b367a97-94b2-4dd7-8082-130f85e0a7365c076ba9-9c7c-4e77-b62f-8bbe8307b08d0.11114721</v>
      </c>
      <c r="AL685">
        <f>IF(_xlfn.XLOOKUP(AK685,'Tenant shipping bcs'!AF:AF,'Tenant shipping bcs'!J:J,"",0,1)="",1,0)</f>
        <v>0</v>
      </c>
      <c r="AM685">
        <f t="shared" si="34"/>
        <v>0</v>
      </c>
      <c r="AN685">
        <f t="shared" si="35"/>
        <v>0</v>
      </c>
      <c r="AO685">
        <f>IF(Q685="Combined Adder",IF(SUMIFS('Tenant shipping bcs'!T:T,'Tenant shipping bcs'!B:B,'EN db generated JSON w_codes'!B685,'Tenant shipping bcs'!C:C,'EN db generated JSON w_codes'!C685,'Tenant shipping bcs'!E:E,'EN db generated JSON w_codes'!AA685,'Tenant shipping bcs'!H:H,'EN db generated JSON w_codes'!J685,'Tenant shipping bcs'!I:I,'EN db generated JSON w_codes'!K685,'Tenant shipping bcs'!L:L,'EN db generated JSON w_codes'!AB685,'Tenant shipping bcs'!N:N,'EN db generated JSON w_codes'!AC685)&lt;&gt;'EN db generated JSON w_codes'!Y685,1,0),"")</f>
        <v>0</v>
      </c>
    </row>
    <row r="686" spans="1:41" hidden="1" x14ac:dyDescent="0.25">
      <c r="A686" t="s">
        <v>15343</v>
      </c>
      <c r="B686" t="s">
        <v>7668</v>
      </c>
      <c r="C686" t="s">
        <v>7668</v>
      </c>
      <c r="D686" t="s">
        <v>26</v>
      </c>
      <c r="E686" t="s">
        <v>5879</v>
      </c>
      <c r="F686" t="s">
        <v>4167</v>
      </c>
      <c r="G686" t="s">
        <v>28</v>
      </c>
      <c r="H686" t="s">
        <v>15361</v>
      </c>
      <c r="I686" t="s">
        <v>15343</v>
      </c>
      <c r="J686" s="1">
        <v>45292</v>
      </c>
      <c r="K686" s="1">
        <v>45473</v>
      </c>
      <c r="L686" t="s">
        <v>15363</v>
      </c>
      <c r="M686" t="s">
        <v>15361</v>
      </c>
      <c r="N686" s="36" t="s">
        <v>3615</v>
      </c>
      <c r="O686" t="s">
        <v>30</v>
      </c>
      <c r="P686" t="s">
        <v>28</v>
      </c>
      <c r="Q686" t="s">
        <v>31</v>
      </c>
      <c r="R686" t="s">
        <v>32</v>
      </c>
      <c r="S686" t="s">
        <v>28</v>
      </c>
      <c r="T686" t="s">
        <v>93</v>
      </c>
      <c r="U686" t="s">
        <v>94</v>
      </c>
      <c r="V686" t="s">
        <v>28</v>
      </c>
      <c r="W686" t="s">
        <v>35</v>
      </c>
      <c r="X686" t="s">
        <v>28</v>
      </c>
      <c r="Y686">
        <v>0</v>
      </c>
      <c r="Z686">
        <v>0.9</v>
      </c>
      <c r="AA686" t="str">
        <f>_xlfn.XLOOKUP(_xlfn.CONCAT(F686,G686),'Tenant terminal_alias'!H:H,'Tenant terminal_alias'!B:B,"",0,1)</f>
        <v>f60a421b-abbd-47b1-bf67-cd9204cf9e5e</v>
      </c>
      <c r="AB686" t="str">
        <f>_xlfn.XLOOKUP(_xlfn.CONCAT(O686,P686),'Tenant product_alias'!H:H,'Tenant product_alias'!B:B,"",0,1)</f>
        <v>6d63bd62-c4bf-47cb-b8f3-f42dd3b275a0</v>
      </c>
      <c r="AC686" t="str">
        <f>_xlfn.XLOOKUP(_xlfn.CONCAT(R686,S686),'Tenant line_item_type_alias'!H:H,'Tenant line_item_type_alias'!B:B,"",0,1)</f>
        <v>dc9edc8f-e12e-48ea-b3e4-aeff50ca09b3</v>
      </c>
      <c r="AD686" t="str">
        <f>IF(Q686="Combined Adder","NA",_xlfn.XLOOKUP(_xlfn.CONCAT(U686,V686),'Tenant index_alias'!H:H,'Tenant index_alias'!B:B,"",0,1))</f>
        <v>a62a2a1b-5368-4423-903c-9c2ac09e221f</v>
      </c>
      <c r="AE686" t="str">
        <f>IF(Q686="Combined Adder", "NA",_xlfn.XLOOKUP(_xlfn.CONCAT(W686,X686),'Tenant price_day_alias'!H:H,'Tenant price_day_alias'!B:B,"",0,1))</f>
        <v>31895e81-3474-4f0f-9ed6-47435f2dc260</v>
      </c>
      <c r="AF686" t="str">
        <f>_xlfn.XLOOKUP(_xlfn.CONCAT(B686,C686,AA686),'Tenant shipping bcs'!Z:Z,'Tenant shipping bcs'!A:A,"",0,1)</f>
        <v>54e24134-7af6-4965-894d-e0d522edb1be</v>
      </c>
      <c r="AG686" t="str">
        <f>_xlfn.XLOOKUP(_xlfn.CONCAT(B686,C686,AA686,J686),'Tenant shipping bcs'!AA:AA,'Tenant shipping bcs'!F:F,"",0,1)</f>
        <v>27918710-6af0-4c3a-9f54-8a54aa34fc92</v>
      </c>
      <c r="AH686" s="1">
        <f>_xlfn.XLOOKUP(AG686,'Tenant shipping bcs'!F:F,'Tenant shipping bcs'!H:H,"",0,1)</f>
        <v>45292</v>
      </c>
      <c r="AI686" s="1">
        <f>_xlfn.XLOOKUP(AG686,'Tenant shipping bcs'!F:F,'Tenant shipping bcs'!I:I,"",0,1)</f>
        <v>45473</v>
      </c>
      <c r="AJ686" t="str">
        <f>_xlfn.XLOOKUP(_xlfn.CONCAT(B686,C686,AA686,AB686),'Tenant shipping bcs'!AB:AB,'Tenant shipping bcs'!L:L,"",0,1)</f>
        <v>6d63bd62-c4bf-47cb-b8f3-f42dd3b275a0</v>
      </c>
      <c r="AK686" t="str">
        <f t="shared" si="33"/>
        <v>f60a421b-abbd-47b1-bf67-cd9204cf9e5e452926d63bd62-c4bf-47cb-b8f3-f42dd3b275a0dc9edc8f-e12e-48ea-b3e4-aeff50ca09b3a62a2a1b-5368-4423-903c-9c2ac09e221f31895e81-3474-4f0f-9ed6-47435f2dc26000.9</v>
      </c>
      <c r="AL686">
        <f>IF(_xlfn.XLOOKUP(AK686,'Tenant shipping bcs'!AF:AF,'Tenant shipping bcs'!J:J,"",0,1)="",1,0)</f>
        <v>0</v>
      </c>
      <c r="AM686">
        <f t="shared" si="34"/>
        <v>0</v>
      </c>
      <c r="AN686">
        <f t="shared" si="35"/>
        <v>0</v>
      </c>
      <c r="AO686" t="str">
        <f>IF(Q686="Combined Adder",IF(SUMIFS('Tenant shipping bcs'!T:T,'Tenant shipping bcs'!B:B,'EN db generated JSON w_codes'!B686,'Tenant shipping bcs'!C:C,'EN db generated JSON w_codes'!C686,'Tenant shipping bcs'!E:E,'EN db generated JSON w_codes'!AA686,'Tenant shipping bcs'!H:H,'EN db generated JSON w_codes'!J686,'Tenant shipping bcs'!I:I,'EN db generated JSON w_codes'!K686,'Tenant shipping bcs'!L:L,'EN db generated JSON w_codes'!AB686,'Tenant shipping bcs'!N:N,'EN db generated JSON w_codes'!AC686)&lt;&gt;'EN db generated JSON w_codes'!Y686,1,0),"")</f>
        <v/>
      </c>
    </row>
    <row r="687" spans="1:41" hidden="1" x14ac:dyDescent="0.25">
      <c r="A687" t="s">
        <v>15343</v>
      </c>
      <c r="B687" t="s">
        <v>7668</v>
      </c>
      <c r="C687" t="s">
        <v>7668</v>
      </c>
      <c r="D687" t="s">
        <v>26</v>
      </c>
      <c r="E687" t="s">
        <v>5879</v>
      </c>
      <c r="F687" t="s">
        <v>4167</v>
      </c>
      <c r="G687" t="s">
        <v>28</v>
      </c>
      <c r="H687" t="s">
        <v>15361</v>
      </c>
      <c r="I687" t="s">
        <v>15343</v>
      </c>
      <c r="J687" s="1">
        <v>45292</v>
      </c>
      <c r="K687" s="1">
        <v>45473</v>
      </c>
      <c r="L687" t="s">
        <v>15366</v>
      </c>
      <c r="M687" t="s">
        <v>15361</v>
      </c>
      <c r="N687" s="36" t="s">
        <v>3615</v>
      </c>
      <c r="O687" t="s">
        <v>30</v>
      </c>
      <c r="P687" t="s">
        <v>28</v>
      </c>
      <c r="Q687" t="s">
        <v>36</v>
      </c>
      <c r="R687" t="s">
        <v>37</v>
      </c>
      <c r="S687" t="s">
        <v>28</v>
      </c>
      <c r="T687" t="s">
        <v>38</v>
      </c>
      <c r="U687" t="s">
        <v>39</v>
      </c>
      <c r="V687" t="s">
        <v>28</v>
      </c>
      <c r="W687" t="s">
        <v>35</v>
      </c>
      <c r="X687" t="s">
        <v>28</v>
      </c>
      <c r="Y687">
        <v>0</v>
      </c>
      <c r="Z687">
        <v>-0.1</v>
      </c>
      <c r="AA687" t="str">
        <f>_xlfn.XLOOKUP(_xlfn.CONCAT(F687,G687),'Tenant terminal_alias'!H:H,'Tenant terminal_alias'!B:B,"",0,1)</f>
        <v>f60a421b-abbd-47b1-bf67-cd9204cf9e5e</v>
      </c>
      <c r="AB687" t="str">
        <f>_xlfn.XLOOKUP(_xlfn.CONCAT(O687,P687),'Tenant product_alias'!H:H,'Tenant product_alias'!B:B,"",0,1)</f>
        <v>6d63bd62-c4bf-47cb-b8f3-f42dd3b275a0</v>
      </c>
      <c r="AC687" t="str">
        <f>_xlfn.XLOOKUP(_xlfn.CONCAT(R687,S687),'Tenant line_item_type_alias'!H:H,'Tenant line_item_type_alias'!B:B,"",0,1)</f>
        <v>31855626-d6c1-43f2-a691-837ee101f276</v>
      </c>
      <c r="AD687" t="str">
        <f>IF(Q687="Combined Adder","NA",_xlfn.XLOOKUP(_xlfn.CONCAT(U687,V687),'Tenant index_alias'!H:H,'Tenant index_alias'!B:B,"",0,1))</f>
        <v>5551fa74-a5bd-4ad7-8476-5772d2ff67b4</v>
      </c>
      <c r="AE687" t="str">
        <f>IF(Q687="Combined Adder", "NA",_xlfn.XLOOKUP(_xlfn.CONCAT(W687,X687),'Tenant price_day_alias'!H:H,'Tenant price_day_alias'!B:B,"",0,1))</f>
        <v>31895e81-3474-4f0f-9ed6-47435f2dc260</v>
      </c>
      <c r="AF687" t="str">
        <f>_xlfn.XLOOKUP(_xlfn.CONCAT(B687,C687,AA687),'Tenant shipping bcs'!Z:Z,'Tenant shipping bcs'!A:A,"",0,1)</f>
        <v>54e24134-7af6-4965-894d-e0d522edb1be</v>
      </c>
      <c r="AG687" t="str">
        <f>_xlfn.XLOOKUP(_xlfn.CONCAT(B687,C687,AA687,J687),'Tenant shipping bcs'!AA:AA,'Tenant shipping bcs'!F:F,"",0,1)</f>
        <v>27918710-6af0-4c3a-9f54-8a54aa34fc92</v>
      </c>
      <c r="AH687" s="1">
        <f>_xlfn.XLOOKUP(AG687,'Tenant shipping bcs'!F:F,'Tenant shipping bcs'!H:H,"",0,1)</f>
        <v>45292</v>
      </c>
      <c r="AI687" s="1">
        <f>_xlfn.XLOOKUP(AG687,'Tenant shipping bcs'!F:F,'Tenant shipping bcs'!I:I,"",0,1)</f>
        <v>45473</v>
      </c>
      <c r="AJ687" t="str">
        <f>_xlfn.XLOOKUP(_xlfn.CONCAT(B687,C687,AA687,AB687),'Tenant shipping bcs'!AB:AB,'Tenant shipping bcs'!L:L,"",0,1)</f>
        <v>6d63bd62-c4bf-47cb-b8f3-f42dd3b275a0</v>
      </c>
      <c r="AK687" t="str">
        <f t="shared" si="33"/>
        <v>f60a421b-abbd-47b1-bf67-cd9204cf9e5e452926d63bd62-c4bf-47cb-b8f3-f42dd3b275a031855626-d6c1-43f2-a691-837ee101f2765551fa74-a5bd-4ad7-8476-5772d2ff67b431895e81-3474-4f0f-9ed6-47435f2dc2600-0.1</v>
      </c>
      <c r="AL687">
        <f>IF(_xlfn.XLOOKUP(AK687,'Tenant shipping bcs'!AF:AF,'Tenant shipping bcs'!J:J,"",0,1)="",1,0)</f>
        <v>0</v>
      </c>
      <c r="AM687">
        <f t="shared" si="34"/>
        <v>0</v>
      </c>
      <c r="AN687">
        <f t="shared" si="35"/>
        <v>0</v>
      </c>
      <c r="AO687" t="str">
        <f>IF(Q687="Combined Adder",IF(SUMIFS('Tenant shipping bcs'!T:T,'Tenant shipping bcs'!B:B,'EN db generated JSON w_codes'!B687,'Tenant shipping bcs'!C:C,'EN db generated JSON w_codes'!C687,'Tenant shipping bcs'!E:E,'EN db generated JSON w_codes'!AA687,'Tenant shipping bcs'!H:H,'EN db generated JSON w_codes'!J687,'Tenant shipping bcs'!I:I,'EN db generated JSON w_codes'!K687,'Tenant shipping bcs'!L:L,'EN db generated JSON w_codes'!AB687,'Tenant shipping bcs'!N:N,'EN db generated JSON w_codes'!AC687)&lt;&gt;'EN db generated JSON w_codes'!Y687,1,0),"")</f>
        <v/>
      </c>
    </row>
    <row r="688" spans="1:41" hidden="1" x14ac:dyDescent="0.25">
      <c r="A688" s="2" t="s">
        <v>15343</v>
      </c>
      <c r="B688" t="s">
        <v>7668</v>
      </c>
      <c r="C688" t="s">
        <v>7668</v>
      </c>
      <c r="D688" t="s">
        <v>26</v>
      </c>
      <c r="E688" t="s">
        <v>5879</v>
      </c>
      <c r="F688" t="s">
        <v>4167</v>
      </c>
      <c r="G688" t="s">
        <v>28</v>
      </c>
      <c r="H688" t="s">
        <v>15361</v>
      </c>
      <c r="I688" s="2" t="s">
        <v>15343</v>
      </c>
      <c r="J688" s="1">
        <v>45292</v>
      </c>
      <c r="K688" s="1">
        <v>45473</v>
      </c>
      <c r="L688" t="s">
        <v>15372</v>
      </c>
      <c r="M688" t="s">
        <v>15361</v>
      </c>
      <c r="N688" s="36" t="s">
        <v>3615</v>
      </c>
      <c r="O688" t="s">
        <v>30</v>
      </c>
      <c r="P688" t="s">
        <v>28</v>
      </c>
      <c r="Q688" t="s">
        <v>40</v>
      </c>
      <c r="R688" t="s">
        <v>41</v>
      </c>
      <c r="S688" t="s">
        <v>28</v>
      </c>
      <c r="T688" t="s">
        <v>22623</v>
      </c>
      <c r="U688" t="s">
        <v>15319</v>
      </c>
      <c r="V688" t="s">
        <v>28</v>
      </c>
      <c r="W688" t="s">
        <v>35</v>
      </c>
      <c r="X688" t="s">
        <v>28</v>
      </c>
      <c r="Y688">
        <v>0</v>
      </c>
      <c r="Z688">
        <v>0.1</v>
      </c>
      <c r="AA688" t="str">
        <f>_xlfn.XLOOKUP(_xlfn.CONCAT(F688,G688),'Tenant terminal_alias'!H:H,'Tenant terminal_alias'!B:B,"",0,1)</f>
        <v>f60a421b-abbd-47b1-bf67-cd9204cf9e5e</v>
      </c>
      <c r="AB688" t="str">
        <f>_xlfn.XLOOKUP(_xlfn.CONCAT(O688,P688),'Tenant product_alias'!H:H,'Tenant product_alias'!B:B,"",0,1)</f>
        <v>6d63bd62-c4bf-47cb-b8f3-f42dd3b275a0</v>
      </c>
      <c r="AC688" t="str">
        <f>_xlfn.XLOOKUP(_xlfn.CONCAT(R688,S688),'Tenant line_item_type_alias'!H:H,'Tenant line_item_type_alias'!B:B,"",0,1)</f>
        <v>48f38a0b-1bf1-4df5-9979-f0b282c4299e</v>
      </c>
      <c r="AD688" t="str">
        <f>IF(Q688="Combined Adder","NA",_xlfn.XLOOKUP(_xlfn.CONCAT(U688,V688),'Tenant index_alias'!H:H,'Tenant index_alias'!B:B,"",0,1))</f>
        <v>d860ffe7-87ea-4965-8908-d9d160ffa6f3</v>
      </c>
      <c r="AE688" t="str">
        <f>IF(Q688="Combined Adder", "NA",_xlfn.XLOOKUP(_xlfn.CONCAT(W688,X688),'Tenant price_day_alias'!H:H,'Tenant price_day_alias'!B:B,"",0,1))</f>
        <v>31895e81-3474-4f0f-9ed6-47435f2dc260</v>
      </c>
      <c r="AF688" t="str">
        <f>_xlfn.XLOOKUP(_xlfn.CONCAT(B688,C688,AA688),'Tenant shipping bcs'!Z:Z,'Tenant shipping bcs'!A:A,"",0,1)</f>
        <v>54e24134-7af6-4965-894d-e0d522edb1be</v>
      </c>
      <c r="AG688" t="str">
        <f>_xlfn.XLOOKUP(_xlfn.CONCAT(B688,C688,AA688,J688),'Tenant shipping bcs'!AA:AA,'Tenant shipping bcs'!F:F,"",0,1)</f>
        <v>27918710-6af0-4c3a-9f54-8a54aa34fc92</v>
      </c>
      <c r="AH688" s="1">
        <f>_xlfn.XLOOKUP(AG688,'Tenant shipping bcs'!F:F,'Tenant shipping bcs'!H:H,"",0,1)</f>
        <v>45292</v>
      </c>
      <c r="AI688" s="1">
        <f>_xlfn.XLOOKUP(AG688,'Tenant shipping bcs'!F:F,'Tenant shipping bcs'!I:I,"",0,1)</f>
        <v>45473</v>
      </c>
      <c r="AJ688" t="str">
        <f>_xlfn.XLOOKUP(_xlfn.CONCAT(B688,C688,AA688,AB688),'Tenant shipping bcs'!AB:AB,'Tenant shipping bcs'!L:L,"",0,1)</f>
        <v>6d63bd62-c4bf-47cb-b8f3-f42dd3b275a0</v>
      </c>
      <c r="AK688" t="str">
        <f t="shared" si="33"/>
        <v>f60a421b-abbd-47b1-bf67-cd9204cf9e5e452926d63bd62-c4bf-47cb-b8f3-f42dd3b275a048f38a0b-1bf1-4df5-9979-f0b282c4299ed860ffe7-87ea-4965-8908-d9d160ffa6f331895e81-3474-4f0f-9ed6-47435f2dc26000.1</v>
      </c>
      <c r="AL688">
        <f>IF(_xlfn.XLOOKUP(AK688,'Tenant shipping bcs'!AF:AF,'Tenant shipping bcs'!J:J,"",0,1)="",1,0)</f>
        <v>0</v>
      </c>
      <c r="AM688">
        <f t="shared" si="34"/>
        <v>0</v>
      </c>
      <c r="AN688">
        <f t="shared" si="35"/>
        <v>0</v>
      </c>
      <c r="AO688" t="str">
        <f>IF(Q688="Combined Adder",IF(SUMIFS('Tenant shipping bcs'!T:T,'Tenant shipping bcs'!B:B,'EN db generated JSON w_codes'!B688,'Tenant shipping bcs'!C:C,'EN db generated JSON w_codes'!C688,'Tenant shipping bcs'!E:E,'EN db generated JSON w_codes'!AA688,'Tenant shipping bcs'!H:H,'EN db generated JSON w_codes'!J688,'Tenant shipping bcs'!I:I,'EN db generated JSON w_codes'!K688,'Tenant shipping bcs'!L:L,'EN db generated JSON w_codes'!AB688,'Tenant shipping bcs'!N:N,'EN db generated JSON w_codes'!AC688)&lt;&gt;'EN db generated JSON w_codes'!Y688,1,0),"")</f>
        <v/>
      </c>
    </row>
    <row r="689" spans="1:41" hidden="1" x14ac:dyDescent="0.25">
      <c r="A689" s="2" t="s">
        <v>15343</v>
      </c>
      <c r="B689" t="s">
        <v>7668</v>
      </c>
      <c r="C689" t="s">
        <v>7668</v>
      </c>
      <c r="D689" t="s">
        <v>26</v>
      </c>
      <c r="E689" t="s">
        <v>5879</v>
      </c>
      <c r="F689" t="s">
        <v>4167</v>
      </c>
      <c r="G689" t="s">
        <v>28</v>
      </c>
      <c r="H689" t="s">
        <v>15361</v>
      </c>
      <c r="I689" s="2" t="s">
        <v>15343</v>
      </c>
      <c r="J689" s="1">
        <v>45292</v>
      </c>
      <c r="K689" s="1">
        <v>45473</v>
      </c>
      <c r="L689" t="s">
        <v>15374</v>
      </c>
      <c r="M689" t="s">
        <v>15361</v>
      </c>
      <c r="N689" s="36" t="s">
        <v>3615</v>
      </c>
      <c r="O689" t="s">
        <v>30</v>
      </c>
      <c r="P689" t="s">
        <v>28</v>
      </c>
      <c r="Q689" t="s">
        <v>44</v>
      </c>
      <c r="R689" t="s">
        <v>45</v>
      </c>
      <c r="S689" t="s">
        <v>28</v>
      </c>
      <c r="Y689">
        <v>0.1111472</v>
      </c>
      <c r="Z689">
        <v>1</v>
      </c>
      <c r="AA689" t="str">
        <f>_xlfn.XLOOKUP(_xlfn.CONCAT(F689,G689),'Tenant terminal_alias'!H:H,'Tenant terminal_alias'!B:B,"",0,1)</f>
        <v>f60a421b-abbd-47b1-bf67-cd9204cf9e5e</v>
      </c>
      <c r="AB689" t="str">
        <f>_xlfn.XLOOKUP(_xlfn.CONCAT(O689,P689),'Tenant product_alias'!H:H,'Tenant product_alias'!B:B,"",0,1)</f>
        <v>6d63bd62-c4bf-47cb-b8f3-f42dd3b275a0</v>
      </c>
      <c r="AC689" t="str">
        <f>_xlfn.XLOOKUP(_xlfn.CONCAT(R689,S689),'Tenant line_item_type_alias'!H:H,'Tenant line_item_type_alias'!B:B,"",0,1)</f>
        <v>5c076ba9-9c7c-4e77-b62f-8bbe8307b08d</v>
      </c>
      <c r="AD689" t="str">
        <f>IF(Q689="Combined Adder","NA",_xlfn.XLOOKUP(_xlfn.CONCAT(U689,V689),'Tenant index_alias'!H:H,'Tenant index_alias'!B:B,"",0,1))</f>
        <v>NA</v>
      </c>
      <c r="AE689" t="str">
        <f>IF(Q689="Combined Adder", "NA",_xlfn.XLOOKUP(_xlfn.CONCAT(W689,X689),'Tenant price_day_alias'!H:H,'Tenant price_day_alias'!B:B,"",0,1))</f>
        <v>NA</v>
      </c>
      <c r="AF689" t="str">
        <f>_xlfn.XLOOKUP(_xlfn.CONCAT(B689,C689,AA689),'Tenant shipping bcs'!Z:Z,'Tenant shipping bcs'!A:A,"",0,1)</f>
        <v>54e24134-7af6-4965-894d-e0d522edb1be</v>
      </c>
      <c r="AG689" t="str">
        <f>_xlfn.XLOOKUP(_xlfn.CONCAT(B689,C689,AA689,J689),'Tenant shipping bcs'!AA:AA,'Tenant shipping bcs'!F:F,"",0,1)</f>
        <v>27918710-6af0-4c3a-9f54-8a54aa34fc92</v>
      </c>
      <c r="AH689" s="1">
        <f>_xlfn.XLOOKUP(AG689,'Tenant shipping bcs'!F:F,'Tenant shipping bcs'!H:H,"",0,1)</f>
        <v>45292</v>
      </c>
      <c r="AI689" s="1">
        <f>_xlfn.XLOOKUP(AG689,'Tenant shipping bcs'!F:F,'Tenant shipping bcs'!I:I,"",0,1)</f>
        <v>45473</v>
      </c>
      <c r="AJ689" t="str">
        <f>_xlfn.XLOOKUP(_xlfn.CONCAT(B689,C689,AA689,AB689),'Tenant shipping bcs'!AB:AB,'Tenant shipping bcs'!L:L,"",0,1)</f>
        <v>6d63bd62-c4bf-47cb-b8f3-f42dd3b275a0</v>
      </c>
      <c r="AK689" t="str">
        <f t="shared" si="33"/>
        <v>f60a421b-abbd-47b1-bf67-cd9204cf9e5e452926d63bd62-c4bf-47cb-b8f3-f42dd3b275a05c076ba9-9c7c-4e77-b62f-8bbe8307b08d0.11114721</v>
      </c>
      <c r="AL689">
        <f>IF(_xlfn.XLOOKUP(AK689,'Tenant shipping bcs'!AF:AF,'Tenant shipping bcs'!J:J,"",0,1)="",1,0)</f>
        <v>0</v>
      </c>
      <c r="AM689">
        <f t="shared" si="34"/>
        <v>0</v>
      </c>
      <c r="AN689">
        <f t="shared" si="35"/>
        <v>0</v>
      </c>
      <c r="AO689">
        <f>IF(Q689="Combined Adder",IF(SUMIFS('Tenant shipping bcs'!T:T,'Tenant shipping bcs'!B:B,'EN db generated JSON w_codes'!B689,'Tenant shipping bcs'!C:C,'EN db generated JSON w_codes'!C689,'Tenant shipping bcs'!E:E,'EN db generated JSON w_codes'!AA689,'Tenant shipping bcs'!H:H,'EN db generated JSON w_codes'!J689,'Tenant shipping bcs'!I:I,'EN db generated JSON w_codes'!K689,'Tenant shipping bcs'!L:L,'EN db generated JSON w_codes'!AB689,'Tenant shipping bcs'!N:N,'EN db generated JSON w_codes'!AC689)&lt;&gt;'EN db generated JSON w_codes'!Y689,1,0),"")</f>
        <v>0</v>
      </c>
    </row>
    <row r="690" spans="1:41" hidden="1" x14ac:dyDescent="0.25">
      <c r="A690" s="2" t="s">
        <v>15343</v>
      </c>
      <c r="B690" t="s">
        <v>7668</v>
      </c>
      <c r="C690" t="s">
        <v>7668</v>
      </c>
      <c r="D690" t="s">
        <v>26</v>
      </c>
      <c r="E690" t="s">
        <v>5879</v>
      </c>
      <c r="F690" t="s">
        <v>4167</v>
      </c>
      <c r="G690" t="s">
        <v>28</v>
      </c>
      <c r="H690" t="s">
        <v>15361</v>
      </c>
      <c r="I690" s="2" t="s">
        <v>15343</v>
      </c>
      <c r="J690" s="1">
        <v>45292</v>
      </c>
      <c r="K690" s="1">
        <v>45473</v>
      </c>
      <c r="L690" t="s">
        <v>15369</v>
      </c>
      <c r="M690" t="s">
        <v>15361</v>
      </c>
      <c r="N690" s="4" t="s">
        <v>205</v>
      </c>
      <c r="O690" t="s">
        <v>206</v>
      </c>
      <c r="P690" t="s">
        <v>28</v>
      </c>
      <c r="Q690" t="s">
        <v>31</v>
      </c>
      <c r="R690" t="s">
        <v>32</v>
      </c>
      <c r="S690" t="s">
        <v>28</v>
      </c>
      <c r="T690" t="s">
        <v>93</v>
      </c>
      <c r="U690" t="s">
        <v>94</v>
      </c>
      <c r="V690" t="s">
        <v>28</v>
      </c>
      <c r="W690" t="s">
        <v>35</v>
      </c>
      <c r="X690" t="s">
        <v>28</v>
      </c>
      <c r="Y690">
        <v>0</v>
      </c>
      <c r="Z690">
        <v>1</v>
      </c>
      <c r="AA690" t="str">
        <f>_xlfn.XLOOKUP(_xlfn.CONCAT(F690,G690),'Tenant terminal_alias'!H:H,'Tenant terminal_alias'!B:B,"",0,1)</f>
        <v>f60a421b-abbd-47b1-bf67-cd9204cf9e5e</v>
      </c>
      <c r="AB690" t="str">
        <f>_xlfn.XLOOKUP(_xlfn.CONCAT(O690,P690),'Tenant product_alias'!H:H,'Tenant product_alias'!B:B,"",0,1)</f>
        <v>6edfe831-85f9-47cc-a896-7e4dc2239117</v>
      </c>
      <c r="AC690" t="str">
        <f>_xlfn.XLOOKUP(_xlfn.CONCAT(R690,S690),'Tenant line_item_type_alias'!H:H,'Tenant line_item_type_alias'!B:B,"",0,1)</f>
        <v>dc9edc8f-e12e-48ea-b3e4-aeff50ca09b3</v>
      </c>
      <c r="AD690" t="str">
        <f>IF(Q690="Combined Adder","NA",_xlfn.XLOOKUP(_xlfn.CONCAT(U690,V690),'Tenant index_alias'!H:H,'Tenant index_alias'!B:B,"",0,1))</f>
        <v>a62a2a1b-5368-4423-903c-9c2ac09e221f</v>
      </c>
      <c r="AE690" t="str">
        <f>IF(Q690="Combined Adder", "NA",_xlfn.XLOOKUP(_xlfn.CONCAT(W690,X690),'Tenant price_day_alias'!H:H,'Tenant price_day_alias'!B:B,"",0,1))</f>
        <v>31895e81-3474-4f0f-9ed6-47435f2dc260</v>
      </c>
      <c r="AF690" t="str">
        <f>_xlfn.XLOOKUP(_xlfn.CONCAT(B690,C690,AA690),'Tenant shipping bcs'!Z:Z,'Tenant shipping bcs'!A:A,"",0,1)</f>
        <v>54e24134-7af6-4965-894d-e0d522edb1be</v>
      </c>
      <c r="AG690" t="str">
        <f>_xlfn.XLOOKUP(_xlfn.CONCAT(B690,C690,AA690,J690),'Tenant shipping bcs'!AA:AA,'Tenant shipping bcs'!F:F,"",0,1)</f>
        <v>27918710-6af0-4c3a-9f54-8a54aa34fc92</v>
      </c>
      <c r="AH690" s="1">
        <f>_xlfn.XLOOKUP(AG690,'Tenant shipping bcs'!F:F,'Tenant shipping bcs'!H:H,"",0,1)</f>
        <v>45292</v>
      </c>
      <c r="AI690" s="1">
        <f>_xlfn.XLOOKUP(AG690,'Tenant shipping bcs'!F:F,'Tenant shipping bcs'!I:I,"",0,1)</f>
        <v>45473</v>
      </c>
      <c r="AJ690" t="str">
        <f>_xlfn.XLOOKUP(_xlfn.CONCAT(B690,C690,AA690,AB690),'Tenant shipping bcs'!AB:AB,'Tenant shipping bcs'!L:L,"",0,1)</f>
        <v>6edfe831-85f9-47cc-a896-7e4dc2239117</v>
      </c>
      <c r="AK690" t="str">
        <f t="shared" si="33"/>
        <v>f60a421b-abbd-47b1-bf67-cd9204cf9e5e452926edfe831-85f9-47cc-a896-7e4dc2239117dc9edc8f-e12e-48ea-b3e4-aeff50ca09b3a62a2a1b-5368-4423-903c-9c2ac09e221f31895e81-3474-4f0f-9ed6-47435f2dc26001</v>
      </c>
      <c r="AL690">
        <f>IF(_xlfn.XLOOKUP(AK690,'Tenant shipping bcs'!AF:AF,'Tenant shipping bcs'!J:J,"",0,1)="",1,0)</f>
        <v>0</v>
      </c>
      <c r="AM690">
        <f t="shared" si="34"/>
        <v>0</v>
      </c>
      <c r="AN690">
        <f t="shared" si="35"/>
        <v>0</v>
      </c>
      <c r="AO690" t="str">
        <f>IF(Q690="Combined Adder",IF(SUMIFS('Tenant shipping bcs'!T:T,'Tenant shipping bcs'!B:B,'EN db generated JSON w_codes'!B690,'Tenant shipping bcs'!C:C,'EN db generated JSON w_codes'!C690,'Tenant shipping bcs'!E:E,'EN db generated JSON w_codes'!AA690,'Tenant shipping bcs'!H:H,'EN db generated JSON w_codes'!J690,'Tenant shipping bcs'!I:I,'EN db generated JSON w_codes'!K690,'Tenant shipping bcs'!L:L,'EN db generated JSON w_codes'!AB690,'Tenant shipping bcs'!N:N,'EN db generated JSON w_codes'!AC690)&lt;&gt;'EN db generated JSON w_codes'!Y690,1,0),"")</f>
        <v/>
      </c>
    </row>
    <row r="691" spans="1:41" hidden="1" x14ac:dyDescent="0.25">
      <c r="A691" s="2" t="s">
        <v>15343</v>
      </c>
      <c r="B691" t="s">
        <v>7668</v>
      </c>
      <c r="C691" t="s">
        <v>7668</v>
      </c>
      <c r="D691" t="s">
        <v>26</v>
      </c>
      <c r="E691" t="s">
        <v>5879</v>
      </c>
      <c r="F691" t="s">
        <v>4167</v>
      </c>
      <c r="G691" t="s">
        <v>28</v>
      </c>
      <c r="H691" t="s">
        <v>15361</v>
      </c>
      <c r="I691" s="2" t="s">
        <v>15343</v>
      </c>
      <c r="J691" s="1">
        <v>45292</v>
      </c>
      <c r="K691" s="1">
        <v>45473</v>
      </c>
      <c r="L691" t="s">
        <v>15376</v>
      </c>
      <c r="M691" t="s">
        <v>15361</v>
      </c>
      <c r="N691" s="4" t="s">
        <v>205</v>
      </c>
      <c r="O691" t="s">
        <v>206</v>
      </c>
      <c r="P691" t="s">
        <v>28</v>
      </c>
      <c r="Q691" t="s">
        <v>44</v>
      </c>
      <c r="R691" t="s">
        <v>45</v>
      </c>
      <c r="S691" t="s">
        <v>28</v>
      </c>
      <c r="Y691">
        <v>0.129608</v>
      </c>
      <c r="Z691">
        <v>1</v>
      </c>
      <c r="AA691" t="str">
        <f>_xlfn.XLOOKUP(_xlfn.CONCAT(F691,G691),'Tenant terminal_alias'!H:H,'Tenant terminal_alias'!B:B,"",0,1)</f>
        <v>f60a421b-abbd-47b1-bf67-cd9204cf9e5e</v>
      </c>
      <c r="AB691" t="str">
        <f>_xlfn.XLOOKUP(_xlfn.CONCAT(O691,P691),'Tenant product_alias'!H:H,'Tenant product_alias'!B:B,"",0,1)</f>
        <v>6edfe831-85f9-47cc-a896-7e4dc2239117</v>
      </c>
      <c r="AC691" t="str">
        <f>_xlfn.XLOOKUP(_xlfn.CONCAT(R691,S691),'Tenant line_item_type_alias'!H:H,'Tenant line_item_type_alias'!B:B,"",0,1)</f>
        <v>5c076ba9-9c7c-4e77-b62f-8bbe8307b08d</v>
      </c>
      <c r="AD691" t="str">
        <f>IF(Q691="Combined Adder","NA",_xlfn.XLOOKUP(_xlfn.CONCAT(U691,V691),'Tenant index_alias'!H:H,'Tenant index_alias'!B:B,"",0,1))</f>
        <v>NA</v>
      </c>
      <c r="AE691" t="str">
        <f>IF(Q691="Combined Adder", "NA",_xlfn.XLOOKUP(_xlfn.CONCAT(W691,X691),'Tenant price_day_alias'!H:H,'Tenant price_day_alias'!B:B,"",0,1))</f>
        <v>NA</v>
      </c>
      <c r="AF691" t="str">
        <f>_xlfn.XLOOKUP(_xlfn.CONCAT(B691,C691,AA691),'Tenant shipping bcs'!Z:Z,'Tenant shipping bcs'!A:A,"",0,1)</f>
        <v>54e24134-7af6-4965-894d-e0d522edb1be</v>
      </c>
      <c r="AG691" t="str">
        <f>_xlfn.XLOOKUP(_xlfn.CONCAT(B691,C691,AA691,J691),'Tenant shipping bcs'!AA:AA,'Tenant shipping bcs'!F:F,"",0,1)</f>
        <v>27918710-6af0-4c3a-9f54-8a54aa34fc92</v>
      </c>
      <c r="AH691" s="1">
        <f>_xlfn.XLOOKUP(AG691,'Tenant shipping bcs'!F:F,'Tenant shipping bcs'!H:H,"",0,1)</f>
        <v>45292</v>
      </c>
      <c r="AI691" s="1">
        <f>_xlfn.XLOOKUP(AG691,'Tenant shipping bcs'!F:F,'Tenant shipping bcs'!I:I,"",0,1)</f>
        <v>45473</v>
      </c>
      <c r="AJ691" t="str">
        <f>_xlfn.XLOOKUP(_xlfn.CONCAT(B691,C691,AA691,AB691),'Tenant shipping bcs'!AB:AB,'Tenant shipping bcs'!L:L,"",0,1)</f>
        <v>6edfe831-85f9-47cc-a896-7e4dc2239117</v>
      </c>
      <c r="AK691" t="str">
        <f t="shared" si="33"/>
        <v>f60a421b-abbd-47b1-bf67-cd9204cf9e5e452926edfe831-85f9-47cc-a896-7e4dc22391175c076ba9-9c7c-4e77-b62f-8bbe8307b08d0.1296081</v>
      </c>
      <c r="AL691">
        <f>IF(_xlfn.XLOOKUP(AK691,'Tenant shipping bcs'!AF:AF,'Tenant shipping bcs'!J:J,"",0,1)="",1,0)</f>
        <v>0</v>
      </c>
      <c r="AM691">
        <f t="shared" si="34"/>
        <v>0</v>
      </c>
      <c r="AN691">
        <f t="shared" si="35"/>
        <v>0</v>
      </c>
      <c r="AO691">
        <f>IF(Q691="Combined Adder",IF(SUMIFS('Tenant shipping bcs'!T:T,'Tenant shipping bcs'!B:B,'EN db generated JSON w_codes'!B691,'Tenant shipping bcs'!C:C,'EN db generated JSON w_codes'!C691,'Tenant shipping bcs'!E:E,'EN db generated JSON w_codes'!AA691,'Tenant shipping bcs'!H:H,'EN db generated JSON w_codes'!J691,'Tenant shipping bcs'!I:I,'EN db generated JSON w_codes'!K691,'Tenant shipping bcs'!L:L,'EN db generated JSON w_codes'!AB691,'Tenant shipping bcs'!N:N,'EN db generated JSON w_codes'!AC691)&lt;&gt;'EN db generated JSON w_codes'!Y691,1,0),"")</f>
        <v>0</v>
      </c>
    </row>
    <row r="692" spans="1:41" hidden="1" x14ac:dyDescent="0.25">
      <c r="A692" s="2" t="s">
        <v>15343</v>
      </c>
      <c r="B692" t="s">
        <v>7668</v>
      </c>
      <c r="C692" t="s">
        <v>7668</v>
      </c>
      <c r="D692" t="s">
        <v>26</v>
      </c>
      <c r="E692" t="s">
        <v>5879</v>
      </c>
      <c r="F692" t="s">
        <v>4167</v>
      </c>
      <c r="G692" t="s">
        <v>28</v>
      </c>
      <c r="H692" t="s">
        <v>15361</v>
      </c>
      <c r="I692" s="2" t="s">
        <v>15343</v>
      </c>
      <c r="J692" s="1">
        <v>45292</v>
      </c>
      <c r="K692" s="1">
        <v>45473</v>
      </c>
      <c r="L692" t="s">
        <v>15370</v>
      </c>
      <c r="M692" t="s">
        <v>15361</v>
      </c>
      <c r="N692" s="4" t="s">
        <v>82</v>
      </c>
      <c r="O692" t="s">
        <v>83</v>
      </c>
      <c r="P692" t="s">
        <v>28</v>
      </c>
      <c r="Q692" t="s">
        <v>31</v>
      </c>
      <c r="R692" t="s">
        <v>32</v>
      </c>
      <c r="S692" t="s">
        <v>28</v>
      </c>
      <c r="T692" t="s">
        <v>96</v>
      </c>
      <c r="U692" t="s">
        <v>97</v>
      </c>
      <c r="V692" t="s">
        <v>28</v>
      </c>
      <c r="W692" t="s">
        <v>35</v>
      </c>
      <c r="X692" t="s">
        <v>28</v>
      </c>
      <c r="Y692">
        <v>0</v>
      </c>
      <c r="Z692">
        <v>1</v>
      </c>
      <c r="AA692" t="str">
        <f>_xlfn.XLOOKUP(_xlfn.CONCAT(F692,G692),'Tenant terminal_alias'!H:H,'Tenant terminal_alias'!B:B,"",0,1)</f>
        <v>f60a421b-abbd-47b1-bf67-cd9204cf9e5e</v>
      </c>
      <c r="AB692" t="str">
        <f>_xlfn.XLOOKUP(_xlfn.CONCAT(O692,P692),'Tenant product_alias'!H:H,'Tenant product_alias'!B:B,"",0,1)</f>
        <v>45087773-5160-4da0-812c-f50499175535</v>
      </c>
      <c r="AC692" t="str">
        <f>_xlfn.XLOOKUP(_xlfn.CONCAT(R692,S692),'Tenant line_item_type_alias'!H:H,'Tenant line_item_type_alias'!B:B,"",0,1)</f>
        <v>dc9edc8f-e12e-48ea-b3e4-aeff50ca09b3</v>
      </c>
      <c r="AD692" t="str">
        <f>IF(Q692="Combined Adder","NA",_xlfn.XLOOKUP(_xlfn.CONCAT(U692,V692),'Tenant index_alias'!H:H,'Tenant index_alias'!B:B,"",0,1))</f>
        <v>55a195e0-7714-4223-953e-f36412871f5f</v>
      </c>
      <c r="AE692" t="str">
        <f>IF(Q692="Combined Adder", "NA",_xlfn.XLOOKUP(_xlfn.CONCAT(W692,X692),'Tenant price_day_alias'!H:H,'Tenant price_day_alias'!B:B,"",0,1))</f>
        <v>31895e81-3474-4f0f-9ed6-47435f2dc260</v>
      </c>
      <c r="AF692" t="str">
        <f>_xlfn.XLOOKUP(_xlfn.CONCAT(B692,C692,AA692),'Tenant shipping bcs'!Z:Z,'Tenant shipping bcs'!A:A,"",0,1)</f>
        <v>54e24134-7af6-4965-894d-e0d522edb1be</v>
      </c>
      <c r="AG692" t="str">
        <f>_xlfn.XLOOKUP(_xlfn.CONCAT(B692,C692,AA692,J692),'Tenant shipping bcs'!AA:AA,'Tenant shipping bcs'!F:F,"",0,1)</f>
        <v>27918710-6af0-4c3a-9f54-8a54aa34fc92</v>
      </c>
      <c r="AH692" s="1">
        <f>_xlfn.XLOOKUP(AG692,'Tenant shipping bcs'!F:F,'Tenant shipping bcs'!H:H,"",0,1)</f>
        <v>45292</v>
      </c>
      <c r="AI692" s="1">
        <f>_xlfn.XLOOKUP(AG692,'Tenant shipping bcs'!F:F,'Tenant shipping bcs'!I:I,"",0,1)</f>
        <v>45473</v>
      </c>
      <c r="AJ692" t="str">
        <f>_xlfn.XLOOKUP(_xlfn.CONCAT(B692,C692,AA692,AB692),'Tenant shipping bcs'!AB:AB,'Tenant shipping bcs'!L:L,"",0,1)</f>
        <v>45087773-5160-4da0-812c-f50499175535</v>
      </c>
      <c r="AK692" t="str">
        <f t="shared" si="33"/>
        <v>f60a421b-abbd-47b1-bf67-cd9204cf9e5e4529245087773-5160-4da0-812c-f50499175535dc9edc8f-e12e-48ea-b3e4-aeff50ca09b355a195e0-7714-4223-953e-f36412871f5f31895e81-3474-4f0f-9ed6-47435f2dc26001</v>
      </c>
      <c r="AL692">
        <f>IF(_xlfn.XLOOKUP(AK692,'Tenant shipping bcs'!AF:AF,'Tenant shipping bcs'!J:J,"",0,1)="",1,0)</f>
        <v>0</v>
      </c>
      <c r="AM692">
        <f t="shared" si="34"/>
        <v>0</v>
      </c>
      <c r="AN692">
        <f t="shared" si="35"/>
        <v>0</v>
      </c>
      <c r="AO692" t="str">
        <f>IF(Q692="Combined Adder",IF(SUMIFS('Tenant shipping bcs'!T:T,'Tenant shipping bcs'!B:B,'EN db generated JSON w_codes'!B692,'Tenant shipping bcs'!C:C,'EN db generated JSON w_codes'!C692,'Tenant shipping bcs'!E:E,'EN db generated JSON w_codes'!AA692,'Tenant shipping bcs'!H:H,'EN db generated JSON w_codes'!J692,'Tenant shipping bcs'!I:I,'EN db generated JSON w_codes'!K692,'Tenant shipping bcs'!L:L,'EN db generated JSON w_codes'!AB692,'Tenant shipping bcs'!N:N,'EN db generated JSON w_codes'!AC692)&lt;&gt;'EN db generated JSON w_codes'!Y692,1,0),"")</f>
        <v/>
      </c>
    </row>
    <row r="693" spans="1:41" hidden="1" x14ac:dyDescent="0.25">
      <c r="A693" s="2" t="s">
        <v>15343</v>
      </c>
      <c r="B693" t="s">
        <v>7668</v>
      </c>
      <c r="C693" t="s">
        <v>7668</v>
      </c>
      <c r="D693" t="s">
        <v>26</v>
      </c>
      <c r="E693" t="s">
        <v>5879</v>
      </c>
      <c r="F693" t="s">
        <v>4167</v>
      </c>
      <c r="G693" t="s">
        <v>28</v>
      </c>
      <c r="H693" t="s">
        <v>15361</v>
      </c>
      <c r="I693" s="2" t="s">
        <v>15343</v>
      </c>
      <c r="J693" s="1">
        <v>45292</v>
      </c>
      <c r="K693" s="1">
        <v>45473</v>
      </c>
      <c r="L693" t="s">
        <v>15377</v>
      </c>
      <c r="M693" t="s">
        <v>15361</v>
      </c>
      <c r="N693" s="4" t="s">
        <v>82</v>
      </c>
      <c r="O693" t="s">
        <v>83</v>
      </c>
      <c r="P693" t="s">
        <v>28</v>
      </c>
      <c r="Q693" t="s">
        <v>44</v>
      </c>
      <c r="R693" t="s">
        <v>45</v>
      </c>
      <c r="S693" t="s">
        <v>28</v>
      </c>
      <c r="Y693">
        <v>0.129608</v>
      </c>
      <c r="Z693">
        <v>1</v>
      </c>
      <c r="AA693" t="str">
        <f>_xlfn.XLOOKUP(_xlfn.CONCAT(F693,G693),'Tenant terminal_alias'!H:H,'Tenant terminal_alias'!B:B,"",0,1)</f>
        <v>f60a421b-abbd-47b1-bf67-cd9204cf9e5e</v>
      </c>
      <c r="AB693" t="str">
        <f>_xlfn.XLOOKUP(_xlfn.CONCAT(O693,P693),'Tenant product_alias'!H:H,'Tenant product_alias'!B:B,"",0,1)</f>
        <v>45087773-5160-4da0-812c-f50499175535</v>
      </c>
      <c r="AC693" t="str">
        <f>_xlfn.XLOOKUP(_xlfn.CONCAT(R693,S693),'Tenant line_item_type_alias'!H:H,'Tenant line_item_type_alias'!B:B,"",0,1)</f>
        <v>5c076ba9-9c7c-4e77-b62f-8bbe8307b08d</v>
      </c>
      <c r="AD693" t="str">
        <f>IF(Q693="Combined Adder","NA",_xlfn.XLOOKUP(_xlfn.CONCAT(U693,V693),'Tenant index_alias'!H:H,'Tenant index_alias'!B:B,"",0,1))</f>
        <v>NA</v>
      </c>
      <c r="AE693" t="str">
        <f>IF(Q693="Combined Adder", "NA",_xlfn.XLOOKUP(_xlfn.CONCAT(W693,X693),'Tenant price_day_alias'!H:H,'Tenant price_day_alias'!B:B,"",0,1))</f>
        <v>NA</v>
      </c>
      <c r="AF693" t="str">
        <f>_xlfn.XLOOKUP(_xlfn.CONCAT(B693,C693,AA693),'Tenant shipping bcs'!Z:Z,'Tenant shipping bcs'!A:A,"",0,1)</f>
        <v>54e24134-7af6-4965-894d-e0d522edb1be</v>
      </c>
      <c r="AG693" t="str">
        <f>_xlfn.XLOOKUP(_xlfn.CONCAT(B693,C693,AA693,J693),'Tenant shipping bcs'!AA:AA,'Tenant shipping bcs'!F:F,"",0,1)</f>
        <v>27918710-6af0-4c3a-9f54-8a54aa34fc92</v>
      </c>
      <c r="AH693" s="1">
        <f>_xlfn.XLOOKUP(AG693,'Tenant shipping bcs'!F:F,'Tenant shipping bcs'!H:H,"",0,1)</f>
        <v>45292</v>
      </c>
      <c r="AI693" s="1">
        <f>_xlfn.XLOOKUP(AG693,'Tenant shipping bcs'!F:F,'Tenant shipping bcs'!I:I,"",0,1)</f>
        <v>45473</v>
      </c>
      <c r="AJ693" t="str">
        <f>_xlfn.XLOOKUP(_xlfn.CONCAT(B693,C693,AA693,AB693),'Tenant shipping bcs'!AB:AB,'Tenant shipping bcs'!L:L,"",0,1)</f>
        <v>45087773-5160-4da0-812c-f50499175535</v>
      </c>
      <c r="AK693" t="str">
        <f t="shared" si="33"/>
        <v>f60a421b-abbd-47b1-bf67-cd9204cf9e5e4529245087773-5160-4da0-812c-f504991755355c076ba9-9c7c-4e77-b62f-8bbe8307b08d0.1296081</v>
      </c>
      <c r="AL693">
        <f>IF(_xlfn.XLOOKUP(AK693,'Tenant shipping bcs'!AF:AF,'Tenant shipping bcs'!J:J,"",0,1)="",1,0)</f>
        <v>0</v>
      </c>
      <c r="AM693">
        <f t="shared" si="34"/>
        <v>0</v>
      </c>
      <c r="AN693">
        <f t="shared" si="35"/>
        <v>0</v>
      </c>
      <c r="AO693">
        <f>IF(Q693="Combined Adder",IF(SUMIFS('Tenant shipping bcs'!T:T,'Tenant shipping bcs'!B:B,'EN db generated JSON w_codes'!B693,'Tenant shipping bcs'!C:C,'EN db generated JSON w_codes'!C693,'Tenant shipping bcs'!E:E,'EN db generated JSON w_codes'!AA693,'Tenant shipping bcs'!H:H,'EN db generated JSON w_codes'!J693,'Tenant shipping bcs'!I:I,'EN db generated JSON w_codes'!K693,'Tenant shipping bcs'!L:L,'EN db generated JSON w_codes'!AB693,'Tenant shipping bcs'!N:N,'EN db generated JSON w_codes'!AC693)&lt;&gt;'EN db generated JSON w_codes'!Y693,1,0),"")</f>
        <v>0</v>
      </c>
    </row>
    <row r="694" spans="1:41" hidden="1" x14ac:dyDescent="0.25">
      <c r="A694" s="2" t="s">
        <v>15343</v>
      </c>
      <c r="B694" t="s">
        <v>7668</v>
      </c>
      <c r="C694" t="s">
        <v>7668</v>
      </c>
      <c r="D694" t="s">
        <v>26</v>
      </c>
      <c r="E694" t="s">
        <v>5879</v>
      </c>
      <c r="F694" t="s">
        <v>4167</v>
      </c>
      <c r="G694" t="s">
        <v>28</v>
      </c>
      <c r="H694" t="s">
        <v>15361</v>
      </c>
      <c r="I694" s="2" t="s">
        <v>15343</v>
      </c>
      <c r="J694" s="1">
        <v>45292</v>
      </c>
      <c r="K694" s="1">
        <v>45473</v>
      </c>
      <c r="L694" t="s">
        <v>15362</v>
      </c>
      <c r="M694" t="s">
        <v>15361</v>
      </c>
      <c r="N694" s="4" t="s">
        <v>3612</v>
      </c>
      <c r="O694" t="s">
        <v>46</v>
      </c>
      <c r="P694" t="s">
        <v>28</v>
      </c>
      <c r="Q694" t="s">
        <v>31</v>
      </c>
      <c r="R694" t="s">
        <v>32</v>
      </c>
      <c r="S694" t="s">
        <v>28</v>
      </c>
      <c r="T694" t="s">
        <v>96</v>
      </c>
      <c r="U694" t="s">
        <v>97</v>
      </c>
      <c r="V694" t="s">
        <v>28</v>
      </c>
      <c r="W694" t="s">
        <v>35</v>
      </c>
      <c r="X694" t="s">
        <v>28</v>
      </c>
      <c r="Y694">
        <v>0</v>
      </c>
      <c r="Z694">
        <v>0.9</v>
      </c>
      <c r="AA694" t="str">
        <f>_xlfn.XLOOKUP(_xlfn.CONCAT(F694,G694),'Tenant terminal_alias'!H:H,'Tenant terminal_alias'!B:B,"",0,1)</f>
        <v>f60a421b-abbd-47b1-bf67-cd9204cf9e5e</v>
      </c>
      <c r="AB694" t="str">
        <f>_xlfn.XLOOKUP(_xlfn.CONCAT(O694,P694),'Tenant product_alias'!H:H,'Tenant product_alias'!B:B,"",0,1)</f>
        <v>ea1f2310-71bb-4b31-a86e-6191e12a9491</v>
      </c>
      <c r="AC694" t="str">
        <f>_xlfn.XLOOKUP(_xlfn.CONCAT(R694,S694),'Tenant line_item_type_alias'!H:H,'Tenant line_item_type_alias'!B:B,"",0,1)</f>
        <v>dc9edc8f-e12e-48ea-b3e4-aeff50ca09b3</v>
      </c>
      <c r="AD694" t="str">
        <f>IF(Q694="Combined Adder","NA",_xlfn.XLOOKUP(_xlfn.CONCAT(U694,V694),'Tenant index_alias'!H:H,'Tenant index_alias'!B:B,"",0,1))</f>
        <v>55a195e0-7714-4223-953e-f36412871f5f</v>
      </c>
      <c r="AE694" t="str">
        <f>IF(Q694="Combined Adder", "NA",_xlfn.XLOOKUP(_xlfn.CONCAT(W694,X694),'Tenant price_day_alias'!H:H,'Tenant price_day_alias'!B:B,"",0,1))</f>
        <v>31895e81-3474-4f0f-9ed6-47435f2dc260</v>
      </c>
      <c r="AF694" t="str">
        <f>_xlfn.XLOOKUP(_xlfn.CONCAT(B694,C694,AA694),'Tenant shipping bcs'!Z:Z,'Tenant shipping bcs'!A:A,"",0,1)</f>
        <v>54e24134-7af6-4965-894d-e0d522edb1be</v>
      </c>
      <c r="AG694" t="str">
        <f>_xlfn.XLOOKUP(_xlfn.CONCAT(B694,C694,AA694,J694),'Tenant shipping bcs'!AA:AA,'Tenant shipping bcs'!F:F,"",0,1)</f>
        <v>27918710-6af0-4c3a-9f54-8a54aa34fc92</v>
      </c>
      <c r="AH694" s="1">
        <f>_xlfn.XLOOKUP(AG694,'Tenant shipping bcs'!F:F,'Tenant shipping bcs'!H:H,"",0,1)</f>
        <v>45292</v>
      </c>
      <c r="AI694" s="1">
        <f>_xlfn.XLOOKUP(AG694,'Tenant shipping bcs'!F:F,'Tenant shipping bcs'!I:I,"",0,1)</f>
        <v>45473</v>
      </c>
      <c r="AJ694" t="str">
        <f>_xlfn.XLOOKUP(_xlfn.CONCAT(B694,C694,AA694,AB694),'Tenant shipping bcs'!AB:AB,'Tenant shipping bcs'!L:L,"",0,1)</f>
        <v>ea1f2310-71bb-4b31-a86e-6191e12a9491</v>
      </c>
      <c r="AK694" t="str">
        <f t="shared" si="33"/>
        <v>f60a421b-abbd-47b1-bf67-cd9204cf9e5e45292ea1f2310-71bb-4b31-a86e-6191e12a9491dc9edc8f-e12e-48ea-b3e4-aeff50ca09b355a195e0-7714-4223-953e-f36412871f5f31895e81-3474-4f0f-9ed6-47435f2dc26000.9</v>
      </c>
      <c r="AL694">
        <f>IF(_xlfn.XLOOKUP(AK694,'Tenant shipping bcs'!AF:AF,'Tenant shipping bcs'!J:J,"",0,1)="",1,0)</f>
        <v>0</v>
      </c>
      <c r="AM694">
        <f t="shared" si="34"/>
        <v>0</v>
      </c>
      <c r="AN694">
        <f t="shared" si="35"/>
        <v>0</v>
      </c>
      <c r="AO694" t="str">
        <f>IF(Q694="Combined Adder",IF(SUMIFS('Tenant shipping bcs'!T:T,'Tenant shipping bcs'!B:B,'EN db generated JSON w_codes'!B694,'Tenant shipping bcs'!C:C,'EN db generated JSON w_codes'!C694,'Tenant shipping bcs'!E:E,'EN db generated JSON w_codes'!AA694,'Tenant shipping bcs'!H:H,'EN db generated JSON w_codes'!J694,'Tenant shipping bcs'!I:I,'EN db generated JSON w_codes'!K694,'Tenant shipping bcs'!L:L,'EN db generated JSON w_codes'!AB694,'Tenant shipping bcs'!N:N,'EN db generated JSON w_codes'!AC694)&lt;&gt;'EN db generated JSON w_codes'!Y694,1,0),"")</f>
        <v/>
      </c>
    </row>
    <row r="695" spans="1:41" hidden="1" x14ac:dyDescent="0.25">
      <c r="A695" s="2" t="s">
        <v>15343</v>
      </c>
      <c r="B695" t="s">
        <v>7668</v>
      </c>
      <c r="C695" t="s">
        <v>7668</v>
      </c>
      <c r="D695" t="s">
        <v>26</v>
      </c>
      <c r="E695" t="s">
        <v>5879</v>
      </c>
      <c r="F695" t="s">
        <v>4167</v>
      </c>
      <c r="G695" t="s">
        <v>28</v>
      </c>
      <c r="H695" t="s">
        <v>15361</v>
      </c>
      <c r="I695" s="2" t="s">
        <v>15343</v>
      </c>
      <c r="J695" s="1">
        <v>45292</v>
      </c>
      <c r="K695" s="1">
        <v>45473</v>
      </c>
      <c r="L695" t="s">
        <v>15365</v>
      </c>
      <c r="M695" t="s">
        <v>15361</v>
      </c>
      <c r="N695" s="4" t="s">
        <v>3612</v>
      </c>
      <c r="O695" t="s">
        <v>46</v>
      </c>
      <c r="P695" t="s">
        <v>28</v>
      </c>
      <c r="Q695" t="s">
        <v>36</v>
      </c>
      <c r="R695" t="s">
        <v>37</v>
      </c>
      <c r="S695" t="s">
        <v>28</v>
      </c>
      <c r="T695" t="s">
        <v>38</v>
      </c>
      <c r="U695" t="s">
        <v>39</v>
      </c>
      <c r="V695" t="s">
        <v>28</v>
      </c>
      <c r="W695" t="s">
        <v>35</v>
      </c>
      <c r="X695" t="s">
        <v>28</v>
      </c>
      <c r="Y695">
        <v>0</v>
      </c>
      <c r="Z695">
        <v>-0.1</v>
      </c>
      <c r="AA695" t="str">
        <f>_xlfn.XLOOKUP(_xlfn.CONCAT(F695,G695),'Tenant terminal_alias'!H:H,'Tenant terminal_alias'!B:B,"",0,1)</f>
        <v>f60a421b-abbd-47b1-bf67-cd9204cf9e5e</v>
      </c>
      <c r="AB695" t="str">
        <f>_xlfn.XLOOKUP(_xlfn.CONCAT(O695,P695),'Tenant product_alias'!H:H,'Tenant product_alias'!B:B,"",0,1)</f>
        <v>ea1f2310-71bb-4b31-a86e-6191e12a9491</v>
      </c>
      <c r="AC695" t="str">
        <f>_xlfn.XLOOKUP(_xlfn.CONCAT(R695,S695),'Tenant line_item_type_alias'!H:H,'Tenant line_item_type_alias'!B:B,"",0,1)</f>
        <v>31855626-d6c1-43f2-a691-837ee101f276</v>
      </c>
      <c r="AD695" t="str">
        <f>IF(Q695="Combined Adder","NA",_xlfn.XLOOKUP(_xlfn.CONCAT(U695,V695),'Tenant index_alias'!H:H,'Tenant index_alias'!B:B,"",0,1))</f>
        <v>5551fa74-a5bd-4ad7-8476-5772d2ff67b4</v>
      </c>
      <c r="AE695" t="str">
        <f>IF(Q695="Combined Adder", "NA",_xlfn.XLOOKUP(_xlfn.CONCAT(W695,X695),'Tenant price_day_alias'!H:H,'Tenant price_day_alias'!B:B,"",0,1))</f>
        <v>31895e81-3474-4f0f-9ed6-47435f2dc260</v>
      </c>
      <c r="AF695" t="str">
        <f>_xlfn.XLOOKUP(_xlfn.CONCAT(B695,C695,AA695),'Tenant shipping bcs'!Z:Z,'Tenant shipping bcs'!A:A,"",0,1)</f>
        <v>54e24134-7af6-4965-894d-e0d522edb1be</v>
      </c>
      <c r="AG695" t="str">
        <f>_xlfn.XLOOKUP(_xlfn.CONCAT(B695,C695,AA695,J695),'Tenant shipping bcs'!AA:AA,'Tenant shipping bcs'!F:F,"",0,1)</f>
        <v>27918710-6af0-4c3a-9f54-8a54aa34fc92</v>
      </c>
      <c r="AH695" s="1">
        <f>_xlfn.XLOOKUP(AG695,'Tenant shipping bcs'!F:F,'Tenant shipping bcs'!H:H,"",0,1)</f>
        <v>45292</v>
      </c>
      <c r="AI695" s="1">
        <f>_xlfn.XLOOKUP(AG695,'Tenant shipping bcs'!F:F,'Tenant shipping bcs'!I:I,"",0,1)</f>
        <v>45473</v>
      </c>
      <c r="AJ695" t="str">
        <f>_xlfn.XLOOKUP(_xlfn.CONCAT(B695,C695,AA695,AB695),'Tenant shipping bcs'!AB:AB,'Tenant shipping bcs'!L:L,"",0,1)</f>
        <v>ea1f2310-71bb-4b31-a86e-6191e12a9491</v>
      </c>
      <c r="AK695" t="str">
        <f t="shared" si="33"/>
        <v>f60a421b-abbd-47b1-bf67-cd9204cf9e5e45292ea1f2310-71bb-4b31-a86e-6191e12a949131855626-d6c1-43f2-a691-837ee101f2765551fa74-a5bd-4ad7-8476-5772d2ff67b431895e81-3474-4f0f-9ed6-47435f2dc2600-0.1</v>
      </c>
      <c r="AL695">
        <f>IF(_xlfn.XLOOKUP(AK695,'Tenant shipping bcs'!AF:AF,'Tenant shipping bcs'!J:J,"",0,1)="",1,0)</f>
        <v>0</v>
      </c>
      <c r="AM695">
        <f t="shared" si="34"/>
        <v>0</v>
      </c>
      <c r="AN695">
        <f t="shared" si="35"/>
        <v>0</v>
      </c>
      <c r="AO695" t="str">
        <f>IF(Q695="Combined Adder",IF(SUMIFS('Tenant shipping bcs'!T:T,'Tenant shipping bcs'!B:B,'EN db generated JSON w_codes'!B695,'Tenant shipping bcs'!C:C,'EN db generated JSON w_codes'!C695,'Tenant shipping bcs'!E:E,'EN db generated JSON w_codes'!AA695,'Tenant shipping bcs'!H:H,'EN db generated JSON w_codes'!J695,'Tenant shipping bcs'!I:I,'EN db generated JSON w_codes'!K695,'Tenant shipping bcs'!L:L,'EN db generated JSON w_codes'!AB695,'Tenant shipping bcs'!N:N,'EN db generated JSON w_codes'!AC695)&lt;&gt;'EN db generated JSON w_codes'!Y695,1,0),"")</f>
        <v/>
      </c>
    </row>
    <row r="696" spans="1:41" hidden="1" x14ac:dyDescent="0.25">
      <c r="A696" s="2" t="s">
        <v>15343</v>
      </c>
      <c r="B696" t="s">
        <v>7668</v>
      </c>
      <c r="C696" t="s">
        <v>7668</v>
      </c>
      <c r="D696" t="s">
        <v>26</v>
      </c>
      <c r="E696" t="s">
        <v>5879</v>
      </c>
      <c r="F696" t="s">
        <v>4167</v>
      </c>
      <c r="G696" t="s">
        <v>28</v>
      </c>
      <c r="H696" t="s">
        <v>15361</v>
      </c>
      <c r="I696" s="2" t="s">
        <v>15343</v>
      </c>
      <c r="J696" s="1">
        <v>45292</v>
      </c>
      <c r="K696" s="1">
        <v>45473</v>
      </c>
      <c r="L696" t="s">
        <v>15368</v>
      </c>
      <c r="M696" t="s">
        <v>15361</v>
      </c>
      <c r="N696" s="4" t="s">
        <v>3612</v>
      </c>
      <c r="O696" t="s">
        <v>46</v>
      </c>
      <c r="P696" t="s">
        <v>28</v>
      </c>
      <c r="Q696" t="s">
        <v>40</v>
      </c>
      <c r="R696" t="s">
        <v>41</v>
      </c>
      <c r="S696" t="s">
        <v>28</v>
      </c>
      <c r="T696" t="s">
        <v>22623</v>
      </c>
      <c r="U696" t="s">
        <v>15319</v>
      </c>
      <c r="V696" t="s">
        <v>28</v>
      </c>
      <c r="W696" t="s">
        <v>35</v>
      </c>
      <c r="X696" t="s">
        <v>28</v>
      </c>
      <c r="Y696">
        <v>0</v>
      </c>
      <c r="Z696">
        <v>0.1</v>
      </c>
      <c r="AA696" t="str">
        <f>_xlfn.XLOOKUP(_xlfn.CONCAT(F696,G696),'Tenant terminal_alias'!H:H,'Tenant terminal_alias'!B:B,"",0,1)</f>
        <v>f60a421b-abbd-47b1-bf67-cd9204cf9e5e</v>
      </c>
      <c r="AB696" t="str">
        <f>_xlfn.XLOOKUP(_xlfn.CONCAT(O696,P696),'Tenant product_alias'!H:H,'Tenant product_alias'!B:B,"",0,1)</f>
        <v>ea1f2310-71bb-4b31-a86e-6191e12a9491</v>
      </c>
      <c r="AC696" t="str">
        <f>_xlfn.XLOOKUP(_xlfn.CONCAT(R696,S696),'Tenant line_item_type_alias'!H:H,'Tenant line_item_type_alias'!B:B,"",0,1)</f>
        <v>48f38a0b-1bf1-4df5-9979-f0b282c4299e</v>
      </c>
      <c r="AD696" t="str">
        <f>IF(Q696="Combined Adder","NA",_xlfn.XLOOKUP(_xlfn.CONCAT(U696,V696),'Tenant index_alias'!H:H,'Tenant index_alias'!B:B,"",0,1))</f>
        <v>d860ffe7-87ea-4965-8908-d9d160ffa6f3</v>
      </c>
      <c r="AE696" t="str">
        <f>IF(Q696="Combined Adder", "NA",_xlfn.XLOOKUP(_xlfn.CONCAT(W696,X696),'Tenant price_day_alias'!H:H,'Tenant price_day_alias'!B:B,"",0,1))</f>
        <v>31895e81-3474-4f0f-9ed6-47435f2dc260</v>
      </c>
      <c r="AF696" t="str">
        <f>_xlfn.XLOOKUP(_xlfn.CONCAT(B696,C696,AA696),'Tenant shipping bcs'!Z:Z,'Tenant shipping bcs'!A:A,"",0,1)</f>
        <v>54e24134-7af6-4965-894d-e0d522edb1be</v>
      </c>
      <c r="AG696" t="str">
        <f>_xlfn.XLOOKUP(_xlfn.CONCAT(B696,C696,AA696,J696),'Tenant shipping bcs'!AA:AA,'Tenant shipping bcs'!F:F,"",0,1)</f>
        <v>27918710-6af0-4c3a-9f54-8a54aa34fc92</v>
      </c>
      <c r="AH696" s="1">
        <f>_xlfn.XLOOKUP(AG696,'Tenant shipping bcs'!F:F,'Tenant shipping bcs'!H:H,"",0,1)</f>
        <v>45292</v>
      </c>
      <c r="AI696" s="1">
        <f>_xlfn.XLOOKUP(AG696,'Tenant shipping bcs'!F:F,'Tenant shipping bcs'!I:I,"",0,1)</f>
        <v>45473</v>
      </c>
      <c r="AJ696" t="str">
        <f>_xlfn.XLOOKUP(_xlfn.CONCAT(B696,C696,AA696,AB696),'Tenant shipping bcs'!AB:AB,'Tenant shipping bcs'!L:L,"",0,1)</f>
        <v>ea1f2310-71bb-4b31-a86e-6191e12a9491</v>
      </c>
      <c r="AK696" t="str">
        <f t="shared" si="33"/>
        <v>f60a421b-abbd-47b1-bf67-cd9204cf9e5e45292ea1f2310-71bb-4b31-a86e-6191e12a949148f38a0b-1bf1-4df5-9979-f0b282c4299ed860ffe7-87ea-4965-8908-d9d160ffa6f331895e81-3474-4f0f-9ed6-47435f2dc26000.1</v>
      </c>
      <c r="AL696">
        <f>IF(_xlfn.XLOOKUP(AK696,'Tenant shipping bcs'!AF:AF,'Tenant shipping bcs'!J:J,"",0,1)="",1,0)</f>
        <v>0</v>
      </c>
      <c r="AM696">
        <f t="shared" si="34"/>
        <v>0</v>
      </c>
      <c r="AN696">
        <f t="shared" si="35"/>
        <v>0</v>
      </c>
      <c r="AO696" t="str">
        <f>IF(Q696="Combined Adder",IF(SUMIFS('Tenant shipping bcs'!T:T,'Tenant shipping bcs'!B:B,'EN db generated JSON w_codes'!B696,'Tenant shipping bcs'!C:C,'EN db generated JSON w_codes'!C696,'Tenant shipping bcs'!E:E,'EN db generated JSON w_codes'!AA696,'Tenant shipping bcs'!H:H,'EN db generated JSON w_codes'!J696,'Tenant shipping bcs'!I:I,'EN db generated JSON w_codes'!K696,'Tenant shipping bcs'!L:L,'EN db generated JSON w_codes'!AB696,'Tenant shipping bcs'!N:N,'EN db generated JSON w_codes'!AC696)&lt;&gt;'EN db generated JSON w_codes'!Y696,1,0),"")</f>
        <v/>
      </c>
    </row>
    <row r="697" spans="1:41" hidden="1" x14ac:dyDescent="0.25">
      <c r="A697" s="2" t="s">
        <v>15343</v>
      </c>
      <c r="B697" t="s">
        <v>7668</v>
      </c>
      <c r="C697" t="s">
        <v>7668</v>
      </c>
      <c r="D697" t="s">
        <v>26</v>
      </c>
      <c r="E697" t="s">
        <v>5879</v>
      </c>
      <c r="F697" t="s">
        <v>4167</v>
      </c>
      <c r="G697" t="s">
        <v>28</v>
      </c>
      <c r="H697" t="s">
        <v>15361</v>
      </c>
      <c r="I697" s="2" t="s">
        <v>15343</v>
      </c>
      <c r="J697" s="1">
        <v>45292</v>
      </c>
      <c r="K697" s="1">
        <v>45473</v>
      </c>
      <c r="L697" t="s">
        <v>15373</v>
      </c>
      <c r="M697" t="s">
        <v>15361</v>
      </c>
      <c r="N697" s="4" t="s">
        <v>3612</v>
      </c>
      <c r="O697" t="s">
        <v>46</v>
      </c>
      <c r="P697" t="s">
        <v>28</v>
      </c>
      <c r="Q697" t="s">
        <v>44</v>
      </c>
      <c r="R697" t="s">
        <v>45</v>
      </c>
      <c r="S697" t="s">
        <v>28</v>
      </c>
      <c r="Y697">
        <v>0.1111472</v>
      </c>
      <c r="Z697">
        <v>1</v>
      </c>
      <c r="AA697" t="str">
        <f>_xlfn.XLOOKUP(_xlfn.CONCAT(F697,G697),'Tenant terminal_alias'!H:H,'Tenant terminal_alias'!B:B,"",0,1)</f>
        <v>f60a421b-abbd-47b1-bf67-cd9204cf9e5e</v>
      </c>
      <c r="AB697" t="str">
        <f>_xlfn.XLOOKUP(_xlfn.CONCAT(O697,P697),'Tenant product_alias'!H:H,'Tenant product_alias'!B:B,"",0,1)</f>
        <v>ea1f2310-71bb-4b31-a86e-6191e12a9491</v>
      </c>
      <c r="AC697" t="str">
        <f>_xlfn.XLOOKUP(_xlfn.CONCAT(R697,S697),'Tenant line_item_type_alias'!H:H,'Tenant line_item_type_alias'!B:B,"",0,1)</f>
        <v>5c076ba9-9c7c-4e77-b62f-8bbe8307b08d</v>
      </c>
      <c r="AD697" t="str">
        <f>IF(Q697="Combined Adder","NA",_xlfn.XLOOKUP(_xlfn.CONCAT(U697,V697),'Tenant index_alias'!H:H,'Tenant index_alias'!B:B,"",0,1))</f>
        <v>NA</v>
      </c>
      <c r="AE697" t="str">
        <f>IF(Q697="Combined Adder", "NA",_xlfn.XLOOKUP(_xlfn.CONCAT(W697,X697),'Tenant price_day_alias'!H:H,'Tenant price_day_alias'!B:B,"",0,1))</f>
        <v>NA</v>
      </c>
      <c r="AF697" t="str">
        <f>_xlfn.XLOOKUP(_xlfn.CONCAT(B697,C697,AA697),'Tenant shipping bcs'!Z:Z,'Tenant shipping bcs'!A:A,"",0,1)</f>
        <v>54e24134-7af6-4965-894d-e0d522edb1be</v>
      </c>
      <c r="AG697" t="str">
        <f>_xlfn.XLOOKUP(_xlfn.CONCAT(B697,C697,AA697,J697),'Tenant shipping bcs'!AA:AA,'Tenant shipping bcs'!F:F,"",0,1)</f>
        <v>27918710-6af0-4c3a-9f54-8a54aa34fc92</v>
      </c>
      <c r="AH697" s="1">
        <f>_xlfn.XLOOKUP(AG697,'Tenant shipping bcs'!F:F,'Tenant shipping bcs'!H:H,"",0,1)</f>
        <v>45292</v>
      </c>
      <c r="AI697" s="1">
        <f>_xlfn.XLOOKUP(AG697,'Tenant shipping bcs'!F:F,'Tenant shipping bcs'!I:I,"",0,1)</f>
        <v>45473</v>
      </c>
      <c r="AJ697" t="str">
        <f>_xlfn.XLOOKUP(_xlfn.CONCAT(B697,C697,AA697,AB697),'Tenant shipping bcs'!AB:AB,'Tenant shipping bcs'!L:L,"",0,1)</f>
        <v>ea1f2310-71bb-4b31-a86e-6191e12a9491</v>
      </c>
      <c r="AK697" t="str">
        <f t="shared" si="33"/>
        <v>f60a421b-abbd-47b1-bf67-cd9204cf9e5e45292ea1f2310-71bb-4b31-a86e-6191e12a94915c076ba9-9c7c-4e77-b62f-8bbe8307b08d0.11114721</v>
      </c>
      <c r="AL697">
        <f>IF(_xlfn.XLOOKUP(AK697,'Tenant shipping bcs'!AF:AF,'Tenant shipping bcs'!J:J,"",0,1)="",1,0)</f>
        <v>0</v>
      </c>
      <c r="AM697">
        <f t="shared" si="34"/>
        <v>0</v>
      </c>
      <c r="AN697">
        <f t="shared" si="35"/>
        <v>0</v>
      </c>
      <c r="AO697">
        <f>IF(Q697="Combined Adder",IF(SUMIFS('Tenant shipping bcs'!T:T,'Tenant shipping bcs'!B:B,'EN db generated JSON w_codes'!B697,'Tenant shipping bcs'!C:C,'EN db generated JSON w_codes'!C697,'Tenant shipping bcs'!E:E,'EN db generated JSON w_codes'!AA697,'Tenant shipping bcs'!H:H,'EN db generated JSON w_codes'!J697,'Tenant shipping bcs'!I:I,'EN db generated JSON w_codes'!K697,'Tenant shipping bcs'!L:L,'EN db generated JSON w_codes'!AB697,'Tenant shipping bcs'!N:N,'EN db generated JSON w_codes'!AC697)&lt;&gt;'EN db generated JSON w_codes'!Y697,1,0),"")</f>
        <v>0</v>
      </c>
    </row>
    <row r="698" spans="1:41" x14ac:dyDescent="0.25">
      <c r="A698" s="2" t="s">
        <v>16786</v>
      </c>
      <c r="B698" t="s">
        <v>145</v>
      </c>
      <c r="C698" t="s">
        <v>145</v>
      </c>
      <c r="D698" t="s">
        <v>26</v>
      </c>
      <c r="E698" t="s">
        <v>5461</v>
      </c>
      <c r="F698" t="s">
        <v>146</v>
      </c>
      <c r="G698" t="s">
        <v>28</v>
      </c>
      <c r="H698" t="s">
        <v>16787</v>
      </c>
      <c r="I698" s="2" t="s">
        <v>16786</v>
      </c>
      <c r="J698" s="1">
        <v>45200</v>
      </c>
      <c r="K698" s="1">
        <v>45291</v>
      </c>
      <c r="L698" t="s">
        <v>16797</v>
      </c>
      <c r="M698" t="s">
        <v>16787</v>
      </c>
      <c r="N698" s="36" t="s">
        <v>3615</v>
      </c>
      <c r="O698" t="s">
        <v>30</v>
      </c>
      <c r="P698" t="s">
        <v>28</v>
      </c>
      <c r="Q698" t="s">
        <v>31</v>
      </c>
      <c r="R698" t="s">
        <v>32</v>
      </c>
      <c r="S698" t="s">
        <v>28</v>
      </c>
      <c r="T698" t="s">
        <v>33</v>
      </c>
      <c r="U698" t="s">
        <v>34</v>
      </c>
      <c r="V698" t="s">
        <v>28</v>
      </c>
      <c r="W698" t="s">
        <v>35</v>
      </c>
      <c r="X698" t="s">
        <v>28</v>
      </c>
      <c r="Y698">
        <v>0</v>
      </c>
      <c r="Z698">
        <v>0.9</v>
      </c>
      <c r="AA698" t="str">
        <f>_xlfn.XLOOKUP(_xlfn.CONCAT(F698,G698),'Tenant terminal_alias'!H:H,'Tenant terminal_alias'!B:B,"",0,1)</f>
        <v>bdee2428-067f-4d02-b33e-7f3264e35f04</v>
      </c>
      <c r="AB698" t="str">
        <f>_xlfn.XLOOKUP(_xlfn.CONCAT(O698,P698),'Tenant product_alias'!H:H,'Tenant product_alias'!B:B,"",0,1)</f>
        <v>6d63bd62-c4bf-47cb-b8f3-f42dd3b275a0</v>
      </c>
      <c r="AC698" t="str">
        <f>_xlfn.XLOOKUP(_xlfn.CONCAT(R698,S698),'Tenant line_item_type_alias'!H:H,'Tenant line_item_type_alias'!B:B,"",0,1)</f>
        <v>dc9edc8f-e12e-48ea-b3e4-aeff50ca09b3</v>
      </c>
      <c r="AD698" t="str">
        <f>IF(Q698="Combined Adder","NA",_xlfn.XLOOKUP(_xlfn.CONCAT(U698,V698),'Tenant index_alias'!H:H,'Tenant index_alias'!B:B,"",0,1))</f>
        <v>eecaa605-e371-4b55-b3f8-22c549a44595</v>
      </c>
      <c r="AE698" t="str">
        <f>IF(Q698="Combined Adder", "NA",_xlfn.XLOOKUP(_xlfn.CONCAT(W698,X698),'Tenant price_day_alias'!H:H,'Tenant price_day_alias'!B:B,"",0,1))</f>
        <v>31895e81-3474-4f0f-9ed6-47435f2dc260</v>
      </c>
      <c r="AF698" t="str">
        <f>_xlfn.XLOOKUP(_xlfn.CONCAT(B698,C698,AA698),'Tenant shipping bcs'!Z:Z,'Tenant shipping bcs'!A:A,"",0,1)</f>
        <v>cc604e15-e709-4c84-b9d3-d784eecf8325</v>
      </c>
      <c r="AG698" t="str">
        <f>_xlfn.XLOOKUP(_xlfn.CONCAT(B698,C698,AA698,J698),'Tenant shipping bcs'!AA:AA,'Tenant shipping bcs'!F:F,"",0,1)</f>
        <v>a254302b-b429-415a-9e43-c60c02523b31</v>
      </c>
      <c r="AH698" s="1">
        <f>_xlfn.XLOOKUP(AG698,'Tenant shipping bcs'!F:F,'Tenant shipping bcs'!H:H,"",0,1)</f>
        <v>45200</v>
      </c>
      <c r="AI698" s="1">
        <f>_xlfn.XLOOKUP(AG698,'Tenant shipping bcs'!F:F,'Tenant shipping bcs'!I:I,"",0,1)</f>
        <v>45291</v>
      </c>
      <c r="AJ698" t="str">
        <f>_xlfn.XLOOKUP(_xlfn.CONCAT(B698,C698,AA698,AB698),'Tenant shipping bcs'!AB:AB,'Tenant shipping bcs'!L:L,"",0,1)</f>
        <v/>
      </c>
      <c r="AK698" t="str">
        <f t="shared" si="33"/>
        <v>bdee2428-067f-4d02-b33e-7f3264e35f04452006d63bd62-c4bf-47cb-b8f3-f42dd3b275a0dc9edc8f-e12e-48ea-b3e4-aeff50ca09b3eecaa605-e371-4b55-b3f8-22c549a4459531895e81-3474-4f0f-9ed6-47435f2dc26000.9</v>
      </c>
      <c r="AL698">
        <f>IF(_xlfn.XLOOKUP(AK698,'Tenant shipping bcs'!AF:AF,'Tenant shipping bcs'!J:J,"",0,1)="",1,0)</f>
        <v>1</v>
      </c>
      <c r="AM698">
        <f t="shared" si="34"/>
        <v>0</v>
      </c>
      <c r="AN698">
        <f t="shared" si="35"/>
        <v>0</v>
      </c>
      <c r="AO698" t="str">
        <f>IF(Q698="Combined Adder",IF(SUMIFS('Tenant shipping bcs'!T:T,'Tenant shipping bcs'!B:B,'EN db generated JSON w_codes'!B698,'Tenant shipping bcs'!C:C,'EN db generated JSON w_codes'!C698,'Tenant shipping bcs'!E:E,'EN db generated JSON w_codes'!AA698,'Tenant shipping bcs'!H:H,'EN db generated JSON w_codes'!J698,'Tenant shipping bcs'!I:I,'EN db generated JSON w_codes'!K698,'Tenant shipping bcs'!L:L,'EN db generated JSON w_codes'!AB698,'Tenant shipping bcs'!N:N,'EN db generated JSON w_codes'!AC698)&lt;&gt;'EN db generated JSON w_codes'!Y698,1,0),"")</f>
        <v/>
      </c>
    </row>
    <row r="699" spans="1:41" x14ac:dyDescent="0.25">
      <c r="A699" s="2" t="s">
        <v>16786</v>
      </c>
      <c r="B699" t="s">
        <v>145</v>
      </c>
      <c r="C699" t="s">
        <v>145</v>
      </c>
      <c r="D699" t="s">
        <v>26</v>
      </c>
      <c r="E699" t="s">
        <v>5461</v>
      </c>
      <c r="F699" t="s">
        <v>146</v>
      </c>
      <c r="G699" t="s">
        <v>28</v>
      </c>
      <c r="H699" t="s">
        <v>16787</v>
      </c>
      <c r="I699" s="2" t="s">
        <v>16786</v>
      </c>
      <c r="J699" s="1">
        <v>45200</v>
      </c>
      <c r="K699" s="1">
        <v>45291</v>
      </c>
      <c r="L699" s="2" t="s">
        <v>16791</v>
      </c>
      <c r="M699" t="s">
        <v>16787</v>
      </c>
      <c r="N699" s="36" t="s">
        <v>3615</v>
      </c>
      <c r="O699" t="s">
        <v>30</v>
      </c>
      <c r="P699" t="s">
        <v>28</v>
      </c>
      <c r="Q699" t="s">
        <v>36</v>
      </c>
      <c r="R699" t="s">
        <v>37</v>
      </c>
      <c r="S699" t="s">
        <v>28</v>
      </c>
      <c r="V699" t="s">
        <v>28</v>
      </c>
      <c r="W699" t="s">
        <v>35</v>
      </c>
      <c r="X699" t="s">
        <v>28</v>
      </c>
      <c r="Y699">
        <v>0</v>
      </c>
      <c r="Z699">
        <v>-0.1</v>
      </c>
      <c r="AA699" t="str">
        <f>_xlfn.XLOOKUP(_xlfn.CONCAT(F699,G699),'Tenant terminal_alias'!H:H,'Tenant terminal_alias'!B:B,"",0,1)</f>
        <v>bdee2428-067f-4d02-b33e-7f3264e35f04</v>
      </c>
      <c r="AB699" t="str">
        <f>_xlfn.XLOOKUP(_xlfn.CONCAT(O699,P699),'Tenant product_alias'!H:H,'Tenant product_alias'!B:B,"",0,1)</f>
        <v>6d63bd62-c4bf-47cb-b8f3-f42dd3b275a0</v>
      </c>
      <c r="AC699" t="str">
        <f>_xlfn.XLOOKUP(_xlfn.CONCAT(R699,S699),'Tenant line_item_type_alias'!H:H,'Tenant line_item_type_alias'!B:B,"",0,1)</f>
        <v>31855626-d6c1-43f2-a691-837ee101f276</v>
      </c>
      <c r="AD699" t="str">
        <f>IF(Q699="Combined Adder","NA",_xlfn.XLOOKUP(_xlfn.CONCAT(U699,V699),'Tenant index_alias'!H:H,'Tenant index_alias'!B:B,"",0,1))</f>
        <v/>
      </c>
      <c r="AE699" t="str">
        <f>IF(Q699="Combined Adder", "NA",_xlfn.XLOOKUP(_xlfn.CONCAT(W699,X699),'Tenant price_day_alias'!H:H,'Tenant price_day_alias'!B:B,"",0,1))</f>
        <v>31895e81-3474-4f0f-9ed6-47435f2dc260</v>
      </c>
      <c r="AF699" t="str">
        <f>_xlfn.XLOOKUP(_xlfn.CONCAT(B699,C699,AA699),'Tenant shipping bcs'!Z:Z,'Tenant shipping bcs'!A:A,"",0,1)</f>
        <v>cc604e15-e709-4c84-b9d3-d784eecf8325</v>
      </c>
      <c r="AG699" t="str">
        <f>_xlfn.XLOOKUP(_xlfn.CONCAT(B699,C699,AA699,J699),'Tenant shipping bcs'!AA:AA,'Tenant shipping bcs'!F:F,"",0,1)</f>
        <v>a254302b-b429-415a-9e43-c60c02523b31</v>
      </c>
      <c r="AH699" s="1">
        <f>_xlfn.XLOOKUP(AG699,'Tenant shipping bcs'!F:F,'Tenant shipping bcs'!H:H,"",0,1)</f>
        <v>45200</v>
      </c>
      <c r="AI699" s="1">
        <f>_xlfn.XLOOKUP(AG699,'Tenant shipping bcs'!F:F,'Tenant shipping bcs'!I:I,"",0,1)</f>
        <v>45291</v>
      </c>
      <c r="AJ699" t="str">
        <f>_xlfn.XLOOKUP(_xlfn.CONCAT(B699,C699,AA699,AB699),'Tenant shipping bcs'!AB:AB,'Tenant shipping bcs'!L:L,"",0,1)</f>
        <v/>
      </c>
      <c r="AK699" t="str">
        <f t="shared" si="33"/>
        <v>bdee2428-067f-4d02-b33e-7f3264e35f04452006d63bd62-c4bf-47cb-b8f3-f42dd3b275a031855626-d6c1-43f2-a691-837ee101f27631895e81-3474-4f0f-9ed6-47435f2dc2600-0.1</v>
      </c>
      <c r="AL699">
        <f>IF(_xlfn.XLOOKUP(AK699,'Tenant shipping bcs'!AF:AF,'Tenant shipping bcs'!J:J,"",0,1)="",1,0)</f>
        <v>1</v>
      </c>
      <c r="AM699">
        <f t="shared" si="34"/>
        <v>0</v>
      </c>
      <c r="AN699">
        <f t="shared" si="35"/>
        <v>0</v>
      </c>
      <c r="AO699" t="str">
        <f>IF(Q699="Combined Adder",IF(SUMIFS('Tenant shipping bcs'!T:T,'Tenant shipping bcs'!B:B,'EN db generated JSON w_codes'!B699,'Tenant shipping bcs'!C:C,'EN db generated JSON w_codes'!C699,'Tenant shipping bcs'!E:E,'EN db generated JSON w_codes'!AA699,'Tenant shipping bcs'!H:H,'EN db generated JSON w_codes'!J699,'Tenant shipping bcs'!I:I,'EN db generated JSON w_codes'!K699,'Tenant shipping bcs'!L:L,'EN db generated JSON w_codes'!AB699,'Tenant shipping bcs'!N:N,'EN db generated JSON w_codes'!AC699)&lt;&gt;'EN db generated JSON w_codes'!Y699,1,0),"")</f>
        <v/>
      </c>
    </row>
    <row r="700" spans="1:41" x14ac:dyDescent="0.25">
      <c r="A700" t="s">
        <v>16786</v>
      </c>
      <c r="B700" t="s">
        <v>145</v>
      </c>
      <c r="C700" t="s">
        <v>145</v>
      </c>
      <c r="D700" t="s">
        <v>26</v>
      </c>
      <c r="E700" t="s">
        <v>5461</v>
      </c>
      <c r="F700" t="s">
        <v>146</v>
      </c>
      <c r="G700" t="s">
        <v>28</v>
      </c>
      <c r="H700" t="s">
        <v>16787</v>
      </c>
      <c r="I700" t="s">
        <v>16786</v>
      </c>
      <c r="J700" s="1">
        <v>45200</v>
      </c>
      <c r="K700" s="1">
        <v>45291</v>
      </c>
      <c r="L700" s="2" t="s">
        <v>16790</v>
      </c>
      <c r="M700" t="s">
        <v>16787</v>
      </c>
      <c r="N700" s="36" t="s">
        <v>3615</v>
      </c>
      <c r="O700" t="s">
        <v>30</v>
      </c>
      <c r="P700" t="s">
        <v>28</v>
      </c>
      <c r="Q700" t="s">
        <v>40</v>
      </c>
      <c r="R700" t="s">
        <v>41</v>
      </c>
      <c r="S700" t="s">
        <v>28</v>
      </c>
      <c r="T700" t="s">
        <v>42</v>
      </c>
      <c r="U700" t="s">
        <v>43</v>
      </c>
      <c r="V700" t="s">
        <v>28</v>
      </c>
      <c r="W700" t="s">
        <v>35</v>
      </c>
      <c r="X700" t="s">
        <v>28</v>
      </c>
      <c r="Y700">
        <v>0</v>
      </c>
      <c r="Z700">
        <v>0.1</v>
      </c>
      <c r="AA700" t="str">
        <f>_xlfn.XLOOKUP(_xlfn.CONCAT(F700,G700),'Tenant terminal_alias'!H:H,'Tenant terminal_alias'!B:B,"",0,1)</f>
        <v>bdee2428-067f-4d02-b33e-7f3264e35f04</v>
      </c>
      <c r="AB700" t="str">
        <f>_xlfn.XLOOKUP(_xlfn.CONCAT(O700,P700),'Tenant product_alias'!H:H,'Tenant product_alias'!B:B,"",0,1)</f>
        <v>6d63bd62-c4bf-47cb-b8f3-f42dd3b275a0</v>
      </c>
      <c r="AC700" t="str">
        <f>_xlfn.XLOOKUP(_xlfn.CONCAT(R700,S700),'Tenant line_item_type_alias'!H:H,'Tenant line_item_type_alias'!B:B,"",0,1)</f>
        <v>48f38a0b-1bf1-4df5-9979-f0b282c4299e</v>
      </c>
      <c r="AD700" t="str">
        <f>IF(Q700="Combined Adder","NA",_xlfn.XLOOKUP(_xlfn.CONCAT(U700,V700),'Tenant index_alias'!H:H,'Tenant index_alias'!B:B,"",0,1))</f>
        <v>bd129d86-a2c9-4c24-8a8a-57aee07c72b7</v>
      </c>
      <c r="AE700" t="str">
        <f>IF(Q700="Combined Adder", "NA",_xlfn.XLOOKUP(_xlfn.CONCAT(W700,X700),'Tenant price_day_alias'!H:H,'Tenant price_day_alias'!B:B,"",0,1))</f>
        <v>31895e81-3474-4f0f-9ed6-47435f2dc260</v>
      </c>
      <c r="AF700" t="str">
        <f>_xlfn.XLOOKUP(_xlfn.CONCAT(B700,C700,AA700),'Tenant shipping bcs'!Z:Z,'Tenant shipping bcs'!A:A,"",0,1)</f>
        <v>cc604e15-e709-4c84-b9d3-d784eecf8325</v>
      </c>
      <c r="AG700" t="str">
        <f>_xlfn.XLOOKUP(_xlfn.CONCAT(B700,C700,AA700,J700),'Tenant shipping bcs'!AA:AA,'Tenant shipping bcs'!F:F,"",0,1)</f>
        <v>a254302b-b429-415a-9e43-c60c02523b31</v>
      </c>
      <c r="AH700" s="1">
        <f>_xlfn.XLOOKUP(AG700,'Tenant shipping bcs'!F:F,'Tenant shipping bcs'!H:H,"",0,1)</f>
        <v>45200</v>
      </c>
      <c r="AI700" s="1">
        <f>_xlfn.XLOOKUP(AG700,'Tenant shipping bcs'!F:F,'Tenant shipping bcs'!I:I,"",0,1)</f>
        <v>45291</v>
      </c>
      <c r="AJ700" t="str">
        <f>_xlfn.XLOOKUP(_xlfn.CONCAT(B700,C700,AA700,AB700),'Tenant shipping bcs'!AB:AB,'Tenant shipping bcs'!L:L,"",0,1)</f>
        <v/>
      </c>
      <c r="AK700" t="str">
        <f t="shared" si="33"/>
        <v>bdee2428-067f-4d02-b33e-7f3264e35f04452006d63bd62-c4bf-47cb-b8f3-f42dd3b275a048f38a0b-1bf1-4df5-9979-f0b282c4299ebd129d86-a2c9-4c24-8a8a-57aee07c72b731895e81-3474-4f0f-9ed6-47435f2dc26000.1</v>
      </c>
      <c r="AL700">
        <f>IF(_xlfn.XLOOKUP(AK700,'Tenant shipping bcs'!AF:AF,'Tenant shipping bcs'!J:J,"",0,1)="",1,0)</f>
        <v>1</v>
      </c>
      <c r="AM700">
        <f t="shared" si="34"/>
        <v>0</v>
      </c>
      <c r="AN700">
        <f t="shared" si="35"/>
        <v>0</v>
      </c>
      <c r="AO700" t="str">
        <f>IF(Q700="Combined Adder",IF(SUMIFS('Tenant shipping bcs'!T:T,'Tenant shipping bcs'!B:B,'EN db generated JSON w_codes'!B700,'Tenant shipping bcs'!C:C,'EN db generated JSON w_codes'!C700,'Tenant shipping bcs'!E:E,'EN db generated JSON w_codes'!AA700,'Tenant shipping bcs'!H:H,'EN db generated JSON w_codes'!J700,'Tenant shipping bcs'!I:I,'EN db generated JSON w_codes'!K700,'Tenant shipping bcs'!L:L,'EN db generated JSON w_codes'!AB700,'Tenant shipping bcs'!N:N,'EN db generated JSON w_codes'!AC700)&lt;&gt;'EN db generated JSON w_codes'!Y700,1,0),"")</f>
        <v/>
      </c>
    </row>
    <row r="701" spans="1:41" x14ac:dyDescent="0.25">
      <c r="A701" t="s">
        <v>16786</v>
      </c>
      <c r="B701" t="s">
        <v>145</v>
      </c>
      <c r="C701" t="s">
        <v>145</v>
      </c>
      <c r="D701" t="s">
        <v>26</v>
      </c>
      <c r="E701" t="s">
        <v>5461</v>
      </c>
      <c r="F701" t="s">
        <v>146</v>
      </c>
      <c r="G701" t="s">
        <v>28</v>
      </c>
      <c r="H701" t="s">
        <v>16787</v>
      </c>
      <c r="I701" t="s">
        <v>16786</v>
      </c>
      <c r="J701" s="1">
        <v>45200</v>
      </c>
      <c r="K701" s="1">
        <v>45291</v>
      </c>
      <c r="L701" t="s">
        <v>16801</v>
      </c>
      <c r="M701" t="s">
        <v>16787</v>
      </c>
      <c r="N701" s="36" t="s">
        <v>3615</v>
      </c>
      <c r="O701" t="s">
        <v>30</v>
      </c>
      <c r="P701" t="s">
        <v>28</v>
      </c>
      <c r="Q701" t="s">
        <v>44</v>
      </c>
      <c r="R701" t="s">
        <v>45</v>
      </c>
      <c r="S701" t="s">
        <v>28</v>
      </c>
      <c r="Y701">
        <v>7.2783500000000001E-2</v>
      </c>
      <c r="Z701">
        <v>1</v>
      </c>
      <c r="AA701" t="str">
        <f>_xlfn.XLOOKUP(_xlfn.CONCAT(F701,G701),'Tenant terminal_alias'!H:H,'Tenant terminal_alias'!B:B,"",0,1)</f>
        <v>bdee2428-067f-4d02-b33e-7f3264e35f04</v>
      </c>
      <c r="AB701" t="str">
        <f>_xlfn.XLOOKUP(_xlfn.CONCAT(O701,P701),'Tenant product_alias'!H:H,'Tenant product_alias'!B:B,"",0,1)</f>
        <v>6d63bd62-c4bf-47cb-b8f3-f42dd3b275a0</v>
      </c>
      <c r="AC701" t="str">
        <f>_xlfn.XLOOKUP(_xlfn.CONCAT(R701,S701),'Tenant line_item_type_alias'!H:H,'Tenant line_item_type_alias'!B:B,"",0,1)</f>
        <v>5c076ba9-9c7c-4e77-b62f-8bbe8307b08d</v>
      </c>
      <c r="AD701" t="str">
        <f>IF(Q701="Combined Adder","NA",_xlfn.XLOOKUP(_xlfn.CONCAT(U701,V701),'Tenant index_alias'!H:H,'Tenant index_alias'!B:B,"",0,1))</f>
        <v>NA</v>
      </c>
      <c r="AE701" t="str">
        <f>IF(Q701="Combined Adder", "NA",_xlfn.XLOOKUP(_xlfn.CONCAT(W701,X701),'Tenant price_day_alias'!H:H,'Tenant price_day_alias'!B:B,"",0,1))</f>
        <v>NA</v>
      </c>
      <c r="AF701" t="str">
        <f>_xlfn.XLOOKUP(_xlfn.CONCAT(B701,C701,AA701),'Tenant shipping bcs'!Z:Z,'Tenant shipping bcs'!A:A,"",0,1)</f>
        <v>cc604e15-e709-4c84-b9d3-d784eecf8325</v>
      </c>
      <c r="AG701" t="str">
        <f>_xlfn.XLOOKUP(_xlfn.CONCAT(B701,C701,AA701,J701),'Tenant shipping bcs'!AA:AA,'Tenant shipping bcs'!F:F,"",0,1)</f>
        <v>a254302b-b429-415a-9e43-c60c02523b31</v>
      </c>
      <c r="AH701" s="1">
        <f>_xlfn.XLOOKUP(AG701,'Tenant shipping bcs'!F:F,'Tenant shipping bcs'!H:H,"",0,1)</f>
        <v>45200</v>
      </c>
      <c r="AI701" s="1">
        <f>_xlfn.XLOOKUP(AG701,'Tenant shipping bcs'!F:F,'Tenant shipping bcs'!I:I,"",0,1)</f>
        <v>45291</v>
      </c>
      <c r="AJ701" t="str">
        <f>_xlfn.XLOOKUP(_xlfn.CONCAT(B701,C701,AA701,AB701),'Tenant shipping bcs'!AB:AB,'Tenant shipping bcs'!L:L,"",0,1)</f>
        <v/>
      </c>
      <c r="AK701" t="str">
        <f t="shared" si="33"/>
        <v>bdee2428-067f-4d02-b33e-7f3264e35f04452006d63bd62-c4bf-47cb-b8f3-f42dd3b275a05c076ba9-9c7c-4e77-b62f-8bbe8307b08d0.07278351</v>
      </c>
      <c r="AL701">
        <f>IF(_xlfn.XLOOKUP(AK701,'Tenant shipping bcs'!AF:AF,'Tenant shipping bcs'!J:J,"",0,1)="",1,0)</f>
        <v>1</v>
      </c>
      <c r="AM701">
        <f t="shared" si="34"/>
        <v>0</v>
      </c>
      <c r="AN701">
        <f t="shared" si="35"/>
        <v>0</v>
      </c>
      <c r="AO701">
        <f>IF(Q701="Combined Adder",IF(SUMIFS('Tenant shipping bcs'!T:T,'Tenant shipping bcs'!B:B,'EN db generated JSON w_codes'!B701,'Tenant shipping bcs'!C:C,'EN db generated JSON w_codes'!C701,'Tenant shipping bcs'!E:E,'EN db generated JSON w_codes'!AA701,'Tenant shipping bcs'!H:H,'EN db generated JSON w_codes'!J701,'Tenant shipping bcs'!I:I,'EN db generated JSON w_codes'!K701,'Tenant shipping bcs'!L:L,'EN db generated JSON w_codes'!AB701,'Tenant shipping bcs'!N:N,'EN db generated JSON w_codes'!AC701)&lt;&gt;'EN db generated JSON w_codes'!Y701,1,0),"")</f>
        <v>1</v>
      </c>
    </row>
    <row r="702" spans="1:41" hidden="1" x14ac:dyDescent="0.25">
      <c r="A702" t="s">
        <v>16786</v>
      </c>
      <c r="B702" t="s">
        <v>145</v>
      </c>
      <c r="C702" t="s">
        <v>145</v>
      </c>
      <c r="D702" t="s">
        <v>26</v>
      </c>
      <c r="E702" t="s">
        <v>5461</v>
      </c>
      <c r="F702" t="s">
        <v>146</v>
      </c>
      <c r="G702" t="s">
        <v>28</v>
      </c>
      <c r="H702" t="s">
        <v>16787</v>
      </c>
      <c r="I702" t="s">
        <v>16786</v>
      </c>
      <c r="J702" s="1">
        <v>45200</v>
      </c>
      <c r="K702" s="1">
        <v>45291</v>
      </c>
      <c r="L702" t="s">
        <v>16793</v>
      </c>
      <c r="M702" t="s">
        <v>16787</v>
      </c>
      <c r="N702" s="4" t="s">
        <v>205</v>
      </c>
      <c r="O702" t="s">
        <v>206</v>
      </c>
      <c r="P702" t="s">
        <v>28</v>
      </c>
      <c r="Q702" t="s">
        <v>31</v>
      </c>
      <c r="R702" t="s">
        <v>32</v>
      </c>
      <c r="S702" t="s">
        <v>28</v>
      </c>
      <c r="T702" t="s">
        <v>33</v>
      </c>
      <c r="U702" t="s">
        <v>34</v>
      </c>
      <c r="V702" t="s">
        <v>28</v>
      </c>
      <c r="W702" t="s">
        <v>35</v>
      </c>
      <c r="X702" t="s">
        <v>28</v>
      </c>
      <c r="Y702">
        <v>0</v>
      </c>
      <c r="Z702">
        <v>1</v>
      </c>
      <c r="AA702" t="str">
        <f>_xlfn.XLOOKUP(_xlfn.CONCAT(F702,G702),'Tenant terminal_alias'!H:H,'Tenant terminal_alias'!B:B,"",0,1)</f>
        <v>bdee2428-067f-4d02-b33e-7f3264e35f04</v>
      </c>
      <c r="AB702" t="str">
        <f>_xlfn.XLOOKUP(_xlfn.CONCAT(O702,P702),'Tenant product_alias'!H:H,'Tenant product_alias'!B:B,"",0,1)</f>
        <v>6edfe831-85f9-47cc-a896-7e4dc2239117</v>
      </c>
      <c r="AC702" t="str">
        <f>_xlfn.XLOOKUP(_xlfn.CONCAT(R702,S702),'Tenant line_item_type_alias'!H:H,'Tenant line_item_type_alias'!B:B,"",0,1)</f>
        <v>dc9edc8f-e12e-48ea-b3e4-aeff50ca09b3</v>
      </c>
      <c r="AD702" t="str">
        <f>IF(Q702="Combined Adder","NA",_xlfn.XLOOKUP(_xlfn.CONCAT(U702,V702),'Tenant index_alias'!H:H,'Tenant index_alias'!B:B,"",0,1))</f>
        <v>eecaa605-e371-4b55-b3f8-22c549a44595</v>
      </c>
      <c r="AE702" t="str">
        <f>IF(Q702="Combined Adder", "NA",_xlfn.XLOOKUP(_xlfn.CONCAT(W702,X702),'Tenant price_day_alias'!H:H,'Tenant price_day_alias'!B:B,"",0,1))</f>
        <v>31895e81-3474-4f0f-9ed6-47435f2dc260</v>
      </c>
      <c r="AF702" t="str">
        <f>_xlfn.XLOOKUP(_xlfn.CONCAT(B702,C702,AA702),'Tenant shipping bcs'!Z:Z,'Tenant shipping bcs'!A:A,"",0,1)</f>
        <v>cc604e15-e709-4c84-b9d3-d784eecf8325</v>
      </c>
      <c r="AG702" t="str">
        <f>_xlfn.XLOOKUP(_xlfn.CONCAT(B702,C702,AA702,J702),'Tenant shipping bcs'!AA:AA,'Tenant shipping bcs'!F:F,"",0,1)</f>
        <v>a254302b-b429-415a-9e43-c60c02523b31</v>
      </c>
      <c r="AH702" s="1">
        <f>_xlfn.XLOOKUP(AG702,'Tenant shipping bcs'!F:F,'Tenant shipping bcs'!H:H,"",0,1)</f>
        <v>45200</v>
      </c>
      <c r="AI702" s="1">
        <f>_xlfn.XLOOKUP(AG702,'Tenant shipping bcs'!F:F,'Tenant shipping bcs'!I:I,"",0,1)</f>
        <v>45291</v>
      </c>
      <c r="AJ702" t="str">
        <f>_xlfn.XLOOKUP(_xlfn.CONCAT(B702,C702,AA702,AB702),'Tenant shipping bcs'!AB:AB,'Tenant shipping bcs'!L:L,"",0,1)</f>
        <v>6edfe831-85f9-47cc-a896-7e4dc2239117</v>
      </c>
      <c r="AK702" t="str">
        <f t="shared" si="33"/>
        <v>bdee2428-067f-4d02-b33e-7f3264e35f04452006edfe831-85f9-47cc-a896-7e4dc2239117dc9edc8f-e12e-48ea-b3e4-aeff50ca09b3eecaa605-e371-4b55-b3f8-22c549a4459531895e81-3474-4f0f-9ed6-47435f2dc26001</v>
      </c>
      <c r="AL702">
        <f>IF(_xlfn.XLOOKUP(AK702,'Tenant shipping bcs'!AF:AF,'Tenant shipping bcs'!J:J,"",0,1)="",1,0)</f>
        <v>0</v>
      </c>
      <c r="AM702">
        <f t="shared" si="34"/>
        <v>0</v>
      </c>
      <c r="AN702">
        <f t="shared" si="35"/>
        <v>0</v>
      </c>
      <c r="AO702" t="str">
        <f>IF(Q702="Combined Adder",IF(SUMIFS('Tenant shipping bcs'!T:T,'Tenant shipping bcs'!B:B,'EN db generated JSON w_codes'!B702,'Tenant shipping bcs'!C:C,'EN db generated JSON w_codes'!C702,'Tenant shipping bcs'!E:E,'EN db generated JSON w_codes'!AA702,'Tenant shipping bcs'!H:H,'EN db generated JSON w_codes'!J702,'Tenant shipping bcs'!I:I,'EN db generated JSON w_codes'!K702,'Tenant shipping bcs'!L:L,'EN db generated JSON w_codes'!AB702,'Tenant shipping bcs'!N:N,'EN db generated JSON w_codes'!AC702)&lt;&gt;'EN db generated JSON w_codes'!Y702,1,0),"")</f>
        <v/>
      </c>
    </row>
    <row r="703" spans="1:41" hidden="1" x14ac:dyDescent="0.25">
      <c r="A703" t="s">
        <v>16786</v>
      </c>
      <c r="B703" t="s">
        <v>145</v>
      </c>
      <c r="C703" t="s">
        <v>145</v>
      </c>
      <c r="D703" t="s">
        <v>26</v>
      </c>
      <c r="E703" t="s">
        <v>5461</v>
      </c>
      <c r="F703" t="s">
        <v>146</v>
      </c>
      <c r="G703" t="s">
        <v>28</v>
      </c>
      <c r="H703" t="s">
        <v>16787</v>
      </c>
      <c r="I703" t="s">
        <v>16786</v>
      </c>
      <c r="J703" s="1">
        <v>45200</v>
      </c>
      <c r="K703" s="1">
        <v>45291</v>
      </c>
      <c r="L703" t="s">
        <v>16803</v>
      </c>
      <c r="M703" t="s">
        <v>16787</v>
      </c>
      <c r="N703" s="4" t="s">
        <v>205</v>
      </c>
      <c r="O703" t="s">
        <v>206</v>
      </c>
      <c r="P703" t="s">
        <v>28</v>
      </c>
      <c r="Q703" t="s">
        <v>44</v>
      </c>
      <c r="R703" t="s">
        <v>45</v>
      </c>
      <c r="S703" t="s">
        <v>28</v>
      </c>
      <c r="Y703">
        <v>5.2291999999999998E-2</v>
      </c>
      <c r="Z703">
        <v>1</v>
      </c>
      <c r="AA703" t="str">
        <f>_xlfn.XLOOKUP(_xlfn.CONCAT(F703,G703),'Tenant terminal_alias'!H:H,'Tenant terminal_alias'!B:B,"",0,1)</f>
        <v>bdee2428-067f-4d02-b33e-7f3264e35f04</v>
      </c>
      <c r="AB703" t="str">
        <f>_xlfn.XLOOKUP(_xlfn.CONCAT(O703,P703),'Tenant product_alias'!H:H,'Tenant product_alias'!B:B,"",0,1)</f>
        <v>6edfe831-85f9-47cc-a896-7e4dc2239117</v>
      </c>
      <c r="AC703" t="str">
        <f>_xlfn.XLOOKUP(_xlfn.CONCAT(R703,S703),'Tenant line_item_type_alias'!H:H,'Tenant line_item_type_alias'!B:B,"",0,1)</f>
        <v>5c076ba9-9c7c-4e77-b62f-8bbe8307b08d</v>
      </c>
      <c r="AD703" t="str">
        <f>IF(Q703="Combined Adder","NA",_xlfn.XLOOKUP(_xlfn.CONCAT(U703,V703),'Tenant index_alias'!H:H,'Tenant index_alias'!B:B,"",0,1))</f>
        <v>NA</v>
      </c>
      <c r="AE703" t="str">
        <f>IF(Q703="Combined Adder", "NA",_xlfn.XLOOKUP(_xlfn.CONCAT(W703,X703),'Tenant price_day_alias'!H:H,'Tenant price_day_alias'!B:B,"",0,1))</f>
        <v>NA</v>
      </c>
      <c r="AF703" t="str">
        <f>_xlfn.XLOOKUP(_xlfn.CONCAT(B703,C703,AA703),'Tenant shipping bcs'!Z:Z,'Tenant shipping bcs'!A:A,"",0,1)</f>
        <v>cc604e15-e709-4c84-b9d3-d784eecf8325</v>
      </c>
      <c r="AG703" t="str">
        <f>_xlfn.XLOOKUP(_xlfn.CONCAT(B703,C703,AA703,J703),'Tenant shipping bcs'!AA:AA,'Tenant shipping bcs'!F:F,"",0,1)</f>
        <v>a254302b-b429-415a-9e43-c60c02523b31</v>
      </c>
      <c r="AH703" s="1">
        <f>_xlfn.XLOOKUP(AG703,'Tenant shipping bcs'!F:F,'Tenant shipping bcs'!H:H,"",0,1)</f>
        <v>45200</v>
      </c>
      <c r="AI703" s="1">
        <f>_xlfn.XLOOKUP(AG703,'Tenant shipping bcs'!F:F,'Tenant shipping bcs'!I:I,"",0,1)</f>
        <v>45291</v>
      </c>
      <c r="AJ703" t="str">
        <f>_xlfn.XLOOKUP(_xlfn.CONCAT(B703,C703,AA703,AB703),'Tenant shipping bcs'!AB:AB,'Tenant shipping bcs'!L:L,"",0,1)</f>
        <v>6edfe831-85f9-47cc-a896-7e4dc2239117</v>
      </c>
      <c r="AK703" t="str">
        <f t="shared" si="33"/>
        <v>bdee2428-067f-4d02-b33e-7f3264e35f04452006edfe831-85f9-47cc-a896-7e4dc22391175c076ba9-9c7c-4e77-b62f-8bbe8307b08d0.0522921</v>
      </c>
      <c r="AL703">
        <f>IF(_xlfn.XLOOKUP(AK703,'Tenant shipping bcs'!AF:AF,'Tenant shipping bcs'!J:J,"",0,1)="",1,0)</f>
        <v>0</v>
      </c>
      <c r="AM703">
        <f t="shared" si="34"/>
        <v>0</v>
      </c>
      <c r="AN703">
        <f t="shared" si="35"/>
        <v>0</v>
      </c>
      <c r="AO703">
        <f>IF(Q703="Combined Adder",IF(SUMIFS('Tenant shipping bcs'!T:T,'Tenant shipping bcs'!B:B,'EN db generated JSON w_codes'!B703,'Tenant shipping bcs'!C:C,'EN db generated JSON w_codes'!C703,'Tenant shipping bcs'!E:E,'EN db generated JSON w_codes'!AA703,'Tenant shipping bcs'!H:H,'EN db generated JSON w_codes'!J703,'Tenant shipping bcs'!I:I,'EN db generated JSON w_codes'!K703,'Tenant shipping bcs'!L:L,'EN db generated JSON w_codes'!AB703,'Tenant shipping bcs'!N:N,'EN db generated JSON w_codes'!AC703)&lt;&gt;'EN db generated JSON w_codes'!Y703,1,0),"")</f>
        <v>0</v>
      </c>
    </row>
    <row r="704" spans="1:41" x14ac:dyDescent="0.25">
      <c r="A704" t="s">
        <v>16786</v>
      </c>
      <c r="B704" t="s">
        <v>145</v>
      </c>
      <c r="C704" t="s">
        <v>145</v>
      </c>
      <c r="D704" t="s">
        <v>26</v>
      </c>
      <c r="E704" t="s">
        <v>5461</v>
      </c>
      <c r="F704" t="s">
        <v>146</v>
      </c>
      <c r="G704" t="s">
        <v>28</v>
      </c>
      <c r="H704" t="s">
        <v>16787</v>
      </c>
      <c r="I704" t="s">
        <v>16786</v>
      </c>
      <c r="J704" s="1">
        <v>45200</v>
      </c>
      <c r="K704" s="1">
        <v>45291</v>
      </c>
      <c r="L704" t="s">
        <v>16792</v>
      </c>
      <c r="M704" t="s">
        <v>16787</v>
      </c>
      <c r="N704" s="4" t="s">
        <v>3614</v>
      </c>
      <c r="O704" t="s">
        <v>81</v>
      </c>
      <c r="P704" t="s">
        <v>28</v>
      </c>
      <c r="Q704" t="s">
        <v>31</v>
      </c>
      <c r="R704" t="s">
        <v>32</v>
      </c>
      <c r="S704" t="s">
        <v>28</v>
      </c>
      <c r="T704" t="s">
        <v>33</v>
      </c>
      <c r="U704" t="s">
        <v>34</v>
      </c>
      <c r="V704" t="s">
        <v>28</v>
      </c>
      <c r="W704" t="s">
        <v>35</v>
      </c>
      <c r="X704" t="s">
        <v>28</v>
      </c>
      <c r="Y704">
        <v>0</v>
      </c>
      <c r="Z704">
        <v>0.9</v>
      </c>
      <c r="AA704" t="str">
        <f>_xlfn.XLOOKUP(_xlfn.CONCAT(F704,G704),'Tenant terminal_alias'!H:H,'Tenant terminal_alias'!B:B,"",0,1)</f>
        <v>bdee2428-067f-4d02-b33e-7f3264e35f04</v>
      </c>
      <c r="AB704" t="str">
        <f>_xlfn.XLOOKUP(_xlfn.CONCAT(O704,P704),'Tenant product_alias'!H:H,'Tenant product_alias'!B:B,"",0,1)</f>
        <v>17f024fb-77b7-442c-8724-7fabd99cd7c9</v>
      </c>
      <c r="AC704" t="str">
        <f>_xlfn.XLOOKUP(_xlfn.CONCAT(R704,S704),'Tenant line_item_type_alias'!H:H,'Tenant line_item_type_alias'!B:B,"",0,1)</f>
        <v>dc9edc8f-e12e-48ea-b3e4-aeff50ca09b3</v>
      </c>
      <c r="AD704" t="str">
        <f>IF(Q704="Combined Adder","NA",_xlfn.XLOOKUP(_xlfn.CONCAT(U704,V704),'Tenant index_alias'!H:H,'Tenant index_alias'!B:B,"",0,1))</f>
        <v>eecaa605-e371-4b55-b3f8-22c549a44595</v>
      </c>
      <c r="AE704" t="str">
        <f>IF(Q704="Combined Adder", "NA",_xlfn.XLOOKUP(_xlfn.CONCAT(W704,X704),'Tenant price_day_alias'!H:H,'Tenant price_day_alias'!B:B,"",0,1))</f>
        <v>31895e81-3474-4f0f-9ed6-47435f2dc260</v>
      </c>
      <c r="AF704" t="str">
        <f>_xlfn.XLOOKUP(_xlfn.CONCAT(B704,C704,AA704),'Tenant shipping bcs'!Z:Z,'Tenant shipping bcs'!A:A,"",0,1)</f>
        <v>cc604e15-e709-4c84-b9d3-d784eecf8325</v>
      </c>
      <c r="AG704" t="str">
        <f>_xlfn.XLOOKUP(_xlfn.CONCAT(B704,C704,AA704,J704),'Tenant shipping bcs'!AA:AA,'Tenant shipping bcs'!F:F,"",0,1)</f>
        <v>a254302b-b429-415a-9e43-c60c02523b31</v>
      </c>
      <c r="AH704" s="1">
        <f>_xlfn.XLOOKUP(AG704,'Tenant shipping bcs'!F:F,'Tenant shipping bcs'!H:H,"",0,1)</f>
        <v>45200</v>
      </c>
      <c r="AI704" s="1">
        <f>_xlfn.XLOOKUP(AG704,'Tenant shipping bcs'!F:F,'Tenant shipping bcs'!I:I,"",0,1)</f>
        <v>45291</v>
      </c>
      <c r="AJ704" t="str">
        <f>_xlfn.XLOOKUP(_xlfn.CONCAT(B704,C704,AA704,AB704),'Tenant shipping bcs'!AB:AB,'Tenant shipping bcs'!L:L,"",0,1)</f>
        <v/>
      </c>
      <c r="AK704" t="str">
        <f t="shared" si="33"/>
        <v>bdee2428-067f-4d02-b33e-7f3264e35f044520017f024fb-77b7-442c-8724-7fabd99cd7c9dc9edc8f-e12e-48ea-b3e4-aeff50ca09b3eecaa605-e371-4b55-b3f8-22c549a4459531895e81-3474-4f0f-9ed6-47435f2dc26000.9</v>
      </c>
      <c r="AL704">
        <f>IF(_xlfn.XLOOKUP(AK704,'Tenant shipping bcs'!AF:AF,'Tenant shipping bcs'!J:J,"",0,1)="",1,0)</f>
        <v>1</v>
      </c>
      <c r="AM704">
        <f t="shared" si="34"/>
        <v>0</v>
      </c>
      <c r="AN704">
        <f t="shared" si="35"/>
        <v>0</v>
      </c>
      <c r="AO704" t="str">
        <f>IF(Q704="Combined Adder",IF(SUMIFS('Tenant shipping bcs'!T:T,'Tenant shipping bcs'!B:B,'EN db generated JSON w_codes'!B704,'Tenant shipping bcs'!C:C,'EN db generated JSON w_codes'!C704,'Tenant shipping bcs'!E:E,'EN db generated JSON w_codes'!AA704,'Tenant shipping bcs'!H:H,'EN db generated JSON w_codes'!J704,'Tenant shipping bcs'!I:I,'EN db generated JSON w_codes'!K704,'Tenant shipping bcs'!L:L,'EN db generated JSON w_codes'!AB704,'Tenant shipping bcs'!N:N,'EN db generated JSON w_codes'!AC704)&lt;&gt;'EN db generated JSON w_codes'!Y704,1,0),"")</f>
        <v/>
      </c>
    </row>
    <row r="705" spans="1:41" x14ac:dyDescent="0.25">
      <c r="A705" t="s">
        <v>16786</v>
      </c>
      <c r="B705" t="s">
        <v>145</v>
      </c>
      <c r="C705" t="s">
        <v>145</v>
      </c>
      <c r="D705" t="s">
        <v>26</v>
      </c>
      <c r="E705" t="s">
        <v>5461</v>
      </c>
      <c r="F705" t="s">
        <v>146</v>
      </c>
      <c r="G705" t="s">
        <v>28</v>
      </c>
      <c r="H705" t="s">
        <v>16787</v>
      </c>
      <c r="I705" t="s">
        <v>16786</v>
      </c>
      <c r="J705" s="1">
        <v>45200</v>
      </c>
      <c r="K705" s="1">
        <v>45291</v>
      </c>
      <c r="L705" t="s">
        <v>16794</v>
      </c>
      <c r="M705" t="s">
        <v>16787</v>
      </c>
      <c r="N705" s="4" t="s">
        <v>3614</v>
      </c>
      <c r="O705" t="s">
        <v>81</v>
      </c>
      <c r="P705" t="s">
        <v>28</v>
      </c>
      <c r="Q705" t="s">
        <v>36</v>
      </c>
      <c r="R705" t="s">
        <v>37</v>
      </c>
      <c r="S705" t="s">
        <v>28</v>
      </c>
      <c r="V705" t="s">
        <v>28</v>
      </c>
      <c r="W705" t="s">
        <v>35</v>
      </c>
      <c r="X705" t="s">
        <v>28</v>
      </c>
      <c r="Y705">
        <v>0</v>
      </c>
      <c r="Z705">
        <v>-0.1</v>
      </c>
      <c r="AA705" t="str">
        <f>_xlfn.XLOOKUP(_xlfn.CONCAT(F705,G705),'Tenant terminal_alias'!H:H,'Tenant terminal_alias'!B:B,"",0,1)</f>
        <v>bdee2428-067f-4d02-b33e-7f3264e35f04</v>
      </c>
      <c r="AB705" t="str">
        <f>_xlfn.XLOOKUP(_xlfn.CONCAT(O705,P705),'Tenant product_alias'!H:H,'Tenant product_alias'!B:B,"",0,1)</f>
        <v>17f024fb-77b7-442c-8724-7fabd99cd7c9</v>
      </c>
      <c r="AC705" t="str">
        <f>_xlfn.XLOOKUP(_xlfn.CONCAT(R705,S705),'Tenant line_item_type_alias'!H:H,'Tenant line_item_type_alias'!B:B,"",0,1)</f>
        <v>31855626-d6c1-43f2-a691-837ee101f276</v>
      </c>
      <c r="AD705" t="str">
        <f>IF(Q705="Combined Adder","NA",_xlfn.XLOOKUP(_xlfn.CONCAT(U705,V705),'Tenant index_alias'!H:H,'Tenant index_alias'!B:B,"",0,1))</f>
        <v/>
      </c>
      <c r="AE705" t="str">
        <f>IF(Q705="Combined Adder", "NA",_xlfn.XLOOKUP(_xlfn.CONCAT(W705,X705),'Tenant price_day_alias'!H:H,'Tenant price_day_alias'!B:B,"",0,1))</f>
        <v>31895e81-3474-4f0f-9ed6-47435f2dc260</v>
      </c>
      <c r="AF705" t="str">
        <f>_xlfn.XLOOKUP(_xlfn.CONCAT(B705,C705,AA705),'Tenant shipping bcs'!Z:Z,'Tenant shipping bcs'!A:A,"",0,1)</f>
        <v>cc604e15-e709-4c84-b9d3-d784eecf8325</v>
      </c>
      <c r="AG705" t="str">
        <f>_xlfn.XLOOKUP(_xlfn.CONCAT(B705,C705,AA705,J705),'Tenant shipping bcs'!AA:AA,'Tenant shipping bcs'!F:F,"",0,1)</f>
        <v>a254302b-b429-415a-9e43-c60c02523b31</v>
      </c>
      <c r="AH705" s="1">
        <f>_xlfn.XLOOKUP(AG705,'Tenant shipping bcs'!F:F,'Tenant shipping bcs'!H:H,"",0,1)</f>
        <v>45200</v>
      </c>
      <c r="AI705" s="1">
        <f>_xlfn.XLOOKUP(AG705,'Tenant shipping bcs'!F:F,'Tenant shipping bcs'!I:I,"",0,1)</f>
        <v>45291</v>
      </c>
      <c r="AJ705" t="str">
        <f>_xlfn.XLOOKUP(_xlfn.CONCAT(B705,C705,AA705,AB705),'Tenant shipping bcs'!AB:AB,'Tenant shipping bcs'!L:L,"",0,1)</f>
        <v/>
      </c>
      <c r="AK705" t="str">
        <f t="shared" si="33"/>
        <v>bdee2428-067f-4d02-b33e-7f3264e35f044520017f024fb-77b7-442c-8724-7fabd99cd7c931855626-d6c1-43f2-a691-837ee101f27631895e81-3474-4f0f-9ed6-47435f2dc2600-0.1</v>
      </c>
      <c r="AL705">
        <f>IF(_xlfn.XLOOKUP(AK705,'Tenant shipping bcs'!AF:AF,'Tenant shipping bcs'!J:J,"",0,1)="",1,0)</f>
        <v>1</v>
      </c>
      <c r="AM705">
        <f t="shared" si="34"/>
        <v>0</v>
      </c>
      <c r="AN705">
        <f t="shared" si="35"/>
        <v>0</v>
      </c>
      <c r="AO705" t="str">
        <f>IF(Q705="Combined Adder",IF(SUMIFS('Tenant shipping bcs'!T:T,'Tenant shipping bcs'!B:B,'EN db generated JSON w_codes'!B705,'Tenant shipping bcs'!C:C,'EN db generated JSON w_codes'!C705,'Tenant shipping bcs'!E:E,'EN db generated JSON w_codes'!AA705,'Tenant shipping bcs'!H:H,'EN db generated JSON w_codes'!J705,'Tenant shipping bcs'!I:I,'EN db generated JSON w_codes'!K705,'Tenant shipping bcs'!L:L,'EN db generated JSON w_codes'!AB705,'Tenant shipping bcs'!N:N,'EN db generated JSON w_codes'!AC705)&lt;&gt;'EN db generated JSON w_codes'!Y705,1,0),"")</f>
        <v/>
      </c>
    </row>
    <row r="706" spans="1:41" x14ac:dyDescent="0.25">
      <c r="A706" t="s">
        <v>16786</v>
      </c>
      <c r="B706" t="s">
        <v>145</v>
      </c>
      <c r="C706" t="s">
        <v>145</v>
      </c>
      <c r="D706" t="s">
        <v>26</v>
      </c>
      <c r="E706" t="s">
        <v>5461</v>
      </c>
      <c r="F706" t="s">
        <v>146</v>
      </c>
      <c r="G706" t="s">
        <v>28</v>
      </c>
      <c r="H706" t="s">
        <v>16787</v>
      </c>
      <c r="I706" t="s">
        <v>16786</v>
      </c>
      <c r="J706" s="1">
        <v>45200</v>
      </c>
      <c r="K706" s="1">
        <v>45291</v>
      </c>
      <c r="L706" t="s">
        <v>16795</v>
      </c>
      <c r="M706" t="s">
        <v>16787</v>
      </c>
      <c r="N706" s="36" t="s">
        <v>3614</v>
      </c>
      <c r="O706" t="s">
        <v>81</v>
      </c>
      <c r="P706" t="s">
        <v>28</v>
      </c>
      <c r="Q706" t="s">
        <v>40</v>
      </c>
      <c r="R706" t="s">
        <v>41</v>
      </c>
      <c r="S706" t="s">
        <v>28</v>
      </c>
      <c r="T706" t="s">
        <v>42</v>
      </c>
      <c r="U706" t="s">
        <v>43</v>
      </c>
      <c r="V706" t="s">
        <v>28</v>
      </c>
      <c r="W706" t="s">
        <v>35</v>
      </c>
      <c r="X706" t="s">
        <v>28</v>
      </c>
      <c r="Y706">
        <v>0</v>
      </c>
      <c r="Z706">
        <v>0.1</v>
      </c>
      <c r="AA706" t="str">
        <f>_xlfn.XLOOKUP(_xlfn.CONCAT(F706,G706),'Tenant terminal_alias'!H:H,'Tenant terminal_alias'!B:B,"",0,1)</f>
        <v>bdee2428-067f-4d02-b33e-7f3264e35f04</v>
      </c>
      <c r="AB706" t="str">
        <f>_xlfn.XLOOKUP(_xlfn.CONCAT(O706,P706),'Tenant product_alias'!H:H,'Tenant product_alias'!B:B,"",0,1)</f>
        <v>17f024fb-77b7-442c-8724-7fabd99cd7c9</v>
      </c>
      <c r="AC706" t="str">
        <f>_xlfn.XLOOKUP(_xlfn.CONCAT(R706,S706),'Tenant line_item_type_alias'!H:H,'Tenant line_item_type_alias'!B:B,"",0,1)</f>
        <v>48f38a0b-1bf1-4df5-9979-f0b282c4299e</v>
      </c>
      <c r="AD706" t="str">
        <f>IF(Q706="Combined Adder","NA",_xlfn.XLOOKUP(_xlfn.CONCAT(U706,V706),'Tenant index_alias'!H:H,'Tenant index_alias'!B:B,"",0,1))</f>
        <v>bd129d86-a2c9-4c24-8a8a-57aee07c72b7</v>
      </c>
      <c r="AE706" t="str">
        <f>IF(Q706="Combined Adder", "NA",_xlfn.XLOOKUP(_xlfn.CONCAT(W706,X706),'Tenant price_day_alias'!H:H,'Tenant price_day_alias'!B:B,"",0,1))</f>
        <v>31895e81-3474-4f0f-9ed6-47435f2dc260</v>
      </c>
      <c r="AF706" t="str">
        <f>_xlfn.XLOOKUP(_xlfn.CONCAT(B706,C706,AA706),'Tenant shipping bcs'!Z:Z,'Tenant shipping bcs'!A:A,"",0,1)</f>
        <v>cc604e15-e709-4c84-b9d3-d784eecf8325</v>
      </c>
      <c r="AG706" t="str">
        <f>_xlfn.XLOOKUP(_xlfn.CONCAT(B706,C706,AA706,J706),'Tenant shipping bcs'!AA:AA,'Tenant shipping bcs'!F:F,"",0,1)</f>
        <v>a254302b-b429-415a-9e43-c60c02523b31</v>
      </c>
      <c r="AH706" s="1">
        <f>_xlfn.XLOOKUP(AG706,'Tenant shipping bcs'!F:F,'Tenant shipping bcs'!H:H,"",0,1)</f>
        <v>45200</v>
      </c>
      <c r="AI706" s="1">
        <f>_xlfn.XLOOKUP(AG706,'Tenant shipping bcs'!F:F,'Tenant shipping bcs'!I:I,"",0,1)</f>
        <v>45291</v>
      </c>
      <c r="AJ706" t="str">
        <f>_xlfn.XLOOKUP(_xlfn.CONCAT(B706,C706,AA706,AB706),'Tenant shipping bcs'!AB:AB,'Tenant shipping bcs'!L:L,"",0,1)</f>
        <v/>
      </c>
      <c r="AK706" t="str">
        <f t="shared" si="33"/>
        <v>bdee2428-067f-4d02-b33e-7f3264e35f044520017f024fb-77b7-442c-8724-7fabd99cd7c948f38a0b-1bf1-4df5-9979-f0b282c4299ebd129d86-a2c9-4c24-8a8a-57aee07c72b731895e81-3474-4f0f-9ed6-47435f2dc26000.1</v>
      </c>
      <c r="AL706">
        <f>IF(_xlfn.XLOOKUP(AK706,'Tenant shipping bcs'!AF:AF,'Tenant shipping bcs'!J:J,"",0,1)="",1,0)</f>
        <v>1</v>
      </c>
      <c r="AM706">
        <f t="shared" si="34"/>
        <v>0</v>
      </c>
      <c r="AN706">
        <f t="shared" si="35"/>
        <v>0</v>
      </c>
      <c r="AO706" t="str">
        <f>IF(Q706="Combined Adder",IF(SUMIFS('Tenant shipping bcs'!T:T,'Tenant shipping bcs'!B:B,'EN db generated JSON w_codes'!B706,'Tenant shipping bcs'!C:C,'EN db generated JSON w_codes'!C706,'Tenant shipping bcs'!E:E,'EN db generated JSON w_codes'!AA706,'Tenant shipping bcs'!H:H,'EN db generated JSON w_codes'!J706,'Tenant shipping bcs'!I:I,'EN db generated JSON w_codes'!K706,'Tenant shipping bcs'!L:L,'EN db generated JSON w_codes'!AB706,'Tenant shipping bcs'!N:N,'EN db generated JSON w_codes'!AC706)&lt;&gt;'EN db generated JSON w_codes'!Y706,1,0),"")</f>
        <v/>
      </c>
    </row>
    <row r="707" spans="1:41" x14ac:dyDescent="0.25">
      <c r="A707" t="s">
        <v>16786</v>
      </c>
      <c r="B707" t="s">
        <v>145</v>
      </c>
      <c r="C707" t="s">
        <v>145</v>
      </c>
      <c r="D707" t="s">
        <v>26</v>
      </c>
      <c r="E707" t="s">
        <v>5461</v>
      </c>
      <c r="F707" t="s">
        <v>146</v>
      </c>
      <c r="G707" t="s">
        <v>28</v>
      </c>
      <c r="H707" t="s">
        <v>16787</v>
      </c>
      <c r="I707" t="s">
        <v>16786</v>
      </c>
      <c r="J707" s="1">
        <v>45200</v>
      </c>
      <c r="K707" s="1">
        <v>45291</v>
      </c>
      <c r="L707" t="s">
        <v>16802</v>
      </c>
      <c r="M707" t="s">
        <v>16787</v>
      </c>
      <c r="N707" s="36" t="s">
        <v>3614</v>
      </c>
      <c r="O707" t="s">
        <v>81</v>
      </c>
      <c r="P707" t="s">
        <v>28</v>
      </c>
      <c r="Q707" t="s">
        <v>44</v>
      </c>
      <c r="R707" t="s">
        <v>45</v>
      </c>
      <c r="S707" t="s">
        <v>28</v>
      </c>
      <c r="Y707">
        <v>7.2783500000000001E-2</v>
      </c>
      <c r="Z707">
        <v>1</v>
      </c>
      <c r="AA707" t="str">
        <f>_xlfn.XLOOKUP(_xlfn.CONCAT(F707,G707),'Tenant terminal_alias'!H:H,'Tenant terminal_alias'!B:B,"",0,1)</f>
        <v>bdee2428-067f-4d02-b33e-7f3264e35f04</v>
      </c>
      <c r="AB707" t="str">
        <f>_xlfn.XLOOKUP(_xlfn.CONCAT(O707,P707),'Tenant product_alias'!H:H,'Tenant product_alias'!B:B,"",0,1)</f>
        <v>17f024fb-77b7-442c-8724-7fabd99cd7c9</v>
      </c>
      <c r="AC707" t="str">
        <f>_xlfn.XLOOKUP(_xlfn.CONCAT(R707,S707),'Tenant line_item_type_alias'!H:H,'Tenant line_item_type_alias'!B:B,"",0,1)</f>
        <v>5c076ba9-9c7c-4e77-b62f-8bbe8307b08d</v>
      </c>
      <c r="AD707" t="str">
        <f>IF(Q707="Combined Adder","NA",_xlfn.XLOOKUP(_xlfn.CONCAT(U707,V707),'Tenant index_alias'!H:H,'Tenant index_alias'!B:B,"",0,1))</f>
        <v>NA</v>
      </c>
      <c r="AE707" t="str">
        <f>IF(Q707="Combined Adder", "NA",_xlfn.XLOOKUP(_xlfn.CONCAT(W707,X707),'Tenant price_day_alias'!H:H,'Tenant price_day_alias'!B:B,"",0,1))</f>
        <v>NA</v>
      </c>
      <c r="AF707" t="str">
        <f>_xlfn.XLOOKUP(_xlfn.CONCAT(B707,C707,AA707),'Tenant shipping bcs'!Z:Z,'Tenant shipping bcs'!A:A,"",0,1)</f>
        <v>cc604e15-e709-4c84-b9d3-d784eecf8325</v>
      </c>
      <c r="AG707" t="str">
        <f>_xlfn.XLOOKUP(_xlfn.CONCAT(B707,C707,AA707,J707),'Tenant shipping bcs'!AA:AA,'Tenant shipping bcs'!F:F,"",0,1)</f>
        <v>a254302b-b429-415a-9e43-c60c02523b31</v>
      </c>
      <c r="AH707" s="1">
        <f>_xlfn.XLOOKUP(AG707,'Tenant shipping bcs'!F:F,'Tenant shipping bcs'!H:H,"",0,1)</f>
        <v>45200</v>
      </c>
      <c r="AI707" s="1">
        <f>_xlfn.XLOOKUP(AG707,'Tenant shipping bcs'!F:F,'Tenant shipping bcs'!I:I,"",0,1)</f>
        <v>45291</v>
      </c>
      <c r="AJ707" t="str">
        <f>_xlfn.XLOOKUP(_xlfn.CONCAT(B707,C707,AA707,AB707),'Tenant shipping bcs'!AB:AB,'Tenant shipping bcs'!L:L,"",0,1)</f>
        <v/>
      </c>
      <c r="AK707" t="str">
        <f t="shared" si="33"/>
        <v>bdee2428-067f-4d02-b33e-7f3264e35f044520017f024fb-77b7-442c-8724-7fabd99cd7c95c076ba9-9c7c-4e77-b62f-8bbe8307b08d0.07278351</v>
      </c>
      <c r="AL707">
        <f>IF(_xlfn.XLOOKUP(AK707,'Tenant shipping bcs'!AF:AF,'Tenant shipping bcs'!J:J,"",0,1)="",1,0)</f>
        <v>1</v>
      </c>
      <c r="AM707">
        <f t="shared" si="34"/>
        <v>0</v>
      </c>
      <c r="AN707">
        <f t="shared" si="35"/>
        <v>0</v>
      </c>
      <c r="AO707">
        <f>IF(Q707="Combined Adder",IF(SUMIFS('Tenant shipping bcs'!T:T,'Tenant shipping bcs'!B:B,'EN db generated JSON w_codes'!B707,'Tenant shipping bcs'!C:C,'EN db generated JSON w_codes'!C707,'Tenant shipping bcs'!E:E,'EN db generated JSON w_codes'!AA707,'Tenant shipping bcs'!H:H,'EN db generated JSON w_codes'!J707,'Tenant shipping bcs'!I:I,'EN db generated JSON w_codes'!K707,'Tenant shipping bcs'!L:L,'EN db generated JSON w_codes'!AB707,'Tenant shipping bcs'!N:N,'EN db generated JSON w_codes'!AC707)&lt;&gt;'EN db generated JSON w_codes'!Y707,1,0),"")</f>
        <v>1</v>
      </c>
    </row>
    <row r="708" spans="1:41" hidden="1" x14ac:dyDescent="0.25">
      <c r="A708" t="s">
        <v>16786</v>
      </c>
      <c r="B708" t="s">
        <v>145</v>
      </c>
      <c r="C708" t="s">
        <v>145</v>
      </c>
      <c r="D708" t="s">
        <v>26</v>
      </c>
      <c r="E708" t="s">
        <v>5461</v>
      </c>
      <c r="F708" t="s">
        <v>146</v>
      </c>
      <c r="G708" t="s">
        <v>28</v>
      </c>
      <c r="H708" t="s">
        <v>16787</v>
      </c>
      <c r="I708" t="s">
        <v>16786</v>
      </c>
      <c r="J708" s="1">
        <v>45200</v>
      </c>
      <c r="K708" s="1">
        <v>45291</v>
      </c>
      <c r="L708" t="s">
        <v>16789</v>
      </c>
      <c r="M708" t="s">
        <v>16787</v>
      </c>
      <c r="N708" s="36" t="s">
        <v>82</v>
      </c>
      <c r="O708" t="s">
        <v>83</v>
      </c>
      <c r="P708" t="s">
        <v>28</v>
      </c>
      <c r="Q708" t="s">
        <v>31</v>
      </c>
      <c r="R708" t="s">
        <v>32</v>
      </c>
      <c r="S708" t="s">
        <v>28</v>
      </c>
      <c r="T708" t="s">
        <v>47</v>
      </c>
      <c r="U708" t="s">
        <v>48</v>
      </c>
      <c r="V708" t="s">
        <v>28</v>
      </c>
      <c r="W708" t="s">
        <v>35</v>
      </c>
      <c r="X708" t="s">
        <v>28</v>
      </c>
      <c r="Y708">
        <v>0</v>
      </c>
      <c r="Z708">
        <v>1</v>
      </c>
      <c r="AA708" t="str">
        <f>_xlfn.XLOOKUP(_xlfn.CONCAT(F708,G708),'Tenant terminal_alias'!H:H,'Tenant terminal_alias'!B:B,"",0,1)</f>
        <v>bdee2428-067f-4d02-b33e-7f3264e35f04</v>
      </c>
      <c r="AB708" t="str">
        <f>_xlfn.XLOOKUP(_xlfn.CONCAT(O708,P708),'Tenant product_alias'!H:H,'Tenant product_alias'!B:B,"",0,1)</f>
        <v>45087773-5160-4da0-812c-f50499175535</v>
      </c>
      <c r="AC708" t="str">
        <f>_xlfn.XLOOKUP(_xlfn.CONCAT(R708,S708),'Tenant line_item_type_alias'!H:H,'Tenant line_item_type_alias'!B:B,"",0,1)</f>
        <v>dc9edc8f-e12e-48ea-b3e4-aeff50ca09b3</v>
      </c>
      <c r="AD708" t="str">
        <f>IF(Q708="Combined Adder","NA",_xlfn.XLOOKUP(_xlfn.CONCAT(U708,V708),'Tenant index_alias'!H:H,'Tenant index_alias'!B:B,"",0,1))</f>
        <v>5bc49ded-9278-441b-8337-0e3a7e3e9fd3</v>
      </c>
      <c r="AE708" t="str">
        <f>IF(Q708="Combined Adder", "NA",_xlfn.XLOOKUP(_xlfn.CONCAT(W708,X708),'Tenant price_day_alias'!H:H,'Tenant price_day_alias'!B:B,"",0,1))</f>
        <v>31895e81-3474-4f0f-9ed6-47435f2dc260</v>
      </c>
      <c r="AF708" t="str">
        <f>_xlfn.XLOOKUP(_xlfn.CONCAT(B708,C708,AA708),'Tenant shipping bcs'!Z:Z,'Tenant shipping bcs'!A:A,"",0,1)</f>
        <v>cc604e15-e709-4c84-b9d3-d784eecf8325</v>
      </c>
      <c r="AG708" t="str">
        <f>_xlfn.XLOOKUP(_xlfn.CONCAT(B708,C708,AA708,J708),'Tenant shipping bcs'!AA:AA,'Tenant shipping bcs'!F:F,"",0,1)</f>
        <v>a254302b-b429-415a-9e43-c60c02523b31</v>
      </c>
      <c r="AH708" s="1">
        <f>_xlfn.XLOOKUP(AG708,'Tenant shipping bcs'!F:F,'Tenant shipping bcs'!H:H,"",0,1)</f>
        <v>45200</v>
      </c>
      <c r="AI708" s="1">
        <f>_xlfn.XLOOKUP(AG708,'Tenant shipping bcs'!F:F,'Tenant shipping bcs'!I:I,"",0,1)</f>
        <v>45291</v>
      </c>
      <c r="AJ708" t="str">
        <f>_xlfn.XLOOKUP(_xlfn.CONCAT(B708,C708,AA708,AB708),'Tenant shipping bcs'!AB:AB,'Tenant shipping bcs'!L:L,"",0,1)</f>
        <v>45087773-5160-4da0-812c-f50499175535</v>
      </c>
      <c r="AK708" t="str">
        <f t="shared" si="33"/>
        <v>bdee2428-067f-4d02-b33e-7f3264e35f044520045087773-5160-4da0-812c-f50499175535dc9edc8f-e12e-48ea-b3e4-aeff50ca09b35bc49ded-9278-441b-8337-0e3a7e3e9fd331895e81-3474-4f0f-9ed6-47435f2dc26001</v>
      </c>
      <c r="AL708">
        <f>IF(_xlfn.XLOOKUP(AK708,'Tenant shipping bcs'!AF:AF,'Tenant shipping bcs'!J:J,"",0,1)="",1,0)</f>
        <v>0</v>
      </c>
      <c r="AM708">
        <f t="shared" si="34"/>
        <v>0</v>
      </c>
      <c r="AN708">
        <f t="shared" si="35"/>
        <v>0</v>
      </c>
      <c r="AO708" t="str">
        <f>IF(Q708="Combined Adder",IF(SUMIFS('Tenant shipping bcs'!T:T,'Tenant shipping bcs'!B:B,'EN db generated JSON w_codes'!B708,'Tenant shipping bcs'!C:C,'EN db generated JSON w_codes'!C708,'Tenant shipping bcs'!E:E,'EN db generated JSON w_codes'!AA708,'Tenant shipping bcs'!H:H,'EN db generated JSON w_codes'!J708,'Tenant shipping bcs'!I:I,'EN db generated JSON w_codes'!K708,'Tenant shipping bcs'!L:L,'EN db generated JSON w_codes'!AB708,'Tenant shipping bcs'!N:N,'EN db generated JSON w_codes'!AC708)&lt;&gt;'EN db generated JSON w_codes'!Y708,1,0),"")</f>
        <v/>
      </c>
    </row>
    <row r="709" spans="1:41" hidden="1" x14ac:dyDescent="0.25">
      <c r="A709" t="s">
        <v>16786</v>
      </c>
      <c r="B709" t="s">
        <v>145</v>
      </c>
      <c r="C709" t="s">
        <v>145</v>
      </c>
      <c r="D709" t="s">
        <v>26</v>
      </c>
      <c r="E709" t="s">
        <v>5461</v>
      </c>
      <c r="F709" t="s">
        <v>146</v>
      </c>
      <c r="G709" t="s">
        <v>28</v>
      </c>
      <c r="H709" t="s">
        <v>16787</v>
      </c>
      <c r="I709" t="s">
        <v>16786</v>
      </c>
      <c r="J709" s="1">
        <v>45200</v>
      </c>
      <c r="K709" s="1">
        <v>45291</v>
      </c>
      <c r="L709" t="s">
        <v>16800</v>
      </c>
      <c r="M709" t="s">
        <v>16787</v>
      </c>
      <c r="N709" s="36" t="s">
        <v>82</v>
      </c>
      <c r="O709" t="s">
        <v>83</v>
      </c>
      <c r="P709" t="s">
        <v>28</v>
      </c>
      <c r="Q709" t="s">
        <v>44</v>
      </c>
      <c r="R709" t="s">
        <v>45</v>
      </c>
      <c r="S709" t="s">
        <v>28</v>
      </c>
      <c r="Y709">
        <v>5.2291999999999998E-2</v>
      </c>
      <c r="Z709">
        <v>1</v>
      </c>
      <c r="AA709" t="str">
        <f>_xlfn.XLOOKUP(_xlfn.CONCAT(F709,G709),'Tenant terminal_alias'!H:H,'Tenant terminal_alias'!B:B,"",0,1)</f>
        <v>bdee2428-067f-4d02-b33e-7f3264e35f04</v>
      </c>
      <c r="AB709" t="str">
        <f>_xlfn.XLOOKUP(_xlfn.CONCAT(O709,P709),'Tenant product_alias'!H:H,'Tenant product_alias'!B:B,"",0,1)</f>
        <v>45087773-5160-4da0-812c-f50499175535</v>
      </c>
      <c r="AC709" t="str">
        <f>_xlfn.XLOOKUP(_xlfn.CONCAT(R709,S709),'Tenant line_item_type_alias'!H:H,'Tenant line_item_type_alias'!B:B,"",0,1)</f>
        <v>5c076ba9-9c7c-4e77-b62f-8bbe8307b08d</v>
      </c>
      <c r="AD709" t="str">
        <f>IF(Q709="Combined Adder","NA",_xlfn.XLOOKUP(_xlfn.CONCAT(U709,V709),'Tenant index_alias'!H:H,'Tenant index_alias'!B:B,"",0,1))</f>
        <v>NA</v>
      </c>
      <c r="AE709" t="str">
        <f>IF(Q709="Combined Adder", "NA",_xlfn.XLOOKUP(_xlfn.CONCAT(W709,X709),'Tenant price_day_alias'!H:H,'Tenant price_day_alias'!B:B,"",0,1))</f>
        <v>NA</v>
      </c>
      <c r="AF709" t="str">
        <f>_xlfn.XLOOKUP(_xlfn.CONCAT(B709,C709,AA709),'Tenant shipping bcs'!Z:Z,'Tenant shipping bcs'!A:A,"",0,1)</f>
        <v>cc604e15-e709-4c84-b9d3-d784eecf8325</v>
      </c>
      <c r="AG709" t="str">
        <f>_xlfn.XLOOKUP(_xlfn.CONCAT(B709,C709,AA709,J709),'Tenant shipping bcs'!AA:AA,'Tenant shipping bcs'!F:F,"",0,1)</f>
        <v>a254302b-b429-415a-9e43-c60c02523b31</v>
      </c>
      <c r="AH709" s="1">
        <f>_xlfn.XLOOKUP(AG709,'Tenant shipping bcs'!F:F,'Tenant shipping bcs'!H:H,"",0,1)</f>
        <v>45200</v>
      </c>
      <c r="AI709" s="1">
        <f>_xlfn.XLOOKUP(AG709,'Tenant shipping bcs'!F:F,'Tenant shipping bcs'!I:I,"",0,1)</f>
        <v>45291</v>
      </c>
      <c r="AJ709" t="str">
        <f>_xlfn.XLOOKUP(_xlfn.CONCAT(B709,C709,AA709,AB709),'Tenant shipping bcs'!AB:AB,'Tenant shipping bcs'!L:L,"",0,1)</f>
        <v>45087773-5160-4da0-812c-f50499175535</v>
      </c>
      <c r="AK709" t="str">
        <f t="shared" si="33"/>
        <v>bdee2428-067f-4d02-b33e-7f3264e35f044520045087773-5160-4da0-812c-f504991755355c076ba9-9c7c-4e77-b62f-8bbe8307b08d0.0522921</v>
      </c>
      <c r="AL709">
        <f>IF(_xlfn.XLOOKUP(AK709,'Tenant shipping bcs'!AF:AF,'Tenant shipping bcs'!J:J,"",0,1)="",1,0)</f>
        <v>0</v>
      </c>
      <c r="AM709">
        <f t="shared" si="34"/>
        <v>0</v>
      </c>
      <c r="AN709">
        <f t="shared" si="35"/>
        <v>0</v>
      </c>
      <c r="AO709">
        <f>IF(Q709="Combined Adder",IF(SUMIFS('Tenant shipping bcs'!T:T,'Tenant shipping bcs'!B:B,'EN db generated JSON w_codes'!B709,'Tenant shipping bcs'!C:C,'EN db generated JSON w_codes'!C709,'Tenant shipping bcs'!E:E,'EN db generated JSON w_codes'!AA709,'Tenant shipping bcs'!H:H,'EN db generated JSON w_codes'!J709,'Tenant shipping bcs'!I:I,'EN db generated JSON w_codes'!K709,'Tenant shipping bcs'!L:L,'EN db generated JSON w_codes'!AB709,'Tenant shipping bcs'!N:N,'EN db generated JSON w_codes'!AC709)&lt;&gt;'EN db generated JSON w_codes'!Y709,1,0),"")</f>
        <v>0</v>
      </c>
    </row>
    <row r="710" spans="1:41" x14ac:dyDescent="0.25">
      <c r="A710" t="s">
        <v>16786</v>
      </c>
      <c r="B710" t="s">
        <v>145</v>
      </c>
      <c r="C710" t="s">
        <v>145</v>
      </c>
      <c r="D710" t="s">
        <v>26</v>
      </c>
      <c r="E710" t="s">
        <v>5461</v>
      </c>
      <c r="F710" t="s">
        <v>146</v>
      </c>
      <c r="G710" t="s">
        <v>28</v>
      </c>
      <c r="H710" t="s">
        <v>16787</v>
      </c>
      <c r="I710" t="s">
        <v>16786</v>
      </c>
      <c r="J710" s="1">
        <v>45200</v>
      </c>
      <c r="K710" s="1">
        <v>45291</v>
      </c>
      <c r="L710" t="s">
        <v>16788</v>
      </c>
      <c r="M710" t="s">
        <v>16787</v>
      </c>
      <c r="N710" s="36" t="s">
        <v>3612</v>
      </c>
      <c r="O710" t="s">
        <v>46</v>
      </c>
      <c r="P710" t="s">
        <v>28</v>
      </c>
      <c r="Q710" t="s">
        <v>31</v>
      </c>
      <c r="R710" t="s">
        <v>32</v>
      </c>
      <c r="S710" t="s">
        <v>28</v>
      </c>
      <c r="T710" t="s">
        <v>47</v>
      </c>
      <c r="U710" t="s">
        <v>48</v>
      </c>
      <c r="V710" t="s">
        <v>28</v>
      </c>
      <c r="W710" t="s">
        <v>35</v>
      </c>
      <c r="X710" t="s">
        <v>28</v>
      </c>
      <c r="Y710">
        <v>0</v>
      </c>
      <c r="Z710">
        <v>0.9</v>
      </c>
      <c r="AA710" t="str">
        <f>_xlfn.XLOOKUP(_xlfn.CONCAT(F710,G710),'Tenant terminal_alias'!H:H,'Tenant terminal_alias'!B:B,"",0,1)</f>
        <v>bdee2428-067f-4d02-b33e-7f3264e35f04</v>
      </c>
      <c r="AB710" t="str">
        <f>_xlfn.XLOOKUP(_xlfn.CONCAT(O710,P710),'Tenant product_alias'!H:H,'Tenant product_alias'!B:B,"",0,1)</f>
        <v>ea1f2310-71bb-4b31-a86e-6191e12a9491</v>
      </c>
      <c r="AC710" t="str">
        <f>_xlfn.XLOOKUP(_xlfn.CONCAT(R710,S710),'Tenant line_item_type_alias'!H:H,'Tenant line_item_type_alias'!B:B,"",0,1)</f>
        <v>dc9edc8f-e12e-48ea-b3e4-aeff50ca09b3</v>
      </c>
      <c r="AD710" t="str">
        <f>IF(Q710="Combined Adder","NA",_xlfn.XLOOKUP(_xlfn.CONCAT(U710,V710),'Tenant index_alias'!H:H,'Tenant index_alias'!B:B,"",0,1))</f>
        <v>5bc49ded-9278-441b-8337-0e3a7e3e9fd3</v>
      </c>
      <c r="AE710" t="str">
        <f>IF(Q710="Combined Adder", "NA",_xlfn.XLOOKUP(_xlfn.CONCAT(W710,X710),'Tenant price_day_alias'!H:H,'Tenant price_day_alias'!B:B,"",0,1))</f>
        <v>31895e81-3474-4f0f-9ed6-47435f2dc260</v>
      </c>
      <c r="AF710" t="str">
        <f>_xlfn.XLOOKUP(_xlfn.CONCAT(B710,C710,AA710),'Tenant shipping bcs'!Z:Z,'Tenant shipping bcs'!A:A,"",0,1)</f>
        <v>cc604e15-e709-4c84-b9d3-d784eecf8325</v>
      </c>
      <c r="AG710" t="str">
        <f>_xlfn.XLOOKUP(_xlfn.CONCAT(B710,C710,AA710,J710),'Tenant shipping bcs'!AA:AA,'Tenant shipping bcs'!F:F,"",0,1)</f>
        <v>a254302b-b429-415a-9e43-c60c02523b31</v>
      </c>
      <c r="AH710" s="1">
        <f>_xlfn.XLOOKUP(AG710,'Tenant shipping bcs'!F:F,'Tenant shipping bcs'!H:H,"",0,1)</f>
        <v>45200</v>
      </c>
      <c r="AI710" s="1">
        <f>_xlfn.XLOOKUP(AG710,'Tenant shipping bcs'!F:F,'Tenant shipping bcs'!I:I,"",0,1)</f>
        <v>45291</v>
      </c>
      <c r="AJ710" t="str">
        <f>_xlfn.XLOOKUP(_xlfn.CONCAT(B710,C710,AA710,AB710),'Tenant shipping bcs'!AB:AB,'Tenant shipping bcs'!L:L,"",0,1)</f>
        <v/>
      </c>
      <c r="AK710" t="str">
        <f t="shared" si="33"/>
        <v>bdee2428-067f-4d02-b33e-7f3264e35f0445200ea1f2310-71bb-4b31-a86e-6191e12a9491dc9edc8f-e12e-48ea-b3e4-aeff50ca09b35bc49ded-9278-441b-8337-0e3a7e3e9fd331895e81-3474-4f0f-9ed6-47435f2dc26000.9</v>
      </c>
      <c r="AL710">
        <f>IF(_xlfn.XLOOKUP(AK710,'Tenant shipping bcs'!AF:AF,'Tenant shipping bcs'!J:J,"",0,1)="",1,0)</f>
        <v>1</v>
      </c>
      <c r="AM710">
        <f t="shared" si="34"/>
        <v>0</v>
      </c>
      <c r="AN710">
        <f t="shared" si="35"/>
        <v>0</v>
      </c>
      <c r="AO710" t="str">
        <f>IF(Q710="Combined Adder",IF(SUMIFS('Tenant shipping bcs'!T:T,'Tenant shipping bcs'!B:B,'EN db generated JSON w_codes'!B710,'Tenant shipping bcs'!C:C,'EN db generated JSON w_codes'!C710,'Tenant shipping bcs'!E:E,'EN db generated JSON w_codes'!AA710,'Tenant shipping bcs'!H:H,'EN db generated JSON w_codes'!J710,'Tenant shipping bcs'!I:I,'EN db generated JSON w_codes'!K710,'Tenant shipping bcs'!L:L,'EN db generated JSON w_codes'!AB710,'Tenant shipping bcs'!N:N,'EN db generated JSON w_codes'!AC710)&lt;&gt;'EN db generated JSON w_codes'!Y710,1,0),"")</f>
        <v/>
      </c>
    </row>
    <row r="711" spans="1:41" x14ac:dyDescent="0.25">
      <c r="A711" t="s">
        <v>16786</v>
      </c>
      <c r="B711" t="s">
        <v>145</v>
      </c>
      <c r="C711" t="s">
        <v>145</v>
      </c>
      <c r="D711" t="s">
        <v>26</v>
      </c>
      <c r="E711" t="s">
        <v>5461</v>
      </c>
      <c r="F711" t="s">
        <v>146</v>
      </c>
      <c r="G711" t="s">
        <v>28</v>
      </c>
      <c r="H711" t="s">
        <v>16787</v>
      </c>
      <c r="I711" t="s">
        <v>16786</v>
      </c>
      <c r="J711" s="1">
        <v>45200</v>
      </c>
      <c r="K711" s="1">
        <v>45291</v>
      </c>
      <c r="L711" t="s">
        <v>16798</v>
      </c>
      <c r="M711" t="s">
        <v>16787</v>
      </c>
      <c r="N711" s="36" t="s">
        <v>3612</v>
      </c>
      <c r="O711" t="s">
        <v>46</v>
      </c>
      <c r="P711" t="s">
        <v>28</v>
      </c>
      <c r="Q711" t="s">
        <v>36</v>
      </c>
      <c r="R711" t="s">
        <v>37</v>
      </c>
      <c r="S711" t="s">
        <v>28</v>
      </c>
      <c r="V711" t="s">
        <v>28</v>
      </c>
      <c r="W711" t="s">
        <v>35</v>
      </c>
      <c r="X711" t="s">
        <v>28</v>
      </c>
      <c r="Y711">
        <v>0</v>
      </c>
      <c r="Z711">
        <v>-0.1</v>
      </c>
      <c r="AA711" t="str">
        <f>_xlfn.XLOOKUP(_xlfn.CONCAT(F711,G711),'Tenant terminal_alias'!H:H,'Tenant terminal_alias'!B:B,"",0,1)</f>
        <v>bdee2428-067f-4d02-b33e-7f3264e35f04</v>
      </c>
      <c r="AB711" t="str">
        <f>_xlfn.XLOOKUP(_xlfn.CONCAT(O711,P711),'Tenant product_alias'!H:H,'Tenant product_alias'!B:B,"",0,1)</f>
        <v>ea1f2310-71bb-4b31-a86e-6191e12a9491</v>
      </c>
      <c r="AC711" t="str">
        <f>_xlfn.XLOOKUP(_xlfn.CONCAT(R711,S711),'Tenant line_item_type_alias'!H:H,'Tenant line_item_type_alias'!B:B,"",0,1)</f>
        <v>31855626-d6c1-43f2-a691-837ee101f276</v>
      </c>
      <c r="AD711" t="str">
        <f>IF(Q711="Combined Adder","NA",_xlfn.XLOOKUP(_xlfn.CONCAT(U711,V711),'Tenant index_alias'!H:H,'Tenant index_alias'!B:B,"",0,1))</f>
        <v/>
      </c>
      <c r="AE711" t="str">
        <f>IF(Q711="Combined Adder", "NA",_xlfn.XLOOKUP(_xlfn.CONCAT(W711,X711),'Tenant price_day_alias'!H:H,'Tenant price_day_alias'!B:B,"",0,1))</f>
        <v>31895e81-3474-4f0f-9ed6-47435f2dc260</v>
      </c>
      <c r="AF711" t="str">
        <f>_xlfn.XLOOKUP(_xlfn.CONCAT(B711,C711,AA711),'Tenant shipping bcs'!Z:Z,'Tenant shipping bcs'!A:A,"",0,1)</f>
        <v>cc604e15-e709-4c84-b9d3-d784eecf8325</v>
      </c>
      <c r="AG711" t="str">
        <f>_xlfn.XLOOKUP(_xlfn.CONCAT(B711,C711,AA711,J711),'Tenant shipping bcs'!AA:AA,'Tenant shipping bcs'!F:F,"",0,1)</f>
        <v>a254302b-b429-415a-9e43-c60c02523b31</v>
      </c>
      <c r="AH711" s="1">
        <f>_xlfn.XLOOKUP(AG711,'Tenant shipping bcs'!F:F,'Tenant shipping bcs'!H:H,"",0,1)</f>
        <v>45200</v>
      </c>
      <c r="AI711" s="1">
        <f>_xlfn.XLOOKUP(AG711,'Tenant shipping bcs'!F:F,'Tenant shipping bcs'!I:I,"",0,1)</f>
        <v>45291</v>
      </c>
      <c r="AJ711" t="str">
        <f>_xlfn.XLOOKUP(_xlfn.CONCAT(B711,C711,AA711,AB711),'Tenant shipping bcs'!AB:AB,'Tenant shipping bcs'!L:L,"",0,1)</f>
        <v/>
      </c>
      <c r="AK711" t="str">
        <f t="shared" si="33"/>
        <v>bdee2428-067f-4d02-b33e-7f3264e35f0445200ea1f2310-71bb-4b31-a86e-6191e12a949131855626-d6c1-43f2-a691-837ee101f27631895e81-3474-4f0f-9ed6-47435f2dc2600-0.1</v>
      </c>
      <c r="AL711">
        <f>IF(_xlfn.XLOOKUP(AK711,'Tenant shipping bcs'!AF:AF,'Tenant shipping bcs'!J:J,"",0,1)="",1,0)</f>
        <v>1</v>
      </c>
      <c r="AM711">
        <f t="shared" si="34"/>
        <v>0</v>
      </c>
      <c r="AN711">
        <f t="shared" si="35"/>
        <v>0</v>
      </c>
      <c r="AO711" t="str">
        <f>IF(Q711="Combined Adder",IF(SUMIFS('Tenant shipping bcs'!T:T,'Tenant shipping bcs'!B:B,'EN db generated JSON w_codes'!B711,'Tenant shipping bcs'!C:C,'EN db generated JSON w_codes'!C711,'Tenant shipping bcs'!E:E,'EN db generated JSON w_codes'!AA711,'Tenant shipping bcs'!H:H,'EN db generated JSON w_codes'!J711,'Tenant shipping bcs'!I:I,'EN db generated JSON w_codes'!K711,'Tenant shipping bcs'!L:L,'EN db generated JSON w_codes'!AB711,'Tenant shipping bcs'!N:N,'EN db generated JSON w_codes'!AC711)&lt;&gt;'EN db generated JSON w_codes'!Y711,1,0),"")</f>
        <v/>
      </c>
    </row>
    <row r="712" spans="1:41" x14ac:dyDescent="0.25">
      <c r="A712" t="s">
        <v>16786</v>
      </c>
      <c r="B712" t="s">
        <v>145</v>
      </c>
      <c r="C712" t="s">
        <v>145</v>
      </c>
      <c r="D712" t="s">
        <v>26</v>
      </c>
      <c r="E712" t="s">
        <v>5461</v>
      </c>
      <c r="F712" t="s">
        <v>146</v>
      </c>
      <c r="G712" t="s">
        <v>28</v>
      </c>
      <c r="H712" t="s">
        <v>16787</v>
      </c>
      <c r="I712" t="s">
        <v>16786</v>
      </c>
      <c r="J712" s="1">
        <v>45200</v>
      </c>
      <c r="K712" s="1">
        <v>45291</v>
      </c>
      <c r="L712" t="s">
        <v>16796</v>
      </c>
      <c r="M712" t="s">
        <v>16787</v>
      </c>
      <c r="N712" s="36" t="s">
        <v>3612</v>
      </c>
      <c r="O712" t="s">
        <v>46</v>
      </c>
      <c r="P712" t="s">
        <v>28</v>
      </c>
      <c r="Q712" t="s">
        <v>40</v>
      </c>
      <c r="R712" t="s">
        <v>41</v>
      </c>
      <c r="S712" t="s">
        <v>28</v>
      </c>
      <c r="T712" t="s">
        <v>42</v>
      </c>
      <c r="U712" t="s">
        <v>43</v>
      </c>
      <c r="V712" t="s">
        <v>28</v>
      </c>
      <c r="W712" t="s">
        <v>35</v>
      </c>
      <c r="X712" t="s">
        <v>28</v>
      </c>
      <c r="Y712">
        <v>0</v>
      </c>
      <c r="Z712">
        <v>0.1</v>
      </c>
      <c r="AA712" t="str">
        <f>_xlfn.XLOOKUP(_xlfn.CONCAT(F712,G712),'Tenant terminal_alias'!H:H,'Tenant terminal_alias'!B:B,"",0,1)</f>
        <v>bdee2428-067f-4d02-b33e-7f3264e35f04</v>
      </c>
      <c r="AB712" t="str">
        <f>_xlfn.XLOOKUP(_xlfn.CONCAT(O712,P712),'Tenant product_alias'!H:H,'Tenant product_alias'!B:B,"",0,1)</f>
        <v>ea1f2310-71bb-4b31-a86e-6191e12a9491</v>
      </c>
      <c r="AC712" t="str">
        <f>_xlfn.XLOOKUP(_xlfn.CONCAT(R712,S712),'Tenant line_item_type_alias'!H:H,'Tenant line_item_type_alias'!B:B,"",0,1)</f>
        <v>48f38a0b-1bf1-4df5-9979-f0b282c4299e</v>
      </c>
      <c r="AD712" t="str">
        <f>IF(Q712="Combined Adder","NA",_xlfn.XLOOKUP(_xlfn.CONCAT(U712,V712),'Tenant index_alias'!H:H,'Tenant index_alias'!B:B,"",0,1))</f>
        <v>bd129d86-a2c9-4c24-8a8a-57aee07c72b7</v>
      </c>
      <c r="AE712" t="str">
        <f>IF(Q712="Combined Adder", "NA",_xlfn.XLOOKUP(_xlfn.CONCAT(W712,X712),'Tenant price_day_alias'!H:H,'Tenant price_day_alias'!B:B,"",0,1))</f>
        <v>31895e81-3474-4f0f-9ed6-47435f2dc260</v>
      </c>
      <c r="AF712" t="str">
        <f>_xlfn.XLOOKUP(_xlfn.CONCAT(B712,C712,AA712),'Tenant shipping bcs'!Z:Z,'Tenant shipping bcs'!A:A,"",0,1)</f>
        <v>cc604e15-e709-4c84-b9d3-d784eecf8325</v>
      </c>
      <c r="AG712" t="str">
        <f>_xlfn.XLOOKUP(_xlfn.CONCAT(B712,C712,AA712,J712),'Tenant shipping bcs'!AA:AA,'Tenant shipping bcs'!F:F,"",0,1)</f>
        <v>a254302b-b429-415a-9e43-c60c02523b31</v>
      </c>
      <c r="AH712" s="1">
        <f>_xlfn.XLOOKUP(AG712,'Tenant shipping bcs'!F:F,'Tenant shipping bcs'!H:H,"",0,1)</f>
        <v>45200</v>
      </c>
      <c r="AI712" s="1">
        <f>_xlfn.XLOOKUP(AG712,'Tenant shipping bcs'!F:F,'Tenant shipping bcs'!I:I,"",0,1)</f>
        <v>45291</v>
      </c>
      <c r="AJ712" t="str">
        <f>_xlfn.XLOOKUP(_xlfn.CONCAT(B712,C712,AA712,AB712),'Tenant shipping bcs'!AB:AB,'Tenant shipping bcs'!L:L,"",0,1)</f>
        <v/>
      </c>
      <c r="AK712" t="str">
        <f t="shared" si="33"/>
        <v>bdee2428-067f-4d02-b33e-7f3264e35f0445200ea1f2310-71bb-4b31-a86e-6191e12a949148f38a0b-1bf1-4df5-9979-f0b282c4299ebd129d86-a2c9-4c24-8a8a-57aee07c72b731895e81-3474-4f0f-9ed6-47435f2dc26000.1</v>
      </c>
      <c r="AL712">
        <f>IF(_xlfn.XLOOKUP(AK712,'Tenant shipping bcs'!AF:AF,'Tenant shipping bcs'!J:J,"",0,1)="",1,0)</f>
        <v>1</v>
      </c>
      <c r="AM712">
        <f t="shared" si="34"/>
        <v>0</v>
      </c>
      <c r="AN712">
        <f t="shared" si="35"/>
        <v>0</v>
      </c>
      <c r="AO712" t="str">
        <f>IF(Q712="Combined Adder",IF(SUMIFS('Tenant shipping bcs'!T:T,'Tenant shipping bcs'!B:B,'EN db generated JSON w_codes'!B712,'Tenant shipping bcs'!C:C,'EN db generated JSON w_codes'!C712,'Tenant shipping bcs'!E:E,'EN db generated JSON w_codes'!AA712,'Tenant shipping bcs'!H:H,'EN db generated JSON w_codes'!J712,'Tenant shipping bcs'!I:I,'EN db generated JSON w_codes'!K712,'Tenant shipping bcs'!L:L,'EN db generated JSON w_codes'!AB712,'Tenant shipping bcs'!N:N,'EN db generated JSON w_codes'!AC712)&lt;&gt;'EN db generated JSON w_codes'!Y712,1,0),"")</f>
        <v/>
      </c>
    </row>
    <row r="713" spans="1:41" x14ac:dyDescent="0.25">
      <c r="A713" t="s">
        <v>16786</v>
      </c>
      <c r="B713" t="s">
        <v>145</v>
      </c>
      <c r="C713" t="s">
        <v>145</v>
      </c>
      <c r="D713" t="s">
        <v>26</v>
      </c>
      <c r="E713" t="s">
        <v>5461</v>
      </c>
      <c r="F713" t="s">
        <v>146</v>
      </c>
      <c r="G713" t="s">
        <v>28</v>
      </c>
      <c r="H713" t="s">
        <v>16787</v>
      </c>
      <c r="I713" t="s">
        <v>16786</v>
      </c>
      <c r="J713" s="1">
        <v>45200</v>
      </c>
      <c r="K713" s="1">
        <v>45291</v>
      </c>
      <c r="L713" t="s">
        <v>16799</v>
      </c>
      <c r="M713" t="s">
        <v>16787</v>
      </c>
      <c r="N713" s="36" t="s">
        <v>3612</v>
      </c>
      <c r="O713" t="s">
        <v>46</v>
      </c>
      <c r="P713" t="s">
        <v>28</v>
      </c>
      <c r="Q713" t="s">
        <v>44</v>
      </c>
      <c r="R713" t="s">
        <v>45</v>
      </c>
      <c r="S713" t="s">
        <v>28</v>
      </c>
      <c r="Y713">
        <v>7.2783500000000001E-2</v>
      </c>
      <c r="Z713">
        <v>1</v>
      </c>
      <c r="AA713" t="str">
        <f>_xlfn.XLOOKUP(_xlfn.CONCAT(F713,G713),'Tenant terminal_alias'!H:H,'Tenant terminal_alias'!B:B,"",0,1)</f>
        <v>bdee2428-067f-4d02-b33e-7f3264e35f04</v>
      </c>
      <c r="AB713" t="str">
        <f>_xlfn.XLOOKUP(_xlfn.CONCAT(O713,P713),'Tenant product_alias'!H:H,'Tenant product_alias'!B:B,"",0,1)</f>
        <v>ea1f2310-71bb-4b31-a86e-6191e12a9491</v>
      </c>
      <c r="AC713" t="str">
        <f>_xlfn.XLOOKUP(_xlfn.CONCAT(R713,S713),'Tenant line_item_type_alias'!H:H,'Tenant line_item_type_alias'!B:B,"",0,1)</f>
        <v>5c076ba9-9c7c-4e77-b62f-8bbe8307b08d</v>
      </c>
      <c r="AD713" t="str">
        <f>IF(Q713="Combined Adder","NA",_xlfn.XLOOKUP(_xlfn.CONCAT(U713,V713),'Tenant index_alias'!H:H,'Tenant index_alias'!B:B,"",0,1))</f>
        <v>NA</v>
      </c>
      <c r="AE713" t="str">
        <f>IF(Q713="Combined Adder", "NA",_xlfn.XLOOKUP(_xlfn.CONCAT(W713,X713),'Tenant price_day_alias'!H:H,'Tenant price_day_alias'!B:B,"",0,1))</f>
        <v>NA</v>
      </c>
      <c r="AF713" t="str">
        <f>_xlfn.XLOOKUP(_xlfn.CONCAT(B713,C713,AA713),'Tenant shipping bcs'!Z:Z,'Tenant shipping bcs'!A:A,"",0,1)</f>
        <v>cc604e15-e709-4c84-b9d3-d784eecf8325</v>
      </c>
      <c r="AG713" t="str">
        <f>_xlfn.XLOOKUP(_xlfn.CONCAT(B713,C713,AA713,J713),'Tenant shipping bcs'!AA:AA,'Tenant shipping bcs'!F:F,"",0,1)</f>
        <v>a254302b-b429-415a-9e43-c60c02523b31</v>
      </c>
      <c r="AH713" s="1">
        <f>_xlfn.XLOOKUP(AG713,'Tenant shipping bcs'!F:F,'Tenant shipping bcs'!H:H,"",0,1)</f>
        <v>45200</v>
      </c>
      <c r="AI713" s="1">
        <f>_xlfn.XLOOKUP(AG713,'Tenant shipping bcs'!F:F,'Tenant shipping bcs'!I:I,"",0,1)</f>
        <v>45291</v>
      </c>
      <c r="AJ713" t="str">
        <f>_xlfn.XLOOKUP(_xlfn.CONCAT(B713,C713,AA713,AB713),'Tenant shipping bcs'!AB:AB,'Tenant shipping bcs'!L:L,"",0,1)</f>
        <v/>
      </c>
      <c r="AK713" t="str">
        <f t="shared" si="33"/>
        <v>bdee2428-067f-4d02-b33e-7f3264e35f0445200ea1f2310-71bb-4b31-a86e-6191e12a94915c076ba9-9c7c-4e77-b62f-8bbe8307b08d0.07278351</v>
      </c>
      <c r="AL713">
        <f>IF(_xlfn.XLOOKUP(AK713,'Tenant shipping bcs'!AF:AF,'Tenant shipping bcs'!J:J,"",0,1)="",1,0)</f>
        <v>1</v>
      </c>
      <c r="AM713">
        <f t="shared" si="34"/>
        <v>0</v>
      </c>
      <c r="AN713">
        <f t="shared" si="35"/>
        <v>0</v>
      </c>
      <c r="AO713">
        <f>IF(Q713="Combined Adder",IF(SUMIFS('Tenant shipping bcs'!T:T,'Tenant shipping bcs'!B:B,'EN db generated JSON w_codes'!B713,'Tenant shipping bcs'!C:C,'EN db generated JSON w_codes'!C713,'Tenant shipping bcs'!E:E,'EN db generated JSON w_codes'!AA713,'Tenant shipping bcs'!H:H,'EN db generated JSON w_codes'!J713,'Tenant shipping bcs'!I:I,'EN db generated JSON w_codes'!K713,'Tenant shipping bcs'!L:L,'EN db generated JSON w_codes'!AB713,'Tenant shipping bcs'!N:N,'EN db generated JSON w_codes'!AC713)&lt;&gt;'EN db generated JSON w_codes'!Y713,1,0),"")</f>
        <v>1</v>
      </c>
    </row>
    <row r="714" spans="1:41" x14ac:dyDescent="0.25">
      <c r="A714" t="s">
        <v>16786</v>
      </c>
      <c r="B714" t="s">
        <v>145</v>
      </c>
      <c r="C714" t="s">
        <v>145</v>
      </c>
      <c r="D714" t="s">
        <v>26</v>
      </c>
      <c r="E714" t="s">
        <v>5461</v>
      </c>
      <c r="F714" t="s">
        <v>146</v>
      </c>
      <c r="G714" t="s">
        <v>28</v>
      </c>
      <c r="H714" t="s">
        <v>16804</v>
      </c>
      <c r="I714" t="s">
        <v>16786</v>
      </c>
      <c r="J714" s="1">
        <v>45292</v>
      </c>
      <c r="K714" s="1">
        <v>45473</v>
      </c>
      <c r="L714" t="s">
        <v>16815</v>
      </c>
      <c r="M714" t="s">
        <v>16804</v>
      </c>
      <c r="N714" s="36" t="s">
        <v>3615</v>
      </c>
      <c r="O714" t="s">
        <v>30</v>
      </c>
      <c r="P714" t="s">
        <v>28</v>
      </c>
      <c r="Q714" t="s">
        <v>31</v>
      </c>
      <c r="R714" t="s">
        <v>32</v>
      </c>
      <c r="S714" t="s">
        <v>28</v>
      </c>
      <c r="T714" t="s">
        <v>33</v>
      </c>
      <c r="U714" t="s">
        <v>34</v>
      </c>
      <c r="V714" t="s">
        <v>28</v>
      </c>
      <c r="W714" t="s">
        <v>35</v>
      </c>
      <c r="X714" t="s">
        <v>28</v>
      </c>
      <c r="Y714">
        <v>0</v>
      </c>
      <c r="Z714">
        <v>0.9</v>
      </c>
      <c r="AA714" t="str">
        <f>_xlfn.XLOOKUP(_xlfn.CONCAT(F714,G714),'Tenant terminal_alias'!H:H,'Tenant terminal_alias'!B:B,"",0,1)</f>
        <v>bdee2428-067f-4d02-b33e-7f3264e35f04</v>
      </c>
      <c r="AB714" t="str">
        <f>_xlfn.XLOOKUP(_xlfn.CONCAT(O714,P714),'Tenant product_alias'!H:H,'Tenant product_alias'!B:B,"",0,1)</f>
        <v>6d63bd62-c4bf-47cb-b8f3-f42dd3b275a0</v>
      </c>
      <c r="AC714" t="str">
        <f>_xlfn.XLOOKUP(_xlfn.CONCAT(R714,S714),'Tenant line_item_type_alias'!H:H,'Tenant line_item_type_alias'!B:B,"",0,1)</f>
        <v>dc9edc8f-e12e-48ea-b3e4-aeff50ca09b3</v>
      </c>
      <c r="AD714" t="str">
        <f>IF(Q714="Combined Adder","NA",_xlfn.XLOOKUP(_xlfn.CONCAT(U714,V714),'Tenant index_alias'!H:H,'Tenant index_alias'!B:B,"",0,1))</f>
        <v>eecaa605-e371-4b55-b3f8-22c549a44595</v>
      </c>
      <c r="AE714" t="str">
        <f>IF(Q714="Combined Adder", "NA",_xlfn.XLOOKUP(_xlfn.CONCAT(W714,X714),'Tenant price_day_alias'!H:H,'Tenant price_day_alias'!B:B,"",0,1))</f>
        <v>31895e81-3474-4f0f-9ed6-47435f2dc260</v>
      </c>
      <c r="AF714" t="str">
        <f>_xlfn.XLOOKUP(_xlfn.CONCAT(B714,C714,AA714),'Tenant shipping bcs'!Z:Z,'Tenant shipping bcs'!A:A,"",0,1)</f>
        <v>cc604e15-e709-4c84-b9d3-d784eecf8325</v>
      </c>
      <c r="AG714" t="str">
        <f>_xlfn.XLOOKUP(_xlfn.CONCAT(B714,C714,AA714,J714),'Tenant shipping bcs'!AA:AA,'Tenant shipping bcs'!F:F,"",0,1)</f>
        <v>a47be7fa-1878-42c0-81f9-13010c14e4b0</v>
      </c>
      <c r="AH714" s="1">
        <f>_xlfn.XLOOKUP(AG714,'Tenant shipping bcs'!F:F,'Tenant shipping bcs'!H:H,"",0,1)</f>
        <v>45292</v>
      </c>
      <c r="AI714" s="1">
        <f>_xlfn.XLOOKUP(AG714,'Tenant shipping bcs'!F:F,'Tenant shipping bcs'!I:I,"",0,1)</f>
        <v>45473</v>
      </c>
      <c r="AJ714" t="str">
        <f>_xlfn.XLOOKUP(_xlfn.CONCAT(B714,C714,AA714,AB714),'Tenant shipping bcs'!AB:AB,'Tenant shipping bcs'!L:L,"",0,1)</f>
        <v/>
      </c>
      <c r="AK714" t="str">
        <f t="shared" si="33"/>
        <v>bdee2428-067f-4d02-b33e-7f3264e35f04452926d63bd62-c4bf-47cb-b8f3-f42dd3b275a0dc9edc8f-e12e-48ea-b3e4-aeff50ca09b3eecaa605-e371-4b55-b3f8-22c549a4459531895e81-3474-4f0f-9ed6-47435f2dc26000.9</v>
      </c>
      <c r="AL714">
        <f>IF(_xlfn.XLOOKUP(AK714,'Tenant shipping bcs'!AF:AF,'Tenant shipping bcs'!J:J,"",0,1)="",1,0)</f>
        <v>1</v>
      </c>
      <c r="AM714">
        <f t="shared" si="34"/>
        <v>0</v>
      </c>
      <c r="AN714">
        <f t="shared" si="35"/>
        <v>0</v>
      </c>
      <c r="AO714" t="str">
        <f>IF(Q714="Combined Adder",IF(SUMIFS('Tenant shipping bcs'!T:T,'Tenant shipping bcs'!B:B,'EN db generated JSON w_codes'!B714,'Tenant shipping bcs'!C:C,'EN db generated JSON w_codes'!C714,'Tenant shipping bcs'!E:E,'EN db generated JSON w_codes'!AA714,'Tenant shipping bcs'!H:H,'EN db generated JSON w_codes'!J714,'Tenant shipping bcs'!I:I,'EN db generated JSON w_codes'!K714,'Tenant shipping bcs'!L:L,'EN db generated JSON w_codes'!AB714,'Tenant shipping bcs'!N:N,'EN db generated JSON w_codes'!AC714)&lt;&gt;'EN db generated JSON w_codes'!Y714,1,0),"")</f>
        <v/>
      </c>
    </row>
    <row r="715" spans="1:41" x14ac:dyDescent="0.25">
      <c r="A715" t="s">
        <v>16786</v>
      </c>
      <c r="B715" t="s">
        <v>145</v>
      </c>
      <c r="C715" t="s">
        <v>145</v>
      </c>
      <c r="D715" t="s">
        <v>26</v>
      </c>
      <c r="E715" t="s">
        <v>5461</v>
      </c>
      <c r="F715" t="s">
        <v>146</v>
      </c>
      <c r="G715" t="s">
        <v>28</v>
      </c>
      <c r="H715" t="s">
        <v>16804</v>
      </c>
      <c r="I715" t="s">
        <v>16786</v>
      </c>
      <c r="J715" s="1">
        <v>45292</v>
      </c>
      <c r="K715" s="1">
        <v>45473</v>
      </c>
      <c r="L715" t="s">
        <v>16807</v>
      </c>
      <c r="M715" t="s">
        <v>16804</v>
      </c>
      <c r="N715" s="36" t="s">
        <v>3615</v>
      </c>
      <c r="O715" t="s">
        <v>30</v>
      </c>
      <c r="P715" t="s">
        <v>28</v>
      </c>
      <c r="Q715" t="s">
        <v>36</v>
      </c>
      <c r="R715" t="s">
        <v>37</v>
      </c>
      <c r="S715" t="s">
        <v>28</v>
      </c>
      <c r="V715" t="s">
        <v>28</v>
      </c>
      <c r="W715" t="s">
        <v>35</v>
      </c>
      <c r="X715" t="s">
        <v>28</v>
      </c>
      <c r="Y715">
        <v>0</v>
      </c>
      <c r="Z715">
        <v>-0.1</v>
      </c>
      <c r="AA715" t="str">
        <f>_xlfn.XLOOKUP(_xlfn.CONCAT(F715,G715),'Tenant terminal_alias'!H:H,'Tenant terminal_alias'!B:B,"",0,1)</f>
        <v>bdee2428-067f-4d02-b33e-7f3264e35f04</v>
      </c>
      <c r="AB715" t="str">
        <f>_xlfn.XLOOKUP(_xlfn.CONCAT(O715,P715),'Tenant product_alias'!H:H,'Tenant product_alias'!B:B,"",0,1)</f>
        <v>6d63bd62-c4bf-47cb-b8f3-f42dd3b275a0</v>
      </c>
      <c r="AC715" t="str">
        <f>_xlfn.XLOOKUP(_xlfn.CONCAT(R715,S715),'Tenant line_item_type_alias'!H:H,'Tenant line_item_type_alias'!B:B,"",0,1)</f>
        <v>31855626-d6c1-43f2-a691-837ee101f276</v>
      </c>
      <c r="AD715" t="str">
        <f>IF(Q715="Combined Adder","NA",_xlfn.XLOOKUP(_xlfn.CONCAT(U715,V715),'Tenant index_alias'!H:H,'Tenant index_alias'!B:B,"",0,1))</f>
        <v/>
      </c>
      <c r="AE715" t="str">
        <f>IF(Q715="Combined Adder", "NA",_xlfn.XLOOKUP(_xlfn.CONCAT(W715,X715),'Tenant price_day_alias'!H:H,'Tenant price_day_alias'!B:B,"",0,1))</f>
        <v>31895e81-3474-4f0f-9ed6-47435f2dc260</v>
      </c>
      <c r="AF715" t="str">
        <f>_xlfn.XLOOKUP(_xlfn.CONCAT(B715,C715,AA715),'Tenant shipping bcs'!Z:Z,'Tenant shipping bcs'!A:A,"",0,1)</f>
        <v>cc604e15-e709-4c84-b9d3-d784eecf8325</v>
      </c>
      <c r="AG715" t="str">
        <f>_xlfn.XLOOKUP(_xlfn.CONCAT(B715,C715,AA715,J715),'Tenant shipping bcs'!AA:AA,'Tenant shipping bcs'!F:F,"",0,1)</f>
        <v>a47be7fa-1878-42c0-81f9-13010c14e4b0</v>
      </c>
      <c r="AH715" s="1">
        <f>_xlfn.XLOOKUP(AG715,'Tenant shipping bcs'!F:F,'Tenant shipping bcs'!H:H,"",0,1)</f>
        <v>45292</v>
      </c>
      <c r="AI715" s="1">
        <f>_xlfn.XLOOKUP(AG715,'Tenant shipping bcs'!F:F,'Tenant shipping bcs'!I:I,"",0,1)</f>
        <v>45473</v>
      </c>
      <c r="AJ715" t="str">
        <f>_xlfn.XLOOKUP(_xlfn.CONCAT(B715,C715,AA715,AB715),'Tenant shipping bcs'!AB:AB,'Tenant shipping bcs'!L:L,"",0,1)</f>
        <v/>
      </c>
      <c r="AK715" t="str">
        <f t="shared" si="33"/>
        <v>bdee2428-067f-4d02-b33e-7f3264e35f04452926d63bd62-c4bf-47cb-b8f3-f42dd3b275a031855626-d6c1-43f2-a691-837ee101f27631895e81-3474-4f0f-9ed6-47435f2dc2600-0.1</v>
      </c>
      <c r="AL715">
        <f>IF(_xlfn.XLOOKUP(AK715,'Tenant shipping bcs'!AF:AF,'Tenant shipping bcs'!J:J,"",0,1)="",1,0)</f>
        <v>1</v>
      </c>
      <c r="AM715">
        <f t="shared" si="34"/>
        <v>0</v>
      </c>
      <c r="AN715">
        <f t="shared" si="35"/>
        <v>0</v>
      </c>
      <c r="AO715" t="str">
        <f>IF(Q715="Combined Adder",IF(SUMIFS('Tenant shipping bcs'!T:T,'Tenant shipping bcs'!B:B,'EN db generated JSON w_codes'!B715,'Tenant shipping bcs'!C:C,'EN db generated JSON w_codes'!C715,'Tenant shipping bcs'!E:E,'EN db generated JSON w_codes'!AA715,'Tenant shipping bcs'!H:H,'EN db generated JSON w_codes'!J715,'Tenant shipping bcs'!I:I,'EN db generated JSON w_codes'!K715,'Tenant shipping bcs'!L:L,'EN db generated JSON w_codes'!AB715,'Tenant shipping bcs'!N:N,'EN db generated JSON w_codes'!AC715)&lt;&gt;'EN db generated JSON w_codes'!Y715,1,0),"")</f>
        <v/>
      </c>
    </row>
    <row r="716" spans="1:41" x14ac:dyDescent="0.25">
      <c r="A716" t="s">
        <v>16786</v>
      </c>
      <c r="B716" t="s">
        <v>145</v>
      </c>
      <c r="C716" t="s">
        <v>145</v>
      </c>
      <c r="D716" t="s">
        <v>26</v>
      </c>
      <c r="E716" t="s">
        <v>5461</v>
      </c>
      <c r="F716" t="s">
        <v>146</v>
      </c>
      <c r="G716" t="s">
        <v>28</v>
      </c>
      <c r="H716" t="s">
        <v>16804</v>
      </c>
      <c r="I716" t="s">
        <v>16786</v>
      </c>
      <c r="J716" s="1">
        <v>45292</v>
      </c>
      <c r="K716" s="1">
        <v>45473</v>
      </c>
      <c r="L716" t="s">
        <v>16813</v>
      </c>
      <c r="M716" t="s">
        <v>16804</v>
      </c>
      <c r="N716" s="36" t="s">
        <v>3615</v>
      </c>
      <c r="O716" t="s">
        <v>30</v>
      </c>
      <c r="P716" t="s">
        <v>28</v>
      </c>
      <c r="Q716" t="s">
        <v>40</v>
      </c>
      <c r="R716" t="s">
        <v>41</v>
      </c>
      <c r="S716" t="s">
        <v>28</v>
      </c>
      <c r="T716" t="s">
        <v>42</v>
      </c>
      <c r="U716" t="s">
        <v>43</v>
      </c>
      <c r="V716" t="s">
        <v>28</v>
      </c>
      <c r="W716" t="s">
        <v>35</v>
      </c>
      <c r="X716" t="s">
        <v>28</v>
      </c>
      <c r="Y716">
        <v>0</v>
      </c>
      <c r="Z716">
        <v>0.1</v>
      </c>
      <c r="AA716" t="str">
        <f>_xlfn.XLOOKUP(_xlfn.CONCAT(F716,G716),'Tenant terminal_alias'!H:H,'Tenant terminal_alias'!B:B,"",0,1)</f>
        <v>bdee2428-067f-4d02-b33e-7f3264e35f04</v>
      </c>
      <c r="AB716" t="str">
        <f>_xlfn.XLOOKUP(_xlfn.CONCAT(O716,P716),'Tenant product_alias'!H:H,'Tenant product_alias'!B:B,"",0,1)</f>
        <v>6d63bd62-c4bf-47cb-b8f3-f42dd3b275a0</v>
      </c>
      <c r="AC716" t="str">
        <f>_xlfn.XLOOKUP(_xlfn.CONCAT(R716,S716),'Tenant line_item_type_alias'!H:H,'Tenant line_item_type_alias'!B:B,"",0,1)</f>
        <v>48f38a0b-1bf1-4df5-9979-f0b282c4299e</v>
      </c>
      <c r="AD716" t="str">
        <f>IF(Q716="Combined Adder","NA",_xlfn.XLOOKUP(_xlfn.CONCAT(U716,V716),'Tenant index_alias'!H:H,'Tenant index_alias'!B:B,"",0,1))</f>
        <v>bd129d86-a2c9-4c24-8a8a-57aee07c72b7</v>
      </c>
      <c r="AE716" t="str">
        <f>IF(Q716="Combined Adder", "NA",_xlfn.XLOOKUP(_xlfn.CONCAT(W716,X716),'Tenant price_day_alias'!H:H,'Tenant price_day_alias'!B:B,"",0,1))</f>
        <v>31895e81-3474-4f0f-9ed6-47435f2dc260</v>
      </c>
      <c r="AF716" t="str">
        <f>_xlfn.XLOOKUP(_xlfn.CONCAT(B716,C716,AA716),'Tenant shipping bcs'!Z:Z,'Tenant shipping bcs'!A:A,"",0,1)</f>
        <v>cc604e15-e709-4c84-b9d3-d784eecf8325</v>
      </c>
      <c r="AG716" t="str">
        <f>_xlfn.XLOOKUP(_xlfn.CONCAT(B716,C716,AA716,J716),'Tenant shipping bcs'!AA:AA,'Tenant shipping bcs'!F:F,"",0,1)</f>
        <v>a47be7fa-1878-42c0-81f9-13010c14e4b0</v>
      </c>
      <c r="AH716" s="1">
        <f>_xlfn.XLOOKUP(AG716,'Tenant shipping bcs'!F:F,'Tenant shipping bcs'!H:H,"",0,1)</f>
        <v>45292</v>
      </c>
      <c r="AI716" s="1">
        <f>_xlfn.XLOOKUP(AG716,'Tenant shipping bcs'!F:F,'Tenant shipping bcs'!I:I,"",0,1)</f>
        <v>45473</v>
      </c>
      <c r="AJ716" t="str">
        <f>_xlfn.XLOOKUP(_xlfn.CONCAT(B716,C716,AA716,AB716),'Tenant shipping bcs'!AB:AB,'Tenant shipping bcs'!L:L,"",0,1)</f>
        <v/>
      </c>
      <c r="AK716" t="str">
        <f t="shared" si="33"/>
        <v>bdee2428-067f-4d02-b33e-7f3264e35f04452926d63bd62-c4bf-47cb-b8f3-f42dd3b275a048f38a0b-1bf1-4df5-9979-f0b282c4299ebd129d86-a2c9-4c24-8a8a-57aee07c72b731895e81-3474-4f0f-9ed6-47435f2dc26000.1</v>
      </c>
      <c r="AL716">
        <f>IF(_xlfn.XLOOKUP(AK716,'Tenant shipping bcs'!AF:AF,'Tenant shipping bcs'!J:J,"",0,1)="",1,0)</f>
        <v>1</v>
      </c>
      <c r="AM716">
        <f t="shared" si="34"/>
        <v>0</v>
      </c>
      <c r="AN716">
        <f t="shared" si="35"/>
        <v>0</v>
      </c>
      <c r="AO716" t="str">
        <f>IF(Q716="Combined Adder",IF(SUMIFS('Tenant shipping bcs'!T:T,'Tenant shipping bcs'!B:B,'EN db generated JSON w_codes'!B716,'Tenant shipping bcs'!C:C,'EN db generated JSON w_codes'!C716,'Tenant shipping bcs'!E:E,'EN db generated JSON w_codes'!AA716,'Tenant shipping bcs'!H:H,'EN db generated JSON w_codes'!J716,'Tenant shipping bcs'!I:I,'EN db generated JSON w_codes'!K716,'Tenant shipping bcs'!L:L,'EN db generated JSON w_codes'!AB716,'Tenant shipping bcs'!N:N,'EN db generated JSON w_codes'!AC716)&lt;&gt;'EN db generated JSON w_codes'!Y716,1,0),"")</f>
        <v/>
      </c>
    </row>
    <row r="717" spans="1:41" x14ac:dyDescent="0.25">
      <c r="A717" t="s">
        <v>16786</v>
      </c>
      <c r="B717" t="s">
        <v>145</v>
      </c>
      <c r="C717" t="s">
        <v>145</v>
      </c>
      <c r="D717" t="s">
        <v>26</v>
      </c>
      <c r="E717" t="s">
        <v>5461</v>
      </c>
      <c r="F717" t="s">
        <v>146</v>
      </c>
      <c r="G717" t="s">
        <v>28</v>
      </c>
      <c r="H717" t="s">
        <v>16804</v>
      </c>
      <c r="I717" t="s">
        <v>16786</v>
      </c>
      <c r="J717" s="1">
        <v>45292</v>
      </c>
      <c r="K717" s="1">
        <v>45473</v>
      </c>
      <c r="L717" t="s">
        <v>16818</v>
      </c>
      <c r="M717" t="s">
        <v>16804</v>
      </c>
      <c r="N717" s="36" t="s">
        <v>3615</v>
      </c>
      <c r="O717" t="s">
        <v>30</v>
      </c>
      <c r="P717" t="s">
        <v>28</v>
      </c>
      <c r="Q717" t="s">
        <v>44</v>
      </c>
      <c r="R717" t="s">
        <v>45</v>
      </c>
      <c r="S717" t="s">
        <v>28</v>
      </c>
      <c r="Y717">
        <v>7.3346400000000006E-2</v>
      </c>
      <c r="Z717">
        <v>1</v>
      </c>
      <c r="AA717" t="str">
        <f>_xlfn.XLOOKUP(_xlfn.CONCAT(F717,G717),'Tenant terminal_alias'!H:H,'Tenant terminal_alias'!B:B,"",0,1)</f>
        <v>bdee2428-067f-4d02-b33e-7f3264e35f04</v>
      </c>
      <c r="AB717" t="str">
        <f>_xlfn.XLOOKUP(_xlfn.CONCAT(O717,P717),'Tenant product_alias'!H:H,'Tenant product_alias'!B:B,"",0,1)</f>
        <v>6d63bd62-c4bf-47cb-b8f3-f42dd3b275a0</v>
      </c>
      <c r="AC717" t="str">
        <f>_xlfn.XLOOKUP(_xlfn.CONCAT(R717,S717),'Tenant line_item_type_alias'!H:H,'Tenant line_item_type_alias'!B:B,"",0,1)</f>
        <v>5c076ba9-9c7c-4e77-b62f-8bbe8307b08d</v>
      </c>
      <c r="AD717" t="str">
        <f>IF(Q717="Combined Adder","NA",_xlfn.XLOOKUP(_xlfn.CONCAT(U717,V717),'Tenant index_alias'!H:H,'Tenant index_alias'!B:B,"",0,1))</f>
        <v>NA</v>
      </c>
      <c r="AE717" t="str">
        <f>IF(Q717="Combined Adder", "NA",_xlfn.XLOOKUP(_xlfn.CONCAT(W717,X717),'Tenant price_day_alias'!H:H,'Tenant price_day_alias'!B:B,"",0,1))</f>
        <v>NA</v>
      </c>
      <c r="AF717" t="str">
        <f>_xlfn.XLOOKUP(_xlfn.CONCAT(B717,C717,AA717),'Tenant shipping bcs'!Z:Z,'Tenant shipping bcs'!A:A,"",0,1)</f>
        <v>cc604e15-e709-4c84-b9d3-d784eecf8325</v>
      </c>
      <c r="AG717" t="str">
        <f>_xlfn.XLOOKUP(_xlfn.CONCAT(B717,C717,AA717,J717),'Tenant shipping bcs'!AA:AA,'Tenant shipping bcs'!F:F,"",0,1)</f>
        <v>a47be7fa-1878-42c0-81f9-13010c14e4b0</v>
      </c>
      <c r="AH717" s="1">
        <f>_xlfn.XLOOKUP(AG717,'Tenant shipping bcs'!F:F,'Tenant shipping bcs'!H:H,"",0,1)</f>
        <v>45292</v>
      </c>
      <c r="AI717" s="1">
        <f>_xlfn.XLOOKUP(AG717,'Tenant shipping bcs'!F:F,'Tenant shipping bcs'!I:I,"",0,1)</f>
        <v>45473</v>
      </c>
      <c r="AJ717" t="str">
        <f>_xlfn.XLOOKUP(_xlfn.CONCAT(B717,C717,AA717,AB717),'Tenant shipping bcs'!AB:AB,'Tenant shipping bcs'!L:L,"",0,1)</f>
        <v/>
      </c>
      <c r="AK717" t="str">
        <f t="shared" si="33"/>
        <v>bdee2428-067f-4d02-b33e-7f3264e35f04452926d63bd62-c4bf-47cb-b8f3-f42dd3b275a05c076ba9-9c7c-4e77-b62f-8bbe8307b08d0.07334641</v>
      </c>
      <c r="AL717">
        <f>IF(_xlfn.XLOOKUP(AK717,'Tenant shipping bcs'!AF:AF,'Tenant shipping bcs'!J:J,"",0,1)="",1,0)</f>
        <v>1</v>
      </c>
      <c r="AM717">
        <f t="shared" si="34"/>
        <v>0</v>
      </c>
      <c r="AN717">
        <f t="shared" si="35"/>
        <v>0</v>
      </c>
      <c r="AO717">
        <f>IF(Q717="Combined Adder",IF(SUMIFS('Tenant shipping bcs'!T:T,'Tenant shipping bcs'!B:B,'EN db generated JSON w_codes'!B717,'Tenant shipping bcs'!C:C,'EN db generated JSON w_codes'!C717,'Tenant shipping bcs'!E:E,'EN db generated JSON w_codes'!AA717,'Tenant shipping bcs'!H:H,'EN db generated JSON w_codes'!J717,'Tenant shipping bcs'!I:I,'EN db generated JSON w_codes'!K717,'Tenant shipping bcs'!L:L,'EN db generated JSON w_codes'!AB717,'Tenant shipping bcs'!N:N,'EN db generated JSON w_codes'!AC717)&lt;&gt;'EN db generated JSON w_codes'!Y717,1,0),"")</f>
        <v>1</v>
      </c>
    </row>
    <row r="718" spans="1:41" hidden="1" x14ac:dyDescent="0.25">
      <c r="A718" t="s">
        <v>16786</v>
      </c>
      <c r="B718" t="s">
        <v>145</v>
      </c>
      <c r="C718" t="s">
        <v>145</v>
      </c>
      <c r="D718" t="s">
        <v>26</v>
      </c>
      <c r="E718" t="s">
        <v>5461</v>
      </c>
      <c r="F718" t="s">
        <v>146</v>
      </c>
      <c r="G718" t="s">
        <v>28</v>
      </c>
      <c r="H718" t="s">
        <v>16804</v>
      </c>
      <c r="I718" t="s">
        <v>16786</v>
      </c>
      <c r="J718" s="1">
        <v>45292</v>
      </c>
      <c r="K718" s="1">
        <v>45473</v>
      </c>
      <c r="L718" s="2" t="s">
        <v>16809</v>
      </c>
      <c r="M718" t="s">
        <v>16804</v>
      </c>
      <c r="N718" s="36" t="s">
        <v>205</v>
      </c>
      <c r="O718" t="s">
        <v>206</v>
      </c>
      <c r="P718" t="s">
        <v>28</v>
      </c>
      <c r="Q718" t="s">
        <v>31</v>
      </c>
      <c r="R718" t="s">
        <v>32</v>
      </c>
      <c r="S718" t="s">
        <v>28</v>
      </c>
      <c r="T718" t="s">
        <v>33</v>
      </c>
      <c r="U718" t="s">
        <v>34</v>
      </c>
      <c r="V718" t="s">
        <v>28</v>
      </c>
      <c r="W718" t="s">
        <v>35</v>
      </c>
      <c r="X718" t="s">
        <v>28</v>
      </c>
      <c r="Y718">
        <v>0</v>
      </c>
      <c r="Z718">
        <v>1</v>
      </c>
      <c r="AA718" t="str">
        <f>_xlfn.XLOOKUP(_xlfn.CONCAT(F718,G718),'Tenant terminal_alias'!H:H,'Tenant terminal_alias'!B:B,"",0,1)</f>
        <v>bdee2428-067f-4d02-b33e-7f3264e35f04</v>
      </c>
      <c r="AB718" t="str">
        <f>_xlfn.XLOOKUP(_xlfn.CONCAT(O718,P718),'Tenant product_alias'!H:H,'Tenant product_alias'!B:B,"",0,1)</f>
        <v>6edfe831-85f9-47cc-a896-7e4dc2239117</v>
      </c>
      <c r="AC718" t="str">
        <f>_xlfn.XLOOKUP(_xlfn.CONCAT(R718,S718),'Tenant line_item_type_alias'!H:H,'Tenant line_item_type_alias'!B:B,"",0,1)</f>
        <v>dc9edc8f-e12e-48ea-b3e4-aeff50ca09b3</v>
      </c>
      <c r="AD718" t="str">
        <f>IF(Q718="Combined Adder","NA",_xlfn.XLOOKUP(_xlfn.CONCAT(U718,V718),'Tenant index_alias'!H:H,'Tenant index_alias'!B:B,"",0,1))</f>
        <v>eecaa605-e371-4b55-b3f8-22c549a44595</v>
      </c>
      <c r="AE718" t="str">
        <f>IF(Q718="Combined Adder", "NA",_xlfn.XLOOKUP(_xlfn.CONCAT(W718,X718),'Tenant price_day_alias'!H:H,'Tenant price_day_alias'!B:B,"",0,1))</f>
        <v>31895e81-3474-4f0f-9ed6-47435f2dc260</v>
      </c>
      <c r="AF718" t="str">
        <f>_xlfn.XLOOKUP(_xlfn.CONCAT(B718,C718,AA718),'Tenant shipping bcs'!Z:Z,'Tenant shipping bcs'!A:A,"",0,1)</f>
        <v>cc604e15-e709-4c84-b9d3-d784eecf8325</v>
      </c>
      <c r="AG718" t="str">
        <f>_xlfn.XLOOKUP(_xlfn.CONCAT(B718,C718,AA718,J718),'Tenant shipping bcs'!AA:AA,'Tenant shipping bcs'!F:F,"",0,1)</f>
        <v>a47be7fa-1878-42c0-81f9-13010c14e4b0</v>
      </c>
      <c r="AH718" s="1">
        <f>_xlfn.XLOOKUP(AG718,'Tenant shipping bcs'!F:F,'Tenant shipping bcs'!H:H,"",0,1)</f>
        <v>45292</v>
      </c>
      <c r="AI718" s="1">
        <f>_xlfn.XLOOKUP(AG718,'Tenant shipping bcs'!F:F,'Tenant shipping bcs'!I:I,"",0,1)</f>
        <v>45473</v>
      </c>
      <c r="AJ718" t="str">
        <f>_xlfn.XLOOKUP(_xlfn.CONCAT(B718,C718,AA718,AB718),'Tenant shipping bcs'!AB:AB,'Tenant shipping bcs'!L:L,"",0,1)</f>
        <v>6edfe831-85f9-47cc-a896-7e4dc2239117</v>
      </c>
      <c r="AK718" t="str">
        <f t="shared" si="33"/>
        <v>bdee2428-067f-4d02-b33e-7f3264e35f04452926edfe831-85f9-47cc-a896-7e4dc2239117dc9edc8f-e12e-48ea-b3e4-aeff50ca09b3eecaa605-e371-4b55-b3f8-22c549a4459531895e81-3474-4f0f-9ed6-47435f2dc26001</v>
      </c>
      <c r="AL718">
        <f>IF(_xlfn.XLOOKUP(AK718,'Tenant shipping bcs'!AF:AF,'Tenant shipping bcs'!J:J,"",0,1)="",1,0)</f>
        <v>0</v>
      </c>
      <c r="AM718">
        <f t="shared" si="34"/>
        <v>0</v>
      </c>
      <c r="AN718">
        <f t="shared" si="35"/>
        <v>0</v>
      </c>
      <c r="AO718" t="str">
        <f>IF(Q718="Combined Adder",IF(SUMIFS('Tenant shipping bcs'!T:T,'Tenant shipping bcs'!B:B,'EN db generated JSON w_codes'!B718,'Tenant shipping bcs'!C:C,'EN db generated JSON w_codes'!C718,'Tenant shipping bcs'!E:E,'EN db generated JSON w_codes'!AA718,'Tenant shipping bcs'!H:H,'EN db generated JSON w_codes'!J718,'Tenant shipping bcs'!I:I,'EN db generated JSON w_codes'!K718,'Tenant shipping bcs'!L:L,'EN db generated JSON w_codes'!AB718,'Tenant shipping bcs'!N:N,'EN db generated JSON w_codes'!AC718)&lt;&gt;'EN db generated JSON w_codes'!Y718,1,0),"")</f>
        <v/>
      </c>
    </row>
    <row r="719" spans="1:41" hidden="1" x14ac:dyDescent="0.25">
      <c r="A719" t="s">
        <v>16786</v>
      </c>
      <c r="B719" t="s">
        <v>145</v>
      </c>
      <c r="C719" t="s">
        <v>145</v>
      </c>
      <c r="D719" t="s">
        <v>26</v>
      </c>
      <c r="E719" t="s">
        <v>5461</v>
      </c>
      <c r="F719" t="s">
        <v>146</v>
      </c>
      <c r="G719" t="s">
        <v>28</v>
      </c>
      <c r="H719" t="s">
        <v>16804</v>
      </c>
      <c r="I719" t="s">
        <v>16786</v>
      </c>
      <c r="J719" s="1">
        <v>45292</v>
      </c>
      <c r="K719" s="1">
        <v>45473</v>
      </c>
      <c r="L719" s="2" t="s">
        <v>16819</v>
      </c>
      <c r="M719" t="s">
        <v>16804</v>
      </c>
      <c r="N719" s="36" t="s">
        <v>205</v>
      </c>
      <c r="O719" t="s">
        <v>206</v>
      </c>
      <c r="P719" t="s">
        <v>28</v>
      </c>
      <c r="Q719" t="s">
        <v>44</v>
      </c>
      <c r="R719" t="s">
        <v>45</v>
      </c>
      <c r="S719" t="s">
        <v>28</v>
      </c>
      <c r="Y719">
        <v>5.2942000000000003E-2</v>
      </c>
      <c r="Z719">
        <v>1</v>
      </c>
      <c r="AA719" t="str">
        <f>_xlfn.XLOOKUP(_xlfn.CONCAT(F719,G719),'Tenant terminal_alias'!H:H,'Tenant terminal_alias'!B:B,"",0,1)</f>
        <v>bdee2428-067f-4d02-b33e-7f3264e35f04</v>
      </c>
      <c r="AB719" t="str">
        <f>_xlfn.XLOOKUP(_xlfn.CONCAT(O719,P719),'Tenant product_alias'!H:H,'Tenant product_alias'!B:B,"",0,1)</f>
        <v>6edfe831-85f9-47cc-a896-7e4dc2239117</v>
      </c>
      <c r="AC719" t="str">
        <f>_xlfn.XLOOKUP(_xlfn.CONCAT(R719,S719),'Tenant line_item_type_alias'!H:H,'Tenant line_item_type_alias'!B:B,"",0,1)</f>
        <v>5c076ba9-9c7c-4e77-b62f-8bbe8307b08d</v>
      </c>
      <c r="AD719" t="str">
        <f>IF(Q719="Combined Adder","NA",_xlfn.XLOOKUP(_xlfn.CONCAT(U719,V719),'Tenant index_alias'!H:H,'Tenant index_alias'!B:B,"",0,1))</f>
        <v>NA</v>
      </c>
      <c r="AE719" t="str">
        <f>IF(Q719="Combined Adder", "NA",_xlfn.XLOOKUP(_xlfn.CONCAT(W719,X719),'Tenant price_day_alias'!H:H,'Tenant price_day_alias'!B:B,"",0,1))</f>
        <v>NA</v>
      </c>
      <c r="AF719" t="str">
        <f>_xlfn.XLOOKUP(_xlfn.CONCAT(B719,C719,AA719),'Tenant shipping bcs'!Z:Z,'Tenant shipping bcs'!A:A,"",0,1)</f>
        <v>cc604e15-e709-4c84-b9d3-d784eecf8325</v>
      </c>
      <c r="AG719" t="str">
        <f>_xlfn.XLOOKUP(_xlfn.CONCAT(B719,C719,AA719,J719),'Tenant shipping bcs'!AA:AA,'Tenant shipping bcs'!F:F,"",0,1)</f>
        <v>a47be7fa-1878-42c0-81f9-13010c14e4b0</v>
      </c>
      <c r="AH719" s="1">
        <f>_xlfn.XLOOKUP(AG719,'Tenant shipping bcs'!F:F,'Tenant shipping bcs'!H:H,"",0,1)</f>
        <v>45292</v>
      </c>
      <c r="AI719" s="1">
        <f>_xlfn.XLOOKUP(AG719,'Tenant shipping bcs'!F:F,'Tenant shipping bcs'!I:I,"",0,1)</f>
        <v>45473</v>
      </c>
      <c r="AJ719" t="str">
        <f>_xlfn.XLOOKUP(_xlfn.CONCAT(B719,C719,AA719,AB719),'Tenant shipping bcs'!AB:AB,'Tenant shipping bcs'!L:L,"",0,1)</f>
        <v>6edfe831-85f9-47cc-a896-7e4dc2239117</v>
      </c>
      <c r="AK719" t="str">
        <f t="shared" si="33"/>
        <v>bdee2428-067f-4d02-b33e-7f3264e35f04452926edfe831-85f9-47cc-a896-7e4dc22391175c076ba9-9c7c-4e77-b62f-8bbe8307b08d0.0529421</v>
      </c>
      <c r="AL719">
        <f>IF(_xlfn.XLOOKUP(AK719,'Tenant shipping bcs'!AF:AF,'Tenant shipping bcs'!J:J,"",0,1)="",1,0)</f>
        <v>0</v>
      </c>
      <c r="AM719">
        <f t="shared" si="34"/>
        <v>0</v>
      </c>
      <c r="AN719">
        <f t="shared" si="35"/>
        <v>0</v>
      </c>
      <c r="AO719">
        <f>IF(Q719="Combined Adder",IF(SUMIFS('Tenant shipping bcs'!T:T,'Tenant shipping bcs'!B:B,'EN db generated JSON w_codes'!B719,'Tenant shipping bcs'!C:C,'EN db generated JSON w_codes'!C719,'Tenant shipping bcs'!E:E,'EN db generated JSON w_codes'!AA719,'Tenant shipping bcs'!H:H,'EN db generated JSON w_codes'!J719,'Tenant shipping bcs'!I:I,'EN db generated JSON w_codes'!K719,'Tenant shipping bcs'!L:L,'EN db generated JSON w_codes'!AB719,'Tenant shipping bcs'!N:N,'EN db generated JSON w_codes'!AC719)&lt;&gt;'EN db generated JSON w_codes'!Y719,1,0),"")</f>
        <v>0</v>
      </c>
    </row>
    <row r="720" spans="1:41" x14ac:dyDescent="0.25">
      <c r="A720" t="s">
        <v>16786</v>
      </c>
      <c r="B720" t="s">
        <v>145</v>
      </c>
      <c r="C720" t="s">
        <v>145</v>
      </c>
      <c r="D720" t="s">
        <v>26</v>
      </c>
      <c r="E720" t="s">
        <v>5461</v>
      </c>
      <c r="F720" t="s">
        <v>146</v>
      </c>
      <c r="G720" t="s">
        <v>28</v>
      </c>
      <c r="H720" t="s">
        <v>16804</v>
      </c>
      <c r="I720" t="s">
        <v>16786</v>
      </c>
      <c r="J720" s="1">
        <v>45292</v>
      </c>
      <c r="K720" s="1">
        <v>45473</v>
      </c>
      <c r="L720" t="s">
        <v>16810</v>
      </c>
      <c r="M720" t="s">
        <v>16804</v>
      </c>
      <c r="N720" s="36" t="s">
        <v>3614</v>
      </c>
      <c r="O720" t="s">
        <v>81</v>
      </c>
      <c r="P720" t="s">
        <v>28</v>
      </c>
      <c r="Q720" t="s">
        <v>31</v>
      </c>
      <c r="R720" t="s">
        <v>32</v>
      </c>
      <c r="S720" t="s">
        <v>28</v>
      </c>
      <c r="T720" t="s">
        <v>33</v>
      </c>
      <c r="U720" t="s">
        <v>34</v>
      </c>
      <c r="V720" t="s">
        <v>28</v>
      </c>
      <c r="W720" t="s">
        <v>35</v>
      </c>
      <c r="X720" t="s">
        <v>28</v>
      </c>
      <c r="Y720">
        <v>0</v>
      </c>
      <c r="Z720">
        <v>0.9</v>
      </c>
      <c r="AA720" t="str">
        <f>_xlfn.XLOOKUP(_xlfn.CONCAT(F720,G720),'Tenant terminal_alias'!H:H,'Tenant terminal_alias'!B:B,"",0,1)</f>
        <v>bdee2428-067f-4d02-b33e-7f3264e35f04</v>
      </c>
      <c r="AB720" t="str">
        <f>_xlfn.XLOOKUP(_xlfn.CONCAT(O720,P720),'Tenant product_alias'!H:H,'Tenant product_alias'!B:B,"",0,1)</f>
        <v>17f024fb-77b7-442c-8724-7fabd99cd7c9</v>
      </c>
      <c r="AC720" t="str">
        <f>_xlfn.XLOOKUP(_xlfn.CONCAT(R720,S720),'Tenant line_item_type_alias'!H:H,'Tenant line_item_type_alias'!B:B,"",0,1)</f>
        <v>dc9edc8f-e12e-48ea-b3e4-aeff50ca09b3</v>
      </c>
      <c r="AD720" t="str">
        <f>IF(Q720="Combined Adder","NA",_xlfn.XLOOKUP(_xlfn.CONCAT(U720,V720),'Tenant index_alias'!H:H,'Tenant index_alias'!B:B,"",0,1))</f>
        <v>eecaa605-e371-4b55-b3f8-22c549a44595</v>
      </c>
      <c r="AE720" t="str">
        <f>IF(Q720="Combined Adder", "NA",_xlfn.XLOOKUP(_xlfn.CONCAT(W720,X720),'Tenant price_day_alias'!H:H,'Tenant price_day_alias'!B:B,"",0,1))</f>
        <v>31895e81-3474-4f0f-9ed6-47435f2dc260</v>
      </c>
      <c r="AF720" t="str">
        <f>_xlfn.XLOOKUP(_xlfn.CONCAT(B720,C720,AA720),'Tenant shipping bcs'!Z:Z,'Tenant shipping bcs'!A:A,"",0,1)</f>
        <v>cc604e15-e709-4c84-b9d3-d784eecf8325</v>
      </c>
      <c r="AG720" t="str">
        <f>_xlfn.XLOOKUP(_xlfn.CONCAT(B720,C720,AA720,J720),'Tenant shipping bcs'!AA:AA,'Tenant shipping bcs'!F:F,"",0,1)</f>
        <v>a47be7fa-1878-42c0-81f9-13010c14e4b0</v>
      </c>
      <c r="AH720" s="1">
        <f>_xlfn.XLOOKUP(AG720,'Tenant shipping bcs'!F:F,'Tenant shipping bcs'!H:H,"",0,1)</f>
        <v>45292</v>
      </c>
      <c r="AI720" s="1">
        <f>_xlfn.XLOOKUP(AG720,'Tenant shipping bcs'!F:F,'Tenant shipping bcs'!I:I,"",0,1)</f>
        <v>45473</v>
      </c>
      <c r="AJ720" t="str">
        <f>_xlfn.XLOOKUP(_xlfn.CONCAT(B720,C720,AA720,AB720),'Tenant shipping bcs'!AB:AB,'Tenant shipping bcs'!L:L,"",0,1)</f>
        <v/>
      </c>
      <c r="AK720" t="str">
        <f t="shared" si="33"/>
        <v>bdee2428-067f-4d02-b33e-7f3264e35f044529217f024fb-77b7-442c-8724-7fabd99cd7c9dc9edc8f-e12e-48ea-b3e4-aeff50ca09b3eecaa605-e371-4b55-b3f8-22c549a4459531895e81-3474-4f0f-9ed6-47435f2dc26000.9</v>
      </c>
      <c r="AL720">
        <f>IF(_xlfn.XLOOKUP(AK720,'Tenant shipping bcs'!AF:AF,'Tenant shipping bcs'!J:J,"",0,1)="",1,0)</f>
        <v>1</v>
      </c>
      <c r="AM720">
        <f t="shared" si="34"/>
        <v>0</v>
      </c>
      <c r="AN720">
        <f t="shared" si="35"/>
        <v>0</v>
      </c>
      <c r="AO720" t="str">
        <f>IF(Q720="Combined Adder",IF(SUMIFS('Tenant shipping bcs'!T:T,'Tenant shipping bcs'!B:B,'EN db generated JSON w_codes'!B720,'Tenant shipping bcs'!C:C,'EN db generated JSON w_codes'!C720,'Tenant shipping bcs'!E:E,'EN db generated JSON w_codes'!AA720,'Tenant shipping bcs'!H:H,'EN db generated JSON w_codes'!J720,'Tenant shipping bcs'!I:I,'EN db generated JSON w_codes'!K720,'Tenant shipping bcs'!L:L,'EN db generated JSON w_codes'!AB720,'Tenant shipping bcs'!N:N,'EN db generated JSON w_codes'!AC720)&lt;&gt;'EN db generated JSON w_codes'!Y720,1,0),"")</f>
        <v/>
      </c>
    </row>
    <row r="721" spans="1:41" x14ac:dyDescent="0.25">
      <c r="A721" t="s">
        <v>16786</v>
      </c>
      <c r="B721" t="s">
        <v>145</v>
      </c>
      <c r="C721" t="s">
        <v>145</v>
      </c>
      <c r="D721" t="s">
        <v>26</v>
      </c>
      <c r="E721" t="s">
        <v>5461</v>
      </c>
      <c r="F721" t="s">
        <v>146</v>
      </c>
      <c r="G721" t="s">
        <v>28</v>
      </c>
      <c r="H721" t="s">
        <v>16804</v>
      </c>
      <c r="I721" t="s">
        <v>16786</v>
      </c>
      <c r="J721" s="1">
        <v>45292</v>
      </c>
      <c r="K721" s="1">
        <v>45473</v>
      </c>
      <c r="L721" s="2" t="s">
        <v>16812</v>
      </c>
      <c r="M721" t="s">
        <v>16804</v>
      </c>
      <c r="N721" s="36" t="s">
        <v>3614</v>
      </c>
      <c r="O721" t="s">
        <v>81</v>
      </c>
      <c r="P721" t="s">
        <v>28</v>
      </c>
      <c r="Q721" t="s">
        <v>36</v>
      </c>
      <c r="R721" t="s">
        <v>37</v>
      </c>
      <c r="S721" t="s">
        <v>28</v>
      </c>
      <c r="V721" t="s">
        <v>28</v>
      </c>
      <c r="W721" t="s">
        <v>35</v>
      </c>
      <c r="X721" t="s">
        <v>28</v>
      </c>
      <c r="Y721">
        <v>0</v>
      </c>
      <c r="Z721">
        <v>-0.1</v>
      </c>
      <c r="AA721" t="str">
        <f>_xlfn.XLOOKUP(_xlfn.CONCAT(F721,G721),'Tenant terminal_alias'!H:H,'Tenant terminal_alias'!B:B,"",0,1)</f>
        <v>bdee2428-067f-4d02-b33e-7f3264e35f04</v>
      </c>
      <c r="AB721" t="str">
        <f>_xlfn.XLOOKUP(_xlfn.CONCAT(O721,P721),'Tenant product_alias'!H:H,'Tenant product_alias'!B:B,"",0,1)</f>
        <v>17f024fb-77b7-442c-8724-7fabd99cd7c9</v>
      </c>
      <c r="AC721" t="str">
        <f>_xlfn.XLOOKUP(_xlfn.CONCAT(R721,S721),'Tenant line_item_type_alias'!H:H,'Tenant line_item_type_alias'!B:B,"",0,1)</f>
        <v>31855626-d6c1-43f2-a691-837ee101f276</v>
      </c>
      <c r="AD721" t="str">
        <f>IF(Q721="Combined Adder","NA",_xlfn.XLOOKUP(_xlfn.CONCAT(U721,V721),'Tenant index_alias'!H:H,'Tenant index_alias'!B:B,"",0,1))</f>
        <v/>
      </c>
      <c r="AE721" t="str">
        <f>IF(Q721="Combined Adder", "NA",_xlfn.XLOOKUP(_xlfn.CONCAT(W721,X721),'Tenant price_day_alias'!H:H,'Tenant price_day_alias'!B:B,"",0,1))</f>
        <v>31895e81-3474-4f0f-9ed6-47435f2dc260</v>
      </c>
      <c r="AF721" t="str">
        <f>_xlfn.XLOOKUP(_xlfn.CONCAT(B721,C721,AA721),'Tenant shipping bcs'!Z:Z,'Tenant shipping bcs'!A:A,"",0,1)</f>
        <v>cc604e15-e709-4c84-b9d3-d784eecf8325</v>
      </c>
      <c r="AG721" t="str">
        <f>_xlfn.XLOOKUP(_xlfn.CONCAT(B721,C721,AA721,J721),'Tenant shipping bcs'!AA:AA,'Tenant shipping bcs'!F:F,"",0,1)</f>
        <v>a47be7fa-1878-42c0-81f9-13010c14e4b0</v>
      </c>
      <c r="AH721" s="1">
        <f>_xlfn.XLOOKUP(AG721,'Tenant shipping bcs'!F:F,'Tenant shipping bcs'!H:H,"",0,1)</f>
        <v>45292</v>
      </c>
      <c r="AI721" s="1">
        <f>_xlfn.XLOOKUP(AG721,'Tenant shipping bcs'!F:F,'Tenant shipping bcs'!I:I,"",0,1)</f>
        <v>45473</v>
      </c>
      <c r="AJ721" t="str">
        <f>_xlfn.XLOOKUP(_xlfn.CONCAT(B721,C721,AA721,AB721),'Tenant shipping bcs'!AB:AB,'Tenant shipping bcs'!L:L,"",0,1)</f>
        <v/>
      </c>
      <c r="AK721" t="str">
        <f t="shared" si="33"/>
        <v>bdee2428-067f-4d02-b33e-7f3264e35f044529217f024fb-77b7-442c-8724-7fabd99cd7c931855626-d6c1-43f2-a691-837ee101f27631895e81-3474-4f0f-9ed6-47435f2dc2600-0.1</v>
      </c>
      <c r="AL721">
        <f>IF(_xlfn.XLOOKUP(AK721,'Tenant shipping bcs'!AF:AF,'Tenant shipping bcs'!J:J,"",0,1)="",1,0)</f>
        <v>1</v>
      </c>
      <c r="AM721">
        <f t="shared" si="34"/>
        <v>0</v>
      </c>
      <c r="AN721">
        <f t="shared" si="35"/>
        <v>0</v>
      </c>
      <c r="AO721" t="str">
        <f>IF(Q721="Combined Adder",IF(SUMIFS('Tenant shipping bcs'!T:T,'Tenant shipping bcs'!B:B,'EN db generated JSON w_codes'!B721,'Tenant shipping bcs'!C:C,'EN db generated JSON w_codes'!C721,'Tenant shipping bcs'!E:E,'EN db generated JSON w_codes'!AA721,'Tenant shipping bcs'!H:H,'EN db generated JSON w_codes'!J721,'Tenant shipping bcs'!I:I,'EN db generated JSON w_codes'!K721,'Tenant shipping bcs'!L:L,'EN db generated JSON w_codes'!AB721,'Tenant shipping bcs'!N:N,'EN db generated JSON w_codes'!AC721)&lt;&gt;'EN db generated JSON w_codes'!Y721,1,0),"")</f>
        <v/>
      </c>
    </row>
    <row r="722" spans="1:41" x14ac:dyDescent="0.25">
      <c r="A722" t="s">
        <v>16786</v>
      </c>
      <c r="B722" t="s">
        <v>145</v>
      </c>
      <c r="C722" t="s">
        <v>145</v>
      </c>
      <c r="D722" t="s">
        <v>26</v>
      </c>
      <c r="E722" t="s">
        <v>5461</v>
      </c>
      <c r="F722" t="s">
        <v>146</v>
      </c>
      <c r="G722" t="s">
        <v>28</v>
      </c>
      <c r="H722" t="s">
        <v>16804</v>
      </c>
      <c r="I722" t="s">
        <v>16786</v>
      </c>
      <c r="J722" s="1">
        <v>45292</v>
      </c>
      <c r="K722" s="1">
        <v>45473</v>
      </c>
      <c r="L722" t="s">
        <v>16811</v>
      </c>
      <c r="M722" t="s">
        <v>16804</v>
      </c>
      <c r="N722" s="4" t="s">
        <v>3614</v>
      </c>
      <c r="O722" t="s">
        <v>81</v>
      </c>
      <c r="P722" t="s">
        <v>28</v>
      </c>
      <c r="Q722" t="s">
        <v>40</v>
      </c>
      <c r="R722" t="s">
        <v>41</v>
      </c>
      <c r="S722" t="s">
        <v>28</v>
      </c>
      <c r="T722" t="s">
        <v>42</v>
      </c>
      <c r="U722" t="s">
        <v>43</v>
      </c>
      <c r="V722" t="s">
        <v>28</v>
      </c>
      <c r="W722" t="s">
        <v>35</v>
      </c>
      <c r="X722" t="s">
        <v>28</v>
      </c>
      <c r="Y722">
        <v>0</v>
      </c>
      <c r="Z722">
        <v>0.1</v>
      </c>
      <c r="AA722" t="str">
        <f>_xlfn.XLOOKUP(_xlfn.CONCAT(F722,G722),'Tenant terminal_alias'!H:H,'Tenant terminal_alias'!B:B,"",0,1)</f>
        <v>bdee2428-067f-4d02-b33e-7f3264e35f04</v>
      </c>
      <c r="AB722" t="str">
        <f>_xlfn.XLOOKUP(_xlfn.CONCAT(O722,P722),'Tenant product_alias'!H:H,'Tenant product_alias'!B:B,"",0,1)</f>
        <v>17f024fb-77b7-442c-8724-7fabd99cd7c9</v>
      </c>
      <c r="AC722" t="str">
        <f>_xlfn.XLOOKUP(_xlfn.CONCAT(R722,S722),'Tenant line_item_type_alias'!H:H,'Tenant line_item_type_alias'!B:B,"",0,1)</f>
        <v>48f38a0b-1bf1-4df5-9979-f0b282c4299e</v>
      </c>
      <c r="AD722" t="str">
        <f>IF(Q722="Combined Adder","NA",_xlfn.XLOOKUP(_xlfn.CONCAT(U722,V722),'Tenant index_alias'!H:H,'Tenant index_alias'!B:B,"",0,1))</f>
        <v>bd129d86-a2c9-4c24-8a8a-57aee07c72b7</v>
      </c>
      <c r="AE722" t="str">
        <f>IF(Q722="Combined Adder", "NA",_xlfn.XLOOKUP(_xlfn.CONCAT(W722,X722),'Tenant price_day_alias'!H:H,'Tenant price_day_alias'!B:B,"",0,1))</f>
        <v>31895e81-3474-4f0f-9ed6-47435f2dc260</v>
      </c>
      <c r="AF722" t="str">
        <f>_xlfn.XLOOKUP(_xlfn.CONCAT(B722,C722,AA722),'Tenant shipping bcs'!Z:Z,'Tenant shipping bcs'!A:A,"",0,1)</f>
        <v>cc604e15-e709-4c84-b9d3-d784eecf8325</v>
      </c>
      <c r="AG722" t="str">
        <f>_xlfn.XLOOKUP(_xlfn.CONCAT(B722,C722,AA722,J722),'Tenant shipping bcs'!AA:AA,'Tenant shipping bcs'!F:F,"",0,1)</f>
        <v>a47be7fa-1878-42c0-81f9-13010c14e4b0</v>
      </c>
      <c r="AH722" s="1">
        <f>_xlfn.XLOOKUP(AG722,'Tenant shipping bcs'!F:F,'Tenant shipping bcs'!H:H,"",0,1)</f>
        <v>45292</v>
      </c>
      <c r="AI722" s="1">
        <f>_xlfn.XLOOKUP(AG722,'Tenant shipping bcs'!F:F,'Tenant shipping bcs'!I:I,"",0,1)</f>
        <v>45473</v>
      </c>
      <c r="AJ722" t="str">
        <f>_xlfn.XLOOKUP(_xlfn.CONCAT(B722,C722,AA722,AB722),'Tenant shipping bcs'!AB:AB,'Tenant shipping bcs'!L:L,"",0,1)</f>
        <v/>
      </c>
      <c r="AK722" t="str">
        <f t="shared" si="33"/>
        <v>bdee2428-067f-4d02-b33e-7f3264e35f044529217f024fb-77b7-442c-8724-7fabd99cd7c948f38a0b-1bf1-4df5-9979-f0b282c4299ebd129d86-a2c9-4c24-8a8a-57aee07c72b731895e81-3474-4f0f-9ed6-47435f2dc26000.1</v>
      </c>
      <c r="AL722">
        <f>IF(_xlfn.XLOOKUP(AK722,'Tenant shipping bcs'!AF:AF,'Tenant shipping bcs'!J:J,"",0,1)="",1,0)</f>
        <v>1</v>
      </c>
      <c r="AM722">
        <f t="shared" si="34"/>
        <v>0</v>
      </c>
      <c r="AN722">
        <f t="shared" si="35"/>
        <v>0</v>
      </c>
      <c r="AO722" t="str">
        <f>IF(Q722="Combined Adder",IF(SUMIFS('Tenant shipping bcs'!T:T,'Tenant shipping bcs'!B:B,'EN db generated JSON w_codes'!B722,'Tenant shipping bcs'!C:C,'EN db generated JSON w_codes'!C722,'Tenant shipping bcs'!E:E,'EN db generated JSON w_codes'!AA722,'Tenant shipping bcs'!H:H,'EN db generated JSON w_codes'!J722,'Tenant shipping bcs'!I:I,'EN db generated JSON w_codes'!K722,'Tenant shipping bcs'!L:L,'EN db generated JSON w_codes'!AB722,'Tenant shipping bcs'!N:N,'EN db generated JSON w_codes'!AC722)&lt;&gt;'EN db generated JSON w_codes'!Y722,1,0),"")</f>
        <v/>
      </c>
    </row>
    <row r="723" spans="1:41" x14ac:dyDescent="0.25">
      <c r="A723" t="s">
        <v>16786</v>
      </c>
      <c r="B723" t="s">
        <v>145</v>
      </c>
      <c r="C723" t="s">
        <v>145</v>
      </c>
      <c r="D723" t="s">
        <v>26</v>
      </c>
      <c r="E723" t="s">
        <v>5461</v>
      </c>
      <c r="F723" t="s">
        <v>146</v>
      </c>
      <c r="G723" t="s">
        <v>28</v>
      </c>
      <c r="H723" t="s">
        <v>16804</v>
      </c>
      <c r="I723" t="s">
        <v>16786</v>
      </c>
      <c r="J723" s="1">
        <v>45292</v>
      </c>
      <c r="K723" s="1">
        <v>45473</v>
      </c>
      <c r="L723" t="s">
        <v>16820</v>
      </c>
      <c r="M723" t="s">
        <v>16804</v>
      </c>
      <c r="N723" s="4" t="s">
        <v>3614</v>
      </c>
      <c r="O723" t="s">
        <v>81</v>
      </c>
      <c r="P723" t="s">
        <v>28</v>
      </c>
      <c r="Q723" t="s">
        <v>44</v>
      </c>
      <c r="R723" t="s">
        <v>45</v>
      </c>
      <c r="S723" t="s">
        <v>28</v>
      </c>
      <c r="Y723">
        <v>7.3346400000000006E-2</v>
      </c>
      <c r="Z723">
        <v>1</v>
      </c>
      <c r="AA723" t="str">
        <f>_xlfn.XLOOKUP(_xlfn.CONCAT(F723,G723),'Tenant terminal_alias'!H:H,'Tenant terminal_alias'!B:B,"",0,1)</f>
        <v>bdee2428-067f-4d02-b33e-7f3264e35f04</v>
      </c>
      <c r="AB723" t="str">
        <f>_xlfn.XLOOKUP(_xlfn.CONCAT(O723,P723),'Tenant product_alias'!H:H,'Tenant product_alias'!B:B,"",0,1)</f>
        <v>17f024fb-77b7-442c-8724-7fabd99cd7c9</v>
      </c>
      <c r="AC723" t="str">
        <f>_xlfn.XLOOKUP(_xlfn.CONCAT(R723,S723),'Tenant line_item_type_alias'!H:H,'Tenant line_item_type_alias'!B:B,"",0,1)</f>
        <v>5c076ba9-9c7c-4e77-b62f-8bbe8307b08d</v>
      </c>
      <c r="AD723" t="str">
        <f>IF(Q723="Combined Adder","NA",_xlfn.XLOOKUP(_xlfn.CONCAT(U723,V723),'Tenant index_alias'!H:H,'Tenant index_alias'!B:B,"",0,1))</f>
        <v>NA</v>
      </c>
      <c r="AE723" t="str">
        <f>IF(Q723="Combined Adder", "NA",_xlfn.XLOOKUP(_xlfn.CONCAT(W723,X723),'Tenant price_day_alias'!H:H,'Tenant price_day_alias'!B:B,"",0,1))</f>
        <v>NA</v>
      </c>
      <c r="AF723" t="str">
        <f>_xlfn.XLOOKUP(_xlfn.CONCAT(B723,C723,AA723),'Tenant shipping bcs'!Z:Z,'Tenant shipping bcs'!A:A,"",0,1)</f>
        <v>cc604e15-e709-4c84-b9d3-d784eecf8325</v>
      </c>
      <c r="AG723" t="str">
        <f>_xlfn.XLOOKUP(_xlfn.CONCAT(B723,C723,AA723,J723),'Tenant shipping bcs'!AA:AA,'Tenant shipping bcs'!F:F,"",0,1)</f>
        <v>a47be7fa-1878-42c0-81f9-13010c14e4b0</v>
      </c>
      <c r="AH723" s="1">
        <f>_xlfn.XLOOKUP(AG723,'Tenant shipping bcs'!F:F,'Tenant shipping bcs'!H:H,"",0,1)</f>
        <v>45292</v>
      </c>
      <c r="AI723" s="1">
        <f>_xlfn.XLOOKUP(AG723,'Tenant shipping bcs'!F:F,'Tenant shipping bcs'!I:I,"",0,1)</f>
        <v>45473</v>
      </c>
      <c r="AJ723" t="str">
        <f>_xlfn.XLOOKUP(_xlfn.CONCAT(B723,C723,AA723,AB723),'Tenant shipping bcs'!AB:AB,'Tenant shipping bcs'!L:L,"",0,1)</f>
        <v/>
      </c>
      <c r="AK723" t="str">
        <f t="shared" si="33"/>
        <v>bdee2428-067f-4d02-b33e-7f3264e35f044529217f024fb-77b7-442c-8724-7fabd99cd7c95c076ba9-9c7c-4e77-b62f-8bbe8307b08d0.07334641</v>
      </c>
      <c r="AL723">
        <f>IF(_xlfn.XLOOKUP(AK723,'Tenant shipping bcs'!AF:AF,'Tenant shipping bcs'!J:J,"",0,1)="",1,0)</f>
        <v>1</v>
      </c>
      <c r="AM723">
        <f t="shared" si="34"/>
        <v>0</v>
      </c>
      <c r="AN723">
        <f t="shared" si="35"/>
        <v>0</v>
      </c>
      <c r="AO723">
        <f>IF(Q723="Combined Adder",IF(SUMIFS('Tenant shipping bcs'!T:T,'Tenant shipping bcs'!B:B,'EN db generated JSON w_codes'!B723,'Tenant shipping bcs'!C:C,'EN db generated JSON w_codes'!C723,'Tenant shipping bcs'!E:E,'EN db generated JSON w_codes'!AA723,'Tenant shipping bcs'!H:H,'EN db generated JSON w_codes'!J723,'Tenant shipping bcs'!I:I,'EN db generated JSON w_codes'!K723,'Tenant shipping bcs'!L:L,'EN db generated JSON w_codes'!AB723,'Tenant shipping bcs'!N:N,'EN db generated JSON w_codes'!AC723)&lt;&gt;'EN db generated JSON w_codes'!Y723,1,0),"")</f>
        <v>1</v>
      </c>
    </row>
    <row r="724" spans="1:41" hidden="1" x14ac:dyDescent="0.25">
      <c r="A724" t="s">
        <v>16786</v>
      </c>
      <c r="B724" t="s">
        <v>145</v>
      </c>
      <c r="C724" t="s">
        <v>145</v>
      </c>
      <c r="D724" t="s">
        <v>26</v>
      </c>
      <c r="E724" t="s">
        <v>5461</v>
      </c>
      <c r="F724" t="s">
        <v>146</v>
      </c>
      <c r="G724" t="s">
        <v>28</v>
      </c>
      <c r="H724" t="s">
        <v>16804</v>
      </c>
      <c r="I724" t="s">
        <v>16786</v>
      </c>
      <c r="J724" s="1">
        <v>45292</v>
      </c>
      <c r="K724" s="1">
        <v>45473</v>
      </c>
      <c r="L724" t="s">
        <v>16805</v>
      </c>
      <c r="M724" t="s">
        <v>16804</v>
      </c>
      <c r="N724" s="4" t="s">
        <v>82</v>
      </c>
      <c r="O724" t="s">
        <v>83</v>
      </c>
      <c r="P724" t="s">
        <v>28</v>
      </c>
      <c r="Q724" t="s">
        <v>31</v>
      </c>
      <c r="R724" t="s">
        <v>32</v>
      </c>
      <c r="S724" t="s">
        <v>28</v>
      </c>
      <c r="T724" t="s">
        <v>47</v>
      </c>
      <c r="U724" t="s">
        <v>48</v>
      </c>
      <c r="V724" t="s">
        <v>28</v>
      </c>
      <c r="W724" t="s">
        <v>35</v>
      </c>
      <c r="X724" t="s">
        <v>28</v>
      </c>
      <c r="Y724">
        <v>0</v>
      </c>
      <c r="Z724">
        <v>1</v>
      </c>
      <c r="AA724" t="str">
        <f>_xlfn.XLOOKUP(_xlfn.CONCAT(F724,G724),'Tenant terminal_alias'!H:H,'Tenant terminal_alias'!B:B,"",0,1)</f>
        <v>bdee2428-067f-4d02-b33e-7f3264e35f04</v>
      </c>
      <c r="AB724" t="str">
        <f>_xlfn.XLOOKUP(_xlfn.CONCAT(O724,P724),'Tenant product_alias'!H:H,'Tenant product_alias'!B:B,"",0,1)</f>
        <v>45087773-5160-4da0-812c-f50499175535</v>
      </c>
      <c r="AC724" t="str">
        <f>_xlfn.XLOOKUP(_xlfn.CONCAT(R724,S724),'Tenant line_item_type_alias'!H:H,'Tenant line_item_type_alias'!B:B,"",0,1)</f>
        <v>dc9edc8f-e12e-48ea-b3e4-aeff50ca09b3</v>
      </c>
      <c r="AD724" t="str">
        <f>IF(Q724="Combined Adder","NA",_xlfn.XLOOKUP(_xlfn.CONCAT(U724,V724),'Tenant index_alias'!H:H,'Tenant index_alias'!B:B,"",0,1))</f>
        <v>5bc49ded-9278-441b-8337-0e3a7e3e9fd3</v>
      </c>
      <c r="AE724" t="str">
        <f>IF(Q724="Combined Adder", "NA",_xlfn.XLOOKUP(_xlfn.CONCAT(W724,X724),'Tenant price_day_alias'!H:H,'Tenant price_day_alias'!B:B,"",0,1))</f>
        <v>31895e81-3474-4f0f-9ed6-47435f2dc260</v>
      </c>
      <c r="AF724" t="str">
        <f>_xlfn.XLOOKUP(_xlfn.CONCAT(B724,C724,AA724),'Tenant shipping bcs'!Z:Z,'Tenant shipping bcs'!A:A,"",0,1)</f>
        <v>cc604e15-e709-4c84-b9d3-d784eecf8325</v>
      </c>
      <c r="AG724" t="str">
        <f>_xlfn.XLOOKUP(_xlfn.CONCAT(B724,C724,AA724,J724),'Tenant shipping bcs'!AA:AA,'Tenant shipping bcs'!F:F,"",0,1)</f>
        <v>a47be7fa-1878-42c0-81f9-13010c14e4b0</v>
      </c>
      <c r="AH724" s="1">
        <f>_xlfn.XLOOKUP(AG724,'Tenant shipping bcs'!F:F,'Tenant shipping bcs'!H:H,"",0,1)</f>
        <v>45292</v>
      </c>
      <c r="AI724" s="1">
        <f>_xlfn.XLOOKUP(AG724,'Tenant shipping bcs'!F:F,'Tenant shipping bcs'!I:I,"",0,1)</f>
        <v>45473</v>
      </c>
      <c r="AJ724" t="str">
        <f>_xlfn.XLOOKUP(_xlfn.CONCAT(B724,C724,AA724,AB724),'Tenant shipping bcs'!AB:AB,'Tenant shipping bcs'!L:L,"",0,1)</f>
        <v>45087773-5160-4da0-812c-f50499175535</v>
      </c>
      <c r="AK724" t="str">
        <f t="shared" ref="AK724:AK787" si="36">IF(Q724="Combined Adder",_xlfn.CONCAT(AA724,J724,AB724,AC724,Y724,Z724),_xlfn.CONCAT(AA724,J724,AB724,AC724,AD724,AE724,Y724,Z724))</f>
        <v>bdee2428-067f-4d02-b33e-7f3264e35f044529245087773-5160-4da0-812c-f50499175535dc9edc8f-e12e-48ea-b3e4-aeff50ca09b35bc49ded-9278-441b-8337-0e3a7e3e9fd331895e81-3474-4f0f-9ed6-47435f2dc26001</v>
      </c>
      <c r="AL724">
        <f>IF(_xlfn.XLOOKUP(AK724,'Tenant shipping bcs'!AF:AF,'Tenant shipping bcs'!J:J,"",0,1)="",1,0)</f>
        <v>0</v>
      </c>
      <c r="AM724">
        <f t="shared" ref="AM724:AM787" si="37">IF(AI724&lt;&gt;K724,1,0)</f>
        <v>0</v>
      </c>
      <c r="AN724">
        <f t="shared" ref="AN724:AN787" si="38">IF(AA724="",1,0)</f>
        <v>0</v>
      </c>
      <c r="AO724" t="str">
        <f>IF(Q724="Combined Adder",IF(SUMIFS('Tenant shipping bcs'!T:T,'Tenant shipping bcs'!B:B,'EN db generated JSON w_codes'!B724,'Tenant shipping bcs'!C:C,'EN db generated JSON w_codes'!C724,'Tenant shipping bcs'!E:E,'EN db generated JSON w_codes'!AA724,'Tenant shipping bcs'!H:H,'EN db generated JSON w_codes'!J724,'Tenant shipping bcs'!I:I,'EN db generated JSON w_codes'!K724,'Tenant shipping bcs'!L:L,'EN db generated JSON w_codes'!AB724,'Tenant shipping bcs'!N:N,'EN db generated JSON w_codes'!AC724)&lt;&gt;'EN db generated JSON w_codes'!Y724,1,0),"")</f>
        <v/>
      </c>
    </row>
    <row r="725" spans="1:41" hidden="1" x14ac:dyDescent="0.25">
      <c r="A725" t="s">
        <v>16786</v>
      </c>
      <c r="B725" t="s">
        <v>145</v>
      </c>
      <c r="C725" t="s">
        <v>145</v>
      </c>
      <c r="D725" t="s">
        <v>26</v>
      </c>
      <c r="E725" t="s">
        <v>5461</v>
      </c>
      <c r="F725" t="s">
        <v>146</v>
      </c>
      <c r="G725" t="s">
        <v>28</v>
      </c>
      <c r="H725" t="s">
        <v>16804</v>
      </c>
      <c r="I725" t="s">
        <v>16786</v>
      </c>
      <c r="J725" s="1">
        <v>45292</v>
      </c>
      <c r="K725" s="1">
        <v>45473</v>
      </c>
      <c r="L725" t="s">
        <v>16816</v>
      </c>
      <c r="M725" t="s">
        <v>16804</v>
      </c>
      <c r="N725" s="4" t="s">
        <v>82</v>
      </c>
      <c r="O725" t="s">
        <v>83</v>
      </c>
      <c r="P725" t="s">
        <v>28</v>
      </c>
      <c r="Q725" t="s">
        <v>44</v>
      </c>
      <c r="R725" t="s">
        <v>45</v>
      </c>
      <c r="S725" t="s">
        <v>28</v>
      </c>
      <c r="Y725">
        <v>5.2942000000000003E-2</v>
      </c>
      <c r="Z725">
        <v>1</v>
      </c>
      <c r="AA725" t="str">
        <f>_xlfn.XLOOKUP(_xlfn.CONCAT(F725,G725),'Tenant terminal_alias'!H:H,'Tenant terminal_alias'!B:B,"",0,1)</f>
        <v>bdee2428-067f-4d02-b33e-7f3264e35f04</v>
      </c>
      <c r="AB725" t="str">
        <f>_xlfn.XLOOKUP(_xlfn.CONCAT(O725,P725),'Tenant product_alias'!H:H,'Tenant product_alias'!B:B,"",0,1)</f>
        <v>45087773-5160-4da0-812c-f50499175535</v>
      </c>
      <c r="AC725" t="str">
        <f>_xlfn.XLOOKUP(_xlfn.CONCAT(R725,S725),'Tenant line_item_type_alias'!H:H,'Tenant line_item_type_alias'!B:B,"",0,1)</f>
        <v>5c076ba9-9c7c-4e77-b62f-8bbe8307b08d</v>
      </c>
      <c r="AD725" t="str">
        <f>IF(Q725="Combined Adder","NA",_xlfn.XLOOKUP(_xlfn.CONCAT(U725,V725),'Tenant index_alias'!H:H,'Tenant index_alias'!B:B,"",0,1))</f>
        <v>NA</v>
      </c>
      <c r="AE725" t="str">
        <f>IF(Q725="Combined Adder", "NA",_xlfn.XLOOKUP(_xlfn.CONCAT(W725,X725),'Tenant price_day_alias'!H:H,'Tenant price_day_alias'!B:B,"",0,1))</f>
        <v>NA</v>
      </c>
      <c r="AF725" t="str">
        <f>_xlfn.XLOOKUP(_xlfn.CONCAT(B725,C725,AA725),'Tenant shipping bcs'!Z:Z,'Tenant shipping bcs'!A:A,"",0,1)</f>
        <v>cc604e15-e709-4c84-b9d3-d784eecf8325</v>
      </c>
      <c r="AG725" t="str">
        <f>_xlfn.XLOOKUP(_xlfn.CONCAT(B725,C725,AA725,J725),'Tenant shipping bcs'!AA:AA,'Tenant shipping bcs'!F:F,"",0,1)</f>
        <v>a47be7fa-1878-42c0-81f9-13010c14e4b0</v>
      </c>
      <c r="AH725" s="1">
        <f>_xlfn.XLOOKUP(AG725,'Tenant shipping bcs'!F:F,'Tenant shipping bcs'!H:H,"",0,1)</f>
        <v>45292</v>
      </c>
      <c r="AI725" s="1">
        <f>_xlfn.XLOOKUP(AG725,'Tenant shipping bcs'!F:F,'Tenant shipping bcs'!I:I,"",0,1)</f>
        <v>45473</v>
      </c>
      <c r="AJ725" t="str">
        <f>_xlfn.XLOOKUP(_xlfn.CONCAT(B725,C725,AA725,AB725),'Tenant shipping bcs'!AB:AB,'Tenant shipping bcs'!L:L,"",0,1)</f>
        <v>45087773-5160-4da0-812c-f50499175535</v>
      </c>
      <c r="AK725" t="str">
        <f t="shared" si="36"/>
        <v>bdee2428-067f-4d02-b33e-7f3264e35f044529245087773-5160-4da0-812c-f504991755355c076ba9-9c7c-4e77-b62f-8bbe8307b08d0.0529421</v>
      </c>
      <c r="AL725">
        <f>IF(_xlfn.XLOOKUP(AK725,'Tenant shipping bcs'!AF:AF,'Tenant shipping bcs'!J:J,"",0,1)="",1,0)</f>
        <v>0</v>
      </c>
      <c r="AM725">
        <f t="shared" si="37"/>
        <v>0</v>
      </c>
      <c r="AN725">
        <f t="shared" si="38"/>
        <v>0</v>
      </c>
      <c r="AO725">
        <f>IF(Q725="Combined Adder",IF(SUMIFS('Tenant shipping bcs'!T:T,'Tenant shipping bcs'!B:B,'EN db generated JSON w_codes'!B725,'Tenant shipping bcs'!C:C,'EN db generated JSON w_codes'!C725,'Tenant shipping bcs'!E:E,'EN db generated JSON w_codes'!AA725,'Tenant shipping bcs'!H:H,'EN db generated JSON w_codes'!J725,'Tenant shipping bcs'!I:I,'EN db generated JSON w_codes'!K725,'Tenant shipping bcs'!L:L,'EN db generated JSON w_codes'!AB725,'Tenant shipping bcs'!N:N,'EN db generated JSON w_codes'!AC725)&lt;&gt;'EN db generated JSON w_codes'!Y725,1,0),"")</f>
        <v>0</v>
      </c>
    </row>
    <row r="726" spans="1:41" x14ac:dyDescent="0.25">
      <c r="A726" t="s">
        <v>16786</v>
      </c>
      <c r="B726" t="s">
        <v>145</v>
      </c>
      <c r="C726" t="s">
        <v>145</v>
      </c>
      <c r="D726" t="s">
        <v>26</v>
      </c>
      <c r="E726" t="s">
        <v>5461</v>
      </c>
      <c r="F726" t="s">
        <v>146</v>
      </c>
      <c r="G726" t="s">
        <v>28</v>
      </c>
      <c r="H726" t="s">
        <v>16804</v>
      </c>
      <c r="I726" t="s">
        <v>16786</v>
      </c>
      <c r="J726" s="1">
        <v>45292</v>
      </c>
      <c r="K726" s="1">
        <v>45473</v>
      </c>
      <c r="L726" t="s">
        <v>16806</v>
      </c>
      <c r="M726" t="s">
        <v>16804</v>
      </c>
      <c r="N726" s="36" t="s">
        <v>3612</v>
      </c>
      <c r="O726" t="s">
        <v>46</v>
      </c>
      <c r="P726" t="s">
        <v>28</v>
      </c>
      <c r="Q726" t="s">
        <v>31</v>
      </c>
      <c r="R726" t="s">
        <v>32</v>
      </c>
      <c r="S726" t="s">
        <v>28</v>
      </c>
      <c r="T726" t="s">
        <v>47</v>
      </c>
      <c r="U726" t="s">
        <v>48</v>
      </c>
      <c r="V726" t="s">
        <v>28</v>
      </c>
      <c r="W726" t="s">
        <v>35</v>
      </c>
      <c r="X726" t="s">
        <v>28</v>
      </c>
      <c r="Y726">
        <v>0</v>
      </c>
      <c r="Z726">
        <v>0.9</v>
      </c>
      <c r="AA726" t="str">
        <f>_xlfn.XLOOKUP(_xlfn.CONCAT(F726,G726),'Tenant terminal_alias'!H:H,'Tenant terminal_alias'!B:B,"",0,1)</f>
        <v>bdee2428-067f-4d02-b33e-7f3264e35f04</v>
      </c>
      <c r="AB726" t="str">
        <f>_xlfn.XLOOKUP(_xlfn.CONCAT(O726,P726),'Tenant product_alias'!H:H,'Tenant product_alias'!B:B,"",0,1)</f>
        <v>ea1f2310-71bb-4b31-a86e-6191e12a9491</v>
      </c>
      <c r="AC726" t="str">
        <f>_xlfn.XLOOKUP(_xlfn.CONCAT(R726,S726),'Tenant line_item_type_alias'!H:H,'Tenant line_item_type_alias'!B:B,"",0,1)</f>
        <v>dc9edc8f-e12e-48ea-b3e4-aeff50ca09b3</v>
      </c>
      <c r="AD726" t="str">
        <f>IF(Q726="Combined Adder","NA",_xlfn.XLOOKUP(_xlfn.CONCAT(U726,V726),'Tenant index_alias'!H:H,'Tenant index_alias'!B:B,"",0,1))</f>
        <v>5bc49ded-9278-441b-8337-0e3a7e3e9fd3</v>
      </c>
      <c r="AE726" t="str">
        <f>IF(Q726="Combined Adder", "NA",_xlfn.XLOOKUP(_xlfn.CONCAT(W726,X726),'Tenant price_day_alias'!H:H,'Tenant price_day_alias'!B:B,"",0,1))</f>
        <v>31895e81-3474-4f0f-9ed6-47435f2dc260</v>
      </c>
      <c r="AF726" t="str">
        <f>_xlfn.XLOOKUP(_xlfn.CONCAT(B726,C726,AA726),'Tenant shipping bcs'!Z:Z,'Tenant shipping bcs'!A:A,"",0,1)</f>
        <v>cc604e15-e709-4c84-b9d3-d784eecf8325</v>
      </c>
      <c r="AG726" t="str">
        <f>_xlfn.XLOOKUP(_xlfn.CONCAT(B726,C726,AA726,J726),'Tenant shipping bcs'!AA:AA,'Tenant shipping bcs'!F:F,"",0,1)</f>
        <v>a47be7fa-1878-42c0-81f9-13010c14e4b0</v>
      </c>
      <c r="AH726" s="1">
        <f>_xlfn.XLOOKUP(AG726,'Tenant shipping bcs'!F:F,'Tenant shipping bcs'!H:H,"",0,1)</f>
        <v>45292</v>
      </c>
      <c r="AI726" s="1">
        <f>_xlfn.XLOOKUP(AG726,'Tenant shipping bcs'!F:F,'Tenant shipping bcs'!I:I,"",0,1)</f>
        <v>45473</v>
      </c>
      <c r="AJ726" t="str">
        <f>_xlfn.XLOOKUP(_xlfn.CONCAT(B726,C726,AA726,AB726),'Tenant shipping bcs'!AB:AB,'Tenant shipping bcs'!L:L,"",0,1)</f>
        <v/>
      </c>
      <c r="AK726" t="str">
        <f t="shared" si="36"/>
        <v>bdee2428-067f-4d02-b33e-7f3264e35f0445292ea1f2310-71bb-4b31-a86e-6191e12a9491dc9edc8f-e12e-48ea-b3e4-aeff50ca09b35bc49ded-9278-441b-8337-0e3a7e3e9fd331895e81-3474-4f0f-9ed6-47435f2dc26000.9</v>
      </c>
      <c r="AL726">
        <f>IF(_xlfn.XLOOKUP(AK726,'Tenant shipping bcs'!AF:AF,'Tenant shipping bcs'!J:J,"",0,1)="",1,0)</f>
        <v>1</v>
      </c>
      <c r="AM726">
        <f t="shared" si="37"/>
        <v>0</v>
      </c>
      <c r="AN726">
        <f t="shared" si="38"/>
        <v>0</v>
      </c>
      <c r="AO726" t="str">
        <f>IF(Q726="Combined Adder",IF(SUMIFS('Tenant shipping bcs'!T:T,'Tenant shipping bcs'!B:B,'EN db generated JSON w_codes'!B726,'Tenant shipping bcs'!C:C,'EN db generated JSON w_codes'!C726,'Tenant shipping bcs'!E:E,'EN db generated JSON w_codes'!AA726,'Tenant shipping bcs'!H:H,'EN db generated JSON w_codes'!J726,'Tenant shipping bcs'!I:I,'EN db generated JSON w_codes'!K726,'Tenant shipping bcs'!L:L,'EN db generated JSON w_codes'!AB726,'Tenant shipping bcs'!N:N,'EN db generated JSON w_codes'!AC726)&lt;&gt;'EN db generated JSON w_codes'!Y726,1,0),"")</f>
        <v/>
      </c>
    </row>
    <row r="727" spans="1:41" x14ac:dyDescent="0.25">
      <c r="A727" t="s">
        <v>16786</v>
      </c>
      <c r="B727" t="s">
        <v>145</v>
      </c>
      <c r="C727" t="s">
        <v>145</v>
      </c>
      <c r="D727" t="s">
        <v>26</v>
      </c>
      <c r="E727" t="s">
        <v>5461</v>
      </c>
      <c r="F727" t="s">
        <v>146</v>
      </c>
      <c r="G727" t="s">
        <v>28</v>
      </c>
      <c r="H727" t="s">
        <v>16804</v>
      </c>
      <c r="I727" t="s">
        <v>16786</v>
      </c>
      <c r="J727" s="1">
        <v>45292</v>
      </c>
      <c r="K727" s="1">
        <v>45473</v>
      </c>
      <c r="L727" t="s">
        <v>16808</v>
      </c>
      <c r="M727" t="s">
        <v>16804</v>
      </c>
      <c r="N727" s="36" t="s">
        <v>3612</v>
      </c>
      <c r="O727" t="s">
        <v>46</v>
      </c>
      <c r="P727" t="s">
        <v>28</v>
      </c>
      <c r="Q727" t="s">
        <v>36</v>
      </c>
      <c r="R727" t="s">
        <v>37</v>
      </c>
      <c r="S727" t="s">
        <v>28</v>
      </c>
      <c r="V727" t="s">
        <v>28</v>
      </c>
      <c r="W727" t="s">
        <v>35</v>
      </c>
      <c r="X727" t="s">
        <v>28</v>
      </c>
      <c r="Y727">
        <v>0</v>
      </c>
      <c r="Z727">
        <v>-0.1</v>
      </c>
      <c r="AA727" t="str">
        <f>_xlfn.XLOOKUP(_xlfn.CONCAT(F727,G727),'Tenant terminal_alias'!H:H,'Tenant terminal_alias'!B:B,"",0,1)</f>
        <v>bdee2428-067f-4d02-b33e-7f3264e35f04</v>
      </c>
      <c r="AB727" t="str">
        <f>_xlfn.XLOOKUP(_xlfn.CONCAT(O727,P727),'Tenant product_alias'!H:H,'Tenant product_alias'!B:B,"",0,1)</f>
        <v>ea1f2310-71bb-4b31-a86e-6191e12a9491</v>
      </c>
      <c r="AC727" t="str">
        <f>_xlfn.XLOOKUP(_xlfn.CONCAT(R727,S727),'Tenant line_item_type_alias'!H:H,'Tenant line_item_type_alias'!B:B,"",0,1)</f>
        <v>31855626-d6c1-43f2-a691-837ee101f276</v>
      </c>
      <c r="AD727" t="str">
        <f>IF(Q727="Combined Adder","NA",_xlfn.XLOOKUP(_xlfn.CONCAT(U727,V727),'Tenant index_alias'!H:H,'Tenant index_alias'!B:B,"",0,1))</f>
        <v/>
      </c>
      <c r="AE727" t="str">
        <f>IF(Q727="Combined Adder", "NA",_xlfn.XLOOKUP(_xlfn.CONCAT(W727,X727),'Tenant price_day_alias'!H:H,'Tenant price_day_alias'!B:B,"",0,1))</f>
        <v>31895e81-3474-4f0f-9ed6-47435f2dc260</v>
      </c>
      <c r="AF727" t="str">
        <f>_xlfn.XLOOKUP(_xlfn.CONCAT(B727,C727,AA727),'Tenant shipping bcs'!Z:Z,'Tenant shipping bcs'!A:A,"",0,1)</f>
        <v>cc604e15-e709-4c84-b9d3-d784eecf8325</v>
      </c>
      <c r="AG727" t="str">
        <f>_xlfn.XLOOKUP(_xlfn.CONCAT(B727,C727,AA727,J727),'Tenant shipping bcs'!AA:AA,'Tenant shipping bcs'!F:F,"",0,1)</f>
        <v>a47be7fa-1878-42c0-81f9-13010c14e4b0</v>
      </c>
      <c r="AH727" s="1">
        <f>_xlfn.XLOOKUP(AG727,'Tenant shipping bcs'!F:F,'Tenant shipping bcs'!H:H,"",0,1)</f>
        <v>45292</v>
      </c>
      <c r="AI727" s="1">
        <f>_xlfn.XLOOKUP(AG727,'Tenant shipping bcs'!F:F,'Tenant shipping bcs'!I:I,"",0,1)</f>
        <v>45473</v>
      </c>
      <c r="AJ727" t="str">
        <f>_xlfn.XLOOKUP(_xlfn.CONCAT(B727,C727,AA727,AB727),'Tenant shipping bcs'!AB:AB,'Tenant shipping bcs'!L:L,"",0,1)</f>
        <v/>
      </c>
      <c r="AK727" t="str">
        <f t="shared" si="36"/>
        <v>bdee2428-067f-4d02-b33e-7f3264e35f0445292ea1f2310-71bb-4b31-a86e-6191e12a949131855626-d6c1-43f2-a691-837ee101f27631895e81-3474-4f0f-9ed6-47435f2dc2600-0.1</v>
      </c>
      <c r="AL727">
        <f>IF(_xlfn.XLOOKUP(AK727,'Tenant shipping bcs'!AF:AF,'Tenant shipping bcs'!J:J,"",0,1)="",1,0)</f>
        <v>1</v>
      </c>
      <c r="AM727">
        <f t="shared" si="37"/>
        <v>0</v>
      </c>
      <c r="AN727">
        <f t="shared" si="38"/>
        <v>0</v>
      </c>
      <c r="AO727" t="str">
        <f>IF(Q727="Combined Adder",IF(SUMIFS('Tenant shipping bcs'!T:T,'Tenant shipping bcs'!B:B,'EN db generated JSON w_codes'!B727,'Tenant shipping bcs'!C:C,'EN db generated JSON w_codes'!C727,'Tenant shipping bcs'!E:E,'EN db generated JSON w_codes'!AA727,'Tenant shipping bcs'!H:H,'EN db generated JSON w_codes'!J727,'Tenant shipping bcs'!I:I,'EN db generated JSON w_codes'!K727,'Tenant shipping bcs'!L:L,'EN db generated JSON w_codes'!AB727,'Tenant shipping bcs'!N:N,'EN db generated JSON w_codes'!AC727)&lt;&gt;'EN db generated JSON w_codes'!Y727,1,0),"")</f>
        <v/>
      </c>
    </row>
    <row r="728" spans="1:41" x14ac:dyDescent="0.25">
      <c r="A728" t="s">
        <v>16786</v>
      </c>
      <c r="B728" t="s">
        <v>145</v>
      </c>
      <c r="C728" t="s">
        <v>145</v>
      </c>
      <c r="D728" t="s">
        <v>26</v>
      </c>
      <c r="E728" t="s">
        <v>5461</v>
      </c>
      <c r="F728" t="s">
        <v>146</v>
      </c>
      <c r="G728" t="s">
        <v>28</v>
      </c>
      <c r="H728" t="s">
        <v>16804</v>
      </c>
      <c r="I728" t="s">
        <v>16786</v>
      </c>
      <c r="J728" s="1">
        <v>45292</v>
      </c>
      <c r="K728" s="1">
        <v>45473</v>
      </c>
      <c r="L728" t="s">
        <v>16814</v>
      </c>
      <c r="M728" t="s">
        <v>16804</v>
      </c>
      <c r="N728" s="36" t="s">
        <v>3612</v>
      </c>
      <c r="O728" t="s">
        <v>46</v>
      </c>
      <c r="P728" t="s">
        <v>28</v>
      </c>
      <c r="Q728" t="s">
        <v>40</v>
      </c>
      <c r="R728" t="s">
        <v>41</v>
      </c>
      <c r="S728" t="s">
        <v>28</v>
      </c>
      <c r="T728" t="s">
        <v>42</v>
      </c>
      <c r="U728" t="s">
        <v>43</v>
      </c>
      <c r="V728" t="s">
        <v>28</v>
      </c>
      <c r="W728" t="s">
        <v>35</v>
      </c>
      <c r="X728" t="s">
        <v>28</v>
      </c>
      <c r="Y728">
        <v>0</v>
      </c>
      <c r="Z728">
        <v>0.1</v>
      </c>
      <c r="AA728" t="str">
        <f>_xlfn.XLOOKUP(_xlfn.CONCAT(F728,G728),'Tenant terminal_alias'!H:H,'Tenant terminal_alias'!B:B,"",0,1)</f>
        <v>bdee2428-067f-4d02-b33e-7f3264e35f04</v>
      </c>
      <c r="AB728" t="str">
        <f>_xlfn.XLOOKUP(_xlfn.CONCAT(O728,P728),'Tenant product_alias'!H:H,'Tenant product_alias'!B:B,"",0,1)</f>
        <v>ea1f2310-71bb-4b31-a86e-6191e12a9491</v>
      </c>
      <c r="AC728" t="str">
        <f>_xlfn.XLOOKUP(_xlfn.CONCAT(R728,S728),'Tenant line_item_type_alias'!H:H,'Tenant line_item_type_alias'!B:B,"",0,1)</f>
        <v>48f38a0b-1bf1-4df5-9979-f0b282c4299e</v>
      </c>
      <c r="AD728" t="str">
        <f>IF(Q728="Combined Adder","NA",_xlfn.XLOOKUP(_xlfn.CONCAT(U728,V728),'Tenant index_alias'!H:H,'Tenant index_alias'!B:B,"",0,1))</f>
        <v>bd129d86-a2c9-4c24-8a8a-57aee07c72b7</v>
      </c>
      <c r="AE728" t="str">
        <f>IF(Q728="Combined Adder", "NA",_xlfn.XLOOKUP(_xlfn.CONCAT(W728,X728),'Tenant price_day_alias'!H:H,'Tenant price_day_alias'!B:B,"",0,1))</f>
        <v>31895e81-3474-4f0f-9ed6-47435f2dc260</v>
      </c>
      <c r="AF728" t="str">
        <f>_xlfn.XLOOKUP(_xlfn.CONCAT(B728,C728,AA728),'Tenant shipping bcs'!Z:Z,'Tenant shipping bcs'!A:A,"",0,1)</f>
        <v>cc604e15-e709-4c84-b9d3-d784eecf8325</v>
      </c>
      <c r="AG728" t="str">
        <f>_xlfn.XLOOKUP(_xlfn.CONCAT(B728,C728,AA728,J728),'Tenant shipping bcs'!AA:AA,'Tenant shipping bcs'!F:F,"",0,1)</f>
        <v>a47be7fa-1878-42c0-81f9-13010c14e4b0</v>
      </c>
      <c r="AH728" s="1">
        <f>_xlfn.XLOOKUP(AG728,'Tenant shipping bcs'!F:F,'Tenant shipping bcs'!H:H,"",0,1)</f>
        <v>45292</v>
      </c>
      <c r="AI728" s="1">
        <f>_xlfn.XLOOKUP(AG728,'Tenant shipping bcs'!F:F,'Tenant shipping bcs'!I:I,"",0,1)</f>
        <v>45473</v>
      </c>
      <c r="AJ728" t="str">
        <f>_xlfn.XLOOKUP(_xlfn.CONCAT(B728,C728,AA728,AB728),'Tenant shipping bcs'!AB:AB,'Tenant shipping bcs'!L:L,"",0,1)</f>
        <v/>
      </c>
      <c r="AK728" t="str">
        <f t="shared" si="36"/>
        <v>bdee2428-067f-4d02-b33e-7f3264e35f0445292ea1f2310-71bb-4b31-a86e-6191e12a949148f38a0b-1bf1-4df5-9979-f0b282c4299ebd129d86-a2c9-4c24-8a8a-57aee07c72b731895e81-3474-4f0f-9ed6-47435f2dc26000.1</v>
      </c>
      <c r="AL728">
        <f>IF(_xlfn.XLOOKUP(AK728,'Tenant shipping bcs'!AF:AF,'Tenant shipping bcs'!J:J,"",0,1)="",1,0)</f>
        <v>1</v>
      </c>
      <c r="AM728">
        <f t="shared" si="37"/>
        <v>0</v>
      </c>
      <c r="AN728">
        <f t="shared" si="38"/>
        <v>0</v>
      </c>
      <c r="AO728" t="str">
        <f>IF(Q728="Combined Adder",IF(SUMIFS('Tenant shipping bcs'!T:T,'Tenant shipping bcs'!B:B,'EN db generated JSON w_codes'!B728,'Tenant shipping bcs'!C:C,'EN db generated JSON w_codes'!C728,'Tenant shipping bcs'!E:E,'EN db generated JSON w_codes'!AA728,'Tenant shipping bcs'!H:H,'EN db generated JSON w_codes'!J728,'Tenant shipping bcs'!I:I,'EN db generated JSON w_codes'!K728,'Tenant shipping bcs'!L:L,'EN db generated JSON w_codes'!AB728,'Tenant shipping bcs'!N:N,'EN db generated JSON w_codes'!AC728)&lt;&gt;'EN db generated JSON w_codes'!Y728,1,0),"")</f>
        <v/>
      </c>
    </row>
    <row r="729" spans="1:41" x14ac:dyDescent="0.25">
      <c r="A729" t="s">
        <v>16786</v>
      </c>
      <c r="B729" t="s">
        <v>145</v>
      </c>
      <c r="C729" t="s">
        <v>145</v>
      </c>
      <c r="D729" t="s">
        <v>26</v>
      </c>
      <c r="E729" t="s">
        <v>5461</v>
      </c>
      <c r="F729" t="s">
        <v>146</v>
      </c>
      <c r="G729" t="s">
        <v>28</v>
      </c>
      <c r="H729" t="s">
        <v>16804</v>
      </c>
      <c r="I729" t="s">
        <v>16786</v>
      </c>
      <c r="J729" s="1">
        <v>45292</v>
      </c>
      <c r="K729" s="1">
        <v>45473</v>
      </c>
      <c r="L729" t="s">
        <v>16817</v>
      </c>
      <c r="M729" t="s">
        <v>16804</v>
      </c>
      <c r="N729" s="36" t="s">
        <v>3612</v>
      </c>
      <c r="O729" t="s">
        <v>46</v>
      </c>
      <c r="P729" t="s">
        <v>28</v>
      </c>
      <c r="Q729" t="s">
        <v>44</v>
      </c>
      <c r="R729" t="s">
        <v>45</v>
      </c>
      <c r="S729" t="s">
        <v>28</v>
      </c>
      <c r="Y729">
        <v>7.3346400000000006E-2</v>
      </c>
      <c r="Z729">
        <v>1</v>
      </c>
      <c r="AA729" t="str">
        <f>_xlfn.XLOOKUP(_xlfn.CONCAT(F729,G729),'Tenant terminal_alias'!H:H,'Tenant terminal_alias'!B:B,"",0,1)</f>
        <v>bdee2428-067f-4d02-b33e-7f3264e35f04</v>
      </c>
      <c r="AB729" t="str">
        <f>_xlfn.XLOOKUP(_xlfn.CONCAT(O729,P729),'Tenant product_alias'!H:H,'Tenant product_alias'!B:B,"",0,1)</f>
        <v>ea1f2310-71bb-4b31-a86e-6191e12a9491</v>
      </c>
      <c r="AC729" t="str">
        <f>_xlfn.XLOOKUP(_xlfn.CONCAT(R729,S729),'Tenant line_item_type_alias'!H:H,'Tenant line_item_type_alias'!B:B,"",0,1)</f>
        <v>5c076ba9-9c7c-4e77-b62f-8bbe8307b08d</v>
      </c>
      <c r="AD729" t="str">
        <f>IF(Q729="Combined Adder","NA",_xlfn.XLOOKUP(_xlfn.CONCAT(U729,V729),'Tenant index_alias'!H:H,'Tenant index_alias'!B:B,"",0,1))</f>
        <v>NA</v>
      </c>
      <c r="AE729" t="str">
        <f>IF(Q729="Combined Adder", "NA",_xlfn.XLOOKUP(_xlfn.CONCAT(W729,X729),'Tenant price_day_alias'!H:H,'Tenant price_day_alias'!B:B,"",0,1))</f>
        <v>NA</v>
      </c>
      <c r="AF729" t="str">
        <f>_xlfn.XLOOKUP(_xlfn.CONCAT(B729,C729,AA729),'Tenant shipping bcs'!Z:Z,'Tenant shipping bcs'!A:A,"",0,1)</f>
        <v>cc604e15-e709-4c84-b9d3-d784eecf8325</v>
      </c>
      <c r="AG729" t="str">
        <f>_xlfn.XLOOKUP(_xlfn.CONCAT(B729,C729,AA729,J729),'Tenant shipping bcs'!AA:AA,'Tenant shipping bcs'!F:F,"",0,1)</f>
        <v>a47be7fa-1878-42c0-81f9-13010c14e4b0</v>
      </c>
      <c r="AH729" s="1">
        <f>_xlfn.XLOOKUP(AG729,'Tenant shipping bcs'!F:F,'Tenant shipping bcs'!H:H,"",0,1)</f>
        <v>45292</v>
      </c>
      <c r="AI729" s="1">
        <f>_xlfn.XLOOKUP(AG729,'Tenant shipping bcs'!F:F,'Tenant shipping bcs'!I:I,"",0,1)</f>
        <v>45473</v>
      </c>
      <c r="AJ729" t="str">
        <f>_xlfn.XLOOKUP(_xlfn.CONCAT(B729,C729,AA729,AB729),'Tenant shipping bcs'!AB:AB,'Tenant shipping bcs'!L:L,"",0,1)</f>
        <v/>
      </c>
      <c r="AK729" t="str">
        <f t="shared" si="36"/>
        <v>bdee2428-067f-4d02-b33e-7f3264e35f0445292ea1f2310-71bb-4b31-a86e-6191e12a94915c076ba9-9c7c-4e77-b62f-8bbe8307b08d0.07334641</v>
      </c>
      <c r="AL729">
        <f>IF(_xlfn.XLOOKUP(AK729,'Tenant shipping bcs'!AF:AF,'Tenant shipping bcs'!J:J,"",0,1)="",1,0)</f>
        <v>1</v>
      </c>
      <c r="AM729">
        <f t="shared" si="37"/>
        <v>0</v>
      </c>
      <c r="AN729">
        <f t="shared" si="38"/>
        <v>0</v>
      </c>
      <c r="AO729">
        <f>IF(Q729="Combined Adder",IF(SUMIFS('Tenant shipping bcs'!T:T,'Tenant shipping bcs'!B:B,'EN db generated JSON w_codes'!B729,'Tenant shipping bcs'!C:C,'EN db generated JSON w_codes'!C729,'Tenant shipping bcs'!E:E,'EN db generated JSON w_codes'!AA729,'Tenant shipping bcs'!H:H,'EN db generated JSON w_codes'!J729,'Tenant shipping bcs'!I:I,'EN db generated JSON w_codes'!K729,'Tenant shipping bcs'!L:L,'EN db generated JSON w_codes'!AB729,'Tenant shipping bcs'!N:N,'EN db generated JSON w_codes'!AC729)&lt;&gt;'EN db generated JSON w_codes'!Y729,1,0),"")</f>
        <v>1</v>
      </c>
    </row>
    <row r="730" spans="1:41" hidden="1" x14ac:dyDescent="0.25">
      <c r="A730" t="s">
        <v>22049</v>
      </c>
      <c r="B730" t="s">
        <v>148</v>
      </c>
      <c r="C730" t="s">
        <v>148</v>
      </c>
      <c r="D730" t="s">
        <v>26</v>
      </c>
      <c r="E730" t="s">
        <v>5889</v>
      </c>
      <c r="F730" t="s">
        <v>149</v>
      </c>
      <c r="G730" t="s">
        <v>28</v>
      </c>
      <c r="H730" t="s">
        <v>22050</v>
      </c>
      <c r="I730" t="s">
        <v>22049</v>
      </c>
      <c r="J730" s="1">
        <v>45200</v>
      </c>
      <c r="K730" s="1">
        <v>45291</v>
      </c>
      <c r="L730" t="s">
        <v>22051</v>
      </c>
      <c r="M730" t="s">
        <v>22050</v>
      </c>
      <c r="N730" s="36" t="s">
        <v>3613</v>
      </c>
      <c r="O730" t="s">
        <v>92</v>
      </c>
      <c r="P730" t="s">
        <v>28</v>
      </c>
      <c r="Q730" t="s">
        <v>31</v>
      </c>
      <c r="R730" t="s">
        <v>32</v>
      </c>
      <c r="S730" t="s">
        <v>28</v>
      </c>
      <c r="T730" t="s">
        <v>93</v>
      </c>
      <c r="U730" t="s">
        <v>94</v>
      </c>
      <c r="V730" t="s">
        <v>28</v>
      </c>
      <c r="W730" t="s">
        <v>35</v>
      </c>
      <c r="X730" t="s">
        <v>28</v>
      </c>
      <c r="Y730">
        <v>0</v>
      </c>
      <c r="Z730">
        <v>0.9</v>
      </c>
      <c r="AA730" t="str">
        <f>_xlfn.XLOOKUP(_xlfn.CONCAT(F730,G730),'Tenant terminal_alias'!H:H,'Tenant terminal_alias'!B:B,"",0,1)</f>
        <v>c30fc74d-e0c9-4691-9464-899ded77d75c</v>
      </c>
      <c r="AB730" t="str">
        <f>_xlfn.XLOOKUP(_xlfn.CONCAT(O730,P730),'Tenant product_alias'!H:H,'Tenant product_alias'!B:B,"",0,1)</f>
        <v>2b367a97-94b2-4dd7-8082-130f85e0a736</v>
      </c>
      <c r="AC730" t="str">
        <f>_xlfn.XLOOKUP(_xlfn.CONCAT(R730,S730),'Tenant line_item_type_alias'!H:H,'Tenant line_item_type_alias'!B:B,"",0,1)</f>
        <v>dc9edc8f-e12e-48ea-b3e4-aeff50ca09b3</v>
      </c>
      <c r="AD730" t="str">
        <f>IF(Q730="Combined Adder","NA",_xlfn.XLOOKUP(_xlfn.CONCAT(U730,V730),'Tenant index_alias'!H:H,'Tenant index_alias'!B:B,"",0,1))</f>
        <v>a62a2a1b-5368-4423-903c-9c2ac09e221f</v>
      </c>
      <c r="AE730" t="str">
        <f>IF(Q730="Combined Adder", "NA",_xlfn.XLOOKUP(_xlfn.CONCAT(W730,X730),'Tenant price_day_alias'!H:H,'Tenant price_day_alias'!B:B,"",0,1))</f>
        <v>31895e81-3474-4f0f-9ed6-47435f2dc260</v>
      </c>
      <c r="AF730" t="str">
        <f>_xlfn.XLOOKUP(_xlfn.CONCAT(B730,C730,AA730),'Tenant shipping bcs'!Z:Z,'Tenant shipping bcs'!A:A,"",0,1)</f>
        <v>17b38c50-de86-43a0-a4fa-f59ad1179215</v>
      </c>
      <c r="AG730" t="str">
        <f>_xlfn.XLOOKUP(_xlfn.CONCAT(B730,C730,AA730,J730),'Tenant shipping bcs'!AA:AA,'Tenant shipping bcs'!F:F,"",0,1)</f>
        <v>6cb2ca23-5698-49b1-88cb-5fd60e2706bc</v>
      </c>
      <c r="AH730" s="1">
        <f>_xlfn.XLOOKUP(AG730,'Tenant shipping bcs'!F:F,'Tenant shipping bcs'!H:H,"",0,1)</f>
        <v>45200</v>
      </c>
      <c r="AI730" s="1">
        <f>_xlfn.XLOOKUP(AG730,'Tenant shipping bcs'!F:F,'Tenant shipping bcs'!I:I,"",0,1)</f>
        <v>45291</v>
      </c>
      <c r="AJ730" t="str">
        <f>_xlfn.XLOOKUP(_xlfn.CONCAT(B730,C730,AA730,AB730),'Tenant shipping bcs'!AB:AB,'Tenant shipping bcs'!L:L,"",0,1)</f>
        <v>2b367a97-94b2-4dd7-8082-130f85e0a736</v>
      </c>
      <c r="AK730" t="str">
        <f t="shared" si="36"/>
        <v>c30fc74d-e0c9-4691-9464-899ded77d75c452002b367a97-94b2-4dd7-8082-130f85e0a736dc9edc8f-e12e-48ea-b3e4-aeff50ca09b3a62a2a1b-5368-4423-903c-9c2ac09e221f31895e81-3474-4f0f-9ed6-47435f2dc26000.9</v>
      </c>
      <c r="AL730">
        <f>IF(_xlfn.XLOOKUP(AK730,'Tenant shipping bcs'!AF:AF,'Tenant shipping bcs'!J:J,"",0,1)="",1,0)</f>
        <v>0</v>
      </c>
      <c r="AM730">
        <f t="shared" si="37"/>
        <v>0</v>
      </c>
      <c r="AN730">
        <f t="shared" si="38"/>
        <v>0</v>
      </c>
      <c r="AO730" t="str">
        <f>IF(Q730="Combined Adder",IF(SUMIFS('Tenant shipping bcs'!T:T,'Tenant shipping bcs'!B:B,'EN db generated JSON w_codes'!B730,'Tenant shipping bcs'!C:C,'EN db generated JSON w_codes'!C730,'Tenant shipping bcs'!E:E,'EN db generated JSON w_codes'!AA730,'Tenant shipping bcs'!H:H,'EN db generated JSON w_codes'!J730,'Tenant shipping bcs'!I:I,'EN db generated JSON w_codes'!K730,'Tenant shipping bcs'!L:L,'EN db generated JSON w_codes'!AB730,'Tenant shipping bcs'!N:N,'EN db generated JSON w_codes'!AC730)&lt;&gt;'EN db generated JSON w_codes'!Y730,1,0),"")</f>
        <v/>
      </c>
    </row>
    <row r="731" spans="1:41" hidden="1" x14ac:dyDescent="0.25">
      <c r="A731" t="s">
        <v>22049</v>
      </c>
      <c r="B731" t="s">
        <v>148</v>
      </c>
      <c r="C731" t="s">
        <v>148</v>
      </c>
      <c r="D731" t="s">
        <v>26</v>
      </c>
      <c r="E731" t="s">
        <v>5889</v>
      </c>
      <c r="F731" t="s">
        <v>149</v>
      </c>
      <c r="G731" t="s">
        <v>28</v>
      </c>
      <c r="H731" t="s">
        <v>22050</v>
      </c>
      <c r="I731" t="s">
        <v>22049</v>
      </c>
      <c r="J731" s="1">
        <v>45200</v>
      </c>
      <c r="K731" s="1">
        <v>45291</v>
      </c>
      <c r="L731" t="s">
        <v>22055</v>
      </c>
      <c r="M731" t="s">
        <v>22050</v>
      </c>
      <c r="N731" s="36" t="s">
        <v>3613</v>
      </c>
      <c r="O731" t="s">
        <v>92</v>
      </c>
      <c r="P731" t="s">
        <v>28</v>
      </c>
      <c r="Q731" t="s">
        <v>36</v>
      </c>
      <c r="R731" t="s">
        <v>37</v>
      </c>
      <c r="S731" t="s">
        <v>28</v>
      </c>
      <c r="T731" t="s">
        <v>38</v>
      </c>
      <c r="U731" t="s">
        <v>39</v>
      </c>
      <c r="V731" t="s">
        <v>28</v>
      </c>
      <c r="W731" t="s">
        <v>35</v>
      </c>
      <c r="X731" t="s">
        <v>28</v>
      </c>
      <c r="Y731">
        <v>0</v>
      </c>
      <c r="Z731">
        <v>-0.1</v>
      </c>
      <c r="AA731" t="str">
        <f>_xlfn.XLOOKUP(_xlfn.CONCAT(F731,G731),'Tenant terminal_alias'!H:H,'Tenant terminal_alias'!B:B,"",0,1)</f>
        <v>c30fc74d-e0c9-4691-9464-899ded77d75c</v>
      </c>
      <c r="AB731" t="str">
        <f>_xlfn.XLOOKUP(_xlfn.CONCAT(O731,P731),'Tenant product_alias'!H:H,'Tenant product_alias'!B:B,"",0,1)</f>
        <v>2b367a97-94b2-4dd7-8082-130f85e0a736</v>
      </c>
      <c r="AC731" t="str">
        <f>_xlfn.XLOOKUP(_xlfn.CONCAT(R731,S731),'Tenant line_item_type_alias'!H:H,'Tenant line_item_type_alias'!B:B,"",0,1)</f>
        <v>31855626-d6c1-43f2-a691-837ee101f276</v>
      </c>
      <c r="AD731" t="str">
        <f>IF(Q731="Combined Adder","NA",_xlfn.XLOOKUP(_xlfn.CONCAT(U731,V731),'Tenant index_alias'!H:H,'Tenant index_alias'!B:B,"",0,1))</f>
        <v>5551fa74-a5bd-4ad7-8476-5772d2ff67b4</v>
      </c>
      <c r="AE731" t="str">
        <f>IF(Q731="Combined Adder", "NA",_xlfn.XLOOKUP(_xlfn.CONCAT(W731,X731),'Tenant price_day_alias'!H:H,'Tenant price_day_alias'!B:B,"",0,1))</f>
        <v>31895e81-3474-4f0f-9ed6-47435f2dc260</v>
      </c>
      <c r="AF731" t="str">
        <f>_xlfn.XLOOKUP(_xlfn.CONCAT(B731,C731,AA731),'Tenant shipping bcs'!Z:Z,'Tenant shipping bcs'!A:A,"",0,1)</f>
        <v>17b38c50-de86-43a0-a4fa-f59ad1179215</v>
      </c>
      <c r="AG731" t="str">
        <f>_xlfn.XLOOKUP(_xlfn.CONCAT(B731,C731,AA731,J731),'Tenant shipping bcs'!AA:AA,'Tenant shipping bcs'!F:F,"",0,1)</f>
        <v>6cb2ca23-5698-49b1-88cb-5fd60e2706bc</v>
      </c>
      <c r="AH731" s="1">
        <f>_xlfn.XLOOKUP(AG731,'Tenant shipping bcs'!F:F,'Tenant shipping bcs'!H:H,"",0,1)</f>
        <v>45200</v>
      </c>
      <c r="AI731" s="1">
        <f>_xlfn.XLOOKUP(AG731,'Tenant shipping bcs'!F:F,'Tenant shipping bcs'!I:I,"",0,1)</f>
        <v>45291</v>
      </c>
      <c r="AJ731" t="str">
        <f>_xlfn.XLOOKUP(_xlfn.CONCAT(B731,C731,AA731,AB731),'Tenant shipping bcs'!AB:AB,'Tenant shipping bcs'!L:L,"",0,1)</f>
        <v>2b367a97-94b2-4dd7-8082-130f85e0a736</v>
      </c>
      <c r="AK731" t="str">
        <f t="shared" si="36"/>
        <v>c30fc74d-e0c9-4691-9464-899ded77d75c452002b367a97-94b2-4dd7-8082-130f85e0a73631855626-d6c1-43f2-a691-837ee101f2765551fa74-a5bd-4ad7-8476-5772d2ff67b431895e81-3474-4f0f-9ed6-47435f2dc2600-0.1</v>
      </c>
      <c r="AL731">
        <f>IF(_xlfn.XLOOKUP(AK731,'Tenant shipping bcs'!AF:AF,'Tenant shipping bcs'!J:J,"",0,1)="",1,0)</f>
        <v>0</v>
      </c>
      <c r="AM731">
        <f t="shared" si="37"/>
        <v>0</v>
      </c>
      <c r="AN731">
        <f t="shared" si="38"/>
        <v>0</v>
      </c>
      <c r="AO731" t="str">
        <f>IF(Q731="Combined Adder",IF(SUMIFS('Tenant shipping bcs'!T:T,'Tenant shipping bcs'!B:B,'EN db generated JSON w_codes'!B731,'Tenant shipping bcs'!C:C,'EN db generated JSON w_codes'!C731,'Tenant shipping bcs'!E:E,'EN db generated JSON w_codes'!AA731,'Tenant shipping bcs'!H:H,'EN db generated JSON w_codes'!J731,'Tenant shipping bcs'!I:I,'EN db generated JSON w_codes'!K731,'Tenant shipping bcs'!L:L,'EN db generated JSON w_codes'!AB731,'Tenant shipping bcs'!N:N,'EN db generated JSON w_codes'!AC731)&lt;&gt;'EN db generated JSON w_codes'!Y731,1,0),"")</f>
        <v/>
      </c>
    </row>
    <row r="732" spans="1:41" hidden="1" x14ac:dyDescent="0.25">
      <c r="A732" t="s">
        <v>22049</v>
      </c>
      <c r="B732" t="s">
        <v>148</v>
      </c>
      <c r="C732" t="s">
        <v>148</v>
      </c>
      <c r="D732" t="s">
        <v>26</v>
      </c>
      <c r="E732" t="s">
        <v>5889</v>
      </c>
      <c r="F732" t="s">
        <v>149</v>
      </c>
      <c r="G732" t="s">
        <v>28</v>
      </c>
      <c r="H732" t="s">
        <v>22050</v>
      </c>
      <c r="I732" t="s">
        <v>22049</v>
      </c>
      <c r="J732" s="1">
        <v>45200</v>
      </c>
      <c r="K732" s="1">
        <v>45291</v>
      </c>
      <c r="L732" t="s">
        <v>22057</v>
      </c>
      <c r="M732" t="s">
        <v>22050</v>
      </c>
      <c r="N732" s="36" t="s">
        <v>3613</v>
      </c>
      <c r="O732" t="s">
        <v>92</v>
      </c>
      <c r="P732" t="s">
        <v>28</v>
      </c>
      <c r="Q732" t="s">
        <v>40</v>
      </c>
      <c r="R732" t="s">
        <v>41</v>
      </c>
      <c r="S732" t="s">
        <v>28</v>
      </c>
      <c r="T732" t="s">
        <v>42</v>
      </c>
      <c r="U732" t="s">
        <v>43</v>
      </c>
      <c r="V732" t="s">
        <v>28</v>
      </c>
      <c r="W732" t="s">
        <v>35</v>
      </c>
      <c r="X732" t="s">
        <v>28</v>
      </c>
      <c r="Y732">
        <v>0</v>
      </c>
      <c r="Z732">
        <v>0.1</v>
      </c>
      <c r="AA732" t="str">
        <f>_xlfn.XLOOKUP(_xlfn.CONCAT(F732,G732),'Tenant terminal_alias'!H:H,'Tenant terminal_alias'!B:B,"",0,1)</f>
        <v>c30fc74d-e0c9-4691-9464-899ded77d75c</v>
      </c>
      <c r="AB732" t="str">
        <f>_xlfn.XLOOKUP(_xlfn.CONCAT(O732,P732),'Tenant product_alias'!H:H,'Tenant product_alias'!B:B,"",0,1)</f>
        <v>2b367a97-94b2-4dd7-8082-130f85e0a736</v>
      </c>
      <c r="AC732" t="str">
        <f>_xlfn.XLOOKUP(_xlfn.CONCAT(R732,S732),'Tenant line_item_type_alias'!H:H,'Tenant line_item_type_alias'!B:B,"",0,1)</f>
        <v>48f38a0b-1bf1-4df5-9979-f0b282c4299e</v>
      </c>
      <c r="AD732" t="str">
        <f>IF(Q732="Combined Adder","NA",_xlfn.XLOOKUP(_xlfn.CONCAT(U732,V732),'Tenant index_alias'!H:H,'Tenant index_alias'!B:B,"",0,1))</f>
        <v>bd129d86-a2c9-4c24-8a8a-57aee07c72b7</v>
      </c>
      <c r="AE732" t="str">
        <f>IF(Q732="Combined Adder", "NA",_xlfn.XLOOKUP(_xlfn.CONCAT(W732,X732),'Tenant price_day_alias'!H:H,'Tenant price_day_alias'!B:B,"",0,1))</f>
        <v>31895e81-3474-4f0f-9ed6-47435f2dc260</v>
      </c>
      <c r="AF732" t="str">
        <f>_xlfn.XLOOKUP(_xlfn.CONCAT(B732,C732,AA732),'Tenant shipping bcs'!Z:Z,'Tenant shipping bcs'!A:A,"",0,1)</f>
        <v>17b38c50-de86-43a0-a4fa-f59ad1179215</v>
      </c>
      <c r="AG732" t="str">
        <f>_xlfn.XLOOKUP(_xlfn.CONCAT(B732,C732,AA732,J732),'Tenant shipping bcs'!AA:AA,'Tenant shipping bcs'!F:F,"",0,1)</f>
        <v>6cb2ca23-5698-49b1-88cb-5fd60e2706bc</v>
      </c>
      <c r="AH732" s="1">
        <f>_xlfn.XLOOKUP(AG732,'Tenant shipping bcs'!F:F,'Tenant shipping bcs'!H:H,"",0,1)</f>
        <v>45200</v>
      </c>
      <c r="AI732" s="1">
        <f>_xlfn.XLOOKUP(AG732,'Tenant shipping bcs'!F:F,'Tenant shipping bcs'!I:I,"",0,1)</f>
        <v>45291</v>
      </c>
      <c r="AJ732" t="str">
        <f>_xlfn.XLOOKUP(_xlfn.CONCAT(B732,C732,AA732,AB732),'Tenant shipping bcs'!AB:AB,'Tenant shipping bcs'!L:L,"",0,1)</f>
        <v>2b367a97-94b2-4dd7-8082-130f85e0a736</v>
      </c>
      <c r="AK732" t="str">
        <f t="shared" si="36"/>
        <v>c30fc74d-e0c9-4691-9464-899ded77d75c452002b367a97-94b2-4dd7-8082-130f85e0a73648f38a0b-1bf1-4df5-9979-f0b282c4299ebd129d86-a2c9-4c24-8a8a-57aee07c72b731895e81-3474-4f0f-9ed6-47435f2dc26000.1</v>
      </c>
      <c r="AL732">
        <f>IF(_xlfn.XLOOKUP(AK732,'Tenant shipping bcs'!AF:AF,'Tenant shipping bcs'!J:J,"",0,1)="",1,0)</f>
        <v>0</v>
      </c>
      <c r="AM732">
        <f t="shared" si="37"/>
        <v>0</v>
      </c>
      <c r="AN732">
        <f t="shared" si="38"/>
        <v>0</v>
      </c>
      <c r="AO732" t="str">
        <f>IF(Q732="Combined Adder",IF(SUMIFS('Tenant shipping bcs'!T:T,'Tenant shipping bcs'!B:B,'EN db generated JSON w_codes'!B732,'Tenant shipping bcs'!C:C,'EN db generated JSON w_codes'!C732,'Tenant shipping bcs'!E:E,'EN db generated JSON w_codes'!AA732,'Tenant shipping bcs'!H:H,'EN db generated JSON w_codes'!J732,'Tenant shipping bcs'!I:I,'EN db generated JSON w_codes'!K732,'Tenant shipping bcs'!L:L,'EN db generated JSON w_codes'!AB732,'Tenant shipping bcs'!N:N,'EN db generated JSON w_codes'!AC732)&lt;&gt;'EN db generated JSON w_codes'!Y732,1,0),"")</f>
        <v/>
      </c>
    </row>
    <row r="733" spans="1:41" hidden="1" x14ac:dyDescent="0.25">
      <c r="A733" t="s">
        <v>22049</v>
      </c>
      <c r="B733" t="s">
        <v>148</v>
      </c>
      <c r="C733" t="s">
        <v>148</v>
      </c>
      <c r="D733" t="s">
        <v>26</v>
      </c>
      <c r="E733" t="s">
        <v>5889</v>
      </c>
      <c r="F733" t="s">
        <v>149</v>
      </c>
      <c r="G733" t="s">
        <v>28</v>
      </c>
      <c r="H733" t="s">
        <v>22050</v>
      </c>
      <c r="I733" t="s">
        <v>22049</v>
      </c>
      <c r="J733" s="1">
        <v>45200</v>
      </c>
      <c r="K733" s="1">
        <v>45291</v>
      </c>
      <c r="L733" t="s">
        <v>22058</v>
      </c>
      <c r="M733" t="s">
        <v>22050</v>
      </c>
      <c r="N733" s="36" t="s">
        <v>3613</v>
      </c>
      <c r="O733" t="s">
        <v>92</v>
      </c>
      <c r="P733" t="s">
        <v>28</v>
      </c>
      <c r="Q733" t="s">
        <v>44</v>
      </c>
      <c r="R733" t="s">
        <v>45</v>
      </c>
      <c r="S733" t="s">
        <v>28</v>
      </c>
      <c r="Y733">
        <v>9.4425300000000004E-2</v>
      </c>
      <c r="Z733">
        <v>1</v>
      </c>
      <c r="AA733" t="str">
        <f>_xlfn.XLOOKUP(_xlfn.CONCAT(F733,G733),'Tenant terminal_alias'!H:H,'Tenant terminal_alias'!B:B,"",0,1)</f>
        <v>c30fc74d-e0c9-4691-9464-899ded77d75c</v>
      </c>
      <c r="AB733" t="str">
        <f>_xlfn.XLOOKUP(_xlfn.CONCAT(O733,P733),'Tenant product_alias'!H:H,'Tenant product_alias'!B:B,"",0,1)</f>
        <v>2b367a97-94b2-4dd7-8082-130f85e0a736</v>
      </c>
      <c r="AC733" t="str">
        <f>_xlfn.XLOOKUP(_xlfn.CONCAT(R733,S733),'Tenant line_item_type_alias'!H:H,'Tenant line_item_type_alias'!B:B,"",0,1)</f>
        <v>5c076ba9-9c7c-4e77-b62f-8bbe8307b08d</v>
      </c>
      <c r="AD733" t="str">
        <f>IF(Q733="Combined Adder","NA",_xlfn.XLOOKUP(_xlfn.CONCAT(U733,V733),'Tenant index_alias'!H:H,'Tenant index_alias'!B:B,"",0,1))</f>
        <v>NA</v>
      </c>
      <c r="AE733" t="str">
        <f>IF(Q733="Combined Adder", "NA",_xlfn.XLOOKUP(_xlfn.CONCAT(W733,X733),'Tenant price_day_alias'!H:H,'Tenant price_day_alias'!B:B,"",0,1))</f>
        <v>NA</v>
      </c>
      <c r="AF733" t="str">
        <f>_xlfn.XLOOKUP(_xlfn.CONCAT(B733,C733,AA733),'Tenant shipping bcs'!Z:Z,'Tenant shipping bcs'!A:A,"",0,1)</f>
        <v>17b38c50-de86-43a0-a4fa-f59ad1179215</v>
      </c>
      <c r="AG733" t="str">
        <f>_xlfn.XLOOKUP(_xlfn.CONCAT(B733,C733,AA733,J733),'Tenant shipping bcs'!AA:AA,'Tenant shipping bcs'!F:F,"",0,1)</f>
        <v>6cb2ca23-5698-49b1-88cb-5fd60e2706bc</v>
      </c>
      <c r="AH733" s="1">
        <f>_xlfn.XLOOKUP(AG733,'Tenant shipping bcs'!F:F,'Tenant shipping bcs'!H:H,"",0,1)</f>
        <v>45200</v>
      </c>
      <c r="AI733" s="1">
        <f>_xlfn.XLOOKUP(AG733,'Tenant shipping bcs'!F:F,'Tenant shipping bcs'!I:I,"",0,1)</f>
        <v>45291</v>
      </c>
      <c r="AJ733" t="str">
        <f>_xlfn.XLOOKUP(_xlfn.CONCAT(B733,C733,AA733,AB733),'Tenant shipping bcs'!AB:AB,'Tenant shipping bcs'!L:L,"",0,1)</f>
        <v>2b367a97-94b2-4dd7-8082-130f85e0a736</v>
      </c>
      <c r="AK733" t="str">
        <f t="shared" si="36"/>
        <v>c30fc74d-e0c9-4691-9464-899ded77d75c452002b367a97-94b2-4dd7-8082-130f85e0a7365c076ba9-9c7c-4e77-b62f-8bbe8307b08d0.09442531</v>
      </c>
      <c r="AL733">
        <f>IF(_xlfn.XLOOKUP(AK733,'Tenant shipping bcs'!AF:AF,'Tenant shipping bcs'!J:J,"",0,1)="",1,0)</f>
        <v>0</v>
      </c>
      <c r="AM733">
        <f t="shared" si="37"/>
        <v>0</v>
      </c>
      <c r="AN733">
        <f t="shared" si="38"/>
        <v>0</v>
      </c>
      <c r="AO733">
        <f>IF(Q733="Combined Adder",IF(SUMIFS('Tenant shipping bcs'!T:T,'Tenant shipping bcs'!B:B,'EN db generated JSON w_codes'!B733,'Tenant shipping bcs'!C:C,'EN db generated JSON w_codes'!C733,'Tenant shipping bcs'!E:E,'EN db generated JSON w_codes'!AA733,'Tenant shipping bcs'!H:H,'EN db generated JSON w_codes'!J733,'Tenant shipping bcs'!I:I,'EN db generated JSON w_codes'!K733,'Tenant shipping bcs'!L:L,'EN db generated JSON w_codes'!AB733,'Tenant shipping bcs'!N:N,'EN db generated JSON w_codes'!AC733)&lt;&gt;'EN db generated JSON w_codes'!Y733,1,0),"")</f>
        <v>0</v>
      </c>
    </row>
    <row r="734" spans="1:41" hidden="1" x14ac:dyDescent="0.25">
      <c r="A734" t="s">
        <v>22049</v>
      </c>
      <c r="B734" t="s">
        <v>148</v>
      </c>
      <c r="C734" t="s">
        <v>148</v>
      </c>
      <c r="D734" t="s">
        <v>26</v>
      </c>
      <c r="E734" t="s">
        <v>5889</v>
      </c>
      <c r="F734" t="s">
        <v>149</v>
      </c>
      <c r="G734" t="s">
        <v>28</v>
      </c>
      <c r="H734" t="s">
        <v>22050</v>
      </c>
      <c r="I734" t="s">
        <v>22049</v>
      </c>
      <c r="J734" s="1">
        <v>45200</v>
      </c>
      <c r="K734" s="1">
        <v>45291</v>
      </c>
      <c r="L734" t="s">
        <v>22056</v>
      </c>
      <c r="M734" t="s">
        <v>22050</v>
      </c>
      <c r="N734" s="4" t="s">
        <v>82</v>
      </c>
      <c r="O734" t="s">
        <v>83</v>
      </c>
      <c r="P734" t="s">
        <v>28</v>
      </c>
      <c r="Q734" t="s">
        <v>31</v>
      </c>
      <c r="R734" t="s">
        <v>32</v>
      </c>
      <c r="S734" t="s">
        <v>28</v>
      </c>
      <c r="T734" t="s">
        <v>96</v>
      </c>
      <c r="U734" t="s">
        <v>97</v>
      </c>
      <c r="V734" t="s">
        <v>28</v>
      </c>
      <c r="W734" t="s">
        <v>35</v>
      </c>
      <c r="X734" t="s">
        <v>28</v>
      </c>
      <c r="Y734">
        <v>0</v>
      </c>
      <c r="Z734">
        <v>1</v>
      </c>
      <c r="AA734" t="str">
        <f>_xlfn.XLOOKUP(_xlfn.CONCAT(F734,G734),'Tenant terminal_alias'!H:H,'Tenant terminal_alias'!B:B,"",0,1)</f>
        <v>c30fc74d-e0c9-4691-9464-899ded77d75c</v>
      </c>
      <c r="AB734" t="str">
        <f>_xlfn.XLOOKUP(_xlfn.CONCAT(O734,P734),'Tenant product_alias'!H:H,'Tenant product_alias'!B:B,"",0,1)</f>
        <v>45087773-5160-4da0-812c-f50499175535</v>
      </c>
      <c r="AC734" t="str">
        <f>_xlfn.XLOOKUP(_xlfn.CONCAT(R734,S734),'Tenant line_item_type_alias'!H:H,'Tenant line_item_type_alias'!B:B,"",0,1)</f>
        <v>dc9edc8f-e12e-48ea-b3e4-aeff50ca09b3</v>
      </c>
      <c r="AD734" t="str">
        <f>IF(Q734="Combined Adder","NA",_xlfn.XLOOKUP(_xlfn.CONCAT(U734,V734),'Tenant index_alias'!H:H,'Tenant index_alias'!B:B,"",0,1))</f>
        <v>55a195e0-7714-4223-953e-f36412871f5f</v>
      </c>
      <c r="AE734" t="str">
        <f>IF(Q734="Combined Adder", "NA",_xlfn.XLOOKUP(_xlfn.CONCAT(W734,X734),'Tenant price_day_alias'!H:H,'Tenant price_day_alias'!B:B,"",0,1))</f>
        <v>31895e81-3474-4f0f-9ed6-47435f2dc260</v>
      </c>
      <c r="AF734" t="str">
        <f>_xlfn.XLOOKUP(_xlfn.CONCAT(B734,C734,AA734),'Tenant shipping bcs'!Z:Z,'Tenant shipping bcs'!A:A,"",0,1)</f>
        <v>17b38c50-de86-43a0-a4fa-f59ad1179215</v>
      </c>
      <c r="AG734" t="str">
        <f>_xlfn.XLOOKUP(_xlfn.CONCAT(B734,C734,AA734,J734),'Tenant shipping bcs'!AA:AA,'Tenant shipping bcs'!F:F,"",0,1)</f>
        <v>6cb2ca23-5698-49b1-88cb-5fd60e2706bc</v>
      </c>
      <c r="AH734" s="1">
        <f>_xlfn.XLOOKUP(AG734,'Tenant shipping bcs'!F:F,'Tenant shipping bcs'!H:H,"",0,1)</f>
        <v>45200</v>
      </c>
      <c r="AI734" s="1">
        <f>_xlfn.XLOOKUP(AG734,'Tenant shipping bcs'!F:F,'Tenant shipping bcs'!I:I,"",0,1)</f>
        <v>45291</v>
      </c>
      <c r="AJ734" t="str">
        <f>_xlfn.XLOOKUP(_xlfn.CONCAT(B734,C734,AA734,AB734),'Tenant shipping bcs'!AB:AB,'Tenant shipping bcs'!L:L,"",0,1)</f>
        <v>45087773-5160-4da0-812c-f50499175535</v>
      </c>
      <c r="AK734" t="str">
        <f t="shared" si="36"/>
        <v>c30fc74d-e0c9-4691-9464-899ded77d75c4520045087773-5160-4da0-812c-f50499175535dc9edc8f-e12e-48ea-b3e4-aeff50ca09b355a195e0-7714-4223-953e-f36412871f5f31895e81-3474-4f0f-9ed6-47435f2dc26001</v>
      </c>
      <c r="AL734">
        <f>IF(_xlfn.XLOOKUP(AK734,'Tenant shipping bcs'!AF:AF,'Tenant shipping bcs'!J:J,"",0,1)="",1,0)</f>
        <v>0</v>
      </c>
      <c r="AM734">
        <f t="shared" si="37"/>
        <v>0</v>
      </c>
      <c r="AN734">
        <f t="shared" si="38"/>
        <v>0</v>
      </c>
      <c r="AO734" t="str">
        <f>IF(Q734="Combined Adder",IF(SUMIFS('Tenant shipping bcs'!T:T,'Tenant shipping bcs'!B:B,'EN db generated JSON w_codes'!B734,'Tenant shipping bcs'!C:C,'EN db generated JSON w_codes'!C734,'Tenant shipping bcs'!E:E,'EN db generated JSON w_codes'!AA734,'Tenant shipping bcs'!H:H,'EN db generated JSON w_codes'!J734,'Tenant shipping bcs'!I:I,'EN db generated JSON w_codes'!K734,'Tenant shipping bcs'!L:L,'EN db generated JSON w_codes'!AB734,'Tenant shipping bcs'!N:N,'EN db generated JSON w_codes'!AC734)&lt;&gt;'EN db generated JSON w_codes'!Y734,1,0),"")</f>
        <v/>
      </c>
    </row>
    <row r="735" spans="1:41" hidden="1" x14ac:dyDescent="0.25">
      <c r="A735" t="s">
        <v>22049</v>
      </c>
      <c r="B735" t="s">
        <v>148</v>
      </c>
      <c r="C735" t="s">
        <v>148</v>
      </c>
      <c r="D735" t="s">
        <v>26</v>
      </c>
      <c r="E735" t="s">
        <v>5889</v>
      </c>
      <c r="F735" t="s">
        <v>149</v>
      </c>
      <c r="G735" t="s">
        <v>28</v>
      </c>
      <c r="H735" t="s">
        <v>22050</v>
      </c>
      <c r="I735" t="s">
        <v>22049</v>
      </c>
      <c r="J735" s="1">
        <v>45200</v>
      </c>
      <c r="K735" s="1">
        <v>45291</v>
      </c>
      <c r="L735" t="s">
        <v>22060</v>
      </c>
      <c r="M735" t="s">
        <v>22050</v>
      </c>
      <c r="N735" s="4" t="s">
        <v>82</v>
      </c>
      <c r="O735" t="s">
        <v>83</v>
      </c>
      <c r="P735" t="s">
        <v>28</v>
      </c>
      <c r="Q735" t="s">
        <v>44</v>
      </c>
      <c r="R735" t="s">
        <v>45</v>
      </c>
      <c r="S735" t="s">
        <v>28</v>
      </c>
      <c r="Y735">
        <v>7.3439000000000004E-2</v>
      </c>
      <c r="Z735">
        <v>1</v>
      </c>
      <c r="AA735" t="str">
        <f>_xlfn.XLOOKUP(_xlfn.CONCAT(F735,G735),'Tenant terminal_alias'!H:H,'Tenant terminal_alias'!B:B,"",0,1)</f>
        <v>c30fc74d-e0c9-4691-9464-899ded77d75c</v>
      </c>
      <c r="AB735" t="str">
        <f>_xlfn.XLOOKUP(_xlfn.CONCAT(O735,P735),'Tenant product_alias'!H:H,'Tenant product_alias'!B:B,"",0,1)</f>
        <v>45087773-5160-4da0-812c-f50499175535</v>
      </c>
      <c r="AC735" t="str">
        <f>_xlfn.XLOOKUP(_xlfn.CONCAT(R735,S735),'Tenant line_item_type_alias'!H:H,'Tenant line_item_type_alias'!B:B,"",0,1)</f>
        <v>5c076ba9-9c7c-4e77-b62f-8bbe8307b08d</v>
      </c>
      <c r="AD735" t="str">
        <f>IF(Q735="Combined Adder","NA",_xlfn.XLOOKUP(_xlfn.CONCAT(U735,V735),'Tenant index_alias'!H:H,'Tenant index_alias'!B:B,"",0,1))</f>
        <v>NA</v>
      </c>
      <c r="AE735" t="str">
        <f>IF(Q735="Combined Adder", "NA",_xlfn.XLOOKUP(_xlfn.CONCAT(W735,X735),'Tenant price_day_alias'!H:H,'Tenant price_day_alias'!B:B,"",0,1))</f>
        <v>NA</v>
      </c>
      <c r="AF735" t="str">
        <f>_xlfn.XLOOKUP(_xlfn.CONCAT(B735,C735,AA735),'Tenant shipping bcs'!Z:Z,'Tenant shipping bcs'!A:A,"",0,1)</f>
        <v>17b38c50-de86-43a0-a4fa-f59ad1179215</v>
      </c>
      <c r="AG735" t="str">
        <f>_xlfn.XLOOKUP(_xlfn.CONCAT(B735,C735,AA735,J735),'Tenant shipping bcs'!AA:AA,'Tenant shipping bcs'!F:F,"",0,1)</f>
        <v>6cb2ca23-5698-49b1-88cb-5fd60e2706bc</v>
      </c>
      <c r="AH735" s="1">
        <f>_xlfn.XLOOKUP(AG735,'Tenant shipping bcs'!F:F,'Tenant shipping bcs'!H:H,"",0,1)</f>
        <v>45200</v>
      </c>
      <c r="AI735" s="1">
        <f>_xlfn.XLOOKUP(AG735,'Tenant shipping bcs'!F:F,'Tenant shipping bcs'!I:I,"",0,1)</f>
        <v>45291</v>
      </c>
      <c r="AJ735" t="str">
        <f>_xlfn.XLOOKUP(_xlfn.CONCAT(B735,C735,AA735,AB735),'Tenant shipping bcs'!AB:AB,'Tenant shipping bcs'!L:L,"",0,1)</f>
        <v>45087773-5160-4da0-812c-f50499175535</v>
      </c>
      <c r="AK735" t="str">
        <f t="shared" si="36"/>
        <v>c30fc74d-e0c9-4691-9464-899ded77d75c4520045087773-5160-4da0-812c-f504991755355c076ba9-9c7c-4e77-b62f-8bbe8307b08d0.0734391</v>
      </c>
      <c r="AL735">
        <f>IF(_xlfn.XLOOKUP(AK735,'Tenant shipping bcs'!AF:AF,'Tenant shipping bcs'!J:J,"",0,1)="",1,0)</f>
        <v>0</v>
      </c>
      <c r="AM735">
        <f t="shared" si="37"/>
        <v>0</v>
      </c>
      <c r="AN735">
        <f t="shared" si="38"/>
        <v>0</v>
      </c>
      <c r="AO735">
        <f>IF(Q735="Combined Adder",IF(SUMIFS('Tenant shipping bcs'!T:T,'Tenant shipping bcs'!B:B,'EN db generated JSON w_codes'!B735,'Tenant shipping bcs'!C:C,'EN db generated JSON w_codes'!C735,'Tenant shipping bcs'!E:E,'EN db generated JSON w_codes'!AA735,'Tenant shipping bcs'!H:H,'EN db generated JSON w_codes'!J735,'Tenant shipping bcs'!I:I,'EN db generated JSON w_codes'!K735,'Tenant shipping bcs'!L:L,'EN db generated JSON w_codes'!AB735,'Tenant shipping bcs'!N:N,'EN db generated JSON w_codes'!AC735)&lt;&gt;'EN db generated JSON w_codes'!Y735,1,0),"")</f>
        <v>0</v>
      </c>
    </row>
    <row r="736" spans="1:41" hidden="1" x14ac:dyDescent="0.25">
      <c r="A736" t="s">
        <v>22049</v>
      </c>
      <c r="B736" t="s">
        <v>148</v>
      </c>
      <c r="C736" t="s">
        <v>148</v>
      </c>
      <c r="D736" t="s">
        <v>26</v>
      </c>
      <c r="E736" t="s">
        <v>5889</v>
      </c>
      <c r="F736" t="s">
        <v>149</v>
      </c>
      <c r="G736" t="s">
        <v>28</v>
      </c>
      <c r="H736" t="s">
        <v>22050</v>
      </c>
      <c r="I736" t="s">
        <v>22049</v>
      </c>
      <c r="J736" s="1">
        <v>45200</v>
      </c>
      <c r="K736" s="1">
        <v>45291</v>
      </c>
      <c r="L736" t="s">
        <v>22054</v>
      </c>
      <c r="M736" t="s">
        <v>22050</v>
      </c>
      <c r="N736" s="4" t="s">
        <v>3612</v>
      </c>
      <c r="O736" t="s">
        <v>46</v>
      </c>
      <c r="P736" t="s">
        <v>28</v>
      </c>
      <c r="Q736" t="s">
        <v>31</v>
      </c>
      <c r="R736" t="s">
        <v>32</v>
      </c>
      <c r="S736" t="s">
        <v>28</v>
      </c>
      <c r="T736" t="s">
        <v>96</v>
      </c>
      <c r="U736" t="s">
        <v>97</v>
      </c>
      <c r="V736" t="s">
        <v>28</v>
      </c>
      <c r="W736" t="s">
        <v>35</v>
      </c>
      <c r="X736" t="s">
        <v>28</v>
      </c>
      <c r="Y736">
        <v>0</v>
      </c>
      <c r="Z736">
        <v>0.9</v>
      </c>
      <c r="AA736" t="str">
        <f>_xlfn.XLOOKUP(_xlfn.CONCAT(F736,G736),'Tenant terminal_alias'!H:H,'Tenant terminal_alias'!B:B,"",0,1)</f>
        <v>c30fc74d-e0c9-4691-9464-899ded77d75c</v>
      </c>
      <c r="AB736" t="str">
        <f>_xlfn.XLOOKUP(_xlfn.CONCAT(O736,P736),'Tenant product_alias'!H:H,'Tenant product_alias'!B:B,"",0,1)</f>
        <v>ea1f2310-71bb-4b31-a86e-6191e12a9491</v>
      </c>
      <c r="AC736" t="str">
        <f>_xlfn.XLOOKUP(_xlfn.CONCAT(R736,S736),'Tenant line_item_type_alias'!H:H,'Tenant line_item_type_alias'!B:B,"",0,1)</f>
        <v>dc9edc8f-e12e-48ea-b3e4-aeff50ca09b3</v>
      </c>
      <c r="AD736" t="str">
        <f>IF(Q736="Combined Adder","NA",_xlfn.XLOOKUP(_xlfn.CONCAT(U736,V736),'Tenant index_alias'!H:H,'Tenant index_alias'!B:B,"",0,1))</f>
        <v>55a195e0-7714-4223-953e-f36412871f5f</v>
      </c>
      <c r="AE736" t="str">
        <f>IF(Q736="Combined Adder", "NA",_xlfn.XLOOKUP(_xlfn.CONCAT(W736,X736),'Tenant price_day_alias'!H:H,'Tenant price_day_alias'!B:B,"",0,1))</f>
        <v>31895e81-3474-4f0f-9ed6-47435f2dc260</v>
      </c>
      <c r="AF736" t="str">
        <f>_xlfn.XLOOKUP(_xlfn.CONCAT(B736,C736,AA736),'Tenant shipping bcs'!Z:Z,'Tenant shipping bcs'!A:A,"",0,1)</f>
        <v>17b38c50-de86-43a0-a4fa-f59ad1179215</v>
      </c>
      <c r="AG736" t="str">
        <f>_xlfn.XLOOKUP(_xlfn.CONCAT(B736,C736,AA736,J736),'Tenant shipping bcs'!AA:AA,'Tenant shipping bcs'!F:F,"",0,1)</f>
        <v>6cb2ca23-5698-49b1-88cb-5fd60e2706bc</v>
      </c>
      <c r="AH736" s="1">
        <f>_xlfn.XLOOKUP(AG736,'Tenant shipping bcs'!F:F,'Tenant shipping bcs'!H:H,"",0,1)</f>
        <v>45200</v>
      </c>
      <c r="AI736" s="1">
        <f>_xlfn.XLOOKUP(AG736,'Tenant shipping bcs'!F:F,'Tenant shipping bcs'!I:I,"",0,1)</f>
        <v>45291</v>
      </c>
      <c r="AJ736" t="str">
        <f>_xlfn.XLOOKUP(_xlfn.CONCAT(B736,C736,AA736,AB736),'Tenant shipping bcs'!AB:AB,'Tenant shipping bcs'!L:L,"",0,1)</f>
        <v>ea1f2310-71bb-4b31-a86e-6191e12a9491</v>
      </c>
      <c r="AK736" t="str">
        <f t="shared" si="36"/>
        <v>c30fc74d-e0c9-4691-9464-899ded77d75c45200ea1f2310-71bb-4b31-a86e-6191e12a9491dc9edc8f-e12e-48ea-b3e4-aeff50ca09b355a195e0-7714-4223-953e-f36412871f5f31895e81-3474-4f0f-9ed6-47435f2dc26000.9</v>
      </c>
      <c r="AL736">
        <f>IF(_xlfn.XLOOKUP(AK736,'Tenant shipping bcs'!AF:AF,'Tenant shipping bcs'!J:J,"",0,1)="",1,0)</f>
        <v>0</v>
      </c>
      <c r="AM736">
        <f t="shared" si="37"/>
        <v>0</v>
      </c>
      <c r="AN736">
        <f t="shared" si="38"/>
        <v>0</v>
      </c>
      <c r="AO736" t="str">
        <f>IF(Q736="Combined Adder",IF(SUMIFS('Tenant shipping bcs'!T:T,'Tenant shipping bcs'!B:B,'EN db generated JSON w_codes'!B736,'Tenant shipping bcs'!C:C,'EN db generated JSON w_codes'!C736,'Tenant shipping bcs'!E:E,'EN db generated JSON w_codes'!AA736,'Tenant shipping bcs'!H:H,'EN db generated JSON w_codes'!J736,'Tenant shipping bcs'!I:I,'EN db generated JSON w_codes'!K736,'Tenant shipping bcs'!L:L,'EN db generated JSON w_codes'!AB736,'Tenant shipping bcs'!N:N,'EN db generated JSON w_codes'!AC736)&lt;&gt;'EN db generated JSON w_codes'!Y736,1,0),"")</f>
        <v/>
      </c>
    </row>
    <row r="737" spans="1:41" hidden="1" x14ac:dyDescent="0.25">
      <c r="A737" t="s">
        <v>22049</v>
      </c>
      <c r="B737" t="s">
        <v>148</v>
      </c>
      <c r="C737" t="s">
        <v>148</v>
      </c>
      <c r="D737" t="s">
        <v>26</v>
      </c>
      <c r="E737" t="s">
        <v>5889</v>
      </c>
      <c r="F737" t="s">
        <v>149</v>
      </c>
      <c r="G737" t="s">
        <v>28</v>
      </c>
      <c r="H737" t="s">
        <v>22050</v>
      </c>
      <c r="I737" t="s">
        <v>22049</v>
      </c>
      <c r="J737" s="1">
        <v>45200</v>
      </c>
      <c r="K737" s="1">
        <v>45291</v>
      </c>
      <c r="L737" t="s">
        <v>22052</v>
      </c>
      <c r="M737" t="s">
        <v>22050</v>
      </c>
      <c r="N737" s="4" t="s">
        <v>3612</v>
      </c>
      <c r="O737" t="s">
        <v>46</v>
      </c>
      <c r="P737" t="s">
        <v>28</v>
      </c>
      <c r="Q737" t="s">
        <v>36</v>
      </c>
      <c r="R737" t="s">
        <v>37</v>
      </c>
      <c r="S737" t="s">
        <v>28</v>
      </c>
      <c r="T737" t="s">
        <v>38</v>
      </c>
      <c r="U737" t="s">
        <v>39</v>
      </c>
      <c r="V737" t="s">
        <v>28</v>
      </c>
      <c r="W737" t="s">
        <v>35</v>
      </c>
      <c r="X737" t="s">
        <v>28</v>
      </c>
      <c r="Y737">
        <v>0</v>
      </c>
      <c r="Z737">
        <v>-0.1</v>
      </c>
      <c r="AA737" t="str">
        <f>_xlfn.XLOOKUP(_xlfn.CONCAT(F737,G737),'Tenant terminal_alias'!H:H,'Tenant terminal_alias'!B:B,"",0,1)</f>
        <v>c30fc74d-e0c9-4691-9464-899ded77d75c</v>
      </c>
      <c r="AB737" t="str">
        <f>_xlfn.XLOOKUP(_xlfn.CONCAT(O737,P737),'Tenant product_alias'!H:H,'Tenant product_alias'!B:B,"",0,1)</f>
        <v>ea1f2310-71bb-4b31-a86e-6191e12a9491</v>
      </c>
      <c r="AC737" t="str">
        <f>_xlfn.XLOOKUP(_xlfn.CONCAT(R737,S737),'Tenant line_item_type_alias'!H:H,'Tenant line_item_type_alias'!B:B,"",0,1)</f>
        <v>31855626-d6c1-43f2-a691-837ee101f276</v>
      </c>
      <c r="AD737" t="str">
        <f>IF(Q737="Combined Adder","NA",_xlfn.XLOOKUP(_xlfn.CONCAT(U737,V737),'Tenant index_alias'!H:H,'Tenant index_alias'!B:B,"",0,1))</f>
        <v>5551fa74-a5bd-4ad7-8476-5772d2ff67b4</v>
      </c>
      <c r="AE737" t="str">
        <f>IF(Q737="Combined Adder", "NA",_xlfn.XLOOKUP(_xlfn.CONCAT(W737,X737),'Tenant price_day_alias'!H:H,'Tenant price_day_alias'!B:B,"",0,1))</f>
        <v>31895e81-3474-4f0f-9ed6-47435f2dc260</v>
      </c>
      <c r="AF737" t="str">
        <f>_xlfn.XLOOKUP(_xlfn.CONCAT(B737,C737,AA737),'Tenant shipping bcs'!Z:Z,'Tenant shipping bcs'!A:A,"",0,1)</f>
        <v>17b38c50-de86-43a0-a4fa-f59ad1179215</v>
      </c>
      <c r="AG737" t="str">
        <f>_xlfn.XLOOKUP(_xlfn.CONCAT(B737,C737,AA737,J737),'Tenant shipping bcs'!AA:AA,'Tenant shipping bcs'!F:F,"",0,1)</f>
        <v>6cb2ca23-5698-49b1-88cb-5fd60e2706bc</v>
      </c>
      <c r="AH737" s="1">
        <f>_xlfn.XLOOKUP(AG737,'Tenant shipping bcs'!F:F,'Tenant shipping bcs'!H:H,"",0,1)</f>
        <v>45200</v>
      </c>
      <c r="AI737" s="1">
        <f>_xlfn.XLOOKUP(AG737,'Tenant shipping bcs'!F:F,'Tenant shipping bcs'!I:I,"",0,1)</f>
        <v>45291</v>
      </c>
      <c r="AJ737" t="str">
        <f>_xlfn.XLOOKUP(_xlfn.CONCAT(B737,C737,AA737,AB737),'Tenant shipping bcs'!AB:AB,'Tenant shipping bcs'!L:L,"",0,1)</f>
        <v>ea1f2310-71bb-4b31-a86e-6191e12a9491</v>
      </c>
      <c r="AK737" t="str">
        <f t="shared" si="36"/>
        <v>c30fc74d-e0c9-4691-9464-899ded77d75c45200ea1f2310-71bb-4b31-a86e-6191e12a949131855626-d6c1-43f2-a691-837ee101f2765551fa74-a5bd-4ad7-8476-5772d2ff67b431895e81-3474-4f0f-9ed6-47435f2dc2600-0.1</v>
      </c>
      <c r="AL737">
        <f>IF(_xlfn.XLOOKUP(AK737,'Tenant shipping bcs'!AF:AF,'Tenant shipping bcs'!J:J,"",0,1)="",1,0)</f>
        <v>0</v>
      </c>
      <c r="AM737">
        <f t="shared" si="37"/>
        <v>0</v>
      </c>
      <c r="AN737">
        <f t="shared" si="38"/>
        <v>0</v>
      </c>
      <c r="AO737" t="str">
        <f>IF(Q737="Combined Adder",IF(SUMIFS('Tenant shipping bcs'!T:T,'Tenant shipping bcs'!B:B,'EN db generated JSON w_codes'!B737,'Tenant shipping bcs'!C:C,'EN db generated JSON w_codes'!C737,'Tenant shipping bcs'!E:E,'EN db generated JSON w_codes'!AA737,'Tenant shipping bcs'!H:H,'EN db generated JSON w_codes'!J737,'Tenant shipping bcs'!I:I,'EN db generated JSON w_codes'!K737,'Tenant shipping bcs'!L:L,'EN db generated JSON w_codes'!AB737,'Tenant shipping bcs'!N:N,'EN db generated JSON w_codes'!AC737)&lt;&gt;'EN db generated JSON w_codes'!Y737,1,0),"")</f>
        <v/>
      </c>
    </row>
    <row r="738" spans="1:41" hidden="1" x14ac:dyDescent="0.25">
      <c r="A738" t="s">
        <v>22049</v>
      </c>
      <c r="B738" t="s">
        <v>148</v>
      </c>
      <c r="C738" t="s">
        <v>148</v>
      </c>
      <c r="D738" t="s">
        <v>26</v>
      </c>
      <c r="E738" t="s">
        <v>5889</v>
      </c>
      <c r="F738" t="s">
        <v>149</v>
      </c>
      <c r="G738" t="s">
        <v>28</v>
      </c>
      <c r="H738" t="s">
        <v>22050</v>
      </c>
      <c r="I738" t="s">
        <v>22049</v>
      </c>
      <c r="J738" s="1">
        <v>45200</v>
      </c>
      <c r="K738" s="1">
        <v>45291</v>
      </c>
      <c r="L738" t="s">
        <v>22053</v>
      </c>
      <c r="M738" t="s">
        <v>22050</v>
      </c>
      <c r="N738" s="4" t="s">
        <v>3612</v>
      </c>
      <c r="O738" t="s">
        <v>46</v>
      </c>
      <c r="P738" t="s">
        <v>28</v>
      </c>
      <c r="Q738" t="s">
        <v>40</v>
      </c>
      <c r="R738" t="s">
        <v>41</v>
      </c>
      <c r="S738" t="s">
        <v>28</v>
      </c>
      <c r="T738" t="s">
        <v>42</v>
      </c>
      <c r="U738" t="s">
        <v>43</v>
      </c>
      <c r="V738" t="s">
        <v>28</v>
      </c>
      <c r="W738" t="s">
        <v>35</v>
      </c>
      <c r="X738" t="s">
        <v>28</v>
      </c>
      <c r="Y738">
        <v>0</v>
      </c>
      <c r="Z738">
        <v>0.1</v>
      </c>
      <c r="AA738" t="str">
        <f>_xlfn.XLOOKUP(_xlfn.CONCAT(F738,G738),'Tenant terminal_alias'!H:H,'Tenant terminal_alias'!B:B,"",0,1)</f>
        <v>c30fc74d-e0c9-4691-9464-899ded77d75c</v>
      </c>
      <c r="AB738" t="str">
        <f>_xlfn.XLOOKUP(_xlfn.CONCAT(O738,P738),'Tenant product_alias'!H:H,'Tenant product_alias'!B:B,"",0,1)</f>
        <v>ea1f2310-71bb-4b31-a86e-6191e12a9491</v>
      </c>
      <c r="AC738" t="str">
        <f>_xlfn.XLOOKUP(_xlfn.CONCAT(R738,S738),'Tenant line_item_type_alias'!H:H,'Tenant line_item_type_alias'!B:B,"",0,1)</f>
        <v>48f38a0b-1bf1-4df5-9979-f0b282c4299e</v>
      </c>
      <c r="AD738" t="str">
        <f>IF(Q738="Combined Adder","NA",_xlfn.XLOOKUP(_xlfn.CONCAT(U738,V738),'Tenant index_alias'!H:H,'Tenant index_alias'!B:B,"",0,1))</f>
        <v>bd129d86-a2c9-4c24-8a8a-57aee07c72b7</v>
      </c>
      <c r="AE738" t="str">
        <f>IF(Q738="Combined Adder", "NA",_xlfn.XLOOKUP(_xlfn.CONCAT(W738,X738),'Tenant price_day_alias'!H:H,'Tenant price_day_alias'!B:B,"",0,1))</f>
        <v>31895e81-3474-4f0f-9ed6-47435f2dc260</v>
      </c>
      <c r="AF738" t="str">
        <f>_xlfn.XLOOKUP(_xlfn.CONCAT(B738,C738,AA738),'Tenant shipping bcs'!Z:Z,'Tenant shipping bcs'!A:A,"",0,1)</f>
        <v>17b38c50-de86-43a0-a4fa-f59ad1179215</v>
      </c>
      <c r="AG738" t="str">
        <f>_xlfn.XLOOKUP(_xlfn.CONCAT(B738,C738,AA738,J738),'Tenant shipping bcs'!AA:AA,'Tenant shipping bcs'!F:F,"",0,1)</f>
        <v>6cb2ca23-5698-49b1-88cb-5fd60e2706bc</v>
      </c>
      <c r="AH738" s="1">
        <f>_xlfn.XLOOKUP(AG738,'Tenant shipping bcs'!F:F,'Tenant shipping bcs'!H:H,"",0,1)</f>
        <v>45200</v>
      </c>
      <c r="AI738" s="1">
        <f>_xlfn.XLOOKUP(AG738,'Tenant shipping bcs'!F:F,'Tenant shipping bcs'!I:I,"",0,1)</f>
        <v>45291</v>
      </c>
      <c r="AJ738" t="str">
        <f>_xlfn.XLOOKUP(_xlfn.CONCAT(B738,C738,AA738,AB738),'Tenant shipping bcs'!AB:AB,'Tenant shipping bcs'!L:L,"",0,1)</f>
        <v>ea1f2310-71bb-4b31-a86e-6191e12a9491</v>
      </c>
      <c r="AK738" t="str">
        <f t="shared" si="36"/>
        <v>c30fc74d-e0c9-4691-9464-899ded77d75c45200ea1f2310-71bb-4b31-a86e-6191e12a949148f38a0b-1bf1-4df5-9979-f0b282c4299ebd129d86-a2c9-4c24-8a8a-57aee07c72b731895e81-3474-4f0f-9ed6-47435f2dc26000.1</v>
      </c>
      <c r="AL738">
        <f>IF(_xlfn.XLOOKUP(AK738,'Tenant shipping bcs'!AF:AF,'Tenant shipping bcs'!J:J,"",0,1)="",1,0)</f>
        <v>0</v>
      </c>
      <c r="AM738">
        <f t="shared" si="37"/>
        <v>0</v>
      </c>
      <c r="AN738">
        <f t="shared" si="38"/>
        <v>0</v>
      </c>
      <c r="AO738" t="str">
        <f>IF(Q738="Combined Adder",IF(SUMIFS('Tenant shipping bcs'!T:T,'Tenant shipping bcs'!B:B,'EN db generated JSON w_codes'!B738,'Tenant shipping bcs'!C:C,'EN db generated JSON w_codes'!C738,'Tenant shipping bcs'!E:E,'EN db generated JSON w_codes'!AA738,'Tenant shipping bcs'!H:H,'EN db generated JSON w_codes'!J738,'Tenant shipping bcs'!I:I,'EN db generated JSON w_codes'!K738,'Tenant shipping bcs'!L:L,'EN db generated JSON w_codes'!AB738,'Tenant shipping bcs'!N:N,'EN db generated JSON w_codes'!AC738)&lt;&gt;'EN db generated JSON w_codes'!Y738,1,0),"")</f>
        <v/>
      </c>
    </row>
    <row r="739" spans="1:41" hidden="1" x14ac:dyDescent="0.25">
      <c r="A739" t="s">
        <v>22049</v>
      </c>
      <c r="B739" t="s">
        <v>148</v>
      </c>
      <c r="C739" t="s">
        <v>148</v>
      </c>
      <c r="D739" t="s">
        <v>26</v>
      </c>
      <c r="E739" t="s">
        <v>5889</v>
      </c>
      <c r="F739" t="s">
        <v>149</v>
      </c>
      <c r="G739" t="s">
        <v>28</v>
      </c>
      <c r="H739" t="s">
        <v>22050</v>
      </c>
      <c r="I739" t="s">
        <v>22049</v>
      </c>
      <c r="J739" s="1">
        <v>45200</v>
      </c>
      <c r="K739" s="1">
        <v>45291</v>
      </c>
      <c r="L739" t="s">
        <v>22059</v>
      </c>
      <c r="M739" t="s">
        <v>22050</v>
      </c>
      <c r="N739" s="4" t="s">
        <v>3612</v>
      </c>
      <c r="O739" t="s">
        <v>46</v>
      </c>
      <c r="P739" t="s">
        <v>28</v>
      </c>
      <c r="Q739" t="s">
        <v>44</v>
      </c>
      <c r="R739" t="s">
        <v>45</v>
      </c>
      <c r="S739" t="s">
        <v>28</v>
      </c>
      <c r="Y739">
        <v>9.4425300000000004E-2</v>
      </c>
      <c r="Z739">
        <v>1</v>
      </c>
      <c r="AA739" t="str">
        <f>_xlfn.XLOOKUP(_xlfn.CONCAT(F739,G739),'Tenant terminal_alias'!H:H,'Tenant terminal_alias'!B:B,"",0,1)</f>
        <v>c30fc74d-e0c9-4691-9464-899ded77d75c</v>
      </c>
      <c r="AB739" t="str">
        <f>_xlfn.XLOOKUP(_xlfn.CONCAT(O739,P739),'Tenant product_alias'!H:H,'Tenant product_alias'!B:B,"",0,1)</f>
        <v>ea1f2310-71bb-4b31-a86e-6191e12a9491</v>
      </c>
      <c r="AC739" t="str">
        <f>_xlfn.XLOOKUP(_xlfn.CONCAT(R739,S739),'Tenant line_item_type_alias'!H:H,'Tenant line_item_type_alias'!B:B,"",0,1)</f>
        <v>5c076ba9-9c7c-4e77-b62f-8bbe8307b08d</v>
      </c>
      <c r="AD739" t="str">
        <f>IF(Q739="Combined Adder","NA",_xlfn.XLOOKUP(_xlfn.CONCAT(U739,V739),'Tenant index_alias'!H:H,'Tenant index_alias'!B:B,"",0,1))</f>
        <v>NA</v>
      </c>
      <c r="AE739" t="str">
        <f>IF(Q739="Combined Adder", "NA",_xlfn.XLOOKUP(_xlfn.CONCAT(W739,X739),'Tenant price_day_alias'!H:H,'Tenant price_day_alias'!B:B,"",0,1))</f>
        <v>NA</v>
      </c>
      <c r="AF739" t="str">
        <f>_xlfn.XLOOKUP(_xlfn.CONCAT(B739,C739,AA739),'Tenant shipping bcs'!Z:Z,'Tenant shipping bcs'!A:A,"",0,1)</f>
        <v>17b38c50-de86-43a0-a4fa-f59ad1179215</v>
      </c>
      <c r="AG739" t="str">
        <f>_xlfn.XLOOKUP(_xlfn.CONCAT(B739,C739,AA739,J739),'Tenant shipping bcs'!AA:AA,'Tenant shipping bcs'!F:F,"",0,1)</f>
        <v>6cb2ca23-5698-49b1-88cb-5fd60e2706bc</v>
      </c>
      <c r="AH739" s="1">
        <f>_xlfn.XLOOKUP(AG739,'Tenant shipping bcs'!F:F,'Tenant shipping bcs'!H:H,"",0,1)</f>
        <v>45200</v>
      </c>
      <c r="AI739" s="1">
        <f>_xlfn.XLOOKUP(AG739,'Tenant shipping bcs'!F:F,'Tenant shipping bcs'!I:I,"",0,1)</f>
        <v>45291</v>
      </c>
      <c r="AJ739" t="str">
        <f>_xlfn.XLOOKUP(_xlfn.CONCAT(B739,C739,AA739,AB739),'Tenant shipping bcs'!AB:AB,'Tenant shipping bcs'!L:L,"",0,1)</f>
        <v>ea1f2310-71bb-4b31-a86e-6191e12a9491</v>
      </c>
      <c r="AK739" t="str">
        <f t="shared" si="36"/>
        <v>c30fc74d-e0c9-4691-9464-899ded77d75c45200ea1f2310-71bb-4b31-a86e-6191e12a94915c076ba9-9c7c-4e77-b62f-8bbe8307b08d0.09442531</v>
      </c>
      <c r="AL739">
        <f>IF(_xlfn.XLOOKUP(AK739,'Tenant shipping bcs'!AF:AF,'Tenant shipping bcs'!J:J,"",0,1)="",1,0)</f>
        <v>0</v>
      </c>
      <c r="AM739">
        <f t="shared" si="37"/>
        <v>0</v>
      </c>
      <c r="AN739">
        <f t="shared" si="38"/>
        <v>0</v>
      </c>
      <c r="AO739">
        <f>IF(Q739="Combined Adder",IF(SUMIFS('Tenant shipping bcs'!T:T,'Tenant shipping bcs'!B:B,'EN db generated JSON w_codes'!B739,'Tenant shipping bcs'!C:C,'EN db generated JSON w_codes'!C739,'Tenant shipping bcs'!E:E,'EN db generated JSON w_codes'!AA739,'Tenant shipping bcs'!H:H,'EN db generated JSON w_codes'!J739,'Tenant shipping bcs'!I:I,'EN db generated JSON w_codes'!K739,'Tenant shipping bcs'!L:L,'EN db generated JSON w_codes'!AB739,'Tenant shipping bcs'!N:N,'EN db generated JSON w_codes'!AC739)&lt;&gt;'EN db generated JSON w_codes'!Y739,1,0),"")</f>
        <v>0</v>
      </c>
    </row>
    <row r="740" spans="1:41" hidden="1" x14ac:dyDescent="0.25">
      <c r="A740" t="s">
        <v>22049</v>
      </c>
      <c r="B740" t="s">
        <v>148</v>
      </c>
      <c r="C740" t="s">
        <v>148</v>
      </c>
      <c r="D740" t="s">
        <v>26</v>
      </c>
      <c r="E740" t="s">
        <v>5889</v>
      </c>
      <c r="F740" t="s">
        <v>149</v>
      </c>
      <c r="G740" t="s">
        <v>28</v>
      </c>
      <c r="H740" t="s">
        <v>22061</v>
      </c>
      <c r="I740" t="s">
        <v>22049</v>
      </c>
      <c r="J740" s="1">
        <v>45292</v>
      </c>
      <c r="K740" s="1">
        <v>45473</v>
      </c>
      <c r="L740" t="s">
        <v>22065</v>
      </c>
      <c r="M740" t="s">
        <v>22061</v>
      </c>
      <c r="N740" s="4" t="s">
        <v>3613</v>
      </c>
      <c r="O740" t="s">
        <v>92</v>
      </c>
      <c r="P740" t="s">
        <v>28</v>
      </c>
      <c r="Q740" t="s">
        <v>31</v>
      </c>
      <c r="R740" t="s">
        <v>32</v>
      </c>
      <c r="S740" t="s">
        <v>28</v>
      </c>
      <c r="T740" t="s">
        <v>93</v>
      </c>
      <c r="U740" t="s">
        <v>94</v>
      </c>
      <c r="V740" t="s">
        <v>28</v>
      </c>
      <c r="W740" t="s">
        <v>35</v>
      </c>
      <c r="X740" t="s">
        <v>28</v>
      </c>
      <c r="Y740">
        <v>0</v>
      </c>
      <c r="Z740">
        <v>0.9</v>
      </c>
      <c r="AA740" t="str">
        <f>_xlfn.XLOOKUP(_xlfn.CONCAT(F740,G740),'Tenant terminal_alias'!H:H,'Tenant terminal_alias'!B:B,"",0,1)</f>
        <v>c30fc74d-e0c9-4691-9464-899ded77d75c</v>
      </c>
      <c r="AB740" t="str">
        <f>_xlfn.XLOOKUP(_xlfn.CONCAT(O740,P740),'Tenant product_alias'!H:H,'Tenant product_alias'!B:B,"",0,1)</f>
        <v>2b367a97-94b2-4dd7-8082-130f85e0a736</v>
      </c>
      <c r="AC740" t="str">
        <f>_xlfn.XLOOKUP(_xlfn.CONCAT(R740,S740),'Tenant line_item_type_alias'!H:H,'Tenant line_item_type_alias'!B:B,"",0,1)</f>
        <v>dc9edc8f-e12e-48ea-b3e4-aeff50ca09b3</v>
      </c>
      <c r="AD740" t="str">
        <f>IF(Q740="Combined Adder","NA",_xlfn.XLOOKUP(_xlfn.CONCAT(U740,V740),'Tenant index_alias'!H:H,'Tenant index_alias'!B:B,"",0,1))</f>
        <v>a62a2a1b-5368-4423-903c-9c2ac09e221f</v>
      </c>
      <c r="AE740" t="str">
        <f>IF(Q740="Combined Adder", "NA",_xlfn.XLOOKUP(_xlfn.CONCAT(W740,X740),'Tenant price_day_alias'!H:H,'Tenant price_day_alias'!B:B,"",0,1))</f>
        <v>31895e81-3474-4f0f-9ed6-47435f2dc260</v>
      </c>
      <c r="AF740" t="str">
        <f>_xlfn.XLOOKUP(_xlfn.CONCAT(B740,C740,AA740),'Tenant shipping bcs'!Z:Z,'Tenant shipping bcs'!A:A,"",0,1)</f>
        <v>17b38c50-de86-43a0-a4fa-f59ad1179215</v>
      </c>
      <c r="AG740" t="str">
        <f>_xlfn.XLOOKUP(_xlfn.CONCAT(B740,C740,AA740,J740),'Tenant shipping bcs'!AA:AA,'Tenant shipping bcs'!F:F,"",0,1)</f>
        <v>c2542154-a963-42dd-9381-827f2bd4497f</v>
      </c>
      <c r="AH740" s="1">
        <f>_xlfn.XLOOKUP(AG740,'Tenant shipping bcs'!F:F,'Tenant shipping bcs'!H:H,"",0,1)</f>
        <v>45292</v>
      </c>
      <c r="AI740" s="1">
        <f>_xlfn.XLOOKUP(AG740,'Tenant shipping bcs'!F:F,'Tenant shipping bcs'!I:I,"",0,1)</f>
        <v>45473</v>
      </c>
      <c r="AJ740" t="str">
        <f>_xlfn.XLOOKUP(_xlfn.CONCAT(B740,C740,AA740,AB740),'Tenant shipping bcs'!AB:AB,'Tenant shipping bcs'!L:L,"",0,1)</f>
        <v>2b367a97-94b2-4dd7-8082-130f85e0a736</v>
      </c>
      <c r="AK740" t="str">
        <f t="shared" si="36"/>
        <v>c30fc74d-e0c9-4691-9464-899ded77d75c452922b367a97-94b2-4dd7-8082-130f85e0a736dc9edc8f-e12e-48ea-b3e4-aeff50ca09b3a62a2a1b-5368-4423-903c-9c2ac09e221f31895e81-3474-4f0f-9ed6-47435f2dc26000.9</v>
      </c>
      <c r="AL740">
        <f>IF(_xlfn.XLOOKUP(AK740,'Tenant shipping bcs'!AF:AF,'Tenant shipping bcs'!J:J,"",0,1)="",1,0)</f>
        <v>0</v>
      </c>
      <c r="AM740">
        <f t="shared" si="37"/>
        <v>0</v>
      </c>
      <c r="AN740">
        <f t="shared" si="38"/>
        <v>0</v>
      </c>
      <c r="AO740" t="str">
        <f>IF(Q740="Combined Adder",IF(SUMIFS('Tenant shipping bcs'!T:T,'Tenant shipping bcs'!B:B,'EN db generated JSON w_codes'!B740,'Tenant shipping bcs'!C:C,'EN db generated JSON w_codes'!C740,'Tenant shipping bcs'!E:E,'EN db generated JSON w_codes'!AA740,'Tenant shipping bcs'!H:H,'EN db generated JSON w_codes'!J740,'Tenant shipping bcs'!I:I,'EN db generated JSON w_codes'!K740,'Tenant shipping bcs'!L:L,'EN db generated JSON w_codes'!AB740,'Tenant shipping bcs'!N:N,'EN db generated JSON w_codes'!AC740)&lt;&gt;'EN db generated JSON w_codes'!Y740,1,0),"")</f>
        <v/>
      </c>
    </row>
    <row r="741" spans="1:41" hidden="1" x14ac:dyDescent="0.25">
      <c r="A741" t="s">
        <v>22049</v>
      </c>
      <c r="B741" t="s">
        <v>148</v>
      </c>
      <c r="C741" t="s">
        <v>148</v>
      </c>
      <c r="D741" t="s">
        <v>26</v>
      </c>
      <c r="E741" t="s">
        <v>5889</v>
      </c>
      <c r="F741" t="s">
        <v>149</v>
      </c>
      <c r="G741" t="s">
        <v>28</v>
      </c>
      <c r="H741" t="s">
        <v>22061</v>
      </c>
      <c r="I741" t="s">
        <v>22049</v>
      </c>
      <c r="J741" s="1">
        <v>45292</v>
      </c>
      <c r="K741" s="1">
        <v>45473</v>
      </c>
      <c r="L741" t="s">
        <v>22062</v>
      </c>
      <c r="M741" t="s">
        <v>22061</v>
      </c>
      <c r="N741" s="4" t="s">
        <v>3613</v>
      </c>
      <c r="O741" t="s">
        <v>92</v>
      </c>
      <c r="P741" t="s">
        <v>28</v>
      </c>
      <c r="Q741" t="s">
        <v>36</v>
      </c>
      <c r="R741" t="s">
        <v>37</v>
      </c>
      <c r="S741" t="s">
        <v>28</v>
      </c>
      <c r="T741" t="s">
        <v>38</v>
      </c>
      <c r="U741" t="s">
        <v>39</v>
      </c>
      <c r="V741" t="s">
        <v>28</v>
      </c>
      <c r="W741" t="s">
        <v>35</v>
      </c>
      <c r="X741" t="s">
        <v>28</v>
      </c>
      <c r="Y741">
        <v>0</v>
      </c>
      <c r="Z741">
        <v>-0.1</v>
      </c>
      <c r="AA741" t="str">
        <f>_xlfn.XLOOKUP(_xlfn.CONCAT(F741,G741),'Tenant terminal_alias'!H:H,'Tenant terminal_alias'!B:B,"",0,1)</f>
        <v>c30fc74d-e0c9-4691-9464-899ded77d75c</v>
      </c>
      <c r="AB741" t="str">
        <f>_xlfn.XLOOKUP(_xlfn.CONCAT(O741,P741),'Tenant product_alias'!H:H,'Tenant product_alias'!B:B,"",0,1)</f>
        <v>2b367a97-94b2-4dd7-8082-130f85e0a736</v>
      </c>
      <c r="AC741" t="str">
        <f>_xlfn.XLOOKUP(_xlfn.CONCAT(R741,S741),'Tenant line_item_type_alias'!H:H,'Tenant line_item_type_alias'!B:B,"",0,1)</f>
        <v>31855626-d6c1-43f2-a691-837ee101f276</v>
      </c>
      <c r="AD741" t="str">
        <f>IF(Q741="Combined Adder","NA",_xlfn.XLOOKUP(_xlfn.CONCAT(U741,V741),'Tenant index_alias'!H:H,'Tenant index_alias'!B:B,"",0,1))</f>
        <v>5551fa74-a5bd-4ad7-8476-5772d2ff67b4</v>
      </c>
      <c r="AE741" t="str">
        <f>IF(Q741="Combined Adder", "NA",_xlfn.XLOOKUP(_xlfn.CONCAT(W741,X741),'Tenant price_day_alias'!H:H,'Tenant price_day_alias'!B:B,"",0,1))</f>
        <v>31895e81-3474-4f0f-9ed6-47435f2dc260</v>
      </c>
      <c r="AF741" t="str">
        <f>_xlfn.XLOOKUP(_xlfn.CONCAT(B741,C741,AA741),'Tenant shipping bcs'!Z:Z,'Tenant shipping bcs'!A:A,"",0,1)</f>
        <v>17b38c50-de86-43a0-a4fa-f59ad1179215</v>
      </c>
      <c r="AG741" t="str">
        <f>_xlfn.XLOOKUP(_xlfn.CONCAT(B741,C741,AA741,J741),'Tenant shipping bcs'!AA:AA,'Tenant shipping bcs'!F:F,"",0,1)</f>
        <v>c2542154-a963-42dd-9381-827f2bd4497f</v>
      </c>
      <c r="AH741" s="1">
        <f>_xlfn.XLOOKUP(AG741,'Tenant shipping bcs'!F:F,'Tenant shipping bcs'!H:H,"",0,1)</f>
        <v>45292</v>
      </c>
      <c r="AI741" s="1">
        <f>_xlfn.XLOOKUP(AG741,'Tenant shipping bcs'!F:F,'Tenant shipping bcs'!I:I,"",0,1)</f>
        <v>45473</v>
      </c>
      <c r="AJ741" t="str">
        <f>_xlfn.XLOOKUP(_xlfn.CONCAT(B741,C741,AA741,AB741),'Tenant shipping bcs'!AB:AB,'Tenant shipping bcs'!L:L,"",0,1)</f>
        <v>2b367a97-94b2-4dd7-8082-130f85e0a736</v>
      </c>
      <c r="AK741" t="str">
        <f t="shared" si="36"/>
        <v>c30fc74d-e0c9-4691-9464-899ded77d75c452922b367a97-94b2-4dd7-8082-130f85e0a73631855626-d6c1-43f2-a691-837ee101f2765551fa74-a5bd-4ad7-8476-5772d2ff67b431895e81-3474-4f0f-9ed6-47435f2dc2600-0.1</v>
      </c>
      <c r="AL741">
        <f>IF(_xlfn.XLOOKUP(AK741,'Tenant shipping bcs'!AF:AF,'Tenant shipping bcs'!J:J,"",0,1)="",1,0)</f>
        <v>0</v>
      </c>
      <c r="AM741">
        <f t="shared" si="37"/>
        <v>0</v>
      </c>
      <c r="AN741">
        <f t="shared" si="38"/>
        <v>0</v>
      </c>
      <c r="AO741" t="str">
        <f>IF(Q741="Combined Adder",IF(SUMIFS('Tenant shipping bcs'!T:T,'Tenant shipping bcs'!B:B,'EN db generated JSON w_codes'!B741,'Tenant shipping bcs'!C:C,'EN db generated JSON w_codes'!C741,'Tenant shipping bcs'!E:E,'EN db generated JSON w_codes'!AA741,'Tenant shipping bcs'!H:H,'EN db generated JSON w_codes'!J741,'Tenant shipping bcs'!I:I,'EN db generated JSON w_codes'!K741,'Tenant shipping bcs'!L:L,'EN db generated JSON w_codes'!AB741,'Tenant shipping bcs'!N:N,'EN db generated JSON w_codes'!AC741)&lt;&gt;'EN db generated JSON w_codes'!Y741,1,0),"")</f>
        <v/>
      </c>
    </row>
    <row r="742" spans="1:41" hidden="1" x14ac:dyDescent="0.25">
      <c r="A742" t="s">
        <v>22049</v>
      </c>
      <c r="B742" t="s">
        <v>148</v>
      </c>
      <c r="C742" t="s">
        <v>148</v>
      </c>
      <c r="D742" t="s">
        <v>26</v>
      </c>
      <c r="E742" t="s">
        <v>5889</v>
      </c>
      <c r="F742" t="s">
        <v>149</v>
      </c>
      <c r="G742" t="s">
        <v>28</v>
      </c>
      <c r="H742" t="s">
        <v>22061</v>
      </c>
      <c r="I742" t="s">
        <v>22049</v>
      </c>
      <c r="J742" s="1">
        <v>45292</v>
      </c>
      <c r="K742" s="1">
        <v>45473</v>
      </c>
      <c r="L742" t="s">
        <v>22067</v>
      </c>
      <c r="M742" t="s">
        <v>22061</v>
      </c>
      <c r="N742" s="36" t="s">
        <v>3613</v>
      </c>
      <c r="O742" t="s">
        <v>92</v>
      </c>
      <c r="P742" t="s">
        <v>28</v>
      </c>
      <c r="Q742" t="s">
        <v>40</v>
      </c>
      <c r="R742" t="s">
        <v>41</v>
      </c>
      <c r="S742" t="s">
        <v>28</v>
      </c>
      <c r="T742" t="s">
        <v>42</v>
      </c>
      <c r="U742" t="s">
        <v>43</v>
      </c>
      <c r="V742" t="s">
        <v>28</v>
      </c>
      <c r="W742" t="s">
        <v>35</v>
      </c>
      <c r="X742" t="s">
        <v>28</v>
      </c>
      <c r="Y742">
        <v>0</v>
      </c>
      <c r="Z742">
        <v>0.1</v>
      </c>
      <c r="AA742" t="str">
        <f>_xlfn.XLOOKUP(_xlfn.CONCAT(F742,G742),'Tenant terminal_alias'!H:H,'Tenant terminal_alias'!B:B,"",0,1)</f>
        <v>c30fc74d-e0c9-4691-9464-899ded77d75c</v>
      </c>
      <c r="AB742" t="str">
        <f>_xlfn.XLOOKUP(_xlfn.CONCAT(O742,P742),'Tenant product_alias'!H:H,'Tenant product_alias'!B:B,"",0,1)</f>
        <v>2b367a97-94b2-4dd7-8082-130f85e0a736</v>
      </c>
      <c r="AC742" t="str">
        <f>_xlfn.XLOOKUP(_xlfn.CONCAT(R742,S742),'Tenant line_item_type_alias'!H:H,'Tenant line_item_type_alias'!B:B,"",0,1)</f>
        <v>48f38a0b-1bf1-4df5-9979-f0b282c4299e</v>
      </c>
      <c r="AD742" t="str">
        <f>IF(Q742="Combined Adder","NA",_xlfn.XLOOKUP(_xlfn.CONCAT(U742,V742),'Tenant index_alias'!H:H,'Tenant index_alias'!B:B,"",0,1))</f>
        <v>bd129d86-a2c9-4c24-8a8a-57aee07c72b7</v>
      </c>
      <c r="AE742" t="str">
        <f>IF(Q742="Combined Adder", "NA",_xlfn.XLOOKUP(_xlfn.CONCAT(W742,X742),'Tenant price_day_alias'!H:H,'Tenant price_day_alias'!B:B,"",0,1))</f>
        <v>31895e81-3474-4f0f-9ed6-47435f2dc260</v>
      </c>
      <c r="AF742" t="str">
        <f>_xlfn.XLOOKUP(_xlfn.CONCAT(B742,C742,AA742),'Tenant shipping bcs'!Z:Z,'Tenant shipping bcs'!A:A,"",0,1)</f>
        <v>17b38c50-de86-43a0-a4fa-f59ad1179215</v>
      </c>
      <c r="AG742" t="str">
        <f>_xlfn.XLOOKUP(_xlfn.CONCAT(B742,C742,AA742,J742),'Tenant shipping bcs'!AA:AA,'Tenant shipping bcs'!F:F,"",0,1)</f>
        <v>c2542154-a963-42dd-9381-827f2bd4497f</v>
      </c>
      <c r="AH742" s="1">
        <f>_xlfn.XLOOKUP(AG742,'Tenant shipping bcs'!F:F,'Tenant shipping bcs'!H:H,"",0,1)</f>
        <v>45292</v>
      </c>
      <c r="AI742" s="1">
        <f>_xlfn.XLOOKUP(AG742,'Tenant shipping bcs'!F:F,'Tenant shipping bcs'!I:I,"",0,1)</f>
        <v>45473</v>
      </c>
      <c r="AJ742" t="str">
        <f>_xlfn.XLOOKUP(_xlfn.CONCAT(B742,C742,AA742,AB742),'Tenant shipping bcs'!AB:AB,'Tenant shipping bcs'!L:L,"",0,1)</f>
        <v>2b367a97-94b2-4dd7-8082-130f85e0a736</v>
      </c>
      <c r="AK742" t="str">
        <f t="shared" si="36"/>
        <v>c30fc74d-e0c9-4691-9464-899ded77d75c452922b367a97-94b2-4dd7-8082-130f85e0a73648f38a0b-1bf1-4df5-9979-f0b282c4299ebd129d86-a2c9-4c24-8a8a-57aee07c72b731895e81-3474-4f0f-9ed6-47435f2dc26000.1</v>
      </c>
      <c r="AL742">
        <f>IF(_xlfn.XLOOKUP(AK742,'Tenant shipping bcs'!AF:AF,'Tenant shipping bcs'!J:J,"",0,1)="",1,0)</f>
        <v>0</v>
      </c>
      <c r="AM742">
        <f t="shared" si="37"/>
        <v>0</v>
      </c>
      <c r="AN742">
        <f t="shared" si="38"/>
        <v>0</v>
      </c>
      <c r="AO742" t="str">
        <f>IF(Q742="Combined Adder",IF(SUMIFS('Tenant shipping bcs'!T:T,'Tenant shipping bcs'!B:B,'EN db generated JSON w_codes'!B742,'Tenant shipping bcs'!C:C,'EN db generated JSON w_codes'!C742,'Tenant shipping bcs'!E:E,'EN db generated JSON w_codes'!AA742,'Tenant shipping bcs'!H:H,'EN db generated JSON w_codes'!J742,'Tenant shipping bcs'!I:I,'EN db generated JSON w_codes'!K742,'Tenant shipping bcs'!L:L,'EN db generated JSON w_codes'!AB742,'Tenant shipping bcs'!N:N,'EN db generated JSON w_codes'!AC742)&lt;&gt;'EN db generated JSON w_codes'!Y742,1,0),"")</f>
        <v/>
      </c>
    </row>
    <row r="743" spans="1:41" hidden="1" x14ac:dyDescent="0.25">
      <c r="A743" t="s">
        <v>22049</v>
      </c>
      <c r="B743" t="s">
        <v>148</v>
      </c>
      <c r="C743" t="s">
        <v>148</v>
      </c>
      <c r="D743" t="s">
        <v>26</v>
      </c>
      <c r="E743" t="s">
        <v>5889</v>
      </c>
      <c r="F743" t="s">
        <v>149</v>
      </c>
      <c r="G743" t="s">
        <v>28</v>
      </c>
      <c r="H743" t="s">
        <v>22061</v>
      </c>
      <c r="I743" t="s">
        <v>22049</v>
      </c>
      <c r="J743" s="1">
        <v>45292</v>
      </c>
      <c r="K743" s="1">
        <v>45473</v>
      </c>
      <c r="L743" s="2" t="s">
        <v>22069</v>
      </c>
      <c r="M743" t="s">
        <v>22061</v>
      </c>
      <c r="N743" s="36" t="s">
        <v>3613</v>
      </c>
      <c r="O743" t="s">
        <v>92</v>
      </c>
      <c r="P743" t="s">
        <v>28</v>
      </c>
      <c r="Q743" t="s">
        <v>44</v>
      </c>
      <c r="R743" t="s">
        <v>45</v>
      </c>
      <c r="S743" t="s">
        <v>28</v>
      </c>
      <c r="Y743">
        <v>9.5037800000000006E-2</v>
      </c>
      <c r="Z743">
        <v>1</v>
      </c>
      <c r="AA743" t="str">
        <f>_xlfn.XLOOKUP(_xlfn.CONCAT(F743,G743),'Tenant terminal_alias'!H:H,'Tenant terminal_alias'!B:B,"",0,1)</f>
        <v>c30fc74d-e0c9-4691-9464-899ded77d75c</v>
      </c>
      <c r="AB743" t="str">
        <f>_xlfn.XLOOKUP(_xlfn.CONCAT(O743,P743),'Tenant product_alias'!H:H,'Tenant product_alias'!B:B,"",0,1)</f>
        <v>2b367a97-94b2-4dd7-8082-130f85e0a736</v>
      </c>
      <c r="AC743" t="str">
        <f>_xlfn.XLOOKUP(_xlfn.CONCAT(R743,S743),'Tenant line_item_type_alias'!H:H,'Tenant line_item_type_alias'!B:B,"",0,1)</f>
        <v>5c076ba9-9c7c-4e77-b62f-8bbe8307b08d</v>
      </c>
      <c r="AD743" t="str">
        <f>IF(Q743="Combined Adder","NA",_xlfn.XLOOKUP(_xlfn.CONCAT(U743,V743),'Tenant index_alias'!H:H,'Tenant index_alias'!B:B,"",0,1))</f>
        <v>NA</v>
      </c>
      <c r="AE743" t="str">
        <f>IF(Q743="Combined Adder", "NA",_xlfn.XLOOKUP(_xlfn.CONCAT(W743,X743),'Tenant price_day_alias'!H:H,'Tenant price_day_alias'!B:B,"",0,1))</f>
        <v>NA</v>
      </c>
      <c r="AF743" t="str">
        <f>_xlfn.XLOOKUP(_xlfn.CONCAT(B743,C743,AA743),'Tenant shipping bcs'!Z:Z,'Tenant shipping bcs'!A:A,"",0,1)</f>
        <v>17b38c50-de86-43a0-a4fa-f59ad1179215</v>
      </c>
      <c r="AG743" t="str">
        <f>_xlfn.XLOOKUP(_xlfn.CONCAT(B743,C743,AA743,J743),'Tenant shipping bcs'!AA:AA,'Tenant shipping bcs'!F:F,"",0,1)</f>
        <v>c2542154-a963-42dd-9381-827f2bd4497f</v>
      </c>
      <c r="AH743" s="1">
        <f>_xlfn.XLOOKUP(AG743,'Tenant shipping bcs'!F:F,'Tenant shipping bcs'!H:H,"",0,1)</f>
        <v>45292</v>
      </c>
      <c r="AI743" s="1">
        <f>_xlfn.XLOOKUP(AG743,'Tenant shipping bcs'!F:F,'Tenant shipping bcs'!I:I,"",0,1)</f>
        <v>45473</v>
      </c>
      <c r="AJ743" t="str">
        <f>_xlfn.XLOOKUP(_xlfn.CONCAT(B743,C743,AA743,AB743),'Tenant shipping bcs'!AB:AB,'Tenant shipping bcs'!L:L,"",0,1)</f>
        <v>2b367a97-94b2-4dd7-8082-130f85e0a736</v>
      </c>
      <c r="AK743" t="str">
        <f t="shared" si="36"/>
        <v>c30fc74d-e0c9-4691-9464-899ded77d75c452922b367a97-94b2-4dd7-8082-130f85e0a7365c076ba9-9c7c-4e77-b62f-8bbe8307b08d0.09503781</v>
      </c>
      <c r="AL743">
        <f>IF(_xlfn.XLOOKUP(AK743,'Tenant shipping bcs'!AF:AF,'Tenant shipping bcs'!J:J,"",0,1)="",1,0)</f>
        <v>0</v>
      </c>
      <c r="AM743">
        <f t="shared" si="37"/>
        <v>0</v>
      </c>
      <c r="AN743">
        <f t="shared" si="38"/>
        <v>0</v>
      </c>
      <c r="AO743">
        <f>IF(Q743="Combined Adder",IF(SUMIFS('Tenant shipping bcs'!T:T,'Tenant shipping bcs'!B:B,'EN db generated JSON w_codes'!B743,'Tenant shipping bcs'!C:C,'EN db generated JSON w_codes'!C743,'Tenant shipping bcs'!E:E,'EN db generated JSON w_codes'!AA743,'Tenant shipping bcs'!H:H,'EN db generated JSON w_codes'!J743,'Tenant shipping bcs'!I:I,'EN db generated JSON w_codes'!K743,'Tenant shipping bcs'!L:L,'EN db generated JSON w_codes'!AB743,'Tenant shipping bcs'!N:N,'EN db generated JSON w_codes'!AC743)&lt;&gt;'EN db generated JSON w_codes'!Y743,1,0),"")</f>
        <v>0</v>
      </c>
    </row>
    <row r="744" spans="1:41" hidden="1" x14ac:dyDescent="0.25">
      <c r="A744" t="s">
        <v>22049</v>
      </c>
      <c r="B744" t="s">
        <v>148</v>
      </c>
      <c r="C744" t="s">
        <v>148</v>
      </c>
      <c r="D744" t="s">
        <v>26</v>
      </c>
      <c r="E744" t="s">
        <v>5889</v>
      </c>
      <c r="F744" t="s">
        <v>149</v>
      </c>
      <c r="G744" t="s">
        <v>28</v>
      </c>
      <c r="H744" t="s">
        <v>22061</v>
      </c>
      <c r="I744" t="s">
        <v>22049</v>
      </c>
      <c r="J744" s="1">
        <v>45292</v>
      </c>
      <c r="K744" s="1">
        <v>45473</v>
      </c>
      <c r="L744" t="s">
        <v>22068</v>
      </c>
      <c r="M744" t="s">
        <v>22061</v>
      </c>
      <c r="N744" s="36" t="s">
        <v>82</v>
      </c>
      <c r="O744" t="s">
        <v>83</v>
      </c>
      <c r="P744" t="s">
        <v>28</v>
      </c>
      <c r="Q744" t="s">
        <v>31</v>
      </c>
      <c r="R744" t="s">
        <v>32</v>
      </c>
      <c r="S744" t="s">
        <v>28</v>
      </c>
      <c r="T744" t="s">
        <v>96</v>
      </c>
      <c r="U744" t="s">
        <v>97</v>
      </c>
      <c r="V744" t="s">
        <v>28</v>
      </c>
      <c r="W744" t="s">
        <v>35</v>
      </c>
      <c r="X744" t="s">
        <v>28</v>
      </c>
      <c r="Y744">
        <v>0</v>
      </c>
      <c r="Z744">
        <v>1</v>
      </c>
      <c r="AA744" t="str">
        <f>_xlfn.XLOOKUP(_xlfn.CONCAT(F744,G744),'Tenant terminal_alias'!H:H,'Tenant terminal_alias'!B:B,"",0,1)</f>
        <v>c30fc74d-e0c9-4691-9464-899ded77d75c</v>
      </c>
      <c r="AB744" t="str">
        <f>_xlfn.XLOOKUP(_xlfn.CONCAT(O744,P744),'Tenant product_alias'!H:H,'Tenant product_alias'!B:B,"",0,1)</f>
        <v>45087773-5160-4da0-812c-f50499175535</v>
      </c>
      <c r="AC744" t="str">
        <f>_xlfn.XLOOKUP(_xlfn.CONCAT(R744,S744),'Tenant line_item_type_alias'!H:H,'Tenant line_item_type_alias'!B:B,"",0,1)</f>
        <v>dc9edc8f-e12e-48ea-b3e4-aeff50ca09b3</v>
      </c>
      <c r="AD744" t="str">
        <f>IF(Q744="Combined Adder","NA",_xlfn.XLOOKUP(_xlfn.CONCAT(U744,V744),'Tenant index_alias'!H:H,'Tenant index_alias'!B:B,"",0,1))</f>
        <v>55a195e0-7714-4223-953e-f36412871f5f</v>
      </c>
      <c r="AE744" t="str">
        <f>IF(Q744="Combined Adder", "NA",_xlfn.XLOOKUP(_xlfn.CONCAT(W744,X744),'Tenant price_day_alias'!H:H,'Tenant price_day_alias'!B:B,"",0,1))</f>
        <v>31895e81-3474-4f0f-9ed6-47435f2dc260</v>
      </c>
      <c r="AF744" t="str">
        <f>_xlfn.XLOOKUP(_xlfn.CONCAT(B744,C744,AA744),'Tenant shipping bcs'!Z:Z,'Tenant shipping bcs'!A:A,"",0,1)</f>
        <v>17b38c50-de86-43a0-a4fa-f59ad1179215</v>
      </c>
      <c r="AG744" t="str">
        <f>_xlfn.XLOOKUP(_xlfn.CONCAT(B744,C744,AA744,J744),'Tenant shipping bcs'!AA:AA,'Tenant shipping bcs'!F:F,"",0,1)</f>
        <v>c2542154-a963-42dd-9381-827f2bd4497f</v>
      </c>
      <c r="AH744" s="1">
        <f>_xlfn.XLOOKUP(AG744,'Tenant shipping bcs'!F:F,'Tenant shipping bcs'!H:H,"",0,1)</f>
        <v>45292</v>
      </c>
      <c r="AI744" s="1">
        <f>_xlfn.XLOOKUP(AG744,'Tenant shipping bcs'!F:F,'Tenant shipping bcs'!I:I,"",0,1)</f>
        <v>45473</v>
      </c>
      <c r="AJ744" t="str">
        <f>_xlfn.XLOOKUP(_xlfn.CONCAT(B744,C744,AA744,AB744),'Tenant shipping bcs'!AB:AB,'Tenant shipping bcs'!L:L,"",0,1)</f>
        <v>45087773-5160-4da0-812c-f50499175535</v>
      </c>
      <c r="AK744" t="str">
        <f t="shared" si="36"/>
        <v>c30fc74d-e0c9-4691-9464-899ded77d75c4529245087773-5160-4da0-812c-f50499175535dc9edc8f-e12e-48ea-b3e4-aeff50ca09b355a195e0-7714-4223-953e-f36412871f5f31895e81-3474-4f0f-9ed6-47435f2dc26001</v>
      </c>
      <c r="AL744">
        <f>IF(_xlfn.XLOOKUP(AK744,'Tenant shipping bcs'!AF:AF,'Tenant shipping bcs'!J:J,"",0,1)="",1,0)</f>
        <v>0</v>
      </c>
      <c r="AM744">
        <f t="shared" si="37"/>
        <v>0</v>
      </c>
      <c r="AN744">
        <f t="shared" si="38"/>
        <v>0</v>
      </c>
      <c r="AO744" t="str">
        <f>IF(Q744="Combined Adder",IF(SUMIFS('Tenant shipping bcs'!T:T,'Tenant shipping bcs'!B:B,'EN db generated JSON w_codes'!B744,'Tenant shipping bcs'!C:C,'EN db generated JSON w_codes'!C744,'Tenant shipping bcs'!E:E,'EN db generated JSON w_codes'!AA744,'Tenant shipping bcs'!H:H,'EN db generated JSON w_codes'!J744,'Tenant shipping bcs'!I:I,'EN db generated JSON w_codes'!K744,'Tenant shipping bcs'!L:L,'EN db generated JSON w_codes'!AB744,'Tenant shipping bcs'!N:N,'EN db generated JSON w_codes'!AC744)&lt;&gt;'EN db generated JSON w_codes'!Y744,1,0),"")</f>
        <v/>
      </c>
    </row>
    <row r="745" spans="1:41" hidden="1" x14ac:dyDescent="0.25">
      <c r="A745" t="s">
        <v>22049</v>
      </c>
      <c r="B745" t="s">
        <v>148</v>
      </c>
      <c r="C745" t="s">
        <v>148</v>
      </c>
      <c r="D745" t="s">
        <v>26</v>
      </c>
      <c r="E745" t="s">
        <v>5889</v>
      </c>
      <c r="F745" t="s">
        <v>149</v>
      </c>
      <c r="G745" t="s">
        <v>28</v>
      </c>
      <c r="H745" t="s">
        <v>22061</v>
      </c>
      <c r="I745" t="s">
        <v>22049</v>
      </c>
      <c r="J745" s="1">
        <v>45292</v>
      </c>
      <c r="K745" s="1">
        <v>45473</v>
      </c>
      <c r="L745" t="s">
        <v>22071</v>
      </c>
      <c r="M745" t="s">
        <v>22061</v>
      </c>
      <c r="N745" s="36" t="s">
        <v>82</v>
      </c>
      <c r="O745" t="s">
        <v>83</v>
      </c>
      <c r="P745" t="s">
        <v>28</v>
      </c>
      <c r="Q745" t="s">
        <v>44</v>
      </c>
      <c r="R745" t="s">
        <v>45</v>
      </c>
      <c r="S745" t="s">
        <v>28</v>
      </c>
      <c r="Y745">
        <v>7.4148000000000006E-2</v>
      </c>
      <c r="Z745">
        <v>1</v>
      </c>
      <c r="AA745" t="str">
        <f>_xlfn.XLOOKUP(_xlfn.CONCAT(F745,G745),'Tenant terminal_alias'!H:H,'Tenant terminal_alias'!B:B,"",0,1)</f>
        <v>c30fc74d-e0c9-4691-9464-899ded77d75c</v>
      </c>
      <c r="AB745" t="str">
        <f>_xlfn.XLOOKUP(_xlfn.CONCAT(O745,P745),'Tenant product_alias'!H:H,'Tenant product_alias'!B:B,"",0,1)</f>
        <v>45087773-5160-4da0-812c-f50499175535</v>
      </c>
      <c r="AC745" t="str">
        <f>_xlfn.XLOOKUP(_xlfn.CONCAT(R745,S745),'Tenant line_item_type_alias'!H:H,'Tenant line_item_type_alias'!B:B,"",0,1)</f>
        <v>5c076ba9-9c7c-4e77-b62f-8bbe8307b08d</v>
      </c>
      <c r="AD745" t="str">
        <f>IF(Q745="Combined Adder","NA",_xlfn.XLOOKUP(_xlfn.CONCAT(U745,V745),'Tenant index_alias'!H:H,'Tenant index_alias'!B:B,"",0,1))</f>
        <v>NA</v>
      </c>
      <c r="AE745" t="str">
        <f>IF(Q745="Combined Adder", "NA",_xlfn.XLOOKUP(_xlfn.CONCAT(W745,X745),'Tenant price_day_alias'!H:H,'Tenant price_day_alias'!B:B,"",0,1))</f>
        <v>NA</v>
      </c>
      <c r="AF745" t="str">
        <f>_xlfn.XLOOKUP(_xlfn.CONCAT(B745,C745,AA745),'Tenant shipping bcs'!Z:Z,'Tenant shipping bcs'!A:A,"",0,1)</f>
        <v>17b38c50-de86-43a0-a4fa-f59ad1179215</v>
      </c>
      <c r="AG745" t="str">
        <f>_xlfn.XLOOKUP(_xlfn.CONCAT(B745,C745,AA745,J745),'Tenant shipping bcs'!AA:AA,'Tenant shipping bcs'!F:F,"",0,1)</f>
        <v>c2542154-a963-42dd-9381-827f2bd4497f</v>
      </c>
      <c r="AH745" s="1">
        <f>_xlfn.XLOOKUP(AG745,'Tenant shipping bcs'!F:F,'Tenant shipping bcs'!H:H,"",0,1)</f>
        <v>45292</v>
      </c>
      <c r="AI745" s="1">
        <f>_xlfn.XLOOKUP(AG745,'Tenant shipping bcs'!F:F,'Tenant shipping bcs'!I:I,"",0,1)</f>
        <v>45473</v>
      </c>
      <c r="AJ745" t="str">
        <f>_xlfn.XLOOKUP(_xlfn.CONCAT(B745,C745,AA745,AB745),'Tenant shipping bcs'!AB:AB,'Tenant shipping bcs'!L:L,"",0,1)</f>
        <v>45087773-5160-4da0-812c-f50499175535</v>
      </c>
      <c r="AK745" t="str">
        <f t="shared" si="36"/>
        <v>c30fc74d-e0c9-4691-9464-899ded77d75c4529245087773-5160-4da0-812c-f504991755355c076ba9-9c7c-4e77-b62f-8bbe8307b08d0.0741481</v>
      </c>
      <c r="AL745">
        <f>IF(_xlfn.XLOOKUP(AK745,'Tenant shipping bcs'!AF:AF,'Tenant shipping bcs'!J:J,"",0,1)="",1,0)</f>
        <v>0</v>
      </c>
      <c r="AM745">
        <f t="shared" si="37"/>
        <v>0</v>
      </c>
      <c r="AN745">
        <f t="shared" si="38"/>
        <v>0</v>
      </c>
      <c r="AO745">
        <f>IF(Q745="Combined Adder",IF(SUMIFS('Tenant shipping bcs'!T:T,'Tenant shipping bcs'!B:B,'EN db generated JSON w_codes'!B745,'Tenant shipping bcs'!C:C,'EN db generated JSON w_codes'!C745,'Tenant shipping bcs'!E:E,'EN db generated JSON w_codes'!AA745,'Tenant shipping bcs'!H:H,'EN db generated JSON w_codes'!J745,'Tenant shipping bcs'!I:I,'EN db generated JSON w_codes'!K745,'Tenant shipping bcs'!L:L,'EN db generated JSON w_codes'!AB745,'Tenant shipping bcs'!N:N,'EN db generated JSON w_codes'!AC745)&lt;&gt;'EN db generated JSON w_codes'!Y745,1,0),"")</f>
        <v>0</v>
      </c>
    </row>
    <row r="746" spans="1:41" hidden="1" x14ac:dyDescent="0.25">
      <c r="A746" t="s">
        <v>22049</v>
      </c>
      <c r="B746" t="s">
        <v>148</v>
      </c>
      <c r="C746" t="s">
        <v>148</v>
      </c>
      <c r="D746" t="s">
        <v>26</v>
      </c>
      <c r="E746" t="s">
        <v>5889</v>
      </c>
      <c r="F746" t="s">
        <v>149</v>
      </c>
      <c r="G746" t="s">
        <v>28</v>
      </c>
      <c r="H746" t="s">
        <v>22061</v>
      </c>
      <c r="I746" t="s">
        <v>22049</v>
      </c>
      <c r="J746" s="1">
        <v>45292</v>
      </c>
      <c r="K746" s="1">
        <v>45473</v>
      </c>
      <c r="L746" t="s">
        <v>22064</v>
      </c>
      <c r="M746" t="s">
        <v>22061</v>
      </c>
      <c r="N746" s="4" t="s">
        <v>3612</v>
      </c>
      <c r="O746" t="s">
        <v>46</v>
      </c>
      <c r="P746" t="s">
        <v>28</v>
      </c>
      <c r="Q746" t="s">
        <v>31</v>
      </c>
      <c r="R746" t="s">
        <v>32</v>
      </c>
      <c r="S746" t="s">
        <v>28</v>
      </c>
      <c r="T746" t="s">
        <v>96</v>
      </c>
      <c r="U746" t="s">
        <v>97</v>
      </c>
      <c r="V746" t="s">
        <v>28</v>
      </c>
      <c r="W746" t="s">
        <v>35</v>
      </c>
      <c r="X746" t="s">
        <v>28</v>
      </c>
      <c r="Y746">
        <v>0</v>
      </c>
      <c r="Z746">
        <v>0.9</v>
      </c>
      <c r="AA746" t="str">
        <f>_xlfn.XLOOKUP(_xlfn.CONCAT(F746,G746),'Tenant terminal_alias'!H:H,'Tenant terminal_alias'!B:B,"",0,1)</f>
        <v>c30fc74d-e0c9-4691-9464-899ded77d75c</v>
      </c>
      <c r="AB746" t="str">
        <f>_xlfn.XLOOKUP(_xlfn.CONCAT(O746,P746),'Tenant product_alias'!H:H,'Tenant product_alias'!B:B,"",0,1)</f>
        <v>ea1f2310-71bb-4b31-a86e-6191e12a9491</v>
      </c>
      <c r="AC746" t="str">
        <f>_xlfn.XLOOKUP(_xlfn.CONCAT(R746,S746),'Tenant line_item_type_alias'!H:H,'Tenant line_item_type_alias'!B:B,"",0,1)</f>
        <v>dc9edc8f-e12e-48ea-b3e4-aeff50ca09b3</v>
      </c>
      <c r="AD746" t="str">
        <f>IF(Q746="Combined Adder","NA",_xlfn.XLOOKUP(_xlfn.CONCAT(U746,V746),'Tenant index_alias'!H:H,'Tenant index_alias'!B:B,"",0,1))</f>
        <v>55a195e0-7714-4223-953e-f36412871f5f</v>
      </c>
      <c r="AE746" t="str">
        <f>IF(Q746="Combined Adder", "NA",_xlfn.XLOOKUP(_xlfn.CONCAT(W746,X746),'Tenant price_day_alias'!H:H,'Tenant price_day_alias'!B:B,"",0,1))</f>
        <v>31895e81-3474-4f0f-9ed6-47435f2dc260</v>
      </c>
      <c r="AF746" t="str">
        <f>_xlfn.XLOOKUP(_xlfn.CONCAT(B746,C746,AA746),'Tenant shipping bcs'!Z:Z,'Tenant shipping bcs'!A:A,"",0,1)</f>
        <v>17b38c50-de86-43a0-a4fa-f59ad1179215</v>
      </c>
      <c r="AG746" t="str">
        <f>_xlfn.XLOOKUP(_xlfn.CONCAT(B746,C746,AA746,J746),'Tenant shipping bcs'!AA:AA,'Tenant shipping bcs'!F:F,"",0,1)</f>
        <v>c2542154-a963-42dd-9381-827f2bd4497f</v>
      </c>
      <c r="AH746" s="1">
        <f>_xlfn.XLOOKUP(AG746,'Tenant shipping bcs'!F:F,'Tenant shipping bcs'!H:H,"",0,1)</f>
        <v>45292</v>
      </c>
      <c r="AI746" s="1">
        <f>_xlfn.XLOOKUP(AG746,'Tenant shipping bcs'!F:F,'Tenant shipping bcs'!I:I,"",0,1)</f>
        <v>45473</v>
      </c>
      <c r="AJ746" t="str">
        <f>_xlfn.XLOOKUP(_xlfn.CONCAT(B746,C746,AA746,AB746),'Tenant shipping bcs'!AB:AB,'Tenant shipping bcs'!L:L,"",0,1)</f>
        <v>ea1f2310-71bb-4b31-a86e-6191e12a9491</v>
      </c>
      <c r="AK746" t="str">
        <f t="shared" si="36"/>
        <v>c30fc74d-e0c9-4691-9464-899ded77d75c45292ea1f2310-71bb-4b31-a86e-6191e12a9491dc9edc8f-e12e-48ea-b3e4-aeff50ca09b355a195e0-7714-4223-953e-f36412871f5f31895e81-3474-4f0f-9ed6-47435f2dc26000.9</v>
      </c>
      <c r="AL746">
        <f>IF(_xlfn.XLOOKUP(AK746,'Tenant shipping bcs'!AF:AF,'Tenant shipping bcs'!J:J,"",0,1)="",1,0)</f>
        <v>0</v>
      </c>
      <c r="AM746">
        <f t="shared" si="37"/>
        <v>0</v>
      </c>
      <c r="AN746">
        <f t="shared" si="38"/>
        <v>0</v>
      </c>
      <c r="AO746" t="str">
        <f>IF(Q746="Combined Adder",IF(SUMIFS('Tenant shipping bcs'!T:T,'Tenant shipping bcs'!B:B,'EN db generated JSON w_codes'!B746,'Tenant shipping bcs'!C:C,'EN db generated JSON w_codes'!C746,'Tenant shipping bcs'!E:E,'EN db generated JSON w_codes'!AA746,'Tenant shipping bcs'!H:H,'EN db generated JSON w_codes'!J746,'Tenant shipping bcs'!I:I,'EN db generated JSON w_codes'!K746,'Tenant shipping bcs'!L:L,'EN db generated JSON w_codes'!AB746,'Tenant shipping bcs'!N:N,'EN db generated JSON w_codes'!AC746)&lt;&gt;'EN db generated JSON w_codes'!Y746,1,0),"")</f>
        <v/>
      </c>
    </row>
    <row r="747" spans="1:41" hidden="1" x14ac:dyDescent="0.25">
      <c r="A747" t="s">
        <v>22049</v>
      </c>
      <c r="B747" t="s">
        <v>148</v>
      </c>
      <c r="C747" t="s">
        <v>148</v>
      </c>
      <c r="D747" t="s">
        <v>26</v>
      </c>
      <c r="E747" t="s">
        <v>5889</v>
      </c>
      <c r="F747" t="s">
        <v>149</v>
      </c>
      <c r="G747" t="s">
        <v>28</v>
      </c>
      <c r="H747" t="s">
        <v>22061</v>
      </c>
      <c r="I747" t="s">
        <v>22049</v>
      </c>
      <c r="J747" s="1">
        <v>45292</v>
      </c>
      <c r="K747" s="1">
        <v>45473</v>
      </c>
      <c r="L747" t="s">
        <v>22066</v>
      </c>
      <c r="M747" t="s">
        <v>22061</v>
      </c>
      <c r="N747" s="4" t="s">
        <v>3612</v>
      </c>
      <c r="O747" t="s">
        <v>46</v>
      </c>
      <c r="P747" t="s">
        <v>28</v>
      </c>
      <c r="Q747" t="s">
        <v>36</v>
      </c>
      <c r="R747" t="s">
        <v>37</v>
      </c>
      <c r="S747" t="s">
        <v>28</v>
      </c>
      <c r="T747" t="s">
        <v>38</v>
      </c>
      <c r="U747" t="s">
        <v>39</v>
      </c>
      <c r="V747" t="s">
        <v>28</v>
      </c>
      <c r="W747" t="s">
        <v>35</v>
      </c>
      <c r="X747" t="s">
        <v>28</v>
      </c>
      <c r="Y747">
        <v>0</v>
      </c>
      <c r="Z747">
        <v>-0.1</v>
      </c>
      <c r="AA747" t="str">
        <f>_xlfn.XLOOKUP(_xlfn.CONCAT(F747,G747),'Tenant terminal_alias'!H:H,'Tenant terminal_alias'!B:B,"",0,1)</f>
        <v>c30fc74d-e0c9-4691-9464-899ded77d75c</v>
      </c>
      <c r="AB747" t="str">
        <f>_xlfn.XLOOKUP(_xlfn.CONCAT(O747,P747),'Tenant product_alias'!H:H,'Tenant product_alias'!B:B,"",0,1)</f>
        <v>ea1f2310-71bb-4b31-a86e-6191e12a9491</v>
      </c>
      <c r="AC747" t="str">
        <f>_xlfn.XLOOKUP(_xlfn.CONCAT(R747,S747),'Tenant line_item_type_alias'!H:H,'Tenant line_item_type_alias'!B:B,"",0,1)</f>
        <v>31855626-d6c1-43f2-a691-837ee101f276</v>
      </c>
      <c r="AD747" t="str">
        <f>IF(Q747="Combined Adder","NA",_xlfn.XLOOKUP(_xlfn.CONCAT(U747,V747),'Tenant index_alias'!H:H,'Tenant index_alias'!B:B,"",0,1))</f>
        <v>5551fa74-a5bd-4ad7-8476-5772d2ff67b4</v>
      </c>
      <c r="AE747" t="str">
        <f>IF(Q747="Combined Adder", "NA",_xlfn.XLOOKUP(_xlfn.CONCAT(W747,X747),'Tenant price_day_alias'!H:H,'Tenant price_day_alias'!B:B,"",0,1))</f>
        <v>31895e81-3474-4f0f-9ed6-47435f2dc260</v>
      </c>
      <c r="AF747" t="str">
        <f>_xlfn.XLOOKUP(_xlfn.CONCAT(B747,C747,AA747),'Tenant shipping bcs'!Z:Z,'Tenant shipping bcs'!A:A,"",0,1)</f>
        <v>17b38c50-de86-43a0-a4fa-f59ad1179215</v>
      </c>
      <c r="AG747" t="str">
        <f>_xlfn.XLOOKUP(_xlfn.CONCAT(B747,C747,AA747,J747),'Tenant shipping bcs'!AA:AA,'Tenant shipping bcs'!F:F,"",0,1)</f>
        <v>c2542154-a963-42dd-9381-827f2bd4497f</v>
      </c>
      <c r="AH747" s="1">
        <f>_xlfn.XLOOKUP(AG747,'Tenant shipping bcs'!F:F,'Tenant shipping bcs'!H:H,"",0,1)</f>
        <v>45292</v>
      </c>
      <c r="AI747" s="1">
        <f>_xlfn.XLOOKUP(AG747,'Tenant shipping bcs'!F:F,'Tenant shipping bcs'!I:I,"",0,1)</f>
        <v>45473</v>
      </c>
      <c r="AJ747" t="str">
        <f>_xlfn.XLOOKUP(_xlfn.CONCAT(B747,C747,AA747,AB747),'Tenant shipping bcs'!AB:AB,'Tenant shipping bcs'!L:L,"",0,1)</f>
        <v>ea1f2310-71bb-4b31-a86e-6191e12a9491</v>
      </c>
      <c r="AK747" t="str">
        <f t="shared" si="36"/>
        <v>c30fc74d-e0c9-4691-9464-899ded77d75c45292ea1f2310-71bb-4b31-a86e-6191e12a949131855626-d6c1-43f2-a691-837ee101f2765551fa74-a5bd-4ad7-8476-5772d2ff67b431895e81-3474-4f0f-9ed6-47435f2dc2600-0.1</v>
      </c>
      <c r="AL747">
        <f>IF(_xlfn.XLOOKUP(AK747,'Tenant shipping bcs'!AF:AF,'Tenant shipping bcs'!J:J,"",0,1)="",1,0)</f>
        <v>0</v>
      </c>
      <c r="AM747">
        <f t="shared" si="37"/>
        <v>0</v>
      </c>
      <c r="AN747">
        <f t="shared" si="38"/>
        <v>0</v>
      </c>
      <c r="AO747" t="str">
        <f>IF(Q747="Combined Adder",IF(SUMIFS('Tenant shipping bcs'!T:T,'Tenant shipping bcs'!B:B,'EN db generated JSON w_codes'!B747,'Tenant shipping bcs'!C:C,'EN db generated JSON w_codes'!C747,'Tenant shipping bcs'!E:E,'EN db generated JSON w_codes'!AA747,'Tenant shipping bcs'!H:H,'EN db generated JSON w_codes'!J747,'Tenant shipping bcs'!I:I,'EN db generated JSON w_codes'!K747,'Tenant shipping bcs'!L:L,'EN db generated JSON w_codes'!AB747,'Tenant shipping bcs'!N:N,'EN db generated JSON w_codes'!AC747)&lt;&gt;'EN db generated JSON w_codes'!Y747,1,0),"")</f>
        <v/>
      </c>
    </row>
    <row r="748" spans="1:41" hidden="1" x14ac:dyDescent="0.25">
      <c r="A748" t="s">
        <v>22049</v>
      </c>
      <c r="B748" t="s">
        <v>148</v>
      </c>
      <c r="C748" t="s">
        <v>148</v>
      </c>
      <c r="D748" t="s">
        <v>26</v>
      </c>
      <c r="E748" t="s">
        <v>5889</v>
      </c>
      <c r="F748" t="s">
        <v>149</v>
      </c>
      <c r="G748" t="s">
        <v>28</v>
      </c>
      <c r="H748" t="s">
        <v>22061</v>
      </c>
      <c r="I748" t="s">
        <v>22049</v>
      </c>
      <c r="J748" s="1">
        <v>45292</v>
      </c>
      <c r="K748" s="1">
        <v>45473</v>
      </c>
      <c r="L748" t="s">
        <v>22063</v>
      </c>
      <c r="M748" t="s">
        <v>22061</v>
      </c>
      <c r="N748" s="4" t="s">
        <v>3612</v>
      </c>
      <c r="O748" t="s">
        <v>46</v>
      </c>
      <c r="P748" t="s">
        <v>28</v>
      </c>
      <c r="Q748" t="s">
        <v>40</v>
      </c>
      <c r="R748" t="s">
        <v>41</v>
      </c>
      <c r="S748" t="s">
        <v>28</v>
      </c>
      <c r="T748" t="s">
        <v>42</v>
      </c>
      <c r="U748" t="s">
        <v>43</v>
      </c>
      <c r="V748" t="s">
        <v>28</v>
      </c>
      <c r="W748" t="s">
        <v>35</v>
      </c>
      <c r="X748" t="s">
        <v>28</v>
      </c>
      <c r="Y748">
        <v>0</v>
      </c>
      <c r="Z748">
        <v>0.1</v>
      </c>
      <c r="AA748" t="str">
        <f>_xlfn.XLOOKUP(_xlfn.CONCAT(F748,G748),'Tenant terminal_alias'!H:H,'Tenant terminal_alias'!B:B,"",0,1)</f>
        <v>c30fc74d-e0c9-4691-9464-899ded77d75c</v>
      </c>
      <c r="AB748" t="str">
        <f>_xlfn.XLOOKUP(_xlfn.CONCAT(O748,P748),'Tenant product_alias'!H:H,'Tenant product_alias'!B:B,"",0,1)</f>
        <v>ea1f2310-71bb-4b31-a86e-6191e12a9491</v>
      </c>
      <c r="AC748" t="str">
        <f>_xlfn.XLOOKUP(_xlfn.CONCAT(R748,S748),'Tenant line_item_type_alias'!H:H,'Tenant line_item_type_alias'!B:B,"",0,1)</f>
        <v>48f38a0b-1bf1-4df5-9979-f0b282c4299e</v>
      </c>
      <c r="AD748" t="str">
        <f>IF(Q748="Combined Adder","NA",_xlfn.XLOOKUP(_xlfn.CONCAT(U748,V748),'Tenant index_alias'!H:H,'Tenant index_alias'!B:B,"",0,1))</f>
        <v>bd129d86-a2c9-4c24-8a8a-57aee07c72b7</v>
      </c>
      <c r="AE748" t="str">
        <f>IF(Q748="Combined Adder", "NA",_xlfn.XLOOKUP(_xlfn.CONCAT(W748,X748),'Tenant price_day_alias'!H:H,'Tenant price_day_alias'!B:B,"",0,1))</f>
        <v>31895e81-3474-4f0f-9ed6-47435f2dc260</v>
      </c>
      <c r="AF748" t="str">
        <f>_xlfn.XLOOKUP(_xlfn.CONCAT(B748,C748,AA748),'Tenant shipping bcs'!Z:Z,'Tenant shipping bcs'!A:A,"",0,1)</f>
        <v>17b38c50-de86-43a0-a4fa-f59ad1179215</v>
      </c>
      <c r="AG748" t="str">
        <f>_xlfn.XLOOKUP(_xlfn.CONCAT(B748,C748,AA748,J748),'Tenant shipping bcs'!AA:AA,'Tenant shipping bcs'!F:F,"",0,1)</f>
        <v>c2542154-a963-42dd-9381-827f2bd4497f</v>
      </c>
      <c r="AH748" s="1">
        <f>_xlfn.XLOOKUP(AG748,'Tenant shipping bcs'!F:F,'Tenant shipping bcs'!H:H,"",0,1)</f>
        <v>45292</v>
      </c>
      <c r="AI748" s="1">
        <f>_xlfn.XLOOKUP(AG748,'Tenant shipping bcs'!F:F,'Tenant shipping bcs'!I:I,"",0,1)</f>
        <v>45473</v>
      </c>
      <c r="AJ748" t="str">
        <f>_xlfn.XLOOKUP(_xlfn.CONCAT(B748,C748,AA748,AB748),'Tenant shipping bcs'!AB:AB,'Tenant shipping bcs'!L:L,"",0,1)</f>
        <v>ea1f2310-71bb-4b31-a86e-6191e12a9491</v>
      </c>
      <c r="AK748" t="str">
        <f t="shared" si="36"/>
        <v>c30fc74d-e0c9-4691-9464-899ded77d75c45292ea1f2310-71bb-4b31-a86e-6191e12a949148f38a0b-1bf1-4df5-9979-f0b282c4299ebd129d86-a2c9-4c24-8a8a-57aee07c72b731895e81-3474-4f0f-9ed6-47435f2dc26000.1</v>
      </c>
      <c r="AL748">
        <f>IF(_xlfn.XLOOKUP(AK748,'Tenant shipping bcs'!AF:AF,'Tenant shipping bcs'!J:J,"",0,1)="",1,0)</f>
        <v>0</v>
      </c>
      <c r="AM748">
        <f t="shared" si="37"/>
        <v>0</v>
      </c>
      <c r="AN748">
        <f t="shared" si="38"/>
        <v>0</v>
      </c>
      <c r="AO748" t="str">
        <f>IF(Q748="Combined Adder",IF(SUMIFS('Tenant shipping bcs'!T:T,'Tenant shipping bcs'!B:B,'EN db generated JSON w_codes'!B748,'Tenant shipping bcs'!C:C,'EN db generated JSON w_codes'!C748,'Tenant shipping bcs'!E:E,'EN db generated JSON w_codes'!AA748,'Tenant shipping bcs'!H:H,'EN db generated JSON w_codes'!J748,'Tenant shipping bcs'!I:I,'EN db generated JSON w_codes'!K748,'Tenant shipping bcs'!L:L,'EN db generated JSON w_codes'!AB748,'Tenant shipping bcs'!N:N,'EN db generated JSON w_codes'!AC748)&lt;&gt;'EN db generated JSON w_codes'!Y748,1,0),"")</f>
        <v/>
      </c>
    </row>
    <row r="749" spans="1:41" hidden="1" x14ac:dyDescent="0.25">
      <c r="A749" t="s">
        <v>22049</v>
      </c>
      <c r="B749" t="s">
        <v>148</v>
      </c>
      <c r="C749" t="s">
        <v>148</v>
      </c>
      <c r="D749" t="s">
        <v>26</v>
      </c>
      <c r="E749" t="s">
        <v>5889</v>
      </c>
      <c r="F749" t="s">
        <v>149</v>
      </c>
      <c r="G749" t="s">
        <v>28</v>
      </c>
      <c r="H749" t="s">
        <v>22061</v>
      </c>
      <c r="I749" t="s">
        <v>22049</v>
      </c>
      <c r="J749" s="1">
        <v>45292</v>
      </c>
      <c r="K749" s="1">
        <v>45473</v>
      </c>
      <c r="L749" t="s">
        <v>22070</v>
      </c>
      <c r="M749" t="s">
        <v>22061</v>
      </c>
      <c r="N749" s="4" t="s">
        <v>3612</v>
      </c>
      <c r="O749" t="s">
        <v>46</v>
      </c>
      <c r="P749" t="s">
        <v>28</v>
      </c>
      <c r="Q749" t="s">
        <v>44</v>
      </c>
      <c r="R749" t="s">
        <v>45</v>
      </c>
      <c r="S749" t="s">
        <v>28</v>
      </c>
      <c r="Y749">
        <v>9.5037800000000006E-2</v>
      </c>
      <c r="Z749">
        <v>1</v>
      </c>
      <c r="AA749" t="str">
        <f>_xlfn.XLOOKUP(_xlfn.CONCAT(F749,G749),'Tenant terminal_alias'!H:H,'Tenant terminal_alias'!B:B,"",0,1)</f>
        <v>c30fc74d-e0c9-4691-9464-899ded77d75c</v>
      </c>
      <c r="AB749" t="str">
        <f>_xlfn.XLOOKUP(_xlfn.CONCAT(O749,P749),'Tenant product_alias'!H:H,'Tenant product_alias'!B:B,"",0,1)</f>
        <v>ea1f2310-71bb-4b31-a86e-6191e12a9491</v>
      </c>
      <c r="AC749" t="str">
        <f>_xlfn.XLOOKUP(_xlfn.CONCAT(R749,S749),'Tenant line_item_type_alias'!H:H,'Tenant line_item_type_alias'!B:B,"",0,1)</f>
        <v>5c076ba9-9c7c-4e77-b62f-8bbe8307b08d</v>
      </c>
      <c r="AD749" t="str">
        <f>IF(Q749="Combined Adder","NA",_xlfn.XLOOKUP(_xlfn.CONCAT(U749,V749),'Tenant index_alias'!H:H,'Tenant index_alias'!B:B,"",0,1))</f>
        <v>NA</v>
      </c>
      <c r="AE749" t="str">
        <f>IF(Q749="Combined Adder", "NA",_xlfn.XLOOKUP(_xlfn.CONCAT(W749,X749),'Tenant price_day_alias'!H:H,'Tenant price_day_alias'!B:B,"",0,1))</f>
        <v>NA</v>
      </c>
      <c r="AF749" t="str">
        <f>_xlfn.XLOOKUP(_xlfn.CONCAT(B749,C749,AA749),'Tenant shipping bcs'!Z:Z,'Tenant shipping bcs'!A:A,"",0,1)</f>
        <v>17b38c50-de86-43a0-a4fa-f59ad1179215</v>
      </c>
      <c r="AG749" t="str">
        <f>_xlfn.XLOOKUP(_xlfn.CONCAT(B749,C749,AA749,J749),'Tenant shipping bcs'!AA:AA,'Tenant shipping bcs'!F:F,"",0,1)</f>
        <v>c2542154-a963-42dd-9381-827f2bd4497f</v>
      </c>
      <c r="AH749" s="1">
        <f>_xlfn.XLOOKUP(AG749,'Tenant shipping bcs'!F:F,'Tenant shipping bcs'!H:H,"",0,1)</f>
        <v>45292</v>
      </c>
      <c r="AI749" s="1">
        <f>_xlfn.XLOOKUP(AG749,'Tenant shipping bcs'!F:F,'Tenant shipping bcs'!I:I,"",0,1)</f>
        <v>45473</v>
      </c>
      <c r="AJ749" t="str">
        <f>_xlfn.XLOOKUP(_xlfn.CONCAT(B749,C749,AA749,AB749),'Tenant shipping bcs'!AB:AB,'Tenant shipping bcs'!L:L,"",0,1)</f>
        <v>ea1f2310-71bb-4b31-a86e-6191e12a9491</v>
      </c>
      <c r="AK749" t="str">
        <f t="shared" si="36"/>
        <v>c30fc74d-e0c9-4691-9464-899ded77d75c45292ea1f2310-71bb-4b31-a86e-6191e12a94915c076ba9-9c7c-4e77-b62f-8bbe8307b08d0.09503781</v>
      </c>
      <c r="AL749">
        <f>IF(_xlfn.XLOOKUP(AK749,'Tenant shipping bcs'!AF:AF,'Tenant shipping bcs'!J:J,"",0,1)="",1,0)</f>
        <v>0</v>
      </c>
      <c r="AM749">
        <f t="shared" si="37"/>
        <v>0</v>
      </c>
      <c r="AN749">
        <f t="shared" si="38"/>
        <v>0</v>
      </c>
      <c r="AO749">
        <f>IF(Q749="Combined Adder",IF(SUMIFS('Tenant shipping bcs'!T:T,'Tenant shipping bcs'!B:B,'EN db generated JSON w_codes'!B749,'Tenant shipping bcs'!C:C,'EN db generated JSON w_codes'!C749,'Tenant shipping bcs'!E:E,'EN db generated JSON w_codes'!AA749,'Tenant shipping bcs'!H:H,'EN db generated JSON w_codes'!J749,'Tenant shipping bcs'!I:I,'EN db generated JSON w_codes'!K749,'Tenant shipping bcs'!L:L,'EN db generated JSON w_codes'!AB749,'Tenant shipping bcs'!N:N,'EN db generated JSON w_codes'!AC749)&lt;&gt;'EN db generated JSON w_codes'!Y749,1,0),"")</f>
        <v>0</v>
      </c>
    </row>
    <row r="750" spans="1:41" hidden="1" x14ac:dyDescent="0.25">
      <c r="A750" s="2" t="s">
        <v>19703</v>
      </c>
      <c r="B750" t="s">
        <v>7669</v>
      </c>
      <c r="C750" t="s">
        <v>7669</v>
      </c>
      <c r="D750" t="s">
        <v>26</v>
      </c>
      <c r="E750" t="s">
        <v>5477</v>
      </c>
      <c r="F750" t="s">
        <v>3789</v>
      </c>
      <c r="G750" t="s">
        <v>28</v>
      </c>
      <c r="H750" t="s">
        <v>19704</v>
      </c>
      <c r="I750" s="2" t="s">
        <v>19703</v>
      </c>
      <c r="J750" s="1">
        <v>45200</v>
      </c>
      <c r="K750" s="1">
        <v>45291</v>
      </c>
      <c r="L750" t="s">
        <v>19710</v>
      </c>
      <c r="M750" t="s">
        <v>19704</v>
      </c>
      <c r="N750" s="4" t="s">
        <v>3615</v>
      </c>
      <c r="O750" t="s">
        <v>30</v>
      </c>
      <c r="P750" t="s">
        <v>28</v>
      </c>
      <c r="Q750" t="s">
        <v>31</v>
      </c>
      <c r="R750" t="s">
        <v>32</v>
      </c>
      <c r="S750" t="s">
        <v>28</v>
      </c>
      <c r="T750" t="s">
        <v>33</v>
      </c>
      <c r="U750" t="s">
        <v>34</v>
      </c>
      <c r="V750" t="s">
        <v>28</v>
      </c>
      <c r="W750" t="s">
        <v>35</v>
      </c>
      <c r="X750" t="s">
        <v>28</v>
      </c>
      <c r="Y750">
        <v>0</v>
      </c>
      <c r="Z750">
        <v>0.9</v>
      </c>
      <c r="AA750" t="str">
        <f>_xlfn.XLOOKUP(_xlfn.CONCAT(F750,G750),'Tenant terminal_alias'!H:H,'Tenant terminal_alias'!B:B,"",0,1)</f>
        <v>fc3e10ab-ab62-4f65-be3b-d77c9cd1664d</v>
      </c>
      <c r="AB750" t="str">
        <f>_xlfn.XLOOKUP(_xlfn.CONCAT(O750,P750),'Tenant product_alias'!H:H,'Tenant product_alias'!B:B,"",0,1)</f>
        <v>6d63bd62-c4bf-47cb-b8f3-f42dd3b275a0</v>
      </c>
      <c r="AC750" t="str">
        <f>_xlfn.XLOOKUP(_xlfn.CONCAT(R750,S750),'Tenant line_item_type_alias'!H:H,'Tenant line_item_type_alias'!B:B,"",0,1)</f>
        <v>dc9edc8f-e12e-48ea-b3e4-aeff50ca09b3</v>
      </c>
      <c r="AD750" t="str">
        <f>IF(Q750="Combined Adder","NA",_xlfn.XLOOKUP(_xlfn.CONCAT(U750,V750),'Tenant index_alias'!H:H,'Tenant index_alias'!B:B,"",0,1))</f>
        <v>eecaa605-e371-4b55-b3f8-22c549a44595</v>
      </c>
      <c r="AE750" t="str">
        <f>IF(Q750="Combined Adder", "NA",_xlfn.XLOOKUP(_xlfn.CONCAT(W750,X750),'Tenant price_day_alias'!H:H,'Tenant price_day_alias'!B:B,"",0,1))</f>
        <v>31895e81-3474-4f0f-9ed6-47435f2dc260</v>
      </c>
      <c r="AF750" t="str">
        <f>_xlfn.XLOOKUP(_xlfn.CONCAT(B750,C750,AA750),'Tenant shipping bcs'!Z:Z,'Tenant shipping bcs'!A:A,"",0,1)</f>
        <v>333b8fdf-6956-46c3-8bb6-946ae5aff0e5</v>
      </c>
      <c r="AG750" t="str">
        <f>_xlfn.XLOOKUP(_xlfn.CONCAT(B750,C750,AA750,J750),'Tenant shipping bcs'!AA:AA,'Tenant shipping bcs'!F:F,"",0,1)</f>
        <v>caac829c-2335-416e-a1f0-ac12c4ee7af3</v>
      </c>
      <c r="AH750" s="1">
        <f>_xlfn.XLOOKUP(AG750,'Tenant shipping bcs'!F:F,'Tenant shipping bcs'!H:H,"",0,1)</f>
        <v>45200</v>
      </c>
      <c r="AI750" s="1">
        <f>_xlfn.XLOOKUP(AG750,'Tenant shipping bcs'!F:F,'Tenant shipping bcs'!I:I,"",0,1)</f>
        <v>45291</v>
      </c>
      <c r="AJ750" t="str">
        <f>_xlfn.XLOOKUP(_xlfn.CONCAT(B750,C750,AA750,AB750),'Tenant shipping bcs'!AB:AB,'Tenant shipping bcs'!L:L,"",0,1)</f>
        <v>6d63bd62-c4bf-47cb-b8f3-f42dd3b275a0</v>
      </c>
      <c r="AK750" t="str">
        <f t="shared" si="36"/>
        <v>fc3e10ab-ab62-4f65-be3b-d77c9cd1664d452006d63bd62-c4bf-47cb-b8f3-f42dd3b275a0dc9edc8f-e12e-48ea-b3e4-aeff50ca09b3eecaa605-e371-4b55-b3f8-22c549a4459531895e81-3474-4f0f-9ed6-47435f2dc26000.9</v>
      </c>
      <c r="AL750">
        <f>IF(_xlfn.XLOOKUP(AK750,'Tenant shipping bcs'!AF:AF,'Tenant shipping bcs'!J:J,"",0,1)="",1,0)</f>
        <v>0</v>
      </c>
      <c r="AM750">
        <f t="shared" si="37"/>
        <v>0</v>
      </c>
      <c r="AN750">
        <f t="shared" si="38"/>
        <v>0</v>
      </c>
      <c r="AO750" t="str">
        <f>IF(Q750="Combined Adder",IF(SUMIFS('Tenant shipping bcs'!T:T,'Tenant shipping bcs'!B:B,'EN db generated JSON w_codes'!B750,'Tenant shipping bcs'!C:C,'EN db generated JSON w_codes'!C750,'Tenant shipping bcs'!E:E,'EN db generated JSON w_codes'!AA750,'Tenant shipping bcs'!H:H,'EN db generated JSON w_codes'!J750,'Tenant shipping bcs'!I:I,'EN db generated JSON w_codes'!K750,'Tenant shipping bcs'!L:L,'EN db generated JSON w_codes'!AB750,'Tenant shipping bcs'!N:N,'EN db generated JSON w_codes'!AC750)&lt;&gt;'EN db generated JSON w_codes'!Y750,1,0),"")</f>
        <v/>
      </c>
    </row>
    <row r="751" spans="1:41" hidden="1" x14ac:dyDescent="0.25">
      <c r="A751" s="2" t="s">
        <v>19703</v>
      </c>
      <c r="B751" t="s">
        <v>7669</v>
      </c>
      <c r="C751" t="s">
        <v>7669</v>
      </c>
      <c r="D751" t="s">
        <v>26</v>
      </c>
      <c r="E751" t="s">
        <v>5477</v>
      </c>
      <c r="F751" t="s">
        <v>3789</v>
      </c>
      <c r="G751" t="s">
        <v>28</v>
      </c>
      <c r="H751" t="s">
        <v>19704</v>
      </c>
      <c r="I751" s="2" t="s">
        <v>19703</v>
      </c>
      <c r="J751" s="1">
        <v>45200</v>
      </c>
      <c r="K751" s="1">
        <v>45291</v>
      </c>
      <c r="L751" t="s">
        <v>19709</v>
      </c>
      <c r="M751" t="s">
        <v>19704</v>
      </c>
      <c r="N751" s="4" t="s">
        <v>3615</v>
      </c>
      <c r="O751" t="s">
        <v>30</v>
      </c>
      <c r="P751" t="s">
        <v>28</v>
      </c>
      <c r="Q751" t="s">
        <v>36</v>
      </c>
      <c r="R751" t="s">
        <v>37</v>
      </c>
      <c r="S751" t="s">
        <v>28</v>
      </c>
      <c r="T751" t="s">
        <v>38</v>
      </c>
      <c r="U751" t="s">
        <v>39</v>
      </c>
      <c r="V751" t="s">
        <v>28</v>
      </c>
      <c r="W751" t="s">
        <v>35</v>
      </c>
      <c r="X751" t="s">
        <v>28</v>
      </c>
      <c r="Y751">
        <v>0</v>
      </c>
      <c r="Z751">
        <v>-0.1</v>
      </c>
      <c r="AA751" t="str">
        <f>_xlfn.XLOOKUP(_xlfn.CONCAT(F751,G751),'Tenant terminal_alias'!H:H,'Tenant terminal_alias'!B:B,"",0,1)</f>
        <v>fc3e10ab-ab62-4f65-be3b-d77c9cd1664d</v>
      </c>
      <c r="AB751" t="str">
        <f>_xlfn.XLOOKUP(_xlfn.CONCAT(O751,P751),'Tenant product_alias'!H:H,'Tenant product_alias'!B:B,"",0,1)</f>
        <v>6d63bd62-c4bf-47cb-b8f3-f42dd3b275a0</v>
      </c>
      <c r="AC751" t="str">
        <f>_xlfn.XLOOKUP(_xlfn.CONCAT(R751,S751),'Tenant line_item_type_alias'!H:H,'Tenant line_item_type_alias'!B:B,"",0,1)</f>
        <v>31855626-d6c1-43f2-a691-837ee101f276</v>
      </c>
      <c r="AD751" t="str">
        <f>IF(Q751="Combined Adder","NA",_xlfn.XLOOKUP(_xlfn.CONCAT(U751,V751),'Tenant index_alias'!H:H,'Tenant index_alias'!B:B,"",0,1))</f>
        <v>5551fa74-a5bd-4ad7-8476-5772d2ff67b4</v>
      </c>
      <c r="AE751" t="str">
        <f>IF(Q751="Combined Adder", "NA",_xlfn.XLOOKUP(_xlfn.CONCAT(W751,X751),'Tenant price_day_alias'!H:H,'Tenant price_day_alias'!B:B,"",0,1))</f>
        <v>31895e81-3474-4f0f-9ed6-47435f2dc260</v>
      </c>
      <c r="AF751" t="str">
        <f>_xlfn.XLOOKUP(_xlfn.CONCAT(B751,C751,AA751),'Tenant shipping bcs'!Z:Z,'Tenant shipping bcs'!A:A,"",0,1)</f>
        <v>333b8fdf-6956-46c3-8bb6-946ae5aff0e5</v>
      </c>
      <c r="AG751" t="str">
        <f>_xlfn.XLOOKUP(_xlfn.CONCAT(B751,C751,AA751,J751),'Tenant shipping bcs'!AA:AA,'Tenant shipping bcs'!F:F,"",0,1)</f>
        <v>caac829c-2335-416e-a1f0-ac12c4ee7af3</v>
      </c>
      <c r="AH751" s="1">
        <f>_xlfn.XLOOKUP(AG751,'Tenant shipping bcs'!F:F,'Tenant shipping bcs'!H:H,"",0,1)</f>
        <v>45200</v>
      </c>
      <c r="AI751" s="1">
        <f>_xlfn.XLOOKUP(AG751,'Tenant shipping bcs'!F:F,'Tenant shipping bcs'!I:I,"",0,1)</f>
        <v>45291</v>
      </c>
      <c r="AJ751" t="str">
        <f>_xlfn.XLOOKUP(_xlfn.CONCAT(B751,C751,AA751,AB751),'Tenant shipping bcs'!AB:AB,'Tenant shipping bcs'!L:L,"",0,1)</f>
        <v>6d63bd62-c4bf-47cb-b8f3-f42dd3b275a0</v>
      </c>
      <c r="AK751" t="str">
        <f t="shared" si="36"/>
        <v>fc3e10ab-ab62-4f65-be3b-d77c9cd1664d452006d63bd62-c4bf-47cb-b8f3-f42dd3b275a031855626-d6c1-43f2-a691-837ee101f2765551fa74-a5bd-4ad7-8476-5772d2ff67b431895e81-3474-4f0f-9ed6-47435f2dc2600-0.1</v>
      </c>
      <c r="AL751">
        <f>IF(_xlfn.XLOOKUP(AK751,'Tenant shipping bcs'!AF:AF,'Tenant shipping bcs'!J:J,"",0,1)="",1,0)</f>
        <v>0</v>
      </c>
      <c r="AM751">
        <f t="shared" si="37"/>
        <v>0</v>
      </c>
      <c r="AN751">
        <f t="shared" si="38"/>
        <v>0</v>
      </c>
      <c r="AO751" t="str">
        <f>IF(Q751="Combined Adder",IF(SUMIFS('Tenant shipping bcs'!T:T,'Tenant shipping bcs'!B:B,'EN db generated JSON w_codes'!B751,'Tenant shipping bcs'!C:C,'EN db generated JSON w_codes'!C751,'Tenant shipping bcs'!E:E,'EN db generated JSON w_codes'!AA751,'Tenant shipping bcs'!H:H,'EN db generated JSON w_codes'!J751,'Tenant shipping bcs'!I:I,'EN db generated JSON w_codes'!K751,'Tenant shipping bcs'!L:L,'EN db generated JSON w_codes'!AB751,'Tenant shipping bcs'!N:N,'EN db generated JSON w_codes'!AC751)&lt;&gt;'EN db generated JSON w_codes'!Y751,1,0),"")</f>
        <v/>
      </c>
    </row>
    <row r="752" spans="1:41" hidden="1" x14ac:dyDescent="0.25">
      <c r="A752" s="2" t="s">
        <v>19703</v>
      </c>
      <c r="B752" t="s">
        <v>7669</v>
      </c>
      <c r="C752" t="s">
        <v>7669</v>
      </c>
      <c r="D752" t="s">
        <v>26</v>
      </c>
      <c r="E752" t="s">
        <v>5477</v>
      </c>
      <c r="F752" t="s">
        <v>3789</v>
      </c>
      <c r="G752" t="s">
        <v>28</v>
      </c>
      <c r="H752" t="s">
        <v>19704</v>
      </c>
      <c r="I752" s="2" t="s">
        <v>19703</v>
      </c>
      <c r="J752" s="1">
        <v>45200</v>
      </c>
      <c r="K752" s="1">
        <v>45291</v>
      </c>
      <c r="L752" t="s">
        <v>19708</v>
      </c>
      <c r="M752" t="s">
        <v>19704</v>
      </c>
      <c r="N752" s="4" t="s">
        <v>3615</v>
      </c>
      <c r="O752" t="s">
        <v>30</v>
      </c>
      <c r="P752" t="s">
        <v>28</v>
      </c>
      <c r="Q752" t="s">
        <v>40</v>
      </c>
      <c r="R752" t="s">
        <v>41</v>
      </c>
      <c r="S752" t="s">
        <v>28</v>
      </c>
      <c r="T752" t="s">
        <v>42</v>
      </c>
      <c r="U752" t="s">
        <v>43</v>
      </c>
      <c r="V752" t="s">
        <v>28</v>
      </c>
      <c r="W752" t="s">
        <v>35</v>
      </c>
      <c r="X752" t="s">
        <v>28</v>
      </c>
      <c r="Y752">
        <v>0</v>
      </c>
      <c r="Z752">
        <v>0.1</v>
      </c>
      <c r="AA752" t="str">
        <f>_xlfn.XLOOKUP(_xlfn.CONCAT(F752,G752),'Tenant terminal_alias'!H:H,'Tenant terminal_alias'!B:B,"",0,1)</f>
        <v>fc3e10ab-ab62-4f65-be3b-d77c9cd1664d</v>
      </c>
      <c r="AB752" t="str">
        <f>_xlfn.XLOOKUP(_xlfn.CONCAT(O752,P752),'Tenant product_alias'!H:H,'Tenant product_alias'!B:B,"",0,1)</f>
        <v>6d63bd62-c4bf-47cb-b8f3-f42dd3b275a0</v>
      </c>
      <c r="AC752" t="str">
        <f>_xlfn.XLOOKUP(_xlfn.CONCAT(R752,S752),'Tenant line_item_type_alias'!H:H,'Tenant line_item_type_alias'!B:B,"",0,1)</f>
        <v>48f38a0b-1bf1-4df5-9979-f0b282c4299e</v>
      </c>
      <c r="AD752" t="str">
        <f>IF(Q752="Combined Adder","NA",_xlfn.XLOOKUP(_xlfn.CONCAT(U752,V752),'Tenant index_alias'!H:H,'Tenant index_alias'!B:B,"",0,1))</f>
        <v>bd129d86-a2c9-4c24-8a8a-57aee07c72b7</v>
      </c>
      <c r="AE752" t="str">
        <f>IF(Q752="Combined Adder", "NA",_xlfn.XLOOKUP(_xlfn.CONCAT(W752,X752),'Tenant price_day_alias'!H:H,'Tenant price_day_alias'!B:B,"",0,1))</f>
        <v>31895e81-3474-4f0f-9ed6-47435f2dc260</v>
      </c>
      <c r="AF752" t="str">
        <f>_xlfn.XLOOKUP(_xlfn.CONCAT(B752,C752,AA752),'Tenant shipping bcs'!Z:Z,'Tenant shipping bcs'!A:A,"",0,1)</f>
        <v>333b8fdf-6956-46c3-8bb6-946ae5aff0e5</v>
      </c>
      <c r="AG752" t="str">
        <f>_xlfn.XLOOKUP(_xlfn.CONCAT(B752,C752,AA752,J752),'Tenant shipping bcs'!AA:AA,'Tenant shipping bcs'!F:F,"",0,1)</f>
        <v>caac829c-2335-416e-a1f0-ac12c4ee7af3</v>
      </c>
      <c r="AH752" s="1">
        <f>_xlfn.XLOOKUP(AG752,'Tenant shipping bcs'!F:F,'Tenant shipping bcs'!H:H,"",0,1)</f>
        <v>45200</v>
      </c>
      <c r="AI752" s="1">
        <f>_xlfn.XLOOKUP(AG752,'Tenant shipping bcs'!F:F,'Tenant shipping bcs'!I:I,"",0,1)</f>
        <v>45291</v>
      </c>
      <c r="AJ752" t="str">
        <f>_xlfn.XLOOKUP(_xlfn.CONCAT(B752,C752,AA752,AB752),'Tenant shipping bcs'!AB:AB,'Tenant shipping bcs'!L:L,"",0,1)</f>
        <v>6d63bd62-c4bf-47cb-b8f3-f42dd3b275a0</v>
      </c>
      <c r="AK752" t="str">
        <f t="shared" si="36"/>
        <v>fc3e10ab-ab62-4f65-be3b-d77c9cd1664d452006d63bd62-c4bf-47cb-b8f3-f42dd3b275a048f38a0b-1bf1-4df5-9979-f0b282c4299ebd129d86-a2c9-4c24-8a8a-57aee07c72b731895e81-3474-4f0f-9ed6-47435f2dc26000.1</v>
      </c>
      <c r="AL752">
        <f>IF(_xlfn.XLOOKUP(AK752,'Tenant shipping bcs'!AF:AF,'Tenant shipping bcs'!J:J,"",0,1)="",1,0)</f>
        <v>0</v>
      </c>
      <c r="AM752">
        <f t="shared" si="37"/>
        <v>0</v>
      </c>
      <c r="AN752">
        <f t="shared" si="38"/>
        <v>0</v>
      </c>
      <c r="AO752" t="str">
        <f>IF(Q752="Combined Adder",IF(SUMIFS('Tenant shipping bcs'!T:T,'Tenant shipping bcs'!B:B,'EN db generated JSON w_codes'!B752,'Tenant shipping bcs'!C:C,'EN db generated JSON w_codes'!C752,'Tenant shipping bcs'!E:E,'EN db generated JSON w_codes'!AA752,'Tenant shipping bcs'!H:H,'EN db generated JSON w_codes'!J752,'Tenant shipping bcs'!I:I,'EN db generated JSON w_codes'!K752,'Tenant shipping bcs'!L:L,'EN db generated JSON w_codes'!AB752,'Tenant shipping bcs'!N:N,'EN db generated JSON w_codes'!AC752)&lt;&gt;'EN db generated JSON w_codes'!Y752,1,0),"")</f>
        <v/>
      </c>
    </row>
    <row r="753" spans="1:41" hidden="1" x14ac:dyDescent="0.25">
      <c r="A753" s="2" t="s">
        <v>19703</v>
      </c>
      <c r="B753" t="s">
        <v>7669</v>
      </c>
      <c r="C753" t="s">
        <v>7669</v>
      </c>
      <c r="D753" t="s">
        <v>26</v>
      </c>
      <c r="E753" t="s">
        <v>5477</v>
      </c>
      <c r="F753" t="s">
        <v>3789</v>
      </c>
      <c r="G753" t="s">
        <v>28</v>
      </c>
      <c r="H753" t="s">
        <v>19704</v>
      </c>
      <c r="I753" s="2" t="s">
        <v>19703</v>
      </c>
      <c r="J753" s="1">
        <v>45200</v>
      </c>
      <c r="K753" s="1">
        <v>45291</v>
      </c>
      <c r="L753" t="s">
        <v>19712</v>
      </c>
      <c r="M753" t="s">
        <v>19704</v>
      </c>
      <c r="N753" s="4" t="s">
        <v>3615</v>
      </c>
      <c r="O753" t="s">
        <v>30</v>
      </c>
      <c r="P753" t="s">
        <v>28</v>
      </c>
      <c r="Q753" t="s">
        <v>44</v>
      </c>
      <c r="R753" t="s">
        <v>45</v>
      </c>
      <c r="S753" t="s">
        <v>28</v>
      </c>
      <c r="Y753">
        <v>7.2544799999999895E-2</v>
      </c>
      <c r="Z753">
        <v>1</v>
      </c>
      <c r="AA753" t="str">
        <f>_xlfn.XLOOKUP(_xlfn.CONCAT(F753,G753),'Tenant terminal_alias'!H:H,'Tenant terminal_alias'!B:B,"",0,1)</f>
        <v>fc3e10ab-ab62-4f65-be3b-d77c9cd1664d</v>
      </c>
      <c r="AB753" t="str">
        <f>_xlfn.XLOOKUP(_xlfn.CONCAT(O753,P753),'Tenant product_alias'!H:H,'Tenant product_alias'!B:B,"",0,1)</f>
        <v>6d63bd62-c4bf-47cb-b8f3-f42dd3b275a0</v>
      </c>
      <c r="AC753" t="str">
        <f>_xlfn.XLOOKUP(_xlfn.CONCAT(R753,S753),'Tenant line_item_type_alias'!H:H,'Tenant line_item_type_alias'!B:B,"",0,1)</f>
        <v>5c076ba9-9c7c-4e77-b62f-8bbe8307b08d</v>
      </c>
      <c r="AD753" t="str">
        <f>IF(Q753="Combined Adder","NA",_xlfn.XLOOKUP(_xlfn.CONCAT(U753,V753),'Tenant index_alias'!H:H,'Tenant index_alias'!B:B,"",0,1))</f>
        <v>NA</v>
      </c>
      <c r="AE753" t="str">
        <f>IF(Q753="Combined Adder", "NA",_xlfn.XLOOKUP(_xlfn.CONCAT(W753,X753),'Tenant price_day_alias'!H:H,'Tenant price_day_alias'!B:B,"",0,1))</f>
        <v>NA</v>
      </c>
      <c r="AF753" t="str">
        <f>_xlfn.XLOOKUP(_xlfn.CONCAT(B753,C753,AA753),'Tenant shipping bcs'!Z:Z,'Tenant shipping bcs'!A:A,"",0,1)</f>
        <v>333b8fdf-6956-46c3-8bb6-946ae5aff0e5</v>
      </c>
      <c r="AG753" t="str">
        <f>_xlfn.XLOOKUP(_xlfn.CONCAT(B753,C753,AA753,J753),'Tenant shipping bcs'!AA:AA,'Tenant shipping bcs'!F:F,"",0,1)</f>
        <v>caac829c-2335-416e-a1f0-ac12c4ee7af3</v>
      </c>
      <c r="AH753" s="1">
        <f>_xlfn.XLOOKUP(AG753,'Tenant shipping bcs'!F:F,'Tenant shipping bcs'!H:H,"",0,1)</f>
        <v>45200</v>
      </c>
      <c r="AI753" s="1">
        <f>_xlfn.XLOOKUP(AG753,'Tenant shipping bcs'!F:F,'Tenant shipping bcs'!I:I,"",0,1)</f>
        <v>45291</v>
      </c>
      <c r="AJ753" t="str">
        <f>_xlfn.XLOOKUP(_xlfn.CONCAT(B753,C753,AA753,AB753),'Tenant shipping bcs'!AB:AB,'Tenant shipping bcs'!L:L,"",0,1)</f>
        <v>6d63bd62-c4bf-47cb-b8f3-f42dd3b275a0</v>
      </c>
      <c r="AK753" t="str">
        <f t="shared" si="36"/>
        <v>fc3e10ab-ab62-4f65-be3b-d77c9cd1664d452006d63bd62-c4bf-47cb-b8f3-f42dd3b275a05c076ba9-9c7c-4e77-b62f-8bbe8307b08d0.07254479999999991</v>
      </c>
      <c r="AL753">
        <f>IF(_xlfn.XLOOKUP(AK753,'Tenant shipping bcs'!AF:AF,'Tenant shipping bcs'!J:J,"",0,1)="",1,0)</f>
        <v>0</v>
      </c>
      <c r="AM753">
        <f t="shared" si="37"/>
        <v>0</v>
      </c>
      <c r="AN753">
        <f t="shared" si="38"/>
        <v>0</v>
      </c>
      <c r="AO753">
        <f>IF(Q753="Combined Adder",IF(SUMIFS('Tenant shipping bcs'!T:T,'Tenant shipping bcs'!B:B,'EN db generated JSON w_codes'!B753,'Tenant shipping bcs'!C:C,'EN db generated JSON w_codes'!C753,'Tenant shipping bcs'!E:E,'EN db generated JSON w_codes'!AA753,'Tenant shipping bcs'!H:H,'EN db generated JSON w_codes'!J753,'Tenant shipping bcs'!I:I,'EN db generated JSON w_codes'!K753,'Tenant shipping bcs'!L:L,'EN db generated JSON w_codes'!AB753,'Tenant shipping bcs'!N:N,'EN db generated JSON w_codes'!AC753)&lt;&gt;'EN db generated JSON w_codes'!Y753,1,0),"")</f>
        <v>0</v>
      </c>
    </row>
    <row r="754" spans="1:41" hidden="1" x14ac:dyDescent="0.25">
      <c r="A754" s="2" t="s">
        <v>19703</v>
      </c>
      <c r="B754" t="s">
        <v>7669</v>
      </c>
      <c r="C754" t="s">
        <v>7669</v>
      </c>
      <c r="D754" t="s">
        <v>26</v>
      </c>
      <c r="E754" t="s">
        <v>5477</v>
      </c>
      <c r="F754" t="s">
        <v>3789</v>
      </c>
      <c r="G754" t="s">
        <v>28</v>
      </c>
      <c r="H754" t="s">
        <v>19704</v>
      </c>
      <c r="I754" s="2" t="s">
        <v>19703</v>
      </c>
      <c r="J754" s="1">
        <v>45200</v>
      </c>
      <c r="K754" s="1">
        <v>45291</v>
      </c>
      <c r="L754" t="s">
        <v>19706</v>
      </c>
      <c r="M754" t="s">
        <v>19704</v>
      </c>
      <c r="N754" s="4" t="s">
        <v>3612</v>
      </c>
      <c r="O754" t="s">
        <v>46</v>
      </c>
      <c r="P754" t="s">
        <v>28</v>
      </c>
      <c r="Q754" t="s">
        <v>31</v>
      </c>
      <c r="R754" t="s">
        <v>32</v>
      </c>
      <c r="S754" t="s">
        <v>28</v>
      </c>
      <c r="T754" t="s">
        <v>47</v>
      </c>
      <c r="U754" t="s">
        <v>48</v>
      </c>
      <c r="V754" t="s">
        <v>28</v>
      </c>
      <c r="W754" t="s">
        <v>35</v>
      </c>
      <c r="X754" t="s">
        <v>28</v>
      </c>
      <c r="Y754">
        <v>0</v>
      </c>
      <c r="Z754">
        <v>0.9</v>
      </c>
      <c r="AA754" t="str">
        <f>_xlfn.XLOOKUP(_xlfn.CONCAT(F754,G754),'Tenant terminal_alias'!H:H,'Tenant terminal_alias'!B:B,"",0,1)</f>
        <v>fc3e10ab-ab62-4f65-be3b-d77c9cd1664d</v>
      </c>
      <c r="AB754" t="str">
        <f>_xlfn.XLOOKUP(_xlfn.CONCAT(O754,P754),'Tenant product_alias'!H:H,'Tenant product_alias'!B:B,"",0,1)</f>
        <v>ea1f2310-71bb-4b31-a86e-6191e12a9491</v>
      </c>
      <c r="AC754" t="str">
        <f>_xlfn.XLOOKUP(_xlfn.CONCAT(R754,S754),'Tenant line_item_type_alias'!H:H,'Tenant line_item_type_alias'!B:B,"",0,1)</f>
        <v>dc9edc8f-e12e-48ea-b3e4-aeff50ca09b3</v>
      </c>
      <c r="AD754" t="str">
        <f>IF(Q754="Combined Adder","NA",_xlfn.XLOOKUP(_xlfn.CONCAT(U754,V754),'Tenant index_alias'!H:H,'Tenant index_alias'!B:B,"",0,1))</f>
        <v>5bc49ded-9278-441b-8337-0e3a7e3e9fd3</v>
      </c>
      <c r="AE754" t="str">
        <f>IF(Q754="Combined Adder", "NA",_xlfn.XLOOKUP(_xlfn.CONCAT(W754,X754),'Tenant price_day_alias'!H:H,'Tenant price_day_alias'!B:B,"",0,1))</f>
        <v>31895e81-3474-4f0f-9ed6-47435f2dc260</v>
      </c>
      <c r="AF754" t="str">
        <f>_xlfn.XLOOKUP(_xlfn.CONCAT(B754,C754,AA754),'Tenant shipping bcs'!Z:Z,'Tenant shipping bcs'!A:A,"",0,1)</f>
        <v>333b8fdf-6956-46c3-8bb6-946ae5aff0e5</v>
      </c>
      <c r="AG754" t="str">
        <f>_xlfn.XLOOKUP(_xlfn.CONCAT(B754,C754,AA754,J754),'Tenant shipping bcs'!AA:AA,'Tenant shipping bcs'!F:F,"",0,1)</f>
        <v>caac829c-2335-416e-a1f0-ac12c4ee7af3</v>
      </c>
      <c r="AH754" s="1">
        <f>_xlfn.XLOOKUP(AG754,'Tenant shipping bcs'!F:F,'Tenant shipping bcs'!H:H,"",0,1)</f>
        <v>45200</v>
      </c>
      <c r="AI754" s="1">
        <f>_xlfn.XLOOKUP(AG754,'Tenant shipping bcs'!F:F,'Tenant shipping bcs'!I:I,"",0,1)</f>
        <v>45291</v>
      </c>
      <c r="AJ754" t="str">
        <f>_xlfn.XLOOKUP(_xlfn.CONCAT(B754,C754,AA754,AB754),'Tenant shipping bcs'!AB:AB,'Tenant shipping bcs'!L:L,"",0,1)</f>
        <v>ea1f2310-71bb-4b31-a86e-6191e12a9491</v>
      </c>
      <c r="AK754" t="str">
        <f t="shared" si="36"/>
        <v>fc3e10ab-ab62-4f65-be3b-d77c9cd1664d45200ea1f2310-71bb-4b31-a86e-6191e12a9491dc9edc8f-e12e-48ea-b3e4-aeff50ca09b35bc49ded-9278-441b-8337-0e3a7e3e9fd331895e81-3474-4f0f-9ed6-47435f2dc26000.9</v>
      </c>
      <c r="AL754">
        <f>IF(_xlfn.XLOOKUP(AK754,'Tenant shipping bcs'!AF:AF,'Tenant shipping bcs'!J:J,"",0,1)="",1,0)</f>
        <v>0</v>
      </c>
      <c r="AM754">
        <f t="shared" si="37"/>
        <v>0</v>
      </c>
      <c r="AN754">
        <f t="shared" si="38"/>
        <v>0</v>
      </c>
      <c r="AO754" t="str">
        <f>IF(Q754="Combined Adder",IF(SUMIFS('Tenant shipping bcs'!T:T,'Tenant shipping bcs'!B:B,'EN db generated JSON w_codes'!B754,'Tenant shipping bcs'!C:C,'EN db generated JSON w_codes'!C754,'Tenant shipping bcs'!E:E,'EN db generated JSON w_codes'!AA754,'Tenant shipping bcs'!H:H,'EN db generated JSON w_codes'!J754,'Tenant shipping bcs'!I:I,'EN db generated JSON w_codes'!K754,'Tenant shipping bcs'!L:L,'EN db generated JSON w_codes'!AB754,'Tenant shipping bcs'!N:N,'EN db generated JSON w_codes'!AC754)&lt;&gt;'EN db generated JSON w_codes'!Y754,1,0),"")</f>
        <v/>
      </c>
    </row>
    <row r="755" spans="1:41" hidden="1" x14ac:dyDescent="0.25">
      <c r="A755" s="2" t="s">
        <v>19703</v>
      </c>
      <c r="B755" t="s">
        <v>7669</v>
      </c>
      <c r="C755" t="s">
        <v>7669</v>
      </c>
      <c r="D755" t="s">
        <v>26</v>
      </c>
      <c r="E755" t="s">
        <v>5477</v>
      </c>
      <c r="F755" t="s">
        <v>3789</v>
      </c>
      <c r="G755" t="s">
        <v>28</v>
      </c>
      <c r="H755" t="s">
        <v>19704</v>
      </c>
      <c r="I755" s="2" t="s">
        <v>19703</v>
      </c>
      <c r="J755" s="1">
        <v>45200</v>
      </c>
      <c r="K755" s="1">
        <v>45291</v>
      </c>
      <c r="L755" s="2" t="s">
        <v>19707</v>
      </c>
      <c r="M755" t="s">
        <v>19704</v>
      </c>
      <c r="N755" s="4" t="s">
        <v>3612</v>
      </c>
      <c r="O755" t="s">
        <v>46</v>
      </c>
      <c r="P755" t="s">
        <v>28</v>
      </c>
      <c r="Q755" t="s">
        <v>36</v>
      </c>
      <c r="R755" t="s">
        <v>37</v>
      </c>
      <c r="S755" t="s">
        <v>28</v>
      </c>
      <c r="T755" t="s">
        <v>38</v>
      </c>
      <c r="U755" t="s">
        <v>39</v>
      </c>
      <c r="V755" t="s">
        <v>28</v>
      </c>
      <c r="W755" t="s">
        <v>35</v>
      </c>
      <c r="X755" t="s">
        <v>28</v>
      </c>
      <c r="Y755">
        <v>0</v>
      </c>
      <c r="Z755">
        <v>-0.1</v>
      </c>
      <c r="AA755" t="str">
        <f>_xlfn.XLOOKUP(_xlfn.CONCAT(F755,G755),'Tenant terminal_alias'!H:H,'Tenant terminal_alias'!B:B,"",0,1)</f>
        <v>fc3e10ab-ab62-4f65-be3b-d77c9cd1664d</v>
      </c>
      <c r="AB755" t="str">
        <f>_xlfn.XLOOKUP(_xlfn.CONCAT(O755,P755),'Tenant product_alias'!H:H,'Tenant product_alias'!B:B,"",0,1)</f>
        <v>ea1f2310-71bb-4b31-a86e-6191e12a9491</v>
      </c>
      <c r="AC755" t="str">
        <f>_xlfn.XLOOKUP(_xlfn.CONCAT(R755,S755),'Tenant line_item_type_alias'!H:H,'Tenant line_item_type_alias'!B:B,"",0,1)</f>
        <v>31855626-d6c1-43f2-a691-837ee101f276</v>
      </c>
      <c r="AD755" t="str">
        <f>IF(Q755="Combined Adder","NA",_xlfn.XLOOKUP(_xlfn.CONCAT(U755,V755),'Tenant index_alias'!H:H,'Tenant index_alias'!B:B,"",0,1))</f>
        <v>5551fa74-a5bd-4ad7-8476-5772d2ff67b4</v>
      </c>
      <c r="AE755" t="str">
        <f>IF(Q755="Combined Adder", "NA",_xlfn.XLOOKUP(_xlfn.CONCAT(W755,X755),'Tenant price_day_alias'!H:H,'Tenant price_day_alias'!B:B,"",0,1))</f>
        <v>31895e81-3474-4f0f-9ed6-47435f2dc260</v>
      </c>
      <c r="AF755" t="str">
        <f>_xlfn.XLOOKUP(_xlfn.CONCAT(B755,C755,AA755),'Tenant shipping bcs'!Z:Z,'Tenant shipping bcs'!A:A,"",0,1)</f>
        <v>333b8fdf-6956-46c3-8bb6-946ae5aff0e5</v>
      </c>
      <c r="AG755" t="str">
        <f>_xlfn.XLOOKUP(_xlfn.CONCAT(B755,C755,AA755,J755),'Tenant shipping bcs'!AA:AA,'Tenant shipping bcs'!F:F,"",0,1)</f>
        <v>caac829c-2335-416e-a1f0-ac12c4ee7af3</v>
      </c>
      <c r="AH755" s="1">
        <f>_xlfn.XLOOKUP(AG755,'Tenant shipping bcs'!F:F,'Tenant shipping bcs'!H:H,"",0,1)</f>
        <v>45200</v>
      </c>
      <c r="AI755" s="1">
        <f>_xlfn.XLOOKUP(AG755,'Tenant shipping bcs'!F:F,'Tenant shipping bcs'!I:I,"",0,1)</f>
        <v>45291</v>
      </c>
      <c r="AJ755" t="str">
        <f>_xlfn.XLOOKUP(_xlfn.CONCAT(B755,C755,AA755,AB755),'Tenant shipping bcs'!AB:AB,'Tenant shipping bcs'!L:L,"",0,1)</f>
        <v>ea1f2310-71bb-4b31-a86e-6191e12a9491</v>
      </c>
      <c r="AK755" t="str">
        <f t="shared" si="36"/>
        <v>fc3e10ab-ab62-4f65-be3b-d77c9cd1664d45200ea1f2310-71bb-4b31-a86e-6191e12a949131855626-d6c1-43f2-a691-837ee101f2765551fa74-a5bd-4ad7-8476-5772d2ff67b431895e81-3474-4f0f-9ed6-47435f2dc2600-0.1</v>
      </c>
      <c r="AL755">
        <f>IF(_xlfn.XLOOKUP(AK755,'Tenant shipping bcs'!AF:AF,'Tenant shipping bcs'!J:J,"",0,1)="",1,0)</f>
        <v>0</v>
      </c>
      <c r="AM755">
        <f t="shared" si="37"/>
        <v>0</v>
      </c>
      <c r="AN755">
        <f t="shared" si="38"/>
        <v>0</v>
      </c>
      <c r="AO755" t="str">
        <f>IF(Q755="Combined Adder",IF(SUMIFS('Tenant shipping bcs'!T:T,'Tenant shipping bcs'!B:B,'EN db generated JSON w_codes'!B755,'Tenant shipping bcs'!C:C,'EN db generated JSON w_codes'!C755,'Tenant shipping bcs'!E:E,'EN db generated JSON w_codes'!AA755,'Tenant shipping bcs'!H:H,'EN db generated JSON w_codes'!J755,'Tenant shipping bcs'!I:I,'EN db generated JSON w_codes'!K755,'Tenant shipping bcs'!L:L,'EN db generated JSON w_codes'!AB755,'Tenant shipping bcs'!N:N,'EN db generated JSON w_codes'!AC755)&lt;&gt;'EN db generated JSON w_codes'!Y755,1,0),"")</f>
        <v/>
      </c>
    </row>
    <row r="756" spans="1:41" hidden="1" x14ac:dyDescent="0.25">
      <c r="A756" s="2" t="s">
        <v>19703</v>
      </c>
      <c r="B756" t="s">
        <v>7669</v>
      </c>
      <c r="C756" t="s">
        <v>7669</v>
      </c>
      <c r="D756" t="s">
        <v>26</v>
      </c>
      <c r="E756" t="s">
        <v>5477</v>
      </c>
      <c r="F756" t="s">
        <v>3789</v>
      </c>
      <c r="G756" t="s">
        <v>28</v>
      </c>
      <c r="H756" t="s">
        <v>19704</v>
      </c>
      <c r="I756" s="2" t="s">
        <v>19703</v>
      </c>
      <c r="J756" s="1">
        <v>45200</v>
      </c>
      <c r="K756" s="1">
        <v>45291</v>
      </c>
      <c r="L756" t="s">
        <v>19705</v>
      </c>
      <c r="M756" t="s">
        <v>19704</v>
      </c>
      <c r="N756" s="4" t="s">
        <v>3612</v>
      </c>
      <c r="O756" t="s">
        <v>46</v>
      </c>
      <c r="P756" t="s">
        <v>28</v>
      </c>
      <c r="Q756" t="s">
        <v>40</v>
      </c>
      <c r="R756" t="s">
        <v>41</v>
      </c>
      <c r="S756" t="s">
        <v>28</v>
      </c>
      <c r="T756" t="s">
        <v>42</v>
      </c>
      <c r="U756" t="s">
        <v>43</v>
      </c>
      <c r="V756" t="s">
        <v>28</v>
      </c>
      <c r="W756" t="s">
        <v>35</v>
      </c>
      <c r="X756" t="s">
        <v>28</v>
      </c>
      <c r="Y756">
        <v>0</v>
      </c>
      <c r="Z756">
        <v>0.1</v>
      </c>
      <c r="AA756" t="str">
        <f>_xlfn.XLOOKUP(_xlfn.CONCAT(F756,G756),'Tenant terminal_alias'!H:H,'Tenant terminal_alias'!B:B,"",0,1)</f>
        <v>fc3e10ab-ab62-4f65-be3b-d77c9cd1664d</v>
      </c>
      <c r="AB756" t="str">
        <f>_xlfn.XLOOKUP(_xlfn.CONCAT(O756,P756),'Tenant product_alias'!H:H,'Tenant product_alias'!B:B,"",0,1)</f>
        <v>ea1f2310-71bb-4b31-a86e-6191e12a9491</v>
      </c>
      <c r="AC756" t="str">
        <f>_xlfn.XLOOKUP(_xlfn.CONCAT(R756,S756),'Tenant line_item_type_alias'!H:H,'Tenant line_item_type_alias'!B:B,"",0,1)</f>
        <v>48f38a0b-1bf1-4df5-9979-f0b282c4299e</v>
      </c>
      <c r="AD756" t="str">
        <f>IF(Q756="Combined Adder","NA",_xlfn.XLOOKUP(_xlfn.CONCAT(U756,V756),'Tenant index_alias'!H:H,'Tenant index_alias'!B:B,"",0,1))</f>
        <v>bd129d86-a2c9-4c24-8a8a-57aee07c72b7</v>
      </c>
      <c r="AE756" t="str">
        <f>IF(Q756="Combined Adder", "NA",_xlfn.XLOOKUP(_xlfn.CONCAT(W756,X756),'Tenant price_day_alias'!H:H,'Tenant price_day_alias'!B:B,"",0,1))</f>
        <v>31895e81-3474-4f0f-9ed6-47435f2dc260</v>
      </c>
      <c r="AF756" t="str">
        <f>_xlfn.XLOOKUP(_xlfn.CONCAT(B756,C756,AA756),'Tenant shipping bcs'!Z:Z,'Tenant shipping bcs'!A:A,"",0,1)</f>
        <v>333b8fdf-6956-46c3-8bb6-946ae5aff0e5</v>
      </c>
      <c r="AG756" t="str">
        <f>_xlfn.XLOOKUP(_xlfn.CONCAT(B756,C756,AA756,J756),'Tenant shipping bcs'!AA:AA,'Tenant shipping bcs'!F:F,"",0,1)</f>
        <v>caac829c-2335-416e-a1f0-ac12c4ee7af3</v>
      </c>
      <c r="AH756" s="1">
        <f>_xlfn.XLOOKUP(AG756,'Tenant shipping bcs'!F:F,'Tenant shipping bcs'!H:H,"",0,1)</f>
        <v>45200</v>
      </c>
      <c r="AI756" s="1">
        <f>_xlfn.XLOOKUP(AG756,'Tenant shipping bcs'!F:F,'Tenant shipping bcs'!I:I,"",0,1)</f>
        <v>45291</v>
      </c>
      <c r="AJ756" t="str">
        <f>_xlfn.XLOOKUP(_xlfn.CONCAT(B756,C756,AA756,AB756),'Tenant shipping bcs'!AB:AB,'Tenant shipping bcs'!L:L,"",0,1)</f>
        <v>ea1f2310-71bb-4b31-a86e-6191e12a9491</v>
      </c>
      <c r="AK756" t="str">
        <f t="shared" si="36"/>
        <v>fc3e10ab-ab62-4f65-be3b-d77c9cd1664d45200ea1f2310-71bb-4b31-a86e-6191e12a949148f38a0b-1bf1-4df5-9979-f0b282c4299ebd129d86-a2c9-4c24-8a8a-57aee07c72b731895e81-3474-4f0f-9ed6-47435f2dc26000.1</v>
      </c>
      <c r="AL756">
        <f>IF(_xlfn.XLOOKUP(AK756,'Tenant shipping bcs'!AF:AF,'Tenant shipping bcs'!J:J,"",0,1)="",1,0)</f>
        <v>0</v>
      </c>
      <c r="AM756">
        <f t="shared" si="37"/>
        <v>0</v>
      </c>
      <c r="AN756">
        <f t="shared" si="38"/>
        <v>0</v>
      </c>
      <c r="AO756" t="str">
        <f>IF(Q756="Combined Adder",IF(SUMIFS('Tenant shipping bcs'!T:T,'Tenant shipping bcs'!B:B,'EN db generated JSON w_codes'!B756,'Tenant shipping bcs'!C:C,'EN db generated JSON w_codes'!C756,'Tenant shipping bcs'!E:E,'EN db generated JSON w_codes'!AA756,'Tenant shipping bcs'!H:H,'EN db generated JSON w_codes'!J756,'Tenant shipping bcs'!I:I,'EN db generated JSON w_codes'!K756,'Tenant shipping bcs'!L:L,'EN db generated JSON w_codes'!AB756,'Tenant shipping bcs'!N:N,'EN db generated JSON w_codes'!AC756)&lt;&gt;'EN db generated JSON w_codes'!Y756,1,0),"")</f>
        <v/>
      </c>
    </row>
    <row r="757" spans="1:41" hidden="1" x14ac:dyDescent="0.25">
      <c r="A757" s="2" t="s">
        <v>19703</v>
      </c>
      <c r="B757" t="s">
        <v>7669</v>
      </c>
      <c r="C757" t="s">
        <v>7669</v>
      </c>
      <c r="D757" t="s">
        <v>26</v>
      </c>
      <c r="E757" t="s">
        <v>5477</v>
      </c>
      <c r="F757" t="s">
        <v>3789</v>
      </c>
      <c r="G757" t="s">
        <v>28</v>
      </c>
      <c r="H757" t="s">
        <v>19704</v>
      </c>
      <c r="I757" s="2" t="s">
        <v>19703</v>
      </c>
      <c r="J757" s="1">
        <v>45200</v>
      </c>
      <c r="K757" s="1">
        <v>45291</v>
      </c>
      <c r="L757" t="s">
        <v>19711</v>
      </c>
      <c r="M757" t="s">
        <v>19704</v>
      </c>
      <c r="N757" s="4" t="s">
        <v>3612</v>
      </c>
      <c r="O757" t="s">
        <v>46</v>
      </c>
      <c r="P757" t="s">
        <v>28</v>
      </c>
      <c r="Q757" t="s">
        <v>44</v>
      </c>
      <c r="R757" t="s">
        <v>45</v>
      </c>
      <c r="S757" t="s">
        <v>28</v>
      </c>
      <c r="Y757">
        <v>7.2544799999999895E-2</v>
      </c>
      <c r="Z757">
        <v>1</v>
      </c>
      <c r="AA757" t="str">
        <f>_xlfn.XLOOKUP(_xlfn.CONCAT(F757,G757),'Tenant terminal_alias'!H:H,'Tenant terminal_alias'!B:B,"",0,1)</f>
        <v>fc3e10ab-ab62-4f65-be3b-d77c9cd1664d</v>
      </c>
      <c r="AB757" t="str">
        <f>_xlfn.XLOOKUP(_xlfn.CONCAT(O757,P757),'Tenant product_alias'!H:H,'Tenant product_alias'!B:B,"",0,1)</f>
        <v>ea1f2310-71bb-4b31-a86e-6191e12a9491</v>
      </c>
      <c r="AC757" t="str">
        <f>_xlfn.XLOOKUP(_xlfn.CONCAT(R757,S757),'Tenant line_item_type_alias'!H:H,'Tenant line_item_type_alias'!B:B,"",0,1)</f>
        <v>5c076ba9-9c7c-4e77-b62f-8bbe8307b08d</v>
      </c>
      <c r="AD757" t="str">
        <f>IF(Q757="Combined Adder","NA",_xlfn.XLOOKUP(_xlfn.CONCAT(U757,V757),'Tenant index_alias'!H:H,'Tenant index_alias'!B:B,"",0,1))</f>
        <v>NA</v>
      </c>
      <c r="AE757" t="str">
        <f>IF(Q757="Combined Adder", "NA",_xlfn.XLOOKUP(_xlfn.CONCAT(W757,X757),'Tenant price_day_alias'!H:H,'Tenant price_day_alias'!B:B,"",0,1))</f>
        <v>NA</v>
      </c>
      <c r="AF757" t="str">
        <f>_xlfn.XLOOKUP(_xlfn.CONCAT(B757,C757,AA757),'Tenant shipping bcs'!Z:Z,'Tenant shipping bcs'!A:A,"",0,1)</f>
        <v>333b8fdf-6956-46c3-8bb6-946ae5aff0e5</v>
      </c>
      <c r="AG757" t="str">
        <f>_xlfn.XLOOKUP(_xlfn.CONCAT(B757,C757,AA757,J757),'Tenant shipping bcs'!AA:AA,'Tenant shipping bcs'!F:F,"",0,1)</f>
        <v>caac829c-2335-416e-a1f0-ac12c4ee7af3</v>
      </c>
      <c r="AH757" s="1">
        <f>_xlfn.XLOOKUP(AG757,'Tenant shipping bcs'!F:F,'Tenant shipping bcs'!H:H,"",0,1)</f>
        <v>45200</v>
      </c>
      <c r="AI757" s="1">
        <f>_xlfn.XLOOKUP(AG757,'Tenant shipping bcs'!F:F,'Tenant shipping bcs'!I:I,"",0,1)</f>
        <v>45291</v>
      </c>
      <c r="AJ757" t="str">
        <f>_xlfn.XLOOKUP(_xlfn.CONCAT(B757,C757,AA757,AB757),'Tenant shipping bcs'!AB:AB,'Tenant shipping bcs'!L:L,"",0,1)</f>
        <v>ea1f2310-71bb-4b31-a86e-6191e12a9491</v>
      </c>
      <c r="AK757" t="str">
        <f t="shared" si="36"/>
        <v>fc3e10ab-ab62-4f65-be3b-d77c9cd1664d45200ea1f2310-71bb-4b31-a86e-6191e12a94915c076ba9-9c7c-4e77-b62f-8bbe8307b08d0.07254479999999991</v>
      </c>
      <c r="AL757">
        <f>IF(_xlfn.XLOOKUP(AK757,'Tenant shipping bcs'!AF:AF,'Tenant shipping bcs'!J:J,"",0,1)="",1,0)</f>
        <v>0</v>
      </c>
      <c r="AM757">
        <f t="shared" si="37"/>
        <v>0</v>
      </c>
      <c r="AN757">
        <f t="shared" si="38"/>
        <v>0</v>
      </c>
      <c r="AO757">
        <f>IF(Q757="Combined Adder",IF(SUMIFS('Tenant shipping bcs'!T:T,'Tenant shipping bcs'!B:B,'EN db generated JSON w_codes'!B757,'Tenant shipping bcs'!C:C,'EN db generated JSON w_codes'!C757,'Tenant shipping bcs'!E:E,'EN db generated JSON w_codes'!AA757,'Tenant shipping bcs'!H:H,'EN db generated JSON w_codes'!J757,'Tenant shipping bcs'!I:I,'EN db generated JSON w_codes'!K757,'Tenant shipping bcs'!L:L,'EN db generated JSON w_codes'!AB757,'Tenant shipping bcs'!N:N,'EN db generated JSON w_codes'!AC757)&lt;&gt;'EN db generated JSON w_codes'!Y757,1,0),"")</f>
        <v>0</v>
      </c>
    </row>
    <row r="758" spans="1:41" hidden="1" x14ac:dyDescent="0.25">
      <c r="A758" s="2" t="s">
        <v>19703</v>
      </c>
      <c r="B758" t="s">
        <v>7669</v>
      </c>
      <c r="C758" t="s">
        <v>7669</v>
      </c>
      <c r="D758" t="s">
        <v>26</v>
      </c>
      <c r="E758" t="s">
        <v>5477</v>
      </c>
      <c r="F758" t="s">
        <v>3789</v>
      </c>
      <c r="G758" t="s">
        <v>28</v>
      </c>
      <c r="H758" t="s">
        <v>19713</v>
      </c>
      <c r="I758" s="2" t="s">
        <v>19703</v>
      </c>
      <c r="J758" s="1">
        <v>45292</v>
      </c>
      <c r="K758" s="1">
        <v>45473</v>
      </c>
      <c r="L758" t="s">
        <v>19719</v>
      </c>
      <c r="M758" t="s">
        <v>19713</v>
      </c>
      <c r="N758" s="4" t="s">
        <v>3615</v>
      </c>
      <c r="O758" t="s">
        <v>30</v>
      </c>
      <c r="P758" t="s">
        <v>28</v>
      </c>
      <c r="Q758" t="s">
        <v>31</v>
      </c>
      <c r="R758" t="s">
        <v>32</v>
      </c>
      <c r="S758" t="s">
        <v>28</v>
      </c>
      <c r="T758" t="s">
        <v>33</v>
      </c>
      <c r="U758" t="s">
        <v>34</v>
      </c>
      <c r="V758" t="s">
        <v>28</v>
      </c>
      <c r="W758" t="s">
        <v>35</v>
      </c>
      <c r="X758" t="s">
        <v>28</v>
      </c>
      <c r="Y758">
        <v>0</v>
      </c>
      <c r="Z758">
        <v>0.9</v>
      </c>
      <c r="AA758" t="str">
        <f>_xlfn.XLOOKUP(_xlfn.CONCAT(F758,G758),'Tenant terminal_alias'!H:H,'Tenant terminal_alias'!B:B,"",0,1)</f>
        <v>fc3e10ab-ab62-4f65-be3b-d77c9cd1664d</v>
      </c>
      <c r="AB758" t="str">
        <f>_xlfn.XLOOKUP(_xlfn.CONCAT(O758,P758),'Tenant product_alias'!H:H,'Tenant product_alias'!B:B,"",0,1)</f>
        <v>6d63bd62-c4bf-47cb-b8f3-f42dd3b275a0</v>
      </c>
      <c r="AC758" t="str">
        <f>_xlfn.XLOOKUP(_xlfn.CONCAT(R758,S758),'Tenant line_item_type_alias'!H:H,'Tenant line_item_type_alias'!B:B,"",0,1)</f>
        <v>dc9edc8f-e12e-48ea-b3e4-aeff50ca09b3</v>
      </c>
      <c r="AD758" t="str">
        <f>IF(Q758="Combined Adder","NA",_xlfn.XLOOKUP(_xlfn.CONCAT(U758,V758),'Tenant index_alias'!H:H,'Tenant index_alias'!B:B,"",0,1))</f>
        <v>eecaa605-e371-4b55-b3f8-22c549a44595</v>
      </c>
      <c r="AE758" t="str">
        <f>IF(Q758="Combined Adder", "NA",_xlfn.XLOOKUP(_xlfn.CONCAT(W758,X758),'Tenant price_day_alias'!H:H,'Tenant price_day_alias'!B:B,"",0,1))</f>
        <v>31895e81-3474-4f0f-9ed6-47435f2dc260</v>
      </c>
      <c r="AF758" t="str">
        <f>_xlfn.XLOOKUP(_xlfn.CONCAT(B758,C758,AA758),'Tenant shipping bcs'!Z:Z,'Tenant shipping bcs'!A:A,"",0,1)</f>
        <v>333b8fdf-6956-46c3-8bb6-946ae5aff0e5</v>
      </c>
      <c r="AG758" t="str">
        <f>_xlfn.XLOOKUP(_xlfn.CONCAT(B758,C758,AA758,J758),'Tenant shipping bcs'!AA:AA,'Tenant shipping bcs'!F:F,"",0,1)</f>
        <v>58104d9a-586b-4098-9e3e-191fbcde8395</v>
      </c>
      <c r="AH758" s="1">
        <f>_xlfn.XLOOKUP(AG758,'Tenant shipping bcs'!F:F,'Tenant shipping bcs'!H:H,"",0,1)</f>
        <v>45292</v>
      </c>
      <c r="AI758" s="1">
        <f>_xlfn.XLOOKUP(AG758,'Tenant shipping bcs'!F:F,'Tenant shipping bcs'!I:I,"",0,1)</f>
        <v>45473</v>
      </c>
      <c r="AJ758" t="str">
        <f>_xlfn.XLOOKUP(_xlfn.CONCAT(B758,C758,AA758,AB758),'Tenant shipping bcs'!AB:AB,'Tenant shipping bcs'!L:L,"",0,1)</f>
        <v>6d63bd62-c4bf-47cb-b8f3-f42dd3b275a0</v>
      </c>
      <c r="AK758" t="str">
        <f t="shared" si="36"/>
        <v>fc3e10ab-ab62-4f65-be3b-d77c9cd1664d452926d63bd62-c4bf-47cb-b8f3-f42dd3b275a0dc9edc8f-e12e-48ea-b3e4-aeff50ca09b3eecaa605-e371-4b55-b3f8-22c549a4459531895e81-3474-4f0f-9ed6-47435f2dc26000.9</v>
      </c>
      <c r="AL758">
        <f>IF(_xlfn.XLOOKUP(AK758,'Tenant shipping bcs'!AF:AF,'Tenant shipping bcs'!J:J,"",0,1)="",1,0)</f>
        <v>0</v>
      </c>
      <c r="AM758">
        <f t="shared" si="37"/>
        <v>0</v>
      </c>
      <c r="AN758">
        <f t="shared" si="38"/>
        <v>0</v>
      </c>
      <c r="AO758" t="str">
        <f>IF(Q758="Combined Adder",IF(SUMIFS('Tenant shipping bcs'!T:T,'Tenant shipping bcs'!B:B,'EN db generated JSON w_codes'!B758,'Tenant shipping bcs'!C:C,'EN db generated JSON w_codes'!C758,'Tenant shipping bcs'!E:E,'EN db generated JSON w_codes'!AA758,'Tenant shipping bcs'!H:H,'EN db generated JSON w_codes'!J758,'Tenant shipping bcs'!I:I,'EN db generated JSON w_codes'!K758,'Tenant shipping bcs'!L:L,'EN db generated JSON w_codes'!AB758,'Tenant shipping bcs'!N:N,'EN db generated JSON w_codes'!AC758)&lt;&gt;'EN db generated JSON w_codes'!Y758,1,0),"")</f>
        <v/>
      </c>
    </row>
    <row r="759" spans="1:41" hidden="1" x14ac:dyDescent="0.25">
      <c r="A759" s="2" t="s">
        <v>19703</v>
      </c>
      <c r="B759" t="s">
        <v>7669</v>
      </c>
      <c r="C759" t="s">
        <v>7669</v>
      </c>
      <c r="D759" t="s">
        <v>26</v>
      </c>
      <c r="E759" t="s">
        <v>5477</v>
      </c>
      <c r="F759" t="s">
        <v>3789</v>
      </c>
      <c r="G759" t="s">
        <v>28</v>
      </c>
      <c r="H759" t="s">
        <v>19713</v>
      </c>
      <c r="I759" s="2" t="s">
        <v>19703</v>
      </c>
      <c r="J759" s="1">
        <v>45292</v>
      </c>
      <c r="K759" s="1">
        <v>45473</v>
      </c>
      <c r="L759" t="s">
        <v>19717</v>
      </c>
      <c r="M759" t="s">
        <v>19713</v>
      </c>
      <c r="N759" s="4" t="s">
        <v>3615</v>
      </c>
      <c r="O759" t="s">
        <v>30</v>
      </c>
      <c r="P759" t="s">
        <v>28</v>
      </c>
      <c r="Q759" t="s">
        <v>36</v>
      </c>
      <c r="R759" t="s">
        <v>37</v>
      </c>
      <c r="S759" t="s">
        <v>28</v>
      </c>
      <c r="T759" t="s">
        <v>38</v>
      </c>
      <c r="U759" t="s">
        <v>39</v>
      </c>
      <c r="V759" t="s">
        <v>28</v>
      </c>
      <c r="W759" t="s">
        <v>35</v>
      </c>
      <c r="X759" t="s">
        <v>28</v>
      </c>
      <c r="Y759">
        <v>0</v>
      </c>
      <c r="Z759">
        <v>-0.1</v>
      </c>
      <c r="AA759" t="str">
        <f>_xlfn.XLOOKUP(_xlfn.CONCAT(F759,G759),'Tenant terminal_alias'!H:H,'Tenant terminal_alias'!B:B,"",0,1)</f>
        <v>fc3e10ab-ab62-4f65-be3b-d77c9cd1664d</v>
      </c>
      <c r="AB759" t="str">
        <f>_xlfn.XLOOKUP(_xlfn.CONCAT(O759,P759),'Tenant product_alias'!H:H,'Tenant product_alias'!B:B,"",0,1)</f>
        <v>6d63bd62-c4bf-47cb-b8f3-f42dd3b275a0</v>
      </c>
      <c r="AC759" t="str">
        <f>_xlfn.XLOOKUP(_xlfn.CONCAT(R759,S759),'Tenant line_item_type_alias'!H:H,'Tenant line_item_type_alias'!B:B,"",0,1)</f>
        <v>31855626-d6c1-43f2-a691-837ee101f276</v>
      </c>
      <c r="AD759" t="str">
        <f>IF(Q759="Combined Adder","NA",_xlfn.XLOOKUP(_xlfn.CONCAT(U759,V759),'Tenant index_alias'!H:H,'Tenant index_alias'!B:B,"",0,1))</f>
        <v>5551fa74-a5bd-4ad7-8476-5772d2ff67b4</v>
      </c>
      <c r="AE759" t="str">
        <f>IF(Q759="Combined Adder", "NA",_xlfn.XLOOKUP(_xlfn.CONCAT(W759,X759),'Tenant price_day_alias'!H:H,'Tenant price_day_alias'!B:B,"",0,1))</f>
        <v>31895e81-3474-4f0f-9ed6-47435f2dc260</v>
      </c>
      <c r="AF759" t="str">
        <f>_xlfn.XLOOKUP(_xlfn.CONCAT(B759,C759,AA759),'Tenant shipping bcs'!Z:Z,'Tenant shipping bcs'!A:A,"",0,1)</f>
        <v>333b8fdf-6956-46c3-8bb6-946ae5aff0e5</v>
      </c>
      <c r="AG759" t="str">
        <f>_xlfn.XLOOKUP(_xlfn.CONCAT(B759,C759,AA759,J759),'Tenant shipping bcs'!AA:AA,'Tenant shipping bcs'!F:F,"",0,1)</f>
        <v>58104d9a-586b-4098-9e3e-191fbcde8395</v>
      </c>
      <c r="AH759" s="1">
        <f>_xlfn.XLOOKUP(AG759,'Tenant shipping bcs'!F:F,'Tenant shipping bcs'!H:H,"",0,1)</f>
        <v>45292</v>
      </c>
      <c r="AI759" s="1">
        <f>_xlfn.XLOOKUP(AG759,'Tenant shipping bcs'!F:F,'Tenant shipping bcs'!I:I,"",0,1)</f>
        <v>45473</v>
      </c>
      <c r="AJ759" t="str">
        <f>_xlfn.XLOOKUP(_xlfn.CONCAT(B759,C759,AA759,AB759),'Tenant shipping bcs'!AB:AB,'Tenant shipping bcs'!L:L,"",0,1)</f>
        <v>6d63bd62-c4bf-47cb-b8f3-f42dd3b275a0</v>
      </c>
      <c r="AK759" t="str">
        <f t="shared" si="36"/>
        <v>fc3e10ab-ab62-4f65-be3b-d77c9cd1664d452926d63bd62-c4bf-47cb-b8f3-f42dd3b275a031855626-d6c1-43f2-a691-837ee101f2765551fa74-a5bd-4ad7-8476-5772d2ff67b431895e81-3474-4f0f-9ed6-47435f2dc2600-0.1</v>
      </c>
      <c r="AL759">
        <f>IF(_xlfn.XLOOKUP(AK759,'Tenant shipping bcs'!AF:AF,'Tenant shipping bcs'!J:J,"",0,1)="",1,0)</f>
        <v>0</v>
      </c>
      <c r="AM759">
        <f t="shared" si="37"/>
        <v>0</v>
      </c>
      <c r="AN759">
        <f t="shared" si="38"/>
        <v>0</v>
      </c>
      <c r="AO759" t="str">
        <f>IF(Q759="Combined Adder",IF(SUMIFS('Tenant shipping bcs'!T:T,'Tenant shipping bcs'!B:B,'EN db generated JSON w_codes'!B759,'Tenant shipping bcs'!C:C,'EN db generated JSON w_codes'!C759,'Tenant shipping bcs'!E:E,'EN db generated JSON w_codes'!AA759,'Tenant shipping bcs'!H:H,'EN db generated JSON w_codes'!J759,'Tenant shipping bcs'!I:I,'EN db generated JSON w_codes'!K759,'Tenant shipping bcs'!L:L,'EN db generated JSON w_codes'!AB759,'Tenant shipping bcs'!N:N,'EN db generated JSON w_codes'!AC759)&lt;&gt;'EN db generated JSON w_codes'!Y759,1,0),"")</f>
        <v/>
      </c>
    </row>
    <row r="760" spans="1:41" hidden="1" x14ac:dyDescent="0.25">
      <c r="A760" s="2" t="s">
        <v>19703</v>
      </c>
      <c r="B760" t="s">
        <v>7669</v>
      </c>
      <c r="C760" t="s">
        <v>7669</v>
      </c>
      <c r="D760" t="s">
        <v>26</v>
      </c>
      <c r="E760" t="s">
        <v>5477</v>
      </c>
      <c r="F760" t="s">
        <v>3789</v>
      </c>
      <c r="G760" t="s">
        <v>28</v>
      </c>
      <c r="H760" t="s">
        <v>19713</v>
      </c>
      <c r="I760" s="2" t="s">
        <v>19703</v>
      </c>
      <c r="J760" s="1">
        <v>45292</v>
      </c>
      <c r="K760" s="1">
        <v>45473</v>
      </c>
      <c r="L760" t="s">
        <v>19718</v>
      </c>
      <c r="M760" t="s">
        <v>19713</v>
      </c>
      <c r="N760" s="4" t="s">
        <v>3615</v>
      </c>
      <c r="O760" t="s">
        <v>30</v>
      </c>
      <c r="P760" t="s">
        <v>28</v>
      </c>
      <c r="Q760" t="s">
        <v>40</v>
      </c>
      <c r="R760" t="s">
        <v>41</v>
      </c>
      <c r="S760" t="s">
        <v>28</v>
      </c>
      <c r="T760" t="s">
        <v>42</v>
      </c>
      <c r="U760" t="s">
        <v>43</v>
      </c>
      <c r="V760" t="s">
        <v>28</v>
      </c>
      <c r="W760" t="s">
        <v>35</v>
      </c>
      <c r="X760" t="s">
        <v>28</v>
      </c>
      <c r="Y760">
        <v>0</v>
      </c>
      <c r="Z760">
        <v>0.1</v>
      </c>
      <c r="AA760" t="str">
        <f>_xlfn.XLOOKUP(_xlfn.CONCAT(F760,G760),'Tenant terminal_alias'!H:H,'Tenant terminal_alias'!B:B,"",0,1)</f>
        <v>fc3e10ab-ab62-4f65-be3b-d77c9cd1664d</v>
      </c>
      <c r="AB760" t="str">
        <f>_xlfn.XLOOKUP(_xlfn.CONCAT(O760,P760),'Tenant product_alias'!H:H,'Tenant product_alias'!B:B,"",0,1)</f>
        <v>6d63bd62-c4bf-47cb-b8f3-f42dd3b275a0</v>
      </c>
      <c r="AC760" t="str">
        <f>_xlfn.XLOOKUP(_xlfn.CONCAT(R760,S760),'Tenant line_item_type_alias'!H:H,'Tenant line_item_type_alias'!B:B,"",0,1)</f>
        <v>48f38a0b-1bf1-4df5-9979-f0b282c4299e</v>
      </c>
      <c r="AD760" t="str">
        <f>IF(Q760="Combined Adder","NA",_xlfn.XLOOKUP(_xlfn.CONCAT(U760,V760),'Tenant index_alias'!H:H,'Tenant index_alias'!B:B,"",0,1))</f>
        <v>bd129d86-a2c9-4c24-8a8a-57aee07c72b7</v>
      </c>
      <c r="AE760" t="str">
        <f>IF(Q760="Combined Adder", "NA",_xlfn.XLOOKUP(_xlfn.CONCAT(W760,X760),'Tenant price_day_alias'!H:H,'Tenant price_day_alias'!B:B,"",0,1))</f>
        <v>31895e81-3474-4f0f-9ed6-47435f2dc260</v>
      </c>
      <c r="AF760" t="str">
        <f>_xlfn.XLOOKUP(_xlfn.CONCAT(B760,C760,AA760),'Tenant shipping bcs'!Z:Z,'Tenant shipping bcs'!A:A,"",0,1)</f>
        <v>333b8fdf-6956-46c3-8bb6-946ae5aff0e5</v>
      </c>
      <c r="AG760" t="str">
        <f>_xlfn.XLOOKUP(_xlfn.CONCAT(B760,C760,AA760,J760),'Tenant shipping bcs'!AA:AA,'Tenant shipping bcs'!F:F,"",0,1)</f>
        <v>58104d9a-586b-4098-9e3e-191fbcde8395</v>
      </c>
      <c r="AH760" s="1">
        <f>_xlfn.XLOOKUP(AG760,'Tenant shipping bcs'!F:F,'Tenant shipping bcs'!H:H,"",0,1)</f>
        <v>45292</v>
      </c>
      <c r="AI760" s="1">
        <f>_xlfn.XLOOKUP(AG760,'Tenant shipping bcs'!F:F,'Tenant shipping bcs'!I:I,"",0,1)</f>
        <v>45473</v>
      </c>
      <c r="AJ760" t="str">
        <f>_xlfn.XLOOKUP(_xlfn.CONCAT(B760,C760,AA760,AB760),'Tenant shipping bcs'!AB:AB,'Tenant shipping bcs'!L:L,"",0,1)</f>
        <v>6d63bd62-c4bf-47cb-b8f3-f42dd3b275a0</v>
      </c>
      <c r="AK760" t="str">
        <f t="shared" si="36"/>
        <v>fc3e10ab-ab62-4f65-be3b-d77c9cd1664d452926d63bd62-c4bf-47cb-b8f3-f42dd3b275a048f38a0b-1bf1-4df5-9979-f0b282c4299ebd129d86-a2c9-4c24-8a8a-57aee07c72b731895e81-3474-4f0f-9ed6-47435f2dc26000.1</v>
      </c>
      <c r="AL760">
        <f>IF(_xlfn.XLOOKUP(AK760,'Tenant shipping bcs'!AF:AF,'Tenant shipping bcs'!J:J,"",0,1)="",1,0)</f>
        <v>0</v>
      </c>
      <c r="AM760">
        <f t="shared" si="37"/>
        <v>0</v>
      </c>
      <c r="AN760">
        <f t="shared" si="38"/>
        <v>0</v>
      </c>
      <c r="AO760" t="str">
        <f>IF(Q760="Combined Adder",IF(SUMIFS('Tenant shipping bcs'!T:T,'Tenant shipping bcs'!B:B,'EN db generated JSON w_codes'!B760,'Tenant shipping bcs'!C:C,'EN db generated JSON w_codes'!C760,'Tenant shipping bcs'!E:E,'EN db generated JSON w_codes'!AA760,'Tenant shipping bcs'!H:H,'EN db generated JSON w_codes'!J760,'Tenant shipping bcs'!I:I,'EN db generated JSON w_codes'!K760,'Tenant shipping bcs'!L:L,'EN db generated JSON w_codes'!AB760,'Tenant shipping bcs'!N:N,'EN db generated JSON w_codes'!AC760)&lt;&gt;'EN db generated JSON w_codes'!Y760,1,0),"")</f>
        <v/>
      </c>
    </row>
    <row r="761" spans="1:41" hidden="1" x14ac:dyDescent="0.25">
      <c r="A761" s="2" t="s">
        <v>19703</v>
      </c>
      <c r="B761" t="s">
        <v>7669</v>
      </c>
      <c r="C761" t="s">
        <v>7669</v>
      </c>
      <c r="D761" t="s">
        <v>26</v>
      </c>
      <c r="E761" t="s">
        <v>5477</v>
      </c>
      <c r="F761" t="s">
        <v>3789</v>
      </c>
      <c r="G761" t="s">
        <v>28</v>
      </c>
      <c r="H761" t="s">
        <v>19713</v>
      </c>
      <c r="I761" s="2" t="s">
        <v>19703</v>
      </c>
      <c r="J761" s="1">
        <v>45292</v>
      </c>
      <c r="K761" s="1">
        <v>45473</v>
      </c>
      <c r="L761" t="s">
        <v>19721</v>
      </c>
      <c r="M761" t="s">
        <v>19713</v>
      </c>
      <c r="N761" s="4" t="s">
        <v>3615</v>
      </c>
      <c r="O761" t="s">
        <v>30</v>
      </c>
      <c r="P761" t="s">
        <v>28</v>
      </c>
      <c r="Q761" t="s">
        <v>44</v>
      </c>
      <c r="R761" t="s">
        <v>45</v>
      </c>
      <c r="S761" t="s">
        <v>28</v>
      </c>
      <c r="Y761">
        <v>7.3125599999999999E-2</v>
      </c>
      <c r="Z761">
        <v>1</v>
      </c>
      <c r="AA761" t="str">
        <f>_xlfn.XLOOKUP(_xlfn.CONCAT(F761,G761),'Tenant terminal_alias'!H:H,'Tenant terminal_alias'!B:B,"",0,1)</f>
        <v>fc3e10ab-ab62-4f65-be3b-d77c9cd1664d</v>
      </c>
      <c r="AB761" t="str">
        <f>_xlfn.XLOOKUP(_xlfn.CONCAT(O761,P761),'Tenant product_alias'!H:H,'Tenant product_alias'!B:B,"",0,1)</f>
        <v>6d63bd62-c4bf-47cb-b8f3-f42dd3b275a0</v>
      </c>
      <c r="AC761" t="str">
        <f>_xlfn.XLOOKUP(_xlfn.CONCAT(R761,S761),'Tenant line_item_type_alias'!H:H,'Tenant line_item_type_alias'!B:B,"",0,1)</f>
        <v>5c076ba9-9c7c-4e77-b62f-8bbe8307b08d</v>
      </c>
      <c r="AD761" t="str">
        <f>IF(Q761="Combined Adder","NA",_xlfn.XLOOKUP(_xlfn.CONCAT(U761,V761),'Tenant index_alias'!H:H,'Tenant index_alias'!B:B,"",0,1))</f>
        <v>NA</v>
      </c>
      <c r="AE761" t="str">
        <f>IF(Q761="Combined Adder", "NA",_xlfn.XLOOKUP(_xlfn.CONCAT(W761,X761),'Tenant price_day_alias'!H:H,'Tenant price_day_alias'!B:B,"",0,1))</f>
        <v>NA</v>
      </c>
      <c r="AF761" t="str">
        <f>_xlfn.XLOOKUP(_xlfn.CONCAT(B761,C761,AA761),'Tenant shipping bcs'!Z:Z,'Tenant shipping bcs'!A:A,"",0,1)</f>
        <v>333b8fdf-6956-46c3-8bb6-946ae5aff0e5</v>
      </c>
      <c r="AG761" t="str">
        <f>_xlfn.XLOOKUP(_xlfn.CONCAT(B761,C761,AA761,J761),'Tenant shipping bcs'!AA:AA,'Tenant shipping bcs'!F:F,"",0,1)</f>
        <v>58104d9a-586b-4098-9e3e-191fbcde8395</v>
      </c>
      <c r="AH761" s="1">
        <f>_xlfn.XLOOKUP(AG761,'Tenant shipping bcs'!F:F,'Tenant shipping bcs'!H:H,"",0,1)</f>
        <v>45292</v>
      </c>
      <c r="AI761" s="1">
        <f>_xlfn.XLOOKUP(AG761,'Tenant shipping bcs'!F:F,'Tenant shipping bcs'!I:I,"",0,1)</f>
        <v>45473</v>
      </c>
      <c r="AJ761" t="str">
        <f>_xlfn.XLOOKUP(_xlfn.CONCAT(B761,C761,AA761,AB761),'Tenant shipping bcs'!AB:AB,'Tenant shipping bcs'!L:L,"",0,1)</f>
        <v>6d63bd62-c4bf-47cb-b8f3-f42dd3b275a0</v>
      </c>
      <c r="AK761" t="str">
        <f t="shared" si="36"/>
        <v>fc3e10ab-ab62-4f65-be3b-d77c9cd1664d452926d63bd62-c4bf-47cb-b8f3-f42dd3b275a05c076ba9-9c7c-4e77-b62f-8bbe8307b08d0.07312561</v>
      </c>
      <c r="AL761">
        <f>IF(_xlfn.XLOOKUP(AK761,'Tenant shipping bcs'!AF:AF,'Tenant shipping bcs'!J:J,"",0,1)="",1,0)</f>
        <v>0</v>
      </c>
      <c r="AM761">
        <f t="shared" si="37"/>
        <v>0</v>
      </c>
      <c r="AN761">
        <f t="shared" si="38"/>
        <v>0</v>
      </c>
      <c r="AO761">
        <f>IF(Q761="Combined Adder",IF(SUMIFS('Tenant shipping bcs'!T:T,'Tenant shipping bcs'!B:B,'EN db generated JSON w_codes'!B761,'Tenant shipping bcs'!C:C,'EN db generated JSON w_codes'!C761,'Tenant shipping bcs'!E:E,'EN db generated JSON w_codes'!AA761,'Tenant shipping bcs'!H:H,'EN db generated JSON w_codes'!J761,'Tenant shipping bcs'!I:I,'EN db generated JSON w_codes'!K761,'Tenant shipping bcs'!L:L,'EN db generated JSON w_codes'!AB761,'Tenant shipping bcs'!N:N,'EN db generated JSON w_codes'!AC761)&lt;&gt;'EN db generated JSON w_codes'!Y761,1,0),"")</f>
        <v>0</v>
      </c>
    </row>
    <row r="762" spans="1:41" hidden="1" x14ac:dyDescent="0.25">
      <c r="A762" s="2" t="s">
        <v>19703</v>
      </c>
      <c r="B762" t="s">
        <v>7669</v>
      </c>
      <c r="C762" t="s">
        <v>7669</v>
      </c>
      <c r="D762" t="s">
        <v>26</v>
      </c>
      <c r="E762" t="s">
        <v>5477</v>
      </c>
      <c r="F762" t="s">
        <v>3789</v>
      </c>
      <c r="G762" t="s">
        <v>28</v>
      </c>
      <c r="H762" t="s">
        <v>19713</v>
      </c>
      <c r="I762" s="2" t="s">
        <v>19703</v>
      </c>
      <c r="J762" s="1">
        <v>45292</v>
      </c>
      <c r="K762" s="1">
        <v>45473</v>
      </c>
      <c r="L762" t="s">
        <v>19716</v>
      </c>
      <c r="M762" t="s">
        <v>19713</v>
      </c>
      <c r="N762" s="36" t="s">
        <v>3612</v>
      </c>
      <c r="O762" t="s">
        <v>46</v>
      </c>
      <c r="P762" t="s">
        <v>28</v>
      </c>
      <c r="Q762" t="s">
        <v>31</v>
      </c>
      <c r="R762" t="s">
        <v>32</v>
      </c>
      <c r="S762" t="s">
        <v>28</v>
      </c>
      <c r="T762" t="s">
        <v>47</v>
      </c>
      <c r="U762" t="s">
        <v>48</v>
      </c>
      <c r="V762" t="s">
        <v>28</v>
      </c>
      <c r="W762" t="s">
        <v>35</v>
      </c>
      <c r="X762" t="s">
        <v>28</v>
      </c>
      <c r="Y762">
        <v>0</v>
      </c>
      <c r="Z762">
        <v>0.9</v>
      </c>
      <c r="AA762" t="str">
        <f>_xlfn.XLOOKUP(_xlfn.CONCAT(F762,G762),'Tenant terminal_alias'!H:H,'Tenant terminal_alias'!B:B,"",0,1)</f>
        <v>fc3e10ab-ab62-4f65-be3b-d77c9cd1664d</v>
      </c>
      <c r="AB762" t="str">
        <f>_xlfn.XLOOKUP(_xlfn.CONCAT(O762,P762),'Tenant product_alias'!H:H,'Tenant product_alias'!B:B,"",0,1)</f>
        <v>ea1f2310-71bb-4b31-a86e-6191e12a9491</v>
      </c>
      <c r="AC762" t="str">
        <f>_xlfn.XLOOKUP(_xlfn.CONCAT(R762,S762),'Tenant line_item_type_alias'!H:H,'Tenant line_item_type_alias'!B:B,"",0,1)</f>
        <v>dc9edc8f-e12e-48ea-b3e4-aeff50ca09b3</v>
      </c>
      <c r="AD762" t="str">
        <f>IF(Q762="Combined Adder","NA",_xlfn.XLOOKUP(_xlfn.CONCAT(U762,V762),'Tenant index_alias'!H:H,'Tenant index_alias'!B:B,"",0,1))</f>
        <v>5bc49ded-9278-441b-8337-0e3a7e3e9fd3</v>
      </c>
      <c r="AE762" t="str">
        <f>IF(Q762="Combined Adder", "NA",_xlfn.XLOOKUP(_xlfn.CONCAT(W762,X762),'Tenant price_day_alias'!H:H,'Tenant price_day_alias'!B:B,"",0,1))</f>
        <v>31895e81-3474-4f0f-9ed6-47435f2dc260</v>
      </c>
      <c r="AF762" t="str">
        <f>_xlfn.XLOOKUP(_xlfn.CONCAT(B762,C762,AA762),'Tenant shipping bcs'!Z:Z,'Tenant shipping bcs'!A:A,"",0,1)</f>
        <v>333b8fdf-6956-46c3-8bb6-946ae5aff0e5</v>
      </c>
      <c r="AG762" t="str">
        <f>_xlfn.XLOOKUP(_xlfn.CONCAT(B762,C762,AA762,J762),'Tenant shipping bcs'!AA:AA,'Tenant shipping bcs'!F:F,"",0,1)</f>
        <v>58104d9a-586b-4098-9e3e-191fbcde8395</v>
      </c>
      <c r="AH762" s="1">
        <f>_xlfn.XLOOKUP(AG762,'Tenant shipping bcs'!F:F,'Tenant shipping bcs'!H:H,"",0,1)</f>
        <v>45292</v>
      </c>
      <c r="AI762" s="1">
        <f>_xlfn.XLOOKUP(AG762,'Tenant shipping bcs'!F:F,'Tenant shipping bcs'!I:I,"",0,1)</f>
        <v>45473</v>
      </c>
      <c r="AJ762" t="str">
        <f>_xlfn.XLOOKUP(_xlfn.CONCAT(B762,C762,AA762,AB762),'Tenant shipping bcs'!AB:AB,'Tenant shipping bcs'!L:L,"",0,1)</f>
        <v>ea1f2310-71bb-4b31-a86e-6191e12a9491</v>
      </c>
      <c r="AK762" t="str">
        <f t="shared" si="36"/>
        <v>fc3e10ab-ab62-4f65-be3b-d77c9cd1664d45292ea1f2310-71bb-4b31-a86e-6191e12a9491dc9edc8f-e12e-48ea-b3e4-aeff50ca09b35bc49ded-9278-441b-8337-0e3a7e3e9fd331895e81-3474-4f0f-9ed6-47435f2dc26000.9</v>
      </c>
      <c r="AL762">
        <f>IF(_xlfn.XLOOKUP(AK762,'Tenant shipping bcs'!AF:AF,'Tenant shipping bcs'!J:J,"",0,1)="",1,0)</f>
        <v>0</v>
      </c>
      <c r="AM762">
        <f t="shared" si="37"/>
        <v>0</v>
      </c>
      <c r="AN762">
        <f t="shared" si="38"/>
        <v>0</v>
      </c>
      <c r="AO762" t="str">
        <f>IF(Q762="Combined Adder",IF(SUMIFS('Tenant shipping bcs'!T:T,'Tenant shipping bcs'!B:B,'EN db generated JSON w_codes'!B762,'Tenant shipping bcs'!C:C,'EN db generated JSON w_codes'!C762,'Tenant shipping bcs'!E:E,'EN db generated JSON w_codes'!AA762,'Tenant shipping bcs'!H:H,'EN db generated JSON w_codes'!J762,'Tenant shipping bcs'!I:I,'EN db generated JSON w_codes'!K762,'Tenant shipping bcs'!L:L,'EN db generated JSON w_codes'!AB762,'Tenant shipping bcs'!N:N,'EN db generated JSON w_codes'!AC762)&lt;&gt;'EN db generated JSON w_codes'!Y762,1,0),"")</f>
        <v/>
      </c>
    </row>
    <row r="763" spans="1:41" hidden="1" x14ac:dyDescent="0.25">
      <c r="A763" s="2" t="s">
        <v>19703</v>
      </c>
      <c r="B763" t="s">
        <v>7669</v>
      </c>
      <c r="C763" t="s">
        <v>7669</v>
      </c>
      <c r="D763" t="s">
        <v>26</v>
      </c>
      <c r="E763" t="s">
        <v>5477</v>
      </c>
      <c r="F763" t="s">
        <v>3789</v>
      </c>
      <c r="G763" t="s">
        <v>28</v>
      </c>
      <c r="H763" t="s">
        <v>19713</v>
      </c>
      <c r="I763" s="2" t="s">
        <v>19703</v>
      </c>
      <c r="J763" s="1">
        <v>45292</v>
      </c>
      <c r="K763" s="1">
        <v>45473</v>
      </c>
      <c r="L763" s="2" t="s">
        <v>19714</v>
      </c>
      <c r="M763" t="s">
        <v>19713</v>
      </c>
      <c r="N763" s="36" t="s">
        <v>3612</v>
      </c>
      <c r="O763" t="s">
        <v>46</v>
      </c>
      <c r="P763" t="s">
        <v>28</v>
      </c>
      <c r="Q763" t="s">
        <v>36</v>
      </c>
      <c r="R763" t="s">
        <v>37</v>
      </c>
      <c r="S763" t="s">
        <v>28</v>
      </c>
      <c r="T763" t="s">
        <v>38</v>
      </c>
      <c r="U763" t="s">
        <v>39</v>
      </c>
      <c r="V763" t="s">
        <v>28</v>
      </c>
      <c r="W763" t="s">
        <v>35</v>
      </c>
      <c r="X763" t="s">
        <v>28</v>
      </c>
      <c r="Y763">
        <v>0</v>
      </c>
      <c r="Z763">
        <v>-0.1</v>
      </c>
      <c r="AA763" t="str">
        <f>_xlfn.XLOOKUP(_xlfn.CONCAT(F763,G763),'Tenant terminal_alias'!H:H,'Tenant terminal_alias'!B:B,"",0,1)</f>
        <v>fc3e10ab-ab62-4f65-be3b-d77c9cd1664d</v>
      </c>
      <c r="AB763" t="str">
        <f>_xlfn.XLOOKUP(_xlfn.CONCAT(O763,P763),'Tenant product_alias'!H:H,'Tenant product_alias'!B:B,"",0,1)</f>
        <v>ea1f2310-71bb-4b31-a86e-6191e12a9491</v>
      </c>
      <c r="AC763" t="str">
        <f>_xlfn.XLOOKUP(_xlfn.CONCAT(R763,S763),'Tenant line_item_type_alias'!H:H,'Tenant line_item_type_alias'!B:B,"",0,1)</f>
        <v>31855626-d6c1-43f2-a691-837ee101f276</v>
      </c>
      <c r="AD763" t="str">
        <f>IF(Q763="Combined Adder","NA",_xlfn.XLOOKUP(_xlfn.CONCAT(U763,V763),'Tenant index_alias'!H:H,'Tenant index_alias'!B:B,"",0,1))</f>
        <v>5551fa74-a5bd-4ad7-8476-5772d2ff67b4</v>
      </c>
      <c r="AE763" t="str">
        <f>IF(Q763="Combined Adder", "NA",_xlfn.XLOOKUP(_xlfn.CONCAT(W763,X763),'Tenant price_day_alias'!H:H,'Tenant price_day_alias'!B:B,"",0,1))</f>
        <v>31895e81-3474-4f0f-9ed6-47435f2dc260</v>
      </c>
      <c r="AF763" t="str">
        <f>_xlfn.XLOOKUP(_xlfn.CONCAT(B763,C763,AA763),'Tenant shipping bcs'!Z:Z,'Tenant shipping bcs'!A:A,"",0,1)</f>
        <v>333b8fdf-6956-46c3-8bb6-946ae5aff0e5</v>
      </c>
      <c r="AG763" t="str">
        <f>_xlfn.XLOOKUP(_xlfn.CONCAT(B763,C763,AA763,J763),'Tenant shipping bcs'!AA:AA,'Tenant shipping bcs'!F:F,"",0,1)</f>
        <v>58104d9a-586b-4098-9e3e-191fbcde8395</v>
      </c>
      <c r="AH763" s="1">
        <f>_xlfn.XLOOKUP(AG763,'Tenant shipping bcs'!F:F,'Tenant shipping bcs'!H:H,"",0,1)</f>
        <v>45292</v>
      </c>
      <c r="AI763" s="1">
        <f>_xlfn.XLOOKUP(AG763,'Tenant shipping bcs'!F:F,'Tenant shipping bcs'!I:I,"",0,1)</f>
        <v>45473</v>
      </c>
      <c r="AJ763" t="str">
        <f>_xlfn.XLOOKUP(_xlfn.CONCAT(B763,C763,AA763,AB763),'Tenant shipping bcs'!AB:AB,'Tenant shipping bcs'!L:L,"",0,1)</f>
        <v>ea1f2310-71bb-4b31-a86e-6191e12a9491</v>
      </c>
      <c r="AK763" t="str">
        <f t="shared" si="36"/>
        <v>fc3e10ab-ab62-4f65-be3b-d77c9cd1664d45292ea1f2310-71bb-4b31-a86e-6191e12a949131855626-d6c1-43f2-a691-837ee101f2765551fa74-a5bd-4ad7-8476-5772d2ff67b431895e81-3474-4f0f-9ed6-47435f2dc2600-0.1</v>
      </c>
      <c r="AL763">
        <f>IF(_xlfn.XLOOKUP(AK763,'Tenant shipping bcs'!AF:AF,'Tenant shipping bcs'!J:J,"",0,1)="",1,0)</f>
        <v>0</v>
      </c>
      <c r="AM763">
        <f t="shared" si="37"/>
        <v>0</v>
      </c>
      <c r="AN763">
        <f t="shared" si="38"/>
        <v>0</v>
      </c>
      <c r="AO763" t="str">
        <f>IF(Q763="Combined Adder",IF(SUMIFS('Tenant shipping bcs'!T:T,'Tenant shipping bcs'!B:B,'EN db generated JSON w_codes'!B763,'Tenant shipping bcs'!C:C,'EN db generated JSON w_codes'!C763,'Tenant shipping bcs'!E:E,'EN db generated JSON w_codes'!AA763,'Tenant shipping bcs'!H:H,'EN db generated JSON w_codes'!J763,'Tenant shipping bcs'!I:I,'EN db generated JSON w_codes'!K763,'Tenant shipping bcs'!L:L,'EN db generated JSON w_codes'!AB763,'Tenant shipping bcs'!N:N,'EN db generated JSON w_codes'!AC763)&lt;&gt;'EN db generated JSON w_codes'!Y763,1,0),"")</f>
        <v/>
      </c>
    </row>
    <row r="764" spans="1:41" hidden="1" x14ac:dyDescent="0.25">
      <c r="A764" s="2" t="s">
        <v>19703</v>
      </c>
      <c r="B764" t="s">
        <v>7669</v>
      </c>
      <c r="C764" t="s">
        <v>7669</v>
      </c>
      <c r="D764" t="s">
        <v>26</v>
      </c>
      <c r="E764" t="s">
        <v>5477</v>
      </c>
      <c r="F764" t="s">
        <v>3789</v>
      </c>
      <c r="G764" t="s">
        <v>28</v>
      </c>
      <c r="H764" t="s">
        <v>19713</v>
      </c>
      <c r="I764" s="2" t="s">
        <v>19703</v>
      </c>
      <c r="J764" s="1">
        <v>45292</v>
      </c>
      <c r="K764" s="1">
        <v>45473</v>
      </c>
      <c r="L764" t="s">
        <v>19715</v>
      </c>
      <c r="M764" t="s">
        <v>19713</v>
      </c>
      <c r="N764" s="36" t="s">
        <v>3612</v>
      </c>
      <c r="O764" t="s">
        <v>46</v>
      </c>
      <c r="P764" t="s">
        <v>28</v>
      </c>
      <c r="Q764" t="s">
        <v>40</v>
      </c>
      <c r="R764" t="s">
        <v>41</v>
      </c>
      <c r="S764" t="s">
        <v>28</v>
      </c>
      <c r="T764" t="s">
        <v>42</v>
      </c>
      <c r="U764" t="s">
        <v>43</v>
      </c>
      <c r="V764" t="s">
        <v>28</v>
      </c>
      <c r="W764" t="s">
        <v>35</v>
      </c>
      <c r="X764" t="s">
        <v>28</v>
      </c>
      <c r="Y764">
        <v>0</v>
      </c>
      <c r="Z764">
        <v>0.1</v>
      </c>
      <c r="AA764" t="str">
        <f>_xlfn.XLOOKUP(_xlfn.CONCAT(F764,G764),'Tenant terminal_alias'!H:H,'Tenant terminal_alias'!B:B,"",0,1)</f>
        <v>fc3e10ab-ab62-4f65-be3b-d77c9cd1664d</v>
      </c>
      <c r="AB764" t="str">
        <f>_xlfn.XLOOKUP(_xlfn.CONCAT(O764,P764),'Tenant product_alias'!H:H,'Tenant product_alias'!B:B,"",0,1)</f>
        <v>ea1f2310-71bb-4b31-a86e-6191e12a9491</v>
      </c>
      <c r="AC764" t="str">
        <f>_xlfn.XLOOKUP(_xlfn.CONCAT(R764,S764),'Tenant line_item_type_alias'!H:H,'Tenant line_item_type_alias'!B:B,"",0,1)</f>
        <v>48f38a0b-1bf1-4df5-9979-f0b282c4299e</v>
      </c>
      <c r="AD764" t="str">
        <f>IF(Q764="Combined Adder","NA",_xlfn.XLOOKUP(_xlfn.CONCAT(U764,V764),'Tenant index_alias'!H:H,'Tenant index_alias'!B:B,"",0,1))</f>
        <v>bd129d86-a2c9-4c24-8a8a-57aee07c72b7</v>
      </c>
      <c r="AE764" t="str">
        <f>IF(Q764="Combined Adder", "NA",_xlfn.XLOOKUP(_xlfn.CONCAT(W764,X764),'Tenant price_day_alias'!H:H,'Tenant price_day_alias'!B:B,"",0,1))</f>
        <v>31895e81-3474-4f0f-9ed6-47435f2dc260</v>
      </c>
      <c r="AF764" t="str">
        <f>_xlfn.XLOOKUP(_xlfn.CONCAT(B764,C764,AA764),'Tenant shipping bcs'!Z:Z,'Tenant shipping bcs'!A:A,"",0,1)</f>
        <v>333b8fdf-6956-46c3-8bb6-946ae5aff0e5</v>
      </c>
      <c r="AG764" t="str">
        <f>_xlfn.XLOOKUP(_xlfn.CONCAT(B764,C764,AA764,J764),'Tenant shipping bcs'!AA:AA,'Tenant shipping bcs'!F:F,"",0,1)</f>
        <v>58104d9a-586b-4098-9e3e-191fbcde8395</v>
      </c>
      <c r="AH764" s="1">
        <f>_xlfn.XLOOKUP(AG764,'Tenant shipping bcs'!F:F,'Tenant shipping bcs'!H:H,"",0,1)</f>
        <v>45292</v>
      </c>
      <c r="AI764" s="1">
        <f>_xlfn.XLOOKUP(AG764,'Tenant shipping bcs'!F:F,'Tenant shipping bcs'!I:I,"",0,1)</f>
        <v>45473</v>
      </c>
      <c r="AJ764" t="str">
        <f>_xlfn.XLOOKUP(_xlfn.CONCAT(B764,C764,AA764,AB764),'Tenant shipping bcs'!AB:AB,'Tenant shipping bcs'!L:L,"",0,1)</f>
        <v>ea1f2310-71bb-4b31-a86e-6191e12a9491</v>
      </c>
      <c r="AK764" t="str">
        <f t="shared" si="36"/>
        <v>fc3e10ab-ab62-4f65-be3b-d77c9cd1664d45292ea1f2310-71bb-4b31-a86e-6191e12a949148f38a0b-1bf1-4df5-9979-f0b282c4299ebd129d86-a2c9-4c24-8a8a-57aee07c72b731895e81-3474-4f0f-9ed6-47435f2dc26000.1</v>
      </c>
      <c r="AL764">
        <f>IF(_xlfn.XLOOKUP(AK764,'Tenant shipping bcs'!AF:AF,'Tenant shipping bcs'!J:J,"",0,1)="",1,0)</f>
        <v>0</v>
      </c>
      <c r="AM764">
        <f t="shared" si="37"/>
        <v>0</v>
      </c>
      <c r="AN764">
        <f t="shared" si="38"/>
        <v>0</v>
      </c>
      <c r="AO764" t="str">
        <f>IF(Q764="Combined Adder",IF(SUMIFS('Tenant shipping bcs'!T:T,'Tenant shipping bcs'!B:B,'EN db generated JSON w_codes'!B764,'Tenant shipping bcs'!C:C,'EN db generated JSON w_codes'!C764,'Tenant shipping bcs'!E:E,'EN db generated JSON w_codes'!AA764,'Tenant shipping bcs'!H:H,'EN db generated JSON w_codes'!J764,'Tenant shipping bcs'!I:I,'EN db generated JSON w_codes'!K764,'Tenant shipping bcs'!L:L,'EN db generated JSON w_codes'!AB764,'Tenant shipping bcs'!N:N,'EN db generated JSON w_codes'!AC764)&lt;&gt;'EN db generated JSON w_codes'!Y764,1,0),"")</f>
        <v/>
      </c>
    </row>
    <row r="765" spans="1:41" hidden="1" x14ac:dyDescent="0.25">
      <c r="A765" s="2" t="s">
        <v>19703</v>
      </c>
      <c r="B765" t="s">
        <v>7669</v>
      </c>
      <c r="C765" t="s">
        <v>7669</v>
      </c>
      <c r="D765" t="s">
        <v>26</v>
      </c>
      <c r="E765" t="s">
        <v>5477</v>
      </c>
      <c r="F765" t="s">
        <v>3789</v>
      </c>
      <c r="G765" t="s">
        <v>28</v>
      </c>
      <c r="H765" t="s">
        <v>19713</v>
      </c>
      <c r="I765" s="2" t="s">
        <v>19703</v>
      </c>
      <c r="J765" s="1">
        <v>45292</v>
      </c>
      <c r="K765" s="1">
        <v>45473</v>
      </c>
      <c r="L765" t="s">
        <v>19720</v>
      </c>
      <c r="M765" t="s">
        <v>19713</v>
      </c>
      <c r="N765" s="36" t="s">
        <v>3612</v>
      </c>
      <c r="O765" t="s">
        <v>46</v>
      </c>
      <c r="P765" t="s">
        <v>28</v>
      </c>
      <c r="Q765" t="s">
        <v>44</v>
      </c>
      <c r="R765" t="s">
        <v>45</v>
      </c>
      <c r="S765" t="s">
        <v>28</v>
      </c>
      <c r="Y765">
        <v>7.3125599999999999E-2</v>
      </c>
      <c r="Z765">
        <v>1</v>
      </c>
      <c r="AA765" t="str">
        <f>_xlfn.XLOOKUP(_xlfn.CONCAT(F765,G765),'Tenant terminal_alias'!H:H,'Tenant terminal_alias'!B:B,"",0,1)</f>
        <v>fc3e10ab-ab62-4f65-be3b-d77c9cd1664d</v>
      </c>
      <c r="AB765" t="str">
        <f>_xlfn.XLOOKUP(_xlfn.CONCAT(O765,P765),'Tenant product_alias'!H:H,'Tenant product_alias'!B:B,"",0,1)</f>
        <v>ea1f2310-71bb-4b31-a86e-6191e12a9491</v>
      </c>
      <c r="AC765" t="str">
        <f>_xlfn.XLOOKUP(_xlfn.CONCAT(R765,S765),'Tenant line_item_type_alias'!H:H,'Tenant line_item_type_alias'!B:B,"",0,1)</f>
        <v>5c076ba9-9c7c-4e77-b62f-8bbe8307b08d</v>
      </c>
      <c r="AD765" t="str">
        <f>IF(Q765="Combined Adder","NA",_xlfn.XLOOKUP(_xlfn.CONCAT(U765,V765),'Tenant index_alias'!H:H,'Tenant index_alias'!B:B,"",0,1))</f>
        <v>NA</v>
      </c>
      <c r="AE765" t="str">
        <f>IF(Q765="Combined Adder", "NA",_xlfn.XLOOKUP(_xlfn.CONCAT(W765,X765),'Tenant price_day_alias'!H:H,'Tenant price_day_alias'!B:B,"",0,1))</f>
        <v>NA</v>
      </c>
      <c r="AF765" t="str">
        <f>_xlfn.XLOOKUP(_xlfn.CONCAT(B765,C765,AA765),'Tenant shipping bcs'!Z:Z,'Tenant shipping bcs'!A:A,"",0,1)</f>
        <v>333b8fdf-6956-46c3-8bb6-946ae5aff0e5</v>
      </c>
      <c r="AG765" t="str">
        <f>_xlfn.XLOOKUP(_xlfn.CONCAT(B765,C765,AA765,J765),'Tenant shipping bcs'!AA:AA,'Tenant shipping bcs'!F:F,"",0,1)</f>
        <v>58104d9a-586b-4098-9e3e-191fbcde8395</v>
      </c>
      <c r="AH765" s="1">
        <f>_xlfn.XLOOKUP(AG765,'Tenant shipping bcs'!F:F,'Tenant shipping bcs'!H:H,"",0,1)</f>
        <v>45292</v>
      </c>
      <c r="AI765" s="1">
        <f>_xlfn.XLOOKUP(AG765,'Tenant shipping bcs'!F:F,'Tenant shipping bcs'!I:I,"",0,1)</f>
        <v>45473</v>
      </c>
      <c r="AJ765" t="str">
        <f>_xlfn.XLOOKUP(_xlfn.CONCAT(B765,C765,AA765,AB765),'Tenant shipping bcs'!AB:AB,'Tenant shipping bcs'!L:L,"",0,1)</f>
        <v>ea1f2310-71bb-4b31-a86e-6191e12a9491</v>
      </c>
      <c r="AK765" t="str">
        <f t="shared" si="36"/>
        <v>fc3e10ab-ab62-4f65-be3b-d77c9cd1664d45292ea1f2310-71bb-4b31-a86e-6191e12a94915c076ba9-9c7c-4e77-b62f-8bbe8307b08d0.07312561</v>
      </c>
      <c r="AL765">
        <f>IF(_xlfn.XLOOKUP(AK765,'Tenant shipping bcs'!AF:AF,'Tenant shipping bcs'!J:J,"",0,1)="",1,0)</f>
        <v>0</v>
      </c>
      <c r="AM765">
        <f t="shared" si="37"/>
        <v>0</v>
      </c>
      <c r="AN765">
        <f t="shared" si="38"/>
        <v>0</v>
      </c>
      <c r="AO765">
        <f>IF(Q765="Combined Adder",IF(SUMIFS('Tenant shipping bcs'!T:T,'Tenant shipping bcs'!B:B,'EN db generated JSON w_codes'!B765,'Tenant shipping bcs'!C:C,'EN db generated JSON w_codes'!C765,'Tenant shipping bcs'!E:E,'EN db generated JSON w_codes'!AA765,'Tenant shipping bcs'!H:H,'EN db generated JSON w_codes'!J765,'Tenant shipping bcs'!I:I,'EN db generated JSON w_codes'!K765,'Tenant shipping bcs'!L:L,'EN db generated JSON w_codes'!AB765,'Tenant shipping bcs'!N:N,'EN db generated JSON w_codes'!AC765)&lt;&gt;'EN db generated JSON w_codes'!Y765,1,0),"")</f>
        <v>0</v>
      </c>
    </row>
    <row r="766" spans="1:41" hidden="1" x14ac:dyDescent="0.25">
      <c r="A766" t="s">
        <v>18269</v>
      </c>
      <c r="B766" t="s">
        <v>151</v>
      </c>
      <c r="C766" t="s">
        <v>151</v>
      </c>
      <c r="D766" t="s">
        <v>26</v>
      </c>
      <c r="E766" t="s">
        <v>6583</v>
      </c>
      <c r="F766" t="s">
        <v>152</v>
      </c>
      <c r="G766" t="s">
        <v>28</v>
      </c>
      <c r="H766" t="s">
        <v>18270</v>
      </c>
      <c r="I766" t="s">
        <v>18269</v>
      </c>
      <c r="J766" s="1">
        <v>45200</v>
      </c>
      <c r="K766" s="1">
        <v>45291</v>
      </c>
      <c r="L766" t="s">
        <v>18271</v>
      </c>
      <c r="M766" t="s">
        <v>18270</v>
      </c>
      <c r="N766" s="36" t="s">
        <v>3615</v>
      </c>
      <c r="O766" t="s">
        <v>30</v>
      </c>
      <c r="P766" t="s">
        <v>28</v>
      </c>
      <c r="Q766" t="s">
        <v>31</v>
      </c>
      <c r="R766" t="s">
        <v>32</v>
      </c>
      <c r="S766" t="s">
        <v>28</v>
      </c>
      <c r="T766" t="s">
        <v>132</v>
      </c>
      <c r="U766" t="s">
        <v>133</v>
      </c>
      <c r="V766" t="s">
        <v>28</v>
      </c>
      <c r="W766" t="s">
        <v>35</v>
      </c>
      <c r="X766" t="s">
        <v>28</v>
      </c>
      <c r="Y766">
        <v>0</v>
      </c>
      <c r="Z766">
        <v>0.9</v>
      </c>
      <c r="AA766" t="str">
        <f>_xlfn.XLOOKUP(_xlfn.CONCAT(F766,G766),'Tenant terminal_alias'!H:H,'Tenant terminal_alias'!B:B,"",0,1)</f>
        <v>5cd76f21-b002-498f-91f1-ac57fafeddb5</v>
      </c>
      <c r="AB766" t="str">
        <f>_xlfn.XLOOKUP(_xlfn.CONCAT(O766,P766),'Tenant product_alias'!H:H,'Tenant product_alias'!B:B,"",0,1)</f>
        <v>6d63bd62-c4bf-47cb-b8f3-f42dd3b275a0</v>
      </c>
      <c r="AC766" t="str">
        <f>_xlfn.XLOOKUP(_xlfn.CONCAT(R766,S766),'Tenant line_item_type_alias'!H:H,'Tenant line_item_type_alias'!B:B,"",0,1)</f>
        <v>dc9edc8f-e12e-48ea-b3e4-aeff50ca09b3</v>
      </c>
      <c r="AD766" t="str">
        <f>IF(Q766="Combined Adder","NA",_xlfn.XLOOKUP(_xlfn.CONCAT(U766,V766),'Tenant index_alias'!H:H,'Tenant index_alias'!B:B,"",0,1))</f>
        <v>64ee3483-9a6b-4250-a8a2-4a9d169cd41d</v>
      </c>
      <c r="AE766" t="str">
        <f>IF(Q766="Combined Adder", "NA",_xlfn.XLOOKUP(_xlfn.CONCAT(W766,X766),'Tenant price_day_alias'!H:H,'Tenant price_day_alias'!B:B,"",0,1))</f>
        <v>31895e81-3474-4f0f-9ed6-47435f2dc260</v>
      </c>
      <c r="AF766" t="str">
        <f>_xlfn.XLOOKUP(_xlfn.CONCAT(B766,C766,AA766),'Tenant shipping bcs'!Z:Z,'Tenant shipping bcs'!A:A,"",0,1)</f>
        <v>047be765-eb2a-400a-bf9f-4a9f9be7e255</v>
      </c>
      <c r="AG766" t="str">
        <f>_xlfn.XLOOKUP(_xlfn.CONCAT(B766,C766,AA766,J766),'Tenant shipping bcs'!AA:AA,'Tenant shipping bcs'!F:F,"",0,1)</f>
        <v>07139170-98d2-4d2a-ab37-2ceddc4f5cb8</v>
      </c>
      <c r="AH766" s="1">
        <f>_xlfn.XLOOKUP(AG766,'Tenant shipping bcs'!F:F,'Tenant shipping bcs'!H:H,"",0,1)</f>
        <v>45200</v>
      </c>
      <c r="AI766" s="1">
        <f>_xlfn.XLOOKUP(AG766,'Tenant shipping bcs'!F:F,'Tenant shipping bcs'!I:I,"",0,1)</f>
        <v>45291</v>
      </c>
      <c r="AJ766" t="str">
        <f>_xlfn.XLOOKUP(_xlfn.CONCAT(B766,C766,AA766,AB766),'Tenant shipping bcs'!AB:AB,'Tenant shipping bcs'!L:L,"",0,1)</f>
        <v>6d63bd62-c4bf-47cb-b8f3-f42dd3b275a0</v>
      </c>
      <c r="AK766" t="str">
        <f t="shared" si="36"/>
        <v>5cd76f21-b002-498f-91f1-ac57fafeddb5452006d63bd62-c4bf-47cb-b8f3-f42dd3b275a0dc9edc8f-e12e-48ea-b3e4-aeff50ca09b364ee3483-9a6b-4250-a8a2-4a9d169cd41d31895e81-3474-4f0f-9ed6-47435f2dc26000.9</v>
      </c>
      <c r="AL766">
        <f>IF(_xlfn.XLOOKUP(AK766,'Tenant shipping bcs'!AF:AF,'Tenant shipping bcs'!J:J,"",0,1)="",1,0)</f>
        <v>0</v>
      </c>
      <c r="AM766">
        <f t="shared" si="37"/>
        <v>0</v>
      </c>
      <c r="AN766">
        <f t="shared" si="38"/>
        <v>0</v>
      </c>
      <c r="AO766" t="str">
        <f>IF(Q766="Combined Adder",IF(SUMIFS('Tenant shipping bcs'!T:T,'Tenant shipping bcs'!B:B,'EN db generated JSON w_codes'!B766,'Tenant shipping bcs'!C:C,'EN db generated JSON w_codes'!C766,'Tenant shipping bcs'!E:E,'EN db generated JSON w_codes'!AA766,'Tenant shipping bcs'!H:H,'EN db generated JSON w_codes'!J766,'Tenant shipping bcs'!I:I,'EN db generated JSON w_codes'!K766,'Tenant shipping bcs'!L:L,'EN db generated JSON w_codes'!AB766,'Tenant shipping bcs'!N:N,'EN db generated JSON w_codes'!AC766)&lt;&gt;'EN db generated JSON w_codes'!Y766,1,0),"")</f>
        <v/>
      </c>
    </row>
    <row r="767" spans="1:41" hidden="1" x14ac:dyDescent="0.25">
      <c r="A767" t="s">
        <v>18269</v>
      </c>
      <c r="B767" t="s">
        <v>151</v>
      </c>
      <c r="C767" t="s">
        <v>151</v>
      </c>
      <c r="D767" t="s">
        <v>26</v>
      </c>
      <c r="E767" t="s">
        <v>6583</v>
      </c>
      <c r="F767" t="s">
        <v>152</v>
      </c>
      <c r="G767" t="s">
        <v>28</v>
      </c>
      <c r="H767" t="s">
        <v>18270</v>
      </c>
      <c r="I767" t="s">
        <v>18269</v>
      </c>
      <c r="J767" s="1">
        <v>45200</v>
      </c>
      <c r="K767" s="1">
        <v>45291</v>
      </c>
      <c r="L767" t="s">
        <v>18279</v>
      </c>
      <c r="M767" t="s">
        <v>18270</v>
      </c>
      <c r="N767" s="36" t="s">
        <v>3615</v>
      </c>
      <c r="O767" t="s">
        <v>30</v>
      </c>
      <c r="P767" t="s">
        <v>28</v>
      </c>
      <c r="Q767" t="s">
        <v>36</v>
      </c>
      <c r="R767" t="s">
        <v>37</v>
      </c>
      <c r="S767" t="s">
        <v>28</v>
      </c>
      <c r="T767" t="s">
        <v>38</v>
      </c>
      <c r="U767" t="s">
        <v>39</v>
      </c>
      <c r="V767" t="s">
        <v>28</v>
      </c>
      <c r="W767" t="s">
        <v>35</v>
      </c>
      <c r="X767" t="s">
        <v>28</v>
      </c>
      <c r="Y767">
        <v>0</v>
      </c>
      <c r="Z767">
        <v>-0.1</v>
      </c>
      <c r="AA767" t="str">
        <f>_xlfn.XLOOKUP(_xlfn.CONCAT(F767,G767),'Tenant terminal_alias'!H:H,'Tenant terminal_alias'!B:B,"",0,1)</f>
        <v>5cd76f21-b002-498f-91f1-ac57fafeddb5</v>
      </c>
      <c r="AB767" t="str">
        <f>_xlfn.XLOOKUP(_xlfn.CONCAT(O767,P767),'Tenant product_alias'!H:H,'Tenant product_alias'!B:B,"",0,1)</f>
        <v>6d63bd62-c4bf-47cb-b8f3-f42dd3b275a0</v>
      </c>
      <c r="AC767" t="str">
        <f>_xlfn.XLOOKUP(_xlfn.CONCAT(R767,S767),'Tenant line_item_type_alias'!H:H,'Tenant line_item_type_alias'!B:B,"",0,1)</f>
        <v>31855626-d6c1-43f2-a691-837ee101f276</v>
      </c>
      <c r="AD767" t="str">
        <f>IF(Q767="Combined Adder","NA",_xlfn.XLOOKUP(_xlfn.CONCAT(U767,V767),'Tenant index_alias'!H:H,'Tenant index_alias'!B:B,"",0,1))</f>
        <v>5551fa74-a5bd-4ad7-8476-5772d2ff67b4</v>
      </c>
      <c r="AE767" t="str">
        <f>IF(Q767="Combined Adder", "NA",_xlfn.XLOOKUP(_xlfn.CONCAT(W767,X767),'Tenant price_day_alias'!H:H,'Tenant price_day_alias'!B:B,"",0,1))</f>
        <v>31895e81-3474-4f0f-9ed6-47435f2dc260</v>
      </c>
      <c r="AF767" t="str">
        <f>_xlfn.XLOOKUP(_xlfn.CONCAT(B767,C767,AA767),'Tenant shipping bcs'!Z:Z,'Tenant shipping bcs'!A:A,"",0,1)</f>
        <v>047be765-eb2a-400a-bf9f-4a9f9be7e255</v>
      </c>
      <c r="AG767" t="str">
        <f>_xlfn.XLOOKUP(_xlfn.CONCAT(B767,C767,AA767,J767),'Tenant shipping bcs'!AA:AA,'Tenant shipping bcs'!F:F,"",0,1)</f>
        <v>07139170-98d2-4d2a-ab37-2ceddc4f5cb8</v>
      </c>
      <c r="AH767" s="1">
        <f>_xlfn.XLOOKUP(AG767,'Tenant shipping bcs'!F:F,'Tenant shipping bcs'!H:H,"",0,1)</f>
        <v>45200</v>
      </c>
      <c r="AI767" s="1">
        <f>_xlfn.XLOOKUP(AG767,'Tenant shipping bcs'!F:F,'Tenant shipping bcs'!I:I,"",0,1)</f>
        <v>45291</v>
      </c>
      <c r="AJ767" t="str">
        <f>_xlfn.XLOOKUP(_xlfn.CONCAT(B767,C767,AA767,AB767),'Tenant shipping bcs'!AB:AB,'Tenant shipping bcs'!L:L,"",0,1)</f>
        <v>6d63bd62-c4bf-47cb-b8f3-f42dd3b275a0</v>
      </c>
      <c r="AK767" t="str">
        <f t="shared" si="36"/>
        <v>5cd76f21-b002-498f-91f1-ac57fafeddb5452006d63bd62-c4bf-47cb-b8f3-f42dd3b275a031855626-d6c1-43f2-a691-837ee101f2765551fa74-a5bd-4ad7-8476-5772d2ff67b431895e81-3474-4f0f-9ed6-47435f2dc2600-0.1</v>
      </c>
      <c r="AL767">
        <f>IF(_xlfn.XLOOKUP(AK767,'Tenant shipping bcs'!AF:AF,'Tenant shipping bcs'!J:J,"",0,1)="",1,0)</f>
        <v>0</v>
      </c>
      <c r="AM767">
        <f t="shared" si="37"/>
        <v>0</v>
      </c>
      <c r="AN767">
        <f t="shared" si="38"/>
        <v>0</v>
      </c>
      <c r="AO767" t="str">
        <f>IF(Q767="Combined Adder",IF(SUMIFS('Tenant shipping bcs'!T:T,'Tenant shipping bcs'!B:B,'EN db generated JSON w_codes'!B767,'Tenant shipping bcs'!C:C,'EN db generated JSON w_codes'!C767,'Tenant shipping bcs'!E:E,'EN db generated JSON w_codes'!AA767,'Tenant shipping bcs'!H:H,'EN db generated JSON w_codes'!J767,'Tenant shipping bcs'!I:I,'EN db generated JSON w_codes'!K767,'Tenant shipping bcs'!L:L,'EN db generated JSON w_codes'!AB767,'Tenant shipping bcs'!N:N,'EN db generated JSON w_codes'!AC767)&lt;&gt;'EN db generated JSON w_codes'!Y767,1,0),"")</f>
        <v/>
      </c>
    </row>
    <row r="768" spans="1:41" hidden="1" x14ac:dyDescent="0.25">
      <c r="A768" t="s">
        <v>18269</v>
      </c>
      <c r="B768" t="s">
        <v>151</v>
      </c>
      <c r="C768" t="s">
        <v>151</v>
      </c>
      <c r="D768" t="s">
        <v>26</v>
      </c>
      <c r="E768" t="s">
        <v>6583</v>
      </c>
      <c r="F768" t="s">
        <v>152</v>
      </c>
      <c r="G768" t="s">
        <v>28</v>
      </c>
      <c r="H768" t="s">
        <v>18270</v>
      </c>
      <c r="I768" t="s">
        <v>18269</v>
      </c>
      <c r="J768" s="1">
        <v>45200</v>
      </c>
      <c r="K768" s="1">
        <v>45291</v>
      </c>
      <c r="L768" t="s">
        <v>18273</v>
      </c>
      <c r="M768" t="s">
        <v>18270</v>
      </c>
      <c r="N768" s="36" t="s">
        <v>3615</v>
      </c>
      <c r="O768" t="s">
        <v>30</v>
      </c>
      <c r="P768" t="s">
        <v>28</v>
      </c>
      <c r="Q768" t="s">
        <v>40</v>
      </c>
      <c r="R768" t="s">
        <v>41</v>
      </c>
      <c r="S768" t="s">
        <v>28</v>
      </c>
      <c r="T768" t="s">
        <v>42</v>
      </c>
      <c r="U768" t="s">
        <v>43</v>
      </c>
      <c r="V768" t="s">
        <v>28</v>
      </c>
      <c r="W768" t="s">
        <v>35</v>
      </c>
      <c r="X768" t="s">
        <v>28</v>
      </c>
      <c r="Y768">
        <v>0</v>
      </c>
      <c r="Z768">
        <v>0.1</v>
      </c>
      <c r="AA768" t="str">
        <f>_xlfn.XLOOKUP(_xlfn.CONCAT(F768,G768),'Tenant terminal_alias'!H:H,'Tenant terminal_alias'!B:B,"",0,1)</f>
        <v>5cd76f21-b002-498f-91f1-ac57fafeddb5</v>
      </c>
      <c r="AB768" t="str">
        <f>_xlfn.XLOOKUP(_xlfn.CONCAT(O768,P768),'Tenant product_alias'!H:H,'Tenant product_alias'!B:B,"",0,1)</f>
        <v>6d63bd62-c4bf-47cb-b8f3-f42dd3b275a0</v>
      </c>
      <c r="AC768" t="str">
        <f>_xlfn.XLOOKUP(_xlfn.CONCAT(R768,S768),'Tenant line_item_type_alias'!H:H,'Tenant line_item_type_alias'!B:B,"",0,1)</f>
        <v>48f38a0b-1bf1-4df5-9979-f0b282c4299e</v>
      </c>
      <c r="AD768" t="str">
        <f>IF(Q768="Combined Adder","NA",_xlfn.XLOOKUP(_xlfn.CONCAT(U768,V768),'Tenant index_alias'!H:H,'Tenant index_alias'!B:B,"",0,1))</f>
        <v>bd129d86-a2c9-4c24-8a8a-57aee07c72b7</v>
      </c>
      <c r="AE768" t="str">
        <f>IF(Q768="Combined Adder", "NA",_xlfn.XLOOKUP(_xlfn.CONCAT(W768,X768),'Tenant price_day_alias'!H:H,'Tenant price_day_alias'!B:B,"",0,1))</f>
        <v>31895e81-3474-4f0f-9ed6-47435f2dc260</v>
      </c>
      <c r="AF768" t="str">
        <f>_xlfn.XLOOKUP(_xlfn.CONCAT(B768,C768,AA768),'Tenant shipping bcs'!Z:Z,'Tenant shipping bcs'!A:A,"",0,1)</f>
        <v>047be765-eb2a-400a-bf9f-4a9f9be7e255</v>
      </c>
      <c r="AG768" t="str">
        <f>_xlfn.XLOOKUP(_xlfn.CONCAT(B768,C768,AA768,J768),'Tenant shipping bcs'!AA:AA,'Tenant shipping bcs'!F:F,"",0,1)</f>
        <v>07139170-98d2-4d2a-ab37-2ceddc4f5cb8</v>
      </c>
      <c r="AH768" s="1">
        <f>_xlfn.XLOOKUP(AG768,'Tenant shipping bcs'!F:F,'Tenant shipping bcs'!H:H,"",0,1)</f>
        <v>45200</v>
      </c>
      <c r="AI768" s="1">
        <f>_xlfn.XLOOKUP(AG768,'Tenant shipping bcs'!F:F,'Tenant shipping bcs'!I:I,"",0,1)</f>
        <v>45291</v>
      </c>
      <c r="AJ768" t="str">
        <f>_xlfn.XLOOKUP(_xlfn.CONCAT(B768,C768,AA768,AB768),'Tenant shipping bcs'!AB:AB,'Tenant shipping bcs'!L:L,"",0,1)</f>
        <v>6d63bd62-c4bf-47cb-b8f3-f42dd3b275a0</v>
      </c>
      <c r="AK768" t="str">
        <f t="shared" si="36"/>
        <v>5cd76f21-b002-498f-91f1-ac57fafeddb5452006d63bd62-c4bf-47cb-b8f3-f42dd3b275a048f38a0b-1bf1-4df5-9979-f0b282c4299ebd129d86-a2c9-4c24-8a8a-57aee07c72b731895e81-3474-4f0f-9ed6-47435f2dc26000.1</v>
      </c>
      <c r="AL768">
        <f>IF(_xlfn.XLOOKUP(AK768,'Tenant shipping bcs'!AF:AF,'Tenant shipping bcs'!J:J,"",0,1)="",1,0)</f>
        <v>0</v>
      </c>
      <c r="AM768">
        <f t="shared" si="37"/>
        <v>0</v>
      </c>
      <c r="AN768">
        <f t="shared" si="38"/>
        <v>0</v>
      </c>
      <c r="AO768" t="str">
        <f>IF(Q768="Combined Adder",IF(SUMIFS('Tenant shipping bcs'!T:T,'Tenant shipping bcs'!B:B,'EN db generated JSON w_codes'!B768,'Tenant shipping bcs'!C:C,'EN db generated JSON w_codes'!C768,'Tenant shipping bcs'!E:E,'EN db generated JSON w_codes'!AA768,'Tenant shipping bcs'!H:H,'EN db generated JSON w_codes'!J768,'Tenant shipping bcs'!I:I,'EN db generated JSON w_codes'!K768,'Tenant shipping bcs'!L:L,'EN db generated JSON w_codes'!AB768,'Tenant shipping bcs'!N:N,'EN db generated JSON w_codes'!AC768)&lt;&gt;'EN db generated JSON w_codes'!Y768,1,0),"")</f>
        <v/>
      </c>
    </row>
    <row r="769" spans="1:41" hidden="1" x14ac:dyDescent="0.25">
      <c r="A769" t="s">
        <v>18269</v>
      </c>
      <c r="B769" t="s">
        <v>151</v>
      </c>
      <c r="C769" t="s">
        <v>151</v>
      </c>
      <c r="D769" t="s">
        <v>26</v>
      </c>
      <c r="E769" t="s">
        <v>6583</v>
      </c>
      <c r="F769" t="s">
        <v>152</v>
      </c>
      <c r="G769" t="s">
        <v>28</v>
      </c>
      <c r="H769" t="s">
        <v>18270</v>
      </c>
      <c r="I769" t="s">
        <v>18269</v>
      </c>
      <c r="J769" s="1">
        <v>45200</v>
      </c>
      <c r="K769" s="1">
        <v>45291</v>
      </c>
      <c r="L769" t="s">
        <v>18280</v>
      </c>
      <c r="M769" t="s">
        <v>18270</v>
      </c>
      <c r="N769" s="36" t="s">
        <v>3615</v>
      </c>
      <c r="O769" t="s">
        <v>30</v>
      </c>
      <c r="P769" t="s">
        <v>28</v>
      </c>
      <c r="Q769" t="s">
        <v>44</v>
      </c>
      <c r="R769" t="s">
        <v>45</v>
      </c>
      <c r="S769" t="s">
        <v>28</v>
      </c>
      <c r="Y769">
        <v>8.3344399999999999E-2</v>
      </c>
      <c r="Z769">
        <v>1</v>
      </c>
      <c r="AA769" t="str">
        <f>_xlfn.XLOOKUP(_xlfn.CONCAT(F769,G769),'Tenant terminal_alias'!H:H,'Tenant terminal_alias'!B:B,"",0,1)</f>
        <v>5cd76f21-b002-498f-91f1-ac57fafeddb5</v>
      </c>
      <c r="AB769" t="str">
        <f>_xlfn.XLOOKUP(_xlfn.CONCAT(O769,P769),'Tenant product_alias'!H:H,'Tenant product_alias'!B:B,"",0,1)</f>
        <v>6d63bd62-c4bf-47cb-b8f3-f42dd3b275a0</v>
      </c>
      <c r="AC769" t="str">
        <f>_xlfn.XLOOKUP(_xlfn.CONCAT(R769,S769),'Tenant line_item_type_alias'!H:H,'Tenant line_item_type_alias'!B:B,"",0,1)</f>
        <v>5c076ba9-9c7c-4e77-b62f-8bbe8307b08d</v>
      </c>
      <c r="AD769" t="str">
        <f>IF(Q769="Combined Adder","NA",_xlfn.XLOOKUP(_xlfn.CONCAT(U769,V769),'Tenant index_alias'!H:H,'Tenant index_alias'!B:B,"",0,1))</f>
        <v>NA</v>
      </c>
      <c r="AE769" t="str">
        <f>IF(Q769="Combined Adder", "NA",_xlfn.XLOOKUP(_xlfn.CONCAT(W769,X769),'Tenant price_day_alias'!H:H,'Tenant price_day_alias'!B:B,"",0,1))</f>
        <v>NA</v>
      </c>
      <c r="AF769" t="str">
        <f>_xlfn.XLOOKUP(_xlfn.CONCAT(B769,C769,AA769),'Tenant shipping bcs'!Z:Z,'Tenant shipping bcs'!A:A,"",0,1)</f>
        <v>047be765-eb2a-400a-bf9f-4a9f9be7e255</v>
      </c>
      <c r="AG769" t="str">
        <f>_xlfn.XLOOKUP(_xlfn.CONCAT(B769,C769,AA769,J769),'Tenant shipping bcs'!AA:AA,'Tenant shipping bcs'!F:F,"",0,1)</f>
        <v>07139170-98d2-4d2a-ab37-2ceddc4f5cb8</v>
      </c>
      <c r="AH769" s="1">
        <f>_xlfn.XLOOKUP(AG769,'Tenant shipping bcs'!F:F,'Tenant shipping bcs'!H:H,"",0,1)</f>
        <v>45200</v>
      </c>
      <c r="AI769" s="1">
        <f>_xlfn.XLOOKUP(AG769,'Tenant shipping bcs'!F:F,'Tenant shipping bcs'!I:I,"",0,1)</f>
        <v>45291</v>
      </c>
      <c r="AJ769" t="str">
        <f>_xlfn.XLOOKUP(_xlfn.CONCAT(B769,C769,AA769,AB769),'Tenant shipping bcs'!AB:AB,'Tenant shipping bcs'!L:L,"",0,1)</f>
        <v>6d63bd62-c4bf-47cb-b8f3-f42dd3b275a0</v>
      </c>
      <c r="AK769" t="str">
        <f t="shared" si="36"/>
        <v>5cd76f21-b002-498f-91f1-ac57fafeddb5452006d63bd62-c4bf-47cb-b8f3-f42dd3b275a05c076ba9-9c7c-4e77-b62f-8bbe8307b08d0.08334441</v>
      </c>
      <c r="AL769">
        <f>IF(_xlfn.XLOOKUP(AK769,'Tenant shipping bcs'!AF:AF,'Tenant shipping bcs'!J:J,"",0,1)="",1,0)</f>
        <v>0</v>
      </c>
      <c r="AM769">
        <f t="shared" si="37"/>
        <v>0</v>
      </c>
      <c r="AN769">
        <f t="shared" si="38"/>
        <v>0</v>
      </c>
      <c r="AO769">
        <f>IF(Q769="Combined Adder",IF(SUMIFS('Tenant shipping bcs'!T:T,'Tenant shipping bcs'!B:B,'EN db generated JSON w_codes'!B769,'Tenant shipping bcs'!C:C,'EN db generated JSON w_codes'!C769,'Tenant shipping bcs'!E:E,'EN db generated JSON w_codes'!AA769,'Tenant shipping bcs'!H:H,'EN db generated JSON w_codes'!J769,'Tenant shipping bcs'!I:I,'EN db generated JSON w_codes'!K769,'Tenant shipping bcs'!L:L,'EN db generated JSON w_codes'!AB769,'Tenant shipping bcs'!N:N,'EN db generated JSON w_codes'!AC769)&lt;&gt;'EN db generated JSON w_codes'!Y769,1,0),"")</f>
        <v>0</v>
      </c>
    </row>
    <row r="770" spans="1:41" hidden="1" x14ac:dyDescent="0.25">
      <c r="A770" t="s">
        <v>18269</v>
      </c>
      <c r="B770" t="s">
        <v>151</v>
      </c>
      <c r="C770" t="s">
        <v>151</v>
      </c>
      <c r="D770" t="s">
        <v>26</v>
      </c>
      <c r="E770" t="s">
        <v>6583</v>
      </c>
      <c r="F770" t="s">
        <v>152</v>
      </c>
      <c r="G770" t="s">
        <v>28</v>
      </c>
      <c r="H770" t="s">
        <v>18270</v>
      </c>
      <c r="I770" t="s">
        <v>18269</v>
      </c>
      <c r="J770" s="1">
        <v>45200</v>
      </c>
      <c r="K770" s="1">
        <v>45291</v>
      </c>
      <c r="L770" s="2" t="s">
        <v>18275</v>
      </c>
      <c r="M770" t="s">
        <v>18270</v>
      </c>
      <c r="N770" s="36" t="s">
        <v>3614</v>
      </c>
      <c r="O770" t="s">
        <v>81</v>
      </c>
      <c r="P770" t="s">
        <v>28</v>
      </c>
      <c r="Q770" t="s">
        <v>31</v>
      </c>
      <c r="R770" t="s">
        <v>32</v>
      </c>
      <c r="S770" t="s">
        <v>28</v>
      </c>
      <c r="T770" t="s">
        <v>132</v>
      </c>
      <c r="U770" t="s">
        <v>133</v>
      </c>
      <c r="V770" t="s">
        <v>28</v>
      </c>
      <c r="W770" t="s">
        <v>35</v>
      </c>
      <c r="X770" t="s">
        <v>28</v>
      </c>
      <c r="Y770">
        <v>0</v>
      </c>
      <c r="Z770">
        <v>0.9</v>
      </c>
      <c r="AA770" t="str">
        <f>_xlfn.XLOOKUP(_xlfn.CONCAT(F770,G770),'Tenant terminal_alias'!H:H,'Tenant terminal_alias'!B:B,"",0,1)</f>
        <v>5cd76f21-b002-498f-91f1-ac57fafeddb5</v>
      </c>
      <c r="AB770" t="str">
        <f>_xlfn.XLOOKUP(_xlfn.CONCAT(O770,P770),'Tenant product_alias'!H:H,'Tenant product_alias'!B:B,"",0,1)</f>
        <v>17f024fb-77b7-442c-8724-7fabd99cd7c9</v>
      </c>
      <c r="AC770" t="str">
        <f>_xlfn.XLOOKUP(_xlfn.CONCAT(R770,S770),'Tenant line_item_type_alias'!H:H,'Tenant line_item_type_alias'!B:B,"",0,1)</f>
        <v>dc9edc8f-e12e-48ea-b3e4-aeff50ca09b3</v>
      </c>
      <c r="AD770" t="str">
        <f>IF(Q770="Combined Adder","NA",_xlfn.XLOOKUP(_xlfn.CONCAT(U770,V770),'Tenant index_alias'!H:H,'Tenant index_alias'!B:B,"",0,1))</f>
        <v>64ee3483-9a6b-4250-a8a2-4a9d169cd41d</v>
      </c>
      <c r="AE770" t="str">
        <f>IF(Q770="Combined Adder", "NA",_xlfn.XLOOKUP(_xlfn.CONCAT(W770,X770),'Tenant price_day_alias'!H:H,'Tenant price_day_alias'!B:B,"",0,1))</f>
        <v>31895e81-3474-4f0f-9ed6-47435f2dc260</v>
      </c>
      <c r="AF770" t="str">
        <f>_xlfn.XLOOKUP(_xlfn.CONCAT(B770,C770,AA770),'Tenant shipping bcs'!Z:Z,'Tenant shipping bcs'!A:A,"",0,1)</f>
        <v>047be765-eb2a-400a-bf9f-4a9f9be7e255</v>
      </c>
      <c r="AG770" t="str">
        <f>_xlfn.XLOOKUP(_xlfn.CONCAT(B770,C770,AA770,J770),'Tenant shipping bcs'!AA:AA,'Tenant shipping bcs'!F:F,"",0,1)</f>
        <v>07139170-98d2-4d2a-ab37-2ceddc4f5cb8</v>
      </c>
      <c r="AH770" s="1">
        <f>_xlfn.XLOOKUP(AG770,'Tenant shipping bcs'!F:F,'Tenant shipping bcs'!H:H,"",0,1)</f>
        <v>45200</v>
      </c>
      <c r="AI770" s="1">
        <f>_xlfn.XLOOKUP(AG770,'Tenant shipping bcs'!F:F,'Tenant shipping bcs'!I:I,"",0,1)</f>
        <v>45291</v>
      </c>
      <c r="AJ770" t="str">
        <f>_xlfn.XLOOKUP(_xlfn.CONCAT(B770,C770,AA770,AB770),'Tenant shipping bcs'!AB:AB,'Tenant shipping bcs'!L:L,"",0,1)</f>
        <v>17f024fb-77b7-442c-8724-7fabd99cd7c9</v>
      </c>
      <c r="AK770" t="str">
        <f t="shared" si="36"/>
        <v>5cd76f21-b002-498f-91f1-ac57fafeddb54520017f024fb-77b7-442c-8724-7fabd99cd7c9dc9edc8f-e12e-48ea-b3e4-aeff50ca09b364ee3483-9a6b-4250-a8a2-4a9d169cd41d31895e81-3474-4f0f-9ed6-47435f2dc26000.9</v>
      </c>
      <c r="AL770">
        <f>IF(_xlfn.XLOOKUP(AK770,'Tenant shipping bcs'!AF:AF,'Tenant shipping bcs'!J:J,"",0,1)="",1,0)</f>
        <v>0</v>
      </c>
      <c r="AM770">
        <f t="shared" si="37"/>
        <v>0</v>
      </c>
      <c r="AN770">
        <f t="shared" si="38"/>
        <v>0</v>
      </c>
      <c r="AO770" t="str">
        <f>IF(Q770="Combined Adder",IF(SUMIFS('Tenant shipping bcs'!T:T,'Tenant shipping bcs'!B:B,'EN db generated JSON w_codes'!B770,'Tenant shipping bcs'!C:C,'EN db generated JSON w_codes'!C770,'Tenant shipping bcs'!E:E,'EN db generated JSON w_codes'!AA770,'Tenant shipping bcs'!H:H,'EN db generated JSON w_codes'!J770,'Tenant shipping bcs'!I:I,'EN db generated JSON w_codes'!K770,'Tenant shipping bcs'!L:L,'EN db generated JSON w_codes'!AB770,'Tenant shipping bcs'!N:N,'EN db generated JSON w_codes'!AC770)&lt;&gt;'EN db generated JSON w_codes'!Y770,1,0),"")</f>
        <v/>
      </c>
    </row>
    <row r="771" spans="1:41" hidden="1" x14ac:dyDescent="0.25">
      <c r="A771" t="s">
        <v>18269</v>
      </c>
      <c r="B771" t="s">
        <v>151</v>
      </c>
      <c r="C771" t="s">
        <v>151</v>
      </c>
      <c r="D771" t="s">
        <v>26</v>
      </c>
      <c r="E771" t="s">
        <v>6583</v>
      </c>
      <c r="F771" t="s">
        <v>152</v>
      </c>
      <c r="G771" t="s">
        <v>28</v>
      </c>
      <c r="H771" t="s">
        <v>18270</v>
      </c>
      <c r="I771" t="s">
        <v>18269</v>
      </c>
      <c r="J771" s="1">
        <v>45200</v>
      </c>
      <c r="K771" s="1">
        <v>45291</v>
      </c>
      <c r="L771" t="s">
        <v>18272</v>
      </c>
      <c r="M771" t="s">
        <v>18270</v>
      </c>
      <c r="N771" s="36" t="s">
        <v>3614</v>
      </c>
      <c r="O771" t="s">
        <v>81</v>
      </c>
      <c r="P771" t="s">
        <v>28</v>
      </c>
      <c r="Q771" t="s">
        <v>36</v>
      </c>
      <c r="R771" t="s">
        <v>37</v>
      </c>
      <c r="S771" t="s">
        <v>28</v>
      </c>
      <c r="T771" t="s">
        <v>38</v>
      </c>
      <c r="U771" t="s">
        <v>39</v>
      </c>
      <c r="V771" t="s">
        <v>28</v>
      </c>
      <c r="W771" t="s">
        <v>35</v>
      </c>
      <c r="X771" t="s">
        <v>28</v>
      </c>
      <c r="Y771">
        <v>0</v>
      </c>
      <c r="Z771">
        <v>-0.1</v>
      </c>
      <c r="AA771" t="str">
        <f>_xlfn.XLOOKUP(_xlfn.CONCAT(F771,G771),'Tenant terminal_alias'!H:H,'Tenant terminal_alias'!B:B,"",0,1)</f>
        <v>5cd76f21-b002-498f-91f1-ac57fafeddb5</v>
      </c>
      <c r="AB771" t="str">
        <f>_xlfn.XLOOKUP(_xlfn.CONCAT(O771,P771),'Tenant product_alias'!H:H,'Tenant product_alias'!B:B,"",0,1)</f>
        <v>17f024fb-77b7-442c-8724-7fabd99cd7c9</v>
      </c>
      <c r="AC771" t="str">
        <f>_xlfn.XLOOKUP(_xlfn.CONCAT(R771,S771),'Tenant line_item_type_alias'!H:H,'Tenant line_item_type_alias'!B:B,"",0,1)</f>
        <v>31855626-d6c1-43f2-a691-837ee101f276</v>
      </c>
      <c r="AD771" t="str">
        <f>IF(Q771="Combined Adder","NA",_xlfn.XLOOKUP(_xlfn.CONCAT(U771,V771),'Tenant index_alias'!H:H,'Tenant index_alias'!B:B,"",0,1))</f>
        <v>5551fa74-a5bd-4ad7-8476-5772d2ff67b4</v>
      </c>
      <c r="AE771" t="str">
        <f>IF(Q771="Combined Adder", "NA",_xlfn.XLOOKUP(_xlfn.CONCAT(W771,X771),'Tenant price_day_alias'!H:H,'Tenant price_day_alias'!B:B,"",0,1))</f>
        <v>31895e81-3474-4f0f-9ed6-47435f2dc260</v>
      </c>
      <c r="AF771" t="str">
        <f>_xlfn.XLOOKUP(_xlfn.CONCAT(B771,C771,AA771),'Tenant shipping bcs'!Z:Z,'Tenant shipping bcs'!A:A,"",0,1)</f>
        <v>047be765-eb2a-400a-bf9f-4a9f9be7e255</v>
      </c>
      <c r="AG771" t="str">
        <f>_xlfn.XLOOKUP(_xlfn.CONCAT(B771,C771,AA771,J771),'Tenant shipping bcs'!AA:AA,'Tenant shipping bcs'!F:F,"",0,1)</f>
        <v>07139170-98d2-4d2a-ab37-2ceddc4f5cb8</v>
      </c>
      <c r="AH771" s="1">
        <f>_xlfn.XLOOKUP(AG771,'Tenant shipping bcs'!F:F,'Tenant shipping bcs'!H:H,"",0,1)</f>
        <v>45200</v>
      </c>
      <c r="AI771" s="1">
        <f>_xlfn.XLOOKUP(AG771,'Tenant shipping bcs'!F:F,'Tenant shipping bcs'!I:I,"",0,1)</f>
        <v>45291</v>
      </c>
      <c r="AJ771" t="str">
        <f>_xlfn.XLOOKUP(_xlfn.CONCAT(B771,C771,AA771,AB771),'Tenant shipping bcs'!AB:AB,'Tenant shipping bcs'!L:L,"",0,1)</f>
        <v>17f024fb-77b7-442c-8724-7fabd99cd7c9</v>
      </c>
      <c r="AK771" t="str">
        <f t="shared" si="36"/>
        <v>5cd76f21-b002-498f-91f1-ac57fafeddb54520017f024fb-77b7-442c-8724-7fabd99cd7c931855626-d6c1-43f2-a691-837ee101f2765551fa74-a5bd-4ad7-8476-5772d2ff67b431895e81-3474-4f0f-9ed6-47435f2dc2600-0.1</v>
      </c>
      <c r="AL771">
        <f>IF(_xlfn.XLOOKUP(AK771,'Tenant shipping bcs'!AF:AF,'Tenant shipping bcs'!J:J,"",0,1)="",1,0)</f>
        <v>0</v>
      </c>
      <c r="AM771">
        <f t="shared" si="37"/>
        <v>0</v>
      </c>
      <c r="AN771">
        <f t="shared" si="38"/>
        <v>0</v>
      </c>
      <c r="AO771" t="str">
        <f>IF(Q771="Combined Adder",IF(SUMIFS('Tenant shipping bcs'!T:T,'Tenant shipping bcs'!B:B,'EN db generated JSON w_codes'!B771,'Tenant shipping bcs'!C:C,'EN db generated JSON w_codes'!C771,'Tenant shipping bcs'!E:E,'EN db generated JSON w_codes'!AA771,'Tenant shipping bcs'!H:H,'EN db generated JSON w_codes'!J771,'Tenant shipping bcs'!I:I,'EN db generated JSON w_codes'!K771,'Tenant shipping bcs'!L:L,'EN db generated JSON w_codes'!AB771,'Tenant shipping bcs'!N:N,'EN db generated JSON w_codes'!AC771)&lt;&gt;'EN db generated JSON w_codes'!Y771,1,0),"")</f>
        <v/>
      </c>
    </row>
    <row r="772" spans="1:41" hidden="1" x14ac:dyDescent="0.25">
      <c r="A772" t="s">
        <v>18269</v>
      </c>
      <c r="B772" t="s">
        <v>151</v>
      </c>
      <c r="C772" t="s">
        <v>151</v>
      </c>
      <c r="D772" t="s">
        <v>26</v>
      </c>
      <c r="E772" t="s">
        <v>6583</v>
      </c>
      <c r="F772" t="s">
        <v>152</v>
      </c>
      <c r="G772" t="s">
        <v>28</v>
      </c>
      <c r="H772" t="s">
        <v>18270</v>
      </c>
      <c r="I772" t="s">
        <v>18269</v>
      </c>
      <c r="J772" s="1">
        <v>45200</v>
      </c>
      <c r="K772" s="1">
        <v>45291</v>
      </c>
      <c r="L772" t="s">
        <v>18277</v>
      </c>
      <c r="M772" t="s">
        <v>18270</v>
      </c>
      <c r="N772" s="36" t="s">
        <v>3614</v>
      </c>
      <c r="O772" t="s">
        <v>81</v>
      </c>
      <c r="P772" t="s">
        <v>28</v>
      </c>
      <c r="Q772" t="s">
        <v>40</v>
      </c>
      <c r="R772" t="s">
        <v>41</v>
      </c>
      <c r="S772" t="s">
        <v>28</v>
      </c>
      <c r="T772" t="s">
        <v>42</v>
      </c>
      <c r="U772" t="s">
        <v>43</v>
      </c>
      <c r="V772" t="s">
        <v>28</v>
      </c>
      <c r="W772" t="s">
        <v>35</v>
      </c>
      <c r="X772" t="s">
        <v>28</v>
      </c>
      <c r="Y772">
        <v>0</v>
      </c>
      <c r="Z772">
        <v>0.1</v>
      </c>
      <c r="AA772" t="str">
        <f>_xlfn.XLOOKUP(_xlfn.CONCAT(F772,G772),'Tenant terminal_alias'!H:H,'Tenant terminal_alias'!B:B,"",0,1)</f>
        <v>5cd76f21-b002-498f-91f1-ac57fafeddb5</v>
      </c>
      <c r="AB772" t="str">
        <f>_xlfn.XLOOKUP(_xlfn.CONCAT(O772,P772),'Tenant product_alias'!H:H,'Tenant product_alias'!B:B,"",0,1)</f>
        <v>17f024fb-77b7-442c-8724-7fabd99cd7c9</v>
      </c>
      <c r="AC772" t="str">
        <f>_xlfn.XLOOKUP(_xlfn.CONCAT(R772,S772),'Tenant line_item_type_alias'!H:H,'Tenant line_item_type_alias'!B:B,"",0,1)</f>
        <v>48f38a0b-1bf1-4df5-9979-f0b282c4299e</v>
      </c>
      <c r="AD772" t="str">
        <f>IF(Q772="Combined Adder","NA",_xlfn.XLOOKUP(_xlfn.CONCAT(U772,V772),'Tenant index_alias'!H:H,'Tenant index_alias'!B:B,"",0,1))</f>
        <v>bd129d86-a2c9-4c24-8a8a-57aee07c72b7</v>
      </c>
      <c r="AE772" t="str">
        <f>IF(Q772="Combined Adder", "NA",_xlfn.XLOOKUP(_xlfn.CONCAT(W772,X772),'Tenant price_day_alias'!H:H,'Tenant price_day_alias'!B:B,"",0,1))</f>
        <v>31895e81-3474-4f0f-9ed6-47435f2dc260</v>
      </c>
      <c r="AF772" t="str">
        <f>_xlfn.XLOOKUP(_xlfn.CONCAT(B772,C772,AA772),'Tenant shipping bcs'!Z:Z,'Tenant shipping bcs'!A:A,"",0,1)</f>
        <v>047be765-eb2a-400a-bf9f-4a9f9be7e255</v>
      </c>
      <c r="AG772" t="str">
        <f>_xlfn.XLOOKUP(_xlfn.CONCAT(B772,C772,AA772,J772),'Tenant shipping bcs'!AA:AA,'Tenant shipping bcs'!F:F,"",0,1)</f>
        <v>07139170-98d2-4d2a-ab37-2ceddc4f5cb8</v>
      </c>
      <c r="AH772" s="1">
        <f>_xlfn.XLOOKUP(AG772,'Tenant shipping bcs'!F:F,'Tenant shipping bcs'!H:H,"",0,1)</f>
        <v>45200</v>
      </c>
      <c r="AI772" s="1">
        <f>_xlfn.XLOOKUP(AG772,'Tenant shipping bcs'!F:F,'Tenant shipping bcs'!I:I,"",0,1)</f>
        <v>45291</v>
      </c>
      <c r="AJ772" t="str">
        <f>_xlfn.XLOOKUP(_xlfn.CONCAT(B772,C772,AA772,AB772),'Tenant shipping bcs'!AB:AB,'Tenant shipping bcs'!L:L,"",0,1)</f>
        <v>17f024fb-77b7-442c-8724-7fabd99cd7c9</v>
      </c>
      <c r="AK772" t="str">
        <f t="shared" si="36"/>
        <v>5cd76f21-b002-498f-91f1-ac57fafeddb54520017f024fb-77b7-442c-8724-7fabd99cd7c948f38a0b-1bf1-4df5-9979-f0b282c4299ebd129d86-a2c9-4c24-8a8a-57aee07c72b731895e81-3474-4f0f-9ed6-47435f2dc26000.1</v>
      </c>
      <c r="AL772">
        <f>IF(_xlfn.XLOOKUP(AK772,'Tenant shipping bcs'!AF:AF,'Tenant shipping bcs'!J:J,"",0,1)="",1,0)</f>
        <v>0</v>
      </c>
      <c r="AM772">
        <f t="shared" si="37"/>
        <v>0</v>
      </c>
      <c r="AN772">
        <f t="shared" si="38"/>
        <v>0</v>
      </c>
      <c r="AO772" t="str">
        <f>IF(Q772="Combined Adder",IF(SUMIFS('Tenant shipping bcs'!T:T,'Tenant shipping bcs'!B:B,'EN db generated JSON w_codes'!B772,'Tenant shipping bcs'!C:C,'EN db generated JSON w_codes'!C772,'Tenant shipping bcs'!E:E,'EN db generated JSON w_codes'!AA772,'Tenant shipping bcs'!H:H,'EN db generated JSON w_codes'!J772,'Tenant shipping bcs'!I:I,'EN db generated JSON w_codes'!K772,'Tenant shipping bcs'!L:L,'EN db generated JSON w_codes'!AB772,'Tenant shipping bcs'!N:N,'EN db generated JSON w_codes'!AC772)&lt;&gt;'EN db generated JSON w_codes'!Y772,1,0),"")</f>
        <v/>
      </c>
    </row>
    <row r="773" spans="1:41" hidden="1" x14ac:dyDescent="0.25">
      <c r="A773" t="s">
        <v>18269</v>
      </c>
      <c r="B773" t="s">
        <v>151</v>
      </c>
      <c r="C773" t="s">
        <v>151</v>
      </c>
      <c r="D773" t="s">
        <v>26</v>
      </c>
      <c r="E773" t="s">
        <v>6583</v>
      </c>
      <c r="F773" t="s">
        <v>152</v>
      </c>
      <c r="G773" t="s">
        <v>28</v>
      </c>
      <c r="H773" t="s">
        <v>18270</v>
      </c>
      <c r="I773" t="s">
        <v>18269</v>
      </c>
      <c r="J773" s="1">
        <v>45200</v>
      </c>
      <c r="K773" s="1">
        <v>45291</v>
      </c>
      <c r="L773" t="s">
        <v>18281</v>
      </c>
      <c r="M773" t="s">
        <v>18270</v>
      </c>
      <c r="N773" s="36" t="s">
        <v>3614</v>
      </c>
      <c r="O773" t="s">
        <v>81</v>
      </c>
      <c r="P773" t="s">
        <v>28</v>
      </c>
      <c r="Q773" t="s">
        <v>44</v>
      </c>
      <c r="R773" t="s">
        <v>45</v>
      </c>
      <c r="S773" t="s">
        <v>28</v>
      </c>
      <c r="Y773">
        <v>8.3344399999999999E-2</v>
      </c>
      <c r="Z773">
        <v>1</v>
      </c>
      <c r="AA773" t="str">
        <f>_xlfn.XLOOKUP(_xlfn.CONCAT(F773,G773),'Tenant terminal_alias'!H:H,'Tenant terminal_alias'!B:B,"",0,1)</f>
        <v>5cd76f21-b002-498f-91f1-ac57fafeddb5</v>
      </c>
      <c r="AB773" t="str">
        <f>_xlfn.XLOOKUP(_xlfn.CONCAT(O773,P773),'Tenant product_alias'!H:H,'Tenant product_alias'!B:B,"",0,1)</f>
        <v>17f024fb-77b7-442c-8724-7fabd99cd7c9</v>
      </c>
      <c r="AC773" t="str">
        <f>_xlfn.XLOOKUP(_xlfn.CONCAT(R773,S773),'Tenant line_item_type_alias'!H:H,'Tenant line_item_type_alias'!B:B,"",0,1)</f>
        <v>5c076ba9-9c7c-4e77-b62f-8bbe8307b08d</v>
      </c>
      <c r="AD773" t="str">
        <f>IF(Q773="Combined Adder","NA",_xlfn.XLOOKUP(_xlfn.CONCAT(U773,V773),'Tenant index_alias'!H:H,'Tenant index_alias'!B:B,"",0,1))</f>
        <v>NA</v>
      </c>
      <c r="AE773" t="str">
        <f>IF(Q773="Combined Adder", "NA",_xlfn.XLOOKUP(_xlfn.CONCAT(W773,X773),'Tenant price_day_alias'!H:H,'Tenant price_day_alias'!B:B,"",0,1))</f>
        <v>NA</v>
      </c>
      <c r="AF773" t="str">
        <f>_xlfn.XLOOKUP(_xlfn.CONCAT(B773,C773,AA773),'Tenant shipping bcs'!Z:Z,'Tenant shipping bcs'!A:A,"",0,1)</f>
        <v>047be765-eb2a-400a-bf9f-4a9f9be7e255</v>
      </c>
      <c r="AG773" t="str">
        <f>_xlfn.XLOOKUP(_xlfn.CONCAT(B773,C773,AA773,J773),'Tenant shipping bcs'!AA:AA,'Tenant shipping bcs'!F:F,"",0,1)</f>
        <v>07139170-98d2-4d2a-ab37-2ceddc4f5cb8</v>
      </c>
      <c r="AH773" s="1">
        <f>_xlfn.XLOOKUP(AG773,'Tenant shipping bcs'!F:F,'Tenant shipping bcs'!H:H,"",0,1)</f>
        <v>45200</v>
      </c>
      <c r="AI773" s="1">
        <f>_xlfn.XLOOKUP(AG773,'Tenant shipping bcs'!F:F,'Tenant shipping bcs'!I:I,"",0,1)</f>
        <v>45291</v>
      </c>
      <c r="AJ773" t="str">
        <f>_xlfn.XLOOKUP(_xlfn.CONCAT(B773,C773,AA773,AB773),'Tenant shipping bcs'!AB:AB,'Tenant shipping bcs'!L:L,"",0,1)</f>
        <v>17f024fb-77b7-442c-8724-7fabd99cd7c9</v>
      </c>
      <c r="AK773" t="str">
        <f t="shared" si="36"/>
        <v>5cd76f21-b002-498f-91f1-ac57fafeddb54520017f024fb-77b7-442c-8724-7fabd99cd7c95c076ba9-9c7c-4e77-b62f-8bbe8307b08d0.08334441</v>
      </c>
      <c r="AL773">
        <f>IF(_xlfn.XLOOKUP(AK773,'Tenant shipping bcs'!AF:AF,'Tenant shipping bcs'!J:J,"",0,1)="",1,0)</f>
        <v>0</v>
      </c>
      <c r="AM773">
        <f t="shared" si="37"/>
        <v>0</v>
      </c>
      <c r="AN773">
        <f t="shared" si="38"/>
        <v>0</v>
      </c>
      <c r="AO773">
        <f>IF(Q773="Combined Adder",IF(SUMIFS('Tenant shipping bcs'!T:T,'Tenant shipping bcs'!B:B,'EN db generated JSON w_codes'!B773,'Tenant shipping bcs'!C:C,'EN db generated JSON w_codes'!C773,'Tenant shipping bcs'!E:E,'EN db generated JSON w_codes'!AA773,'Tenant shipping bcs'!H:H,'EN db generated JSON w_codes'!J773,'Tenant shipping bcs'!I:I,'EN db generated JSON w_codes'!K773,'Tenant shipping bcs'!L:L,'EN db generated JSON w_codes'!AB773,'Tenant shipping bcs'!N:N,'EN db generated JSON w_codes'!AC773)&lt;&gt;'EN db generated JSON w_codes'!Y773,1,0),"")</f>
        <v>0</v>
      </c>
    </row>
    <row r="774" spans="1:41" hidden="1" x14ac:dyDescent="0.25">
      <c r="A774" t="s">
        <v>18269</v>
      </c>
      <c r="B774" t="s">
        <v>151</v>
      </c>
      <c r="C774" t="s">
        <v>151</v>
      </c>
      <c r="D774" t="s">
        <v>26</v>
      </c>
      <c r="E774" t="s">
        <v>6583</v>
      </c>
      <c r="F774" t="s">
        <v>152</v>
      </c>
      <c r="G774" t="s">
        <v>28</v>
      </c>
      <c r="H774" t="s">
        <v>18270</v>
      </c>
      <c r="I774" t="s">
        <v>18269</v>
      </c>
      <c r="J774" s="1">
        <v>45200</v>
      </c>
      <c r="K774" s="1">
        <v>45291</v>
      </c>
      <c r="L774" t="s">
        <v>18274</v>
      </c>
      <c r="M774" t="s">
        <v>18270</v>
      </c>
      <c r="N774" s="36" t="s">
        <v>3612</v>
      </c>
      <c r="O774" t="s">
        <v>46</v>
      </c>
      <c r="P774" t="s">
        <v>28</v>
      </c>
      <c r="Q774" t="s">
        <v>31</v>
      </c>
      <c r="R774" t="s">
        <v>32</v>
      </c>
      <c r="S774" t="s">
        <v>28</v>
      </c>
      <c r="T774" t="s">
        <v>134</v>
      </c>
      <c r="U774" t="s">
        <v>135</v>
      </c>
      <c r="V774" t="s">
        <v>28</v>
      </c>
      <c r="W774" t="s">
        <v>35</v>
      </c>
      <c r="X774" t="s">
        <v>28</v>
      </c>
      <c r="Y774">
        <v>0</v>
      </c>
      <c r="Z774">
        <v>0.9</v>
      </c>
      <c r="AA774" t="str">
        <f>_xlfn.XLOOKUP(_xlfn.CONCAT(F774,G774),'Tenant terminal_alias'!H:H,'Tenant terminal_alias'!B:B,"",0,1)</f>
        <v>5cd76f21-b002-498f-91f1-ac57fafeddb5</v>
      </c>
      <c r="AB774" t="str">
        <f>_xlfn.XLOOKUP(_xlfn.CONCAT(O774,P774),'Tenant product_alias'!H:H,'Tenant product_alias'!B:B,"",0,1)</f>
        <v>ea1f2310-71bb-4b31-a86e-6191e12a9491</v>
      </c>
      <c r="AC774" t="str">
        <f>_xlfn.XLOOKUP(_xlfn.CONCAT(R774,S774),'Tenant line_item_type_alias'!H:H,'Tenant line_item_type_alias'!B:B,"",0,1)</f>
        <v>dc9edc8f-e12e-48ea-b3e4-aeff50ca09b3</v>
      </c>
      <c r="AD774" t="str">
        <f>IF(Q774="Combined Adder","NA",_xlfn.XLOOKUP(_xlfn.CONCAT(U774,V774),'Tenant index_alias'!H:H,'Tenant index_alias'!B:B,"",0,1))</f>
        <v>8ebb6a14-1d1e-4481-93e4-2d7224916faa</v>
      </c>
      <c r="AE774" t="str">
        <f>IF(Q774="Combined Adder", "NA",_xlfn.XLOOKUP(_xlfn.CONCAT(W774,X774),'Tenant price_day_alias'!H:H,'Tenant price_day_alias'!B:B,"",0,1))</f>
        <v>31895e81-3474-4f0f-9ed6-47435f2dc260</v>
      </c>
      <c r="AF774" t="str">
        <f>_xlfn.XLOOKUP(_xlfn.CONCAT(B774,C774,AA774),'Tenant shipping bcs'!Z:Z,'Tenant shipping bcs'!A:A,"",0,1)</f>
        <v>047be765-eb2a-400a-bf9f-4a9f9be7e255</v>
      </c>
      <c r="AG774" t="str">
        <f>_xlfn.XLOOKUP(_xlfn.CONCAT(B774,C774,AA774,J774),'Tenant shipping bcs'!AA:AA,'Tenant shipping bcs'!F:F,"",0,1)</f>
        <v>07139170-98d2-4d2a-ab37-2ceddc4f5cb8</v>
      </c>
      <c r="AH774" s="1">
        <f>_xlfn.XLOOKUP(AG774,'Tenant shipping bcs'!F:F,'Tenant shipping bcs'!H:H,"",0,1)</f>
        <v>45200</v>
      </c>
      <c r="AI774" s="1">
        <f>_xlfn.XLOOKUP(AG774,'Tenant shipping bcs'!F:F,'Tenant shipping bcs'!I:I,"",0,1)</f>
        <v>45291</v>
      </c>
      <c r="AJ774" t="str">
        <f>_xlfn.XLOOKUP(_xlfn.CONCAT(B774,C774,AA774,AB774),'Tenant shipping bcs'!AB:AB,'Tenant shipping bcs'!L:L,"",0,1)</f>
        <v>ea1f2310-71bb-4b31-a86e-6191e12a9491</v>
      </c>
      <c r="AK774" t="str">
        <f t="shared" si="36"/>
        <v>5cd76f21-b002-498f-91f1-ac57fafeddb545200ea1f2310-71bb-4b31-a86e-6191e12a9491dc9edc8f-e12e-48ea-b3e4-aeff50ca09b38ebb6a14-1d1e-4481-93e4-2d7224916faa31895e81-3474-4f0f-9ed6-47435f2dc26000.9</v>
      </c>
      <c r="AL774">
        <f>IF(_xlfn.XLOOKUP(AK774,'Tenant shipping bcs'!AF:AF,'Tenant shipping bcs'!J:J,"",0,1)="",1,0)</f>
        <v>0</v>
      </c>
      <c r="AM774">
        <f t="shared" si="37"/>
        <v>0</v>
      </c>
      <c r="AN774">
        <f t="shared" si="38"/>
        <v>0</v>
      </c>
      <c r="AO774" t="str">
        <f>IF(Q774="Combined Adder",IF(SUMIFS('Tenant shipping bcs'!T:T,'Tenant shipping bcs'!B:B,'EN db generated JSON w_codes'!B774,'Tenant shipping bcs'!C:C,'EN db generated JSON w_codes'!C774,'Tenant shipping bcs'!E:E,'EN db generated JSON w_codes'!AA774,'Tenant shipping bcs'!H:H,'EN db generated JSON w_codes'!J774,'Tenant shipping bcs'!I:I,'EN db generated JSON w_codes'!K774,'Tenant shipping bcs'!L:L,'EN db generated JSON w_codes'!AB774,'Tenant shipping bcs'!N:N,'EN db generated JSON w_codes'!AC774)&lt;&gt;'EN db generated JSON w_codes'!Y774,1,0),"")</f>
        <v/>
      </c>
    </row>
    <row r="775" spans="1:41" hidden="1" x14ac:dyDescent="0.25">
      <c r="A775" t="s">
        <v>18269</v>
      </c>
      <c r="B775" t="s">
        <v>151</v>
      </c>
      <c r="C775" t="s">
        <v>151</v>
      </c>
      <c r="D775" t="s">
        <v>26</v>
      </c>
      <c r="E775" t="s">
        <v>6583</v>
      </c>
      <c r="F775" t="s">
        <v>152</v>
      </c>
      <c r="G775" t="s">
        <v>28</v>
      </c>
      <c r="H775" t="s">
        <v>18270</v>
      </c>
      <c r="I775" t="s">
        <v>18269</v>
      </c>
      <c r="J775" s="1">
        <v>45200</v>
      </c>
      <c r="K775" s="1">
        <v>45291</v>
      </c>
      <c r="L775" t="s">
        <v>18278</v>
      </c>
      <c r="M775" t="s">
        <v>18270</v>
      </c>
      <c r="N775" s="36" t="s">
        <v>3612</v>
      </c>
      <c r="O775" t="s">
        <v>46</v>
      </c>
      <c r="P775" t="s">
        <v>28</v>
      </c>
      <c r="Q775" t="s">
        <v>36</v>
      </c>
      <c r="R775" t="s">
        <v>37</v>
      </c>
      <c r="S775" t="s">
        <v>28</v>
      </c>
      <c r="T775" t="s">
        <v>38</v>
      </c>
      <c r="U775" t="s">
        <v>39</v>
      </c>
      <c r="V775" t="s">
        <v>28</v>
      </c>
      <c r="W775" t="s">
        <v>35</v>
      </c>
      <c r="X775" t="s">
        <v>28</v>
      </c>
      <c r="Y775">
        <v>0</v>
      </c>
      <c r="Z775">
        <v>-0.1</v>
      </c>
      <c r="AA775" t="str">
        <f>_xlfn.XLOOKUP(_xlfn.CONCAT(F775,G775),'Tenant terminal_alias'!H:H,'Tenant terminal_alias'!B:B,"",0,1)</f>
        <v>5cd76f21-b002-498f-91f1-ac57fafeddb5</v>
      </c>
      <c r="AB775" t="str">
        <f>_xlfn.XLOOKUP(_xlfn.CONCAT(O775,P775),'Tenant product_alias'!H:H,'Tenant product_alias'!B:B,"",0,1)</f>
        <v>ea1f2310-71bb-4b31-a86e-6191e12a9491</v>
      </c>
      <c r="AC775" t="str">
        <f>_xlfn.XLOOKUP(_xlfn.CONCAT(R775,S775),'Tenant line_item_type_alias'!H:H,'Tenant line_item_type_alias'!B:B,"",0,1)</f>
        <v>31855626-d6c1-43f2-a691-837ee101f276</v>
      </c>
      <c r="AD775" t="str">
        <f>IF(Q775="Combined Adder","NA",_xlfn.XLOOKUP(_xlfn.CONCAT(U775,V775),'Tenant index_alias'!H:H,'Tenant index_alias'!B:B,"",0,1))</f>
        <v>5551fa74-a5bd-4ad7-8476-5772d2ff67b4</v>
      </c>
      <c r="AE775" t="str">
        <f>IF(Q775="Combined Adder", "NA",_xlfn.XLOOKUP(_xlfn.CONCAT(W775,X775),'Tenant price_day_alias'!H:H,'Tenant price_day_alias'!B:B,"",0,1))</f>
        <v>31895e81-3474-4f0f-9ed6-47435f2dc260</v>
      </c>
      <c r="AF775" t="str">
        <f>_xlfn.XLOOKUP(_xlfn.CONCAT(B775,C775,AA775),'Tenant shipping bcs'!Z:Z,'Tenant shipping bcs'!A:A,"",0,1)</f>
        <v>047be765-eb2a-400a-bf9f-4a9f9be7e255</v>
      </c>
      <c r="AG775" t="str">
        <f>_xlfn.XLOOKUP(_xlfn.CONCAT(B775,C775,AA775,J775),'Tenant shipping bcs'!AA:AA,'Tenant shipping bcs'!F:F,"",0,1)</f>
        <v>07139170-98d2-4d2a-ab37-2ceddc4f5cb8</v>
      </c>
      <c r="AH775" s="1">
        <f>_xlfn.XLOOKUP(AG775,'Tenant shipping bcs'!F:F,'Tenant shipping bcs'!H:H,"",0,1)</f>
        <v>45200</v>
      </c>
      <c r="AI775" s="1">
        <f>_xlfn.XLOOKUP(AG775,'Tenant shipping bcs'!F:F,'Tenant shipping bcs'!I:I,"",0,1)</f>
        <v>45291</v>
      </c>
      <c r="AJ775" t="str">
        <f>_xlfn.XLOOKUP(_xlfn.CONCAT(B775,C775,AA775,AB775),'Tenant shipping bcs'!AB:AB,'Tenant shipping bcs'!L:L,"",0,1)</f>
        <v>ea1f2310-71bb-4b31-a86e-6191e12a9491</v>
      </c>
      <c r="AK775" t="str">
        <f t="shared" si="36"/>
        <v>5cd76f21-b002-498f-91f1-ac57fafeddb545200ea1f2310-71bb-4b31-a86e-6191e12a949131855626-d6c1-43f2-a691-837ee101f2765551fa74-a5bd-4ad7-8476-5772d2ff67b431895e81-3474-4f0f-9ed6-47435f2dc2600-0.1</v>
      </c>
      <c r="AL775">
        <f>IF(_xlfn.XLOOKUP(AK775,'Tenant shipping bcs'!AF:AF,'Tenant shipping bcs'!J:J,"",0,1)="",1,0)</f>
        <v>0</v>
      </c>
      <c r="AM775">
        <f t="shared" si="37"/>
        <v>0</v>
      </c>
      <c r="AN775">
        <f t="shared" si="38"/>
        <v>0</v>
      </c>
      <c r="AO775" t="str">
        <f>IF(Q775="Combined Adder",IF(SUMIFS('Tenant shipping bcs'!T:T,'Tenant shipping bcs'!B:B,'EN db generated JSON w_codes'!B775,'Tenant shipping bcs'!C:C,'EN db generated JSON w_codes'!C775,'Tenant shipping bcs'!E:E,'EN db generated JSON w_codes'!AA775,'Tenant shipping bcs'!H:H,'EN db generated JSON w_codes'!J775,'Tenant shipping bcs'!I:I,'EN db generated JSON w_codes'!K775,'Tenant shipping bcs'!L:L,'EN db generated JSON w_codes'!AB775,'Tenant shipping bcs'!N:N,'EN db generated JSON w_codes'!AC775)&lt;&gt;'EN db generated JSON w_codes'!Y775,1,0),"")</f>
        <v/>
      </c>
    </row>
    <row r="776" spans="1:41" hidden="1" x14ac:dyDescent="0.25">
      <c r="A776" t="s">
        <v>18269</v>
      </c>
      <c r="B776" t="s">
        <v>151</v>
      </c>
      <c r="C776" t="s">
        <v>151</v>
      </c>
      <c r="D776" t="s">
        <v>26</v>
      </c>
      <c r="E776" t="s">
        <v>6583</v>
      </c>
      <c r="F776" t="s">
        <v>152</v>
      </c>
      <c r="G776" t="s">
        <v>28</v>
      </c>
      <c r="H776" t="s">
        <v>18270</v>
      </c>
      <c r="I776" t="s">
        <v>18269</v>
      </c>
      <c r="J776" s="1">
        <v>45200</v>
      </c>
      <c r="K776" s="1">
        <v>45291</v>
      </c>
      <c r="L776" t="s">
        <v>18276</v>
      </c>
      <c r="M776" t="s">
        <v>18270</v>
      </c>
      <c r="N776" s="36" t="s">
        <v>3612</v>
      </c>
      <c r="O776" t="s">
        <v>46</v>
      </c>
      <c r="P776" t="s">
        <v>28</v>
      </c>
      <c r="Q776" t="s">
        <v>40</v>
      </c>
      <c r="R776" t="s">
        <v>41</v>
      </c>
      <c r="S776" t="s">
        <v>28</v>
      </c>
      <c r="T776" t="s">
        <v>42</v>
      </c>
      <c r="U776" t="s">
        <v>43</v>
      </c>
      <c r="V776" t="s">
        <v>28</v>
      </c>
      <c r="W776" t="s">
        <v>35</v>
      </c>
      <c r="X776" t="s">
        <v>28</v>
      </c>
      <c r="Y776">
        <v>0</v>
      </c>
      <c r="Z776">
        <v>0.1</v>
      </c>
      <c r="AA776" t="str">
        <f>_xlfn.XLOOKUP(_xlfn.CONCAT(F776,G776),'Tenant terminal_alias'!H:H,'Tenant terminal_alias'!B:B,"",0,1)</f>
        <v>5cd76f21-b002-498f-91f1-ac57fafeddb5</v>
      </c>
      <c r="AB776" t="str">
        <f>_xlfn.XLOOKUP(_xlfn.CONCAT(O776,P776),'Tenant product_alias'!H:H,'Tenant product_alias'!B:B,"",0,1)</f>
        <v>ea1f2310-71bb-4b31-a86e-6191e12a9491</v>
      </c>
      <c r="AC776" t="str">
        <f>_xlfn.XLOOKUP(_xlfn.CONCAT(R776,S776),'Tenant line_item_type_alias'!H:H,'Tenant line_item_type_alias'!B:B,"",0,1)</f>
        <v>48f38a0b-1bf1-4df5-9979-f0b282c4299e</v>
      </c>
      <c r="AD776" t="str">
        <f>IF(Q776="Combined Adder","NA",_xlfn.XLOOKUP(_xlfn.CONCAT(U776,V776),'Tenant index_alias'!H:H,'Tenant index_alias'!B:B,"",0,1))</f>
        <v>bd129d86-a2c9-4c24-8a8a-57aee07c72b7</v>
      </c>
      <c r="AE776" t="str">
        <f>IF(Q776="Combined Adder", "NA",_xlfn.XLOOKUP(_xlfn.CONCAT(W776,X776),'Tenant price_day_alias'!H:H,'Tenant price_day_alias'!B:B,"",0,1))</f>
        <v>31895e81-3474-4f0f-9ed6-47435f2dc260</v>
      </c>
      <c r="AF776" t="str">
        <f>_xlfn.XLOOKUP(_xlfn.CONCAT(B776,C776,AA776),'Tenant shipping bcs'!Z:Z,'Tenant shipping bcs'!A:A,"",0,1)</f>
        <v>047be765-eb2a-400a-bf9f-4a9f9be7e255</v>
      </c>
      <c r="AG776" t="str">
        <f>_xlfn.XLOOKUP(_xlfn.CONCAT(B776,C776,AA776,J776),'Tenant shipping bcs'!AA:AA,'Tenant shipping bcs'!F:F,"",0,1)</f>
        <v>07139170-98d2-4d2a-ab37-2ceddc4f5cb8</v>
      </c>
      <c r="AH776" s="1">
        <f>_xlfn.XLOOKUP(AG776,'Tenant shipping bcs'!F:F,'Tenant shipping bcs'!H:H,"",0,1)</f>
        <v>45200</v>
      </c>
      <c r="AI776" s="1">
        <f>_xlfn.XLOOKUP(AG776,'Tenant shipping bcs'!F:F,'Tenant shipping bcs'!I:I,"",0,1)</f>
        <v>45291</v>
      </c>
      <c r="AJ776" t="str">
        <f>_xlfn.XLOOKUP(_xlfn.CONCAT(B776,C776,AA776,AB776),'Tenant shipping bcs'!AB:AB,'Tenant shipping bcs'!L:L,"",0,1)</f>
        <v>ea1f2310-71bb-4b31-a86e-6191e12a9491</v>
      </c>
      <c r="AK776" t="str">
        <f t="shared" si="36"/>
        <v>5cd76f21-b002-498f-91f1-ac57fafeddb545200ea1f2310-71bb-4b31-a86e-6191e12a949148f38a0b-1bf1-4df5-9979-f0b282c4299ebd129d86-a2c9-4c24-8a8a-57aee07c72b731895e81-3474-4f0f-9ed6-47435f2dc26000.1</v>
      </c>
      <c r="AL776">
        <f>IF(_xlfn.XLOOKUP(AK776,'Tenant shipping bcs'!AF:AF,'Tenant shipping bcs'!J:J,"",0,1)="",1,0)</f>
        <v>0</v>
      </c>
      <c r="AM776">
        <f t="shared" si="37"/>
        <v>0</v>
      </c>
      <c r="AN776">
        <f t="shared" si="38"/>
        <v>0</v>
      </c>
      <c r="AO776" t="str">
        <f>IF(Q776="Combined Adder",IF(SUMIFS('Tenant shipping bcs'!T:T,'Tenant shipping bcs'!B:B,'EN db generated JSON w_codes'!B776,'Tenant shipping bcs'!C:C,'EN db generated JSON w_codes'!C776,'Tenant shipping bcs'!E:E,'EN db generated JSON w_codes'!AA776,'Tenant shipping bcs'!H:H,'EN db generated JSON w_codes'!J776,'Tenant shipping bcs'!I:I,'EN db generated JSON w_codes'!K776,'Tenant shipping bcs'!L:L,'EN db generated JSON w_codes'!AB776,'Tenant shipping bcs'!N:N,'EN db generated JSON w_codes'!AC776)&lt;&gt;'EN db generated JSON w_codes'!Y776,1,0),"")</f>
        <v/>
      </c>
    </row>
    <row r="777" spans="1:41" hidden="1" x14ac:dyDescent="0.25">
      <c r="A777" t="s">
        <v>18269</v>
      </c>
      <c r="B777" t="s">
        <v>151</v>
      </c>
      <c r="C777" t="s">
        <v>151</v>
      </c>
      <c r="D777" t="s">
        <v>26</v>
      </c>
      <c r="E777" t="s">
        <v>6583</v>
      </c>
      <c r="F777" t="s">
        <v>152</v>
      </c>
      <c r="G777" t="s">
        <v>28</v>
      </c>
      <c r="H777" t="s">
        <v>18270</v>
      </c>
      <c r="I777" t="s">
        <v>18269</v>
      </c>
      <c r="J777" s="1">
        <v>45200</v>
      </c>
      <c r="K777" s="1">
        <v>45291</v>
      </c>
      <c r="L777" t="s">
        <v>18282</v>
      </c>
      <c r="M777" t="s">
        <v>18270</v>
      </c>
      <c r="N777" s="36" t="s">
        <v>3612</v>
      </c>
      <c r="O777" t="s">
        <v>46</v>
      </c>
      <c r="P777" t="s">
        <v>28</v>
      </c>
      <c r="Q777" t="s">
        <v>44</v>
      </c>
      <c r="R777" t="s">
        <v>45</v>
      </c>
      <c r="S777" t="s">
        <v>28</v>
      </c>
      <c r="Y777">
        <v>8.3344399999999999E-2</v>
      </c>
      <c r="Z777">
        <v>1</v>
      </c>
      <c r="AA777" t="str">
        <f>_xlfn.XLOOKUP(_xlfn.CONCAT(F777,G777),'Tenant terminal_alias'!H:H,'Tenant terminal_alias'!B:B,"",0,1)</f>
        <v>5cd76f21-b002-498f-91f1-ac57fafeddb5</v>
      </c>
      <c r="AB777" t="str">
        <f>_xlfn.XLOOKUP(_xlfn.CONCAT(O777,P777),'Tenant product_alias'!H:H,'Tenant product_alias'!B:B,"",0,1)</f>
        <v>ea1f2310-71bb-4b31-a86e-6191e12a9491</v>
      </c>
      <c r="AC777" t="str">
        <f>_xlfn.XLOOKUP(_xlfn.CONCAT(R777,S777),'Tenant line_item_type_alias'!H:H,'Tenant line_item_type_alias'!B:B,"",0,1)</f>
        <v>5c076ba9-9c7c-4e77-b62f-8bbe8307b08d</v>
      </c>
      <c r="AD777" t="str">
        <f>IF(Q777="Combined Adder","NA",_xlfn.XLOOKUP(_xlfn.CONCAT(U777,V777),'Tenant index_alias'!H:H,'Tenant index_alias'!B:B,"",0,1))</f>
        <v>NA</v>
      </c>
      <c r="AE777" t="str">
        <f>IF(Q777="Combined Adder", "NA",_xlfn.XLOOKUP(_xlfn.CONCAT(W777,X777),'Tenant price_day_alias'!H:H,'Tenant price_day_alias'!B:B,"",0,1))</f>
        <v>NA</v>
      </c>
      <c r="AF777" t="str">
        <f>_xlfn.XLOOKUP(_xlfn.CONCAT(B777,C777,AA777),'Tenant shipping bcs'!Z:Z,'Tenant shipping bcs'!A:A,"",0,1)</f>
        <v>047be765-eb2a-400a-bf9f-4a9f9be7e255</v>
      </c>
      <c r="AG777" t="str">
        <f>_xlfn.XLOOKUP(_xlfn.CONCAT(B777,C777,AA777,J777),'Tenant shipping bcs'!AA:AA,'Tenant shipping bcs'!F:F,"",0,1)</f>
        <v>07139170-98d2-4d2a-ab37-2ceddc4f5cb8</v>
      </c>
      <c r="AH777" s="1">
        <f>_xlfn.XLOOKUP(AG777,'Tenant shipping bcs'!F:F,'Tenant shipping bcs'!H:H,"",0,1)</f>
        <v>45200</v>
      </c>
      <c r="AI777" s="1">
        <f>_xlfn.XLOOKUP(AG777,'Tenant shipping bcs'!F:F,'Tenant shipping bcs'!I:I,"",0,1)</f>
        <v>45291</v>
      </c>
      <c r="AJ777" t="str">
        <f>_xlfn.XLOOKUP(_xlfn.CONCAT(B777,C777,AA777,AB777),'Tenant shipping bcs'!AB:AB,'Tenant shipping bcs'!L:L,"",0,1)</f>
        <v>ea1f2310-71bb-4b31-a86e-6191e12a9491</v>
      </c>
      <c r="AK777" t="str">
        <f t="shared" si="36"/>
        <v>5cd76f21-b002-498f-91f1-ac57fafeddb545200ea1f2310-71bb-4b31-a86e-6191e12a94915c076ba9-9c7c-4e77-b62f-8bbe8307b08d0.08334441</v>
      </c>
      <c r="AL777">
        <f>IF(_xlfn.XLOOKUP(AK777,'Tenant shipping bcs'!AF:AF,'Tenant shipping bcs'!J:J,"",0,1)="",1,0)</f>
        <v>0</v>
      </c>
      <c r="AM777">
        <f t="shared" si="37"/>
        <v>0</v>
      </c>
      <c r="AN777">
        <f t="shared" si="38"/>
        <v>0</v>
      </c>
      <c r="AO777">
        <f>IF(Q777="Combined Adder",IF(SUMIFS('Tenant shipping bcs'!T:T,'Tenant shipping bcs'!B:B,'EN db generated JSON w_codes'!B777,'Tenant shipping bcs'!C:C,'EN db generated JSON w_codes'!C777,'Tenant shipping bcs'!E:E,'EN db generated JSON w_codes'!AA777,'Tenant shipping bcs'!H:H,'EN db generated JSON w_codes'!J777,'Tenant shipping bcs'!I:I,'EN db generated JSON w_codes'!K777,'Tenant shipping bcs'!L:L,'EN db generated JSON w_codes'!AB777,'Tenant shipping bcs'!N:N,'EN db generated JSON w_codes'!AC777)&lt;&gt;'EN db generated JSON w_codes'!Y777,1,0),"")</f>
        <v>0</v>
      </c>
    </row>
    <row r="778" spans="1:41" hidden="1" x14ac:dyDescent="0.25">
      <c r="A778" t="s">
        <v>18269</v>
      </c>
      <c r="B778" t="s">
        <v>151</v>
      </c>
      <c r="C778" t="s">
        <v>151</v>
      </c>
      <c r="D778" t="s">
        <v>26</v>
      </c>
      <c r="E778" t="s">
        <v>6583</v>
      </c>
      <c r="F778" t="s">
        <v>152</v>
      </c>
      <c r="G778" t="s">
        <v>28</v>
      </c>
      <c r="H778" t="s">
        <v>18283</v>
      </c>
      <c r="I778" t="s">
        <v>18269</v>
      </c>
      <c r="J778" s="1">
        <v>45292</v>
      </c>
      <c r="K778" s="1">
        <v>45473</v>
      </c>
      <c r="L778" s="2" t="s">
        <v>18290</v>
      </c>
      <c r="M778" t="s">
        <v>18283</v>
      </c>
      <c r="N778" s="4" t="s">
        <v>3615</v>
      </c>
      <c r="O778" t="s">
        <v>30</v>
      </c>
      <c r="P778" t="s">
        <v>28</v>
      </c>
      <c r="Q778" t="s">
        <v>31</v>
      </c>
      <c r="R778" t="s">
        <v>32</v>
      </c>
      <c r="S778" t="s">
        <v>28</v>
      </c>
      <c r="T778" t="s">
        <v>132</v>
      </c>
      <c r="U778" t="s">
        <v>133</v>
      </c>
      <c r="V778" t="s">
        <v>28</v>
      </c>
      <c r="W778" t="s">
        <v>35</v>
      </c>
      <c r="X778" t="s">
        <v>28</v>
      </c>
      <c r="Y778">
        <v>0</v>
      </c>
      <c r="Z778">
        <v>0.9</v>
      </c>
      <c r="AA778" t="str">
        <f>_xlfn.XLOOKUP(_xlfn.CONCAT(F778,G778),'Tenant terminal_alias'!H:H,'Tenant terminal_alias'!B:B,"",0,1)</f>
        <v>5cd76f21-b002-498f-91f1-ac57fafeddb5</v>
      </c>
      <c r="AB778" t="str">
        <f>_xlfn.XLOOKUP(_xlfn.CONCAT(O778,P778),'Tenant product_alias'!H:H,'Tenant product_alias'!B:B,"",0,1)</f>
        <v>6d63bd62-c4bf-47cb-b8f3-f42dd3b275a0</v>
      </c>
      <c r="AC778" t="str">
        <f>_xlfn.XLOOKUP(_xlfn.CONCAT(R778,S778),'Tenant line_item_type_alias'!H:H,'Tenant line_item_type_alias'!B:B,"",0,1)</f>
        <v>dc9edc8f-e12e-48ea-b3e4-aeff50ca09b3</v>
      </c>
      <c r="AD778" t="str">
        <f>IF(Q778="Combined Adder","NA",_xlfn.XLOOKUP(_xlfn.CONCAT(U778,V778),'Tenant index_alias'!H:H,'Tenant index_alias'!B:B,"",0,1))</f>
        <v>64ee3483-9a6b-4250-a8a2-4a9d169cd41d</v>
      </c>
      <c r="AE778" t="str">
        <f>IF(Q778="Combined Adder", "NA",_xlfn.XLOOKUP(_xlfn.CONCAT(W778,X778),'Tenant price_day_alias'!H:H,'Tenant price_day_alias'!B:B,"",0,1))</f>
        <v>31895e81-3474-4f0f-9ed6-47435f2dc260</v>
      </c>
      <c r="AF778" t="str">
        <f>_xlfn.XLOOKUP(_xlfn.CONCAT(B778,C778,AA778),'Tenant shipping bcs'!Z:Z,'Tenant shipping bcs'!A:A,"",0,1)</f>
        <v>047be765-eb2a-400a-bf9f-4a9f9be7e255</v>
      </c>
      <c r="AG778" t="str">
        <f>_xlfn.XLOOKUP(_xlfn.CONCAT(B778,C778,AA778,J778),'Tenant shipping bcs'!AA:AA,'Tenant shipping bcs'!F:F,"",0,1)</f>
        <v>ccdc3b2e-2b6c-4880-8263-563c066df803</v>
      </c>
      <c r="AH778" s="1">
        <f>_xlfn.XLOOKUP(AG778,'Tenant shipping bcs'!F:F,'Tenant shipping bcs'!H:H,"",0,1)</f>
        <v>45292</v>
      </c>
      <c r="AI778" s="1">
        <f>_xlfn.XLOOKUP(AG778,'Tenant shipping bcs'!F:F,'Tenant shipping bcs'!I:I,"",0,1)</f>
        <v>45473</v>
      </c>
      <c r="AJ778" t="str">
        <f>_xlfn.XLOOKUP(_xlfn.CONCAT(B778,C778,AA778,AB778),'Tenant shipping bcs'!AB:AB,'Tenant shipping bcs'!L:L,"",0,1)</f>
        <v>6d63bd62-c4bf-47cb-b8f3-f42dd3b275a0</v>
      </c>
      <c r="AK778" t="str">
        <f t="shared" si="36"/>
        <v>5cd76f21-b002-498f-91f1-ac57fafeddb5452926d63bd62-c4bf-47cb-b8f3-f42dd3b275a0dc9edc8f-e12e-48ea-b3e4-aeff50ca09b364ee3483-9a6b-4250-a8a2-4a9d169cd41d31895e81-3474-4f0f-9ed6-47435f2dc26000.9</v>
      </c>
      <c r="AL778">
        <f>IF(_xlfn.XLOOKUP(AK778,'Tenant shipping bcs'!AF:AF,'Tenant shipping bcs'!J:J,"",0,1)="",1,0)</f>
        <v>0</v>
      </c>
      <c r="AM778">
        <f t="shared" si="37"/>
        <v>0</v>
      </c>
      <c r="AN778">
        <f t="shared" si="38"/>
        <v>0</v>
      </c>
      <c r="AO778" t="str">
        <f>IF(Q778="Combined Adder",IF(SUMIFS('Tenant shipping bcs'!T:T,'Tenant shipping bcs'!B:B,'EN db generated JSON w_codes'!B778,'Tenant shipping bcs'!C:C,'EN db generated JSON w_codes'!C778,'Tenant shipping bcs'!E:E,'EN db generated JSON w_codes'!AA778,'Tenant shipping bcs'!H:H,'EN db generated JSON w_codes'!J778,'Tenant shipping bcs'!I:I,'EN db generated JSON w_codes'!K778,'Tenant shipping bcs'!L:L,'EN db generated JSON w_codes'!AB778,'Tenant shipping bcs'!N:N,'EN db generated JSON w_codes'!AC778)&lt;&gt;'EN db generated JSON w_codes'!Y778,1,0),"")</f>
        <v/>
      </c>
    </row>
    <row r="779" spans="1:41" hidden="1" x14ac:dyDescent="0.25">
      <c r="A779" t="s">
        <v>18269</v>
      </c>
      <c r="B779" t="s">
        <v>151</v>
      </c>
      <c r="C779" t="s">
        <v>151</v>
      </c>
      <c r="D779" t="s">
        <v>26</v>
      </c>
      <c r="E779" t="s">
        <v>6583</v>
      </c>
      <c r="F779" t="s">
        <v>152</v>
      </c>
      <c r="G779" t="s">
        <v>28</v>
      </c>
      <c r="H779" t="s">
        <v>18283</v>
      </c>
      <c r="I779" t="s">
        <v>18269</v>
      </c>
      <c r="J779" s="1">
        <v>45292</v>
      </c>
      <c r="K779" s="1">
        <v>45473</v>
      </c>
      <c r="L779" t="s">
        <v>18289</v>
      </c>
      <c r="M779" t="s">
        <v>18283</v>
      </c>
      <c r="N779" s="4" t="s">
        <v>3615</v>
      </c>
      <c r="O779" t="s">
        <v>30</v>
      </c>
      <c r="P779" t="s">
        <v>28</v>
      </c>
      <c r="Q779" t="s">
        <v>36</v>
      </c>
      <c r="R779" t="s">
        <v>37</v>
      </c>
      <c r="S779" t="s">
        <v>28</v>
      </c>
      <c r="T779" t="s">
        <v>38</v>
      </c>
      <c r="U779" t="s">
        <v>39</v>
      </c>
      <c r="V779" t="s">
        <v>28</v>
      </c>
      <c r="W779" t="s">
        <v>35</v>
      </c>
      <c r="X779" t="s">
        <v>28</v>
      </c>
      <c r="Y779">
        <v>0</v>
      </c>
      <c r="Z779">
        <v>-0.1</v>
      </c>
      <c r="AA779" t="str">
        <f>_xlfn.XLOOKUP(_xlfn.CONCAT(F779,G779),'Tenant terminal_alias'!H:H,'Tenant terminal_alias'!B:B,"",0,1)</f>
        <v>5cd76f21-b002-498f-91f1-ac57fafeddb5</v>
      </c>
      <c r="AB779" t="str">
        <f>_xlfn.XLOOKUP(_xlfn.CONCAT(O779,P779),'Tenant product_alias'!H:H,'Tenant product_alias'!B:B,"",0,1)</f>
        <v>6d63bd62-c4bf-47cb-b8f3-f42dd3b275a0</v>
      </c>
      <c r="AC779" t="str">
        <f>_xlfn.XLOOKUP(_xlfn.CONCAT(R779,S779),'Tenant line_item_type_alias'!H:H,'Tenant line_item_type_alias'!B:B,"",0,1)</f>
        <v>31855626-d6c1-43f2-a691-837ee101f276</v>
      </c>
      <c r="AD779" t="str">
        <f>IF(Q779="Combined Adder","NA",_xlfn.XLOOKUP(_xlfn.CONCAT(U779,V779),'Tenant index_alias'!H:H,'Tenant index_alias'!B:B,"",0,1))</f>
        <v>5551fa74-a5bd-4ad7-8476-5772d2ff67b4</v>
      </c>
      <c r="AE779" t="str">
        <f>IF(Q779="Combined Adder", "NA",_xlfn.XLOOKUP(_xlfn.CONCAT(W779,X779),'Tenant price_day_alias'!H:H,'Tenant price_day_alias'!B:B,"",0,1))</f>
        <v>31895e81-3474-4f0f-9ed6-47435f2dc260</v>
      </c>
      <c r="AF779" t="str">
        <f>_xlfn.XLOOKUP(_xlfn.CONCAT(B779,C779,AA779),'Tenant shipping bcs'!Z:Z,'Tenant shipping bcs'!A:A,"",0,1)</f>
        <v>047be765-eb2a-400a-bf9f-4a9f9be7e255</v>
      </c>
      <c r="AG779" t="str">
        <f>_xlfn.XLOOKUP(_xlfn.CONCAT(B779,C779,AA779,J779),'Tenant shipping bcs'!AA:AA,'Tenant shipping bcs'!F:F,"",0,1)</f>
        <v>ccdc3b2e-2b6c-4880-8263-563c066df803</v>
      </c>
      <c r="AH779" s="1">
        <f>_xlfn.XLOOKUP(AG779,'Tenant shipping bcs'!F:F,'Tenant shipping bcs'!H:H,"",0,1)</f>
        <v>45292</v>
      </c>
      <c r="AI779" s="1">
        <f>_xlfn.XLOOKUP(AG779,'Tenant shipping bcs'!F:F,'Tenant shipping bcs'!I:I,"",0,1)</f>
        <v>45473</v>
      </c>
      <c r="AJ779" t="str">
        <f>_xlfn.XLOOKUP(_xlfn.CONCAT(B779,C779,AA779,AB779),'Tenant shipping bcs'!AB:AB,'Tenant shipping bcs'!L:L,"",0,1)</f>
        <v>6d63bd62-c4bf-47cb-b8f3-f42dd3b275a0</v>
      </c>
      <c r="AK779" t="str">
        <f t="shared" si="36"/>
        <v>5cd76f21-b002-498f-91f1-ac57fafeddb5452926d63bd62-c4bf-47cb-b8f3-f42dd3b275a031855626-d6c1-43f2-a691-837ee101f2765551fa74-a5bd-4ad7-8476-5772d2ff67b431895e81-3474-4f0f-9ed6-47435f2dc2600-0.1</v>
      </c>
      <c r="AL779">
        <f>IF(_xlfn.XLOOKUP(AK779,'Tenant shipping bcs'!AF:AF,'Tenant shipping bcs'!J:J,"",0,1)="",1,0)</f>
        <v>0</v>
      </c>
      <c r="AM779">
        <f t="shared" si="37"/>
        <v>0</v>
      </c>
      <c r="AN779">
        <f t="shared" si="38"/>
        <v>0</v>
      </c>
      <c r="AO779" t="str">
        <f>IF(Q779="Combined Adder",IF(SUMIFS('Tenant shipping bcs'!T:T,'Tenant shipping bcs'!B:B,'EN db generated JSON w_codes'!B779,'Tenant shipping bcs'!C:C,'EN db generated JSON w_codes'!C779,'Tenant shipping bcs'!E:E,'EN db generated JSON w_codes'!AA779,'Tenant shipping bcs'!H:H,'EN db generated JSON w_codes'!J779,'Tenant shipping bcs'!I:I,'EN db generated JSON w_codes'!K779,'Tenant shipping bcs'!L:L,'EN db generated JSON w_codes'!AB779,'Tenant shipping bcs'!N:N,'EN db generated JSON w_codes'!AC779)&lt;&gt;'EN db generated JSON w_codes'!Y779,1,0),"")</f>
        <v/>
      </c>
    </row>
    <row r="780" spans="1:41" hidden="1" x14ac:dyDescent="0.25">
      <c r="A780" t="s">
        <v>18269</v>
      </c>
      <c r="B780" t="s">
        <v>151</v>
      </c>
      <c r="C780" t="s">
        <v>151</v>
      </c>
      <c r="D780" t="s">
        <v>26</v>
      </c>
      <c r="E780" t="s">
        <v>6583</v>
      </c>
      <c r="F780" t="s">
        <v>152</v>
      </c>
      <c r="G780" t="s">
        <v>28</v>
      </c>
      <c r="H780" t="s">
        <v>18283</v>
      </c>
      <c r="I780" t="s">
        <v>18269</v>
      </c>
      <c r="J780" s="1">
        <v>45292</v>
      </c>
      <c r="K780" s="1">
        <v>45473</v>
      </c>
      <c r="L780" t="s">
        <v>18288</v>
      </c>
      <c r="M780" t="s">
        <v>18283</v>
      </c>
      <c r="N780" s="4" t="s">
        <v>3615</v>
      </c>
      <c r="O780" t="s">
        <v>30</v>
      </c>
      <c r="P780" t="s">
        <v>28</v>
      </c>
      <c r="Q780" t="s">
        <v>40</v>
      </c>
      <c r="R780" t="s">
        <v>41</v>
      </c>
      <c r="S780" t="s">
        <v>28</v>
      </c>
      <c r="T780" t="s">
        <v>42</v>
      </c>
      <c r="U780" t="s">
        <v>43</v>
      </c>
      <c r="V780" t="s">
        <v>28</v>
      </c>
      <c r="W780" t="s">
        <v>35</v>
      </c>
      <c r="X780" t="s">
        <v>28</v>
      </c>
      <c r="Y780">
        <v>0</v>
      </c>
      <c r="Z780">
        <v>0.1</v>
      </c>
      <c r="AA780" t="str">
        <f>_xlfn.XLOOKUP(_xlfn.CONCAT(F780,G780),'Tenant terminal_alias'!H:H,'Tenant terminal_alias'!B:B,"",0,1)</f>
        <v>5cd76f21-b002-498f-91f1-ac57fafeddb5</v>
      </c>
      <c r="AB780" t="str">
        <f>_xlfn.XLOOKUP(_xlfn.CONCAT(O780,P780),'Tenant product_alias'!H:H,'Tenant product_alias'!B:B,"",0,1)</f>
        <v>6d63bd62-c4bf-47cb-b8f3-f42dd3b275a0</v>
      </c>
      <c r="AC780" t="str">
        <f>_xlfn.XLOOKUP(_xlfn.CONCAT(R780,S780),'Tenant line_item_type_alias'!H:H,'Tenant line_item_type_alias'!B:B,"",0,1)</f>
        <v>48f38a0b-1bf1-4df5-9979-f0b282c4299e</v>
      </c>
      <c r="AD780" t="str">
        <f>IF(Q780="Combined Adder","NA",_xlfn.XLOOKUP(_xlfn.CONCAT(U780,V780),'Tenant index_alias'!H:H,'Tenant index_alias'!B:B,"",0,1))</f>
        <v>bd129d86-a2c9-4c24-8a8a-57aee07c72b7</v>
      </c>
      <c r="AE780" t="str">
        <f>IF(Q780="Combined Adder", "NA",_xlfn.XLOOKUP(_xlfn.CONCAT(W780,X780),'Tenant price_day_alias'!H:H,'Tenant price_day_alias'!B:B,"",0,1))</f>
        <v>31895e81-3474-4f0f-9ed6-47435f2dc260</v>
      </c>
      <c r="AF780" t="str">
        <f>_xlfn.XLOOKUP(_xlfn.CONCAT(B780,C780,AA780),'Tenant shipping bcs'!Z:Z,'Tenant shipping bcs'!A:A,"",0,1)</f>
        <v>047be765-eb2a-400a-bf9f-4a9f9be7e255</v>
      </c>
      <c r="AG780" t="str">
        <f>_xlfn.XLOOKUP(_xlfn.CONCAT(B780,C780,AA780,J780),'Tenant shipping bcs'!AA:AA,'Tenant shipping bcs'!F:F,"",0,1)</f>
        <v>ccdc3b2e-2b6c-4880-8263-563c066df803</v>
      </c>
      <c r="AH780" s="1">
        <f>_xlfn.XLOOKUP(AG780,'Tenant shipping bcs'!F:F,'Tenant shipping bcs'!H:H,"",0,1)</f>
        <v>45292</v>
      </c>
      <c r="AI780" s="1">
        <f>_xlfn.XLOOKUP(AG780,'Tenant shipping bcs'!F:F,'Tenant shipping bcs'!I:I,"",0,1)</f>
        <v>45473</v>
      </c>
      <c r="AJ780" t="str">
        <f>_xlfn.XLOOKUP(_xlfn.CONCAT(B780,C780,AA780,AB780),'Tenant shipping bcs'!AB:AB,'Tenant shipping bcs'!L:L,"",0,1)</f>
        <v>6d63bd62-c4bf-47cb-b8f3-f42dd3b275a0</v>
      </c>
      <c r="AK780" t="str">
        <f t="shared" si="36"/>
        <v>5cd76f21-b002-498f-91f1-ac57fafeddb5452926d63bd62-c4bf-47cb-b8f3-f42dd3b275a048f38a0b-1bf1-4df5-9979-f0b282c4299ebd129d86-a2c9-4c24-8a8a-57aee07c72b731895e81-3474-4f0f-9ed6-47435f2dc26000.1</v>
      </c>
      <c r="AL780">
        <f>IF(_xlfn.XLOOKUP(AK780,'Tenant shipping bcs'!AF:AF,'Tenant shipping bcs'!J:J,"",0,1)="",1,0)</f>
        <v>0</v>
      </c>
      <c r="AM780">
        <f t="shared" si="37"/>
        <v>0</v>
      </c>
      <c r="AN780">
        <f t="shared" si="38"/>
        <v>0</v>
      </c>
      <c r="AO780" t="str">
        <f>IF(Q780="Combined Adder",IF(SUMIFS('Tenant shipping bcs'!T:T,'Tenant shipping bcs'!B:B,'EN db generated JSON w_codes'!B780,'Tenant shipping bcs'!C:C,'EN db generated JSON w_codes'!C780,'Tenant shipping bcs'!E:E,'EN db generated JSON w_codes'!AA780,'Tenant shipping bcs'!H:H,'EN db generated JSON w_codes'!J780,'Tenant shipping bcs'!I:I,'EN db generated JSON w_codes'!K780,'Tenant shipping bcs'!L:L,'EN db generated JSON w_codes'!AB780,'Tenant shipping bcs'!N:N,'EN db generated JSON w_codes'!AC780)&lt;&gt;'EN db generated JSON w_codes'!Y780,1,0),"")</f>
        <v/>
      </c>
    </row>
    <row r="781" spans="1:41" hidden="1" x14ac:dyDescent="0.25">
      <c r="A781" t="s">
        <v>18269</v>
      </c>
      <c r="B781" t="s">
        <v>151</v>
      </c>
      <c r="C781" t="s">
        <v>151</v>
      </c>
      <c r="D781" t="s">
        <v>26</v>
      </c>
      <c r="E781" t="s">
        <v>6583</v>
      </c>
      <c r="F781" t="s">
        <v>152</v>
      </c>
      <c r="G781" t="s">
        <v>28</v>
      </c>
      <c r="H781" t="s">
        <v>18283</v>
      </c>
      <c r="I781" t="s">
        <v>18269</v>
      </c>
      <c r="J781" s="1">
        <v>45292</v>
      </c>
      <c r="K781" s="1">
        <v>45473</v>
      </c>
      <c r="L781" t="s">
        <v>18295</v>
      </c>
      <c r="M781" t="s">
        <v>18283</v>
      </c>
      <c r="N781" s="4" t="s">
        <v>3615</v>
      </c>
      <c r="O781" t="s">
        <v>30</v>
      </c>
      <c r="P781" t="s">
        <v>28</v>
      </c>
      <c r="Q781" t="s">
        <v>44</v>
      </c>
      <c r="R781" t="s">
        <v>45</v>
      </c>
      <c r="S781" t="s">
        <v>28</v>
      </c>
      <c r="Y781">
        <v>8.2045599999999996E-2</v>
      </c>
      <c r="Z781">
        <v>1</v>
      </c>
      <c r="AA781" t="str">
        <f>_xlfn.XLOOKUP(_xlfn.CONCAT(F781,G781),'Tenant terminal_alias'!H:H,'Tenant terminal_alias'!B:B,"",0,1)</f>
        <v>5cd76f21-b002-498f-91f1-ac57fafeddb5</v>
      </c>
      <c r="AB781" t="str">
        <f>_xlfn.XLOOKUP(_xlfn.CONCAT(O781,P781),'Tenant product_alias'!H:H,'Tenant product_alias'!B:B,"",0,1)</f>
        <v>6d63bd62-c4bf-47cb-b8f3-f42dd3b275a0</v>
      </c>
      <c r="AC781" t="str">
        <f>_xlfn.XLOOKUP(_xlfn.CONCAT(R781,S781),'Tenant line_item_type_alias'!H:H,'Tenant line_item_type_alias'!B:B,"",0,1)</f>
        <v>5c076ba9-9c7c-4e77-b62f-8bbe8307b08d</v>
      </c>
      <c r="AD781" t="str">
        <f>IF(Q781="Combined Adder","NA",_xlfn.XLOOKUP(_xlfn.CONCAT(U781,V781),'Tenant index_alias'!H:H,'Tenant index_alias'!B:B,"",0,1))</f>
        <v>NA</v>
      </c>
      <c r="AE781" t="str">
        <f>IF(Q781="Combined Adder", "NA",_xlfn.XLOOKUP(_xlfn.CONCAT(W781,X781),'Tenant price_day_alias'!H:H,'Tenant price_day_alias'!B:B,"",0,1))</f>
        <v>NA</v>
      </c>
      <c r="AF781" t="str">
        <f>_xlfn.XLOOKUP(_xlfn.CONCAT(B781,C781,AA781),'Tenant shipping bcs'!Z:Z,'Tenant shipping bcs'!A:A,"",0,1)</f>
        <v>047be765-eb2a-400a-bf9f-4a9f9be7e255</v>
      </c>
      <c r="AG781" t="str">
        <f>_xlfn.XLOOKUP(_xlfn.CONCAT(B781,C781,AA781,J781),'Tenant shipping bcs'!AA:AA,'Tenant shipping bcs'!F:F,"",0,1)</f>
        <v>ccdc3b2e-2b6c-4880-8263-563c066df803</v>
      </c>
      <c r="AH781" s="1">
        <f>_xlfn.XLOOKUP(AG781,'Tenant shipping bcs'!F:F,'Tenant shipping bcs'!H:H,"",0,1)</f>
        <v>45292</v>
      </c>
      <c r="AI781" s="1">
        <f>_xlfn.XLOOKUP(AG781,'Tenant shipping bcs'!F:F,'Tenant shipping bcs'!I:I,"",0,1)</f>
        <v>45473</v>
      </c>
      <c r="AJ781" t="str">
        <f>_xlfn.XLOOKUP(_xlfn.CONCAT(B781,C781,AA781,AB781),'Tenant shipping bcs'!AB:AB,'Tenant shipping bcs'!L:L,"",0,1)</f>
        <v>6d63bd62-c4bf-47cb-b8f3-f42dd3b275a0</v>
      </c>
      <c r="AK781" t="str">
        <f t="shared" si="36"/>
        <v>5cd76f21-b002-498f-91f1-ac57fafeddb5452926d63bd62-c4bf-47cb-b8f3-f42dd3b275a05c076ba9-9c7c-4e77-b62f-8bbe8307b08d0.08204561</v>
      </c>
      <c r="AL781">
        <f>IF(_xlfn.XLOOKUP(AK781,'Tenant shipping bcs'!AF:AF,'Tenant shipping bcs'!J:J,"",0,1)="",1,0)</f>
        <v>0</v>
      </c>
      <c r="AM781">
        <f t="shared" si="37"/>
        <v>0</v>
      </c>
      <c r="AN781">
        <f t="shared" si="38"/>
        <v>0</v>
      </c>
      <c r="AO781">
        <f>IF(Q781="Combined Adder",IF(SUMIFS('Tenant shipping bcs'!T:T,'Tenant shipping bcs'!B:B,'EN db generated JSON w_codes'!B781,'Tenant shipping bcs'!C:C,'EN db generated JSON w_codes'!C781,'Tenant shipping bcs'!E:E,'EN db generated JSON w_codes'!AA781,'Tenant shipping bcs'!H:H,'EN db generated JSON w_codes'!J781,'Tenant shipping bcs'!I:I,'EN db generated JSON w_codes'!K781,'Tenant shipping bcs'!L:L,'EN db generated JSON w_codes'!AB781,'Tenant shipping bcs'!N:N,'EN db generated JSON w_codes'!AC781)&lt;&gt;'EN db generated JSON w_codes'!Y781,1,0),"")</f>
        <v>0</v>
      </c>
    </row>
    <row r="782" spans="1:41" hidden="1" x14ac:dyDescent="0.25">
      <c r="A782" t="s">
        <v>18269</v>
      </c>
      <c r="B782" t="s">
        <v>151</v>
      </c>
      <c r="C782" t="s">
        <v>151</v>
      </c>
      <c r="D782" t="s">
        <v>26</v>
      </c>
      <c r="E782" t="s">
        <v>6583</v>
      </c>
      <c r="F782" t="s">
        <v>152</v>
      </c>
      <c r="G782" t="s">
        <v>28</v>
      </c>
      <c r="H782" t="s">
        <v>18283</v>
      </c>
      <c r="I782" t="s">
        <v>18269</v>
      </c>
      <c r="J782" s="1">
        <v>45292</v>
      </c>
      <c r="K782" s="1">
        <v>45473</v>
      </c>
      <c r="L782" t="s">
        <v>18292</v>
      </c>
      <c r="M782" t="s">
        <v>18283</v>
      </c>
      <c r="N782" s="36" t="s">
        <v>3614</v>
      </c>
      <c r="O782" t="s">
        <v>81</v>
      </c>
      <c r="P782" t="s">
        <v>28</v>
      </c>
      <c r="Q782" t="s">
        <v>31</v>
      </c>
      <c r="R782" t="s">
        <v>32</v>
      </c>
      <c r="S782" t="s">
        <v>28</v>
      </c>
      <c r="T782" t="s">
        <v>132</v>
      </c>
      <c r="U782" t="s">
        <v>133</v>
      </c>
      <c r="V782" t="s">
        <v>28</v>
      </c>
      <c r="W782" t="s">
        <v>35</v>
      </c>
      <c r="X782" t="s">
        <v>28</v>
      </c>
      <c r="Y782">
        <v>0</v>
      </c>
      <c r="Z782">
        <v>0.9</v>
      </c>
      <c r="AA782" t="str">
        <f>_xlfn.XLOOKUP(_xlfn.CONCAT(F782,G782),'Tenant terminal_alias'!H:H,'Tenant terminal_alias'!B:B,"",0,1)</f>
        <v>5cd76f21-b002-498f-91f1-ac57fafeddb5</v>
      </c>
      <c r="AB782" t="str">
        <f>_xlfn.XLOOKUP(_xlfn.CONCAT(O782,P782),'Tenant product_alias'!H:H,'Tenant product_alias'!B:B,"",0,1)</f>
        <v>17f024fb-77b7-442c-8724-7fabd99cd7c9</v>
      </c>
      <c r="AC782" t="str">
        <f>_xlfn.XLOOKUP(_xlfn.CONCAT(R782,S782),'Tenant line_item_type_alias'!H:H,'Tenant line_item_type_alias'!B:B,"",0,1)</f>
        <v>dc9edc8f-e12e-48ea-b3e4-aeff50ca09b3</v>
      </c>
      <c r="AD782" t="str">
        <f>IF(Q782="Combined Adder","NA",_xlfn.XLOOKUP(_xlfn.CONCAT(U782,V782),'Tenant index_alias'!H:H,'Tenant index_alias'!B:B,"",0,1))</f>
        <v>64ee3483-9a6b-4250-a8a2-4a9d169cd41d</v>
      </c>
      <c r="AE782" t="str">
        <f>IF(Q782="Combined Adder", "NA",_xlfn.XLOOKUP(_xlfn.CONCAT(W782,X782),'Tenant price_day_alias'!H:H,'Tenant price_day_alias'!B:B,"",0,1))</f>
        <v>31895e81-3474-4f0f-9ed6-47435f2dc260</v>
      </c>
      <c r="AF782" t="str">
        <f>_xlfn.XLOOKUP(_xlfn.CONCAT(B782,C782,AA782),'Tenant shipping bcs'!Z:Z,'Tenant shipping bcs'!A:A,"",0,1)</f>
        <v>047be765-eb2a-400a-bf9f-4a9f9be7e255</v>
      </c>
      <c r="AG782" t="str">
        <f>_xlfn.XLOOKUP(_xlfn.CONCAT(B782,C782,AA782,J782),'Tenant shipping bcs'!AA:AA,'Tenant shipping bcs'!F:F,"",0,1)</f>
        <v>ccdc3b2e-2b6c-4880-8263-563c066df803</v>
      </c>
      <c r="AH782" s="1">
        <f>_xlfn.XLOOKUP(AG782,'Tenant shipping bcs'!F:F,'Tenant shipping bcs'!H:H,"",0,1)</f>
        <v>45292</v>
      </c>
      <c r="AI782" s="1">
        <f>_xlfn.XLOOKUP(AG782,'Tenant shipping bcs'!F:F,'Tenant shipping bcs'!I:I,"",0,1)</f>
        <v>45473</v>
      </c>
      <c r="AJ782" t="str">
        <f>_xlfn.XLOOKUP(_xlfn.CONCAT(B782,C782,AA782,AB782),'Tenant shipping bcs'!AB:AB,'Tenant shipping bcs'!L:L,"",0,1)</f>
        <v>17f024fb-77b7-442c-8724-7fabd99cd7c9</v>
      </c>
      <c r="AK782" t="str">
        <f t="shared" si="36"/>
        <v>5cd76f21-b002-498f-91f1-ac57fafeddb54529217f024fb-77b7-442c-8724-7fabd99cd7c9dc9edc8f-e12e-48ea-b3e4-aeff50ca09b364ee3483-9a6b-4250-a8a2-4a9d169cd41d31895e81-3474-4f0f-9ed6-47435f2dc26000.9</v>
      </c>
      <c r="AL782">
        <f>IF(_xlfn.XLOOKUP(AK782,'Tenant shipping bcs'!AF:AF,'Tenant shipping bcs'!J:J,"",0,1)="",1,0)</f>
        <v>0</v>
      </c>
      <c r="AM782">
        <f t="shared" si="37"/>
        <v>0</v>
      </c>
      <c r="AN782">
        <f t="shared" si="38"/>
        <v>0</v>
      </c>
      <c r="AO782" t="str">
        <f>IF(Q782="Combined Adder",IF(SUMIFS('Tenant shipping bcs'!T:T,'Tenant shipping bcs'!B:B,'EN db generated JSON w_codes'!B782,'Tenant shipping bcs'!C:C,'EN db generated JSON w_codes'!C782,'Tenant shipping bcs'!E:E,'EN db generated JSON w_codes'!AA782,'Tenant shipping bcs'!H:H,'EN db generated JSON w_codes'!J782,'Tenant shipping bcs'!I:I,'EN db generated JSON w_codes'!K782,'Tenant shipping bcs'!L:L,'EN db generated JSON w_codes'!AB782,'Tenant shipping bcs'!N:N,'EN db generated JSON w_codes'!AC782)&lt;&gt;'EN db generated JSON w_codes'!Y782,1,0),"")</f>
        <v/>
      </c>
    </row>
    <row r="783" spans="1:41" hidden="1" x14ac:dyDescent="0.25">
      <c r="A783" t="s">
        <v>18269</v>
      </c>
      <c r="B783" t="s">
        <v>151</v>
      </c>
      <c r="C783" t="s">
        <v>151</v>
      </c>
      <c r="D783" t="s">
        <v>26</v>
      </c>
      <c r="E783" t="s">
        <v>6583</v>
      </c>
      <c r="F783" t="s">
        <v>152</v>
      </c>
      <c r="G783" t="s">
        <v>28</v>
      </c>
      <c r="H783" t="s">
        <v>18283</v>
      </c>
      <c r="I783" t="s">
        <v>18269</v>
      </c>
      <c r="J783" s="1">
        <v>45292</v>
      </c>
      <c r="K783" s="1">
        <v>45473</v>
      </c>
      <c r="L783" t="s">
        <v>18285</v>
      </c>
      <c r="M783" t="s">
        <v>18283</v>
      </c>
      <c r="N783" s="36" t="s">
        <v>3614</v>
      </c>
      <c r="O783" t="s">
        <v>81</v>
      </c>
      <c r="P783" t="s">
        <v>28</v>
      </c>
      <c r="Q783" t="s">
        <v>36</v>
      </c>
      <c r="R783" t="s">
        <v>37</v>
      </c>
      <c r="S783" t="s">
        <v>28</v>
      </c>
      <c r="T783" t="s">
        <v>38</v>
      </c>
      <c r="U783" t="s">
        <v>39</v>
      </c>
      <c r="V783" t="s">
        <v>28</v>
      </c>
      <c r="W783" t="s">
        <v>35</v>
      </c>
      <c r="X783" t="s">
        <v>28</v>
      </c>
      <c r="Y783">
        <v>0</v>
      </c>
      <c r="Z783">
        <v>-0.1</v>
      </c>
      <c r="AA783" t="str">
        <f>_xlfn.XLOOKUP(_xlfn.CONCAT(F783,G783),'Tenant terminal_alias'!H:H,'Tenant terminal_alias'!B:B,"",0,1)</f>
        <v>5cd76f21-b002-498f-91f1-ac57fafeddb5</v>
      </c>
      <c r="AB783" t="str">
        <f>_xlfn.XLOOKUP(_xlfn.CONCAT(O783,P783),'Tenant product_alias'!H:H,'Tenant product_alias'!B:B,"",0,1)</f>
        <v>17f024fb-77b7-442c-8724-7fabd99cd7c9</v>
      </c>
      <c r="AC783" t="str">
        <f>_xlfn.XLOOKUP(_xlfn.CONCAT(R783,S783),'Tenant line_item_type_alias'!H:H,'Tenant line_item_type_alias'!B:B,"",0,1)</f>
        <v>31855626-d6c1-43f2-a691-837ee101f276</v>
      </c>
      <c r="AD783" t="str">
        <f>IF(Q783="Combined Adder","NA",_xlfn.XLOOKUP(_xlfn.CONCAT(U783,V783),'Tenant index_alias'!H:H,'Tenant index_alias'!B:B,"",0,1))</f>
        <v>5551fa74-a5bd-4ad7-8476-5772d2ff67b4</v>
      </c>
      <c r="AE783" t="str">
        <f>IF(Q783="Combined Adder", "NA",_xlfn.XLOOKUP(_xlfn.CONCAT(W783,X783),'Tenant price_day_alias'!H:H,'Tenant price_day_alias'!B:B,"",0,1))</f>
        <v>31895e81-3474-4f0f-9ed6-47435f2dc260</v>
      </c>
      <c r="AF783" t="str">
        <f>_xlfn.XLOOKUP(_xlfn.CONCAT(B783,C783,AA783),'Tenant shipping bcs'!Z:Z,'Tenant shipping bcs'!A:A,"",0,1)</f>
        <v>047be765-eb2a-400a-bf9f-4a9f9be7e255</v>
      </c>
      <c r="AG783" t="str">
        <f>_xlfn.XLOOKUP(_xlfn.CONCAT(B783,C783,AA783,J783),'Tenant shipping bcs'!AA:AA,'Tenant shipping bcs'!F:F,"",0,1)</f>
        <v>ccdc3b2e-2b6c-4880-8263-563c066df803</v>
      </c>
      <c r="AH783" s="1">
        <f>_xlfn.XLOOKUP(AG783,'Tenant shipping bcs'!F:F,'Tenant shipping bcs'!H:H,"",0,1)</f>
        <v>45292</v>
      </c>
      <c r="AI783" s="1">
        <f>_xlfn.XLOOKUP(AG783,'Tenant shipping bcs'!F:F,'Tenant shipping bcs'!I:I,"",0,1)</f>
        <v>45473</v>
      </c>
      <c r="AJ783" t="str">
        <f>_xlfn.XLOOKUP(_xlfn.CONCAT(B783,C783,AA783,AB783),'Tenant shipping bcs'!AB:AB,'Tenant shipping bcs'!L:L,"",0,1)</f>
        <v>17f024fb-77b7-442c-8724-7fabd99cd7c9</v>
      </c>
      <c r="AK783" t="str">
        <f t="shared" si="36"/>
        <v>5cd76f21-b002-498f-91f1-ac57fafeddb54529217f024fb-77b7-442c-8724-7fabd99cd7c931855626-d6c1-43f2-a691-837ee101f2765551fa74-a5bd-4ad7-8476-5772d2ff67b431895e81-3474-4f0f-9ed6-47435f2dc2600-0.1</v>
      </c>
      <c r="AL783">
        <f>IF(_xlfn.XLOOKUP(AK783,'Tenant shipping bcs'!AF:AF,'Tenant shipping bcs'!J:J,"",0,1)="",1,0)</f>
        <v>0</v>
      </c>
      <c r="AM783">
        <f t="shared" si="37"/>
        <v>0</v>
      </c>
      <c r="AN783">
        <f t="shared" si="38"/>
        <v>0</v>
      </c>
      <c r="AO783" t="str">
        <f>IF(Q783="Combined Adder",IF(SUMIFS('Tenant shipping bcs'!T:T,'Tenant shipping bcs'!B:B,'EN db generated JSON w_codes'!B783,'Tenant shipping bcs'!C:C,'EN db generated JSON w_codes'!C783,'Tenant shipping bcs'!E:E,'EN db generated JSON w_codes'!AA783,'Tenant shipping bcs'!H:H,'EN db generated JSON w_codes'!J783,'Tenant shipping bcs'!I:I,'EN db generated JSON w_codes'!K783,'Tenant shipping bcs'!L:L,'EN db generated JSON w_codes'!AB783,'Tenant shipping bcs'!N:N,'EN db generated JSON w_codes'!AC783)&lt;&gt;'EN db generated JSON w_codes'!Y783,1,0),"")</f>
        <v/>
      </c>
    </row>
    <row r="784" spans="1:41" hidden="1" x14ac:dyDescent="0.25">
      <c r="A784" t="s">
        <v>18269</v>
      </c>
      <c r="B784" t="s">
        <v>151</v>
      </c>
      <c r="C784" t="s">
        <v>151</v>
      </c>
      <c r="D784" t="s">
        <v>26</v>
      </c>
      <c r="E784" t="s">
        <v>6583</v>
      </c>
      <c r="F784" t="s">
        <v>152</v>
      </c>
      <c r="G784" t="s">
        <v>28</v>
      </c>
      <c r="H784" t="s">
        <v>18283</v>
      </c>
      <c r="I784" t="s">
        <v>18269</v>
      </c>
      <c r="J784" s="1">
        <v>45292</v>
      </c>
      <c r="K784" s="1">
        <v>45473</v>
      </c>
      <c r="L784" t="s">
        <v>18291</v>
      </c>
      <c r="M784" t="s">
        <v>18283</v>
      </c>
      <c r="N784" s="36" t="s">
        <v>3614</v>
      </c>
      <c r="O784" t="s">
        <v>81</v>
      </c>
      <c r="P784" t="s">
        <v>28</v>
      </c>
      <c r="Q784" t="s">
        <v>40</v>
      </c>
      <c r="R784" t="s">
        <v>41</v>
      </c>
      <c r="S784" t="s">
        <v>28</v>
      </c>
      <c r="T784" t="s">
        <v>42</v>
      </c>
      <c r="U784" t="s">
        <v>43</v>
      </c>
      <c r="V784" t="s">
        <v>28</v>
      </c>
      <c r="W784" t="s">
        <v>35</v>
      </c>
      <c r="X784" t="s">
        <v>28</v>
      </c>
      <c r="Y784">
        <v>0</v>
      </c>
      <c r="Z784">
        <v>0.1</v>
      </c>
      <c r="AA784" t="str">
        <f>_xlfn.XLOOKUP(_xlfn.CONCAT(F784,G784),'Tenant terminal_alias'!H:H,'Tenant terminal_alias'!B:B,"",0,1)</f>
        <v>5cd76f21-b002-498f-91f1-ac57fafeddb5</v>
      </c>
      <c r="AB784" t="str">
        <f>_xlfn.XLOOKUP(_xlfn.CONCAT(O784,P784),'Tenant product_alias'!H:H,'Tenant product_alias'!B:B,"",0,1)</f>
        <v>17f024fb-77b7-442c-8724-7fabd99cd7c9</v>
      </c>
      <c r="AC784" t="str">
        <f>_xlfn.XLOOKUP(_xlfn.CONCAT(R784,S784),'Tenant line_item_type_alias'!H:H,'Tenant line_item_type_alias'!B:B,"",0,1)</f>
        <v>48f38a0b-1bf1-4df5-9979-f0b282c4299e</v>
      </c>
      <c r="AD784" t="str">
        <f>IF(Q784="Combined Adder","NA",_xlfn.XLOOKUP(_xlfn.CONCAT(U784,V784),'Tenant index_alias'!H:H,'Tenant index_alias'!B:B,"",0,1))</f>
        <v>bd129d86-a2c9-4c24-8a8a-57aee07c72b7</v>
      </c>
      <c r="AE784" t="str">
        <f>IF(Q784="Combined Adder", "NA",_xlfn.XLOOKUP(_xlfn.CONCAT(W784,X784),'Tenant price_day_alias'!H:H,'Tenant price_day_alias'!B:B,"",0,1))</f>
        <v>31895e81-3474-4f0f-9ed6-47435f2dc260</v>
      </c>
      <c r="AF784" t="str">
        <f>_xlfn.XLOOKUP(_xlfn.CONCAT(B784,C784,AA784),'Tenant shipping bcs'!Z:Z,'Tenant shipping bcs'!A:A,"",0,1)</f>
        <v>047be765-eb2a-400a-bf9f-4a9f9be7e255</v>
      </c>
      <c r="AG784" t="str">
        <f>_xlfn.XLOOKUP(_xlfn.CONCAT(B784,C784,AA784,J784),'Tenant shipping bcs'!AA:AA,'Tenant shipping bcs'!F:F,"",0,1)</f>
        <v>ccdc3b2e-2b6c-4880-8263-563c066df803</v>
      </c>
      <c r="AH784" s="1">
        <f>_xlfn.XLOOKUP(AG784,'Tenant shipping bcs'!F:F,'Tenant shipping bcs'!H:H,"",0,1)</f>
        <v>45292</v>
      </c>
      <c r="AI784" s="1">
        <f>_xlfn.XLOOKUP(AG784,'Tenant shipping bcs'!F:F,'Tenant shipping bcs'!I:I,"",0,1)</f>
        <v>45473</v>
      </c>
      <c r="AJ784" t="str">
        <f>_xlfn.XLOOKUP(_xlfn.CONCAT(B784,C784,AA784,AB784),'Tenant shipping bcs'!AB:AB,'Tenant shipping bcs'!L:L,"",0,1)</f>
        <v>17f024fb-77b7-442c-8724-7fabd99cd7c9</v>
      </c>
      <c r="AK784" t="str">
        <f t="shared" si="36"/>
        <v>5cd76f21-b002-498f-91f1-ac57fafeddb54529217f024fb-77b7-442c-8724-7fabd99cd7c948f38a0b-1bf1-4df5-9979-f0b282c4299ebd129d86-a2c9-4c24-8a8a-57aee07c72b731895e81-3474-4f0f-9ed6-47435f2dc26000.1</v>
      </c>
      <c r="AL784">
        <f>IF(_xlfn.XLOOKUP(AK784,'Tenant shipping bcs'!AF:AF,'Tenant shipping bcs'!J:J,"",0,1)="",1,0)</f>
        <v>0</v>
      </c>
      <c r="AM784">
        <f t="shared" si="37"/>
        <v>0</v>
      </c>
      <c r="AN784">
        <f t="shared" si="38"/>
        <v>0</v>
      </c>
      <c r="AO784" t="str">
        <f>IF(Q784="Combined Adder",IF(SUMIFS('Tenant shipping bcs'!T:T,'Tenant shipping bcs'!B:B,'EN db generated JSON w_codes'!B784,'Tenant shipping bcs'!C:C,'EN db generated JSON w_codes'!C784,'Tenant shipping bcs'!E:E,'EN db generated JSON w_codes'!AA784,'Tenant shipping bcs'!H:H,'EN db generated JSON w_codes'!J784,'Tenant shipping bcs'!I:I,'EN db generated JSON w_codes'!K784,'Tenant shipping bcs'!L:L,'EN db generated JSON w_codes'!AB784,'Tenant shipping bcs'!N:N,'EN db generated JSON w_codes'!AC784)&lt;&gt;'EN db generated JSON w_codes'!Y784,1,0),"")</f>
        <v/>
      </c>
    </row>
    <row r="785" spans="1:41" hidden="1" x14ac:dyDescent="0.25">
      <c r="A785" t="s">
        <v>18269</v>
      </c>
      <c r="B785" t="s">
        <v>151</v>
      </c>
      <c r="C785" t="s">
        <v>151</v>
      </c>
      <c r="D785" t="s">
        <v>26</v>
      </c>
      <c r="E785" t="s">
        <v>6583</v>
      </c>
      <c r="F785" t="s">
        <v>152</v>
      </c>
      <c r="G785" t="s">
        <v>28</v>
      </c>
      <c r="H785" t="s">
        <v>18283</v>
      </c>
      <c r="I785" t="s">
        <v>18269</v>
      </c>
      <c r="J785" s="1">
        <v>45292</v>
      </c>
      <c r="K785" s="1">
        <v>45473</v>
      </c>
      <c r="L785" t="s">
        <v>18294</v>
      </c>
      <c r="M785" t="s">
        <v>18283</v>
      </c>
      <c r="N785" s="36" t="s">
        <v>3614</v>
      </c>
      <c r="O785" t="s">
        <v>81</v>
      </c>
      <c r="P785" t="s">
        <v>28</v>
      </c>
      <c r="Q785" t="s">
        <v>44</v>
      </c>
      <c r="R785" t="s">
        <v>45</v>
      </c>
      <c r="S785" t="s">
        <v>28</v>
      </c>
      <c r="Y785">
        <v>8.2045599999999996E-2</v>
      </c>
      <c r="Z785">
        <v>1</v>
      </c>
      <c r="AA785" t="str">
        <f>_xlfn.XLOOKUP(_xlfn.CONCAT(F785,G785),'Tenant terminal_alias'!H:H,'Tenant terminal_alias'!B:B,"",0,1)</f>
        <v>5cd76f21-b002-498f-91f1-ac57fafeddb5</v>
      </c>
      <c r="AB785" t="str">
        <f>_xlfn.XLOOKUP(_xlfn.CONCAT(O785,P785),'Tenant product_alias'!H:H,'Tenant product_alias'!B:B,"",0,1)</f>
        <v>17f024fb-77b7-442c-8724-7fabd99cd7c9</v>
      </c>
      <c r="AC785" t="str">
        <f>_xlfn.XLOOKUP(_xlfn.CONCAT(R785,S785),'Tenant line_item_type_alias'!H:H,'Tenant line_item_type_alias'!B:B,"",0,1)</f>
        <v>5c076ba9-9c7c-4e77-b62f-8bbe8307b08d</v>
      </c>
      <c r="AD785" t="str">
        <f>IF(Q785="Combined Adder","NA",_xlfn.XLOOKUP(_xlfn.CONCAT(U785,V785),'Tenant index_alias'!H:H,'Tenant index_alias'!B:B,"",0,1))</f>
        <v>NA</v>
      </c>
      <c r="AE785" t="str">
        <f>IF(Q785="Combined Adder", "NA",_xlfn.XLOOKUP(_xlfn.CONCAT(W785,X785),'Tenant price_day_alias'!H:H,'Tenant price_day_alias'!B:B,"",0,1))</f>
        <v>NA</v>
      </c>
      <c r="AF785" t="str">
        <f>_xlfn.XLOOKUP(_xlfn.CONCAT(B785,C785,AA785),'Tenant shipping bcs'!Z:Z,'Tenant shipping bcs'!A:A,"",0,1)</f>
        <v>047be765-eb2a-400a-bf9f-4a9f9be7e255</v>
      </c>
      <c r="AG785" t="str">
        <f>_xlfn.XLOOKUP(_xlfn.CONCAT(B785,C785,AA785,J785),'Tenant shipping bcs'!AA:AA,'Tenant shipping bcs'!F:F,"",0,1)</f>
        <v>ccdc3b2e-2b6c-4880-8263-563c066df803</v>
      </c>
      <c r="AH785" s="1">
        <f>_xlfn.XLOOKUP(AG785,'Tenant shipping bcs'!F:F,'Tenant shipping bcs'!H:H,"",0,1)</f>
        <v>45292</v>
      </c>
      <c r="AI785" s="1">
        <f>_xlfn.XLOOKUP(AG785,'Tenant shipping bcs'!F:F,'Tenant shipping bcs'!I:I,"",0,1)</f>
        <v>45473</v>
      </c>
      <c r="AJ785" t="str">
        <f>_xlfn.XLOOKUP(_xlfn.CONCAT(B785,C785,AA785,AB785),'Tenant shipping bcs'!AB:AB,'Tenant shipping bcs'!L:L,"",0,1)</f>
        <v>17f024fb-77b7-442c-8724-7fabd99cd7c9</v>
      </c>
      <c r="AK785" t="str">
        <f t="shared" si="36"/>
        <v>5cd76f21-b002-498f-91f1-ac57fafeddb54529217f024fb-77b7-442c-8724-7fabd99cd7c95c076ba9-9c7c-4e77-b62f-8bbe8307b08d0.08204561</v>
      </c>
      <c r="AL785">
        <f>IF(_xlfn.XLOOKUP(AK785,'Tenant shipping bcs'!AF:AF,'Tenant shipping bcs'!J:J,"",0,1)="",1,0)</f>
        <v>0</v>
      </c>
      <c r="AM785">
        <f t="shared" si="37"/>
        <v>0</v>
      </c>
      <c r="AN785">
        <f t="shared" si="38"/>
        <v>0</v>
      </c>
      <c r="AO785">
        <f>IF(Q785="Combined Adder",IF(SUMIFS('Tenant shipping bcs'!T:T,'Tenant shipping bcs'!B:B,'EN db generated JSON w_codes'!B785,'Tenant shipping bcs'!C:C,'EN db generated JSON w_codes'!C785,'Tenant shipping bcs'!E:E,'EN db generated JSON w_codes'!AA785,'Tenant shipping bcs'!H:H,'EN db generated JSON w_codes'!J785,'Tenant shipping bcs'!I:I,'EN db generated JSON w_codes'!K785,'Tenant shipping bcs'!L:L,'EN db generated JSON w_codes'!AB785,'Tenant shipping bcs'!N:N,'EN db generated JSON w_codes'!AC785)&lt;&gt;'EN db generated JSON w_codes'!Y785,1,0),"")</f>
        <v>0</v>
      </c>
    </row>
    <row r="786" spans="1:41" hidden="1" x14ac:dyDescent="0.25">
      <c r="A786" t="s">
        <v>18269</v>
      </c>
      <c r="B786" t="s">
        <v>151</v>
      </c>
      <c r="C786" t="s">
        <v>151</v>
      </c>
      <c r="D786" t="s">
        <v>26</v>
      </c>
      <c r="E786" t="s">
        <v>6583</v>
      </c>
      <c r="F786" t="s">
        <v>152</v>
      </c>
      <c r="G786" t="s">
        <v>28</v>
      </c>
      <c r="H786" t="s">
        <v>18283</v>
      </c>
      <c r="I786" t="s">
        <v>18269</v>
      </c>
      <c r="J786" s="1">
        <v>45292</v>
      </c>
      <c r="K786" s="1">
        <v>45473</v>
      </c>
      <c r="L786" t="s">
        <v>18286</v>
      </c>
      <c r="M786" t="s">
        <v>18283</v>
      </c>
      <c r="N786" s="36" t="s">
        <v>3612</v>
      </c>
      <c r="O786" t="s">
        <v>46</v>
      </c>
      <c r="P786" t="s">
        <v>28</v>
      </c>
      <c r="Q786" t="s">
        <v>31</v>
      </c>
      <c r="R786" t="s">
        <v>32</v>
      </c>
      <c r="S786" t="s">
        <v>28</v>
      </c>
      <c r="T786" t="s">
        <v>134</v>
      </c>
      <c r="U786" t="s">
        <v>135</v>
      </c>
      <c r="V786" t="s">
        <v>28</v>
      </c>
      <c r="W786" t="s">
        <v>35</v>
      </c>
      <c r="X786" t="s">
        <v>28</v>
      </c>
      <c r="Y786">
        <v>0</v>
      </c>
      <c r="Z786">
        <v>0.9</v>
      </c>
      <c r="AA786" t="str">
        <f>_xlfn.XLOOKUP(_xlfn.CONCAT(F786,G786),'Tenant terminal_alias'!H:H,'Tenant terminal_alias'!B:B,"",0,1)</f>
        <v>5cd76f21-b002-498f-91f1-ac57fafeddb5</v>
      </c>
      <c r="AB786" t="str">
        <f>_xlfn.XLOOKUP(_xlfn.CONCAT(O786,P786),'Tenant product_alias'!H:H,'Tenant product_alias'!B:B,"",0,1)</f>
        <v>ea1f2310-71bb-4b31-a86e-6191e12a9491</v>
      </c>
      <c r="AC786" t="str">
        <f>_xlfn.XLOOKUP(_xlfn.CONCAT(R786,S786),'Tenant line_item_type_alias'!H:H,'Tenant line_item_type_alias'!B:B,"",0,1)</f>
        <v>dc9edc8f-e12e-48ea-b3e4-aeff50ca09b3</v>
      </c>
      <c r="AD786" t="str">
        <f>IF(Q786="Combined Adder","NA",_xlfn.XLOOKUP(_xlfn.CONCAT(U786,V786),'Tenant index_alias'!H:H,'Tenant index_alias'!B:B,"",0,1))</f>
        <v>8ebb6a14-1d1e-4481-93e4-2d7224916faa</v>
      </c>
      <c r="AE786" t="str">
        <f>IF(Q786="Combined Adder", "NA",_xlfn.XLOOKUP(_xlfn.CONCAT(W786,X786),'Tenant price_day_alias'!H:H,'Tenant price_day_alias'!B:B,"",0,1))</f>
        <v>31895e81-3474-4f0f-9ed6-47435f2dc260</v>
      </c>
      <c r="AF786" t="str">
        <f>_xlfn.XLOOKUP(_xlfn.CONCAT(B786,C786,AA786),'Tenant shipping bcs'!Z:Z,'Tenant shipping bcs'!A:A,"",0,1)</f>
        <v>047be765-eb2a-400a-bf9f-4a9f9be7e255</v>
      </c>
      <c r="AG786" t="str">
        <f>_xlfn.XLOOKUP(_xlfn.CONCAT(B786,C786,AA786,J786),'Tenant shipping bcs'!AA:AA,'Tenant shipping bcs'!F:F,"",0,1)</f>
        <v>ccdc3b2e-2b6c-4880-8263-563c066df803</v>
      </c>
      <c r="AH786" s="1">
        <f>_xlfn.XLOOKUP(AG786,'Tenant shipping bcs'!F:F,'Tenant shipping bcs'!H:H,"",0,1)</f>
        <v>45292</v>
      </c>
      <c r="AI786" s="1">
        <f>_xlfn.XLOOKUP(AG786,'Tenant shipping bcs'!F:F,'Tenant shipping bcs'!I:I,"",0,1)</f>
        <v>45473</v>
      </c>
      <c r="AJ786" t="str">
        <f>_xlfn.XLOOKUP(_xlfn.CONCAT(B786,C786,AA786,AB786),'Tenant shipping bcs'!AB:AB,'Tenant shipping bcs'!L:L,"",0,1)</f>
        <v>ea1f2310-71bb-4b31-a86e-6191e12a9491</v>
      </c>
      <c r="AK786" t="str">
        <f t="shared" si="36"/>
        <v>5cd76f21-b002-498f-91f1-ac57fafeddb545292ea1f2310-71bb-4b31-a86e-6191e12a9491dc9edc8f-e12e-48ea-b3e4-aeff50ca09b38ebb6a14-1d1e-4481-93e4-2d7224916faa31895e81-3474-4f0f-9ed6-47435f2dc26000.9</v>
      </c>
      <c r="AL786">
        <f>IF(_xlfn.XLOOKUP(AK786,'Tenant shipping bcs'!AF:AF,'Tenant shipping bcs'!J:J,"",0,1)="",1,0)</f>
        <v>0</v>
      </c>
      <c r="AM786">
        <f t="shared" si="37"/>
        <v>0</v>
      </c>
      <c r="AN786">
        <f t="shared" si="38"/>
        <v>0</v>
      </c>
      <c r="AO786" t="str">
        <f>IF(Q786="Combined Adder",IF(SUMIFS('Tenant shipping bcs'!T:T,'Tenant shipping bcs'!B:B,'EN db generated JSON w_codes'!B786,'Tenant shipping bcs'!C:C,'EN db generated JSON w_codes'!C786,'Tenant shipping bcs'!E:E,'EN db generated JSON w_codes'!AA786,'Tenant shipping bcs'!H:H,'EN db generated JSON w_codes'!J786,'Tenant shipping bcs'!I:I,'EN db generated JSON w_codes'!K786,'Tenant shipping bcs'!L:L,'EN db generated JSON w_codes'!AB786,'Tenant shipping bcs'!N:N,'EN db generated JSON w_codes'!AC786)&lt;&gt;'EN db generated JSON w_codes'!Y786,1,0),"")</f>
        <v/>
      </c>
    </row>
    <row r="787" spans="1:41" hidden="1" x14ac:dyDescent="0.25">
      <c r="A787" t="s">
        <v>18269</v>
      </c>
      <c r="B787" t="s">
        <v>151</v>
      </c>
      <c r="C787" t="s">
        <v>151</v>
      </c>
      <c r="D787" t="s">
        <v>26</v>
      </c>
      <c r="E787" t="s">
        <v>6583</v>
      </c>
      <c r="F787" t="s">
        <v>152</v>
      </c>
      <c r="G787" t="s">
        <v>28</v>
      </c>
      <c r="H787" t="s">
        <v>18283</v>
      </c>
      <c r="I787" t="s">
        <v>18269</v>
      </c>
      <c r="J787" s="1">
        <v>45292</v>
      </c>
      <c r="K787" s="1">
        <v>45473</v>
      </c>
      <c r="L787" t="s">
        <v>18284</v>
      </c>
      <c r="M787" t="s">
        <v>18283</v>
      </c>
      <c r="N787" s="36" t="s">
        <v>3612</v>
      </c>
      <c r="O787" t="s">
        <v>46</v>
      </c>
      <c r="P787" t="s">
        <v>28</v>
      </c>
      <c r="Q787" t="s">
        <v>36</v>
      </c>
      <c r="R787" t="s">
        <v>37</v>
      </c>
      <c r="S787" t="s">
        <v>28</v>
      </c>
      <c r="T787" t="s">
        <v>38</v>
      </c>
      <c r="U787" t="s">
        <v>39</v>
      </c>
      <c r="V787" t="s">
        <v>28</v>
      </c>
      <c r="W787" t="s">
        <v>35</v>
      </c>
      <c r="X787" t="s">
        <v>28</v>
      </c>
      <c r="Y787">
        <v>0</v>
      </c>
      <c r="Z787">
        <v>-0.1</v>
      </c>
      <c r="AA787" t="str">
        <f>_xlfn.XLOOKUP(_xlfn.CONCAT(F787,G787),'Tenant terminal_alias'!H:H,'Tenant terminal_alias'!B:B,"",0,1)</f>
        <v>5cd76f21-b002-498f-91f1-ac57fafeddb5</v>
      </c>
      <c r="AB787" t="str">
        <f>_xlfn.XLOOKUP(_xlfn.CONCAT(O787,P787),'Tenant product_alias'!H:H,'Tenant product_alias'!B:B,"",0,1)</f>
        <v>ea1f2310-71bb-4b31-a86e-6191e12a9491</v>
      </c>
      <c r="AC787" t="str">
        <f>_xlfn.XLOOKUP(_xlfn.CONCAT(R787,S787),'Tenant line_item_type_alias'!H:H,'Tenant line_item_type_alias'!B:B,"",0,1)</f>
        <v>31855626-d6c1-43f2-a691-837ee101f276</v>
      </c>
      <c r="AD787" t="str">
        <f>IF(Q787="Combined Adder","NA",_xlfn.XLOOKUP(_xlfn.CONCAT(U787,V787),'Tenant index_alias'!H:H,'Tenant index_alias'!B:B,"",0,1))</f>
        <v>5551fa74-a5bd-4ad7-8476-5772d2ff67b4</v>
      </c>
      <c r="AE787" t="str">
        <f>IF(Q787="Combined Adder", "NA",_xlfn.XLOOKUP(_xlfn.CONCAT(W787,X787),'Tenant price_day_alias'!H:H,'Tenant price_day_alias'!B:B,"",0,1))</f>
        <v>31895e81-3474-4f0f-9ed6-47435f2dc260</v>
      </c>
      <c r="AF787" t="str">
        <f>_xlfn.XLOOKUP(_xlfn.CONCAT(B787,C787,AA787),'Tenant shipping bcs'!Z:Z,'Tenant shipping bcs'!A:A,"",0,1)</f>
        <v>047be765-eb2a-400a-bf9f-4a9f9be7e255</v>
      </c>
      <c r="AG787" t="str">
        <f>_xlfn.XLOOKUP(_xlfn.CONCAT(B787,C787,AA787,J787),'Tenant shipping bcs'!AA:AA,'Tenant shipping bcs'!F:F,"",0,1)</f>
        <v>ccdc3b2e-2b6c-4880-8263-563c066df803</v>
      </c>
      <c r="AH787" s="1">
        <f>_xlfn.XLOOKUP(AG787,'Tenant shipping bcs'!F:F,'Tenant shipping bcs'!H:H,"",0,1)</f>
        <v>45292</v>
      </c>
      <c r="AI787" s="1">
        <f>_xlfn.XLOOKUP(AG787,'Tenant shipping bcs'!F:F,'Tenant shipping bcs'!I:I,"",0,1)</f>
        <v>45473</v>
      </c>
      <c r="AJ787" t="str">
        <f>_xlfn.XLOOKUP(_xlfn.CONCAT(B787,C787,AA787,AB787),'Tenant shipping bcs'!AB:AB,'Tenant shipping bcs'!L:L,"",0,1)</f>
        <v>ea1f2310-71bb-4b31-a86e-6191e12a9491</v>
      </c>
      <c r="AK787" t="str">
        <f t="shared" si="36"/>
        <v>5cd76f21-b002-498f-91f1-ac57fafeddb545292ea1f2310-71bb-4b31-a86e-6191e12a949131855626-d6c1-43f2-a691-837ee101f2765551fa74-a5bd-4ad7-8476-5772d2ff67b431895e81-3474-4f0f-9ed6-47435f2dc2600-0.1</v>
      </c>
      <c r="AL787">
        <f>IF(_xlfn.XLOOKUP(AK787,'Tenant shipping bcs'!AF:AF,'Tenant shipping bcs'!J:J,"",0,1)="",1,0)</f>
        <v>0</v>
      </c>
      <c r="AM787">
        <f t="shared" si="37"/>
        <v>0</v>
      </c>
      <c r="AN787">
        <f t="shared" si="38"/>
        <v>0</v>
      </c>
      <c r="AO787" t="str">
        <f>IF(Q787="Combined Adder",IF(SUMIFS('Tenant shipping bcs'!T:T,'Tenant shipping bcs'!B:B,'EN db generated JSON w_codes'!B787,'Tenant shipping bcs'!C:C,'EN db generated JSON w_codes'!C787,'Tenant shipping bcs'!E:E,'EN db generated JSON w_codes'!AA787,'Tenant shipping bcs'!H:H,'EN db generated JSON w_codes'!J787,'Tenant shipping bcs'!I:I,'EN db generated JSON w_codes'!K787,'Tenant shipping bcs'!L:L,'EN db generated JSON w_codes'!AB787,'Tenant shipping bcs'!N:N,'EN db generated JSON w_codes'!AC787)&lt;&gt;'EN db generated JSON w_codes'!Y787,1,0),"")</f>
        <v/>
      </c>
    </row>
    <row r="788" spans="1:41" hidden="1" x14ac:dyDescent="0.25">
      <c r="A788" t="s">
        <v>18269</v>
      </c>
      <c r="B788" t="s">
        <v>151</v>
      </c>
      <c r="C788" t="s">
        <v>151</v>
      </c>
      <c r="D788" t="s">
        <v>26</v>
      </c>
      <c r="E788" t="s">
        <v>6583</v>
      </c>
      <c r="F788" t="s">
        <v>152</v>
      </c>
      <c r="G788" t="s">
        <v>28</v>
      </c>
      <c r="H788" t="s">
        <v>18283</v>
      </c>
      <c r="I788" t="s">
        <v>18269</v>
      </c>
      <c r="J788" s="1">
        <v>45292</v>
      </c>
      <c r="K788" s="1">
        <v>45473</v>
      </c>
      <c r="L788" t="s">
        <v>18287</v>
      </c>
      <c r="M788" t="s">
        <v>18283</v>
      </c>
      <c r="N788" s="36" t="s">
        <v>3612</v>
      </c>
      <c r="O788" t="s">
        <v>46</v>
      </c>
      <c r="P788" t="s">
        <v>28</v>
      </c>
      <c r="Q788" t="s">
        <v>40</v>
      </c>
      <c r="R788" t="s">
        <v>41</v>
      </c>
      <c r="S788" t="s">
        <v>28</v>
      </c>
      <c r="T788" t="s">
        <v>42</v>
      </c>
      <c r="U788" t="s">
        <v>43</v>
      </c>
      <c r="V788" t="s">
        <v>28</v>
      </c>
      <c r="W788" t="s">
        <v>35</v>
      </c>
      <c r="X788" t="s">
        <v>28</v>
      </c>
      <c r="Y788">
        <v>0</v>
      </c>
      <c r="Z788">
        <v>0.1</v>
      </c>
      <c r="AA788" t="str">
        <f>_xlfn.XLOOKUP(_xlfn.CONCAT(F788,G788),'Tenant terminal_alias'!H:H,'Tenant terminal_alias'!B:B,"",0,1)</f>
        <v>5cd76f21-b002-498f-91f1-ac57fafeddb5</v>
      </c>
      <c r="AB788" t="str">
        <f>_xlfn.XLOOKUP(_xlfn.CONCAT(O788,P788),'Tenant product_alias'!H:H,'Tenant product_alias'!B:B,"",0,1)</f>
        <v>ea1f2310-71bb-4b31-a86e-6191e12a9491</v>
      </c>
      <c r="AC788" t="str">
        <f>_xlfn.XLOOKUP(_xlfn.CONCAT(R788,S788),'Tenant line_item_type_alias'!H:H,'Tenant line_item_type_alias'!B:B,"",0,1)</f>
        <v>48f38a0b-1bf1-4df5-9979-f0b282c4299e</v>
      </c>
      <c r="AD788" t="str">
        <f>IF(Q788="Combined Adder","NA",_xlfn.XLOOKUP(_xlfn.CONCAT(U788,V788),'Tenant index_alias'!H:H,'Tenant index_alias'!B:B,"",0,1))</f>
        <v>bd129d86-a2c9-4c24-8a8a-57aee07c72b7</v>
      </c>
      <c r="AE788" t="str">
        <f>IF(Q788="Combined Adder", "NA",_xlfn.XLOOKUP(_xlfn.CONCAT(W788,X788),'Tenant price_day_alias'!H:H,'Tenant price_day_alias'!B:B,"",0,1))</f>
        <v>31895e81-3474-4f0f-9ed6-47435f2dc260</v>
      </c>
      <c r="AF788" t="str">
        <f>_xlfn.XLOOKUP(_xlfn.CONCAT(B788,C788,AA788),'Tenant shipping bcs'!Z:Z,'Tenant shipping bcs'!A:A,"",0,1)</f>
        <v>047be765-eb2a-400a-bf9f-4a9f9be7e255</v>
      </c>
      <c r="AG788" t="str">
        <f>_xlfn.XLOOKUP(_xlfn.CONCAT(B788,C788,AA788,J788),'Tenant shipping bcs'!AA:AA,'Tenant shipping bcs'!F:F,"",0,1)</f>
        <v>ccdc3b2e-2b6c-4880-8263-563c066df803</v>
      </c>
      <c r="AH788" s="1">
        <f>_xlfn.XLOOKUP(AG788,'Tenant shipping bcs'!F:F,'Tenant shipping bcs'!H:H,"",0,1)</f>
        <v>45292</v>
      </c>
      <c r="AI788" s="1">
        <f>_xlfn.XLOOKUP(AG788,'Tenant shipping bcs'!F:F,'Tenant shipping bcs'!I:I,"",0,1)</f>
        <v>45473</v>
      </c>
      <c r="AJ788" t="str">
        <f>_xlfn.XLOOKUP(_xlfn.CONCAT(B788,C788,AA788,AB788),'Tenant shipping bcs'!AB:AB,'Tenant shipping bcs'!L:L,"",0,1)</f>
        <v>ea1f2310-71bb-4b31-a86e-6191e12a9491</v>
      </c>
      <c r="AK788" t="str">
        <f t="shared" ref="AK788:AK851" si="39">IF(Q788="Combined Adder",_xlfn.CONCAT(AA788,J788,AB788,AC788,Y788,Z788),_xlfn.CONCAT(AA788,J788,AB788,AC788,AD788,AE788,Y788,Z788))</f>
        <v>5cd76f21-b002-498f-91f1-ac57fafeddb545292ea1f2310-71bb-4b31-a86e-6191e12a949148f38a0b-1bf1-4df5-9979-f0b282c4299ebd129d86-a2c9-4c24-8a8a-57aee07c72b731895e81-3474-4f0f-9ed6-47435f2dc26000.1</v>
      </c>
      <c r="AL788">
        <f>IF(_xlfn.XLOOKUP(AK788,'Tenant shipping bcs'!AF:AF,'Tenant shipping bcs'!J:J,"",0,1)="",1,0)</f>
        <v>0</v>
      </c>
      <c r="AM788">
        <f t="shared" ref="AM788:AM851" si="40">IF(AI788&lt;&gt;K788,1,0)</f>
        <v>0</v>
      </c>
      <c r="AN788">
        <f t="shared" ref="AN788:AN851" si="41">IF(AA788="",1,0)</f>
        <v>0</v>
      </c>
      <c r="AO788" t="str">
        <f>IF(Q788="Combined Adder",IF(SUMIFS('Tenant shipping bcs'!T:T,'Tenant shipping bcs'!B:B,'EN db generated JSON w_codes'!B788,'Tenant shipping bcs'!C:C,'EN db generated JSON w_codes'!C788,'Tenant shipping bcs'!E:E,'EN db generated JSON w_codes'!AA788,'Tenant shipping bcs'!H:H,'EN db generated JSON w_codes'!J788,'Tenant shipping bcs'!I:I,'EN db generated JSON w_codes'!K788,'Tenant shipping bcs'!L:L,'EN db generated JSON w_codes'!AB788,'Tenant shipping bcs'!N:N,'EN db generated JSON w_codes'!AC788)&lt;&gt;'EN db generated JSON w_codes'!Y788,1,0),"")</f>
        <v/>
      </c>
    </row>
    <row r="789" spans="1:41" hidden="1" x14ac:dyDescent="0.25">
      <c r="A789" t="s">
        <v>18269</v>
      </c>
      <c r="B789" t="s">
        <v>151</v>
      </c>
      <c r="C789" t="s">
        <v>151</v>
      </c>
      <c r="D789" t="s">
        <v>26</v>
      </c>
      <c r="E789" t="s">
        <v>6583</v>
      </c>
      <c r="F789" t="s">
        <v>152</v>
      </c>
      <c r="G789" t="s">
        <v>28</v>
      </c>
      <c r="H789" t="s">
        <v>18283</v>
      </c>
      <c r="I789" t="s">
        <v>18269</v>
      </c>
      <c r="J789" s="1">
        <v>45292</v>
      </c>
      <c r="K789" s="1">
        <v>45473</v>
      </c>
      <c r="L789" t="s">
        <v>18293</v>
      </c>
      <c r="M789" t="s">
        <v>18283</v>
      </c>
      <c r="N789" s="36" t="s">
        <v>3612</v>
      </c>
      <c r="O789" t="s">
        <v>46</v>
      </c>
      <c r="P789" t="s">
        <v>28</v>
      </c>
      <c r="Q789" t="s">
        <v>44</v>
      </c>
      <c r="R789" t="s">
        <v>45</v>
      </c>
      <c r="S789" t="s">
        <v>28</v>
      </c>
      <c r="Y789">
        <v>8.2045599999999996E-2</v>
      </c>
      <c r="Z789">
        <v>1</v>
      </c>
      <c r="AA789" t="str">
        <f>_xlfn.XLOOKUP(_xlfn.CONCAT(F789,G789),'Tenant terminal_alias'!H:H,'Tenant terminal_alias'!B:B,"",0,1)</f>
        <v>5cd76f21-b002-498f-91f1-ac57fafeddb5</v>
      </c>
      <c r="AB789" t="str">
        <f>_xlfn.XLOOKUP(_xlfn.CONCAT(O789,P789),'Tenant product_alias'!H:H,'Tenant product_alias'!B:B,"",0,1)</f>
        <v>ea1f2310-71bb-4b31-a86e-6191e12a9491</v>
      </c>
      <c r="AC789" t="str">
        <f>_xlfn.XLOOKUP(_xlfn.CONCAT(R789,S789),'Tenant line_item_type_alias'!H:H,'Tenant line_item_type_alias'!B:B,"",0,1)</f>
        <v>5c076ba9-9c7c-4e77-b62f-8bbe8307b08d</v>
      </c>
      <c r="AD789" t="str">
        <f>IF(Q789="Combined Adder","NA",_xlfn.XLOOKUP(_xlfn.CONCAT(U789,V789),'Tenant index_alias'!H:H,'Tenant index_alias'!B:B,"",0,1))</f>
        <v>NA</v>
      </c>
      <c r="AE789" t="str">
        <f>IF(Q789="Combined Adder", "NA",_xlfn.XLOOKUP(_xlfn.CONCAT(W789,X789),'Tenant price_day_alias'!H:H,'Tenant price_day_alias'!B:B,"",0,1))</f>
        <v>NA</v>
      </c>
      <c r="AF789" t="str">
        <f>_xlfn.XLOOKUP(_xlfn.CONCAT(B789,C789,AA789),'Tenant shipping bcs'!Z:Z,'Tenant shipping bcs'!A:A,"",0,1)</f>
        <v>047be765-eb2a-400a-bf9f-4a9f9be7e255</v>
      </c>
      <c r="AG789" t="str">
        <f>_xlfn.XLOOKUP(_xlfn.CONCAT(B789,C789,AA789,J789),'Tenant shipping bcs'!AA:AA,'Tenant shipping bcs'!F:F,"",0,1)</f>
        <v>ccdc3b2e-2b6c-4880-8263-563c066df803</v>
      </c>
      <c r="AH789" s="1">
        <f>_xlfn.XLOOKUP(AG789,'Tenant shipping bcs'!F:F,'Tenant shipping bcs'!H:H,"",0,1)</f>
        <v>45292</v>
      </c>
      <c r="AI789" s="1">
        <f>_xlfn.XLOOKUP(AG789,'Tenant shipping bcs'!F:F,'Tenant shipping bcs'!I:I,"",0,1)</f>
        <v>45473</v>
      </c>
      <c r="AJ789" t="str">
        <f>_xlfn.XLOOKUP(_xlfn.CONCAT(B789,C789,AA789,AB789),'Tenant shipping bcs'!AB:AB,'Tenant shipping bcs'!L:L,"",0,1)</f>
        <v>ea1f2310-71bb-4b31-a86e-6191e12a9491</v>
      </c>
      <c r="AK789" t="str">
        <f t="shared" si="39"/>
        <v>5cd76f21-b002-498f-91f1-ac57fafeddb545292ea1f2310-71bb-4b31-a86e-6191e12a94915c076ba9-9c7c-4e77-b62f-8bbe8307b08d0.08204561</v>
      </c>
      <c r="AL789">
        <f>IF(_xlfn.XLOOKUP(AK789,'Tenant shipping bcs'!AF:AF,'Tenant shipping bcs'!J:J,"",0,1)="",1,0)</f>
        <v>0</v>
      </c>
      <c r="AM789">
        <f t="shared" si="40"/>
        <v>0</v>
      </c>
      <c r="AN789">
        <f t="shared" si="41"/>
        <v>0</v>
      </c>
      <c r="AO789">
        <f>IF(Q789="Combined Adder",IF(SUMIFS('Tenant shipping bcs'!T:T,'Tenant shipping bcs'!B:B,'EN db generated JSON w_codes'!B789,'Tenant shipping bcs'!C:C,'EN db generated JSON w_codes'!C789,'Tenant shipping bcs'!E:E,'EN db generated JSON w_codes'!AA789,'Tenant shipping bcs'!H:H,'EN db generated JSON w_codes'!J789,'Tenant shipping bcs'!I:I,'EN db generated JSON w_codes'!K789,'Tenant shipping bcs'!L:L,'EN db generated JSON w_codes'!AB789,'Tenant shipping bcs'!N:N,'EN db generated JSON w_codes'!AC789)&lt;&gt;'EN db generated JSON w_codes'!Y789,1,0),"")</f>
        <v>0</v>
      </c>
    </row>
    <row r="790" spans="1:41" hidden="1" x14ac:dyDescent="0.25">
      <c r="A790" s="2" t="s">
        <v>18296</v>
      </c>
      <c r="B790" t="s">
        <v>154</v>
      </c>
      <c r="C790" t="s">
        <v>154</v>
      </c>
      <c r="D790" t="s">
        <v>26</v>
      </c>
      <c r="E790" t="s">
        <v>5789</v>
      </c>
      <c r="F790" s="2" t="s">
        <v>155</v>
      </c>
      <c r="G790" t="s">
        <v>28</v>
      </c>
      <c r="H790" t="s">
        <v>18297</v>
      </c>
      <c r="I790" s="2" t="s">
        <v>18296</v>
      </c>
      <c r="J790" s="1">
        <v>45200</v>
      </c>
      <c r="K790" s="1">
        <v>45291</v>
      </c>
      <c r="L790" t="s">
        <v>18299</v>
      </c>
      <c r="M790" t="s">
        <v>18297</v>
      </c>
      <c r="N790" s="4" t="s">
        <v>3615</v>
      </c>
      <c r="O790" t="s">
        <v>30</v>
      </c>
      <c r="P790" t="s">
        <v>28</v>
      </c>
      <c r="Q790" t="s">
        <v>31</v>
      </c>
      <c r="R790" t="s">
        <v>32</v>
      </c>
      <c r="S790" t="s">
        <v>28</v>
      </c>
      <c r="T790" t="s">
        <v>33</v>
      </c>
      <c r="U790" s="2" t="s">
        <v>34</v>
      </c>
      <c r="V790" t="s">
        <v>28</v>
      </c>
      <c r="W790" t="s">
        <v>35</v>
      </c>
      <c r="X790" t="s">
        <v>28</v>
      </c>
      <c r="Y790">
        <v>0</v>
      </c>
      <c r="Z790">
        <v>0.9</v>
      </c>
      <c r="AA790" t="str">
        <f>_xlfn.XLOOKUP(_xlfn.CONCAT(F790,G790),'Tenant terminal_alias'!H:H,'Tenant terminal_alias'!B:B,"",0,1)</f>
        <v>a4b9d715-dad3-4325-8f3f-abbc545a5491</v>
      </c>
      <c r="AB790" t="str">
        <f>_xlfn.XLOOKUP(_xlfn.CONCAT(O790,P790),'Tenant product_alias'!H:H,'Tenant product_alias'!B:B,"",0,1)</f>
        <v>6d63bd62-c4bf-47cb-b8f3-f42dd3b275a0</v>
      </c>
      <c r="AC790" t="str">
        <f>_xlfn.XLOOKUP(_xlfn.CONCAT(R790,S790),'Tenant line_item_type_alias'!H:H,'Tenant line_item_type_alias'!B:B,"",0,1)</f>
        <v>dc9edc8f-e12e-48ea-b3e4-aeff50ca09b3</v>
      </c>
      <c r="AD790" t="str">
        <f>IF(Q790="Combined Adder","NA",_xlfn.XLOOKUP(_xlfn.CONCAT(U790,V790),'Tenant index_alias'!H:H,'Tenant index_alias'!B:B,"",0,1))</f>
        <v>eecaa605-e371-4b55-b3f8-22c549a44595</v>
      </c>
      <c r="AE790" t="str">
        <f>IF(Q790="Combined Adder", "NA",_xlfn.XLOOKUP(_xlfn.CONCAT(W790,X790),'Tenant price_day_alias'!H:H,'Tenant price_day_alias'!B:B,"",0,1))</f>
        <v>31895e81-3474-4f0f-9ed6-47435f2dc260</v>
      </c>
      <c r="AF790" t="str">
        <f>_xlfn.XLOOKUP(_xlfn.CONCAT(B790,C790,AA790),'Tenant shipping bcs'!Z:Z,'Tenant shipping bcs'!A:A,"",0,1)</f>
        <v>e38e74f1-137b-4a46-bb2f-f987dd10c697</v>
      </c>
      <c r="AG790" t="str">
        <f>_xlfn.XLOOKUP(_xlfn.CONCAT(B790,C790,AA790,J790),'Tenant shipping bcs'!AA:AA,'Tenant shipping bcs'!F:F,"",0,1)</f>
        <v>6552e3dd-4708-4175-89e2-d487c98c575b</v>
      </c>
      <c r="AH790" s="1">
        <f>_xlfn.XLOOKUP(AG790,'Tenant shipping bcs'!F:F,'Tenant shipping bcs'!H:H,"",0,1)</f>
        <v>45200</v>
      </c>
      <c r="AI790" s="1">
        <f>_xlfn.XLOOKUP(AG790,'Tenant shipping bcs'!F:F,'Tenant shipping bcs'!I:I,"",0,1)</f>
        <v>45291</v>
      </c>
      <c r="AJ790" t="str">
        <f>_xlfn.XLOOKUP(_xlfn.CONCAT(B790,C790,AA790,AB790),'Tenant shipping bcs'!AB:AB,'Tenant shipping bcs'!L:L,"",0,1)</f>
        <v>6d63bd62-c4bf-47cb-b8f3-f42dd3b275a0</v>
      </c>
      <c r="AK790" t="str">
        <f t="shared" si="39"/>
        <v>a4b9d715-dad3-4325-8f3f-abbc545a5491452006d63bd62-c4bf-47cb-b8f3-f42dd3b275a0dc9edc8f-e12e-48ea-b3e4-aeff50ca09b3eecaa605-e371-4b55-b3f8-22c549a4459531895e81-3474-4f0f-9ed6-47435f2dc26000.9</v>
      </c>
      <c r="AL790">
        <f>IF(_xlfn.XLOOKUP(AK790,'Tenant shipping bcs'!AF:AF,'Tenant shipping bcs'!J:J,"",0,1)="",1,0)</f>
        <v>0</v>
      </c>
      <c r="AM790">
        <f t="shared" si="40"/>
        <v>0</v>
      </c>
      <c r="AN790">
        <f t="shared" si="41"/>
        <v>0</v>
      </c>
      <c r="AO790" t="str">
        <f>IF(Q790="Combined Adder",IF(SUMIFS('Tenant shipping bcs'!T:T,'Tenant shipping bcs'!B:B,'EN db generated JSON w_codes'!B790,'Tenant shipping bcs'!C:C,'EN db generated JSON w_codes'!C790,'Tenant shipping bcs'!E:E,'EN db generated JSON w_codes'!AA790,'Tenant shipping bcs'!H:H,'EN db generated JSON w_codes'!J790,'Tenant shipping bcs'!I:I,'EN db generated JSON w_codes'!K790,'Tenant shipping bcs'!L:L,'EN db generated JSON w_codes'!AB790,'Tenant shipping bcs'!N:N,'EN db generated JSON w_codes'!AC790)&lt;&gt;'EN db generated JSON w_codes'!Y790,1,0),"")</f>
        <v/>
      </c>
    </row>
    <row r="791" spans="1:41" hidden="1" x14ac:dyDescent="0.25">
      <c r="A791" s="2" t="s">
        <v>18296</v>
      </c>
      <c r="B791" t="s">
        <v>154</v>
      </c>
      <c r="C791" t="s">
        <v>154</v>
      </c>
      <c r="D791" t="s">
        <v>26</v>
      </c>
      <c r="E791" t="s">
        <v>5789</v>
      </c>
      <c r="F791" s="2" t="s">
        <v>155</v>
      </c>
      <c r="G791" t="s">
        <v>28</v>
      </c>
      <c r="H791" t="s">
        <v>18297</v>
      </c>
      <c r="I791" s="2" t="s">
        <v>18296</v>
      </c>
      <c r="J791" s="1">
        <v>45200</v>
      </c>
      <c r="K791" s="1">
        <v>45291</v>
      </c>
      <c r="L791" s="2" t="s">
        <v>18302</v>
      </c>
      <c r="M791" t="s">
        <v>18297</v>
      </c>
      <c r="N791" s="4" t="s">
        <v>3615</v>
      </c>
      <c r="O791" t="s">
        <v>30</v>
      </c>
      <c r="P791" t="s">
        <v>28</v>
      </c>
      <c r="Q791" t="s">
        <v>36</v>
      </c>
      <c r="R791" t="s">
        <v>37</v>
      </c>
      <c r="S791" t="s">
        <v>28</v>
      </c>
      <c r="T791" t="s">
        <v>38</v>
      </c>
      <c r="U791" t="s">
        <v>39</v>
      </c>
      <c r="V791" t="s">
        <v>28</v>
      </c>
      <c r="W791" t="s">
        <v>35</v>
      </c>
      <c r="X791" t="s">
        <v>28</v>
      </c>
      <c r="Y791">
        <v>0</v>
      </c>
      <c r="Z791">
        <v>-0.1</v>
      </c>
      <c r="AA791" t="str">
        <f>_xlfn.XLOOKUP(_xlfn.CONCAT(F791,G791),'Tenant terminal_alias'!H:H,'Tenant terminal_alias'!B:B,"",0,1)</f>
        <v>a4b9d715-dad3-4325-8f3f-abbc545a5491</v>
      </c>
      <c r="AB791" t="str">
        <f>_xlfn.XLOOKUP(_xlfn.CONCAT(O791,P791),'Tenant product_alias'!H:H,'Tenant product_alias'!B:B,"",0,1)</f>
        <v>6d63bd62-c4bf-47cb-b8f3-f42dd3b275a0</v>
      </c>
      <c r="AC791" t="str">
        <f>_xlfn.XLOOKUP(_xlfn.CONCAT(R791,S791),'Tenant line_item_type_alias'!H:H,'Tenant line_item_type_alias'!B:B,"",0,1)</f>
        <v>31855626-d6c1-43f2-a691-837ee101f276</v>
      </c>
      <c r="AD791" t="str">
        <f>IF(Q791="Combined Adder","NA",_xlfn.XLOOKUP(_xlfn.CONCAT(U791,V791),'Tenant index_alias'!H:H,'Tenant index_alias'!B:B,"",0,1))</f>
        <v>5551fa74-a5bd-4ad7-8476-5772d2ff67b4</v>
      </c>
      <c r="AE791" t="str">
        <f>IF(Q791="Combined Adder", "NA",_xlfn.XLOOKUP(_xlfn.CONCAT(W791,X791),'Tenant price_day_alias'!H:H,'Tenant price_day_alias'!B:B,"",0,1))</f>
        <v>31895e81-3474-4f0f-9ed6-47435f2dc260</v>
      </c>
      <c r="AF791" t="str">
        <f>_xlfn.XLOOKUP(_xlfn.CONCAT(B791,C791,AA791),'Tenant shipping bcs'!Z:Z,'Tenant shipping bcs'!A:A,"",0,1)</f>
        <v>e38e74f1-137b-4a46-bb2f-f987dd10c697</v>
      </c>
      <c r="AG791" t="str">
        <f>_xlfn.XLOOKUP(_xlfn.CONCAT(B791,C791,AA791,J791),'Tenant shipping bcs'!AA:AA,'Tenant shipping bcs'!F:F,"",0,1)</f>
        <v>6552e3dd-4708-4175-89e2-d487c98c575b</v>
      </c>
      <c r="AH791" s="1">
        <f>_xlfn.XLOOKUP(AG791,'Tenant shipping bcs'!F:F,'Tenant shipping bcs'!H:H,"",0,1)</f>
        <v>45200</v>
      </c>
      <c r="AI791" s="1">
        <f>_xlfn.XLOOKUP(AG791,'Tenant shipping bcs'!F:F,'Tenant shipping bcs'!I:I,"",0,1)</f>
        <v>45291</v>
      </c>
      <c r="AJ791" t="str">
        <f>_xlfn.XLOOKUP(_xlfn.CONCAT(B791,C791,AA791,AB791),'Tenant shipping bcs'!AB:AB,'Tenant shipping bcs'!L:L,"",0,1)</f>
        <v>6d63bd62-c4bf-47cb-b8f3-f42dd3b275a0</v>
      </c>
      <c r="AK791" t="str">
        <f t="shared" si="39"/>
        <v>a4b9d715-dad3-4325-8f3f-abbc545a5491452006d63bd62-c4bf-47cb-b8f3-f42dd3b275a031855626-d6c1-43f2-a691-837ee101f2765551fa74-a5bd-4ad7-8476-5772d2ff67b431895e81-3474-4f0f-9ed6-47435f2dc2600-0.1</v>
      </c>
      <c r="AL791">
        <f>IF(_xlfn.XLOOKUP(AK791,'Tenant shipping bcs'!AF:AF,'Tenant shipping bcs'!J:J,"",0,1)="",1,0)</f>
        <v>0</v>
      </c>
      <c r="AM791">
        <f t="shared" si="40"/>
        <v>0</v>
      </c>
      <c r="AN791">
        <f t="shared" si="41"/>
        <v>0</v>
      </c>
      <c r="AO791" t="str">
        <f>IF(Q791="Combined Adder",IF(SUMIFS('Tenant shipping bcs'!T:T,'Tenant shipping bcs'!B:B,'EN db generated JSON w_codes'!B791,'Tenant shipping bcs'!C:C,'EN db generated JSON w_codes'!C791,'Tenant shipping bcs'!E:E,'EN db generated JSON w_codes'!AA791,'Tenant shipping bcs'!H:H,'EN db generated JSON w_codes'!J791,'Tenant shipping bcs'!I:I,'EN db generated JSON w_codes'!K791,'Tenant shipping bcs'!L:L,'EN db generated JSON w_codes'!AB791,'Tenant shipping bcs'!N:N,'EN db generated JSON w_codes'!AC791)&lt;&gt;'EN db generated JSON w_codes'!Y791,1,0),"")</f>
        <v/>
      </c>
    </row>
    <row r="792" spans="1:41" hidden="1" x14ac:dyDescent="0.25">
      <c r="A792" s="2" t="s">
        <v>18296</v>
      </c>
      <c r="B792" t="s">
        <v>154</v>
      </c>
      <c r="C792" t="s">
        <v>154</v>
      </c>
      <c r="D792" t="s">
        <v>26</v>
      </c>
      <c r="E792" t="s">
        <v>5789</v>
      </c>
      <c r="F792" s="2" t="s">
        <v>155</v>
      </c>
      <c r="G792" t="s">
        <v>28</v>
      </c>
      <c r="H792" t="s">
        <v>18297</v>
      </c>
      <c r="I792" s="2" t="s">
        <v>18296</v>
      </c>
      <c r="J792" s="1">
        <v>45200</v>
      </c>
      <c r="K792" s="1">
        <v>45291</v>
      </c>
      <c r="L792" t="s">
        <v>18298</v>
      </c>
      <c r="M792" t="s">
        <v>18297</v>
      </c>
      <c r="N792" s="4" t="s">
        <v>3615</v>
      </c>
      <c r="O792" t="s">
        <v>30</v>
      </c>
      <c r="P792" t="s">
        <v>28</v>
      </c>
      <c r="Q792" t="s">
        <v>40</v>
      </c>
      <c r="R792" t="s">
        <v>41</v>
      </c>
      <c r="S792" t="s">
        <v>28</v>
      </c>
      <c r="T792" t="s">
        <v>42</v>
      </c>
      <c r="U792" t="s">
        <v>43</v>
      </c>
      <c r="V792" t="s">
        <v>28</v>
      </c>
      <c r="W792" t="s">
        <v>35</v>
      </c>
      <c r="X792" t="s">
        <v>28</v>
      </c>
      <c r="Y792">
        <v>0</v>
      </c>
      <c r="Z792">
        <v>0.1</v>
      </c>
      <c r="AA792" t="str">
        <f>_xlfn.XLOOKUP(_xlfn.CONCAT(F792,G792),'Tenant terminal_alias'!H:H,'Tenant terminal_alias'!B:B,"",0,1)</f>
        <v>a4b9d715-dad3-4325-8f3f-abbc545a5491</v>
      </c>
      <c r="AB792" t="str">
        <f>_xlfn.XLOOKUP(_xlfn.CONCAT(O792,P792),'Tenant product_alias'!H:H,'Tenant product_alias'!B:B,"",0,1)</f>
        <v>6d63bd62-c4bf-47cb-b8f3-f42dd3b275a0</v>
      </c>
      <c r="AC792" t="str">
        <f>_xlfn.XLOOKUP(_xlfn.CONCAT(R792,S792),'Tenant line_item_type_alias'!H:H,'Tenant line_item_type_alias'!B:B,"",0,1)</f>
        <v>48f38a0b-1bf1-4df5-9979-f0b282c4299e</v>
      </c>
      <c r="AD792" t="str">
        <f>IF(Q792="Combined Adder","NA",_xlfn.XLOOKUP(_xlfn.CONCAT(U792,V792),'Tenant index_alias'!H:H,'Tenant index_alias'!B:B,"",0,1))</f>
        <v>bd129d86-a2c9-4c24-8a8a-57aee07c72b7</v>
      </c>
      <c r="AE792" t="str">
        <f>IF(Q792="Combined Adder", "NA",_xlfn.XLOOKUP(_xlfn.CONCAT(W792,X792),'Tenant price_day_alias'!H:H,'Tenant price_day_alias'!B:B,"",0,1))</f>
        <v>31895e81-3474-4f0f-9ed6-47435f2dc260</v>
      </c>
      <c r="AF792" t="str">
        <f>_xlfn.XLOOKUP(_xlfn.CONCAT(B792,C792,AA792),'Tenant shipping bcs'!Z:Z,'Tenant shipping bcs'!A:A,"",0,1)</f>
        <v>e38e74f1-137b-4a46-bb2f-f987dd10c697</v>
      </c>
      <c r="AG792" t="str">
        <f>_xlfn.XLOOKUP(_xlfn.CONCAT(B792,C792,AA792,J792),'Tenant shipping bcs'!AA:AA,'Tenant shipping bcs'!F:F,"",0,1)</f>
        <v>6552e3dd-4708-4175-89e2-d487c98c575b</v>
      </c>
      <c r="AH792" s="1">
        <f>_xlfn.XLOOKUP(AG792,'Tenant shipping bcs'!F:F,'Tenant shipping bcs'!H:H,"",0,1)</f>
        <v>45200</v>
      </c>
      <c r="AI792" s="1">
        <f>_xlfn.XLOOKUP(AG792,'Tenant shipping bcs'!F:F,'Tenant shipping bcs'!I:I,"",0,1)</f>
        <v>45291</v>
      </c>
      <c r="AJ792" t="str">
        <f>_xlfn.XLOOKUP(_xlfn.CONCAT(B792,C792,AA792,AB792),'Tenant shipping bcs'!AB:AB,'Tenant shipping bcs'!L:L,"",0,1)</f>
        <v>6d63bd62-c4bf-47cb-b8f3-f42dd3b275a0</v>
      </c>
      <c r="AK792" t="str">
        <f t="shared" si="39"/>
        <v>a4b9d715-dad3-4325-8f3f-abbc545a5491452006d63bd62-c4bf-47cb-b8f3-f42dd3b275a048f38a0b-1bf1-4df5-9979-f0b282c4299ebd129d86-a2c9-4c24-8a8a-57aee07c72b731895e81-3474-4f0f-9ed6-47435f2dc26000.1</v>
      </c>
      <c r="AL792">
        <f>IF(_xlfn.XLOOKUP(AK792,'Tenant shipping bcs'!AF:AF,'Tenant shipping bcs'!J:J,"",0,1)="",1,0)</f>
        <v>0</v>
      </c>
      <c r="AM792">
        <f t="shared" si="40"/>
        <v>0</v>
      </c>
      <c r="AN792">
        <f t="shared" si="41"/>
        <v>0</v>
      </c>
      <c r="AO792" t="str">
        <f>IF(Q792="Combined Adder",IF(SUMIFS('Tenant shipping bcs'!T:T,'Tenant shipping bcs'!B:B,'EN db generated JSON w_codes'!B792,'Tenant shipping bcs'!C:C,'EN db generated JSON w_codes'!C792,'Tenant shipping bcs'!E:E,'EN db generated JSON w_codes'!AA792,'Tenant shipping bcs'!H:H,'EN db generated JSON w_codes'!J792,'Tenant shipping bcs'!I:I,'EN db generated JSON w_codes'!K792,'Tenant shipping bcs'!L:L,'EN db generated JSON w_codes'!AB792,'Tenant shipping bcs'!N:N,'EN db generated JSON w_codes'!AC792)&lt;&gt;'EN db generated JSON w_codes'!Y792,1,0),"")</f>
        <v/>
      </c>
    </row>
    <row r="793" spans="1:41" hidden="1" x14ac:dyDescent="0.25">
      <c r="A793" s="2" t="s">
        <v>18296</v>
      </c>
      <c r="B793" t="s">
        <v>154</v>
      </c>
      <c r="C793" t="s">
        <v>154</v>
      </c>
      <c r="D793" t="s">
        <v>26</v>
      </c>
      <c r="E793" t="s">
        <v>5789</v>
      </c>
      <c r="F793" s="2" t="s">
        <v>155</v>
      </c>
      <c r="G793" t="s">
        <v>28</v>
      </c>
      <c r="H793" t="s">
        <v>18297</v>
      </c>
      <c r="I793" s="2" t="s">
        <v>18296</v>
      </c>
      <c r="J793" s="1">
        <v>45200</v>
      </c>
      <c r="K793" s="1">
        <v>45291</v>
      </c>
      <c r="L793" t="s">
        <v>18304</v>
      </c>
      <c r="M793" t="s">
        <v>18297</v>
      </c>
      <c r="N793" s="4" t="s">
        <v>3615</v>
      </c>
      <c r="O793" t="s">
        <v>30</v>
      </c>
      <c r="P793" t="s">
        <v>28</v>
      </c>
      <c r="Q793" t="s">
        <v>44</v>
      </c>
      <c r="R793" t="s">
        <v>45</v>
      </c>
      <c r="S793" t="s">
        <v>28</v>
      </c>
      <c r="Y793">
        <v>7.73837E-2</v>
      </c>
      <c r="Z793">
        <v>1</v>
      </c>
      <c r="AA793" t="str">
        <f>_xlfn.XLOOKUP(_xlfn.CONCAT(F793,G793),'Tenant terminal_alias'!H:H,'Tenant terminal_alias'!B:B,"",0,1)</f>
        <v>a4b9d715-dad3-4325-8f3f-abbc545a5491</v>
      </c>
      <c r="AB793" t="str">
        <f>_xlfn.XLOOKUP(_xlfn.CONCAT(O793,P793),'Tenant product_alias'!H:H,'Tenant product_alias'!B:B,"",0,1)</f>
        <v>6d63bd62-c4bf-47cb-b8f3-f42dd3b275a0</v>
      </c>
      <c r="AC793" t="str">
        <f>_xlfn.XLOOKUP(_xlfn.CONCAT(R793,S793),'Tenant line_item_type_alias'!H:H,'Tenant line_item_type_alias'!B:B,"",0,1)</f>
        <v>5c076ba9-9c7c-4e77-b62f-8bbe8307b08d</v>
      </c>
      <c r="AD793" t="str">
        <f>IF(Q793="Combined Adder","NA",_xlfn.XLOOKUP(_xlfn.CONCAT(U793,V793),'Tenant index_alias'!H:H,'Tenant index_alias'!B:B,"",0,1))</f>
        <v>NA</v>
      </c>
      <c r="AE793" t="str">
        <f>IF(Q793="Combined Adder", "NA",_xlfn.XLOOKUP(_xlfn.CONCAT(W793,X793),'Tenant price_day_alias'!H:H,'Tenant price_day_alias'!B:B,"",0,1))</f>
        <v>NA</v>
      </c>
      <c r="AF793" t="str">
        <f>_xlfn.XLOOKUP(_xlfn.CONCAT(B793,C793,AA793),'Tenant shipping bcs'!Z:Z,'Tenant shipping bcs'!A:A,"",0,1)</f>
        <v>e38e74f1-137b-4a46-bb2f-f987dd10c697</v>
      </c>
      <c r="AG793" t="str">
        <f>_xlfn.XLOOKUP(_xlfn.CONCAT(B793,C793,AA793,J793),'Tenant shipping bcs'!AA:AA,'Tenant shipping bcs'!F:F,"",0,1)</f>
        <v>6552e3dd-4708-4175-89e2-d487c98c575b</v>
      </c>
      <c r="AH793" s="1">
        <f>_xlfn.XLOOKUP(AG793,'Tenant shipping bcs'!F:F,'Tenant shipping bcs'!H:H,"",0,1)</f>
        <v>45200</v>
      </c>
      <c r="AI793" s="1">
        <f>_xlfn.XLOOKUP(AG793,'Tenant shipping bcs'!F:F,'Tenant shipping bcs'!I:I,"",0,1)</f>
        <v>45291</v>
      </c>
      <c r="AJ793" t="str">
        <f>_xlfn.XLOOKUP(_xlfn.CONCAT(B793,C793,AA793,AB793),'Tenant shipping bcs'!AB:AB,'Tenant shipping bcs'!L:L,"",0,1)</f>
        <v>6d63bd62-c4bf-47cb-b8f3-f42dd3b275a0</v>
      </c>
      <c r="AK793" t="str">
        <f t="shared" si="39"/>
        <v>a4b9d715-dad3-4325-8f3f-abbc545a5491452006d63bd62-c4bf-47cb-b8f3-f42dd3b275a05c076ba9-9c7c-4e77-b62f-8bbe8307b08d0.07738371</v>
      </c>
      <c r="AL793">
        <f>IF(_xlfn.XLOOKUP(AK793,'Tenant shipping bcs'!AF:AF,'Tenant shipping bcs'!J:J,"",0,1)="",1,0)</f>
        <v>0</v>
      </c>
      <c r="AM793">
        <f t="shared" si="40"/>
        <v>0</v>
      </c>
      <c r="AN793">
        <f t="shared" si="41"/>
        <v>0</v>
      </c>
      <c r="AO793">
        <f>IF(Q793="Combined Adder",IF(SUMIFS('Tenant shipping bcs'!T:T,'Tenant shipping bcs'!B:B,'EN db generated JSON w_codes'!B793,'Tenant shipping bcs'!C:C,'EN db generated JSON w_codes'!C793,'Tenant shipping bcs'!E:E,'EN db generated JSON w_codes'!AA793,'Tenant shipping bcs'!H:H,'EN db generated JSON w_codes'!J793,'Tenant shipping bcs'!I:I,'EN db generated JSON w_codes'!K793,'Tenant shipping bcs'!L:L,'EN db generated JSON w_codes'!AB793,'Tenant shipping bcs'!N:N,'EN db generated JSON w_codes'!AC793)&lt;&gt;'EN db generated JSON w_codes'!Y793,1,0),"")</f>
        <v>0</v>
      </c>
    </row>
    <row r="794" spans="1:41" hidden="1" x14ac:dyDescent="0.25">
      <c r="A794" s="2" t="s">
        <v>18296</v>
      </c>
      <c r="B794" t="s">
        <v>154</v>
      </c>
      <c r="C794" t="s">
        <v>154</v>
      </c>
      <c r="D794" t="s">
        <v>26</v>
      </c>
      <c r="E794" t="s">
        <v>5789</v>
      </c>
      <c r="F794" s="2" t="s">
        <v>155</v>
      </c>
      <c r="G794" t="s">
        <v>28</v>
      </c>
      <c r="H794" t="s">
        <v>18297</v>
      </c>
      <c r="I794" s="2" t="s">
        <v>18296</v>
      </c>
      <c r="J794" s="1">
        <v>45200</v>
      </c>
      <c r="K794" s="1">
        <v>45291</v>
      </c>
      <c r="L794" t="s">
        <v>18301</v>
      </c>
      <c r="M794" t="s">
        <v>18297</v>
      </c>
      <c r="N794" s="4" t="s">
        <v>3612</v>
      </c>
      <c r="O794" t="s">
        <v>46</v>
      </c>
      <c r="P794" t="s">
        <v>28</v>
      </c>
      <c r="Q794" t="s">
        <v>31</v>
      </c>
      <c r="R794" t="s">
        <v>32</v>
      </c>
      <c r="S794" t="s">
        <v>28</v>
      </c>
      <c r="T794" t="s">
        <v>47</v>
      </c>
      <c r="U794" t="s">
        <v>48</v>
      </c>
      <c r="V794" t="s">
        <v>28</v>
      </c>
      <c r="W794" t="s">
        <v>35</v>
      </c>
      <c r="X794" t="s">
        <v>28</v>
      </c>
      <c r="Y794">
        <v>0</v>
      </c>
      <c r="Z794">
        <v>0.9</v>
      </c>
      <c r="AA794" t="str">
        <f>_xlfn.XLOOKUP(_xlfn.CONCAT(F794,G794),'Tenant terminal_alias'!H:H,'Tenant terminal_alias'!B:B,"",0,1)</f>
        <v>a4b9d715-dad3-4325-8f3f-abbc545a5491</v>
      </c>
      <c r="AB794" t="str">
        <f>_xlfn.XLOOKUP(_xlfn.CONCAT(O794,P794),'Tenant product_alias'!H:H,'Tenant product_alias'!B:B,"",0,1)</f>
        <v>ea1f2310-71bb-4b31-a86e-6191e12a9491</v>
      </c>
      <c r="AC794" t="str">
        <f>_xlfn.XLOOKUP(_xlfn.CONCAT(R794,S794),'Tenant line_item_type_alias'!H:H,'Tenant line_item_type_alias'!B:B,"",0,1)</f>
        <v>dc9edc8f-e12e-48ea-b3e4-aeff50ca09b3</v>
      </c>
      <c r="AD794" t="str">
        <f>IF(Q794="Combined Adder","NA",_xlfn.XLOOKUP(_xlfn.CONCAT(U794,V794),'Tenant index_alias'!H:H,'Tenant index_alias'!B:B,"",0,1))</f>
        <v>5bc49ded-9278-441b-8337-0e3a7e3e9fd3</v>
      </c>
      <c r="AE794" t="str">
        <f>IF(Q794="Combined Adder", "NA",_xlfn.XLOOKUP(_xlfn.CONCAT(W794,X794),'Tenant price_day_alias'!H:H,'Tenant price_day_alias'!B:B,"",0,1))</f>
        <v>31895e81-3474-4f0f-9ed6-47435f2dc260</v>
      </c>
      <c r="AF794" t="str">
        <f>_xlfn.XLOOKUP(_xlfn.CONCAT(B794,C794,AA794),'Tenant shipping bcs'!Z:Z,'Tenant shipping bcs'!A:A,"",0,1)</f>
        <v>e38e74f1-137b-4a46-bb2f-f987dd10c697</v>
      </c>
      <c r="AG794" t="str">
        <f>_xlfn.XLOOKUP(_xlfn.CONCAT(B794,C794,AA794,J794),'Tenant shipping bcs'!AA:AA,'Tenant shipping bcs'!F:F,"",0,1)</f>
        <v>6552e3dd-4708-4175-89e2-d487c98c575b</v>
      </c>
      <c r="AH794" s="1">
        <f>_xlfn.XLOOKUP(AG794,'Tenant shipping bcs'!F:F,'Tenant shipping bcs'!H:H,"",0,1)</f>
        <v>45200</v>
      </c>
      <c r="AI794" s="1">
        <f>_xlfn.XLOOKUP(AG794,'Tenant shipping bcs'!F:F,'Tenant shipping bcs'!I:I,"",0,1)</f>
        <v>45291</v>
      </c>
      <c r="AJ794" t="str">
        <f>_xlfn.XLOOKUP(_xlfn.CONCAT(B794,C794,AA794,AB794),'Tenant shipping bcs'!AB:AB,'Tenant shipping bcs'!L:L,"",0,1)</f>
        <v>ea1f2310-71bb-4b31-a86e-6191e12a9491</v>
      </c>
      <c r="AK794" t="str">
        <f t="shared" si="39"/>
        <v>a4b9d715-dad3-4325-8f3f-abbc545a549145200ea1f2310-71bb-4b31-a86e-6191e12a9491dc9edc8f-e12e-48ea-b3e4-aeff50ca09b35bc49ded-9278-441b-8337-0e3a7e3e9fd331895e81-3474-4f0f-9ed6-47435f2dc26000.9</v>
      </c>
      <c r="AL794">
        <f>IF(_xlfn.XLOOKUP(AK794,'Tenant shipping bcs'!AF:AF,'Tenant shipping bcs'!J:J,"",0,1)="",1,0)</f>
        <v>0</v>
      </c>
      <c r="AM794">
        <f t="shared" si="40"/>
        <v>0</v>
      </c>
      <c r="AN794">
        <f t="shared" si="41"/>
        <v>0</v>
      </c>
      <c r="AO794" t="str">
        <f>IF(Q794="Combined Adder",IF(SUMIFS('Tenant shipping bcs'!T:T,'Tenant shipping bcs'!B:B,'EN db generated JSON w_codes'!B794,'Tenant shipping bcs'!C:C,'EN db generated JSON w_codes'!C794,'Tenant shipping bcs'!E:E,'EN db generated JSON w_codes'!AA794,'Tenant shipping bcs'!H:H,'EN db generated JSON w_codes'!J794,'Tenant shipping bcs'!I:I,'EN db generated JSON w_codes'!K794,'Tenant shipping bcs'!L:L,'EN db generated JSON w_codes'!AB794,'Tenant shipping bcs'!N:N,'EN db generated JSON w_codes'!AC794)&lt;&gt;'EN db generated JSON w_codes'!Y794,1,0),"")</f>
        <v/>
      </c>
    </row>
    <row r="795" spans="1:41" hidden="1" x14ac:dyDescent="0.25">
      <c r="A795" s="2" t="s">
        <v>18296</v>
      </c>
      <c r="B795" t="s">
        <v>154</v>
      </c>
      <c r="C795" t="s">
        <v>154</v>
      </c>
      <c r="D795" t="s">
        <v>26</v>
      </c>
      <c r="E795" t="s">
        <v>5789</v>
      </c>
      <c r="F795" s="2" t="s">
        <v>155</v>
      </c>
      <c r="G795" t="s">
        <v>28</v>
      </c>
      <c r="H795" t="s">
        <v>18297</v>
      </c>
      <c r="I795" s="2" t="s">
        <v>18296</v>
      </c>
      <c r="J795" s="1">
        <v>45200</v>
      </c>
      <c r="K795" s="1">
        <v>45291</v>
      </c>
      <c r="L795" t="s">
        <v>18300</v>
      </c>
      <c r="M795" t="s">
        <v>18297</v>
      </c>
      <c r="N795" s="4" t="s">
        <v>3612</v>
      </c>
      <c r="O795" t="s">
        <v>46</v>
      </c>
      <c r="P795" t="s">
        <v>28</v>
      </c>
      <c r="Q795" t="s">
        <v>36</v>
      </c>
      <c r="R795" t="s">
        <v>37</v>
      </c>
      <c r="S795" t="s">
        <v>28</v>
      </c>
      <c r="T795" t="s">
        <v>38</v>
      </c>
      <c r="U795" t="s">
        <v>39</v>
      </c>
      <c r="V795" t="s">
        <v>28</v>
      </c>
      <c r="W795" t="s">
        <v>35</v>
      </c>
      <c r="X795" t="s">
        <v>28</v>
      </c>
      <c r="Y795">
        <v>0</v>
      </c>
      <c r="Z795">
        <v>-0.1</v>
      </c>
      <c r="AA795" t="str">
        <f>_xlfn.XLOOKUP(_xlfn.CONCAT(F795,G795),'Tenant terminal_alias'!H:H,'Tenant terminal_alias'!B:B,"",0,1)</f>
        <v>a4b9d715-dad3-4325-8f3f-abbc545a5491</v>
      </c>
      <c r="AB795" t="str">
        <f>_xlfn.XLOOKUP(_xlfn.CONCAT(O795,P795),'Tenant product_alias'!H:H,'Tenant product_alias'!B:B,"",0,1)</f>
        <v>ea1f2310-71bb-4b31-a86e-6191e12a9491</v>
      </c>
      <c r="AC795" t="str">
        <f>_xlfn.XLOOKUP(_xlfn.CONCAT(R795,S795),'Tenant line_item_type_alias'!H:H,'Tenant line_item_type_alias'!B:B,"",0,1)</f>
        <v>31855626-d6c1-43f2-a691-837ee101f276</v>
      </c>
      <c r="AD795" t="str">
        <f>IF(Q795="Combined Adder","NA",_xlfn.XLOOKUP(_xlfn.CONCAT(U795,V795),'Tenant index_alias'!H:H,'Tenant index_alias'!B:B,"",0,1))</f>
        <v>5551fa74-a5bd-4ad7-8476-5772d2ff67b4</v>
      </c>
      <c r="AE795" t="str">
        <f>IF(Q795="Combined Adder", "NA",_xlfn.XLOOKUP(_xlfn.CONCAT(W795,X795),'Tenant price_day_alias'!H:H,'Tenant price_day_alias'!B:B,"",0,1))</f>
        <v>31895e81-3474-4f0f-9ed6-47435f2dc260</v>
      </c>
      <c r="AF795" t="str">
        <f>_xlfn.XLOOKUP(_xlfn.CONCAT(B795,C795,AA795),'Tenant shipping bcs'!Z:Z,'Tenant shipping bcs'!A:A,"",0,1)</f>
        <v>e38e74f1-137b-4a46-bb2f-f987dd10c697</v>
      </c>
      <c r="AG795" t="str">
        <f>_xlfn.XLOOKUP(_xlfn.CONCAT(B795,C795,AA795,J795),'Tenant shipping bcs'!AA:AA,'Tenant shipping bcs'!F:F,"",0,1)</f>
        <v>6552e3dd-4708-4175-89e2-d487c98c575b</v>
      </c>
      <c r="AH795" s="1">
        <f>_xlfn.XLOOKUP(AG795,'Tenant shipping bcs'!F:F,'Tenant shipping bcs'!H:H,"",0,1)</f>
        <v>45200</v>
      </c>
      <c r="AI795" s="1">
        <f>_xlfn.XLOOKUP(AG795,'Tenant shipping bcs'!F:F,'Tenant shipping bcs'!I:I,"",0,1)</f>
        <v>45291</v>
      </c>
      <c r="AJ795" t="str">
        <f>_xlfn.XLOOKUP(_xlfn.CONCAT(B795,C795,AA795,AB795),'Tenant shipping bcs'!AB:AB,'Tenant shipping bcs'!L:L,"",0,1)</f>
        <v>ea1f2310-71bb-4b31-a86e-6191e12a9491</v>
      </c>
      <c r="AK795" t="str">
        <f t="shared" si="39"/>
        <v>a4b9d715-dad3-4325-8f3f-abbc545a549145200ea1f2310-71bb-4b31-a86e-6191e12a949131855626-d6c1-43f2-a691-837ee101f2765551fa74-a5bd-4ad7-8476-5772d2ff67b431895e81-3474-4f0f-9ed6-47435f2dc2600-0.1</v>
      </c>
      <c r="AL795">
        <f>IF(_xlfn.XLOOKUP(AK795,'Tenant shipping bcs'!AF:AF,'Tenant shipping bcs'!J:J,"",0,1)="",1,0)</f>
        <v>0</v>
      </c>
      <c r="AM795">
        <f t="shared" si="40"/>
        <v>0</v>
      </c>
      <c r="AN795">
        <f t="shared" si="41"/>
        <v>0</v>
      </c>
      <c r="AO795" t="str">
        <f>IF(Q795="Combined Adder",IF(SUMIFS('Tenant shipping bcs'!T:T,'Tenant shipping bcs'!B:B,'EN db generated JSON w_codes'!B795,'Tenant shipping bcs'!C:C,'EN db generated JSON w_codes'!C795,'Tenant shipping bcs'!E:E,'EN db generated JSON w_codes'!AA795,'Tenant shipping bcs'!H:H,'EN db generated JSON w_codes'!J795,'Tenant shipping bcs'!I:I,'EN db generated JSON w_codes'!K795,'Tenant shipping bcs'!L:L,'EN db generated JSON w_codes'!AB795,'Tenant shipping bcs'!N:N,'EN db generated JSON w_codes'!AC795)&lt;&gt;'EN db generated JSON w_codes'!Y795,1,0),"")</f>
        <v/>
      </c>
    </row>
    <row r="796" spans="1:41" hidden="1" x14ac:dyDescent="0.25">
      <c r="A796" s="2" t="s">
        <v>18296</v>
      </c>
      <c r="B796" t="s">
        <v>154</v>
      </c>
      <c r="C796" t="s">
        <v>154</v>
      </c>
      <c r="D796" t="s">
        <v>26</v>
      </c>
      <c r="E796" t="s">
        <v>5789</v>
      </c>
      <c r="F796" s="2" t="s">
        <v>155</v>
      </c>
      <c r="G796" t="s">
        <v>28</v>
      </c>
      <c r="H796" t="s">
        <v>18297</v>
      </c>
      <c r="I796" s="2" t="s">
        <v>18296</v>
      </c>
      <c r="J796" s="1">
        <v>45200</v>
      </c>
      <c r="K796" s="1">
        <v>45291</v>
      </c>
      <c r="L796" t="s">
        <v>18303</v>
      </c>
      <c r="M796" t="s">
        <v>18297</v>
      </c>
      <c r="N796" s="4" t="s">
        <v>3612</v>
      </c>
      <c r="O796" t="s">
        <v>46</v>
      </c>
      <c r="P796" t="s">
        <v>28</v>
      </c>
      <c r="Q796" t="s">
        <v>40</v>
      </c>
      <c r="R796" t="s">
        <v>41</v>
      </c>
      <c r="S796" t="s">
        <v>28</v>
      </c>
      <c r="T796" t="s">
        <v>42</v>
      </c>
      <c r="U796" t="s">
        <v>43</v>
      </c>
      <c r="V796" t="s">
        <v>28</v>
      </c>
      <c r="W796" t="s">
        <v>35</v>
      </c>
      <c r="X796" t="s">
        <v>28</v>
      </c>
      <c r="Y796">
        <v>0</v>
      </c>
      <c r="Z796">
        <v>0.1</v>
      </c>
      <c r="AA796" t="str">
        <f>_xlfn.XLOOKUP(_xlfn.CONCAT(F796,G796),'Tenant terminal_alias'!H:H,'Tenant terminal_alias'!B:B,"",0,1)</f>
        <v>a4b9d715-dad3-4325-8f3f-abbc545a5491</v>
      </c>
      <c r="AB796" t="str">
        <f>_xlfn.XLOOKUP(_xlfn.CONCAT(O796,P796),'Tenant product_alias'!H:H,'Tenant product_alias'!B:B,"",0,1)</f>
        <v>ea1f2310-71bb-4b31-a86e-6191e12a9491</v>
      </c>
      <c r="AC796" t="str">
        <f>_xlfn.XLOOKUP(_xlfn.CONCAT(R796,S796),'Tenant line_item_type_alias'!H:H,'Tenant line_item_type_alias'!B:B,"",0,1)</f>
        <v>48f38a0b-1bf1-4df5-9979-f0b282c4299e</v>
      </c>
      <c r="AD796" t="str">
        <f>IF(Q796="Combined Adder","NA",_xlfn.XLOOKUP(_xlfn.CONCAT(U796,V796),'Tenant index_alias'!H:H,'Tenant index_alias'!B:B,"",0,1))</f>
        <v>bd129d86-a2c9-4c24-8a8a-57aee07c72b7</v>
      </c>
      <c r="AE796" t="str">
        <f>IF(Q796="Combined Adder", "NA",_xlfn.XLOOKUP(_xlfn.CONCAT(W796,X796),'Tenant price_day_alias'!H:H,'Tenant price_day_alias'!B:B,"",0,1))</f>
        <v>31895e81-3474-4f0f-9ed6-47435f2dc260</v>
      </c>
      <c r="AF796" t="str">
        <f>_xlfn.XLOOKUP(_xlfn.CONCAT(B796,C796,AA796),'Tenant shipping bcs'!Z:Z,'Tenant shipping bcs'!A:A,"",0,1)</f>
        <v>e38e74f1-137b-4a46-bb2f-f987dd10c697</v>
      </c>
      <c r="AG796" t="str">
        <f>_xlfn.XLOOKUP(_xlfn.CONCAT(B796,C796,AA796,J796),'Tenant shipping bcs'!AA:AA,'Tenant shipping bcs'!F:F,"",0,1)</f>
        <v>6552e3dd-4708-4175-89e2-d487c98c575b</v>
      </c>
      <c r="AH796" s="1">
        <f>_xlfn.XLOOKUP(AG796,'Tenant shipping bcs'!F:F,'Tenant shipping bcs'!H:H,"",0,1)</f>
        <v>45200</v>
      </c>
      <c r="AI796" s="1">
        <f>_xlfn.XLOOKUP(AG796,'Tenant shipping bcs'!F:F,'Tenant shipping bcs'!I:I,"",0,1)</f>
        <v>45291</v>
      </c>
      <c r="AJ796" t="str">
        <f>_xlfn.XLOOKUP(_xlfn.CONCAT(B796,C796,AA796,AB796),'Tenant shipping bcs'!AB:AB,'Tenant shipping bcs'!L:L,"",0,1)</f>
        <v>ea1f2310-71bb-4b31-a86e-6191e12a9491</v>
      </c>
      <c r="AK796" t="str">
        <f t="shared" si="39"/>
        <v>a4b9d715-dad3-4325-8f3f-abbc545a549145200ea1f2310-71bb-4b31-a86e-6191e12a949148f38a0b-1bf1-4df5-9979-f0b282c4299ebd129d86-a2c9-4c24-8a8a-57aee07c72b731895e81-3474-4f0f-9ed6-47435f2dc26000.1</v>
      </c>
      <c r="AL796">
        <f>IF(_xlfn.XLOOKUP(AK796,'Tenant shipping bcs'!AF:AF,'Tenant shipping bcs'!J:J,"",0,1)="",1,0)</f>
        <v>0</v>
      </c>
      <c r="AM796">
        <f t="shared" si="40"/>
        <v>0</v>
      </c>
      <c r="AN796">
        <f t="shared" si="41"/>
        <v>0</v>
      </c>
      <c r="AO796" t="str">
        <f>IF(Q796="Combined Adder",IF(SUMIFS('Tenant shipping bcs'!T:T,'Tenant shipping bcs'!B:B,'EN db generated JSON w_codes'!B796,'Tenant shipping bcs'!C:C,'EN db generated JSON w_codes'!C796,'Tenant shipping bcs'!E:E,'EN db generated JSON w_codes'!AA796,'Tenant shipping bcs'!H:H,'EN db generated JSON w_codes'!J796,'Tenant shipping bcs'!I:I,'EN db generated JSON w_codes'!K796,'Tenant shipping bcs'!L:L,'EN db generated JSON w_codes'!AB796,'Tenant shipping bcs'!N:N,'EN db generated JSON w_codes'!AC796)&lt;&gt;'EN db generated JSON w_codes'!Y796,1,0),"")</f>
        <v/>
      </c>
    </row>
    <row r="797" spans="1:41" hidden="1" x14ac:dyDescent="0.25">
      <c r="A797" s="2" t="s">
        <v>18296</v>
      </c>
      <c r="B797" t="s">
        <v>154</v>
      </c>
      <c r="C797" t="s">
        <v>154</v>
      </c>
      <c r="D797" t="s">
        <v>26</v>
      </c>
      <c r="E797" t="s">
        <v>5789</v>
      </c>
      <c r="F797" s="2" t="s">
        <v>155</v>
      </c>
      <c r="G797" t="s">
        <v>28</v>
      </c>
      <c r="H797" t="s">
        <v>18297</v>
      </c>
      <c r="I797" s="2" t="s">
        <v>18296</v>
      </c>
      <c r="J797" s="1">
        <v>45200</v>
      </c>
      <c r="K797" s="1">
        <v>45291</v>
      </c>
      <c r="L797" t="s">
        <v>18305</v>
      </c>
      <c r="M797" t="s">
        <v>18297</v>
      </c>
      <c r="N797" s="4" t="s">
        <v>3612</v>
      </c>
      <c r="O797" t="s">
        <v>46</v>
      </c>
      <c r="P797" t="s">
        <v>28</v>
      </c>
      <c r="Q797" t="s">
        <v>44</v>
      </c>
      <c r="R797" t="s">
        <v>45</v>
      </c>
      <c r="S797" t="s">
        <v>28</v>
      </c>
      <c r="Y797">
        <v>7.73837E-2</v>
      </c>
      <c r="Z797">
        <v>1</v>
      </c>
      <c r="AA797" t="str">
        <f>_xlfn.XLOOKUP(_xlfn.CONCAT(F797,G797),'Tenant terminal_alias'!H:H,'Tenant terminal_alias'!B:B,"",0,1)</f>
        <v>a4b9d715-dad3-4325-8f3f-abbc545a5491</v>
      </c>
      <c r="AB797" t="str">
        <f>_xlfn.XLOOKUP(_xlfn.CONCAT(O797,P797),'Tenant product_alias'!H:H,'Tenant product_alias'!B:B,"",0,1)</f>
        <v>ea1f2310-71bb-4b31-a86e-6191e12a9491</v>
      </c>
      <c r="AC797" t="str">
        <f>_xlfn.XLOOKUP(_xlfn.CONCAT(R797,S797),'Tenant line_item_type_alias'!H:H,'Tenant line_item_type_alias'!B:B,"",0,1)</f>
        <v>5c076ba9-9c7c-4e77-b62f-8bbe8307b08d</v>
      </c>
      <c r="AD797" t="str">
        <f>IF(Q797="Combined Adder","NA",_xlfn.XLOOKUP(_xlfn.CONCAT(U797,V797),'Tenant index_alias'!H:H,'Tenant index_alias'!B:B,"",0,1))</f>
        <v>NA</v>
      </c>
      <c r="AE797" t="str">
        <f>IF(Q797="Combined Adder", "NA",_xlfn.XLOOKUP(_xlfn.CONCAT(W797,X797),'Tenant price_day_alias'!H:H,'Tenant price_day_alias'!B:B,"",0,1))</f>
        <v>NA</v>
      </c>
      <c r="AF797" t="str">
        <f>_xlfn.XLOOKUP(_xlfn.CONCAT(B797,C797,AA797),'Tenant shipping bcs'!Z:Z,'Tenant shipping bcs'!A:A,"",0,1)</f>
        <v>e38e74f1-137b-4a46-bb2f-f987dd10c697</v>
      </c>
      <c r="AG797" t="str">
        <f>_xlfn.XLOOKUP(_xlfn.CONCAT(B797,C797,AA797,J797),'Tenant shipping bcs'!AA:AA,'Tenant shipping bcs'!F:F,"",0,1)</f>
        <v>6552e3dd-4708-4175-89e2-d487c98c575b</v>
      </c>
      <c r="AH797" s="1">
        <f>_xlfn.XLOOKUP(AG797,'Tenant shipping bcs'!F:F,'Tenant shipping bcs'!H:H,"",0,1)</f>
        <v>45200</v>
      </c>
      <c r="AI797" s="1">
        <f>_xlfn.XLOOKUP(AG797,'Tenant shipping bcs'!F:F,'Tenant shipping bcs'!I:I,"",0,1)</f>
        <v>45291</v>
      </c>
      <c r="AJ797" t="str">
        <f>_xlfn.XLOOKUP(_xlfn.CONCAT(B797,C797,AA797,AB797),'Tenant shipping bcs'!AB:AB,'Tenant shipping bcs'!L:L,"",0,1)</f>
        <v>ea1f2310-71bb-4b31-a86e-6191e12a9491</v>
      </c>
      <c r="AK797" t="str">
        <f t="shared" si="39"/>
        <v>a4b9d715-dad3-4325-8f3f-abbc545a549145200ea1f2310-71bb-4b31-a86e-6191e12a94915c076ba9-9c7c-4e77-b62f-8bbe8307b08d0.07738371</v>
      </c>
      <c r="AL797">
        <f>IF(_xlfn.XLOOKUP(AK797,'Tenant shipping bcs'!AF:AF,'Tenant shipping bcs'!J:J,"",0,1)="",1,0)</f>
        <v>0</v>
      </c>
      <c r="AM797">
        <f t="shared" si="40"/>
        <v>0</v>
      </c>
      <c r="AN797">
        <f t="shared" si="41"/>
        <v>0</v>
      </c>
      <c r="AO797">
        <f>IF(Q797="Combined Adder",IF(SUMIFS('Tenant shipping bcs'!T:T,'Tenant shipping bcs'!B:B,'EN db generated JSON w_codes'!B797,'Tenant shipping bcs'!C:C,'EN db generated JSON w_codes'!C797,'Tenant shipping bcs'!E:E,'EN db generated JSON w_codes'!AA797,'Tenant shipping bcs'!H:H,'EN db generated JSON w_codes'!J797,'Tenant shipping bcs'!I:I,'EN db generated JSON w_codes'!K797,'Tenant shipping bcs'!L:L,'EN db generated JSON w_codes'!AB797,'Tenant shipping bcs'!N:N,'EN db generated JSON w_codes'!AC797)&lt;&gt;'EN db generated JSON w_codes'!Y797,1,0),"")</f>
        <v>0</v>
      </c>
    </row>
    <row r="798" spans="1:41" hidden="1" x14ac:dyDescent="0.25">
      <c r="A798" s="2" t="s">
        <v>18296</v>
      </c>
      <c r="B798" t="s">
        <v>154</v>
      </c>
      <c r="C798" t="s">
        <v>154</v>
      </c>
      <c r="D798" t="s">
        <v>26</v>
      </c>
      <c r="E798" t="s">
        <v>5789</v>
      </c>
      <c r="F798" s="2" t="s">
        <v>155</v>
      </c>
      <c r="G798" t="s">
        <v>28</v>
      </c>
      <c r="H798" t="s">
        <v>18306</v>
      </c>
      <c r="I798" s="2" t="s">
        <v>18296</v>
      </c>
      <c r="J798" s="1">
        <v>45292</v>
      </c>
      <c r="K798" s="1">
        <v>45473</v>
      </c>
      <c r="L798" t="s">
        <v>18308</v>
      </c>
      <c r="M798" t="s">
        <v>18306</v>
      </c>
      <c r="N798" s="4" t="s">
        <v>3615</v>
      </c>
      <c r="O798" t="s">
        <v>30</v>
      </c>
      <c r="P798" t="s">
        <v>28</v>
      </c>
      <c r="Q798" t="s">
        <v>31</v>
      </c>
      <c r="R798" t="s">
        <v>32</v>
      </c>
      <c r="S798" t="s">
        <v>28</v>
      </c>
      <c r="T798" t="s">
        <v>33</v>
      </c>
      <c r="U798" s="2" t="s">
        <v>34</v>
      </c>
      <c r="V798" t="s">
        <v>28</v>
      </c>
      <c r="W798" t="s">
        <v>35</v>
      </c>
      <c r="X798" t="s">
        <v>28</v>
      </c>
      <c r="Y798">
        <v>0</v>
      </c>
      <c r="Z798">
        <v>0.9</v>
      </c>
      <c r="AA798" t="str">
        <f>_xlfn.XLOOKUP(_xlfn.CONCAT(F798,G798),'Tenant terminal_alias'!H:H,'Tenant terminal_alias'!B:B,"",0,1)</f>
        <v>a4b9d715-dad3-4325-8f3f-abbc545a5491</v>
      </c>
      <c r="AB798" t="str">
        <f>_xlfn.XLOOKUP(_xlfn.CONCAT(O798,P798),'Tenant product_alias'!H:H,'Tenant product_alias'!B:B,"",0,1)</f>
        <v>6d63bd62-c4bf-47cb-b8f3-f42dd3b275a0</v>
      </c>
      <c r="AC798" t="str">
        <f>_xlfn.XLOOKUP(_xlfn.CONCAT(R798,S798),'Tenant line_item_type_alias'!H:H,'Tenant line_item_type_alias'!B:B,"",0,1)</f>
        <v>dc9edc8f-e12e-48ea-b3e4-aeff50ca09b3</v>
      </c>
      <c r="AD798" t="str">
        <f>IF(Q798="Combined Adder","NA",_xlfn.XLOOKUP(_xlfn.CONCAT(U798,V798),'Tenant index_alias'!H:H,'Tenant index_alias'!B:B,"",0,1))</f>
        <v>eecaa605-e371-4b55-b3f8-22c549a44595</v>
      </c>
      <c r="AE798" t="str">
        <f>IF(Q798="Combined Adder", "NA",_xlfn.XLOOKUP(_xlfn.CONCAT(W798,X798),'Tenant price_day_alias'!H:H,'Tenant price_day_alias'!B:B,"",0,1))</f>
        <v>31895e81-3474-4f0f-9ed6-47435f2dc260</v>
      </c>
      <c r="AF798" t="str">
        <f>_xlfn.XLOOKUP(_xlfn.CONCAT(B798,C798,AA798),'Tenant shipping bcs'!Z:Z,'Tenant shipping bcs'!A:A,"",0,1)</f>
        <v>e38e74f1-137b-4a46-bb2f-f987dd10c697</v>
      </c>
      <c r="AG798" t="str">
        <f>_xlfn.XLOOKUP(_xlfn.CONCAT(B798,C798,AA798,J798),'Tenant shipping bcs'!AA:AA,'Tenant shipping bcs'!F:F,"",0,1)</f>
        <v>f3f5abf4-2cc3-4670-b5d1-e07383888525</v>
      </c>
      <c r="AH798" s="1">
        <f>_xlfn.XLOOKUP(AG798,'Tenant shipping bcs'!F:F,'Tenant shipping bcs'!H:H,"",0,1)</f>
        <v>45292</v>
      </c>
      <c r="AI798" s="1">
        <f>_xlfn.XLOOKUP(AG798,'Tenant shipping bcs'!F:F,'Tenant shipping bcs'!I:I,"",0,1)</f>
        <v>45473</v>
      </c>
      <c r="AJ798" t="str">
        <f>_xlfn.XLOOKUP(_xlfn.CONCAT(B798,C798,AA798,AB798),'Tenant shipping bcs'!AB:AB,'Tenant shipping bcs'!L:L,"",0,1)</f>
        <v>6d63bd62-c4bf-47cb-b8f3-f42dd3b275a0</v>
      </c>
      <c r="AK798" t="str">
        <f t="shared" si="39"/>
        <v>a4b9d715-dad3-4325-8f3f-abbc545a5491452926d63bd62-c4bf-47cb-b8f3-f42dd3b275a0dc9edc8f-e12e-48ea-b3e4-aeff50ca09b3eecaa605-e371-4b55-b3f8-22c549a4459531895e81-3474-4f0f-9ed6-47435f2dc26000.9</v>
      </c>
      <c r="AL798">
        <f>IF(_xlfn.XLOOKUP(AK798,'Tenant shipping bcs'!AF:AF,'Tenant shipping bcs'!J:J,"",0,1)="",1,0)</f>
        <v>0</v>
      </c>
      <c r="AM798">
        <f t="shared" si="40"/>
        <v>0</v>
      </c>
      <c r="AN798">
        <f t="shared" si="41"/>
        <v>0</v>
      </c>
      <c r="AO798" t="str">
        <f>IF(Q798="Combined Adder",IF(SUMIFS('Tenant shipping bcs'!T:T,'Tenant shipping bcs'!B:B,'EN db generated JSON w_codes'!B798,'Tenant shipping bcs'!C:C,'EN db generated JSON w_codes'!C798,'Tenant shipping bcs'!E:E,'EN db generated JSON w_codes'!AA798,'Tenant shipping bcs'!H:H,'EN db generated JSON w_codes'!J798,'Tenant shipping bcs'!I:I,'EN db generated JSON w_codes'!K798,'Tenant shipping bcs'!L:L,'EN db generated JSON w_codes'!AB798,'Tenant shipping bcs'!N:N,'EN db generated JSON w_codes'!AC798)&lt;&gt;'EN db generated JSON w_codes'!Y798,1,0),"")</f>
        <v/>
      </c>
    </row>
    <row r="799" spans="1:41" hidden="1" x14ac:dyDescent="0.25">
      <c r="A799" s="2" t="s">
        <v>18296</v>
      </c>
      <c r="B799" t="s">
        <v>154</v>
      </c>
      <c r="C799" t="s">
        <v>154</v>
      </c>
      <c r="D799" t="s">
        <v>26</v>
      </c>
      <c r="E799" t="s">
        <v>5789</v>
      </c>
      <c r="F799" s="2" t="s">
        <v>155</v>
      </c>
      <c r="G799" t="s">
        <v>28</v>
      </c>
      <c r="H799" t="s">
        <v>18306</v>
      </c>
      <c r="I799" s="2" t="s">
        <v>18296</v>
      </c>
      <c r="J799" s="1">
        <v>45292</v>
      </c>
      <c r="K799" s="1">
        <v>45473</v>
      </c>
      <c r="L799" t="s">
        <v>18307</v>
      </c>
      <c r="M799" t="s">
        <v>18306</v>
      </c>
      <c r="N799" s="4" t="s">
        <v>3615</v>
      </c>
      <c r="O799" t="s">
        <v>30</v>
      </c>
      <c r="P799" t="s">
        <v>28</v>
      </c>
      <c r="Q799" t="s">
        <v>36</v>
      </c>
      <c r="R799" t="s">
        <v>37</v>
      </c>
      <c r="S799" t="s">
        <v>28</v>
      </c>
      <c r="T799" t="s">
        <v>38</v>
      </c>
      <c r="U799" t="s">
        <v>39</v>
      </c>
      <c r="V799" t="s">
        <v>28</v>
      </c>
      <c r="W799" t="s">
        <v>35</v>
      </c>
      <c r="X799" t="s">
        <v>28</v>
      </c>
      <c r="Y799">
        <v>0</v>
      </c>
      <c r="Z799">
        <v>-0.1</v>
      </c>
      <c r="AA799" t="str">
        <f>_xlfn.XLOOKUP(_xlfn.CONCAT(F799,G799),'Tenant terminal_alias'!H:H,'Tenant terminal_alias'!B:B,"",0,1)</f>
        <v>a4b9d715-dad3-4325-8f3f-abbc545a5491</v>
      </c>
      <c r="AB799" t="str">
        <f>_xlfn.XLOOKUP(_xlfn.CONCAT(O799,P799),'Tenant product_alias'!H:H,'Tenant product_alias'!B:B,"",0,1)</f>
        <v>6d63bd62-c4bf-47cb-b8f3-f42dd3b275a0</v>
      </c>
      <c r="AC799" t="str">
        <f>_xlfn.XLOOKUP(_xlfn.CONCAT(R799,S799),'Tenant line_item_type_alias'!H:H,'Tenant line_item_type_alias'!B:B,"",0,1)</f>
        <v>31855626-d6c1-43f2-a691-837ee101f276</v>
      </c>
      <c r="AD799" t="str">
        <f>IF(Q799="Combined Adder","NA",_xlfn.XLOOKUP(_xlfn.CONCAT(U799,V799),'Tenant index_alias'!H:H,'Tenant index_alias'!B:B,"",0,1))</f>
        <v>5551fa74-a5bd-4ad7-8476-5772d2ff67b4</v>
      </c>
      <c r="AE799" t="str">
        <f>IF(Q799="Combined Adder", "NA",_xlfn.XLOOKUP(_xlfn.CONCAT(W799,X799),'Tenant price_day_alias'!H:H,'Tenant price_day_alias'!B:B,"",0,1))</f>
        <v>31895e81-3474-4f0f-9ed6-47435f2dc260</v>
      </c>
      <c r="AF799" t="str">
        <f>_xlfn.XLOOKUP(_xlfn.CONCAT(B799,C799,AA799),'Tenant shipping bcs'!Z:Z,'Tenant shipping bcs'!A:A,"",0,1)</f>
        <v>e38e74f1-137b-4a46-bb2f-f987dd10c697</v>
      </c>
      <c r="AG799" t="str">
        <f>_xlfn.XLOOKUP(_xlfn.CONCAT(B799,C799,AA799,J799),'Tenant shipping bcs'!AA:AA,'Tenant shipping bcs'!F:F,"",0,1)</f>
        <v>f3f5abf4-2cc3-4670-b5d1-e07383888525</v>
      </c>
      <c r="AH799" s="1">
        <f>_xlfn.XLOOKUP(AG799,'Tenant shipping bcs'!F:F,'Tenant shipping bcs'!H:H,"",0,1)</f>
        <v>45292</v>
      </c>
      <c r="AI799" s="1">
        <f>_xlfn.XLOOKUP(AG799,'Tenant shipping bcs'!F:F,'Tenant shipping bcs'!I:I,"",0,1)</f>
        <v>45473</v>
      </c>
      <c r="AJ799" t="str">
        <f>_xlfn.XLOOKUP(_xlfn.CONCAT(B799,C799,AA799,AB799),'Tenant shipping bcs'!AB:AB,'Tenant shipping bcs'!L:L,"",0,1)</f>
        <v>6d63bd62-c4bf-47cb-b8f3-f42dd3b275a0</v>
      </c>
      <c r="AK799" t="str">
        <f t="shared" si="39"/>
        <v>a4b9d715-dad3-4325-8f3f-abbc545a5491452926d63bd62-c4bf-47cb-b8f3-f42dd3b275a031855626-d6c1-43f2-a691-837ee101f2765551fa74-a5bd-4ad7-8476-5772d2ff67b431895e81-3474-4f0f-9ed6-47435f2dc2600-0.1</v>
      </c>
      <c r="AL799">
        <f>IF(_xlfn.XLOOKUP(AK799,'Tenant shipping bcs'!AF:AF,'Tenant shipping bcs'!J:J,"",0,1)="",1,0)</f>
        <v>0</v>
      </c>
      <c r="AM799">
        <f t="shared" si="40"/>
        <v>0</v>
      </c>
      <c r="AN799">
        <f t="shared" si="41"/>
        <v>0</v>
      </c>
      <c r="AO799" t="str">
        <f>IF(Q799="Combined Adder",IF(SUMIFS('Tenant shipping bcs'!T:T,'Tenant shipping bcs'!B:B,'EN db generated JSON w_codes'!B799,'Tenant shipping bcs'!C:C,'EN db generated JSON w_codes'!C799,'Tenant shipping bcs'!E:E,'EN db generated JSON w_codes'!AA799,'Tenant shipping bcs'!H:H,'EN db generated JSON w_codes'!J799,'Tenant shipping bcs'!I:I,'EN db generated JSON w_codes'!K799,'Tenant shipping bcs'!L:L,'EN db generated JSON w_codes'!AB799,'Tenant shipping bcs'!N:N,'EN db generated JSON w_codes'!AC799)&lt;&gt;'EN db generated JSON w_codes'!Y799,1,0),"")</f>
        <v/>
      </c>
    </row>
    <row r="800" spans="1:41" hidden="1" x14ac:dyDescent="0.25">
      <c r="A800" s="2" t="s">
        <v>18296</v>
      </c>
      <c r="B800" t="s">
        <v>154</v>
      </c>
      <c r="C800" t="s">
        <v>154</v>
      </c>
      <c r="D800" t="s">
        <v>26</v>
      </c>
      <c r="E800" t="s">
        <v>5789</v>
      </c>
      <c r="F800" s="2" t="s">
        <v>155</v>
      </c>
      <c r="G800" t="s">
        <v>28</v>
      </c>
      <c r="H800" t="s">
        <v>18306</v>
      </c>
      <c r="I800" s="2" t="s">
        <v>18296</v>
      </c>
      <c r="J800" s="1">
        <v>45292</v>
      </c>
      <c r="K800" s="1">
        <v>45473</v>
      </c>
      <c r="L800" t="s">
        <v>18310</v>
      </c>
      <c r="M800" t="s">
        <v>18306</v>
      </c>
      <c r="N800" s="4" t="s">
        <v>3615</v>
      </c>
      <c r="O800" t="s">
        <v>30</v>
      </c>
      <c r="P800" t="s">
        <v>28</v>
      </c>
      <c r="Q800" t="s">
        <v>40</v>
      </c>
      <c r="R800" t="s">
        <v>41</v>
      </c>
      <c r="S800" t="s">
        <v>28</v>
      </c>
      <c r="T800" t="s">
        <v>42</v>
      </c>
      <c r="U800" t="s">
        <v>43</v>
      </c>
      <c r="V800" t="s">
        <v>28</v>
      </c>
      <c r="W800" t="s">
        <v>35</v>
      </c>
      <c r="X800" t="s">
        <v>28</v>
      </c>
      <c r="Y800">
        <v>0</v>
      </c>
      <c r="Z800">
        <v>0.1</v>
      </c>
      <c r="AA800" t="str">
        <f>_xlfn.XLOOKUP(_xlfn.CONCAT(F800,G800),'Tenant terminal_alias'!H:H,'Tenant terminal_alias'!B:B,"",0,1)</f>
        <v>a4b9d715-dad3-4325-8f3f-abbc545a5491</v>
      </c>
      <c r="AB800" t="str">
        <f>_xlfn.XLOOKUP(_xlfn.CONCAT(O800,P800),'Tenant product_alias'!H:H,'Tenant product_alias'!B:B,"",0,1)</f>
        <v>6d63bd62-c4bf-47cb-b8f3-f42dd3b275a0</v>
      </c>
      <c r="AC800" t="str">
        <f>_xlfn.XLOOKUP(_xlfn.CONCAT(R800,S800),'Tenant line_item_type_alias'!H:H,'Tenant line_item_type_alias'!B:B,"",0,1)</f>
        <v>48f38a0b-1bf1-4df5-9979-f0b282c4299e</v>
      </c>
      <c r="AD800" t="str">
        <f>IF(Q800="Combined Adder","NA",_xlfn.XLOOKUP(_xlfn.CONCAT(U800,V800),'Tenant index_alias'!H:H,'Tenant index_alias'!B:B,"",0,1))</f>
        <v>bd129d86-a2c9-4c24-8a8a-57aee07c72b7</v>
      </c>
      <c r="AE800" t="str">
        <f>IF(Q800="Combined Adder", "NA",_xlfn.XLOOKUP(_xlfn.CONCAT(W800,X800),'Tenant price_day_alias'!H:H,'Tenant price_day_alias'!B:B,"",0,1))</f>
        <v>31895e81-3474-4f0f-9ed6-47435f2dc260</v>
      </c>
      <c r="AF800" t="str">
        <f>_xlfn.XLOOKUP(_xlfn.CONCAT(B800,C800,AA800),'Tenant shipping bcs'!Z:Z,'Tenant shipping bcs'!A:A,"",0,1)</f>
        <v>e38e74f1-137b-4a46-bb2f-f987dd10c697</v>
      </c>
      <c r="AG800" t="str">
        <f>_xlfn.XLOOKUP(_xlfn.CONCAT(B800,C800,AA800,J800),'Tenant shipping bcs'!AA:AA,'Tenant shipping bcs'!F:F,"",0,1)</f>
        <v>f3f5abf4-2cc3-4670-b5d1-e07383888525</v>
      </c>
      <c r="AH800" s="1">
        <f>_xlfn.XLOOKUP(AG800,'Tenant shipping bcs'!F:F,'Tenant shipping bcs'!H:H,"",0,1)</f>
        <v>45292</v>
      </c>
      <c r="AI800" s="1">
        <f>_xlfn.XLOOKUP(AG800,'Tenant shipping bcs'!F:F,'Tenant shipping bcs'!I:I,"",0,1)</f>
        <v>45473</v>
      </c>
      <c r="AJ800" t="str">
        <f>_xlfn.XLOOKUP(_xlfn.CONCAT(B800,C800,AA800,AB800),'Tenant shipping bcs'!AB:AB,'Tenant shipping bcs'!L:L,"",0,1)</f>
        <v>6d63bd62-c4bf-47cb-b8f3-f42dd3b275a0</v>
      </c>
      <c r="AK800" t="str">
        <f t="shared" si="39"/>
        <v>a4b9d715-dad3-4325-8f3f-abbc545a5491452926d63bd62-c4bf-47cb-b8f3-f42dd3b275a048f38a0b-1bf1-4df5-9979-f0b282c4299ebd129d86-a2c9-4c24-8a8a-57aee07c72b731895e81-3474-4f0f-9ed6-47435f2dc26000.1</v>
      </c>
      <c r="AL800">
        <f>IF(_xlfn.XLOOKUP(AK800,'Tenant shipping bcs'!AF:AF,'Tenant shipping bcs'!J:J,"",0,1)="",1,0)</f>
        <v>0</v>
      </c>
      <c r="AM800">
        <f t="shared" si="40"/>
        <v>0</v>
      </c>
      <c r="AN800">
        <f t="shared" si="41"/>
        <v>0</v>
      </c>
      <c r="AO800" t="str">
        <f>IF(Q800="Combined Adder",IF(SUMIFS('Tenant shipping bcs'!T:T,'Tenant shipping bcs'!B:B,'EN db generated JSON w_codes'!B800,'Tenant shipping bcs'!C:C,'EN db generated JSON w_codes'!C800,'Tenant shipping bcs'!E:E,'EN db generated JSON w_codes'!AA800,'Tenant shipping bcs'!H:H,'EN db generated JSON w_codes'!J800,'Tenant shipping bcs'!I:I,'EN db generated JSON w_codes'!K800,'Tenant shipping bcs'!L:L,'EN db generated JSON w_codes'!AB800,'Tenant shipping bcs'!N:N,'EN db generated JSON w_codes'!AC800)&lt;&gt;'EN db generated JSON w_codes'!Y800,1,0),"")</f>
        <v/>
      </c>
    </row>
    <row r="801" spans="1:41" hidden="1" x14ac:dyDescent="0.25">
      <c r="A801" s="2" t="s">
        <v>18296</v>
      </c>
      <c r="B801" t="s">
        <v>154</v>
      </c>
      <c r="C801" t="s">
        <v>154</v>
      </c>
      <c r="D801" t="s">
        <v>26</v>
      </c>
      <c r="E801" t="s">
        <v>5789</v>
      </c>
      <c r="F801" s="2" t="s">
        <v>155</v>
      </c>
      <c r="G801" t="s">
        <v>28</v>
      </c>
      <c r="H801" t="s">
        <v>18306</v>
      </c>
      <c r="I801" s="2" t="s">
        <v>18296</v>
      </c>
      <c r="J801" s="1">
        <v>45292</v>
      </c>
      <c r="K801" s="1">
        <v>45473</v>
      </c>
      <c r="L801" t="s">
        <v>18313</v>
      </c>
      <c r="M801" t="s">
        <v>18306</v>
      </c>
      <c r="N801" s="4" t="s">
        <v>3615</v>
      </c>
      <c r="O801" t="s">
        <v>30</v>
      </c>
      <c r="P801" t="s">
        <v>28</v>
      </c>
      <c r="Q801" t="s">
        <v>44</v>
      </c>
      <c r="R801" t="s">
        <v>45</v>
      </c>
      <c r="S801" t="s">
        <v>28</v>
      </c>
      <c r="Y801">
        <v>7.7977099999999994E-2</v>
      </c>
      <c r="Z801">
        <v>1</v>
      </c>
      <c r="AA801" t="str">
        <f>_xlfn.XLOOKUP(_xlfn.CONCAT(F801,G801),'Tenant terminal_alias'!H:H,'Tenant terminal_alias'!B:B,"",0,1)</f>
        <v>a4b9d715-dad3-4325-8f3f-abbc545a5491</v>
      </c>
      <c r="AB801" t="str">
        <f>_xlfn.XLOOKUP(_xlfn.CONCAT(O801,P801),'Tenant product_alias'!H:H,'Tenant product_alias'!B:B,"",0,1)</f>
        <v>6d63bd62-c4bf-47cb-b8f3-f42dd3b275a0</v>
      </c>
      <c r="AC801" t="str">
        <f>_xlfn.XLOOKUP(_xlfn.CONCAT(R801,S801),'Tenant line_item_type_alias'!H:H,'Tenant line_item_type_alias'!B:B,"",0,1)</f>
        <v>5c076ba9-9c7c-4e77-b62f-8bbe8307b08d</v>
      </c>
      <c r="AD801" t="str">
        <f>IF(Q801="Combined Adder","NA",_xlfn.XLOOKUP(_xlfn.CONCAT(U801,V801),'Tenant index_alias'!H:H,'Tenant index_alias'!B:B,"",0,1))</f>
        <v>NA</v>
      </c>
      <c r="AE801" t="str">
        <f>IF(Q801="Combined Adder", "NA",_xlfn.XLOOKUP(_xlfn.CONCAT(W801,X801),'Tenant price_day_alias'!H:H,'Tenant price_day_alias'!B:B,"",0,1))</f>
        <v>NA</v>
      </c>
      <c r="AF801" t="str">
        <f>_xlfn.XLOOKUP(_xlfn.CONCAT(B801,C801,AA801),'Tenant shipping bcs'!Z:Z,'Tenant shipping bcs'!A:A,"",0,1)</f>
        <v>e38e74f1-137b-4a46-bb2f-f987dd10c697</v>
      </c>
      <c r="AG801" t="str">
        <f>_xlfn.XLOOKUP(_xlfn.CONCAT(B801,C801,AA801,J801),'Tenant shipping bcs'!AA:AA,'Tenant shipping bcs'!F:F,"",0,1)</f>
        <v>f3f5abf4-2cc3-4670-b5d1-e07383888525</v>
      </c>
      <c r="AH801" s="1">
        <f>_xlfn.XLOOKUP(AG801,'Tenant shipping bcs'!F:F,'Tenant shipping bcs'!H:H,"",0,1)</f>
        <v>45292</v>
      </c>
      <c r="AI801" s="1">
        <f>_xlfn.XLOOKUP(AG801,'Tenant shipping bcs'!F:F,'Tenant shipping bcs'!I:I,"",0,1)</f>
        <v>45473</v>
      </c>
      <c r="AJ801" t="str">
        <f>_xlfn.XLOOKUP(_xlfn.CONCAT(B801,C801,AA801,AB801),'Tenant shipping bcs'!AB:AB,'Tenant shipping bcs'!L:L,"",0,1)</f>
        <v>6d63bd62-c4bf-47cb-b8f3-f42dd3b275a0</v>
      </c>
      <c r="AK801" t="str">
        <f t="shared" si="39"/>
        <v>a4b9d715-dad3-4325-8f3f-abbc545a5491452926d63bd62-c4bf-47cb-b8f3-f42dd3b275a05c076ba9-9c7c-4e77-b62f-8bbe8307b08d0.07797711</v>
      </c>
      <c r="AL801">
        <f>IF(_xlfn.XLOOKUP(AK801,'Tenant shipping bcs'!AF:AF,'Tenant shipping bcs'!J:J,"",0,1)="",1,0)</f>
        <v>0</v>
      </c>
      <c r="AM801">
        <f t="shared" si="40"/>
        <v>0</v>
      </c>
      <c r="AN801">
        <f t="shared" si="41"/>
        <v>0</v>
      </c>
      <c r="AO801">
        <f>IF(Q801="Combined Adder",IF(SUMIFS('Tenant shipping bcs'!T:T,'Tenant shipping bcs'!B:B,'EN db generated JSON w_codes'!B801,'Tenant shipping bcs'!C:C,'EN db generated JSON w_codes'!C801,'Tenant shipping bcs'!E:E,'EN db generated JSON w_codes'!AA801,'Tenant shipping bcs'!H:H,'EN db generated JSON w_codes'!J801,'Tenant shipping bcs'!I:I,'EN db generated JSON w_codes'!K801,'Tenant shipping bcs'!L:L,'EN db generated JSON w_codes'!AB801,'Tenant shipping bcs'!N:N,'EN db generated JSON w_codes'!AC801)&lt;&gt;'EN db generated JSON w_codes'!Y801,1,0),"")</f>
        <v>0</v>
      </c>
    </row>
    <row r="802" spans="1:41" hidden="1" x14ac:dyDescent="0.25">
      <c r="A802" s="2" t="s">
        <v>18296</v>
      </c>
      <c r="B802" t="s">
        <v>154</v>
      </c>
      <c r="C802" t="s">
        <v>154</v>
      </c>
      <c r="D802" t="s">
        <v>26</v>
      </c>
      <c r="E802" t="s">
        <v>5789</v>
      </c>
      <c r="F802" s="2" t="s">
        <v>155</v>
      </c>
      <c r="G802" t="s">
        <v>28</v>
      </c>
      <c r="H802" t="s">
        <v>18306</v>
      </c>
      <c r="I802" s="2" t="s">
        <v>18296</v>
      </c>
      <c r="J802" s="1">
        <v>45292</v>
      </c>
      <c r="K802" s="1">
        <v>45473</v>
      </c>
      <c r="L802" t="s">
        <v>18312</v>
      </c>
      <c r="M802" t="s">
        <v>18306</v>
      </c>
      <c r="N802" s="4" t="s">
        <v>3612</v>
      </c>
      <c r="O802" t="s">
        <v>46</v>
      </c>
      <c r="P802" t="s">
        <v>28</v>
      </c>
      <c r="Q802" t="s">
        <v>31</v>
      </c>
      <c r="R802" t="s">
        <v>32</v>
      </c>
      <c r="S802" t="s">
        <v>28</v>
      </c>
      <c r="T802" t="s">
        <v>47</v>
      </c>
      <c r="U802" t="s">
        <v>48</v>
      </c>
      <c r="V802" t="s">
        <v>28</v>
      </c>
      <c r="W802" t="s">
        <v>35</v>
      </c>
      <c r="X802" t="s">
        <v>28</v>
      </c>
      <c r="Y802">
        <v>0</v>
      </c>
      <c r="Z802">
        <v>0.9</v>
      </c>
      <c r="AA802" t="str">
        <f>_xlfn.XLOOKUP(_xlfn.CONCAT(F802,G802),'Tenant terminal_alias'!H:H,'Tenant terminal_alias'!B:B,"",0,1)</f>
        <v>a4b9d715-dad3-4325-8f3f-abbc545a5491</v>
      </c>
      <c r="AB802" t="str">
        <f>_xlfn.XLOOKUP(_xlfn.CONCAT(O802,P802),'Tenant product_alias'!H:H,'Tenant product_alias'!B:B,"",0,1)</f>
        <v>ea1f2310-71bb-4b31-a86e-6191e12a9491</v>
      </c>
      <c r="AC802" t="str">
        <f>_xlfn.XLOOKUP(_xlfn.CONCAT(R802,S802),'Tenant line_item_type_alias'!H:H,'Tenant line_item_type_alias'!B:B,"",0,1)</f>
        <v>dc9edc8f-e12e-48ea-b3e4-aeff50ca09b3</v>
      </c>
      <c r="AD802" t="str">
        <f>IF(Q802="Combined Adder","NA",_xlfn.XLOOKUP(_xlfn.CONCAT(U802,V802),'Tenant index_alias'!H:H,'Tenant index_alias'!B:B,"",0,1))</f>
        <v>5bc49ded-9278-441b-8337-0e3a7e3e9fd3</v>
      </c>
      <c r="AE802" t="str">
        <f>IF(Q802="Combined Adder", "NA",_xlfn.XLOOKUP(_xlfn.CONCAT(W802,X802),'Tenant price_day_alias'!H:H,'Tenant price_day_alias'!B:B,"",0,1))</f>
        <v>31895e81-3474-4f0f-9ed6-47435f2dc260</v>
      </c>
      <c r="AF802" t="str">
        <f>_xlfn.XLOOKUP(_xlfn.CONCAT(B802,C802,AA802),'Tenant shipping bcs'!Z:Z,'Tenant shipping bcs'!A:A,"",0,1)</f>
        <v>e38e74f1-137b-4a46-bb2f-f987dd10c697</v>
      </c>
      <c r="AG802" t="str">
        <f>_xlfn.XLOOKUP(_xlfn.CONCAT(B802,C802,AA802,J802),'Tenant shipping bcs'!AA:AA,'Tenant shipping bcs'!F:F,"",0,1)</f>
        <v>f3f5abf4-2cc3-4670-b5d1-e07383888525</v>
      </c>
      <c r="AH802" s="1">
        <f>_xlfn.XLOOKUP(AG802,'Tenant shipping bcs'!F:F,'Tenant shipping bcs'!H:H,"",0,1)</f>
        <v>45292</v>
      </c>
      <c r="AI802" s="1">
        <f>_xlfn.XLOOKUP(AG802,'Tenant shipping bcs'!F:F,'Tenant shipping bcs'!I:I,"",0,1)</f>
        <v>45473</v>
      </c>
      <c r="AJ802" t="str">
        <f>_xlfn.XLOOKUP(_xlfn.CONCAT(B802,C802,AA802,AB802),'Tenant shipping bcs'!AB:AB,'Tenant shipping bcs'!L:L,"",0,1)</f>
        <v>ea1f2310-71bb-4b31-a86e-6191e12a9491</v>
      </c>
      <c r="AK802" t="str">
        <f t="shared" si="39"/>
        <v>a4b9d715-dad3-4325-8f3f-abbc545a549145292ea1f2310-71bb-4b31-a86e-6191e12a9491dc9edc8f-e12e-48ea-b3e4-aeff50ca09b35bc49ded-9278-441b-8337-0e3a7e3e9fd331895e81-3474-4f0f-9ed6-47435f2dc26000.9</v>
      </c>
      <c r="AL802">
        <f>IF(_xlfn.XLOOKUP(AK802,'Tenant shipping bcs'!AF:AF,'Tenant shipping bcs'!J:J,"",0,1)="",1,0)</f>
        <v>0</v>
      </c>
      <c r="AM802">
        <f t="shared" si="40"/>
        <v>0</v>
      </c>
      <c r="AN802">
        <f t="shared" si="41"/>
        <v>0</v>
      </c>
      <c r="AO802" t="str">
        <f>IF(Q802="Combined Adder",IF(SUMIFS('Tenant shipping bcs'!T:T,'Tenant shipping bcs'!B:B,'EN db generated JSON w_codes'!B802,'Tenant shipping bcs'!C:C,'EN db generated JSON w_codes'!C802,'Tenant shipping bcs'!E:E,'EN db generated JSON w_codes'!AA802,'Tenant shipping bcs'!H:H,'EN db generated JSON w_codes'!J802,'Tenant shipping bcs'!I:I,'EN db generated JSON w_codes'!K802,'Tenant shipping bcs'!L:L,'EN db generated JSON w_codes'!AB802,'Tenant shipping bcs'!N:N,'EN db generated JSON w_codes'!AC802)&lt;&gt;'EN db generated JSON w_codes'!Y802,1,0),"")</f>
        <v/>
      </c>
    </row>
    <row r="803" spans="1:41" hidden="1" x14ac:dyDescent="0.25">
      <c r="A803" s="2" t="s">
        <v>18296</v>
      </c>
      <c r="B803" t="s">
        <v>154</v>
      </c>
      <c r="C803" t="s">
        <v>154</v>
      </c>
      <c r="D803" t="s">
        <v>26</v>
      </c>
      <c r="E803" t="s">
        <v>5789</v>
      </c>
      <c r="F803" s="2" t="s">
        <v>155</v>
      </c>
      <c r="G803" t="s">
        <v>28</v>
      </c>
      <c r="H803" t="s">
        <v>18306</v>
      </c>
      <c r="I803" s="2" t="s">
        <v>18296</v>
      </c>
      <c r="J803" s="1">
        <v>45292</v>
      </c>
      <c r="K803" s="1">
        <v>45473</v>
      </c>
      <c r="L803" t="s">
        <v>18311</v>
      </c>
      <c r="M803" t="s">
        <v>18306</v>
      </c>
      <c r="N803" s="4" t="s">
        <v>3612</v>
      </c>
      <c r="O803" t="s">
        <v>46</v>
      </c>
      <c r="P803" t="s">
        <v>28</v>
      </c>
      <c r="Q803" t="s">
        <v>36</v>
      </c>
      <c r="R803" t="s">
        <v>37</v>
      </c>
      <c r="S803" t="s">
        <v>28</v>
      </c>
      <c r="T803" t="s">
        <v>38</v>
      </c>
      <c r="U803" t="s">
        <v>39</v>
      </c>
      <c r="V803" t="s">
        <v>28</v>
      </c>
      <c r="W803" t="s">
        <v>35</v>
      </c>
      <c r="X803" t="s">
        <v>28</v>
      </c>
      <c r="Y803">
        <v>0</v>
      </c>
      <c r="Z803">
        <v>-0.1</v>
      </c>
      <c r="AA803" t="str">
        <f>_xlfn.XLOOKUP(_xlfn.CONCAT(F803,G803),'Tenant terminal_alias'!H:H,'Tenant terminal_alias'!B:B,"",0,1)</f>
        <v>a4b9d715-dad3-4325-8f3f-abbc545a5491</v>
      </c>
      <c r="AB803" t="str">
        <f>_xlfn.XLOOKUP(_xlfn.CONCAT(O803,P803),'Tenant product_alias'!H:H,'Tenant product_alias'!B:B,"",0,1)</f>
        <v>ea1f2310-71bb-4b31-a86e-6191e12a9491</v>
      </c>
      <c r="AC803" t="str">
        <f>_xlfn.XLOOKUP(_xlfn.CONCAT(R803,S803),'Tenant line_item_type_alias'!H:H,'Tenant line_item_type_alias'!B:B,"",0,1)</f>
        <v>31855626-d6c1-43f2-a691-837ee101f276</v>
      </c>
      <c r="AD803" t="str">
        <f>IF(Q803="Combined Adder","NA",_xlfn.XLOOKUP(_xlfn.CONCAT(U803,V803),'Tenant index_alias'!H:H,'Tenant index_alias'!B:B,"",0,1))</f>
        <v>5551fa74-a5bd-4ad7-8476-5772d2ff67b4</v>
      </c>
      <c r="AE803" t="str">
        <f>IF(Q803="Combined Adder", "NA",_xlfn.XLOOKUP(_xlfn.CONCAT(W803,X803),'Tenant price_day_alias'!H:H,'Tenant price_day_alias'!B:B,"",0,1))</f>
        <v>31895e81-3474-4f0f-9ed6-47435f2dc260</v>
      </c>
      <c r="AF803" t="str">
        <f>_xlfn.XLOOKUP(_xlfn.CONCAT(B803,C803,AA803),'Tenant shipping bcs'!Z:Z,'Tenant shipping bcs'!A:A,"",0,1)</f>
        <v>e38e74f1-137b-4a46-bb2f-f987dd10c697</v>
      </c>
      <c r="AG803" t="str">
        <f>_xlfn.XLOOKUP(_xlfn.CONCAT(B803,C803,AA803,J803),'Tenant shipping bcs'!AA:AA,'Tenant shipping bcs'!F:F,"",0,1)</f>
        <v>f3f5abf4-2cc3-4670-b5d1-e07383888525</v>
      </c>
      <c r="AH803" s="1">
        <f>_xlfn.XLOOKUP(AG803,'Tenant shipping bcs'!F:F,'Tenant shipping bcs'!H:H,"",0,1)</f>
        <v>45292</v>
      </c>
      <c r="AI803" s="1">
        <f>_xlfn.XLOOKUP(AG803,'Tenant shipping bcs'!F:F,'Tenant shipping bcs'!I:I,"",0,1)</f>
        <v>45473</v>
      </c>
      <c r="AJ803" t="str">
        <f>_xlfn.XLOOKUP(_xlfn.CONCAT(B803,C803,AA803,AB803),'Tenant shipping bcs'!AB:AB,'Tenant shipping bcs'!L:L,"",0,1)</f>
        <v>ea1f2310-71bb-4b31-a86e-6191e12a9491</v>
      </c>
      <c r="AK803" t="str">
        <f t="shared" si="39"/>
        <v>a4b9d715-dad3-4325-8f3f-abbc545a549145292ea1f2310-71bb-4b31-a86e-6191e12a949131855626-d6c1-43f2-a691-837ee101f2765551fa74-a5bd-4ad7-8476-5772d2ff67b431895e81-3474-4f0f-9ed6-47435f2dc2600-0.1</v>
      </c>
      <c r="AL803">
        <f>IF(_xlfn.XLOOKUP(AK803,'Tenant shipping bcs'!AF:AF,'Tenant shipping bcs'!J:J,"",0,1)="",1,0)</f>
        <v>0</v>
      </c>
      <c r="AM803">
        <f t="shared" si="40"/>
        <v>0</v>
      </c>
      <c r="AN803">
        <f t="shared" si="41"/>
        <v>0</v>
      </c>
      <c r="AO803" t="str">
        <f>IF(Q803="Combined Adder",IF(SUMIFS('Tenant shipping bcs'!T:T,'Tenant shipping bcs'!B:B,'EN db generated JSON w_codes'!B803,'Tenant shipping bcs'!C:C,'EN db generated JSON w_codes'!C803,'Tenant shipping bcs'!E:E,'EN db generated JSON w_codes'!AA803,'Tenant shipping bcs'!H:H,'EN db generated JSON w_codes'!J803,'Tenant shipping bcs'!I:I,'EN db generated JSON w_codes'!K803,'Tenant shipping bcs'!L:L,'EN db generated JSON w_codes'!AB803,'Tenant shipping bcs'!N:N,'EN db generated JSON w_codes'!AC803)&lt;&gt;'EN db generated JSON w_codes'!Y803,1,0),"")</f>
        <v/>
      </c>
    </row>
    <row r="804" spans="1:41" hidden="1" x14ac:dyDescent="0.25">
      <c r="A804" s="2" t="s">
        <v>18296</v>
      </c>
      <c r="B804" t="s">
        <v>154</v>
      </c>
      <c r="C804" t="s">
        <v>154</v>
      </c>
      <c r="D804" t="s">
        <v>26</v>
      </c>
      <c r="E804" t="s">
        <v>5789</v>
      </c>
      <c r="F804" s="2" t="s">
        <v>155</v>
      </c>
      <c r="G804" t="s">
        <v>28</v>
      </c>
      <c r="H804" t="s">
        <v>18306</v>
      </c>
      <c r="I804" s="2" t="s">
        <v>18296</v>
      </c>
      <c r="J804" s="1">
        <v>45292</v>
      </c>
      <c r="K804" s="1">
        <v>45473</v>
      </c>
      <c r="L804" t="s">
        <v>18309</v>
      </c>
      <c r="M804" t="s">
        <v>18306</v>
      </c>
      <c r="N804" s="4" t="s">
        <v>3612</v>
      </c>
      <c r="O804" t="s">
        <v>46</v>
      </c>
      <c r="P804" t="s">
        <v>28</v>
      </c>
      <c r="Q804" t="s">
        <v>40</v>
      </c>
      <c r="R804" t="s">
        <v>41</v>
      </c>
      <c r="S804" t="s">
        <v>28</v>
      </c>
      <c r="T804" t="s">
        <v>42</v>
      </c>
      <c r="U804" t="s">
        <v>43</v>
      </c>
      <c r="V804" t="s">
        <v>28</v>
      </c>
      <c r="W804" t="s">
        <v>35</v>
      </c>
      <c r="X804" t="s">
        <v>28</v>
      </c>
      <c r="Y804">
        <v>0</v>
      </c>
      <c r="Z804">
        <v>0.1</v>
      </c>
      <c r="AA804" t="str">
        <f>_xlfn.XLOOKUP(_xlfn.CONCAT(F804,G804),'Tenant terminal_alias'!H:H,'Tenant terminal_alias'!B:B,"",0,1)</f>
        <v>a4b9d715-dad3-4325-8f3f-abbc545a5491</v>
      </c>
      <c r="AB804" t="str">
        <f>_xlfn.XLOOKUP(_xlfn.CONCAT(O804,P804),'Tenant product_alias'!H:H,'Tenant product_alias'!B:B,"",0,1)</f>
        <v>ea1f2310-71bb-4b31-a86e-6191e12a9491</v>
      </c>
      <c r="AC804" t="str">
        <f>_xlfn.XLOOKUP(_xlfn.CONCAT(R804,S804),'Tenant line_item_type_alias'!H:H,'Tenant line_item_type_alias'!B:B,"",0,1)</f>
        <v>48f38a0b-1bf1-4df5-9979-f0b282c4299e</v>
      </c>
      <c r="AD804" t="str">
        <f>IF(Q804="Combined Adder","NA",_xlfn.XLOOKUP(_xlfn.CONCAT(U804,V804),'Tenant index_alias'!H:H,'Tenant index_alias'!B:B,"",0,1))</f>
        <v>bd129d86-a2c9-4c24-8a8a-57aee07c72b7</v>
      </c>
      <c r="AE804" t="str">
        <f>IF(Q804="Combined Adder", "NA",_xlfn.XLOOKUP(_xlfn.CONCAT(W804,X804),'Tenant price_day_alias'!H:H,'Tenant price_day_alias'!B:B,"",0,1))</f>
        <v>31895e81-3474-4f0f-9ed6-47435f2dc260</v>
      </c>
      <c r="AF804" t="str">
        <f>_xlfn.XLOOKUP(_xlfn.CONCAT(B804,C804,AA804),'Tenant shipping bcs'!Z:Z,'Tenant shipping bcs'!A:A,"",0,1)</f>
        <v>e38e74f1-137b-4a46-bb2f-f987dd10c697</v>
      </c>
      <c r="AG804" t="str">
        <f>_xlfn.XLOOKUP(_xlfn.CONCAT(B804,C804,AA804,J804),'Tenant shipping bcs'!AA:AA,'Tenant shipping bcs'!F:F,"",0,1)</f>
        <v>f3f5abf4-2cc3-4670-b5d1-e07383888525</v>
      </c>
      <c r="AH804" s="1">
        <f>_xlfn.XLOOKUP(AG804,'Tenant shipping bcs'!F:F,'Tenant shipping bcs'!H:H,"",0,1)</f>
        <v>45292</v>
      </c>
      <c r="AI804" s="1">
        <f>_xlfn.XLOOKUP(AG804,'Tenant shipping bcs'!F:F,'Tenant shipping bcs'!I:I,"",0,1)</f>
        <v>45473</v>
      </c>
      <c r="AJ804" t="str">
        <f>_xlfn.XLOOKUP(_xlfn.CONCAT(B804,C804,AA804,AB804),'Tenant shipping bcs'!AB:AB,'Tenant shipping bcs'!L:L,"",0,1)</f>
        <v>ea1f2310-71bb-4b31-a86e-6191e12a9491</v>
      </c>
      <c r="AK804" t="str">
        <f t="shared" si="39"/>
        <v>a4b9d715-dad3-4325-8f3f-abbc545a549145292ea1f2310-71bb-4b31-a86e-6191e12a949148f38a0b-1bf1-4df5-9979-f0b282c4299ebd129d86-a2c9-4c24-8a8a-57aee07c72b731895e81-3474-4f0f-9ed6-47435f2dc26000.1</v>
      </c>
      <c r="AL804">
        <f>IF(_xlfn.XLOOKUP(AK804,'Tenant shipping bcs'!AF:AF,'Tenant shipping bcs'!J:J,"",0,1)="",1,0)</f>
        <v>0</v>
      </c>
      <c r="AM804">
        <f t="shared" si="40"/>
        <v>0</v>
      </c>
      <c r="AN804">
        <f t="shared" si="41"/>
        <v>0</v>
      </c>
      <c r="AO804" t="str">
        <f>IF(Q804="Combined Adder",IF(SUMIFS('Tenant shipping bcs'!T:T,'Tenant shipping bcs'!B:B,'EN db generated JSON w_codes'!B804,'Tenant shipping bcs'!C:C,'EN db generated JSON w_codes'!C804,'Tenant shipping bcs'!E:E,'EN db generated JSON w_codes'!AA804,'Tenant shipping bcs'!H:H,'EN db generated JSON w_codes'!J804,'Tenant shipping bcs'!I:I,'EN db generated JSON w_codes'!K804,'Tenant shipping bcs'!L:L,'EN db generated JSON w_codes'!AB804,'Tenant shipping bcs'!N:N,'EN db generated JSON w_codes'!AC804)&lt;&gt;'EN db generated JSON w_codes'!Y804,1,0),"")</f>
        <v/>
      </c>
    </row>
    <row r="805" spans="1:41" hidden="1" x14ac:dyDescent="0.25">
      <c r="A805" s="2" t="s">
        <v>18296</v>
      </c>
      <c r="B805" t="s">
        <v>154</v>
      </c>
      <c r="C805" t="s">
        <v>154</v>
      </c>
      <c r="D805" t="s">
        <v>26</v>
      </c>
      <c r="E805" t="s">
        <v>5789</v>
      </c>
      <c r="F805" s="2" t="s">
        <v>155</v>
      </c>
      <c r="G805" t="s">
        <v>28</v>
      </c>
      <c r="H805" t="s">
        <v>18306</v>
      </c>
      <c r="I805" s="2" t="s">
        <v>18296</v>
      </c>
      <c r="J805" s="1">
        <v>45292</v>
      </c>
      <c r="K805" s="1">
        <v>45473</v>
      </c>
      <c r="L805" t="s">
        <v>18314</v>
      </c>
      <c r="M805" t="s">
        <v>18306</v>
      </c>
      <c r="N805" s="4" t="s">
        <v>3612</v>
      </c>
      <c r="O805" t="s">
        <v>46</v>
      </c>
      <c r="P805" t="s">
        <v>28</v>
      </c>
      <c r="Q805" t="s">
        <v>44</v>
      </c>
      <c r="R805" t="s">
        <v>45</v>
      </c>
      <c r="S805" t="s">
        <v>28</v>
      </c>
      <c r="Y805">
        <v>7.7977099999999994E-2</v>
      </c>
      <c r="Z805">
        <v>1</v>
      </c>
      <c r="AA805" t="str">
        <f>_xlfn.XLOOKUP(_xlfn.CONCAT(F805,G805),'Tenant terminal_alias'!H:H,'Tenant terminal_alias'!B:B,"",0,1)</f>
        <v>a4b9d715-dad3-4325-8f3f-abbc545a5491</v>
      </c>
      <c r="AB805" t="str">
        <f>_xlfn.XLOOKUP(_xlfn.CONCAT(O805,P805),'Tenant product_alias'!H:H,'Tenant product_alias'!B:B,"",0,1)</f>
        <v>ea1f2310-71bb-4b31-a86e-6191e12a9491</v>
      </c>
      <c r="AC805" t="str">
        <f>_xlfn.XLOOKUP(_xlfn.CONCAT(R805,S805),'Tenant line_item_type_alias'!H:H,'Tenant line_item_type_alias'!B:B,"",0,1)</f>
        <v>5c076ba9-9c7c-4e77-b62f-8bbe8307b08d</v>
      </c>
      <c r="AD805" t="str">
        <f>IF(Q805="Combined Adder","NA",_xlfn.XLOOKUP(_xlfn.CONCAT(U805,V805),'Tenant index_alias'!H:H,'Tenant index_alias'!B:B,"",0,1))</f>
        <v>NA</v>
      </c>
      <c r="AE805" t="str">
        <f>IF(Q805="Combined Adder", "NA",_xlfn.XLOOKUP(_xlfn.CONCAT(W805,X805),'Tenant price_day_alias'!H:H,'Tenant price_day_alias'!B:B,"",0,1))</f>
        <v>NA</v>
      </c>
      <c r="AF805" t="str">
        <f>_xlfn.XLOOKUP(_xlfn.CONCAT(B805,C805,AA805),'Tenant shipping bcs'!Z:Z,'Tenant shipping bcs'!A:A,"",0,1)</f>
        <v>e38e74f1-137b-4a46-bb2f-f987dd10c697</v>
      </c>
      <c r="AG805" t="str">
        <f>_xlfn.XLOOKUP(_xlfn.CONCAT(B805,C805,AA805,J805),'Tenant shipping bcs'!AA:AA,'Tenant shipping bcs'!F:F,"",0,1)</f>
        <v>f3f5abf4-2cc3-4670-b5d1-e07383888525</v>
      </c>
      <c r="AH805" s="1">
        <f>_xlfn.XLOOKUP(AG805,'Tenant shipping bcs'!F:F,'Tenant shipping bcs'!H:H,"",0,1)</f>
        <v>45292</v>
      </c>
      <c r="AI805" s="1">
        <f>_xlfn.XLOOKUP(AG805,'Tenant shipping bcs'!F:F,'Tenant shipping bcs'!I:I,"",0,1)</f>
        <v>45473</v>
      </c>
      <c r="AJ805" t="str">
        <f>_xlfn.XLOOKUP(_xlfn.CONCAT(B805,C805,AA805,AB805),'Tenant shipping bcs'!AB:AB,'Tenant shipping bcs'!L:L,"",0,1)</f>
        <v>ea1f2310-71bb-4b31-a86e-6191e12a9491</v>
      </c>
      <c r="AK805" t="str">
        <f t="shared" si="39"/>
        <v>a4b9d715-dad3-4325-8f3f-abbc545a549145292ea1f2310-71bb-4b31-a86e-6191e12a94915c076ba9-9c7c-4e77-b62f-8bbe8307b08d0.07797711</v>
      </c>
      <c r="AL805">
        <f>IF(_xlfn.XLOOKUP(AK805,'Tenant shipping bcs'!AF:AF,'Tenant shipping bcs'!J:J,"",0,1)="",1,0)</f>
        <v>0</v>
      </c>
      <c r="AM805">
        <f t="shared" si="40"/>
        <v>0</v>
      </c>
      <c r="AN805">
        <f t="shared" si="41"/>
        <v>0</v>
      </c>
      <c r="AO805">
        <f>IF(Q805="Combined Adder",IF(SUMIFS('Tenant shipping bcs'!T:T,'Tenant shipping bcs'!B:B,'EN db generated JSON w_codes'!B805,'Tenant shipping bcs'!C:C,'EN db generated JSON w_codes'!C805,'Tenant shipping bcs'!E:E,'EN db generated JSON w_codes'!AA805,'Tenant shipping bcs'!H:H,'EN db generated JSON w_codes'!J805,'Tenant shipping bcs'!I:I,'EN db generated JSON w_codes'!K805,'Tenant shipping bcs'!L:L,'EN db generated JSON w_codes'!AB805,'Tenant shipping bcs'!N:N,'EN db generated JSON w_codes'!AC805)&lt;&gt;'EN db generated JSON w_codes'!Y805,1,0),"")</f>
        <v>0</v>
      </c>
    </row>
    <row r="806" spans="1:41" hidden="1" x14ac:dyDescent="0.25">
      <c r="A806" s="2" t="s">
        <v>21478</v>
      </c>
      <c r="B806" t="s">
        <v>7670</v>
      </c>
      <c r="C806" t="s">
        <v>7670</v>
      </c>
      <c r="D806" t="s">
        <v>26</v>
      </c>
      <c r="E806" t="s">
        <v>6517</v>
      </c>
      <c r="F806" s="2" t="s">
        <v>4762</v>
      </c>
      <c r="G806" t="s">
        <v>28</v>
      </c>
      <c r="H806" t="s">
        <v>21479</v>
      </c>
      <c r="I806" s="2" t="s">
        <v>21478</v>
      </c>
      <c r="J806" s="1">
        <v>45200</v>
      </c>
      <c r="K806" s="1">
        <v>45291</v>
      </c>
      <c r="L806" t="s">
        <v>21489</v>
      </c>
      <c r="M806" t="s">
        <v>21479</v>
      </c>
      <c r="N806" s="4" t="s">
        <v>3613</v>
      </c>
      <c r="O806" t="s">
        <v>92</v>
      </c>
      <c r="P806" t="s">
        <v>28</v>
      </c>
      <c r="Q806" t="s">
        <v>31</v>
      </c>
      <c r="R806" t="s">
        <v>32</v>
      </c>
      <c r="S806" t="s">
        <v>28</v>
      </c>
      <c r="T806" t="s">
        <v>74</v>
      </c>
      <c r="U806" t="s">
        <v>75</v>
      </c>
      <c r="V806" t="s">
        <v>28</v>
      </c>
      <c r="W806" t="s">
        <v>35</v>
      </c>
      <c r="X806" t="s">
        <v>28</v>
      </c>
      <c r="Y806">
        <v>0</v>
      </c>
      <c r="Z806">
        <v>0.9</v>
      </c>
      <c r="AA806" t="str">
        <f>_xlfn.XLOOKUP(_xlfn.CONCAT(F806,G806),'Tenant terminal_alias'!H:H,'Tenant terminal_alias'!B:B,"",0,1)</f>
        <v>f0d5b550-b856-40c4-aa33-ec8840bd5540</v>
      </c>
      <c r="AB806" t="str">
        <f>_xlfn.XLOOKUP(_xlfn.CONCAT(O806,P806),'Tenant product_alias'!H:H,'Tenant product_alias'!B:B,"",0,1)</f>
        <v>2b367a97-94b2-4dd7-8082-130f85e0a736</v>
      </c>
      <c r="AC806" t="str">
        <f>_xlfn.XLOOKUP(_xlfn.CONCAT(R806,S806),'Tenant line_item_type_alias'!H:H,'Tenant line_item_type_alias'!B:B,"",0,1)</f>
        <v>dc9edc8f-e12e-48ea-b3e4-aeff50ca09b3</v>
      </c>
      <c r="AD806" t="str">
        <f>IF(Q806="Combined Adder","NA",_xlfn.XLOOKUP(_xlfn.CONCAT(U806,V806),'Tenant index_alias'!H:H,'Tenant index_alias'!B:B,"",0,1))</f>
        <v>98f64d69-a0dc-4006-b058-94504bd1f70c</v>
      </c>
      <c r="AE806" t="str">
        <f>IF(Q806="Combined Adder", "NA",_xlfn.XLOOKUP(_xlfn.CONCAT(W806,X806),'Tenant price_day_alias'!H:H,'Tenant price_day_alias'!B:B,"",0,1))</f>
        <v>31895e81-3474-4f0f-9ed6-47435f2dc260</v>
      </c>
      <c r="AF806" t="str">
        <f>_xlfn.XLOOKUP(_xlfn.CONCAT(B806,C806,AA806),'Tenant shipping bcs'!Z:Z,'Tenant shipping bcs'!A:A,"",0,1)</f>
        <v>aa23acfc-905d-42e2-a43a-71f68527b277</v>
      </c>
      <c r="AG806" t="str">
        <f>_xlfn.XLOOKUP(_xlfn.CONCAT(B806,C806,AA806,J806),'Tenant shipping bcs'!AA:AA,'Tenant shipping bcs'!F:F,"",0,1)</f>
        <v>e7c4c0a9-fd61-47e8-b753-032c36f6d778</v>
      </c>
      <c r="AH806" s="1">
        <f>_xlfn.XLOOKUP(AG806,'Tenant shipping bcs'!F:F,'Tenant shipping bcs'!H:H,"",0,1)</f>
        <v>45200</v>
      </c>
      <c r="AI806" s="1">
        <f>_xlfn.XLOOKUP(AG806,'Tenant shipping bcs'!F:F,'Tenant shipping bcs'!I:I,"",0,1)</f>
        <v>45291</v>
      </c>
      <c r="AJ806" t="str">
        <f>_xlfn.XLOOKUP(_xlfn.CONCAT(B806,C806,AA806,AB806),'Tenant shipping bcs'!AB:AB,'Tenant shipping bcs'!L:L,"",0,1)</f>
        <v>2b367a97-94b2-4dd7-8082-130f85e0a736</v>
      </c>
      <c r="AK806" t="str">
        <f t="shared" si="39"/>
        <v>f0d5b550-b856-40c4-aa33-ec8840bd5540452002b367a97-94b2-4dd7-8082-130f85e0a736dc9edc8f-e12e-48ea-b3e4-aeff50ca09b398f64d69-a0dc-4006-b058-94504bd1f70c31895e81-3474-4f0f-9ed6-47435f2dc26000.9</v>
      </c>
      <c r="AL806">
        <f>IF(_xlfn.XLOOKUP(AK806,'Tenant shipping bcs'!AF:AF,'Tenant shipping bcs'!J:J,"",0,1)="",1,0)</f>
        <v>0</v>
      </c>
      <c r="AM806">
        <f t="shared" si="40"/>
        <v>0</v>
      </c>
      <c r="AN806">
        <f t="shared" si="41"/>
        <v>0</v>
      </c>
      <c r="AO806" t="str">
        <f>IF(Q806="Combined Adder",IF(SUMIFS('Tenant shipping bcs'!T:T,'Tenant shipping bcs'!B:B,'EN db generated JSON w_codes'!B806,'Tenant shipping bcs'!C:C,'EN db generated JSON w_codes'!C806,'Tenant shipping bcs'!E:E,'EN db generated JSON w_codes'!AA806,'Tenant shipping bcs'!H:H,'EN db generated JSON w_codes'!J806,'Tenant shipping bcs'!I:I,'EN db generated JSON w_codes'!K806,'Tenant shipping bcs'!L:L,'EN db generated JSON w_codes'!AB806,'Tenant shipping bcs'!N:N,'EN db generated JSON w_codes'!AC806)&lt;&gt;'EN db generated JSON w_codes'!Y806,1,0),"")</f>
        <v/>
      </c>
    </row>
    <row r="807" spans="1:41" hidden="1" x14ac:dyDescent="0.25">
      <c r="A807" s="2" t="s">
        <v>21478</v>
      </c>
      <c r="B807" t="s">
        <v>7670</v>
      </c>
      <c r="C807" t="s">
        <v>7670</v>
      </c>
      <c r="D807" t="s">
        <v>26</v>
      </c>
      <c r="E807" t="s">
        <v>6517</v>
      </c>
      <c r="F807" s="2" t="s">
        <v>4762</v>
      </c>
      <c r="G807" t="s">
        <v>28</v>
      </c>
      <c r="H807" t="s">
        <v>21479</v>
      </c>
      <c r="I807" s="2" t="s">
        <v>21478</v>
      </c>
      <c r="J807" s="1">
        <v>45200</v>
      </c>
      <c r="K807" s="1">
        <v>45291</v>
      </c>
      <c r="L807" t="s">
        <v>21480</v>
      </c>
      <c r="M807" t="s">
        <v>21479</v>
      </c>
      <c r="N807" s="4" t="s">
        <v>3613</v>
      </c>
      <c r="O807" t="s">
        <v>92</v>
      </c>
      <c r="P807" t="s">
        <v>28</v>
      </c>
      <c r="Q807" t="s">
        <v>36</v>
      </c>
      <c r="R807" t="s">
        <v>37</v>
      </c>
      <c r="S807" t="s">
        <v>28</v>
      </c>
      <c r="T807" t="s">
        <v>38</v>
      </c>
      <c r="U807" t="s">
        <v>39</v>
      </c>
      <c r="V807" t="s">
        <v>28</v>
      </c>
      <c r="W807" t="s">
        <v>35</v>
      </c>
      <c r="X807" t="s">
        <v>28</v>
      </c>
      <c r="Y807">
        <v>0</v>
      </c>
      <c r="Z807">
        <v>-0.1</v>
      </c>
      <c r="AA807" t="str">
        <f>_xlfn.XLOOKUP(_xlfn.CONCAT(F807,G807),'Tenant terminal_alias'!H:H,'Tenant terminal_alias'!B:B,"",0,1)</f>
        <v>f0d5b550-b856-40c4-aa33-ec8840bd5540</v>
      </c>
      <c r="AB807" t="str">
        <f>_xlfn.XLOOKUP(_xlfn.CONCAT(O807,P807),'Tenant product_alias'!H:H,'Tenant product_alias'!B:B,"",0,1)</f>
        <v>2b367a97-94b2-4dd7-8082-130f85e0a736</v>
      </c>
      <c r="AC807" t="str">
        <f>_xlfn.XLOOKUP(_xlfn.CONCAT(R807,S807),'Tenant line_item_type_alias'!H:H,'Tenant line_item_type_alias'!B:B,"",0,1)</f>
        <v>31855626-d6c1-43f2-a691-837ee101f276</v>
      </c>
      <c r="AD807" t="str">
        <f>IF(Q807="Combined Adder","NA",_xlfn.XLOOKUP(_xlfn.CONCAT(U807,V807),'Tenant index_alias'!H:H,'Tenant index_alias'!B:B,"",0,1))</f>
        <v>5551fa74-a5bd-4ad7-8476-5772d2ff67b4</v>
      </c>
      <c r="AE807" t="str">
        <f>IF(Q807="Combined Adder", "NA",_xlfn.XLOOKUP(_xlfn.CONCAT(W807,X807),'Tenant price_day_alias'!H:H,'Tenant price_day_alias'!B:B,"",0,1))</f>
        <v>31895e81-3474-4f0f-9ed6-47435f2dc260</v>
      </c>
      <c r="AF807" t="str">
        <f>_xlfn.XLOOKUP(_xlfn.CONCAT(B807,C807,AA807),'Tenant shipping bcs'!Z:Z,'Tenant shipping bcs'!A:A,"",0,1)</f>
        <v>aa23acfc-905d-42e2-a43a-71f68527b277</v>
      </c>
      <c r="AG807" t="str">
        <f>_xlfn.XLOOKUP(_xlfn.CONCAT(B807,C807,AA807,J807),'Tenant shipping bcs'!AA:AA,'Tenant shipping bcs'!F:F,"",0,1)</f>
        <v>e7c4c0a9-fd61-47e8-b753-032c36f6d778</v>
      </c>
      <c r="AH807" s="1">
        <f>_xlfn.XLOOKUP(AG807,'Tenant shipping bcs'!F:F,'Tenant shipping bcs'!H:H,"",0,1)</f>
        <v>45200</v>
      </c>
      <c r="AI807" s="1">
        <f>_xlfn.XLOOKUP(AG807,'Tenant shipping bcs'!F:F,'Tenant shipping bcs'!I:I,"",0,1)</f>
        <v>45291</v>
      </c>
      <c r="AJ807" t="str">
        <f>_xlfn.XLOOKUP(_xlfn.CONCAT(B807,C807,AA807,AB807),'Tenant shipping bcs'!AB:AB,'Tenant shipping bcs'!L:L,"",0,1)</f>
        <v>2b367a97-94b2-4dd7-8082-130f85e0a736</v>
      </c>
      <c r="AK807" t="str">
        <f t="shared" si="39"/>
        <v>f0d5b550-b856-40c4-aa33-ec8840bd5540452002b367a97-94b2-4dd7-8082-130f85e0a73631855626-d6c1-43f2-a691-837ee101f2765551fa74-a5bd-4ad7-8476-5772d2ff67b431895e81-3474-4f0f-9ed6-47435f2dc2600-0.1</v>
      </c>
      <c r="AL807">
        <f>IF(_xlfn.XLOOKUP(AK807,'Tenant shipping bcs'!AF:AF,'Tenant shipping bcs'!J:J,"",0,1)="",1,0)</f>
        <v>0</v>
      </c>
      <c r="AM807">
        <f t="shared" si="40"/>
        <v>0</v>
      </c>
      <c r="AN807">
        <f t="shared" si="41"/>
        <v>0</v>
      </c>
      <c r="AO807" t="str">
        <f>IF(Q807="Combined Adder",IF(SUMIFS('Tenant shipping bcs'!T:T,'Tenant shipping bcs'!B:B,'EN db generated JSON w_codes'!B807,'Tenant shipping bcs'!C:C,'EN db generated JSON w_codes'!C807,'Tenant shipping bcs'!E:E,'EN db generated JSON w_codes'!AA807,'Tenant shipping bcs'!H:H,'EN db generated JSON w_codes'!J807,'Tenant shipping bcs'!I:I,'EN db generated JSON w_codes'!K807,'Tenant shipping bcs'!L:L,'EN db generated JSON w_codes'!AB807,'Tenant shipping bcs'!N:N,'EN db generated JSON w_codes'!AC807)&lt;&gt;'EN db generated JSON w_codes'!Y807,1,0),"")</f>
        <v/>
      </c>
    </row>
    <row r="808" spans="1:41" hidden="1" x14ac:dyDescent="0.25">
      <c r="A808" s="2" t="s">
        <v>21478</v>
      </c>
      <c r="B808" t="s">
        <v>7670</v>
      </c>
      <c r="C808" t="s">
        <v>7670</v>
      </c>
      <c r="D808" t="s">
        <v>26</v>
      </c>
      <c r="E808" t="s">
        <v>6517</v>
      </c>
      <c r="F808" s="2" t="s">
        <v>4762</v>
      </c>
      <c r="G808" t="s">
        <v>28</v>
      </c>
      <c r="H808" t="s">
        <v>21479</v>
      </c>
      <c r="I808" s="2" t="s">
        <v>21478</v>
      </c>
      <c r="J808" s="1">
        <v>45200</v>
      </c>
      <c r="K808" s="1">
        <v>45291</v>
      </c>
      <c r="L808" t="s">
        <v>21484</v>
      </c>
      <c r="M808" t="s">
        <v>21479</v>
      </c>
      <c r="N808" s="4" t="s">
        <v>3613</v>
      </c>
      <c r="O808" t="s">
        <v>92</v>
      </c>
      <c r="P808" t="s">
        <v>28</v>
      </c>
      <c r="Q808" t="s">
        <v>40</v>
      </c>
      <c r="R808" t="s">
        <v>41</v>
      </c>
      <c r="S808" t="s">
        <v>28</v>
      </c>
      <c r="T808" t="s">
        <v>42</v>
      </c>
      <c r="U808" t="s">
        <v>43</v>
      </c>
      <c r="V808" t="s">
        <v>28</v>
      </c>
      <c r="W808" t="s">
        <v>35</v>
      </c>
      <c r="X808" t="s">
        <v>28</v>
      </c>
      <c r="Y808">
        <v>0</v>
      </c>
      <c r="Z808">
        <v>0.1</v>
      </c>
      <c r="AA808" t="str">
        <f>_xlfn.XLOOKUP(_xlfn.CONCAT(F808,G808),'Tenant terminal_alias'!H:H,'Tenant terminal_alias'!B:B,"",0,1)</f>
        <v>f0d5b550-b856-40c4-aa33-ec8840bd5540</v>
      </c>
      <c r="AB808" t="str">
        <f>_xlfn.XLOOKUP(_xlfn.CONCAT(O808,P808),'Tenant product_alias'!H:H,'Tenant product_alias'!B:B,"",0,1)</f>
        <v>2b367a97-94b2-4dd7-8082-130f85e0a736</v>
      </c>
      <c r="AC808" t="str">
        <f>_xlfn.XLOOKUP(_xlfn.CONCAT(R808,S808),'Tenant line_item_type_alias'!H:H,'Tenant line_item_type_alias'!B:B,"",0,1)</f>
        <v>48f38a0b-1bf1-4df5-9979-f0b282c4299e</v>
      </c>
      <c r="AD808" t="str">
        <f>IF(Q808="Combined Adder","NA",_xlfn.XLOOKUP(_xlfn.CONCAT(U808,V808),'Tenant index_alias'!H:H,'Tenant index_alias'!B:B,"",0,1))</f>
        <v>bd129d86-a2c9-4c24-8a8a-57aee07c72b7</v>
      </c>
      <c r="AE808" t="str">
        <f>IF(Q808="Combined Adder", "NA",_xlfn.XLOOKUP(_xlfn.CONCAT(W808,X808),'Tenant price_day_alias'!H:H,'Tenant price_day_alias'!B:B,"",0,1))</f>
        <v>31895e81-3474-4f0f-9ed6-47435f2dc260</v>
      </c>
      <c r="AF808" t="str">
        <f>_xlfn.XLOOKUP(_xlfn.CONCAT(B808,C808,AA808),'Tenant shipping bcs'!Z:Z,'Tenant shipping bcs'!A:A,"",0,1)</f>
        <v>aa23acfc-905d-42e2-a43a-71f68527b277</v>
      </c>
      <c r="AG808" t="str">
        <f>_xlfn.XLOOKUP(_xlfn.CONCAT(B808,C808,AA808,J808),'Tenant shipping bcs'!AA:AA,'Tenant shipping bcs'!F:F,"",0,1)</f>
        <v>e7c4c0a9-fd61-47e8-b753-032c36f6d778</v>
      </c>
      <c r="AH808" s="1">
        <f>_xlfn.XLOOKUP(AG808,'Tenant shipping bcs'!F:F,'Tenant shipping bcs'!H:H,"",0,1)</f>
        <v>45200</v>
      </c>
      <c r="AI808" s="1">
        <f>_xlfn.XLOOKUP(AG808,'Tenant shipping bcs'!F:F,'Tenant shipping bcs'!I:I,"",0,1)</f>
        <v>45291</v>
      </c>
      <c r="AJ808" t="str">
        <f>_xlfn.XLOOKUP(_xlfn.CONCAT(B808,C808,AA808,AB808),'Tenant shipping bcs'!AB:AB,'Tenant shipping bcs'!L:L,"",0,1)</f>
        <v>2b367a97-94b2-4dd7-8082-130f85e0a736</v>
      </c>
      <c r="AK808" t="str">
        <f t="shared" si="39"/>
        <v>f0d5b550-b856-40c4-aa33-ec8840bd5540452002b367a97-94b2-4dd7-8082-130f85e0a73648f38a0b-1bf1-4df5-9979-f0b282c4299ebd129d86-a2c9-4c24-8a8a-57aee07c72b731895e81-3474-4f0f-9ed6-47435f2dc26000.1</v>
      </c>
      <c r="AL808">
        <f>IF(_xlfn.XLOOKUP(AK808,'Tenant shipping bcs'!AF:AF,'Tenant shipping bcs'!J:J,"",0,1)="",1,0)</f>
        <v>0</v>
      </c>
      <c r="AM808">
        <f t="shared" si="40"/>
        <v>0</v>
      </c>
      <c r="AN808">
        <f t="shared" si="41"/>
        <v>0</v>
      </c>
      <c r="AO808" t="str">
        <f>IF(Q808="Combined Adder",IF(SUMIFS('Tenant shipping bcs'!T:T,'Tenant shipping bcs'!B:B,'EN db generated JSON w_codes'!B808,'Tenant shipping bcs'!C:C,'EN db generated JSON w_codes'!C808,'Tenant shipping bcs'!E:E,'EN db generated JSON w_codes'!AA808,'Tenant shipping bcs'!H:H,'EN db generated JSON w_codes'!J808,'Tenant shipping bcs'!I:I,'EN db generated JSON w_codes'!K808,'Tenant shipping bcs'!L:L,'EN db generated JSON w_codes'!AB808,'Tenant shipping bcs'!N:N,'EN db generated JSON w_codes'!AC808)&lt;&gt;'EN db generated JSON w_codes'!Y808,1,0),"")</f>
        <v/>
      </c>
    </row>
    <row r="809" spans="1:41" hidden="1" x14ac:dyDescent="0.25">
      <c r="A809" s="2" t="s">
        <v>21478</v>
      </c>
      <c r="B809" t="s">
        <v>7670</v>
      </c>
      <c r="C809" t="s">
        <v>7670</v>
      </c>
      <c r="D809" t="s">
        <v>26</v>
      </c>
      <c r="E809" t="s">
        <v>6517</v>
      </c>
      <c r="F809" s="2" t="s">
        <v>4762</v>
      </c>
      <c r="G809" t="s">
        <v>28</v>
      </c>
      <c r="H809" t="s">
        <v>21479</v>
      </c>
      <c r="I809" s="2" t="s">
        <v>21478</v>
      </c>
      <c r="J809" s="1">
        <v>45200</v>
      </c>
      <c r="K809" s="1">
        <v>45291</v>
      </c>
      <c r="L809" t="s">
        <v>21490</v>
      </c>
      <c r="M809" t="s">
        <v>21479</v>
      </c>
      <c r="N809" s="4" t="s">
        <v>3613</v>
      </c>
      <c r="O809" t="s">
        <v>92</v>
      </c>
      <c r="P809" t="s">
        <v>28</v>
      </c>
      <c r="Q809" t="s">
        <v>44</v>
      </c>
      <c r="R809" t="s">
        <v>45</v>
      </c>
      <c r="S809" t="s">
        <v>28</v>
      </c>
      <c r="Y809">
        <v>0.1095184</v>
      </c>
      <c r="Z809">
        <v>1</v>
      </c>
      <c r="AA809" t="str">
        <f>_xlfn.XLOOKUP(_xlfn.CONCAT(F809,G809),'Tenant terminal_alias'!H:H,'Tenant terminal_alias'!B:B,"",0,1)</f>
        <v>f0d5b550-b856-40c4-aa33-ec8840bd5540</v>
      </c>
      <c r="AB809" t="str">
        <f>_xlfn.XLOOKUP(_xlfn.CONCAT(O809,P809),'Tenant product_alias'!H:H,'Tenant product_alias'!B:B,"",0,1)</f>
        <v>2b367a97-94b2-4dd7-8082-130f85e0a736</v>
      </c>
      <c r="AC809" t="str">
        <f>_xlfn.XLOOKUP(_xlfn.CONCAT(R809,S809),'Tenant line_item_type_alias'!H:H,'Tenant line_item_type_alias'!B:B,"",0,1)</f>
        <v>5c076ba9-9c7c-4e77-b62f-8bbe8307b08d</v>
      </c>
      <c r="AD809" t="str">
        <f>IF(Q809="Combined Adder","NA",_xlfn.XLOOKUP(_xlfn.CONCAT(U809,V809),'Tenant index_alias'!H:H,'Tenant index_alias'!B:B,"",0,1))</f>
        <v>NA</v>
      </c>
      <c r="AE809" t="str">
        <f>IF(Q809="Combined Adder", "NA",_xlfn.XLOOKUP(_xlfn.CONCAT(W809,X809),'Tenant price_day_alias'!H:H,'Tenant price_day_alias'!B:B,"",0,1))</f>
        <v>NA</v>
      </c>
      <c r="AF809" t="str">
        <f>_xlfn.XLOOKUP(_xlfn.CONCAT(B809,C809,AA809),'Tenant shipping bcs'!Z:Z,'Tenant shipping bcs'!A:A,"",0,1)</f>
        <v>aa23acfc-905d-42e2-a43a-71f68527b277</v>
      </c>
      <c r="AG809" t="str">
        <f>_xlfn.XLOOKUP(_xlfn.CONCAT(B809,C809,AA809,J809),'Tenant shipping bcs'!AA:AA,'Tenant shipping bcs'!F:F,"",0,1)</f>
        <v>e7c4c0a9-fd61-47e8-b753-032c36f6d778</v>
      </c>
      <c r="AH809" s="1">
        <f>_xlfn.XLOOKUP(AG809,'Tenant shipping bcs'!F:F,'Tenant shipping bcs'!H:H,"",0,1)</f>
        <v>45200</v>
      </c>
      <c r="AI809" s="1">
        <f>_xlfn.XLOOKUP(AG809,'Tenant shipping bcs'!F:F,'Tenant shipping bcs'!I:I,"",0,1)</f>
        <v>45291</v>
      </c>
      <c r="AJ809" t="str">
        <f>_xlfn.XLOOKUP(_xlfn.CONCAT(B809,C809,AA809,AB809),'Tenant shipping bcs'!AB:AB,'Tenant shipping bcs'!L:L,"",0,1)</f>
        <v>2b367a97-94b2-4dd7-8082-130f85e0a736</v>
      </c>
      <c r="AK809" t="str">
        <f t="shared" si="39"/>
        <v>f0d5b550-b856-40c4-aa33-ec8840bd5540452002b367a97-94b2-4dd7-8082-130f85e0a7365c076ba9-9c7c-4e77-b62f-8bbe8307b08d0.10951841</v>
      </c>
      <c r="AL809">
        <f>IF(_xlfn.XLOOKUP(AK809,'Tenant shipping bcs'!AF:AF,'Tenant shipping bcs'!J:J,"",0,1)="",1,0)</f>
        <v>0</v>
      </c>
      <c r="AM809">
        <f t="shared" si="40"/>
        <v>0</v>
      </c>
      <c r="AN809">
        <f t="shared" si="41"/>
        <v>0</v>
      </c>
      <c r="AO809">
        <f>IF(Q809="Combined Adder",IF(SUMIFS('Tenant shipping bcs'!T:T,'Tenant shipping bcs'!B:B,'EN db generated JSON w_codes'!B809,'Tenant shipping bcs'!C:C,'EN db generated JSON w_codes'!C809,'Tenant shipping bcs'!E:E,'EN db generated JSON w_codes'!AA809,'Tenant shipping bcs'!H:H,'EN db generated JSON w_codes'!J809,'Tenant shipping bcs'!I:I,'EN db generated JSON w_codes'!K809,'Tenant shipping bcs'!L:L,'EN db generated JSON w_codes'!AB809,'Tenant shipping bcs'!N:N,'EN db generated JSON w_codes'!AC809)&lt;&gt;'EN db generated JSON w_codes'!Y809,1,0),"")</f>
        <v>0</v>
      </c>
    </row>
    <row r="810" spans="1:41" hidden="1" x14ac:dyDescent="0.25">
      <c r="A810" s="2" t="s">
        <v>21478</v>
      </c>
      <c r="B810" t="s">
        <v>7670</v>
      </c>
      <c r="C810" t="s">
        <v>7670</v>
      </c>
      <c r="D810" t="s">
        <v>26</v>
      </c>
      <c r="E810" t="s">
        <v>6517</v>
      </c>
      <c r="F810" s="2" t="s">
        <v>4762</v>
      </c>
      <c r="G810" t="s">
        <v>28</v>
      </c>
      <c r="H810" s="2" t="s">
        <v>21479</v>
      </c>
      <c r="I810" s="2" t="s">
        <v>21478</v>
      </c>
      <c r="J810" s="1">
        <v>45200</v>
      </c>
      <c r="K810" s="1">
        <v>45291</v>
      </c>
      <c r="L810" t="s">
        <v>21481</v>
      </c>
      <c r="M810" s="2" t="s">
        <v>21479</v>
      </c>
      <c r="N810" s="36" t="s">
        <v>3615</v>
      </c>
      <c r="O810" t="s">
        <v>30</v>
      </c>
      <c r="P810" t="s">
        <v>28</v>
      </c>
      <c r="Q810" t="s">
        <v>31</v>
      </c>
      <c r="R810" t="s">
        <v>32</v>
      </c>
      <c r="S810" t="s">
        <v>28</v>
      </c>
      <c r="T810" t="s">
        <v>74</v>
      </c>
      <c r="U810" s="2" t="s">
        <v>75</v>
      </c>
      <c r="V810" t="s">
        <v>28</v>
      </c>
      <c r="W810" t="s">
        <v>35</v>
      </c>
      <c r="X810" t="s">
        <v>28</v>
      </c>
      <c r="Y810">
        <v>0</v>
      </c>
      <c r="Z810">
        <v>0.9</v>
      </c>
      <c r="AA810" t="str">
        <f>_xlfn.XLOOKUP(_xlfn.CONCAT(F810,G810),'Tenant terminal_alias'!H:H,'Tenant terminal_alias'!B:B,"",0,1)</f>
        <v>f0d5b550-b856-40c4-aa33-ec8840bd5540</v>
      </c>
      <c r="AB810" t="str">
        <f>_xlfn.XLOOKUP(_xlfn.CONCAT(O810,P810),'Tenant product_alias'!H:H,'Tenant product_alias'!B:B,"",0,1)</f>
        <v>6d63bd62-c4bf-47cb-b8f3-f42dd3b275a0</v>
      </c>
      <c r="AC810" t="str">
        <f>_xlfn.XLOOKUP(_xlfn.CONCAT(R810,S810),'Tenant line_item_type_alias'!H:H,'Tenant line_item_type_alias'!B:B,"",0,1)</f>
        <v>dc9edc8f-e12e-48ea-b3e4-aeff50ca09b3</v>
      </c>
      <c r="AD810" t="str">
        <f>IF(Q810="Combined Adder","NA",_xlfn.XLOOKUP(_xlfn.CONCAT(U810,V810),'Tenant index_alias'!H:H,'Tenant index_alias'!B:B,"",0,1))</f>
        <v>98f64d69-a0dc-4006-b058-94504bd1f70c</v>
      </c>
      <c r="AE810" t="str">
        <f>IF(Q810="Combined Adder", "NA",_xlfn.XLOOKUP(_xlfn.CONCAT(W810,X810),'Tenant price_day_alias'!H:H,'Tenant price_day_alias'!B:B,"",0,1))</f>
        <v>31895e81-3474-4f0f-9ed6-47435f2dc260</v>
      </c>
      <c r="AF810" t="str">
        <f>_xlfn.XLOOKUP(_xlfn.CONCAT(B810,C810,AA810),'Tenant shipping bcs'!Z:Z,'Tenant shipping bcs'!A:A,"",0,1)</f>
        <v>aa23acfc-905d-42e2-a43a-71f68527b277</v>
      </c>
      <c r="AG810" t="str">
        <f>_xlfn.XLOOKUP(_xlfn.CONCAT(B810,C810,AA810,J810),'Tenant shipping bcs'!AA:AA,'Tenant shipping bcs'!F:F,"",0,1)</f>
        <v>e7c4c0a9-fd61-47e8-b753-032c36f6d778</v>
      </c>
      <c r="AH810" s="1">
        <f>_xlfn.XLOOKUP(AG810,'Tenant shipping bcs'!F:F,'Tenant shipping bcs'!H:H,"",0,1)</f>
        <v>45200</v>
      </c>
      <c r="AI810" s="1">
        <f>_xlfn.XLOOKUP(AG810,'Tenant shipping bcs'!F:F,'Tenant shipping bcs'!I:I,"",0,1)</f>
        <v>45291</v>
      </c>
      <c r="AJ810" t="str">
        <f>_xlfn.XLOOKUP(_xlfn.CONCAT(B810,C810,AA810,AB810),'Tenant shipping bcs'!AB:AB,'Tenant shipping bcs'!L:L,"",0,1)</f>
        <v>6d63bd62-c4bf-47cb-b8f3-f42dd3b275a0</v>
      </c>
      <c r="AK810" t="str">
        <f t="shared" si="39"/>
        <v>f0d5b550-b856-40c4-aa33-ec8840bd5540452006d63bd62-c4bf-47cb-b8f3-f42dd3b275a0dc9edc8f-e12e-48ea-b3e4-aeff50ca09b398f64d69-a0dc-4006-b058-94504bd1f70c31895e81-3474-4f0f-9ed6-47435f2dc26000.9</v>
      </c>
      <c r="AL810">
        <f>IF(_xlfn.XLOOKUP(AK810,'Tenant shipping bcs'!AF:AF,'Tenant shipping bcs'!J:J,"",0,1)="",1,0)</f>
        <v>0</v>
      </c>
      <c r="AM810">
        <f t="shared" si="40"/>
        <v>0</v>
      </c>
      <c r="AN810">
        <f t="shared" si="41"/>
        <v>0</v>
      </c>
      <c r="AO810" t="str">
        <f>IF(Q810="Combined Adder",IF(SUMIFS('Tenant shipping bcs'!T:T,'Tenant shipping bcs'!B:B,'EN db generated JSON w_codes'!B810,'Tenant shipping bcs'!C:C,'EN db generated JSON w_codes'!C810,'Tenant shipping bcs'!E:E,'EN db generated JSON w_codes'!AA810,'Tenant shipping bcs'!H:H,'EN db generated JSON w_codes'!J810,'Tenant shipping bcs'!I:I,'EN db generated JSON w_codes'!K810,'Tenant shipping bcs'!L:L,'EN db generated JSON w_codes'!AB810,'Tenant shipping bcs'!N:N,'EN db generated JSON w_codes'!AC810)&lt;&gt;'EN db generated JSON w_codes'!Y810,1,0),"")</f>
        <v/>
      </c>
    </row>
    <row r="811" spans="1:41" hidden="1" x14ac:dyDescent="0.25">
      <c r="A811" s="2" t="s">
        <v>21478</v>
      </c>
      <c r="B811" t="s">
        <v>7670</v>
      </c>
      <c r="C811" t="s">
        <v>7670</v>
      </c>
      <c r="D811" t="s">
        <v>26</v>
      </c>
      <c r="E811" t="s">
        <v>6517</v>
      </c>
      <c r="F811" s="2" t="s">
        <v>4762</v>
      </c>
      <c r="G811" t="s">
        <v>28</v>
      </c>
      <c r="H811" s="2" t="s">
        <v>21479</v>
      </c>
      <c r="I811" s="2" t="s">
        <v>21478</v>
      </c>
      <c r="J811" s="1">
        <v>45200</v>
      </c>
      <c r="K811" s="1">
        <v>45291</v>
      </c>
      <c r="L811" t="s">
        <v>21482</v>
      </c>
      <c r="M811" s="2" t="s">
        <v>21479</v>
      </c>
      <c r="N811" s="36" t="s">
        <v>3615</v>
      </c>
      <c r="O811" t="s">
        <v>30</v>
      </c>
      <c r="P811" t="s">
        <v>28</v>
      </c>
      <c r="Q811" t="s">
        <v>36</v>
      </c>
      <c r="R811" t="s">
        <v>37</v>
      </c>
      <c r="S811" t="s">
        <v>28</v>
      </c>
      <c r="T811" t="s">
        <v>38</v>
      </c>
      <c r="U811" t="s">
        <v>39</v>
      </c>
      <c r="V811" t="s">
        <v>28</v>
      </c>
      <c r="W811" t="s">
        <v>35</v>
      </c>
      <c r="X811" t="s">
        <v>28</v>
      </c>
      <c r="Y811">
        <v>0</v>
      </c>
      <c r="Z811">
        <v>-0.1</v>
      </c>
      <c r="AA811" t="str">
        <f>_xlfn.XLOOKUP(_xlfn.CONCAT(F811,G811),'Tenant terminal_alias'!H:H,'Tenant terminal_alias'!B:B,"",0,1)</f>
        <v>f0d5b550-b856-40c4-aa33-ec8840bd5540</v>
      </c>
      <c r="AB811" t="str">
        <f>_xlfn.XLOOKUP(_xlfn.CONCAT(O811,P811),'Tenant product_alias'!H:H,'Tenant product_alias'!B:B,"",0,1)</f>
        <v>6d63bd62-c4bf-47cb-b8f3-f42dd3b275a0</v>
      </c>
      <c r="AC811" t="str">
        <f>_xlfn.XLOOKUP(_xlfn.CONCAT(R811,S811),'Tenant line_item_type_alias'!H:H,'Tenant line_item_type_alias'!B:B,"",0,1)</f>
        <v>31855626-d6c1-43f2-a691-837ee101f276</v>
      </c>
      <c r="AD811" t="str">
        <f>IF(Q811="Combined Adder","NA",_xlfn.XLOOKUP(_xlfn.CONCAT(U811,V811),'Tenant index_alias'!H:H,'Tenant index_alias'!B:B,"",0,1))</f>
        <v>5551fa74-a5bd-4ad7-8476-5772d2ff67b4</v>
      </c>
      <c r="AE811" t="str">
        <f>IF(Q811="Combined Adder", "NA",_xlfn.XLOOKUP(_xlfn.CONCAT(W811,X811),'Tenant price_day_alias'!H:H,'Tenant price_day_alias'!B:B,"",0,1))</f>
        <v>31895e81-3474-4f0f-9ed6-47435f2dc260</v>
      </c>
      <c r="AF811" t="str">
        <f>_xlfn.XLOOKUP(_xlfn.CONCAT(B811,C811,AA811),'Tenant shipping bcs'!Z:Z,'Tenant shipping bcs'!A:A,"",0,1)</f>
        <v>aa23acfc-905d-42e2-a43a-71f68527b277</v>
      </c>
      <c r="AG811" t="str">
        <f>_xlfn.XLOOKUP(_xlfn.CONCAT(B811,C811,AA811,J811),'Tenant shipping bcs'!AA:AA,'Tenant shipping bcs'!F:F,"",0,1)</f>
        <v>e7c4c0a9-fd61-47e8-b753-032c36f6d778</v>
      </c>
      <c r="AH811" s="1">
        <f>_xlfn.XLOOKUP(AG811,'Tenant shipping bcs'!F:F,'Tenant shipping bcs'!H:H,"",0,1)</f>
        <v>45200</v>
      </c>
      <c r="AI811" s="1">
        <f>_xlfn.XLOOKUP(AG811,'Tenant shipping bcs'!F:F,'Tenant shipping bcs'!I:I,"",0,1)</f>
        <v>45291</v>
      </c>
      <c r="AJ811" t="str">
        <f>_xlfn.XLOOKUP(_xlfn.CONCAT(B811,C811,AA811,AB811),'Tenant shipping bcs'!AB:AB,'Tenant shipping bcs'!L:L,"",0,1)</f>
        <v>6d63bd62-c4bf-47cb-b8f3-f42dd3b275a0</v>
      </c>
      <c r="AK811" t="str">
        <f t="shared" si="39"/>
        <v>f0d5b550-b856-40c4-aa33-ec8840bd5540452006d63bd62-c4bf-47cb-b8f3-f42dd3b275a031855626-d6c1-43f2-a691-837ee101f2765551fa74-a5bd-4ad7-8476-5772d2ff67b431895e81-3474-4f0f-9ed6-47435f2dc2600-0.1</v>
      </c>
      <c r="AL811">
        <f>IF(_xlfn.XLOOKUP(AK811,'Tenant shipping bcs'!AF:AF,'Tenant shipping bcs'!J:J,"",0,1)="",1,0)</f>
        <v>0</v>
      </c>
      <c r="AM811">
        <f t="shared" si="40"/>
        <v>0</v>
      </c>
      <c r="AN811">
        <f t="shared" si="41"/>
        <v>0</v>
      </c>
      <c r="AO811" t="str">
        <f>IF(Q811="Combined Adder",IF(SUMIFS('Tenant shipping bcs'!T:T,'Tenant shipping bcs'!B:B,'EN db generated JSON w_codes'!B811,'Tenant shipping bcs'!C:C,'EN db generated JSON w_codes'!C811,'Tenant shipping bcs'!E:E,'EN db generated JSON w_codes'!AA811,'Tenant shipping bcs'!H:H,'EN db generated JSON w_codes'!J811,'Tenant shipping bcs'!I:I,'EN db generated JSON w_codes'!K811,'Tenant shipping bcs'!L:L,'EN db generated JSON w_codes'!AB811,'Tenant shipping bcs'!N:N,'EN db generated JSON w_codes'!AC811)&lt;&gt;'EN db generated JSON w_codes'!Y811,1,0),"")</f>
        <v/>
      </c>
    </row>
    <row r="812" spans="1:41" hidden="1" x14ac:dyDescent="0.25">
      <c r="A812" s="2" t="s">
        <v>21478</v>
      </c>
      <c r="B812" t="s">
        <v>7670</v>
      </c>
      <c r="C812" t="s">
        <v>7670</v>
      </c>
      <c r="D812" t="s">
        <v>26</v>
      </c>
      <c r="E812" t="s">
        <v>6517</v>
      </c>
      <c r="F812" s="2" t="s">
        <v>4762</v>
      </c>
      <c r="G812" t="s">
        <v>28</v>
      </c>
      <c r="H812" s="2" t="s">
        <v>21479</v>
      </c>
      <c r="I812" s="2" t="s">
        <v>21478</v>
      </c>
      <c r="J812" s="1">
        <v>45200</v>
      </c>
      <c r="K812" s="1">
        <v>45291</v>
      </c>
      <c r="L812" s="2" t="s">
        <v>21488</v>
      </c>
      <c r="M812" s="2" t="s">
        <v>21479</v>
      </c>
      <c r="N812" s="36" t="s">
        <v>3615</v>
      </c>
      <c r="O812" t="s">
        <v>30</v>
      </c>
      <c r="P812" t="s">
        <v>28</v>
      </c>
      <c r="Q812" t="s">
        <v>40</v>
      </c>
      <c r="R812" t="s">
        <v>41</v>
      </c>
      <c r="S812" t="s">
        <v>28</v>
      </c>
      <c r="T812" t="s">
        <v>42</v>
      </c>
      <c r="U812" t="s">
        <v>43</v>
      </c>
      <c r="V812" t="s">
        <v>28</v>
      </c>
      <c r="W812" t="s">
        <v>35</v>
      </c>
      <c r="X812" t="s">
        <v>28</v>
      </c>
      <c r="Y812">
        <v>0</v>
      </c>
      <c r="Z812">
        <v>0.1</v>
      </c>
      <c r="AA812" t="str">
        <f>_xlfn.XLOOKUP(_xlfn.CONCAT(F812,G812),'Tenant terminal_alias'!H:H,'Tenant terminal_alias'!B:B,"",0,1)</f>
        <v>f0d5b550-b856-40c4-aa33-ec8840bd5540</v>
      </c>
      <c r="AB812" t="str">
        <f>_xlfn.XLOOKUP(_xlfn.CONCAT(O812,P812),'Tenant product_alias'!H:H,'Tenant product_alias'!B:B,"",0,1)</f>
        <v>6d63bd62-c4bf-47cb-b8f3-f42dd3b275a0</v>
      </c>
      <c r="AC812" t="str">
        <f>_xlfn.XLOOKUP(_xlfn.CONCAT(R812,S812),'Tenant line_item_type_alias'!H:H,'Tenant line_item_type_alias'!B:B,"",0,1)</f>
        <v>48f38a0b-1bf1-4df5-9979-f0b282c4299e</v>
      </c>
      <c r="AD812" t="str">
        <f>IF(Q812="Combined Adder","NA",_xlfn.XLOOKUP(_xlfn.CONCAT(U812,V812),'Tenant index_alias'!H:H,'Tenant index_alias'!B:B,"",0,1))</f>
        <v>bd129d86-a2c9-4c24-8a8a-57aee07c72b7</v>
      </c>
      <c r="AE812" t="str">
        <f>IF(Q812="Combined Adder", "NA",_xlfn.XLOOKUP(_xlfn.CONCAT(W812,X812),'Tenant price_day_alias'!H:H,'Tenant price_day_alias'!B:B,"",0,1))</f>
        <v>31895e81-3474-4f0f-9ed6-47435f2dc260</v>
      </c>
      <c r="AF812" t="str">
        <f>_xlfn.XLOOKUP(_xlfn.CONCAT(B812,C812,AA812),'Tenant shipping bcs'!Z:Z,'Tenant shipping bcs'!A:A,"",0,1)</f>
        <v>aa23acfc-905d-42e2-a43a-71f68527b277</v>
      </c>
      <c r="AG812" t="str">
        <f>_xlfn.XLOOKUP(_xlfn.CONCAT(B812,C812,AA812,J812),'Tenant shipping bcs'!AA:AA,'Tenant shipping bcs'!F:F,"",0,1)</f>
        <v>e7c4c0a9-fd61-47e8-b753-032c36f6d778</v>
      </c>
      <c r="AH812" s="1">
        <f>_xlfn.XLOOKUP(AG812,'Tenant shipping bcs'!F:F,'Tenant shipping bcs'!H:H,"",0,1)</f>
        <v>45200</v>
      </c>
      <c r="AI812" s="1">
        <f>_xlfn.XLOOKUP(AG812,'Tenant shipping bcs'!F:F,'Tenant shipping bcs'!I:I,"",0,1)</f>
        <v>45291</v>
      </c>
      <c r="AJ812" t="str">
        <f>_xlfn.XLOOKUP(_xlfn.CONCAT(B812,C812,AA812,AB812),'Tenant shipping bcs'!AB:AB,'Tenant shipping bcs'!L:L,"",0,1)</f>
        <v>6d63bd62-c4bf-47cb-b8f3-f42dd3b275a0</v>
      </c>
      <c r="AK812" t="str">
        <f t="shared" si="39"/>
        <v>f0d5b550-b856-40c4-aa33-ec8840bd5540452006d63bd62-c4bf-47cb-b8f3-f42dd3b275a048f38a0b-1bf1-4df5-9979-f0b282c4299ebd129d86-a2c9-4c24-8a8a-57aee07c72b731895e81-3474-4f0f-9ed6-47435f2dc26000.1</v>
      </c>
      <c r="AL812">
        <f>IF(_xlfn.XLOOKUP(AK812,'Tenant shipping bcs'!AF:AF,'Tenant shipping bcs'!J:J,"",0,1)="",1,0)</f>
        <v>0</v>
      </c>
      <c r="AM812">
        <f t="shared" si="40"/>
        <v>0</v>
      </c>
      <c r="AN812">
        <f t="shared" si="41"/>
        <v>0</v>
      </c>
      <c r="AO812" t="str">
        <f>IF(Q812="Combined Adder",IF(SUMIFS('Tenant shipping bcs'!T:T,'Tenant shipping bcs'!B:B,'EN db generated JSON w_codes'!B812,'Tenant shipping bcs'!C:C,'EN db generated JSON w_codes'!C812,'Tenant shipping bcs'!E:E,'EN db generated JSON w_codes'!AA812,'Tenant shipping bcs'!H:H,'EN db generated JSON w_codes'!J812,'Tenant shipping bcs'!I:I,'EN db generated JSON w_codes'!K812,'Tenant shipping bcs'!L:L,'EN db generated JSON w_codes'!AB812,'Tenant shipping bcs'!N:N,'EN db generated JSON w_codes'!AC812)&lt;&gt;'EN db generated JSON w_codes'!Y812,1,0),"")</f>
        <v/>
      </c>
    </row>
    <row r="813" spans="1:41" hidden="1" x14ac:dyDescent="0.25">
      <c r="A813" s="2" t="s">
        <v>21478</v>
      </c>
      <c r="B813" t="s">
        <v>7670</v>
      </c>
      <c r="C813" t="s">
        <v>7670</v>
      </c>
      <c r="D813" t="s">
        <v>26</v>
      </c>
      <c r="E813" t="s">
        <v>6517</v>
      </c>
      <c r="F813" s="2" t="s">
        <v>4762</v>
      </c>
      <c r="G813" t="s">
        <v>28</v>
      </c>
      <c r="H813" s="2" t="s">
        <v>21479</v>
      </c>
      <c r="I813" s="2" t="s">
        <v>21478</v>
      </c>
      <c r="J813" s="1">
        <v>45200</v>
      </c>
      <c r="K813" s="1">
        <v>45291</v>
      </c>
      <c r="L813" t="s">
        <v>21491</v>
      </c>
      <c r="M813" s="2" t="s">
        <v>21479</v>
      </c>
      <c r="N813" s="36" t="s">
        <v>3615</v>
      </c>
      <c r="O813" t="s">
        <v>30</v>
      </c>
      <c r="P813" t="s">
        <v>28</v>
      </c>
      <c r="Q813" t="s">
        <v>44</v>
      </c>
      <c r="R813" t="s">
        <v>45</v>
      </c>
      <c r="S813" t="s">
        <v>28</v>
      </c>
      <c r="Y813">
        <v>0.1095184</v>
      </c>
      <c r="Z813">
        <v>1</v>
      </c>
      <c r="AA813" t="str">
        <f>_xlfn.XLOOKUP(_xlfn.CONCAT(F813,G813),'Tenant terminal_alias'!H:H,'Tenant terminal_alias'!B:B,"",0,1)</f>
        <v>f0d5b550-b856-40c4-aa33-ec8840bd5540</v>
      </c>
      <c r="AB813" t="str">
        <f>_xlfn.XLOOKUP(_xlfn.CONCAT(O813,P813),'Tenant product_alias'!H:H,'Tenant product_alias'!B:B,"",0,1)</f>
        <v>6d63bd62-c4bf-47cb-b8f3-f42dd3b275a0</v>
      </c>
      <c r="AC813" t="str">
        <f>_xlfn.XLOOKUP(_xlfn.CONCAT(R813,S813),'Tenant line_item_type_alias'!H:H,'Tenant line_item_type_alias'!B:B,"",0,1)</f>
        <v>5c076ba9-9c7c-4e77-b62f-8bbe8307b08d</v>
      </c>
      <c r="AD813" t="str">
        <f>IF(Q813="Combined Adder","NA",_xlfn.XLOOKUP(_xlfn.CONCAT(U813,V813),'Tenant index_alias'!H:H,'Tenant index_alias'!B:B,"",0,1))</f>
        <v>NA</v>
      </c>
      <c r="AE813" t="str">
        <f>IF(Q813="Combined Adder", "NA",_xlfn.XLOOKUP(_xlfn.CONCAT(W813,X813),'Tenant price_day_alias'!H:H,'Tenant price_day_alias'!B:B,"",0,1))</f>
        <v>NA</v>
      </c>
      <c r="AF813" t="str">
        <f>_xlfn.XLOOKUP(_xlfn.CONCAT(B813,C813,AA813),'Tenant shipping bcs'!Z:Z,'Tenant shipping bcs'!A:A,"",0,1)</f>
        <v>aa23acfc-905d-42e2-a43a-71f68527b277</v>
      </c>
      <c r="AG813" t="str">
        <f>_xlfn.XLOOKUP(_xlfn.CONCAT(B813,C813,AA813,J813),'Tenant shipping bcs'!AA:AA,'Tenant shipping bcs'!F:F,"",0,1)</f>
        <v>e7c4c0a9-fd61-47e8-b753-032c36f6d778</v>
      </c>
      <c r="AH813" s="1">
        <f>_xlfn.XLOOKUP(AG813,'Tenant shipping bcs'!F:F,'Tenant shipping bcs'!H:H,"",0,1)</f>
        <v>45200</v>
      </c>
      <c r="AI813" s="1">
        <f>_xlfn.XLOOKUP(AG813,'Tenant shipping bcs'!F:F,'Tenant shipping bcs'!I:I,"",0,1)</f>
        <v>45291</v>
      </c>
      <c r="AJ813" t="str">
        <f>_xlfn.XLOOKUP(_xlfn.CONCAT(B813,C813,AA813,AB813),'Tenant shipping bcs'!AB:AB,'Tenant shipping bcs'!L:L,"",0,1)</f>
        <v>6d63bd62-c4bf-47cb-b8f3-f42dd3b275a0</v>
      </c>
      <c r="AK813" t="str">
        <f t="shared" si="39"/>
        <v>f0d5b550-b856-40c4-aa33-ec8840bd5540452006d63bd62-c4bf-47cb-b8f3-f42dd3b275a05c076ba9-9c7c-4e77-b62f-8bbe8307b08d0.10951841</v>
      </c>
      <c r="AL813">
        <f>IF(_xlfn.XLOOKUP(AK813,'Tenant shipping bcs'!AF:AF,'Tenant shipping bcs'!J:J,"",0,1)="",1,0)</f>
        <v>0</v>
      </c>
      <c r="AM813">
        <f t="shared" si="40"/>
        <v>0</v>
      </c>
      <c r="AN813">
        <f t="shared" si="41"/>
        <v>0</v>
      </c>
      <c r="AO813">
        <f>IF(Q813="Combined Adder",IF(SUMIFS('Tenant shipping bcs'!T:T,'Tenant shipping bcs'!B:B,'EN db generated JSON w_codes'!B813,'Tenant shipping bcs'!C:C,'EN db generated JSON w_codes'!C813,'Tenant shipping bcs'!E:E,'EN db generated JSON w_codes'!AA813,'Tenant shipping bcs'!H:H,'EN db generated JSON w_codes'!J813,'Tenant shipping bcs'!I:I,'EN db generated JSON w_codes'!K813,'Tenant shipping bcs'!L:L,'EN db generated JSON w_codes'!AB813,'Tenant shipping bcs'!N:N,'EN db generated JSON w_codes'!AC813)&lt;&gt;'EN db generated JSON w_codes'!Y813,1,0),"")</f>
        <v>0</v>
      </c>
    </row>
    <row r="814" spans="1:41" hidden="1" x14ac:dyDescent="0.25">
      <c r="A814" s="2" t="s">
        <v>21478</v>
      </c>
      <c r="B814" t="s">
        <v>7670</v>
      </c>
      <c r="C814" t="s">
        <v>7670</v>
      </c>
      <c r="D814" t="s">
        <v>26</v>
      </c>
      <c r="E814" t="s">
        <v>6517</v>
      </c>
      <c r="F814" s="2" t="s">
        <v>4762</v>
      </c>
      <c r="G814" t="s">
        <v>28</v>
      </c>
      <c r="H814" s="2" t="s">
        <v>21479</v>
      </c>
      <c r="I814" s="2" t="s">
        <v>21478</v>
      </c>
      <c r="J814" s="1">
        <v>45200</v>
      </c>
      <c r="K814" s="1">
        <v>45291</v>
      </c>
      <c r="L814" t="s">
        <v>21485</v>
      </c>
      <c r="M814" s="2" t="s">
        <v>21479</v>
      </c>
      <c r="N814" s="36" t="s">
        <v>82</v>
      </c>
      <c r="O814" t="s">
        <v>83</v>
      </c>
      <c r="P814" t="s">
        <v>28</v>
      </c>
      <c r="Q814" t="s">
        <v>31</v>
      </c>
      <c r="R814" t="s">
        <v>32</v>
      </c>
      <c r="S814" t="s">
        <v>28</v>
      </c>
      <c r="T814" t="s">
        <v>76</v>
      </c>
      <c r="U814" t="s">
        <v>77</v>
      </c>
      <c r="V814" t="s">
        <v>28</v>
      </c>
      <c r="W814" t="s">
        <v>35</v>
      </c>
      <c r="X814" t="s">
        <v>28</v>
      </c>
      <c r="Y814">
        <v>0</v>
      </c>
      <c r="Z814">
        <v>1</v>
      </c>
      <c r="AA814" t="str">
        <f>_xlfn.XLOOKUP(_xlfn.CONCAT(F814,G814),'Tenant terminal_alias'!H:H,'Tenant terminal_alias'!B:B,"",0,1)</f>
        <v>f0d5b550-b856-40c4-aa33-ec8840bd5540</v>
      </c>
      <c r="AB814" t="str">
        <f>_xlfn.XLOOKUP(_xlfn.CONCAT(O814,P814),'Tenant product_alias'!H:H,'Tenant product_alias'!B:B,"",0,1)</f>
        <v>45087773-5160-4da0-812c-f50499175535</v>
      </c>
      <c r="AC814" t="str">
        <f>_xlfn.XLOOKUP(_xlfn.CONCAT(R814,S814),'Tenant line_item_type_alias'!H:H,'Tenant line_item_type_alias'!B:B,"",0,1)</f>
        <v>dc9edc8f-e12e-48ea-b3e4-aeff50ca09b3</v>
      </c>
      <c r="AD814" t="str">
        <f>IF(Q814="Combined Adder","NA",_xlfn.XLOOKUP(_xlfn.CONCAT(U814,V814),'Tenant index_alias'!H:H,'Tenant index_alias'!B:B,"",0,1))</f>
        <v>6f2984a2-7939-46ae-bd94-e90ec0e1c567</v>
      </c>
      <c r="AE814" t="str">
        <f>IF(Q814="Combined Adder", "NA",_xlfn.XLOOKUP(_xlfn.CONCAT(W814,X814),'Tenant price_day_alias'!H:H,'Tenant price_day_alias'!B:B,"",0,1))</f>
        <v>31895e81-3474-4f0f-9ed6-47435f2dc260</v>
      </c>
      <c r="AF814" t="str">
        <f>_xlfn.XLOOKUP(_xlfn.CONCAT(B814,C814,AA814),'Tenant shipping bcs'!Z:Z,'Tenant shipping bcs'!A:A,"",0,1)</f>
        <v>aa23acfc-905d-42e2-a43a-71f68527b277</v>
      </c>
      <c r="AG814" t="str">
        <f>_xlfn.XLOOKUP(_xlfn.CONCAT(B814,C814,AA814,J814),'Tenant shipping bcs'!AA:AA,'Tenant shipping bcs'!F:F,"",0,1)</f>
        <v>e7c4c0a9-fd61-47e8-b753-032c36f6d778</v>
      </c>
      <c r="AH814" s="1">
        <f>_xlfn.XLOOKUP(AG814,'Tenant shipping bcs'!F:F,'Tenant shipping bcs'!H:H,"",0,1)</f>
        <v>45200</v>
      </c>
      <c r="AI814" s="1">
        <f>_xlfn.XLOOKUP(AG814,'Tenant shipping bcs'!F:F,'Tenant shipping bcs'!I:I,"",0,1)</f>
        <v>45291</v>
      </c>
      <c r="AJ814" t="str">
        <f>_xlfn.XLOOKUP(_xlfn.CONCAT(B814,C814,AA814,AB814),'Tenant shipping bcs'!AB:AB,'Tenant shipping bcs'!L:L,"",0,1)</f>
        <v>45087773-5160-4da0-812c-f50499175535</v>
      </c>
      <c r="AK814" t="str">
        <f t="shared" si="39"/>
        <v>f0d5b550-b856-40c4-aa33-ec8840bd55404520045087773-5160-4da0-812c-f50499175535dc9edc8f-e12e-48ea-b3e4-aeff50ca09b36f2984a2-7939-46ae-bd94-e90ec0e1c56731895e81-3474-4f0f-9ed6-47435f2dc26001</v>
      </c>
      <c r="AL814">
        <f>IF(_xlfn.XLOOKUP(AK814,'Tenant shipping bcs'!AF:AF,'Tenant shipping bcs'!J:J,"",0,1)="",1,0)</f>
        <v>0</v>
      </c>
      <c r="AM814">
        <f t="shared" si="40"/>
        <v>0</v>
      </c>
      <c r="AN814">
        <f t="shared" si="41"/>
        <v>0</v>
      </c>
      <c r="AO814" t="str">
        <f>IF(Q814="Combined Adder",IF(SUMIFS('Tenant shipping bcs'!T:T,'Tenant shipping bcs'!B:B,'EN db generated JSON w_codes'!B814,'Tenant shipping bcs'!C:C,'EN db generated JSON w_codes'!C814,'Tenant shipping bcs'!E:E,'EN db generated JSON w_codes'!AA814,'Tenant shipping bcs'!H:H,'EN db generated JSON w_codes'!J814,'Tenant shipping bcs'!I:I,'EN db generated JSON w_codes'!K814,'Tenant shipping bcs'!L:L,'EN db generated JSON w_codes'!AB814,'Tenant shipping bcs'!N:N,'EN db generated JSON w_codes'!AC814)&lt;&gt;'EN db generated JSON w_codes'!Y814,1,0),"")</f>
        <v/>
      </c>
    </row>
    <row r="815" spans="1:41" hidden="1" x14ac:dyDescent="0.25">
      <c r="A815" s="2" t="s">
        <v>21478</v>
      </c>
      <c r="B815" t="s">
        <v>7670</v>
      </c>
      <c r="C815" t="s">
        <v>7670</v>
      </c>
      <c r="D815" t="s">
        <v>26</v>
      </c>
      <c r="E815" t="s">
        <v>6517</v>
      </c>
      <c r="F815" s="2" t="s">
        <v>4762</v>
      </c>
      <c r="G815" t="s">
        <v>28</v>
      </c>
      <c r="H815" s="2" t="s">
        <v>21479</v>
      </c>
      <c r="I815" s="2" t="s">
        <v>21478</v>
      </c>
      <c r="J815" s="1">
        <v>45200</v>
      </c>
      <c r="K815" s="1">
        <v>45291</v>
      </c>
      <c r="L815" t="s">
        <v>21493</v>
      </c>
      <c r="M815" s="2" t="s">
        <v>21479</v>
      </c>
      <c r="N815" s="36" t="s">
        <v>82</v>
      </c>
      <c r="O815" t="s">
        <v>83</v>
      </c>
      <c r="P815" t="s">
        <v>28</v>
      </c>
      <c r="Q815" t="s">
        <v>44</v>
      </c>
      <c r="R815" t="s">
        <v>45</v>
      </c>
      <c r="S815" t="s">
        <v>28</v>
      </c>
      <c r="Y815">
        <v>8.9162000000000005E-2</v>
      </c>
      <c r="Z815">
        <v>1</v>
      </c>
      <c r="AA815" t="str">
        <f>_xlfn.XLOOKUP(_xlfn.CONCAT(F815,G815),'Tenant terminal_alias'!H:H,'Tenant terminal_alias'!B:B,"",0,1)</f>
        <v>f0d5b550-b856-40c4-aa33-ec8840bd5540</v>
      </c>
      <c r="AB815" t="str">
        <f>_xlfn.XLOOKUP(_xlfn.CONCAT(O815,P815),'Tenant product_alias'!H:H,'Tenant product_alias'!B:B,"",0,1)</f>
        <v>45087773-5160-4da0-812c-f50499175535</v>
      </c>
      <c r="AC815" t="str">
        <f>_xlfn.XLOOKUP(_xlfn.CONCAT(R815,S815),'Tenant line_item_type_alias'!H:H,'Tenant line_item_type_alias'!B:B,"",0,1)</f>
        <v>5c076ba9-9c7c-4e77-b62f-8bbe8307b08d</v>
      </c>
      <c r="AD815" t="str">
        <f>IF(Q815="Combined Adder","NA",_xlfn.XLOOKUP(_xlfn.CONCAT(U815,V815),'Tenant index_alias'!H:H,'Tenant index_alias'!B:B,"",0,1))</f>
        <v>NA</v>
      </c>
      <c r="AE815" t="str">
        <f>IF(Q815="Combined Adder", "NA",_xlfn.XLOOKUP(_xlfn.CONCAT(W815,X815),'Tenant price_day_alias'!H:H,'Tenant price_day_alias'!B:B,"",0,1))</f>
        <v>NA</v>
      </c>
      <c r="AF815" t="str">
        <f>_xlfn.XLOOKUP(_xlfn.CONCAT(B815,C815,AA815),'Tenant shipping bcs'!Z:Z,'Tenant shipping bcs'!A:A,"",0,1)</f>
        <v>aa23acfc-905d-42e2-a43a-71f68527b277</v>
      </c>
      <c r="AG815" t="str">
        <f>_xlfn.XLOOKUP(_xlfn.CONCAT(B815,C815,AA815,J815),'Tenant shipping bcs'!AA:AA,'Tenant shipping bcs'!F:F,"",0,1)</f>
        <v>e7c4c0a9-fd61-47e8-b753-032c36f6d778</v>
      </c>
      <c r="AH815" s="1">
        <f>_xlfn.XLOOKUP(AG815,'Tenant shipping bcs'!F:F,'Tenant shipping bcs'!H:H,"",0,1)</f>
        <v>45200</v>
      </c>
      <c r="AI815" s="1">
        <f>_xlfn.XLOOKUP(AG815,'Tenant shipping bcs'!F:F,'Tenant shipping bcs'!I:I,"",0,1)</f>
        <v>45291</v>
      </c>
      <c r="AJ815" t="str">
        <f>_xlfn.XLOOKUP(_xlfn.CONCAT(B815,C815,AA815,AB815),'Tenant shipping bcs'!AB:AB,'Tenant shipping bcs'!L:L,"",0,1)</f>
        <v>45087773-5160-4da0-812c-f50499175535</v>
      </c>
      <c r="AK815" t="str">
        <f t="shared" si="39"/>
        <v>f0d5b550-b856-40c4-aa33-ec8840bd55404520045087773-5160-4da0-812c-f504991755355c076ba9-9c7c-4e77-b62f-8bbe8307b08d0.0891621</v>
      </c>
      <c r="AL815">
        <f>IF(_xlfn.XLOOKUP(AK815,'Tenant shipping bcs'!AF:AF,'Tenant shipping bcs'!J:J,"",0,1)="",1,0)</f>
        <v>0</v>
      </c>
      <c r="AM815">
        <f t="shared" si="40"/>
        <v>0</v>
      </c>
      <c r="AN815">
        <f t="shared" si="41"/>
        <v>0</v>
      </c>
      <c r="AO815">
        <f>IF(Q815="Combined Adder",IF(SUMIFS('Tenant shipping bcs'!T:T,'Tenant shipping bcs'!B:B,'EN db generated JSON w_codes'!B815,'Tenant shipping bcs'!C:C,'EN db generated JSON w_codes'!C815,'Tenant shipping bcs'!E:E,'EN db generated JSON w_codes'!AA815,'Tenant shipping bcs'!H:H,'EN db generated JSON w_codes'!J815,'Tenant shipping bcs'!I:I,'EN db generated JSON w_codes'!K815,'Tenant shipping bcs'!L:L,'EN db generated JSON w_codes'!AB815,'Tenant shipping bcs'!N:N,'EN db generated JSON w_codes'!AC815)&lt;&gt;'EN db generated JSON w_codes'!Y815,1,0),"")</f>
        <v>0</v>
      </c>
    </row>
    <row r="816" spans="1:41" hidden="1" x14ac:dyDescent="0.25">
      <c r="A816" s="2" t="s">
        <v>21478</v>
      </c>
      <c r="B816" t="s">
        <v>7670</v>
      </c>
      <c r="C816" t="s">
        <v>7670</v>
      </c>
      <c r="D816" t="s">
        <v>26</v>
      </c>
      <c r="E816" t="s">
        <v>6517</v>
      </c>
      <c r="F816" s="2" t="s">
        <v>4762</v>
      </c>
      <c r="G816" t="s">
        <v>28</v>
      </c>
      <c r="H816" s="2" t="s">
        <v>21479</v>
      </c>
      <c r="I816" s="2" t="s">
        <v>21478</v>
      </c>
      <c r="J816" s="1">
        <v>45200</v>
      </c>
      <c r="K816" s="1">
        <v>45291</v>
      </c>
      <c r="L816" t="s">
        <v>21486</v>
      </c>
      <c r="M816" s="2" t="s">
        <v>21479</v>
      </c>
      <c r="N816" s="36" t="s">
        <v>3612</v>
      </c>
      <c r="O816" t="s">
        <v>46</v>
      </c>
      <c r="P816" t="s">
        <v>28</v>
      </c>
      <c r="Q816" t="s">
        <v>31</v>
      </c>
      <c r="R816" t="s">
        <v>32</v>
      </c>
      <c r="S816" t="s">
        <v>28</v>
      </c>
      <c r="T816" t="s">
        <v>76</v>
      </c>
      <c r="U816" t="s">
        <v>77</v>
      </c>
      <c r="V816" t="s">
        <v>28</v>
      </c>
      <c r="W816" t="s">
        <v>35</v>
      </c>
      <c r="X816" t="s">
        <v>28</v>
      </c>
      <c r="Y816">
        <v>0</v>
      </c>
      <c r="Z816">
        <v>0.9</v>
      </c>
      <c r="AA816" t="str">
        <f>_xlfn.XLOOKUP(_xlfn.CONCAT(F816,G816),'Tenant terminal_alias'!H:H,'Tenant terminal_alias'!B:B,"",0,1)</f>
        <v>f0d5b550-b856-40c4-aa33-ec8840bd5540</v>
      </c>
      <c r="AB816" t="str">
        <f>_xlfn.XLOOKUP(_xlfn.CONCAT(O816,P816),'Tenant product_alias'!H:H,'Tenant product_alias'!B:B,"",0,1)</f>
        <v>ea1f2310-71bb-4b31-a86e-6191e12a9491</v>
      </c>
      <c r="AC816" t="str">
        <f>_xlfn.XLOOKUP(_xlfn.CONCAT(R816,S816),'Tenant line_item_type_alias'!H:H,'Tenant line_item_type_alias'!B:B,"",0,1)</f>
        <v>dc9edc8f-e12e-48ea-b3e4-aeff50ca09b3</v>
      </c>
      <c r="AD816" t="str">
        <f>IF(Q816="Combined Adder","NA",_xlfn.XLOOKUP(_xlfn.CONCAT(U816,V816),'Tenant index_alias'!H:H,'Tenant index_alias'!B:B,"",0,1))</f>
        <v>6f2984a2-7939-46ae-bd94-e90ec0e1c567</v>
      </c>
      <c r="AE816" t="str">
        <f>IF(Q816="Combined Adder", "NA",_xlfn.XLOOKUP(_xlfn.CONCAT(W816,X816),'Tenant price_day_alias'!H:H,'Tenant price_day_alias'!B:B,"",0,1))</f>
        <v>31895e81-3474-4f0f-9ed6-47435f2dc260</v>
      </c>
      <c r="AF816" t="str">
        <f>_xlfn.XLOOKUP(_xlfn.CONCAT(B816,C816,AA816),'Tenant shipping bcs'!Z:Z,'Tenant shipping bcs'!A:A,"",0,1)</f>
        <v>aa23acfc-905d-42e2-a43a-71f68527b277</v>
      </c>
      <c r="AG816" t="str">
        <f>_xlfn.XLOOKUP(_xlfn.CONCAT(B816,C816,AA816,J816),'Tenant shipping bcs'!AA:AA,'Tenant shipping bcs'!F:F,"",0,1)</f>
        <v>e7c4c0a9-fd61-47e8-b753-032c36f6d778</v>
      </c>
      <c r="AH816" s="1">
        <f>_xlfn.XLOOKUP(AG816,'Tenant shipping bcs'!F:F,'Tenant shipping bcs'!H:H,"",0,1)</f>
        <v>45200</v>
      </c>
      <c r="AI816" s="1">
        <f>_xlfn.XLOOKUP(AG816,'Tenant shipping bcs'!F:F,'Tenant shipping bcs'!I:I,"",0,1)</f>
        <v>45291</v>
      </c>
      <c r="AJ816" t="str">
        <f>_xlfn.XLOOKUP(_xlfn.CONCAT(B816,C816,AA816,AB816),'Tenant shipping bcs'!AB:AB,'Tenant shipping bcs'!L:L,"",0,1)</f>
        <v>ea1f2310-71bb-4b31-a86e-6191e12a9491</v>
      </c>
      <c r="AK816" t="str">
        <f t="shared" si="39"/>
        <v>f0d5b550-b856-40c4-aa33-ec8840bd554045200ea1f2310-71bb-4b31-a86e-6191e12a9491dc9edc8f-e12e-48ea-b3e4-aeff50ca09b36f2984a2-7939-46ae-bd94-e90ec0e1c56731895e81-3474-4f0f-9ed6-47435f2dc26000.9</v>
      </c>
      <c r="AL816">
        <f>IF(_xlfn.XLOOKUP(AK816,'Tenant shipping bcs'!AF:AF,'Tenant shipping bcs'!J:J,"",0,1)="",1,0)</f>
        <v>0</v>
      </c>
      <c r="AM816">
        <f t="shared" si="40"/>
        <v>0</v>
      </c>
      <c r="AN816">
        <f t="shared" si="41"/>
        <v>0</v>
      </c>
      <c r="AO816" t="str">
        <f>IF(Q816="Combined Adder",IF(SUMIFS('Tenant shipping bcs'!T:T,'Tenant shipping bcs'!B:B,'EN db generated JSON w_codes'!B816,'Tenant shipping bcs'!C:C,'EN db generated JSON w_codes'!C816,'Tenant shipping bcs'!E:E,'EN db generated JSON w_codes'!AA816,'Tenant shipping bcs'!H:H,'EN db generated JSON w_codes'!J816,'Tenant shipping bcs'!I:I,'EN db generated JSON w_codes'!K816,'Tenant shipping bcs'!L:L,'EN db generated JSON w_codes'!AB816,'Tenant shipping bcs'!N:N,'EN db generated JSON w_codes'!AC816)&lt;&gt;'EN db generated JSON w_codes'!Y816,1,0),"")</f>
        <v/>
      </c>
    </row>
    <row r="817" spans="1:41" hidden="1" x14ac:dyDescent="0.25">
      <c r="A817" s="2" t="s">
        <v>21478</v>
      </c>
      <c r="B817" t="s">
        <v>7670</v>
      </c>
      <c r="C817" t="s">
        <v>7670</v>
      </c>
      <c r="D817" t="s">
        <v>26</v>
      </c>
      <c r="E817" t="s">
        <v>6517</v>
      </c>
      <c r="F817" s="2" t="s">
        <v>4762</v>
      </c>
      <c r="G817" t="s">
        <v>28</v>
      </c>
      <c r="H817" s="2" t="s">
        <v>21479</v>
      </c>
      <c r="I817" s="2" t="s">
        <v>21478</v>
      </c>
      <c r="J817" s="1">
        <v>45200</v>
      </c>
      <c r="K817" s="1">
        <v>45291</v>
      </c>
      <c r="L817" t="s">
        <v>21483</v>
      </c>
      <c r="M817" s="2" t="s">
        <v>21479</v>
      </c>
      <c r="N817" s="36" t="s">
        <v>3612</v>
      </c>
      <c r="O817" t="s">
        <v>46</v>
      </c>
      <c r="P817" t="s">
        <v>28</v>
      </c>
      <c r="Q817" t="s">
        <v>36</v>
      </c>
      <c r="R817" t="s">
        <v>37</v>
      </c>
      <c r="S817" t="s">
        <v>28</v>
      </c>
      <c r="T817" t="s">
        <v>38</v>
      </c>
      <c r="U817" t="s">
        <v>39</v>
      </c>
      <c r="V817" t="s">
        <v>28</v>
      </c>
      <c r="W817" t="s">
        <v>35</v>
      </c>
      <c r="X817" t="s">
        <v>28</v>
      </c>
      <c r="Y817">
        <v>0</v>
      </c>
      <c r="Z817">
        <v>-0.1</v>
      </c>
      <c r="AA817" t="str">
        <f>_xlfn.XLOOKUP(_xlfn.CONCAT(F817,G817),'Tenant terminal_alias'!H:H,'Tenant terminal_alias'!B:B,"",0,1)</f>
        <v>f0d5b550-b856-40c4-aa33-ec8840bd5540</v>
      </c>
      <c r="AB817" t="str">
        <f>_xlfn.XLOOKUP(_xlfn.CONCAT(O817,P817),'Tenant product_alias'!H:H,'Tenant product_alias'!B:B,"",0,1)</f>
        <v>ea1f2310-71bb-4b31-a86e-6191e12a9491</v>
      </c>
      <c r="AC817" t="str">
        <f>_xlfn.XLOOKUP(_xlfn.CONCAT(R817,S817),'Tenant line_item_type_alias'!H:H,'Tenant line_item_type_alias'!B:B,"",0,1)</f>
        <v>31855626-d6c1-43f2-a691-837ee101f276</v>
      </c>
      <c r="AD817" t="str">
        <f>IF(Q817="Combined Adder","NA",_xlfn.XLOOKUP(_xlfn.CONCAT(U817,V817),'Tenant index_alias'!H:H,'Tenant index_alias'!B:B,"",0,1))</f>
        <v>5551fa74-a5bd-4ad7-8476-5772d2ff67b4</v>
      </c>
      <c r="AE817" t="str">
        <f>IF(Q817="Combined Adder", "NA",_xlfn.XLOOKUP(_xlfn.CONCAT(W817,X817),'Tenant price_day_alias'!H:H,'Tenant price_day_alias'!B:B,"",0,1))</f>
        <v>31895e81-3474-4f0f-9ed6-47435f2dc260</v>
      </c>
      <c r="AF817" t="str">
        <f>_xlfn.XLOOKUP(_xlfn.CONCAT(B817,C817,AA817),'Tenant shipping bcs'!Z:Z,'Tenant shipping bcs'!A:A,"",0,1)</f>
        <v>aa23acfc-905d-42e2-a43a-71f68527b277</v>
      </c>
      <c r="AG817" t="str">
        <f>_xlfn.XLOOKUP(_xlfn.CONCAT(B817,C817,AA817,J817),'Tenant shipping bcs'!AA:AA,'Tenant shipping bcs'!F:F,"",0,1)</f>
        <v>e7c4c0a9-fd61-47e8-b753-032c36f6d778</v>
      </c>
      <c r="AH817" s="1">
        <f>_xlfn.XLOOKUP(AG817,'Tenant shipping bcs'!F:F,'Tenant shipping bcs'!H:H,"",0,1)</f>
        <v>45200</v>
      </c>
      <c r="AI817" s="1">
        <f>_xlfn.XLOOKUP(AG817,'Tenant shipping bcs'!F:F,'Tenant shipping bcs'!I:I,"",0,1)</f>
        <v>45291</v>
      </c>
      <c r="AJ817" t="str">
        <f>_xlfn.XLOOKUP(_xlfn.CONCAT(B817,C817,AA817,AB817),'Tenant shipping bcs'!AB:AB,'Tenant shipping bcs'!L:L,"",0,1)</f>
        <v>ea1f2310-71bb-4b31-a86e-6191e12a9491</v>
      </c>
      <c r="AK817" t="str">
        <f t="shared" si="39"/>
        <v>f0d5b550-b856-40c4-aa33-ec8840bd554045200ea1f2310-71bb-4b31-a86e-6191e12a949131855626-d6c1-43f2-a691-837ee101f2765551fa74-a5bd-4ad7-8476-5772d2ff67b431895e81-3474-4f0f-9ed6-47435f2dc2600-0.1</v>
      </c>
      <c r="AL817">
        <f>IF(_xlfn.XLOOKUP(AK817,'Tenant shipping bcs'!AF:AF,'Tenant shipping bcs'!J:J,"",0,1)="",1,0)</f>
        <v>0</v>
      </c>
      <c r="AM817">
        <f t="shared" si="40"/>
        <v>0</v>
      </c>
      <c r="AN817">
        <f t="shared" si="41"/>
        <v>0</v>
      </c>
      <c r="AO817" t="str">
        <f>IF(Q817="Combined Adder",IF(SUMIFS('Tenant shipping bcs'!T:T,'Tenant shipping bcs'!B:B,'EN db generated JSON w_codes'!B817,'Tenant shipping bcs'!C:C,'EN db generated JSON w_codes'!C817,'Tenant shipping bcs'!E:E,'EN db generated JSON w_codes'!AA817,'Tenant shipping bcs'!H:H,'EN db generated JSON w_codes'!J817,'Tenant shipping bcs'!I:I,'EN db generated JSON w_codes'!K817,'Tenant shipping bcs'!L:L,'EN db generated JSON w_codes'!AB817,'Tenant shipping bcs'!N:N,'EN db generated JSON w_codes'!AC817)&lt;&gt;'EN db generated JSON w_codes'!Y817,1,0),"")</f>
        <v/>
      </c>
    </row>
    <row r="818" spans="1:41" hidden="1" x14ac:dyDescent="0.25">
      <c r="A818" s="2" t="s">
        <v>21478</v>
      </c>
      <c r="B818" t="s">
        <v>7670</v>
      </c>
      <c r="C818" t="s">
        <v>7670</v>
      </c>
      <c r="D818" t="s">
        <v>26</v>
      </c>
      <c r="E818" t="s">
        <v>6517</v>
      </c>
      <c r="F818" s="2" t="s">
        <v>4762</v>
      </c>
      <c r="G818" t="s">
        <v>28</v>
      </c>
      <c r="H818" s="2" t="s">
        <v>21479</v>
      </c>
      <c r="I818" s="2" t="s">
        <v>21478</v>
      </c>
      <c r="J818" s="1">
        <v>45200</v>
      </c>
      <c r="K818" s="1">
        <v>45291</v>
      </c>
      <c r="L818" t="s">
        <v>21487</v>
      </c>
      <c r="M818" s="2" t="s">
        <v>21479</v>
      </c>
      <c r="N818" s="36" t="s">
        <v>3612</v>
      </c>
      <c r="O818" t="s">
        <v>46</v>
      </c>
      <c r="P818" t="s">
        <v>28</v>
      </c>
      <c r="Q818" t="s">
        <v>40</v>
      </c>
      <c r="R818" t="s">
        <v>41</v>
      </c>
      <c r="S818" t="s">
        <v>28</v>
      </c>
      <c r="T818" t="s">
        <v>42</v>
      </c>
      <c r="U818" s="2" t="s">
        <v>43</v>
      </c>
      <c r="V818" t="s">
        <v>28</v>
      </c>
      <c r="W818" t="s">
        <v>35</v>
      </c>
      <c r="X818" t="s">
        <v>28</v>
      </c>
      <c r="Y818">
        <v>0</v>
      </c>
      <c r="Z818">
        <v>0.1</v>
      </c>
      <c r="AA818" t="str">
        <f>_xlfn.XLOOKUP(_xlfn.CONCAT(F818,G818),'Tenant terminal_alias'!H:H,'Tenant terminal_alias'!B:B,"",0,1)</f>
        <v>f0d5b550-b856-40c4-aa33-ec8840bd5540</v>
      </c>
      <c r="AB818" t="str">
        <f>_xlfn.XLOOKUP(_xlfn.CONCAT(O818,P818),'Tenant product_alias'!H:H,'Tenant product_alias'!B:B,"",0,1)</f>
        <v>ea1f2310-71bb-4b31-a86e-6191e12a9491</v>
      </c>
      <c r="AC818" t="str">
        <f>_xlfn.XLOOKUP(_xlfn.CONCAT(R818,S818),'Tenant line_item_type_alias'!H:H,'Tenant line_item_type_alias'!B:B,"",0,1)</f>
        <v>48f38a0b-1bf1-4df5-9979-f0b282c4299e</v>
      </c>
      <c r="AD818" t="str">
        <f>IF(Q818="Combined Adder","NA",_xlfn.XLOOKUP(_xlfn.CONCAT(U818,V818),'Tenant index_alias'!H:H,'Tenant index_alias'!B:B,"",0,1))</f>
        <v>bd129d86-a2c9-4c24-8a8a-57aee07c72b7</v>
      </c>
      <c r="AE818" t="str">
        <f>IF(Q818="Combined Adder", "NA",_xlfn.XLOOKUP(_xlfn.CONCAT(W818,X818),'Tenant price_day_alias'!H:H,'Tenant price_day_alias'!B:B,"",0,1))</f>
        <v>31895e81-3474-4f0f-9ed6-47435f2dc260</v>
      </c>
      <c r="AF818" t="str">
        <f>_xlfn.XLOOKUP(_xlfn.CONCAT(B818,C818,AA818),'Tenant shipping bcs'!Z:Z,'Tenant shipping bcs'!A:A,"",0,1)</f>
        <v>aa23acfc-905d-42e2-a43a-71f68527b277</v>
      </c>
      <c r="AG818" t="str">
        <f>_xlfn.XLOOKUP(_xlfn.CONCAT(B818,C818,AA818,J818),'Tenant shipping bcs'!AA:AA,'Tenant shipping bcs'!F:F,"",0,1)</f>
        <v>e7c4c0a9-fd61-47e8-b753-032c36f6d778</v>
      </c>
      <c r="AH818" s="1">
        <f>_xlfn.XLOOKUP(AG818,'Tenant shipping bcs'!F:F,'Tenant shipping bcs'!H:H,"",0,1)</f>
        <v>45200</v>
      </c>
      <c r="AI818" s="1">
        <f>_xlfn.XLOOKUP(AG818,'Tenant shipping bcs'!F:F,'Tenant shipping bcs'!I:I,"",0,1)</f>
        <v>45291</v>
      </c>
      <c r="AJ818" t="str">
        <f>_xlfn.XLOOKUP(_xlfn.CONCAT(B818,C818,AA818,AB818),'Tenant shipping bcs'!AB:AB,'Tenant shipping bcs'!L:L,"",0,1)</f>
        <v>ea1f2310-71bb-4b31-a86e-6191e12a9491</v>
      </c>
      <c r="AK818" t="str">
        <f t="shared" si="39"/>
        <v>f0d5b550-b856-40c4-aa33-ec8840bd554045200ea1f2310-71bb-4b31-a86e-6191e12a949148f38a0b-1bf1-4df5-9979-f0b282c4299ebd129d86-a2c9-4c24-8a8a-57aee07c72b731895e81-3474-4f0f-9ed6-47435f2dc26000.1</v>
      </c>
      <c r="AL818">
        <f>IF(_xlfn.XLOOKUP(AK818,'Tenant shipping bcs'!AF:AF,'Tenant shipping bcs'!J:J,"",0,1)="",1,0)</f>
        <v>0</v>
      </c>
      <c r="AM818">
        <f t="shared" si="40"/>
        <v>0</v>
      </c>
      <c r="AN818">
        <f t="shared" si="41"/>
        <v>0</v>
      </c>
      <c r="AO818" t="str">
        <f>IF(Q818="Combined Adder",IF(SUMIFS('Tenant shipping bcs'!T:T,'Tenant shipping bcs'!B:B,'EN db generated JSON w_codes'!B818,'Tenant shipping bcs'!C:C,'EN db generated JSON w_codes'!C818,'Tenant shipping bcs'!E:E,'EN db generated JSON w_codes'!AA818,'Tenant shipping bcs'!H:H,'EN db generated JSON w_codes'!J818,'Tenant shipping bcs'!I:I,'EN db generated JSON w_codes'!K818,'Tenant shipping bcs'!L:L,'EN db generated JSON w_codes'!AB818,'Tenant shipping bcs'!N:N,'EN db generated JSON w_codes'!AC818)&lt;&gt;'EN db generated JSON w_codes'!Y818,1,0),"")</f>
        <v/>
      </c>
    </row>
    <row r="819" spans="1:41" hidden="1" x14ac:dyDescent="0.25">
      <c r="A819" s="2" t="s">
        <v>21478</v>
      </c>
      <c r="B819" t="s">
        <v>7670</v>
      </c>
      <c r="C819" t="s">
        <v>7670</v>
      </c>
      <c r="D819" t="s">
        <v>26</v>
      </c>
      <c r="E819" t="s">
        <v>6517</v>
      </c>
      <c r="F819" s="2" t="s">
        <v>4762</v>
      </c>
      <c r="G819" t="s">
        <v>28</v>
      </c>
      <c r="H819" s="2" t="s">
        <v>21479</v>
      </c>
      <c r="I819" s="2" t="s">
        <v>21478</v>
      </c>
      <c r="J819" s="1">
        <v>45200</v>
      </c>
      <c r="K819" s="1">
        <v>45291</v>
      </c>
      <c r="L819" t="s">
        <v>21492</v>
      </c>
      <c r="M819" s="2" t="s">
        <v>21479</v>
      </c>
      <c r="N819" s="36" t="s">
        <v>3612</v>
      </c>
      <c r="O819" t="s">
        <v>46</v>
      </c>
      <c r="P819" t="s">
        <v>28</v>
      </c>
      <c r="Q819" t="s">
        <v>44</v>
      </c>
      <c r="R819" t="s">
        <v>45</v>
      </c>
      <c r="S819" t="s">
        <v>28</v>
      </c>
      <c r="Y819">
        <v>0.1095184</v>
      </c>
      <c r="Z819">
        <v>1</v>
      </c>
      <c r="AA819" t="str">
        <f>_xlfn.XLOOKUP(_xlfn.CONCAT(F819,G819),'Tenant terminal_alias'!H:H,'Tenant terminal_alias'!B:B,"",0,1)</f>
        <v>f0d5b550-b856-40c4-aa33-ec8840bd5540</v>
      </c>
      <c r="AB819" t="str">
        <f>_xlfn.XLOOKUP(_xlfn.CONCAT(O819,P819),'Tenant product_alias'!H:H,'Tenant product_alias'!B:B,"",0,1)</f>
        <v>ea1f2310-71bb-4b31-a86e-6191e12a9491</v>
      </c>
      <c r="AC819" t="str">
        <f>_xlfn.XLOOKUP(_xlfn.CONCAT(R819,S819),'Tenant line_item_type_alias'!H:H,'Tenant line_item_type_alias'!B:B,"",0,1)</f>
        <v>5c076ba9-9c7c-4e77-b62f-8bbe8307b08d</v>
      </c>
      <c r="AD819" t="str">
        <f>IF(Q819="Combined Adder","NA",_xlfn.XLOOKUP(_xlfn.CONCAT(U819,V819),'Tenant index_alias'!H:H,'Tenant index_alias'!B:B,"",0,1))</f>
        <v>NA</v>
      </c>
      <c r="AE819" t="str">
        <f>IF(Q819="Combined Adder", "NA",_xlfn.XLOOKUP(_xlfn.CONCAT(W819,X819),'Tenant price_day_alias'!H:H,'Tenant price_day_alias'!B:B,"",0,1))</f>
        <v>NA</v>
      </c>
      <c r="AF819" t="str">
        <f>_xlfn.XLOOKUP(_xlfn.CONCAT(B819,C819,AA819),'Tenant shipping bcs'!Z:Z,'Tenant shipping bcs'!A:A,"",0,1)</f>
        <v>aa23acfc-905d-42e2-a43a-71f68527b277</v>
      </c>
      <c r="AG819" t="str">
        <f>_xlfn.XLOOKUP(_xlfn.CONCAT(B819,C819,AA819,J819),'Tenant shipping bcs'!AA:AA,'Tenant shipping bcs'!F:F,"",0,1)</f>
        <v>e7c4c0a9-fd61-47e8-b753-032c36f6d778</v>
      </c>
      <c r="AH819" s="1">
        <f>_xlfn.XLOOKUP(AG819,'Tenant shipping bcs'!F:F,'Tenant shipping bcs'!H:H,"",0,1)</f>
        <v>45200</v>
      </c>
      <c r="AI819" s="1">
        <f>_xlfn.XLOOKUP(AG819,'Tenant shipping bcs'!F:F,'Tenant shipping bcs'!I:I,"",0,1)</f>
        <v>45291</v>
      </c>
      <c r="AJ819" t="str">
        <f>_xlfn.XLOOKUP(_xlfn.CONCAT(B819,C819,AA819,AB819),'Tenant shipping bcs'!AB:AB,'Tenant shipping bcs'!L:L,"",0,1)</f>
        <v>ea1f2310-71bb-4b31-a86e-6191e12a9491</v>
      </c>
      <c r="AK819" t="str">
        <f t="shared" si="39"/>
        <v>f0d5b550-b856-40c4-aa33-ec8840bd554045200ea1f2310-71bb-4b31-a86e-6191e12a94915c076ba9-9c7c-4e77-b62f-8bbe8307b08d0.10951841</v>
      </c>
      <c r="AL819">
        <f>IF(_xlfn.XLOOKUP(AK819,'Tenant shipping bcs'!AF:AF,'Tenant shipping bcs'!J:J,"",0,1)="",1,0)</f>
        <v>0</v>
      </c>
      <c r="AM819">
        <f t="shared" si="40"/>
        <v>0</v>
      </c>
      <c r="AN819">
        <f t="shared" si="41"/>
        <v>0</v>
      </c>
      <c r="AO819">
        <f>IF(Q819="Combined Adder",IF(SUMIFS('Tenant shipping bcs'!T:T,'Tenant shipping bcs'!B:B,'EN db generated JSON w_codes'!B819,'Tenant shipping bcs'!C:C,'EN db generated JSON w_codes'!C819,'Tenant shipping bcs'!E:E,'EN db generated JSON w_codes'!AA819,'Tenant shipping bcs'!H:H,'EN db generated JSON w_codes'!J819,'Tenant shipping bcs'!I:I,'EN db generated JSON w_codes'!K819,'Tenant shipping bcs'!L:L,'EN db generated JSON w_codes'!AB819,'Tenant shipping bcs'!N:N,'EN db generated JSON w_codes'!AC819)&lt;&gt;'EN db generated JSON w_codes'!Y819,1,0),"")</f>
        <v>0</v>
      </c>
    </row>
    <row r="820" spans="1:41" hidden="1" x14ac:dyDescent="0.25">
      <c r="A820" s="2" t="s">
        <v>21478</v>
      </c>
      <c r="B820" t="s">
        <v>7670</v>
      </c>
      <c r="C820" t="s">
        <v>7670</v>
      </c>
      <c r="D820" t="s">
        <v>26</v>
      </c>
      <c r="E820" t="s">
        <v>6517</v>
      </c>
      <c r="F820" s="2" t="s">
        <v>4762</v>
      </c>
      <c r="G820" t="s">
        <v>28</v>
      </c>
      <c r="H820" s="2" t="s">
        <v>21494</v>
      </c>
      <c r="I820" s="2" t="s">
        <v>21478</v>
      </c>
      <c r="J820" s="1">
        <v>45292</v>
      </c>
      <c r="K820" s="1">
        <v>45473</v>
      </c>
      <c r="L820" t="s">
        <v>21500</v>
      </c>
      <c r="M820" s="2" t="s">
        <v>21494</v>
      </c>
      <c r="N820" s="36" t="s">
        <v>3613</v>
      </c>
      <c r="O820" t="s">
        <v>92</v>
      </c>
      <c r="P820" t="s">
        <v>28</v>
      </c>
      <c r="Q820" t="s">
        <v>31</v>
      </c>
      <c r="R820" t="s">
        <v>32</v>
      </c>
      <c r="S820" t="s">
        <v>28</v>
      </c>
      <c r="T820" t="s">
        <v>74</v>
      </c>
      <c r="U820" t="s">
        <v>75</v>
      </c>
      <c r="V820" t="s">
        <v>28</v>
      </c>
      <c r="W820" t="s">
        <v>35</v>
      </c>
      <c r="X820" t="s">
        <v>28</v>
      </c>
      <c r="Y820">
        <v>0</v>
      </c>
      <c r="Z820">
        <v>0.9</v>
      </c>
      <c r="AA820" t="str">
        <f>_xlfn.XLOOKUP(_xlfn.CONCAT(F820,G820),'Tenant terminal_alias'!H:H,'Tenant terminal_alias'!B:B,"",0,1)</f>
        <v>f0d5b550-b856-40c4-aa33-ec8840bd5540</v>
      </c>
      <c r="AB820" t="str">
        <f>_xlfn.XLOOKUP(_xlfn.CONCAT(O820,P820),'Tenant product_alias'!H:H,'Tenant product_alias'!B:B,"",0,1)</f>
        <v>2b367a97-94b2-4dd7-8082-130f85e0a736</v>
      </c>
      <c r="AC820" t="str">
        <f>_xlfn.XLOOKUP(_xlfn.CONCAT(R820,S820),'Tenant line_item_type_alias'!H:H,'Tenant line_item_type_alias'!B:B,"",0,1)</f>
        <v>dc9edc8f-e12e-48ea-b3e4-aeff50ca09b3</v>
      </c>
      <c r="AD820" t="str">
        <f>IF(Q820="Combined Adder","NA",_xlfn.XLOOKUP(_xlfn.CONCAT(U820,V820),'Tenant index_alias'!H:H,'Tenant index_alias'!B:B,"",0,1))</f>
        <v>98f64d69-a0dc-4006-b058-94504bd1f70c</v>
      </c>
      <c r="AE820" t="str">
        <f>IF(Q820="Combined Adder", "NA",_xlfn.XLOOKUP(_xlfn.CONCAT(W820,X820),'Tenant price_day_alias'!H:H,'Tenant price_day_alias'!B:B,"",0,1))</f>
        <v>31895e81-3474-4f0f-9ed6-47435f2dc260</v>
      </c>
      <c r="AF820" t="str">
        <f>_xlfn.XLOOKUP(_xlfn.CONCAT(B820,C820,AA820),'Tenant shipping bcs'!Z:Z,'Tenant shipping bcs'!A:A,"",0,1)</f>
        <v>aa23acfc-905d-42e2-a43a-71f68527b277</v>
      </c>
      <c r="AG820" t="str">
        <f>_xlfn.XLOOKUP(_xlfn.CONCAT(B820,C820,AA820,J820),'Tenant shipping bcs'!AA:AA,'Tenant shipping bcs'!F:F,"",0,1)</f>
        <v>e0ba6a80-d144-4096-a0db-f8c16feee9f0</v>
      </c>
      <c r="AH820" s="1">
        <f>_xlfn.XLOOKUP(AG820,'Tenant shipping bcs'!F:F,'Tenant shipping bcs'!H:H,"",0,1)</f>
        <v>45292</v>
      </c>
      <c r="AI820" s="1">
        <f>_xlfn.XLOOKUP(AG820,'Tenant shipping bcs'!F:F,'Tenant shipping bcs'!I:I,"",0,1)</f>
        <v>45473</v>
      </c>
      <c r="AJ820" t="str">
        <f>_xlfn.XLOOKUP(_xlfn.CONCAT(B820,C820,AA820,AB820),'Tenant shipping bcs'!AB:AB,'Tenant shipping bcs'!L:L,"",0,1)</f>
        <v>2b367a97-94b2-4dd7-8082-130f85e0a736</v>
      </c>
      <c r="AK820" t="str">
        <f t="shared" si="39"/>
        <v>f0d5b550-b856-40c4-aa33-ec8840bd5540452922b367a97-94b2-4dd7-8082-130f85e0a736dc9edc8f-e12e-48ea-b3e4-aeff50ca09b398f64d69-a0dc-4006-b058-94504bd1f70c31895e81-3474-4f0f-9ed6-47435f2dc26000.9</v>
      </c>
      <c r="AL820">
        <f>IF(_xlfn.XLOOKUP(AK820,'Tenant shipping bcs'!AF:AF,'Tenant shipping bcs'!J:J,"",0,1)="",1,0)</f>
        <v>0</v>
      </c>
      <c r="AM820">
        <f t="shared" si="40"/>
        <v>0</v>
      </c>
      <c r="AN820">
        <f t="shared" si="41"/>
        <v>0</v>
      </c>
      <c r="AO820" t="str">
        <f>IF(Q820="Combined Adder",IF(SUMIFS('Tenant shipping bcs'!T:T,'Tenant shipping bcs'!B:B,'EN db generated JSON w_codes'!B820,'Tenant shipping bcs'!C:C,'EN db generated JSON w_codes'!C820,'Tenant shipping bcs'!E:E,'EN db generated JSON w_codes'!AA820,'Tenant shipping bcs'!H:H,'EN db generated JSON w_codes'!J820,'Tenant shipping bcs'!I:I,'EN db generated JSON w_codes'!K820,'Tenant shipping bcs'!L:L,'EN db generated JSON w_codes'!AB820,'Tenant shipping bcs'!N:N,'EN db generated JSON w_codes'!AC820)&lt;&gt;'EN db generated JSON w_codes'!Y820,1,0),"")</f>
        <v/>
      </c>
    </row>
    <row r="821" spans="1:41" hidden="1" x14ac:dyDescent="0.25">
      <c r="A821" s="2" t="s">
        <v>21478</v>
      </c>
      <c r="B821" t="s">
        <v>7670</v>
      </c>
      <c r="C821" t="s">
        <v>7670</v>
      </c>
      <c r="D821" t="s">
        <v>26</v>
      </c>
      <c r="E821" t="s">
        <v>6517</v>
      </c>
      <c r="F821" s="2" t="s">
        <v>4762</v>
      </c>
      <c r="G821" t="s">
        <v>28</v>
      </c>
      <c r="H821" s="2" t="s">
        <v>21494</v>
      </c>
      <c r="I821" s="2" t="s">
        <v>21478</v>
      </c>
      <c r="J821" s="1">
        <v>45292</v>
      </c>
      <c r="K821" s="1">
        <v>45473</v>
      </c>
      <c r="L821" t="s">
        <v>21497</v>
      </c>
      <c r="M821" s="2" t="s">
        <v>21494</v>
      </c>
      <c r="N821" s="36" t="s">
        <v>3613</v>
      </c>
      <c r="O821" t="s">
        <v>92</v>
      </c>
      <c r="P821" t="s">
        <v>28</v>
      </c>
      <c r="Q821" t="s">
        <v>36</v>
      </c>
      <c r="R821" t="s">
        <v>37</v>
      </c>
      <c r="S821" t="s">
        <v>28</v>
      </c>
      <c r="T821" t="s">
        <v>38</v>
      </c>
      <c r="U821" t="s">
        <v>39</v>
      </c>
      <c r="V821" t="s">
        <v>28</v>
      </c>
      <c r="W821" t="s">
        <v>35</v>
      </c>
      <c r="X821" t="s">
        <v>28</v>
      </c>
      <c r="Y821">
        <v>0</v>
      </c>
      <c r="Z821">
        <v>-0.1</v>
      </c>
      <c r="AA821" t="str">
        <f>_xlfn.XLOOKUP(_xlfn.CONCAT(F821,G821),'Tenant terminal_alias'!H:H,'Tenant terminal_alias'!B:B,"",0,1)</f>
        <v>f0d5b550-b856-40c4-aa33-ec8840bd5540</v>
      </c>
      <c r="AB821" t="str">
        <f>_xlfn.XLOOKUP(_xlfn.CONCAT(O821,P821),'Tenant product_alias'!H:H,'Tenant product_alias'!B:B,"",0,1)</f>
        <v>2b367a97-94b2-4dd7-8082-130f85e0a736</v>
      </c>
      <c r="AC821" t="str">
        <f>_xlfn.XLOOKUP(_xlfn.CONCAT(R821,S821),'Tenant line_item_type_alias'!H:H,'Tenant line_item_type_alias'!B:B,"",0,1)</f>
        <v>31855626-d6c1-43f2-a691-837ee101f276</v>
      </c>
      <c r="AD821" t="str">
        <f>IF(Q821="Combined Adder","NA",_xlfn.XLOOKUP(_xlfn.CONCAT(U821,V821),'Tenant index_alias'!H:H,'Tenant index_alias'!B:B,"",0,1))</f>
        <v>5551fa74-a5bd-4ad7-8476-5772d2ff67b4</v>
      </c>
      <c r="AE821" t="str">
        <f>IF(Q821="Combined Adder", "NA",_xlfn.XLOOKUP(_xlfn.CONCAT(W821,X821),'Tenant price_day_alias'!H:H,'Tenant price_day_alias'!B:B,"",0,1))</f>
        <v>31895e81-3474-4f0f-9ed6-47435f2dc260</v>
      </c>
      <c r="AF821" t="str">
        <f>_xlfn.XLOOKUP(_xlfn.CONCAT(B821,C821,AA821),'Tenant shipping bcs'!Z:Z,'Tenant shipping bcs'!A:A,"",0,1)</f>
        <v>aa23acfc-905d-42e2-a43a-71f68527b277</v>
      </c>
      <c r="AG821" t="str">
        <f>_xlfn.XLOOKUP(_xlfn.CONCAT(B821,C821,AA821,J821),'Tenant shipping bcs'!AA:AA,'Tenant shipping bcs'!F:F,"",0,1)</f>
        <v>e0ba6a80-d144-4096-a0db-f8c16feee9f0</v>
      </c>
      <c r="AH821" s="1">
        <f>_xlfn.XLOOKUP(AG821,'Tenant shipping bcs'!F:F,'Tenant shipping bcs'!H:H,"",0,1)</f>
        <v>45292</v>
      </c>
      <c r="AI821" s="1">
        <f>_xlfn.XLOOKUP(AG821,'Tenant shipping bcs'!F:F,'Tenant shipping bcs'!I:I,"",0,1)</f>
        <v>45473</v>
      </c>
      <c r="AJ821" t="str">
        <f>_xlfn.XLOOKUP(_xlfn.CONCAT(B821,C821,AA821,AB821),'Tenant shipping bcs'!AB:AB,'Tenant shipping bcs'!L:L,"",0,1)</f>
        <v>2b367a97-94b2-4dd7-8082-130f85e0a736</v>
      </c>
      <c r="AK821" t="str">
        <f t="shared" si="39"/>
        <v>f0d5b550-b856-40c4-aa33-ec8840bd5540452922b367a97-94b2-4dd7-8082-130f85e0a73631855626-d6c1-43f2-a691-837ee101f2765551fa74-a5bd-4ad7-8476-5772d2ff67b431895e81-3474-4f0f-9ed6-47435f2dc2600-0.1</v>
      </c>
      <c r="AL821">
        <f>IF(_xlfn.XLOOKUP(AK821,'Tenant shipping bcs'!AF:AF,'Tenant shipping bcs'!J:J,"",0,1)="",1,0)</f>
        <v>0</v>
      </c>
      <c r="AM821">
        <f t="shared" si="40"/>
        <v>0</v>
      </c>
      <c r="AN821">
        <f t="shared" si="41"/>
        <v>0</v>
      </c>
      <c r="AO821" t="str">
        <f>IF(Q821="Combined Adder",IF(SUMIFS('Tenant shipping bcs'!T:T,'Tenant shipping bcs'!B:B,'EN db generated JSON w_codes'!B821,'Tenant shipping bcs'!C:C,'EN db generated JSON w_codes'!C821,'Tenant shipping bcs'!E:E,'EN db generated JSON w_codes'!AA821,'Tenant shipping bcs'!H:H,'EN db generated JSON w_codes'!J821,'Tenant shipping bcs'!I:I,'EN db generated JSON w_codes'!K821,'Tenant shipping bcs'!L:L,'EN db generated JSON w_codes'!AB821,'Tenant shipping bcs'!N:N,'EN db generated JSON w_codes'!AC821)&lt;&gt;'EN db generated JSON w_codes'!Y821,1,0),"")</f>
        <v/>
      </c>
    </row>
    <row r="822" spans="1:41" hidden="1" x14ac:dyDescent="0.25">
      <c r="A822" s="2" t="s">
        <v>21478</v>
      </c>
      <c r="B822" t="s">
        <v>7670</v>
      </c>
      <c r="C822" t="s">
        <v>7670</v>
      </c>
      <c r="D822" t="s">
        <v>26</v>
      </c>
      <c r="E822" t="s">
        <v>6517</v>
      </c>
      <c r="F822" s="2" t="s">
        <v>4762</v>
      </c>
      <c r="G822" t="s">
        <v>28</v>
      </c>
      <c r="H822" s="2" t="s">
        <v>21494</v>
      </c>
      <c r="I822" s="2" t="s">
        <v>21478</v>
      </c>
      <c r="J822" s="1">
        <v>45292</v>
      </c>
      <c r="K822" s="1">
        <v>45473</v>
      </c>
      <c r="L822" t="s">
        <v>21501</v>
      </c>
      <c r="M822" s="2" t="s">
        <v>21494</v>
      </c>
      <c r="N822" s="36" t="s">
        <v>3613</v>
      </c>
      <c r="O822" t="s">
        <v>92</v>
      </c>
      <c r="P822" t="s">
        <v>28</v>
      </c>
      <c r="Q822" t="s">
        <v>40</v>
      </c>
      <c r="R822" t="s">
        <v>41</v>
      </c>
      <c r="S822" t="s">
        <v>28</v>
      </c>
      <c r="T822" t="s">
        <v>42</v>
      </c>
      <c r="U822" t="s">
        <v>43</v>
      </c>
      <c r="V822" t="s">
        <v>28</v>
      </c>
      <c r="W822" t="s">
        <v>35</v>
      </c>
      <c r="X822" t="s">
        <v>28</v>
      </c>
      <c r="Y822">
        <v>0</v>
      </c>
      <c r="Z822">
        <v>0.1</v>
      </c>
      <c r="AA822" t="str">
        <f>_xlfn.XLOOKUP(_xlfn.CONCAT(F822,G822),'Tenant terminal_alias'!H:H,'Tenant terminal_alias'!B:B,"",0,1)</f>
        <v>f0d5b550-b856-40c4-aa33-ec8840bd5540</v>
      </c>
      <c r="AB822" t="str">
        <f>_xlfn.XLOOKUP(_xlfn.CONCAT(O822,P822),'Tenant product_alias'!H:H,'Tenant product_alias'!B:B,"",0,1)</f>
        <v>2b367a97-94b2-4dd7-8082-130f85e0a736</v>
      </c>
      <c r="AC822" t="str">
        <f>_xlfn.XLOOKUP(_xlfn.CONCAT(R822,S822),'Tenant line_item_type_alias'!H:H,'Tenant line_item_type_alias'!B:B,"",0,1)</f>
        <v>48f38a0b-1bf1-4df5-9979-f0b282c4299e</v>
      </c>
      <c r="AD822" t="str">
        <f>IF(Q822="Combined Adder","NA",_xlfn.XLOOKUP(_xlfn.CONCAT(U822,V822),'Tenant index_alias'!H:H,'Tenant index_alias'!B:B,"",0,1))</f>
        <v>bd129d86-a2c9-4c24-8a8a-57aee07c72b7</v>
      </c>
      <c r="AE822" t="str">
        <f>IF(Q822="Combined Adder", "NA",_xlfn.XLOOKUP(_xlfn.CONCAT(W822,X822),'Tenant price_day_alias'!H:H,'Tenant price_day_alias'!B:B,"",0,1))</f>
        <v>31895e81-3474-4f0f-9ed6-47435f2dc260</v>
      </c>
      <c r="AF822" t="str">
        <f>_xlfn.XLOOKUP(_xlfn.CONCAT(B822,C822,AA822),'Tenant shipping bcs'!Z:Z,'Tenant shipping bcs'!A:A,"",0,1)</f>
        <v>aa23acfc-905d-42e2-a43a-71f68527b277</v>
      </c>
      <c r="AG822" t="str">
        <f>_xlfn.XLOOKUP(_xlfn.CONCAT(B822,C822,AA822,J822),'Tenant shipping bcs'!AA:AA,'Tenant shipping bcs'!F:F,"",0,1)</f>
        <v>e0ba6a80-d144-4096-a0db-f8c16feee9f0</v>
      </c>
      <c r="AH822" s="1">
        <f>_xlfn.XLOOKUP(AG822,'Tenant shipping bcs'!F:F,'Tenant shipping bcs'!H:H,"",0,1)</f>
        <v>45292</v>
      </c>
      <c r="AI822" s="1">
        <f>_xlfn.XLOOKUP(AG822,'Tenant shipping bcs'!F:F,'Tenant shipping bcs'!I:I,"",0,1)</f>
        <v>45473</v>
      </c>
      <c r="AJ822" t="str">
        <f>_xlfn.XLOOKUP(_xlfn.CONCAT(B822,C822,AA822,AB822),'Tenant shipping bcs'!AB:AB,'Tenant shipping bcs'!L:L,"",0,1)</f>
        <v>2b367a97-94b2-4dd7-8082-130f85e0a736</v>
      </c>
      <c r="AK822" t="str">
        <f t="shared" si="39"/>
        <v>f0d5b550-b856-40c4-aa33-ec8840bd5540452922b367a97-94b2-4dd7-8082-130f85e0a73648f38a0b-1bf1-4df5-9979-f0b282c4299ebd129d86-a2c9-4c24-8a8a-57aee07c72b731895e81-3474-4f0f-9ed6-47435f2dc26000.1</v>
      </c>
      <c r="AL822">
        <f>IF(_xlfn.XLOOKUP(AK822,'Tenant shipping bcs'!AF:AF,'Tenant shipping bcs'!J:J,"",0,1)="",1,0)</f>
        <v>0</v>
      </c>
      <c r="AM822">
        <f t="shared" si="40"/>
        <v>0</v>
      </c>
      <c r="AN822">
        <f t="shared" si="41"/>
        <v>0</v>
      </c>
      <c r="AO822" t="str">
        <f>IF(Q822="Combined Adder",IF(SUMIFS('Tenant shipping bcs'!T:T,'Tenant shipping bcs'!B:B,'EN db generated JSON w_codes'!B822,'Tenant shipping bcs'!C:C,'EN db generated JSON w_codes'!C822,'Tenant shipping bcs'!E:E,'EN db generated JSON w_codes'!AA822,'Tenant shipping bcs'!H:H,'EN db generated JSON w_codes'!J822,'Tenant shipping bcs'!I:I,'EN db generated JSON w_codes'!K822,'Tenant shipping bcs'!L:L,'EN db generated JSON w_codes'!AB822,'Tenant shipping bcs'!N:N,'EN db generated JSON w_codes'!AC822)&lt;&gt;'EN db generated JSON w_codes'!Y822,1,0),"")</f>
        <v/>
      </c>
    </row>
    <row r="823" spans="1:41" hidden="1" x14ac:dyDescent="0.25">
      <c r="A823" s="2" t="s">
        <v>21478</v>
      </c>
      <c r="B823" t="s">
        <v>7670</v>
      </c>
      <c r="C823" t="s">
        <v>7670</v>
      </c>
      <c r="D823" t="s">
        <v>26</v>
      </c>
      <c r="E823" t="s">
        <v>6517</v>
      </c>
      <c r="F823" s="2" t="s">
        <v>4762</v>
      </c>
      <c r="G823" t="s">
        <v>28</v>
      </c>
      <c r="H823" s="2" t="s">
        <v>21494</v>
      </c>
      <c r="I823" s="2" t="s">
        <v>21478</v>
      </c>
      <c r="J823" s="1">
        <v>45292</v>
      </c>
      <c r="K823" s="1">
        <v>45473</v>
      </c>
      <c r="L823" t="s">
        <v>21507</v>
      </c>
      <c r="M823" s="2" t="s">
        <v>21494</v>
      </c>
      <c r="N823" s="36" t="s">
        <v>3613</v>
      </c>
      <c r="O823" t="s">
        <v>92</v>
      </c>
      <c r="P823" t="s">
        <v>28</v>
      </c>
      <c r="Q823" t="s">
        <v>44</v>
      </c>
      <c r="R823" t="s">
        <v>45</v>
      </c>
      <c r="S823" t="s">
        <v>28</v>
      </c>
      <c r="Y823">
        <v>0.1101417</v>
      </c>
      <c r="Z823">
        <v>1</v>
      </c>
      <c r="AA823" t="str">
        <f>_xlfn.XLOOKUP(_xlfn.CONCAT(F823,G823),'Tenant terminal_alias'!H:H,'Tenant terminal_alias'!B:B,"",0,1)</f>
        <v>f0d5b550-b856-40c4-aa33-ec8840bd5540</v>
      </c>
      <c r="AB823" t="str">
        <f>_xlfn.XLOOKUP(_xlfn.CONCAT(O823,P823),'Tenant product_alias'!H:H,'Tenant product_alias'!B:B,"",0,1)</f>
        <v>2b367a97-94b2-4dd7-8082-130f85e0a736</v>
      </c>
      <c r="AC823" t="str">
        <f>_xlfn.XLOOKUP(_xlfn.CONCAT(R823,S823),'Tenant line_item_type_alias'!H:H,'Tenant line_item_type_alias'!B:B,"",0,1)</f>
        <v>5c076ba9-9c7c-4e77-b62f-8bbe8307b08d</v>
      </c>
      <c r="AD823" t="str">
        <f>IF(Q823="Combined Adder","NA",_xlfn.XLOOKUP(_xlfn.CONCAT(U823,V823),'Tenant index_alias'!H:H,'Tenant index_alias'!B:B,"",0,1))</f>
        <v>NA</v>
      </c>
      <c r="AE823" t="str">
        <f>IF(Q823="Combined Adder", "NA",_xlfn.XLOOKUP(_xlfn.CONCAT(W823,X823),'Tenant price_day_alias'!H:H,'Tenant price_day_alias'!B:B,"",0,1))</f>
        <v>NA</v>
      </c>
      <c r="AF823" t="str">
        <f>_xlfn.XLOOKUP(_xlfn.CONCAT(B823,C823,AA823),'Tenant shipping bcs'!Z:Z,'Tenant shipping bcs'!A:A,"",0,1)</f>
        <v>aa23acfc-905d-42e2-a43a-71f68527b277</v>
      </c>
      <c r="AG823" t="str">
        <f>_xlfn.XLOOKUP(_xlfn.CONCAT(B823,C823,AA823,J823),'Tenant shipping bcs'!AA:AA,'Tenant shipping bcs'!F:F,"",0,1)</f>
        <v>e0ba6a80-d144-4096-a0db-f8c16feee9f0</v>
      </c>
      <c r="AH823" s="1">
        <f>_xlfn.XLOOKUP(AG823,'Tenant shipping bcs'!F:F,'Tenant shipping bcs'!H:H,"",0,1)</f>
        <v>45292</v>
      </c>
      <c r="AI823" s="1">
        <f>_xlfn.XLOOKUP(AG823,'Tenant shipping bcs'!F:F,'Tenant shipping bcs'!I:I,"",0,1)</f>
        <v>45473</v>
      </c>
      <c r="AJ823" t="str">
        <f>_xlfn.XLOOKUP(_xlfn.CONCAT(B823,C823,AA823,AB823),'Tenant shipping bcs'!AB:AB,'Tenant shipping bcs'!L:L,"",0,1)</f>
        <v>2b367a97-94b2-4dd7-8082-130f85e0a736</v>
      </c>
      <c r="AK823" t="str">
        <f t="shared" si="39"/>
        <v>f0d5b550-b856-40c4-aa33-ec8840bd5540452922b367a97-94b2-4dd7-8082-130f85e0a7365c076ba9-9c7c-4e77-b62f-8bbe8307b08d0.11014171</v>
      </c>
      <c r="AL823">
        <f>IF(_xlfn.XLOOKUP(AK823,'Tenant shipping bcs'!AF:AF,'Tenant shipping bcs'!J:J,"",0,1)="",1,0)</f>
        <v>0</v>
      </c>
      <c r="AM823">
        <f t="shared" si="40"/>
        <v>0</v>
      </c>
      <c r="AN823">
        <f t="shared" si="41"/>
        <v>0</v>
      </c>
      <c r="AO823">
        <f>IF(Q823="Combined Adder",IF(SUMIFS('Tenant shipping bcs'!T:T,'Tenant shipping bcs'!B:B,'EN db generated JSON w_codes'!B823,'Tenant shipping bcs'!C:C,'EN db generated JSON w_codes'!C823,'Tenant shipping bcs'!E:E,'EN db generated JSON w_codes'!AA823,'Tenant shipping bcs'!H:H,'EN db generated JSON w_codes'!J823,'Tenant shipping bcs'!I:I,'EN db generated JSON w_codes'!K823,'Tenant shipping bcs'!L:L,'EN db generated JSON w_codes'!AB823,'Tenant shipping bcs'!N:N,'EN db generated JSON w_codes'!AC823)&lt;&gt;'EN db generated JSON w_codes'!Y823,1,0),"")</f>
        <v>0</v>
      </c>
    </row>
    <row r="824" spans="1:41" hidden="1" x14ac:dyDescent="0.25">
      <c r="A824" s="2" t="s">
        <v>21478</v>
      </c>
      <c r="B824" t="s">
        <v>7670</v>
      </c>
      <c r="C824" t="s">
        <v>7670</v>
      </c>
      <c r="D824" t="s">
        <v>26</v>
      </c>
      <c r="E824" t="s">
        <v>6517</v>
      </c>
      <c r="F824" s="2" t="s">
        <v>4762</v>
      </c>
      <c r="G824" t="s">
        <v>28</v>
      </c>
      <c r="H824" s="2" t="s">
        <v>21494</v>
      </c>
      <c r="I824" s="2" t="s">
        <v>21478</v>
      </c>
      <c r="J824" s="1">
        <v>45292</v>
      </c>
      <c r="K824" s="1">
        <v>45473</v>
      </c>
      <c r="L824" t="s">
        <v>21495</v>
      </c>
      <c r="M824" s="2" t="s">
        <v>21494</v>
      </c>
      <c r="N824" s="36" t="s">
        <v>3615</v>
      </c>
      <c r="O824" t="s">
        <v>30</v>
      </c>
      <c r="P824" t="s">
        <v>28</v>
      </c>
      <c r="Q824" t="s">
        <v>31</v>
      </c>
      <c r="R824" t="s">
        <v>32</v>
      </c>
      <c r="S824" t="s">
        <v>28</v>
      </c>
      <c r="T824" t="s">
        <v>74</v>
      </c>
      <c r="U824" t="s">
        <v>75</v>
      </c>
      <c r="V824" t="s">
        <v>28</v>
      </c>
      <c r="W824" t="s">
        <v>35</v>
      </c>
      <c r="X824" t="s">
        <v>28</v>
      </c>
      <c r="Y824">
        <v>0</v>
      </c>
      <c r="Z824">
        <v>0.9</v>
      </c>
      <c r="AA824" t="str">
        <f>_xlfn.XLOOKUP(_xlfn.CONCAT(F824,G824),'Tenant terminal_alias'!H:H,'Tenant terminal_alias'!B:B,"",0,1)</f>
        <v>f0d5b550-b856-40c4-aa33-ec8840bd5540</v>
      </c>
      <c r="AB824" t="str">
        <f>_xlfn.XLOOKUP(_xlfn.CONCAT(O824,P824),'Tenant product_alias'!H:H,'Tenant product_alias'!B:B,"",0,1)</f>
        <v>6d63bd62-c4bf-47cb-b8f3-f42dd3b275a0</v>
      </c>
      <c r="AC824" t="str">
        <f>_xlfn.XLOOKUP(_xlfn.CONCAT(R824,S824),'Tenant line_item_type_alias'!H:H,'Tenant line_item_type_alias'!B:B,"",0,1)</f>
        <v>dc9edc8f-e12e-48ea-b3e4-aeff50ca09b3</v>
      </c>
      <c r="AD824" t="str">
        <f>IF(Q824="Combined Adder","NA",_xlfn.XLOOKUP(_xlfn.CONCAT(U824,V824),'Tenant index_alias'!H:H,'Tenant index_alias'!B:B,"",0,1))</f>
        <v>98f64d69-a0dc-4006-b058-94504bd1f70c</v>
      </c>
      <c r="AE824" t="str">
        <f>IF(Q824="Combined Adder", "NA",_xlfn.XLOOKUP(_xlfn.CONCAT(W824,X824),'Tenant price_day_alias'!H:H,'Tenant price_day_alias'!B:B,"",0,1))</f>
        <v>31895e81-3474-4f0f-9ed6-47435f2dc260</v>
      </c>
      <c r="AF824" t="str">
        <f>_xlfn.XLOOKUP(_xlfn.CONCAT(B824,C824,AA824),'Tenant shipping bcs'!Z:Z,'Tenant shipping bcs'!A:A,"",0,1)</f>
        <v>aa23acfc-905d-42e2-a43a-71f68527b277</v>
      </c>
      <c r="AG824" t="str">
        <f>_xlfn.XLOOKUP(_xlfn.CONCAT(B824,C824,AA824,J824),'Tenant shipping bcs'!AA:AA,'Tenant shipping bcs'!F:F,"",0,1)</f>
        <v>e0ba6a80-d144-4096-a0db-f8c16feee9f0</v>
      </c>
      <c r="AH824" s="1">
        <f>_xlfn.XLOOKUP(AG824,'Tenant shipping bcs'!F:F,'Tenant shipping bcs'!H:H,"",0,1)</f>
        <v>45292</v>
      </c>
      <c r="AI824" s="1">
        <f>_xlfn.XLOOKUP(AG824,'Tenant shipping bcs'!F:F,'Tenant shipping bcs'!I:I,"",0,1)</f>
        <v>45473</v>
      </c>
      <c r="AJ824" t="str">
        <f>_xlfn.XLOOKUP(_xlfn.CONCAT(B824,C824,AA824,AB824),'Tenant shipping bcs'!AB:AB,'Tenant shipping bcs'!L:L,"",0,1)</f>
        <v>6d63bd62-c4bf-47cb-b8f3-f42dd3b275a0</v>
      </c>
      <c r="AK824" t="str">
        <f t="shared" si="39"/>
        <v>f0d5b550-b856-40c4-aa33-ec8840bd5540452926d63bd62-c4bf-47cb-b8f3-f42dd3b275a0dc9edc8f-e12e-48ea-b3e4-aeff50ca09b398f64d69-a0dc-4006-b058-94504bd1f70c31895e81-3474-4f0f-9ed6-47435f2dc26000.9</v>
      </c>
      <c r="AL824">
        <f>IF(_xlfn.XLOOKUP(AK824,'Tenant shipping bcs'!AF:AF,'Tenant shipping bcs'!J:J,"",0,1)="",1,0)</f>
        <v>0</v>
      </c>
      <c r="AM824">
        <f t="shared" si="40"/>
        <v>0</v>
      </c>
      <c r="AN824">
        <f t="shared" si="41"/>
        <v>0</v>
      </c>
      <c r="AO824" t="str">
        <f>IF(Q824="Combined Adder",IF(SUMIFS('Tenant shipping bcs'!T:T,'Tenant shipping bcs'!B:B,'EN db generated JSON w_codes'!B824,'Tenant shipping bcs'!C:C,'EN db generated JSON w_codes'!C824,'Tenant shipping bcs'!E:E,'EN db generated JSON w_codes'!AA824,'Tenant shipping bcs'!H:H,'EN db generated JSON w_codes'!J824,'Tenant shipping bcs'!I:I,'EN db generated JSON w_codes'!K824,'Tenant shipping bcs'!L:L,'EN db generated JSON w_codes'!AB824,'Tenant shipping bcs'!N:N,'EN db generated JSON w_codes'!AC824)&lt;&gt;'EN db generated JSON w_codes'!Y824,1,0),"")</f>
        <v/>
      </c>
    </row>
    <row r="825" spans="1:41" hidden="1" x14ac:dyDescent="0.25">
      <c r="A825" s="2" t="s">
        <v>21478</v>
      </c>
      <c r="B825" t="s">
        <v>7670</v>
      </c>
      <c r="C825" t="s">
        <v>7670</v>
      </c>
      <c r="D825" t="s">
        <v>26</v>
      </c>
      <c r="E825" t="s">
        <v>6517</v>
      </c>
      <c r="F825" s="2" t="s">
        <v>4762</v>
      </c>
      <c r="G825" t="s">
        <v>28</v>
      </c>
      <c r="H825" s="2" t="s">
        <v>21494</v>
      </c>
      <c r="I825" s="2" t="s">
        <v>21478</v>
      </c>
      <c r="J825" s="1">
        <v>45292</v>
      </c>
      <c r="K825" s="1">
        <v>45473</v>
      </c>
      <c r="L825" t="s">
        <v>21499</v>
      </c>
      <c r="M825" s="2" t="s">
        <v>21494</v>
      </c>
      <c r="N825" s="36" t="s">
        <v>3615</v>
      </c>
      <c r="O825" t="s">
        <v>30</v>
      </c>
      <c r="P825" t="s">
        <v>28</v>
      </c>
      <c r="Q825" t="s">
        <v>36</v>
      </c>
      <c r="R825" t="s">
        <v>37</v>
      </c>
      <c r="S825" t="s">
        <v>28</v>
      </c>
      <c r="T825" t="s">
        <v>38</v>
      </c>
      <c r="U825" t="s">
        <v>39</v>
      </c>
      <c r="V825" t="s">
        <v>28</v>
      </c>
      <c r="W825" t="s">
        <v>35</v>
      </c>
      <c r="X825" t="s">
        <v>28</v>
      </c>
      <c r="Y825">
        <v>0</v>
      </c>
      <c r="Z825">
        <v>-0.1</v>
      </c>
      <c r="AA825" t="str">
        <f>_xlfn.XLOOKUP(_xlfn.CONCAT(F825,G825),'Tenant terminal_alias'!H:H,'Tenant terminal_alias'!B:B,"",0,1)</f>
        <v>f0d5b550-b856-40c4-aa33-ec8840bd5540</v>
      </c>
      <c r="AB825" t="str">
        <f>_xlfn.XLOOKUP(_xlfn.CONCAT(O825,P825),'Tenant product_alias'!H:H,'Tenant product_alias'!B:B,"",0,1)</f>
        <v>6d63bd62-c4bf-47cb-b8f3-f42dd3b275a0</v>
      </c>
      <c r="AC825" t="str">
        <f>_xlfn.XLOOKUP(_xlfn.CONCAT(R825,S825),'Tenant line_item_type_alias'!H:H,'Tenant line_item_type_alias'!B:B,"",0,1)</f>
        <v>31855626-d6c1-43f2-a691-837ee101f276</v>
      </c>
      <c r="AD825" t="str">
        <f>IF(Q825="Combined Adder","NA",_xlfn.XLOOKUP(_xlfn.CONCAT(U825,V825),'Tenant index_alias'!H:H,'Tenant index_alias'!B:B,"",0,1))</f>
        <v>5551fa74-a5bd-4ad7-8476-5772d2ff67b4</v>
      </c>
      <c r="AE825" t="str">
        <f>IF(Q825="Combined Adder", "NA",_xlfn.XLOOKUP(_xlfn.CONCAT(W825,X825),'Tenant price_day_alias'!H:H,'Tenant price_day_alias'!B:B,"",0,1))</f>
        <v>31895e81-3474-4f0f-9ed6-47435f2dc260</v>
      </c>
      <c r="AF825" t="str">
        <f>_xlfn.XLOOKUP(_xlfn.CONCAT(B825,C825,AA825),'Tenant shipping bcs'!Z:Z,'Tenant shipping bcs'!A:A,"",0,1)</f>
        <v>aa23acfc-905d-42e2-a43a-71f68527b277</v>
      </c>
      <c r="AG825" t="str">
        <f>_xlfn.XLOOKUP(_xlfn.CONCAT(B825,C825,AA825,J825),'Tenant shipping bcs'!AA:AA,'Tenant shipping bcs'!F:F,"",0,1)</f>
        <v>e0ba6a80-d144-4096-a0db-f8c16feee9f0</v>
      </c>
      <c r="AH825" s="1">
        <f>_xlfn.XLOOKUP(AG825,'Tenant shipping bcs'!F:F,'Tenant shipping bcs'!H:H,"",0,1)</f>
        <v>45292</v>
      </c>
      <c r="AI825" s="1">
        <f>_xlfn.XLOOKUP(AG825,'Tenant shipping bcs'!F:F,'Tenant shipping bcs'!I:I,"",0,1)</f>
        <v>45473</v>
      </c>
      <c r="AJ825" t="str">
        <f>_xlfn.XLOOKUP(_xlfn.CONCAT(B825,C825,AA825,AB825),'Tenant shipping bcs'!AB:AB,'Tenant shipping bcs'!L:L,"",0,1)</f>
        <v>6d63bd62-c4bf-47cb-b8f3-f42dd3b275a0</v>
      </c>
      <c r="AK825" t="str">
        <f t="shared" si="39"/>
        <v>f0d5b550-b856-40c4-aa33-ec8840bd5540452926d63bd62-c4bf-47cb-b8f3-f42dd3b275a031855626-d6c1-43f2-a691-837ee101f2765551fa74-a5bd-4ad7-8476-5772d2ff67b431895e81-3474-4f0f-9ed6-47435f2dc2600-0.1</v>
      </c>
      <c r="AL825">
        <f>IF(_xlfn.XLOOKUP(AK825,'Tenant shipping bcs'!AF:AF,'Tenant shipping bcs'!J:J,"",0,1)="",1,0)</f>
        <v>0</v>
      </c>
      <c r="AM825">
        <f t="shared" si="40"/>
        <v>0</v>
      </c>
      <c r="AN825">
        <f t="shared" si="41"/>
        <v>0</v>
      </c>
      <c r="AO825" t="str">
        <f>IF(Q825="Combined Adder",IF(SUMIFS('Tenant shipping bcs'!T:T,'Tenant shipping bcs'!B:B,'EN db generated JSON w_codes'!B825,'Tenant shipping bcs'!C:C,'EN db generated JSON w_codes'!C825,'Tenant shipping bcs'!E:E,'EN db generated JSON w_codes'!AA825,'Tenant shipping bcs'!H:H,'EN db generated JSON w_codes'!J825,'Tenant shipping bcs'!I:I,'EN db generated JSON w_codes'!K825,'Tenant shipping bcs'!L:L,'EN db generated JSON w_codes'!AB825,'Tenant shipping bcs'!N:N,'EN db generated JSON w_codes'!AC825)&lt;&gt;'EN db generated JSON w_codes'!Y825,1,0),"")</f>
        <v/>
      </c>
    </row>
    <row r="826" spans="1:41" hidden="1" x14ac:dyDescent="0.25">
      <c r="A826" s="2" t="s">
        <v>21478</v>
      </c>
      <c r="B826" t="s">
        <v>7670</v>
      </c>
      <c r="C826" t="s">
        <v>7670</v>
      </c>
      <c r="D826" t="s">
        <v>26</v>
      </c>
      <c r="E826" t="s">
        <v>6517</v>
      </c>
      <c r="F826" s="2" t="s">
        <v>4762</v>
      </c>
      <c r="G826" t="s">
        <v>28</v>
      </c>
      <c r="H826" s="2" t="s">
        <v>21494</v>
      </c>
      <c r="I826" s="2" t="s">
        <v>21478</v>
      </c>
      <c r="J826" s="1">
        <v>45292</v>
      </c>
      <c r="K826" s="1">
        <v>45473</v>
      </c>
      <c r="L826" t="s">
        <v>21503</v>
      </c>
      <c r="M826" s="2" t="s">
        <v>21494</v>
      </c>
      <c r="N826" s="36" t="s">
        <v>3615</v>
      </c>
      <c r="O826" t="s">
        <v>30</v>
      </c>
      <c r="P826" t="s">
        <v>28</v>
      </c>
      <c r="Q826" t="s">
        <v>40</v>
      </c>
      <c r="R826" t="s">
        <v>41</v>
      </c>
      <c r="S826" t="s">
        <v>28</v>
      </c>
      <c r="T826" t="s">
        <v>42</v>
      </c>
      <c r="U826" t="s">
        <v>43</v>
      </c>
      <c r="V826" t="s">
        <v>28</v>
      </c>
      <c r="W826" t="s">
        <v>35</v>
      </c>
      <c r="X826" t="s">
        <v>28</v>
      </c>
      <c r="Y826">
        <v>0</v>
      </c>
      <c r="Z826">
        <v>0.1</v>
      </c>
      <c r="AA826" t="str">
        <f>_xlfn.XLOOKUP(_xlfn.CONCAT(F826,G826),'Tenant terminal_alias'!H:H,'Tenant terminal_alias'!B:B,"",0,1)</f>
        <v>f0d5b550-b856-40c4-aa33-ec8840bd5540</v>
      </c>
      <c r="AB826" t="str">
        <f>_xlfn.XLOOKUP(_xlfn.CONCAT(O826,P826),'Tenant product_alias'!H:H,'Tenant product_alias'!B:B,"",0,1)</f>
        <v>6d63bd62-c4bf-47cb-b8f3-f42dd3b275a0</v>
      </c>
      <c r="AC826" t="str">
        <f>_xlfn.XLOOKUP(_xlfn.CONCAT(R826,S826),'Tenant line_item_type_alias'!H:H,'Tenant line_item_type_alias'!B:B,"",0,1)</f>
        <v>48f38a0b-1bf1-4df5-9979-f0b282c4299e</v>
      </c>
      <c r="AD826" t="str">
        <f>IF(Q826="Combined Adder","NA",_xlfn.XLOOKUP(_xlfn.CONCAT(U826,V826),'Tenant index_alias'!H:H,'Tenant index_alias'!B:B,"",0,1))</f>
        <v>bd129d86-a2c9-4c24-8a8a-57aee07c72b7</v>
      </c>
      <c r="AE826" t="str">
        <f>IF(Q826="Combined Adder", "NA",_xlfn.XLOOKUP(_xlfn.CONCAT(W826,X826),'Tenant price_day_alias'!H:H,'Tenant price_day_alias'!B:B,"",0,1))</f>
        <v>31895e81-3474-4f0f-9ed6-47435f2dc260</v>
      </c>
      <c r="AF826" t="str">
        <f>_xlfn.XLOOKUP(_xlfn.CONCAT(B826,C826,AA826),'Tenant shipping bcs'!Z:Z,'Tenant shipping bcs'!A:A,"",0,1)</f>
        <v>aa23acfc-905d-42e2-a43a-71f68527b277</v>
      </c>
      <c r="AG826" t="str">
        <f>_xlfn.XLOOKUP(_xlfn.CONCAT(B826,C826,AA826,J826),'Tenant shipping bcs'!AA:AA,'Tenant shipping bcs'!F:F,"",0,1)</f>
        <v>e0ba6a80-d144-4096-a0db-f8c16feee9f0</v>
      </c>
      <c r="AH826" s="1">
        <f>_xlfn.XLOOKUP(AG826,'Tenant shipping bcs'!F:F,'Tenant shipping bcs'!H:H,"",0,1)</f>
        <v>45292</v>
      </c>
      <c r="AI826" s="1">
        <f>_xlfn.XLOOKUP(AG826,'Tenant shipping bcs'!F:F,'Tenant shipping bcs'!I:I,"",0,1)</f>
        <v>45473</v>
      </c>
      <c r="AJ826" t="str">
        <f>_xlfn.XLOOKUP(_xlfn.CONCAT(B826,C826,AA826,AB826),'Tenant shipping bcs'!AB:AB,'Tenant shipping bcs'!L:L,"",0,1)</f>
        <v>6d63bd62-c4bf-47cb-b8f3-f42dd3b275a0</v>
      </c>
      <c r="AK826" t="str">
        <f t="shared" si="39"/>
        <v>f0d5b550-b856-40c4-aa33-ec8840bd5540452926d63bd62-c4bf-47cb-b8f3-f42dd3b275a048f38a0b-1bf1-4df5-9979-f0b282c4299ebd129d86-a2c9-4c24-8a8a-57aee07c72b731895e81-3474-4f0f-9ed6-47435f2dc26000.1</v>
      </c>
      <c r="AL826">
        <f>IF(_xlfn.XLOOKUP(AK826,'Tenant shipping bcs'!AF:AF,'Tenant shipping bcs'!J:J,"",0,1)="",1,0)</f>
        <v>0</v>
      </c>
      <c r="AM826">
        <f t="shared" si="40"/>
        <v>0</v>
      </c>
      <c r="AN826">
        <f t="shared" si="41"/>
        <v>0</v>
      </c>
      <c r="AO826" t="str">
        <f>IF(Q826="Combined Adder",IF(SUMIFS('Tenant shipping bcs'!T:T,'Tenant shipping bcs'!B:B,'EN db generated JSON w_codes'!B826,'Tenant shipping bcs'!C:C,'EN db generated JSON w_codes'!C826,'Tenant shipping bcs'!E:E,'EN db generated JSON w_codes'!AA826,'Tenant shipping bcs'!H:H,'EN db generated JSON w_codes'!J826,'Tenant shipping bcs'!I:I,'EN db generated JSON w_codes'!K826,'Tenant shipping bcs'!L:L,'EN db generated JSON w_codes'!AB826,'Tenant shipping bcs'!N:N,'EN db generated JSON w_codes'!AC826)&lt;&gt;'EN db generated JSON w_codes'!Y826,1,0),"")</f>
        <v/>
      </c>
    </row>
    <row r="827" spans="1:41" hidden="1" x14ac:dyDescent="0.25">
      <c r="A827" s="2" t="s">
        <v>21478</v>
      </c>
      <c r="B827" t="s">
        <v>7670</v>
      </c>
      <c r="C827" t="s">
        <v>7670</v>
      </c>
      <c r="D827" t="s">
        <v>26</v>
      </c>
      <c r="E827" t="s">
        <v>6517</v>
      </c>
      <c r="F827" s="2" t="s">
        <v>4762</v>
      </c>
      <c r="G827" t="s">
        <v>28</v>
      </c>
      <c r="H827" s="2" t="s">
        <v>21494</v>
      </c>
      <c r="I827" s="2" t="s">
        <v>21478</v>
      </c>
      <c r="J827" s="1">
        <v>45292</v>
      </c>
      <c r="K827" s="1">
        <v>45473</v>
      </c>
      <c r="L827" t="s">
        <v>21505</v>
      </c>
      <c r="M827" s="2" t="s">
        <v>21494</v>
      </c>
      <c r="N827" s="36" t="s">
        <v>3615</v>
      </c>
      <c r="O827" t="s">
        <v>30</v>
      </c>
      <c r="P827" t="s">
        <v>28</v>
      </c>
      <c r="Q827" t="s">
        <v>44</v>
      </c>
      <c r="R827" t="s">
        <v>45</v>
      </c>
      <c r="S827" t="s">
        <v>28</v>
      </c>
      <c r="Y827">
        <v>0.1101417</v>
      </c>
      <c r="Z827">
        <v>1</v>
      </c>
      <c r="AA827" t="str">
        <f>_xlfn.XLOOKUP(_xlfn.CONCAT(F827,G827),'Tenant terminal_alias'!H:H,'Tenant terminal_alias'!B:B,"",0,1)</f>
        <v>f0d5b550-b856-40c4-aa33-ec8840bd5540</v>
      </c>
      <c r="AB827" t="str">
        <f>_xlfn.XLOOKUP(_xlfn.CONCAT(O827,P827),'Tenant product_alias'!H:H,'Tenant product_alias'!B:B,"",0,1)</f>
        <v>6d63bd62-c4bf-47cb-b8f3-f42dd3b275a0</v>
      </c>
      <c r="AC827" t="str">
        <f>_xlfn.XLOOKUP(_xlfn.CONCAT(R827,S827),'Tenant line_item_type_alias'!H:H,'Tenant line_item_type_alias'!B:B,"",0,1)</f>
        <v>5c076ba9-9c7c-4e77-b62f-8bbe8307b08d</v>
      </c>
      <c r="AD827" t="str">
        <f>IF(Q827="Combined Adder","NA",_xlfn.XLOOKUP(_xlfn.CONCAT(U827,V827),'Tenant index_alias'!H:H,'Tenant index_alias'!B:B,"",0,1))</f>
        <v>NA</v>
      </c>
      <c r="AE827" t="str">
        <f>IF(Q827="Combined Adder", "NA",_xlfn.XLOOKUP(_xlfn.CONCAT(W827,X827),'Tenant price_day_alias'!H:H,'Tenant price_day_alias'!B:B,"",0,1))</f>
        <v>NA</v>
      </c>
      <c r="AF827" t="str">
        <f>_xlfn.XLOOKUP(_xlfn.CONCAT(B827,C827,AA827),'Tenant shipping bcs'!Z:Z,'Tenant shipping bcs'!A:A,"",0,1)</f>
        <v>aa23acfc-905d-42e2-a43a-71f68527b277</v>
      </c>
      <c r="AG827" t="str">
        <f>_xlfn.XLOOKUP(_xlfn.CONCAT(B827,C827,AA827,J827),'Tenant shipping bcs'!AA:AA,'Tenant shipping bcs'!F:F,"",0,1)</f>
        <v>e0ba6a80-d144-4096-a0db-f8c16feee9f0</v>
      </c>
      <c r="AH827" s="1">
        <f>_xlfn.XLOOKUP(AG827,'Tenant shipping bcs'!F:F,'Tenant shipping bcs'!H:H,"",0,1)</f>
        <v>45292</v>
      </c>
      <c r="AI827" s="1">
        <f>_xlfn.XLOOKUP(AG827,'Tenant shipping bcs'!F:F,'Tenant shipping bcs'!I:I,"",0,1)</f>
        <v>45473</v>
      </c>
      <c r="AJ827" t="str">
        <f>_xlfn.XLOOKUP(_xlfn.CONCAT(B827,C827,AA827,AB827),'Tenant shipping bcs'!AB:AB,'Tenant shipping bcs'!L:L,"",0,1)</f>
        <v>6d63bd62-c4bf-47cb-b8f3-f42dd3b275a0</v>
      </c>
      <c r="AK827" t="str">
        <f t="shared" si="39"/>
        <v>f0d5b550-b856-40c4-aa33-ec8840bd5540452926d63bd62-c4bf-47cb-b8f3-f42dd3b275a05c076ba9-9c7c-4e77-b62f-8bbe8307b08d0.11014171</v>
      </c>
      <c r="AL827">
        <f>IF(_xlfn.XLOOKUP(AK827,'Tenant shipping bcs'!AF:AF,'Tenant shipping bcs'!J:J,"",0,1)="",1,0)</f>
        <v>0</v>
      </c>
      <c r="AM827">
        <f t="shared" si="40"/>
        <v>0</v>
      </c>
      <c r="AN827">
        <f t="shared" si="41"/>
        <v>0</v>
      </c>
      <c r="AO827">
        <f>IF(Q827="Combined Adder",IF(SUMIFS('Tenant shipping bcs'!T:T,'Tenant shipping bcs'!B:B,'EN db generated JSON w_codes'!B827,'Tenant shipping bcs'!C:C,'EN db generated JSON w_codes'!C827,'Tenant shipping bcs'!E:E,'EN db generated JSON w_codes'!AA827,'Tenant shipping bcs'!H:H,'EN db generated JSON w_codes'!J827,'Tenant shipping bcs'!I:I,'EN db generated JSON w_codes'!K827,'Tenant shipping bcs'!L:L,'EN db generated JSON w_codes'!AB827,'Tenant shipping bcs'!N:N,'EN db generated JSON w_codes'!AC827)&lt;&gt;'EN db generated JSON w_codes'!Y827,1,0),"")</f>
        <v>0</v>
      </c>
    </row>
    <row r="828" spans="1:41" hidden="1" x14ac:dyDescent="0.25">
      <c r="A828" s="2" t="s">
        <v>21478</v>
      </c>
      <c r="B828" t="s">
        <v>7670</v>
      </c>
      <c r="C828" t="s">
        <v>7670</v>
      </c>
      <c r="D828" t="s">
        <v>26</v>
      </c>
      <c r="E828" t="s">
        <v>6517</v>
      </c>
      <c r="F828" s="2" t="s">
        <v>4762</v>
      </c>
      <c r="G828" t="s">
        <v>28</v>
      </c>
      <c r="H828" s="2" t="s">
        <v>21494</v>
      </c>
      <c r="I828" s="2" t="s">
        <v>21478</v>
      </c>
      <c r="J828" s="1">
        <v>45292</v>
      </c>
      <c r="K828" s="1">
        <v>45473</v>
      </c>
      <c r="L828" t="s">
        <v>21496</v>
      </c>
      <c r="M828" s="2" t="s">
        <v>21494</v>
      </c>
      <c r="N828" s="36" t="s">
        <v>82</v>
      </c>
      <c r="O828" t="s">
        <v>83</v>
      </c>
      <c r="P828" t="s">
        <v>28</v>
      </c>
      <c r="Q828" t="s">
        <v>31</v>
      </c>
      <c r="R828" t="s">
        <v>32</v>
      </c>
      <c r="S828" t="s">
        <v>28</v>
      </c>
      <c r="T828" t="s">
        <v>76</v>
      </c>
      <c r="U828" s="2" t="s">
        <v>77</v>
      </c>
      <c r="V828" t="s">
        <v>28</v>
      </c>
      <c r="W828" t="s">
        <v>35</v>
      </c>
      <c r="X828" t="s">
        <v>28</v>
      </c>
      <c r="Y828">
        <v>0</v>
      </c>
      <c r="Z828">
        <v>1</v>
      </c>
      <c r="AA828" t="str">
        <f>_xlfn.XLOOKUP(_xlfn.CONCAT(F828,G828),'Tenant terminal_alias'!H:H,'Tenant terminal_alias'!B:B,"",0,1)</f>
        <v>f0d5b550-b856-40c4-aa33-ec8840bd5540</v>
      </c>
      <c r="AB828" t="str">
        <f>_xlfn.XLOOKUP(_xlfn.CONCAT(O828,P828),'Tenant product_alias'!H:H,'Tenant product_alias'!B:B,"",0,1)</f>
        <v>45087773-5160-4da0-812c-f50499175535</v>
      </c>
      <c r="AC828" t="str">
        <f>_xlfn.XLOOKUP(_xlfn.CONCAT(R828,S828),'Tenant line_item_type_alias'!H:H,'Tenant line_item_type_alias'!B:B,"",0,1)</f>
        <v>dc9edc8f-e12e-48ea-b3e4-aeff50ca09b3</v>
      </c>
      <c r="AD828" t="str">
        <f>IF(Q828="Combined Adder","NA",_xlfn.XLOOKUP(_xlfn.CONCAT(U828,V828),'Tenant index_alias'!H:H,'Tenant index_alias'!B:B,"",0,1))</f>
        <v>6f2984a2-7939-46ae-bd94-e90ec0e1c567</v>
      </c>
      <c r="AE828" t="str">
        <f>IF(Q828="Combined Adder", "NA",_xlfn.XLOOKUP(_xlfn.CONCAT(W828,X828),'Tenant price_day_alias'!H:H,'Tenant price_day_alias'!B:B,"",0,1))</f>
        <v>31895e81-3474-4f0f-9ed6-47435f2dc260</v>
      </c>
      <c r="AF828" t="str">
        <f>_xlfn.XLOOKUP(_xlfn.CONCAT(B828,C828,AA828),'Tenant shipping bcs'!Z:Z,'Tenant shipping bcs'!A:A,"",0,1)</f>
        <v>aa23acfc-905d-42e2-a43a-71f68527b277</v>
      </c>
      <c r="AG828" t="str">
        <f>_xlfn.XLOOKUP(_xlfn.CONCAT(B828,C828,AA828,J828),'Tenant shipping bcs'!AA:AA,'Tenant shipping bcs'!F:F,"",0,1)</f>
        <v>e0ba6a80-d144-4096-a0db-f8c16feee9f0</v>
      </c>
      <c r="AH828" s="1">
        <f>_xlfn.XLOOKUP(AG828,'Tenant shipping bcs'!F:F,'Tenant shipping bcs'!H:H,"",0,1)</f>
        <v>45292</v>
      </c>
      <c r="AI828" s="1">
        <f>_xlfn.XLOOKUP(AG828,'Tenant shipping bcs'!F:F,'Tenant shipping bcs'!I:I,"",0,1)</f>
        <v>45473</v>
      </c>
      <c r="AJ828" t="str">
        <f>_xlfn.XLOOKUP(_xlfn.CONCAT(B828,C828,AA828,AB828),'Tenant shipping bcs'!AB:AB,'Tenant shipping bcs'!L:L,"",0,1)</f>
        <v>45087773-5160-4da0-812c-f50499175535</v>
      </c>
      <c r="AK828" t="str">
        <f t="shared" si="39"/>
        <v>f0d5b550-b856-40c4-aa33-ec8840bd55404529245087773-5160-4da0-812c-f50499175535dc9edc8f-e12e-48ea-b3e4-aeff50ca09b36f2984a2-7939-46ae-bd94-e90ec0e1c56731895e81-3474-4f0f-9ed6-47435f2dc26001</v>
      </c>
      <c r="AL828">
        <f>IF(_xlfn.XLOOKUP(AK828,'Tenant shipping bcs'!AF:AF,'Tenant shipping bcs'!J:J,"",0,1)="",1,0)</f>
        <v>0</v>
      </c>
      <c r="AM828">
        <f t="shared" si="40"/>
        <v>0</v>
      </c>
      <c r="AN828">
        <f t="shared" si="41"/>
        <v>0</v>
      </c>
      <c r="AO828" t="str">
        <f>IF(Q828="Combined Adder",IF(SUMIFS('Tenant shipping bcs'!T:T,'Tenant shipping bcs'!B:B,'EN db generated JSON w_codes'!B828,'Tenant shipping bcs'!C:C,'EN db generated JSON w_codes'!C828,'Tenant shipping bcs'!E:E,'EN db generated JSON w_codes'!AA828,'Tenant shipping bcs'!H:H,'EN db generated JSON w_codes'!J828,'Tenant shipping bcs'!I:I,'EN db generated JSON w_codes'!K828,'Tenant shipping bcs'!L:L,'EN db generated JSON w_codes'!AB828,'Tenant shipping bcs'!N:N,'EN db generated JSON w_codes'!AC828)&lt;&gt;'EN db generated JSON w_codes'!Y828,1,0),"")</f>
        <v/>
      </c>
    </row>
    <row r="829" spans="1:41" hidden="1" x14ac:dyDescent="0.25">
      <c r="A829" s="2" t="s">
        <v>21478</v>
      </c>
      <c r="B829" t="s">
        <v>7670</v>
      </c>
      <c r="C829" t="s">
        <v>7670</v>
      </c>
      <c r="D829" t="s">
        <v>26</v>
      </c>
      <c r="E829" t="s">
        <v>6517</v>
      </c>
      <c r="F829" s="2" t="s">
        <v>4762</v>
      </c>
      <c r="G829" t="s">
        <v>28</v>
      </c>
      <c r="H829" s="2" t="s">
        <v>21494</v>
      </c>
      <c r="I829" s="2" t="s">
        <v>21478</v>
      </c>
      <c r="J829" s="1">
        <v>45292</v>
      </c>
      <c r="K829" s="1">
        <v>45473</v>
      </c>
      <c r="L829" t="s">
        <v>21506</v>
      </c>
      <c r="M829" s="2" t="s">
        <v>21494</v>
      </c>
      <c r="N829" s="36" t="s">
        <v>82</v>
      </c>
      <c r="O829" t="s">
        <v>83</v>
      </c>
      <c r="P829" t="s">
        <v>28</v>
      </c>
      <c r="Q829" t="s">
        <v>44</v>
      </c>
      <c r="R829" t="s">
        <v>45</v>
      </c>
      <c r="S829" t="s">
        <v>28</v>
      </c>
      <c r="Y829">
        <v>8.9880000000000002E-2</v>
      </c>
      <c r="Z829">
        <v>1</v>
      </c>
      <c r="AA829" t="str">
        <f>_xlfn.XLOOKUP(_xlfn.CONCAT(F829,G829),'Tenant terminal_alias'!H:H,'Tenant terminal_alias'!B:B,"",0,1)</f>
        <v>f0d5b550-b856-40c4-aa33-ec8840bd5540</v>
      </c>
      <c r="AB829" t="str">
        <f>_xlfn.XLOOKUP(_xlfn.CONCAT(O829,P829),'Tenant product_alias'!H:H,'Tenant product_alias'!B:B,"",0,1)</f>
        <v>45087773-5160-4da0-812c-f50499175535</v>
      </c>
      <c r="AC829" t="str">
        <f>_xlfn.XLOOKUP(_xlfn.CONCAT(R829,S829),'Tenant line_item_type_alias'!H:H,'Tenant line_item_type_alias'!B:B,"",0,1)</f>
        <v>5c076ba9-9c7c-4e77-b62f-8bbe8307b08d</v>
      </c>
      <c r="AD829" t="str">
        <f>IF(Q829="Combined Adder","NA",_xlfn.XLOOKUP(_xlfn.CONCAT(U829,V829),'Tenant index_alias'!H:H,'Tenant index_alias'!B:B,"",0,1))</f>
        <v>NA</v>
      </c>
      <c r="AE829" t="str">
        <f>IF(Q829="Combined Adder", "NA",_xlfn.XLOOKUP(_xlfn.CONCAT(W829,X829),'Tenant price_day_alias'!H:H,'Tenant price_day_alias'!B:B,"",0,1))</f>
        <v>NA</v>
      </c>
      <c r="AF829" t="str">
        <f>_xlfn.XLOOKUP(_xlfn.CONCAT(B829,C829,AA829),'Tenant shipping bcs'!Z:Z,'Tenant shipping bcs'!A:A,"",0,1)</f>
        <v>aa23acfc-905d-42e2-a43a-71f68527b277</v>
      </c>
      <c r="AG829" t="str">
        <f>_xlfn.XLOOKUP(_xlfn.CONCAT(B829,C829,AA829,J829),'Tenant shipping bcs'!AA:AA,'Tenant shipping bcs'!F:F,"",0,1)</f>
        <v>e0ba6a80-d144-4096-a0db-f8c16feee9f0</v>
      </c>
      <c r="AH829" s="1">
        <f>_xlfn.XLOOKUP(AG829,'Tenant shipping bcs'!F:F,'Tenant shipping bcs'!H:H,"",0,1)</f>
        <v>45292</v>
      </c>
      <c r="AI829" s="1">
        <f>_xlfn.XLOOKUP(AG829,'Tenant shipping bcs'!F:F,'Tenant shipping bcs'!I:I,"",0,1)</f>
        <v>45473</v>
      </c>
      <c r="AJ829" t="str">
        <f>_xlfn.XLOOKUP(_xlfn.CONCAT(B829,C829,AA829,AB829),'Tenant shipping bcs'!AB:AB,'Tenant shipping bcs'!L:L,"",0,1)</f>
        <v>45087773-5160-4da0-812c-f50499175535</v>
      </c>
      <c r="AK829" t="str">
        <f t="shared" si="39"/>
        <v>f0d5b550-b856-40c4-aa33-ec8840bd55404529245087773-5160-4da0-812c-f504991755355c076ba9-9c7c-4e77-b62f-8bbe8307b08d0.089881</v>
      </c>
      <c r="AL829">
        <f>IF(_xlfn.XLOOKUP(AK829,'Tenant shipping bcs'!AF:AF,'Tenant shipping bcs'!J:J,"",0,1)="",1,0)</f>
        <v>0</v>
      </c>
      <c r="AM829">
        <f t="shared" si="40"/>
        <v>0</v>
      </c>
      <c r="AN829">
        <f t="shared" si="41"/>
        <v>0</v>
      </c>
      <c r="AO829">
        <f>IF(Q829="Combined Adder",IF(SUMIFS('Tenant shipping bcs'!T:T,'Tenant shipping bcs'!B:B,'EN db generated JSON w_codes'!B829,'Tenant shipping bcs'!C:C,'EN db generated JSON w_codes'!C829,'Tenant shipping bcs'!E:E,'EN db generated JSON w_codes'!AA829,'Tenant shipping bcs'!H:H,'EN db generated JSON w_codes'!J829,'Tenant shipping bcs'!I:I,'EN db generated JSON w_codes'!K829,'Tenant shipping bcs'!L:L,'EN db generated JSON w_codes'!AB829,'Tenant shipping bcs'!N:N,'EN db generated JSON w_codes'!AC829)&lt;&gt;'EN db generated JSON w_codes'!Y829,1,0),"")</f>
        <v>0</v>
      </c>
    </row>
    <row r="830" spans="1:41" hidden="1" x14ac:dyDescent="0.25">
      <c r="A830" s="2" t="s">
        <v>21478</v>
      </c>
      <c r="B830" t="s">
        <v>7670</v>
      </c>
      <c r="C830" t="s">
        <v>7670</v>
      </c>
      <c r="D830" t="s">
        <v>26</v>
      </c>
      <c r="E830" t="s">
        <v>6517</v>
      </c>
      <c r="F830" s="2" t="s">
        <v>4762</v>
      </c>
      <c r="G830" t="s">
        <v>28</v>
      </c>
      <c r="H830" s="2" t="s">
        <v>21494</v>
      </c>
      <c r="I830" s="2" t="s">
        <v>21478</v>
      </c>
      <c r="J830" s="1">
        <v>45292</v>
      </c>
      <c r="K830" s="1">
        <v>45473</v>
      </c>
      <c r="L830" s="2" t="s">
        <v>21504</v>
      </c>
      <c r="M830" s="2" t="s">
        <v>21494</v>
      </c>
      <c r="N830" s="36" t="s">
        <v>3612</v>
      </c>
      <c r="O830" t="s">
        <v>46</v>
      </c>
      <c r="P830" t="s">
        <v>28</v>
      </c>
      <c r="Q830" t="s">
        <v>31</v>
      </c>
      <c r="R830" t="s">
        <v>32</v>
      </c>
      <c r="S830" t="s">
        <v>28</v>
      </c>
      <c r="T830" t="s">
        <v>76</v>
      </c>
      <c r="U830" s="2" t="s">
        <v>77</v>
      </c>
      <c r="V830" t="s">
        <v>28</v>
      </c>
      <c r="W830" t="s">
        <v>35</v>
      </c>
      <c r="X830" t="s">
        <v>28</v>
      </c>
      <c r="Y830">
        <v>0</v>
      </c>
      <c r="Z830">
        <v>0.9</v>
      </c>
      <c r="AA830" t="str">
        <f>_xlfn.XLOOKUP(_xlfn.CONCAT(F830,G830),'Tenant terminal_alias'!H:H,'Tenant terminal_alias'!B:B,"",0,1)</f>
        <v>f0d5b550-b856-40c4-aa33-ec8840bd5540</v>
      </c>
      <c r="AB830" t="str">
        <f>_xlfn.XLOOKUP(_xlfn.CONCAT(O830,P830),'Tenant product_alias'!H:H,'Tenant product_alias'!B:B,"",0,1)</f>
        <v>ea1f2310-71bb-4b31-a86e-6191e12a9491</v>
      </c>
      <c r="AC830" t="str">
        <f>_xlfn.XLOOKUP(_xlfn.CONCAT(R830,S830),'Tenant line_item_type_alias'!H:H,'Tenant line_item_type_alias'!B:B,"",0,1)</f>
        <v>dc9edc8f-e12e-48ea-b3e4-aeff50ca09b3</v>
      </c>
      <c r="AD830" t="str">
        <f>IF(Q830="Combined Adder","NA",_xlfn.XLOOKUP(_xlfn.CONCAT(U830,V830),'Tenant index_alias'!H:H,'Tenant index_alias'!B:B,"",0,1))</f>
        <v>6f2984a2-7939-46ae-bd94-e90ec0e1c567</v>
      </c>
      <c r="AE830" t="str">
        <f>IF(Q830="Combined Adder", "NA",_xlfn.XLOOKUP(_xlfn.CONCAT(W830,X830),'Tenant price_day_alias'!H:H,'Tenant price_day_alias'!B:B,"",0,1))</f>
        <v>31895e81-3474-4f0f-9ed6-47435f2dc260</v>
      </c>
      <c r="AF830" t="str">
        <f>_xlfn.XLOOKUP(_xlfn.CONCAT(B830,C830,AA830),'Tenant shipping bcs'!Z:Z,'Tenant shipping bcs'!A:A,"",0,1)</f>
        <v>aa23acfc-905d-42e2-a43a-71f68527b277</v>
      </c>
      <c r="AG830" t="str">
        <f>_xlfn.XLOOKUP(_xlfn.CONCAT(B830,C830,AA830,J830),'Tenant shipping bcs'!AA:AA,'Tenant shipping bcs'!F:F,"",0,1)</f>
        <v>e0ba6a80-d144-4096-a0db-f8c16feee9f0</v>
      </c>
      <c r="AH830" s="1">
        <f>_xlfn.XLOOKUP(AG830,'Tenant shipping bcs'!F:F,'Tenant shipping bcs'!H:H,"",0,1)</f>
        <v>45292</v>
      </c>
      <c r="AI830" s="1">
        <f>_xlfn.XLOOKUP(AG830,'Tenant shipping bcs'!F:F,'Tenant shipping bcs'!I:I,"",0,1)</f>
        <v>45473</v>
      </c>
      <c r="AJ830" t="str">
        <f>_xlfn.XLOOKUP(_xlfn.CONCAT(B830,C830,AA830,AB830),'Tenant shipping bcs'!AB:AB,'Tenant shipping bcs'!L:L,"",0,1)</f>
        <v>ea1f2310-71bb-4b31-a86e-6191e12a9491</v>
      </c>
      <c r="AK830" t="str">
        <f t="shared" si="39"/>
        <v>f0d5b550-b856-40c4-aa33-ec8840bd554045292ea1f2310-71bb-4b31-a86e-6191e12a9491dc9edc8f-e12e-48ea-b3e4-aeff50ca09b36f2984a2-7939-46ae-bd94-e90ec0e1c56731895e81-3474-4f0f-9ed6-47435f2dc26000.9</v>
      </c>
      <c r="AL830">
        <f>IF(_xlfn.XLOOKUP(AK830,'Tenant shipping bcs'!AF:AF,'Tenant shipping bcs'!J:J,"",0,1)="",1,0)</f>
        <v>0</v>
      </c>
      <c r="AM830">
        <f t="shared" si="40"/>
        <v>0</v>
      </c>
      <c r="AN830">
        <f t="shared" si="41"/>
        <v>0</v>
      </c>
      <c r="AO830" t="str">
        <f>IF(Q830="Combined Adder",IF(SUMIFS('Tenant shipping bcs'!T:T,'Tenant shipping bcs'!B:B,'EN db generated JSON w_codes'!B830,'Tenant shipping bcs'!C:C,'EN db generated JSON w_codes'!C830,'Tenant shipping bcs'!E:E,'EN db generated JSON w_codes'!AA830,'Tenant shipping bcs'!H:H,'EN db generated JSON w_codes'!J830,'Tenant shipping bcs'!I:I,'EN db generated JSON w_codes'!K830,'Tenant shipping bcs'!L:L,'EN db generated JSON w_codes'!AB830,'Tenant shipping bcs'!N:N,'EN db generated JSON w_codes'!AC830)&lt;&gt;'EN db generated JSON w_codes'!Y830,1,0),"")</f>
        <v/>
      </c>
    </row>
    <row r="831" spans="1:41" hidden="1" x14ac:dyDescent="0.25">
      <c r="A831" s="2" t="s">
        <v>21478</v>
      </c>
      <c r="B831" t="s">
        <v>7670</v>
      </c>
      <c r="C831" t="s">
        <v>7670</v>
      </c>
      <c r="D831" t="s">
        <v>26</v>
      </c>
      <c r="E831" t="s">
        <v>6517</v>
      </c>
      <c r="F831" s="2" t="s">
        <v>4762</v>
      </c>
      <c r="G831" t="s">
        <v>28</v>
      </c>
      <c r="H831" s="2" t="s">
        <v>21494</v>
      </c>
      <c r="I831" s="2" t="s">
        <v>21478</v>
      </c>
      <c r="J831" s="1">
        <v>45292</v>
      </c>
      <c r="K831" s="1">
        <v>45473</v>
      </c>
      <c r="L831" t="s">
        <v>21502</v>
      </c>
      <c r="M831" s="2" t="s">
        <v>21494</v>
      </c>
      <c r="N831" s="36" t="s">
        <v>3612</v>
      </c>
      <c r="O831" t="s">
        <v>46</v>
      </c>
      <c r="P831" t="s">
        <v>28</v>
      </c>
      <c r="Q831" t="s">
        <v>36</v>
      </c>
      <c r="R831" t="s">
        <v>37</v>
      </c>
      <c r="S831" t="s">
        <v>28</v>
      </c>
      <c r="T831" t="s">
        <v>38</v>
      </c>
      <c r="U831" t="s">
        <v>39</v>
      </c>
      <c r="V831" t="s">
        <v>28</v>
      </c>
      <c r="W831" t="s">
        <v>35</v>
      </c>
      <c r="X831" t="s">
        <v>28</v>
      </c>
      <c r="Y831">
        <v>0</v>
      </c>
      <c r="Z831">
        <v>-0.1</v>
      </c>
      <c r="AA831" t="str">
        <f>_xlfn.XLOOKUP(_xlfn.CONCAT(F831,G831),'Tenant terminal_alias'!H:H,'Tenant terminal_alias'!B:B,"",0,1)</f>
        <v>f0d5b550-b856-40c4-aa33-ec8840bd5540</v>
      </c>
      <c r="AB831" t="str">
        <f>_xlfn.XLOOKUP(_xlfn.CONCAT(O831,P831),'Tenant product_alias'!H:H,'Tenant product_alias'!B:B,"",0,1)</f>
        <v>ea1f2310-71bb-4b31-a86e-6191e12a9491</v>
      </c>
      <c r="AC831" t="str">
        <f>_xlfn.XLOOKUP(_xlfn.CONCAT(R831,S831),'Tenant line_item_type_alias'!H:H,'Tenant line_item_type_alias'!B:B,"",0,1)</f>
        <v>31855626-d6c1-43f2-a691-837ee101f276</v>
      </c>
      <c r="AD831" t="str">
        <f>IF(Q831="Combined Adder","NA",_xlfn.XLOOKUP(_xlfn.CONCAT(U831,V831),'Tenant index_alias'!H:H,'Tenant index_alias'!B:B,"",0,1))</f>
        <v>5551fa74-a5bd-4ad7-8476-5772d2ff67b4</v>
      </c>
      <c r="AE831" t="str">
        <f>IF(Q831="Combined Adder", "NA",_xlfn.XLOOKUP(_xlfn.CONCAT(W831,X831),'Tenant price_day_alias'!H:H,'Tenant price_day_alias'!B:B,"",0,1))</f>
        <v>31895e81-3474-4f0f-9ed6-47435f2dc260</v>
      </c>
      <c r="AF831" t="str">
        <f>_xlfn.XLOOKUP(_xlfn.CONCAT(B831,C831,AA831),'Tenant shipping bcs'!Z:Z,'Tenant shipping bcs'!A:A,"",0,1)</f>
        <v>aa23acfc-905d-42e2-a43a-71f68527b277</v>
      </c>
      <c r="AG831" t="str">
        <f>_xlfn.XLOOKUP(_xlfn.CONCAT(B831,C831,AA831,J831),'Tenant shipping bcs'!AA:AA,'Tenant shipping bcs'!F:F,"",0,1)</f>
        <v>e0ba6a80-d144-4096-a0db-f8c16feee9f0</v>
      </c>
      <c r="AH831" s="1">
        <f>_xlfn.XLOOKUP(AG831,'Tenant shipping bcs'!F:F,'Tenant shipping bcs'!H:H,"",0,1)</f>
        <v>45292</v>
      </c>
      <c r="AI831" s="1">
        <f>_xlfn.XLOOKUP(AG831,'Tenant shipping bcs'!F:F,'Tenant shipping bcs'!I:I,"",0,1)</f>
        <v>45473</v>
      </c>
      <c r="AJ831" t="str">
        <f>_xlfn.XLOOKUP(_xlfn.CONCAT(B831,C831,AA831,AB831),'Tenant shipping bcs'!AB:AB,'Tenant shipping bcs'!L:L,"",0,1)</f>
        <v>ea1f2310-71bb-4b31-a86e-6191e12a9491</v>
      </c>
      <c r="AK831" t="str">
        <f t="shared" si="39"/>
        <v>f0d5b550-b856-40c4-aa33-ec8840bd554045292ea1f2310-71bb-4b31-a86e-6191e12a949131855626-d6c1-43f2-a691-837ee101f2765551fa74-a5bd-4ad7-8476-5772d2ff67b431895e81-3474-4f0f-9ed6-47435f2dc2600-0.1</v>
      </c>
      <c r="AL831">
        <f>IF(_xlfn.XLOOKUP(AK831,'Tenant shipping bcs'!AF:AF,'Tenant shipping bcs'!J:J,"",0,1)="",1,0)</f>
        <v>0</v>
      </c>
      <c r="AM831">
        <f t="shared" si="40"/>
        <v>0</v>
      </c>
      <c r="AN831">
        <f t="shared" si="41"/>
        <v>0</v>
      </c>
      <c r="AO831" t="str">
        <f>IF(Q831="Combined Adder",IF(SUMIFS('Tenant shipping bcs'!T:T,'Tenant shipping bcs'!B:B,'EN db generated JSON w_codes'!B831,'Tenant shipping bcs'!C:C,'EN db generated JSON w_codes'!C831,'Tenant shipping bcs'!E:E,'EN db generated JSON w_codes'!AA831,'Tenant shipping bcs'!H:H,'EN db generated JSON w_codes'!J831,'Tenant shipping bcs'!I:I,'EN db generated JSON w_codes'!K831,'Tenant shipping bcs'!L:L,'EN db generated JSON w_codes'!AB831,'Tenant shipping bcs'!N:N,'EN db generated JSON w_codes'!AC831)&lt;&gt;'EN db generated JSON w_codes'!Y831,1,0),"")</f>
        <v/>
      </c>
    </row>
    <row r="832" spans="1:41" hidden="1" x14ac:dyDescent="0.25">
      <c r="A832" s="2" t="s">
        <v>21478</v>
      </c>
      <c r="B832" t="s">
        <v>7670</v>
      </c>
      <c r="C832" t="s">
        <v>7670</v>
      </c>
      <c r="D832" t="s">
        <v>26</v>
      </c>
      <c r="E832" t="s">
        <v>6517</v>
      </c>
      <c r="F832" s="2" t="s">
        <v>4762</v>
      </c>
      <c r="G832" t="s">
        <v>28</v>
      </c>
      <c r="H832" s="2" t="s">
        <v>21494</v>
      </c>
      <c r="I832" s="2" t="s">
        <v>21478</v>
      </c>
      <c r="J832" s="1">
        <v>45292</v>
      </c>
      <c r="K832" s="1">
        <v>45473</v>
      </c>
      <c r="L832" t="s">
        <v>21498</v>
      </c>
      <c r="M832" s="2" t="s">
        <v>21494</v>
      </c>
      <c r="N832" s="36" t="s">
        <v>3612</v>
      </c>
      <c r="O832" t="s">
        <v>46</v>
      </c>
      <c r="P832" t="s">
        <v>28</v>
      </c>
      <c r="Q832" t="s">
        <v>40</v>
      </c>
      <c r="R832" t="s">
        <v>41</v>
      </c>
      <c r="S832" t="s">
        <v>28</v>
      </c>
      <c r="T832" t="s">
        <v>42</v>
      </c>
      <c r="U832" t="s">
        <v>43</v>
      </c>
      <c r="V832" t="s">
        <v>28</v>
      </c>
      <c r="W832" t="s">
        <v>35</v>
      </c>
      <c r="X832" t="s">
        <v>28</v>
      </c>
      <c r="Y832">
        <v>0</v>
      </c>
      <c r="Z832">
        <v>0.1</v>
      </c>
      <c r="AA832" t="str">
        <f>_xlfn.XLOOKUP(_xlfn.CONCAT(F832,G832),'Tenant terminal_alias'!H:H,'Tenant terminal_alias'!B:B,"",0,1)</f>
        <v>f0d5b550-b856-40c4-aa33-ec8840bd5540</v>
      </c>
      <c r="AB832" t="str">
        <f>_xlfn.XLOOKUP(_xlfn.CONCAT(O832,P832),'Tenant product_alias'!H:H,'Tenant product_alias'!B:B,"",0,1)</f>
        <v>ea1f2310-71bb-4b31-a86e-6191e12a9491</v>
      </c>
      <c r="AC832" t="str">
        <f>_xlfn.XLOOKUP(_xlfn.CONCAT(R832,S832),'Tenant line_item_type_alias'!H:H,'Tenant line_item_type_alias'!B:B,"",0,1)</f>
        <v>48f38a0b-1bf1-4df5-9979-f0b282c4299e</v>
      </c>
      <c r="AD832" t="str">
        <f>IF(Q832="Combined Adder","NA",_xlfn.XLOOKUP(_xlfn.CONCAT(U832,V832),'Tenant index_alias'!H:H,'Tenant index_alias'!B:B,"",0,1))</f>
        <v>bd129d86-a2c9-4c24-8a8a-57aee07c72b7</v>
      </c>
      <c r="AE832" t="str">
        <f>IF(Q832="Combined Adder", "NA",_xlfn.XLOOKUP(_xlfn.CONCAT(W832,X832),'Tenant price_day_alias'!H:H,'Tenant price_day_alias'!B:B,"",0,1))</f>
        <v>31895e81-3474-4f0f-9ed6-47435f2dc260</v>
      </c>
      <c r="AF832" t="str">
        <f>_xlfn.XLOOKUP(_xlfn.CONCAT(B832,C832,AA832),'Tenant shipping bcs'!Z:Z,'Tenant shipping bcs'!A:A,"",0,1)</f>
        <v>aa23acfc-905d-42e2-a43a-71f68527b277</v>
      </c>
      <c r="AG832" t="str">
        <f>_xlfn.XLOOKUP(_xlfn.CONCAT(B832,C832,AA832,J832),'Tenant shipping bcs'!AA:AA,'Tenant shipping bcs'!F:F,"",0,1)</f>
        <v>e0ba6a80-d144-4096-a0db-f8c16feee9f0</v>
      </c>
      <c r="AH832" s="1">
        <f>_xlfn.XLOOKUP(AG832,'Tenant shipping bcs'!F:F,'Tenant shipping bcs'!H:H,"",0,1)</f>
        <v>45292</v>
      </c>
      <c r="AI832" s="1">
        <f>_xlfn.XLOOKUP(AG832,'Tenant shipping bcs'!F:F,'Tenant shipping bcs'!I:I,"",0,1)</f>
        <v>45473</v>
      </c>
      <c r="AJ832" t="str">
        <f>_xlfn.XLOOKUP(_xlfn.CONCAT(B832,C832,AA832,AB832),'Tenant shipping bcs'!AB:AB,'Tenant shipping bcs'!L:L,"",0,1)</f>
        <v>ea1f2310-71bb-4b31-a86e-6191e12a9491</v>
      </c>
      <c r="AK832" t="str">
        <f t="shared" si="39"/>
        <v>f0d5b550-b856-40c4-aa33-ec8840bd554045292ea1f2310-71bb-4b31-a86e-6191e12a949148f38a0b-1bf1-4df5-9979-f0b282c4299ebd129d86-a2c9-4c24-8a8a-57aee07c72b731895e81-3474-4f0f-9ed6-47435f2dc26000.1</v>
      </c>
      <c r="AL832">
        <f>IF(_xlfn.XLOOKUP(AK832,'Tenant shipping bcs'!AF:AF,'Tenant shipping bcs'!J:J,"",0,1)="",1,0)</f>
        <v>0</v>
      </c>
      <c r="AM832">
        <f t="shared" si="40"/>
        <v>0</v>
      </c>
      <c r="AN832">
        <f t="shared" si="41"/>
        <v>0</v>
      </c>
      <c r="AO832" t="str">
        <f>IF(Q832="Combined Adder",IF(SUMIFS('Tenant shipping bcs'!T:T,'Tenant shipping bcs'!B:B,'EN db generated JSON w_codes'!B832,'Tenant shipping bcs'!C:C,'EN db generated JSON w_codes'!C832,'Tenant shipping bcs'!E:E,'EN db generated JSON w_codes'!AA832,'Tenant shipping bcs'!H:H,'EN db generated JSON w_codes'!J832,'Tenant shipping bcs'!I:I,'EN db generated JSON w_codes'!K832,'Tenant shipping bcs'!L:L,'EN db generated JSON w_codes'!AB832,'Tenant shipping bcs'!N:N,'EN db generated JSON w_codes'!AC832)&lt;&gt;'EN db generated JSON w_codes'!Y832,1,0),"")</f>
        <v/>
      </c>
    </row>
    <row r="833" spans="1:41" hidden="1" x14ac:dyDescent="0.25">
      <c r="A833" s="2" t="s">
        <v>21478</v>
      </c>
      <c r="B833" t="s">
        <v>7670</v>
      </c>
      <c r="C833" t="s">
        <v>7670</v>
      </c>
      <c r="D833" t="s">
        <v>26</v>
      </c>
      <c r="E833" t="s">
        <v>6517</v>
      </c>
      <c r="F833" s="2" t="s">
        <v>4762</v>
      </c>
      <c r="G833" t="s">
        <v>28</v>
      </c>
      <c r="H833" s="2" t="s">
        <v>21494</v>
      </c>
      <c r="I833" s="2" t="s">
        <v>21478</v>
      </c>
      <c r="J833" s="1">
        <v>45292</v>
      </c>
      <c r="K833" s="1">
        <v>45473</v>
      </c>
      <c r="L833" t="s">
        <v>21508</v>
      </c>
      <c r="M833" s="2" t="s">
        <v>21494</v>
      </c>
      <c r="N833" s="36" t="s">
        <v>3612</v>
      </c>
      <c r="O833" t="s">
        <v>46</v>
      </c>
      <c r="P833" t="s">
        <v>28</v>
      </c>
      <c r="Q833" t="s">
        <v>44</v>
      </c>
      <c r="R833" t="s">
        <v>45</v>
      </c>
      <c r="S833" t="s">
        <v>28</v>
      </c>
      <c r="Y833">
        <v>0.1101417</v>
      </c>
      <c r="Z833">
        <v>1</v>
      </c>
      <c r="AA833" t="str">
        <f>_xlfn.XLOOKUP(_xlfn.CONCAT(F833,G833),'Tenant terminal_alias'!H:H,'Tenant terminal_alias'!B:B,"",0,1)</f>
        <v>f0d5b550-b856-40c4-aa33-ec8840bd5540</v>
      </c>
      <c r="AB833" t="str">
        <f>_xlfn.XLOOKUP(_xlfn.CONCAT(O833,P833),'Tenant product_alias'!H:H,'Tenant product_alias'!B:B,"",0,1)</f>
        <v>ea1f2310-71bb-4b31-a86e-6191e12a9491</v>
      </c>
      <c r="AC833" t="str">
        <f>_xlfn.XLOOKUP(_xlfn.CONCAT(R833,S833),'Tenant line_item_type_alias'!H:H,'Tenant line_item_type_alias'!B:B,"",0,1)</f>
        <v>5c076ba9-9c7c-4e77-b62f-8bbe8307b08d</v>
      </c>
      <c r="AD833" t="str">
        <f>IF(Q833="Combined Adder","NA",_xlfn.XLOOKUP(_xlfn.CONCAT(U833,V833),'Tenant index_alias'!H:H,'Tenant index_alias'!B:B,"",0,1))</f>
        <v>NA</v>
      </c>
      <c r="AE833" t="str">
        <f>IF(Q833="Combined Adder", "NA",_xlfn.XLOOKUP(_xlfn.CONCAT(W833,X833),'Tenant price_day_alias'!H:H,'Tenant price_day_alias'!B:B,"",0,1))</f>
        <v>NA</v>
      </c>
      <c r="AF833" t="str">
        <f>_xlfn.XLOOKUP(_xlfn.CONCAT(B833,C833,AA833),'Tenant shipping bcs'!Z:Z,'Tenant shipping bcs'!A:A,"",0,1)</f>
        <v>aa23acfc-905d-42e2-a43a-71f68527b277</v>
      </c>
      <c r="AG833" t="str">
        <f>_xlfn.XLOOKUP(_xlfn.CONCAT(B833,C833,AA833,J833),'Tenant shipping bcs'!AA:AA,'Tenant shipping bcs'!F:F,"",0,1)</f>
        <v>e0ba6a80-d144-4096-a0db-f8c16feee9f0</v>
      </c>
      <c r="AH833" s="1">
        <f>_xlfn.XLOOKUP(AG833,'Tenant shipping bcs'!F:F,'Tenant shipping bcs'!H:H,"",0,1)</f>
        <v>45292</v>
      </c>
      <c r="AI833" s="1">
        <f>_xlfn.XLOOKUP(AG833,'Tenant shipping bcs'!F:F,'Tenant shipping bcs'!I:I,"",0,1)</f>
        <v>45473</v>
      </c>
      <c r="AJ833" t="str">
        <f>_xlfn.XLOOKUP(_xlfn.CONCAT(B833,C833,AA833,AB833),'Tenant shipping bcs'!AB:AB,'Tenant shipping bcs'!L:L,"",0,1)</f>
        <v>ea1f2310-71bb-4b31-a86e-6191e12a9491</v>
      </c>
      <c r="AK833" t="str">
        <f t="shared" si="39"/>
        <v>f0d5b550-b856-40c4-aa33-ec8840bd554045292ea1f2310-71bb-4b31-a86e-6191e12a94915c076ba9-9c7c-4e77-b62f-8bbe8307b08d0.11014171</v>
      </c>
      <c r="AL833">
        <f>IF(_xlfn.XLOOKUP(AK833,'Tenant shipping bcs'!AF:AF,'Tenant shipping bcs'!J:J,"",0,1)="",1,0)</f>
        <v>0</v>
      </c>
      <c r="AM833">
        <f t="shared" si="40"/>
        <v>0</v>
      </c>
      <c r="AN833">
        <f t="shared" si="41"/>
        <v>0</v>
      </c>
      <c r="AO833">
        <f>IF(Q833="Combined Adder",IF(SUMIFS('Tenant shipping bcs'!T:T,'Tenant shipping bcs'!B:B,'EN db generated JSON w_codes'!B833,'Tenant shipping bcs'!C:C,'EN db generated JSON w_codes'!C833,'Tenant shipping bcs'!E:E,'EN db generated JSON w_codes'!AA833,'Tenant shipping bcs'!H:H,'EN db generated JSON w_codes'!J833,'Tenant shipping bcs'!I:I,'EN db generated JSON w_codes'!K833,'Tenant shipping bcs'!L:L,'EN db generated JSON w_codes'!AB833,'Tenant shipping bcs'!N:N,'EN db generated JSON w_codes'!AC833)&lt;&gt;'EN db generated JSON w_codes'!Y833,1,0),"")</f>
        <v>0</v>
      </c>
    </row>
    <row r="834" spans="1:41" hidden="1" x14ac:dyDescent="0.25">
      <c r="A834" s="2" t="s">
        <v>21034</v>
      </c>
      <c r="B834" t="s">
        <v>157</v>
      </c>
      <c r="C834" t="s">
        <v>157</v>
      </c>
      <c r="D834" t="s">
        <v>26</v>
      </c>
      <c r="E834" t="s">
        <v>6523</v>
      </c>
      <c r="F834" s="2" t="s">
        <v>158</v>
      </c>
      <c r="G834" t="s">
        <v>28</v>
      </c>
      <c r="H834" s="2" t="s">
        <v>21035</v>
      </c>
      <c r="I834" s="2" t="s">
        <v>21034</v>
      </c>
      <c r="J834" s="1">
        <v>45200</v>
      </c>
      <c r="K834" s="1">
        <v>45291</v>
      </c>
      <c r="L834" t="s">
        <v>21038</v>
      </c>
      <c r="M834" s="2" t="s">
        <v>21035</v>
      </c>
      <c r="N834" s="4" t="s">
        <v>3615</v>
      </c>
      <c r="O834" t="s">
        <v>30</v>
      </c>
      <c r="P834" t="s">
        <v>28</v>
      </c>
      <c r="Q834" t="s">
        <v>31</v>
      </c>
      <c r="R834" t="s">
        <v>32</v>
      </c>
      <c r="S834" t="s">
        <v>28</v>
      </c>
      <c r="T834" t="s">
        <v>74</v>
      </c>
      <c r="U834" t="s">
        <v>75</v>
      </c>
      <c r="V834" t="s">
        <v>28</v>
      </c>
      <c r="W834" t="s">
        <v>35</v>
      </c>
      <c r="X834" t="s">
        <v>28</v>
      </c>
      <c r="Y834">
        <v>0</v>
      </c>
      <c r="Z834">
        <v>0.9</v>
      </c>
      <c r="AA834" t="str">
        <f>_xlfn.XLOOKUP(_xlfn.CONCAT(F834,G834),'Tenant terminal_alias'!H:H,'Tenant terminal_alias'!B:B,"",0,1)</f>
        <v>5a3a7ebe-3bc0-4a48-a788-ef55cbbb0a4c</v>
      </c>
      <c r="AB834" t="str">
        <f>_xlfn.XLOOKUP(_xlfn.CONCAT(O834,P834),'Tenant product_alias'!H:H,'Tenant product_alias'!B:B,"",0,1)</f>
        <v>6d63bd62-c4bf-47cb-b8f3-f42dd3b275a0</v>
      </c>
      <c r="AC834" t="str">
        <f>_xlfn.XLOOKUP(_xlfn.CONCAT(R834,S834),'Tenant line_item_type_alias'!H:H,'Tenant line_item_type_alias'!B:B,"",0,1)</f>
        <v>dc9edc8f-e12e-48ea-b3e4-aeff50ca09b3</v>
      </c>
      <c r="AD834" t="str">
        <f>IF(Q834="Combined Adder","NA",_xlfn.XLOOKUP(_xlfn.CONCAT(U834,V834),'Tenant index_alias'!H:H,'Tenant index_alias'!B:B,"",0,1))</f>
        <v>98f64d69-a0dc-4006-b058-94504bd1f70c</v>
      </c>
      <c r="AE834" t="str">
        <f>IF(Q834="Combined Adder", "NA",_xlfn.XLOOKUP(_xlfn.CONCAT(W834,X834),'Tenant price_day_alias'!H:H,'Tenant price_day_alias'!B:B,"",0,1))</f>
        <v>31895e81-3474-4f0f-9ed6-47435f2dc260</v>
      </c>
      <c r="AF834" t="str">
        <f>_xlfn.XLOOKUP(_xlfn.CONCAT(B834,C834,AA834),'Tenant shipping bcs'!Z:Z,'Tenant shipping bcs'!A:A,"",0,1)</f>
        <v>01d4ba6c-7813-4143-b769-0ddc68624fd8</v>
      </c>
      <c r="AG834" t="str">
        <f>_xlfn.XLOOKUP(_xlfn.CONCAT(B834,C834,AA834,J834),'Tenant shipping bcs'!AA:AA,'Tenant shipping bcs'!F:F,"",0,1)</f>
        <v>6f8b3e29-aca6-470d-9ecd-238aca023e09</v>
      </c>
      <c r="AH834" s="1">
        <f>_xlfn.XLOOKUP(AG834,'Tenant shipping bcs'!F:F,'Tenant shipping bcs'!H:H,"",0,1)</f>
        <v>45200</v>
      </c>
      <c r="AI834" s="1">
        <f>_xlfn.XLOOKUP(AG834,'Tenant shipping bcs'!F:F,'Tenant shipping bcs'!I:I,"",0,1)</f>
        <v>45291</v>
      </c>
      <c r="AJ834" t="str">
        <f>_xlfn.XLOOKUP(_xlfn.CONCAT(B834,C834,AA834,AB834),'Tenant shipping bcs'!AB:AB,'Tenant shipping bcs'!L:L,"",0,1)</f>
        <v>6d63bd62-c4bf-47cb-b8f3-f42dd3b275a0</v>
      </c>
      <c r="AK834" t="str">
        <f t="shared" si="39"/>
        <v>5a3a7ebe-3bc0-4a48-a788-ef55cbbb0a4c452006d63bd62-c4bf-47cb-b8f3-f42dd3b275a0dc9edc8f-e12e-48ea-b3e4-aeff50ca09b398f64d69-a0dc-4006-b058-94504bd1f70c31895e81-3474-4f0f-9ed6-47435f2dc26000.9</v>
      </c>
      <c r="AL834">
        <f>IF(_xlfn.XLOOKUP(AK834,'Tenant shipping bcs'!AF:AF,'Tenant shipping bcs'!J:J,"",0,1)="",1,0)</f>
        <v>0</v>
      </c>
      <c r="AM834">
        <f t="shared" si="40"/>
        <v>0</v>
      </c>
      <c r="AN834">
        <f t="shared" si="41"/>
        <v>0</v>
      </c>
      <c r="AO834" t="str">
        <f>IF(Q834="Combined Adder",IF(SUMIFS('Tenant shipping bcs'!T:T,'Tenant shipping bcs'!B:B,'EN db generated JSON w_codes'!B834,'Tenant shipping bcs'!C:C,'EN db generated JSON w_codes'!C834,'Tenant shipping bcs'!E:E,'EN db generated JSON w_codes'!AA834,'Tenant shipping bcs'!H:H,'EN db generated JSON w_codes'!J834,'Tenant shipping bcs'!I:I,'EN db generated JSON w_codes'!K834,'Tenant shipping bcs'!L:L,'EN db generated JSON w_codes'!AB834,'Tenant shipping bcs'!N:N,'EN db generated JSON w_codes'!AC834)&lt;&gt;'EN db generated JSON w_codes'!Y834,1,0),"")</f>
        <v/>
      </c>
    </row>
    <row r="835" spans="1:41" hidden="1" x14ac:dyDescent="0.25">
      <c r="A835" s="2" t="s">
        <v>21034</v>
      </c>
      <c r="B835" t="s">
        <v>157</v>
      </c>
      <c r="C835" t="s">
        <v>157</v>
      </c>
      <c r="D835" t="s">
        <v>26</v>
      </c>
      <c r="E835" t="s">
        <v>6523</v>
      </c>
      <c r="F835" s="2" t="s">
        <v>158</v>
      </c>
      <c r="G835" t="s">
        <v>28</v>
      </c>
      <c r="H835" s="2" t="s">
        <v>21035</v>
      </c>
      <c r="I835" s="2" t="s">
        <v>21034</v>
      </c>
      <c r="J835" s="1">
        <v>45200</v>
      </c>
      <c r="K835" s="1">
        <v>45291</v>
      </c>
      <c r="L835" t="s">
        <v>21041</v>
      </c>
      <c r="M835" s="2" t="s">
        <v>21035</v>
      </c>
      <c r="N835" s="4" t="s">
        <v>3615</v>
      </c>
      <c r="O835" t="s">
        <v>30</v>
      </c>
      <c r="P835" t="s">
        <v>28</v>
      </c>
      <c r="Q835" t="s">
        <v>36</v>
      </c>
      <c r="R835" t="s">
        <v>37</v>
      </c>
      <c r="S835" t="s">
        <v>28</v>
      </c>
      <c r="T835" t="s">
        <v>38</v>
      </c>
      <c r="U835" t="s">
        <v>39</v>
      </c>
      <c r="V835" t="s">
        <v>28</v>
      </c>
      <c r="W835" t="s">
        <v>35</v>
      </c>
      <c r="X835" t="s">
        <v>28</v>
      </c>
      <c r="Y835">
        <v>0</v>
      </c>
      <c r="Z835">
        <v>-0.1</v>
      </c>
      <c r="AA835" t="str">
        <f>_xlfn.XLOOKUP(_xlfn.CONCAT(F835,G835),'Tenant terminal_alias'!H:H,'Tenant terminal_alias'!B:B,"",0,1)</f>
        <v>5a3a7ebe-3bc0-4a48-a788-ef55cbbb0a4c</v>
      </c>
      <c r="AB835" t="str">
        <f>_xlfn.XLOOKUP(_xlfn.CONCAT(O835,P835),'Tenant product_alias'!H:H,'Tenant product_alias'!B:B,"",0,1)</f>
        <v>6d63bd62-c4bf-47cb-b8f3-f42dd3b275a0</v>
      </c>
      <c r="AC835" t="str">
        <f>_xlfn.XLOOKUP(_xlfn.CONCAT(R835,S835),'Tenant line_item_type_alias'!H:H,'Tenant line_item_type_alias'!B:B,"",0,1)</f>
        <v>31855626-d6c1-43f2-a691-837ee101f276</v>
      </c>
      <c r="AD835" t="str">
        <f>IF(Q835="Combined Adder","NA",_xlfn.XLOOKUP(_xlfn.CONCAT(U835,V835),'Tenant index_alias'!H:H,'Tenant index_alias'!B:B,"",0,1))</f>
        <v>5551fa74-a5bd-4ad7-8476-5772d2ff67b4</v>
      </c>
      <c r="AE835" t="str">
        <f>IF(Q835="Combined Adder", "NA",_xlfn.XLOOKUP(_xlfn.CONCAT(W835,X835),'Tenant price_day_alias'!H:H,'Tenant price_day_alias'!B:B,"",0,1))</f>
        <v>31895e81-3474-4f0f-9ed6-47435f2dc260</v>
      </c>
      <c r="AF835" t="str">
        <f>_xlfn.XLOOKUP(_xlfn.CONCAT(B835,C835,AA835),'Tenant shipping bcs'!Z:Z,'Tenant shipping bcs'!A:A,"",0,1)</f>
        <v>01d4ba6c-7813-4143-b769-0ddc68624fd8</v>
      </c>
      <c r="AG835" t="str">
        <f>_xlfn.XLOOKUP(_xlfn.CONCAT(B835,C835,AA835,J835),'Tenant shipping bcs'!AA:AA,'Tenant shipping bcs'!F:F,"",0,1)</f>
        <v>6f8b3e29-aca6-470d-9ecd-238aca023e09</v>
      </c>
      <c r="AH835" s="1">
        <f>_xlfn.XLOOKUP(AG835,'Tenant shipping bcs'!F:F,'Tenant shipping bcs'!H:H,"",0,1)</f>
        <v>45200</v>
      </c>
      <c r="AI835" s="1">
        <f>_xlfn.XLOOKUP(AG835,'Tenant shipping bcs'!F:F,'Tenant shipping bcs'!I:I,"",0,1)</f>
        <v>45291</v>
      </c>
      <c r="AJ835" t="str">
        <f>_xlfn.XLOOKUP(_xlfn.CONCAT(B835,C835,AA835,AB835),'Tenant shipping bcs'!AB:AB,'Tenant shipping bcs'!L:L,"",0,1)</f>
        <v>6d63bd62-c4bf-47cb-b8f3-f42dd3b275a0</v>
      </c>
      <c r="AK835" t="str">
        <f t="shared" si="39"/>
        <v>5a3a7ebe-3bc0-4a48-a788-ef55cbbb0a4c452006d63bd62-c4bf-47cb-b8f3-f42dd3b275a031855626-d6c1-43f2-a691-837ee101f2765551fa74-a5bd-4ad7-8476-5772d2ff67b431895e81-3474-4f0f-9ed6-47435f2dc2600-0.1</v>
      </c>
      <c r="AL835">
        <f>IF(_xlfn.XLOOKUP(AK835,'Tenant shipping bcs'!AF:AF,'Tenant shipping bcs'!J:J,"",0,1)="",1,0)</f>
        <v>0</v>
      </c>
      <c r="AM835">
        <f t="shared" si="40"/>
        <v>0</v>
      </c>
      <c r="AN835">
        <f t="shared" si="41"/>
        <v>0</v>
      </c>
      <c r="AO835" t="str">
        <f>IF(Q835="Combined Adder",IF(SUMIFS('Tenant shipping bcs'!T:T,'Tenant shipping bcs'!B:B,'EN db generated JSON w_codes'!B835,'Tenant shipping bcs'!C:C,'EN db generated JSON w_codes'!C835,'Tenant shipping bcs'!E:E,'EN db generated JSON w_codes'!AA835,'Tenant shipping bcs'!H:H,'EN db generated JSON w_codes'!J835,'Tenant shipping bcs'!I:I,'EN db generated JSON w_codes'!K835,'Tenant shipping bcs'!L:L,'EN db generated JSON w_codes'!AB835,'Tenant shipping bcs'!N:N,'EN db generated JSON w_codes'!AC835)&lt;&gt;'EN db generated JSON w_codes'!Y835,1,0),"")</f>
        <v/>
      </c>
    </row>
    <row r="836" spans="1:41" hidden="1" x14ac:dyDescent="0.25">
      <c r="A836" s="2" t="s">
        <v>21034</v>
      </c>
      <c r="B836" t="s">
        <v>157</v>
      </c>
      <c r="C836" t="s">
        <v>157</v>
      </c>
      <c r="D836" t="s">
        <v>26</v>
      </c>
      <c r="E836" t="s">
        <v>6523</v>
      </c>
      <c r="F836" s="2" t="s">
        <v>158</v>
      </c>
      <c r="G836" t="s">
        <v>28</v>
      </c>
      <c r="H836" s="2" t="s">
        <v>21035</v>
      </c>
      <c r="I836" s="2" t="s">
        <v>21034</v>
      </c>
      <c r="J836" s="1">
        <v>45200</v>
      </c>
      <c r="K836" s="1">
        <v>45291</v>
      </c>
      <c r="L836" t="s">
        <v>21037</v>
      </c>
      <c r="M836" s="2" t="s">
        <v>21035</v>
      </c>
      <c r="N836" s="4" t="s">
        <v>3615</v>
      </c>
      <c r="O836" t="s">
        <v>30</v>
      </c>
      <c r="P836" t="s">
        <v>28</v>
      </c>
      <c r="Q836" t="s">
        <v>40</v>
      </c>
      <c r="R836" t="s">
        <v>41</v>
      </c>
      <c r="S836" t="s">
        <v>28</v>
      </c>
      <c r="T836" t="s">
        <v>42</v>
      </c>
      <c r="U836" s="2" t="s">
        <v>43</v>
      </c>
      <c r="V836" t="s">
        <v>28</v>
      </c>
      <c r="W836" t="s">
        <v>35</v>
      </c>
      <c r="X836" t="s">
        <v>28</v>
      </c>
      <c r="Y836">
        <v>0</v>
      </c>
      <c r="Z836">
        <v>0.1</v>
      </c>
      <c r="AA836" t="str">
        <f>_xlfn.XLOOKUP(_xlfn.CONCAT(F836,G836),'Tenant terminal_alias'!H:H,'Tenant terminal_alias'!B:B,"",0,1)</f>
        <v>5a3a7ebe-3bc0-4a48-a788-ef55cbbb0a4c</v>
      </c>
      <c r="AB836" t="str">
        <f>_xlfn.XLOOKUP(_xlfn.CONCAT(O836,P836),'Tenant product_alias'!H:H,'Tenant product_alias'!B:B,"",0,1)</f>
        <v>6d63bd62-c4bf-47cb-b8f3-f42dd3b275a0</v>
      </c>
      <c r="AC836" t="str">
        <f>_xlfn.XLOOKUP(_xlfn.CONCAT(R836,S836),'Tenant line_item_type_alias'!H:H,'Tenant line_item_type_alias'!B:B,"",0,1)</f>
        <v>48f38a0b-1bf1-4df5-9979-f0b282c4299e</v>
      </c>
      <c r="AD836" t="str">
        <f>IF(Q836="Combined Adder","NA",_xlfn.XLOOKUP(_xlfn.CONCAT(U836,V836),'Tenant index_alias'!H:H,'Tenant index_alias'!B:B,"",0,1))</f>
        <v>bd129d86-a2c9-4c24-8a8a-57aee07c72b7</v>
      </c>
      <c r="AE836" t="str">
        <f>IF(Q836="Combined Adder", "NA",_xlfn.XLOOKUP(_xlfn.CONCAT(W836,X836),'Tenant price_day_alias'!H:H,'Tenant price_day_alias'!B:B,"",0,1))</f>
        <v>31895e81-3474-4f0f-9ed6-47435f2dc260</v>
      </c>
      <c r="AF836" t="str">
        <f>_xlfn.XLOOKUP(_xlfn.CONCAT(B836,C836,AA836),'Tenant shipping bcs'!Z:Z,'Tenant shipping bcs'!A:A,"",0,1)</f>
        <v>01d4ba6c-7813-4143-b769-0ddc68624fd8</v>
      </c>
      <c r="AG836" t="str">
        <f>_xlfn.XLOOKUP(_xlfn.CONCAT(B836,C836,AA836,J836),'Tenant shipping bcs'!AA:AA,'Tenant shipping bcs'!F:F,"",0,1)</f>
        <v>6f8b3e29-aca6-470d-9ecd-238aca023e09</v>
      </c>
      <c r="AH836" s="1">
        <f>_xlfn.XLOOKUP(AG836,'Tenant shipping bcs'!F:F,'Tenant shipping bcs'!H:H,"",0,1)</f>
        <v>45200</v>
      </c>
      <c r="AI836" s="1">
        <f>_xlfn.XLOOKUP(AG836,'Tenant shipping bcs'!F:F,'Tenant shipping bcs'!I:I,"",0,1)</f>
        <v>45291</v>
      </c>
      <c r="AJ836" t="str">
        <f>_xlfn.XLOOKUP(_xlfn.CONCAT(B836,C836,AA836,AB836),'Tenant shipping bcs'!AB:AB,'Tenant shipping bcs'!L:L,"",0,1)</f>
        <v>6d63bd62-c4bf-47cb-b8f3-f42dd3b275a0</v>
      </c>
      <c r="AK836" t="str">
        <f t="shared" si="39"/>
        <v>5a3a7ebe-3bc0-4a48-a788-ef55cbbb0a4c452006d63bd62-c4bf-47cb-b8f3-f42dd3b275a048f38a0b-1bf1-4df5-9979-f0b282c4299ebd129d86-a2c9-4c24-8a8a-57aee07c72b731895e81-3474-4f0f-9ed6-47435f2dc26000.1</v>
      </c>
      <c r="AL836">
        <f>IF(_xlfn.XLOOKUP(AK836,'Tenant shipping bcs'!AF:AF,'Tenant shipping bcs'!J:J,"",0,1)="",1,0)</f>
        <v>0</v>
      </c>
      <c r="AM836">
        <f t="shared" si="40"/>
        <v>0</v>
      </c>
      <c r="AN836">
        <f t="shared" si="41"/>
        <v>0</v>
      </c>
      <c r="AO836" t="str">
        <f>IF(Q836="Combined Adder",IF(SUMIFS('Tenant shipping bcs'!T:T,'Tenant shipping bcs'!B:B,'EN db generated JSON w_codes'!B836,'Tenant shipping bcs'!C:C,'EN db generated JSON w_codes'!C836,'Tenant shipping bcs'!E:E,'EN db generated JSON w_codes'!AA836,'Tenant shipping bcs'!H:H,'EN db generated JSON w_codes'!J836,'Tenant shipping bcs'!I:I,'EN db generated JSON w_codes'!K836,'Tenant shipping bcs'!L:L,'EN db generated JSON w_codes'!AB836,'Tenant shipping bcs'!N:N,'EN db generated JSON w_codes'!AC836)&lt;&gt;'EN db generated JSON w_codes'!Y836,1,0),"")</f>
        <v/>
      </c>
    </row>
    <row r="837" spans="1:41" hidden="1" x14ac:dyDescent="0.25">
      <c r="A837" s="2" t="s">
        <v>21034</v>
      </c>
      <c r="B837" t="s">
        <v>157</v>
      </c>
      <c r="C837" t="s">
        <v>157</v>
      </c>
      <c r="D837" t="s">
        <v>26</v>
      </c>
      <c r="E837" t="s">
        <v>6523</v>
      </c>
      <c r="F837" s="2" t="s">
        <v>158</v>
      </c>
      <c r="G837" t="s">
        <v>28</v>
      </c>
      <c r="H837" s="2" t="s">
        <v>21035</v>
      </c>
      <c r="I837" s="2" t="s">
        <v>21034</v>
      </c>
      <c r="J837" s="1">
        <v>45200</v>
      </c>
      <c r="K837" s="1">
        <v>45291</v>
      </c>
      <c r="L837" s="2" t="s">
        <v>21044</v>
      </c>
      <c r="M837" s="2" t="s">
        <v>21035</v>
      </c>
      <c r="N837" s="4" t="s">
        <v>3615</v>
      </c>
      <c r="O837" t="s">
        <v>30</v>
      </c>
      <c r="P837" t="s">
        <v>28</v>
      </c>
      <c r="Q837" t="s">
        <v>44</v>
      </c>
      <c r="R837" t="s">
        <v>45</v>
      </c>
      <c r="S837" t="s">
        <v>28</v>
      </c>
      <c r="Y837">
        <v>0.1057603</v>
      </c>
      <c r="Z837">
        <v>1</v>
      </c>
      <c r="AA837" t="str">
        <f>_xlfn.XLOOKUP(_xlfn.CONCAT(F837,G837),'Tenant terminal_alias'!H:H,'Tenant terminal_alias'!B:B,"",0,1)</f>
        <v>5a3a7ebe-3bc0-4a48-a788-ef55cbbb0a4c</v>
      </c>
      <c r="AB837" t="str">
        <f>_xlfn.XLOOKUP(_xlfn.CONCAT(O837,P837),'Tenant product_alias'!H:H,'Tenant product_alias'!B:B,"",0,1)</f>
        <v>6d63bd62-c4bf-47cb-b8f3-f42dd3b275a0</v>
      </c>
      <c r="AC837" t="str">
        <f>_xlfn.XLOOKUP(_xlfn.CONCAT(R837,S837),'Tenant line_item_type_alias'!H:H,'Tenant line_item_type_alias'!B:B,"",0,1)</f>
        <v>5c076ba9-9c7c-4e77-b62f-8bbe8307b08d</v>
      </c>
      <c r="AD837" t="str">
        <f>IF(Q837="Combined Adder","NA",_xlfn.XLOOKUP(_xlfn.CONCAT(U837,V837),'Tenant index_alias'!H:H,'Tenant index_alias'!B:B,"",0,1))</f>
        <v>NA</v>
      </c>
      <c r="AE837" t="str">
        <f>IF(Q837="Combined Adder", "NA",_xlfn.XLOOKUP(_xlfn.CONCAT(W837,X837),'Tenant price_day_alias'!H:H,'Tenant price_day_alias'!B:B,"",0,1))</f>
        <v>NA</v>
      </c>
      <c r="AF837" t="str">
        <f>_xlfn.XLOOKUP(_xlfn.CONCAT(B837,C837,AA837),'Tenant shipping bcs'!Z:Z,'Tenant shipping bcs'!A:A,"",0,1)</f>
        <v>01d4ba6c-7813-4143-b769-0ddc68624fd8</v>
      </c>
      <c r="AG837" t="str">
        <f>_xlfn.XLOOKUP(_xlfn.CONCAT(B837,C837,AA837,J837),'Tenant shipping bcs'!AA:AA,'Tenant shipping bcs'!F:F,"",0,1)</f>
        <v>6f8b3e29-aca6-470d-9ecd-238aca023e09</v>
      </c>
      <c r="AH837" s="1">
        <f>_xlfn.XLOOKUP(AG837,'Tenant shipping bcs'!F:F,'Tenant shipping bcs'!H:H,"",0,1)</f>
        <v>45200</v>
      </c>
      <c r="AI837" s="1">
        <f>_xlfn.XLOOKUP(AG837,'Tenant shipping bcs'!F:F,'Tenant shipping bcs'!I:I,"",0,1)</f>
        <v>45291</v>
      </c>
      <c r="AJ837" t="str">
        <f>_xlfn.XLOOKUP(_xlfn.CONCAT(B837,C837,AA837,AB837),'Tenant shipping bcs'!AB:AB,'Tenant shipping bcs'!L:L,"",0,1)</f>
        <v>6d63bd62-c4bf-47cb-b8f3-f42dd3b275a0</v>
      </c>
      <c r="AK837" t="str">
        <f t="shared" si="39"/>
        <v>5a3a7ebe-3bc0-4a48-a788-ef55cbbb0a4c452006d63bd62-c4bf-47cb-b8f3-f42dd3b275a05c076ba9-9c7c-4e77-b62f-8bbe8307b08d0.10576031</v>
      </c>
      <c r="AL837">
        <f>IF(_xlfn.XLOOKUP(AK837,'Tenant shipping bcs'!AF:AF,'Tenant shipping bcs'!J:J,"",0,1)="",1,0)</f>
        <v>0</v>
      </c>
      <c r="AM837">
        <f t="shared" si="40"/>
        <v>0</v>
      </c>
      <c r="AN837">
        <f t="shared" si="41"/>
        <v>0</v>
      </c>
      <c r="AO837">
        <f>IF(Q837="Combined Adder",IF(SUMIFS('Tenant shipping bcs'!T:T,'Tenant shipping bcs'!B:B,'EN db generated JSON w_codes'!B837,'Tenant shipping bcs'!C:C,'EN db generated JSON w_codes'!C837,'Tenant shipping bcs'!E:E,'EN db generated JSON w_codes'!AA837,'Tenant shipping bcs'!H:H,'EN db generated JSON w_codes'!J837,'Tenant shipping bcs'!I:I,'EN db generated JSON w_codes'!K837,'Tenant shipping bcs'!L:L,'EN db generated JSON w_codes'!AB837,'Tenant shipping bcs'!N:N,'EN db generated JSON w_codes'!AC837)&lt;&gt;'EN db generated JSON w_codes'!Y837,1,0),"")</f>
        <v>0</v>
      </c>
    </row>
    <row r="838" spans="1:41" hidden="1" x14ac:dyDescent="0.25">
      <c r="A838" t="s">
        <v>21034</v>
      </c>
      <c r="B838" t="s">
        <v>157</v>
      </c>
      <c r="C838" t="s">
        <v>157</v>
      </c>
      <c r="D838" t="s">
        <v>26</v>
      </c>
      <c r="E838" t="s">
        <v>6523</v>
      </c>
      <c r="F838" s="2" t="s">
        <v>158</v>
      </c>
      <c r="G838" t="s">
        <v>28</v>
      </c>
      <c r="H838" s="2" t="s">
        <v>21035</v>
      </c>
      <c r="I838" t="s">
        <v>21034</v>
      </c>
      <c r="J838" s="1">
        <v>45200</v>
      </c>
      <c r="K838" s="1">
        <v>45291</v>
      </c>
      <c r="L838" t="s">
        <v>21039</v>
      </c>
      <c r="M838" s="2" t="s">
        <v>21035</v>
      </c>
      <c r="N838" s="4" t="s">
        <v>82</v>
      </c>
      <c r="O838" t="s">
        <v>83</v>
      </c>
      <c r="P838" t="s">
        <v>28</v>
      </c>
      <c r="Q838" t="s">
        <v>31</v>
      </c>
      <c r="R838" t="s">
        <v>32</v>
      </c>
      <c r="S838" t="s">
        <v>28</v>
      </c>
      <c r="T838" t="s">
        <v>76</v>
      </c>
      <c r="U838" t="s">
        <v>77</v>
      </c>
      <c r="V838" t="s">
        <v>28</v>
      </c>
      <c r="W838" t="s">
        <v>35</v>
      </c>
      <c r="X838" t="s">
        <v>28</v>
      </c>
      <c r="Y838">
        <v>0</v>
      </c>
      <c r="Z838">
        <v>1</v>
      </c>
      <c r="AA838" t="str">
        <f>_xlfn.XLOOKUP(_xlfn.CONCAT(F838,G838),'Tenant terminal_alias'!H:H,'Tenant terminal_alias'!B:B,"",0,1)</f>
        <v>5a3a7ebe-3bc0-4a48-a788-ef55cbbb0a4c</v>
      </c>
      <c r="AB838" t="str">
        <f>_xlfn.XLOOKUP(_xlfn.CONCAT(O838,P838),'Tenant product_alias'!H:H,'Tenant product_alias'!B:B,"",0,1)</f>
        <v>45087773-5160-4da0-812c-f50499175535</v>
      </c>
      <c r="AC838" t="str">
        <f>_xlfn.XLOOKUP(_xlfn.CONCAT(R838,S838),'Tenant line_item_type_alias'!H:H,'Tenant line_item_type_alias'!B:B,"",0,1)</f>
        <v>dc9edc8f-e12e-48ea-b3e4-aeff50ca09b3</v>
      </c>
      <c r="AD838" t="str">
        <f>IF(Q838="Combined Adder","NA",_xlfn.XLOOKUP(_xlfn.CONCAT(U838,V838),'Tenant index_alias'!H:H,'Tenant index_alias'!B:B,"",0,1))</f>
        <v>6f2984a2-7939-46ae-bd94-e90ec0e1c567</v>
      </c>
      <c r="AE838" t="str">
        <f>IF(Q838="Combined Adder", "NA",_xlfn.XLOOKUP(_xlfn.CONCAT(W838,X838),'Tenant price_day_alias'!H:H,'Tenant price_day_alias'!B:B,"",0,1))</f>
        <v>31895e81-3474-4f0f-9ed6-47435f2dc260</v>
      </c>
      <c r="AF838" t="str">
        <f>_xlfn.XLOOKUP(_xlfn.CONCAT(B838,C838,AA838),'Tenant shipping bcs'!Z:Z,'Tenant shipping bcs'!A:A,"",0,1)</f>
        <v>01d4ba6c-7813-4143-b769-0ddc68624fd8</v>
      </c>
      <c r="AG838" t="str">
        <f>_xlfn.XLOOKUP(_xlfn.CONCAT(B838,C838,AA838,J838),'Tenant shipping bcs'!AA:AA,'Tenant shipping bcs'!F:F,"",0,1)</f>
        <v>6f8b3e29-aca6-470d-9ecd-238aca023e09</v>
      </c>
      <c r="AH838" s="1">
        <f>_xlfn.XLOOKUP(AG838,'Tenant shipping bcs'!F:F,'Tenant shipping bcs'!H:H,"",0,1)</f>
        <v>45200</v>
      </c>
      <c r="AI838" s="1">
        <f>_xlfn.XLOOKUP(AG838,'Tenant shipping bcs'!F:F,'Tenant shipping bcs'!I:I,"",0,1)</f>
        <v>45291</v>
      </c>
      <c r="AJ838" t="str">
        <f>_xlfn.XLOOKUP(_xlfn.CONCAT(B838,C838,AA838,AB838),'Tenant shipping bcs'!AB:AB,'Tenant shipping bcs'!L:L,"",0,1)</f>
        <v>45087773-5160-4da0-812c-f50499175535</v>
      </c>
      <c r="AK838" t="str">
        <f t="shared" si="39"/>
        <v>5a3a7ebe-3bc0-4a48-a788-ef55cbbb0a4c4520045087773-5160-4da0-812c-f50499175535dc9edc8f-e12e-48ea-b3e4-aeff50ca09b36f2984a2-7939-46ae-bd94-e90ec0e1c56731895e81-3474-4f0f-9ed6-47435f2dc26001</v>
      </c>
      <c r="AL838">
        <f>IF(_xlfn.XLOOKUP(AK838,'Tenant shipping bcs'!AF:AF,'Tenant shipping bcs'!J:J,"",0,1)="",1,0)</f>
        <v>0</v>
      </c>
      <c r="AM838">
        <f t="shared" si="40"/>
        <v>0</v>
      </c>
      <c r="AN838">
        <f t="shared" si="41"/>
        <v>0</v>
      </c>
      <c r="AO838" t="str">
        <f>IF(Q838="Combined Adder",IF(SUMIFS('Tenant shipping bcs'!T:T,'Tenant shipping bcs'!B:B,'EN db generated JSON w_codes'!B838,'Tenant shipping bcs'!C:C,'EN db generated JSON w_codes'!C838,'Tenant shipping bcs'!E:E,'EN db generated JSON w_codes'!AA838,'Tenant shipping bcs'!H:H,'EN db generated JSON w_codes'!J838,'Tenant shipping bcs'!I:I,'EN db generated JSON w_codes'!K838,'Tenant shipping bcs'!L:L,'EN db generated JSON w_codes'!AB838,'Tenant shipping bcs'!N:N,'EN db generated JSON w_codes'!AC838)&lt;&gt;'EN db generated JSON w_codes'!Y838,1,0),"")</f>
        <v/>
      </c>
    </row>
    <row r="839" spans="1:41" hidden="1" x14ac:dyDescent="0.25">
      <c r="A839" t="s">
        <v>21034</v>
      </c>
      <c r="B839" t="s">
        <v>157</v>
      </c>
      <c r="C839" t="s">
        <v>157</v>
      </c>
      <c r="D839" t="s">
        <v>26</v>
      </c>
      <c r="E839" t="s">
        <v>6523</v>
      </c>
      <c r="F839" s="2" t="s">
        <v>158</v>
      </c>
      <c r="G839" t="s">
        <v>28</v>
      </c>
      <c r="H839" s="2" t="s">
        <v>21035</v>
      </c>
      <c r="I839" t="s">
        <v>21034</v>
      </c>
      <c r="J839" s="1">
        <v>45200</v>
      </c>
      <c r="K839" s="1">
        <v>45291</v>
      </c>
      <c r="L839" s="2" t="s">
        <v>21045</v>
      </c>
      <c r="M839" s="2" t="s">
        <v>21035</v>
      </c>
      <c r="N839" s="4" t="s">
        <v>82</v>
      </c>
      <c r="O839" t="s">
        <v>83</v>
      </c>
      <c r="P839" t="s">
        <v>28</v>
      </c>
      <c r="Q839" t="s">
        <v>44</v>
      </c>
      <c r="R839" t="s">
        <v>45</v>
      </c>
      <c r="S839" t="s">
        <v>28</v>
      </c>
      <c r="Y839">
        <v>8.8886000000000007E-2</v>
      </c>
      <c r="Z839">
        <v>1</v>
      </c>
      <c r="AA839" t="str">
        <f>_xlfn.XLOOKUP(_xlfn.CONCAT(F839,G839),'Tenant terminal_alias'!H:H,'Tenant terminal_alias'!B:B,"",0,1)</f>
        <v>5a3a7ebe-3bc0-4a48-a788-ef55cbbb0a4c</v>
      </c>
      <c r="AB839" t="str">
        <f>_xlfn.XLOOKUP(_xlfn.CONCAT(O839,P839),'Tenant product_alias'!H:H,'Tenant product_alias'!B:B,"",0,1)</f>
        <v>45087773-5160-4da0-812c-f50499175535</v>
      </c>
      <c r="AC839" t="str">
        <f>_xlfn.XLOOKUP(_xlfn.CONCAT(R839,S839),'Tenant line_item_type_alias'!H:H,'Tenant line_item_type_alias'!B:B,"",0,1)</f>
        <v>5c076ba9-9c7c-4e77-b62f-8bbe8307b08d</v>
      </c>
      <c r="AD839" t="str">
        <f>IF(Q839="Combined Adder","NA",_xlfn.XLOOKUP(_xlfn.CONCAT(U839,V839),'Tenant index_alias'!H:H,'Tenant index_alias'!B:B,"",0,1))</f>
        <v>NA</v>
      </c>
      <c r="AE839" t="str">
        <f>IF(Q839="Combined Adder", "NA",_xlfn.XLOOKUP(_xlfn.CONCAT(W839,X839),'Tenant price_day_alias'!H:H,'Tenant price_day_alias'!B:B,"",0,1))</f>
        <v>NA</v>
      </c>
      <c r="AF839" t="str">
        <f>_xlfn.XLOOKUP(_xlfn.CONCAT(B839,C839,AA839),'Tenant shipping bcs'!Z:Z,'Tenant shipping bcs'!A:A,"",0,1)</f>
        <v>01d4ba6c-7813-4143-b769-0ddc68624fd8</v>
      </c>
      <c r="AG839" t="str">
        <f>_xlfn.XLOOKUP(_xlfn.CONCAT(B839,C839,AA839,J839),'Tenant shipping bcs'!AA:AA,'Tenant shipping bcs'!F:F,"",0,1)</f>
        <v>6f8b3e29-aca6-470d-9ecd-238aca023e09</v>
      </c>
      <c r="AH839" s="1">
        <f>_xlfn.XLOOKUP(AG839,'Tenant shipping bcs'!F:F,'Tenant shipping bcs'!H:H,"",0,1)</f>
        <v>45200</v>
      </c>
      <c r="AI839" s="1">
        <f>_xlfn.XLOOKUP(AG839,'Tenant shipping bcs'!F:F,'Tenant shipping bcs'!I:I,"",0,1)</f>
        <v>45291</v>
      </c>
      <c r="AJ839" t="str">
        <f>_xlfn.XLOOKUP(_xlfn.CONCAT(B839,C839,AA839,AB839),'Tenant shipping bcs'!AB:AB,'Tenant shipping bcs'!L:L,"",0,1)</f>
        <v>45087773-5160-4da0-812c-f50499175535</v>
      </c>
      <c r="AK839" t="str">
        <f t="shared" si="39"/>
        <v>5a3a7ebe-3bc0-4a48-a788-ef55cbbb0a4c4520045087773-5160-4da0-812c-f504991755355c076ba9-9c7c-4e77-b62f-8bbe8307b08d0.0888861</v>
      </c>
      <c r="AL839">
        <f>IF(_xlfn.XLOOKUP(AK839,'Tenant shipping bcs'!AF:AF,'Tenant shipping bcs'!J:J,"",0,1)="",1,0)</f>
        <v>0</v>
      </c>
      <c r="AM839">
        <f t="shared" si="40"/>
        <v>0</v>
      </c>
      <c r="AN839">
        <f t="shared" si="41"/>
        <v>0</v>
      </c>
      <c r="AO839">
        <f>IF(Q839="Combined Adder",IF(SUMIFS('Tenant shipping bcs'!T:T,'Tenant shipping bcs'!B:B,'EN db generated JSON w_codes'!B839,'Tenant shipping bcs'!C:C,'EN db generated JSON w_codes'!C839,'Tenant shipping bcs'!E:E,'EN db generated JSON w_codes'!AA839,'Tenant shipping bcs'!H:H,'EN db generated JSON w_codes'!J839,'Tenant shipping bcs'!I:I,'EN db generated JSON w_codes'!K839,'Tenant shipping bcs'!L:L,'EN db generated JSON w_codes'!AB839,'Tenant shipping bcs'!N:N,'EN db generated JSON w_codes'!AC839)&lt;&gt;'EN db generated JSON w_codes'!Y839,1,0),"")</f>
        <v>0</v>
      </c>
    </row>
    <row r="840" spans="1:41" hidden="1" x14ac:dyDescent="0.25">
      <c r="A840" t="s">
        <v>21034</v>
      </c>
      <c r="B840" t="s">
        <v>157</v>
      </c>
      <c r="C840" t="s">
        <v>157</v>
      </c>
      <c r="D840" t="s">
        <v>26</v>
      </c>
      <c r="E840" t="s">
        <v>6523</v>
      </c>
      <c r="F840" s="2" t="s">
        <v>158</v>
      </c>
      <c r="G840" t="s">
        <v>28</v>
      </c>
      <c r="H840" s="2" t="s">
        <v>21035</v>
      </c>
      <c r="I840" t="s">
        <v>21034</v>
      </c>
      <c r="J840" s="1">
        <v>45200</v>
      </c>
      <c r="K840" s="1">
        <v>45291</v>
      </c>
      <c r="L840" t="s">
        <v>21036</v>
      </c>
      <c r="M840" s="2" t="s">
        <v>21035</v>
      </c>
      <c r="N840" s="4" t="s">
        <v>3612</v>
      </c>
      <c r="O840" t="s">
        <v>46</v>
      </c>
      <c r="P840" t="s">
        <v>28</v>
      </c>
      <c r="Q840" t="s">
        <v>31</v>
      </c>
      <c r="R840" t="s">
        <v>32</v>
      </c>
      <c r="S840" t="s">
        <v>28</v>
      </c>
      <c r="T840" t="s">
        <v>76</v>
      </c>
      <c r="U840" t="s">
        <v>77</v>
      </c>
      <c r="V840" t="s">
        <v>28</v>
      </c>
      <c r="W840" t="s">
        <v>35</v>
      </c>
      <c r="X840" t="s">
        <v>28</v>
      </c>
      <c r="Y840">
        <v>0</v>
      </c>
      <c r="Z840">
        <v>0.9</v>
      </c>
      <c r="AA840" t="str">
        <f>_xlfn.XLOOKUP(_xlfn.CONCAT(F840,G840),'Tenant terminal_alias'!H:H,'Tenant terminal_alias'!B:B,"",0,1)</f>
        <v>5a3a7ebe-3bc0-4a48-a788-ef55cbbb0a4c</v>
      </c>
      <c r="AB840" t="str">
        <f>_xlfn.XLOOKUP(_xlfn.CONCAT(O840,P840),'Tenant product_alias'!H:H,'Tenant product_alias'!B:B,"",0,1)</f>
        <v>ea1f2310-71bb-4b31-a86e-6191e12a9491</v>
      </c>
      <c r="AC840" t="str">
        <f>_xlfn.XLOOKUP(_xlfn.CONCAT(R840,S840),'Tenant line_item_type_alias'!H:H,'Tenant line_item_type_alias'!B:B,"",0,1)</f>
        <v>dc9edc8f-e12e-48ea-b3e4-aeff50ca09b3</v>
      </c>
      <c r="AD840" t="str">
        <f>IF(Q840="Combined Adder","NA",_xlfn.XLOOKUP(_xlfn.CONCAT(U840,V840),'Tenant index_alias'!H:H,'Tenant index_alias'!B:B,"",0,1))</f>
        <v>6f2984a2-7939-46ae-bd94-e90ec0e1c567</v>
      </c>
      <c r="AE840" t="str">
        <f>IF(Q840="Combined Adder", "NA",_xlfn.XLOOKUP(_xlfn.CONCAT(W840,X840),'Tenant price_day_alias'!H:H,'Tenant price_day_alias'!B:B,"",0,1))</f>
        <v>31895e81-3474-4f0f-9ed6-47435f2dc260</v>
      </c>
      <c r="AF840" t="str">
        <f>_xlfn.XLOOKUP(_xlfn.CONCAT(B840,C840,AA840),'Tenant shipping bcs'!Z:Z,'Tenant shipping bcs'!A:A,"",0,1)</f>
        <v>01d4ba6c-7813-4143-b769-0ddc68624fd8</v>
      </c>
      <c r="AG840" t="str">
        <f>_xlfn.XLOOKUP(_xlfn.CONCAT(B840,C840,AA840,J840),'Tenant shipping bcs'!AA:AA,'Tenant shipping bcs'!F:F,"",0,1)</f>
        <v>6f8b3e29-aca6-470d-9ecd-238aca023e09</v>
      </c>
      <c r="AH840" s="1">
        <f>_xlfn.XLOOKUP(AG840,'Tenant shipping bcs'!F:F,'Tenant shipping bcs'!H:H,"",0,1)</f>
        <v>45200</v>
      </c>
      <c r="AI840" s="1">
        <f>_xlfn.XLOOKUP(AG840,'Tenant shipping bcs'!F:F,'Tenant shipping bcs'!I:I,"",0,1)</f>
        <v>45291</v>
      </c>
      <c r="AJ840" t="str">
        <f>_xlfn.XLOOKUP(_xlfn.CONCAT(B840,C840,AA840,AB840),'Tenant shipping bcs'!AB:AB,'Tenant shipping bcs'!L:L,"",0,1)</f>
        <v>ea1f2310-71bb-4b31-a86e-6191e12a9491</v>
      </c>
      <c r="AK840" t="str">
        <f t="shared" si="39"/>
        <v>5a3a7ebe-3bc0-4a48-a788-ef55cbbb0a4c45200ea1f2310-71bb-4b31-a86e-6191e12a9491dc9edc8f-e12e-48ea-b3e4-aeff50ca09b36f2984a2-7939-46ae-bd94-e90ec0e1c56731895e81-3474-4f0f-9ed6-47435f2dc26000.9</v>
      </c>
      <c r="AL840">
        <f>IF(_xlfn.XLOOKUP(AK840,'Tenant shipping bcs'!AF:AF,'Tenant shipping bcs'!J:J,"",0,1)="",1,0)</f>
        <v>0</v>
      </c>
      <c r="AM840">
        <f t="shared" si="40"/>
        <v>0</v>
      </c>
      <c r="AN840">
        <f t="shared" si="41"/>
        <v>0</v>
      </c>
      <c r="AO840" t="str">
        <f>IF(Q840="Combined Adder",IF(SUMIFS('Tenant shipping bcs'!T:T,'Tenant shipping bcs'!B:B,'EN db generated JSON w_codes'!B840,'Tenant shipping bcs'!C:C,'EN db generated JSON w_codes'!C840,'Tenant shipping bcs'!E:E,'EN db generated JSON w_codes'!AA840,'Tenant shipping bcs'!H:H,'EN db generated JSON w_codes'!J840,'Tenant shipping bcs'!I:I,'EN db generated JSON w_codes'!K840,'Tenant shipping bcs'!L:L,'EN db generated JSON w_codes'!AB840,'Tenant shipping bcs'!N:N,'EN db generated JSON w_codes'!AC840)&lt;&gt;'EN db generated JSON w_codes'!Y840,1,0),"")</f>
        <v/>
      </c>
    </row>
    <row r="841" spans="1:41" hidden="1" x14ac:dyDescent="0.25">
      <c r="A841" t="s">
        <v>21034</v>
      </c>
      <c r="B841" t="s">
        <v>157</v>
      </c>
      <c r="C841" t="s">
        <v>157</v>
      </c>
      <c r="D841" t="s">
        <v>26</v>
      </c>
      <c r="E841" t="s">
        <v>6523</v>
      </c>
      <c r="F841" s="2" t="s">
        <v>158</v>
      </c>
      <c r="G841" t="s">
        <v>28</v>
      </c>
      <c r="H841" s="2" t="s">
        <v>21035</v>
      </c>
      <c r="I841" t="s">
        <v>21034</v>
      </c>
      <c r="J841" s="1">
        <v>45200</v>
      </c>
      <c r="K841" s="1">
        <v>45291</v>
      </c>
      <c r="L841" t="s">
        <v>21040</v>
      </c>
      <c r="M841" s="2" t="s">
        <v>21035</v>
      </c>
      <c r="N841" s="4" t="s">
        <v>3612</v>
      </c>
      <c r="O841" t="s">
        <v>46</v>
      </c>
      <c r="P841" t="s">
        <v>28</v>
      </c>
      <c r="Q841" t="s">
        <v>36</v>
      </c>
      <c r="R841" t="s">
        <v>37</v>
      </c>
      <c r="S841" t="s">
        <v>28</v>
      </c>
      <c r="T841" t="s">
        <v>38</v>
      </c>
      <c r="U841" t="s">
        <v>39</v>
      </c>
      <c r="V841" t="s">
        <v>28</v>
      </c>
      <c r="W841" t="s">
        <v>35</v>
      </c>
      <c r="X841" t="s">
        <v>28</v>
      </c>
      <c r="Y841">
        <v>0</v>
      </c>
      <c r="Z841">
        <v>-0.1</v>
      </c>
      <c r="AA841" t="str">
        <f>_xlfn.XLOOKUP(_xlfn.CONCAT(F841,G841),'Tenant terminal_alias'!H:H,'Tenant terminal_alias'!B:B,"",0,1)</f>
        <v>5a3a7ebe-3bc0-4a48-a788-ef55cbbb0a4c</v>
      </c>
      <c r="AB841" t="str">
        <f>_xlfn.XLOOKUP(_xlfn.CONCAT(O841,P841),'Tenant product_alias'!H:H,'Tenant product_alias'!B:B,"",0,1)</f>
        <v>ea1f2310-71bb-4b31-a86e-6191e12a9491</v>
      </c>
      <c r="AC841" t="str">
        <f>_xlfn.XLOOKUP(_xlfn.CONCAT(R841,S841),'Tenant line_item_type_alias'!H:H,'Tenant line_item_type_alias'!B:B,"",0,1)</f>
        <v>31855626-d6c1-43f2-a691-837ee101f276</v>
      </c>
      <c r="AD841" t="str">
        <f>IF(Q841="Combined Adder","NA",_xlfn.XLOOKUP(_xlfn.CONCAT(U841,V841),'Tenant index_alias'!H:H,'Tenant index_alias'!B:B,"",0,1))</f>
        <v>5551fa74-a5bd-4ad7-8476-5772d2ff67b4</v>
      </c>
      <c r="AE841" t="str">
        <f>IF(Q841="Combined Adder", "NA",_xlfn.XLOOKUP(_xlfn.CONCAT(W841,X841),'Tenant price_day_alias'!H:H,'Tenant price_day_alias'!B:B,"",0,1))</f>
        <v>31895e81-3474-4f0f-9ed6-47435f2dc260</v>
      </c>
      <c r="AF841" t="str">
        <f>_xlfn.XLOOKUP(_xlfn.CONCAT(B841,C841,AA841),'Tenant shipping bcs'!Z:Z,'Tenant shipping bcs'!A:A,"",0,1)</f>
        <v>01d4ba6c-7813-4143-b769-0ddc68624fd8</v>
      </c>
      <c r="AG841" t="str">
        <f>_xlfn.XLOOKUP(_xlfn.CONCAT(B841,C841,AA841,J841),'Tenant shipping bcs'!AA:AA,'Tenant shipping bcs'!F:F,"",0,1)</f>
        <v>6f8b3e29-aca6-470d-9ecd-238aca023e09</v>
      </c>
      <c r="AH841" s="1">
        <f>_xlfn.XLOOKUP(AG841,'Tenant shipping bcs'!F:F,'Tenant shipping bcs'!H:H,"",0,1)</f>
        <v>45200</v>
      </c>
      <c r="AI841" s="1">
        <f>_xlfn.XLOOKUP(AG841,'Tenant shipping bcs'!F:F,'Tenant shipping bcs'!I:I,"",0,1)</f>
        <v>45291</v>
      </c>
      <c r="AJ841" t="str">
        <f>_xlfn.XLOOKUP(_xlfn.CONCAT(B841,C841,AA841,AB841),'Tenant shipping bcs'!AB:AB,'Tenant shipping bcs'!L:L,"",0,1)</f>
        <v>ea1f2310-71bb-4b31-a86e-6191e12a9491</v>
      </c>
      <c r="AK841" t="str">
        <f t="shared" si="39"/>
        <v>5a3a7ebe-3bc0-4a48-a788-ef55cbbb0a4c45200ea1f2310-71bb-4b31-a86e-6191e12a949131855626-d6c1-43f2-a691-837ee101f2765551fa74-a5bd-4ad7-8476-5772d2ff67b431895e81-3474-4f0f-9ed6-47435f2dc2600-0.1</v>
      </c>
      <c r="AL841">
        <f>IF(_xlfn.XLOOKUP(AK841,'Tenant shipping bcs'!AF:AF,'Tenant shipping bcs'!J:J,"",0,1)="",1,0)</f>
        <v>0</v>
      </c>
      <c r="AM841">
        <f t="shared" si="40"/>
        <v>0</v>
      </c>
      <c r="AN841">
        <f t="shared" si="41"/>
        <v>0</v>
      </c>
      <c r="AO841" t="str">
        <f>IF(Q841="Combined Adder",IF(SUMIFS('Tenant shipping bcs'!T:T,'Tenant shipping bcs'!B:B,'EN db generated JSON w_codes'!B841,'Tenant shipping bcs'!C:C,'EN db generated JSON w_codes'!C841,'Tenant shipping bcs'!E:E,'EN db generated JSON w_codes'!AA841,'Tenant shipping bcs'!H:H,'EN db generated JSON w_codes'!J841,'Tenant shipping bcs'!I:I,'EN db generated JSON w_codes'!K841,'Tenant shipping bcs'!L:L,'EN db generated JSON w_codes'!AB841,'Tenant shipping bcs'!N:N,'EN db generated JSON w_codes'!AC841)&lt;&gt;'EN db generated JSON w_codes'!Y841,1,0),"")</f>
        <v/>
      </c>
    </row>
    <row r="842" spans="1:41" hidden="1" x14ac:dyDescent="0.25">
      <c r="A842" t="s">
        <v>21034</v>
      </c>
      <c r="B842" t="s">
        <v>157</v>
      </c>
      <c r="C842" t="s">
        <v>157</v>
      </c>
      <c r="D842" t="s">
        <v>26</v>
      </c>
      <c r="E842" t="s">
        <v>6523</v>
      </c>
      <c r="F842" s="2" t="s">
        <v>158</v>
      </c>
      <c r="G842" t="s">
        <v>28</v>
      </c>
      <c r="H842" s="2" t="s">
        <v>21035</v>
      </c>
      <c r="I842" t="s">
        <v>21034</v>
      </c>
      <c r="J842" s="1">
        <v>45200</v>
      </c>
      <c r="K842" s="1">
        <v>45291</v>
      </c>
      <c r="L842" s="2" t="s">
        <v>21042</v>
      </c>
      <c r="M842" s="2" t="s">
        <v>21035</v>
      </c>
      <c r="N842" s="36" t="s">
        <v>3612</v>
      </c>
      <c r="O842" t="s">
        <v>46</v>
      </c>
      <c r="P842" t="s">
        <v>28</v>
      </c>
      <c r="Q842" t="s">
        <v>40</v>
      </c>
      <c r="R842" t="s">
        <v>41</v>
      </c>
      <c r="S842" t="s">
        <v>28</v>
      </c>
      <c r="T842" t="s">
        <v>42</v>
      </c>
      <c r="U842" t="s">
        <v>43</v>
      </c>
      <c r="V842" t="s">
        <v>28</v>
      </c>
      <c r="W842" t="s">
        <v>35</v>
      </c>
      <c r="X842" t="s">
        <v>28</v>
      </c>
      <c r="Y842">
        <v>0</v>
      </c>
      <c r="Z842">
        <v>0.1</v>
      </c>
      <c r="AA842" t="str">
        <f>_xlfn.XLOOKUP(_xlfn.CONCAT(F842,G842),'Tenant terminal_alias'!H:H,'Tenant terminal_alias'!B:B,"",0,1)</f>
        <v>5a3a7ebe-3bc0-4a48-a788-ef55cbbb0a4c</v>
      </c>
      <c r="AB842" t="str">
        <f>_xlfn.XLOOKUP(_xlfn.CONCAT(O842,P842),'Tenant product_alias'!H:H,'Tenant product_alias'!B:B,"",0,1)</f>
        <v>ea1f2310-71bb-4b31-a86e-6191e12a9491</v>
      </c>
      <c r="AC842" t="str">
        <f>_xlfn.XLOOKUP(_xlfn.CONCAT(R842,S842),'Tenant line_item_type_alias'!H:H,'Tenant line_item_type_alias'!B:B,"",0,1)</f>
        <v>48f38a0b-1bf1-4df5-9979-f0b282c4299e</v>
      </c>
      <c r="AD842" t="str">
        <f>IF(Q842="Combined Adder","NA",_xlfn.XLOOKUP(_xlfn.CONCAT(U842,V842),'Tenant index_alias'!H:H,'Tenant index_alias'!B:B,"",0,1))</f>
        <v>bd129d86-a2c9-4c24-8a8a-57aee07c72b7</v>
      </c>
      <c r="AE842" t="str">
        <f>IF(Q842="Combined Adder", "NA",_xlfn.XLOOKUP(_xlfn.CONCAT(W842,X842),'Tenant price_day_alias'!H:H,'Tenant price_day_alias'!B:B,"",0,1))</f>
        <v>31895e81-3474-4f0f-9ed6-47435f2dc260</v>
      </c>
      <c r="AF842" t="str">
        <f>_xlfn.XLOOKUP(_xlfn.CONCAT(B842,C842,AA842),'Tenant shipping bcs'!Z:Z,'Tenant shipping bcs'!A:A,"",0,1)</f>
        <v>01d4ba6c-7813-4143-b769-0ddc68624fd8</v>
      </c>
      <c r="AG842" t="str">
        <f>_xlfn.XLOOKUP(_xlfn.CONCAT(B842,C842,AA842,J842),'Tenant shipping bcs'!AA:AA,'Tenant shipping bcs'!F:F,"",0,1)</f>
        <v>6f8b3e29-aca6-470d-9ecd-238aca023e09</v>
      </c>
      <c r="AH842" s="1">
        <f>_xlfn.XLOOKUP(AG842,'Tenant shipping bcs'!F:F,'Tenant shipping bcs'!H:H,"",0,1)</f>
        <v>45200</v>
      </c>
      <c r="AI842" s="1">
        <f>_xlfn.XLOOKUP(AG842,'Tenant shipping bcs'!F:F,'Tenant shipping bcs'!I:I,"",0,1)</f>
        <v>45291</v>
      </c>
      <c r="AJ842" t="str">
        <f>_xlfn.XLOOKUP(_xlfn.CONCAT(B842,C842,AA842,AB842),'Tenant shipping bcs'!AB:AB,'Tenant shipping bcs'!L:L,"",0,1)</f>
        <v>ea1f2310-71bb-4b31-a86e-6191e12a9491</v>
      </c>
      <c r="AK842" t="str">
        <f t="shared" si="39"/>
        <v>5a3a7ebe-3bc0-4a48-a788-ef55cbbb0a4c45200ea1f2310-71bb-4b31-a86e-6191e12a949148f38a0b-1bf1-4df5-9979-f0b282c4299ebd129d86-a2c9-4c24-8a8a-57aee07c72b731895e81-3474-4f0f-9ed6-47435f2dc26000.1</v>
      </c>
      <c r="AL842">
        <f>IF(_xlfn.XLOOKUP(AK842,'Tenant shipping bcs'!AF:AF,'Tenant shipping bcs'!J:J,"",0,1)="",1,0)</f>
        <v>0</v>
      </c>
      <c r="AM842">
        <f t="shared" si="40"/>
        <v>0</v>
      </c>
      <c r="AN842">
        <f t="shared" si="41"/>
        <v>0</v>
      </c>
      <c r="AO842" t="str">
        <f>IF(Q842="Combined Adder",IF(SUMIFS('Tenant shipping bcs'!T:T,'Tenant shipping bcs'!B:B,'EN db generated JSON w_codes'!B842,'Tenant shipping bcs'!C:C,'EN db generated JSON w_codes'!C842,'Tenant shipping bcs'!E:E,'EN db generated JSON w_codes'!AA842,'Tenant shipping bcs'!H:H,'EN db generated JSON w_codes'!J842,'Tenant shipping bcs'!I:I,'EN db generated JSON w_codes'!K842,'Tenant shipping bcs'!L:L,'EN db generated JSON w_codes'!AB842,'Tenant shipping bcs'!N:N,'EN db generated JSON w_codes'!AC842)&lt;&gt;'EN db generated JSON w_codes'!Y842,1,0),"")</f>
        <v/>
      </c>
    </row>
    <row r="843" spans="1:41" hidden="1" x14ac:dyDescent="0.25">
      <c r="A843" t="s">
        <v>21034</v>
      </c>
      <c r="B843" t="s">
        <v>157</v>
      </c>
      <c r="C843" t="s">
        <v>157</v>
      </c>
      <c r="D843" t="s">
        <v>26</v>
      </c>
      <c r="E843" t="s">
        <v>6523</v>
      </c>
      <c r="F843" s="2" t="s">
        <v>158</v>
      </c>
      <c r="G843" t="s">
        <v>28</v>
      </c>
      <c r="H843" s="2" t="s">
        <v>21035</v>
      </c>
      <c r="I843" t="s">
        <v>21034</v>
      </c>
      <c r="J843" s="1">
        <v>45200</v>
      </c>
      <c r="K843" s="1">
        <v>45291</v>
      </c>
      <c r="L843" t="s">
        <v>21043</v>
      </c>
      <c r="M843" s="2" t="s">
        <v>21035</v>
      </c>
      <c r="N843" s="36" t="s">
        <v>3612</v>
      </c>
      <c r="O843" t="s">
        <v>46</v>
      </c>
      <c r="P843" t="s">
        <v>28</v>
      </c>
      <c r="Q843" t="s">
        <v>44</v>
      </c>
      <c r="R843" t="s">
        <v>45</v>
      </c>
      <c r="S843" t="s">
        <v>28</v>
      </c>
      <c r="Y843">
        <v>0.1057603</v>
      </c>
      <c r="Z843">
        <v>1</v>
      </c>
      <c r="AA843" t="str">
        <f>_xlfn.XLOOKUP(_xlfn.CONCAT(F843,G843),'Tenant terminal_alias'!H:H,'Tenant terminal_alias'!B:B,"",0,1)</f>
        <v>5a3a7ebe-3bc0-4a48-a788-ef55cbbb0a4c</v>
      </c>
      <c r="AB843" t="str">
        <f>_xlfn.XLOOKUP(_xlfn.CONCAT(O843,P843),'Tenant product_alias'!H:H,'Tenant product_alias'!B:B,"",0,1)</f>
        <v>ea1f2310-71bb-4b31-a86e-6191e12a9491</v>
      </c>
      <c r="AC843" t="str">
        <f>_xlfn.XLOOKUP(_xlfn.CONCAT(R843,S843),'Tenant line_item_type_alias'!H:H,'Tenant line_item_type_alias'!B:B,"",0,1)</f>
        <v>5c076ba9-9c7c-4e77-b62f-8bbe8307b08d</v>
      </c>
      <c r="AD843" t="str">
        <f>IF(Q843="Combined Adder","NA",_xlfn.XLOOKUP(_xlfn.CONCAT(U843,V843),'Tenant index_alias'!H:H,'Tenant index_alias'!B:B,"",0,1))</f>
        <v>NA</v>
      </c>
      <c r="AE843" t="str">
        <f>IF(Q843="Combined Adder", "NA",_xlfn.XLOOKUP(_xlfn.CONCAT(W843,X843),'Tenant price_day_alias'!H:H,'Tenant price_day_alias'!B:B,"",0,1))</f>
        <v>NA</v>
      </c>
      <c r="AF843" t="str">
        <f>_xlfn.XLOOKUP(_xlfn.CONCAT(B843,C843,AA843),'Tenant shipping bcs'!Z:Z,'Tenant shipping bcs'!A:A,"",0,1)</f>
        <v>01d4ba6c-7813-4143-b769-0ddc68624fd8</v>
      </c>
      <c r="AG843" t="str">
        <f>_xlfn.XLOOKUP(_xlfn.CONCAT(B843,C843,AA843,J843),'Tenant shipping bcs'!AA:AA,'Tenant shipping bcs'!F:F,"",0,1)</f>
        <v>6f8b3e29-aca6-470d-9ecd-238aca023e09</v>
      </c>
      <c r="AH843" s="1">
        <f>_xlfn.XLOOKUP(AG843,'Tenant shipping bcs'!F:F,'Tenant shipping bcs'!H:H,"",0,1)</f>
        <v>45200</v>
      </c>
      <c r="AI843" s="1">
        <f>_xlfn.XLOOKUP(AG843,'Tenant shipping bcs'!F:F,'Tenant shipping bcs'!I:I,"",0,1)</f>
        <v>45291</v>
      </c>
      <c r="AJ843" t="str">
        <f>_xlfn.XLOOKUP(_xlfn.CONCAT(B843,C843,AA843,AB843),'Tenant shipping bcs'!AB:AB,'Tenant shipping bcs'!L:L,"",0,1)</f>
        <v>ea1f2310-71bb-4b31-a86e-6191e12a9491</v>
      </c>
      <c r="AK843" t="str">
        <f t="shared" si="39"/>
        <v>5a3a7ebe-3bc0-4a48-a788-ef55cbbb0a4c45200ea1f2310-71bb-4b31-a86e-6191e12a94915c076ba9-9c7c-4e77-b62f-8bbe8307b08d0.10576031</v>
      </c>
      <c r="AL843">
        <f>IF(_xlfn.XLOOKUP(AK843,'Tenant shipping bcs'!AF:AF,'Tenant shipping bcs'!J:J,"",0,1)="",1,0)</f>
        <v>0</v>
      </c>
      <c r="AM843">
        <f t="shared" si="40"/>
        <v>0</v>
      </c>
      <c r="AN843">
        <f t="shared" si="41"/>
        <v>0</v>
      </c>
      <c r="AO843">
        <f>IF(Q843="Combined Adder",IF(SUMIFS('Tenant shipping bcs'!T:T,'Tenant shipping bcs'!B:B,'EN db generated JSON w_codes'!B843,'Tenant shipping bcs'!C:C,'EN db generated JSON w_codes'!C843,'Tenant shipping bcs'!E:E,'EN db generated JSON w_codes'!AA843,'Tenant shipping bcs'!H:H,'EN db generated JSON w_codes'!J843,'Tenant shipping bcs'!I:I,'EN db generated JSON w_codes'!K843,'Tenant shipping bcs'!L:L,'EN db generated JSON w_codes'!AB843,'Tenant shipping bcs'!N:N,'EN db generated JSON w_codes'!AC843)&lt;&gt;'EN db generated JSON w_codes'!Y843,1,0),"")</f>
        <v>0</v>
      </c>
    </row>
    <row r="844" spans="1:41" hidden="1" x14ac:dyDescent="0.25">
      <c r="A844" t="s">
        <v>21034</v>
      </c>
      <c r="B844" t="s">
        <v>157</v>
      </c>
      <c r="C844" t="s">
        <v>157</v>
      </c>
      <c r="D844" t="s">
        <v>26</v>
      </c>
      <c r="E844" t="s">
        <v>6523</v>
      </c>
      <c r="F844" s="2" t="s">
        <v>158</v>
      </c>
      <c r="G844" t="s">
        <v>28</v>
      </c>
      <c r="H844" s="2" t="s">
        <v>21046</v>
      </c>
      <c r="I844" t="s">
        <v>21034</v>
      </c>
      <c r="J844" s="1">
        <v>45292</v>
      </c>
      <c r="K844" s="1">
        <v>45473</v>
      </c>
      <c r="L844" t="s">
        <v>21049</v>
      </c>
      <c r="M844" s="2" t="s">
        <v>21046</v>
      </c>
      <c r="N844" s="36" t="s">
        <v>3615</v>
      </c>
      <c r="O844" t="s">
        <v>30</v>
      </c>
      <c r="P844" t="s">
        <v>28</v>
      </c>
      <c r="Q844" t="s">
        <v>31</v>
      </c>
      <c r="R844" t="s">
        <v>32</v>
      </c>
      <c r="S844" t="s">
        <v>28</v>
      </c>
      <c r="T844" t="s">
        <v>74</v>
      </c>
      <c r="U844" t="s">
        <v>75</v>
      </c>
      <c r="V844" t="s">
        <v>28</v>
      </c>
      <c r="W844" t="s">
        <v>35</v>
      </c>
      <c r="X844" t="s">
        <v>28</v>
      </c>
      <c r="Y844">
        <v>0</v>
      </c>
      <c r="Z844">
        <v>0.9</v>
      </c>
      <c r="AA844" t="str">
        <f>_xlfn.XLOOKUP(_xlfn.CONCAT(F844,G844),'Tenant terminal_alias'!H:H,'Tenant terminal_alias'!B:B,"",0,1)</f>
        <v>5a3a7ebe-3bc0-4a48-a788-ef55cbbb0a4c</v>
      </c>
      <c r="AB844" t="str">
        <f>_xlfn.XLOOKUP(_xlfn.CONCAT(O844,P844),'Tenant product_alias'!H:H,'Tenant product_alias'!B:B,"",0,1)</f>
        <v>6d63bd62-c4bf-47cb-b8f3-f42dd3b275a0</v>
      </c>
      <c r="AC844" t="str">
        <f>_xlfn.XLOOKUP(_xlfn.CONCAT(R844,S844),'Tenant line_item_type_alias'!H:H,'Tenant line_item_type_alias'!B:B,"",0,1)</f>
        <v>dc9edc8f-e12e-48ea-b3e4-aeff50ca09b3</v>
      </c>
      <c r="AD844" t="str">
        <f>IF(Q844="Combined Adder","NA",_xlfn.XLOOKUP(_xlfn.CONCAT(U844,V844),'Tenant index_alias'!H:H,'Tenant index_alias'!B:B,"",0,1))</f>
        <v>98f64d69-a0dc-4006-b058-94504bd1f70c</v>
      </c>
      <c r="AE844" t="str">
        <f>IF(Q844="Combined Adder", "NA",_xlfn.XLOOKUP(_xlfn.CONCAT(W844,X844),'Tenant price_day_alias'!H:H,'Tenant price_day_alias'!B:B,"",0,1))</f>
        <v>31895e81-3474-4f0f-9ed6-47435f2dc260</v>
      </c>
      <c r="AF844" t="str">
        <f>_xlfn.XLOOKUP(_xlfn.CONCAT(B844,C844,AA844),'Tenant shipping bcs'!Z:Z,'Tenant shipping bcs'!A:A,"",0,1)</f>
        <v>01d4ba6c-7813-4143-b769-0ddc68624fd8</v>
      </c>
      <c r="AG844" t="str">
        <f>_xlfn.XLOOKUP(_xlfn.CONCAT(B844,C844,AA844,J844),'Tenant shipping bcs'!AA:AA,'Tenant shipping bcs'!F:F,"",0,1)</f>
        <v>e7e389b5-283d-4ae5-8f37-6be633d24802</v>
      </c>
      <c r="AH844" s="1">
        <f>_xlfn.XLOOKUP(AG844,'Tenant shipping bcs'!F:F,'Tenant shipping bcs'!H:H,"",0,1)</f>
        <v>45292</v>
      </c>
      <c r="AI844" s="1">
        <f>_xlfn.XLOOKUP(AG844,'Tenant shipping bcs'!F:F,'Tenant shipping bcs'!I:I,"",0,1)</f>
        <v>45473</v>
      </c>
      <c r="AJ844" t="str">
        <f>_xlfn.XLOOKUP(_xlfn.CONCAT(B844,C844,AA844,AB844),'Tenant shipping bcs'!AB:AB,'Tenant shipping bcs'!L:L,"",0,1)</f>
        <v>6d63bd62-c4bf-47cb-b8f3-f42dd3b275a0</v>
      </c>
      <c r="AK844" t="str">
        <f t="shared" si="39"/>
        <v>5a3a7ebe-3bc0-4a48-a788-ef55cbbb0a4c452926d63bd62-c4bf-47cb-b8f3-f42dd3b275a0dc9edc8f-e12e-48ea-b3e4-aeff50ca09b398f64d69-a0dc-4006-b058-94504bd1f70c31895e81-3474-4f0f-9ed6-47435f2dc26000.9</v>
      </c>
      <c r="AL844">
        <f>IF(_xlfn.XLOOKUP(AK844,'Tenant shipping bcs'!AF:AF,'Tenant shipping bcs'!J:J,"",0,1)="",1,0)</f>
        <v>0</v>
      </c>
      <c r="AM844">
        <f t="shared" si="40"/>
        <v>0</v>
      </c>
      <c r="AN844">
        <f t="shared" si="41"/>
        <v>0</v>
      </c>
      <c r="AO844" t="str">
        <f>IF(Q844="Combined Adder",IF(SUMIFS('Tenant shipping bcs'!T:T,'Tenant shipping bcs'!B:B,'EN db generated JSON w_codes'!B844,'Tenant shipping bcs'!C:C,'EN db generated JSON w_codes'!C844,'Tenant shipping bcs'!E:E,'EN db generated JSON w_codes'!AA844,'Tenant shipping bcs'!H:H,'EN db generated JSON w_codes'!J844,'Tenant shipping bcs'!I:I,'EN db generated JSON w_codes'!K844,'Tenant shipping bcs'!L:L,'EN db generated JSON w_codes'!AB844,'Tenant shipping bcs'!N:N,'EN db generated JSON w_codes'!AC844)&lt;&gt;'EN db generated JSON w_codes'!Y844,1,0),"")</f>
        <v/>
      </c>
    </row>
    <row r="845" spans="1:41" hidden="1" x14ac:dyDescent="0.25">
      <c r="A845" t="s">
        <v>21034</v>
      </c>
      <c r="B845" t="s">
        <v>157</v>
      </c>
      <c r="C845" t="s">
        <v>157</v>
      </c>
      <c r="D845" t="s">
        <v>26</v>
      </c>
      <c r="E845" t="s">
        <v>6523</v>
      </c>
      <c r="F845" s="2" t="s">
        <v>158</v>
      </c>
      <c r="G845" t="s">
        <v>28</v>
      </c>
      <c r="H845" s="2" t="s">
        <v>21046</v>
      </c>
      <c r="I845" t="s">
        <v>21034</v>
      </c>
      <c r="J845" s="1">
        <v>45292</v>
      </c>
      <c r="K845" s="1">
        <v>45473</v>
      </c>
      <c r="L845" s="2" t="s">
        <v>21051</v>
      </c>
      <c r="M845" s="2" t="s">
        <v>21046</v>
      </c>
      <c r="N845" s="36" t="s">
        <v>3615</v>
      </c>
      <c r="O845" t="s">
        <v>30</v>
      </c>
      <c r="P845" t="s">
        <v>28</v>
      </c>
      <c r="Q845" t="s">
        <v>36</v>
      </c>
      <c r="R845" t="s">
        <v>37</v>
      </c>
      <c r="S845" t="s">
        <v>28</v>
      </c>
      <c r="T845" t="s">
        <v>38</v>
      </c>
      <c r="U845" t="s">
        <v>39</v>
      </c>
      <c r="V845" t="s">
        <v>28</v>
      </c>
      <c r="W845" t="s">
        <v>35</v>
      </c>
      <c r="X845" t="s">
        <v>28</v>
      </c>
      <c r="Y845">
        <v>0</v>
      </c>
      <c r="Z845">
        <v>-0.1</v>
      </c>
      <c r="AA845" t="str">
        <f>_xlfn.XLOOKUP(_xlfn.CONCAT(F845,G845),'Tenant terminal_alias'!H:H,'Tenant terminal_alias'!B:B,"",0,1)</f>
        <v>5a3a7ebe-3bc0-4a48-a788-ef55cbbb0a4c</v>
      </c>
      <c r="AB845" t="str">
        <f>_xlfn.XLOOKUP(_xlfn.CONCAT(O845,P845),'Tenant product_alias'!H:H,'Tenant product_alias'!B:B,"",0,1)</f>
        <v>6d63bd62-c4bf-47cb-b8f3-f42dd3b275a0</v>
      </c>
      <c r="AC845" t="str">
        <f>_xlfn.XLOOKUP(_xlfn.CONCAT(R845,S845),'Tenant line_item_type_alias'!H:H,'Tenant line_item_type_alias'!B:B,"",0,1)</f>
        <v>31855626-d6c1-43f2-a691-837ee101f276</v>
      </c>
      <c r="AD845" t="str">
        <f>IF(Q845="Combined Adder","NA",_xlfn.XLOOKUP(_xlfn.CONCAT(U845,V845),'Tenant index_alias'!H:H,'Tenant index_alias'!B:B,"",0,1))</f>
        <v>5551fa74-a5bd-4ad7-8476-5772d2ff67b4</v>
      </c>
      <c r="AE845" t="str">
        <f>IF(Q845="Combined Adder", "NA",_xlfn.XLOOKUP(_xlfn.CONCAT(W845,X845),'Tenant price_day_alias'!H:H,'Tenant price_day_alias'!B:B,"",0,1))</f>
        <v>31895e81-3474-4f0f-9ed6-47435f2dc260</v>
      </c>
      <c r="AF845" t="str">
        <f>_xlfn.XLOOKUP(_xlfn.CONCAT(B845,C845,AA845),'Tenant shipping bcs'!Z:Z,'Tenant shipping bcs'!A:A,"",0,1)</f>
        <v>01d4ba6c-7813-4143-b769-0ddc68624fd8</v>
      </c>
      <c r="AG845" t="str">
        <f>_xlfn.XLOOKUP(_xlfn.CONCAT(B845,C845,AA845,J845),'Tenant shipping bcs'!AA:AA,'Tenant shipping bcs'!F:F,"",0,1)</f>
        <v>e7e389b5-283d-4ae5-8f37-6be633d24802</v>
      </c>
      <c r="AH845" s="1">
        <f>_xlfn.XLOOKUP(AG845,'Tenant shipping bcs'!F:F,'Tenant shipping bcs'!H:H,"",0,1)</f>
        <v>45292</v>
      </c>
      <c r="AI845" s="1">
        <f>_xlfn.XLOOKUP(AG845,'Tenant shipping bcs'!F:F,'Tenant shipping bcs'!I:I,"",0,1)</f>
        <v>45473</v>
      </c>
      <c r="AJ845" t="str">
        <f>_xlfn.XLOOKUP(_xlfn.CONCAT(B845,C845,AA845,AB845),'Tenant shipping bcs'!AB:AB,'Tenant shipping bcs'!L:L,"",0,1)</f>
        <v>6d63bd62-c4bf-47cb-b8f3-f42dd3b275a0</v>
      </c>
      <c r="AK845" t="str">
        <f t="shared" si="39"/>
        <v>5a3a7ebe-3bc0-4a48-a788-ef55cbbb0a4c452926d63bd62-c4bf-47cb-b8f3-f42dd3b275a031855626-d6c1-43f2-a691-837ee101f2765551fa74-a5bd-4ad7-8476-5772d2ff67b431895e81-3474-4f0f-9ed6-47435f2dc2600-0.1</v>
      </c>
      <c r="AL845">
        <f>IF(_xlfn.XLOOKUP(AK845,'Tenant shipping bcs'!AF:AF,'Tenant shipping bcs'!J:J,"",0,1)="",1,0)</f>
        <v>0</v>
      </c>
      <c r="AM845">
        <f t="shared" si="40"/>
        <v>0</v>
      </c>
      <c r="AN845">
        <f t="shared" si="41"/>
        <v>0</v>
      </c>
      <c r="AO845" t="str">
        <f>IF(Q845="Combined Adder",IF(SUMIFS('Tenant shipping bcs'!T:T,'Tenant shipping bcs'!B:B,'EN db generated JSON w_codes'!B845,'Tenant shipping bcs'!C:C,'EN db generated JSON w_codes'!C845,'Tenant shipping bcs'!E:E,'EN db generated JSON w_codes'!AA845,'Tenant shipping bcs'!H:H,'EN db generated JSON w_codes'!J845,'Tenant shipping bcs'!I:I,'EN db generated JSON w_codes'!K845,'Tenant shipping bcs'!L:L,'EN db generated JSON w_codes'!AB845,'Tenant shipping bcs'!N:N,'EN db generated JSON w_codes'!AC845)&lt;&gt;'EN db generated JSON w_codes'!Y845,1,0),"")</f>
        <v/>
      </c>
    </row>
    <row r="846" spans="1:41" hidden="1" x14ac:dyDescent="0.25">
      <c r="A846" t="s">
        <v>21034</v>
      </c>
      <c r="B846" t="s">
        <v>157</v>
      </c>
      <c r="C846" t="s">
        <v>157</v>
      </c>
      <c r="D846" t="s">
        <v>26</v>
      </c>
      <c r="E846" t="s">
        <v>6523</v>
      </c>
      <c r="F846" s="2" t="s">
        <v>158</v>
      </c>
      <c r="G846" t="s">
        <v>28</v>
      </c>
      <c r="H846" s="2" t="s">
        <v>21046</v>
      </c>
      <c r="I846" t="s">
        <v>21034</v>
      </c>
      <c r="J846" s="1">
        <v>45292</v>
      </c>
      <c r="K846" s="1">
        <v>45473</v>
      </c>
      <c r="L846" s="2" t="s">
        <v>21050</v>
      </c>
      <c r="M846" s="2" t="s">
        <v>21046</v>
      </c>
      <c r="N846" s="4" t="s">
        <v>3615</v>
      </c>
      <c r="O846" t="s">
        <v>30</v>
      </c>
      <c r="P846" t="s">
        <v>28</v>
      </c>
      <c r="Q846" t="s">
        <v>40</v>
      </c>
      <c r="R846" t="s">
        <v>41</v>
      </c>
      <c r="S846" t="s">
        <v>28</v>
      </c>
      <c r="T846" t="s">
        <v>42</v>
      </c>
      <c r="U846" t="s">
        <v>43</v>
      </c>
      <c r="V846" t="s">
        <v>28</v>
      </c>
      <c r="W846" t="s">
        <v>35</v>
      </c>
      <c r="X846" t="s">
        <v>28</v>
      </c>
      <c r="Y846">
        <v>0</v>
      </c>
      <c r="Z846">
        <v>0.1</v>
      </c>
      <c r="AA846" t="str">
        <f>_xlfn.XLOOKUP(_xlfn.CONCAT(F846,G846),'Tenant terminal_alias'!H:H,'Tenant terminal_alias'!B:B,"",0,1)</f>
        <v>5a3a7ebe-3bc0-4a48-a788-ef55cbbb0a4c</v>
      </c>
      <c r="AB846" t="str">
        <f>_xlfn.XLOOKUP(_xlfn.CONCAT(O846,P846),'Tenant product_alias'!H:H,'Tenant product_alias'!B:B,"",0,1)</f>
        <v>6d63bd62-c4bf-47cb-b8f3-f42dd3b275a0</v>
      </c>
      <c r="AC846" t="str">
        <f>_xlfn.XLOOKUP(_xlfn.CONCAT(R846,S846),'Tenant line_item_type_alias'!H:H,'Tenant line_item_type_alias'!B:B,"",0,1)</f>
        <v>48f38a0b-1bf1-4df5-9979-f0b282c4299e</v>
      </c>
      <c r="AD846" t="str">
        <f>IF(Q846="Combined Adder","NA",_xlfn.XLOOKUP(_xlfn.CONCAT(U846,V846),'Tenant index_alias'!H:H,'Tenant index_alias'!B:B,"",0,1))</f>
        <v>bd129d86-a2c9-4c24-8a8a-57aee07c72b7</v>
      </c>
      <c r="AE846" t="str">
        <f>IF(Q846="Combined Adder", "NA",_xlfn.XLOOKUP(_xlfn.CONCAT(W846,X846),'Tenant price_day_alias'!H:H,'Tenant price_day_alias'!B:B,"",0,1))</f>
        <v>31895e81-3474-4f0f-9ed6-47435f2dc260</v>
      </c>
      <c r="AF846" t="str">
        <f>_xlfn.XLOOKUP(_xlfn.CONCAT(B846,C846,AA846),'Tenant shipping bcs'!Z:Z,'Tenant shipping bcs'!A:A,"",0,1)</f>
        <v>01d4ba6c-7813-4143-b769-0ddc68624fd8</v>
      </c>
      <c r="AG846" t="str">
        <f>_xlfn.XLOOKUP(_xlfn.CONCAT(B846,C846,AA846,J846),'Tenant shipping bcs'!AA:AA,'Tenant shipping bcs'!F:F,"",0,1)</f>
        <v>e7e389b5-283d-4ae5-8f37-6be633d24802</v>
      </c>
      <c r="AH846" s="1">
        <f>_xlfn.XLOOKUP(AG846,'Tenant shipping bcs'!F:F,'Tenant shipping bcs'!H:H,"",0,1)</f>
        <v>45292</v>
      </c>
      <c r="AI846" s="1">
        <f>_xlfn.XLOOKUP(AG846,'Tenant shipping bcs'!F:F,'Tenant shipping bcs'!I:I,"",0,1)</f>
        <v>45473</v>
      </c>
      <c r="AJ846" t="str">
        <f>_xlfn.XLOOKUP(_xlfn.CONCAT(B846,C846,AA846,AB846),'Tenant shipping bcs'!AB:AB,'Tenant shipping bcs'!L:L,"",0,1)</f>
        <v>6d63bd62-c4bf-47cb-b8f3-f42dd3b275a0</v>
      </c>
      <c r="AK846" t="str">
        <f t="shared" si="39"/>
        <v>5a3a7ebe-3bc0-4a48-a788-ef55cbbb0a4c452926d63bd62-c4bf-47cb-b8f3-f42dd3b275a048f38a0b-1bf1-4df5-9979-f0b282c4299ebd129d86-a2c9-4c24-8a8a-57aee07c72b731895e81-3474-4f0f-9ed6-47435f2dc26000.1</v>
      </c>
      <c r="AL846">
        <f>IF(_xlfn.XLOOKUP(AK846,'Tenant shipping bcs'!AF:AF,'Tenant shipping bcs'!J:J,"",0,1)="",1,0)</f>
        <v>0</v>
      </c>
      <c r="AM846">
        <f t="shared" si="40"/>
        <v>0</v>
      </c>
      <c r="AN846">
        <f t="shared" si="41"/>
        <v>0</v>
      </c>
      <c r="AO846" t="str">
        <f>IF(Q846="Combined Adder",IF(SUMIFS('Tenant shipping bcs'!T:T,'Tenant shipping bcs'!B:B,'EN db generated JSON w_codes'!B846,'Tenant shipping bcs'!C:C,'EN db generated JSON w_codes'!C846,'Tenant shipping bcs'!E:E,'EN db generated JSON w_codes'!AA846,'Tenant shipping bcs'!H:H,'EN db generated JSON w_codes'!J846,'Tenant shipping bcs'!I:I,'EN db generated JSON w_codes'!K846,'Tenant shipping bcs'!L:L,'EN db generated JSON w_codes'!AB846,'Tenant shipping bcs'!N:N,'EN db generated JSON w_codes'!AC846)&lt;&gt;'EN db generated JSON w_codes'!Y846,1,0),"")</f>
        <v/>
      </c>
    </row>
    <row r="847" spans="1:41" hidden="1" x14ac:dyDescent="0.25">
      <c r="A847" t="s">
        <v>21034</v>
      </c>
      <c r="B847" t="s">
        <v>157</v>
      </c>
      <c r="C847" t="s">
        <v>157</v>
      </c>
      <c r="D847" t="s">
        <v>26</v>
      </c>
      <c r="E847" t="s">
        <v>6523</v>
      </c>
      <c r="F847" s="2" t="s">
        <v>158</v>
      </c>
      <c r="G847" t="s">
        <v>28</v>
      </c>
      <c r="H847" s="2" t="s">
        <v>21046</v>
      </c>
      <c r="I847" t="s">
        <v>21034</v>
      </c>
      <c r="J847" s="1">
        <v>45292</v>
      </c>
      <c r="K847" s="1">
        <v>45473</v>
      </c>
      <c r="L847" t="s">
        <v>21056</v>
      </c>
      <c r="M847" s="2" t="s">
        <v>21046</v>
      </c>
      <c r="N847" s="4" t="s">
        <v>3615</v>
      </c>
      <c r="O847" t="s">
        <v>30</v>
      </c>
      <c r="P847" t="s">
        <v>28</v>
      </c>
      <c r="Q847" t="s">
        <v>44</v>
      </c>
      <c r="R847" t="s">
        <v>45</v>
      </c>
      <c r="S847" t="s">
        <v>28</v>
      </c>
      <c r="Y847">
        <v>0.1063683</v>
      </c>
      <c r="Z847">
        <v>1</v>
      </c>
      <c r="AA847" t="str">
        <f>_xlfn.XLOOKUP(_xlfn.CONCAT(F847,G847),'Tenant terminal_alias'!H:H,'Tenant terminal_alias'!B:B,"",0,1)</f>
        <v>5a3a7ebe-3bc0-4a48-a788-ef55cbbb0a4c</v>
      </c>
      <c r="AB847" t="str">
        <f>_xlfn.XLOOKUP(_xlfn.CONCAT(O847,P847),'Tenant product_alias'!H:H,'Tenant product_alias'!B:B,"",0,1)</f>
        <v>6d63bd62-c4bf-47cb-b8f3-f42dd3b275a0</v>
      </c>
      <c r="AC847" t="str">
        <f>_xlfn.XLOOKUP(_xlfn.CONCAT(R847,S847),'Tenant line_item_type_alias'!H:H,'Tenant line_item_type_alias'!B:B,"",0,1)</f>
        <v>5c076ba9-9c7c-4e77-b62f-8bbe8307b08d</v>
      </c>
      <c r="AD847" t="str">
        <f>IF(Q847="Combined Adder","NA",_xlfn.XLOOKUP(_xlfn.CONCAT(U847,V847),'Tenant index_alias'!H:H,'Tenant index_alias'!B:B,"",0,1))</f>
        <v>NA</v>
      </c>
      <c r="AE847" t="str">
        <f>IF(Q847="Combined Adder", "NA",_xlfn.XLOOKUP(_xlfn.CONCAT(W847,X847),'Tenant price_day_alias'!H:H,'Tenant price_day_alias'!B:B,"",0,1))</f>
        <v>NA</v>
      </c>
      <c r="AF847" t="str">
        <f>_xlfn.XLOOKUP(_xlfn.CONCAT(B847,C847,AA847),'Tenant shipping bcs'!Z:Z,'Tenant shipping bcs'!A:A,"",0,1)</f>
        <v>01d4ba6c-7813-4143-b769-0ddc68624fd8</v>
      </c>
      <c r="AG847" t="str">
        <f>_xlfn.XLOOKUP(_xlfn.CONCAT(B847,C847,AA847,J847),'Tenant shipping bcs'!AA:AA,'Tenant shipping bcs'!F:F,"",0,1)</f>
        <v>e7e389b5-283d-4ae5-8f37-6be633d24802</v>
      </c>
      <c r="AH847" s="1">
        <f>_xlfn.XLOOKUP(AG847,'Tenant shipping bcs'!F:F,'Tenant shipping bcs'!H:H,"",0,1)</f>
        <v>45292</v>
      </c>
      <c r="AI847" s="1">
        <f>_xlfn.XLOOKUP(AG847,'Tenant shipping bcs'!F:F,'Tenant shipping bcs'!I:I,"",0,1)</f>
        <v>45473</v>
      </c>
      <c r="AJ847" t="str">
        <f>_xlfn.XLOOKUP(_xlfn.CONCAT(B847,C847,AA847,AB847),'Tenant shipping bcs'!AB:AB,'Tenant shipping bcs'!L:L,"",0,1)</f>
        <v>6d63bd62-c4bf-47cb-b8f3-f42dd3b275a0</v>
      </c>
      <c r="AK847" t="str">
        <f t="shared" si="39"/>
        <v>5a3a7ebe-3bc0-4a48-a788-ef55cbbb0a4c452926d63bd62-c4bf-47cb-b8f3-f42dd3b275a05c076ba9-9c7c-4e77-b62f-8bbe8307b08d0.10636831</v>
      </c>
      <c r="AL847">
        <f>IF(_xlfn.XLOOKUP(AK847,'Tenant shipping bcs'!AF:AF,'Tenant shipping bcs'!J:J,"",0,1)="",1,0)</f>
        <v>0</v>
      </c>
      <c r="AM847">
        <f t="shared" si="40"/>
        <v>0</v>
      </c>
      <c r="AN847">
        <f t="shared" si="41"/>
        <v>0</v>
      </c>
      <c r="AO847">
        <f>IF(Q847="Combined Adder",IF(SUMIFS('Tenant shipping bcs'!T:T,'Tenant shipping bcs'!B:B,'EN db generated JSON w_codes'!B847,'Tenant shipping bcs'!C:C,'EN db generated JSON w_codes'!C847,'Tenant shipping bcs'!E:E,'EN db generated JSON w_codes'!AA847,'Tenant shipping bcs'!H:H,'EN db generated JSON w_codes'!J847,'Tenant shipping bcs'!I:I,'EN db generated JSON w_codes'!K847,'Tenant shipping bcs'!L:L,'EN db generated JSON w_codes'!AB847,'Tenant shipping bcs'!N:N,'EN db generated JSON w_codes'!AC847)&lt;&gt;'EN db generated JSON w_codes'!Y847,1,0),"")</f>
        <v>0</v>
      </c>
    </row>
    <row r="848" spans="1:41" hidden="1" x14ac:dyDescent="0.25">
      <c r="A848" t="s">
        <v>21034</v>
      </c>
      <c r="B848" t="s">
        <v>157</v>
      </c>
      <c r="C848" t="s">
        <v>157</v>
      </c>
      <c r="D848" t="s">
        <v>26</v>
      </c>
      <c r="E848" t="s">
        <v>6523</v>
      </c>
      <c r="F848" s="2" t="s">
        <v>158</v>
      </c>
      <c r="G848" t="s">
        <v>28</v>
      </c>
      <c r="H848" s="2" t="s">
        <v>21046</v>
      </c>
      <c r="I848" t="s">
        <v>21034</v>
      </c>
      <c r="J848" s="1">
        <v>45292</v>
      </c>
      <c r="K848" s="1">
        <v>45473</v>
      </c>
      <c r="L848" t="s">
        <v>21047</v>
      </c>
      <c r="M848" s="2" t="s">
        <v>21046</v>
      </c>
      <c r="N848" s="4" t="s">
        <v>82</v>
      </c>
      <c r="O848" t="s">
        <v>83</v>
      </c>
      <c r="P848" t="s">
        <v>28</v>
      </c>
      <c r="Q848" t="s">
        <v>31</v>
      </c>
      <c r="R848" t="s">
        <v>32</v>
      </c>
      <c r="S848" t="s">
        <v>28</v>
      </c>
      <c r="T848" t="s">
        <v>76</v>
      </c>
      <c r="U848" s="2" t="s">
        <v>77</v>
      </c>
      <c r="V848" t="s">
        <v>28</v>
      </c>
      <c r="W848" t="s">
        <v>35</v>
      </c>
      <c r="X848" t="s">
        <v>28</v>
      </c>
      <c r="Y848">
        <v>0</v>
      </c>
      <c r="Z848">
        <v>1</v>
      </c>
      <c r="AA848" t="str">
        <f>_xlfn.XLOOKUP(_xlfn.CONCAT(F848,G848),'Tenant terminal_alias'!H:H,'Tenant terminal_alias'!B:B,"",0,1)</f>
        <v>5a3a7ebe-3bc0-4a48-a788-ef55cbbb0a4c</v>
      </c>
      <c r="AB848" t="str">
        <f>_xlfn.XLOOKUP(_xlfn.CONCAT(O848,P848),'Tenant product_alias'!H:H,'Tenant product_alias'!B:B,"",0,1)</f>
        <v>45087773-5160-4da0-812c-f50499175535</v>
      </c>
      <c r="AC848" t="str">
        <f>_xlfn.XLOOKUP(_xlfn.CONCAT(R848,S848),'Tenant line_item_type_alias'!H:H,'Tenant line_item_type_alias'!B:B,"",0,1)</f>
        <v>dc9edc8f-e12e-48ea-b3e4-aeff50ca09b3</v>
      </c>
      <c r="AD848" t="str">
        <f>IF(Q848="Combined Adder","NA",_xlfn.XLOOKUP(_xlfn.CONCAT(U848,V848),'Tenant index_alias'!H:H,'Tenant index_alias'!B:B,"",0,1))</f>
        <v>6f2984a2-7939-46ae-bd94-e90ec0e1c567</v>
      </c>
      <c r="AE848" t="str">
        <f>IF(Q848="Combined Adder", "NA",_xlfn.XLOOKUP(_xlfn.CONCAT(W848,X848),'Tenant price_day_alias'!H:H,'Tenant price_day_alias'!B:B,"",0,1))</f>
        <v>31895e81-3474-4f0f-9ed6-47435f2dc260</v>
      </c>
      <c r="AF848" t="str">
        <f>_xlfn.XLOOKUP(_xlfn.CONCAT(B848,C848,AA848),'Tenant shipping bcs'!Z:Z,'Tenant shipping bcs'!A:A,"",0,1)</f>
        <v>01d4ba6c-7813-4143-b769-0ddc68624fd8</v>
      </c>
      <c r="AG848" t="str">
        <f>_xlfn.XLOOKUP(_xlfn.CONCAT(B848,C848,AA848,J848),'Tenant shipping bcs'!AA:AA,'Tenant shipping bcs'!F:F,"",0,1)</f>
        <v>e7e389b5-283d-4ae5-8f37-6be633d24802</v>
      </c>
      <c r="AH848" s="1">
        <f>_xlfn.XLOOKUP(AG848,'Tenant shipping bcs'!F:F,'Tenant shipping bcs'!H:H,"",0,1)</f>
        <v>45292</v>
      </c>
      <c r="AI848" s="1">
        <f>_xlfn.XLOOKUP(AG848,'Tenant shipping bcs'!F:F,'Tenant shipping bcs'!I:I,"",0,1)</f>
        <v>45473</v>
      </c>
      <c r="AJ848" t="str">
        <f>_xlfn.XLOOKUP(_xlfn.CONCAT(B848,C848,AA848,AB848),'Tenant shipping bcs'!AB:AB,'Tenant shipping bcs'!L:L,"",0,1)</f>
        <v>45087773-5160-4da0-812c-f50499175535</v>
      </c>
      <c r="AK848" t="str">
        <f t="shared" si="39"/>
        <v>5a3a7ebe-3bc0-4a48-a788-ef55cbbb0a4c4529245087773-5160-4da0-812c-f50499175535dc9edc8f-e12e-48ea-b3e4-aeff50ca09b36f2984a2-7939-46ae-bd94-e90ec0e1c56731895e81-3474-4f0f-9ed6-47435f2dc26001</v>
      </c>
      <c r="AL848">
        <f>IF(_xlfn.XLOOKUP(AK848,'Tenant shipping bcs'!AF:AF,'Tenant shipping bcs'!J:J,"",0,1)="",1,0)</f>
        <v>0</v>
      </c>
      <c r="AM848">
        <f t="shared" si="40"/>
        <v>0</v>
      </c>
      <c r="AN848">
        <f t="shared" si="41"/>
        <v>0</v>
      </c>
      <c r="AO848" t="str">
        <f>IF(Q848="Combined Adder",IF(SUMIFS('Tenant shipping bcs'!T:T,'Tenant shipping bcs'!B:B,'EN db generated JSON w_codes'!B848,'Tenant shipping bcs'!C:C,'EN db generated JSON w_codes'!C848,'Tenant shipping bcs'!E:E,'EN db generated JSON w_codes'!AA848,'Tenant shipping bcs'!H:H,'EN db generated JSON w_codes'!J848,'Tenant shipping bcs'!I:I,'EN db generated JSON w_codes'!K848,'Tenant shipping bcs'!L:L,'EN db generated JSON w_codes'!AB848,'Tenant shipping bcs'!N:N,'EN db generated JSON w_codes'!AC848)&lt;&gt;'EN db generated JSON w_codes'!Y848,1,0),"")</f>
        <v/>
      </c>
    </row>
    <row r="849" spans="1:41" hidden="1" x14ac:dyDescent="0.25">
      <c r="A849" t="s">
        <v>21034</v>
      </c>
      <c r="B849" t="s">
        <v>157</v>
      </c>
      <c r="C849" t="s">
        <v>157</v>
      </c>
      <c r="D849" t="s">
        <v>26</v>
      </c>
      <c r="E849" t="s">
        <v>6523</v>
      </c>
      <c r="F849" s="2" t="s">
        <v>158</v>
      </c>
      <c r="G849" t="s">
        <v>28</v>
      </c>
      <c r="H849" s="2" t="s">
        <v>21046</v>
      </c>
      <c r="I849" t="s">
        <v>21034</v>
      </c>
      <c r="J849" s="1">
        <v>45292</v>
      </c>
      <c r="K849" s="1">
        <v>45473</v>
      </c>
      <c r="L849" t="s">
        <v>21054</v>
      </c>
      <c r="M849" s="2" t="s">
        <v>21046</v>
      </c>
      <c r="N849" s="4" t="s">
        <v>82</v>
      </c>
      <c r="O849" t="s">
        <v>83</v>
      </c>
      <c r="P849" t="s">
        <v>28</v>
      </c>
      <c r="Q849" t="s">
        <v>44</v>
      </c>
      <c r="R849" t="s">
        <v>45</v>
      </c>
      <c r="S849" t="s">
        <v>28</v>
      </c>
      <c r="Y849">
        <v>8.9585999999999999E-2</v>
      </c>
      <c r="Z849">
        <v>1</v>
      </c>
      <c r="AA849" t="str">
        <f>_xlfn.XLOOKUP(_xlfn.CONCAT(F849,G849),'Tenant terminal_alias'!H:H,'Tenant terminal_alias'!B:B,"",0,1)</f>
        <v>5a3a7ebe-3bc0-4a48-a788-ef55cbbb0a4c</v>
      </c>
      <c r="AB849" t="str">
        <f>_xlfn.XLOOKUP(_xlfn.CONCAT(O849,P849),'Tenant product_alias'!H:H,'Tenant product_alias'!B:B,"",0,1)</f>
        <v>45087773-5160-4da0-812c-f50499175535</v>
      </c>
      <c r="AC849" t="str">
        <f>_xlfn.XLOOKUP(_xlfn.CONCAT(R849,S849),'Tenant line_item_type_alias'!H:H,'Tenant line_item_type_alias'!B:B,"",0,1)</f>
        <v>5c076ba9-9c7c-4e77-b62f-8bbe8307b08d</v>
      </c>
      <c r="AD849" t="str">
        <f>IF(Q849="Combined Adder","NA",_xlfn.XLOOKUP(_xlfn.CONCAT(U849,V849),'Tenant index_alias'!H:H,'Tenant index_alias'!B:B,"",0,1))</f>
        <v>NA</v>
      </c>
      <c r="AE849" t="str">
        <f>IF(Q849="Combined Adder", "NA",_xlfn.XLOOKUP(_xlfn.CONCAT(W849,X849),'Tenant price_day_alias'!H:H,'Tenant price_day_alias'!B:B,"",0,1))</f>
        <v>NA</v>
      </c>
      <c r="AF849" t="str">
        <f>_xlfn.XLOOKUP(_xlfn.CONCAT(B849,C849,AA849),'Tenant shipping bcs'!Z:Z,'Tenant shipping bcs'!A:A,"",0,1)</f>
        <v>01d4ba6c-7813-4143-b769-0ddc68624fd8</v>
      </c>
      <c r="AG849" t="str">
        <f>_xlfn.XLOOKUP(_xlfn.CONCAT(B849,C849,AA849,J849),'Tenant shipping bcs'!AA:AA,'Tenant shipping bcs'!F:F,"",0,1)</f>
        <v>e7e389b5-283d-4ae5-8f37-6be633d24802</v>
      </c>
      <c r="AH849" s="1">
        <f>_xlfn.XLOOKUP(AG849,'Tenant shipping bcs'!F:F,'Tenant shipping bcs'!H:H,"",0,1)</f>
        <v>45292</v>
      </c>
      <c r="AI849" s="1">
        <f>_xlfn.XLOOKUP(AG849,'Tenant shipping bcs'!F:F,'Tenant shipping bcs'!I:I,"",0,1)</f>
        <v>45473</v>
      </c>
      <c r="AJ849" t="str">
        <f>_xlfn.XLOOKUP(_xlfn.CONCAT(B849,C849,AA849,AB849),'Tenant shipping bcs'!AB:AB,'Tenant shipping bcs'!L:L,"",0,1)</f>
        <v>45087773-5160-4da0-812c-f50499175535</v>
      </c>
      <c r="AK849" t="str">
        <f t="shared" si="39"/>
        <v>5a3a7ebe-3bc0-4a48-a788-ef55cbbb0a4c4529245087773-5160-4da0-812c-f504991755355c076ba9-9c7c-4e77-b62f-8bbe8307b08d0.0895861</v>
      </c>
      <c r="AL849">
        <f>IF(_xlfn.XLOOKUP(AK849,'Tenant shipping bcs'!AF:AF,'Tenant shipping bcs'!J:J,"",0,1)="",1,0)</f>
        <v>0</v>
      </c>
      <c r="AM849">
        <f t="shared" si="40"/>
        <v>0</v>
      </c>
      <c r="AN849">
        <f t="shared" si="41"/>
        <v>0</v>
      </c>
      <c r="AO849">
        <f>IF(Q849="Combined Adder",IF(SUMIFS('Tenant shipping bcs'!T:T,'Tenant shipping bcs'!B:B,'EN db generated JSON w_codes'!B849,'Tenant shipping bcs'!C:C,'EN db generated JSON w_codes'!C849,'Tenant shipping bcs'!E:E,'EN db generated JSON w_codes'!AA849,'Tenant shipping bcs'!H:H,'EN db generated JSON w_codes'!J849,'Tenant shipping bcs'!I:I,'EN db generated JSON w_codes'!K849,'Tenant shipping bcs'!L:L,'EN db generated JSON w_codes'!AB849,'Tenant shipping bcs'!N:N,'EN db generated JSON w_codes'!AC849)&lt;&gt;'EN db generated JSON w_codes'!Y849,1,0),"")</f>
        <v>0</v>
      </c>
    </row>
    <row r="850" spans="1:41" hidden="1" x14ac:dyDescent="0.25">
      <c r="A850" t="s">
        <v>21034</v>
      </c>
      <c r="B850" t="s">
        <v>157</v>
      </c>
      <c r="C850" t="s">
        <v>157</v>
      </c>
      <c r="D850" t="s">
        <v>26</v>
      </c>
      <c r="E850" t="s">
        <v>6523</v>
      </c>
      <c r="F850" s="2" t="s">
        <v>158</v>
      </c>
      <c r="G850" t="s">
        <v>28</v>
      </c>
      <c r="H850" s="2" t="s">
        <v>21046</v>
      </c>
      <c r="I850" t="s">
        <v>21034</v>
      </c>
      <c r="J850" s="1">
        <v>45292</v>
      </c>
      <c r="K850" s="1">
        <v>45473</v>
      </c>
      <c r="L850" t="s">
        <v>21053</v>
      </c>
      <c r="M850" s="2" t="s">
        <v>21046</v>
      </c>
      <c r="N850" s="4" t="s">
        <v>3612</v>
      </c>
      <c r="O850" t="s">
        <v>46</v>
      </c>
      <c r="P850" t="s">
        <v>28</v>
      </c>
      <c r="Q850" t="s">
        <v>31</v>
      </c>
      <c r="R850" t="s">
        <v>32</v>
      </c>
      <c r="S850" t="s">
        <v>28</v>
      </c>
      <c r="T850" t="s">
        <v>76</v>
      </c>
      <c r="U850" t="s">
        <v>77</v>
      </c>
      <c r="V850" t="s">
        <v>28</v>
      </c>
      <c r="W850" t="s">
        <v>35</v>
      </c>
      <c r="X850" t="s">
        <v>28</v>
      </c>
      <c r="Y850">
        <v>0</v>
      </c>
      <c r="Z850">
        <v>0.9</v>
      </c>
      <c r="AA850" t="str">
        <f>_xlfn.XLOOKUP(_xlfn.CONCAT(F850,G850),'Tenant terminal_alias'!H:H,'Tenant terminal_alias'!B:B,"",0,1)</f>
        <v>5a3a7ebe-3bc0-4a48-a788-ef55cbbb0a4c</v>
      </c>
      <c r="AB850" t="str">
        <f>_xlfn.XLOOKUP(_xlfn.CONCAT(O850,P850),'Tenant product_alias'!H:H,'Tenant product_alias'!B:B,"",0,1)</f>
        <v>ea1f2310-71bb-4b31-a86e-6191e12a9491</v>
      </c>
      <c r="AC850" t="str">
        <f>_xlfn.XLOOKUP(_xlfn.CONCAT(R850,S850),'Tenant line_item_type_alias'!H:H,'Tenant line_item_type_alias'!B:B,"",0,1)</f>
        <v>dc9edc8f-e12e-48ea-b3e4-aeff50ca09b3</v>
      </c>
      <c r="AD850" t="str">
        <f>IF(Q850="Combined Adder","NA",_xlfn.XLOOKUP(_xlfn.CONCAT(U850,V850),'Tenant index_alias'!H:H,'Tenant index_alias'!B:B,"",0,1))</f>
        <v>6f2984a2-7939-46ae-bd94-e90ec0e1c567</v>
      </c>
      <c r="AE850" t="str">
        <f>IF(Q850="Combined Adder", "NA",_xlfn.XLOOKUP(_xlfn.CONCAT(W850,X850),'Tenant price_day_alias'!H:H,'Tenant price_day_alias'!B:B,"",0,1))</f>
        <v>31895e81-3474-4f0f-9ed6-47435f2dc260</v>
      </c>
      <c r="AF850" t="str">
        <f>_xlfn.XLOOKUP(_xlfn.CONCAT(B850,C850,AA850),'Tenant shipping bcs'!Z:Z,'Tenant shipping bcs'!A:A,"",0,1)</f>
        <v>01d4ba6c-7813-4143-b769-0ddc68624fd8</v>
      </c>
      <c r="AG850" t="str">
        <f>_xlfn.XLOOKUP(_xlfn.CONCAT(B850,C850,AA850,J850),'Tenant shipping bcs'!AA:AA,'Tenant shipping bcs'!F:F,"",0,1)</f>
        <v>e7e389b5-283d-4ae5-8f37-6be633d24802</v>
      </c>
      <c r="AH850" s="1">
        <f>_xlfn.XLOOKUP(AG850,'Tenant shipping bcs'!F:F,'Tenant shipping bcs'!H:H,"",0,1)</f>
        <v>45292</v>
      </c>
      <c r="AI850" s="1">
        <f>_xlfn.XLOOKUP(AG850,'Tenant shipping bcs'!F:F,'Tenant shipping bcs'!I:I,"",0,1)</f>
        <v>45473</v>
      </c>
      <c r="AJ850" t="str">
        <f>_xlfn.XLOOKUP(_xlfn.CONCAT(B850,C850,AA850,AB850),'Tenant shipping bcs'!AB:AB,'Tenant shipping bcs'!L:L,"",0,1)</f>
        <v>ea1f2310-71bb-4b31-a86e-6191e12a9491</v>
      </c>
      <c r="AK850" t="str">
        <f t="shared" si="39"/>
        <v>5a3a7ebe-3bc0-4a48-a788-ef55cbbb0a4c45292ea1f2310-71bb-4b31-a86e-6191e12a9491dc9edc8f-e12e-48ea-b3e4-aeff50ca09b36f2984a2-7939-46ae-bd94-e90ec0e1c56731895e81-3474-4f0f-9ed6-47435f2dc26000.9</v>
      </c>
      <c r="AL850">
        <f>IF(_xlfn.XLOOKUP(AK850,'Tenant shipping bcs'!AF:AF,'Tenant shipping bcs'!J:J,"",0,1)="",1,0)</f>
        <v>0</v>
      </c>
      <c r="AM850">
        <f t="shared" si="40"/>
        <v>0</v>
      </c>
      <c r="AN850">
        <f t="shared" si="41"/>
        <v>0</v>
      </c>
      <c r="AO850" t="str">
        <f>IF(Q850="Combined Adder",IF(SUMIFS('Tenant shipping bcs'!T:T,'Tenant shipping bcs'!B:B,'EN db generated JSON w_codes'!B850,'Tenant shipping bcs'!C:C,'EN db generated JSON w_codes'!C850,'Tenant shipping bcs'!E:E,'EN db generated JSON w_codes'!AA850,'Tenant shipping bcs'!H:H,'EN db generated JSON w_codes'!J850,'Tenant shipping bcs'!I:I,'EN db generated JSON w_codes'!K850,'Tenant shipping bcs'!L:L,'EN db generated JSON w_codes'!AB850,'Tenant shipping bcs'!N:N,'EN db generated JSON w_codes'!AC850)&lt;&gt;'EN db generated JSON w_codes'!Y850,1,0),"")</f>
        <v/>
      </c>
    </row>
    <row r="851" spans="1:41" hidden="1" x14ac:dyDescent="0.25">
      <c r="A851" t="s">
        <v>21034</v>
      </c>
      <c r="B851" t="s">
        <v>157</v>
      </c>
      <c r="C851" t="s">
        <v>157</v>
      </c>
      <c r="D851" t="s">
        <v>26</v>
      </c>
      <c r="E851" t="s">
        <v>6523</v>
      </c>
      <c r="F851" s="2" t="s">
        <v>158</v>
      </c>
      <c r="G851" t="s">
        <v>28</v>
      </c>
      <c r="H851" s="2" t="s">
        <v>21046</v>
      </c>
      <c r="I851" t="s">
        <v>21034</v>
      </c>
      <c r="J851" s="1">
        <v>45292</v>
      </c>
      <c r="K851" s="1">
        <v>45473</v>
      </c>
      <c r="L851" t="s">
        <v>21048</v>
      </c>
      <c r="M851" s="2" t="s">
        <v>21046</v>
      </c>
      <c r="N851" s="4" t="s">
        <v>3612</v>
      </c>
      <c r="O851" t="s">
        <v>46</v>
      </c>
      <c r="P851" t="s">
        <v>28</v>
      </c>
      <c r="Q851" t="s">
        <v>36</v>
      </c>
      <c r="R851" t="s">
        <v>37</v>
      </c>
      <c r="S851" t="s">
        <v>28</v>
      </c>
      <c r="T851" t="s">
        <v>38</v>
      </c>
      <c r="U851" t="s">
        <v>39</v>
      </c>
      <c r="V851" t="s">
        <v>28</v>
      </c>
      <c r="W851" t="s">
        <v>35</v>
      </c>
      <c r="X851" t="s">
        <v>28</v>
      </c>
      <c r="Y851">
        <v>0</v>
      </c>
      <c r="Z851">
        <v>-0.1</v>
      </c>
      <c r="AA851" t="str">
        <f>_xlfn.XLOOKUP(_xlfn.CONCAT(F851,G851),'Tenant terminal_alias'!H:H,'Tenant terminal_alias'!B:B,"",0,1)</f>
        <v>5a3a7ebe-3bc0-4a48-a788-ef55cbbb0a4c</v>
      </c>
      <c r="AB851" t="str">
        <f>_xlfn.XLOOKUP(_xlfn.CONCAT(O851,P851),'Tenant product_alias'!H:H,'Tenant product_alias'!B:B,"",0,1)</f>
        <v>ea1f2310-71bb-4b31-a86e-6191e12a9491</v>
      </c>
      <c r="AC851" t="str">
        <f>_xlfn.XLOOKUP(_xlfn.CONCAT(R851,S851),'Tenant line_item_type_alias'!H:H,'Tenant line_item_type_alias'!B:B,"",0,1)</f>
        <v>31855626-d6c1-43f2-a691-837ee101f276</v>
      </c>
      <c r="AD851" t="str">
        <f>IF(Q851="Combined Adder","NA",_xlfn.XLOOKUP(_xlfn.CONCAT(U851,V851),'Tenant index_alias'!H:H,'Tenant index_alias'!B:B,"",0,1))</f>
        <v>5551fa74-a5bd-4ad7-8476-5772d2ff67b4</v>
      </c>
      <c r="AE851" t="str">
        <f>IF(Q851="Combined Adder", "NA",_xlfn.XLOOKUP(_xlfn.CONCAT(W851,X851),'Tenant price_day_alias'!H:H,'Tenant price_day_alias'!B:B,"",0,1))</f>
        <v>31895e81-3474-4f0f-9ed6-47435f2dc260</v>
      </c>
      <c r="AF851" t="str">
        <f>_xlfn.XLOOKUP(_xlfn.CONCAT(B851,C851,AA851),'Tenant shipping bcs'!Z:Z,'Tenant shipping bcs'!A:A,"",0,1)</f>
        <v>01d4ba6c-7813-4143-b769-0ddc68624fd8</v>
      </c>
      <c r="AG851" t="str">
        <f>_xlfn.XLOOKUP(_xlfn.CONCAT(B851,C851,AA851,J851),'Tenant shipping bcs'!AA:AA,'Tenant shipping bcs'!F:F,"",0,1)</f>
        <v>e7e389b5-283d-4ae5-8f37-6be633d24802</v>
      </c>
      <c r="AH851" s="1">
        <f>_xlfn.XLOOKUP(AG851,'Tenant shipping bcs'!F:F,'Tenant shipping bcs'!H:H,"",0,1)</f>
        <v>45292</v>
      </c>
      <c r="AI851" s="1">
        <f>_xlfn.XLOOKUP(AG851,'Tenant shipping bcs'!F:F,'Tenant shipping bcs'!I:I,"",0,1)</f>
        <v>45473</v>
      </c>
      <c r="AJ851" t="str">
        <f>_xlfn.XLOOKUP(_xlfn.CONCAT(B851,C851,AA851,AB851),'Tenant shipping bcs'!AB:AB,'Tenant shipping bcs'!L:L,"",0,1)</f>
        <v>ea1f2310-71bb-4b31-a86e-6191e12a9491</v>
      </c>
      <c r="AK851" t="str">
        <f t="shared" si="39"/>
        <v>5a3a7ebe-3bc0-4a48-a788-ef55cbbb0a4c45292ea1f2310-71bb-4b31-a86e-6191e12a949131855626-d6c1-43f2-a691-837ee101f2765551fa74-a5bd-4ad7-8476-5772d2ff67b431895e81-3474-4f0f-9ed6-47435f2dc2600-0.1</v>
      </c>
      <c r="AL851">
        <f>IF(_xlfn.XLOOKUP(AK851,'Tenant shipping bcs'!AF:AF,'Tenant shipping bcs'!J:J,"",0,1)="",1,0)</f>
        <v>0</v>
      </c>
      <c r="AM851">
        <f t="shared" si="40"/>
        <v>0</v>
      </c>
      <c r="AN851">
        <f t="shared" si="41"/>
        <v>0</v>
      </c>
      <c r="AO851" t="str">
        <f>IF(Q851="Combined Adder",IF(SUMIFS('Tenant shipping bcs'!T:T,'Tenant shipping bcs'!B:B,'EN db generated JSON w_codes'!B851,'Tenant shipping bcs'!C:C,'EN db generated JSON w_codes'!C851,'Tenant shipping bcs'!E:E,'EN db generated JSON w_codes'!AA851,'Tenant shipping bcs'!H:H,'EN db generated JSON w_codes'!J851,'Tenant shipping bcs'!I:I,'EN db generated JSON w_codes'!K851,'Tenant shipping bcs'!L:L,'EN db generated JSON w_codes'!AB851,'Tenant shipping bcs'!N:N,'EN db generated JSON w_codes'!AC851)&lt;&gt;'EN db generated JSON w_codes'!Y851,1,0),"")</f>
        <v/>
      </c>
    </row>
    <row r="852" spans="1:41" hidden="1" x14ac:dyDescent="0.25">
      <c r="A852" t="s">
        <v>21034</v>
      </c>
      <c r="B852" t="s">
        <v>157</v>
      </c>
      <c r="C852" t="s">
        <v>157</v>
      </c>
      <c r="D852" t="s">
        <v>26</v>
      </c>
      <c r="E852" t="s">
        <v>6523</v>
      </c>
      <c r="F852" t="s">
        <v>158</v>
      </c>
      <c r="G852" t="s">
        <v>28</v>
      </c>
      <c r="H852" t="s">
        <v>21046</v>
      </c>
      <c r="I852" t="s">
        <v>21034</v>
      </c>
      <c r="J852" s="1">
        <v>45292</v>
      </c>
      <c r="K852" s="1">
        <v>45473</v>
      </c>
      <c r="L852" t="s">
        <v>21052</v>
      </c>
      <c r="M852" t="s">
        <v>21046</v>
      </c>
      <c r="N852" s="4" t="s">
        <v>3612</v>
      </c>
      <c r="O852" t="s">
        <v>46</v>
      </c>
      <c r="P852" t="s">
        <v>28</v>
      </c>
      <c r="Q852" t="s">
        <v>40</v>
      </c>
      <c r="R852" t="s">
        <v>41</v>
      </c>
      <c r="S852" t="s">
        <v>28</v>
      </c>
      <c r="T852" t="s">
        <v>42</v>
      </c>
      <c r="U852" t="s">
        <v>43</v>
      </c>
      <c r="V852" t="s">
        <v>28</v>
      </c>
      <c r="W852" t="s">
        <v>35</v>
      </c>
      <c r="X852" t="s">
        <v>28</v>
      </c>
      <c r="Y852">
        <v>0</v>
      </c>
      <c r="Z852">
        <v>0.1</v>
      </c>
      <c r="AA852" t="str">
        <f>_xlfn.XLOOKUP(_xlfn.CONCAT(F852,G852),'Tenant terminal_alias'!H:H,'Tenant terminal_alias'!B:B,"",0,1)</f>
        <v>5a3a7ebe-3bc0-4a48-a788-ef55cbbb0a4c</v>
      </c>
      <c r="AB852" t="str">
        <f>_xlfn.XLOOKUP(_xlfn.CONCAT(O852,P852),'Tenant product_alias'!H:H,'Tenant product_alias'!B:B,"",0,1)</f>
        <v>ea1f2310-71bb-4b31-a86e-6191e12a9491</v>
      </c>
      <c r="AC852" t="str">
        <f>_xlfn.XLOOKUP(_xlfn.CONCAT(R852,S852),'Tenant line_item_type_alias'!H:H,'Tenant line_item_type_alias'!B:B,"",0,1)</f>
        <v>48f38a0b-1bf1-4df5-9979-f0b282c4299e</v>
      </c>
      <c r="AD852" t="str">
        <f>IF(Q852="Combined Adder","NA",_xlfn.XLOOKUP(_xlfn.CONCAT(U852,V852),'Tenant index_alias'!H:H,'Tenant index_alias'!B:B,"",0,1))</f>
        <v>bd129d86-a2c9-4c24-8a8a-57aee07c72b7</v>
      </c>
      <c r="AE852" t="str">
        <f>IF(Q852="Combined Adder", "NA",_xlfn.XLOOKUP(_xlfn.CONCAT(W852,X852),'Tenant price_day_alias'!H:H,'Tenant price_day_alias'!B:B,"",0,1))</f>
        <v>31895e81-3474-4f0f-9ed6-47435f2dc260</v>
      </c>
      <c r="AF852" t="str">
        <f>_xlfn.XLOOKUP(_xlfn.CONCAT(B852,C852,AA852),'Tenant shipping bcs'!Z:Z,'Tenant shipping bcs'!A:A,"",0,1)</f>
        <v>01d4ba6c-7813-4143-b769-0ddc68624fd8</v>
      </c>
      <c r="AG852" t="str">
        <f>_xlfn.XLOOKUP(_xlfn.CONCAT(B852,C852,AA852,J852),'Tenant shipping bcs'!AA:AA,'Tenant shipping bcs'!F:F,"",0,1)</f>
        <v>e7e389b5-283d-4ae5-8f37-6be633d24802</v>
      </c>
      <c r="AH852" s="1">
        <f>_xlfn.XLOOKUP(AG852,'Tenant shipping bcs'!F:F,'Tenant shipping bcs'!H:H,"",0,1)</f>
        <v>45292</v>
      </c>
      <c r="AI852" s="1">
        <f>_xlfn.XLOOKUP(AG852,'Tenant shipping bcs'!F:F,'Tenant shipping bcs'!I:I,"",0,1)</f>
        <v>45473</v>
      </c>
      <c r="AJ852" t="str">
        <f>_xlfn.XLOOKUP(_xlfn.CONCAT(B852,C852,AA852,AB852),'Tenant shipping bcs'!AB:AB,'Tenant shipping bcs'!L:L,"",0,1)</f>
        <v>ea1f2310-71bb-4b31-a86e-6191e12a9491</v>
      </c>
      <c r="AK852" t="str">
        <f t="shared" ref="AK852:AK915" si="42">IF(Q852="Combined Adder",_xlfn.CONCAT(AA852,J852,AB852,AC852,Y852,Z852),_xlfn.CONCAT(AA852,J852,AB852,AC852,AD852,AE852,Y852,Z852))</f>
        <v>5a3a7ebe-3bc0-4a48-a788-ef55cbbb0a4c45292ea1f2310-71bb-4b31-a86e-6191e12a949148f38a0b-1bf1-4df5-9979-f0b282c4299ebd129d86-a2c9-4c24-8a8a-57aee07c72b731895e81-3474-4f0f-9ed6-47435f2dc26000.1</v>
      </c>
      <c r="AL852">
        <f>IF(_xlfn.XLOOKUP(AK852,'Tenant shipping bcs'!AF:AF,'Tenant shipping bcs'!J:J,"",0,1)="",1,0)</f>
        <v>0</v>
      </c>
      <c r="AM852">
        <f t="shared" ref="AM852:AM915" si="43">IF(AI852&lt;&gt;K852,1,0)</f>
        <v>0</v>
      </c>
      <c r="AN852">
        <f t="shared" ref="AN852:AN915" si="44">IF(AA852="",1,0)</f>
        <v>0</v>
      </c>
      <c r="AO852" t="str">
        <f>IF(Q852="Combined Adder",IF(SUMIFS('Tenant shipping bcs'!T:T,'Tenant shipping bcs'!B:B,'EN db generated JSON w_codes'!B852,'Tenant shipping bcs'!C:C,'EN db generated JSON w_codes'!C852,'Tenant shipping bcs'!E:E,'EN db generated JSON w_codes'!AA852,'Tenant shipping bcs'!H:H,'EN db generated JSON w_codes'!J852,'Tenant shipping bcs'!I:I,'EN db generated JSON w_codes'!K852,'Tenant shipping bcs'!L:L,'EN db generated JSON w_codes'!AB852,'Tenant shipping bcs'!N:N,'EN db generated JSON w_codes'!AC852)&lt;&gt;'EN db generated JSON w_codes'!Y852,1,0),"")</f>
        <v/>
      </c>
    </row>
    <row r="853" spans="1:41" hidden="1" x14ac:dyDescent="0.25">
      <c r="A853" t="s">
        <v>21034</v>
      </c>
      <c r="B853" t="s">
        <v>157</v>
      </c>
      <c r="C853" t="s">
        <v>157</v>
      </c>
      <c r="D853" t="s">
        <v>26</v>
      </c>
      <c r="E853" t="s">
        <v>6523</v>
      </c>
      <c r="F853" t="s">
        <v>158</v>
      </c>
      <c r="G853" t="s">
        <v>28</v>
      </c>
      <c r="H853" t="s">
        <v>21046</v>
      </c>
      <c r="I853" t="s">
        <v>21034</v>
      </c>
      <c r="J853" s="1">
        <v>45292</v>
      </c>
      <c r="K853" s="1">
        <v>45473</v>
      </c>
      <c r="L853" t="s">
        <v>21055</v>
      </c>
      <c r="M853" t="s">
        <v>21046</v>
      </c>
      <c r="N853" s="4" t="s">
        <v>3612</v>
      </c>
      <c r="O853" t="s">
        <v>46</v>
      </c>
      <c r="P853" t="s">
        <v>28</v>
      </c>
      <c r="Q853" t="s">
        <v>44</v>
      </c>
      <c r="R853" t="s">
        <v>45</v>
      </c>
      <c r="S853" t="s">
        <v>28</v>
      </c>
      <c r="Y853">
        <v>0.1063683</v>
      </c>
      <c r="Z853">
        <v>1</v>
      </c>
      <c r="AA853" t="str">
        <f>_xlfn.XLOOKUP(_xlfn.CONCAT(F853,G853),'Tenant terminal_alias'!H:H,'Tenant terminal_alias'!B:B,"",0,1)</f>
        <v>5a3a7ebe-3bc0-4a48-a788-ef55cbbb0a4c</v>
      </c>
      <c r="AB853" t="str">
        <f>_xlfn.XLOOKUP(_xlfn.CONCAT(O853,P853),'Tenant product_alias'!H:H,'Tenant product_alias'!B:B,"",0,1)</f>
        <v>ea1f2310-71bb-4b31-a86e-6191e12a9491</v>
      </c>
      <c r="AC853" t="str">
        <f>_xlfn.XLOOKUP(_xlfn.CONCAT(R853,S853),'Tenant line_item_type_alias'!H:H,'Tenant line_item_type_alias'!B:B,"",0,1)</f>
        <v>5c076ba9-9c7c-4e77-b62f-8bbe8307b08d</v>
      </c>
      <c r="AD853" t="str">
        <f>IF(Q853="Combined Adder","NA",_xlfn.XLOOKUP(_xlfn.CONCAT(U853,V853),'Tenant index_alias'!H:H,'Tenant index_alias'!B:B,"",0,1))</f>
        <v>NA</v>
      </c>
      <c r="AE853" t="str">
        <f>IF(Q853="Combined Adder", "NA",_xlfn.XLOOKUP(_xlfn.CONCAT(W853,X853),'Tenant price_day_alias'!H:H,'Tenant price_day_alias'!B:B,"",0,1))</f>
        <v>NA</v>
      </c>
      <c r="AF853" t="str">
        <f>_xlfn.XLOOKUP(_xlfn.CONCAT(B853,C853,AA853),'Tenant shipping bcs'!Z:Z,'Tenant shipping bcs'!A:A,"",0,1)</f>
        <v>01d4ba6c-7813-4143-b769-0ddc68624fd8</v>
      </c>
      <c r="AG853" t="str">
        <f>_xlfn.XLOOKUP(_xlfn.CONCAT(B853,C853,AA853,J853),'Tenant shipping bcs'!AA:AA,'Tenant shipping bcs'!F:F,"",0,1)</f>
        <v>e7e389b5-283d-4ae5-8f37-6be633d24802</v>
      </c>
      <c r="AH853" s="1">
        <f>_xlfn.XLOOKUP(AG853,'Tenant shipping bcs'!F:F,'Tenant shipping bcs'!H:H,"",0,1)</f>
        <v>45292</v>
      </c>
      <c r="AI853" s="1">
        <f>_xlfn.XLOOKUP(AG853,'Tenant shipping bcs'!F:F,'Tenant shipping bcs'!I:I,"",0,1)</f>
        <v>45473</v>
      </c>
      <c r="AJ853" t="str">
        <f>_xlfn.XLOOKUP(_xlfn.CONCAT(B853,C853,AA853,AB853),'Tenant shipping bcs'!AB:AB,'Tenant shipping bcs'!L:L,"",0,1)</f>
        <v>ea1f2310-71bb-4b31-a86e-6191e12a9491</v>
      </c>
      <c r="AK853" t="str">
        <f t="shared" si="42"/>
        <v>5a3a7ebe-3bc0-4a48-a788-ef55cbbb0a4c45292ea1f2310-71bb-4b31-a86e-6191e12a94915c076ba9-9c7c-4e77-b62f-8bbe8307b08d0.10636831</v>
      </c>
      <c r="AL853">
        <f>IF(_xlfn.XLOOKUP(AK853,'Tenant shipping bcs'!AF:AF,'Tenant shipping bcs'!J:J,"",0,1)="",1,0)</f>
        <v>0</v>
      </c>
      <c r="AM853">
        <f t="shared" si="43"/>
        <v>0</v>
      </c>
      <c r="AN853">
        <f t="shared" si="44"/>
        <v>0</v>
      </c>
      <c r="AO853">
        <f>IF(Q853="Combined Adder",IF(SUMIFS('Tenant shipping bcs'!T:T,'Tenant shipping bcs'!B:B,'EN db generated JSON w_codes'!B853,'Tenant shipping bcs'!C:C,'EN db generated JSON w_codes'!C853,'Tenant shipping bcs'!E:E,'EN db generated JSON w_codes'!AA853,'Tenant shipping bcs'!H:H,'EN db generated JSON w_codes'!J853,'Tenant shipping bcs'!I:I,'EN db generated JSON w_codes'!K853,'Tenant shipping bcs'!L:L,'EN db generated JSON w_codes'!AB853,'Tenant shipping bcs'!N:N,'EN db generated JSON w_codes'!AC853)&lt;&gt;'EN db generated JSON w_codes'!Y853,1,0),"")</f>
        <v>0</v>
      </c>
    </row>
    <row r="854" spans="1:41" hidden="1" x14ac:dyDescent="0.25">
      <c r="A854" t="s">
        <v>21193</v>
      </c>
      <c r="B854" t="s">
        <v>160</v>
      </c>
      <c r="C854" t="s">
        <v>160</v>
      </c>
      <c r="D854" t="s">
        <v>26</v>
      </c>
      <c r="E854" t="s">
        <v>5893</v>
      </c>
      <c r="F854" t="s">
        <v>161</v>
      </c>
      <c r="G854" t="s">
        <v>28</v>
      </c>
      <c r="H854" t="s">
        <v>21194</v>
      </c>
      <c r="I854" t="s">
        <v>21193</v>
      </c>
      <c r="J854" s="1">
        <v>45200</v>
      </c>
      <c r="K854" s="1">
        <v>45291</v>
      </c>
      <c r="L854" t="s">
        <v>21200</v>
      </c>
      <c r="M854" t="s">
        <v>21194</v>
      </c>
      <c r="N854" s="4" t="s">
        <v>3613</v>
      </c>
      <c r="O854" t="s">
        <v>92</v>
      </c>
      <c r="P854" t="s">
        <v>28</v>
      </c>
      <c r="Q854" t="s">
        <v>31</v>
      </c>
      <c r="R854" t="s">
        <v>32</v>
      </c>
      <c r="S854" t="s">
        <v>28</v>
      </c>
      <c r="T854" t="s">
        <v>93</v>
      </c>
      <c r="U854" t="s">
        <v>94</v>
      </c>
      <c r="V854" t="s">
        <v>28</v>
      </c>
      <c r="W854" t="s">
        <v>35</v>
      </c>
      <c r="X854" t="s">
        <v>28</v>
      </c>
      <c r="Y854">
        <v>0</v>
      </c>
      <c r="Z854">
        <v>0.9</v>
      </c>
      <c r="AA854" t="str">
        <f>_xlfn.XLOOKUP(_xlfn.CONCAT(F854,G854),'Tenant terminal_alias'!H:H,'Tenant terminal_alias'!B:B,"",0,1)</f>
        <v>6b468374-c250-494d-af51-1bc8075e534e</v>
      </c>
      <c r="AB854" t="str">
        <f>_xlfn.XLOOKUP(_xlfn.CONCAT(O854,P854),'Tenant product_alias'!H:H,'Tenant product_alias'!B:B,"",0,1)</f>
        <v>2b367a97-94b2-4dd7-8082-130f85e0a736</v>
      </c>
      <c r="AC854" t="str">
        <f>_xlfn.XLOOKUP(_xlfn.CONCAT(R854,S854),'Tenant line_item_type_alias'!H:H,'Tenant line_item_type_alias'!B:B,"",0,1)</f>
        <v>dc9edc8f-e12e-48ea-b3e4-aeff50ca09b3</v>
      </c>
      <c r="AD854" t="str">
        <f>IF(Q854="Combined Adder","NA",_xlfn.XLOOKUP(_xlfn.CONCAT(U854,V854),'Tenant index_alias'!H:H,'Tenant index_alias'!B:B,"",0,1))</f>
        <v>a62a2a1b-5368-4423-903c-9c2ac09e221f</v>
      </c>
      <c r="AE854" t="str">
        <f>IF(Q854="Combined Adder", "NA",_xlfn.XLOOKUP(_xlfn.CONCAT(W854,X854),'Tenant price_day_alias'!H:H,'Tenant price_day_alias'!B:B,"",0,1))</f>
        <v>31895e81-3474-4f0f-9ed6-47435f2dc260</v>
      </c>
      <c r="AF854" t="str">
        <f>_xlfn.XLOOKUP(_xlfn.CONCAT(B854,C854,AA854),'Tenant shipping bcs'!Z:Z,'Tenant shipping bcs'!A:A,"",0,1)</f>
        <v>3318b889-490a-4cb9-af8a-aef7beb72c5e</v>
      </c>
      <c r="AG854" t="str">
        <f>_xlfn.XLOOKUP(_xlfn.CONCAT(B854,C854,AA854,J854),'Tenant shipping bcs'!AA:AA,'Tenant shipping bcs'!F:F,"",0,1)</f>
        <v>e236c21e-53a2-4443-a11f-d28ed91cbbe1</v>
      </c>
      <c r="AH854" s="1">
        <f>_xlfn.XLOOKUP(AG854,'Tenant shipping bcs'!F:F,'Tenant shipping bcs'!H:H,"",0,1)</f>
        <v>45200</v>
      </c>
      <c r="AI854" s="1">
        <f>_xlfn.XLOOKUP(AG854,'Tenant shipping bcs'!F:F,'Tenant shipping bcs'!I:I,"",0,1)</f>
        <v>45291</v>
      </c>
      <c r="AJ854" t="str">
        <f>_xlfn.XLOOKUP(_xlfn.CONCAT(B854,C854,AA854,AB854),'Tenant shipping bcs'!AB:AB,'Tenant shipping bcs'!L:L,"",0,1)</f>
        <v>2b367a97-94b2-4dd7-8082-130f85e0a736</v>
      </c>
      <c r="AK854" t="str">
        <f t="shared" si="42"/>
        <v>6b468374-c250-494d-af51-1bc8075e534e452002b367a97-94b2-4dd7-8082-130f85e0a736dc9edc8f-e12e-48ea-b3e4-aeff50ca09b3a62a2a1b-5368-4423-903c-9c2ac09e221f31895e81-3474-4f0f-9ed6-47435f2dc26000.9</v>
      </c>
      <c r="AL854">
        <f>IF(_xlfn.XLOOKUP(AK854,'Tenant shipping bcs'!AF:AF,'Tenant shipping bcs'!J:J,"",0,1)="",1,0)</f>
        <v>0</v>
      </c>
      <c r="AM854">
        <f t="shared" si="43"/>
        <v>0</v>
      </c>
      <c r="AN854">
        <f t="shared" si="44"/>
        <v>0</v>
      </c>
      <c r="AO854" t="str">
        <f>IF(Q854="Combined Adder",IF(SUMIFS('Tenant shipping bcs'!T:T,'Tenant shipping bcs'!B:B,'EN db generated JSON w_codes'!B854,'Tenant shipping bcs'!C:C,'EN db generated JSON w_codes'!C854,'Tenant shipping bcs'!E:E,'EN db generated JSON w_codes'!AA854,'Tenant shipping bcs'!H:H,'EN db generated JSON w_codes'!J854,'Tenant shipping bcs'!I:I,'EN db generated JSON w_codes'!K854,'Tenant shipping bcs'!L:L,'EN db generated JSON w_codes'!AB854,'Tenant shipping bcs'!N:N,'EN db generated JSON w_codes'!AC854)&lt;&gt;'EN db generated JSON w_codes'!Y854,1,0),"")</f>
        <v/>
      </c>
    </row>
    <row r="855" spans="1:41" hidden="1" x14ac:dyDescent="0.25">
      <c r="A855" t="s">
        <v>21193</v>
      </c>
      <c r="B855" t="s">
        <v>160</v>
      </c>
      <c r="C855" t="s">
        <v>160</v>
      </c>
      <c r="D855" t="s">
        <v>26</v>
      </c>
      <c r="E855" t="s">
        <v>5893</v>
      </c>
      <c r="F855" t="s">
        <v>161</v>
      </c>
      <c r="G855" t="s">
        <v>28</v>
      </c>
      <c r="H855" t="s">
        <v>21194</v>
      </c>
      <c r="I855" t="s">
        <v>21193</v>
      </c>
      <c r="J855" s="1">
        <v>45200</v>
      </c>
      <c r="K855" s="1">
        <v>45291</v>
      </c>
      <c r="L855" t="s">
        <v>21196</v>
      </c>
      <c r="M855" t="s">
        <v>21194</v>
      </c>
      <c r="N855" s="4" t="s">
        <v>3613</v>
      </c>
      <c r="O855" t="s">
        <v>92</v>
      </c>
      <c r="P855" t="s">
        <v>28</v>
      </c>
      <c r="Q855" t="s">
        <v>36</v>
      </c>
      <c r="R855" t="s">
        <v>37</v>
      </c>
      <c r="S855" t="s">
        <v>28</v>
      </c>
      <c r="T855" t="s">
        <v>38</v>
      </c>
      <c r="U855" t="s">
        <v>39</v>
      </c>
      <c r="V855" t="s">
        <v>28</v>
      </c>
      <c r="W855" t="s">
        <v>35</v>
      </c>
      <c r="X855" t="s">
        <v>28</v>
      </c>
      <c r="Y855">
        <v>0</v>
      </c>
      <c r="Z855">
        <v>-0.1</v>
      </c>
      <c r="AA855" t="str">
        <f>_xlfn.XLOOKUP(_xlfn.CONCAT(F855,G855),'Tenant terminal_alias'!H:H,'Tenant terminal_alias'!B:B,"",0,1)</f>
        <v>6b468374-c250-494d-af51-1bc8075e534e</v>
      </c>
      <c r="AB855" t="str">
        <f>_xlfn.XLOOKUP(_xlfn.CONCAT(O855,P855),'Tenant product_alias'!H:H,'Tenant product_alias'!B:B,"",0,1)</f>
        <v>2b367a97-94b2-4dd7-8082-130f85e0a736</v>
      </c>
      <c r="AC855" t="str">
        <f>_xlfn.XLOOKUP(_xlfn.CONCAT(R855,S855),'Tenant line_item_type_alias'!H:H,'Tenant line_item_type_alias'!B:B,"",0,1)</f>
        <v>31855626-d6c1-43f2-a691-837ee101f276</v>
      </c>
      <c r="AD855" t="str">
        <f>IF(Q855="Combined Adder","NA",_xlfn.XLOOKUP(_xlfn.CONCAT(U855,V855),'Tenant index_alias'!H:H,'Tenant index_alias'!B:B,"",0,1))</f>
        <v>5551fa74-a5bd-4ad7-8476-5772d2ff67b4</v>
      </c>
      <c r="AE855" t="str">
        <f>IF(Q855="Combined Adder", "NA",_xlfn.XLOOKUP(_xlfn.CONCAT(W855,X855),'Tenant price_day_alias'!H:H,'Tenant price_day_alias'!B:B,"",0,1))</f>
        <v>31895e81-3474-4f0f-9ed6-47435f2dc260</v>
      </c>
      <c r="AF855" t="str">
        <f>_xlfn.XLOOKUP(_xlfn.CONCAT(B855,C855,AA855),'Tenant shipping bcs'!Z:Z,'Tenant shipping bcs'!A:A,"",0,1)</f>
        <v>3318b889-490a-4cb9-af8a-aef7beb72c5e</v>
      </c>
      <c r="AG855" t="str">
        <f>_xlfn.XLOOKUP(_xlfn.CONCAT(B855,C855,AA855,J855),'Tenant shipping bcs'!AA:AA,'Tenant shipping bcs'!F:F,"",0,1)</f>
        <v>e236c21e-53a2-4443-a11f-d28ed91cbbe1</v>
      </c>
      <c r="AH855" s="1">
        <f>_xlfn.XLOOKUP(AG855,'Tenant shipping bcs'!F:F,'Tenant shipping bcs'!H:H,"",0,1)</f>
        <v>45200</v>
      </c>
      <c r="AI855" s="1">
        <f>_xlfn.XLOOKUP(AG855,'Tenant shipping bcs'!F:F,'Tenant shipping bcs'!I:I,"",0,1)</f>
        <v>45291</v>
      </c>
      <c r="AJ855" t="str">
        <f>_xlfn.XLOOKUP(_xlfn.CONCAT(B855,C855,AA855,AB855),'Tenant shipping bcs'!AB:AB,'Tenant shipping bcs'!L:L,"",0,1)</f>
        <v>2b367a97-94b2-4dd7-8082-130f85e0a736</v>
      </c>
      <c r="AK855" t="str">
        <f t="shared" si="42"/>
        <v>6b468374-c250-494d-af51-1bc8075e534e452002b367a97-94b2-4dd7-8082-130f85e0a73631855626-d6c1-43f2-a691-837ee101f2765551fa74-a5bd-4ad7-8476-5772d2ff67b431895e81-3474-4f0f-9ed6-47435f2dc2600-0.1</v>
      </c>
      <c r="AL855">
        <f>IF(_xlfn.XLOOKUP(AK855,'Tenant shipping bcs'!AF:AF,'Tenant shipping bcs'!J:J,"",0,1)="",1,0)</f>
        <v>0</v>
      </c>
      <c r="AM855">
        <f t="shared" si="43"/>
        <v>0</v>
      </c>
      <c r="AN855">
        <f t="shared" si="44"/>
        <v>0</v>
      </c>
      <c r="AO855" t="str">
        <f>IF(Q855="Combined Adder",IF(SUMIFS('Tenant shipping bcs'!T:T,'Tenant shipping bcs'!B:B,'EN db generated JSON w_codes'!B855,'Tenant shipping bcs'!C:C,'EN db generated JSON w_codes'!C855,'Tenant shipping bcs'!E:E,'EN db generated JSON w_codes'!AA855,'Tenant shipping bcs'!H:H,'EN db generated JSON w_codes'!J855,'Tenant shipping bcs'!I:I,'EN db generated JSON w_codes'!K855,'Tenant shipping bcs'!L:L,'EN db generated JSON w_codes'!AB855,'Tenant shipping bcs'!N:N,'EN db generated JSON w_codes'!AC855)&lt;&gt;'EN db generated JSON w_codes'!Y855,1,0),"")</f>
        <v/>
      </c>
    </row>
    <row r="856" spans="1:41" hidden="1" x14ac:dyDescent="0.25">
      <c r="A856" t="s">
        <v>21193</v>
      </c>
      <c r="B856" t="s">
        <v>160</v>
      </c>
      <c r="C856" t="s">
        <v>160</v>
      </c>
      <c r="D856" t="s">
        <v>26</v>
      </c>
      <c r="E856" t="s">
        <v>5893</v>
      </c>
      <c r="F856" t="s">
        <v>161</v>
      </c>
      <c r="G856" t="s">
        <v>28</v>
      </c>
      <c r="H856" t="s">
        <v>21194</v>
      </c>
      <c r="I856" t="s">
        <v>21193</v>
      </c>
      <c r="J856" s="1">
        <v>45200</v>
      </c>
      <c r="K856" s="1">
        <v>45291</v>
      </c>
      <c r="L856" t="s">
        <v>21199</v>
      </c>
      <c r="M856" t="s">
        <v>21194</v>
      </c>
      <c r="N856" s="4" t="s">
        <v>3613</v>
      </c>
      <c r="O856" t="s">
        <v>92</v>
      </c>
      <c r="P856" t="s">
        <v>28</v>
      </c>
      <c r="Q856" t="s">
        <v>40</v>
      </c>
      <c r="R856" t="s">
        <v>41</v>
      </c>
      <c r="S856" t="s">
        <v>28</v>
      </c>
      <c r="T856" t="s">
        <v>42</v>
      </c>
      <c r="U856" t="s">
        <v>43</v>
      </c>
      <c r="V856" t="s">
        <v>28</v>
      </c>
      <c r="W856" t="s">
        <v>35</v>
      </c>
      <c r="X856" t="s">
        <v>28</v>
      </c>
      <c r="Y856">
        <v>0</v>
      </c>
      <c r="Z856">
        <v>0.1</v>
      </c>
      <c r="AA856" t="str">
        <f>_xlfn.XLOOKUP(_xlfn.CONCAT(F856,G856),'Tenant terminal_alias'!H:H,'Tenant terminal_alias'!B:B,"",0,1)</f>
        <v>6b468374-c250-494d-af51-1bc8075e534e</v>
      </c>
      <c r="AB856" t="str">
        <f>_xlfn.XLOOKUP(_xlfn.CONCAT(O856,P856),'Tenant product_alias'!H:H,'Tenant product_alias'!B:B,"",0,1)</f>
        <v>2b367a97-94b2-4dd7-8082-130f85e0a736</v>
      </c>
      <c r="AC856" t="str">
        <f>_xlfn.XLOOKUP(_xlfn.CONCAT(R856,S856),'Tenant line_item_type_alias'!H:H,'Tenant line_item_type_alias'!B:B,"",0,1)</f>
        <v>48f38a0b-1bf1-4df5-9979-f0b282c4299e</v>
      </c>
      <c r="AD856" t="str">
        <f>IF(Q856="Combined Adder","NA",_xlfn.XLOOKUP(_xlfn.CONCAT(U856,V856),'Tenant index_alias'!H:H,'Tenant index_alias'!B:B,"",0,1))</f>
        <v>bd129d86-a2c9-4c24-8a8a-57aee07c72b7</v>
      </c>
      <c r="AE856" t="str">
        <f>IF(Q856="Combined Adder", "NA",_xlfn.XLOOKUP(_xlfn.CONCAT(W856,X856),'Tenant price_day_alias'!H:H,'Tenant price_day_alias'!B:B,"",0,1))</f>
        <v>31895e81-3474-4f0f-9ed6-47435f2dc260</v>
      </c>
      <c r="AF856" t="str">
        <f>_xlfn.XLOOKUP(_xlfn.CONCAT(B856,C856,AA856),'Tenant shipping bcs'!Z:Z,'Tenant shipping bcs'!A:A,"",0,1)</f>
        <v>3318b889-490a-4cb9-af8a-aef7beb72c5e</v>
      </c>
      <c r="AG856" t="str">
        <f>_xlfn.XLOOKUP(_xlfn.CONCAT(B856,C856,AA856,J856),'Tenant shipping bcs'!AA:AA,'Tenant shipping bcs'!F:F,"",0,1)</f>
        <v>e236c21e-53a2-4443-a11f-d28ed91cbbe1</v>
      </c>
      <c r="AH856" s="1">
        <f>_xlfn.XLOOKUP(AG856,'Tenant shipping bcs'!F:F,'Tenant shipping bcs'!H:H,"",0,1)</f>
        <v>45200</v>
      </c>
      <c r="AI856" s="1">
        <f>_xlfn.XLOOKUP(AG856,'Tenant shipping bcs'!F:F,'Tenant shipping bcs'!I:I,"",0,1)</f>
        <v>45291</v>
      </c>
      <c r="AJ856" t="str">
        <f>_xlfn.XLOOKUP(_xlfn.CONCAT(B856,C856,AA856,AB856),'Tenant shipping bcs'!AB:AB,'Tenant shipping bcs'!L:L,"",0,1)</f>
        <v>2b367a97-94b2-4dd7-8082-130f85e0a736</v>
      </c>
      <c r="AK856" t="str">
        <f t="shared" si="42"/>
        <v>6b468374-c250-494d-af51-1bc8075e534e452002b367a97-94b2-4dd7-8082-130f85e0a73648f38a0b-1bf1-4df5-9979-f0b282c4299ebd129d86-a2c9-4c24-8a8a-57aee07c72b731895e81-3474-4f0f-9ed6-47435f2dc26000.1</v>
      </c>
      <c r="AL856">
        <f>IF(_xlfn.XLOOKUP(AK856,'Tenant shipping bcs'!AF:AF,'Tenant shipping bcs'!J:J,"",0,1)="",1,0)</f>
        <v>0</v>
      </c>
      <c r="AM856">
        <f t="shared" si="43"/>
        <v>0</v>
      </c>
      <c r="AN856">
        <f t="shared" si="44"/>
        <v>0</v>
      </c>
      <c r="AO856" t="str">
        <f>IF(Q856="Combined Adder",IF(SUMIFS('Tenant shipping bcs'!T:T,'Tenant shipping bcs'!B:B,'EN db generated JSON w_codes'!B856,'Tenant shipping bcs'!C:C,'EN db generated JSON w_codes'!C856,'Tenant shipping bcs'!E:E,'EN db generated JSON w_codes'!AA856,'Tenant shipping bcs'!H:H,'EN db generated JSON w_codes'!J856,'Tenant shipping bcs'!I:I,'EN db generated JSON w_codes'!K856,'Tenant shipping bcs'!L:L,'EN db generated JSON w_codes'!AB856,'Tenant shipping bcs'!N:N,'EN db generated JSON w_codes'!AC856)&lt;&gt;'EN db generated JSON w_codes'!Y856,1,0),"")</f>
        <v/>
      </c>
    </row>
    <row r="857" spans="1:41" hidden="1" x14ac:dyDescent="0.25">
      <c r="A857" t="s">
        <v>21193</v>
      </c>
      <c r="B857" t="s">
        <v>160</v>
      </c>
      <c r="C857" t="s">
        <v>160</v>
      </c>
      <c r="D857" t="s">
        <v>26</v>
      </c>
      <c r="E857" t="s">
        <v>5893</v>
      </c>
      <c r="F857" t="s">
        <v>161</v>
      </c>
      <c r="G857" t="s">
        <v>28</v>
      </c>
      <c r="H857" t="s">
        <v>21194</v>
      </c>
      <c r="I857" t="s">
        <v>21193</v>
      </c>
      <c r="J857" s="1">
        <v>45200</v>
      </c>
      <c r="K857" s="1">
        <v>45291</v>
      </c>
      <c r="L857" t="s">
        <v>21202</v>
      </c>
      <c r="M857" t="s">
        <v>21194</v>
      </c>
      <c r="N857" s="4" t="s">
        <v>3613</v>
      </c>
      <c r="O857" t="s">
        <v>92</v>
      </c>
      <c r="P857" t="s">
        <v>28</v>
      </c>
      <c r="Q857" t="s">
        <v>44</v>
      </c>
      <c r="R857" t="s">
        <v>45</v>
      </c>
      <c r="S857" t="s">
        <v>28</v>
      </c>
      <c r="Y857">
        <v>7.5480199999999997E-2</v>
      </c>
      <c r="Z857">
        <v>1</v>
      </c>
      <c r="AA857" t="str">
        <f>_xlfn.XLOOKUP(_xlfn.CONCAT(F857,G857),'Tenant terminal_alias'!H:H,'Tenant terminal_alias'!B:B,"",0,1)</f>
        <v>6b468374-c250-494d-af51-1bc8075e534e</v>
      </c>
      <c r="AB857" t="str">
        <f>_xlfn.XLOOKUP(_xlfn.CONCAT(O857,P857),'Tenant product_alias'!H:H,'Tenant product_alias'!B:B,"",0,1)</f>
        <v>2b367a97-94b2-4dd7-8082-130f85e0a736</v>
      </c>
      <c r="AC857" t="str">
        <f>_xlfn.XLOOKUP(_xlfn.CONCAT(R857,S857),'Tenant line_item_type_alias'!H:H,'Tenant line_item_type_alias'!B:B,"",0,1)</f>
        <v>5c076ba9-9c7c-4e77-b62f-8bbe8307b08d</v>
      </c>
      <c r="AD857" t="str">
        <f>IF(Q857="Combined Adder","NA",_xlfn.XLOOKUP(_xlfn.CONCAT(U857,V857),'Tenant index_alias'!H:H,'Tenant index_alias'!B:B,"",0,1))</f>
        <v>NA</v>
      </c>
      <c r="AE857" t="str">
        <f>IF(Q857="Combined Adder", "NA",_xlfn.XLOOKUP(_xlfn.CONCAT(W857,X857),'Tenant price_day_alias'!H:H,'Tenant price_day_alias'!B:B,"",0,1))</f>
        <v>NA</v>
      </c>
      <c r="AF857" t="str">
        <f>_xlfn.XLOOKUP(_xlfn.CONCAT(B857,C857,AA857),'Tenant shipping bcs'!Z:Z,'Tenant shipping bcs'!A:A,"",0,1)</f>
        <v>3318b889-490a-4cb9-af8a-aef7beb72c5e</v>
      </c>
      <c r="AG857" t="str">
        <f>_xlfn.XLOOKUP(_xlfn.CONCAT(B857,C857,AA857,J857),'Tenant shipping bcs'!AA:AA,'Tenant shipping bcs'!F:F,"",0,1)</f>
        <v>e236c21e-53a2-4443-a11f-d28ed91cbbe1</v>
      </c>
      <c r="AH857" s="1">
        <f>_xlfn.XLOOKUP(AG857,'Tenant shipping bcs'!F:F,'Tenant shipping bcs'!H:H,"",0,1)</f>
        <v>45200</v>
      </c>
      <c r="AI857" s="1">
        <f>_xlfn.XLOOKUP(AG857,'Tenant shipping bcs'!F:F,'Tenant shipping bcs'!I:I,"",0,1)</f>
        <v>45291</v>
      </c>
      <c r="AJ857" t="str">
        <f>_xlfn.XLOOKUP(_xlfn.CONCAT(B857,C857,AA857,AB857),'Tenant shipping bcs'!AB:AB,'Tenant shipping bcs'!L:L,"",0,1)</f>
        <v>2b367a97-94b2-4dd7-8082-130f85e0a736</v>
      </c>
      <c r="AK857" t="str">
        <f t="shared" si="42"/>
        <v>6b468374-c250-494d-af51-1bc8075e534e452002b367a97-94b2-4dd7-8082-130f85e0a7365c076ba9-9c7c-4e77-b62f-8bbe8307b08d0.07548021</v>
      </c>
      <c r="AL857">
        <f>IF(_xlfn.XLOOKUP(AK857,'Tenant shipping bcs'!AF:AF,'Tenant shipping bcs'!J:J,"",0,1)="",1,0)</f>
        <v>0</v>
      </c>
      <c r="AM857">
        <f t="shared" si="43"/>
        <v>0</v>
      </c>
      <c r="AN857">
        <f t="shared" si="44"/>
        <v>0</v>
      </c>
      <c r="AO857">
        <f>IF(Q857="Combined Adder",IF(SUMIFS('Tenant shipping bcs'!T:T,'Tenant shipping bcs'!B:B,'EN db generated JSON w_codes'!B857,'Tenant shipping bcs'!C:C,'EN db generated JSON w_codes'!C857,'Tenant shipping bcs'!E:E,'EN db generated JSON w_codes'!AA857,'Tenant shipping bcs'!H:H,'EN db generated JSON w_codes'!J857,'Tenant shipping bcs'!I:I,'EN db generated JSON w_codes'!K857,'Tenant shipping bcs'!L:L,'EN db generated JSON w_codes'!AB857,'Tenant shipping bcs'!N:N,'EN db generated JSON w_codes'!AC857)&lt;&gt;'EN db generated JSON w_codes'!Y857,1,0),"")</f>
        <v>0</v>
      </c>
    </row>
    <row r="858" spans="1:41" hidden="1" x14ac:dyDescent="0.25">
      <c r="A858" t="s">
        <v>21193</v>
      </c>
      <c r="B858" t="s">
        <v>160</v>
      </c>
      <c r="C858" t="s">
        <v>160</v>
      </c>
      <c r="D858" t="s">
        <v>26</v>
      </c>
      <c r="E858" t="s">
        <v>5893</v>
      </c>
      <c r="F858" t="s">
        <v>161</v>
      </c>
      <c r="G858" t="s">
        <v>28</v>
      </c>
      <c r="H858" s="2" t="s">
        <v>21194</v>
      </c>
      <c r="I858" t="s">
        <v>21193</v>
      </c>
      <c r="J858" s="1">
        <v>45200</v>
      </c>
      <c r="K858" s="1">
        <v>45291</v>
      </c>
      <c r="L858" t="s">
        <v>21198</v>
      </c>
      <c r="M858" s="2" t="s">
        <v>21194</v>
      </c>
      <c r="N858" s="4" t="s">
        <v>3610</v>
      </c>
      <c r="O858" t="s">
        <v>128</v>
      </c>
      <c r="P858" t="s">
        <v>28</v>
      </c>
      <c r="Q858" t="s">
        <v>31</v>
      </c>
      <c r="R858" t="s">
        <v>32</v>
      </c>
      <c r="S858" t="s">
        <v>28</v>
      </c>
      <c r="T858" t="s">
        <v>96</v>
      </c>
      <c r="U858" t="s">
        <v>97</v>
      </c>
      <c r="V858" t="s">
        <v>28</v>
      </c>
      <c r="W858" t="s">
        <v>35</v>
      </c>
      <c r="X858" t="s">
        <v>28</v>
      </c>
      <c r="Y858">
        <v>0</v>
      </c>
      <c r="Z858">
        <v>0.9</v>
      </c>
      <c r="AA858" t="str">
        <f>_xlfn.XLOOKUP(_xlfn.CONCAT(F858,G858),'Tenant terminal_alias'!H:H,'Tenant terminal_alias'!B:B,"",0,1)</f>
        <v>6b468374-c250-494d-af51-1bc8075e534e</v>
      </c>
      <c r="AB858" t="str">
        <f>_xlfn.XLOOKUP(_xlfn.CONCAT(O858,P858),'Tenant product_alias'!H:H,'Tenant product_alias'!B:B,"",0,1)</f>
        <v>8858e396-fb2d-46ea-98d4-cd0a8a27f026</v>
      </c>
      <c r="AC858" t="str">
        <f>_xlfn.XLOOKUP(_xlfn.CONCAT(R858,S858),'Tenant line_item_type_alias'!H:H,'Tenant line_item_type_alias'!B:B,"",0,1)</f>
        <v>dc9edc8f-e12e-48ea-b3e4-aeff50ca09b3</v>
      </c>
      <c r="AD858" t="str">
        <f>IF(Q858="Combined Adder","NA",_xlfn.XLOOKUP(_xlfn.CONCAT(U858,V858),'Tenant index_alias'!H:H,'Tenant index_alias'!B:B,"",0,1))</f>
        <v>55a195e0-7714-4223-953e-f36412871f5f</v>
      </c>
      <c r="AE858" t="str">
        <f>IF(Q858="Combined Adder", "NA",_xlfn.XLOOKUP(_xlfn.CONCAT(W858,X858),'Tenant price_day_alias'!H:H,'Tenant price_day_alias'!B:B,"",0,1))</f>
        <v>31895e81-3474-4f0f-9ed6-47435f2dc260</v>
      </c>
      <c r="AF858" t="str">
        <f>_xlfn.XLOOKUP(_xlfn.CONCAT(B858,C858,AA858),'Tenant shipping bcs'!Z:Z,'Tenant shipping bcs'!A:A,"",0,1)</f>
        <v>3318b889-490a-4cb9-af8a-aef7beb72c5e</v>
      </c>
      <c r="AG858" t="str">
        <f>_xlfn.XLOOKUP(_xlfn.CONCAT(B858,C858,AA858,J858),'Tenant shipping bcs'!AA:AA,'Tenant shipping bcs'!F:F,"",0,1)</f>
        <v>e236c21e-53a2-4443-a11f-d28ed91cbbe1</v>
      </c>
      <c r="AH858" s="1">
        <f>_xlfn.XLOOKUP(AG858,'Tenant shipping bcs'!F:F,'Tenant shipping bcs'!H:H,"",0,1)</f>
        <v>45200</v>
      </c>
      <c r="AI858" s="1">
        <f>_xlfn.XLOOKUP(AG858,'Tenant shipping bcs'!F:F,'Tenant shipping bcs'!I:I,"",0,1)</f>
        <v>45291</v>
      </c>
      <c r="AJ858" t="str">
        <f>_xlfn.XLOOKUP(_xlfn.CONCAT(B858,C858,AA858,AB858),'Tenant shipping bcs'!AB:AB,'Tenant shipping bcs'!L:L,"",0,1)</f>
        <v>8858e396-fb2d-46ea-98d4-cd0a8a27f026</v>
      </c>
      <c r="AK858" t="str">
        <f t="shared" si="42"/>
        <v>6b468374-c250-494d-af51-1bc8075e534e452008858e396-fb2d-46ea-98d4-cd0a8a27f026dc9edc8f-e12e-48ea-b3e4-aeff50ca09b355a195e0-7714-4223-953e-f36412871f5f31895e81-3474-4f0f-9ed6-47435f2dc26000.9</v>
      </c>
      <c r="AL858">
        <f>IF(_xlfn.XLOOKUP(AK858,'Tenant shipping bcs'!AF:AF,'Tenant shipping bcs'!J:J,"",0,1)="",1,0)</f>
        <v>0</v>
      </c>
      <c r="AM858">
        <f t="shared" si="43"/>
        <v>0</v>
      </c>
      <c r="AN858">
        <f t="shared" si="44"/>
        <v>0</v>
      </c>
      <c r="AO858" t="str">
        <f>IF(Q858="Combined Adder",IF(SUMIFS('Tenant shipping bcs'!T:T,'Tenant shipping bcs'!B:B,'EN db generated JSON w_codes'!B858,'Tenant shipping bcs'!C:C,'EN db generated JSON w_codes'!C858,'Tenant shipping bcs'!E:E,'EN db generated JSON w_codes'!AA858,'Tenant shipping bcs'!H:H,'EN db generated JSON w_codes'!J858,'Tenant shipping bcs'!I:I,'EN db generated JSON w_codes'!K858,'Tenant shipping bcs'!L:L,'EN db generated JSON w_codes'!AB858,'Tenant shipping bcs'!N:N,'EN db generated JSON w_codes'!AC858)&lt;&gt;'EN db generated JSON w_codes'!Y858,1,0),"")</f>
        <v/>
      </c>
    </row>
    <row r="859" spans="1:41" hidden="1" x14ac:dyDescent="0.25">
      <c r="A859" t="s">
        <v>21193</v>
      </c>
      <c r="B859" t="s">
        <v>160</v>
      </c>
      <c r="C859" t="s">
        <v>160</v>
      </c>
      <c r="D859" t="s">
        <v>26</v>
      </c>
      <c r="E859" t="s">
        <v>5893</v>
      </c>
      <c r="F859" t="s">
        <v>161</v>
      </c>
      <c r="G859" t="s">
        <v>28</v>
      </c>
      <c r="H859" s="2" t="s">
        <v>21194</v>
      </c>
      <c r="I859" t="s">
        <v>21193</v>
      </c>
      <c r="J859" s="1">
        <v>45200</v>
      </c>
      <c r="K859" s="1">
        <v>45291</v>
      </c>
      <c r="L859" s="2" t="s">
        <v>21197</v>
      </c>
      <c r="M859" s="2" t="s">
        <v>21194</v>
      </c>
      <c r="N859" s="4" t="s">
        <v>3610</v>
      </c>
      <c r="O859" t="s">
        <v>128</v>
      </c>
      <c r="P859" t="s">
        <v>28</v>
      </c>
      <c r="Q859" t="s">
        <v>36</v>
      </c>
      <c r="R859" t="s">
        <v>37</v>
      </c>
      <c r="S859" t="s">
        <v>28</v>
      </c>
      <c r="T859" t="s">
        <v>38</v>
      </c>
      <c r="U859" t="s">
        <v>39</v>
      </c>
      <c r="V859" t="s">
        <v>28</v>
      </c>
      <c r="W859" t="s">
        <v>35</v>
      </c>
      <c r="X859" t="s">
        <v>28</v>
      </c>
      <c r="Y859">
        <v>0</v>
      </c>
      <c r="Z859">
        <v>-0.1</v>
      </c>
      <c r="AA859" t="str">
        <f>_xlfn.XLOOKUP(_xlfn.CONCAT(F859,G859),'Tenant terminal_alias'!H:H,'Tenant terminal_alias'!B:B,"",0,1)</f>
        <v>6b468374-c250-494d-af51-1bc8075e534e</v>
      </c>
      <c r="AB859" t="str">
        <f>_xlfn.XLOOKUP(_xlfn.CONCAT(O859,P859),'Tenant product_alias'!H:H,'Tenant product_alias'!B:B,"",0,1)</f>
        <v>8858e396-fb2d-46ea-98d4-cd0a8a27f026</v>
      </c>
      <c r="AC859" t="str">
        <f>_xlfn.XLOOKUP(_xlfn.CONCAT(R859,S859),'Tenant line_item_type_alias'!H:H,'Tenant line_item_type_alias'!B:B,"",0,1)</f>
        <v>31855626-d6c1-43f2-a691-837ee101f276</v>
      </c>
      <c r="AD859" t="str">
        <f>IF(Q859="Combined Adder","NA",_xlfn.XLOOKUP(_xlfn.CONCAT(U859,V859),'Tenant index_alias'!H:H,'Tenant index_alias'!B:B,"",0,1))</f>
        <v>5551fa74-a5bd-4ad7-8476-5772d2ff67b4</v>
      </c>
      <c r="AE859" t="str">
        <f>IF(Q859="Combined Adder", "NA",_xlfn.XLOOKUP(_xlfn.CONCAT(W859,X859),'Tenant price_day_alias'!H:H,'Tenant price_day_alias'!B:B,"",0,1))</f>
        <v>31895e81-3474-4f0f-9ed6-47435f2dc260</v>
      </c>
      <c r="AF859" t="str">
        <f>_xlfn.XLOOKUP(_xlfn.CONCAT(B859,C859,AA859),'Tenant shipping bcs'!Z:Z,'Tenant shipping bcs'!A:A,"",0,1)</f>
        <v>3318b889-490a-4cb9-af8a-aef7beb72c5e</v>
      </c>
      <c r="AG859" t="str">
        <f>_xlfn.XLOOKUP(_xlfn.CONCAT(B859,C859,AA859,J859),'Tenant shipping bcs'!AA:AA,'Tenant shipping bcs'!F:F,"",0,1)</f>
        <v>e236c21e-53a2-4443-a11f-d28ed91cbbe1</v>
      </c>
      <c r="AH859" s="1">
        <f>_xlfn.XLOOKUP(AG859,'Tenant shipping bcs'!F:F,'Tenant shipping bcs'!H:H,"",0,1)</f>
        <v>45200</v>
      </c>
      <c r="AI859" s="1">
        <f>_xlfn.XLOOKUP(AG859,'Tenant shipping bcs'!F:F,'Tenant shipping bcs'!I:I,"",0,1)</f>
        <v>45291</v>
      </c>
      <c r="AJ859" t="str">
        <f>_xlfn.XLOOKUP(_xlfn.CONCAT(B859,C859,AA859,AB859),'Tenant shipping bcs'!AB:AB,'Tenant shipping bcs'!L:L,"",0,1)</f>
        <v>8858e396-fb2d-46ea-98d4-cd0a8a27f026</v>
      </c>
      <c r="AK859" t="str">
        <f t="shared" si="42"/>
        <v>6b468374-c250-494d-af51-1bc8075e534e452008858e396-fb2d-46ea-98d4-cd0a8a27f02631855626-d6c1-43f2-a691-837ee101f2765551fa74-a5bd-4ad7-8476-5772d2ff67b431895e81-3474-4f0f-9ed6-47435f2dc2600-0.1</v>
      </c>
      <c r="AL859">
        <f>IF(_xlfn.XLOOKUP(AK859,'Tenant shipping bcs'!AF:AF,'Tenant shipping bcs'!J:J,"",0,1)="",1,0)</f>
        <v>0</v>
      </c>
      <c r="AM859">
        <f t="shared" si="43"/>
        <v>0</v>
      </c>
      <c r="AN859">
        <f t="shared" si="44"/>
        <v>0</v>
      </c>
      <c r="AO859" t="str">
        <f>IF(Q859="Combined Adder",IF(SUMIFS('Tenant shipping bcs'!T:T,'Tenant shipping bcs'!B:B,'EN db generated JSON w_codes'!B859,'Tenant shipping bcs'!C:C,'EN db generated JSON w_codes'!C859,'Tenant shipping bcs'!E:E,'EN db generated JSON w_codes'!AA859,'Tenant shipping bcs'!H:H,'EN db generated JSON w_codes'!J859,'Tenant shipping bcs'!I:I,'EN db generated JSON w_codes'!K859,'Tenant shipping bcs'!L:L,'EN db generated JSON w_codes'!AB859,'Tenant shipping bcs'!N:N,'EN db generated JSON w_codes'!AC859)&lt;&gt;'EN db generated JSON w_codes'!Y859,1,0),"")</f>
        <v/>
      </c>
    </row>
    <row r="860" spans="1:41" hidden="1" x14ac:dyDescent="0.25">
      <c r="A860" t="s">
        <v>21193</v>
      </c>
      <c r="B860" t="s">
        <v>160</v>
      </c>
      <c r="C860" t="s">
        <v>160</v>
      </c>
      <c r="D860" t="s">
        <v>26</v>
      </c>
      <c r="E860" t="s">
        <v>5893</v>
      </c>
      <c r="F860" t="s">
        <v>161</v>
      </c>
      <c r="G860" t="s">
        <v>28</v>
      </c>
      <c r="H860" s="2" t="s">
        <v>21194</v>
      </c>
      <c r="I860" t="s">
        <v>21193</v>
      </c>
      <c r="J860" s="1">
        <v>45200</v>
      </c>
      <c r="K860" s="1">
        <v>45291</v>
      </c>
      <c r="L860" t="s">
        <v>21195</v>
      </c>
      <c r="M860" s="2" t="s">
        <v>21194</v>
      </c>
      <c r="N860" s="4" t="s">
        <v>3610</v>
      </c>
      <c r="O860" t="s">
        <v>128</v>
      </c>
      <c r="P860" t="s">
        <v>28</v>
      </c>
      <c r="Q860" t="s">
        <v>40</v>
      </c>
      <c r="R860" t="s">
        <v>41</v>
      </c>
      <c r="S860" t="s">
        <v>28</v>
      </c>
      <c r="T860" t="s">
        <v>42</v>
      </c>
      <c r="U860" t="s">
        <v>43</v>
      </c>
      <c r="V860" t="s">
        <v>28</v>
      </c>
      <c r="W860" t="s">
        <v>35</v>
      </c>
      <c r="X860" t="s">
        <v>28</v>
      </c>
      <c r="Y860">
        <v>0</v>
      </c>
      <c r="Z860">
        <v>0.1</v>
      </c>
      <c r="AA860" t="str">
        <f>_xlfn.XLOOKUP(_xlfn.CONCAT(F860,G860),'Tenant terminal_alias'!H:H,'Tenant terminal_alias'!B:B,"",0,1)</f>
        <v>6b468374-c250-494d-af51-1bc8075e534e</v>
      </c>
      <c r="AB860" t="str">
        <f>_xlfn.XLOOKUP(_xlfn.CONCAT(O860,P860),'Tenant product_alias'!H:H,'Tenant product_alias'!B:B,"",0,1)</f>
        <v>8858e396-fb2d-46ea-98d4-cd0a8a27f026</v>
      </c>
      <c r="AC860" t="str">
        <f>_xlfn.XLOOKUP(_xlfn.CONCAT(R860,S860),'Tenant line_item_type_alias'!H:H,'Tenant line_item_type_alias'!B:B,"",0,1)</f>
        <v>48f38a0b-1bf1-4df5-9979-f0b282c4299e</v>
      </c>
      <c r="AD860" t="str">
        <f>IF(Q860="Combined Adder","NA",_xlfn.XLOOKUP(_xlfn.CONCAT(U860,V860),'Tenant index_alias'!H:H,'Tenant index_alias'!B:B,"",0,1))</f>
        <v>bd129d86-a2c9-4c24-8a8a-57aee07c72b7</v>
      </c>
      <c r="AE860" t="str">
        <f>IF(Q860="Combined Adder", "NA",_xlfn.XLOOKUP(_xlfn.CONCAT(W860,X860),'Tenant price_day_alias'!H:H,'Tenant price_day_alias'!B:B,"",0,1))</f>
        <v>31895e81-3474-4f0f-9ed6-47435f2dc260</v>
      </c>
      <c r="AF860" t="str">
        <f>_xlfn.XLOOKUP(_xlfn.CONCAT(B860,C860,AA860),'Tenant shipping bcs'!Z:Z,'Tenant shipping bcs'!A:A,"",0,1)</f>
        <v>3318b889-490a-4cb9-af8a-aef7beb72c5e</v>
      </c>
      <c r="AG860" t="str">
        <f>_xlfn.XLOOKUP(_xlfn.CONCAT(B860,C860,AA860,J860),'Tenant shipping bcs'!AA:AA,'Tenant shipping bcs'!F:F,"",0,1)</f>
        <v>e236c21e-53a2-4443-a11f-d28ed91cbbe1</v>
      </c>
      <c r="AH860" s="1">
        <f>_xlfn.XLOOKUP(AG860,'Tenant shipping bcs'!F:F,'Tenant shipping bcs'!H:H,"",0,1)</f>
        <v>45200</v>
      </c>
      <c r="AI860" s="1">
        <f>_xlfn.XLOOKUP(AG860,'Tenant shipping bcs'!F:F,'Tenant shipping bcs'!I:I,"",0,1)</f>
        <v>45291</v>
      </c>
      <c r="AJ860" t="str">
        <f>_xlfn.XLOOKUP(_xlfn.CONCAT(B860,C860,AA860,AB860),'Tenant shipping bcs'!AB:AB,'Tenant shipping bcs'!L:L,"",0,1)</f>
        <v>8858e396-fb2d-46ea-98d4-cd0a8a27f026</v>
      </c>
      <c r="AK860" t="str">
        <f t="shared" si="42"/>
        <v>6b468374-c250-494d-af51-1bc8075e534e452008858e396-fb2d-46ea-98d4-cd0a8a27f02648f38a0b-1bf1-4df5-9979-f0b282c4299ebd129d86-a2c9-4c24-8a8a-57aee07c72b731895e81-3474-4f0f-9ed6-47435f2dc26000.1</v>
      </c>
      <c r="AL860">
        <f>IF(_xlfn.XLOOKUP(AK860,'Tenant shipping bcs'!AF:AF,'Tenant shipping bcs'!J:J,"",0,1)="",1,0)</f>
        <v>0</v>
      </c>
      <c r="AM860">
        <f t="shared" si="43"/>
        <v>0</v>
      </c>
      <c r="AN860">
        <f t="shared" si="44"/>
        <v>0</v>
      </c>
      <c r="AO860" t="str">
        <f>IF(Q860="Combined Adder",IF(SUMIFS('Tenant shipping bcs'!T:T,'Tenant shipping bcs'!B:B,'EN db generated JSON w_codes'!B860,'Tenant shipping bcs'!C:C,'EN db generated JSON w_codes'!C860,'Tenant shipping bcs'!E:E,'EN db generated JSON w_codes'!AA860,'Tenant shipping bcs'!H:H,'EN db generated JSON w_codes'!J860,'Tenant shipping bcs'!I:I,'EN db generated JSON w_codes'!K860,'Tenant shipping bcs'!L:L,'EN db generated JSON w_codes'!AB860,'Tenant shipping bcs'!N:N,'EN db generated JSON w_codes'!AC860)&lt;&gt;'EN db generated JSON w_codes'!Y860,1,0),"")</f>
        <v/>
      </c>
    </row>
    <row r="861" spans="1:41" hidden="1" x14ac:dyDescent="0.25">
      <c r="A861" t="s">
        <v>21193</v>
      </c>
      <c r="B861" t="s">
        <v>160</v>
      </c>
      <c r="C861" t="s">
        <v>160</v>
      </c>
      <c r="D861" t="s">
        <v>26</v>
      </c>
      <c r="E861" t="s">
        <v>5893</v>
      </c>
      <c r="F861" t="s">
        <v>161</v>
      </c>
      <c r="G861" t="s">
        <v>28</v>
      </c>
      <c r="H861" s="2" t="s">
        <v>21194</v>
      </c>
      <c r="I861" t="s">
        <v>21193</v>
      </c>
      <c r="J861" s="1">
        <v>45200</v>
      </c>
      <c r="K861" s="1">
        <v>45291</v>
      </c>
      <c r="L861" t="s">
        <v>21201</v>
      </c>
      <c r="M861" s="2" t="s">
        <v>21194</v>
      </c>
      <c r="N861" s="4" t="s">
        <v>3610</v>
      </c>
      <c r="O861" t="s">
        <v>128</v>
      </c>
      <c r="P861" t="s">
        <v>28</v>
      </c>
      <c r="Q861" t="s">
        <v>44</v>
      </c>
      <c r="R861" t="s">
        <v>45</v>
      </c>
      <c r="S861" t="s">
        <v>28</v>
      </c>
      <c r="Y861">
        <v>7.5480199999999997E-2</v>
      </c>
      <c r="Z861">
        <v>1</v>
      </c>
      <c r="AA861" t="str">
        <f>_xlfn.XLOOKUP(_xlfn.CONCAT(F861,G861),'Tenant terminal_alias'!H:H,'Tenant terminal_alias'!B:B,"",0,1)</f>
        <v>6b468374-c250-494d-af51-1bc8075e534e</v>
      </c>
      <c r="AB861" t="str">
        <f>_xlfn.XLOOKUP(_xlfn.CONCAT(O861,P861),'Tenant product_alias'!H:H,'Tenant product_alias'!B:B,"",0,1)</f>
        <v>8858e396-fb2d-46ea-98d4-cd0a8a27f026</v>
      </c>
      <c r="AC861" t="str">
        <f>_xlfn.XLOOKUP(_xlfn.CONCAT(R861,S861),'Tenant line_item_type_alias'!H:H,'Tenant line_item_type_alias'!B:B,"",0,1)</f>
        <v>5c076ba9-9c7c-4e77-b62f-8bbe8307b08d</v>
      </c>
      <c r="AD861" t="str">
        <f>IF(Q861="Combined Adder","NA",_xlfn.XLOOKUP(_xlfn.CONCAT(U861,V861),'Tenant index_alias'!H:H,'Tenant index_alias'!B:B,"",0,1))</f>
        <v>NA</v>
      </c>
      <c r="AE861" t="str">
        <f>IF(Q861="Combined Adder", "NA",_xlfn.XLOOKUP(_xlfn.CONCAT(W861,X861),'Tenant price_day_alias'!H:H,'Tenant price_day_alias'!B:B,"",0,1))</f>
        <v>NA</v>
      </c>
      <c r="AF861" t="str">
        <f>_xlfn.XLOOKUP(_xlfn.CONCAT(B861,C861,AA861),'Tenant shipping bcs'!Z:Z,'Tenant shipping bcs'!A:A,"",0,1)</f>
        <v>3318b889-490a-4cb9-af8a-aef7beb72c5e</v>
      </c>
      <c r="AG861" t="str">
        <f>_xlfn.XLOOKUP(_xlfn.CONCAT(B861,C861,AA861,J861),'Tenant shipping bcs'!AA:AA,'Tenant shipping bcs'!F:F,"",0,1)</f>
        <v>e236c21e-53a2-4443-a11f-d28ed91cbbe1</v>
      </c>
      <c r="AH861" s="1">
        <f>_xlfn.XLOOKUP(AG861,'Tenant shipping bcs'!F:F,'Tenant shipping bcs'!H:H,"",0,1)</f>
        <v>45200</v>
      </c>
      <c r="AI861" s="1">
        <f>_xlfn.XLOOKUP(AG861,'Tenant shipping bcs'!F:F,'Tenant shipping bcs'!I:I,"",0,1)</f>
        <v>45291</v>
      </c>
      <c r="AJ861" t="str">
        <f>_xlfn.XLOOKUP(_xlfn.CONCAT(B861,C861,AA861,AB861),'Tenant shipping bcs'!AB:AB,'Tenant shipping bcs'!L:L,"",0,1)</f>
        <v>8858e396-fb2d-46ea-98d4-cd0a8a27f026</v>
      </c>
      <c r="AK861" t="str">
        <f t="shared" si="42"/>
        <v>6b468374-c250-494d-af51-1bc8075e534e452008858e396-fb2d-46ea-98d4-cd0a8a27f0265c076ba9-9c7c-4e77-b62f-8bbe8307b08d0.07548021</v>
      </c>
      <c r="AL861">
        <f>IF(_xlfn.XLOOKUP(AK861,'Tenant shipping bcs'!AF:AF,'Tenant shipping bcs'!J:J,"",0,1)="",1,0)</f>
        <v>0</v>
      </c>
      <c r="AM861">
        <f t="shared" si="43"/>
        <v>0</v>
      </c>
      <c r="AN861">
        <f t="shared" si="44"/>
        <v>0</v>
      </c>
      <c r="AO861">
        <f>IF(Q861="Combined Adder",IF(SUMIFS('Tenant shipping bcs'!T:T,'Tenant shipping bcs'!B:B,'EN db generated JSON w_codes'!B861,'Tenant shipping bcs'!C:C,'EN db generated JSON w_codes'!C861,'Tenant shipping bcs'!E:E,'EN db generated JSON w_codes'!AA861,'Tenant shipping bcs'!H:H,'EN db generated JSON w_codes'!J861,'Tenant shipping bcs'!I:I,'EN db generated JSON w_codes'!K861,'Tenant shipping bcs'!L:L,'EN db generated JSON w_codes'!AB861,'Tenant shipping bcs'!N:N,'EN db generated JSON w_codes'!AC861)&lt;&gt;'EN db generated JSON w_codes'!Y861,1,0),"")</f>
        <v>0</v>
      </c>
    </row>
    <row r="862" spans="1:41" hidden="1" x14ac:dyDescent="0.25">
      <c r="A862" t="s">
        <v>21193</v>
      </c>
      <c r="B862" t="s">
        <v>160</v>
      </c>
      <c r="C862" t="s">
        <v>160</v>
      </c>
      <c r="D862" t="s">
        <v>26</v>
      </c>
      <c r="E862" t="s">
        <v>5893</v>
      </c>
      <c r="F862" t="s">
        <v>161</v>
      </c>
      <c r="G862" t="s">
        <v>28</v>
      </c>
      <c r="H862" s="2" t="s">
        <v>21203</v>
      </c>
      <c r="I862" t="s">
        <v>21193</v>
      </c>
      <c r="J862" s="1">
        <v>45292</v>
      </c>
      <c r="K862" s="1">
        <v>45473</v>
      </c>
      <c r="L862" t="s">
        <v>21209</v>
      </c>
      <c r="M862" s="2" t="s">
        <v>21203</v>
      </c>
      <c r="N862" s="4" t="s">
        <v>3613</v>
      </c>
      <c r="O862" t="s">
        <v>92</v>
      </c>
      <c r="P862" t="s">
        <v>28</v>
      </c>
      <c r="Q862" t="s">
        <v>31</v>
      </c>
      <c r="R862" t="s">
        <v>32</v>
      </c>
      <c r="S862" t="s">
        <v>28</v>
      </c>
      <c r="T862" t="s">
        <v>93</v>
      </c>
      <c r="U862" t="s">
        <v>94</v>
      </c>
      <c r="V862" t="s">
        <v>28</v>
      </c>
      <c r="W862" t="s">
        <v>35</v>
      </c>
      <c r="X862" t="s">
        <v>28</v>
      </c>
      <c r="Y862">
        <v>0</v>
      </c>
      <c r="Z862">
        <v>0.9</v>
      </c>
      <c r="AA862" t="str">
        <f>_xlfn.XLOOKUP(_xlfn.CONCAT(F862,G862),'Tenant terminal_alias'!H:H,'Tenant terminal_alias'!B:B,"",0,1)</f>
        <v>6b468374-c250-494d-af51-1bc8075e534e</v>
      </c>
      <c r="AB862" t="str">
        <f>_xlfn.XLOOKUP(_xlfn.CONCAT(O862,P862),'Tenant product_alias'!H:H,'Tenant product_alias'!B:B,"",0,1)</f>
        <v>2b367a97-94b2-4dd7-8082-130f85e0a736</v>
      </c>
      <c r="AC862" t="str">
        <f>_xlfn.XLOOKUP(_xlfn.CONCAT(R862,S862),'Tenant line_item_type_alias'!H:H,'Tenant line_item_type_alias'!B:B,"",0,1)</f>
        <v>dc9edc8f-e12e-48ea-b3e4-aeff50ca09b3</v>
      </c>
      <c r="AD862" t="str">
        <f>IF(Q862="Combined Adder","NA",_xlfn.XLOOKUP(_xlfn.CONCAT(U862,V862),'Tenant index_alias'!H:H,'Tenant index_alias'!B:B,"",0,1))</f>
        <v>a62a2a1b-5368-4423-903c-9c2ac09e221f</v>
      </c>
      <c r="AE862" t="str">
        <f>IF(Q862="Combined Adder", "NA",_xlfn.XLOOKUP(_xlfn.CONCAT(W862,X862),'Tenant price_day_alias'!H:H,'Tenant price_day_alias'!B:B,"",0,1))</f>
        <v>31895e81-3474-4f0f-9ed6-47435f2dc260</v>
      </c>
      <c r="AF862" t="str">
        <f>_xlfn.XLOOKUP(_xlfn.CONCAT(B862,C862,AA862),'Tenant shipping bcs'!Z:Z,'Tenant shipping bcs'!A:A,"",0,1)</f>
        <v>3318b889-490a-4cb9-af8a-aef7beb72c5e</v>
      </c>
      <c r="AG862" t="str">
        <f>_xlfn.XLOOKUP(_xlfn.CONCAT(B862,C862,AA862,J862),'Tenant shipping bcs'!AA:AA,'Tenant shipping bcs'!F:F,"",0,1)</f>
        <v>0158904d-81f9-463f-b272-eab572ee76bd</v>
      </c>
      <c r="AH862" s="1">
        <f>_xlfn.XLOOKUP(AG862,'Tenant shipping bcs'!F:F,'Tenant shipping bcs'!H:H,"",0,1)</f>
        <v>45292</v>
      </c>
      <c r="AI862" s="1">
        <f>_xlfn.XLOOKUP(AG862,'Tenant shipping bcs'!F:F,'Tenant shipping bcs'!I:I,"",0,1)</f>
        <v>45473</v>
      </c>
      <c r="AJ862" t="str">
        <f>_xlfn.XLOOKUP(_xlfn.CONCAT(B862,C862,AA862,AB862),'Tenant shipping bcs'!AB:AB,'Tenant shipping bcs'!L:L,"",0,1)</f>
        <v>2b367a97-94b2-4dd7-8082-130f85e0a736</v>
      </c>
      <c r="AK862" t="str">
        <f t="shared" si="42"/>
        <v>6b468374-c250-494d-af51-1bc8075e534e452922b367a97-94b2-4dd7-8082-130f85e0a736dc9edc8f-e12e-48ea-b3e4-aeff50ca09b3a62a2a1b-5368-4423-903c-9c2ac09e221f31895e81-3474-4f0f-9ed6-47435f2dc26000.9</v>
      </c>
      <c r="AL862">
        <f>IF(_xlfn.XLOOKUP(AK862,'Tenant shipping bcs'!AF:AF,'Tenant shipping bcs'!J:J,"",0,1)="",1,0)</f>
        <v>0</v>
      </c>
      <c r="AM862">
        <f t="shared" si="43"/>
        <v>0</v>
      </c>
      <c r="AN862">
        <f t="shared" si="44"/>
        <v>0</v>
      </c>
      <c r="AO862" t="str">
        <f>IF(Q862="Combined Adder",IF(SUMIFS('Tenant shipping bcs'!T:T,'Tenant shipping bcs'!B:B,'EN db generated JSON w_codes'!B862,'Tenant shipping bcs'!C:C,'EN db generated JSON w_codes'!C862,'Tenant shipping bcs'!E:E,'EN db generated JSON w_codes'!AA862,'Tenant shipping bcs'!H:H,'EN db generated JSON w_codes'!J862,'Tenant shipping bcs'!I:I,'EN db generated JSON w_codes'!K862,'Tenant shipping bcs'!L:L,'EN db generated JSON w_codes'!AB862,'Tenant shipping bcs'!N:N,'EN db generated JSON w_codes'!AC862)&lt;&gt;'EN db generated JSON w_codes'!Y862,1,0),"")</f>
        <v/>
      </c>
    </row>
    <row r="863" spans="1:41" hidden="1" x14ac:dyDescent="0.25">
      <c r="A863" t="s">
        <v>21193</v>
      </c>
      <c r="B863" t="s">
        <v>160</v>
      </c>
      <c r="C863" t="s">
        <v>160</v>
      </c>
      <c r="D863" t="s">
        <v>26</v>
      </c>
      <c r="E863" t="s">
        <v>5893</v>
      </c>
      <c r="F863" t="s">
        <v>161</v>
      </c>
      <c r="G863" t="s">
        <v>28</v>
      </c>
      <c r="H863" s="2" t="s">
        <v>21203</v>
      </c>
      <c r="I863" t="s">
        <v>21193</v>
      </c>
      <c r="J863" s="1">
        <v>45292</v>
      </c>
      <c r="K863" s="1">
        <v>45473</v>
      </c>
      <c r="L863" t="s">
        <v>21206</v>
      </c>
      <c r="M863" s="2" t="s">
        <v>21203</v>
      </c>
      <c r="N863" s="4" t="s">
        <v>3613</v>
      </c>
      <c r="O863" t="s">
        <v>92</v>
      </c>
      <c r="P863" t="s">
        <v>28</v>
      </c>
      <c r="Q863" t="s">
        <v>36</v>
      </c>
      <c r="R863" t="s">
        <v>37</v>
      </c>
      <c r="S863" t="s">
        <v>28</v>
      </c>
      <c r="T863" t="s">
        <v>38</v>
      </c>
      <c r="U863" t="s">
        <v>39</v>
      </c>
      <c r="V863" t="s">
        <v>28</v>
      </c>
      <c r="W863" t="s">
        <v>35</v>
      </c>
      <c r="X863" t="s">
        <v>28</v>
      </c>
      <c r="Y863">
        <v>0</v>
      </c>
      <c r="Z863">
        <v>-0.1</v>
      </c>
      <c r="AA863" t="str">
        <f>_xlfn.XLOOKUP(_xlfn.CONCAT(F863,G863),'Tenant terminal_alias'!H:H,'Tenant terminal_alias'!B:B,"",0,1)</f>
        <v>6b468374-c250-494d-af51-1bc8075e534e</v>
      </c>
      <c r="AB863" t="str">
        <f>_xlfn.XLOOKUP(_xlfn.CONCAT(O863,P863),'Tenant product_alias'!H:H,'Tenant product_alias'!B:B,"",0,1)</f>
        <v>2b367a97-94b2-4dd7-8082-130f85e0a736</v>
      </c>
      <c r="AC863" t="str">
        <f>_xlfn.XLOOKUP(_xlfn.CONCAT(R863,S863),'Tenant line_item_type_alias'!H:H,'Tenant line_item_type_alias'!B:B,"",0,1)</f>
        <v>31855626-d6c1-43f2-a691-837ee101f276</v>
      </c>
      <c r="AD863" t="str">
        <f>IF(Q863="Combined Adder","NA",_xlfn.XLOOKUP(_xlfn.CONCAT(U863,V863),'Tenant index_alias'!H:H,'Tenant index_alias'!B:B,"",0,1))</f>
        <v>5551fa74-a5bd-4ad7-8476-5772d2ff67b4</v>
      </c>
      <c r="AE863" t="str">
        <f>IF(Q863="Combined Adder", "NA",_xlfn.XLOOKUP(_xlfn.CONCAT(W863,X863),'Tenant price_day_alias'!H:H,'Tenant price_day_alias'!B:B,"",0,1))</f>
        <v>31895e81-3474-4f0f-9ed6-47435f2dc260</v>
      </c>
      <c r="AF863" t="str">
        <f>_xlfn.XLOOKUP(_xlfn.CONCAT(B863,C863,AA863),'Tenant shipping bcs'!Z:Z,'Tenant shipping bcs'!A:A,"",0,1)</f>
        <v>3318b889-490a-4cb9-af8a-aef7beb72c5e</v>
      </c>
      <c r="AG863" t="str">
        <f>_xlfn.XLOOKUP(_xlfn.CONCAT(B863,C863,AA863,J863),'Tenant shipping bcs'!AA:AA,'Tenant shipping bcs'!F:F,"",0,1)</f>
        <v>0158904d-81f9-463f-b272-eab572ee76bd</v>
      </c>
      <c r="AH863" s="1">
        <f>_xlfn.XLOOKUP(AG863,'Tenant shipping bcs'!F:F,'Tenant shipping bcs'!H:H,"",0,1)</f>
        <v>45292</v>
      </c>
      <c r="AI863" s="1">
        <f>_xlfn.XLOOKUP(AG863,'Tenant shipping bcs'!F:F,'Tenant shipping bcs'!I:I,"",0,1)</f>
        <v>45473</v>
      </c>
      <c r="AJ863" t="str">
        <f>_xlfn.XLOOKUP(_xlfn.CONCAT(B863,C863,AA863,AB863),'Tenant shipping bcs'!AB:AB,'Tenant shipping bcs'!L:L,"",0,1)</f>
        <v>2b367a97-94b2-4dd7-8082-130f85e0a736</v>
      </c>
      <c r="AK863" t="str">
        <f t="shared" si="42"/>
        <v>6b468374-c250-494d-af51-1bc8075e534e452922b367a97-94b2-4dd7-8082-130f85e0a73631855626-d6c1-43f2-a691-837ee101f2765551fa74-a5bd-4ad7-8476-5772d2ff67b431895e81-3474-4f0f-9ed6-47435f2dc2600-0.1</v>
      </c>
      <c r="AL863">
        <f>IF(_xlfn.XLOOKUP(AK863,'Tenant shipping bcs'!AF:AF,'Tenant shipping bcs'!J:J,"",0,1)="",1,0)</f>
        <v>0</v>
      </c>
      <c r="AM863">
        <f t="shared" si="43"/>
        <v>0</v>
      </c>
      <c r="AN863">
        <f t="shared" si="44"/>
        <v>0</v>
      </c>
      <c r="AO863" t="str">
        <f>IF(Q863="Combined Adder",IF(SUMIFS('Tenant shipping bcs'!T:T,'Tenant shipping bcs'!B:B,'EN db generated JSON w_codes'!B863,'Tenant shipping bcs'!C:C,'EN db generated JSON w_codes'!C863,'Tenant shipping bcs'!E:E,'EN db generated JSON w_codes'!AA863,'Tenant shipping bcs'!H:H,'EN db generated JSON w_codes'!J863,'Tenant shipping bcs'!I:I,'EN db generated JSON w_codes'!K863,'Tenant shipping bcs'!L:L,'EN db generated JSON w_codes'!AB863,'Tenant shipping bcs'!N:N,'EN db generated JSON w_codes'!AC863)&lt;&gt;'EN db generated JSON w_codes'!Y863,1,0),"")</f>
        <v/>
      </c>
    </row>
    <row r="864" spans="1:41" hidden="1" x14ac:dyDescent="0.25">
      <c r="A864" t="s">
        <v>21193</v>
      </c>
      <c r="B864" t="s">
        <v>160</v>
      </c>
      <c r="C864" t="s">
        <v>160</v>
      </c>
      <c r="D864" t="s">
        <v>26</v>
      </c>
      <c r="E864" t="s">
        <v>5893</v>
      </c>
      <c r="F864" t="s">
        <v>161</v>
      </c>
      <c r="G864" t="s">
        <v>28</v>
      </c>
      <c r="H864" s="2" t="s">
        <v>21203</v>
      </c>
      <c r="I864" t="s">
        <v>21193</v>
      </c>
      <c r="J864" s="1">
        <v>45292</v>
      </c>
      <c r="K864" s="1">
        <v>45473</v>
      </c>
      <c r="L864" t="s">
        <v>21208</v>
      </c>
      <c r="M864" s="2" t="s">
        <v>21203</v>
      </c>
      <c r="N864" s="4" t="s">
        <v>3613</v>
      </c>
      <c r="O864" t="s">
        <v>92</v>
      </c>
      <c r="P864" t="s">
        <v>28</v>
      </c>
      <c r="Q864" t="s">
        <v>40</v>
      </c>
      <c r="R864" t="s">
        <v>41</v>
      </c>
      <c r="S864" t="s">
        <v>28</v>
      </c>
      <c r="T864" t="s">
        <v>42</v>
      </c>
      <c r="U864" t="s">
        <v>43</v>
      </c>
      <c r="V864" t="s">
        <v>28</v>
      </c>
      <c r="W864" t="s">
        <v>35</v>
      </c>
      <c r="X864" t="s">
        <v>28</v>
      </c>
      <c r="Y864">
        <v>0</v>
      </c>
      <c r="Z864">
        <v>0.1</v>
      </c>
      <c r="AA864" t="str">
        <f>_xlfn.XLOOKUP(_xlfn.CONCAT(F864,G864),'Tenant terminal_alias'!H:H,'Tenant terminal_alias'!B:B,"",0,1)</f>
        <v>6b468374-c250-494d-af51-1bc8075e534e</v>
      </c>
      <c r="AB864" t="str">
        <f>_xlfn.XLOOKUP(_xlfn.CONCAT(O864,P864),'Tenant product_alias'!H:H,'Tenant product_alias'!B:B,"",0,1)</f>
        <v>2b367a97-94b2-4dd7-8082-130f85e0a736</v>
      </c>
      <c r="AC864" t="str">
        <f>_xlfn.XLOOKUP(_xlfn.CONCAT(R864,S864),'Tenant line_item_type_alias'!H:H,'Tenant line_item_type_alias'!B:B,"",0,1)</f>
        <v>48f38a0b-1bf1-4df5-9979-f0b282c4299e</v>
      </c>
      <c r="AD864" t="str">
        <f>IF(Q864="Combined Adder","NA",_xlfn.XLOOKUP(_xlfn.CONCAT(U864,V864),'Tenant index_alias'!H:H,'Tenant index_alias'!B:B,"",0,1))</f>
        <v>bd129d86-a2c9-4c24-8a8a-57aee07c72b7</v>
      </c>
      <c r="AE864" t="str">
        <f>IF(Q864="Combined Adder", "NA",_xlfn.XLOOKUP(_xlfn.CONCAT(W864,X864),'Tenant price_day_alias'!H:H,'Tenant price_day_alias'!B:B,"",0,1))</f>
        <v>31895e81-3474-4f0f-9ed6-47435f2dc260</v>
      </c>
      <c r="AF864" t="str">
        <f>_xlfn.XLOOKUP(_xlfn.CONCAT(B864,C864,AA864),'Tenant shipping bcs'!Z:Z,'Tenant shipping bcs'!A:A,"",0,1)</f>
        <v>3318b889-490a-4cb9-af8a-aef7beb72c5e</v>
      </c>
      <c r="AG864" t="str">
        <f>_xlfn.XLOOKUP(_xlfn.CONCAT(B864,C864,AA864,J864),'Tenant shipping bcs'!AA:AA,'Tenant shipping bcs'!F:F,"",0,1)</f>
        <v>0158904d-81f9-463f-b272-eab572ee76bd</v>
      </c>
      <c r="AH864" s="1">
        <f>_xlfn.XLOOKUP(AG864,'Tenant shipping bcs'!F:F,'Tenant shipping bcs'!H:H,"",0,1)</f>
        <v>45292</v>
      </c>
      <c r="AI864" s="1">
        <f>_xlfn.XLOOKUP(AG864,'Tenant shipping bcs'!F:F,'Tenant shipping bcs'!I:I,"",0,1)</f>
        <v>45473</v>
      </c>
      <c r="AJ864" t="str">
        <f>_xlfn.XLOOKUP(_xlfn.CONCAT(B864,C864,AA864,AB864),'Tenant shipping bcs'!AB:AB,'Tenant shipping bcs'!L:L,"",0,1)</f>
        <v>2b367a97-94b2-4dd7-8082-130f85e0a736</v>
      </c>
      <c r="AK864" t="str">
        <f t="shared" si="42"/>
        <v>6b468374-c250-494d-af51-1bc8075e534e452922b367a97-94b2-4dd7-8082-130f85e0a73648f38a0b-1bf1-4df5-9979-f0b282c4299ebd129d86-a2c9-4c24-8a8a-57aee07c72b731895e81-3474-4f0f-9ed6-47435f2dc26000.1</v>
      </c>
      <c r="AL864">
        <f>IF(_xlfn.XLOOKUP(AK864,'Tenant shipping bcs'!AF:AF,'Tenant shipping bcs'!J:J,"",0,1)="",1,0)</f>
        <v>0</v>
      </c>
      <c r="AM864">
        <f t="shared" si="43"/>
        <v>0</v>
      </c>
      <c r="AN864">
        <f t="shared" si="44"/>
        <v>0</v>
      </c>
      <c r="AO864" t="str">
        <f>IF(Q864="Combined Adder",IF(SUMIFS('Tenant shipping bcs'!T:T,'Tenant shipping bcs'!B:B,'EN db generated JSON w_codes'!B864,'Tenant shipping bcs'!C:C,'EN db generated JSON w_codes'!C864,'Tenant shipping bcs'!E:E,'EN db generated JSON w_codes'!AA864,'Tenant shipping bcs'!H:H,'EN db generated JSON w_codes'!J864,'Tenant shipping bcs'!I:I,'EN db generated JSON w_codes'!K864,'Tenant shipping bcs'!L:L,'EN db generated JSON w_codes'!AB864,'Tenant shipping bcs'!N:N,'EN db generated JSON w_codes'!AC864)&lt;&gt;'EN db generated JSON w_codes'!Y864,1,0),"")</f>
        <v/>
      </c>
    </row>
    <row r="865" spans="1:41" hidden="1" x14ac:dyDescent="0.25">
      <c r="A865" t="s">
        <v>21193</v>
      </c>
      <c r="B865" t="s">
        <v>160</v>
      </c>
      <c r="C865" t="s">
        <v>160</v>
      </c>
      <c r="D865" t="s">
        <v>26</v>
      </c>
      <c r="E865" t="s">
        <v>5893</v>
      </c>
      <c r="F865" t="s">
        <v>161</v>
      </c>
      <c r="G865" t="s">
        <v>28</v>
      </c>
      <c r="H865" s="2" t="s">
        <v>21203</v>
      </c>
      <c r="I865" t="s">
        <v>21193</v>
      </c>
      <c r="J865" s="1">
        <v>45292</v>
      </c>
      <c r="K865" s="1">
        <v>45473</v>
      </c>
      <c r="L865" t="s">
        <v>21211</v>
      </c>
      <c r="M865" s="2" t="s">
        <v>21203</v>
      </c>
      <c r="N865" s="4" t="s">
        <v>3613</v>
      </c>
      <c r="O865" t="s">
        <v>92</v>
      </c>
      <c r="P865" t="s">
        <v>28</v>
      </c>
      <c r="Q865" t="s">
        <v>44</v>
      </c>
      <c r="R865" t="s">
        <v>45</v>
      </c>
      <c r="S865" t="s">
        <v>28</v>
      </c>
      <c r="Y865">
        <v>7.6125200000000004E-2</v>
      </c>
      <c r="Z865">
        <v>1</v>
      </c>
      <c r="AA865" t="str">
        <f>_xlfn.XLOOKUP(_xlfn.CONCAT(F865,G865),'Tenant terminal_alias'!H:H,'Tenant terminal_alias'!B:B,"",0,1)</f>
        <v>6b468374-c250-494d-af51-1bc8075e534e</v>
      </c>
      <c r="AB865" t="str">
        <f>_xlfn.XLOOKUP(_xlfn.CONCAT(O865,P865),'Tenant product_alias'!H:H,'Tenant product_alias'!B:B,"",0,1)</f>
        <v>2b367a97-94b2-4dd7-8082-130f85e0a736</v>
      </c>
      <c r="AC865" t="str">
        <f>_xlfn.XLOOKUP(_xlfn.CONCAT(R865,S865),'Tenant line_item_type_alias'!H:H,'Tenant line_item_type_alias'!B:B,"",0,1)</f>
        <v>5c076ba9-9c7c-4e77-b62f-8bbe8307b08d</v>
      </c>
      <c r="AD865" t="str">
        <f>IF(Q865="Combined Adder","NA",_xlfn.XLOOKUP(_xlfn.CONCAT(U865,V865),'Tenant index_alias'!H:H,'Tenant index_alias'!B:B,"",0,1))</f>
        <v>NA</v>
      </c>
      <c r="AE865" t="str">
        <f>IF(Q865="Combined Adder", "NA",_xlfn.XLOOKUP(_xlfn.CONCAT(W865,X865),'Tenant price_day_alias'!H:H,'Tenant price_day_alias'!B:B,"",0,1))</f>
        <v>NA</v>
      </c>
      <c r="AF865" t="str">
        <f>_xlfn.XLOOKUP(_xlfn.CONCAT(B865,C865,AA865),'Tenant shipping bcs'!Z:Z,'Tenant shipping bcs'!A:A,"",0,1)</f>
        <v>3318b889-490a-4cb9-af8a-aef7beb72c5e</v>
      </c>
      <c r="AG865" t="str">
        <f>_xlfn.XLOOKUP(_xlfn.CONCAT(B865,C865,AA865,J865),'Tenant shipping bcs'!AA:AA,'Tenant shipping bcs'!F:F,"",0,1)</f>
        <v>0158904d-81f9-463f-b272-eab572ee76bd</v>
      </c>
      <c r="AH865" s="1">
        <f>_xlfn.XLOOKUP(AG865,'Tenant shipping bcs'!F:F,'Tenant shipping bcs'!H:H,"",0,1)</f>
        <v>45292</v>
      </c>
      <c r="AI865" s="1">
        <f>_xlfn.XLOOKUP(AG865,'Tenant shipping bcs'!F:F,'Tenant shipping bcs'!I:I,"",0,1)</f>
        <v>45473</v>
      </c>
      <c r="AJ865" t="str">
        <f>_xlfn.XLOOKUP(_xlfn.CONCAT(B865,C865,AA865,AB865),'Tenant shipping bcs'!AB:AB,'Tenant shipping bcs'!L:L,"",0,1)</f>
        <v>2b367a97-94b2-4dd7-8082-130f85e0a736</v>
      </c>
      <c r="AK865" t="str">
        <f t="shared" si="42"/>
        <v>6b468374-c250-494d-af51-1bc8075e534e452922b367a97-94b2-4dd7-8082-130f85e0a7365c076ba9-9c7c-4e77-b62f-8bbe8307b08d0.07612521</v>
      </c>
      <c r="AL865">
        <f>IF(_xlfn.XLOOKUP(AK865,'Tenant shipping bcs'!AF:AF,'Tenant shipping bcs'!J:J,"",0,1)="",1,0)</f>
        <v>0</v>
      </c>
      <c r="AM865">
        <f t="shared" si="43"/>
        <v>0</v>
      </c>
      <c r="AN865">
        <f t="shared" si="44"/>
        <v>0</v>
      </c>
      <c r="AO865">
        <f>IF(Q865="Combined Adder",IF(SUMIFS('Tenant shipping bcs'!T:T,'Tenant shipping bcs'!B:B,'EN db generated JSON w_codes'!B865,'Tenant shipping bcs'!C:C,'EN db generated JSON w_codes'!C865,'Tenant shipping bcs'!E:E,'EN db generated JSON w_codes'!AA865,'Tenant shipping bcs'!H:H,'EN db generated JSON w_codes'!J865,'Tenant shipping bcs'!I:I,'EN db generated JSON w_codes'!K865,'Tenant shipping bcs'!L:L,'EN db generated JSON w_codes'!AB865,'Tenant shipping bcs'!N:N,'EN db generated JSON w_codes'!AC865)&lt;&gt;'EN db generated JSON w_codes'!Y865,1,0),"")</f>
        <v>0</v>
      </c>
    </row>
    <row r="866" spans="1:41" hidden="1" x14ac:dyDescent="0.25">
      <c r="A866" t="s">
        <v>21193</v>
      </c>
      <c r="B866" t="s">
        <v>160</v>
      </c>
      <c r="C866" t="s">
        <v>160</v>
      </c>
      <c r="D866" t="s">
        <v>26</v>
      </c>
      <c r="E866" t="s">
        <v>5893</v>
      </c>
      <c r="F866" t="s">
        <v>161</v>
      </c>
      <c r="G866" t="s">
        <v>28</v>
      </c>
      <c r="H866" s="2" t="s">
        <v>21203</v>
      </c>
      <c r="I866" t="s">
        <v>21193</v>
      </c>
      <c r="J866" s="1">
        <v>45292</v>
      </c>
      <c r="K866" s="1">
        <v>45473</v>
      </c>
      <c r="L866" t="s">
        <v>21205</v>
      </c>
      <c r="M866" s="2" t="s">
        <v>21203</v>
      </c>
      <c r="N866" s="36" t="s">
        <v>3610</v>
      </c>
      <c r="O866" t="s">
        <v>128</v>
      </c>
      <c r="P866" t="s">
        <v>28</v>
      </c>
      <c r="Q866" t="s">
        <v>31</v>
      </c>
      <c r="R866" t="s">
        <v>32</v>
      </c>
      <c r="S866" t="s">
        <v>28</v>
      </c>
      <c r="T866" t="s">
        <v>96</v>
      </c>
      <c r="U866" t="s">
        <v>97</v>
      </c>
      <c r="V866" t="s">
        <v>28</v>
      </c>
      <c r="W866" t="s">
        <v>35</v>
      </c>
      <c r="X866" t="s">
        <v>28</v>
      </c>
      <c r="Y866">
        <v>0</v>
      </c>
      <c r="Z866">
        <v>0.9</v>
      </c>
      <c r="AA866" t="str">
        <f>_xlfn.XLOOKUP(_xlfn.CONCAT(F866,G866),'Tenant terminal_alias'!H:H,'Tenant terminal_alias'!B:B,"",0,1)</f>
        <v>6b468374-c250-494d-af51-1bc8075e534e</v>
      </c>
      <c r="AB866" t="str">
        <f>_xlfn.XLOOKUP(_xlfn.CONCAT(O866,P866),'Tenant product_alias'!H:H,'Tenant product_alias'!B:B,"",0,1)</f>
        <v>8858e396-fb2d-46ea-98d4-cd0a8a27f026</v>
      </c>
      <c r="AC866" t="str">
        <f>_xlfn.XLOOKUP(_xlfn.CONCAT(R866,S866),'Tenant line_item_type_alias'!H:H,'Tenant line_item_type_alias'!B:B,"",0,1)</f>
        <v>dc9edc8f-e12e-48ea-b3e4-aeff50ca09b3</v>
      </c>
      <c r="AD866" t="str">
        <f>IF(Q866="Combined Adder","NA",_xlfn.XLOOKUP(_xlfn.CONCAT(U866,V866),'Tenant index_alias'!H:H,'Tenant index_alias'!B:B,"",0,1))</f>
        <v>55a195e0-7714-4223-953e-f36412871f5f</v>
      </c>
      <c r="AE866" t="str">
        <f>IF(Q866="Combined Adder", "NA",_xlfn.XLOOKUP(_xlfn.CONCAT(W866,X866),'Tenant price_day_alias'!H:H,'Tenant price_day_alias'!B:B,"",0,1))</f>
        <v>31895e81-3474-4f0f-9ed6-47435f2dc260</v>
      </c>
      <c r="AF866" t="str">
        <f>_xlfn.XLOOKUP(_xlfn.CONCAT(B866,C866,AA866),'Tenant shipping bcs'!Z:Z,'Tenant shipping bcs'!A:A,"",0,1)</f>
        <v>3318b889-490a-4cb9-af8a-aef7beb72c5e</v>
      </c>
      <c r="AG866" t="str">
        <f>_xlfn.XLOOKUP(_xlfn.CONCAT(B866,C866,AA866,J866),'Tenant shipping bcs'!AA:AA,'Tenant shipping bcs'!F:F,"",0,1)</f>
        <v>0158904d-81f9-463f-b272-eab572ee76bd</v>
      </c>
      <c r="AH866" s="1">
        <f>_xlfn.XLOOKUP(AG866,'Tenant shipping bcs'!F:F,'Tenant shipping bcs'!H:H,"",0,1)</f>
        <v>45292</v>
      </c>
      <c r="AI866" s="1">
        <f>_xlfn.XLOOKUP(AG866,'Tenant shipping bcs'!F:F,'Tenant shipping bcs'!I:I,"",0,1)</f>
        <v>45473</v>
      </c>
      <c r="AJ866" t="str">
        <f>_xlfn.XLOOKUP(_xlfn.CONCAT(B866,C866,AA866,AB866),'Tenant shipping bcs'!AB:AB,'Tenant shipping bcs'!L:L,"",0,1)</f>
        <v>8858e396-fb2d-46ea-98d4-cd0a8a27f026</v>
      </c>
      <c r="AK866" t="str">
        <f t="shared" si="42"/>
        <v>6b468374-c250-494d-af51-1bc8075e534e452928858e396-fb2d-46ea-98d4-cd0a8a27f026dc9edc8f-e12e-48ea-b3e4-aeff50ca09b355a195e0-7714-4223-953e-f36412871f5f31895e81-3474-4f0f-9ed6-47435f2dc26000.9</v>
      </c>
      <c r="AL866">
        <f>IF(_xlfn.XLOOKUP(AK866,'Tenant shipping bcs'!AF:AF,'Tenant shipping bcs'!J:J,"",0,1)="",1,0)</f>
        <v>0</v>
      </c>
      <c r="AM866">
        <f t="shared" si="43"/>
        <v>0</v>
      </c>
      <c r="AN866">
        <f t="shared" si="44"/>
        <v>0</v>
      </c>
      <c r="AO866" t="str">
        <f>IF(Q866="Combined Adder",IF(SUMIFS('Tenant shipping bcs'!T:T,'Tenant shipping bcs'!B:B,'EN db generated JSON w_codes'!B866,'Tenant shipping bcs'!C:C,'EN db generated JSON w_codes'!C866,'Tenant shipping bcs'!E:E,'EN db generated JSON w_codes'!AA866,'Tenant shipping bcs'!H:H,'EN db generated JSON w_codes'!J866,'Tenant shipping bcs'!I:I,'EN db generated JSON w_codes'!K866,'Tenant shipping bcs'!L:L,'EN db generated JSON w_codes'!AB866,'Tenant shipping bcs'!N:N,'EN db generated JSON w_codes'!AC866)&lt;&gt;'EN db generated JSON w_codes'!Y866,1,0),"")</f>
        <v/>
      </c>
    </row>
    <row r="867" spans="1:41" hidden="1" x14ac:dyDescent="0.25">
      <c r="A867" t="s">
        <v>21193</v>
      </c>
      <c r="B867" t="s">
        <v>160</v>
      </c>
      <c r="C867" t="s">
        <v>160</v>
      </c>
      <c r="D867" t="s">
        <v>26</v>
      </c>
      <c r="E867" t="s">
        <v>5893</v>
      </c>
      <c r="F867" t="s">
        <v>161</v>
      </c>
      <c r="G867" t="s">
        <v>28</v>
      </c>
      <c r="H867" s="2" t="s">
        <v>21203</v>
      </c>
      <c r="I867" t="s">
        <v>21193</v>
      </c>
      <c r="J867" s="1">
        <v>45292</v>
      </c>
      <c r="K867" s="1">
        <v>45473</v>
      </c>
      <c r="L867" t="s">
        <v>21207</v>
      </c>
      <c r="M867" s="2" t="s">
        <v>21203</v>
      </c>
      <c r="N867" s="36" t="s">
        <v>3610</v>
      </c>
      <c r="O867" t="s">
        <v>128</v>
      </c>
      <c r="P867" t="s">
        <v>28</v>
      </c>
      <c r="Q867" t="s">
        <v>36</v>
      </c>
      <c r="R867" t="s">
        <v>37</v>
      </c>
      <c r="S867" t="s">
        <v>28</v>
      </c>
      <c r="T867" t="s">
        <v>38</v>
      </c>
      <c r="U867" t="s">
        <v>39</v>
      </c>
      <c r="V867" t="s">
        <v>28</v>
      </c>
      <c r="W867" t="s">
        <v>35</v>
      </c>
      <c r="X867" t="s">
        <v>28</v>
      </c>
      <c r="Y867">
        <v>0</v>
      </c>
      <c r="Z867">
        <v>-0.1</v>
      </c>
      <c r="AA867" t="str">
        <f>_xlfn.XLOOKUP(_xlfn.CONCAT(F867,G867),'Tenant terminal_alias'!H:H,'Tenant terminal_alias'!B:B,"",0,1)</f>
        <v>6b468374-c250-494d-af51-1bc8075e534e</v>
      </c>
      <c r="AB867" t="str">
        <f>_xlfn.XLOOKUP(_xlfn.CONCAT(O867,P867),'Tenant product_alias'!H:H,'Tenant product_alias'!B:B,"",0,1)</f>
        <v>8858e396-fb2d-46ea-98d4-cd0a8a27f026</v>
      </c>
      <c r="AC867" t="str">
        <f>_xlfn.XLOOKUP(_xlfn.CONCAT(R867,S867),'Tenant line_item_type_alias'!H:H,'Tenant line_item_type_alias'!B:B,"",0,1)</f>
        <v>31855626-d6c1-43f2-a691-837ee101f276</v>
      </c>
      <c r="AD867" t="str">
        <f>IF(Q867="Combined Adder","NA",_xlfn.XLOOKUP(_xlfn.CONCAT(U867,V867),'Tenant index_alias'!H:H,'Tenant index_alias'!B:B,"",0,1))</f>
        <v>5551fa74-a5bd-4ad7-8476-5772d2ff67b4</v>
      </c>
      <c r="AE867" t="str">
        <f>IF(Q867="Combined Adder", "NA",_xlfn.XLOOKUP(_xlfn.CONCAT(W867,X867),'Tenant price_day_alias'!H:H,'Tenant price_day_alias'!B:B,"",0,1))</f>
        <v>31895e81-3474-4f0f-9ed6-47435f2dc260</v>
      </c>
      <c r="AF867" t="str">
        <f>_xlfn.XLOOKUP(_xlfn.CONCAT(B867,C867,AA867),'Tenant shipping bcs'!Z:Z,'Tenant shipping bcs'!A:A,"",0,1)</f>
        <v>3318b889-490a-4cb9-af8a-aef7beb72c5e</v>
      </c>
      <c r="AG867" t="str">
        <f>_xlfn.XLOOKUP(_xlfn.CONCAT(B867,C867,AA867,J867),'Tenant shipping bcs'!AA:AA,'Tenant shipping bcs'!F:F,"",0,1)</f>
        <v>0158904d-81f9-463f-b272-eab572ee76bd</v>
      </c>
      <c r="AH867" s="1">
        <f>_xlfn.XLOOKUP(AG867,'Tenant shipping bcs'!F:F,'Tenant shipping bcs'!H:H,"",0,1)</f>
        <v>45292</v>
      </c>
      <c r="AI867" s="1">
        <f>_xlfn.XLOOKUP(AG867,'Tenant shipping bcs'!F:F,'Tenant shipping bcs'!I:I,"",0,1)</f>
        <v>45473</v>
      </c>
      <c r="AJ867" t="str">
        <f>_xlfn.XLOOKUP(_xlfn.CONCAT(B867,C867,AA867,AB867),'Tenant shipping bcs'!AB:AB,'Tenant shipping bcs'!L:L,"",0,1)</f>
        <v>8858e396-fb2d-46ea-98d4-cd0a8a27f026</v>
      </c>
      <c r="AK867" t="str">
        <f t="shared" si="42"/>
        <v>6b468374-c250-494d-af51-1bc8075e534e452928858e396-fb2d-46ea-98d4-cd0a8a27f02631855626-d6c1-43f2-a691-837ee101f2765551fa74-a5bd-4ad7-8476-5772d2ff67b431895e81-3474-4f0f-9ed6-47435f2dc2600-0.1</v>
      </c>
      <c r="AL867">
        <f>IF(_xlfn.XLOOKUP(AK867,'Tenant shipping bcs'!AF:AF,'Tenant shipping bcs'!J:J,"",0,1)="",1,0)</f>
        <v>0</v>
      </c>
      <c r="AM867">
        <f t="shared" si="43"/>
        <v>0</v>
      </c>
      <c r="AN867">
        <f t="shared" si="44"/>
        <v>0</v>
      </c>
      <c r="AO867" t="str">
        <f>IF(Q867="Combined Adder",IF(SUMIFS('Tenant shipping bcs'!T:T,'Tenant shipping bcs'!B:B,'EN db generated JSON w_codes'!B867,'Tenant shipping bcs'!C:C,'EN db generated JSON w_codes'!C867,'Tenant shipping bcs'!E:E,'EN db generated JSON w_codes'!AA867,'Tenant shipping bcs'!H:H,'EN db generated JSON w_codes'!J867,'Tenant shipping bcs'!I:I,'EN db generated JSON w_codes'!K867,'Tenant shipping bcs'!L:L,'EN db generated JSON w_codes'!AB867,'Tenant shipping bcs'!N:N,'EN db generated JSON w_codes'!AC867)&lt;&gt;'EN db generated JSON w_codes'!Y867,1,0),"")</f>
        <v/>
      </c>
    </row>
    <row r="868" spans="1:41" hidden="1" x14ac:dyDescent="0.25">
      <c r="A868" t="s">
        <v>21193</v>
      </c>
      <c r="B868" t="s">
        <v>160</v>
      </c>
      <c r="C868" t="s">
        <v>160</v>
      </c>
      <c r="D868" t="s">
        <v>26</v>
      </c>
      <c r="E868" t="s">
        <v>5893</v>
      </c>
      <c r="F868" t="s">
        <v>161</v>
      </c>
      <c r="G868" t="s">
        <v>28</v>
      </c>
      <c r="H868" s="2" t="s">
        <v>21203</v>
      </c>
      <c r="I868" t="s">
        <v>21193</v>
      </c>
      <c r="J868" s="1">
        <v>45292</v>
      </c>
      <c r="K868" s="1">
        <v>45473</v>
      </c>
      <c r="L868" t="s">
        <v>21204</v>
      </c>
      <c r="M868" s="2" t="s">
        <v>21203</v>
      </c>
      <c r="N868" s="36" t="s">
        <v>3610</v>
      </c>
      <c r="O868" t="s">
        <v>128</v>
      </c>
      <c r="P868" t="s">
        <v>28</v>
      </c>
      <c r="Q868" t="s">
        <v>40</v>
      </c>
      <c r="R868" t="s">
        <v>41</v>
      </c>
      <c r="S868" t="s">
        <v>28</v>
      </c>
      <c r="T868" t="s">
        <v>42</v>
      </c>
      <c r="U868" t="s">
        <v>43</v>
      </c>
      <c r="V868" t="s">
        <v>28</v>
      </c>
      <c r="W868" t="s">
        <v>35</v>
      </c>
      <c r="X868" t="s">
        <v>28</v>
      </c>
      <c r="Y868">
        <v>0</v>
      </c>
      <c r="Z868">
        <v>0.1</v>
      </c>
      <c r="AA868" t="str">
        <f>_xlfn.XLOOKUP(_xlfn.CONCAT(F868,G868),'Tenant terminal_alias'!H:H,'Tenant terminal_alias'!B:B,"",0,1)</f>
        <v>6b468374-c250-494d-af51-1bc8075e534e</v>
      </c>
      <c r="AB868" t="str">
        <f>_xlfn.XLOOKUP(_xlfn.CONCAT(O868,P868),'Tenant product_alias'!H:H,'Tenant product_alias'!B:B,"",0,1)</f>
        <v>8858e396-fb2d-46ea-98d4-cd0a8a27f026</v>
      </c>
      <c r="AC868" t="str">
        <f>_xlfn.XLOOKUP(_xlfn.CONCAT(R868,S868),'Tenant line_item_type_alias'!H:H,'Tenant line_item_type_alias'!B:B,"",0,1)</f>
        <v>48f38a0b-1bf1-4df5-9979-f0b282c4299e</v>
      </c>
      <c r="AD868" t="str">
        <f>IF(Q868="Combined Adder","NA",_xlfn.XLOOKUP(_xlfn.CONCAT(U868,V868),'Tenant index_alias'!H:H,'Tenant index_alias'!B:B,"",0,1))</f>
        <v>bd129d86-a2c9-4c24-8a8a-57aee07c72b7</v>
      </c>
      <c r="AE868" t="str">
        <f>IF(Q868="Combined Adder", "NA",_xlfn.XLOOKUP(_xlfn.CONCAT(W868,X868),'Tenant price_day_alias'!H:H,'Tenant price_day_alias'!B:B,"",0,1))</f>
        <v>31895e81-3474-4f0f-9ed6-47435f2dc260</v>
      </c>
      <c r="AF868" t="str">
        <f>_xlfn.XLOOKUP(_xlfn.CONCAT(B868,C868,AA868),'Tenant shipping bcs'!Z:Z,'Tenant shipping bcs'!A:A,"",0,1)</f>
        <v>3318b889-490a-4cb9-af8a-aef7beb72c5e</v>
      </c>
      <c r="AG868" t="str">
        <f>_xlfn.XLOOKUP(_xlfn.CONCAT(B868,C868,AA868,J868),'Tenant shipping bcs'!AA:AA,'Tenant shipping bcs'!F:F,"",0,1)</f>
        <v>0158904d-81f9-463f-b272-eab572ee76bd</v>
      </c>
      <c r="AH868" s="1">
        <f>_xlfn.XLOOKUP(AG868,'Tenant shipping bcs'!F:F,'Tenant shipping bcs'!H:H,"",0,1)</f>
        <v>45292</v>
      </c>
      <c r="AI868" s="1">
        <f>_xlfn.XLOOKUP(AG868,'Tenant shipping bcs'!F:F,'Tenant shipping bcs'!I:I,"",0,1)</f>
        <v>45473</v>
      </c>
      <c r="AJ868" t="str">
        <f>_xlfn.XLOOKUP(_xlfn.CONCAT(B868,C868,AA868,AB868),'Tenant shipping bcs'!AB:AB,'Tenant shipping bcs'!L:L,"",0,1)</f>
        <v>8858e396-fb2d-46ea-98d4-cd0a8a27f026</v>
      </c>
      <c r="AK868" t="str">
        <f t="shared" si="42"/>
        <v>6b468374-c250-494d-af51-1bc8075e534e452928858e396-fb2d-46ea-98d4-cd0a8a27f02648f38a0b-1bf1-4df5-9979-f0b282c4299ebd129d86-a2c9-4c24-8a8a-57aee07c72b731895e81-3474-4f0f-9ed6-47435f2dc26000.1</v>
      </c>
      <c r="AL868">
        <f>IF(_xlfn.XLOOKUP(AK868,'Tenant shipping bcs'!AF:AF,'Tenant shipping bcs'!J:J,"",0,1)="",1,0)</f>
        <v>0</v>
      </c>
      <c r="AM868">
        <f t="shared" si="43"/>
        <v>0</v>
      </c>
      <c r="AN868">
        <f t="shared" si="44"/>
        <v>0</v>
      </c>
      <c r="AO868" t="str">
        <f>IF(Q868="Combined Adder",IF(SUMIFS('Tenant shipping bcs'!T:T,'Tenant shipping bcs'!B:B,'EN db generated JSON w_codes'!B868,'Tenant shipping bcs'!C:C,'EN db generated JSON w_codes'!C868,'Tenant shipping bcs'!E:E,'EN db generated JSON w_codes'!AA868,'Tenant shipping bcs'!H:H,'EN db generated JSON w_codes'!J868,'Tenant shipping bcs'!I:I,'EN db generated JSON w_codes'!K868,'Tenant shipping bcs'!L:L,'EN db generated JSON w_codes'!AB868,'Tenant shipping bcs'!N:N,'EN db generated JSON w_codes'!AC868)&lt;&gt;'EN db generated JSON w_codes'!Y868,1,0),"")</f>
        <v/>
      </c>
    </row>
    <row r="869" spans="1:41" hidden="1" x14ac:dyDescent="0.25">
      <c r="A869" t="s">
        <v>21193</v>
      </c>
      <c r="B869" t="s">
        <v>160</v>
      </c>
      <c r="C869" t="s">
        <v>160</v>
      </c>
      <c r="D869" t="s">
        <v>26</v>
      </c>
      <c r="E869" t="s">
        <v>5893</v>
      </c>
      <c r="F869" t="s">
        <v>161</v>
      </c>
      <c r="G869" t="s">
        <v>28</v>
      </c>
      <c r="H869" s="2" t="s">
        <v>21203</v>
      </c>
      <c r="I869" t="s">
        <v>21193</v>
      </c>
      <c r="J869" s="1">
        <v>45292</v>
      </c>
      <c r="K869" s="1">
        <v>45473</v>
      </c>
      <c r="L869" t="s">
        <v>21210</v>
      </c>
      <c r="M869" s="2" t="s">
        <v>21203</v>
      </c>
      <c r="N869" s="36" t="s">
        <v>3610</v>
      </c>
      <c r="O869" t="s">
        <v>128</v>
      </c>
      <c r="P869" t="s">
        <v>28</v>
      </c>
      <c r="Q869" t="s">
        <v>44</v>
      </c>
      <c r="R869" t="s">
        <v>45</v>
      </c>
      <c r="S869" t="s">
        <v>28</v>
      </c>
      <c r="Y869">
        <v>7.6125200000000004E-2</v>
      </c>
      <c r="Z869">
        <v>1</v>
      </c>
      <c r="AA869" t="str">
        <f>_xlfn.XLOOKUP(_xlfn.CONCAT(F869,G869),'Tenant terminal_alias'!H:H,'Tenant terminal_alias'!B:B,"",0,1)</f>
        <v>6b468374-c250-494d-af51-1bc8075e534e</v>
      </c>
      <c r="AB869" t="str">
        <f>_xlfn.XLOOKUP(_xlfn.CONCAT(O869,P869),'Tenant product_alias'!H:H,'Tenant product_alias'!B:B,"",0,1)</f>
        <v>8858e396-fb2d-46ea-98d4-cd0a8a27f026</v>
      </c>
      <c r="AC869" t="str">
        <f>_xlfn.XLOOKUP(_xlfn.CONCAT(R869,S869),'Tenant line_item_type_alias'!H:H,'Tenant line_item_type_alias'!B:B,"",0,1)</f>
        <v>5c076ba9-9c7c-4e77-b62f-8bbe8307b08d</v>
      </c>
      <c r="AD869" t="str">
        <f>IF(Q869="Combined Adder","NA",_xlfn.XLOOKUP(_xlfn.CONCAT(U869,V869),'Tenant index_alias'!H:H,'Tenant index_alias'!B:B,"",0,1))</f>
        <v>NA</v>
      </c>
      <c r="AE869" t="str">
        <f>IF(Q869="Combined Adder", "NA",_xlfn.XLOOKUP(_xlfn.CONCAT(W869,X869),'Tenant price_day_alias'!H:H,'Tenant price_day_alias'!B:B,"",0,1))</f>
        <v>NA</v>
      </c>
      <c r="AF869" t="str">
        <f>_xlfn.XLOOKUP(_xlfn.CONCAT(B869,C869,AA869),'Tenant shipping bcs'!Z:Z,'Tenant shipping bcs'!A:A,"",0,1)</f>
        <v>3318b889-490a-4cb9-af8a-aef7beb72c5e</v>
      </c>
      <c r="AG869" t="str">
        <f>_xlfn.XLOOKUP(_xlfn.CONCAT(B869,C869,AA869,J869),'Tenant shipping bcs'!AA:AA,'Tenant shipping bcs'!F:F,"",0,1)</f>
        <v>0158904d-81f9-463f-b272-eab572ee76bd</v>
      </c>
      <c r="AH869" s="1">
        <f>_xlfn.XLOOKUP(AG869,'Tenant shipping bcs'!F:F,'Tenant shipping bcs'!H:H,"",0,1)</f>
        <v>45292</v>
      </c>
      <c r="AI869" s="1">
        <f>_xlfn.XLOOKUP(AG869,'Tenant shipping bcs'!F:F,'Tenant shipping bcs'!I:I,"",0,1)</f>
        <v>45473</v>
      </c>
      <c r="AJ869" t="str">
        <f>_xlfn.XLOOKUP(_xlfn.CONCAT(B869,C869,AA869,AB869),'Tenant shipping bcs'!AB:AB,'Tenant shipping bcs'!L:L,"",0,1)</f>
        <v>8858e396-fb2d-46ea-98d4-cd0a8a27f026</v>
      </c>
      <c r="AK869" t="str">
        <f t="shared" si="42"/>
        <v>6b468374-c250-494d-af51-1bc8075e534e452928858e396-fb2d-46ea-98d4-cd0a8a27f0265c076ba9-9c7c-4e77-b62f-8bbe8307b08d0.07612521</v>
      </c>
      <c r="AL869">
        <f>IF(_xlfn.XLOOKUP(AK869,'Tenant shipping bcs'!AF:AF,'Tenant shipping bcs'!J:J,"",0,1)="",1,0)</f>
        <v>0</v>
      </c>
      <c r="AM869">
        <f t="shared" si="43"/>
        <v>0</v>
      </c>
      <c r="AN869">
        <f t="shared" si="44"/>
        <v>0</v>
      </c>
      <c r="AO869">
        <f>IF(Q869="Combined Adder",IF(SUMIFS('Tenant shipping bcs'!T:T,'Tenant shipping bcs'!B:B,'EN db generated JSON w_codes'!B869,'Tenant shipping bcs'!C:C,'EN db generated JSON w_codes'!C869,'Tenant shipping bcs'!E:E,'EN db generated JSON w_codes'!AA869,'Tenant shipping bcs'!H:H,'EN db generated JSON w_codes'!J869,'Tenant shipping bcs'!I:I,'EN db generated JSON w_codes'!K869,'Tenant shipping bcs'!L:L,'EN db generated JSON w_codes'!AB869,'Tenant shipping bcs'!N:N,'EN db generated JSON w_codes'!AC869)&lt;&gt;'EN db generated JSON w_codes'!Y869,1,0),"")</f>
        <v>0</v>
      </c>
    </row>
    <row r="870" spans="1:41" hidden="1" x14ac:dyDescent="0.25">
      <c r="A870" t="s">
        <v>19304</v>
      </c>
      <c r="B870" t="s">
        <v>163</v>
      </c>
      <c r="C870" t="s">
        <v>163</v>
      </c>
      <c r="D870" t="s">
        <v>26</v>
      </c>
      <c r="E870" t="s">
        <v>6935</v>
      </c>
      <c r="F870" t="s">
        <v>164</v>
      </c>
      <c r="G870" t="s">
        <v>28</v>
      </c>
      <c r="H870" s="2" t="s">
        <v>19305</v>
      </c>
      <c r="I870" t="s">
        <v>19304</v>
      </c>
      <c r="J870" s="1">
        <v>45200</v>
      </c>
      <c r="K870" s="1">
        <v>45291</v>
      </c>
      <c r="L870" t="s">
        <v>19309</v>
      </c>
      <c r="M870" s="2" t="s">
        <v>19305</v>
      </c>
      <c r="N870" s="36" t="s">
        <v>52</v>
      </c>
      <c r="O870" t="s">
        <v>53</v>
      </c>
      <c r="P870" t="s">
        <v>28</v>
      </c>
      <c r="Q870" t="s">
        <v>31</v>
      </c>
      <c r="R870" t="s">
        <v>32</v>
      </c>
      <c r="S870" t="s">
        <v>28</v>
      </c>
      <c r="T870" t="s">
        <v>54</v>
      </c>
      <c r="U870" t="s">
        <v>55</v>
      </c>
      <c r="V870" t="s">
        <v>28</v>
      </c>
      <c r="W870" t="s">
        <v>35</v>
      </c>
      <c r="X870" t="s">
        <v>28</v>
      </c>
      <c r="Y870">
        <v>0</v>
      </c>
      <c r="Z870">
        <v>0.9</v>
      </c>
      <c r="AA870" t="str">
        <f>_xlfn.XLOOKUP(_xlfn.CONCAT(F870,G870),'Tenant terminal_alias'!H:H,'Tenant terminal_alias'!B:B,"",0,1)</f>
        <v>4824373d-3e00-42f2-a840-a1f8e4cf3a8d</v>
      </c>
      <c r="AB870" t="str">
        <f>_xlfn.XLOOKUP(_xlfn.CONCAT(O870,P870),'Tenant product_alias'!H:H,'Tenant product_alias'!B:B,"",0,1)</f>
        <v>e992a552-f0ab-48bb-ab0f-72bf07fc5b0c</v>
      </c>
      <c r="AC870" t="str">
        <f>_xlfn.XLOOKUP(_xlfn.CONCAT(R870,S870),'Tenant line_item_type_alias'!H:H,'Tenant line_item_type_alias'!B:B,"",0,1)</f>
        <v>dc9edc8f-e12e-48ea-b3e4-aeff50ca09b3</v>
      </c>
      <c r="AD870" t="str">
        <f>IF(Q870="Combined Adder","NA",_xlfn.XLOOKUP(_xlfn.CONCAT(U870,V870),'Tenant index_alias'!H:H,'Tenant index_alias'!B:B,"",0,1))</f>
        <v>537b54fb-b5cf-42cb-a880-9aa9e9b9eeea</v>
      </c>
      <c r="AE870" t="str">
        <f>IF(Q870="Combined Adder", "NA",_xlfn.XLOOKUP(_xlfn.CONCAT(W870,X870),'Tenant price_day_alias'!H:H,'Tenant price_day_alias'!B:B,"",0,1))</f>
        <v>31895e81-3474-4f0f-9ed6-47435f2dc260</v>
      </c>
      <c r="AF870" t="str">
        <f>_xlfn.XLOOKUP(_xlfn.CONCAT(B870,C870,AA870),'Tenant shipping bcs'!Z:Z,'Tenant shipping bcs'!A:A,"",0,1)</f>
        <v>4fe209cb-2758-4428-82a2-92e5d9857793</v>
      </c>
      <c r="AG870" t="str">
        <f>_xlfn.XLOOKUP(_xlfn.CONCAT(B870,C870,AA870,J870),'Tenant shipping bcs'!AA:AA,'Tenant shipping bcs'!F:F,"",0,1)</f>
        <v>c448a136-6ef5-4748-a246-e5b6e7f2f429</v>
      </c>
      <c r="AH870" s="1">
        <f>_xlfn.XLOOKUP(AG870,'Tenant shipping bcs'!F:F,'Tenant shipping bcs'!H:H,"",0,1)</f>
        <v>45200</v>
      </c>
      <c r="AI870" s="1">
        <f>_xlfn.XLOOKUP(AG870,'Tenant shipping bcs'!F:F,'Tenant shipping bcs'!I:I,"",0,1)</f>
        <v>45291</v>
      </c>
      <c r="AJ870" t="str">
        <f>_xlfn.XLOOKUP(_xlfn.CONCAT(B870,C870,AA870,AB870),'Tenant shipping bcs'!AB:AB,'Tenant shipping bcs'!L:L,"",0,1)</f>
        <v>e992a552-f0ab-48bb-ab0f-72bf07fc5b0c</v>
      </c>
      <c r="AK870" t="str">
        <f t="shared" si="42"/>
        <v>4824373d-3e00-42f2-a840-a1f8e4cf3a8d45200e992a552-f0ab-48bb-ab0f-72bf07fc5b0cdc9edc8f-e12e-48ea-b3e4-aeff50ca09b3537b54fb-b5cf-42cb-a880-9aa9e9b9eeea31895e81-3474-4f0f-9ed6-47435f2dc26000.9</v>
      </c>
      <c r="AL870">
        <f>IF(_xlfn.XLOOKUP(AK870,'Tenant shipping bcs'!AF:AF,'Tenant shipping bcs'!J:J,"",0,1)="",1,0)</f>
        <v>0</v>
      </c>
      <c r="AM870">
        <f t="shared" si="43"/>
        <v>0</v>
      </c>
      <c r="AN870">
        <f t="shared" si="44"/>
        <v>0</v>
      </c>
      <c r="AO870" t="str">
        <f>IF(Q870="Combined Adder",IF(SUMIFS('Tenant shipping bcs'!T:T,'Tenant shipping bcs'!B:B,'EN db generated JSON w_codes'!B870,'Tenant shipping bcs'!C:C,'EN db generated JSON w_codes'!C870,'Tenant shipping bcs'!E:E,'EN db generated JSON w_codes'!AA870,'Tenant shipping bcs'!H:H,'EN db generated JSON w_codes'!J870,'Tenant shipping bcs'!I:I,'EN db generated JSON w_codes'!K870,'Tenant shipping bcs'!L:L,'EN db generated JSON w_codes'!AB870,'Tenant shipping bcs'!N:N,'EN db generated JSON w_codes'!AC870)&lt;&gt;'EN db generated JSON w_codes'!Y870,1,0),"")</f>
        <v/>
      </c>
    </row>
    <row r="871" spans="1:41" hidden="1" x14ac:dyDescent="0.25">
      <c r="A871" t="s">
        <v>19304</v>
      </c>
      <c r="B871" t="s">
        <v>163</v>
      </c>
      <c r="C871" t="s">
        <v>163</v>
      </c>
      <c r="D871" t="s">
        <v>26</v>
      </c>
      <c r="E871" t="s">
        <v>6935</v>
      </c>
      <c r="F871" t="s">
        <v>164</v>
      </c>
      <c r="G871" t="s">
        <v>28</v>
      </c>
      <c r="H871" s="2" t="s">
        <v>19305</v>
      </c>
      <c r="I871" t="s">
        <v>19304</v>
      </c>
      <c r="J871" s="1">
        <v>45200</v>
      </c>
      <c r="K871" s="1">
        <v>45291</v>
      </c>
      <c r="L871" t="s">
        <v>19326</v>
      </c>
      <c r="M871" s="2" t="s">
        <v>19305</v>
      </c>
      <c r="N871" s="36" t="s">
        <v>52</v>
      </c>
      <c r="O871" t="s">
        <v>53</v>
      </c>
      <c r="P871" t="s">
        <v>28</v>
      </c>
      <c r="Q871" t="s">
        <v>36</v>
      </c>
      <c r="R871" t="s">
        <v>37</v>
      </c>
      <c r="S871" t="s">
        <v>28</v>
      </c>
      <c r="T871" t="s">
        <v>38</v>
      </c>
      <c r="U871" t="s">
        <v>39</v>
      </c>
      <c r="V871" t="s">
        <v>28</v>
      </c>
      <c r="W871" t="s">
        <v>35</v>
      </c>
      <c r="X871" t="s">
        <v>28</v>
      </c>
      <c r="Y871">
        <v>0</v>
      </c>
      <c r="Z871">
        <v>-0.1</v>
      </c>
      <c r="AA871" t="str">
        <f>_xlfn.XLOOKUP(_xlfn.CONCAT(F871,G871),'Tenant terminal_alias'!H:H,'Tenant terminal_alias'!B:B,"",0,1)</f>
        <v>4824373d-3e00-42f2-a840-a1f8e4cf3a8d</v>
      </c>
      <c r="AB871" t="str">
        <f>_xlfn.XLOOKUP(_xlfn.CONCAT(O871,P871),'Tenant product_alias'!H:H,'Tenant product_alias'!B:B,"",0,1)</f>
        <v>e992a552-f0ab-48bb-ab0f-72bf07fc5b0c</v>
      </c>
      <c r="AC871" t="str">
        <f>_xlfn.XLOOKUP(_xlfn.CONCAT(R871,S871),'Tenant line_item_type_alias'!H:H,'Tenant line_item_type_alias'!B:B,"",0,1)</f>
        <v>31855626-d6c1-43f2-a691-837ee101f276</v>
      </c>
      <c r="AD871" t="str">
        <f>IF(Q871="Combined Adder","NA",_xlfn.XLOOKUP(_xlfn.CONCAT(U871,V871),'Tenant index_alias'!H:H,'Tenant index_alias'!B:B,"",0,1))</f>
        <v>5551fa74-a5bd-4ad7-8476-5772d2ff67b4</v>
      </c>
      <c r="AE871" t="str">
        <f>IF(Q871="Combined Adder", "NA",_xlfn.XLOOKUP(_xlfn.CONCAT(W871,X871),'Tenant price_day_alias'!H:H,'Tenant price_day_alias'!B:B,"",0,1))</f>
        <v>31895e81-3474-4f0f-9ed6-47435f2dc260</v>
      </c>
      <c r="AF871" t="str">
        <f>_xlfn.XLOOKUP(_xlfn.CONCAT(B871,C871,AA871),'Tenant shipping bcs'!Z:Z,'Tenant shipping bcs'!A:A,"",0,1)</f>
        <v>4fe209cb-2758-4428-82a2-92e5d9857793</v>
      </c>
      <c r="AG871" t="str">
        <f>_xlfn.XLOOKUP(_xlfn.CONCAT(B871,C871,AA871,J871),'Tenant shipping bcs'!AA:AA,'Tenant shipping bcs'!F:F,"",0,1)</f>
        <v>c448a136-6ef5-4748-a246-e5b6e7f2f429</v>
      </c>
      <c r="AH871" s="1">
        <f>_xlfn.XLOOKUP(AG871,'Tenant shipping bcs'!F:F,'Tenant shipping bcs'!H:H,"",0,1)</f>
        <v>45200</v>
      </c>
      <c r="AI871" s="1">
        <f>_xlfn.XLOOKUP(AG871,'Tenant shipping bcs'!F:F,'Tenant shipping bcs'!I:I,"",0,1)</f>
        <v>45291</v>
      </c>
      <c r="AJ871" t="str">
        <f>_xlfn.XLOOKUP(_xlfn.CONCAT(B871,C871,AA871,AB871),'Tenant shipping bcs'!AB:AB,'Tenant shipping bcs'!L:L,"",0,1)</f>
        <v>e992a552-f0ab-48bb-ab0f-72bf07fc5b0c</v>
      </c>
      <c r="AK871" t="str">
        <f t="shared" si="42"/>
        <v>4824373d-3e00-42f2-a840-a1f8e4cf3a8d45200e992a552-f0ab-48bb-ab0f-72bf07fc5b0c31855626-d6c1-43f2-a691-837ee101f2765551fa74-a5bd-4ad7-8476-5772d2ff67b431895e81-3474-4f0f-9ed6-47435f2dc2600-0.1</v>
      </c>
      <c r="AL871">
        <f>IF(_xlfn.XLOOKUP(AK871,'Tenant shipping bcs'!AF:AF,'Tenant shipping bcs'!J:J,"",0,1)="",1,0)</f>
        <v>0</v>
      </c>
      <c r="AM871">
        <f t="shared" si="43"/>
        <v>0</v>
      </c>
      <c r="AN871">
        <f t="shared" si="44"/>
        <v>0</v>
      </c>
      <c r="AO871" t="str">
        <f>IF(Q871="Combined Adder",IF(SUMIFS('Tenant shipping bcs'!T:T,'Tenant shipping bcs'!B:B,'EN db generated JSON w_codes'!B871,'Tenant shipping bcs'!C:C,'EN db generated JSON w_codes'!C871,'Tenant shipping bcs'!E:E,'EN db generated JSON w_codes'!AA871,'Tenant shipping bcs'!H:H,'EN db generated JSON w_codes'!J871,'Tenant shipping bcs'!I:I,'EN db generated JSON w_codes'!K871,'Tenant shipping bcs'!L:L,'EN db generated JSON w_codes'!AB871,'Tenant shipping bcs'!N:N,'EN db generated JSON w_codes'!AC871)&lt;&gt;'EN db generated JSON w_codes'!Y871,1,0),"")</f>
        <v/>
      </c>
    </row>
    <row r="872" spans="1:41" hidden="1" x14ac:dyDescent="0.25">
      <c r="A872" t="s">
        <v>19304</v>
      </c>
      <c r="B872" t="s">
        <v>163</v>
      </c>
      <c r="C872" t="s">
        <v>163</v>
      </c>
      <c r="D872" t="s">
        <v>26</v>
      </c>
      <c r="E872" t="s">
        <v>6935</v>
      </c>
      <c r="F872" t="s">
        <v>164</v>
      </c>
      <c r="G872" t="s">
        <v>28</v>
      </c>
      <c r="H872" s="2" t="s">
        <v>19305</v>
      </c>
      <c r="I872" t="s">
        <v>19304</v>
      </c>
      <c r="J872" s="1">
        <v>45200</v>
      </c>
      <c r="K872" s="1">
        <v>45291</v>
      </c>
      <c r="L872" s="2" t="s">
        <v>19306</v>
      </c>
      <c r="M872" s="2" t="s">
        <v>19305</v>
      </c>
      <c r="N872" s="36" t="s">
        <v>52</v>
      </c>
      <c r="O872" t="s">
        <v>53</v>
      </c>
      <c r="P872" t="s">
        <v>28</v>
      </c>
      <c r="Q872" t="s">
        <v>40</v>
      </c>
      <c r="R872" t="s">
        <v>41</v>
      </c>
      <c r="S872" t="s">
        <v>28</v>
      </c>
      <c r="T872" t="s">
        <v>42</v>
      </c>
      <c r="U872" t="s">
        <v>43</v>
      </c>
      <c r="V872" t="s">
        <v>28</v>
      </c>
      <c r="W872" t="s">
        <v>35</v>
      </c>
      <c r="X872" t="s">
        <v>28</v>
      </c>
      <c r="Y872">
        <v>0</v>
      </c>
      <c r="Z872">
        <v>0.1</v>
      </c>
      <c r="AA872" t="str">
        <f>_xlfn.XLOOKUP(_xlfn.CONCAT(F872,G872),'Tenant terminal_alias'!H:H,'Tenant terminal_alias'!B:B,"",0,1)</f>
        <v>4824373d-3e00-42f2-a840-a1f8e4cf3a8d</v>
      </c>
      <c r="AB872" t="str">
        <f>_xlfn.XLOOKUP(_xlfn.CONCAT(O872,P872),'Tenant product_alias'!H:H,'Tenant product_alias'!B:B,"",0,1)</f>
        <v>e992a552-f0ab-48bb-ab0f-72bf07fc5b0c</v>
      </c>
      <c r="AC872" t="str">
        <f>_xlfn.XLOOKUP(_xlfn.CONCAT(R872,S872),'Tenant line_item_type_alias'!H:H,'Tenant line_item_type_alias'!B:B,"",0,1)</f>
        <v>48f38a0b-1bf1-4df5-9979-f0b282c4299e</v>
      </c>
      <c r="AD872" t="str">
        <f>IF(Q872="Combined Adder","NA",_xlfn.XLOOKUP(_xlfn.CONCAT(U872,V872),'Tenant index_alias'!H:H,'Tenant index_alias'!B:B,"",0,1))</f>
        <v>bd129d86-a2c9-4c24-8a8a-57aee07c72b7</v>
      </c>
      <c r="AE872" t="str">
        <f>IF(Q872="Combined Adder", "NA",_xlfn.XLOOKUP(_xlfn.CONCAT(W872,X872),'Tenant price_day_alias'!H:H,'Tenant price_day_alias'!B:B,"",0,1))</f>
        <v>31895e81-3474-4f0f-9ed6-47435f2dc260</v>
      </c>
      <c r="AF872" t="str">
        <f>_xlfn.XLOOKUP(_xlfn.CONCAT(B872,C872,AA872),'Tenant shipping bcs'!Z:Z,'Tenant shipping bcs'!A:A,"",0,1)</f>
        <v>4fe209cb-2758-4428-82a2-92e5d9857793</v>
      </c>
      <c r="AG872" t="str">
        <f>_xlfn.XLOOKUP(_xlfn.CONCAT(B872,C872,AA872,J872),'Tenant shipping bcs'!AA:AA,'Tenant shipping bcs'!F:F,"",0,1)</f>
        <v>c448a136-6ef5-4748-a246-e5b6e7f2f429</v>
      </c>
      <c r="AH872" s="1">
        <f>_xlfn.XLOOKUP(AG872,'Tenant shipping bcs'!F:F,'Tenant shipping bcs'!H:H,"",0,1)</f>
        <v>45200</v>
      </c>
      <c r="AI872" s="1">
        <f>_xlfn.XLOOKUP(AG872,'Tenant shipping bcs'!F:F,'Tenant shipping bcs'!I:I,"",0,1)</f>
        <v>45291</v>
      </c>
      <c r="AJ872" t="str">
        <f>_xlfn.XLOOKUP(_xlfn.CONCAT(B872,C872,AA872,AB872),'Tenant shipping bcs'!AB:AB,'Tenant shipping bcs'!L:L,"",0,1)</f>
        <v>e992a552-f0ab-48bb-ab0f-72bf07fc5b0c</v>
      </c>
      <c r="AK872" t="str">
        <f t="shared" si="42"/>
        <v>4824373d-3e00-42f2-a840-a1f8e4cf3a8d45200e992a552-f0ab-48bb-ab0f-72bf07fc5b0c48f38a0b-1bf1-4df5-9979-f0b282c4299ebd129d86-a2c9-4c24-8a8a-57aee07c72b731895e81-3474-4f0f-9ed6-47435f2dc26000.1</v>
      </c>
      <c r="AL872">
        <f>IF(_xlfn.XLOOKUP(AK872,'Tenant shipping bcs'!AF:AF,'Tenant shipping bcs'!J:J,"",0,1)="",1,0)</f>
        <v>0</v>
      </c>
      <c r="AM872">
        <f t="shared" si="43"/>
        <v>0</v>
      </c>
      <c r="AN872">
        <f t="shared" si="44"/>
        <v>0</v>
      </c>
      <c r="AO872" t="str">
        <f>IF(Q872="Combined Adder",IF(SUMIFS('Tenant shipping bcs'!T:T,'Tenant shipping bcs'!B:B,'EN db generated JSON w_codes'!B872,'Tenant shipping bcs'!C:C,'EN db generated JSON w_codes'!C872,'Tenant shipping bcs'!E:E,'EN db generated JSON w_codes'!AA872,'Tenant shipping bcs'!H:H,'EN db generated JSON w_codes'!J872,'Tenant shipping bcs'!I:I,'EN db generated JSON w_codes'!K872,'Tenant shipping bcs'!L:L,'EN db generated JSON w_codes'!AB872,'Tenant shipping bcs'!N:N,'EN db generated JSON w_codes'!AC872)&lt;&gt;'EN db generated JSON w_codes'!Y872,1,0),"")</f>
        <v/>
      </c>
    </row>
    <row r="873" spans="1:41" hidden="1" x14ac:dyDescent="0.25">
      <c r="A873" t="s">
        <v>19304</v>
      </c>
      <c r="B873" t="s">
        <v>163</v>
      </c>
      <c r="C873" t="s">
        <v>163</v>
      </c>
      <c r="D873" t="s">
        <v>26</v>
      </c>
      <c r="E873" t="s">
        <v>6935</v>
      </c>
      <c r="F873" t="s">
        <v>164</v>
      </c>
      <c r="G873" t="s">
        <v>28</v>
      </c>
      <c r="H873" s="2" t="s">
        <v>19305</v>
      </c>
      <c r="I873" t="s">
        <v>19304</v>
      </c>
      <c r="J873" s="1">
        <v>45200</v>
      </c>
      <c r="K873" s="1">
        <v>45291</v>
      </c>
      <c r="L873" t="s">
        <v>19327</v>
      </c>
      <c r="M873" s="2" t="s">
        <v>19305</v>
      </c>
      <c r="N873" s="36" t="s">
        <v>52</v>
      </c>
      <c r="O873" t="s">
        <v>53</v>
      </c>
      <c r="P873" t="s">
        <v>28</v>
      </c>
      <c r="Q873" t="s">
        <v>44</v>
      </c>
      <c r="R873" t="s">
        <v>45</v>
      </c>
      <c r="S873" t="s">
        <v>28</v>
      </c>
      <c r="Y873">
        <v>8.4384399999999998E-2</v>
      </c>
      <c r="Z873">
        <v>1</v>
      </c>
      <c r="AA873" t="str">
        <f>_xlfn.XLOOKUP(_xlfn.CONCAT(F873,G873),'Tenant terminal_alias'!H:H,'Tenant terminal_alias'!B:B,"",0,1)</f>
        <v>4824373d-3e00-42f2-a840-a1f8e4cf3a8d</v>
      </c>
      <c r="AB873" t="str">
        <f>_xlfn.XLOOKUP(_xlfn.CONCAT(O873,P873),'Tenant product_alias'!H:H,'Tenant product_alias'!B:B,"",0,1)</f>
        <v>e992a552-f0ab-48bb-ab0f-72bf07fc5b0c</v>
      </c>
      <c r="AC873" t="str">
        <f>_xlfn.XLOOKUP(_xlfn.CONCAT(R873,S873),'Tenant line_item_type_alias'!H:H,'Tenant line_item_type_alias'!B:B,"",0,1)</f>
        <v>5c076ba9-9c7c-4e77-b62f-8bbe8307b08d</v>
      </c>
      <c r="AD873" t="str">
        <f>IF(Q873="Combined Adder","NA",_xlfn.XLOOKUP(_xlfn.CONCAT(U873,V873),'Tenant index_alias'!H:H,'Tenant index_alias'!B:B,"",0,1))</f>
        <v>NA</v>
      </c>
      <c r="AE873" t="str">
        <f>IF(Q873="Combined Adder", "NA",_xlfn.XLOOKUP(_xlfn.CONCAT(W873,X873),'Tenant price_day_alias'!H:H,'Tenant price_day_alias'!B:B,"",0,1))</f>
        <v>NA</v>
      </c>
      <c r="AF873" t="str">
        <f>_xlfn.XLOOKUP(_xlfn.CONCAT(B873,C873,AA873),'Tenant shipping bcs'!Z:Z,'Tenant shipping bcs'!A:A,"",0,1)</f>
        <v>4fe209cb-2758-4428-82a2-92e5d9857793</v>
      </c>
      <c r="AG873" t="str">
        <f>_xlfn.XLOOKUP(_xlfn.CONCAT(B873,C873,AA873,J873),'Tenant shipping bcs'!AA:AA,'Tenant shipping bcs'!F:F,"",0,1)</f>
        <v>c448a136-6ef5-4748-a246-e5b6e7f2f429</v>
      </c>
      <c r="AH873" s="1">
        <f>_xlfn.XLOOKUP(AG873,'Tenant shipping bcs'!F:F,'Tenant shipping bcs'!H:H,"",0,1)</f>
        <v>45200</v>
      </c>
      <c r="AI873" s="1">
        <f>_xlfn.XLOOKUP(AG873,'Tenant shipping bcs'!F:F,'Tenant shipping bcs'!I:I,"",0,1)</f>
        <v>45291</v>
      </c>
      <c r="AJ873" t="str">
        <f>_xlfn.XLOOKUP(_xlfn.CONCAT(B873,C873,AA873,AB873),'Tenant shipping bcs'!AB:AB,'Tenant shipping bcs'!L:L,"",0,1)</f>
        <v>e992a552-f0ab-48bb-ab0f-72bf07fc5b0c</v>
      </c>
      <c r="AK873" t="str">
        <f t="shared" si="42"/>
        <v>4824373d-3e00-42f2-a840-a1f8e4cf3a8d45200e992a552-f0ab-48bb-ab0f-72bf07fc5b0c5c076ba9-9c7c-4e77-b62f-8bbe8307b08d0.08438441</v>
      </c>
      <c r="AL873">
        <f>IF(_xlfn.XLOOKUP(AK873,'Tenant shipping bcs'!AF:AF,'Tenant shipping bcs'!J:J,"",0,1)="",1,0)</f>
        <v>0</v>
      </c>
      <c r="AM873">
        <f t="shared" si="43"/>
        <v>0</v>
      </c>
      <c r="AN873">
        <f t="shared" si="44"/>
        <v>0</v>
      </c>
      <c r="AO873">
        <f>IF(Q873="Combined Adder",IF(SUMIFS('Tenant shipping bcs'!T:T,'Tenant shipping bcs'!B:B,'EN db generated JSON w_codes'!B873,'Tenant shipping bcs'!C:C,'EN db generated JSON w_codes'!C873,'Tenant shipping bcs'!E:E,'EN db generated JSON w_codes'!AA873,'Tenant shipping bcs'!H:H,'EN db generated JSON w_codes'!J873,'Tenant shipping bcs'!I:I,'EN db generated JSON w_codes'!K873,'Tenant shipping bcs'!L:L,'EN db generated JSON w_codes'!AB873,'Tenant shipping bcs'!N:N,'EN db generated JSON w_codes'!AC873)&lt;&gt;'EN db generated JSON w_codes'!Y873,1,0),"")</f>
        <v>0</v>
      </c>
    </row>
    <row r="874" spans="1:41" hidden="1" x14ac:dyDescent="0.25">
      <c r="A874" t="s">
        <v>19304</v>
      </c>
      <c r="B874" t="s">
        <v>163</v>
      </c>
      <c r="C874" t="s">
        <v>163</v>
      </c>
      <c r="D874" t="s">
        <v>26</v>
      </c>
      <c r="E874" t="s">
        <v>6935</v>
      </c>
      <c r="F874" t="s">
        <v>164</v>
      </c>
      <c r="G874" t="s">
        <v>28</v>
      </c>
      <c r="H874" s="2" t="s">
        <v>19305</v>
      </c>
      <c r="I874" t="s">
        <v>19304</v>
      </c>
      <c r="J874" s="1">
        <v>45200</v>
      </c>
      <c r="K874" s="1">
        <v>45291</v>
      </c>
      <c r="L874" t="s">
        <v>19323</v>
      </c>
      <c r="M874" s="2" t="s">
        <v>19305</v>
      </c>
      <c r="N874" s="36" t="s">
        <v>56</v>
      </c>
      <c r="O874" t="s">
        <v>57</v>
      </c>
      <c r="P874" t="s">
        <v>28</v>
      </c>
      <c r="Q874" t="s">
        <v>31</v>
      </c>
      <c r="R874" t="s">
        <v>32</v>
      </c>
      <c r="S874" t="s">
        <v>28</v>
      </c>
      <c r="T874" t="s">
        <v>33</v>
      </c>
      <c r="U874" t="s">
        <v>34</v>
      </c>
      <c r="V874" t="s">
        <v>28</v>
      </c>
      <c r="W874" t="s">
        <v>35</v>
      </c>
      <c r="X874" t="s">
        <v>28</v>
      </c>
      <c r="Y874">
        <v>0</v>
      </c>
      <c r="Z874">
        <v>0.9</v>
      </c>
      <c r="AA874" t="str">
        <f>_xlfn.XLOOKUP(_xlfn.CONCAT(F874,G874),'Tenant terminal_alias'!H:H,'Tenant terminal_alias'!B:B,"",0,1)</f>
        <v>4824373d-3e00-42f2-a840-a1f8e4cf3a8d</v>
      </c>
      <c r="AB874" t="str">
        <f>_xlfn.XLOOKUP(_xlfn.CONCAT(O874,P874),'Tenant product_alias'!H:H,'Tenant product_alias'!B:B,"",0,1)</f>
        <v>25293a15-7d65-4bee-b290-54f40573f26b</v>
      </c>
      <c r="AC874" t="str">
        <f>_xlfn.XLOOKUP(_xlfn.CONCAT(R874,S874),'Tenant line_item_type_alias'!H:H,'Tenant line_item_type_alias'!B:B,"",0,1)</f>
        <v>dc9edc8f-e12e-48ea-b3e4-aeff50ca09b3</v>
      </c>
      <c r="AD874" t="str">
        <f>IF(Q874="Combined Adder","NA",_xlfn.XLOOKUP(_xlfn.CONCAT(U874,V874),'Tenant index_alias'!H:H,'Tenant index_alias'!B:B,"",0,1))</f>
        <v>eecaa605-e371-4b55-b3f8-22c549a44595</v>
      </c>
      <c r="AE874" t="str">
        <f>IF(Q874="Combined Adder", "NA",_xlfn.XLOOKUP(_xlfn.CONCAT(W874,X874),'Tenant price_day_alias'!H:H,'Tenant price_day_alias'!B:B,"",0,1))</f>
        <v>31895e81-3474-4f0f-9ed6-47435f2dc260</v>
      </c>
      <c r="AF874" t="str">
        <f>_xlfn.XLOOKUP(_xlfn.CONCAT(B874,C874,AA874),'Tenant shipping bcs'!Z:Z,'Tenant shipping bcs'!A:A,"",0,1)</f>
        <v>4fe209cb-2758-4428-82a2-92e5d9857793</v>
      </c>
      <c r="AG874" t="str">
        <f>_xlfn.XLOOKUP(_xlfn.CONCAT(B874,C874,AA874,J874),'Tenant shipping bcs'!AA:AA,'Tenant shipping bcs'!F:F,"",0,1)</f>
        <v>c448a136-6ef5-4748-a246-e5b6e7f2f429</v>
      </c>
      <c r="AH874" s="1">
        <f>_xlfn.XLOOKUP(AG874,'Tenant shipping bcs'!F:F,'Tenant shipping bcs'!H:H,"",0,1)</f>
        <v>45200</v>
      </c>
      <c r="AI874" s="1">
        <f>_xlfn.XLOOKUP(AG874,'Tenant shipping bcs'!F:F,'Tenant shipping bcs'!I:I,"",0,1)</f>
        <v>45291</v>
      </c>
      <c r="AJ874" t="str">
        <f>_xlfn.XLOOKUP(_xlfn.CONCAT(B874,C874,AA874,AB874),'Tenant shipping bcs'!AB:AB,'Tenant shipping bcs'!L:L,"",0,1)</f>
        <v>25293a15-7d65-4bee-b290-54f40573f26b</v>
      </c>
      <c r="AK874" t="str">
        <f t="shared" si="42"/>
        <v>4824373d-3e00-42f2-a840-a1f8e4cf3a8d4520025293a15-7d65-4bee-b290-54f40573f26bdc9edc8f-e12e-48ea-b3e4-aeff50ca09b3eecaa605-e371-4b55-b3f8-22c549a4459531895e81-3474-4f0f-9ed6-47435f2dc26000.9</v>
      </c>
      <c r="AL874">
        <f>IF(_xlfn.XLOOKUP(AK874,'Tenant shipping bcs'!AF:AF,'Tenant shipping bcs'!J:J,"",0,1)="",1,0)</f>
        <v>0</v>
      </c>
      <c r="AM874">
        <f t="shared" si="43"/>
        <v>0</v>
      </c>
      <c r="AN874">
        <f t="shared" si="44"/>
        <v>0</v>
      </c>
      <c r="AO874" t="str">
        <f>IF(Q874="Combined Adder",IF(SUMIFS('Tenant shipping bcs'!T:T,'Tenant shipping bcs'!B:B,'EN db generated JSON w_codes'!B874,'Tenant shipping bcs'!C:C,'EN db generated JSON w_codes'!C874,'Tenant shipping bcs'!E:E,'EN db generated JSON w_codes'!AA874,'Tenant shipping bcs'!H:H,'EN db generated JSON w_codes'!J874,'Tenant shipping bcs'!I:I,'EN db generated JSON w_codes'!K874,'Tenant shipping bcs'!L:L,'EN db generated JSON w_codes'!AB874,'Tenant shipping bcs'!N:N,'EN db generated JSON w_codes'!AC874)&lt;&gt;'EN db generated JSON w_codes'!Y874,1,0),"")</f>
        <v/>
      </c>
    </row>
    <row r="875" spans="1:41" hidden="1" x14ac:dyDescent="0.25">
      <c r="A875" t="s">
        <v>19304</v>
      </c>
      <c r="B875" t="s">
        <v>163</v>
      </c>
      <c r="C875" t="s">
        <v>163</v>
      </c>
      <c r="D875" t="s">
        <v>26</v>
      </c>
      <c r="E875" t="s">
        <v>6935</v>
      </c>
      <c r="F875" t="s">
        <v>164</v>
      </c>
      <c r="G875" t="s">
        <v>28</v>
      </c>
      <c r="H875" s="2" t="s">
        <v>19305</v>
      </c>
      <c r="I875" t="s">
        <v>19304</v>
      </c>
      <c r="J875" s="1">
        <v>45200</v>
      </c>
      <c r="K875" s="1">
        <v>45291</v>
      </c>
      <c r="L875" t="s">
        <v>19321</v>
      </c>
      <c r="M875" s="2" t="s">
        <v>19305</v>
      </c>
      <c r="N875" s="36" t="s">
        <v>56</v>
      </c>
      <c r="O875" t="s">
        <v>57</v>
      </c>
      <c r="P875" t="s">
        <v>28</v>
      </c>
      <c r="Q875" t="s">
        <v>36</v>
      </c>
      <c r="R875" t="s">
        <v>37</v>
      </c>
      <c r="S875" t="s">
        <v>28</v>
      </c>
      <c r="T875" t="s">
        <v>38</v>
      </c>
      <c r="U875" t="s">
        <v>39</v>
      </c>
      <c r="V875" t="s">
        <v>28</v>
      </c>
      <c r="W875" t="s">
        <v>35</v>
      </c>
      <c r="X875" t="s">
        <v>28</v>
      </c>
      <c r="Y875">
        <v>0</v>
      </c>
      <c r="Z875">
        <v>-0.1</v>
      </c>
      <c r="AA875" t="str">
        <f>_xlfn.XLOOKUP(_xlfn.CONCAT(F875,G875),'Tenant terminal_alias'!H:H,'Tenant terminal_alias'!B:B,"",0,1)</f>
        <v>4824373d-3e00-42f2-a840-a1f8e4cf3a8d</v>
      </c>
      <c r="AB875" t="str">
        <f>_xlfn.XLOOKUP(_xlfn.CONCAT(O875,P875),'Tenant product_alias'!H:H,'Tenant product_alias'!B:B,"",0,1)</f>
        <v>25293a15-7d65-4bee-b290-54f40573f26b</v>
      </c>
      <c r="AC875" t="str">
        <f>_xlfn.XLOOKUP(_xlfn.CONCAT(R875,S875),'Tenant line_item_type_alias'!H:H,'Tenant line_item_type_alias'!B:B,"",0,1)</f>
        <v>31855626-d6c1-43f2-a691-837ee101f276</v>
      </c>
      <c r="AD875" t="str">
        <f>IF(Q875="Combined Adder","NA",_xlfn.XLOOKUP(_xlfn.CONCAT(U875,V875),'Tenant index_alias'!H:H,'Tenant index_alias'!B:B,"",0,1))</f>
        <v>5551fa74-a5bd-4ad7-8476-5772d2ff67b4</v>
      </c>
      <c r="AE875" t="str">
        <f>IF(Q875="Combined Adder", "NA",_xlfn.XLOOKUP(_xlfn.CONCAT(W875,X875),'Tenant price_day_alias'!H:H,'Tenant price_day_alias'!B:B,"",0,1))</f>
        <v>31895e81-3474-4f0f-9ed6-47435f2dc260</v>
      </c>
      <c r="AF875" t="str">
        <f>_xlfn.XLOOKUP(_xlfn.CONCAT(B875,C875,AA875),'Tenant shipping bcs'!Z:Z,'Tenant shipping bcs'!A:A,"",0,1)</f>
        <v>4fe209cb-2758-4428-82a2-92e5d9857793</v>
      </c>
      <c r="AG875" t="str">
        <f>_xlfn.XLOOKUP(_xlfn.CONCAT(B875,C875,AA875,J875),'Tenant shipping bcs'!AA:AA,'Tenant shipping bcs'!F:F,"",0,1)</f>
        <v>c448a136-6ef5-4748-a246-e5b6e7f2f429</v>
      </c>
      <c r="AH875" s="1">
        <f>_xlfn.XLOOKUP(AG875,'Tenant shipping bcs'!F:F,'Tenant shipping bcs'!H:H,"",0,1)</f>
        <v>45200</v>
      </c>
      <c r="AI875" s="1">
        <f>_xlfn.XLOOKUP(AG875,'Tenant shipping bcs'!F:F,'Tenant shipping bcs'!I:I,"",0,1)</f>
        <v>45291</v>
      </c>
      <c r="AJ875" t="str">
        <f>_xlfn.XLOOKUP(_xlfn.CONCAT(B875,C875,AA875,AB875),'Tenant shipping bcs'!AB:AB,'Tenant shipping bcs'!L:L,"",0,1)</f>
        <v>25293a15-7d65-4bee-b290-54f40573f26b</v>
      </c>
      <c r="AK875" t="str">
        <f t="shared" si="42"/>
        <v>4824373d-3e00-42f2-a840-a1f8e4cf3a8d4520025293a15-7d65-4bee-b290-54f40573f26b31855626-d6c1-43f2-a691-837ee101f2765551fa74-a5bd-4ad7-8476-5772d2ff67b431895e81-3474-4f0f-9ed6-47435f2dc2600-0.1</v>
      </c>
      <c r="AL875">
        <f>IF(_xlfn.XLOOKUP(AK875,'Tenant shipping bcs'!AF:AF,'Tenant shipping bcs'!J:J,"",0,1)="",1,0)</f>
        <v>0</v>
      </c>
      <c r="AM875">
        <f t="shared" si="43"/>
        <v>0</v>
      </c>
      <c r="AN875">
        <f t="shared" si="44"/>
        <v>0</v>
      </c>
      <c r="AO875" t="str">
        <f>IF(Q875="Combined Adder",IF(SUMIFS('Tenant shipping bcs'!T:T,'Tenant shipping bcs'!B:B,'EN db generated JSON w_codes'!B875,'Tenant shipping bcs'!C:C,'EN db generated JSON w_codes'!C875,'Tenant shipping bcs'!E:E,'EN db generated JSON w_codes'!AA875,'Tenant shipping bcs'!H:H,'EN db generated JSON w_codes'!J875,'Tenant shipping bcs'!I:I,'EN db generated JSON w_codes'!K875,'Tenant shipping bcs'!L:L,'EN db generated JSON w_codes'!AB875,'Tenant shipping bcs'!N:N,'EN db generated JSON w_codes'!AC875)&lt;&gt;'EN db generated JSON w_codes'!Y875,1,0),"")</f>
        <v/>
      </c>
    </row>
    <row r="876" spans="1:41" hidden="1" x14ac:dyDescent="0.25">
      <c r="A876" t="s">
        <v>19304</v>
      </c>
      <c r="B876" t="s">
        <v>163</v>
      </c>
      <c r="C876" t="s">
        <v>163</v>
      </c>
      <c r="D876" t="s">
        <v>26</v>
      </c>
      <c r="E876" t="s">
        <v>6935</v>
      </c>
      <c r="F876" t="s">
        <v>164</v>
      </c>
      <c r="G876" t="s">
        <v>28</v>
      </c>
      <c r="H876" s="2" t="s">
        <v>19305</v>
      </c>
      <c r="I876" t="s">
        <v>19304</v>
      </c>
      <c r="J876" s="1">
        <v>45200</v>
      </c>
      <c r="K876" s="1">
        <v>45291</v>
      </c>
      <c r="L876" t="s">
        <v>19311</v>
      </c>
      <c r="M876" s="2" t="s">
        <v>19305</v>
      </c>
      <c r="N876" s="36" t="s">
        <v>56</v>
      </c>
      <c r="O876" t="s">
        <v>57</v>
      </c>
      <c r="P876" t="s">
        <v>28</v>
      </c>
      <c r="Q876" t="s">
        <v>40</v>
      </c>
      <c r="R876" t="s">
        <v>41</v>
      </c>
      <c r="S876" t="s">
        <v>28</v>
      </c>
      <c r="T876" t="s">
        <v>42</v>
      </c>
      <c r="U876" t="s">
        <v>43</v>
      </c>
      <c r="V876" t="s">
        <v>28</v>
      </c>
      <c r="W876" t="s">
        <v>35</v>
      </c>
      <c r="X876" t="s">
        <v>28</v>
      </c>
      <c r="Y876">
        <v>0</v>
      </c>
      <c r="Z876">
        <v>0.1</v>
      </c>
      <c r="AA876" t="str">
        <f>_xlfn.XLOOKUP(_xlfn.CONCAT(F876,G876),'Tenant terminal_alias'!H:H,'Tenant terminal_alias'!B:B,"",0,1)</f>
        <v>4824373d-3e00-42f2-a840-a1f8e4cf3a8d</v>
      </c>
      <c r="AB876" t="str">
        <f>_xlfn.XLOOKUP(_xlfn.CONCAT(O876,P876),'Tenant product_alias'!H:H,'Tenant product_alias'!B:B,"",0,1)</f>
        <v>25293a15-7d65-4bee-b290-54f40573f26b</v>
      </c>
      <c r="AC876" t="str">
        <f>_xlfn.XLOOKUP(_xlfn.CONCAT(R876,S876),'Tenant line_item_type_alias'!H:H,'Tenant line_item_type_alias'!B:B,"",0,1)</f>
        <v>48f38a0b-1bf1-4df5-9979-f0b282c4299e</v>
      </c>
      <c r="AD876" t="str">
        <f>IF(Q876="Combined Adder","NA",_xlfn.XLOOKUP(_xlfn.CONCAT(U876,V876),'Tenant index_alias'!H:H,'Tenant index_alias'!B:B,"",0,1))</f>
        <v>bd129d86-a2c9-4c24-8a8a-57aee07c72b7</v>
      </c>
      <c r="AE876" t="str">
        <f>IF(Q876="Combined Adder", "NA",_xlfn.XLOOKUP(_xlfn.CONCAT(W876,X876),'Tenant price_day_alias'!H:H,'Tenant price_day_alias'!B:B,"",0,1))</f>
        <v>31895e81-3474-4f0f-9ed6-47435f2dc260</v>
      </c>
      <c r="AF876" t="str">
        <f>_xlfn.XLOOKUP(_xlfn.CONCAT(B876,C876,AA876),'Tenant shipping bcs'!Z:Z,'Tenant shipping bcs'!A:A,"",0,1)</f>
        <v>4fe209cb-2758-4428-82a2-92e5d9857793</v>
      </c>
      <c r="AG876" t="str">
        <f>_xlfn.XLOOKUP(_xlfn.CONCAT(B876,C876,AA876,J876),'Tenant shipping bcs'!AA:AA,'Tenant shipping bcs'!F:F,"",0,1)</f>
        <v>c448a136-6ef5-4748-a246-e5b6e7f2f429</v>
      </c>
      <c r="AH876" s="1">
        <f>_xlfn.XLOOKUP(AG876,'Tenant shipping bcs'!F:F,'Tenant shipping bcs'!H:H,"",0,1)</f>
        <v>45200</v>
      </c>
      <c r="AI876" s="1">
        <f>_xlfn.XLOOKUP(AG876,'Tenant shipping bcs'!F:F,'Tenant shipping bcs'!I:I,"",0,1)</f>
        <v>45291</v>
      </c>
      <c r="AJ876" t="str">
        <f>_xlfn.XLOOKUP(_xlfn.CONCAT(B876,C876,AA876,AB876),'Tenant shipping bcs'!AB:AB,'Tenant shipping bcs'!L:L,"",0,1)</f>
        <v>25293a15-7d65-4bee-b290-54f40573f26b</v>
      </c>
      <c r="AK876" t="str">
        <f t="shared" si="42"/>
        <v>4824373d-3e00-42f2-a840-a1f8e4cf3a8d4520025293a15-7d65-4bee-b290-54f40573f26b48f38a0b-1bf1-4df5-9979-f0b282c4299ebd129d86-a2c9-4c24-8a8a-57aee07c72b731895e81-3474-4f0f-9ed6-47435f2dc26000.1</v>
      </c>
      <c r="AL876">
        <f>IF(_xlfn.XLOOKUP(AK876,'Tenant shipping bcs'!AF:AF,'Tenant shipping bcs'!J:J,"",0,1)="",1,0)</f>
        <v>0</v>
      </c>
      <c r="AM876">
        <f t="shared" si="43"/>
        <v>0</v>
      </c>
      <c r="AN876">
        <f t="shared" si="44"/>
        <v>0</v>
      </c>
      <c r="AO876" t="str">
        <f>IF(Q876="Combined Adder",IF(SUMIFS('Tenant shipping bcs'!T:T,'Tenant shipping bcs'!B:B,'EN db generated JSON w_codes'!B876,'Tenant shipping bcs'!C:C,'EN db generated JSON w_codes'!C876,'Tenant shipping bcs'!E:E,'EN db generated JSON w_codes'!AA876,'Tenant shipping bcs'!H:H,'EN db generated JSON w_codes'!J876,'Tenant shipping bcs'!I:I,'EN db generated JSON w_codes'!K876,'Tenant shipping bcs'!L:L,'EN db generated JSON w_codes'!AB876,'Tenant shipping bcs'!N:N,'EN db generated JSON w_codes'!AC876)&lt;&gt;'EN db generated JSON w_codes'!Y876,1,0),"")</f>
        <v/>
      </c>
    </row>
    <row r="877" spans="1:41" hidden="1" x14ac:dyDescent="0.25">
      <c r="A877" t="s">
        <v>19304</v>
      </c>
      <c r="B877" t="s">
        <v>163</v>
      </c>
      <c r="C877" t="s">
        <v>163</v>
      </c>
      <c r="D877" t="s">
        <v>26</v>
      </c>
      <c r="E877" t="s">
        <v>6935</v>
      </c>
      <c r="F877" t="s">
        <v>164</v>
      </c>
      <c r="G877" t="s">
        <v>28</v>
      </c>
      <c r="H877" s="2" t="s">
        <v>19305</v>
      </c>
      <c r="I877" t="s">
        <v>19304</v>
      </c>
      <c r="J877" s="1">
        <v>45200</v>
      </c>
      <c r="K877" s="1">
        <v>45291</v>
      </c>
      <c r="L877" s="2" t="s">
        <v>19330</v>
      </c>
      <c r="M877" s="2" t="s">
        <v>19305</v>
      </c>
      <c r="N877" s="36" t="s">
        <v>56</v>
      </c>
      <c r="O877" t="s">
        <v>57</v>
      </c>
      <c r="P877" t="s">
        <v>28</v>
      </c>
      <c r="Q877" t="s">
        <v>44</v>
      </c>
      <c r="R877" t="s">
        <v>45</v>
      </c>
      <c r="S877" t="s">
        <v>28</v>
      </c>
      <c r="Y877">
        <v>8.4384399999999998E-2</v>
      </c>
      <c r="Z877">
        <v>1</v>
      </c>
      <c r="AA877" t="str">
        <f>_xlfn.XLOOKUP(_xlfn.CONCAT(F877,G877),'Tenant terminal_alias'!H:H,'Tenant terminal_alias'!B:B,"",0,1)</f>
        <v>4824373d-3e00-42f2-a840-a1f8e4cf3a8d</v>
      </c>
      <c r="AB877" t="str">
        <f>_xlfn.XLOOKUP(_xlfn.CONCAT(O877,P877),'Tenant product_alias'!H:H,'Tenant product_alias'!B:B,"",0,1)</f>
        <v>25293a15-7d65-4bee-b290-54f40573f26b</v>
      </c>
      <c r="AC877" t="str">
        <f>_xlfn.XLOOKUP(_xlfn.CONCAT(R877,S877),'Tenant line_item_type_alias'!H:H,'Tenant line_item_type_alias'!B:B,"",0,1)</f>
        <v>5c076ba9-9c7c-4e77-b62f-8bbe8307b08d</v>
      </c>
      <c r="AD877" t="str">
        <f>IF(Q877="Combined Adder","NA",_xlfn.XLOOKUP(_xlfn.CONCAT(U877,V877),'Tenant index_alias'!H:H,'Tenant index_alias'!B:B,"",0,1))</f>
        <v>NA</v>
      </c>
      <c r="AE877" t="str">
        <f>IF(Q877="Combined Adder", "NA",_xlfn.XLOOKUP(_xlfn.CONCAT(W877,X877),'Tenant price_day_alias'!H:H,'Tenant price_day_alias'!B:B,"",0,1))</f>
        <v>NA</v>
      </c>
      <c r="AF877" t="str">
        <f>_xlfn.XLOOKUP(_xlfn.CONCAT(B877,C877,AA877),'Tenant shipping bcs'!Z:Z,'Tenant shipping bcs'!A:A,"",0,1)</f>
        <v>4fe209cb-2758-4428-82a2-92e5d9857793</v>
      </c>
      <c r="AG877" t="str">
        <f>_xlfn.XLOOKUP(_xlfn.CONCAT(B877,C877,AA877,J877),'Tenant shipping bcs'!AA:AA,'Tenant shipping bcs'!F:F,"",0,1)</f>
        <v>c448a136-6ef5-4748-a246-e5b6e7f2f429</v>
      </c>
      <c r="AH877" s="1">
        <f>_xlfn.XLOOKUP(AG877,'Tenant shipping bcs'!F:F,'Tenant shipping bcs'!H:H,"",0,1)</f>
        <v>45200</v>
      </c>
      <c r="AI877" s="1">
        <f>_xlfn.XLOOKUP(AG877,'Tenant shipping bcs'!F:F,'Tenant shipping bcs'!I:I,"",0,1)</f>
        <v>45291</v>
      </c>
      <c r="AJ877" t="str">
        <f>_xlfn.XLOOKUP(_xlfn.CONCAT(B877,C877,AA877,AB877),'Tenant shipping bcs'!AB:AB,'Tenant shipping bcs'!L:L,"",0,1)</f>
        <v>25293a15-7d65-4bee-b290-54f40573f26b</v>
      </c>
      <c r="AK877" t="str">
        <f t="shared" si="42"/>
        <v>4824373d-3e00-42f2-a840-a1f8e4cf3a8d4520025293a15-7d65-4bee-b290-54f40573f26b5c076ba9-9c7c-4e77-b62f-8bbe8307b08d0.08438441</v>
      </c>
      <c r="AL877">
        <f>IF(_xlfn.XLOOKUP(AK877,'Tenant shipping bcs'!AF:AF,'Tenant shipping bcs'!J:J,"",0,1)="",1,0)</f>
        <v>0</v>
      </c>
      <c r="AM877">
        <f t="shared" si="43"/>
        <v>0</v>
      </c>
      <c r="AN877">
        <f t="shared" si="44"/>
        <v>0</v>
      </c>
      <c r="AO877">
        <f>IF(Q877="Combined Adder",IF(SUMIFS('Tenant shipping bcs'!T:T,'Tenant shipping bcs'!B:B,'EN db generated JSON w_codes'!B877,'Tenant shipping bcs'!C:C,'EN db generated JSON w_codes'!C877,'Tenant shipping bcs'!E:E,'EN db generated JSON w_codes'!AA877,'Tenant shipping bcs'!H:H,'EN db generated JSON w_codes'!J877,'Tenant shipping bcs'!I:I,'EN db generated JSON w_codes'!K877,'Tenant shipping bcs'!L:L,'EN db generated JSON w_codes'!AB877,'Tenant shipping bcs'!N:N,'EN db generated JSON w_codes'!AC877)&lt;&gt;'EN db generated JSON w_codes'!Y877,1,0),"")</f>
        <v>0</v>
      </c>
    </row>
    <row r="878" spans="1:41" hidden="1" x14ac:dyDescent="0.25">
      <c r="A878" t="s">
        <v>19304</v>
      </c>
      <c r="B878" t="s">
        <v>163</v>
      </c>
      <c r="C878" t="s">
        <v>163</v>
      </c>
      <c r="D878" t="s">
        <v>26</v>
      </c>
      <c r="E878" t="s">
        <v>6935</v>
      </c>
      <c r="F878" t="s">
        <v>164</v>
      </c>
      <c r="G878" t="s">
        <v>28</v>
      </c>
      <c r="H878" s="2" t="s">
        <v>19305</v>
      </c>
      <c r="I878" t="s">
        <v>19304</v>
      </c>
      <c r="J878" s="1">
        <v>45200</v>
      </c>
      <c r="K878" s="1">
        <v>45291</v>
      </c>
      <c r="L878" s="2" t="s">
        <v>19312</v>
      </c>
      <c r="M878" s="2" t="s">
        <v>19305</v>
      </c>
      <c r="N878" s="36" t="s">
        <v>58</v>
      </c>
      <c r="O878" t="s">
        <v>59</v>
      </c>
      <c r="P878" t="s">
        <v>28</v>
      </c>
      <c r="Q878" t="s">
        <v>31</v>
      </c>
      <c r="R878" t="s">
        <v>32</v>
      </c>
      <c r="S878" t="s">
        <v>28</v>
      </c>
      <c r="T878" t="s">
        <v>60</v>
      </c>
      <c r="U878" t="s">
        <v>61</v>
      </c>
      <c r="V878" t="s">
        <v>28</v>
      </c>
      <c r="W878" t="s">
        <v>35</v>
      </c>
      <c r="X878" t="s">
        <v>28</v>
      </c>
      <c r="Y878">
        <v>0</v>
      </c>
      <c r="Z878">
        <v>0.9</v>
      </c>
      <c r="AA878" t="str">
        <f>_xlfn.XLOOKUP(_xlfn.CONCAT(F878,G878),'Tenant terminal_alias'!H:H,'Tenant terminal_alias'!B:B,"",0,1)</f>
        <v>4824373d-3e00-42f2-a840-a1f8e4cf3a8d</v>
      </c>
      <c r="AB878" t="str">
        <f>_xlfn.XLOOKUP(_xlfn.CONCAT(O878,P878),'Tenant product_alias'!H:H,'Tenant product_alias'!B:B,"",0,1)</f>
        <v>25654f97-167b-44fb-ada6-af8ff163b3e5</v>
      </c>
      <c r="AC878" t="str">
        <f>_xlfn.XLOOKUP(_xlfn.CONCAT(R878,S878),'Tenant line_item_type_alias'!H:H,'Tenant line_item_type_alias'!B:B,"",0,1)</f>
        <v>dc9edc8f-e12e-48ea-b3e4-aeff50ca09b3</v>
      </c>
      <c r="AD878" t="str">
        <f>IF(Q878="Combined Adder","NA",_xlfn.XLOOKUP(_xlfn.CONCAT(U878,V878),'Tenant index_alias'!H:H,'Tenant index_alias'!B:B,"",0,1))</f>
        <v>7e6bc972-30eb-49c5-b35f-be99fd053d2b</v>
      </c>
      <c r="AE878" t="str">
        <f>IF(Q878="Combined Adder", "NA",_xlfn.XLOOKUP(_xlfn.CONCAT(W878,X878),'Tenant price_day_alias'!H:H,'Tenant price_day_alias'!B:B,"",0,1))</f>
        <v>31895e81-3474-4f0f-9ed6-47435f2dc260</v>
      </c>
      <c r="AF878" t="str">
        <f>_xlfn.XLOOKUP(_xlfn.CONCAT(B878,C878,AA878),'Tenant shipping bcs'!Z:Z,'Tenant shipping bcs'!A:A,"",0,1)</f>
        <v>4fe209cb-2758-4428-82a2-92e5d9857793</v>
      </c>
      <c r="AG878" t="str">
        <f>_xlfn.XLOOKUP(_xlfn.CONCAT(B878,C878,AA878,J878),'Tenant shipping bcs'!AA:AA,'Tenant shipping bcs'!F:F,"",0,1)</f>
        <v>c448a136-6ef5-4748-a246-e5b6e7f2f429</v>
      </c>
      <c r="AH878" s="1">
        <f>_xlfn.XLOOKUP(AG878,'Tenant shipping bcs'!F:F,'Tenant shipping bcs'!H:H,"",0,1)</f>
        <v>45200</v>
      </c>
      <c r="AI878" s="1">
        <f>_xlfn.XLOOKUP(AG878,'Tenant shipping bcs'!F:F,'Tenant shipping bcs'!I:I,"",0,1)</f>
        <v>45291</v>
      </c>
      <c r="AJ878" t="str">
        <f>_xlfn.XLOOKUP(_xlfn.CONCAT(B878,C878,AA878,AB878),'Tenant shipping bcs'!AB:AB,'Tenant shipping bcs'!L:L,"",0,1)</f>
        <v>25654f97-167b-44fb-ada6-af8ff163b3e5</v>
      </c>
      <c r="AK878" t="str">
        <f t="shared" si="42"/>
        <v>4824373d-3e00-42f2-a840-a1f8e4cf3a8d4520025654f97-167b-44fb-ada6-af8ff163b3e5dc9edc8f-e12e-48ea-b3e4-aeff50ca09b37e6bc972-30eb-49c5-b35f-be99fd053d2b31895e81-3474-4f0f-9ed6-47435f2dc26000.9</v>
      </c>
      <c r="AL878">
        <f>IF(_xlfn.XLOOKUP(AK878,'Tenant shipping bcs'!AF:AF,'Tenant shipping bcs'!J:J,"",0,1)="",1,0)</f>
        <v>0</v>
      </c>
      <c r="AM878">
        <f t="shared" si="43"/>
        <v>0</v>
      </c>
      <c r="AN878">
        <f t="shared" si="44"/>
        <v>0</v>
      </c>
      <c r="AO878" t="str">
        <f>IF(Q878="Combined Adder",IF(SUMIFS('Tenant shipping bcs'!T:T,'Tenant shipping bcs'!B:B,'EN db generated JSON w_codes'!B878,'Tenant shipping bcs'!C:C,'EN db generated JSON w_codes'!C878,'Tenant shipping bcs'!E:E,'EN db generated JSON w_codes'!AA878,'Tenant shipping bcs'!H:H,'EN db generated JSON w_codes'!J878,'Tenant shipping bcs'!I:I,'EN db generated JSON w_codes'!K878,'Tenant shipping bcs'!L:L,'EN db generated JSON w_codes'!AB878,'Tenant shipping bcs'!N:N,'EN db generated JSON w_codes'!AC878)&lt;&gt;'EN db generated JSON w_codes'!Y878,1,0),"")</f>
        <v/>
      </c>
    </row>
    <row r="879" spans="1:41" hidden="1" x14ac:dyDescent="0.25">
      <c r="A879" t="s">
        <v>19304</v>
      </c>
      <c r="B879" t="s">
        <v>163</v>
      </c>
      <c r="C879" t="s">
        <v>163</v>
      </c>
      <c r="D879" t="s">
        <v>26</v>
      </c>
      <c r="E879" t="s">
        <v>6935</v>
      </c>
      <c r="F879" t="s">
        <v>164</v>
      </c>
      <c r="G879" t="s">
        <v>28</v>
      </c>
      <c r="H879" s="2" t="s">
        <v>19305</v>
      </c>
      <c r="I879" t="s">
        <v>19304</v>
      </c>
      <c r="J879" s="1">
        <v>45200</v>
      </c>
      <c r="K879" s="1">
        <v>45291</v>
      </c>
      <c r="L879" s="2" t="s">
        <v>19319</v>
      </c>
      <c r="M879" s="2" t="s">
        <v>19305</v>
      </c>
      <c r="N879" s="36" t="s">
        <v>58</v>
      </c>
      <c r="O879" t="s">
        <v>59</v>
      </c>
      <c r="P879" t="s">
        <v>28</v>
      </c>
      <c r="Q879" t="s">
        <v>36</v>
      </c>
      <c r="R879" t="s">
        <v>37</v>
      </c>
      <c r="S879" t="s">
        <v>28</v>
      </c>
      <c r="T879" t="s">
        <v>38</v>
      </c>
      <c r="U879" t="s">
        <v>39</v>
      </c>
      <c r="V879" t="s">
        <v>28</v>
      </c>
      <c r="W879" t="s">
        <v>35</v>
      </c>
      <c r="X879" t="s">
        <v>28</v>
      </c>
      <c r="Y879">
        <v>0</v>
      </c>
      <c r="Z879">
        <v>-0.1</v>
      </c>
      <c r="AA879" t="str">
        <f>_xlfn.XLOOKUP(_xlfn.CONCAT(F879,G879),'Tenant terminal_alias'!H:H,'Tenant terminal_alias'!B:B,"",0,1)</f>
        <v>4824373d-3e00-42f2-a840-a1f8e4cf3a8d</v>
      </c>
      <c r="AB879" t="str">
        <f>_xlfn.XLOOKUP(_xlfn.CONCAT(O879,P879),'Tenant product_alias'!H:H,'Tenant product_alias'!B:B,"",0,1)</f>
        <v>25654f97-167b-44fb-ada6-af8ff163b3e5</v>
      </c>
      <c r="AC879" t="str">
        <f>_xlfn.XLOOKUP(_xlfn.CONCAT(R879,S879),'Tenant line_item_type_alias'!H:H,'Tenant line_item_type_alias'!B:B,"",0,1)</f>
        <v>31855626-d6c1-43f2-a691-837ee101f276</v>
      </c>
      <c r="AD879" t="str">
        <f>IF(Q879="Combined Adder","NA",_xlfn.XLOOKUP(_xlfn.CONCAT(U879,V879),'Tenant index_alias'!H:H,'Tenant index_alias'!B:B,"",0,1))</f>
        <v>5551fa74-a5bd-4ad7-8476-5772d2ff67b4</v>
      </c>
      <c r="AE879" t="str">
        <f>IF(Q879="Combined Adder", "NA",_xlfn.XLOOKUP(_xlfn.CONCAT(W879,X879),'Tenant price_day_alias'!H:H,'Tenant price_day_alias'!B:B,"",0,1))</f>
        <v>31895e81-3474-4f0f-9ed6-47435f2dc260</v>
      </c>
      <c r="AF879" t="str">
        <f>_xlfn.XLOOKUP(_xlfn.CONCAT(B879,C879,AA879),'Tenant shipping bcs'!Z:Z,'Tenant shipping bcs'!A:A,"",0,1)</f>
        <v>4fe209cb-2758-4428-82a2-92e5d9857793</v>
      </c>
      <c r="AG879" t="str">
        <f>_xlfn.XLOOKUP(_xlfn.CONCAT(B879,C879,AA879,J879),'Tenant shipping bcs'!AA:AA,'Tenant shipping bcs'!F:F,"",0,1)</f>
        <v>c448a136-6ef5-4748-a246-e5b6e7f2f429</v>
      </c>
      <c r="AH879" s="1">
        <f>_xlfn.XLOOKUP(AG879,'Tenant shipping bcs'!F:F,'Tenant shipping bcs'!H:H,"",0,1)</f>
        <v>45200</v>
      </c>
      <c r="AI879" s="1">
        <f>_xlfn.XLOOKUP(AG879,'Tenant shipping bcs'!F:F,'Tenant shipping bcs'!I:I,"",0,1)</f>
        <v>45291</v>
      </c>
      <c r="AJ879" t="str">
        <f>_xlfn.XLOOKUP(_xlfn.CONCAT(B879,C879,AA879,AB879),'Tenant shipping bcs'!AB:AB,'Tenant shipping bcs'!L:L,"",0,1)</f>
        <v>25654f97-167b-44fb-ada6-af8ff163b3e5</v>
      </c>
      <c r="AK879" t="str">
        <f t="shared" si="42"/>
        <v>4824373d-3e00-42f2-a840-a1f8e4cf3a8d4520025654f97-167b-44fb-ada6-af8ff163b3e531855626-d6c1-43f2-a691-837ee101f2765551fa74-a5bd-4ad7-8476-5772d2ff67b431895e81-3474-4f0f-9ed6-47435f2dc2600-0.1</v>
      </c>
      <c r="AL879">
        <f>IF(_xlfn.XLOOKUP(AK879,'Tenant shipping bcs'!AF:AF,'Tenant shipping bcs'!J:J,"",0,1)="",1,0)</f>
        <v>0</v>
      </c>
      <c r="AM879">
        <f t="shared" si="43"/>
        <v>0</v>
      </c>
      <c r="AN879">
        <f t="shared" si="44"/>
        <v>0</v>
      </c>
      <c r="AO879" t="str">
        <f>IF(Q879="Combined Adder",IF(SUMIFS('Tenant shipping bcs'!T:T,'Tenant shipping bcs'!B:B,'EN db generated JSON w_codes'!B879,'Tenant shipping bcs'!C:C,'EN db generated JSON w_codes'!C879,'Tenant shipping bcs'!E:E,'EN db generated JSON w_codes'!AA879,'Tenant shipping bcs'!H:H,'EN db generated JSON w_codes'!J879,'Tenant shipping bcs'!I:I,'EN db generated JSON w_codes'!K879,'Tenant shipping bcs'!L:L,'EN db generated JSON w_codes'!AB879,'Tenant shipping bcs'!N:N,'EN db generated JSON w_codes'!AC879)&lt;&gt;'EN db generated JSON w_codes'!Y879,1,0),"")</f>
        <v/>
      </c>
    </row>
    <row r="880" spans="1:41" hidden="1" x14ac:dyDescent="0.25">
      <c r="A880" t="s">
        <v>19304</v>
      </c>
      <c r="B880" t="s">
        <v>163</v>
      </c>
      <c r="C880" t="s">
        <v>163</v>
      </c>
      <c r="D880" t="s">
        <v>26</v>
      </c>
      <c r="E880" t="s">
        <v>6935</v>
      </c>
      <c r="F880" t="s">
        <v>164</v>
      </c>
      <c r="G880" t="s">
        <v>28</v>
      </c>
      <c r="H880" s="2" t="s">
        <v>19305</v>
      </c>
      <c r="I880" t="s">
        <v>19304</v>
      </c>
      <c r="J880" s="1">
        <v>45200</v>
      </c>
      <c r="K880" s="1">
        <v>45291</v>
      </c>
      <c r="L880" t="s">
        <v>19320</v>
      </c>
      <c r="M880" s="2" t="s">
        <v>19305</v>
      </c>
      <c r="N880" s="36" t="s">
        <v>58</v>
      </c>
      <c r="O880" t="s">
        <v>59</v>
      </c>
      <c r="P880" t="s">
        <v>28</v>
      </c>
      <c r="Q880" t="s">
        <v>40</v>
      </c>
      <c r="R880" t="s">
        <v>41</v>
      </c>
      <c r="S880" t="s">
        <v>28</v>
      </c>
      <c r="T880" t="s">
        <v>42</v>
      </c>
      <c r="U880" t="s">
        <v>43</v>
      </c>
      <c r="V880" t="s">
        <v>28</v>
      </c>
      <c r="W880" t="s">
        <v>35</v>
      </c>
      <c r="X880" t="s">
        <v>28</v>
      </c>
      <c r="Y880">
        <v>0</v>
      </c>
      <c r="Z880">
        <v>0.1</v>
      </c>
      <c r="AA880" t="str">
        <f>_xlfn.XLOOKUP(_xlfn.CONCAT(F880,G880),'Tenant terminal_alias'!H:H,'Tenant terminal_alias'!B:B,"",0,1)</f>
        <v>4824373d-3e00-42f2-a840-a1f8e4cf3a8d</v>
      </c>
      <c r="AB880" t="str">
        <f>_xlfn.XLOOKUP(_xlfn.CONCAT(O880,P880),'Tenant product_alias'!H:H,'Tenant product_alias'!B:B,"",0,1)</f>
        <v>25654f97-167b-44fb-ada6-af8ff163b3e5</v>
      </c>
      <c r="AC880" t="str">
        <f>_xlfn.XLOOKUP(_xlfn.CONCAT(R880,S880),'Tenant line_item_type_alias'!H:H,'Tenant line_item_type_alias'!B:B,"",0,1)</f>
        <v>48f38a0b-1bf1-4df5-9979-f0b282c4299e</v>
      </c>
      <c r="AD880" t="str">
        <f>IF(Q880="Combined Adder","NA",_xlfn.XLOOKUP(_xlfn.CONCAT(U880,V880),'Tenant index_alias'!H:H,'Tenant index_alias'!B:B,"",0,1))</f>
        <v>bd129d86-a2c9-4c24-8a8a-57aee07c72b7</v>
      </c>
      <c r="AE880" t="str">
        <f>IF(Q880="Combined Adder", "NA",_xlfn.XLOOKUP(_xlfn.CONCAT(W880,X880),'Tenant price_day_alias'!H:H,'Tenant price_day_alias'!B:B,"",0,1))</f>
        <v>31895e81-3474-4f0f-9ed6-47435f2dc260</v>
      </c>
      <c r="AF880" t="str">
        <f>_xlfn.XLOOKUP(_xlfn.CONCAT(B880,C880,AA880),'Tenant shipping bcs'!Z:Z,'Tenant shipping bcs'!A:A,"",0,1)</f>
        <v>4fe209cb-2758-4428-82a2-92e5d9857793</v>
      </c>
      <c r="AG880" t="str">
        <f>_xlfn.XLOOKUP(_xlfn.CONCAT(B880,C880,AA880,J880),'Tenant shipping bcs'!AA:AA,'Tenant shipping bcs'!F:F,"",0,1)</f>
        <v>c448a136-6ef5-4748-a246-e5b6e7f2f429</v>
      </c>
      <c r="AH880" s="1">
        <f>_xlfn.XLOOKUP(AG880,'Tenant shipping bcs'!F:F,'Tenant shipping bcs'!H:H,"",0,1)</f>
        <v>45200</v>
      </c>
      <c r="AI880" s="1">
        <f>_xlfn.XLOOKUP(AG880,'Tenant shipping bcs'!F:F,'Tenant shipping bcs'!I:I,"",0,1)</f>
        <v>45291</v>
      </c>
      <c r="AJ880" t="str">
        <f>_xlfn.XLOOKUP(_xlfn.CONCAT(B880,C880,AA880,AB880),'Tenant shipping bcs'!AB:AB,'Tenant shipping bcs'!L:L,"",0,1)</f>
        <v>25654f97-167b-44fb-ada6-af8ff163b3e5</v>
      </c>
      <c r="AK880" t="str">
        <f t="shared" si="42"/>
        <v>4824373d-3e00-42f2-a840-a1f8e4cf3a8d4520025654f97-167b-44fb-ada6-af8ff163b3e548f38a0b-1bf1-4df5-9979-f0b282c4299ebd129d86-a2c9-4c24-8a8a-57aee07c72b731895e81-3474-4f0f-9ed6-47435f2dc26000.1</v>
      </c>
      <c r="AL880">
        <f>IF(_xlfn.XLOOKUP(AK880,'Tenant shipping bcs'!AF:AF,'Tenant shipping bcs'!J:J,"",0,1)="",1,0)</f>
        <v>0</v>
      </c>
      <c r="AM880">
        <f t="shared" si="43"/>
        <v>0</v>
      </c>
      <c r="AN880">
        <f t="shared" si="44"/>
        <v>0</v>
      </c>
      <c r="AO880" t="str">
        <f>IF(Q880="Combined Adder",IF(SUMIFS('Tenant shipping bcs'!T:T,'Tenant shipping bcs'!B:B,'EN db generated JSON w_codes'!B880,'Tenant shipping bcs'!C:C,'EN db generated JSON w_codes'!C880,'Tenant shipping bcs'!E:E,'EN db generated JSON w_codes'!AA880,'Tenant shipping bcs'!H:H,'EN db generated JSON w_codes'!J880,'Tenant shipping bcs'!I:I,'EN db generated JSON w_codes'!K880,'Tenant shipping bcs'!L:L,'EN db generated JSON w_codes'!AB880,'Tenant shipping bcs'!N:N,'EN db generated JSON w_codes'!AC880)&lt;&gt;'EN db generated JSON w_codes'!Y880,1,0),"")</f>
        <v/>
      </c>
    </row>
    <row r="881" spans="1:41" hidden="1" x14ac:dyDescent="0.25">
      <c r="A881" t="s">
        <v>19304</v>
      </c>
      <c r="B881" t="s">
        <v>163</v>
      </c>
      <c r="C881" t="s">
        <v>163</v>
      </c>
      <c r="D881" t="s">
        <v>26</v>
      </c>
      <c r="E881" t="s">
        <v>6935</v>
      </c>
      <c r="F881" t="s">
        <v>164</v>
      </c>
      <c r="G881" t="s">
        <v>28</v>
      </c>
      <c r="H881" s="2" t="s">
        <v>19305</v>
      </c>
      <c r="I881" t="s">
        <v>19304</v>
      </c>
      <c r="J881" s="1">
        <v>45200</v>
      </c>
      <c r="K881" s="1">
        <v>45291</v>
      </c>
      <c r="L881" t="s">
        <v>19331</v>
      </c>
      <c r="M881" s="2" t="s">
        <v>19305</v>
      </c>
      <c r="N881" s="36" t="s">
        <v>58</v>
      </c>
      <c r="O881" t="s">
        <v>59</v>
      </c>
      <c r="P881" t="s">
        <v>28</v>
      </c>
      <c r="Q881" t="s">
        <v>44</v>
      </c>
      <c r="R881" t="s">
        <v>45</v>
      </c>
      <c r="S881" t="s">
        <v>28</v>
      </c>
      <c r="Y881">
        <v>8.4384399999999998E-2</v>
      </c>
      <c r="Z881">
        <v>1</v>
      </c>
      <c r="AA881" t="str">
        <f>_xlfn.XLOOKUP(_xlfn.CONCAT(F881,G881),'Tenant terminal_alias'!H:H,'Tenant terminal_alias'!B:B,"",0,1)</f>
        <v>4824373d-3e00-42f2-a840-a1f8e4cf3a8d</v>
      </c>
      <c r="AB881" t="str">
        <f>_xlfn.XLOOKUP(_xlfn.CONCAT(O881,P881),'Tenant product_alias'!H:H,'Tenant product_alias'!B:B,"",0,1)</f>
        <v>25654f97-167b-44fb-ada6-af8ff163b3e5</v>
      </c>
      <c r="AC881" t="str">
        <f>_xlfn.XLOOKUP(_xlfn.CONCAT(R881,S881),'Tenant line_item_type_alias'!H:H,'Tenant line_item_type_alias'!B:B,"",0,1)</f>
        <v>5c076ba9-9c7c-4e77-b62f-8bbe8307b08d</v>
      </c>
      <c r="AD881" t="str">
        <f>IF(Q881="Combined Adder","NA",_xlfn.XLOOKUP(_xlfn.CONCAT(U881,V881),'Tenant index_alias'!H:H,'Tenant index_alias'!B:B,"",0,1))</f>
        <v>NA</v>
      </c>
      <c r="AE881" t="str">
        <f>IF(Q881="Combined Adder", "NA",_xlfn.XLOOKUP(_xlfn.CONCAT(W881,X881),'Tenant price_day_alias'!H:H,'Tenant price_day_alias'!B:B,"",0,1))</f>
        <v>NA</v>
      </c>
      <c r="AF881" t="str">
        <f>_xlfn.XLOOKUP(_xlfn.CONCAT(B881,C881,AA881),'Tenant shipping bcs'!Z:Z,'Tenant shipping bcs'!A:A,"",0,1)</f>
        <v>4fe209cb-2758-4428-82a2-92e5d9857793</v>
      </c>
      <c r="AG881" t="str">
        <f>_xlfn.XLOOKUP(_xlfn.CONCAT(B881,C881,AA881,J881),'Tenant shipping bcs'!AA:AA,'Tenant shipping bcs'!F:F,"",0,1)</f>
        <v>c448a136-6ef5-4748-a246-e5b6e7f2f429</v>
      </c>
      <c r="AH881" s="1">
        <f>_xlfn.XLOOKUP(AG881,'Tenant shipping bcs'!F:F,'Tenant shipping bcs'!H:H,"",0,1)</f>
        <v>45200</v>
      </c>
      <c r="AI881" s="1">
        <f>_xlfn.XLOOKUP(AG881,'Tenant shipping bcs'!F:F,'Tenant shipping bcs'!I:I,"",0,1)</f>
        <v>45291</v>
      </c>
      <c r="AJ881" t="str">
        <f>_xlfn.XLOOKUP(_xlfn.CONCAT(B881,C881,AA881,AB881),'Tenant shipping bcs'!AB:AB,'Tenant shipping bcs'!L:L,"",0,1)</f>
        <v>25654f97-167b-44fb-ada6-af8ff163b3e5</v>
      </c>
      <c r="AK881" t="str">
        <f t="shared" si="42"/>
        <v>4824373d-3e00-42f2-a840-a1f8e4cf3a8d4520025654f97-167b-44fb-ada6-af8ff163b3e55c076ba9-9c7c-4e77-b62f-8bbe8307b08d0.08438441</v>
      </c>
      <c r="AL881">
        <f>IF(_xlfn.XLOOKUP(AK881,'Tenant shipping bcs'!AF:AF,'Tenant shipping bcs'!J:J,"",0,1)="",1,0)</f>
        <v>0</v>
      </c>
      <c r="AM881">
        <f t="shared" si="43"/>
        <v>0</v>
      </c>
      <c r="AN881">
        <f t="shared" si="44"/>
        <v>0</v>
      </c>
      <c r="AO881">
        <f>IF(Q881="Combined Adder",IF(SUMIFS('Tenant shipping bcs'!T:T,'Tenant shipping bcs'!B:B,'EN db generated JSON w_codes'!B881,'Tenant shipping bcs'!C:C,'EN db generated JSON w_codes'!C881,'Tenant shipping bcs'!E:E,'EN db generated JSON w_codes'!AA881,'Tenant shipping bcs'!H:H,'EN db generated JSON w_codes'!J881,'Tenant shipping bcs'!I:I,'EN db generated JSON w_codes'!K881,'Tenant shipping bcs'!L:L,'EN db generated JSON w_codes'!AB881,'Tenant shipping bcs'!N:N,'EN db generated JSON w_codes'!AC881)&lt;&gt;'EN db generated JSON w_codes'!Y881,1,0),"")</f>
        <v>0</v>
      </c>
    </row>
    <row r="882" spans="1:41" hidden="1" x14ac:dyDescent="0.25">
      <c r="A882" t="s">
        <v>19304</v>
      </c>
      <c r="B882" t="s">
        <v>163</v>
      </c>
      <c r="C882" t="s">
        <v>163</v>
      </c>
      <c r="D882" t="s">
        <v>26</v>
      </c>
      <c r="E882" t="s">
        <v>6935</v>
      </c>
      <c r="F882" t="s">
        <v>164</v>
      </c>
      <c r="G882" t="s">
        <v>28</v>
      </c>
      <c r="H882" s="2" t="s">
        <v>19305</v>
      </c>
      <c r="I882" t="s">
        <v>19304</v>
      </c>
      <c r="J882" s="1">
        <v>45200</v>
      </c>
      <c r="K882" s="1">
        <v>45291</v>
      </c>
      <c r="L882" t="s">
        <v>19316</v>
      </c>
      <c r="M882" s="2" t="s">
        <v>19305</v>
      </c>
      <c r="N882" s="36" t="s">
        <v>62</v>
      </c>
      <c r="O882" t="s">
        <v>63</v>
      </c>
      <c r="P882" t="s">
        <v>28</v>
      </c>
      <c r="Q882" t="s">
        <v>31</v>
      </c>
      <c r="R882" t="s">
        <v>32</v>
      </c>
      <c r="S882" t="s">
        <v>28</v>
      </c>
      <c r="T882" t="s">
        <v>60</v>
      </c>
      <c r="U882" t="s">
        <v>61</v>
      </c>
      <c r="V882" t="s">
        <v>28</v>
      </c>
      <c r="W882" t="s">
        <v>35</v>
      </c>
      <c r="X882" t="s">
        <v>28</v>
      </c>
      <c r="Y882">
        <v>0</v>
      </c>
      <c r="Z882">
        <v>0.9</v>
      </c>
      <c r="AA882" t="str">
        <f>_xlfn.XLOOKUP(_xlfn.CONCAT(F882,G882),'Tenant terminal_alias'!H:H,'Tenant terminal_alias'!B:B,"",0,1)</f>
        <v>4824373d-3e00-42f2-a840-a1f8e4cf3a8d</v>
      </c>
      <c r="AB882" t="str">
        <f>_xlfn.XLOOKUP(_xlfn.CONCAT(O882,P882),'Tenant product_alias'!H:H,'Tenant product_alias'!B:B,"",0,1)</f>
        <v>03682687-2fc5-44f0-ac0d-c00e68de684d</v>
      </c>
      <c r="AC882" t="str">
        <f>_xlfn.XLOOKUP(_xlfn.CONCAT(R882,S882),'Tenant line_item_type_alias'!H:H,'Tenant line_item_type_alias'!B:B,"",0,1)</f>
        <v>dc9edc8f-e12e-48ea-b3e4-aeff50ca09b3</v>
      </c>
      <c r="AD882" t="str">
        <f>IF(Q882="Combined Adder","NA",_xlfn.XLOOKUP(_xlfn.CONCAT(U882,V882),'Tenant index_alias'!H:H,'Tenant index_alias'!B:B,"",0,1))</f>
        <v>7e6bc972-30eb-49c5-b35f-be99fd053d2b</v>
      </c>
      <c r="AE882" t="str">
        <f>IF(Q882="Combined Adder", "NA",_xlfn.XLOOKUP(_xlfn.CONCAT(W882,X882),'Tenant price_day_alias'!H:H,'Tenant price_day_alias'!B:B,"",0,1))</f>
        <v>31895e81-3474-4f0f-9ed6-47435f2dc260</v>
      </c>
      <c r="AF882" t="str">
        <f>_xlfn.XLOOKUP(_xlfn.CONCAT(B882,C882,AA882),'Tenant shipping bcs'!Z:Z,'Tenant shipping bcs'!A:A,"",0,1)</f>
        <v>4fe209cb-2758-4428-82a2-92e5d9857793</v>
      </c>
      <c r="AG882" t="str">
        <f>_xlfn.XLOOKUP(_xlfn.CONCAT(B882,C882,AA882,J882),'Tenant shipping bcs'!AA:AA,'Tenant shipping bcs'!F:F,"",0,1)</f>
        <v>c448a136-6ef5-4748-a246-e5b6e7f2f429</v>
      </c>
      <c r="AH882" s="1">
        <f>_xlfn.XLOOKUP(AG882,'Tenant shipping bcs'!F:F,'Tenant shipping bcs'!H:H,"",0,1)</f>
        <v>45200</v>
      </c>
      <c r="AI882" s="1">
        <f>_xlfn.XLOOKUP(AG882,'Tenant shipping bcs'!F:F,'Tenant shipping bcs'!I:I,"",0,1)</f>
        <v>45291</v>
      </c>
      <c r="AJ882" t="str">
        <f>_xlfn.XLOOKUP(_xlfn.CONCAT(B882,C882,AA882,AB882),'Tenant shipping bcs'!AB:AB,'Tenant shipping bcs'!L:L,"",0,1)</f>
        <v>03682687-2fc5-44f0-ac0d-c00e68de684d</v>
      </c>
      <c r="AK882" t="str">
        <f t="shared" si="42"/>
        <v>4824373d-3e00-42f2-a840-a1f8e4cf3a8d4520003682687-2fc5-44f0-ac0d-c00e68de684ddc9edc8f-e12e-48ea-b3e4-aeff50ca09b37e6bc972-30eb-49c5-b35f-be99fd053d2b31895e81-3474-4f0f-9ed6-47435f2dc26000.9</v>
      </c>
      <c r="AL882">
        <f>IF(_xlfn.XLOOKUP(AK882,'Tenant shipping bcs'!AF:AF,'Tenant shipping bcs'!J:J,"",0,1)="",1,0)</f>
        <v>0</v>
      </c>
      <c r="AM882">
        <f t="shared" si="43"/>
        <v>0</v>
      </c>
      <c r="AN882">
        <f t="shared" si="44"/>
        <v>0</v>
      </c>
      <c r="AO882" t="str">
        <f>IF(Q882="Combined Adder",IF(SUMIFS('Tenant shipping bcs'!T:T,'Tenant shipping bcs'!B:B,'EN db generated JSON w_codes'!B882,'Tenant shipping bcs'!C:C,'EN db generated JSON w_codes'!C882,'Tenant shipping bcs'!E:E,'EN db generated JSON w_codes'!AA882,'Tenant shipping bcs'!H:H,'EN db generated JSON w_codes'!J882,'Tenant shipping bcs'!I:I,'EN db generated JSON w_codes'!K882,'Tenant shipping bcs'!L:L,'EN db generated JSON w_codes'!AB882,'Tenant shipping bcs'!N:N,'EN db generated JSON w_codes'!AC882)&lt;&gt;'EN db generated JSON w_codes'!Y882,1,0),"")</f>
        <v/>
      </c>
    </row>
    <row r="883" spans="1:41" hidden="1" x14ac:dyDescent="0.25">
      <c r="A883" t="s">
        <v>19304</v>
      </c>
      <c r="B883" t="s">
        <v>163</v>
      </c>
      <c r="C883" t="s">
        <v>163</v>
      </c>
      <c r="D883" t="s">
        <v>26</v>
      </c>
      <c r="E883" t="s">
        <v>6935</v>
      </c>
      <c r="F883" t="s">
        <v>164</v>
      </c>
      <c r="G883" t="s">
        <v>28</v>
      </c>
      <c r="H883" s="2" t="s">
        <v>19305</v>
      </c>
      <c r="I883" t="s">
        <v>19304</v>
      </c>
      <c r="J883" s="1">
        <v>45200</v>
      </c>
      <c r="K883" s="1">
        <v>45291</v>
      </c>
      <c r="L883" t="s">
        <v>19315</v>
      </c>
      <c r="M883" s="2" t="s">
        <v>19305</v>
      </c>
      <c r="N883" s="36" t="s">
        <v>62</v>
      </c>
      <c r="O883" t="s">
        <v>63</v>
      </c>
      <c r="P883" t="s">
        <v>28</v>
      </c>
      <c r="Q883" t="s">
        <v>36</v>
      </c>
      <c r="R883" t="s">
        <v>37</v>
      </c>
      <c r="S883" t="s">
        <v>28</v>
      </c>
      <c r="T883" t="s">
        <v>38</v>
      </c>
      <c r="U883" t="s">
        <v>39</v>
      </c>
      <c r="V883" t="s">
        <v>28</v>
      </c>
      <c r="W883" t="s">
        <v>35</v>
      </c>
      <c r="X883" t="s">
        <v>28</v>
      </c>
      <c r="Y883">
        <v>0</v>
      </c>
      <c r="Z883">
        <v>-0.1</v>
      </c>
      <c r="AA883" t="str">
        <f>_xlfn.XLOOKUP(_xlfn.CONCAT(F883,G883),'Tenant terminal_alias'!H:H,'Tenant terminal_alias'!B:B,"",0,1)</f>
        <v>4824373d-3e00-42f2-a840-a1f8e4cf3a8d</v>
      </c>
      <c r="AB883" t="str">
        <f>_xlfn.XLOOKUP(_xlfn.CONCAT(O883,P883),'Tenant product_alias'!H:H,'Tenant product_alias'!B:B,"",0,1)</f>
        <v>03682687-2fc5-44f0-ac0d-c00e68de684d</v>
      </c>
      <c r="AC883" t="str">
        <f>_xlfn.XLOOKUP(_xlfn.CONCAT(R883,S883),'Tenant line_item_type_alias'!H:H,'Tenant line_item_type_alias'!B:B,"",0,1)</f>
        <v>31855626-d6c1-43f2-a691-837ee101f276</v>
      </c>
      <c r="AD883" t="str">
        <f>IF(Q883="Combined Adder","NA",_xlfn.XLOOKUP(_xlfn.CONCAT(U883,V883),'Tenant index_alias'!H:H,'Tenant index_alias'!B:B,"",0,1))</f>
        <v>5551fa74-a5bd-4ad7-8476-5772d2ff67b4</v>
      </c>
      <c r="AE883" t="str">
        <f>IF(Q883="Combined Adder", "NA",_xlfn.XLOOKUP(_xlfn.CONCAT(W883,X883),'Tenant price_day_alias'!H:H,'Tenant price_day_alias'!B:B,"",0,1))</f>
        <v>31895e81-3474-4f0f-9ed6-47435f2dc260</v>
      </c>
      <c r="AF883" t="str">
        <f>_xlfn.XLOOKUP(_xlfn.CONCAT(B883,C883,AA883),'Tenant shipping bcs'!Z:Z,'Tenant shipping bcs'!A:A,"",0,1)</f>
        <v>4fe209cb-2758-4428-82a2-92e5d9857793</v>
      </c>
      <c r="AG883" t="str">
        <f>_xlfn.XLOOKUP(_xlfn.CONCAT(B883,C883,AA883,J883),'Tenant shipping bcs'!AA:AA,'Tenant shipping bcs'!F:F,"",0,1)</f>
        <v>c448a136-6ef5-4748-a246-e5b6e7f2f429</v>
      </c>
      <c r="AH883" s="1">
        <f>_xlfn.XLOOKUP(AG883,'Tenant shipping bcs'!F:F,'Tenant shipping bcs'!H:H,"",0,1)</f>
        <v>45200</v>
      </c>
      <c r="AI883" s="1">
        <f>_xlfn.XLOOKUP(AG883,'Tenant shipping bcs'!F:F,'Tenant shipping bcs'!I:I,"",0,1)</f>
        <v>45291</v>
      </c>
      <c r="AJ883" t="str">
        <f>_xlfn.XLOOKUP(_xlfn.CONCAT(B883,C883,AA883,AB883),'Tenant shipping bcs'!AB:AB,'Tenant shipping bcs'!L:L,"",0,1)</f>
        <v>03682687-2fc5-44f0-ac0d-c00e68de684d</v>
      </c>
      <c r="AK883" t="str">
        <f t="shared" si="42"/>
        <v>4824373d-3e00-42f2-a840-a1f8e4cf3a8d4520003682687-2fc5-44f0-ac0d-c00e68de684d31855626-d6c1-43f2-a691-837ee101f2765551fa74-a5bd-4ad7-8476-5772d2ff67b431895e81-3474-4f0f-9ed6-47435f2dc2600-0.1</v>
      </c>
      <c r="AL883">
        <f>IF(_xlfn.XLOOKUP(AK883,'Tenant shipping bcs'!AF:AF,'Tenant shipping bcs'!J:J,"",0,1)="",1,0)</f>
        <v>0</v>
      </c>
      <c r="AM883">
        <f t="shared" si="43"/>
        <v>0</v>
      </c>
      <c r="AN883">
        <f t="shared" si="44"/>
        <v>0</v>
      </c>
      <c r="AO883" t="str">
        <f>IF(Q883="Combined Adder",IF(SUMIFS('Tenant shipping bcs'!T:T,'Tenant shipping bcs'!B:B,'EN db generated JSON w_codes'!B883,'Tenant shipping bcs'!C:C,'EN db generated JSON w_codes'!C883,'Tenant shipping bcs'!E:E,'EN db generated JSON w_codes'!AA883,'Tenant shipping bcs'!H:H,'EN db generated JSON w_codes'!J883,'Tenant shipping bcs'!I:I,'EN db generated JSON w_codes'!K883,'Tenant shipping bcs'!L:L,'EN db generated JSON w_codes'!AB883,'Tenant shipping bcs'!N:N,'EN db generated JSON w_codes'!AC883)&lt;&gt;'EN db generated JSON w_codes'!Y883,1,0),"")</f>
        <v/>
      </c>
    </row>
    <row r="884" spans="1:41" hidden="1" x14ac:dyDescent="0.25">
      <c r="A884" t="s">
        <v>19304</v>
      </c>
      <c r="B884" t="s">
        <v>163</v>
      </c>
      <c r="C884" t="s">
        <v>163</v>
      </c>
      <c r="D884" t="s">
        <v>26</v>
      </c>
      <c r="E884" t="s">
        <v>6935</v>
      </c>
      <c r="F884" t="s">
        <v>164</v>
      </c>
      <c r="G884" t="s">
        <v>28</v>
      </c>
      <c r="H884" s="2" t="s">
        <v>19305</v>
      </c>
      <c r="I884" t="s">
        <v>19304</v>
      </c>
      <c r="J884" s="1">
        <v>45200</v>
      </c>
      <c r="K884" s="1">
        <v>45291</v>
      </c>
      <c r="L884" t="s">
        <v>19308</v>
      </c>
      <c r="M884" s="2" t="s">
        <v>19305</v>
      </c>
      <c r="N884" s="36" t="s">
        <v>62</v>
      </c>
      <c r="O884" t="s">
        <v>63</v>
      </c>
      <c r="P884" t="s">
        <v>28</v>
      </c>
      <c r="Q884" t="s">
        <v>40</v>
      </c>
      <c r="R884" t="s">
        <v>41</v>
      </c>
      <c r="S884" t="s">
        <v>28</v>
      </c>
      <c r="T884" t="s">
        <v>42</v>
      </c>
      <c r="U884" t="s">
        <v>43</v>
      </c>
      <c r="V884" t="s">
        <v>28</v>
      </c>
      <c r="W884" t="s">
        <v>35</v>
      </c>
      <c r="X884" t="s">
        <v>28</v>
      </c>
      <c r="Y884">
        <v>0</v>
      </c>
      <c r="Z884">
        <v>0.1</v>
      </c>
      <c r="AA884" t="str">
        <f>_xlfn.XLOOKUP(_xlfn.CONCAT(F884,G884),'Tenant terminal_alias'!H:H,'Tenant terminal_alias'!B:B,"",0,1)</f>
        <v>4824373d-3e00-42f2-a840-a1f8e4cf3a8d</v>
      </c>
      <c r="AB884" t="str">
        <f>_xlfn.XLOOKUP(_xlfn.CONCAT(O884,P884),'Tenant product_alias'!H:H,'Tenant product_alias'!B:B,"",0,1)</f>
        <v>03682687-2fc5-44f0-ac0d-c00e68de684d</v>
      </c>
      <c r="AC884" t="str">
        <f>_xlfn.XLOOKUP(_xlfn.CONCAT(R884,S884),'Tenant line_item_type_alias'!H:H,'Tenant line_item_type_alias'!B:B,"",0,1)</f>
        <v>48f38a0b-1bf1-4df5-9979-f0b282c4299e</v>
      </c>
      <c r="AD884" t="str">
        <f>IF(Q884="Combined Adder","NA",_xlfn.XLOOKUP(_xlfn.CONCAT(U884,V884),'Tenant index_alias'!H:H,'Tenant index_alias'!B:B,"",0,1))</f>
        <v>bd129d86-a2c9-4c24-8a8a-57aee07c72b7</v>
      </c>
      <c r="AE884" t="str">
        <f>IF(Q884="Combined Adder", "NA",_xlfn.XLOOKUP(_xlfn.CONCAT(W884,X884),'Tenant price_day_alias'!H:H,'Tenant price_day_alias'!B:B,"",0,1))</f>
        <v>31895e81-3474-4f0f-9ed6-47435f2dc260</v>
      </c>
      <c r="AF884" t="str">
        <f>_xlfn.XLOOKUP(_xlfn.CONCAT(B884,C884,AA884),'Tenant shipping bcs'!Z:Z,'Tenant shipping bcs'!A:A,"",0,1)</f>
        <v>4fe209cb-2758-4428-82a2-92e5d9857793</v>
      </c>
      <c r="AG884" t="str">
        <f>_xlfn.XLOOKUP(_xlfn.CONCAT(B884,C884,AA884,J884),'Tenant shipping bcs'!AA:AA,'Tenant shipping bcs'!F:F,"",0,1)</f>
        <v>c448a136-6ef5-4748-a246-e5b6e7f2f429</v>
      </c>
      <c r="AH884" s="1">
        <f>_xlfn.XLOOKUP(AG884,'Tenant shipping bcs'!F:F,'Tenant shipping bcs'!H:H,"",0,1)</f>
        <v>45200</v>
      </c>
      <c r="AI884" s="1">
        <f>_xlfn.XLOOKUP(AG884,'Tenant shipping bcs'!F:F,'Tenant shipping bcs'!I:I,"",0,1)</f>
        <v>45291</v>
      </c>
      <c r="AJ884" t="str">
        <f>_xlfn.XLOOKUP(_xlfn.CONCAT(B884,C884,AA884,AB884),'Tenant shipping bcs'!AB:AB,'Tenant shipping bcs'!L:L,"",0,1)</f>
        <v>03682687-2fc5-44f0-ac0d-c00e68de684d</v>
      </c>
      <c r="AK884" t="str">
        <f t="shared" si="42"/>
        <v>4824373d-3e00-42f2-a840-a1f8e4cf3a8d4520003682687-2fc5-44f0-ac0d-c00e68de684d48f38a0b-1bf1-4df5-9979-f0b282c4299ebd129d86-a2c9-4c24-8a8a-57aee07c72b731895e81-3474-4f0f-9ed6-47435f2dc26000.1</v>
      </c>
      <c r="AL884">
        <f>IF(_xlfn.XLOOKUP(AK884,'Tenant shipping bcs'!AF:AF,'Tenant shipping bcs'!J:J,"",0,1)="",1,0)</f>
        <v>0</v>
      </c>
      <c r="AM884">
        <f t="shared" si="43"/>
        <v>0</v>
      </c>
      <c r="AN884">
        <f t="shared" si="44"/>
        <v>0</v>
      </c>
      <c r="AO884" t="str">
        <f>IF(Q884="Combined Adder",IF(SUMIFS('Tenant shipping bcs'!T:T,'Tenant shipping bcs'!B:B,'EN db generated JSON w_codes'!B884,'Tenant shipping bcs'!C:C,'EN db generated JSON w_codes'!C884,'Tenant shipping bcs'!E:E,'EN db generated JSON w_codes'!AA884,'Tenant shipping bcs'!H:H,'EN db generated JSON w_codes'!J884,'Tenant shipping bcs'!I:I,'EN db generated JSON w_codes'!K884,'Tenant shipping bcs'!L:L,'EN db generated JSON w_codes'!AB884,'Tenant shipping bcs'!N:N,'EN db generated JSON w_codes'!AC884)&lt;&gt;'EN db generated JSON w_codes'!Y884,1,0),"")</f>
        <v/>
      </c>
    </row>
    <row r="885" spans="1:41" hidden="1" x14ac:dyDescent="0.25">
      <c r="A885" t="s">
        <v>19304</v>
      </c>
      <c r="B885" t="s">
        <v>163</v>
      </c>
      <c r="C885" t="s">
        <v>163</v>
      </c>
      <c r="D885" t="s">
        <v>26</v>
      </c>
      <c r="E885" t="s">
        <v>6935</v>
      </c>
      <c r="F885" t="s">
        <v>164</v>
      </c>
      <c r="G885" t="s">
        <v>28</v>
      </c>
      <c r="H885" s="2" t="s">
        <v>19305</v>
      </c>
      <c r="I885" t="s">
        <v>19304</v>
      </c>
      <c r="J885" s="1">
        <v>45200</v>
      </c>
      <c r="K885" s="1">
        <v>45291</v>
      </c>
      <c r="L885" t="s">
        <v>19329</v>
      </c>
      <c r="M885" s="2" t="s">
        <v>19305</v>
      </c>
      <c r="N885" s="36" t="s">
        <v>62</v>
      </c>
      <c r="O885" t="s">
        <v>63</v>
      </c>
      <c r="P885" t="s">
        <v>28</v>
      </c>
      <c r="Q885" t="s">
        <v>44</v>
      </c>
      <c r="R885" t="s">
        <v>45</v>
      </c>
      <c r="S885" t="s">
        <v>28</v>
      </c>
      <c r="Y885">
        <v>8.4384399999999998E-2</v>
      </c>
      <c r="Z885">
        <v>1</v>
      </c>
      <c r="AA885" t="str">
        <f>_xlfn.XLOOKUP(_xlfn.CONCAT(F885,G885),'Tenant terminal_alias'!H:H,'Tenant terminal_alias'!B:B,"",0,1)</f>
        <v>4824373d-3e00-42f2-a840-a1f8e4cf3a8d</v>
      </c>
      <c r="AB885" t="str">
        <f>_xlfn.XLOOKUP(_xlfn.CONCAT(O885,P885),'Tenant product_alias'!H:H,'Tenant product_alias'!B:B,"",0,1)</f>
        <v>03682687-2fc5-44f0-ac0d-c00e68de684d</v>
      </c>
      <c r="AC885" t="str">
        <f>_xlfn.XLOOKUP(_xlfn.CONCAT(R885,S885),'Tenant line_item_type_alias'!H:H,'Tenant line_item_type_alias'!B:B,"",0,1)</f>
        <v>5c076ba9-9c7c-4e77-b62f-8bbe8307b08d</v>
      </c>
      <c r="AD885" t="str">
        <f>IF(Q885="Combined Adder","NA",_xlfn.XLOOKUP(_xlfn.CONCAT(U885,V885),'Tenant index_alias'!H:H,'Tenant index_alias'!B:B,"",0,1))</f>
        <v>NA</v>
      </c>
      <c r="AE885" t="str">
        <f>IF(Q885="Combined Adder", "NA",_xlfn.XLOOKUP(_xlfn.CONCAT(W885,X885),'Tenant price_day_alias'!H:H,'Tenant price_day_alias'!B:B,"",0,1))</f>
        <v>NA</v>
      </c>
      <c r="AF885" t="str">
        <f>_xlfn.XLOOKUP(_xlfn.CONCAT(B885,C885,AA885),'Tenant shipping bcs'!Z:Z,'Tenant shipping bcs'!A:A,"",0,1)</f>
        <v>4fe209cb-2758-4428-82a2-92e5d9857793</v>
      </c>
      <c r="AG885" t="str">
        <f>_xlfn.XLOOKUP(_xlfn.CONCAT(B885,C885,AA885,J885),'Tenant shipping bcs'!AA:AA,'Tenant shipping bcs'!F:F,"",0,1)</f>
        <v>c448a136-6ef5-4748-a246-e5b6e7f2f429</v>
      </c>
      <c r="AH885" s="1">
        <f>_xlfn.XLOOKUP(AG885,'Tenant shipping bcs'!F:F,'Tenant shipping bcs'!H:H,"",0,1)</f>
        <v>45200</v>
      </c>
      <c r="AI885" s="1">
        <f>_xlfn.XLOOKUP(AG885,'Tenant shipping bcs'!F:F,'Tenant shipping bcs'!I:I,"",0,1)</f>
        <v>45291</v>
      </c>
      <c r="AJ885" t="str">
        <f>_xlfn.XLOOKUP(_xlfn.CONCAT(B885,C885,AA885,AB885),'Tenant shipping bcs'!AB:AB,'Tenant shipping bcs'!L:L,"",0,1)</f>
        <v>03682687-2fc5-44f0-ac0d-c00e68de684d</v>
      </c>
      <c r="AK885" t="str">
        <f t="shared" si="42"/>
        <v>4824373d-3e00-42f2-a840-a1f8e4cf3a8d4520003682687-2fc5-44f0-ac0d-c00e68de684d5c076ba9-9c7c-4e77-b62f-8bbe8307b08d0.08438441</v>
      </c>
      <c r="AL885">
        <f>IF(_xlfn.XLOOKUP(AK885,'Tenant shipping bcs'!AF:AF,'Tenant shipping bcs'!J:J,"",0,1)="",1,0)</f>
        <v>0</v>
      </c>
      <c r="AM885">
        <f t="shared" si="43"/>
        <v>0</v>
      </c>
      <c r="AN885">
        <f t="shared" si="44"/>
        <v>0</v>
      </c>
      <c r="AO885">
        <f>IF(Q885="Combined Adder",IF(SUMIFS('Tenant shipping bcs'!T:T,'Tenant shipping bcs'!B:B,'EN db generated JSON w_codes'!B885,'Tenant shipping bcs'!C:C,'EN db generated JSON w_codes'!C885,'Tenant shipping bcs'!E:E,'EN db generated JSON w_codes'!AA885,'Tenant shipping bcs'!H:H,'EN db generated JSON w_codes'!J885,'Tenant shipping bcs'!I:I,'EN db generated JSON w_codes'!K885,'Tenant shipping bcs'!L:L,'EN db generated JSON w_codes'!AB885,'Tenant shipping bcs'!N:N,'EN db generated JSON w_codes'!AC885)&lt;&gt;'EN db generated JSON w_codes'!Y885,1,0),"")</f>
        <v>0</v>
      </c>
    </row>
    <row r="886" spans="1:41" hidden="1" x14ac:dyDescent="0.25">
      <c r="A886" t="s">
        <v>19304</v>
      </c>
      <c r="B886" t="s">
        <v>163</v>
      </c>
      <c r="C886" t="s">
        <v>163</v>
      </c>
      <c r="D886" t="s">
        <v>26</v>
      </c>
      <c r="E886" t="s">
        <v>6935</v>
      </c>
      <c r="F886" t="s">
        <v>164</v>
      </c>
      <c r="G886" t="s">
        <v>28</v>
      </c>
      <c r="H886" s="2" t="s">
        <v>19305</v>
      </c>
      <c r="I886" t="s">
        <v>19304</v>
      </c>
      <c r="J886" s="1">
        <v>45200</v>
      </c>
      <c r="K886" s="1">
        <v>45291</v>
      </c>
      <c r="L886" t="s">
        <v>19322</v>
      </c>
      <c r="M886" s="2" t="s">
        <v>19305</v>
      </c>
      <c r="N886" s="36" t="s">
        <v>64</v>
      </c>
      <c r="O886" t="s">
        <v>65</v>
      </c>
      <c r="P886" t="s">
        <v>28</v>
      </c>
      <c r="Q886" t="s">
        <v>31</v>
      </c>
      <c r="R886" t="s">
        <v>32</v>
      </c>
      <c r="S886" t="s">
        <v>28</v>
      </c>
      <c r="T886" t="s">
        <v>47</v>
      </c>
      <c r="U886" t="s">
        <v>48</v>
      </c>
      <c r="V886" t="s">
        <v>28</v>
      </c>
      <c r="W886" t="s">
        <v>35</v>
      </c>
      <c r="X886" t="s">
        <v>28</v>
      </c>
      <c r="Y886">
        <v>0</v>
      </c>
      <c r="Z886">
        <v>0.9</v>
      </c>
      <c r="AA886" t="str">
        <f>_xlfn.XLOOKUP(_xlfn.CONCAT(F886,G886),'Tenant terminal_alias'!H:H,'Tenant terminal_alias'!B:B,"",0,1)</f>
        <v>4824373d-3e00-42f2-a840-a1f8e4cf3a8d</v>
      </c>
      <c r="AB886" t="str">
        <f>_xlfn.XLOOKUP(_xlfn.CONCAT(O886,P886),'Tenant product_alias'!H:H,'Tenant product_alias'!B:B,"",0,1)</f>
        <v>0fb50e9c-7efe-4f05-96cf-5005cc08de29</v>
      </c>
      <c r="AC886" t="str">
        <f>_xlfn.XLOOKUP(_xlfn.CONCAT(R886,S886),'Tenant line_item_type_alias'!H:H,'Tenant line_item_type_alias'!B:B,"",0,1)</f>
        <v>dc9edc8f-e12e-48ea-b3e4-aeff50ca09b3</v>
      </c>
      <c r="AD886" t="str">
        <f>IF(Q886="Combined Adder","NA",_xlfn.XLOOKUP(_xlfn.CONCAT(U886,V886),'Tenant index_alias'!H:H,'Tenant index_alias'!B:B,"",0,1))</f>
        <v>5bc49ded-9278-441b-8337-0e3a7e3e9fd3</v>
      </c>
      <c r="AE886" t="str">
        <f>IF(Q886="Combined Adder", "NA",_xlfn.XLOOKUP(_xlfn.CONCAT(W886,X886),'Tenant price_day_alias'!H:H,'Tenant price_day_alias'!B:B,"",0,1))</f>
        <v>31895e81-3474-4f0f-9ed6-47435f2dc260</v>
      </c>
      <c r="AF886" t="str">
        <f>_xlfn.XLOOKUP(_xlfn.CONCAT(B886,C886,AA886),'Tenant shipping bcs'!Z:Z,'Tenant shipping bcs'!A:A,"",0,1)</f>
        <v>4fe209cb-2758-4428-82a2-92e5d9857793</v>
      </c>
      <c r="AG886" t="str">
        <f>_xlfn.XLOOKUP(_xlfn.CONCAT(B886,C886,AA886,J886),'Tenant shipping bcs'!AA:AA,'Tenant shipping bcs'!F:F,"",0,1)</f>
        <v>c448a136-6ef5-4748-a246-e5b6e7f2f429</v>
      </c>
      <c r="AH886" s="1">
        <f>_xlfn.XLOOKUP(AG886,'Tenant shipping bcs'!F:F,'Tenant shipping bcs'!H:H,"",0,1)</f>
        <v>45200</v>
      </c>
      <c r="AI886" s="1">
        <f>_xlfn.XLOOKUP(AG886,'Tenant shipping bcs'!F:F,'Tenant shipping bcs'!I:I,"",0,1)</f>
        <v>45291</v>
      </c>
      <c r="AJ886" t="str">
        <f>_xlfn.XLOOKUP(_xlfn.CONCAT(B886,C886,AA886,AB886),'Tenant shipping bcs'!AB:AB,'Tenant shipping bcs'!L:L,"",0,1)</f>
        <v>0fb50e9c-7efe-4f05-96cf-5005cc08de29</v>
      </c>
      <c r="AK886" t="str">
        <f t="shared" si="42"/>
        <v>4824373d-3e00-42f2-a840-a1f8e4cf3a8d452000fb50e9c-7efe-4f05-96cf-5005cc08de29dc9edc8f-e12e-48ea-b3e4-aeff50ca09b35bc49ded-9278-441b-8337-0e3a7e3e9fd331895e81-3474-4f0f-9ed6-47435f2dc26000.9</v>
      </c>
      <c r="AL886">
        <f>IF(_xlfn.XLOOKUP(AK886,'Tenant shipping bcs'!AF:AF,'Tenant shipping bcs'!J:J,"",0,1)="",1,0)</f>
        <v>0</v>
      </c>
      <c r="AM886">
        <f t="shared" si="43"/>
        <v>0</v>
      </c>
      <c r="AN886">
        <f t="shared" si="44"/>
        <v>0</v>
      </c>
      <c r="AO886" t="str">
        <f>IF(Q886="Combined Adder",IF(SUMIFS('Tenant shipping bcs'!T:T,'Tenant shipping bcs'!B:B,'EN db generated JSON w_codes'!B886,'Tenant shipping bcs'!C:C,'EN db generated JSON w_codes'!C886,'Tenant shipping bcs'!E:E,'EN db generated JSON w_codes'!AA886,'Tenant shipping bcs'!H:H,'EN db generated JSON w_codes'!J886,'Tenant shipping bcs'!I:I,'EN db generated JSON w_codes'!K886,'Tenant shipping bcs'!L:L,'EN db generated JSON w_codes'!AB886,'Tenant shipping bcs'!N:N,'EN db generated JSON w_codes'!AC886)&lt;&gt;'EN db generated JSON w_codes'!Y886,1,0),"")</f>
        <v/>
      </c>
    </row>
    <row r="887" spans="1:41" hidden="1" x14ac:dyDescent="0.25">
      <c r="A887" t="s">
        <v>19304</v>
      </c>
      <c r="B887" t="s">
        <v>163</v>
      </c>
      <c r="C887" t="s">
        <v>163</v>
      </c>
      <c r="D887" t="s">
        <v>26</v>
      </c>
      <c r="E887" t="s">
        <v>6935</v>
      </c>
      <c r="F887" t="s">
        <v>164</v>
      </c>
      <c r="G887" t="s">
        <v>28</v>
      </c>
      <c r="H887" s="2" t="s">
        <v>19305</v>
      </c>
      <c r="I887" t="s">
        <v>19304</v>
      </c>
      <c r="J887" s="1">
        <v>45200</v>
      </c>
      <c r="K887" s="1">
        <v>45291</v>
      </c>
      <c r="L887" t="s">
        <v>19325</v>
      </c>
      <c r="M887" s="2" t="s">
        <v>19305</v>
      </c>
      <c r="N887" s="36" t="s">
        <v>64</v>
      </c>
      <c r="O887" t="s">
        <v>65</v>
      </c>
      <c r="P887" t="s">
        <v>28</v>
      </c>
      <c r="Q887" t="s">
        <v>36</v>
      </c>
      <c r="R887" t="s">
        <v>37</v>
      </c>
      <c r="S887" t="s">
        <v>28</v>
      </c>
      <c r="T887" t="s">
        <v>38</v>
      </c>
      <c r="U887" t="s">
        <v>39</v>
      </c>
      <c r="V887" t="s">
        <v>28</v>
      </c>
      <c r="W887" t="s">
        <v>35</v>
      </c>
      <c r="X887" t="s">
        <v>28</v>
      </c>
      <c r="Y887">
        <v>0</v>
      </c>
      <c r="Z887">
        <v>-0.1</v>
      </c>
      <c r="AA887" t="str">
        <f>_xlfn.XLOOKUP(_xlfn.CONCAT(F887,G887),'Tenant terminal_alias'!H:H,'Tenant terminal_alias'!B:B,"",0,1)</f>
        <v>4824373d-3e00-42f2-a840-a1f8e4cf3a8d</v>
      </c>
      <c r="AB887" t="str">
        <f>_xlfn.XLOOKUP(_xlfn.CONCAT(O887,P887),'Tenant product_alias'!H:H,'Tenant product_alias'!B:B,"",0,1)</f>
        <v>0fb50e9c-7efe-4f05-96cf-5005cc08de29</v>
      </c>
      <c r="AC887" t="str">
        <f>_xlfn.XLOOKUP(_xlfn.CONCAT(R887,S887),'Tenant line_item_type_alias'!H:H,'Tenant line_item_type_alias'!B:B,"",0,1)</f>
        <v>31855626-d6c1-43f2-a691-837ee101f276</v>
      </c>
      <c r="AD887" t="str">
        <f>IF(Q887="Combined Adder","NA",_xlfn.XLOOKUP(_xlfn.CONCAT(U887,V887),'Tenant index_alias'!H:H,'Tenant index_alias'!B:B,"",0,1))</f>
        <v>5551fa74-a5bd-4ad7-8476-5772d2ff67b4</v>
      </c>
      <c r="AE887" t="str">
        <f>IF(Q887="Combined Adder", "NA",_xlfn.XLOOKUP(_xlfn.CONCAT(W887,X887),'Tenant price_day_alias'!H:H,'Tenant price_day_alias'!B:B,"",0,1))</f>
        <v>31895e81-3474-4f0f-9ed6-47435f2dc260</v>
      </c>
      <c r="AF887" t="str">
        <f>_xlfn.XLOOKUP(_xlfn.CONCAT(B887,C887,AA887),'Tenant shipping bcs'!Z:Z,'Tenant shipping bcs'!A:A,"",0,1)</f>
        <v>4fe209cb-2758-4428-82a2-92e5d9857793</v>
      </c>
      <c r="AG887" t="str">
        <f>_xlfn.XLOOKUP(_xlfn.CONCAT(B887,C887,AA887,J887),'Tenant shipping bcs'!AA:AA,'Tenant shipping bcs'!F:F,"",0,1)</f>
        <v>c448a136-6ef5-4748-a246-e5b6e7f2f429</v>
      </c>
      <c r="AH887" s="1">
        <f>_xlfn.XLOOKUP(AG887,'Tenant shipping bcs'!F:F,'Tenant shipping bcs'!H:H,"",0,1)</f>
        <v>45200</v>
      </c>
      <c r="AI887" s="1">
        <f>_xlfn.XLOOKUP(AG887,'Tenant shipping bcs'!F:F,'Tenant shipping bcs'!I:I,"",0,1)</f>
        <v>45291</v>
      </c>
      <c r="AJ887" t="str">
        <f>_xlfn.XLOOKUP(_xlfn.CONCAT(B887,C887,AA887,AB887),'Tenant shipping bcs'!AB:AB,'Tenant shipping bcs'!L:L,"",0,1)</f>
        <v>0fb50e9c-7efe-4f05-96cf-5005cc08de29</v>
      </c>
      <c r="AK887" t="str">
        <f t="shared" si="42"/>
        <v>4824373d-3e00-42f2-a840-a1f8e4cf3a8d452000fb50e9c-7efe-4f05-96cf-5005cc08de2931855626-d6c1-43f2-a691-837ee101f2765551fa74-a5bd-4ad7-8476-5772d2ff67b431895e81-3474-4f0f-9ed6-47435f2dc2600-0.1</v>
      </c>
      <c r="AL887">
        <f>IF(_xlfn.XLOOKUP(AK887,'Tenant shipping bcs'!AF:AF,'Tenant shipping bcs'!J:J,"",0,1)="",1,0)</f>
        <v>0</v>
      </c>
      <c r="AM887">
        <f t="shared" si="43"/>
        <v>0</v>
      </c>
      <c r="AN887">
        <f t="shared" si="44"/>
        <v>0</v>
      </c>
      <c r="AO887" t="str">
        <f>IF(Q887="Combined Adder",IF(SUMIFS('Tenant shipping bcs'!T:T,'Tenant shipping bcs'!B:B,'EN db generated JSON w_codes'!B887,'Tenant shipping bcs'!C:C,'EN db generated JSON w_codes'!C887,'Tenant shipping bcs'!E:E,'EN db generated JSON w_codes'!AA887,'Tenant shipping bcs'!H:H,'EN db generated JSON w_codes'!J887,'Tenant shipping bcs'!I:I,'EN db generated JSON w_codes'!K887,'Tenant shipping bcs'!L:L,'EN db generated JSON w_codes'!AB887,'Tenant shipping bcs'!N:N,'EN db generated JSON w_codes'!AC887)&lt;&gt;'EN db generated JSON w_codes'!Y887,1,0),"")</f>
        <v/>
      </c>
    </row>
    <row r="888" spans="1:41" hidden="1" x14ac:dyDescent="0.25">
      <c r="A888" t="s">
        <v>19304</v>
      </c>
      <c r="B888" t="s">
        <v>163</v>
      </c>
      <c r="C888" t="s">
        <v>163</v>
      </c>
      <c r="D888" t="s">
        <v>26</v>
      </c>
      <c r="E888" t="s">
        <v>6935</v>
      </c>
      <c r="F888" t="s">
        <v>164</v>
      </c>
      <c r="G888" t="s">
        <v>28</v>
      </c>
      <c r="H888" s="2" t="s">
        <v>19305</v>
      </c>
      <c r="I888" t="s">
        <v>19304</v>
      </c>
      <c r="J888" s="1">
        <v>45200</v>
      </c>
      <c r="K888" s="1">
        <v>45291</v>
      </c>
      <c r="L888" t="s">
        <v>19324</v>
      </c>
      <c r="M888" s="2" t="s">
        <v>19305</v>
      </c>
      <c r="N888" s="36" t="s">
        <v>64</v>
      </c>
      <c r="O888" t="s">
        <v>65</v>
      </c>
      <c r="P888" t="s">
        <v>28</v>
      </c>
      <c r="Q888" t="s">
        <v>40</v>
      </c>
      <c r="R888" t="s">
        <v>41</v>
      </c>
      <c r="S888" t="s">
        <v>28</v>
      </c>
      <c r="T888" t="s">
        <v>42</v>
      </c>
      <c r="U888" t="s">
        <v>43</v>
      </c>
      <c r="V888" t="s">
        <v>28</v>
      </c>
      <c r="W888" t="s">
        <v>35</v>
      </c>
      <c r="X888" t="s">
        <v>28</v>
      </c>
      <c r="Y888">
        <v>0</v>
      </c>
      <c r="Z888">
        <v>0.1</v>
      </c>
      <c r="AA888" t="str">
        <f>_xlfn.XLOOKUP(_xlfn.CONCAT(F888,G888),'Tenant terminal_alias'!H:H,'Tenant terminal_alias'!B:B,"",0,1)</f>
        <v>4824373d-3e00-42f2-a840-a1f8e4cf3a8d</v>
      </c>
      <c r="AB888" t="str">
        <f>_xlfn.XLOOKUP(_xlfn.CONCAT(O888,P888),'Tenant product_alias'!H:H,'Tenant product_alias'!B:B,"",0,1)</f>
        <v>0fb50e9c-7efe-4f05-96cf-5005cc08de29</v>
      </c>
      <c r="AC888" t="str">
        <f>_xlfn.XLOOKUP(_xlfn.CONCAT(R888,S888),'Tenant line_item_type_alias'!H:H,'Tenant line_item_type_alias'!B:B,"",0,1)</f>
        <v>48f38a0b-1bf1-4df5-9979-f0b282c4299e</v>
      </c>
      <c r="AD888" t="str">
        <f>IF(Q888="Combined Adder","NA",_xlfn.XLOOKUP(_xlfn.CONCAT(U888,V888),'Tenant index_alias'!H:H,'Tenant index_alias'!B:B,"",0,1))</f>
        <v>bd129d86-a2c9-4c24-8a8a-57aee07c72b7</v>
      </c>
      <c r="AE888" t="str">
        <f>IF(Q888="Combined Adder", "NA",_xlfn.XLOOKUP(_xlfn.CONCAT(W888,X888),'Tenant price_day_alias'!H:H,'Tenant price_day_alias'!B:B,"",0,1))</f>
        <v>31895e81-3474-4f0f-9ed6-47435f2dc260</v>
      </c>
      <c r="AF888" t="str">
        <f>_xlfn.XLOOKUP(_xlfn.CONCAT(B888,C888,AA888),'Tenant shipping bcs'!Z:Z,'Tenant shipping bcs'!A:A,"",0,1)</f>
        <v>4fe209cb-2758-4428-82a2-92e5d9857793</v>
      </c>
      <c r="AG888" t="str">
        <f>_xlfn.XLOOKUP(_xlfn.CONCAT(B888,C888,AA888,J888),'Tenant shipping bcs'!AA:AA,'Tenant shipping bcs'!F:F,"",0,1)</f>
        <v>c448a136-6ef5-4748-a246-e5b6e7f2f429</v>
      </c>
      <c r="AH888" s="1">
        <f>_xlfn.XLOOKUP(AG888,'Tenant shipping bcs'!F:F,'Tenant shipping bcs'!H:H,"",0,1)</f>
        <v>45200</v>
      </c>
      <c r="AI888" s="1">
        <f>_xlfn.XLOOKUP(AG888,'Tenant shipping bcs'!F:F,'Tenant shipping bcs'!I:I,"",0,1)</f>
        <v>45291</v>
      </c>
      <c r="AJ888" t="str">
        <f>_xlfn.XLOOKUP(_xlfn.CONCAT(B888,C888,AA888,AB888),'Tenant shipping bcs'!AB:AB,'Tenant shipping bcs'!L:L,"",0,1)</f>
        <v>0fb50e9c-7efe-4f05-96cf-5005cc08de29</v>
      </c>
      <c r="AK888" t="str">
        <f t="shared" si="42"/>
        <v>4824373d-3e00-42f2-a840-a1f8e4cf3a8d452000fb50e9c-7efe-4f05-96cf-5005cc08de2948f38a0b-1bf1-4df5-9979-f0b282c4299ebd129d86-a2c9-4c24-8a8a-57aee07c72b731895e81-3474-4f0f-9ed6-47435f2dc26000.1</v>
      </c>
      <c r="AL888">
        <f>IF(_xlfn.XLOOKUP(AK888,'Tenant shipping bcs'!AF:AF,'Tenant shipping bcs'!J:J,"",0,1)="",1,0)</f>
        <v>0</v>
      </c>
      <c r="AM888">
        <f t="shared" si="43"/>
        <v>0</v>
      </c>
      <c r="AN888">
        <f t="shared" si="44"/>
        <v>0</v>
      </c>
      <c r="AO888" t="str">
        <f>IF(Q888="Combined Adder",IF(SUMIFS('Tenant shipping bcs'!T:T,'Tenant shipping bcs'!B:B,'EN db generated JSON w_codes'!B888,'Tenant shipping bcs'!C:C,'EN db generated JSON w_codes'!C888,'Tenant shipping bcs'!E:E,'EN db generated JSON w_codes'!AA888,'Tenant shipping bcs'!H:H,'EN db generated JSON w_codes'!J888,'Tenant shipping bcs'!I:I,'EN db generated JSON w_codes'!K888,'Tenant shipping bcs'!L:L,'EN db generated JSON w_codes'!AB888,'Tenant shipping bcs'!N:N,'EN db generated JSON w_codes'!AC888)&lt;&gt;'EN db generated JSON w_codes'!Y888,1,0),"")</f>
        <v/>
      </c>
    </row>
    <row r="889" spans="1:41" hidden="1" x14ac:dyDescent="0.25">
      <c r="A889" t="s">
        <v>19304</v>
      </c>
      <c r="B889" t="s">
        <v>163</v>
      </c>
      <c r="C889" t="s">
        <v>163</v>
      </c>
      <c r="D889" t="s">
        <v>26</v>
      </c>
      <c r="E889" t="s">
        <v>6935</v>
      </c>
      <c r="F889" t="s">
        <v>164</v>
      </c>
      <c r="G889" t="s">
        <v>28</v>
      </c>
      <c r="H889" s="2" t="s">
        <v>19305</v>
      </c>
      <c r="I889" t="s">
        <v>19304</v>
      </c>
      <c r="J889" s="1">
        <v>45200</v>
      </c>
      <c r="K889" s="1">
        <v>45291</v>
      </c>
      <c r="L889" t="s">
        <v>19333</v>
      </c>
      <c r="M889" s="2" t="s">
        <v>19305</v>
      </c>
      <c r="N889" s="36" t="s">
        <v>64</v>
      </c>
      <c r="O889" t="s">
        <v>65</v>
      </c>
      <c r="P889" t="s">
        <v>28</v>
      </c>
      <c r="Q889" t="s">
        <v>44</v>
      </c>
      <c r="R889" t="s">
        <v>45</v>
      </c>
      <c r="S889" t="s">
        <v>28</v>
      </c>
      <c r="Y889">
        <v>8.4384399999999998E-2</v>
      </c>
      <c r="Z889">
        <v>1</v>
      </c>
      <c r="AA889" t="str">
        <f>_xlfn.XLOOKUP(_xlfn.CONCAT(F889,G889),'Tenant terminal_alias'!H:H,'Tenant terminal_alias'!B:B,"",0,1)</f>
        <v>4824373d-3e00-42f2-a840-a1f8e4cf3a8d</v>
      </c>
      <c r="AB889" t="str">
        <f>_xlfn.XLOOKUP(_xlfn.CONCAT(O889,P889),'Tenant product_alias'!H:H,'Tenant product_alias'!B:B,"",0,1)</f>
        <v>0fb50e9c-7efe-4f05-96cf-5005cc08de29</v>
      </c>
      <c r="AC889" t="str">
        <f>_xlfn.XLOOKUP(_xlfn.CONCAT(R889,S889),'Tenant line_item_type_alias'!H:H,'Tenant line_item_type_alias'!B:B,"",0,1)</f>
        <v>5c076ba9-9c7c-4e77-b62f-8bbe8307b08d</v>
      </c>
      <c r="AD889" t="str">
        <f>IF(Q889="Combined Adder","NA",_xlfn.XLOOKUP(_xlfn.CONCAT(U889,V889),'Tenant index_alias'!H:H,'Tenant index_alias'!B:B,"",0,1))</f>
        <v>NA</v>
      </c>
      <c r="AE889" t="str">
        <f>IF(Q889="Combined Adder", "NA",_xlfn.XLOOKUP(_xlfn.CONCAT(W889,X889),'Tenant price_day_alias'!H:H,'Tenant price_day_alias'!B:B,"",0,1))</f>
        <v>NA</v>
      </c>
      <c r="AF889" t="str">
        <f>_xlfn.XLOOKUP(_xlfn.CONCAT(B889,C889,AA889),'Tenant shipping bcs'!Z:Z,'Tenant shipping bcs'!A:A,"",0,1)</f>
        <v>4fe209cb-2758-4428-82a2-92e5d9857793</v>
      </c>
      <c r="AG889" t="str">
        <f>_xlfn.XLOOKUP(_xlfn.CONCAT(B889,C889,AA889,J889),'Tenant shipping bcs'!AA:AA,'Tenant shipping bcs'!F:F,"",0,1)</f>
        <v>c448a136-6ef5-4748-a246-e5b6e7f2f429</v>
      </c>
      <c r="AH889" s="1">
        <f>_xlfn.XLOOKUP(AG889,'Tenant shipping bcs'!F:F,'Tenant shipping bcs'!H:H,"",0,1)</f>
        <v>45200</v>
      </c>
      <c r="AI889" s="1">
        <f>_xlfn.XLOOKUP(AG889,'Tenant shipping bcs'!F:F,'Tenant shipping bcs'!I:I,"",0,1)</f>
        <v>45291</v>
      </c>
      <c r="AJ889" t="str">
        <f>_xlfn.XLOOKUP(_xlfn.CONCAT(B889,C889,AA889,AB889),'Tenant shipping bcs'!AB:AB,'Tenant shipping bcs'!L:L,"",0,1)</f>
        <v>0fb50e9c-7efe-4f05-96cf-5005cc08de29</v>
      </c>
      <c r="AK889" t="str">
        <f t="shared" si="42"/>
        <v>4824373d-3e00-42f2-a840-a1f8e4cf3a8d452000fb50e9c-7efe-4f05-96cf-5005cc08de295c076ba9-9c7c-4e77-b62f-8bbe8307b08d0.08438441</v>
      </c>
      <c r="AL889">
        <f>IF(_xlfn.XLOOKUP(AK889,'Tenant shipping bcs'!AF:AF,'Tenant shipping bcs'!J:J,"",0,1)="",1,0)</f>
        <v>0</v>
      </c>
      <c r="AM889">
        <f t="shared" si="43"/>
        <v>0</v>
      </c>
      <c r="AN889">
        <f t="shared" si="44"/>
        <v>0</v>
      </c>
      <c r="AO889">
        <f>IF(Q889="Combined Adder",IF(SUMIFS('Tenant shipping bcs'!T:T,'Tenant shipping bcs'!B:B,'EN db generated JSON w_codes'!B889,'Tenant shipping bcs'!C:C,'EN db generated JSON w_codes'!C889,'Tenant shipping bcs'!E:E,'EN db generated JSON w_codes'!AA889,'Tenant shipping bcs'!H:H,'EN db generated JSON w_codes'!J889,'Tenant shipping bcs'!I:I,'EN db generated JSON w_codes'!K889,'Tenant shipping bcs'!L:L,'EN db generated JSON w_codes'!AB889,'Tenant shipping bcs'!N:N,'EN db generated JSON w_codes'!AC889)&lt;&gt;'EN db generated JSON w_codes'!Y889,1,0),"")</f>
        <v>0</v>
      </c>
    </row>
    <row r="890" spans="1:41" hidden="1" x14ac:dyDescent="0.25">
      <c r="A890" t="s">
        <v>19304</v>
      </c>
      <c r="B890" t="s">
        <v>163</v>
      </c>
      <c r="C890" t="s">
        <v>163</v>
      </c>
      <c r="D890" t="s">
        <v>26</v>
      </c>
      <c r="E890" t="s">
        <v>6935</v>
      </c>
      <c r="F890" t="s">
        <v>164</v>
      </c>
      <c r="G890" t="s">
        <v>28</v>
      </c>
      <c r="H890" t="s">
        <v>19305</v>
      </c>
      <c r="I890" t="s">
        <v>19304</v>
      </c>
      <c r="J890" s="1">
        <v>45200</v>
      </c>
      <c r="K890" s="1">
        <v>45291</v>
      </c>
      <c r="L890" s="2" t="s">
        <v>19314</v>
      </c>
      <c r="M890" t="s">
        <v>19305</v>
      </c>
      <c r="N890" s="36" t="s">
        <v>66</v>
      </c>
      <c r="O890" t="s">
        <v>67</v>
      </c>
      <c r="P890" t="s">
        <v>28</v>
      </c>
      <c r="Q890" t="s">
        <v>31</v>
      </c>
      <c r="R890" t="s">
        <v>32</v>
      </c>
      <c r="S890" t="s">
        <v>28</v>
      </c>
      <c r="T890" t="s">
        <v>54</v>
      </c>
      <c r="U890" t="s">
        <v>55</v>
      </c>
      <c r="V890" t="s">
        <v>28</v>
      </c>
      <c r="W890" t="s">
        <v>35</v>
      </c>
      <c r="X890" t="s">
        <v>28</v>
      </c>
      <c r="Y890">
        <v>0</v>
      </c>
      <c r="Z890">
        <v>0.9</v>
      </c>
      <c r="AA890" t="str">
        <f>_xlfn.XLOOKUP(_xlfn.CONCAT(F890,G890),'Tenant terminal_alias'!H:H,'Tenant terminal_alias'!B:B,"",0,1)</f>
        <v>4824373d-3e00-42f2-a840-a1f8e4cf3a8d</v>
      </c>
      <c r="AB890" t="str">
        <f>_xlfn.XLOOKUP(_xlfn.CONCAT(O890,P890),'Tenant product_alias'!H:H,'Tenant product_alias'!B:B,"",0,1)</f>
        <v>b7f1a8b0-e156-4a3e-b73a-2d7d3fa73d29</v>
      </c>
      <c r="AC890" t="str">
        <f>_xlfn.XLOOKUP(_xlfn.CONCAT(R890,S890),'Tenant line_item_type_alias'!H:H,'Tenant line_item_type_alias'!B:B,"",0,1)</f>
        <v>dc9edc8f-e12e-48ea-b3e4-aeff50ca09b3</v>
      </c>
      <c r="AD890" t="str">
        <f>IF(Q890="Combined Adder","NA",_xlfn.XLOOKUP(_xlfn.CONCAT(U890,V890),'Tenant index_alias'!H:H,'Tenant index_alias'!B:B,"",0,1))</f>
        <v>537b54fb-b5cf-42cb-a880-9aa9e9b9eeea</v>
      </c>
      <c r="AE890" t="str">
        <f>IF(Q890="Combined Adder", "NA",_xlfn.XLOOKUP(_xlfn.CONCAT(W890,X890),'Tenant price_day_alias'!H:H,'Tenant price_day_alias'!B:B,"",0,1))</f>
        <v>31895e81-3474-4f0f-9ed6-47435f2dc260</v>
      </c>
      <c r="AF890" t="str">
        <f>_xlfn.XLOOKUP(_xlfn.CONCAT(B890,C890,AA890),'Tenant shipping bcs'!Z:Z,'Tenant shipping bcs'!A:A,"",0,1)</f>
        <v>4fe209cb-2758-4428-82a2-92e5d9857793</v>
      </c>
      <c r="AG890" t="str">
        <f>_xlfn.XLOOKUP(_xlfn.CONCAT(B890,C890,AA890,J890),'Tenant shipping bcs'!AA:AA,'Tenant shipping bcs'!F:F,"",0,1)</f>
        <v>c448a136-6ef5-4748-a246-e5b6e7f2f429</v>
      </c>
      <c r="AH890" s="1">
        <f>_xlfn.XLOOKUP(AG890,'Tenant shipping bcs'!F:F,'Tenant shipping bcs'!H:H,"",0,1)</f>
        <v>45200</v>
      </c>
      <c r="AI890" s="1">
        <f>_xlfn.XLOOKUP(AG890,'Tenant shipping bcs'!F:F,'Tenant shipping bcs'!I:I,"",0,1)</f>
        <v>45291</v>
      </c>
      <c r="AJ890" t="str">
        <f>_xlfn.XLOOKUP(_xlfn.CONCAT(B890,C890,AA890,AB890),'Tenant shipping bcs'!AB:AB,'Tenant shipping bcs'!L:L,"",0,1)</f>
        <v>b7f1a8b0-e156-4a3e-b73a-2d7d3fa73d29</v>
      </c>
      <c r="AK890" t="str">
        <f t="shared" si="42"/>
        <v>4824373d-3e00-42f2-a840-a1f8e4cf3a8d45200b7f1a8b0-e156-4a3e-b73a-2d7d3fa73d29dc9edc8f-e12e-48ea-b3e4-aeff50ca09b3537b54fb-b5cf-42cb-a880-9aa9e9b9eeea31895e81-3474-4f0f-9ed6-47435f2dc26000.9</v>
      </c>
      <c r="AL890">
        <f>IF(_xlfn.XLOOKUP(AK890,'Tenant shipping bcs'!AF:AF,'Tenant shipping bcs'!J:J,"",0,1)="",1,0)</f>
        <v>0</v>
      </c>
      <c r="AM890">
        <f t="shared" si="43"/>
        <v>0</v>
      </c>
      <c r="AN890">
        <f t="shared" si="44"/>
        <v>0</v>
      </c>
      <c r="AO890" t="str">
        <f>IF(Q890="Combined Adder",IF(SUMIFS('Tenant shipping bcs'!T:T,'Tenant shipping bcs'!B:B,'EN db generated JSON w_codes'!B890,'Tenant shipping bcs'!C:C,'EN db generated JSON w_codes'!C890,'Tenant shipping bcs'!E:E,'EN db generated JSON w_codes'!AA890,'Tenant shipping bcs'!H:H,'EN db generated JSON w_codes'!J890,'Tenant shipping bcs'!I:I,'EN db generated JSON w_codes'!K890,'Tenant shipping bcs'!L:L,'EN db generated JSON w_codes'!AB890,'Tenant shipping bcs'!N:N,'EN db generated JSON w_codes'!AC890)&lt;&gt;'EN db generated JSON w_codes'!Y890,1,0),"")</f>
        <v/>
      </c>
    </row>
    <row r="891" spans="1:41" hidden="1" x14ac:dyDescent="0.25">
      <c r="A891" t="s">
        <v>19304</v>
      </c>
      <c r="B891" t="s">
        <v>163</v>
      </c>
      <c r="C891" t="s">
        <v>163</v>
      </c>
      <c r="D891" t="s">
        <v>26</v>
      </c>
      <c r="E891" t="s">
        <v>6935</v>
      </c>
      <c r="F891" t="s">
        <v>164</v>
      </c>
      <c r="G891" t="s">
        <v>28</v>
      </c>
      <c r="H891" t="s">
        <v>19305</v>
      </c>
      <c r="I891" t="s">
        <v>19304</v>
      </c>
      <c r="J891" s="1">
        <v>45200</v>
      </c>
      <c r="K891" s="1">
        <v>45291</v>
      </c>
      <c r="L891" t="s">
        <v>19313</v>
      </c>
      <c r="M891" t="s">
        <v>19305</v>
      </c>
      <c r="N891" s="36" t="s">
        <v>66</v>
      </c>
      <c r="O891" t="s">
        <v>67</v>
      </c>
      <c r="P891" t="s">
        <v>28</v>
      </c>
      <c r="Q891" t="s">
        <v>36</v>
      </c>
      <c r="R891" t="s">
        <v>37</v>
      </c>
      <c r="S891" t="s">
        <v>28</v>
      </c>
      <c r="T891" t="s">
        <v>38</v>
      </c>
      <c r="U891" t="s">
        <v>39</v>
      </c>
      <c r="V891" t="s">
        <v>28</v>
      </c>
      <c r="W891" t="s">
        <v>35</v>
      </c>
      <c r="X891" t="s">
        <v>28</v>
      </c>
      <c r="Y891">
        <v>0</v>
      </c>
      <c r="Z891">
        <v>-0.1</v>
      </c>
      <c r="AA891" t="str">
        <f>_xlfn.XLOOKUP(_xlfn.CONCAT(F891,G891),'Tenant terminal_alias'!H:H,'Tenant terminal_alias'!B:B,"",0,1)</f>
        <v>4824373d-3e00-42f2-a840-a1f8e4cf3a8d</v>
      </c>
      <c r="AB891" t="str">
        <f>_xlfn.XLOOKUP(_xlfn.CONCAT(O891,P891),'Tenant product_alias'!H:H,'Tenant product_alias'!B:B,"",0,1)</f>
        <v>b7f1a8b0-e156-4a3e-b73a-2d7d3fa73d29</v>
      </c>
      <c r="AC891" t="str">
        <f>_xlfn.XLOOKUP(_xlfn.CONCAT(R891,S891),'Tenant line_item_type_alias'!H:H,'Tenant line_item_type_alias'!B:B,"",0,1)</f>
        <v>31855626-d6c1-43f2-a691-837ee101f276</v>
      </c>
      <c r="AD891" t="str">
        <f>IF(Q891="Combined Adder","NA",_xlfn.XLOOKUP(_xlfn.CONCAT(U891,V891),'Tenant index_alias'!H:H,'Tenant index_alias'!B:B,"",0,1))</f>
        <v>5551fa74-a5bd-4ad7-8476-5772d2ff67b4</v>
      </c>
      <c r="AE891" t="str">
        <f>IF(Q891="Combined Adder", "NA",_xlfn.XLOOKUP(_xlfn.CONCAT(W891,X891),'Tenant price_day_alias'!H:H,'Tenant price_day_alias'!B:B,"",0,1))</f>
        <v>31895e81-3474-4f0f-9ed6-47435f2dc260</v>
      </c>
      <c r="AF891" t="str">
        <f>_xlfn.XLOOKUP(_xlfn.CONCAT(B891,C891,AA891),'Tenant shipping bcs'!Z:Z,'Tenant shipping bcs'!A:A,"",0,1)</f>
        <v>4fe209cb-2758-4428-82a2-92e5d9857793</v>
      </c>
      <c r="AG891" t="str">
        <f>_xlfn.XLOOKUP(_xlfn.CONCAT(B891,C891,AA891,J891),'Tenant shipping bcs'!AA:AA,'Tenant shipping bcs'!F:F,"",0,1)</f>
        <v>c448a136-6ef5-4748-a246-e5b6e7f2f429</v>
      </c>
      <c r="AH891" s="1">
        <f>_xlfn.XLOOKUP(AG891,'Tenant shipping bcs'!F:F,'Tenant shipping bcs'!H:H,"",0,1)</f>
        <v>45200</v>
      </c>
      <c r="AI891" s="1">
        <f>_xlfn.XLOOKUP(AG891,'Tenant shipping bcs'!F:F,'Tenant shipping bcs'!I:I,"",0,1)</f>
        <v>45291</v>
      </c>
      <c r="AJ891" t="str">
        <f>_xlfn.XLOOKUP(_xlfn.CONCAT(B891,C891,AA891,AB891),'Tenant shipping bcs'!AB:AB,'Tenant shipping bcs'!L:L,"",0,1)</f>
        <v>b7f1a8b0-e156-4a3e-b73a-2d7d3fa73d29</v>
      </c>
      <c r="AK891" t="str">
        <f t="shared" si="42"/>
        <v>4824373d-3e00-42f2-a840-a1f8e4cf3a8d45200b7f1a8b0-e156-4a3e-b73a-2d7d3fa73d2931855626-d6c1-43f2-a691-837ee101f2765551fa74-a5bd-4ad7-8476-5772d2ff67b431895e81-3474-4f0f-9ed6-47435f2dc2600-0.1</v>
      </c>
      <c r="AL891">
        <f>IF(_xlfn.XLOOKUP(AK891,'Tenant shipping bcs'!AF:AF,'Tenant shipping bcs'!J:J,"",0,1)="",1,0)</f>
        <v>0</v>
      </c>
      <c r="AM891">
        <f t="shared" si="43"/>
        <v>0</v>
      </c>
      <c r="AN891">
        <f t="shared" si="44"/>
        <v>0</v>
      </c>
      <c r="AO891" t="str">
        <f>IF(Q891="Combined Adder",IF(SUMIFS('Tenant shipping bcs'!T:T,'Tenant shipping bcs'!B:B,'EN db generated JSON w_codes'!B891,'Tenant shipping bcs'!C:C,'EN db generated JSON w_codes'!C891,'Tenant shipping bcs'!E:E,'EN db generated JSON w_codes'!AA891,'Tenant shipping bcs'!H:H,'EN db generated JSON w_codes'!J891,'Tenant shipping bcs'!I:I,'EN db generated JSON w_codes'!K891,'Tenant shipping bcs'!L:L,'EN db generated JSON w_codes'!AB891,'Tenant shipping bcs'!N:N,'EN db generated JSON w_codes'!AC891)&lt;&gt;'EN db generated JSON w_codes'!Y891,1,0),"")</f>
        <v/>
      </c>
    </row>
    <row r="892" spans="1:41" hidden="1" x14ac:dyDescent="0.25">
      <c r="A892" t="s">
        <v>19304</v>
      </c>
      <c r="B892" t="s">
        <v>163</v>
      </c>
      <c r="C892" t="s">
        <v>163</v>
      </c>
      <c r="D892" t="s">
        <v>26</v>
      </c>
      <c r="E892" t="s">
        <v>6935</v>
      </c>
      <c r="F892" t="s">
        <v>164</v>
      </c>
      <c r="G892" t="s">
        <v>28</v>
      </c>
      <c r="H892" t="s">
        <v>19305</v>
      </c>
      <c r="I892" t="s">
        <v>19304</v>
      </c>
      <c r="J892" s="1">
        <v>45200</v>
      </c>
      <c r="K892" s="1">
        <v>45291</v>
      </c>
      <c r="L892" t="s">
        <v>19318</v>
      </c>
      <c r="M892" t="s">
        <v>19305</v>
      </c>
      <c r="N892" s="36" t="s">
        <v>66</v>
      </c>
      <c r="O892" t="s">
        <v>67</v>
      </c>
      <c r="P892" t="s">
        <v>28</v>
      </c>
      <c r="Q892" t="s">
        <v>40</v>
      </c>
      <c r="R892" t="s">
        <v>41</v>
      </c>
      <c r="S892" t="s">
        <v>28</v>
      </c>
      <c r="T892" t="s">
        <v>42</v>
      </c>
      <c r="U892" t="s">
        <v>43</v>
      </c>
      <c r="V892" t="s">
        <v>28</v>
      </c>
      <c r="W892" t="s">
        <v>35</v>
      </c>
      <c r="X892" t="s">
        <v>28</v>
      </c>
      <c r="Y892">
        <v>0</v>
      </c>
      <c r="Z892">
        <v>0.1</v>
      </c>
      <c r="AA892" t="str">
        <f>_xlfn.XLOOKUP(_xlfn.CONCAT(F892,G892),'Tenant terminal_alias'!H:H,'Tenant terminal_alias'!B:B,"",0,1)</f>
        <v>4824373d-3e00-42f2-a840-a1f8e4cf3a8d</v>
      </c>
      <c r="AB892" t="str">
        <f>_xlfn.XLOOKUP(_xlfn.CONCAT(O892,P892),'Tenant product_alias'!H:H,'Tenant product_alias'!B:B,"",0,1)</f>
        <v>b7f1a8b0-e156-4a3e-b73a-2d7d3fa73d29</v>
      </c>
      <c r="AC892" t="str">
        <f>_xlfn.XLOOKUP(_xlfn.CONCAT(R892,S892),'Tenant line_item_type_alias'!H:H,'Tenant line_item_type_alias'!B:B,"",0,1)</f>
        <v>48f38a0b-1bf1-4df5-9979-f0b282c4299e</v>
      </c>
      <c r="AD892" t="str">
        <f>IF(Q892="Combined Adder","NA",_xlfn.XLOOKUP(_xlfn.CONCAT(U892,V892),'Tenant index_alias'!H:H,'Tenant index_alias'!B:B,"",0,1))</f>
        <v>bd129d86-a2c9-4c24-8a8a-57aee07c72b7</v>
      </c>
      <c r="AE892" t="str">
        <f>IF(Q892="Combined Adder", "NA",_xlfn.XLOOKUP(_xlfn.CONCAT(W892,X892),'Tenant price_day_alias'!H:H,'Tenant price_day_alias'!B:B,"",0,1))</f>
        <v>31895e81-3474-4f0f-9ed6-47435f2dc260</v>
      </c>
      <c r="AF892" t="str">
        <f>_xlfn.XLOOKUP(_xlfn.CONCAT(B892,C892,AA892),'Tenant shipping bcs'!Z:Z,'Tenant shipping bcs'!A:A,"",0,1)</f>
        <v>4fe209cb-2758-4428-82a2-92e5d9857793</v>
      </c>
      <c r="AG892" t="str">
        <f>_xlfn.XLOOKUP(_xlfn.CONCAT(B892,C892,AA892,J892),'Tenant shipping bcs'!AA:AA,'Tenant shipping bcs'!F:F,"",0,1)</f>
        <v>c448a136-6ef5-4748-a246-e5b6e7f2f429</v>
      </c>
      <c r="AH892" s="1">
        <f>_xlfn.XLOOKUP(AG892,'Tenant shipping bcs'!F:F,'Tenant shipping bcs'!H:H,"",0,1)</f>
        <v>45200</v>
      </c>
      <c r="AI892" s="1">
        <f>_xlfn.XLOOKUP(AG892,'Tenant shipping bcs'!F:F,'Tenant shipping bcs'!I:I,"",0,1)</f>
        <v>45291</v>
      </c>
      <c r="AJ892" t="str">
        <f>_xlfn.XLOOKUP(_xlfn.CONCAT(B892,C892,AA892,AB892),'Tenant shipping bcs'!AB:AB,'Tenant shipping bcs'!L:L,"",0,1)</f>
        <v>b7f1a8b0-e156-4a3e-b73a-2d7d3fa73d29</v>
      </c>
      <c r="AK892" t="str">
        <f t="shared" si="42"/>
        <v>4824373d-3e00-42f2-a840-a1f8e4cf3a8d45200b7f1a8b0-e156-4a3e-b73a-2d7d3fa73d2948f38a0b-1bf1-4df5-9979-f0b282c4299ebd129d86-a2c9-4c24-8a8a-57aee07c72b731895e81-3474-4f0f-9ed6-47435f2dc26000.1</v>
      </c>
      <c r="AL892">
        <f>IF(_xlfn.XLOOKUP(AK892,'Tenant shipping bcs'!AF:AF,'Tenant shipping bcs'!J:J,"",0,1)="",1,0)</f>
        <v>0</v>
      </c>
      <c r="AM892">
        <f t="shared" si="43"/>
        <v>0</v>
      </c>
      <c r="AN892">
        <f t="shared" si="44"/>
        <v>0</v>
      </c>
      <c r="AO892" t="str">
        <f>IF(Q892="Combined Adder",IF(SUMIFS('Tenant shipping bcs'!T:T,'Tenant shipping bcs'!B:B,'EN db generated JSON w_codes'!B892,'Tenant shipping bcs'!C:C,'EN db generated JSON w_codes'!C892,'Tenant shipping bcs'!E:E,'EN db generated JSON w_codes'!AA892,'Tenant shipping bcs'!H:H,'EN db generated JSON w_codes'!J892,'Tenant shipping bcs'!I:I,'EN db generated JSON w_codes'!K892,'Tenant shipping bcs'!L:L,'EN db generated JSON w_codes'!AB892,'Tenant shipping bcs'!N:N,'EN db generated JSON w_codes'!AC892)&lt;&gt;'EN db generated JSON w_codes'!Y892,1,0),"")</f>
        <v/>
      </c>
    </row>
    <row r="893" spans="1:41" hidden="1" x14ac:dyDescent="0.25">
      <c r="A893" t="s">
        <v>19304</v>
      </c>
      <c r="B893" t="s">
        <v>163</v>
      </c>
      <c r="C893" t="s">
        <v>163</v>
      </c>
      <c r="D893" t="s">
        <v>26</v>
      </c>
      <c r="E893" t="s">
        <v>6935</v>
      </c>
      <c r="F893" t="s">
        <v>164</v>
      </c>
      <c r="G893" t="s">
        <v>28</v>
      </c>
      <c r="H893" t="s">
        <v>19305</v>
      </c>
      <c r="I893" t="s">
        <v>19304</v>
      </c>
      <c r="J893" s="1">
        <v>45200</v>
      </c>
      <c r="K893" s="1">
        <v>45291</v>
      </c>
      <c r="L893" t="s">
        <v>19332</v>
      </c>
      <c r="M893" t="s">
        <v>19305</v>
      </c>
      <c r="N893" s="36" t="s">
        <v>66</v>
      </c>
      <c r="O893" t="s">
        <v>67</v>
      </c>
      <c r="P893" t="s">
        <v>28</v>
      </c>
      <c r="Q893" t="s">
        <v>44</v>
      </c>
      <c r="R893" t="s">
        <v>45</v>
      </c>
      <c r="S893" t="s">
        <v>28</v>
      </c>
      <c r="Y893">
        <v>8.4384399999999998E-2</v>
      </c>
      <c r="Z893">
        <v>1</v>
      </c>
      <c r="AA893" t="str">
        <f>_xlfn.XLOOKUP(_xlfn.CONCAT(F893,G893),'Tenant terminal_alias'!H:H,'Tenant terminal_alias'!B:B,"",0,1)</f>
        <v>4824373d-3e00-42f2-a840-a1f8e4cf3a8d</v>
      </c>
      <c r="AB893" t="str">
        <f>_xlfn.XLOOKUP(_xlfn.CONCAT(O893,P893),'Tenant product_alias'!H:H,'Tenant product_alias'!B:B,"",0,1)</f>
        <v>b7f1a8b0-e156-4a3e-b73a-2d7d3fa73d29</v>
      </c>
      <c r="AC893" t="str">
        <f>_xlfn.XLOOKUP(_xlfn.CONCAT(R893,S893),'Tenant line_item_type_alias'!H:H,'Tenant line_item_type_alias'!B:B,"",0,1)</f>
        <v>5c076ba9-9c7c-4e77-b62f-8bbe8307b08d</v>
      </c>
      <c r="AD893" t="str">
        <f>IF(Q893="Combined Adder","NA",_xlfn.XLOOKUP(_xlfn.CONCAT(U893,V893),'Tenant index_alias'!H:H,'Tenant index_alias'!B:B,"",0,1))</f>
        <v>NA</v>
      </c>
      <c r="AE893" t="str">
        <f>IF(Q893="Combined Adder", "NA",_xlfn.XLOOKUP(_xlfn.CONCAT(W893,X893),'Tenant price_day_alias'!H:H,'Tenant price_day_alias'!B:B,"",0,1))</f>
        <v>NA</v>
      </c>
      <c r="AF893" t="str">
        <f>_xlfn.XLOOKUP(_xlfn.CONCAT(B893,C893,AA893),'Tenant shipping bcs'!Z:Z,'Tenant shipping bcs'!A:A,"",0,1)</f>
        <v>4fe209cb-2758-4428-82a2-92e5d9857793</v>
      </c>
      <c r="AG893" t="str">
        <f>_xlfn.XLOOKUP(_xlfn.CONCAT(B893,C893,AA893,J893),'Tenant shipping bcs'!AA:AA,'Tenant shipping bcs'!F:F,"",0,1)</f>
        <v>c448a136-6ef5-4748-a246-e5b6e7f2f429</v>
      </c>
      <c r="AH893" s="1">
        <f>_xlfn.XLOOKUP(AG893,'Tenant shipping bcs'!F:F,'Tenant shipping bcs'!H:H,"",0,1)</f>
        <v>45200</v>
      </c>
      <c r="AI893" s="1">
        <f>_xlfn.XLOOKUP(AG893,'Tenant shipping bcs'!F:F,'Tenant shipping bcs'!I:I,"",0,1)</f>
        <v>45291</v>
      </c>
      <c r="AJ893" t="str">
        <f>_xlfn.XLOOKUP(_xlfn.CONCAT(B893,C893,AA893,AB893),'Tenant shipping bcs'!AB:AB,'Tenant shipping bcs'!L:L,"",0,1)</f>
        <v>b7f1a8b0-e156-4a3e-b73a-2d7d3fa73d29</v>
      </c>
      <c r="AK893" t="str">
        <f t="shared" si="42"/>
        <v>4824373d-3e00-42f2-a840-a1f8e4cf3a8d45200b7f1a8b0-e156-4a3e-b73a-2d7d3fa73d295c076ba9-9c7c-4e77-b62f-8bbe8307b08d0.08438441</v>
      </c>
      <c r="AL893">
        <f>IF(_xlfn.XLOOKUP(AK893,'Tenant shipping bcs'!AF:AF,'Tenant shipping bcs'!J:J,"",0,1)="",1,0)</f>
        <v>0</v>
      </c>
      <c r="AM893">
        <f t="shared" si="43"/>
        <v>0</v>
      </c>
      <c r="AN893">
        <f t="shared" si="44"/>
        <v>0</v>
      </c>
      <c r="AO893">
        <f>IF(Q893="Combined Adder",IF(SUMIFS('Tenant shipping bcs'!T:T,'Tenant shipping bcs'!B:B,'EN db generated JSON w_codes'!B893,'Tenant shipping bcs'!C:C,'EN db generated JSON w_codes'!C893,'Tenant shipping bcs'!E:E,'EN db generated JSON w_codes'!AA893,'Tenant shipping bcs'!H:H,'EN db generated JSON w_codes'!J893,'Tenant shipping bcs'!I:I,'EN db generated JSON w_codes'!K893,'Tenant shipping bcs'!L:L,'EN db generated JSON w_codes'!AB893,'Tenant shipping bcs'!N:N,'EN db generated JSON w_codes'!AC893)&lt;&gt;'EN db generated JSON w_codes'!Y893,1,0),"")</f>
        <v>0</v>
      </c>
    </row>
    <row r="894" spans="1:41" hidden="1" x14ac:dyDescent="0.25">
      <c r="A894" t="s">
        <v>19304</v>
      </c>
      <c r="B894" t="s">
        <v>163</v>
      </c>
      <c r="C894" t="s">
        <v>163</v>
      </c>
      <c r="D894" t="s">
        <v>26</v>
      </c>
      <c r="E894" t="s">
        <v>6935</v>
      </c>
      <c r="F894" t="s">
        <v>164</v>
      </c>
      <c r="G894" t="s">
        <v>28</v>
      </c>
      <c r="H894" t="s">
        <v>19305</v>
      </c>
      <c r="I894" t="s">
        <v>19304</v>
      </c>
      <c r="J894" s="1">
        <v>45200</v>
      </c>
      <c r="K894" s="1">
        <v>45291</v>
      </c>
      <c r="L894" t="s">
        <v>19317</v>
      </c>
      <c r="M894" t="s">
        <v>19305</v>
      </c>
      <c r="N894" s="4" t="s">
        <v>3612</v>
      </c>
      <c r="O894" t="s">
        <v>46</v>
      </c>
      <c r="P894" t="s">
        <v>28</v>
      </c>
      <c r="Q894" t="s">
        <v>31</v>
      </c>
      <c r="R894" t="s">
        <v>32</v>
      </c>
      <c r="S894" t="s">
        <v>28</v>
      </c>
      <c r="T894" t="s">
        <v>47</v>
      </c>
      <c r="U894" t="s">
        <v>48</v>
      </c>
      <c r="V894" t="s">
        <v>28</v>
      </c>
      <c r="W894" t="s">
        <v>35</v>
      </c>
      <c r="X894" t="s">
        <v>28</v>
      </c>
      <c r="Y894">
        <v>0</v>
      </c>
      <c r="Z894">
        <v>0.9</v>
      </c>
      <c r="AA894" t="str">
        <f>_xlfn.XLOOKUP(_xlfn.CONCAT(F894,G894),'Tenant terminal_alias'!H:H,'Tenant terminal_alias'!B:B,"",0,1)</f>
        <v>4824373d-3e00-42f2-a840-a1f8e4cf3a8d</v>
      </c>
      <c r="AB894" t="str">
        <f>_xlfn.XLOOKUP(_xlfn.CONCAT(O894,P894),'Tenant product_alias'!H:H,'Tenant product_alias'!B:B,"",0,1)</f>
        <v>ea1f2310-71bb-4b31-a86e-6191e12a9491</v>
      </c>
      <c r="AC894" t="str">
        <f>_xlfn.XLOOKUP(_xlfn.CONCAT(R894,S894),'Tenant line_item_type_alias'!H:H,'Tenant line_item_type_alias'!B:B,"",0,1)</f>
        <v>dc9edc8f-e12e-48ea-b3e4-aeff50ca09b3</v>
      </c>
      <c r="AD894" t="str">
        <f>IF(Q894="Combined Adder","NA",_xlfn.XLOOKUP(_xlfn.CONCAT(U894,V894),'Tenant index_alias'!H:H,'Tenant index_alias'!B:B,"",0,1))</f>
        <v>5bc49ded-9278-441b-8337-0e3a7e3e9fd3</v>
      </c>
      <c r="AE894" t="str">
        <f>IF(Q894="Combined Adder", "NA",_xlfn.XLOOKUP(_xlfn.CONCAT(W894,X894),'Tenant price_day_alias'!H:H,'Tenant price_day_alias'!B:B,"",0,1))</f>
        <v>31895e81-3474-4f0f-9ed6-47435f2dc260</v>
      </c>
      <c r="AF894" t="str">
        <f>_xlfn.XLOOKUP(_xlfn.CONCAT(B894,C894,AA894),'Tenant shipping bcs'!Z:Z,'Tenant shipping bcs'!A:A,"",0,1)</f>
        <v>4fe209cb-2758-4428-82a2-92e5d9857793</v>
      </c>
      <c r="AG894" t="str">
        <f>_xlfn.XLOOKUP(_xlfn.CONCAT(B894,C894,AA894,J894),'Tenant shipping bcs'!AA:AA,'Tenant shipping bcs'!F:F,"",0,1)</f>
        <v>c448a136-6ef5-4748-a246-e5b6e7f2f429</v>
      </c>
      <c r="AH894" s="1">
        <f>_xlfn.XLOOKUP(AG894,'Tenant shipping bcs'!F:F,'Tenant shipping bcs'!H:H,"",0,1)</f>
        <v>45200</v>
      </c>
      <c r="AI894" s="1">
        <f>_xlfn.XLOOKUP(AG894,'Tenant shipping bcs'!F:F,'Tenant shipping bcs'!I:I,"",0,1)</f>
        <v>45291</v>
      </c>
      <c r="AJ894" t="str">
        <f>_xlfn.XLOOKUP(_xlfn.CONCAT(B894,C894,AA894,AB894),'Tenant shipping bcs'!AB:AB,'Tenant shipping bcs'!L:L,"",0,1)</f>
        <v>ea1f2310-71bb-4b31-a86e-6191e12a9491</v>
      </c>
      <c r="AK894" t="str">
        <f t="shared" si="42"/>
        <v>4824373d-3e00-42f2-a840-a1f8e4cf3a8d45200ea1f2310-71bb-4b31-a86e-6191e12a9491dc9edc8f-e12e-48ea-b3e4-aeff50ca09b35bc49ded-9278-441b-8337-0e3a7e3e9fd331895e81-3474-4f0f-9ed6-47435f2dc26000.9</v>
      </c>
      <c r="AL894">
        <f>IF(_xlfn.XLOOKUP(AK894,'Tenant shipping bcs'!AF:AF,'Tenant shipping bcs'!J:J,"",0,1)="",1,0)</f>
        <v>0</v>
      </c>
      <c r="AM894">
        <f t="shared" si="43"/>
        <v>0</v>
      </c>
      <c r="AN894">
        <f t="shared" si="44"/>
        <v>0</v>
      </c>
      <c r="AO894" t="str">
        <f>IF(Q894="Combined Adder",IF(SUMIFS('Tenant shipping bcs'!T:T,'Tenant shipping bcs'!B:B,'EN db generated JSON w_codes'!B894,'Tenant shipping bcs'!C:C,'EN db generated JSON w_codes'!C894,'Tenant shipping bcs'!E:E,'EN db generated JSON w_codes'!AA894,'Tenant shipping bcs'!H:H,'EN db generated JSON w_codes'!J894,'Tenant shipping bcs'!I:I,'EN db generated JSON w_codes'!K894,'Tenant shipping bcs'!L:L,'EN db generated JSON w_codes'!AB894,'Tenant shipping bcs'!N:N,'EN db generated JSON w_codes'!AC894)&lt;&gt;'EN db generated JSON w_codes'!Y894,1,0),"")</f>
        <v/>
      </c>
    </row>
    <row r="895" spans="1:41" hidden="1" x14ac:dyDescent="0.25">
      <c r="A895" t="s">
        <v>19304</v>
      </c>
      <c r="B895" t="s">
        <v>163</v>
      </c>
      <c r="C895" t="s">
        <v>163</v>
      </c>
      <c r="D895" t="s">
        <v>26</v>
      </c>
      <c r="E895" t="s">
        <v>6935</v>
      </c>
      <c r="F895" t="s">
        <v>164</v>
      </c>
      <c r="G895" t="s">
        <v>28</v>
      </c>
      <c r="H895" t="s">
        <v>19305</v>
      </c>
      <c r="I895" t="s">
        <v>19304</v>
      </c>
      <c r="J895" s="1">
        <v>45200</v>
      </c>
      <c r="K895" s="1">
        <v>45291</v>
      </c>
      <c r="L895" s="2" t="s">
        <v>19307</v>
      </c>
      <c r="M895" t="s">
        <v>19305</v>
      </c>
      <c r="N895" s="4" t="s">
        <v>3612</v>
      </c>
      <c r="O895" t="s">
        <v>46</v>
      </c>
      <c r="P895" t="s">
        <v>28</v>
      </c>
      <c r="Q895" t="s">
        <v>36</v>
      </c>
      <c r="R895" t="s">
        <v>37</v>
      </c>
      <c r="S895" t="s">
        <v>28</v>
      </c>
      <c r="T895" t="s">
        <v>38</v>
      </c>
      <c r="U895" t="s">
        <v>39</v>
      </c>
      <c r="V895" t="s">
        <v>28</v>
      </c>
      <c r="W895" t="s">
        <v>35</v>
      </c>
      <c r="X895" t="s">
        <v>28</v>
      </c>
      <c r="Y895">
        <v>0</v>
      </c>
      <c r="Z895">
        <v>-0.1</v>
      </c>
      <c r="AA895" t="str">
        <f>_xlfn.XLOOKUP(_xlfn.CONCAT(F895,G895),'Tenant terminal_alias'!H:H,'Tenant terminal_alias'!B:B,"",0,1)</f>
        <v>4824373d-3e00-42f2-a840-a1f8e4cf3a8d</v>
      </c>
      <c r="AB895" t="str">
        <f>_xlfn.XLOOKUP(_xlfn.CONCAT(O895,P895),'Tenant product_alias'!H:H,'Tenant product_alias'!B:B,"",0,1)</f>
        <v>ea1f2310-71bb-4b31-a86e-6191e12a9491</v>
      </c>
      <c r="AC895" t="str">
        <f>_xlfn.XLOOKUP(_xlfn.CONCAT(R895,S895),'Tenant line_item_type_alias'!H:H,'Tenant line_item_type_alias'!B:B,"",0,1)</f>
        <v>31855626-d6c1-43f2-a691-837ee101f276</v>
      </c>
      <c r="AD895" t="str">
        <f>IF(Q895="Combined Adder","NA",_xlfn.XLOOKUP(_xlfn.CONCAT(U895,V895),'Tenant index_alias'!H:H,'Tenant index_alias'!B:B,"",0,1))</f>
        <v>5551fa74-a5bd-4ad7-8476-5772d2ff67b4</v>
      </c>
      <c r="AE895" t="str">
        <f>IF(Q895="Combined Adder", "NA",_xlfn.XLOOKUP(_xlfn.CONCAT(W895,X895),'Tenant price_day_alias'!H:H,'Tenant price_day_alias'!B:B,"",0,1))</f>
        <v>31895e81-3474-4f0f-9ed6-47435f2dc260</v>
      </c>
      <c r="AF895" t="str">
        <f>_xlfn.XLOOKUP(_xlfn.CONCAT(B895,C895,AA895),'Tenant shipping bcs'!Z:Z,'Tenant shipping bcs'!A:A,"",0,1)</f>
        <v>4fe209cb-2758-4428-82a2-92e5d9857793</v>
      </c>
      <c r="AG895" t="str">
        <f>_xlfn.XLOOKUP(_xlfn.CONCAT(B895,C895,AA895,J895),'Tenant shipping bcs'!AA:AA,'Tenant shipping bcs'!F:F,"",0,1)</f>
        <v>c448a136-6ef5-4748-a246-e5b6e7f2f429</v>
      </c>
      <c r="AH895" s="1">
        <f>_xlfn.XLOOKUP(AG895,'Tenant shipping bcs'!F:F,'Tenant shipping bcs'!H:H,"",0,1)</f>
        <v>45200</v>
      </c>
      <c r="AI895" s="1">
        <f>_xlfn.XLOOKUP(AG895,'Tenant shipping bcs'!F:F,'Tenant shipping bcs'!I:I,"",0,1)</f>
        <v>45291</v>
      </c>
      <c r="AJ895" t="str">
        <f>_xlfn.XLOOKUP(_xlfn.CONCAT(B895,C895,AA895,AB895),'Tenant shipping bcs'!AB:AB,'Tenant shipping bcs'!L:L,"",0,1)</f>
        <v>ea1f2310-71bb-4b31-a86e-6191e12a9491</v>
      </c>
      <c r="AK895" t="str">
        <f t="shared" si="42"/>
        <v>4824373d-3e00-42f2-a840-a1f8e4cf3a8d45200ea1f2310-71bb-4b31-a86e-6191e12a949131855626-d6c1-43f2-a691-837ee101f2765551fa74-a5bd-4ad7-8476-5772d2ff67b431895e81-3474-4f0f-9ed6-47435f2dc2600-0.1</v>
      </c>
      <c r="AL895">
        <f>IF(_xlfn.XLOOKUP(AK895,'Tenant shipping bcs'!AF:AF,'Tenant shipping bcs'!J:J,"",0,1)="",1,0)</f>
        <v>0</v>
      </c>
      <c r="AM895">
        <f t="shared" si="43"/>
        <v>0</v>
      </c>
      <c r="AN895">
        <f t="shared" si="44"/>
        <v>0</v>
      </c>
      <c r="AO895" t="str">
        <f>IF(Q895="Combined Adder",IF(SUMIFS('Tenant shipping bcs'!T:T,'Tenant shipping bcs'!B:B,'EN db generated JSON w_codes'!B895,'Tenant shipping bcs'!C:C,'EN db generated JSON w_codes'!C895,'Tenant shipping bcs'!E:E,'EN db generated JSON w_codes'!AA895,'Tenant shipping bcs'!H:H,'EN db generated JSON w_codes'!J895,'Tenant shipping bcs'!I:I,'EN db generated JSON w_codes'!K895,'Tenant shipping bcs'!L:L,'EN db generated JSON w_codes'!AB895,'Tenant shipping bcs'!N:N,'EN db generated JSON w_codes'!AC895)&lt;&gt;'EN db generated JSON w_codes'!Y895,1,0),"")</f>
        <v/>
      </c>
    </row>
    <row r="896" spans="1:41" hidden="1" x14ac:dyDescent="0.25">
      <c r="A896" t="s">
        <v>19304</v>
      </c>
      <c r="B896" t="s">
        <v>163</v>
      </c>
      <c r="C896" t="s">
        <v>163</v>
      </c>
      <c r="D896" t="s">
        <v>26</v>
      </c>
      <c r="E896" t="s">
        <v>6935</v>
      </c>
      <c r="F896" t="s">
        <v>164</v>
      </c>
      <c r="G896" t="s">
        <v>28</v>
      </c>
      <c r="H896" t="s">
        <v>19305</v>
      </c>
      <c r="I896" t="s">
        <v>19304</v>
      </c>
      <c r="J896" s="1">
        <v>45200</v>
      </c>
      <c r="K896" s="1">
        <v>45291</v>
      </c>
      <c r="L896" t="s">
        <v>19310</v>
      </c>
      <c r="M896" t="s">
        <v>19305</v>
      </c>
      <c r="N896" s="4" t="s">
        <v>3612</v>
      </c>
      <c r="O896" t="s">
        <v>46</v>
      </c>
      <c r="P896" t="s">
        <v>28</v>
      </c>
      <c r="Q896" t="s">
        <v>40</v>
      </c>
      <c r="R896" t="s">
        <v>41</v>
      </c>
      <c r="S896" t="s">
        <v>28</v>
      </c>
      <c r="T896" t="s">
        <v>42</v>
      </c>
      <c r="U896" t="s">
        <v>43</v>
      </c>
      <c r="V896" t="s">
        <v>28</v>
      </c>
      <c r="W896" t="s">
        <v>35</v>
      </c>
      <c r="X896" t="s">
        <v>28</v>
      </c>
      <c r="Y896">
        <v>0</v>
      </c>
      <c r="Z896">
        <v>0.1</v>
      </c>
      <c r="AA896" t="str">
        <f>_xlfn.XLOOKUP(_xlfn.CONCAT(F896,G896),'Tenant terminal_alias'!H:H,'Tenant terminal_alias'!B:B,"",0,1)</f>
        <v>4824373d-3e00-42f2-a840-a1f8e4cf3a8d</v>
      </c>
      <c r="AB896" t="str">
        <f>_xlfn.XLOOKUP(_xlfn.CONCAT(O896,P896),'Tenant product_alias'!H:H,'Tenant product_alias'!B:B,"",0,1)</f>
        <v>ea1f2310-71bb-4b31-a86e-6191e12a9491</v>
      </c>
      <c r="AC896" t="str">
        <f>_xlfn.XLOOKUP(_xlfn.CONCAT(R896,S896),'Tenant line_item_type_alias'!H:H,'Tenant line_item_type_alias'!B:B,"",0,1)</f>
        <v>48f38a0b-1bf1-4df5-9979-f0b282c4299e</v>
      </c>
      <c r="AD896" t="str">
        <f>IF(Q896="Combined Adder","NA",_xlfn.XLOOKUP(_xlfn.CONCAT(U896,V896),'Tenant index_alias'!H:H,'Tenant index_alias'!B:B,"",0,1))</f>
        <v>bd129d86-a2c9-4c24-8a8a-57aee07c72b7</v>
      </c>
      <c r="AE896" t="str">
        <f>IF(Q896="Combined Adder", "NA",_xlfn.XLOOKUP(_xlfn.CONCAT(W896,X896),'Tenant price_day_alias'!H:H,'Tenant price_day_alias'!B:B,"",0,1))</f>
        <v>31895e81-3474-4f0f-9ed6-47435f2dc260</v>
      </c>
      <c r="AF896" t="str">
        <f>_xlfn.XLOOKUP(_xlfn.CONCAT(B896,C896,AA896),'Tenant shipping bcs'!Z:Z,'Tenant shipping bcs'!A:A,"",0,1)</f>
        <v>4fe209cb-2758-4428-82a2-92e5d9857793</v>
      </c>
      <c r="AG896" t="str">
        <f>_xlfn.XLOOKUP(_xlfn.CONCAT(B896,C896,AA896,J896),'Tenant shipping bcs'!AA:AA,'Tenant shipping bcs'!F:F,"",0,1)</f>
        <v>c448a136-6ef5-4748-a246-e5b6e7f2f429</v>
      </c>
      <c r="AH896" s="1">
        <f>_xlfn.XLOOKUP(AG896,'Tenant shipping bcs'!F:F,'Tenant shipping bcs'!H:H,"",0,1)</f>
        <v>45200</v>
      </c>
      <c r="AI896" s="1">
        <f>_xlfn.XLOOKUP(AG896,'Tenant shipping bcs'!F:F,'Tenant shipping bcs'!I:I,"",0,1)</f>
        <v>45291</v>
      </c>
      <c r="AJ896" t="str">
        <f>_xlfn.XLOOKUP(_xlfn.CONCAT(B896,C896,AA896,AB896),'Tenant shipping bcs'!AB:AB,'Tenant shipping bcs'!L:L,"",0,1)</f>
        <v>ea1f2310-71bb-4b31-a86e-6191e12a9491</v>
      </c>
      <c r="AK896" t="str">
        <f t="shared" si="42"/>
        <v>4824373d-3e00-42f2-a840-a1f8e4cf3a8d45200ea1f2310-71bb-4b31-a86e-6191e12a949148f38a0b-1bf1-4df5-9979-f0b282c4299ebd129d86-a2c9-4c24-8a8a-57aee07c72b731895e81-3474-4f0f-9ed6-47435f2dc26000.1</v>
      </c>
      <c r="AL896">
        <f>IF(_xlfn.XLOOKUP(AK896,'Tenant shipping bcs'!AF:AF,'Tenant shipping bcs'!J:J,"",0,1)="",1,0)</f>
        <v>0</v>
      </c>
      <c r="AM896">
        <f t="shared" si="43"/>
        <v>0</v>
      </c>
      <c r="AN896">
        <f t="shared" si="44"/>
        <v>0</v>
      </c>
      <c r="AO896" t="str">
        <f>IF(Q896="Combined Adder",IF(SUMIFS('Tenant shipping bcs'!T:T,'Tenant shipping bcs'!B:B,'EN db generated JSON w_codes'!B896,'Tenant shipping bcs'!C:C,'EN db generated JSON w_codes'!C896,'Tenant shipping bcs'!E:E,'EN db generated JSON w_codes'!AA896,'Tenant shipping bcs'!H:H,'EN db generated JSON w_codes'!J896,'Tenant shipping bcs'!I:I,'EN db generated JSON w_codes'!K896,'Tenant shipping bcs'!L:L,'EN db generated JSON w_codes'!AB896,'Tenant shipping bcs'!N:N,'EN db generated JSON w_codes'!AC896)&lt;&gt;'EN db generated JSON w_codes'!Y896,1,0),"")</f>
        <v/>
      </c>
    </row>
    <row r="897" spans="1:41" hidden="1" x14ac:dyDescent="0.25">
      <c r="A897" t="s">
        <v>19304</v>
      </c>
      <c r="B897" t="s">
        <v>163</v>
      </c>
      <c r="C897" t="s">
        <v>163</v>
      </c>
      <c r="D897" t="s">
        <v>26</v>
      </c>
      <c r="E897" t="s">
        <v>6935</v>
      </c>
      <c r="F897" t="s">
        <v>164</v>
      </c>
      <c r="G897" t="s">
        <v>28</v>
      </c>
      <c r="H897" t="s">
        <v>19305</v>
      </c>
      <c r="I897" t="s">
        <v>19304</v>
      </c>
      <c r="J897" s="1">
        <v>45200</v>
      </c>
      <c r="K897" s="1">
        <v>45291</v>
      </c>
      <c r="L897" t="s">
        <v>19328</v>
      </c>
      <c r="M897" t="s">
        <v>19305</v>
      </c>
      <c r="N897" s="4" t="s">
        <v>3612</v>
      </c>
      <c r="O897" t="s">
        <v>46</v>
      </c>
      <c r="P897" t="s">
        <v>28</v>
      </c>
      <c r="Q897" t="s">
        <v>44</v>
      </c>
      <c r="R897" t="s">
        <v>45</v>
      </c>
      <c r="S897" t="s">
        <v>28</v>
      </c>
      <c r="Y897">
        <v>8.4384399999999998E-2</v>
      </c>
      <c r="Z897">
        <v>1</v>
      </c>
      <c r="AA897" t="str">
        <f>_xlfn.XLOOKUP(_xlfn.CONCAT(F897,G897),'Tenant terminal_alias'!H:H,'Tenant terminal_alias'!B:B,"",0,1)</f>
        <v>4824373d-3e00-42f2-a840-a1f8e4cf3a8d</v>
      </c>
      <c r="AB897" t="str">
        <f>_xlfn.XLOOKUP(_xlfn.CONCAT(O897,P897),'Tenant product_alias'!H:H,'Tenant product_alias'!B:B,"",0,1)</f>
        <v>ea1f2310-71bb-4b31-a86e-6191e12a9491</v>
      </c>
      <c r="AC897" t="str">
        <f>_xlfn.XLOOKUP(_xlfn.CONCAT(R897,S897),'Tenant line_item_type_alias'!H:H,'Tenant line_item_type_alias'!B:B,"",0,1)</f>
        <v>5c076ba9-9c7c-4e77-b62f-8bbe8307b08d</v>
      </c>
      <c r="AD897" t="str">
        <f>IF(Q897="Combined Adder","NA",_xlfn.XLOOKUP(_xlfn.CONCAT(U897,V897),'Tenant index_alias'!H:H,'Tenant index_alias'!B:B,"",0,1))</f>
        <v>NA</v>
      </c>
      <c r="AE897" t="str">
        <f>IF(Q897="Combined Adder", "NA",_xlfn.XLOOKUP(_xlfn.CONCAT(W897,X897),'Tenant price_day_alias'!H:H,'Tenant price_day_alias'!B:B,"",0,1))</f>
        <v>NA</v>
      </c>
      <c r="AF897" t="str">
        <f>_xlfn.XLOOKUP(_xlfn.CONCAT(B897,C897,AA897),'Tenant shipping bcs'!Z:Z,'Tenant shipping bcs'!A:A,"",0,1)</f>
        <v>4fe209cb-2758-4428-82a2-92e5d9857793</v>
      </c>
      <c r="AG897" t="str">
        <f>_xlfn.XLOOKUP(_xlfn.CONCAT(B897,C897,AA897,J897),'Tenant shipping bcs'!AA:AA,'Tenant shipping bcs'!F:F,"",0,1)</f>
        <v>c448a136-6ef5-4748-a246-e5b6e7f2f429</v>
      </c>
      <c r="AH897" s="1">
        <f>_xlfn.XLOOKUP(AG897,'Tenant shipping bcs'!F:F,'Tenant shipping bcs'!H:H,"",0,1)</f>
        <v>45200</v>
      </c>
      <c r="AI897" s="1">
        <f>_xlfn.XLOOKUP(AG897,'Tenant shipping bcs'!F:F,'Tenant shipping bcs'!I:I,"",0,1)</f>
        <v>45291</v>
      </c>
      <c r="AJ897" t="str">
        <f>_xlfn.XLOOKUP(_xlfn.CONCAT(B897,C897,AA897,AB897),'Tenant shipping bcs'!AB:AB,'Tenant shipping bcs'!L:L,"",0,1)</f>
        <v>ea1f2310-71bb-4b31-a86e-6191e12a9491</v>
      </c>
      <c r="AK897" t="str">
        <f t="shared" si="42"/>
        <v>4824373d-3e00-42f2-a840-a1f8e4cf3a8d45200ea1f2310-71bb-4b31-a86e-6191e12a94915c076ba9-9c7c-4e77-b62f-8bbe8307b08d0.08438441</v>
      </c>
      <c r="AL897">
        <f>IF(_xlfn.XLOOKUP(AK897,'Tenant shipping bcs'!AF:AF,'Tenant shipping bcs'!J:J,"",0,1)="",1,0)</f>
        <v>0</v>
      </c>
      <c r="AM897">
        <f t="shared" si="43"/>
        <v>0</v>
      </c>
      <c r="AN897">
        <f t="shared" si="44"/>
        <v>0</v>
      </c>
      <c r="AO897">
        <f>IF(Q897="Combined Adder",IF(SUMIFS('Tenant shipping bcs'!T:T,'Tenant shipping bcs'!B:B,'EN db generated JSON w_codes'!B897,'Tenant shipping bcs'!C:C,'EN db generated JSON w_codes'!C897,'Tenant shipping bcs'!E:E,'EN db generated JSON w_codes'!AA897,'Tenant shipping bcs'!H:H,'EN db generated JSON w_codes'!J897,'Tenant shipping bcs'!I:I,'EN db generated JSON w_codes'!K897,'Tenant shipping bcs'!L:L,'EN db generated JSON w_codes'!AB897,'Tenant shipping bcs'!N:N,'EN db generated JSON w_codes'!AC897)&lt;&gt;'EN db generated JSON w_codes'!Y897,1,0),"")</f>
        <v>0</v>
      </c>
    </row>
    <row r="898" spans="1:41" hidden="1" x14ac:dyDescent="0.25">
      <c r="A898" t="s">
        <v>19304</v>
      </c>
      <c r="B898" t="s">
        <v>163</v>
      </c>
      <c r="C898" t="s">
        <v>163</v>
      </c>
      <c r="D898" t="s">
        <v>26</v>
      </c>
      <c r="E898" t="s">
        <v>6935</v>
      </c>
      <c r="F898" s="2" t="s">
        <v>164</v>
      </c>
      <c r="G898" t="s">
        <v>28</v>
      </c>
      <c r="H898" t="s">
        <v>19334</v>
      </c>
      <c r="I898" t="s">
        <v>19304</v>
      </c>
      <c r="J898" s="1">
        <v>45292</v>
      </c>
      <c r="K898" s="1">
        <v>45473</v>
      </c>
      <c r="L898" t="s">
        <v>19349</v>
      </c>
      <c r="M898" t="s">
        <v>19334</v>
      </c>
      <c r="N898" s="36" t="s">
        <v>52</v>
      </c>
      <c r="O898" t="s">
        <v>53</v>
      </c>
      <c r="P898" t="s">
        <v>28</v>
      </c>
      <c r="Q898" t="s">
        <v>31</v>
      </c>
      <c r="R898" t="s">
        <v>32</v>
      </c>
      <c r="S898" t="s">
        <v>28</v>
      </c>
      <c r="T898" t="s">
        <v>54</v>
      </c>
      <c r="U898" t="s">
        <v>55</v>
      </c>
      <c r="V898" t="s">
        <v>28</v>
      </c>
      <c r="W898" t="s">
        <v>35</v>
      </c>
      <c r="X898" t="s">
        <v>28</v>
      </c>
      <c r="Y898">
        <v>0</v>
      </c>
      <c r="Z898">
        <v>0.9</v>
      </c>
      <c r="AA898" t="str">
        <f>_xlfn.XLOOKUP(_xlfn.CONCAT(F898,G898),'Tenant terminal_alias'!H:H,'Tenant terminal_alias'!B:B,"",0,1)</f>
        <v>4824373d-3e00-42f2-a840-a1f8e4cf3a8d</v>
      </c>
      <c r="AB898" t="str">
        <f>_xlfn.XLOOKUP(_xlfn.CONCAT(O898,P898),'Tenant product_alias'!H:H,'Tenant product_alias'!B:B,"",0,1)</f>
        <v>e992a552-f0ab-48bb-ab0f-72bf07fc5b0c</v>
      </c>
      <c r="AC898" t="str">
        <f>_xlfn.XLOOKUP(_xlfn.CONCAT(R898,S898),'Tenant line_item_type_alias'!H:H,'Tenant line_item_type_alias'!B:B,"",0,1)</f>
        <v>dc9edc8f-e12e-48ea-b3e4-aeff50ca09b3</v>
      </c>
      <c r="AD898" t="str">
        <f>IF(Q898="Combined Adder","NA",_xlfn.XLOOKUP(_xlfn.CONCAT(U898,V898),'Tenant index_alias'!H:H,'Tenant index_alias'!B:B,"",0,1))</f>
        <v>537b54fb-b5cf-42cb-a880-9aa9e9b9eeea</v>
      </c>
      <c r="AE898" t="str">
        <f>IF(Q898="Combined Adder", "NA",_xlfn.XLOOKUP(_xlfn.CONCAT(W898,X898),'Tenant price_day_alias'!H:H,'Tenant price_day_alias'!B:B,"",0,1))</f>
        <v>31895e81-3474-4f0f-9ed6-47435f2dc260</v>
      </c>
      <c r="AF898" t="str">
        <f>_xlfn.XLOOKUP(_xlfn.CONCAT(B898,C898,AA898),'Tenant shipping bcs'!Z:Z,'Tenant shipping bcs'!A:A,"",0,1)</f>
        <v>4fe209cb-2758-4428-82a2-92e5d9857793</v>
      </c>
      <c r="AG898" t="str">
        <f>_xlfn.XLOOKUP(_xlfn.CONCAT(B898,C898,AA898,J898),'Tenant shipping bcs'!AA:AA,'Tenant shipping bcs'!F:F,"",0,1)</f>
        <v>b13a0894-1051-40d9-a530-858063355a60</v>
      </c>
      <c r="AH898" s="1">
        <f>_xlfn.XLOOKUP(AG898,'Tenant shipping bcs'!F:F,'Tenant shipping bcs'!H:H,"",0,1)</f>
        <v>45292</v>
      </c>
      <c r="AI898" s="1">
        <f>_xlfn.XLOOKUP(AG898,'Tenant shipping bcs'!F:F,'Tenant shipping bcs'!I:I,"",0,1)</f>
        <v>45473</v>
      </c>
      <c r="AJ898" t="str">
        <f>_xlfn.XLOOKUP(_xlfn.CONCAT(B898,C898,AA898,AB898),'Tenant shipping bcs'!AB:AB,'Tenant shipping bcs'!L:L,"",0,1)</f>
        <v>e992a552-f0ab-48bb-ab0f-72bf07fc5b0c</v>
      </c>
      <c r="AK898" t="str">
        <f t="shared" si="42"/>
        <v>4824373d-3e00-42f2-a840-a1f8e4cf3a8d45292e992a552-f0ab-48bb-ab0f-72bf07fc5b0cdc9edc8f-e12e-48ea-b3e4-aeff50ca09b3537b54fb-b5cf-42cb-a880-9aa9e9b9eeea31895e81-3474-4f0f-9ed6-47435f2dc26000.9</v>
      </c>
      <c r="AL898">
        <f>IF(_xlfn.XLOOKUP(AK898,'Tenant shipping bcs'!AF:AF,'Tenant shipping bcs'!J:J,"",0,1)="",1,0)</f>
        <v>0</v>
      </c>
      <c r="AM898">
        <f t="shared" si="43"/>
        <v>0</v>
      </c>
      <c r="AN898">
        <f t="shared" si="44"/>
        <v>0</v>
      </c>
      <c r="AO898" t="str">
        <f>IF(Q898="Combined Adder",IF(SUMIFS('Tenant shipping bcs'!T:T,'Tenant shipping bcs'!B:B,'EN db generated JSON w_codes'!B898,'Tenant shipping bcs'!C:C,'EN db generated JSON w_codes'!C898,'Tenant shipping bcs'!E:E,'EN db generated JSON w_codes'!AA898,'Tenant shipping bcs'!H:H,'EN db generated JSON w_codes'!J898,'Tenant shipping bcs'!I:I,'EN db generated JSON w_codes'!K898,'Tenant shipping bcs'!L:L,'EN db generated JSON w_codes'!AB898,'Tenant shipping bcs'!N:N,'EN db generated JSON w_codes'!AC898)&lt;&gt;'EN db generated JSON w_codes'!Y898,1,0),"")</f>
        <v/>
      </c>
    </row>
    <row r="899" spans="1:41" hidden="1" x14ac:dyDescent="0.25">
      <c r="A899" t="s">
        <v>19304</v>
      </c>
      <c r="B899" t="s">
        <v>163</v>
      </c>
      <c r="C899" t="s">
        <v>163</v>
      </c>
      <c r="D899" t="s">
        <v>26</v>
      </c>
      <c r="E899" t="s">
        <v>6935</v>
      </c>
      <c r="F899" s="2" t="s">
        <v>164</v>
      </c>
      <c r="G899" t="s">
        <v>28</v>
      </c>
      <c r="H899" t="s">
        <v>19334</v>
      </c>
      <c r="I899" t="s">
        <v>19304</v>
      </c>
      <c r="J899" s="1">
        <v>45292</v>
      </c>
      <c r="K899" s="1">
        <v>45473</v>
      </c>
      <c r="L899" t="s">
        <v>19342</v>
      </c>
      <c r="M899" t="s">
        <v>19334</v>
      </c>
      <c r="N899" s="36" t="s">
        <v>52</v>
      </c>
      <c r="O899" t="s">
        <v>53</v>
      </c>
      <c r="P899" t="s">
        <v>28</v>
      </c>
      <c r="Q899" t="s">
        <v>36</v>
      </c>
      <c r="R899" t="s">
        <v>37</v>
      </c>
      <c r="S899" t="s">
        <v>28</v>
      </c>
      <c r="T899" t="s">
        <v>38</v>
      </c>
      <c r="U899" t="s">
        <v>39</v>
      </c>
      <c r="V899" t="s">
        <v>28</v>
      </c>
      <c r="W899" t="s">
        <v>35</v>
      </c>
      <c r="X899" t="s">
        <v>28</v>
      </c>
      <c r="Y899">
        <v>0</v>
      </c>
      <c r="Z899">
        <v>-0.1</v>
      </c>
      <c r="AA899" t="str">
        <f>_xlfn.XLOOKUP(_xlfn.CONCAT(F899,G899),'Tenant terminal_alias'!H:H,'Tenant terminal_alias'!B:B,"",0,1)</f>
        <v>4824373d-3e00-42f2-a840-a1f8e4cf3a8d</v>
      </c>
      <c r="AB899" t="str">
        <f>_xlfn.XLOOKUP(_xlfn.CONCAT(O899,P899),'Tenant product_alias'!H:H,'Tenant product_alias'!B:B,"",0,1)</f>
        <v>e992a552-f0ab-48bb-ab0f-72bf07fc5b0c</v>
      </c>
      <c r="AC899" t="str">
        <f>_xlfn.XLOOKUP(_xlfn.CONCAT(R899,S899),'Tenant line_item_type_alias'!H:H,'Tenant line_item_type_alias'!B:B,"",0,1)</f>
        <v>31855626-d6c1-43f2-a691-837ee101f276</v>
      </c>
      <c r="AD899" t="str">
        <f>IF(Q899="Combined Adder","NA",_xlfn.XLOOKUP(_xlfn.CONCAT(U899,V899),'Tenant index_alias'!H:H,'Tenant index_alias'!B:B,"",0,1))</f>
        <v>5551fa74-a5bd-4ad7-8476-5772d2ff67b4</v>
      </c>
      <c r="AE899" t="str">
        <f>IF(Q899="Combined Adder", "NA",_xlfn.XLOOKUP(_xlfn.CONCAT(W899,X899),'Tenant price_day_alias'!H:H,'Tenant price_day_alias'!B:B,"",0,1))</f>
        <v>31895e81-3474-4f0f-9ed6-47435f2dc260</v>
      </c>
      <c r="AF899" t="str">
        <f>_xlfn.XLOOKUP(_xlfn.CONCAT(B899,C899,AA899),'Tenant shipping bcs'!Z:Z,'Tenant shipping bcs'!A:A,"",0,1)</f>
        <v>4fe209cb-2758-4428-82a2-92e5d9857793</v>
      </c>
      <c r="AG899" t="str">
        <f>_xlfn.XLOOKUP(_xlfn.CONCAT(B899,C899,AA899,J899),'Tenant shipping bcs'!AA:AA,'Tenant shipping bcs'!F:F,"",0,1)</f>
        <v>b13a0894-1051-40d9-a530-858063355a60</v>
      </c>
      <c r="AH899" s="1">
        <f>_xlfn.XLOOKUP(AG899,'Tenant shipping bcs'!F:F,'Tenant shipping bcs'!H:H,"",0,1)</f>
        <v>45292</v>
      </c>
      <c r="AI899" s="1">
        <f>_xlfn.XLOOKUP(AG899,'Tenant shipping bcs'!F:F,'Tenant shipping bcs'!I:I,"",0,1)</f>
        <v>45473</v>
      </c>
      <c r="AJ899" t="str">
        <f>_xlfn.XLOOKUP(_xlfn.CONCAT(B899,C899,AA899,AB899),'Tenant shipping bcs'!AB:AB,'Tenant shipping bcs'!L:L,"",0,1)</f>
        <v>e992a552-f0ab-48bb-ab0f-72bf07fc5b0c</v>
      </c>
      <c r="AK899" t="str">
        <f t="shared" si="42"/>
        <v>4824373d-3e00-42f2-a840-a1f8e4cf3a8d45292e992a552-f0ab-48bb-ab0f-72bf07fc5b0c31855626-d6c1-43f2-a691-837ee101f2765551fa74-a5bd-4ad7-8476-5772d2ff67b431895e81-3474-4f0f-9ed6-47435f2dc2600-0.1</v>
      </c>
      <c r="AL899">
        <f>IF(_xlfn.XLOOKUP(AK899,'Tenant shipping bcs'!AF:AF,'Tenant shipping bcs'!J:J,"",0,1)="",1,0)</f>
        <v>0</v>
      </c>
      <c r="AM899">
        <f t="shared" si="43"/>
        <v>0</v>
      </c>
      <c r="AN899">
        <f t="shared" si="44"/>
        <v>0</v>
      </c>
      <c r="AO899" t="str">
        <f>IF(Q899="Combined Adder",IF(SUMIFS('Tenant shipping bcs'!T:T,'Tenant shipping bcs'!B:B,'EN db generated JSON w_codes'!B899,'Tenant shipping bcs'!C:C,'EN db generated JSON w_codes'!C899,'Tenant shipping bcs'!E:E,'EN db generated JSON w_codes'!AA899,'Tenant shipping bcs'!H:H,'EN db generated JSON w_codes'!J899,'Tenant shipping bcs'!I:I,'EN db generated JSON w_codes'!K899,'Tenant shipping bcs'!L:L,'EN db generated JSON w_codes'!AB899,'Tenant shipping bcs'!N:N,'EN db generated JSON w_codes'!AC899)&lt;&gt;'EN db generated JSON w_codes'!Y899,1,0),"")</f>
        <v/>
      </c>
    </row>
    <row r="900" spans="1:41" hidden="1" x14ac:dyDescent="0.25">
      <c r="A900" t="s">
        <v>19304</v>
      </c>
      <c r="B900" t="s">
        <v>163</v>
      </c>
      <c r="C900" t="s">
        <v>163</v>
      </c>
      <c r="D900" t="s">
        <v>26</v>
      </c>
      <c r="E900" t="s">
        <v>6935</v>
      </c>
      <c r="F900" s="2" t="s">
        <v>164</v>
      </c>
      <c r="G900" t="s">
        <v>28</v>
      </c>
      <c r="H900" t="s">
        <v>19334</v>
      </c>
      <c r="I900" t="s">
        <v>19304</v>
      </c>
      <c r="J900" s="1">
        <v>45292</v>
      </c>
      <c r="K900" s="1">
        <v>45473</v>
      </c>
      <c r="L900" t="s">
        <v>19353</v>
      </c>
      <c r="M900" t="s">
        <v>19334</v>
      </c>
      <c r="N900" s="36" t="s">
        <v>52</v>
      </c>
      <c r="O900" t="s">
        <v>53</v>
      </c>
      <c r="P900" t="s">
        <v>28</v>
      </c>
      <c r="Q900" t="s">
        <v>40</v>
      </c>
      <c r="R900" t="s">
        <v>41</v>
      </c>
      <c r="S900" t="s">
        <v>28</v>
      </c>
      <c r="T900" t="s">
        <v>42</v>
      </c>
      <c r="U900" t="s">
        <v>43</v>
      </c>
      <c r="V900" t="s">
        <v>28</v>
      </c>
      <c r="W900" t="s">
        <v>35</v>
      </c>
      <c r="X900" t="s">
        <v>28</v>
      </c>
      <c r="Y900">
        <v>0</v>
      </c>
      <c r="Z900">
        <v>0.1</v>
      </c>
      <c r="AA900" t="str">
        <f>_xlfn.XLOOKUP(_xlfn.CONCAT(F900,G900),'Tenant terminal_alias'!H:H,'Tenant terminal_alias'!B:B,"",0,1)</f>
        <v>4824373d-3e00-42f2-a840-a1f8e4cf3a8d</v>
      </c>
      <c r="AB900" t="str">
        <f>_xlfn.XLOOKUP(_xlfn.CONCAT(O900,P900),'Tenant product_alias'!H:H,'Tenant product_alias'!B:B,"",0,1)</f>
        <v>e992a552-f0ab-48bb-ab0f-72bf07fc5b0c</v>
      </c>
      <c r="AC900" t="str">
        <f>_xlfn.XLOOKUP(_xlfn.CONCAT(R900,S900),'Tenant line_item_type_alias'!H:H,'Tenant line_item_type_alias'!B:B,"",0,1)</f>
        <v>48f38a0b-1bf1-4df5-9979-f0b282c4299e</v>
      </c>
      <c r="AD900" t="str">
        <f>IF(Q900="Combined Adder","NA",_xlfn.XLOOKUP(_xlfn.CONCAT(U900,V900),'Tenant index_alias'!H:H,'Tenant index_alias'!B:B,"",0,1))</f>
        <v>bd129d86-a2c9-4c24-8a8a-57aee07c72b7</v>
      </c>
      <c r="AE900" t="str">
        <f>IF(Q900="Combined Adder", "NA",_xlfn.XLOOKUP(_xlfn.CONCAT(W900,X900),'Tenant price_day_alias'!H:H,'Tenant price_day_alias'!B:B,"",0,1))</f>
        <v>31895e81-3474-4f0f-9ed6-47435f2dc260</v>
      </c>
      <c r="AF900" t="str">
        <f>_xlfn.XLOOKUP(_xlfn.CONCAT(B900,C900,AA900),'Tenant shipping bcs'!Z:Z,'Tenant shipping bcs'!A:A,"",0,1)</f>
        <v>4fe209cb-2758-4428-82a2-92e5d9857793</v>
      </c>
      <c r="AG900" t="str">
        <f>_xlfn.XLOOKUP(_xlfn.CONCAT(B900,C900,AA900,J900),'Tenant shipping bcs'!AA:AA,'Tenant shipping bcs'!F:F,"",0,1)</f>
        <v>b13a0894-1051-40d9-a530-858063355a60</v>
      </c>
      <c r="AH900" s="1">
        <f>_xlfn.XLOOKUP(AG900,'Tenant shipping bcs'!F:F,'Tenant shipping bcs'!H:H,"",0,1)</f>
        <v>45292</v>
      </c>
      <c r="AI900" s="1">
        <f>_xlfn.XLOOKUP(AG900,'Tenant shipping bcs'!F:F,'Tenant shipping bcs'!I:I,"",0,1)</f>
        <v>45473</v>
      </c>
      <c r="AJ900" t="str">
        <f>_xlfn.XLOOKUP(_xlfn.CONCAT(B900,C900,AA900,AB900),'Tenant shipping bcs'!AB:AB,'Tenant shipping bcs'!L:L,"",0,1)</f>
        <v>e992a552-f0ab-48bb-ab0f-72bf07fc5b0c</v>
      </c>
      <c r="AK900" t="str">
        <f t="shared" si="42"/>
        <v>4824373d-3e00-42f2-a840-a1f8e4cf3a8d45292e992a552-f0ab-48bb-ab0f-72bf07fc5b0c48f38a0b-1bf1-4df5-9979-f0b282c4299ebd129d86-a2c9-4c24-8a8a-57aee07c72b731895e81-3474-4f0f-9ed6-47435f2dc26000.1</v>
      </c>
      <c r="AL900">
        <f>IF(_xlfn.XLOOKUP(AK900,'Tenant shipping bcs'!AF:AF,'Tenant shipping bcs'!J:J,"",0,1)="",1,0)</f>
        <v>0</v>
      </c>
      <c r="AM900">
        <f t="shared" si="43"/>
        <v>0</v>
      </c>
      <c r="AN900">
        <f t="shared" si="44"/>
        <v>0</v>
      </c>
      <c r="AO900" t="str">
        <f>IF(Q900="Combined Adder",IF(SUMIFS('Tenant shipping bcs'!T:T,'Tenant shipping bcs'!B:B,'EN db generated JSON w_codes'!B900,'Tenant shipping bcs'!C:C,'EN db generated JSON w_codes'!C900,'Tenant shipping bcs'!E:E,'EN db generated JSON w_codes'!AA900,'Tenant shipping bcs'!H:H,'EN db generated JSON w_codes'!J900,'Tenant shipping bcs'!I:I,'EN db generated JSON w_codes'!K900,'Tenant shipping bcs'!L:L,'EN db generated JSON w_codes'!AB900,'Tenant shipping bcs'!N:N,'EN db generated JSON w_codes'!AC900)&lt;&gt;'EN db generated JSON w_codes'!Y900,1,0),"")</f>
        <v/>
      </c>
    </row>
    <row r="901" spans="1:41" hidden="1" x14ac:dyDescent="0.25">
      <c r="A901" t="s">
        <v>19304</v>
      </c>
      <c r="B901" t="s">
        <v>163</v>
      </c>
      <c r="C901" t="s">
        <v>163</v>
      </c>
      <c r="D901" t="s">
        <v>26</v>
      </c>
      <c r="E901" t="s">
        <v>6935</v>
      </c>
      <c r="F901" s="2" t="s">
        <v>164</v>
      </c>
      <c r="G901" t="s">
        <v>28</v>
      </c>
      <c r="H901" t="s">
        <v>19334</v>
      </c>
      <c r="I901" t="s">
        <v>19304</v>
      </c>
      <c r="J901" s="1">
        <v>45292</v>
      </c>
      <c r="K901" s="1">
        <v>45473</v>
      </c>
      <c r="L901" t="s">
        <v>19361</v>
      </c>
      <c r="M901" t="s">
        <v>19334</v>
      </c>
      <c r="N901" s="36" t="s">
        <v>52</v>
      </c>
      <c r="O901" t="s">
        <v>53</v>
      </c>
      <c r="P901" t="s">
        <v>28</v>
      </c>
      <c r="Q901" t="s">
        <v>44</v>
      </c>
      <c r="R901" t="s">
        <v>45</v>
      </c>
      <c r="S901" t="s">
        <v>28</v>
      </c>
      <c r="Y901">
        <v>8.5015199999999999E-2</v>
      </c>
      <c r="Z901">
        <v>1</v>
      </c>
      <c r="AA901" t="str">
        <f>_xlfn.XLOOKUP(_xlfn.CONCAT(F901,G901),'Tenant terminal_alias'!H:H,'Tenant terminal_alias'!B:B,"",0,1)</f>
        <v>4824373d-3e00-42f2-a840-a1f8e4cf3a8d</v>
      </c>
      <c r="AB901" t="str">
        <f>_xlfn.XLOOKUP(_xlfn.CONCAT(O901,P901),'Tenant product_alias'!H:H,'Tenant product_alias'!B:B,"",0,1)</f>
        <v>e992a552-f0ab-48bb-ab0f-72bf07fc5b0c</v>
      </c>
      <c r="AC901" t="str">
        <f>_xlfn.XLOOKUP(_xlfn.CONCAT(R901,S901),'Tenant line_item_type_alias'!H:H,'Tenant line_item_type_alias'!B:B,"",0,1)</f>
        <v>5c076ba9-9c7c-4e77-b62f-8bbe8307b08d</v>
      </c>
      <c r="AD901" t="str">
        <f>IF(Q901="Combined Adder","NA",_xlfn.XLOOKUP(_xlfn.CONCAT(U901,V901),'Tenant index_alias'!H:H,'Tenant index_alias'!B:B,"",0,1))</f>
        <v>NA</v>
      </c>
      <c r="AE901" t="str">
        <f>IF(Q901="Combined Adder", "NA",_xlfn.XLOOKUP(_xlfn.CONCAT(W901,X901),'Tenant price_day_alias'!H:H,'Tenant price_day_alias'!B:B,"",0,1))</f>
        <v>NA</v>
      </c>
      <c r="AF901" t="str">
        <f>_xlfn.XLOOKUP(_xlfn.CONCAT(B901,C901,AA901),'Tenant shipping bcs'!Z:Z,'Tenant shipping bcs'!A:A,"",0,1)</f>
        <v>4fe209cb-2758-4428-82a2-92e5d9857793</v>
      </c>
      <c r="AG901" t="str">
        <f>_xlfn.XLOOKUP(_xlfn.CONCAT(B901,C901,AA901,J901),'Tenant shipping bcs'!AA:AA,'Tenant shipping bcs'!F:F,"",0,1)</f>
        <v>b13a0894-1051-40d9-a530-858063355a60</v>
      </c>
      <c r="AH901" s="1">
        <f>_xlfn.XLOOKUP(AG901,'Tenant shipping bcs'!F:F,'Tenant shipping bcs'!H:H,"",0,1)</f>
        <v>45292</v>
      </c>
      <c r="AI901" s="1">
        <f>_xlfn.XLOOKUP(AG901,'Tenant shipping bcs'!F:F,'Tenant shipping bcs'!I:I,"",0,1)</f>
        <v>45473</v>
      </c>
      <c r="AJ901" t="str">
        <f>_xlfn.XLOOKUP(_xlfn.CONCAT(B901,C901,AA901,AB901),'Tenant shipping bcs'!AB:AB,'Tenant shipping bcs'!L:L,"",0,1)</f>
        <v>e992a552-f0ab-48bb-ab0f-72bf07fc5b0c</v>
      </c>
      <c r="AK901" t="str">
        <f t="shared" si="42"/>
        <v>4824373d-3e00-42f2-a840-a1f8e4cf3a8d45292e992a552-f0ab-48bb-ab0f-72bf07fc5b0c5c076ba9-9c7c-4e77-b62f-8bbe8307b08d0.08501521</v>
      </c>
      <c r="AL901">
        <f>IF(_xlfn.XLOOKUP(AK901,'Tenant shipping bcs'!AF:AF,'Tenant shipping bcs'!J:J,"",0,1)="",1,0)</f>
        <v>0</v>
      </c>
      <c r="AM901">
        <f t="shared" si="43"/>
        <v>0</v>
      </c>
      <c r="AN901">
        <f t="shared" si="44"/>
        <v>0</v>
      </c>
      <c r="AO901">
        <f>IF(Q901="Combined Adder",IF(SUMIFS('Tenant shipping bcs'!T:T,'Tenant shipping bcs'!B:B,'EN db generated JSON w_codes'!B901,'Tenant shipping bcs'!C:C,'EN db generated JSON w_codes'!C901,'Tenant shipping bcs'!E:E,'EN db generated JSON w_codes'!AA901,'Tenant shipping bcs'!H:H,'EN db generated JSON w_codes'!J901,'Tenant shipping bcs'!I:I,'EN db generated JSON w_codes'!K901,'Tenant shipping bcs'!L:L,'EN db generated JSON w_codes'!AB901,'Tenant shipping bcs'!N:N,'EN db generated JSON w_codes'!AC901)&lt;&gt;'EN db generated JSON w_codes'!Y901,1,0),"")</f>
        <v>0</v>
      </c>
    </row>
    <row r="902" spans="1:41" hidden="1" x14ac:dyDescent="0.25">
      <c r="A902" t="s">
        <v>19304</v>
      </c>
      <c r="B902" t="s">
        <v>163</v>
      </c>
      <c r="C902" t="s">
        <v>163</v>
      </c>
      <c r="D902" t="s">
        <v>26</v>
      </c>
      <c r="E902" t="s">
        <v>6935</v>
      </c>
      <c r="F902" s="2" t="s">
        <v>164</v>
      </c>
      <c r="G902" t="s">
        <v>28</v>
      </c>
      <c r="H902" t="s">
        <v>19334</v>
      </c>
      <c r="I902" t="s">
        <v>19304</v>
      </c>
      <c r="J902" s="1">
        <v>45292</v>
      </c>
      <c r="K902" s="1">
        <v>45473</v>
      </c>
      <c r="L902" t="s">
        <v>19336</v>
      </c>
      <c r="M902" t="s">
        <v>19334</v>
      </c>
      <c r="N902" s="36" t="s">
        <v>56</v>
      </c>
      <c r="O902" t="s">
        <v>57</v>
      </c>
      <c r="P902" t="s">
        <v>28</v>
      </c>
      <c r="Q902" t="s">
        <v>31</v>
      </c>
      <c r="R902" t="s">
        <v>32</v>
      </c>
      <c r="S902" t="s">
        <v>28</v>
      </c>
      <c r="T902" t="s">
        <v>33</v>
      </c>
      <c r="U902" t="s">
        <v>34</v>
      </c>
      <c r="V902" t="s">
        <v>28</v>
      </c>
      <c r="W902" t="s">
        <v>35</v>
      </c>
      <c r="X902" t="s">
        <v>28</v>
      </c>
      <c r="Y902">
        <v>0</v>
      </c>
      <c r="Z902">
        <v>0.9</v>
      </c>
      <c r="AA902" t="str">
        <f>_xlfn.XLOOKUP(_xlfn.CONCAT(F902,G902),'Tenant terminal_alias'!H:H,'Tenant terminal_alias'!B:B,"",0,1)</f>
        <v>4824373d-3e00-42f2-a840-a1f8e4cf3a8d</v>
      </c>
      <c r="AB902" t="str">
        <f>_xlfn.XLOOKUP(_xlfn.CONCAT(O902,P902),'Tenant product_alias'!H:H,'Tenant product_alias'!B:B,"",0,1)</f>
        <v>25293a15-7d65-4bee-b290-54f40573f26b</v>
      </c>
      <c r="AC902" t="str">
        <f>_xlfn.XLOOKUP(_xlfn.CONCAT(R902,S902),'Tenant line_item_type_alias'!H:H,'Tenant line_item_type_alias'!B:B,"",0,1)</f>
        <v>dc9edc8f-e12e-48ea-b3e4-aeff50ca09b3</v>
      </c>
      <c r="AD902" t="str">
        <f>IF(Q902="Combined Adder","NA",_xlfn.XLOOKUP(_xlfn.CONCAT(U902,V902),'Tenant index_alias'!H:H,'Tenant index_alias'!B:B,"",0,1))</f>
        <v>eecaa605-e371-4b55-b3f8-22c549a44595</v>
      </c>
      <c r="AE902" t="str">
        <f>IF(Q902="Combined Adder", "NA",_xlfn.XLOOKUP(_xlfn.CONCAT(W902,X902),'Tenant price_day_alias'!H:H,'Tenant price_day_alias'!B:B,"",0,1))</f>
        <v>31895e81-3474-4f0f-9ed6-47435f2dc260</v>
      </c>
      <c r="AF902" t="str">
        <f>_xlfn.XLOOKUP(_xlfn.CONCAT(B902,C902,AA902),'Tenant shipping bcs'!Z:Z,'Tenant shipping bcs'!A:A,"",0,1)</f>
        <v>4fe209cb-2758-4428-82a2-92e5d9857793</v>
      </c>
      <c r="AG902" t="str">
        <f>_xlfn.XLOOKUP(_xlfn.CONCAT(B902,C902,AA902,J902),'Tenant shipping bcs'!AA:AA,'Tenant shipping bcs'!F:F,"",0,1)</f>
        <v>b13a0894-1051-40d9-a530-858063355a60</v>
      </c>
      <c r="AH902" s="1">
        <f>_xlfn.XLOOKUP(AG902,'Tenant shipping bcs'!F:F,'Tenant shipping bcs'!H:H,"",0,1)</f>
        <v>45292</v>
      </c>
      <c r="AI902" s="1">
        <f>_xlfn.XLOOKUP(AG902,'Tenant shipping bcs'!F:F,'Tenant shipping bcs'!I:I,"",0,1)</f>
        <v>45473</v>
      </c>
      <c r="AJ902" t="str">
        <f>_xlfn.XLOOKUP(_xlfn.CONCAT(B902,C902,AA902,AB902),'Tenant shipping bcs'!AB:AB,'Tenant shipping bcs'!L:L,"",0,1)</f>
        <v>25293a15-7d65-4bee-b290-54f40573f26b</v>
      </c>
      <c r="AK902" t="str">
        <f t="shared" si="42"/>
        <v>4824373d-3e00-42f2-a840-a1f8e4cf3a8d4529225293a15-7d65-4bee-b290-54f40573f26bdc9edc8f-e12e-48ea-b3e4-aeff50ca09b3eecaa605-e371-4b55-b3f8-22c549a4459531895e81-3474-4f0f-9ed6-47435f2dc26000.9</v>
      </c>
      <c r="AL902">
        <f>IF(_xlfn.XLOOKUP(AK902,'Tenant shipping bcs'!AF:AF,'Tenant shipping bcs'!J:J,"",0,1)="",1,0)</f>
        <v>0</v>
      </c>
      <c r="AM902">
        <f t="shared" si="43"/>
        <v>0</v>
      </c>
      <c r="AN902">
        <f t="shared" si="44"/>
        <v>0</v>
      </c>
      <c r="AO902" t="str">
        <f>IF(Q902="Combined Adder",IF(SUMIFS('Tenant shipping bcs'!T:T,'Tenant shipping bcs'!B:B,'EN db generated JSON w_codes'!B902,'Tenant shipping bcs'!C:C,'EN db generated JSON w_codes'!C902,'Tenant shipping bcs'!E:E,'EN db generated JSON w_codes'!AA902,'Tenant shipping bcs'!H:H,'EN db generated JSON w_codes'!J902,'Tenant shipping bcs'!I:I,'EN db generated JSON w_codes'!K902,'Tenant shipping bcs'!L:L,'EN db generated JSON w_codes'!AB902,'Tenant shipping bcs'!N:N,'EN db generated JSON w_codes'!AC902)&lt;&gt;'EN db generated JSON w_codes'!Y902,1,0),"")</f>
        <v/>
      </c>
    </row>
    <row r="903" spans="1:41" hidden="1" x14ac:dyDescent="0.25">
      <c r="A903" t="s">
        <v>19304</v>
      </c>
      <c r="B903" t="s">
        <v>163</v>
      </c>
      <c r="C903" t="s">
        <v>163</v>
      </c>
      <c r="D903" t="s">
        <v>26</v>
      </c>
      <c r="E903" t="s">
        <v>6935</v>
      </c>
      <c r="F903" s="2" t="s">
        <v>164</v>
      </c>
      <c r="G903" t="s">
        <v>28</v>
      </c>
      <c r="H903" t="s">
        <v>19334</v>
      </c>
      <c r="I903" t="s">
        <v>19304</v>
      </c>
      <c r="J903" s="1">
        <v>45292</v>
      </c>
      <c r="K903" s="1">
        <v>45473</v>
      </c>
      <c r="L903" t="s">
        <v>19345</v>
      </c>
      <c r="M903" t="s">
        <v>19334</v>
      </c>
      <c r="N903" s="36" t="s">
        <v>56</v>
      </c>
      <c r="O903" t="s">
        <v>57</v>
      </c>
      <c r="P903" t="s">
        <v>28</v>
      </c>
      <c r="Q903" t="s">
        <v>36</v>
      </c>
      <c r="R903" t="s">
        <v>37</v>
      </c>
      <c r="S903" t="s">
        <v>28</v>
      </c>
      <c r="T903" t="s">
        <v>38</v>
      </c>
      <c r="U903" t="s">
        <v>39</v>
      </c>
      <c r="V903" t="s">
        <v>28</v>
      </c>
      <c r="W903" t="s">
        <v>35</v>
      </c>
      <c r="X903" t="s">
        <v>28</v>
      </c>
      <c r="Y903">
        <v>0</v>
      </c>
      <c r="Z903">
        <v>-0.1</v>
      </c>
      <c r="AA903" t="str">
        <f>_xlfn.XLOOKUP(_xlfn.CONCAT(F903,G903),'Tenant terminal_alias'!H:H,'Tenant terminal_alias'!B:B,"",0,1)</f>
        <v>4824373d-3e00-42f2-a840-a1f8e4cf3a8d</v>
      </c>
      <c r="AB903" t="str">
        <f>_xlfn.XLOOKUP(_xlfn.CONCAT(O903,P903),'Tenant product_alias'!H:H,'Tenant product_alias'!B:B,"",0,1)</f>
        <v>25293a15-7d65-4bee-b290-54f40573f26b</v>
      </c>
      <c r="AC903" t="str">
        <f>_xlfn.XLOOKUP(_xlfn.CONCAT(R903,S903),'Tenant line_item_type_alias'!H:H,'Tenant line_item_type_alias'!B:B,"",0,1)</f>
        <v>31855626-d6c1-43f2-a691-837ee101f276</v>
      </c>
      <c r="AD903" t="str">
        <f>IF(Q903="Combined Adder","NA",_xlfn.XLOOKUP(_xlfn.CONCAT(U903,V903),'Tenant index_alias'!H:H,'Tenant index_alias'!B:B,"",0,1))</f>
        <v>5551fa74-a5bd-4ad7-8476-5772d2ff67b4</v>
      </c>
      <c r="AE903" t="str">
        <f>IF(Q903="Combined Adder", "NA",_xlfn.XLOOKUP(_xlfn.CONCAT(W903,X903),'Tenant price_day_alias'!H:H,'Tenant price_day_alias'!B:B,"",0,1))</f>
        <v>31895e81-3474-4f0f-9ed6-47435f2dc260</v>
      </c>
      <c r="AF903" t="str">
        <f>_xlfn.XLOOKUP(_xlfn.CONCAT(B903,C903,AA903),'Tenant shipping bcs'!Z:Z,'Tenant shipping bcs'!A:A,"",0,1)</f>
        <v>4fe209cb-2758-4428-82a2-92e5d9857793</v>
      </c>
      <c r="AG903" t="str">
        <f>_xlfn.XLOOKUP(_xlfn.CONCAT(B903,C903,AA903,J903),'Tenant shipping bcs'!AA:AA,'Tenant shipping bcs'!F:F,"",0,1)</f>
        <v>b13a0894-1051-40d9-a530-858063355a60</v>
      </c>
      <c r="AH903" s="1">
        <f>_xlfn.XLOOKUP(AG903,'Tenant shipping bcs'!F:F,'Tenant shipping bcs'!H:H,"",0,1)</f>
        <v>45292</v>
      </c>
      <c r="AI903" s="1">
        <f>_xlfn.XLOOKUP(AG903,'Tenant shipping bcs'!F:F,'Tenant shipping bcs'!I:I,"",0,1)</f>
        <v>45473</v>
      </c>
      <c r="AJ903" t="str">
        <f>_xlfn.XLOOKUP(_xlfn.CONCAT(B903,C903,AA903,AB903),'Tenant shipping bcs'!AB:AB,'Tenant shipping bcs'!L:L,"",0,1)</f>
        <v>25293a15-7d65-4bee-b290-54f40573f26b</v>
      </c>
      <c r="AK903" t="str">
        <f t="shared" si="42"/>
        <v>4824373d-3e00-42f2-a840-a1f8e4cf3a8d4529225293a15-7d65-4bee-b290-54f40573f26b31855626-d6c1-43f2-a691-837ee101f2765551fa74-a5bd-4ad7-8476-5772d2ff67b431895e81-3474-4f0f-9ed6-47435f2dc2600-0.1</v>
      </c>
      <c r="AL903">
        <f>IF(_xlfn.XLOOKUP(AK903,'Tenant shipping bcs'!AF:AF,'Tenant shipping bcs'!J:J,"",0,1)="",1,0)</f>
        <v>0</v>
      </c>
      <c r="AM903">
        <f t="shared" si="43"/>
        <v>0</v>
      </c>
      <c r="AN903">
        <f t="shared" si="44"/>
        <v>0</v>
      </c>
      <c r="AO903" t="str">
        <f>IF(Q903="Combined Adder",IF(SUMIFS('Tenant shipping bcs'!T:T,'Tenant shipping bcs'!B:B,'EN db generated JSON w_codes'!B903,'Tenant shipping bcs'!C:C,'EN db generated JSON w_codes'!C903,'Tenant shipping bcs'!E:E,'EN db generated JSON w_codes'!AA903,'Tenant shipping bcs'!H:H,'EN db generated JSON w_codes'!J903,'Tenant shipping bcs'!I:I,'EN db generated JSON w_codes'!K903,'Tenant shipping bcs'!L:L,'EN db generated JSON w_codes'!AB903,'Tenant shipping bcs'!N:N,'EN db generated JSON w_codes'!AC903)&lt;&gt;'EN db generated JSON w_codes'!Y903,1,0),"")</f>
        <v/>
      </c>
    </row>
    <row r="904" spans="1:41" hidden="1" x14ac:dyDescent="0.25">
      <c r="A904" t="s">
        <v>19304</v>
      </c>
      <c r="B904" t="s">
        <v>163</v>
      </c>
      <c r="C904" t="s">
        <v>163</v>
      </c>
      <c r="D904" t="s">
        <v>26</v>
      </c>
      <c r="E904" t="s">
        <v>6935</v>
      </c>
      <c r="F904" s="2" t="s">
        <v>164</v>
      </c>
      <c r="G904" t="s">
        <v>28</v>
      </c>
      <c r="H904" t="s">
        <v>19334</v>
      </c>
      <c r="I904" t="s">
        <v>19304</v>
      </c>
      <c r="J904" s="1">
        <v>45292</v>
      </c>
      <c r="K904" s="1">
        <v>45473</v>
      </c>
      <c r="L904" t="s">
        <v>19351</v>
      </c>
      <c r="M904" t="s">
        <v>19334</v>
      </c>
      <c r="N904" s="36" t="s">
        <v>56</v>
      </c>
      <c r="O904" t="s">
        <v>57</v>
      </c>
      <c r="P904" t="s">
        <v>28</v>
      </c>
      <c r="Q904" t="s">
        <v>40</v>
      </c>
      <c r="R904" t="s">
        <v>41</v>
      </c>
      <c r="S904" t="s">
        <v>28</v>
      </c>
      <c r="T904" t="s">
        <v>42</v>
      </c>
      <c r="U904" t="s">
        <v>43</v>
      </c>
      <c r="V904" t="s">
        <v>28</v>
      </c>
      <c r="W904" t="s">
        <v>35</v>
      </c>
      <c r="X904" t="s">
        <v>28</v>
      </c>
      <c r="Y904">
        <v>0</v>
      </c>
      <c r="Z904">
        <v>0.1</v>
      </c>
      <c r="AA904" t="str">
        <f>_xlfn.XLOOKUP(_xlfn.CONCAT(F904,G904),'Tenant terminal_alias'!H:H,'Tenant terminal_alias'!B:B,"",0,1)</f>
        <v>4824373d-3e00-42f2-a840-a1f8e4cf3a8d</v>
      </c>
      <c r="AB904" t="str">
        <f>_xlfn.XLOOKUP(_xlfn.CONCAT(O904,P904),'Tenant product_alias'!H:H,'Tenant product_alias'!B:B,"",0,1)</f>
        <v>25293a15-7d65-4bee-b290-54f40573f26b</v>
      </c>
      <c r="AC904" t="str">
        <f>_xlfn.XLOOKUP(_xlfn.CONCAT(R904,S904),'Tenant line_item_type_alias'!H:H,'Tenant line_item_type_alias'!B:B,"",0,1)</f>
        <v>48f38a0b-1bf1-4df5-9979-f0b282c4299e</v>
      </c>
      <c r="AD904" t="str">
        <f>IF(Q904="Combined Adder","NA",_xlfn.XLOOKUP(_xlfn.CONCAT(U904,V904),'Tenant index_alias'!H:H,'Tenant index_alias'!B:B,"",0,1))</f>
        <v>bd129d86-a2c9-4c24-8a8a-57aee07c72b7</v>
      </c>
      <c r="AE904" t="str">
        <f>IF(Q904="Combined Adder", "NA",_xlfn.XLOOKUP(_xlfn.CONCAT(W904,X904),'Tenant price_day_alias'!H:H,'Tenant price_day_alias'!B:B,"",0,1))</f>
        <v>31895e81-3474-4f0f-9ed6-47435f2dc260</v>
      </c>
      <c r="AF904" t="str">
        <f>_xlfn.XLOOKUP(_xlfn.CONCAT(B904,C904,AA904),'Tenant shipping bcs'!Z:Z,'Tenant shipping bcs'!A:A,"",0,1)</f>
        <v>4fe209cb-2758-4428-82a2-92e5d9857793</v>
      </c>
      <c r="AG904" t="str">
        <f>_xlfn.XLOOKUP(_xlfn.CONCAT(B904,C904,AA904,J904),'Tenant shipping bcs'!AA:AA,'Tenant shipping bcs'!F:F,"",0,1)</f>
        <v>b13a0894-1051-40d9-a530-858063355a60</v>
      </c>
      <c r="AH904" s="1">
        <f>_xlfn.XLOOKUP(AG904,'Tenant shipping bcs'!F:F,'Tenant shipping bcs'!H:H,"",0,1)</f>
        <v>45292</v>
      </c>
      <c r="AI904" s="1">
        <f>_xlfn.XLOOKUP(AG904,'Tenant shipping bcs'!F:F,'Tenant shipping bcs'!I:I,"",0,1)</f>
        <v>45473</v>
      </c>
      <c r="AJ904" t="str">
        <f>_xlfn.XLOOKUP(_xlfn.CONCAT(B904,C904,AA904,AB904),'Tenant shipping bcs'!AB:AB,'Tenant shipping bcs'!L:L,"",0,1)</f>
        <v>25293a15-7d65-4bee-b290-54f40573f26b</v>
      </c>
      <c r="AK904" t="str">
        <f t="shared" si="42"/>
        <v>4824373d-3e00-42f2-a840-a1f8e4cf3a8d4529225293a15-7d65-4bee-b290-54f40573f26b48f38a0b-1bf1-4df5-9979-f0b282c4299ebd129d86-a2c9-4c24-8a8a-57aee07c72b731895e81-3474-4f0f-9ed6-47435f2dc26000.1</v>
      </c>
      <c r="AL904">
        <f>IF(_xlfn.XLOOKUP(AK904,'Tenant shipping bcs'!AF:AF,'Tenant shipping bcs'!J:J,"",0,1)="",1,0)</f>
        <v>0</v>
      </c>
      <c r="AM904">
        <f t="shared" si="43"/>
        <v>0</v>
      </c>
      <c r="AN904">
        <f t="shared" si="44"/>
        <v>0</v>
      </c>
      <c r="AO904" t="str">
        <f>IF(Q904="Combined Adder",IF(SUMIFS('Tenant shipping bcs'!T:T,'Tenant shipping bcs'!B:B,'EN db generated JSON w_codes'!B904,'Tenant shipping bcs'!C:C,'EN db generated JSON w_codes'!C904,'Tenant shipping bcs'!E:E,'EN db generated JSON w_codes'!AA904,'Tenant shipping bcs'!H:H,'EN db generated JSON w_codes'!J904,'Tenant shipping bcs'!I:I,'EN db generated JSON w_codes'!K904,'Tenant shipping bcs'!L:L,'EN db generated JSON w_codes'!AB904,'Tenant shipping bcs'!N:N,'EN db generated JSON w_codes'!AC904)&lt;&gt;'EN db generated JSON w_codes'!Y904,1,0),"")</f>
        <v/>
      </c>
    </row>
    <row r="905" spans="1:41" hidden="1" x14ac:dyDescent="0.25">
      <c r="A905" t="s">
        <v>19304</v>
      </c>
      <c r="B905" t="s">
        <v>163</v>
      </c>
      <c r="C905" t="s">
        <v>163</v>
      </c>
      <c r="D905" t="s">
        <v>26</v>
      </c>
      <c r="E905" t="s">
        <v>6935</v>
      </c>
      <c r="F905" s="2" t="s">
        <v>164</v>
      </c>
      <c r="G905" t="s">
        <v>28</v>
      </c>
      <c r="H905" t="s">
        <v>19334</v>
      </c>
      <c r="I905" t="s">
        <v>19304</v>
      </c>
      <c r="J905" s="1">
        <v>45292</v>
      </c>
      <c r="K905" s="1">
        <v>45473</v>
      </c>
      <c r="L905" t="s">
        <v>19357</v>
      </c>
      <c r="M905" t="s">
        <v>19334</v>
      </c>
      <c r="N905" s="36" t="s">
        <v>56</v>
      </c>
      <c r="O905" t="s">
        <v>57</v>
      </c>
      <c r="P905" t="s">
        <v>28</v>
      </c>
      <c r="Q905" t="s">
        <v>44</v>
      </c>
      <c r="R905" t="s">
        <v>45</v>
      </c>
      <c r="S905" t="s">
        <v>28</v>
      </c>
      <c r="Y905">
        <v>8.5015199999999999E-2</v>
      </c>
      <c r="Z905">
        <v>1</v>
      </c>
      <c r="AA905" t="str">
        <f>_xlfn.XLOOKUP(_xlfn.CONCAT(F905,G905),'Tenant terminal_alias'!H:H,'Tenant terminal_alias'!B:B,"",0,1)</f>
        <v>4824373d-3e00-42f2-a840-a1f8e4cf3a8d</v>
      </c>
      <c r="AB905" t="str">
        <f>_xlfn.XLOOKUP(_xlfn.CONCAT(O905,P905),'Tenant product_alias'!H:H,'Tenant product_alias'!B:B,"",0,1)</f>
        <v>25293a15-7d65-4bee-b290-54f40573f26b</v>
      </c>
      <c r="AC905" t="str">
        <f>_xlfn.XLOOKUP(_xlfn.CONCAT(R905,S905),'Tenant line_item_type_alias'!H:H,'Tenant line_item_type_alias'!B:B,"",0,1)</f>
        <v>5c076ba9-9c7c-4e77-b62f-8bbe8307b08d</v>
      </c>
      <c r="AD905" t="str">
        <f>IF(Q905="Combined Adder","NA",_xlfn.XLOOKUP(_xlfn.CONCAT(U905,V905),'Tenant index_alias'!H:H,'Tenant index_alias'!B:B,"",0,1))</f>
        <v>NA</v>
      </c>
      <c r="AE905" t="str">
        <f>IF(Q905="Combined Adder", "NA",_xlfn.XLOOKUP(_xlfn.CONCAT(W905,X905),'Tenant price_day_alias'!H:H,'Tenant price_day_alias'!B:B,"",0,1))</f>
        <v>NA</v>
      </c>
      <c r="AF905" t="str">
        <f>_xlfn.XLOOKUP(_xlfn.CONCAT(B905,C905,AA905),'Tenant shipping bcs'!Z:Z,'Tenant shipping bcs'!A:A,"",0,1)</f>
        <v>4fe209cb-2758-4428-82a2-92e5d9857793</v>
      </c>
      <c r="AG905" t="str">
        <f>_xlfn.XLOOKUP(_xlfn.CONCAT(B905,C905,AA905,J905),'Tenant shipping bcs'!AA:AA,'Tenant shipping bcs'!F:F,"",0,1)</f>
        <v>b13a0894-1051-40d9-a530-858063355a60</v>
      </c>
      <c r="AH905" s="1">
        <f>_xlfn.XLOOKUP(AG905,'Tenant shipping bcs'!F:F,'Tenant shipping bcs'!H:H,"",0,1)</f>
        <v>45292</v>
      </c>
      <c r="AI905" s="1">
        <f>_xlfn.XLOOKUP(AG905,'Tenant shipping bcs'!F:F,'Tenant shipping bcs'!I:I,"",0,1)</f>
        <v>45473</v>
      </c>
      <c r="AJ905" t="str">
        <f>_xlfn.XLOOKUP(_xlfn.CONCAT(B905,C905,AA905,AB905),'Tenant shipping bcs'!AB:AB,'Tenant shipping bcs'!L:L,"",0,1)</f>
        <v>25293a15-7d65-4bee-b290-54f40573f26b</v>
      </c>
      <c r="AK905" t="str">
        <f t="shared" si="42"/>
        <v>4824373d-3e00-42f2-a840-a1f8e4cf3a8d4529225293a15-7d65-4bee-b290-54f40573f26b5c076ba9-9c7c-4e77-b62f-8bbe8307b08d0.08501521</v>
      </c>
      <c r="AL905">
        <f>IF(_xlfn.XLOOKUP(AK905,'Tenant shipping bcs'!AF:AF,'Tenant shipping bcs'!J:J,"",0,1)="",1,0)</f>
        <v>0</v>
      </c>
      <c r="AM905">
        <f t="shared" si="43"/>
        <v>0</v>
      </c>
      <c r="AN905">
        <f t="shared" si="44"/>
        <v>0</v>
      </c>
      <c r="AO905">
        <f>IF(Q905="Combined Adder",IF(SUMIFS('Tenant shipping bcs'!T:T,'Tenant shipping bcs'!B:B,'EN db generated JSON w_codes'!B905,'Tenant shipping bcs'!C:C,'EN db generated JSON w_codes'!C905,'Tenant shipping bcs'!E:E,'EN db generated JSON w_codes'!AA905,'Tenant shipping bcs'!H:H,'EN db generated JSON w_codes'!J905,'Tenant shipping bcs'!I:I,'EN db generated JSON w_codes'!K905,'Tenant shipping bcs'!L:L,'EN db generated JSON w_codes'!AB905,'Tenant shipping bcs'!N:N,'EN db generated JSON w_codes'!AC905)&lt;&gt;'EN db generated JSON w_codes'!Y905,1,0),"")</f>
        <v>0</v>
      </c>
    </row>
    <row r="906" spans="1:41" hidden="1" x14ac:dyDescent="0.25">
      <c r="A906" t="s">
        <v>19304</v>
      </c>
      <c r="B906" t="s">
        <v>163</v>
      </c>
      <c r="C906" t="s">
        <v>163</v>
      </c>
      <c r="D906" t="s">
        <v>26</v>
      </c>
      <c r="E906" t="s">
        <v>6935</v>
      </c>
      <c r="F906" s="2" t="s">
        <v>164</v>
      </c>
      <c r="G906" t="s">
        <v>28</v>
      </c>
      <c r="H906" t="s">
        <v>19334</v>
      </c>
      <c r="I906" t="s">
        <v>19304</v>
      </c>
      <c r="J906" s="1">
        <v>45292</v>
      </c>
      <c r="K906" s="1">
        <v>45473</v>
      </c>
      <c r="L906" s="2" t="s">
        <v>19339</v>
      </c>
      <c r="M906" t="s">
        <v>19334</v>
      </c>
      <c r="N906" s="4" t="s">
        <v>58</v>
      </c>
      <c r="O906" t="s">
        <v>59</v>
      </c>
      <c r="P906" t="s">
        <v>28</v>
      </c>
      <c r="Q906" t="s">
        <v>31</v>
      </c>
      <c r="R906" t="s">
        <v>32</v>
      </c>
      <c r="S906" t="s">
        <v>28</v>
      </c>
      <c r="T906" t="s">
        <v>60</v>
      </c>
      <c r="U906" t="s">
        <v>61</v>
      </c>
      <c r="V906" t="s">
        <v>28</v>
      </c>
      <c r="W906" t="s">
        <v>35</v>
      </c>
      <c r="X906" t="s">
        <v>28</v>
      </c>
      <c r="Y906">
        <v>0</v>
      </c>
      <c r="Z906">
        <v>0.9</v>
      </c>
      <c r="AA906" t="str">
        <f>_xlfn.XLOOKUP(_xlfn.CONCAT(F906,G906),'Tenant terminal_alias'!H:H,'Tenant terminal_alias'!B:B,"",0,1)</f>
        <v>4824373d-3e00-42f2-a840-a1f8e4cf3a8d</v>
      </c>
      <c r="AB906" t="str">
        <f>_xlfn.XLOOKUP(_xlfn.CONCAT(O906,P906),'Tenant product_alias'!H:H,'Tenant product_alias'!B:B,"",0,1)</f>
        <v>25654f97-167b-44fb-ada6-af8ff163b3e5</v>
      </c>
      <c r="AC906" t="str">
        <f>_xlfn.XLOOKUP(_xlfn.CONCAT(R906,S906),'Tenant line_item_type_alias'!H:H,'Tenant line_item_type_alias'!B:B,"",0,1)</f>
        <v>dc9edc8f-e12e-48ea-b3e4-aeff50ca09b3</v>
      </c>
      <c r="AD906" t="str">
        <f>IF(Q906="Combined Adder","NA",_xlfn.XLOOKUP(_xlfn.CONCAT(U906,V906),'Tenant index_alias'!H:H,'Tenant index_alias'!B:B,"",0,1))</f>
        <v>7e6bc972-30eb-49c5-b35f-be99fd053d2b</v>
      </c>
      <c r="AE906" t="str">
        <f>IF(Q906="Combined Adder", "NA",_xlfn.XLOOKUP(_xlfn.CONCAT(W906,X906),'Tenant price_day_alias'!H:H,'Tenant price_day_alias'!B:B,"",0,1))</f>
        <v>31895e81-3474-4f0f-9ed6-47435f2dc260</v>
      </c>
      <c r="AF906" t="str">
        <f>_xlfn.XLOOKUP(_xlfn.CONCAT(B906,C906,AA906),'Tenant shipping bcs'!Z:Z,'Tenant shipping bcs'!A:A,"",0,1)</f>
        <v>4fe209cb-2758-4428-82a2-92e5d9857793</v>
      </c>
      <c r="AG906" t="str">
        <f>_xlfn.XLOOKUP(_xlfn.CONCAT(B906,C906,AA906,J906),'Tenant shipping bcs'!AA:AA,'Tenant shipping bcs'!F:F,"",0,1)</f>
        <v>b13a0894-1051-40d9-a530-858063355a60</v>
      </c>
      <c r="AH906" s="1">
        <f>_xlfn.XLOOKUP(AG906,'Tenant shipping bcs'!F:F,'Tenant shipping bcs'!H:H,"",0,1)</f>
        <v>45292</v>
      </c>
      <c r="AI906" s="1">
        <f>_xlfn.XLOOKUP(AG906,'Tenant shipping bcs'!F:F,'Tenant shipping bcs'!I:I,"",0,1)</f>
        <v>45473</v>
      </c>
      <c r="AJ906" t="str">
        <f>_xlfn.XLOOKUP(_xlfn.CONCAT(B906,C906,AA906,AB906),'Tenant shipping bcs'!AB:AB,'Tenant shipping bcs'!L:L,"",0,1)</f>
        <v>25654f97-167b-44fb-ada6-af8ff163b3e5</v>
      </c>
      <c r="AK906" t="str">
        <f t="shared" si="42"/>
        <v>4824373d-3e00-42f2-a840-a1f8e4cf3a8d4529225654f97-167b-44fb-ada6-af8ff163b3e5dc9edc8f-e12e-48ea-b3e4-aeff50ca09b37e6bc972-30eb-49c5-b35f-be99fd053d2b31895e81-3474-4f0f-9ed6-47435f2dc26000.9</v>
      </c>
      <c r="AL906">
        <f>IF(_xlfn.XLOOKUP(AK906,'Tenant shipping bcs'!AF:AF,'Tenant shipping bcs'!J:J,"",0,1)="",1,0)</f>
        <v>0</v>
      </c>
      <c r="AM906">
        <f t="shared" si="43"/>
        <v>0</v>
      </c>
      <c r="AN906">
        <f t="shared" si="44"/>
        <v>0</v>
      </c>
      <c r="AO906" t="str">
        <f>IF(Q906="Combined Adder",IF(SUMIFS('Tenant shipping bcs'!T:T,'Tenant shipping bcs'!B:B,'EN db generated JSON w_codes'!B906,'Tenant shipping bcs'!C:C,'EN db generated JSON w_codes'!C906,'Tenant shipping bcs'!E:E,'EN db generated JSON w_codes'!AA906,'Tenant shipping bcs'!H:H,'EN db generated JSON w_codes'!J906,'Tenant shipping bcs'!I:I,'EN db generated JSON w_codes'!K906,'Tenant shipping bcs'!L:L,'EN db generated JSON w_codes'!AB906,'Tenant shipping bcs'!N:N,'EN db generated JSON w_codes'!AC906)&lt;&gt;'EN db generated JSON w_codes'!Y906,1,0),"")</f>
        <v/>
      </c>
    </row>
    <row r="907" spans="1:41" hidden="1" x14ac:dyDescent="0.25">
      <c r="A907" t="s">
        <v>19304</v>
      </c>
      <c r="B907" t="s">
        <v>163</v>
      </c>
      <c r="C907" t="s">
        <v>163</v>
      </c>
      <c r="D907" t="s">
        <v>26</v>
      </c>
      <c r="E907" t="s">
        <v>6935</v>
      </c>
      <c r="F907" s="2" t="s">
        <v>164</v>
      </c>
      <c r="G907" t="s">
        <v>28</v>
      </c>
      <c r="H907" t="s">
        <v>19334</v>
      </c>
      <c r="I907" t="s">
        <v>19304</v>
      </c>
      <c r="J907" s="1">
        <v>45292</v>
      </c>
      <c r="K907" s="1">
        <v>45473</v>
      </c>
      <c r="L907" t="s">
        <v>19350</v>
      </c>
      <c r="M907" t="s">
        <v>19334</v>
      </c>
      <c r="N907" s="4" t="s">
        <v>58</v>
      </c>
      <c r="O907" t="s">
        <v>59</v>
      </c>
      <c r="P907" t="s">
        <v>28</v>
      </c>
      <c r="Q907" t="s">
        <v>36</v>
      </c>
      <c r="R907" t="s">
        <v>37</v>
      </c>
      <c r="S907" t="s">
        <v>28</v>
      </c>
      <c r="T907" t="s">
        <v>38</v>
      </c>
      <c r="U907" t="s">
        <v>39</v>
      </c>
      <c r="V907" t="s">
        <v>28</v>
      </c>
      <c r="W907" t="s">
        <v>35</v>
      </c>
      <c r="X907" t="s">
        <v>28</v>
      </c>
      <c r="Y907">
        <v>0</v>
      </c>
      <c r="Z907">
        <v>-0.1</v>
      </c>
      <c r="AA907" t="str">
        <f>_xlfn.XLOOKUP(_xlfn.CONCAT(F907,G907),'Tenant terminal_alias'!H:H,'Tenant terminal_alias'!B:B,"",0,1)</f>
        <v>4824373d-3e00-42f2-a840-a1f8e4cf3a8d</v>
      </c>
      <c r="AB907" t="str">
        <f>_xlfn.XLOOKUP(_xlfn.CONCAT(O907,P907),'Tenant product_alias'!H:H,'Tenant product_alias'!B:B,"",0,1)</f>
        <v>25654f97-167b-44fb-ada6-af8ff163b3e5</v>
      </c>
      <c r="AC907" t="str">
        <f>_xlfn.XLOOKUP(_xlfn.CONCAT(R907,S907),'Tenant line_item_type_alias'!H:H,'Tenant line_item_type_alias'!B:B,"",0,1)</f>
        <v>31855626-d6c1-43f2-a691-837ee101f276</v>
      </c>
      <c r="AD907" t="str">
        <f>IF(Q907="Combined Adder","NA",_xlfn.XLOOKUP(_xlfn.CONCAT(U907,V907),'Tenant index_alias'!H:H,'Tenant index_alias'!B:B,"",0,1))</f>
        <v>5551fa74-a5bd-4ad7-8476-5772d2ff67b4</v>
      </c>
      <c r="AE907" t="str">
        <f>IF(Q907="Combined Adder", "NA",_xlfn.XLOOKUP(_xlfn.CONCAT(W907,X907),'Tenant price_day_alias'!H:H,'Tenant price_day_alias'!B:B,"",0,1))</f>
        <v>31895e81-3474-4f0f-9ed6-47435f2dc260</v>
      </c>
      <c r="AF907" t="str">
        <f>_xlfn.XLOOKUP(_xlfn.CONCAT(B907,C907,AA907),'Tenant shipping bcs'!Z:Z,'Tenant shipping bcs'!A:A,"",0,1)</f>
        <v>4fe209cb-2758-4428-82a2-92e5d9857793</v>
      </c>
      <c r="AG907" t="str">
        <f>_xlfn.XLOOKUP(_xlfn.CONCAT(B907,C907,AA907,J907),'Tenant shipping bcs'!AA:AA,'Tenant shipping bcs'!F:F,"",0,1)</f>
        <v>b13a0894-1051-40d9-a530-858063355a60</v>
      </c>
      <c r="AH907" s="1">
        <f>_xlfn.XLOOKUP(AG907,'Tenant shipping bcs'!F:F,'Tenant shipping bcs'!H:H,"",0,1)</f>
        <v>45292</v>
      </c>
      <c r="AI907" s="1">
        <f>_xlfn.XLOOKUP(AG907,'Tenant shipping bcs'!F:F,'Tenant shipping bcs'!I:I,"",0,1)</f>
        <v>45473</v>
      </c>
      <c r="AJ907" t="str">
        <f>_xlfn.XLOOKUP(_xlfn.CONCAT(B907,C907,AA907,AB907),'Tenant shipping bcs'!AB:AB,'Tenant shipping bcs'!L:L,"",0,1)</f>
        <v>25654f97-167b-44fb-ada6-af8ff163b3e5</v>
      </c>
      <c r="AK907" t="str">
        <f t="shared" si="42"/>
        <v>4824373d-3e00-42f2-a840-a1f8e4cf3a8d4529225654f97-167b-44fb-ada6-af8ff163b3e531855626-d6c1-43f2-a691-837ee101f2765551fa74-a5bd-4ad7-8476-5772d2ff67b431895e81-3474-4f0f-9ed6-47435f2dc2600-0.1</v>
      </c>
      <c r="AL907">
        <f>IF(_xlfn.XLOOKUP(AK907,'Tenant shipping bcs'!AF:AF,'Tenant shipping bcs'!J:J,"",0,1)="",1,0)</f>
        <v>0</v>
      </c>
      <c r="AM907">
        <f t="shared" si="43"/>
        <v>0</v>
      </c>
      <c r="AN907">
        <f t="shared" si="44"/>
        <v>0</v>
      </c>
      <c r="AO907" t="str">
        <f>IF(Q907="Combined Adder",IF(SUMIFS('Tenant shipping bcs'!T:T,'Tenant shipping bcs'!B:B,'EN db generated JSON w_codes'!B907,'Tenant shipping bcs'!C:C,'EN db generated JSON w_codes'!C907,'Tenant shipping bcs'!E:E,'EN db generated JSON w_codes'!AA907,'Tenant shipping bcs'!H:H,'EN db generated JSON w_codes'!J907,'Tenant shipping bcs'!I:I,'EN db generated JSON w_codes'!K907,'Tenant shipping bcs'!L:L,'EN db generated JSON w_codes'!AB907,'Tenant shipping bcs'!N:N,'EN db generated JSON w_codes'!AC907)&lt;&gt;'EN db generated JSON w_codes'!Y907,1,0),"")</f>
        <v/>
      </c>
    </row>
    <row r="908" spans="1:41" hidden="1" x14ac:dyDescent="0.25">
      <c r="A908" t="s">
        <v>19304</v>
      </c>
      <c r="B908" t="s">
        <v>163</v>
      </c>
      <c r="C908" t="s">
        <v>163</v>
      </c>
      <c r="D908" t="s">
        <v>26</v>
      </c>
      <c r="E908" t="s">
        <v>6935</v>
      </c>
      <c r="F908" s="2" t="s">
        <v>164</v>
      </c>
      <c r="G908" t="s">
        <v>28</v>
      </c>
      <c r="H908" t="s">
        <v>19334</v>
      </c>
      <c r="I908" t="s">
        <v>19304</v>
      </c>
      <c r="J908" s="1">
        <v>45292</v>
      </c>
      <c r="K908" s="1">
        <v>45473</v>
      </c>
      <c r="L908" t="s">
        <v>19346</v>
      </c>
      <c r="M908" t="s">
        <v>19334</v>
      </c>
      <c r="N908" s="4" t="s">
        <v>58</v>
      </c>
      <c r="O908" t="s">
        <v>59</v>
      </c>
      <c r="P908" t="s">
        <v>28</v>
      </c>
      <c r="Q908" t="s">
        <v>40</v>
      </c>
      <c r="R908" t="s">
        <v>41</v>
      </c>
      <c r="S908" t="s">
        <v>28</v>
      </c>
      <c r="T908" t="s">
        <v>42</v>
      </c>
      <c r="U908" t="s">
        <v>43</v>
      </c>
      <c r="V908" t="s">
        <v>28</v>
      </c>
      <c r="W908" t="s">
        <v>35</v>
      </c>
      <c r="X908" t="s">
        <v>28</v>
      </c>
      <c r="Y908">
        <v>0</v>
      </c>
      <c r="Z908">
        <v>0.1</v>
      </c>
      <c r="AA908" t="str">
        <f>_xlfn.XLOOKUP(_xlfn.CONCAT(F908,G908),'Tenant terminal_alias'!H:H,'Tenant terminal_alias'!B:B,"",0,1)</f>
        <v>4824373d-3e00-42f2-a840-a1f8e4cf3a8d</v>
      </c>
      <c r="AB908" t="str">
        <f>_xlfn.XLOOKUP(_xlfn.CONCAT(O908,P908),'Tenant product_alias'!H:H,'Tenant product_alias'!B:B,"",0,1)</f>
        <v>25654f97-167b-44fb-ada6-af8ff163b3e5</v>
      </c>
      <c r="AC908" t="str">
        <f>_xlfn.XLOOKUP(_xlfn.CONCAT(R908,S908),'Tenant line_item_type_alias'!H:H,'Tenant line_item_type_alias'!B:B,"",0,1)</f>
        <v>48f38a0b-1bf1-4df5-9979-f0b282c4299e</v>
      </c>
      <c r="AD908" t="str">
        <f>IF(Q908="Combined Adder","NA",_xlfn.XLOOKUP(_xlfn.CONCAT(U908,V908),'Tenant index_alias'!H:H,'Tenant index_alias'!B:B,"",0,1))</f>
        <v>bd129d86-a2c9-4c24-8a8a-57aee07c72b7</v>
      </c>
      <c r="AE908" t="str">
        <f>IF(Q908="Combined Adder", "NA",_xlfn.XLOOKUP(_xlfn.CONCAT(W908,X908),'Tenant price_day_alias'!H:H,'Tenant price_day_alias'!B:B,"",0,1))</f>
        <v>31895e81-3474-4f0f-9ed6-47435f2dc260</v>
      </c>
      <c r="AF908" t="str">
        <f>_xlfn.XLOOKUP(_xlfn.CONCAT(B908,C908,AA908),'Tenant shipping bcs'!Z:Z,'Tenant shipping bcs'!A:A,"",0,1)</f>
        <v>4fe209cb-2758-4428-82a2-92e5d9857793</v>
      </c>
      <c r="AG908" t="str">
        <f>_xlfn.XLOOKUP(_xlfn.CONCAT(B908,C908,AA908,J908),'Tenant shipping bcs'!AA:AA,'Tenant shipping bcs'!F:F,"",0,1)</f>
        <v>b13a0894-1051-40d9-a530-858063355a60</v>
      </c>
      <c r="AH908" s="1">
        <f>_xlfn.XLOOKUP(AG908,'Tenant shipping bcs'!F:F,'Tenant shipping bcs'!H:H,"",0,1)</f>
        <v>45292</v>
      </c>
      <c r="AI908" s="1">
        <f>_xlfn.XLOOKUP(AG908,'Tenant shipping bcs'!F:F,'Tenant shipping bcs'!I:I,"",0,1)</f>
        <v>45473</v>
      </c>
      <c r="AJ908" t="str">
        <f>_xlfn.XLOOKUP(_xlfn.CONCAT(B908,C908,AA908,AB908),'Tenant shipping bcs'!AB:AB,'Tenant shipping bcs'!L:L,"",0,1)</f>
        <v>25654f97-167b-44fb-ada6-af8ff163b3e5</v>
      </c>
      <c r="AK908" t="str">
        <f t="shared" si="42"/>
        <v>4824373d-3e00-42f2-a840-a1f8e4cf3a8d4529225654f97-167b-44fb-ada6-af8ff163b3e548f38a0b-1bf1-4df5-9979-f0b282c4299ebd129d86-a2c9-4c24-8a8a-57aee07c72b731895e81-3474-4f0f-9ed6-47435f2dc26000.1</v>
      </c>
      <c r="AL908">
        <f>IF(_xlfn.XLOOKUP(AK908,'Tenant shipping bcs'!AF:AF,'Tenant shipping bcs'!J:J,"",0,1)="",1,0)</f>
        <v>0</v>
      </c>
      <c r="AM908">
        <f t="shared" si="43"/>
        <v>0</v>
      </c>
      <c r="AN908">
        <f t="shared" si="44"/>
        <v>0</v>
      </c>
      <c r="AO908" t="str">
        <f>IF(Q908="Combined Adder",IF(SUMIFS('Tenant shipping bcs'!T:T,'Tenant shipping bcs'!B:B,'EN db generated JSON w_codes'!B908,'Tenant shipping bcs'!C:C,'EN db generated JSON w_codes'!C908,'Tenant shipping bcs'!E:E,'EN db generated JSON w_codes'!AA908,'Tenant shipping bcs'!H:H,'EN db generated JSON w_codes'!J908,'Tenant shipping bcs'!I:I,'EN db generated JSON w_codes'!K908,'Tenant shipping bcs'!L:L,'EN db generated JSON w_codes'!AB908,'Tenant shipping bcs'!N:N,'EN db generated JSON w_codes'!AC908)&lt;&gt;'EN db generated JSON w_codes'!Y908,1,0),"")</f>
        <v/>
      </c>
    </row>
    <row r="909" spans="1:41" hidden="1" x14ac:dyDescent="0.25">
      <c r="A909" t="s">
        <v>19304</v>
      </c>
      <c r="B909" t="s">
        <v>163</v>
      </c>
      <c r="C909" t="s">
        <v>163</v>
      </c>
      <c r="D909" t="s">
        <v>26</v>
      </c>
      <c r="E909" t="s">
        <v>6935</v>
      </c>
      <c r="F909" s="2" t="s">
        <v>164</v>
      </c>
      <c r="G909" t="s">
        <v>28</v>
      </c>
      <c r="H909" t="s">
        <v>19334</v>
      </c>
      <c r="I909" t="s">
        <v>19304</v>
      </c>
      <c r="J909" s="1">
        <v>45292</v>
      </c>
      <c r="K909" s="1">
        <v>45473</v>
      </c>
      <c r="L909" t="s">
        <v>19359</v>
      </c>
      <c r="M909" t="s">
        <v>19334</v>
      </c>
      <c r="N909" s="4" t="s">
        <v>58</v>
      </c>
      <c r="O909" t="s">
        <v>59</v>
      </c>
      <c r="P909" t="s">
        <v>28</v>
      </c>
      <c r="Q909" t="s">
        <v>44</v>
      </c>
      <c r="R909" t="s">
        <v>45</v>
      </c>
      <c r="S909" t="s">
        <v>28</v>
      </c>
      <c r="Y909">
        <v>8.5015199999999999E-2</v>
      </c>
      <c r="Z909">
        <v>1</v>
      </c>
      <c r="AA909" t="str">
        <f>_xlfn.XLOOKUP(_xlfn.CONCAT(F909,G909),'Tenant terminal_alias'!H:H,'Tenant terminal_alias'!B:B,"",0,1)</f>
        <v>4824373d-3e00-42f2-a840-a1f8e4cf3a8d</v>
      </c>
      <c r="AB909" t="str">
        <f>_xlfn.XLOOKUP(_xlfn.CONCAT(O909,P909),'Tenant product_alias'!H:H,'Tenant product_alias'!B:B,"",0,1)</f>
        <v>25654f97-167b-44fb-ada6-af8ff163b3e5</v>
      </c>
      <c r="AC909" t="str">
        <f>_xlfn.XLOOKUP(_xlfn.CONCAT(R909,S909),'Tenant line_item_type_alias'!H:H,'Tenant line_item_type_alias'!B:B,"",0,1)</f>
        <v>5c076ba9-9c7c-4e77-b62f-8bbe8307b08d</v>
      </c>
      <c r="AD909" t="str">
        <f>IF(Q909="Combined Adder","NA",_xlfn.XLOOKUP(_xlfn.CONCAT(U909,V909),'Tenant index_alias'!H:H,'Tenant index_alias'!B:B,"",0,1))</f>
        <v>NA</v>
      </c>
      <c r="AE909" t="str">
        <f>IF(Q909="Combined Adder", "NA",_xlfn.XLOOKUP(_xlfn.CONCAT(W909,X909),'Tenant price_day_alias'!H:H,'Tenant price_day_alias'!B:B,"",0,1))</f>
        <v>NA</v>
      </c>
      <c r="AF909" t="str">
        <f>_xlfn.XLOOKUP(_xlfn.CONCAT(B909,C909,AA909),'Tenant shipping bcs'!Z:Z,'Tenant shipping bcs'!A:A,"",0,1)</f>
        <v>4fe209cb-2758-4428-82a2-92e5d9857793</v>
      </c>
      <c r="AG909" t="str">
        <f>_xlfn.XLOOKUP(_xlfn.CONCAT(B909,C909,AA909,J909),'Tenant shipping bcs'!AA:AA,'Tenant shipping bcs'!F:F,"",0,1)</f>
        <v>b13a0894-1051-40d9-a530-858063355a60</v>
      </c>
      <c r="AH909" s="1">
        <f>_xlfn.XLOOKUP(AG909,'Tenant shipping bcs'!F:F,'Tenant shipping bcs'!H:H,"",0,1)</f>
        <v>45292</v>
      </c>
      <c r="AI909" s="1">
        <f>_xlfn.XLOOKUP(AG909,'Tenant shipping bcs'!F:F,'Tenant shipping bcs'!I:I,"",0,1)</f>
        <v>45473</v>
      </c>
      <c r="AJ909" t="str">
        <f>_xlfn.XLOOKUP(_xlfn.CONCAT(B909,C909,AA909,AB909),'Tenant shipping bcs'!AB:AB,'Tenant shipping bcs'!L:L,"",0,1)</f>
        <v>25654f97-167b-44fb-ada6-af8ff163b3e5</v>
      </c>
      <c r="AK909" t="str">
        <f t="shared" si="42"/>
        <v>4824373d-3e00-42f2-a840-a1f8e4cf3a8d4529225654f97-167b-44fb-ada6-af8ff163b3e55c076ba9-9c7c-4e77-b62f-8bbe8307b08d0.08501521</v>
      </c>
      <c r="AL909">
        <f>IF(_xlfn.XLOOKUP(AK909,'Tenant shipping bcs'!AF:AF,'Tenant shipping bcs'!J:J,"",0,1)="",1,0)</f>
        <v>0</v>
      </c>
      <c r="AM909">
        <f t="shared" si="43"/>
        <v>0</v>
      </c>
      <c r="AN909">
        <f t="shared" si="44"/>
        <v>0</v>
      </c>
      <c r="AO909">
        <f>IF(Q909="Combined Adder",IF(SUMIFS('Tenant shipping bcs'!T:T,'Tenant shipping bcs'!B:B,'EN db generated JSON w_codes'!B909,'Tenant shipping bcs'!C:C,'EN db generated JSON w_codes'!C909,'Tenant shipping bcs'!E:E,'EN db generated JSON w_codes'!AA909,'Tenant shipping bcs'!H:H,'EN db generated JSON w_codes'!J909,'Tenant shipping bcs'!I:I,'EN db generated JSON w_codes'!K909,'Tenant shipping bcs'!L:L,'EN db generated JSON w_codes'!AB909,'Tenant shipping bcs'!N:N,'EN db generated JSON w_codes'!AC909)&lt;&gt;'EN db generated JSON w_codes'!Y909,1,0),"")</f>
        <v>0</v>
      </c>
    </row>
    <row r="910" spans="1:41" hidden="1" x14ac:dyDescent="0.25">
      <c r="A910" t="s">
        <v>19304</v>
      </c>
      <c r="B910" t="s">
        <v>163</v>
      </c>
      <c r="C910" t="s">
        <v>163</v>
      </c>
      <c r="D910" t="s">
        <v>26</v>
      </c>
      <c r="E910" t="s">
        <v>6935</v>
      </c>
      <c r="F910" s="2" t="s">
        <v>164</v>
      </c>
      <c r="G910" t="s">
        <v>28</v>
      </c>
      <c r="H910" t="s">
        <v>19334</v>
      </c>
      <c r="I910" t="s">
        <v>19304</v>
      </c>
      <c r="J910" s="1">
        <v>45292</v>
      </c>
      <c r="K910" s="1">
        <v>45473</v>
      </c>
      <c r="L910" t="s">
        <v>19344</v>
      </c>
      <c r="M910" t="s">
        <v>19334</v>
      </c>
      <c r="N910" s="4" t="s">
        <v>62</v>
      </c>
      <c r="O910" t="s">
        <v>63</v>
      </c>
      <c r="P910" t="s">
        <v>28</v>
      </c>
      <c r="Q910" t="s">
        <v>31</v>
      </c>
      <c r="R910" t="s">
        <v>32</v>
      </c>
      <c r="S910" t="s">
        <v>28</v>
      </c>
      <c r="T910" t="s">
        <v>60</v>
      </c>
      <c r="U910" t="s">
        <v>61</v>
      </c>
      <c r="V910" t="s">
        <v>28</v>
      </c>
      <c r="W910" t="s">
        <v>35</v>
      </c>
      <c r="X910" t="s">
        <v>28</v>
      </c>
      <c r="Y910">
        <v>0</v>
      </c>
      <c r="Z910">
        <v>0.9</v>
      </c>
      <c r="AA910" t="str">
        <f>_xlfn.XLOOKUP(_xlfn.CONCAT(F910,G910),'Tenant terminal_alias'!H:H,'Tenant terminal_alias'!B:B,"",0,1)</f>
        <v>4824373d-3e00-42f2-a840-a1f8e4cf3a8d</v>
      </c>
      <c r="AB910" t="str">
        <f>_xlfn.XLOOKUP(_xlfn.CONCAT(O910,P910),'Tenant product_alias'!H:H,'Tenant product_alias'!B:B,"",0,1)</f>
        <v>03682687-2fc5-44f0-ac0d-c00e68de684d</v>
      </c>
      <c r="AC910" t="str">
        <f>_xlfn.XLOOKUP(_xlfn.CONCAT(R910,S910),'Tenant line_item_type_alias'!H:H,'Tenant line_item_type_alias'!B:B,"",0,1)</f>
        <v>dc9edc8f-e12e-48ea-b3e4-aeff50ca09b3</v>
      </c>
      <c r="AD910" t="str">
        <f>IF(Q910="Combined Adder","NA",_xlfn.XLOOKUP(_xlfn.CONCAT(U910,V910),'Tenant index_alias'!H:H,'Tenant index_alias'!B:B,"",0,1))</f>
        <v>7e6bc972-30eb-49c5-b35f-be99fd053d2b</v>
      </c>
      <c r="AE910" t="str">
        <f>IF(Q910="Combined Adder", "NA",_xlfn.XLOOKUP(_xlfn.CONCAT(W910,X910),'Tenant price_day_alias'!H:H,'Tenant price_day_alias'!B:B,"",0,1))</f>
        <v>31895e81-3474-4f0f-9ed6-47435f2dc260</v>
      </c>
      <c r="AF910" t="str">
        <f>_xlfn.XLOOKUP(_xlfn.CONCAT(B910,C910,AA910),'Tenant shipping bcs'!Z:Z,'Tenant shipping bcs'!A:A,"",0,1)</f>
        <v>4fe209cb-2758-4428-82a2-92e5d9857793</v>
      </c>
      <c r="AG910" t="str">
        <f>_xlfn.XLOOKUP(_xlfn.CONCAT(B910,C910,AA910,J910),'Tenant shipping bcs'!AA:AA,'Tenant shipping bcs'!F:F,"",0,1)</f>
        <v>b13a0894-1051-40d9-a530-858063355a60</v>
      </c>
      <c r="AH910" s="1">
        <f>_xlfn.XLOOKUP(AG910,'Tenant shipping bcs'!F:F,'Tenant shipping bcs'!H:H,"",0,1)</f>
        <v>45292</v>
      </c>
      <c r="AI910" s="1">
        <f>_xlfn.XLOOKUP(AG910,'Tenant shipping bcs'!F:F,'Tenant shipping bcs'!I:I,"",0,1)</f>
        <v>45473</v>
      </c>
      <c r="AJ910" t="str">
        <f>_xlfn.XLOOKUP(_xlfn.CONCAT(B910,C910,AA910,AB910),'Tenant shipping bcs'!AB:AB,'Tenant shipping bcs'!L:L,"",0,1)</f>
        <v>03682687-2fc5-44f0-ac0d-c00e68de684d</v>
      </c>
      <c r="AK910" t="str">
        <f t="shared" si="42"/>
        <v>4824373d-3e00-42f2-a840-a1f8e4cf3a8d4529203682687-2fc5-44f0-ac0d-c00e68de684ddc9edc8f-e12e-48ea-b3e4-aeff50ca09b37e6bc972-30eb-49c5-b35f-be99fd053d2b31895e81-3474-4f0f-9ed6-47435f2dc26000.9</v>
      </c>
      <c r="AL910">
        <f>IF(_xlfn.XLOOKUP(AK910,'Tenant shipping bcs'!AF:AF,'Tenant shipping bcs'!J:J,"",0,1)="",1,0)</f>
        <v>0</v>
      </c>
      <c r="AM910">
        <f t="shared" si="43"/>
        <v>0</v>
      </c>
      <c r="AN910">
        <f t="shared" si="44"/>
        <v>0</v>
      </c>
      <c r="AO910" t="str">
        <f>IF(Q910="Combined Adder",IF(SUMIFS('Tenant shipping bcs'!T:T,'Tenant shipping bcs'!B:B,'EN db generated JSON w_codes'!B910,'Tenant shipping bcs'!C:C,'EN db generated JSON w_codes'!C910,'Tenant shipping bcs'!E:E,'EN db generated JSON w_codes'!AA910,'Tenant shipping bcs'!H:H,'EN db generated JSON w_codes'!J910,'Tenant shipping bcs'!I:I,'EN db generated JSON w_codes'!K910,'Tenant shipping bcs'!L:L,'EN db generated JSON w_codes'!AB910,'Tenant shipping bcs'!N:N,'EN db generated JSON w_codes'!AC910)&lt;&gt;'EN db generated JSON w_codes'!Y910,1,0),"")</f>
        <v/>
      </c>
    </row>
    <row r="911" spans="1:41" hidden="1" x14ac:dyDescent="0.25">
      <c r="A911" t="s">
        <v>19304</v>
      </c>
      <c r="B911" t="s">
        <v>163</v>
      </c>
      <c r="C911" t="s">
        <v>163</v>
      </c>
      <c r="D911" t="s">
        <v>26</v>
      </c>
      <c r="E911" t="s">
        <v>6935</v>
      </c>
      <c r="F911" s="2" t="s">
        <v>164</v>
      </c>
      <c r="G911" t="s">
        <v>28</v>
      </c>
      <c r="H911" t="s">
        <v>19334</v>
      </c>
      <c r="I911" t="s">
        <v>19304</v>
      </c>
      <c r="J911" s="1">
        <v>45292</v>
      </c>
      <c r="K911" s="1">
        <v>45473</v>
      </c>
      <c r="L911" s="2" t="s">
        <v>19338</v>
      </c>
      <c r="M911" t="s">
        <v>19334</v>
      </c>
      <c r="N911" s="4" t="s">
        <v>62</v>
      </c>
      <c r="O911" t="s">
        <v>63</v>
      </c>
      <c r="P911" t="s">
        <v>28</v>
      </c>
      <c r="Q911" t="s">
        <v>36</v>
      </c>
      <c r="R911" t="s">
        <v>37</v>
      </c>
      <c r="S911" t="s">
        <v>28</v>
      </c>
      <c r="T911" t="s">
        <v>38</v>
      </c>
      <c r="U911" t="s">
        <v>39</v>
      </c>
      <c r="V911" t="s">
        <v>28</v>
      </c>
      <c r="W911" t="s">
        <v>35</v>
      </c>
      <c r="X911" t="s">
        <v>28</v>
      </c>
      <c r="Y911">
        <v>0</v>
      </c>
      <c r="Z911">
        <v>-0.1</v>
      </c>
      <c r="AA911" t="str">
        <f>_xlfn.XLOOKUP(_xlfn.CONCAT(F911,G911),'Tenant terminal_alias'!H:H,'Tenant terminal_alias'!B:B,"",0,1)</f>
        <v>4824373d-3e00-42f2-a840-a1f8e4cf3a8d</v>
      </c>
      <c r="AB911" t="str">
        <f>_xlfn.XLOOKUP(_xlfn.CONCAT(O911,P911),'Tenant product_alias'!H:H,'Tenant product_alias'!B:B,"",0,1)</f>
        <v>03682687-2fc5-44f0-ac0d-c00e68de684d</v>
      </c>
      <c r="AC911" t="str">
        <f>_xlfn.XLOOKUP(_xlfn.CONCAT(R911,S911),'Tenant line_item_type_alias'!H:H,'Tenant line_item_type_alias'!B:B,"",0,1)</f>
        <v>31855626-d6c1-43f2-a691-837ee101f276</v>
      </c>
      <c r="AD911" t="str">
        <f>IF(Q911="Combined Adder","NA",_xlfn.XLOOKUP(_xlfn.CONCAT(U911,V911),'Tenant index_alias'!H:H,'Tenant index_alias'!B:B,"",0,1))</f>
        <v>5551fa74-a5bd-4ad7-8476-5772d2ff67b4</v>
      </c>
      <c r="AE911" t="str">
        <f>IF(Q911="Combined Adder", "NA",_xlfn.XLOOKUP(_xlfn.CONCAT(W911,X911),'Tenant price_day_alias'!H:H,'Tenant price_day_alias'!B:B,"",0,1))</f>
        <v>31895e81-3474-4f0f-9ed6-47435f2dc260</v>
      </c>
      <c r="AF911" t="str">
        <f>_xlfn.XLOOKUP(_xlfn.CONCAT(B911,C911,AA911),'Tenant shipping bcs'!Z:Z,'Tenant shipping bcs'!A:A,"",0,1)</f>
        <v>4fe209cb-2758-4428-82a2-92e5d9857793</v>
      </c>
      <c r="AG911" t="str">
        <f>_xlfn.XLOOKUP(_xlfn.CONCAT(B911,C911,AA911,J911),'Tenant shipping bcs'!AA:AA,'Tenant shipping bcs'!F:F,"",0,1)</f>
        <v>b13a0894-1051-40d9-a530-858063355a60</v>
      </c>
      <c r="AH911" s="1">
        <f>_xlfn.XLOOKUP(AG911,'Tenant shipping bcs'!F:F,'Tenant shipping bcs'!H:H,"",0,1)</f>
        <v>45292</v>
      </c>
      <c r="AI911" s="1">
        <f>_xlfn.XLOOKUP(AG911,'Tenant shipping bcs'!F:F,'Tenant shipping bcs'!I:I,"",0,1)</f>
        <v>45473</v>
      </c>
      <c r="AJ911" t="str">
        <f>_xlfn.XLOOKUP(_xlfn.CONCAT(B911,C911,AA911,AB911),'Tenant shipping bcs'!AB:AB,'Tenant shipping bcs'!L:L,"",0,1)</f>
        <v>03682687-2fc5-44f0-ac0d-c00e68de684d</v>
      </c>
      <c r="AK911" t="str">
        <f t="shared" si="42"/>
        <v>4824373d-3e00-42f2-a840-a1f8e4cf3a8d4529203682687-2fc5-44f0-ac0d-c00e68de684d31855626-d6c1-43f2-a691-837ee101f2765551fa74-a5bd-4ad7-8476-5772d2ff67b431895e81-3474-4f0f-9ed6-47435f2dc2600-0.1</v>
      </c>
      <c r="AL911">
        <f>IF(_xlfn.XLOOKUP(AK911,'Tenant shipping bcs'!AF:AF,'Tenant shipping bcs'!J:J,"",0,1)="",1,0)</f>
        <v>0</v>
      </c>
      <c r="AM911">
        <f t="shared" si="43"/>
        <v>0</v>
      </c>
      <c r="AN911">
        <f t="shared" si="44"/>
        <v>0</v>
      </c>
      <c r="AO911" t="str">
        <f>IF(Q911="Combined Adder",IF(SUMIFS('Tenant shipping bcs'!T:T,'Tenant shipping bcs'!B:B,'EN db generated JSON w_codes'!B911,'Tenant shipping bcs'!C:C,'EN db generated JSON w_codes'!C911,'Tenant shipping bcs'!E:E,'EN db generated JSON w_codes'!AA911,'Tenant shipping bcs'!H:H,'EN db generated JSON w_codes'!J911,'Tenant shipping bcs'!I:I,'EN db generated JSON w_codes'!K911,'Tenant shipping bcs'!L:L,'EN db generated JSON w_codes'!AB911,'Tenant shipping bcs'!N:N,'EN db generated JSON w_codes'!AC911)&lt;&gt;'EN db generated JSON w_codes'!Y911,1,0),"")</f>
        <v/>
      </c>
    </row>
    <row r="912" spans="1:41" hidden="1" x14ac:dyDescent="0.25">
      <c r="A912" t="s">
        <v>19304</v>
      </c>
      <c r="B912" t="s">
        <v>163</v>
      </c>
      <c r="C912" t="s">
        <v>163</v>
      </c>
      <c r="D912" t="s">
        <v>26</v>
      </c>
      <c r="E912" t="s">
        <v>6935</v>
      </c>
      <c r="F912" s="2" t="s">
        <v>164</v>
      </c>
      <c r="G912" t="s">
        <v>28</v>
      </c>
      <c r="H912" t="s">
        <v>19334</v>
      </c>
      <c r="I912" t="s">
        <v>19304</v>
      </c>
      <c r="J912" s="1">
        <v>45292</v>
      </c>
      <c r="K912" s="1">
        <v>45473</v>
      </c>
      <c r="L912" t="s">
        <v>19337</v>
      </c>
      <c r="M912" t="s">
        <v>19334</v>
      </c>
      <c r="N912" s="4" t="s">
        <v>62</v>
      </c>
      <c r="O912" t="s">
        <v>63</v>
      </c>
      <c r="P912" t="s">
        <v>28</v>
      </c>
      <c r="Q912" t="s">
        <v>40</v>
      </c>
      <c r="R912" t="s">
        <v>41</v>
      </c>
      <c r="S912" t="s">
        <v>28</v>
      </c>
      <c r="T912" t="s">
        <v>42</v>
      </c>
      <c r="U912" t="s">
        <v>43</v>
      </c>
      <c r="V912" t="s">
        <v>28</v>
      </c>
      <c r="W912" t="s">
        <v>35</v>
      </c>
      <c r="X912" t="s">
        <v>28</v>
      </c>
      <c r="Y912">
        <v>0</v>
      </c>
      <c r="Z912">
        <v>0.1</v>
      </c>
      <c r="AA912" t="str">
        <f>_xlfn.XLOOKUP(_xlfn.CONCAT(F912,G912),'Tenant terminal_alias'!H:H,'Tenant terminal_alias'!B:B,"",0,1)</f>
        <v>4824373d-3e00-42f2-a840-a1f8e4cf3a8d</v>
      </c>
      <c r="AB912" t="str">
        <f>_xlfn.XLOOKUP(_xlfn.CONCAT(O912,P912),'Tenant product_alias'!H:H,'Tenant product_alias'!B:B,"",0,1)</f>
        <v>03682687-2fc5-44f0-ac0d-c00e68de684d</v>
      </c>
      <c r="AC912" t="str">
        <f>_xlfn.XLOOKUP(_xlfn.CONCAT(R912,S912),'Tenant line_item_type_alias'!H:H,'Tenant line_item_type_alias'!B:B,"",0,1)</f>
        <v>48f38a0b-1bf1-4df5-9979-f0b282c4299e</v>
      </c>
      <c r="AD912" t="str">
        <f>IF(Q912="Combined Adder","NA",_xlfn.XLOOKUP(_xlfn.CONCAT(U912,V912),'Tenant index_alias'!H:H,'Tenant index_alias'!B:B,"",0,1))</f>
        <v>bd129d86-a2c9-4c24-8a8a-57aee07c72b7</v>
      </c>
      <c r="AE912" t="str">
        <f>IF(Q912="Combined Adder", "NA",_xlfn.XLOOKUP(_xlfn.CONCAT(W912,X912),'Tenant price_day_alias'!H:H,'Tenant price_day_alias'!B:B,"",0,1))</f>
        <v>31895e81-3474-4f0f-9ed6-47435f2dc260</v>
      </c>
      <c r="AF912" t="str">
        <f>_xlfn.XLOOKUP(_xlfn.CONCAT(B912,C912,AA912),'Tenant shipping bcs'!Z:Z,'Tenant shipping bcs'!A:A,"",0,1)</f>
        <v>4fe209cb-2758-4428-82a2-92e5d9857793</v>
      </c>
      <c r="AG912" t="str">
        <f>_xlfn.XLOOKUP(_xlfn.CONCAT(B912,C912,AA912,J912),'Tenant shipping bcs'!AA:AA,'Tenant shipping bcs'!F:F,"",0,1)</f>
        <v>b13a0894-1051-40d9-a530-858063355a60</v>
      </c>
      <c r="AH912" s="1">
        <f>_xlfn.XLOOKUP(AG912,'Tenant shipping bcs'!F:F,'Tenant shipping bcs'!H:H,"",0,1)</f>
        <v>45292</v>
      </c>
      <c r="AI912" s="1">
        <f>_xlfn.XLOOKUP(AG912,'Tenant shipping bcs'!F:F,'Tenant shipping bcs'!I:I,"",0,1)</f>
        <v>45473</v>
      </c>
      <c r="AJ912" t="str">
        <f>_xlfn.XLOOKUP(_xlfn.CONCAT(B912,C912,AA912,AB912),'Tenant shipping bcs'!AB:AB,'Tenant shipping bcs'!L:L,"",0,1)</f>
        <v>03682687-2fc5-44f0-ac0d-c00e68de684d</v>
      </c>
      <c r="AK912" t="str">
        <f t="shared" si="42"/>
        <v>4824373d-3e00-42f2-a840-a1f8e4cf3a8d4529203682687-2fc5-44f0-ac0d-c00e68de684d48f38a0b-1bf1-4df5-9979-f0b282c4299ebd129d86-a2c9-4c24-8a8a-57aee07c72b731895e81-3474-4f0f-9ed6-47435f2dc26000.1</v>
      </c>
      <c r="AL912">
        <f>IF(_xlfn.XLOOKUP(AK912,'Tenant shipping bcs'!AF:AF,'Tenant shipping bcs'!J:J,"",0,1)="",1,0)</f>
        <v>0</v>
      </c>
      <c r="AM912">
        <f t="shared" si="43"/>
        <v>0</v>
      </c>
      <c r="AN912">
        <f t="shared" si="44"/>
        <v>0</v>
      </c>
      <c r="AO912" t="str">
        <f>IF(Q912="Combined Adder",IF(SUMIFS('Tenant shipping bcs'!T:T,'Tenant shipping bcs'!B:B,'EN db generated JSON w_codes'!B912,'Tenant shipping bcs'!C:C,'EN db generated JSON w_codes'!C912,'Tenant shipping bcs'!E:E,'EN db generated JSON w_codes'!AA912,'Tenant shipping bcs'!H:H,'EN db generated JSON w_codes'!J912,'Tenant shipping bcs'!I:I,'EN db generated JSON w_codes'!K912,'Tenant shipping bcs'!L:L,'EN db generated JSON w_codes'!AB912,'Tenant shipping bcs'!N:N,'EN db generated JSON w_codes'!AC912)&lt;&gt;'EN db generated JSON w_codes'!Y912,1,0),"")</f>
        <v/>
      </c>
    </row>
    <row r="913" spans="1:41" hidden="1" x14ac:dyDescent="0.25">
      <c r="A913" t="s">
        <v>19304</v>
      </c>
      <c r="B913" t="s">
        <v>163</v>
      </c>
      <c r="C913" t="s">
        <v>163</v>
      </c>
      <c r="D913" t="s">
        <v>26</v>
      </c>
      <c r="E913" t="s">
        <v>6935</v>
      </c>
      <c r="F913" s="2" t="s">
        <v>164</v>
      </c>
      <c r="G913" t="s">
        <v>28</v>
      </c>
      <c r="H913" t="s">
        <v>19334</v>
      </c>
      <c r="I913" t="s">
        <v>19304</v>
      </c>
      <c r="J913" s="1">
        <v>45292</v>
      </c>
      <c r="K913" s="1">
        <v>45473</v>
      </c>
      <c r="L913" t="s">
        <v>19358</v>
      </c>
      <c r="M913" t="s">
        <v>19334</v>
      </c>
      <c r="N913" s="4" t="s">
        <v>62</v>
      </c>
      <c r="O913" t="s">
        <v>63</v>
      </c>
      <c r="P913" t="s">
        <v>28</v>
      </c>
      <c r="Q913" t="s">
        <v>44</v>
      </c>
      <c r="R913" t="s">
        <v>45</v>
      </c>
      <c r="S913" t="s">
        <v>28</v>
      </c>
      <c r="Y913">
        <v>8.5015199999999999E-2</v>
      </c>
      <c r="Z913">
        <v>1</v>
      </c>
      <c r="AA913" t="str">
        <f>_xlfn.XLOOKUP(_xlfn.CONCAT(F913,G913),'Tenant terminal_alias'!H:H,'Tenant terminal_alias'!B:B,"",0,1)</f>
        <v>4824373d-3e00-42f2-a840-a1f8e4cf3a8d</v>
      </c>
      <c r="AB913" t="str">
        <f>_xlfn.XLOOKUP(_xlfn.CONCAT(O913,P913),'Tenant product_alias'!H:H,'Tenant product_alias'!B:B,"",0,1)</f>
        <v>03682687-2fc5-44f0-ac0d-c00e68de684d</v>
      </c>
      <c r="AC913" t="str">
        <f>_xlfn.XLOOKUP(_xlfn.CONCAT(R913,S913),'Tenant line_item_type_alias'!H:H,'Tenant line_item_type_alias'!B:B,"",0,1)</f>
        <v>5c076ba9-9c7c-4e77-b62f-8bbe8307b08d</v>
      </c>
      <c r="AD913" t="str">
        <f>IF(Q913="Combined Adder","NA",_xlfn.XLOOKUP(_xlfn.CONCAT(U913,V913),'Tenant index_alias'!H:H,'Tenant index_alias'!B:B,"",0,1))</f>
        <v>NA</v>
      </c>
      <c r="AE913" t="str">
        <f>IF(Q913="Combined Adder", "NA",_xlfn.XLOOKUP(_xlfn.CONCAT(W913,X913),'Tenant price_day_alias'!H:H,'Tenant price_day_alias'!B:B,"",0,1))</f>
        <v>NA</v>
      </c>
      <c r="AF913" t="str">
        <f>_xlfn.XLOOKUP(_xlfn.CONCAT(B913,C913,AA913),'Tenant shipping bcs'!Z:Z,'Tenant shipping bcs'!A:A,"",0,1)</f>
        <v>4fe209cb-2758-4428-82a2-92e5d9857793</v>
      </c>
      <c r="AG913" t="str">
        <f>_xlfn.XLOOKUP(_xlfn.CONCAT(B913,C913,AA913,J913),'Tenant shipping bcs'!AA:AA,'Tenant shipping bcs'!F:F,"",0,1)</f>
        <v>b13a0894-1051-40d9-a530-858063355a60</v>
      </c>
      <c r="AH913" s="1">
        <f>_xlfn.XLOOKUP(AG913,'Tenant shipping bcs'!F:F,'Tenant shipping bcs'!H:H,"",0,1)</f>
        <v>45292</v>
      </c>
      <c r="AI913" s="1">
        <f>_xlfn.XLOOKUP(AG913,'Tenant shipping bcs'!F:F,'Tenant shipping bcs'!I:I,"",0,1)</f>
        <v>45473</v>
      </c>
      <c r="AJ913" t="str">
        <f>_xlfn.XLOOKUP(_xlfn.CONCAT(B913,C913,AA913,AB913),'Tenant shipping bcs'!AB:AB,'Tenant shipping bcs'!L:L,"",0,1)</f>
        <v>03682687-2fc5-44f0-ac0d-c00e68de684d</v>
      </c>
      <c r="AK913" t="str">
        <f t="shared" si="42"/>
        <v>4824373d-3e00-42f2-a840-a1f8e4cf3a8d4529203682687-2fc5-44f0-ac0d-c00e68de684d5c076ba9-9c7c-4e77-b62f-8bbe8307b08d0.08501521</v>
      </c>
      <c r="AL913">
        <f>IF(_xlfn.XLOOKUP(AK913,'Tenant shipping bcs'!AF:AF,'Tenant shipping bcs'!J:J,"",0,1)="",1,0)</f>
        <v>0</v>
      </c>
      <c r="AM913">
        <f t="shared" si="43"/>
        <v>0</v>
      </c>
      <c r="AN913">
        <f t="shared" si="44"/>
        <v>0</v>
      </c>
      <c r="AO913">
        <f>IF(Q913="Combined Adder",IF(SUMIFS('Tenant shipping bcs'!T:T,'Tenant shipping bcs'!B:B,'EN db generated JSON w_codes'!B913,'Tenant shipping bcs'!C:C,'EN db generated JSON w_codes'!C913,'Tenant shipping bcs'!E:E,'EN db generated JSON w_codes'!AA913,'Tenant shipping bcs'!H:H,'EN db generated JSON w_codes'!J913,'Tenant shipping bcs'!I:I,'EN db generated JSON w_codes'!K913,'Tenant shipping bcs'!L:L,'EN db generated JSON w_codes'!AB913,'Tenant shipping bcs'!N:N,'EN db generated JSON w_codes'!AC913)&lt;&gt;'EN db generated JSON w_codes'!Y913,1,0),"")</f>
        <v>0</v>
      </c>
    </row>
    <row r="914" spans="1:41" hidden="1" x14ac:dyDescent="0.25">
      <c r="A914" t="s">
        <v>19304</v>
      </c>
      <c r="B914" t="s">
        <v>163</v>
      </c>
      <c r="C914" t="s">
        <v>163</v>
      </c>
      <c r="D914" t="s">
        <v>26</v>
      </c>
      <c r="E914" t="s">
        <v>6935</v>
      </c>
      <c r="F914" s="2" t="s">
        <v>164</v>
      </c>
      <c r="G914" t="s">
        <v>28</v>
      </c>
      <c r="H914" t="s">
        <v>19334</v>
      </c>
      <c r="I914" t="s">
        <v>19304</v>
      </c>
      <c r="J914" s="1">
        <v>45292</v>
      </c>
      <c r="K914" s="1">
        <v>45473</v>
      </c>
      <c r="L914" t="s">
        <v>19348</v>
      </c>
      <c r="M914" t="s">
        <v>19334</v>
      </c>
      <c r="N914" s="4" t="s">
        <v>64</v>
      </c>
      <c r="O914" t="s">
        <v>65</v>
      </c>
      <c r="P914" t="s">
        <v>28</v>
      </c>
      <c r="Q914" t="s">
        <v>31</v>
      </c>
      <c r="R914" t="s">
        <v>32</v>
      </c>
      <c r="S914" t="s">
        <v>28</v>
      </c>
      <c r="T914" t="s">
        <v>47</v>
      </c>
      <c r="U914" t="s">
        <v>48</v>
      </c>
      <c r="V914" t="s">
        <v>28</v>
      </c>
      <c r="W914" t="s">
        <v>35</v>
      </c>
      <c r="X914" t="s">
        <v>28</v>
      </c>
      <c r="Y914">
        <v>0</v>
      </c>
      <c r="Z914">
        <v>0.9</v>
      </c>
      <c r="AA914" t="str">
        <f>_xlfn.XLOOKUP(_xlfn.CONCAT(F914,G914),'Tenant terminal_alias'!H:H,'Tenant terminal_alias'!B:B,"",0,1)</f>
        <v>4824373d-3e00-42f2-a840-a1f8e4cf3a8d</v>
      </c>
      <c r="AB914" t="str">
        <f>_xlfn.XLOOKUP(_xlfn.CONCAT(O914,P914),'Tenant product_alias'!H:H,'Tenant product_alias'!B:B,"",0,1)</f>
        <v>0fb50e9c-7efe-4f05-96cf-5005cc08de29</v>
      </c>
      <c r="AC914" t="str">
        <f>_xlfn.XLOOKUP(_xlfn.CONCAT(R914,S914),'Tenant line_item_type_alias'!H:H,'Tenant line_item_type_alias'!B:B,"",0,1)</f>
        <v>dc9edc8f-e12e-48ea-b3e4-aeff50ca09b3</v>
      </c>
      <c r="AD914" t="str">
        <f>IF(Q914="Combined Adder","NA",_xlfn.XLOOKUP(_xlfn.CONCAT(U914,V914),'Tenant index_alias'!H:H,'Tenant index_alias'!B:B,"",0,1))</f>
        <v>5bc49ded-9278-441b-8337-0e3a7e3e9fd3</v>
      </c>
      <c r="AE914" t="str">
        <f>IF(Q914="Combined Adder", "NA",_xlfn.XLOOKUP(_xlfn.CONCAT(W914,X914),'Tenant price_day_alias'!H:H,'Tenant price_day_alias'!B:B,"",0,1))</f>
        <v>31895e81-3474-4f0f-9ed6-47435f2dc260</v>
      </c>
      <c r="AF914" t="str">
        <f>_xlfn.XLOOKUP(_xlfn.CONCAT(B914,C914,AA914),'Tenant shipping bcs'!Z:Z,'Tenant shipping bcs'!A:A,"",0,1)</f>
        <v>4fe209cb-2758-4428-82a2-92e5d9857793</v>
      </c>
      <c r="AG914" t="str">
        <f>_xlfn.XLOOKUP(_xlfn.CONCAT(B914,C914,AA914,J914),'Tenant shipping bcs'!AA:AA,'Tenant shipping bcs'!F:F,"",0,1)</f>
        <v>b13a0894-1051-40d9-a530-858063355a60</v>
      </c>
      <c r="AH914" s="1">
        <f>_xlfn.XLOOKUP(AG914,'Tenant shipping bcs'!F:F,'Tenant shipping bcs'!H:H,"",0,1)</f>
        <v>45292</v>
      </c>
      <c r="AI914" s="1">
        <f>_xlfn.XLOOKUP(AG914,'Tenant shipping bcs'!F:F,'Tenant shipping bcs'!I:I,"",0,1)</f>
        <v>45473</v>
      </c>
      <c r="AJ914" t="str">
        <f>_xlfn.XLOOKUP(_xlfn.CONCAT(B914,C914,AA914,AB914),'Tenant shipping bcs'!AB:AB,'Tenant shipping bcs'!L:L,"",0,1)</f>
        <v>0fb50e9c-7efe-4f05-96cf-5005cc08de29</v>
      </c>
      <c r="AK914" t="str">
        <f t="shared" si="42"/>
        <v>4824373d-3e00-42f2-a840-a1f8e4cf3a8d452920fb50e9c-7efe-4f05-96cf-5005cc08de29dc9edc8f-e12e-48ea-b3e4-aeff50ca09b35bc49ded-9278-441b-8337-0e3a7e3e9fd331895e81-3474-4f0f-9ed6-47435f2dc26000.9</v>
      </c>
      <c r="AL914">
        <f>IF(_xlfn.XLOOKUP(AK914,'Tenant shipping bcs'!AF:AF,'Tenant shipping bcs'!J:J,"",0,1)="",1,0)</f>
        <v>0</v>
      </c>
      <c r="AM914">
        <f t="shared" si="43"/>
        <v>0</v>
      </c>
      <c r="AN914">
        <f t="shared" si="44"/>
        <v>0</v>
      </c>
      <c r="AO914" t="str">
        <f>IF(Q914="Combined Adder",IF(SUMIFS('Tenant shipping bcs'!T:T,'Tenant shipping bcs'!B:B,'EN db generated JSON w_codes'!B914,'Tenant shipping bcs'!C:C,'EN db generated JSON w_codes'!C914,'Tenant shipping bcs'!E:E,'EN db generated JSON w_codes'!AA914,'Tenant shipping bcs'!H:H,'EN db generated JSON w_codes'!J914,'Tenant shipping bcs'!I:I,'EN db generated JSON w_codes'!K914,'Tenant shipping bcs'!L:L,'EN db generated JSON w_codes'!AB914,'Tenant shipping bcs'!N:N,'EN db generated JSON w_codes'!AC914)&lt;&gt;'EN db generated JSON w_codes'!Y914,1,0),"")</f>
        <v/>
      </c>
    </row>
    <row r="915" spans="1:41" hidden="1" x14ac:dyDescent="0.25">
      <c r="A915" t="s">
        <v>19304</v>
      </c>
      <c r="B915" t="s">
        <v>163</v>
      </c>
      <c r="C915" t="s">
        <v>163</v>
      </c>
      <c r="D915" t="s">
        <v>26</v>
      </c>
      <c r="E915" t="s">
        <v>6935</v>
      </c>
      <c r="F915" s="2" t="s">
        <v>164</v>
      </c>
      <c r="G915" t="s">
        <v>28</v>
      </c>
      <c r="H915" t="s">
        <v>19334</v>
      </c>
      <c r="I915" t="s">
        <v>19304</v>
      </c>
      <c r="J915" s="1">
        <v>45292</v>
      </c>
      <c r="K915" s="1">
        <v>45473</v>
      </c>
      <c r="L915" t="s">
        <v>19347</v>
      </c>
      <c r="M915" t="s">
        <v>19334</v>
      </c>
      <c r="N915" s="4" t="s">
        <v>64</v>
      </c>
      <c r="O915" t="s">
        <v>65</v>
      </c>
      <c r="P915" t="s">
        <v>28</v>
      </c>
      <c r="Q915" t="s">
        <v>36</v>
      </c>
      <c r="R915" t="s">
        <v>37</v>
      </c>
      <c r="S915" t="s">
        <v>28</v>
      </c>
      <c r="T915" t="s">
        <v>38</v>
      </c>
      <c r="U915" t="s">
        <v>39</v>
      </c>
      <c r="V915" t="s">
        <v>28</v>
      </c>
      <c r="W915" t="s">
        <v>35</v>
      </c>
      <c r="X915" t="s">
        <v>28</v>
      </c>
      <c r="Y915">
        <v>0</v>
      </c>
      <c r="Z915">
        <v>-0.1</v>
      </c>
      <c r="AA915" t="str">
        <f>_xlfn.XLOOKUP(_xlfn.CONCAT(F915,G915),'Tenant terminal_alias'!H:H,'Tenant terminal_alias'!B:B,"",0,1)</f>
        <v>4824373d-3e00-42f2-a840-a1f8e4cf3a8d</v>
      </c>
      <c r="AB915" t="str">
        <f>_xlfn.XLOOKUP(_xlfn.CONCAT(O915,P915),'Tenant product_alias'!H:H,'Tenant product_alias'!B:B,"",0,1)</f>
        <v>0fb50e9c-7efe-4f05-96cf-5005cc08de29</v>
      </c>
      <c r="AC915" t="str">
        <f>_xlfn.XLOOKUP(_xlfn.CONCAT(R915,S915),'Tenant line_item_type_alias'!H:H,'Tenant line_item_type_alias'!B:B,"",0,1)</f>
        <v>31855626-d6c1-43f2-a691-837ee101f276</v>
      </c>
      <c r="AD915" t="str">
        <f>IF(Q915="Combined Adder","NA",_xlfn.XLOOKUP(_xlfn.CONCAT(U915,V915),'Tenant index_alias'!H:H,'Tenant index_alias'!B:B,"",0,1))</f>
        <v>5551fa74-a5bd-4ad7-8476-5772d2ff67b4</v>
      </c>
      <c r="AE915" t="str">
        <f>IF(Q915="Combined Adder", "NA",_xlfn.XLOOKUP(_xlfn.CONCAT(W915,X915),'Tenant price_day_alias'!H:H,'Tenant price_day_alias'!B:B,"",0,1))</f>
        <v>31895e81-3474-4f0f-9ed6-47435f2dc260</v>
      </c>
      <c r="AF915" t="str">
        <f>_xlfn.XLOOKUP(_xlfn.CONCAT(B915,C915,AA915),'Tenant shipping bcs'!Z:Z,'Tenant shipping bcs'!A:A,"",0,1)</f>
        <v>4fe209cb-2758-4428-82a2-92e5d9857793</v>
      </c>
      <c r="AG915" t="str">
        <f>_xlfn.XLOOKUP(_xlfn.CONCAT(B915,C915,AA915,J915),'Tenant shipping bcs'!AA:AA,'Tenant shipping bcs'!F:F,"",0,1)</f>
        <v>b13a0894-1051-40d9-a530-858063355a60</v>
      </c>
      <c r="AH915" s="1">
        <f>_xlfn.XLOOKUP(AG915,'Tenant shipping bcs'!F:F,'Tenant shipping bcs'!H:H,"",0,1)</f>
        <v>45292</v>
      </c>
      <c r="AI915" s="1">
        <f>_xlfn.XLOOKUP(AG915,'Tenant shipping bcs'!F:F,'Tenant shipping bcs'!I:I,"",0,1)</f>
        <v>45473</v>
      </c>
      <c r="AJ915" t="str">
        <f>_xlfn.XLOOKUP(_xlfn.CONCAT(B915,C915,AA915,AB915),'Tenant shipping bcs'!AB:AB,'Tenant shipping bcs'!L:L,"",0,1)</f>
        <v>0fb50e9c-7efe-4f05-96cf-5005cc08de29</v>
      </c>
      <c r="AK915" t="str">
        <f t="shared" si="42"/>
        <v>4824373d-3e00-42f2-a840-a1f8e4cf3a8d452920fb50e9c-7efe-4f05-96cf-5005cc08de2931855626-d6c1-43f2-a691-837ee101f2765551fa74-a5bd-4ad7-8476-5772d2ff67b431895e81-3474-4f0f-9ed6-47435f2dc2600-0.1</v>
      </c>
      <c r="AL915">
        <f>IF(_xlfn.XLOOKUP(AK915,'Tenant shipping bcs'!AF:AF,'Tenant shipping bcs'!J:J,"",0,1)="",1,0)</f>
        <v>0</v>
      </c>
      <c r="AM915">
        <f t="shared" si="43"/>
        <v>0</v>
      </c>
      <c r="AN915">
        <f t="shared" si="44"/>
        <v>0</v>
      </c>
      <c r="AO915" t="str">
        <f>IF(Q915="Combined Adder",IF(SUMIFS('Tenant shipping bcs'!T:T,'Tenant shipping bcs'!B:B,'EN db generated JSON w_codes'!B915,'Tenant shipping bcs'!C:C,'EN db generated JSON w_codes'!C915,'Tenant shipping bcs'!E:E,'EN db generated JSON w_codes'!AA915,'Tenant shipping bcs'!H:H,'EN db generated JSON w_codes'!J915,'Tenant shipping bcs'!I:I,'EN db generated JSON w_codes'!K915,'Tenant shipping bcs'!L:L,'EN db generated JSON w_codes'!AB915,'Tenant shipping bcs'!N:N,'EN db generated JSON w_codes'!AC915)&lt;&gt;'EN db generated JSON w_codes'!Y915,1,0),"")</f>
        <v/>
      </c>
    </row>
    <row r="916" spans="1:41" hidden="1" x14ac:dyDescent="0.25">
      <c r="A916" t="s">
        <v>19304</v>
      </c>
      <c r="B916" t="s">
        <v>163</v>
      </c>
      <c r="C916" t="s">
        <v>163</v>
      </c>
      <c r="D916" t="s">
        <v>26</v>
      </c>
      <c r="E916" t="s">
        <v>6935</v>
      </c>
      <c r="F916" s="2" t="s">
        <v>164</v>
      </c>
      <c r="G916" t="s">
        <v>28</v>
      </c>
      <c r="H916" t="s">
        <v>19334</v>
      </c>
      <c r="I916" t="s">
        <v>19304</v>
      </c>
      <c r="J916" s="1">
        <v>45292</v>
      </c>
      <c r="K916" s="1">
        <v>45473</v>
      </c>
      <c r="L916" t="s">
        <v>19355</v>
      </c>
      <c r="M916" t="s">
        <v>19334</v>
      </c>
      <c r="N916" s="4" t="s">
        <v>64</v>
      </c>
      <c r="O916" t="s">
        <v>65</v>
      </c>
      <c r="P916" t="s">
        <v>28</v>
      </c>
      <c r="Q916" t="s">
        <v>40</v>
      </c>
      <c r="R916" t="s">
        <v>41</v>
      </c>
      <c r="S916" t="s">
        <v>28</v>
      </c>
      <c r="T916" t="s">
        <v>42</v>
      </c>
      <c r="U916" t="s">
        <v>43</v>
      </c>
      <c r="V916" t="s">
        <v>28</v>
      </c>
      <c r="W916" t="s">
        <v>35</v>
      </c>
      <c r="X916" t="s">
        <v>28</v>
      </c>
      <c r="Y916">
        <v>0</v>
      </c>
      <c r="Z916">
        <v>0.1</v>
      </c>
      <c r="AA916" t="str">
        <f>_xlfn.XLOOKUP(_xlfn.CONCAT(F916,G916),'Tenant terminal_alias'!H:H,'Tenant terminal_alias'!B:B,"",0,1)</f>
        <v>4824373d-3e00-42f2-a840-a1f8e4cf3a8d</v>
      </c>
      <c r="AB916" t="str">
        <f>_xlfn.XLOOKUP(_xlfn.CONCAT(O916,P916),'Tenant product_alias'!H:H,'Tenant product_alias'!B:B,"",0,1)</f>
        <v>0fb50e9c-7efe-4f05-96cf-5005cc08de29</v>
      </c>
      <c r="AC916" t="str">
        <f>_xlfn.XLOOKUP(_xlfn.CONCAT(R916,S916),'Tenant line_item_type_alias'!H:H,'Tenant line_item_type_alias'!B:B,"",0,1)</f>
        <v>48f38a0b-1bf1-4df5-9979-f0b282c4299e</v>
      </c>
      <c r="AD916" t="str">
        <f>IF(Q916="Combined Adder","NA",_xlfn.XLOOKUP(_xlfn.CONCAT(U916,V916),'Tenant index_alias'!H:H,'Tenant index_alias'!B:B,"",0,1))</f>
        <v>bd129d86-a2c9-4c24-8a8a-57aee07c72b7</v>
      </c>
      <c r="AE916" t="str">
        <f>IF(Q916="Combined Adder", "NA",_xlfn.XLOOKUP(_xlfn.CONCAT(W916,X916),'Tenant price_day_alias'!H:H,'Tenant price_day_alias'!B:B,"",0,1))</f>
        <v>31895e81-3474-4f0f-9ed6-47435f2dc260</v>
      </c>
      <c r="AF916" t="str">
        <f>_xlfn.XLOOKUP(_xlfn.CONCAT(B916,C916,AA916),'Tenant shipping bcs'!Z:Z,'Tenant shipping bcs'!A:A,"",0,1)</f>
        <v>4fe209cb-2758-4428-82a2-92e5d9857793</v>
      </c>
      <c r="AG916" t="str">
        <f>_xlfn.XLOOKUP(_xlfn.CONCAT(B916,C916,AA916,J916),'Tenant shipping bcs'!AA:AA,'Tenant shipping bcs'!F:F,"",0,1)</f>
        <v>b13a0894-1051-40d9-a530-858063355a60</v>
      </c>
      <c r="AH916" s="1">
        <f>_xlfn.XLOOKUP(AG916,'Tenant shipping bcs'!F:F,'Tenant shipping bcs'!H:H,"",0,1)</f>
        <v>45292</v>
      </c>
      <c r="AI916" s="1">
        <f>_xlfn.XLOOKUP(AG916,'Tenant shipping bcs'!F:F,'Tenant shipping bcs'!I:I,"",0,1)</f>
        <v>45473</v>
      </c>
      <c r="AJ916" t="str">
        <f>_xlfn.XLOOKUP(_xlfn.CONCAT(B916,C916,AA916,AB916),'Tenant shipping bcs'!AB:AB,'Tenant shipping bcs'!L:L,"",0,1)</f>
        <v>0fb50e9c-7efe-4f05-96cf-5005cc08de29</v>
      </c>
      <c r="AK916" t="str">
        <f t="shared" ref="AK916:AK979" si="45">IF(Q916="Combined Adder",_xlfn.CONCAT(AA916,J916,AB916,AC916,Y916,Z916),_xlfn.CONCAT(AA916,J916,AB916,AC916,AD916,AE916,Y916,Z916))</f>
        <v>4824373d-3e00-42f2-a840-a1f8e4cf3a8d452920fb50e9c-7efe-4f05-96cf-5005cc08de2948f38a0b-1bf1-4df5-9979-f0b282c4299ebd129d86-a2c9-4c24-8a8a-57aee07c72b731895e81-3474-4f0f-9ed6-47435f2dc26000.1</v>
      </c>
      <c r="AL916">
        <f>IF(_xlfn.XLOOKUP(AK916,'Tenant shipping bcs'!AF:AF,'Tenant shipping bcs'!J:J,"",0,1)="",1,0)</f>
        <v>0</v>
      </c>
      <c r="AM916">
        <f t="shared" ref="AM916:AM979" si="46">IF(AI916&lt;&gt;K916,1,0)</f>
        <v>0</v>
      </c>
      <c r="AN916">
        <f t="shared" ref="AN916:AN979" si="47">IF(AA916="",1,0)</f>
        <v>0</v>
      </c>
      <c r="AO916" t="str">
        <f>IF(Q916="Combined Adder",IF(SUMIFS('Tenant shipping bcs'!T:T,'Tenant shipping bcs'!B:B,'EN db generated JSON w_codes'!B916,'Tenant shipping bcs'!C:C,'EN db generated JSON w_codes'!C916,'Tenant shipping bcs'!E:E,'EN db generated JSON w_codes'!AA916,'Tenant shipping bcs'!H:H,'EN db generated JSON w_codes'!J916,'Tenant shipping bcs'!I:I,'EN db generated JSON w_codes'!K916,'Tenant shipping bcs'!L:L,'EN db generated JSON w_codes'!AB916,'Tenant shipping bcs'!N:N,'EN db generated JSON w_codes'!AC916)&lt;&gt;'EN db generated JSON w_codes'!Y916,1,0),"")</f>
        <v/>
      </c>
    </row>
    <row r="917" spans="1:41" hidden="1" x14ac:dyDescent="0.25">
      <c r="A917" t="s">
        <v>19304</v>
      </c>
      <c r="B917" t="s">
        <v>163</v>
      </c>
      <c r="C917" t="s">
        <v>163</v>
      </c>
      <c r="D917" t="s">
        <v>26</v>
      </c>
      <c r="E917" t="s">
        <v>6935</v>
      </c>
      <c r="F917" s="2" t="s">
        <v>164</v>
      </c>
      <c r="G917" t="s">
        <v>28</v>
      </c>
      <c r="H917" t="s">
        <v>19334</v>
      </c>
      <c r="I917" t="s">
        <v>19304</v>
      </c>
      <c r="J917" s="1">
        <v>45292</v>
      </c>
      <c r="K917" s="1">
        <v>45473</v>
      </c>
      <c r="L917" t="s">
        <v>19362</v>
      </c>
      <c r="M917" t="s">
        <v>19334</v>
      </c>
      <c r="N917" s="4" t="s">
        <v>64</v>
      </c>
      <c r="O917" t="s">
        <v>65</v>
      </c>
      <c r="P917" t="s">
        <v>28</v>
      </c>
      <c r="Q917" t="s">
        <v>44</v>
      </c>
      <c r="R917" t="s">
        <v>45</v>
      </c>
      <c r="S917" t="s">
        <v>28</v>
      </c>
      <c r="Y917">
        <v>8.5015199999999999E-2</v>
      </c>
      <c r="Z917">
        <v>1</v>
      </c>
      <c r="AA917" t="str">
        <f>_xlfn.XLOOKUP(_xlfn.CONCAT(F917,G917),'Tenant terminal_alias'!H:H,'Tenant terminal_alias'!B:B,"",0,1)</f>
        <v>4824373d-3e00-42f2-a840-a1f8e4cf3a8d</v>
      </c>
      <c r="AB917" t="str">
        <f>_xlfn.XLOOKUP(_xlfn.CONCAT(O917,P917),'Tenant product_alias'!H:H,'Tenant product_alias'!B:B,"",0,1)</f>
        <v>0fb50e9c-7efe-4f05-96cf-5005cc08de29</v>
      </c>
      <c r="AC917" t="str">
        <f>_xlfn.XLOOKUP(_xlfn.CONCAT(R917,S917),'Tenant line_item_type_alias'!H:H,'Tenant line_item_type_alias'!B:B,"",0,1)</f>
        <v>5c076ba9-9c7c-4e77-b62f-8bbe8307b08d</v>
      </c>
      <c r="AD917" t="str">
        <f>IF(Q917="Combined Adder","NA",_xlfn.XLOOKUP(_xlfn.CONCAT(U917,V917),'Tenant index_alias'!H:H,'Tenant index_alias'!B:B,"",0,1))</f>
        <v>NA</v>
      </c>
      <c r="AE917" t="str">
        <f>IF(Q917="Combined Adder", "NA",_xlfn.XLOOKUP(_xlfn.CONCAT(W917,X917),'Tenant price_day_alias'!H:H,'Tenant price_day_alias'!B:B,"",0,1))</f>
        <v>NA</v>
      </c>
      <c r="AF917" t="str">
        <f>_xlfn.XLOOKUP(_xlfn.CONCAT(B917,C917,AA917),'Tenant shipping bcs'!Z:Z,'Tenant shipping bcs'!A:A,"",0,1)</f>
        <v>4fe209cb-2758-4428-82a2-92e5d9857793</v>
      </c>
      <c r="AG917" t="str">
        <f>_xlfn.XLOOKUP(_xlfn.CONCAT(B917,C917,AA917,J917),'Tenant shipping bcs'!AA:AA,'Tenant shipping bcs'!F:F,"",0,1)</f>
        <v>b13a0894-1051-40d9-a530-858063355a60</v>
      </c>
      <c r="AH917" s="1">
        <f>_xlfn.XLOOKUP(AG917,'Tenant shipping bcs'!F:F,'Tenant shipping bcs'!H:H,"",0,1)</f>
        <v>45292</v>
      </c>
      <c r="AI917" s="1">
        <f>_xlfn.XLOOKUP(AG917,'Tenant shipping bcs'!F:F,'Tenant shipping bcs'!I:I,"",0,1)</f>
        <v>45473</v>
      </c>
      <c r="AJ917" t="str">
        <f>_xlfn.XLOOKUP(_xlfn.CONCAT(B917,C917,AA917,AB917),'Tenant shipping bcs'!AB:AB,'Tenant shipping bcs'!L:L,"",0,1)</f>
        <v>0fb50e9c-7efe-4f05-96cf-5005cc08de29</v>
      </c>
      <c r="AK917" t="str">
        <f t="shared" si="45"/>
        <v>4824373d-3e00-42f2-a840-a1f8e4cf3a8d452920fb50e9c-7efe-4f05-96cf-5005cc08de295c076ba9-9c7c-4e77-b62f-8bbe8307b08d0.08501521</v>
      </c>
      <c r="AL917">
        <f>IF(_xlfn.XLOOKUP(AK917,'Tenant shipping bcs'!AF:AF,'Tenant shipping bcs'!J:J,"",0,1)="",1,0)</f>
        <v>0</v>
      </c>
      <c r="AM917">
        <f t="shared" si="46"/>
        <v>0</v>
      </c>
      <c r="AN917">
        <f t="shared" si="47"/>
        <v>0</v>
      </c>
      <c r="AO917">
        <f>IF(Q917="Combined Adder",IF(SUMIFS('Tenant shipping bcs'!T:T,'Tenant shipping bcs'!B:B,'EN db generated JSON w_codes'!B917,'Tenant shipping bcs'!C:C,'EN db generated JSON w_codes'!C917,'Tenant shipping bcs'!E:E,'EN db generated JSON w_codes'!AA917,'Tenant shipping bcs'!H:H,'EN db generated JSON w_codes'!J917,'Tenant shipping bcs'!I:I,'EN db generated JSON w_codes'!K917,'Tenant shipping bcs'!L:L,'EN db generated JSON w_codes'!AB917,'Tenant shipping bcs'!N:N,'EN db generated JSON w_codes'!AC917)&lt;&gt;'EN db generated JSON w_codes'!Y917,1,0),"")</f>
        <v>0</v>
      </c>
    </row>
    <row r="918" spans="1:41" hidden="1" x14ac:dyDescent="0.25">
      <c r="A918" t="s">
        <v>19304</v>
      </c>
      <c r="B918" t="s">
        <v>163</v>
      </c>
      <c r="C918" t="s">
        <v>163</v>
      </c>
      <c r="D918" t="s">
        <v>26</v>
      </c>
      <c r="E918" t="s">
        <v>6935</v>
      </c>
      <c r="F918" s="2" t="s">
        <v>164</v>
      </c>
      <c r="G918" t="s">
        <v>28</v>
      </c>
      <c r="H918" t="s">
        <v>19334</v>
      </c>
      <c r="I918" t="s">
        <v>19304</v>
      </c>
      <c r="J918" s="1">
        <v>45292</v>
      </c>
      <c r="K918" s="1">
        <v>45473</v>
      </c>
      <c r="L918" t="s">
        <v>19340</v>
      </c>
      <c r="M918" t="s">
        <v>19334</v>
      </c>
      <c r="N918" s="4" t="s">
        <v>66</v>
      </c>
      <c r="O918" t="s">
        <v>67</v>
      </c>
      <c r="P918" t="s">
        <v>28</v>
      </c>
      <c r="Q918" t="s">
        <v>31</v>
      </c>
      <c r="R918" t="s">
        <v>32</v>
      </c>
      <c r="S918" t="s">
        <v>28</v>
      </c>
      <c r="T918" t="s">
        <v>54</v>
      </c>
      <c r="U918" t="s">
        <v>55</v>
      </c>
      <c r="V918" t="s">
        <v>28</v>
      </c>
      <c r="W918" t="s">
        <v>35</v>
      </c>
      <c r="X918" t="s">
        <v>28</v>
      </c>
      <c r="Y918">
        <v>0</v>
      </c>
      <c r="Z918">
        <v>0.9</v>
      </c>
      <c r="AA918" t="str">
        <f>_xlfn.XLOOKUP(_xlfn.CONCAT(F918,G918),'Tenant terminal_alias'!H:H,'Tenant terminal_alias'!B:B,"",0,1)</f>
        <v>4824373d-3e00-42f2-a840-a1f8e4cf3a8d</v>
      </c>
      <c r="AB918" t="str">
        <f>_xlfn.XLOOKUP(_xlfn.CONCAT(O918,P918),'Tenant product_alias'!H:H,'Tenant product_alias'!B:B,"",0,1)</f>
        <v>b7f1a8b0-e156-4a3e-b73a-2d7d3fa73d29</v>
      </c>
      <c r="AC918" t="str">
        <f>_xlfn.XLOOKUP(_xlfn.CONCAT(R918,S918),'Tenant line_item_type_alias'!H:H,'Tenant line_item_type_alias'!B:B,"",0,1)</f>
        <v>dc9edc8f-e12e-48ea-b3e4-aeff50ca09b3</v>
      </c>
      <c r="AD918" t="str">
        <f>IF(Q918="Combined Adder","NA",_xlfn.XLOOKUP(_xlfn.CONCAT(U918,V918),'Tenant index_alias'!H:H,'Tenant index_alias'!B:B,"",0,1))</f>
        <v>537b54fb-b5cf-42cb-a880-9aa9e9b9eeea</v>
      </c>
      <c r="AE918" t="str">
        <f>IF(Q918="Combined Adder", "NA",_xlfn.XLOOKUP(_xlfn.CONCAT(W918,X918),'Tenant price_day_alias'!H:H,'Tenant price_day_alias'!B:B,"",0,1))</f>
        <v>31895e81-3474-4f0f-9ed6-47435f2dc260</v>
      </c>
      <c r="AF918" t="str">
        <f>_xlfn.XLOOKUP(_xlfn.CONCAT(B918,C918,AA918),'Tenant shipping bcs'!Z:Z,'Tenant shipping bcs'!A:A,"",0,1)</f>
        <v>4fe209cb-2758-4428-82a2-92e5d9857793</v>
      </c>
      <c r="AG918" t="str">
        <f>_xlfn.XLOOKUP(_xlfn.CONCAT(B918,C918,AA918,J918),'Tenant shipping bcs'!AA:AA,'Tenant shipping bcs'!F:F,"",0,1)</f>
        <v>b13a0894-1051-40d9-a530-858063355a60</v>
      </c>
      <c r="AH918" s="1">
        <f>_xlfn.XLOOKUP(AG918,'Tenant shipping bcs'!F:F,'Tenant shipping bcs'!H:H,"",0,1)</f>
        <v>45292</v>
      </c>
      <c r="AI918" s="1">
        <f>_xlfn.XLOOKUP(AG918,'Tenant shipping bcs'!F:F,'Tenant shipping bcs'!I:I,"",0,1)</f>
        <v>45473</v>
      </c>
      <c r="AJ918" t="str">
        <f>_xlfn.XLOOKUP(_xlfn.CONCAT(B918,C918,AA918,AB918),'Tenant shipping bcs'!AB:AB,'Tenant shipping bcs'!L:L,"",0,1)</f>
        <v>b7f1a8b0-e156-4a3e-b73a-2d7d3fa73d29</v>
      </c>
      <c r="AK918" t="str">
        <f t="shared" si="45"/>
        <v>4824373d-3e00-42f2-a840-a1f8e4cf3a8d45292b7f1a8b0-e156-4a3e-b73a-2d7d3fa73d29dc9edc8f-e12e-48ea-b3e4-aeff50ca09b3537b54fb-b5cf-42cb-a880-9aa9e9b9eeea31895e81-3474-4f0f-9ed6-47435f2dc26000.9</v>
      </c>
      <c r="AL918">
        <f>IF(_xlfn.XLOOKUP(AK918,'Tenant shipping bcs'!AF:AF,'Tenant shipping bcs'!J:J,"",0,1)="",1,0)</f>
        <v>0</v>
      </c>
      <c r="AM918">
        <f t="shared" si="46"/>
        <v>0</v>
      </c>
      <c r="AN918">
        <f t="shared" si="47"/>
        <v>0</v>
      </c>
      <c r="AO918" t="str">
        <f>IF(Q918="Combined Adder",IF(SUMIFS('Tenant shipping bcs'!T:T,'Tenant shipping bcs'!B:B,'EN db generated JSON w_codes'!B918,'Tenant shipping bcs'!C:C,'EN db generated JSON w_codes'!C918,'Tenant shipping bcs'!E:E,'EN db generated JSON w_codes'!AA918,'Tenant shipping bcs'!H:H,'EN db generated JSON w_codes'!J918,'Tenant shipping bcs'!I:I,'EN db generated JSON w_codes'!K918,'Tenant shipping bcs'!L:L,'EN db generated JSON w_codes'!AB918,'Tenant shipping bcs'!N:N,'EN db generated JSON w_codes'!AC918)&lt;&gt;'EN db generated JSON w_codes'!Y918,1,0),"")</f>
        <v/>
      </c>
    </row>
    <row r="919" spans="1:41" hidden="1" x14ac:dyDescent="0.25">
      <c r="A919" t="s">
        <v>19304</v>
      </c>
      <c r="B919" t="s">
        <v>163</v>
      </c>
      <c r="C919" t="s">
        <v>163</v>
      </c>
      <c r="D919" t="s">
        <v>26</v>
      </c>
      <c r="E919" t="s">
        <v>6935</v>
      </c>
      <c r="F919" s="2" t="s">
        <v>164</v>
      </c>
      <c r="G919" t="s">
        <v>28</v>
      </c>
      <c r="H919" t="s">
        <v>19334</v>
      </c>
      <c r="I919" t="s">
        <v>19304</v>
      </c>
      <c r="J919" s="1">
        <v>45292</v>
      </c>
      <c r="K919" s="1">
        <v>45473</v>
      </c>
      <c r="L919" t="s">
        <v>19335</v>
      </c>
      <c r="M919" t="s">
        <v>19334</v>
      </c>
      <c r="N919" s="4" t="s">
        <v>66</v>
      </c>
      <c r="O919" t="s">
        <v>67</v>
      </c>
      <c r="P919" t="s">
        <v>28</v>
      </c>
      <c r="Q919" t="s">
        <v>36</v>
      </c>
      <c r="R919" t="s">
        <v>37</v>
      </c>
      <c r="S919" t="s">
        <v>28</v>
      </c>
      <c r="T919" t="s">
        <v>38</v>
      </c>
      <c r="U919" t="s">
        <v>39</v>
      </c>
      <c r="V919" t="s">
        <v>28</v>
      </c>
      <c r="W919" t="s">
        <v>35</v>
      </c>
      <c r="X919" t="s">
        <v>28</v>
      </c>
      <c r="Y919">
        <v>0</v>
      </c>
      <c r="Z919">
        <v>-0.1</v>
      </c>
      <c r="AA919" t="str">
        <f>_xlfn.XLOOKUP(_xlfn.CONCAT(F919,G919),'Tenant terminal_alias'!H:H,'Tenant terminal_alias'!B:B,"",0,1)</f>
        <v>4824373d-3e00-42f2-a840-a1f8e4cf3a8d</v>
      </c>
      <c r="AB919" t="str">
        <f>_xlfn.XLOOKUP(_xlfn.CONCAT(O919,P919),'Tenant product_alias'!H:H,'Tenant product_alias'!B:B,"",0,1)</f>
        <v>b7f1a8b0-e156-4a3e-b73a-2d7d3fa73d29</v>
      </c>
      <c r="AC919" t="str">
        <f>_xlfn.XLOOKUP(_xlfn.CONCAT(R919,S919),'Tenant line_item_type_alias'!H:H,'Tenant line_item_type_alias'!B:B,"",0,1)</f>
        <v>31855626-d6c1-43f2-a691-837ee101f276</v>
      </c>
      <c r="AD919" t="str">
        <f>IF(Q919="Combined Adder","NA",_xlfn.XLOOKUP(_xlfn.CONCAT(U919,V919),'Tenant index_alias'!H:H,'Tenant index_alias'!B:B,"",0,1))</f>
        <v>5551fa74-a5bd-4ad7-8476-5772d2ff67b4</v>
      </c>
      <c r="AE919" t="str">
        <f>IF(Q919="Combined Adder", "NA",_xlfn.XLOOKUP(_xlfn.CONCAT(W919,X919),'Tenant price_day_alias'!H:H,'Tenant price_day_alias'!B:B,"",0,1))</f>
        <v>31895e81-3474-4f0f-9ed6-47435f2dc260</v>
      </c>
      <c r="AF919" t="str">
        <f>_xlfn.XLOOKUP(_xlfn.CONCAT(B919,C919,AA919),'Tenant shipping bcs'!Z:Z,'Tenant shipping bcs'!A:A,"",0,1)</f>
        <v>4fe209cb-2758-4428-82a2-92e5d9857793</v>
      </c>
      <c r="AG919" t="str">
        <f>_xlfn.XLOOKUP(_xlfn.CONCAT(B919,C919,AA919,J919),'Tenant shipping bcs'!AA:AA,'Tenant shipping bcs'!F:F,"",0,1)</f>
        <v>b13a0894-1051-40d9-a530-858063355a60</v>
      </c>
      <c r="AH919" s="1">
        <f>_xlfn.XLOOKUP(AG919,'Tenant shipping bcs'!F:F,'Tenant shipping bcs'!H:H,"",0,1)</f>
        <v>45292</v>
      </c>
      <c r="AI919" s="1">
        <f>_xlfn.XLOOKUP(AG919,'Tenant shipping bcs'!F:F,'Tenant shipping bcs'!I:I,"",0,1)</f>
        <v>45473</v>
      </c>
      <c r="AJ919" t="str">
        <f>_xlfn.XLOOKUP(_xlfn.CONCAT(B919,C919,AA919,AB919),'Tenant shipping bcs'!AB:AB,'Tenant shipping bcs'!L:L,"",0,1)</f>
        <v>b7f1a8b0-e156-4a3e-b73a-2d7d3fa73d29</v>
      </c>
      <c r="AK919" t="str">
        <f t="shared" si="45"/>
        <v>4824373d-3e00-42f2-a840-a1f8e4cf3a8d45292b7f1a8b0-e156-4a3e-b73a-2d7d3fa73d2931855626-d6c1-43f2-a691-837ee101f2765551fa74-a5bd-4ad7-8476-5772d2ff67b431895e81-3474-4f0f-9ed6-47435f2dc2600-0.1</v>
      </c>
      <c r="AL919">
        <f>IF(_xlfn.XLOOKUP(AK919,'Tenant shipping bcs'!AF:AF,'Tenant shipping bcs'!J:J,"",0,1)="",1,0)</f>
        <v>0</v>
      </c>
      <c r="AM919">
        <f t="shared" si="46"/>
        <v>0</v>
      </c>
      <c r="AN919">
        <f t="shared" si="47"/>
        <v>0</v>
      </c>
      <c r="AO919" t="str">
        <f>IF(Q919="Combined Adder",IF(SUMIFS('Tenant shipping bcs'!T:T,'Tenant shipping bcs'!B:B,'EN db generated JSON w_codes'!B919,'Tenant shipping bcs'!C:C,'EN db generated JSON w_codes'!C919,'Tenant shipping bcs'!E:E,'EN db generated JSON w_codes'!AA919,'Tenant shipping bcs'!H:H,'EN db generated JSON w_codes'!J919,'Tenant shipping bcs'!I:I,'EN db generated JSON w_codes'!K919,'Tenant shipping bcs'!L:L,'EN db generated JSON w_codes'!AB919,'Tenant shipping bcs'!N:N,'EN db generated JSON w_codes'!AC919)&lt;&gt;'EN db generated JSON w_codes'!Y919,1,0),"")</f>
        <v/>
      </c>
    </row>
    <row r="920" spans="1:41" hidden="1" x14ac:dyDescent="0.25">
      <c r="A920" t="s">
        <v>19304</v>
      </c>
      <c r="B920" t="s">
        <v>163</v>
      </c>
      <c r="C920" t="s">
        <v>163</v>
      </c>
      <c r="D920" t="s">
        <v>26</v>
      </c>
      <c r="E920" t="s">
        <v>6935</v>
      </c>
      <c r="F920" s="2" t="s">
        <v>164</v>
      </c>
      <c r="G920" t="s">
        <v>28</v>
      </c>
      <c r="H920" t="s">
        <v>19334</v>
      </c>
      <c r="I920" t="s">
        <v>19304</v>
      </c>
      <c r="J920" s="1">
        <v>45292</v>
      </c>
      <c r="K920" s="1">
        <v>45473</v>
      </c>
      <c r="L920" t="s">
        <v>19343</v>
      </c>
      <c r="M920" t="s">
        <v>19334</v>
      </c>
      <c r="N920" s="4" t="s">
        <v>66</v>
      </c>
      <c r="O920" t="s">
        <v>67</v>
      </c>
      <c r="P920" t="s">
        <v>28</v>
      </c>
      <c r="Q920" t="s">
        <v>40</v>
      </c>
      <c r="R920" t="s">
        <v>41</v>
      </c>
      <c r="S920" t="s">
        <v>28</v>
      </c>
      <c r="T920" t="s">
        <v>42</v>
      </c>
      <c r="U920" t="s">
        <v>43</v>
      </c>
      <c r="V920" t="s">
        <v>28</v>
      </c>
      <c r="W920" t="s">
        <v>35</v>
      </c>
      <c r="X920" t="s">
        <v>28</v>
      </c>
      <c r="Y920">
        <v>0</v>
      </c>
      <c r="Z920">
        <v>0.1</v>
      </c>
      <c r="AA920" t="str">
        <f>_xlfn.XLOOKUP(_xlfn.CONCAT(F920,G920),'Tenant terminal_alias'!H:H,'Tenant terminal_alias'!B:B,"",0,1)</f>
        <v>4824373d-3e00-42f2-a840-a1f8e4cf3a8d</v>
      </c>
      <c r="AB920" t="str">
        <f>_xlfn.XLOOKUP(_xlfn.CONCAT(O920,P920),'Tenant product_alias'!H:H,'Tenant product_alias'!B:B,"",0,1)</f>
        <v>b7f1a8b0-e156-4a3e-b73a-2d7d3fa73d29</v>
      </c>
      <c r="AC920" t="str">
        <f>_xlfn.XLOOKUP(_xlfn.CONCAT(R920,S920),'Tenant line_item_type_alias'!H:H,'Tenant line_item_type_alias'!B:B,"",0,1)</f>
        <v>48f38a0b-1bf1-4df5-9979-f0b282c4299e</v>
      </c>
      <c r="AD920" t="str">
        <f>IF(Q920="Combined Adder","NA",_xlfn.XLOOKUP(_xlfn.CONCAT(U920,V920),'Tenant index_alias'!H:H,'Tenant index_alias'!B:B,"",0,1))</f>
        <v>bd129d86-a2c9-4c24-8a8a-57aee07c72b7</v>
      </c>
      <c r="AE920" t="str">
        <f>IF(Q920="Combined Adder", "NA",_xlfn.XLOOKUP(_xlfn.CONCAT(W920,X920),'Tenant price_day_alias'!H:H,'Tenant price_day_alias'!B:B,"",0,1))</f>
        <v>31895e81-3474-4f0f-9ed6-47435f2dc260</v>
      </c>
      <c r="AF920" t="str">
        <f>_xlfn.XLOOKUP(_xlfn.CONCAT(B920,C920,AA920),'Tenant shipping bcs'!Z:Z,'Tenant shipping bcs'!A:A,"",0,1)</f>
        <v>4fe209cb-2758-4428-82a2-92e5d9857793</v>
      </c>
      <c r="AG920" t="str">
        <f>_xlfn.XLOOKUP(_xlfn.CONCAT(B920,C920,AA920,J920),'Tenant shipping bcs'!AA:AA,'Tenant shipping bcs'!F:F,"",0,1)</f>
        <v>b13a0894-1051-40d9-a530-858063355a60</v>
      </c>
      <c r="AH920" s="1">
        <f>_xlfn.XLOOKUP(AG920,'Tenant shipping bcs'!F:F,'Tenant shipping bcs'!H:H,"",0,1)</f>
        <v>45292</v>
      </c>
      <c r="AI920" s="1">
        <f>_xlfn.XLOOKUP(AG920,'Tenant shipping bcs'!F:F,'Tenant shipping bcs'!I:I,"",0,1)</f>
        <v>45473</v>
      </c>
      <c r="AJ920" t="str">
        <f>_xlfn.XLOOKUP(_xlfn.CONCAT(B920,C920,AA920,AB920),'Tenant shipping bcs'!AB:AB,'Tenant shipping bcs'!L:L,"",0,1)</f>
        <v>b7f1a8b0-e156-4a3e-b73a-2d7d3fa73d29</v>
      </c>
      <c r="AK920" t="str">
        <f t="shared" si="45"/>
        <v>4824373d-3e00-42f2-a840-a1f8e4cf3a8d45292b7f1a8b0-e156-4a3e-b73a-2d7d3fa73d2948f38a0b-1bf1-4df5-9979-f0b282c4299ebd129d86-a2c9-4c24-8a8a-57aee07c72b731895e81-3474-4f0f-9ed6-47435f2dc26000.1</v>
      </c>
      <c r="AL920">
        <f>IF(_xlfn.XLOOKUP(AK920,'Tenant shipping bcs'!AF:AF,'Tenant shipping bcs'!J:J,"",0,1)="",1,0)</f>
        <v>0</v>
      </c>
      <c r="AM920">
        <f t="shared" si="46"/>
        <v>0</v>
      </c>
      <c r="AN920">
        <f t="shared" si="47"/>
        <v>0</v>
      </c>
      <c r="AO920" t="str">
        <f>IF(Q920="Combined Adder",IF(SUMIFS('Tenant shipping bcs'!T:T,'Tenant shipping bcs'!B:B,'EN db generated JSON w_codes'!B920,'Tenant shipping bcs'!C:C,'EN db generated JSON w_codes'!C920,'Tenant shipping bcs'!E:E,'EN db generated JSON w_codes'!AA920,'Tenant shipping bcs'!H:H,'EN db generated JSON w_codes'!J920,'Tenant shipping bcs'!I:I,'EN db generated JSON w_codes'!K920,'Tenant shipping bcs'!L:L,'EN db generated JSON w_codes'!AB920,'Tenant shipping bcs'!N:N,'EN db generated JSON w_codes'!AC920)&lt;&gt;'EN db generated JSON w_codes'!Y920,1,0),"")</f>
        <v/>
      </c>
    </row>
    <row r="921" spans="1:41" hidden="1" x14ac:dyDescent="0.25">
      <c r="A921" t="s">
        <v>19304</v>
      </c>
      <c r="B921" t="s">
        <v>163</v>
      </c>
      <c r="C921" t="s">
        <v>163</v>
      </c>
      <c r="D921" t="s">
        <v>26</v>
      </c>
      <c r="E921" t="s">
        <v>6935</v>
      </c>
      <c r="F921" s="2" t="s">
        <v>164</v>
      </c>
      <c r="G921" t="s">
        <v>28</v>
      </c>
      <c r="H921" t="s">
        <v>19334</v>
      </c>
      <c r="I921" t="s">
        <v>19304</v>
      </c>
      <c r="J921" s="1">
        <v>45292</v>
      </c>
      <c r="K921" s="1">
        <v>45473</v>
      </c>
      <c r="L921" t="s">
        <v>19356</v>
      </c>
      <c r="M921" t="s">
        <v>19334</v>
      </c>
      <c r="N921" s="4" t="s">
        <v>66</v>
      </c>
      <c r="O921" t="s">
        <v>67</v>
      </c>
      <c r="P921" t="s">
        <v>28</v>
      </c>
      <c r="Q921" t="s">
        <v>44</v>
      </c>
      <c r="R921" t="s">
        <v>45</v>
      </c>
      <c r="S921" t="s">
        <v>28</v>
      </c>
      <c r="Y921">
        <v>8.5015199999999999E-2</v>
      </c>
      <c r="Z921">
        <v>1</v>
      </c>
      <c r="AA921" t="str">
        <f>_xlfn.XLOOKUP(_xlfn.CONCAT(F921,G921),'Tenant terminal_alias'!H:H,'Tenant terminal_alias'!B:B,"",0,1)</f>
        <v>4824373d-3e00-42f2-a840-a1f8e4cf3a8d</v>
      </c>
      <c r="AB921" t="str">
        <f>_xlfn.XLOOKUP(_xlfn.CONCAT(O921,P921),'Tenant product_alias'!H:H,'Tenant product_alias'!B:B,"",0,1)</f>
        <v>b7f1a8b0-e156-4a3e-b73a-2d7d3fa73d29</v>
      </c>
      <c r="AC921" t="str">
        <f>_xlfn.XLOOKUP(_xlfn.CONCAT(R921,S921),'Tenant line_item_type_alias'!H:H,'Tenant line_item_type_alias'!B:B,"",0,1)</f>
        <v>5c076ba9-9c7c-4e77-b62f-8bbe8307b08d</v>
      </c>
      <c r="AD921" t="str">
        <f>IF(Q921="Combined Adder","NA",_xlfn.XLOOKUP(_xlfn.CONCAT(U921,V921),'Tenant index_alias'!H:H,'Tenant index_alias'!B:B,"",0,1))</f>
        <v>NA</v>
      </c>
      <c r="AE921" t="str">
        <f>IF(Q921="Combined Adder", "NA",_xlfn.XLOOKUP(_xlfn.CONCAT(W921,X921),'Tenant price_day_alias'!H:H,'Tenant price_day_alias'!B:B,"",0,1))</f>
        <v>NA</v>
      </c>
      <c r="AF921" t="str">
        <f>_xlfn.XLOOKUP(_xlfn.CONCAT(B921,C921,AA921),'Tenant shipping bcs'!Z:Z,'Tenant shipping bcs'!A:A,"",0,1)</f>
        <v>4fe209cb-2758-4428-82a2-92e5d9857793</v>
      </c>
      <c r="AG921" t="str">
        <f>_xlfn.XLOOKUP(_xlfn.CONCAT(B921,C921,AA921,J921),'Tenant shipping bcs'!AA:AA,'Tenant shipping bcs'!F:F,"",0,1)</f>
        <v>b13a0894-1051-40d9-a530-858063355a60</v>
      </c>
      <c r="AH921" s="1">
        <f>_xlfn.XLOOKUP(AG921,'Tenant shipping bcs'!F:F,'Tenant shipping bcs'!H:H,"",0,1)</f>
        <v>45292</v>
      </c>
      <c r="AI921" s="1">
        <f>_xlfn.XLOOKUP(AG921,'Tenant shipping bcs'!F:F,'Tenant shipping bcs'!I:I,"",0,1)</f>
        <v>45473</v>
      </c>
      <c r="AJ921" t="str">
        <f>_xlfn.XLOOKUP(_xlfn.CONCAT(B921,C921,AA921,AB921),'Tenant shipping bcs'!AB:AB,'Tenant shipping bcs'!L:L,"",0,1)</f>
        <v>b7f1a8b0-e156-4a3e-b73a-2d7d3fa73d29</v>
      </c>
      <c r="AK921" t="str">
        <f t="shared" si="45"/>
        <v>4824373d-3e00-42f2-a840-a1f8e4cf3a8d45292b7f1a8b0-e156-4a3e-b73a-2d7d3fa73d295c076ba9-9c7c-4e77-b62f-8bbe8307b08d0.08501521</v>
      </c>
      <c r="AL921">
        <f>IF(_xlfn.XLOOKUP(AK921,'Tenant shipping bcs'!AF:AF,'Tenant shipping bcs'!J:J,"",0,1)="",1,0)</f>
        <v>0</v>
      </c>
      <c r="AM921">
        <f t="shared" si="46"/>
        <v>0</v>
      </c>
      <c r="AN921">
        <f t="shared" si="47"/>
        <v>0</v>
      </c>
      <c r="AO921">
        <f>IF(Q921="Combined Adder",IF(SUMIFS('Tenant shipping bcs'!T:T,'Tenant shipping bcs'!B:B,'EN db generated JSON w_codes'!B921,'Tenant shipping bcs'!C:C,'EN db generated JSON w_codes'!C921,'Tenant shipping bcs'!E:E,'EN db generated JSON w_codes'!AA921,'Tenant shipping bcs'!H:H,'EN db generated JSON w_codes'!J921,'Tenant shipping bcs'!I:I,'EN db generated JSON w_codes'!K921,'Tenant shipping bcs'!L:L,'EN db generated JSON w_codes'!AB921,'Tenant shipping bcs'!N:N,'EN db generated JSON w_codes'!AC921)&lt;&gt;'EN db generated JSON w_codes'!Y921,1,0),"")</f>
        <v>0</v>
      </c>
    </row>
    <row r="922" spans="1:41" hidden="1" x14ac:dyDescent="0.25">
      <c r="A922" s="2" t="s">
        <v>19304</v>
      </c>
      <c r="B922" t="s">
        <v>163</v>
      </c>
      <c r="C922" t="s">
        <v>163</v>
      </c>
      <c r="D922" t="s">
        <v>26</v>
      </c>
      <c r="E922" t="s">
        <v>6935</v>
      </c>
      <c r="F922" s="2" t="s">
        <v>164</v>
      </c>
      <c r="G922" t="s">
        <v>28</v>
      </c>
      <c r="H922" t="s">
        <v>19334</v>
      </c>
      <c r="I922" s="2" t="s">
        <v>19304</v>
      </c>
      <c r="J922" s="1">
        <v>45292</v>
      </c>
      <c r="K922" s="1">
        <v>45473</v>
      </c>
      <c r="L922" t="s">
        <v>19341</v>
      </c>
      <c r="M922" t="s">
        <v>19334</v>
      </c>
      <c r="N922" s="4" t="s">
        <v>3612</v>
      </c>
      <c r="O922" t="s">
        <v>46</v>
      </c>
      <c r="P922" t="s">
        <v>28</v>
      </c>
      <c r="Q922" t="s">
        <v>31</v>
      </c>
      <c r="R922" t="s">
        <v>32</v>
      </c>
      <c r="S922" t="s">
        <v>28</v>
      </c>
      <c r="T922" t="s">
        <v>47</v>
      </c>
      <c r="U922" t="s">
        <v>48</v>
      </c>
      <c r="V922" t="s">
        <v>28</v>
      </c>
      <c r="W922" t="s">
        <v>35</v>
      </c>
      <c r="X922" t="s">
        <v>28</v>
      </c>
      <c r="Y922">
        <v>0</v>
      </c>
      <c r="Z922">
        <v>0.9</v>
      </c>
      <c r="AA922" t="str">
        <f>_xlfn.XLOOKUP(_xlfn.CONCAT(F922,G922),'Tenant terminal_alias'!H:H,'Tenant terminal_alias'!B:B,"",0,1)</f>
        <v>4824373d-3e00-42f2-a840-a1f8e4cf3a8d</v>
      </c>
      <c r="AB922" t="str">
        <f>_xlfn.XLOOKUP(_xlfn.CONCAT(O922,P922),'Tenant product_alias'!H:H,'Tenant product_alias'!B:B,"",0,1)</f>
        <v>ea1f2310-71bb-4b31-a86e-6191e12a9491</v>
      </c>
      <c r="AC922" t="str">
        <f>_xlfn.XLOOKUP(_xlfn.CONCAT(R922,S922),'Tenant line_item_type_alias'!H:H,'Tenant line_item_type_alias'!B:B,"",0,1)</f>
        <v>dc9edc8f-e12e-48ea-b3e4-aeff50ca09b3</v>
      </c>
      <c r="AD922" t="str">
        <f>IF(Q922="Combined Adder","NA",_xlfn.XLOOKUP(_xlfn.CONCAT(U922,V922),'Tenant index_alias'!H:H,'Tenant index_alias'!B:B,"",0,1))</f>
        <v>5bc49ded-9278-441b-8337-0e3a7e3e9fd3</v>
      </c>
      <c r="AE922" t="str">
        <f>IF(Q922="Combined Adder", "NA",_xlfn.XLOOKUP(_xlfn.CONCAT(W922,X922),'Tenant price_day_alias'!H:H,'Tenant price_day_alias'!B:B,"",0,1))</f>
        <v>31895e81-3474-4f0f-9ed6-47435f2dc260</v>
      </c>
      <c r="AF922" t="str">
        <f>_xlfn.XLOOKUP(_xlfn.CONCAT(B922,C922,AA922),'Tenant shipping bcs'!Z:Z,'Tenant shipping bcs'!A:A,"",0,1)</f>
        <v>4fe209cb-2758-4428-82a2-92e5d9857793</v>
      </c>
      <c r="AG922" t="str">
        <f>_xlfn.XLOOKUP(_xlfn.CONCAT(B922,C922,AA922,J922),'Tenant shipping bcs'!AA:AA,'Tenant shipping bcs'!F:F,"",0,1)</f>
        <v>b13a0894-1051-40d9-a530-858063355a60</v>
      </c>
      <c r="AH922" s="1">
        <f>_xlfn.XLOOKUP(AG922,'Tenant shipping bcs'!F:F,'Tenant shipping bcs'!H:H,"",0,1)</f>
        <v>45292</v>
      </c>
      <c r="AI922" s="1">
        <f>_xlfn.XLOOKUP(AG922,'Tenant shipping bcs'!F:F,'Tenant shipping bcs'!I:I,"",0,1)</f>
        <v>45473</v>
      </c>
      <c r="AJ922" t="str">
        <f>_xlfn.XLOOKUP(_xlfn.CONCAT(B922,C922,AA922,AB922),'Tenant shipping bcs'!AB:AB,'Tenant shipping bcs'!L:L,"",0,1)</f>
        <v>ea1f2310-71bb-4b31-a86e-6191e12a9491</v>
      </c>
      <c r="AK922" t="str">
        <f t="shared" si="45"/>
        <v>4824373d-3e00-42f2-a840-a1f8e4cf3a8d45292ea1f2310-71bb-4b31-a86e-6191e12a9491dc9edc8f-e12e-48ea-b3e4-aeff50ca09b35bc49ded-9278-441b-8337-0e3a7e3e9fd331895e81-3474-4f0f-9ed6-47435f2dc26000.9</v>
      </c>
      <c r="AL922">
        <f>IF(_xlfn.XLOOKUP(AK922,'Tenant shipping bcs'!AF:AF,'Tenant shipping bcs'!J:J,"",0,1)="",1,0)</f>
        <v>0</v>
      </c>
      <c r="AM922">
        <f t="shared" si="46"/>
        <v>0</v>
      </c>
      <c r="AN922">
        <f t="shared" si="47"/>
        <v>0</v>
      </c>
      <c r="AO922" t="str">
        <f>IF(Q922="Combined Adder",IF(SUMIFS('Tenant shipping bcs'!T:T,'Tenant shipping bcs'!B:B,'EN db generated JSON w_codes'!B922,'Tenant shipping bcs'!C:C,'EN db generated JSON w_codes'!C922,'Tenant shipping bcs'!E:E,'EN db generated JSON w_codes'!AA922,'Tenant shipping bcs'!H:H,'EN db generated JSON w_codes'!J922,'Tenant shipping bcs'!I:I,'EN db generated JSON w_codes'!K922,'Tenant shipping bcs'!L:L,'EN db generated JSON w_codes'!AB922,'Tenant shipping bcs'!N:N,'EN db generated JSON w_codes'!AC922)&lt;&gt;'EN db generated JSON w_codes'!Y922,1,0),"")</f>
        <v/>
      </c>
    </row>
    <row r="923" spans="1:41" hidden="1" x14ac:dyDescent="0.25">
      <c r="A923" s="2" t="s">
        <v>19304</v>
      </c>
      <c r="B923" t="s">
        <v>163</v>
      </c>
      <c r="C923" t="s">
        <v>163</v>
      </c>
      <c r="D923" t="s">
        <v>26</v>
      </c>
      <c r="E923" t="s">
        <v>6935</v>
      </c>
      <c r="F923" s="2" t="s">
        <v>164</v>
      </c>
      <c r="G923" t="s">
        <v>28</v>
      </c>
      <c r="H923" t="s">
        <v>19334</v>
      </c>
      <c r="I923" s="2" t="s">
        <v>19304</v>
      </c>
      <c r="J923" s="1">
        <v>45292</v>
      </c>
      <c r="K923" s="1">
        <v>45473</v>
      </c>
      <c r="L923" t="s">
        <v>19352</v>
      </c>
      <c r="M923" t="s">
        <v>19334</v>
      </c>
      <c r="N923" s="4" t="s">
        <v>3612</v>
      </c>
      <c r="O923" t="s">
        <v>46</v>
      </c>
      <c r="P923" t="s">
        <v>28</v>
      </c>
      <c r="Q923" t="s">
        <v>36</v>
      </c>
      <c r="R923" t="s">
        <v>37</v>
      </c>
      <c r="S923" t="s">
        <v>28</v>
      </c>
      <c r="T923" t="s">
        <v>38</v>
      </c>
      <c r="U923" t="s">
        <v>39</v>
      </c>
      <c r="V923" t="s">
        <v>28</v>
      </c>
      <c r="W923" t="s">
        <v>35</v>
      </c>
      <c r="X923" t="s">
        <v>28</v>
      </c>
      <c r="Y923">
        <v>0</v>
      </c>
      <c r="Z923">
        <v>-0.1</v>
      </c>
      <c r="AA923" t="str">
        <f>_xlfn.XLOOKUP(_xlfn.CONCAT(F923,G923),'Tenant terminal_alias'!H:H,'Tenant terminal_alias'!B:B,"",0,1)</f>
        <v>4824373d-3e00-42f2-a840-a1f8e4cf3a8d</v>
      </c>
      <c r="AB923" t="str">
        <f>_xlfn.XLOOKUP(_xlfn.CONCAT(O923,P923),'Tenant product_alias'!H:H,'Tenant product_alias'!B:B,"",0,1)</f>
        <v>ea1f2310-71bb-4b31-a86e-6191e12a9491</v>
      </c>
      <c r="AC923" t="str">
        <f>_xlfn.XLOOKUP(_xlfn.CONCAT(R923,S923),'Tenant line_item_type_alias'!H:H,'Tenant line_item_type_alias'!B:B,"",0,1)</f>
        <v>31855626-d6c1-43f2-a691-837ee101f276</v>
      </c>
      <c r="AD923" t="str">
        <f>IF(Q923="Combined Adder","NA",_xlfn.XLOOKUP(_xlfn.CONCAT(U923,V923),'Tenant index_alias'!H:H,'Tenant index_alias'!B:B,"",0,1))</f>
        <v>5551fa74-a5bd-4ad7-8476-5772d2ff67b4</v>
      </c>
      <c r="AE923" t="str">
        <f>IF(Q923="Combined Adder", "NA",_xlfn.XLOOKUP(_xlfn.CONCAT(W923,X923),'Tenant price_day_alias'!H:H,'Tenant price_day_alias'!B:B,"",0,1))</f>
        <v>31895e81-3474-4f0f-9ed6-47435f2dc260</v>
      </c>
      <c r="AF923" t="str">
        <f>_xlfn.XLOOKUP(_xlfn.CONCAT(B923,C923,AA923),'Tenant shipping bcs'!Z:Z,'Tenant shipping bcs'!A:A,"",0,1)</f>
        <v>4fe209cb-2758-4428-82a2-92e5d9857793</v>
      </c>
      <c r="AG923" t="str">
        <f>_xlfn.XLOOKUP(_xlfn.CONCAT(B923,C923,AA923,J923),'Tenant shipping bcs'!AA:AA,'Tenant shipping bcs'!F:F,"",0,1)</f>
        <v>b13a0894-1051-40d9-a530-858063355a60</v>
      </c>
      <c r="AH923" s="1">
        <f>_xlfn.XLOOKUP(AG923,'Tenant shipping bcs'!F:F,'Tenant shipping bcs'!H:H,"",0,1)</f>
        <v>45292</v>
      </c>
      <c r="AI923" s="1">
        <f>_xlfn.XLOOKUP(AG923,'Tenant shipping bcs'!F:F,'Tenant shipping bcs'!I:I,"",0,1)</f>
        <v>45473</v>
      </c>
      <c r="AJ923" t="str">
        <f>_xlfn.XLOOKUP(_xlfn.CONCAT(B923,C923,AA923,AB923),'Tenant shipping bcs'!AB:AB,'Tenant shipping bcs'!L:L,"",0,1)</f>
        <v>ea1f2310-71bb-4b31-a86e-6191e12a9491</v>
      </c>
      <c r="AK923" t="str">
        <f t="shared" si="45"/>
        <v>4824373d-3e00-42f2-a840-a1f8e4cf3a8d45292ea1f2310-71bb-4b31-a86e-6191e12a949131855626-d6c1-43f2-a691-837ee101f2765551fa74-a5bd-4ad7-8476-5772d2ff67b431895e81-3474-4f0f-9ed6-47435f2dc2600-0.1</v>
      </c>
      <c r="AL923">
        <f>IF(_xlfn.XLOOKUP(AK923,'Tenant shipping bcs'!AF:AF,'Tenant shipping bcs'!J:J,"",0,1)="",1,0)</f>
        <v>0</v>
      </c>
      <c r="AM923">
        <f t="shared" si="46"/>
        <v>0</v>
      </c>
      <c r="AN923">
        <f t="shared" si="47"/>
        <v>0</v>
      </c>
      <c r="AO923" t="str">
        <f>IF(Q923="Combined Adder",IF(SUMIFS('Tenant shipping bcs'!T:T,'Tenant shipping bcs'!B:B,'EN db generated JSON w_codes'!B923,'Tenant shipping bcs'!C:C,'EN db generated JSON w_codes'!C923,'Tenant shipping bcs'!E:E,'EN db generated JSON w_codes'!AA923,'Tenant shipping bcs'!H:H,'EN db generated JSON w_codes'!J923,'Tenant shipping bcs'!I:I,'EN db generated JSON w_codes'!K923,'Tenant shipping bcs'!L:L,'EN db generated JSON w_codes'!AB923,'Tenant shipping bcs'!N:N,'EN db generated JSON w_codes'!AC923)&lt;&gt;'EN db generated JSON w_codes'!Y923,1,0),"")</f>
        <v/>
      </c>
    </row>
    <row r="924" spans="1:41" hidden="1" x14ac:dyDescent="0.25">
      <c r="A924" s="2" t="s">
        <v>19304</v>
      </c>
      <c r="B924" t="s">
        <v>163</v>
      </c>
      <c r="C924" t="s">
        <v>163</v>
      </c>
      <c r="D924" t="s">
        <v>26</v>
      </c>
      <c r="E924" t="s">
        <v>6935</v>
      </c>
      <c r="F924" s="2" t="s">
        <v>164</v>
      </c>
      <c r="G924" t="s">
        <v>28</v>
      </c>
      <c r="H924" t="s">
        <v>19334</v>
      </c>
      <c r="I924" s="2" t="s">
        <v>19304</v>
      </c>
      <c r="J924" s="1">
        <v>45292</v>
      </c>
      <c r="K924" s="1">
        <v>45473</v>
      </c>
      <c r="L924" s="2" t="s">
        <v>19354</v>
      </c>
      <c r="M924" t="s">
        <v>19334</v>
      </c>
      <c r="N924" s="4" t="s">
        <v>3612</v>
      </c>
      <c r="O924" t="s">
        <v>46</v>
      </c>
      <c r="P924" t="s">
        <v>28</v>
      </c>
      <c r="Q924" t="s">
        <v>40</v>
      </c>
      <c r="R924" t="s">
        <v>41</v>
      </c>
      <c r="S924" t="s">
        <v>28</v>
      </c>
      <c r="T924" t="s">
        <v>42</v>
      </c>
      <c r="U924" t="s">
        <v>43</v>
      </c>
      <c r="V924" t="s">
        <v>28</v>
      </c>
      <c r="W924" t="s">
        <v>35</v>
      </c>
      <c r="X924" t="s">
        <v>28</v>
      </c>
      <c r="Y924">
        <v>0</v>
      </c>
      <c r="Z924">
        <v>0.1</v>
      </c>
      <c r="AA924" t="str">
        <f>_xlfn.XLOOKUP(_xlfn.CONCAT(F924,G924),'Tenant terminal_alias'!H:H,'Tenant terminal_alias'!B:B,"",0,1)</f>
        <v>4824373d-3e00-42f2-a840-a1f8e4cf3a8d</v>
      </c>
      <c r="AB924" t="str">
        <f>_xlfn.XLOOKUP(_xlfn.CONCAT(O924,P924),'Tenant product_alias'!H:H,'Tenant product_alias'!B:B,"",0,1)</f>
        <v>ea1f2310-71bb-4b31-a86e-6191e12a9491</v>
      </c>
      <c r="AC924" t="str">
        <f>_xlfn.XLOOKUP(_xlfn.CONCAT(R924,S924),'Tenant line_item_type_alias'!H:H,'Tenant line_item_type_alias'!B:B,"",0,1)</f>
        <v>48f38a0b-1bf1-4df5-9979-f0b282c4299e</v>
      </c>
      <c r="AD924" t="str">
        <f>IF(Q924="Combined Adder","NA",_xlfn.XLOOKUP(_xlfn.CONCAT(U924,V924),'Tenant index_alias'!H:H,'Tenant index_alias'!B:B,"",0,1))</f>
        <v>bd129d86-a2c9-4c24-8a8a-57aee07c72b7</v>
      </c>
      <c r="AE924" t="str">
        <f>IF(Q924="Combined Adder", "NA",_xlfn.XLOOKUP(_xlfn.CONCAT(W924,X924),'Tenant price_day_alias'!H:H,'Tenant price_day_alias'!B:B,"",0,1))</f>
        <v>31895e81-3474-4f0f-9ed6-47435f2dc260</v>
      </c>
      <c r="AF924" t="str">
        <f>_xlfn.XLOOKUP(_xlfn.CONCAT(B924,C924,AA924),'Tenant shipping bcs'!Z:Z,'Tenant shipping bcs'!A:A,"",0,1)</f>
        <v>4fe209cb-2758-4428-82a2-92e5d9857793</v>
      </c>
      <c r="AG924" t="str">
        <f>_xlfn.XLOOKUP(_xlfn.CONCAT(B924,C924,AA924,J924),'Tenant shipping bcs'!AA:AA,'Tenant shipping bcs'!F:F,"",0,1)</f>
        <v>b13a0894-1051-40d9-a530-858063355a60</v>
      </c>
      <c r="AH924" s="1">
        <f>_xlfn.XLOOKUP(AG924,'Tenant shipping bcs'!F:F,'Tenant shipping bcs'!H:H,"",0,1)</f>
        <v>45292</v>
      </c>
      <c r="AI924" s="1">
        <f>_xlfn.XLOOKUP(AG924,'Tenant shipping bcs'!F:F,'Tenant shipping bcs'!I:I,"",0,1)</f>
        <v>45473</v>
      </c>
      <c r="AJ924" t="str">
        <f>_xlfn.XLOOKUP(_xlfn.CONCAT(B924,C924,AA924,AB924),'Tenant shipping bcs'!AB:AB,'Tenant shipping bcs'!L:L,"",0,1)</f>
        <v>ea1f2310-71bb-4b31-a86e-6191e12a9491</v>
      </c>
      <c r="AK924" t="str">
        <f t="shared" si="45"/>
        <v>4824373d-3e00-42f2-a840-a1f8e4cf3a8d45292ea1f2310-71bb-4b31-a86e-6191e12a949148f38a0b-1bf1-4df5-9979-f0b282c4299ebd129d86-a2c9-4c24-8a8a-57aee07c72b731895e81-3474-4f0f-9ed6-47435f2dc26000.1</v>
      </c>
      <c r="AL924">
        <f>IF(_xlfn.XLOOKUP(AK924,'Tenant shipping bcs'!AF:AF,'Tenant shipping bcs'!J:J,"",0,1)="",1,0)</f>
        <v>0</v>
      </c>
      <c r="AM924">
        <f t="shared" si="46"/>
        <v>0</v>
      </c>
      <c r="AN924">
        <f t="shared" si="47"/>
        <v>0</v>
      </c>
      <c r="AO924" t="str">
        <f>IF(Q924="Combined Adder",IF(SUMIFS('Tenant shipping bcs'!T:T,'Tenant shipping bcs'!B:B,'EN db generated JSON w_codes'!B924,'Tenant shipping bcs'!C:C,'EN db generated JSON w_codes'!C924,'Tenant shipping bcs'!E:E,'EN db generated JSON w_codes'!AA924,'Tenant shipping bcs'!H:H,'EN db generated JSON w_codes'!J924,'Tenant shipping bcs'!I:I,'EN db generated JSON w_codes'!K924,'Tenant shipping bcs'!L:L,'EN db generated JSON w_codes'!AB924,'Tenant shipping bcs'!N:N,'EN db generated JSON w_codes'!AC924)&lt;&gt;'EN db generated JSON w_codes'!Y924,1,0),"")</f>
        <v/>
      </c>
    </row>
    <row r="925" spans="1:41" hidden="1" x14ac:dyDescent="0.25">
      <c r="A925" s="2" t="s">
        <v>19304</v>
      </c>
      <c r="B925" t="s">
        <v>163</v>
      </c>
      <c r="C925" t="s">
        <v>163</v>
      </c>
      <c r="D925" t="s">
        <v>26</v>
      </c>
      <c r="E925" t="s">
        <v>6935</v>
      </c>
      <c r="F925" s="2" t="s">
        <v>164</v>
      </c>
      <c r="G925" t="s">
        <v>28</v>
      </c>
      <c r="H925" t="s">
        <v>19334</v>
      </c>
      <c r="I925" s="2" t="s">
        <v>19304</v>
      </c>
      <c r="J925" s="1">
        <v>45292</v>
      </c>
      <c r="K925" s="1">
        <v>45473</v>
      </c>
      <c r="L925" s="2" t="s">
        <v>19360</v>
      </c>
      <c r="M925" t="s">
        <v>19334</v>
      </c>
      <c r="N925" s="4" t="s">
        <v>3612</v>
      </c>
      <c r="O925" t="s">
        <v>46</v>
      </c>
      <c r="P925" t="s">
        <v>28</v>
      </c>
      <c r="Q925" t="s">
        <v>44</v>
      </c>
      <c r="R925" t="s">
        <v>45</v>
      </c>
      <c r="S925" t="s">
        <v>28</v>
      </c>
      <c r="Y925">
        <v>8.5015199999999999E-2</v>
      </c>
      <c r="Z925">
        <v>1</v>
      </c>
      <c r="AA925" t="str">
        <f>_xlfn.XLOOKUP(_xlfn.CONCAT(F925,G925),'Tenant terminal_alias'!H:H,'Tenant terminal_alias'!B:B,"",0,1)</f>
        <v>4824373d-3e00-42f2-a840-a1f8e4cf3a8d</v>
      </c>
      <c r="AB925" t="str">
        <f>_xlfn.XLOOKUP(_xlfn.CONCAT(O925,P925),'Tenant product_alias'!H:H,'Tenant product_alias'!B:B,"",0,1)</f>
        <v>ea1f2310-71bb-4b31-a86e-6191e12a9491</v>
      </c>
      <c r="AC925" t="str">
        <f>_xlfn.XLOOKUP(_xlfn.CONCAT(R925,S925),'Tenant line_item_type_alias'!H:H,'Tenant line_item_type_alias'!B:B,"",0,1)</f>
        <v>5c076ba9-9c7c-4e77-b62f-8bbe8307b08d</v>
      </c>
      <c r="AD925" t="str">
        <f>IF(Q925="Combined Adder","NA",_xlfn.XLOOKUP(_xlfn.CONCAT(U925,V925),'Tenant index_alias'!H:H,'Tenant index_alias'!B:B,"",0,1))</f>
        <v>NA</v>
      </c>
      <c r="AE925" t="str">
        <f>IF(Q925="Combined Adder", "NA",_xlfn.XLOOKUP(_xlfn.CONCAT(W925,X925),'Tenant price_day_alias'!H:H,'Tenant price_day_alias'!B:B,"",0,1))</f>
        <v>NA</v>
      </c>
      <c r="AF925" t="str">
        <f>_xlfn.XLOOKUP(_xlfn.CONCAT(B925,C925,AA925),'Tenant shipping bcs'!Z:Z,'Tenant shipping bcs'!A:A,"",0,1)</f>
        <v>4fe209cb-2758-4428-82a2-92e5d9857793</v>
      </c>
      <c r="AG925" t="str">
        <f>_xlfn.XLOOKUP(_xlfn.CONCAT(B925,C925,AA925,J925),'Tenant shipping bcs'!AA:AA,'Tenant shipping bcs'!F:F,"",0,1)</f>
        <v>b13a0894-1051-40d9-a530-858063355a60</v>
      </c>
      <c r="AH925" s="1">
        <f>_xlfn.XLOOKUP(AG925,'Tenant shipping bcs'!F:F,'Tenant shipping bcs'!H:H,"",0,1)</f>
        <v>45292</v>
      </c>
      <c r="AI925" s="1">
        <f>_xlfn.XLOOKUP(AG925,'Tenant shipping bcs'!F:F,'Tenant shipping bcs'!I:I,"",0,1)</f>
        <v>45473</v>
      </c>
      <c r="AJ925" t="str">
        <f>_xlfn.XLOOKUP(_xlfn.CONCAT(B925,C925,AA925,AB925),'Tenant shipping bcs'!AB:AB,'Tenant shipping bcs'!L:L,"",0,1)</f>
        <v>ea1f2310-71bb-4b31-a86e-6191e12a9491</v>
      </c>
      <c r="AK925" t="str">
        <f t="shared" si="45"/>
        <v>4824373d-3e00-42f2-a840-a1f8e4cf3a8d45292ea1f2310-71bb-4b31-a86e-6191e12a94915c076ba9-9c7c-4e77-b62f-8bbe8307b08d0.08501521</v>
      </c>
      <c r="AL925">
        <f>IF(_xlfn.XLOOKUP(AK925,'Tenant shipping bcs'!AF:AF,'Tenant shipping bcs'!J:J,"",0,1)="",1,0)</f>
        <v>0</v>
      </c>
      <c r="AM925">
        <f t="shared" si="46"/>
        <v>0</v>
      </c>
      <c r="AN925">
        <f t="shared" si="47"/>
        <v>0</v>
      </c>
      <c r="AO925">
        <f>IF(Q925="Combined Adder",IF(SUMIFS('Tenant shipping bcs'!T:T,'Tenant shipping bcs'!B:B,'EN db generated JSON w_codes'!B925,'Tenant shipping bcs'!C:C,'EN db generated JSON w_codes'!C925,'Tenant shipping bcs'!E:E,'EN db generated JSON w_codes'!AA925,'Tenant shipping bcs'!H:H,'EN db generated JSON w_codes'!J925,'Tenant shipping bcs'!I:I,'EN db generated JSON w_codes'!K925,'Tenant shipping bcs'!L:L,'EN db generated JSON w_codes'!AB925,'Tenant shipping bcs'!N:N,'EN db generated JSON w_codes'!AC925)&lt;&gt;'EN db generated JSON w_codes'!Y925,1,0),"")</f>
        <v>0</v>
      </c>
    </row>
    <row r="926" spans="1:41" hidden="1" x14ac:dyDescent="0.25">
      <c r="A926" s="2" t="s">
        <v>16964</v>
      </c>
      <c r="B926" t="s">
        <v>166</v>
      </c>
      <c r="C926" t="s">
        <v>166</v>
      </c>
      <c r="D926" t="s">
        <v>26</v>
      </c>
      <c r="E926" t="s">
        <v>5919</v>
      </c>
      <c r="F926" s="2" t="s">
        <v>167</v>
      </c>
      <c r="G926" t="s">
        <v>28</v>
      </c>
      <c r="H926" t="s">
        <v>16965</v>
      </c>
      <c r="I926" s="2" t="s">
        <v>16964</v>
      </c>
      <c r="J926" s="1">
        <v>45200</v>
      </c>
      <c r="K926" s="1">
        <v>45291</v>
      </c>
      <c r="L926" t="s">
        <v>16972</v>
      </c>
      <c r="M926" t="s">
        <v>16965</v>
      </c>
      <c r="N926" s="36" t="s">
        <v>52</v>
      </c>
      <c r="O926" t="s">
        <v>53</v>
      </c>
      <c r="P926" t="s">
        <v>28</v>
      </c>
      <c r="Q926" t="s">
        <v>31</v>
      </c>
      <c r="R926" t="s">
        <v>32</v>
      </c>
      <c r="S926" t="s">
        <v>28</v>
      </c>
      <c r="T926" t="s">
        <v>169</v>
      </c>
      <c r="U926" s="2" t="s">
        <v>170</v>
      </c>
      <c r="V926" t="s">
        <v>28</v>
      </c>
      <c r="W926" t="s">
        <v>35</v>
      </c>
      <c r="X926" t="s">
        <v>28</v>
      </c>
      <c r="Y926">
        <v>0</v>
      </c>
      <c r="Z926">
        <v>0.9</v>
      </c>
      <c r="AA926" t="str">
        <f>_xlfn.XLOOKUP(_xlfn.CONCAT(F926,G926),'Tenant terminal_alias'!H:H,'Tenant terminal_alias'!B:B,"",0,1)</f>
        <v>278bfd01-f1f9-4614-a880-af999a7b9a49</v>
      </c>
      <c r="AB926" t="str">
        <f>_xlfn.XLOOKUP(_xlfn.CONCAT(O926,P926),'Tenant product_alias'!H:H,'Tenant product_alias'!B:B,"",0,1)</f>
        <v>e992a552-f0ab-48bb-ab0f-72bf07fc5b0c</v>
      </c>
      <c r="AC926" t="str">
        <f>_xlfn.XLOOKUP(_xlfn.CONCAT(R926,S926),'Tenant line_item_type_alias'!H:H,'Tenant line_item_type_alias'!B:B,"",0,1)</f>
        <v>dc9edc8f-e12e-48ea-b3e4-aeff50ca09b3</v>
      </c>
      <c r="AD926" t="str">
        <f>IF(Q926="Combined Adder","NA",_xlfn.XLOOKUP(_xlfn.CONCAT(U926,V926),'Tenant index_alias'!H:H,'Tenant index_alias'!B:B,"",0,1))</f>
        <v>e2cc7e4f-11e9-40c8-ae8a-e1e16f8442a9</v>
      </c>
      <c r="AE926" t="str">
        <f>IF(Q926="Combined Adder", "NA",_xlfn.XLOOKUP(_xlfn.CONCAT(W926,X926),'Tenant price_day_alias'!H:H,'Tenant price_day_alias'!B:B,"",0,1))</f>
        <v>31895e81-3474-4f0f-9ed6-47435f2dc260</v>
      </c>
      <c r="AF926" t="str">
        <f>_xlfn.XLOOKUP(_xlfn.CONCAT(B926,C926,AA926),'Tenant shipping bcs'!Z:Z,'Tenant shipping bcs'!A:A,"",0,1)</f>
        <v>f2648763-f008-4c37-bfe0-dd59a07392d4</v>
      </c>
      <c r="AG926" t="str">
        <f>_xlfn.XLOOKUP(_xlfn.CONCAT(B926,C926,AA926,J926),'Tenant shipping bcs'!AA:AA,'Tenant shipping bcs'!F:F,"",0,1)</f>
        <v>bee850ef-5459-449a-8927-e72487023ed2</v>
      </c>
      <c r="AH926" s="1">
        <f>_xlfn.XLOOKUP(AG926,'Tenant shipping bcs'!F:F,'Tenant shipping bcs'!H:H,"",0,1)</f>
        <v>45200</v>
      </c>
      <c r="AI926" s="1">
        <f>_xlfn.XLOOKUP(AG926,'Tenant shipping bcs'!F:F,'Tenant shipping bcs'!I:I,"",0,1)</f>
        <v>45291</v>
      </c>
      <c r="AJ926" t="str">
        <f>_xlfn.XLOOKUP(_xlfn.CONCAT(B926,C926,AA926,AB926),'Tenant shipping bcs'!AB:AB,'Tenant shipping bcs'!L:L,"",0,1)</f>
        <v>e992a552-f0ab-48bb-ab0f-72bf07fc5b0c</v>
      </c>
      <c r="AK926" t="str">
        <f t="shared" si="45"/>
        <v>278bfd01-f1f9-4614-a880-af999a7b9a4945200e992a552-f0ab-48bb-ab0f-72bf07fc5b0cdc9edc8f-e12e-48ea-b3e4-aeff50ca09b3e2cc7e4f-11e9-40c8-ae8a-e1e16f8442a931895e81-3474-4f0f-9ed6-47435f2dc26000.9</v>
      </c>
      <c r="AL926">
        <f>IF(_xlfn.XLOOKUP(AK926,'Tenant shipping bcs'!AF:AF,'Tenant shipping bcs'!J:J,"",0,1)="",1,0)</f>
        <v>0</v>
      </c>
      <c r="AM926">
        <f t="shared" si="46"/>
        <v>0</v>
      </c>
      <c r="AN926">
        <f t="shared" si="47"/>
        <v>0</v>
      </c>
      <c r="AO926" t="str">
        <f>IF(Q926="Combined Adder",IF(SUMIFS('Tenant shipping bcs'!T:T,'Tenant shipping bcs'!B:B,'EN db generated JSON w_codes'!B926,'Tenant shipping bcs'!C:C,'EN db generated JSON w_codes'!C926,'Tenant shipping bcs'!E:E,'EN db generated JSON w_codes'!AA926,'Tenant shipping bcs'!H:H,'EN db generated JSON w_codes'!J926,'Tenant shipping bcs'!I:I,'EN db generated JSON w_codes'!K926,'Tenant shipping bcs'!L:L,'EN db generated JSON w_codes'!AB926,'Tenant shipping bcs'!N:N,'EN db generated JSON w_codes'!AC926)&lt;&gt;'EN db generated JSON w_codes'!Y926,1,0),"")</f>
        <v/>
      </c>
    </row>
    <row r="927" spans="1:41" hidden="1" x14ac:dyDescent="0.25">
      <c r="A927" s="2" t="s">
        <v>16964</v>
      </c>
      <c r="B927" t="s">
        <v>166</v>
      </c>
      <c r="C927" t="s">
        <v>166</v>
      </c>
      <c r="D927" t="s">
        <v>26</v>
      </c>
      <c r="E927" t="s">
        <v>5919</v>
      </c>
      <c r="F927" s="2" t="s">
        <v>167</v>
      </c>
      <c r="G927" t="s">
        <v>28</v>
      </c>
      <c r="H927" t="s">
        <v>16965</v>
      </c>
      <c r="I927" s="2" t="s">
        <v>16964</v>
      </c>
      <c r="J927" s="1">
        <v>45200</v>
      </c>
      <c r="K927" s="1">
        <v>45291</v>
      </c>
      <c r="L927" t="s">
        <v>16969</v>
      </c>
      <c r="M927" t="s">
        <v>16965</v>
      </c>
      <c r="N927" s="36" t="s">
        <v>52</v>
      </c>
      <c r="O927" t="s">
        <v>53</v>
      </c>
      <c r="P927" t="s">
        <v>28</v>
      </c>
      <c r="Q927" t="s">
        <v>36</v>
      </c>
      <c r="R927" t="s">
        <v>37</v>
      </c>
      <c r="S927" t="s">
        <v>28</v>
      </c>
      <c r="T927" t="s">
        <v>38</v>
      </c>
      <c r="U927" t="s">
        <v>39</v>
      </c>
      <c r="V927" t="s">
        <v>28</v>
      </c>
      <c r="W927" t="s">
        <v>35</v>
      </c>
      <c r="X927" t="s">
        <v>28</v>
      </c>
      <c r="Y927">
        <v>0</v>
      </c>
      <c r="Z927">
        <v>-0.1</v>
      </c>
      <c r="AA927" t="str">
        <f>_xlfn.XLOOKUP(_xlfn.CONCAT(F927,G927),'Tenant terminal_alias'!H:H,'Tenant terminal_alias'!B:B,"",0,1)</f>
        <v>278bfd01-f1f9-4614-a880-af999a7b9a49</v>
      </c>
      <c r="AB927" t="str">
        <f>_xlfn.XLOOKUP(_xlfn.CONCAT(O927,P927),'Tenant product_alias'!H:H,'Tenant product_alias'!B:B,"",0,1)</f>
        <v>e992a552-f0ab-48bb-ab0f-72bf07fc5b0c</v>
      </c>
      <c r="AC927" t="str">
        <f>_xlfn.XLOOKUP(_xlfn.CONCAT(R927,S927),'Tenant line_item_type_alias'!H:H,'Tenant line_item_type_alias'!B:B,"",0,1)</f>
        <v>31855626-d6c1-43f2-a691-837ee101f276</v>
      </c>
      <c r="AD927" t="str">
        <f>IF(Q927="Combined Adder","NA",_xlfn.XLOOKUP(_xlfn.CONCAT(U927,V927),'Tenant index_alias'!H:H,'Tenant index_alias'!B:B,"",0,1))</f>
        <v>5551fa74-a5bd-4ad7-8476-5772d2ff67b4</v>
      </c>
      <c r="AE927" t="str">
        <f>IF(Q927="Combined Adder", "NA",_xlfn.XLOOKUP(_xlfn.CONCAT(W927,X927),'Tenant price_day_alias'!H:H,'Tenant price_day_alias'!B:B,"",0,1))</f>
        <v>31895e81-3474-4f0f-9ed6-47435f2dc260</v>
      </c>
      <c r="AF927" t="str">
        <f>_xlfn.XLOOKUP(_xlfn.CONCAT(B927,C927,AA927),'Tenant shipping bcs'!Z:Z,'Tenant shipping bcs'!A:A,"",0,1)</f>
        <v>f2648763-f008-4c37-bfe0-dd59a07392d4</v>
      </c>
      <c r="AG927" t="str">
        <f>_xlfn.XLOOKUP(_xlfn.CONCAT(B927,C927,AA927,J927),'Tenant shipping bcs'!AA:AA,'Tenant shipping bcs'!F:F,"",0,1)</f>
        <v>bee850ef-5459-449a-8927-e72487023ed2</v>
      </c>
      <c r="AH927" s="1">
        <f>_xlfn.XLOOKUP(AG927,'Tenant shipping bcs'!F:F,'Tenant shipping bcs'!H:H,"",0,1)</f>
        <v>45200</v>
      </c>
      <c r="AI927" s="1">
        <f>_xlfn.XLOOKUP(AG927,'Tenant shipping bcs'!F:F,'Tenant shipping bcs'!I:I,"",0,1)</f>
        <v>45291</v>
      </c>
      <c r="AJ927" t="str">
        <f>_xlfn.XLOOKUP(_xlfn.CONCAT(B927,C927,AA927,AB927),'Tenant shipping bcs'!AB:AB,'Tenant shipping bcs'!L:L,"",0,1)</f>
        <v>e992a552-f0ab-48bb-ab0f-72bf07fc5b0c</v>
      </c>
      <c r="AK927" t="str">
        <f t="shared" si="45"/>
        <v>278bfd01-f1f9-4614-a880-af999a7b9a4945200e992a552-f0ab-48bb-ab0f-72bf07fc5b0c31855626-d6c1-43f2-a691-837ee101f2765551fa74-a5bd-4ad7-8476-5772d2ff67b431895e81-3474-4f0f-9ed6-47435f2dc2600-0.1</v>
      </c>
      <c r="AL927">
        <f>IF(_xlfn.XLOOKUP(AK927,'Tenant shipping bcs'!AF:AF,'Tenant shipping bcs'!J:J,"",0,1)="",1,0)</f>
        <v>0</v>
      </c>
      <c r="AM927">
        <f t="shared" si="46"/>
        <v>0</v>
      </c>
      <c r="AN927">
        <f t="shared" si="47"/>
        <v>0</v>
      </c>
      <c r="AO927" t="str">
        <f>IF(Q927="Combined Adder",IF(SUMIFS('Tenant shipping bcs'!T:T,'Tenant shipping bcs'!B:B,'EN db generated JSON w_codes'!B927,'Tenant shipping bcs'!C:C,'EN db generated JSON w_codes'!C927,'Tenant shipping bcs'!E:E,'EN db generated JSON w_codes'!AA927,'Tenant shipping bcs'!H:H,'EN db generated JSON w_codes'!J927,'Tenant shipping bcs'!I:I,'EN db generated JSON w_codes'!K927,'Tenant shipping bcs'!L:L,'EN db generated JSON w_codes'!AB927,'Tenant shipping bcs'!N:N,'EN db generated JSON w_codes'!AC927)&lt;&gt;'EN db generated JSON w_codes'!Y927,1,0),"")</f>
        <v/>
      </c>
    </row>
    <row r="928" spans="1:41" hidden="1" x14ac:dyDescent="0.25">
      <c r="A928" s="2" t="s">
        <v>16964</v>
      </c>
      <c r="B928" t="s">
        <v>166</v>
      </c>
      <c r="C928" t="s">
        <v>166</v>
      </c>
      <c r="D928" t="s">
        <v>26</v>
      </c>
      <c r="E928" t="s">
        <v>5919</v>
      </c>
      <c r="F928" s="2" t="s">
        <v>167</v>
      </c>
      <c r="G928" t="s">
        <v>28</v>
      </c>
      <c r="H928" t="s">
        <v>16965</v>
      </c>
      <c r="I928" s="2" t="s">
        <v>16964</v>
      </c>
      <c r="J928" s="1">
        <v>45200</v>
      </c>
      <c r="K928" s="1">
        <v>45291</v>
      </c>
      <c r="L928" t="s">
        <v>16983</v>
      </c>
      <c r="M928" t="s">
        <v>16965</v>
      </c>
      <c r="N928" s="36" t="s">
        <v>52</v>
      </c>
      <c r="O928" t="s">
        <v>53</v>
      </c>
      <c r="P928" t="s">
        <v>28</v>
      </c>
      <c r="Q928" t="s">
        <v>40</v>
      </c>
      <c r="R928" t="s">
        <v>41</v>
      </c>
      <c r="S928" t="s">
        <v>28</v>
      </c>
      <c r="T928" t="s">
        <v>42</v>
      </c>
      <c r="U928" t="s">
        <v>43</v>
      </c>
      <c r="V928" t="s">
        <v>28</v>
      </c>
      <c r="W928" t="s">
        <v>35</v>
      </c>
      <c r="X928" t="s">
        <v>28</v>
      </c>
      <c r="Y928">
        <v>0</v>
      </c>
      <c r="Z928">
        <v>0.1</v>
      </c>
      <c r="AA928" t="str">
        <f>_xlfn.XLOOKUP(_xlfn.CONCAT(F928,G928),'Tenant terminal_alias'!H:H,'Tenant terminal_alias'!B:B,"",0,1)</f>
        <v>278bfd01-f1f9-4614-a880-af999a7b9a49</v>
      </c>
      <c r="AB928" t="str">
        <f>_xlfn.XLOOKUP(_xlfn.CONCAT(O928,P928),'Tenant product_alias'!H:H,'Tenant product_alias'!B:B,"",0,1)</f>
        <v>e992a552-f0ab-48bb-ab0f-72bf07fc5b0c</v>
      </c>
      <c r="AC928" t="str">
        <f>_xlfn.XLOOKUP(_xlfn.CONCAT(R928,S928),'Tenant line_item_type_alias'!H:H,'Tenant line_item_type_alias'!B:B,"",0,1)</f>
        <v>48f38a0b-1bf1-4df5-9979-f0b282c4299e</v>
      </c>
      <c r="AD928" t="str">
        <f>IF(Q928="Combined Adder","NA",_xlfn.XLOOKUP(_xlfn.CONCAT(U928,V928),'Tenant index_alias'!H:H,'Tenant index_alias'!B:B,"",0,1))</f>
        <v>bd129d86-a2c9-4c24-8a8a-57aee07c72b7</v>
      </c>
      <c r="AE928" t="str">
        <f>IF(Q928="Combined Adder", "NA",_xlfn.XLOOKUP(_xlfn.CONCAT(W928,X928),'Tenant price_day_alias'!H:H,'Tenant price_day_alias'!B:B,"",0,1))</f>
        <v>31895e81-3474-4f0f-9ed6-47435f2dc260</v>
      </c>
      <c r="AF928" t="str">
        <f>_xlfn.XLOOKUP(_xlfn.CONCAT(B928,C928,AA928),'Tenant shipping bcs'!Z:Z,'Tenant shipping bcs'!A:A,"",0,1)</f>
        <v>f2648763-f008-4c37-bfe0-dd59a07392d4</v>
      </c>
      <c r="AG928" t="str">
        <f>_xlfn.XLOOKUP(_xlfn.CONCAT(B928,C928,AA928,J928),'Tenant shipping bcs'!AA:AA,'Tenant shipping bcs'!F:F,"",0,1)</f>
        <v>bee850ef-5459-449a-8927-e72487023ed2</v>
      </c>
      <c r="AH928" s="1">
        <f>_xlfn.XLOOKUP(AG928,'Tenant shipping bcs'!F:F,'Tenant shipping bcs'!H:H,"",0,1)</f>
        <v>45200</v>
      </c>
      <c r="AI928" s="1">
        <f>_xlfn.XLOOKUP(AG928,'Tenant shipping bcs'!F:F,'Tenant shipping bcs'!I:I,"",0,1)</f>
        <v>45291</v>
      </c>
      <c r="AJ928" t="str">
        <f>_xlfn.XLOOKUP(_xlfn.CONCAT(B928,C928,AA928,AB928),'Tenant shipping bcs'!AB:AB,'Tenant shipping bcs'!L:L,"",0,1)</f>
        <v>e992a552-f0ab-48bb-ab0f-72bf07fc5b0c</v>
      </c>
      <c r="AK928" t="str">
        <f t="shared" si="45"/>
        <v>278bfd01-f1f9-4614-a880-af999a7b9a4945200e992a552-f0ab-48bb-ab0f-72bf07fc5b0c48f38a0b-1bf1-4df5-9979-f0b282c4299ebd129d86-a2c9-4c24-8a8a-57aee07c72b731895e81-3474-4f0f-9ed6-47435f2dc26000.1</v>
      </c>
      <c r="AL928">
        <f>IF(_xlfn.XLOOKUP(AK928,'Tenant shipping bcs'!AF:AF,'Tenant shipping bcs'!J:J,"",0,1)="",1,0)</f>
        <v>0</v>
      </c>
      <c r="AM928">
        <f t="shared" si="46"/>
        <v>0</v>
      </c>
      <c r="AN928">
        <f t="shared" si="47"/>
        <v>0</v>
      </c>
      <c r="AO928" t="str">
        <f>IF(Q928="Combined Adder",IF(SUMIFS('Tenant shipping bcs'!T:T,'Tenant shipping bcs'!B:B,'EN db generated JSON w_codes'!B928,'Tenant shipping bcs'!C:C,'EN db generated JSON w_codes'!C928,'Tenant shipping bcs'!E:E,'EN db generated JSON w_codes'!AA928,'Tenant shipping bcs'!H:H,'EN db generated JSON w_codes'!J928,'Tenant shipping bcs'!I:I,'EN db generated JSON w_codes'!K928,'Tenant shipping bcs'!L:L,'EN db generated JSON w_codes'!AB928,'Tenant shipping bcs'!N:N,'EN db generated JSON w_codes'!AC928)&lt;&gt;'EN db generated JSON w_codes'!Y928,1,0),"")</f>
        <v/>
      </c>
    </row>
    <row r="929" spans="1:41" hidden="1" x14ac:dyDescent="0.25">
      <c r="A929" s="2" t="s">
        <v>16964</v>
      </c>
      <c r="B929" t="s">
        <v>166</v>
      </c>
      <c r="C929" t="s">
        <v>166</v>
      </c>
      <c r="D929" t="s">
        <v>26</v>
      </c>
      <c r="E929" t="s">
        <v>5919</v>
      </c>
      <c r="F929" s="2" t="s">
        <v>167</v>
      </c>
      <c r="G929" t="s">
        <v>28</v>
      </c>
      <c r="H929" t="s">
        <v>16965</v>
      </c>
      <c r="I929" s="2" t="s">
        <v>16964</v>
      </c>
      <c r="J929" s="1">
        <v>45200</v>
      </c>
      <c r="K929" s="1">
        <v>45291</v>
      </c>
      <c r="L929" t="s">
        <v>16991</v>
      </c>
      <c r="M929" t="s">
        <v>16965</v>
      </c>
      <c r="N929" s="36" t="s">
        <v>52</v>
      </c>
      <c r="O929" t="s">
        <v>53</v>
      </c>
      <c r="P929" t="s">
        <v>28</v>
      </c>
      <c r="Q929" t="s">
        <v>44</v>
      </c>
      <c r="R929" t="s">
        <v>45</v>
      </c>
      <c r="S929" t="s">
        <v>28</v>
      </c>
      <c r="Y929">
        <v>8.3519399999999994E-2</v>
      </c>
      <c r="Z929">
        <v>1</v>
      </c>
      <c r="AA929" t="str">
        <f>_xlfn.XLOOKUP(_xlfn.CONCAT(F929,G929),'Tenant terminal_alias'!H:H,'Tenant terminal_alias'!B:B,"",0,1)</f>
        <v>278bfd01-f1f9-4614-a880-af999a7b9a49</v>
      </c>
      <c r="AB929" t="str">
        <f>_xlfn.XLOOKUP(_xlfn.CONCAT(O929,P929),'Tenant product_alias'!H:H,'Tenant product_alias'!B:B,"",0,1)</f>
        <v>e992a552-f0ab-48bb-ab0f-72bf07fc5b0c</v>
      </c>
      <c r="AC929" t="str">
        <f>_xlfn.XLOOKUP(_xlfn.CONCAT(R929,S929),'Tenant line_item_type_alias'!H:H,'Tenant line_item_type_alias'!B:B,"",0,1)</f>
        <v>5c076ba9-9c7c-4e77-b62f-8bbe8307b08d</v>
      </c>
      <c r="AD929" t="str">
        <f>IF(Q929="Combined Adder","NA",_xlfn.XLOOKUP(_xlfn.CONCAT(U929,V929),'Tenant index_alias'!H:H,'Tenant index_alias'!B:B,"",0,1))</f>
        <v>NA</v>
      </c>
      <c r="AE929" t="str">
        <f>IF(Q929="Combined Adder", "NA",_xlfn.XLOOKUP(_xlfn.CONCAT(W929,X929),'Tenant price_day_alias'!H:H,'Tenant price_day_alias'!B:B,"",0,1))</f>
        <v>NA</v>
      </c>
      <c r="AF929" t="str">
        <f>_xlfn.XLOOKUP(_xlfn.CONCAT(B929,C929,AA929),'Tenant shipping bcs'!Z:Z,'Tenant shipping bcs'!A:A,"",0,1)</f>
        <v>f2648763-f008-4c37-bfe0-dd59a07392d4</v>
      </c>
      <c r="AG929" t="str">
        <f>_xlfn.XLOOKUP(_xlfn.CONCAT(B929,C929,AA929,J929),'Tenant shipping bcs'!AA:AA,'Tenant shipping bcs'!F:F,"",0,1)</f>
        <v>bee850ef-5459-449a-8927-e72487023ed2</v>
      </c>
      <c r="AH929" s="1">
        <f>_xlfn.XLOOKUP(AG929,'Tenant shipping bcs'!F:F,'Tenant shipping bcs'!H:H,"",0,1)</f>
        <v>45200</v>
      </c>
      <c r="AI929" s="1">
        <f>_xlfn.XLOOKUP(AG929,'Tenant shipping bcs'!F:F,'Tenant shipping bcs'!I:I,"",0,1)</f>
        <v>45291</v>
      </c>
      <c r="AJ929" t="str">
        <f>_xlfn.XLOOKUP(_xlfn.CONCAT(B929,C929,AA929,AB929),'Tenant shipping bcs'!AB:AB,'Tenant shipping bcs'!L:L,"",0,1)</f>
        <v>e992a552-f0ab-48bb-ab0f-72bf07fc5b0c</v>
      </c>
      <c r="AK929" t="str">
        <f t="shared" si="45"/>
        <v>278bfd01-f1f9-4614-a880-af999a7b9a4945200e992a552-f0ab-48bb-ab0f-72bf07fc5b0c5c076ba9-9c7c-4e77-b62f-8bbe8307b08d0.08351941</v>
      </c>
      <c r="AL929">
        <f>IF(_xlfn.XLOOKUP(AK929,'Tenant shipping bcs'!AF:AF,'Tenant shipping bcs'!J:J,"",0,1)="",1,0)</f>
        <v>0</v>
      </c>
      <c r="AM929">
        <f t="shared" si="46"/>
        <v>0</v>
      </c>
      <c r="AN929">
        <f t="shared" si="47"/>
        <v>0</v>
      </c>
      <c r="AO929">
        <f>IF(Q929="Combined Adder",IF(SUMIFS('Tenant shipping bcs'!T:T,'Tenant shipping bcs'!B:B,'EN db generated JSON w_codes'!B929,'Tenant shipping bcs'!C:C,'EN db generated JSON w_codes'!C929,'Tenant shipping bcs'!E:E,'EN db generated JSON w_codes'!AA929,'Tenant shipping bcs'!H:H,'EN db generated JSON w_codes'!J929,'Tenant shipping bcs'!I:I,'EN db generated JSON w_codes'!K929,'Tenant shipping bcs'!L:L,'EN db generated JSON w_codes'!AB929,'Tenant shipping bcs'!N:N,'EN db generated JSON w_codes'!AC929)&lt;&gt;'EN db generated JSON w_codes'!Y929,1,0),"")</f>
        <v>0</v>
      </c>
    </row>
    <row r="930" spans="1:41" hidden="1" x14ac:dyDescent="0.25">
      <c r="A930" s="2" t="s">
        <v>16964</v>
      </c>
      <c r="B930" t="s">
        <v>166</v>
      </c>
      <c r="C930" t="s">
        <v>166</v>
      </c>
      <c r="D930" t="s">
        <v>26</v>
      </c>
      <c r="E930" t="s">
        <v>5919</v>
      </c>
      <c r="F930" s="2" t="s">
        <v>167</v>
      </c>
      <c r="G930" t="s">
        <v>28</v>
      </c>
      <c r="H930" t="s">
        <v>16965</v>
      </c>
      <c r="I930" s="2" t="s">
        <v>16964</v>
      </c>
      <c r="J930" s="1">
        <v>45200</v>
      </c>
      <c r="K930" s="1">
        <v>45291</v>
      </c>
      <c r="L930" t="s">
        <v>16971</v>
      </c>
      <c r="M930" t="s">
        <v>16965</v>
      </c>
      <c r="N930" s="4" t="s">
        <v>3613</v>
      </c>
      <c r="O930" t="s">
        <v>92</v>
      </c>
      <c r="P930" t="s">
        <v>28</v>
      </c>
      <c r="Q930" t="s">
        <v>31</v>
      </c>
      <c r="R930" t="s">
        <v>32</v>
      </c>
      <c r="S930" t="s">
        <v>28</v>
      </c>
      <c r="T930" t="s">
        <v>93</v>
      </c>
      <c r="U930" t="s">
        <v>94</v>
      </c>
      <c r="V930" t="s">
        <v>28</v>
      </c>
      <c r="W930" t="s">
        <v>35</v>
      </c>
      <c r="X930" t="s">
        <v>28</v>
      </c>
      <c r="Y930">
        <v>0</v>
      </c>
      <c r="Z930">
        <v>0.9</v>
      </c>
      <c r="AA930" t="str">
        <f>_xlfn.XLOOKUP(_xlfn.CONCAT(F930,G930),'Tenant terminal_alias'!H:H,'Tenant terminal_alias'!B:B,"",0,1)</f>
        <v>278bfd01-f1f9-4614-a880-af999a7b9a49</v>
      </c>
      <c r="AB930" t="str">
        <f>_xlfn.XLOOKUP(_xlfn.CONCAT(O930,P930),'Tenant product_alias'!H:H,'Tenant product_alias'!B:B,"",0,1)</f>
        <v>2b367a97-94b2-4dd7-8082-130f85e0a736</v>
      </c>
      <c r="AC930" t="str">
        <f>_xlfn.XLOOKUP(_xlfn.CONCAT(R930,S930),'Tenant line_item_type_alias'!H:H,'Tenant line_item_type_alias'!B:B,"",0,1)</f>
        <v>dc9edc8f-e12e-48ea-b3e4-aeff50ca09b3</v>
      </c>
      <c r="AD930" t="str">
        <f>IF(Q930="Combined Adder","NA",_xlfn.XLOOKUP(_xlfn.CONCAT(U930,V930),'Tenant index_alias'!H:H,'Tenant index_alias'!B:B,"",0,1))</f>
        <v>a62a2a1b-5368-4423-903c-9c2ac09e221f</v>
      </c>
      <c r="AE930" t="str">
        <f>IF(Q930="Combined Adder", "NA",_xlfn.XLOOKUP(_xlfn.CONCAT(W930,X930),'Tenant price_day_alias'!H:H,'Tenant price_day_alias'!B:B,"",0,1))</f>
        <v>31895e81-3474-4f0f-9ed6-47435f2dc260</v>
      </c>
      <c r="AF930" t="str">
        <f>_xlfn.XLOOKUP(_xlfn.CONCAT(B930,C930,AA930),'Tenant shipping bcs'!Z:Z,'Tenant shipping bcs'!A:A,"",0,1)</f>
        <v>f2648763-f008-4c37-bfe0-dd59a07392d4</v>
      </c>
      <c r="AG930" t="str">
        <f>_xlfn.XLOOKUP(_xlfn.CONCAT(B930,C930,AA930,J930),'Tenant shipping bcs'!AA:AA,'Tenant shipping bcs'!F:F,"",0,1)</f>
        <v>bee850ef-5459-449a-8927-e72487023ed2</v>
      </c>
      <c r="AH930" s="1">
        <f>_xlfn.XLOOKUP(AG930,'Tenant shipping bcs'!F:F,'Tenant shipping bcs'!H:H,"",0,1)</f>
        <v>45200</v>
      </c>
      <c r="AI930" s="1">
        <f>_xlfn.XLOOKUP(AG930,'Tenant shipping bcs'!F:F,'Tenant shipping bcs'!I:I,"",0,1)</f>
        <v>45291</v>
      </c>
      <c r="AJ930" t="str">
        <f>_xlfn.XLOOKUP(_xlfn.CONCAT(B930,C930,AA930,AB930),'Tenant shipping bcs'!AB:AB,'Tenant shipping bcs'!L:L,"",0,1)</f>
        <v>2b367a97-94b2-4dd7-8082-130f85e0a736</v>
      </c>
      <c r="AK930" t="str">
        <f t="shared" si="45"/>
        <v>278bfd01-f1f9-4614-a880-af999a7b9a49452002b367a97-94b2-4dd7-8082-130f85e0a736dc9edc8f-e12e-48ea-b3e4-aeff50ca09b3a62a2a1b-5368-4423-903c-9c2ac09e221f31895e81-3474-4f0f-9ed6-47435f2dc26000.9</v>
      </c>
      <c r="AL930">
        <f>IF(_xlfn.XLOOKUP(AK930,'Tenant shipping bcs'!AF:AF,'Tenant shipping bcs'!J:J,"",0,1)="",1,0)</f>
        <v>0</v>
      </c>
      <c r="AM930">
        <f t="shared" si="46"/>
        <v>0</v>
      </c>
      <c r="AN930">
        <f t="shared" si="47"/>
        <v>0</v>
      </c>
      <c r="AO930" t="str">
        <f>IF(Q930="Combined Adder",IF(SUMIFS('Tenant shipping bcs'!T:T,'Tenant shipping bcs'!B:B,'EN db generated JSON w_codes'!B930,'Tenant shipping bcs'!C:C,'EN db generated JSON w_codes'!C930,'Tenant shipping bcs'!E:E,'EN db generated JSON w_codes'!AA930,'Tenant shipping bcs'!H:H,'EN db generated JSON w_codes'!J930,'Tenant shipping bcs'!I:I,'EN db generated JSON w_codes'!K930,'Tenant shipping bcs'!L:L,'EN db generated JSON w_codes'!AB930,'Tenant shipping bcs'!N:N,'EN db generated JSON w_codes'!AC930)&lt;&gt;'EN db generated JSON w_codes'!Y930,1,0),"")</f>
        <v/>
      </c>
    </row>
    <row r="931" spans="1:41" hidden="1" x14ac:dyDescent="0.25">
      <c r="A931" s="2" t="s">
        <v>16964</v>
      </c>
      <c r="B931" t="s">
        <v>166</v>
      </c>
      <c r="C931" t="s">
        <v>166</v>
      </c>
      <c r="D931" t="s">
        <v>26</v>
      </c>
      <c r="E931" t="s">
        <v>5919</v>
      </c>
      <c r="F931" s="2" t="s">
        <v>167</v>
      </c>
      <c r="G931" t="s">
        <v>28</v>
      </c>
      <c r="H931" t="s">
        <v>16965</v>
      </c>
      <c r="I931" s="2" t="s">
        <v>16964</v>
      </c>
      <c r="J931" s="1">
        <v>45200</v>
      </c>
      <c r="K931" s="1">
        <v>45291</v>
      </c>
      <c r="L931" t="s">
        <v>16987</v>
      </c>
      <c r="M931" t="s">
        <v>16965</v>
      </c>
      <c r="N931" s="4" t="s">
        <v>3613</v>
      </c>
      <c r="O931" t="s">
        <v>92</v>
      </c>
      <c r="P931" t="s">
        <v>28</v>
      </c>
      <c r="Q931" t="s">
        <v>36</v>
      </c>
      <c r="R931" t="s">
        <v>37</v>
      </c>
      <c r="S931" t="s">
        <v>28</v>
      </c>
      <c r="T931" t="s">
        <v>38</v>
      </c>
      <c r="U931" t="s">
        <v>39</v>
      </c>
      <c r="V931" t="s">
        <v>28</v>
      </c>
      <c r="W931" t="s">
        <v>35</v>
      </c>
      <c r="X931" t="s">
        <v>28</v>
      </c>
      <c r="Y931">
        <v>0</v>
      </c>
      <c r="Z931">
        <v>-0.1</v>
      </c>
      <c r="AA931" t="str">
        <f>_xlfn.XLOOKUP(_xlfn.CONCAT(F931,G931),'Tenant terminal_alias'!H:H,'Tenant terminal_alias'!B:B,"",0,1)</f>
        <v>278bfd01-f1f9-4614-a880-af999a7b9a49</v>
      </c>
      <c r="AB931" t="str">
        <f>_xlfn.XLOOKUP(_xlfn.CONCAT(O931,P931),'Tenant product_alias'!H:H,'Tenant product_alias'!B:B,"",0,1)</f>
        <v>2b367a97-94b2-4dd7-8082-130f85e0a736</v>
      </c>
      <c r="AC931" t="str">
        <f>_xlfn.XLOOKUP(_xlfn.CONCAT(R931,S931),'Tenant line_item_type_alias'!H:H,'Tenant line_item_type_alias'!B:B,"",0,1)</f>
        <v>31855626-d6c1-43f2-a691-837ee101f276</v>
      </c>
      <c r="AD931" t="str">
        <f>IF(Q931="Combined Adder","NA",_xlfn.XLOOKUP(_xlfn.CONCAT(U931,V931),'Tenant index_alias'!H:H,'Tenant index_alias'!B:B,"",0,1))</f>
        <v>5551fa74-a5bd-4ad7-8476-5772d2ff67b4</v>
      </c>
      <c r="AE931" t="str">
        <f>IF(Q931="Combined Adder", "NA",_xlfn.XLOOKUP(_xlfn.CONCAT(W931,X931),'Tenant price_day_alias'!H:H,'Tenant price_day_alias'!B:B,"",0,1))</f>
        <v>31895e81-3474-4f0f-9ed6-47435f2dc260</v>
      </c>
      <c r="AF931" t="str">
        <f>_xlfn.XLOOKUP(_xlfn.CONCAT(B931,C931,AA931),'Tenant shipping bcs'!Z:Z,'Tenant shipping bcs'!A:A,"",0,1)</f>
        <v>f2648763-f008-4c37-bfe0-dd59a07392d4</v>
      </c>
      <c r="AG931" t="str">
        <f>_xlfn.XLOOKUP(_xlfn.CONCAT(B931,C931,AA931,J931),'Tenant shipping bcs'!AA:AA,'Tenant shipping bcs'!F:F,"",0,1)</f>
        <v>bee850ef-5459-449a-8927-e72487023ed2</v>
      </c>
      <c r="AH931" s="1">
        <f>_xlfn.XLOOKUP(AG931,'Tenant shipping bcs'!F:F,'Tenant shipping bcs'!H:H,"",0,1)</f>
        <v>45200</v>
      </c>
      <c r="AI931" s="1">
        <f>_xlfn.XLOOKUP(AG931,'Tenant shipping bcs'!F:F,'Tenant shipping bcs'!I:I,"",0,1)</f>
        <v>45291</v>
      </c>
      <c r="AJ931" t="str">
        <f>_xlfn.XLOOKUP(_xlfn.CONCAT(B931,C931,AA931,AB931),'Tenant shipping bcs'!AB:AB,'Tenant shipping bcs'!L:L,"",0,1)</f>
        <v>2b367a97-94b2-4dd7-8082-130f85e0a736</v>
      </c>
      <c r="AK931" t="str">
        <f t="shared" si="45"/>
        <v>278bfd01-f1f9-4614-a880-af999a7b9a49452002b367a97-94b2-4dd7-8082-130f85e0a73631855626-d6c1-43f2-a691-837ee101f2765551fa74-a5bd-4ad7-8476-5772d2ff67b431895e81-3474-4f0f-9ed6-47435f2dc2600-0.1</v>
      </c>
      <c r="AL931">
        <f>IF(_xlfn.XLOOKUP(AK931,'Tenant shipping bcs'!AF:AF,'Tenant shipping bcs'!J:J,"",0,1)="",1,0)</f>
        <v>0</v>
      </c>
      <c r="AM931">
        <f t="shared" si="46"/>
        <v>0</v>
      </c>
      <c r="AN931">
        <f t="shared" si="47"/>
        <v>0</v>
      </c>
      <c r="AO931" t="str">
        <f>IF(Q931="Combined Adder",IF(SUMIFS('Tenant shipping bcs'!T:T,'Tenant shipping bcs'!B:B,'EN db generated JSON w_codes'!B931,'Tenant shipping bcs'!C:C,'EN db generated JSON w_codes'!C931,'Tenant shipping bcs'!E:E,'EN db generated JSON w_codes'!AA931,'Tenant shipping bcs'!H:H,'EN db generated JSON w_codes'!J931,'Tenant shipping bcs'!I:I,'EN db generated JSON w_codes'!K931,'Tenant shipping bcs'!L:L,'EN db generated JSON w_codes'!AB931,'Tenant shipping bcs'!N:N,'EN db generated JSON w_codes'!AC931)&lt;&gt;'EN db generated JSON w_codes'!Y931,1,0),"")</f>
        <v/>
      </c>
    </row>
    <row r="932" spans="1:41" hidden="1" x14ac:dyDescent="0.25">
      <c r="A932" s="2" t="s">
        <v>16964</v>
      </c>
      <c r="B932" t="s">
        <v>166</v>
      </c>
      <c r="C932" t="s">
        <v>166</v>
      </c>
      <c r="D932" t="s">
        <v>26</v>
      </c>
      <c r="E932" t="s">
        <v>5919</v>
      </c>
      <c r="F932" s="2" t="s">
        <v>167</v>
      </c>
      <c r="G932" t="s">
        <v>28</v>
      </c>
      <c r="H932" t="s">
        <v>16965</v>
      </c>
      <c r="I932" s="2" t="s">
        <v>16964</v>
      </c>
      <c r="J932" s="1">
        <v>45200</v>
      </c>
      <c r="K932" s="1">
        <v>45291</v>
      </c>
      <c r="L932" t="s">
        <v>16968</v>
      </c>
      <c r="M932" t="s">
        <v>16965</v>
      </c>
      <c r="N932" s="4" t="s">
        <v>3613</v>
      </c>
      <c r="O932" t="s">
        <v>92</v>
      </c>
      <c r="P932" t="s">
        <v>28</v>
      </c>
      <c r="Q932" t="s">
        <v>40</v>
      </c>
      <c r="R932" t="s">
        <v>41</v>
      </c>
      <c r="S932" t="s">
        <v>28</v>
      </c>
      <c r="T932" t="s">
        <v>42</v>
      </c>
      <c r="U932" t="s">
        <v>43</v>
      </c>
      <c r="V932" t="s">
        <v>28</v>
      </c>
      <c r="W932" t="s">
        <v>35</v>
      </c>
      <c r="X932" t="s">
        <v>28</v>
      </c>
      <c r="Y932">
        <v>0</v>
      </c>
      <c r="Z932">
        <v>0.1</v>
      </c>
      <c r="AA932" t="str">
        <f>_xlfn.XLOOKUP(_xlfn.CONCAT(F932,G932),'Tenant terminal_alias'!H:H,'Tenant terminal_alias'!B:B,"",0,1)</f>
        <v>278bfd01-f1f9-4614-a880-af999a7b9a49</v>
      </c>
      <c r="AB932" t="str">
        <f>_xlfn.XLOOKUP(_xlfn.CONCAT(O932,P932),'Tenant product_alias'!H:H,'Tenant product_alias'!B:B,"",0,1)</f>
        <v>2b367a97-94b2-4dd7-8082-130f85e0a736</v>
      </c>
      <c r="AC932" t="str">
        <f>_xlfn.XLOOKUP(_xlfn.CONCAT(R932,S932),'Tenant line_item_type_alias'!H:H,'Tenant line_item_type_alias'!B:B,"",0,1)</f>
        <v>48f38a0b-1bf1-4df5-9979-f0b282c4299e</v>
      </c>
      <c r="AD932" t="str">
        <f>IF(Q932="Combined Adder","NA",_xlfn.XLOOKUP(_xlfn.CONCAT(U932,V932),'Tenant index_alias'!H:H,'Tenant index_alias'!B:B,"",0,1))</f>
        <v>bd129d86-a2c9-4c24-8a8a-57aee07c72b7</v>
      </c>
      <c r="AE932" t="str">
        <f>IF(Q932="Combined Adder", "NA",_xlfn.XLOOKUP(_xlfn.CONCAT(W932,X932),'Tenant price_day_alias'!H:H,'Tenant price_day_alias'!B:B,"",0,1))</f>
        <v>31895e81-3474-4f0f-9ed6-47435f2dc260</v>
      </c>
      <c r="AF932" t="str">
        <f>_xlfn.XLOOKUP(_xlfn.CONCAT(B932,C932,AA932),'Tenant shipping bcs'!Z:Z,'Tenant shipping bcs'!A:A,"",0,1)</f>
        <v>f2648763-f008-4c37-bfe0-dd59a07392d4</v>
      </c>
      <c r="AG932" t="str">
        <f>_xlfn.XLOOKUP(_xlfn.CONCAT(B932,C932,AA932,J932),'Tenant shipping bcs'!AA:AA,'Tenant shipping bcs'!F:F,"",0,1)</f>
        <v>bee850ef-5459-449a-8927-e72487023ed2</v>
      </c>
      <c r="AH932" s="1">
        <f>_xlfn.XLOOKUP(AG932,'Tenant shipping bcs'!F:F,'Tenant shipping bcs'!H:H,"",0,1)</f>
        <v>45200</v>
      </c>
      <c r="AI932" s="1">
        <f>_xlfn.XLOOKUP(AG932,'Tenant shipping bcs'!F:F,'Tenant shipping bcs'!I:I,"",0,1)</f>
        <v>45291</v>
      </c>
      <c r="AJ932" t="str">
        <f>_xlfn.XLOOKUP(_xlfn.CONCAT(B932,C932,AA932,AB932),'Tenant shipping bcs'!AB:AB,'Tenant shipping bcs'!L:L,"",0,1)</f>
        <v>2b367a97-94b2-4dd7-8082-130f85e0a736</v>
      </c>
      <c r="AK932" t="str">
        <f t="shared" si="45"/>
        <v>278bfd01-f1f9-4614-a880-af999a7b9a49452002b367a97-94b2-4dd7-8082-130f85e0a73648f38a0b-1bf1-4df5-9979-f0b282c4299ebd129d86-a2c9-4c24-8a8a-57aee07c72b731895e81-3474-4f0f-9ed6-47435f2dc26000.1</v>
      </c>
      <c r="AL932">
        <f>IF(_xlfn.XLOOKUP(AK932,'Tenant shipping bcs'!AF:AF,'Tenant shipping bcs'!J:J,"",0,1)="",1,0)</f>
        <v>0</v>
      </c>
      <c r="AM932">
        <f t="shared" si="46"/>
        <v>0</v>
      </c>
      <c r="AN932">
        <f t="shared" si="47"/>
        <v>0</v>
      </c>
      <c r="AO932" t="str">
        <f>IF(Q932="Combined Adder",IF(SUMIFS('Tenant shipping bcs'!T:T,'Tenant shipping bcs'!B:B,'EN db generated JSON w_codes'!B932,'Tenant shipping bcs'!C:C,'EN db generated JSON w_codes'!C932,'Tenant shipping bcs'!E:E,'EN db generated JSON w_codes'!AA932,'Tenant shipping bcs'!H:H,'EN db generated JSON w_codes'!J932,'Tenant shipping bcs'!I:I,'EN db generated JSON w_codes'!K932,'Tenant shipping bcs'!L:L,'EN db generated JSON w_codes'!AB932,'Tenant shipping bcs'!N:N,'EN db generated JSON w_codes'!AC932)&lt;&gt;'EN db generated JSON w_codes'!Y932,1,0),"")</f>
        <v/>
      </c>
    </row>
    <row r="933" spans="1:41" hidden="1" x14ac:dyDescent="0.25">
      <c r="A933" s="2" t="s">
        <v>16964</v>
      </c>
      <c r="B933" t="s">
        <v>166</v>
      </c>
      <c r="C933" t="s">
        <v>166</v>
      </c>
      <c r="D933" t="s">
        <v>26</v>
      </c>
      <c r="E933" t="s">
        <v>5919</v>
      </c>
      <c r="F933" s="2" t="s">
        <v>167</v>
      </c>
      <c r="G933" t="s">
        <v>28</v>
      </c>
      <c r="H933" t="s">
        <v>16965</v>
      </c>
      <c r="I933" s="2" t="s">
        <v>16964</v>
      </c>
      <c r="J933" s="1">
        <v>45200</v>
      </c>
      <c r="K933" s="1">
        <v>45291</v>
      </c>
      <c r="L933" t="s">
        <v>16990</v>
      </c>
      <c r="M933" t="s">
        <v>16965</v>
      </c>
      <c r="N933" s="4" t="s">
        <v>3613</v>
      </c>
      <c r="O933" t="s">
        <v>92</v>
      </c>
      <c r="P933" t="s">
        <v>28</v>
      </c>
      <c r="Q933" t="s">
        <v>44</v>
      </c>
      <c r="R933" t="s">
        <v>45</v>
      </c>
      <c r="S933" t="s">
        <v>28</v>
      </c>
      <c r="Y933">
        <v>8.3519399999999994E-2</v>
      </c>
      <c r="Z933">
        <v>1</v>
      </c>
      <c r="AA933" t="str">
        <f>_xlfn.XLOOKUP(_xlfn.CONCAT(F933,G933),'Tenant terminal_alias'!H:H,'Tenant terminal_alias'!B:B,"",0,1)</f>
        <v>278bfd01-f1f9-4614-a880-af999a7b9a49</v>
      </c>
      <c r="AB933" t="str">
        <f>_xlfn.XLOOKUP(_xlfn.CONCAT(O933,P933),'Tenant product_alias'!H:H,'Tenant product_alias'!B:B,"",0,1)</f>
        <v>2b367a97-94b2-4dd7-8082-130f85e0a736</v>
      </c>
      <c r="AC933" t="str">
        <f>_xlfn.XLOOKUP(_xlfn.CONCAT(R933,S933),'Tenant line_item_type_alias'!H:H,'Tenant line_item_type_alias'!B:B,"",0,1)</f>
        <v>5c076ba9-9c7c-4e77-b62f-8bbe8307b08d</v>
      </c>
      <c r="AD933" t="str">
        <f>IF(Q933="Combined Adder","NA",_xlfn.XLOOKUP(_xlfn.CONCAT(U933,V933),'Tenant index_alias'!H:H,'Tenant index_alias'!B:B,"",0,1))</f>
        <v>NA</v>
      </c>
      <c r="AE933" t="str">
        <f>IF(Q933="Combined Adder", "NA",_xlfn.XLOOKUP(_xlfn.CONCAT(W933,X933),'Tenant price_day_alias'!H:H,'Tenant price_day_alias'!B:B,"",0,1))</f>
        <v>NA</v>
      </c>
      <c r="AF933" t="str">
        <f>_xlfn.XLOOKUP(_xlfn.CONCAT(B933,C933,AA933),'Tenant shipping bcs'!Z:Z,'Tenant shipping bcs'!A:A,"",0,1)</f>
        <v>f2648763-f008-4c37-bfe0-dd59a07392d4</v>
      </c>
      <c r="AG933" t="str">
        <f>_xlfn.XLOOKUP(_xlfn.CONCAT(B933,C933,AA933,J933),'Tenant shipping bcs'!AA:AA,'Tenant shipping bcs'!F:F,"",0,1)</f>
        <v>bee850ef-5459-449a-8927-e72487023ed2</v>
      </c>
      <c r="AH933" s="1">
        <f>_xlfn.XLOOKUP(AG933,'Tenant shipping bcs'!F:F,'Tenant shipping bcs'!H:H,"",0,1)</f>
        <v>45200</v>
      </c>
      <c r="AI933" s="1">
        <f>_xlfn.XLOOKUP(AG933,'Tenant shipping bcs'!F:F,'Tenant shipping bcs'!I:I,"",0,1)</f>
        <v>45291</v>
      </c>
      <c r="AJ933" t="str">
        <f>_xlfn.XLOOKUP(_xlfn.CONCAT(B933,C933,AA933,AB933),'Tenant shipping bcs'!AB:AB,'Tenant shipping bcs'!L:L,"",0,1)</f>
        <v>2b367a97-94b2-4dd7-8082-130f85e0a736</v>
      </c>
      <c r="AK933" t="str">
        <f t="shared" si="45"/>
        <v>278bfd01-f1f9-4614-a880-af999a7b9a49452002b367a97-94b2-4dd7-8082-130f85e0a7365c076ba9-9c7c-4e77-b62f-8bbe8307b08d0.08351941</v>
      </c>
      <c r="AL933">
        <f>IF(_xlfn.XLOOKUP(AK933,'Tenant shipping bcs'!AF:AF,'Tenant shipping bcs'!J:J,"",0,1)="",1,0)</f>
        <v>0</v>
      </c>
      <c r="AM933">
        <f t="shared" si="46"/>
        <v>0</v>
      </c>
      <c r="AN933">
        <f t="shared" si="47"/>
        <v>0</v>
      </c>
      <c r="AO933">
        <f>IF(Q933="Combined Adder",IF(SUMIFS('Tenant shipping bcs'!T:T,'Tenant shipping bcs'!B:B,'EN db generated JSON w_codes'!B933,'Tenant shipping bcs'!C:C,'EN db generated JSON w_codes'!C933,'Tenant shipping bcs'!E:E,'EN db generated JSON w_codes'!AA933,'Tenant shipping bcs'!H:H,'EN db generated JSON w_codes'!J933,'Tenant shipping bcs'!I:I,'EN db generated JSON w_codes'!K933,'Tenant shipping bcs'!L:L,'EN db generated JSON w_codes'!AB933,'Tenant shipping bcs'!N:N,'EN db generated JSON w_codes'!AC933)&lt;&gt;'EN db generated JSON w_codes'!Y933,1,0),"")</f>
        <v>0</v>
      </c>
    </row>
    <row r="934" spans="1:41" hidden="1" x14ac:dyDescent="0.25">
      <c r="A934" s="2" t="s">
        <v>16964</v>
      </c>
      <c r="B934" t="s">
        <v>166</v>
      </c>
      <c r="C934" t="s">
        <v>166</v>
      </c>
      <c r="D934" t="s">
        <v>26</v>
      </c>
      <c r="E934" t="s">
        <v>5919</v>
      </c>
      <c r="F934" s="2" t="s">
        <v>167</v>
      </c>
      <c r="G934" t="s">
        <v>28</v>
      </c>
      <c r="H934" t="s">
        <v>16965</v>
      </c>
      <c r="I934" s="2" t="s">
        <v>16964</v>
      </c>
      <c r="J934" s="1">
        <v>45200</v>
      </c>
      <c r="K934" s="1">
        <v>45291</v>
      </c>
      <c r="L934" t="s">
        <v>16984</v>
      </c>
      <c r="M934" t="s">
        <v>16965</v>
      </c>
      <c r="N934" s="4" t="s">
        <v>58</v>
      </c>
      <c r="O934" t="s">
        <v>59</v>
      </c>
      <c r="P934" t="s">
        <v>28</v>
      </c>
      <c r="Q934" t="s">
        <v>31</v>
      </c>
      <c r="R934" t="s">
        <v>32</v>
      </c>
      <c r="S934" t="s">
        <v>28</v>
      </c>
      <c r="T934" t="s">
        <v>171</v>
      </c>
      <c r="U934" t="s">
        <v>172</v>
      </c>
      <c r="V934" t="s">
        <v>28</v>
      </c>
      <c r="W934" t="s">
        <v>35</v>
      </c>
      <c r="X934" t="s">
        <v>28</v>
      </c>
      <c r="Y934">
        <v>0</v>
      </c>
      <c r="Z934">
        <v>0.9</v>
      </c>
      <c r="AA934" t="str">
        <f>_xlfn.XLOOKUP(_xlfn.CONCAT(F934,G934),'Tenant terminal_alias'!H:H,'Tenant terminal_alias'!B:B,"",0,1)</f>
        <v>278bfd01-f1f9-4614-a880-af999a7b9a49</v>
      </c>
      <c r="AB934" t="str">
        <f>_xlfn.XLOOKUP(_xlfn.CONCAT(O934,P934),'Tenant product_alias'!H:H,'Tenant product_alias'!B:B,"",0,1)</f>
        <v>25654f97-167b-44fb-ada6-af8ff163b3e5</v>
      </c>
      <c r="AC934" t="str">
        <f>_xlfn.XLOOKUP(_xlfn.CONCAT(R934,S934),'Tenant line_item_type_alias'!H:H,'Tenant line_item_type_alias'!B:B,"",0,1)</f>
        <v>dc9edc8f-e12e-48ea-b3e4-aeff50ca09b3</v>
      </c>
      <c r="AD934" t="str">
        <f>IF(Q934="Combined Adder","NA",_xlfn.XLOOKUP(_xlfn.CONCAT(U934,V934),'Tenant index_alias'!H:H,'Tenant index_alias'!B:B,"",0,1))</f>
        <v>29f1c24d-238a-47b3-aa28-685f8240f6fd</v>
      </c>
      <c r="AE934" t="str">
        <f>IF(Q934="Combined Adder", "NA",_xlfn.XLOOKUP(_xlfn.CONCAT(W934,X934),'Tenant price_day_alias'!H:H,'Tenant price_day_alias'!B:B,"",0,1))</f>
        <v>31895e81-3474-4f0f-9ed6-47435f2dc260</v>
      </c>
      <c r="AF934" t="str">
        <f>_xlfn.XLOOKUP(_xlfn.CONCAT(B934,C934,AA934),'Tenant shipping bcs'!Z:Z,'Tenant shipping bcs'!A:A,"",0,1)</f>
        <v>f2648763-f008-4c37-bfe0-dd59a07392d4</v>
      </c>
      <c r="AG934" t="str">
        <f>_xlfn.XLOOKUP(_xlfn.CONCAT(B934,C934,AA934,J934),'Tenant shipping bcs'!AA:AA,'Tenant shipping bcs'!F:F,"",0,1)</f>
        <v>bee850ef-5459-449a-8927-e72487023ed2</v>
      </c>
      <c r="AH934" s="1">
        <f>_xlfn.XLOOKUP(AG934,'Tenant shipping bcs'!F:F,'Tenant shipping bcs'!H:H,"",0,1)</f>
        <v>45200</v>
      </c>
      <c r="AI934" s="1">
        <f>_xlfn.XLOOKUP(AG934,'Tenant shipping bcs'!F:F,'Tenant shipping bcs'!I:I,"",0,1)</f>
        <v>45291</v>
      </c>
      <c r="AJ934" t="str">
        <f>_xlfn.XLOOKUP(_xlfn.CONCAT(B934,C934,AA934,AB934),'Tenant shipping bcs'!AB:AB,'Tenant shipping bcs'!L:L,"",0,1)</f>
        <v>25654f97-167b-44fb-ada6-af8ff163b3e5</v>
      </c>
      <c r="AK934" t="str">
        <f t="shared" si="45"/>
        <v>278bfd01-f1f9-4614-a880-af999a7b9a494520025654f97-167b-44fb-ada6-af8ff163b3e5dc9edc8f-e12e-48ea-b3e4-aeff50ca09b329f1c24d-238a-47b3-aa28-685f8240f6fd31895e81-3474-4f0f-9ed6-47435f2dc26000.9</v>
      </c>
      <c r="AL934">
        <f>IF(_xlfn.XLOOKUP(AK934,'Tenant shipping bcs'!AF:AF,'Tenant shipping bcs'!J:J,"",0,1)="",1,0)</f>
        <v>0</v>
      </c>
      <c r="AM934">
        <f t="shared" si="46"/>
        <v>0</v>
      </c>
      <c r="AN934">
        <f t="shared" si="47"/>
        <v>0</v>
      </c>
      <c r="AO934" t="str">
        <f>IF(Q934="Combined Adder",IF(SUMIFS('Tenant shipping bcs'!T:T,'Tenant shipping bcs'!B:B,'EN db generated JSON w_codes'!B934,'Tenant shipping bcs'!C:C,'EN db generated JSON w_codes'!C934,'Tenant shipping bcs'!E:E,'EN db generated JSON w_codes'!AA934,'Tenant shipping bcs'!H:H,'EN db generated JSON w_codes'!J934,'Tenant shipping bcs'!I:I,'EN db generated JSON w_codes'!K934,'Tenant shipping bcs'!L:L,'EN db generated JSON w_codes'!AB934,'Tenant shipping bcs'!N:N,'EN db generated JSON w_codes'!AC934)&lt;&gt;'EN db generated JSON w_codes'!Y934,1,0),"")</f>
        <v/>
      </c>
    </row>
    <row r="935" spans="1:41" hidden="1" x14ac:dyDescent="0.25">
      <c r="A935" s="2" t="s">
        <v>16964</v>
      </c>
      <c r="B935" t="s">
        <v>166</v>
      </c>
      <c r="C935" t="s">
        <v>166</v>
      </c>
      <c r="D935" t="s">
        <v>26</v>
      </c>
      <c r="E935" t="s">
        <v>5919</v>
      </c>
      <c r="F935" s="2" t="s">
        <v>167</v>
      </c>
      <c r="G935" t="s">
        <v>28</v>
      </c>
      <c r="H935" t="s">
        <v>16965</v>
      </c>
      <c r="I935" s="2" t="s">
        <v>16964</v>
      </c>
      <c r="J935" s="1">
        <v>45200</v>
      </c>
      <c r="K935" s="1">
        <v>45291</v>
      </c>
      <c r="L935" t="s">
        <v>16979</v>
      </c>
      <c r="M935" t="s">
        <v>16965</v>
      </c>
      <c r="N935" s="4" t="s">
        <v>58</v>
      </c>
      <c r="O935" t="s">
        <v>59</v>
      </c>
      <c r="P935" t="s">
        <v>28</v>
      </c>
      <c r="Q935" t="s">
        <v>36</v>
      </c>
      <c r="R935" t="s">
        <v>37</v>
      </c>
      <c r="S935" t="s">
        <v>28</v>
      </c>
      <c r="T935" t="s">
        <v>38</v>
      </c>
      <c r="U935" t="s">
        <v>39</v>
      </c>
      <c r="V935" t="s">
        <v>28</v>
      </c>
      <c r="W935" t="s">
        <v>35</v>
      </c>
      <c r="X935" t="s">
        <v>28</v>
      </c>
      <c r="Y935">
        <v>0</v>
      </c>
      <c r="Z935">
        <v>-0.1</v>
      </c>
      <c r="AA935" t="str">
        <f>_xlfn.XLOOKUP(_xlfn.CONCAT(F935,G935),'Tenant terminal_alias'!H:H,'Tenant terminal_alias'!B:B,"",0,1)</f>
        <v>278bfd01-f1f9-4614-a880-af999a7b9a49</v>
      </c>
      <c r="AB935" t="str">
        <f>_xlfn.XLOOKUP(_xlfn.CONCAT(O935,P935),'Tenant product_alias'!H:H,'Tenant product_alias'!B:B,"",0,1)</f>
        <v>25654f97-167b-44fb-ada6-af8ff163b3e5</v>
      </c>
      <c r="AC935" t="str">
        <f>_xlfn.XLOOKUP(_xlfn.CONCAT(R935,S935),'Tenant line_item_type_alias'!H:H,'Tenant line_item_type_alias'!B:B,"",0,1)</f>
        <v>31855626-d6c1-43f2-a691-837ee101f276</v>
      </c>
      <c r="AD935" t="str">
        <f>IF(Q935="Combined Adder","NA",_xlfn.XLOOKUP(_xlfn.CONCAT(U935,V935),'Tenant index_alias'!H:H,'Tenant index_alias'!B:B,"",0,1))</f>
        <v>5551fa74-a5bd-4ad7-8476-5772d2ff67b4</v>
      </c>
      <c r="AE935" t="str">
        <f>IF(Q935="Combined Adder", "NA",_xlfn.XLOOKUP(_xlfn.CONCAT(W935,X935),'Tenant price_day_alias'!H:H,'Tenant price_day_alias'!B:B,"",0,1))</f>
        <v>31895e81-3474-4f0f-9ed6-47435f2dc260</v>
      </c>
      <c r="AF935" t="str">
        <f>_xlfn.XLOOKUP(_xlfn.CONCAT(B935,C935,AA935),'Tenant shipping bcs'!Z:Z,'Tenant shipping bcs'!A:A,"",0,1)</f>
        <v>f2648763-f008-4c37-bfe0-dd59a07392d4</v>
      </c>
      <c r="AG935" t="str">
        <f>_xlfn.XLOOKUP(_xlfn.CONCAT(B935,C935,AA935,J935),'Tenant shipping bcs'!AA:AA,'Tenant shipping bcs'!F:F,"",0,1)</f>
        <v>bee850ef-5459-449a-8927-e72487023ed2</v>
      </c>
      <c r="AH935" s="1">
        <f>_xlfn.XLOOKUP(AG935,'Tenant shipping bcs'!F:F,'Tenant shipping bcs'!H:H,"",0,1)</f>
        <v>45200</v>
      </c>
      <c r="AI935" s="1">
        <f>_xlfn.XLOOKUP(AG935,'Tenant shipping bcs'!F:F,'Tenant shipping bcs'!I:I,"",0,1)</f>
        <v>45291</v>
      </c>
      <c r="AJ935" t="str">
        <f>_xlfn.XLOOKUP(_xlfn.CONCAT(B935,C935,AA935,AB935),'Tenant shipping bcs'!AB:AB,'Tenant shipping bcs'!L:L,"",0,1)</f>
        <v>25654f97-167b-44fb-ada6-af8ff163b3e5</v>
      </c>
      <c r="AK935" t="str">
        <f t="shared" si="45"/>
        <v>278bfd01-f1f9-4614-a880-af999a7b9a494520025654f97-167b-44fb-ada6-af8ff163b3e531855626-d6c1-43f2-a691-837ee101f2765551fa74-a5bd-4ad7-8476-5772d2ff67b431895e81-3474-4f0f-9ed6-47435f2dc2600-0.1</v>
      </c>
      <c r="AL935">
        <f>IF(_xlfn.XLOOKUP(AK935,'Tenant shipping bcs'!AF:AF,'Tenant shipping bcs'!J:J,"",0,1)="",1,0)</f>
        <v>0</v>
      </c>
      <c r="AM935">
        <f t="shared" si="46"/>
        <v>0</v>
      </c>
      <c r="AN935">
        <f t="shared" si="47"/>
        <v>0</v>
      </c>
      <c r="AO935" t="str">
        <f>IF(Q935="Combined Adder",IF(SUMIFS('Tenant shipping bcs'!T:T,'Tenant shipping bcs'!B:B,'EN db generated JSON w_codes'!B935,'Tenant shipping bcs'!C:C,'EN db generated JSON w_codes'!C935,'Tenant shipping bcs'!E:E,'EN db generated JSON w_codes'!AA935,'Tenant shipping bcs'!H:H,'EN db generated JSON w_codes'!J935,'Tenant shipping bcs'!I:I,'EN db generated JSON w_codes'!K935,'Tenant shipping bcs'!L:L,'EN db generated JSON w_codes'!AB935,'Tenant shipping bcs'!N:N,'EN db generated JSON w_codes'!AC935)&lt;&gt;'EN db generated JSON w_codes'!Y935,1,0),"")</f>
        <v/>
      </c>
    </row>
    <row r="936" spans="1:41" hidden="1" x14ac:dyDescent="0.25">
      <c r="A936" s="2" t="s">
        <v>16964</v>
      </c>
      <c r="B936" t="s">
        <v>166</v>
      </c>
      <c r="C936" t="s">
        <v>166</v>
      </c>
      <c r="D936" t="s">
        <v>26</v>
      </c>
      <c r="E936" t="s">
        <v>5919</v>
      </c>
      <c r="F936" s="2" t="s">
        <v>167</v>
      </c>
      <c r="G936" t="s">
        <v>28</v>
      </c>
      <c r="H936" t="s">
        <v>16965</v>
      </c>
      <c r="I936" s="2" t="s">
        <v>16964</v>
      </c>
      <c r="J936" s="1">
        <v>45200</v>
      </c>
      <c r="K936" s="1">
        <v>45291</v>
      </c>
      <c r="L936" s="2" t="s">
        <v>16978</v>
      </c>
      <c r="M936" t="s">
        <v>16965</v>
      </c>
      <c r="N936" s="4" t="s">
        <v>58</v>
      </c>
      <c r="O936" t="s">
        <v>59</v>
      </c>
      <c r="P936" t="s">
        <v>28</v>
      </c>
      <c r="Q936" t="s">
        <v>40</v>
      </c>
      <c r="R936" t="s">
        <v>41</v>
      </c>
      <c r="S936" t="s">
        <v>28</v>
      </c>
      <c r="T936" t="s">
        <v>42</v>
      </c>
      <c r="U936" t="s">
        <v>43</v>
      </c>
      <c r="V936" t="s">
        <v>28</v>
      </c>
      <c r="W936" t="s">
        <v>35</v>
      </c>
      <c r="X936" t="s">
        <v>28</v>
      </c>
      <c r="Y936">
        <v>0</v>
      </c>
      <c r="Z936">
        <v>0.1</v>
      </c>
      <c r="AA936" t="str">
        <f>_xlfn.XLOOKUP(_xlfn.CONCAT(F936,G936),'Tenant terminal_alias'!H:H,'Tenant terminal_alias'!B:B,"",0,1)</f>
        <v>278bfd01-f1f9-4614-a880-af999a7b9a49</v>
      </c>
      <c r="AB936" t="str">
        <f>_xlfn.XLOOKUP(_xlfn.CONCAT(O936,P936),'Tenant product_alias'!H:H,'Tenant product_alias'!B:B,"",0,1)</f>
        <v>25654f97-167b-44fb-ada6-af8ff163b3e5</v>
      </c>
      <c r="AC936" t="str">
        <f>_xlfn.XLOOKUP(_xlfn.CONCAT(R936,S936),'Tenant line_item_type_alias'!H:H,'Tenant line_item_type_alias'!B:B,"",0,1)</f>
        <v>48f38a0b-1bf1-4df5-9979-f0b282c4299e</v>
      </c>
      <c r="AD936" t="str">
        <f>IF(Q936="Combined Adder","NA",_xlfn.XLOOKUP(_xlfn.CONCAT(U936,V936),'Tenant index_alias'!H:H,'Tenant index_alias'!B:B,"",0,1))</f>
        <v>bd129d86-a2c9-4c24-8a8a-57aee07c72b7</v>
      </c>
      <c r="AE936" t="str">
        <f>IF(Q936="Combined Adder", "NA",_xlfn.XLOOKUP(_xlfn.CONCAT(W936,X936),'Tenant price_day_alias'!H:H,'Tenant price_day_alias'!B:B,"",0,1))</f>
        <v>31895e81-3474-4f0f-9ed6-47435f2dc260</v>
      </c>
      <c r="AF936" t="str">
        <f>_xlfn.XLOOKUP(_xlfn.CONCAT(B936,C936,AA936),'Tenant shipping bcs'!Z:Z,'Tenant shipping bcs'!A:A,"",0,1)</f>
        <v>f2648763-f008-4c37-bfe0-dd59a07392d4</v>
      </c>
      <c r="AG936" t="str">
        <f>_xlfn.XLOOKUP(_xlfn.CONCAT(B936,C936,AA936,J936),'Tenant shipping bcs'!AA:AA,'Tenant shipping bcs'!F:F,"",0,1)</f>
        <v>bee850ef-5459-449a-8927-e72487023ed2</v>
      </c>
      <c r="AH936" s="1">
        <f>_xlfn.XLOOKUP(AG936,'Tenant shipping bcs'!F:F,'Tenant shipping bcs'!H:H,"",0,1)</f>
        <v>45200</v>
      </c>
      <c r="AI936" s="1">
        <f>_xlfn.XLOOKUP(AG936,'Tenant shipping bcs'!F:F,'Tenant shipping bcs'!I:I,"",0,1)</f>
        <v>45291</v>
      </c>
      <c r="AJ936" t="str">
        <f>_xlfn.XLOOKUP(_xlfn.CONCAT(B936,C936,AA936,AB936),'Tenant shipping bcs'!AB:AB,'Tenant shipping bcs'!L:L,"",0,1)</f>
        <v>25654f97-167b-44fb-ada6-af8ff163b3e5</v>
      </c>
      <c r="AK936" t="str">
        <f t="shared" si="45"/>
        <v>278bfd01-f1f9-4614-a880-af999a7b9a494520025654f97-167b-44fb-ada6-af8ff163b3e548f38a0b-1bf1-4df5-9979-f0b282c4299ebd129d86-a2c9-4c24-8a8a-57aee07c72b731895e81-3474-4f0f-9ed6-47435f2dc26000.1</v>
      </c>
      <c r="AL936">
        <f>IF(_xlfn.XLOOKUP(AK936,'Tenant shipping bcs'!AF:AF,'Tenant shipping bcs'!J:J,"",0,1)="",1,0)</f>
        <v>0</v>
      </c>
      <c r="AM936">
        <f t="shared" si="46"/>
        <v>0</v>
      </c>
      <c r="AN936">
        <f t="shared" si="47"/>
        <v>0</v>
      </c>
      <c r="AO936" t="str">
        <f>IF(Q936="Combined Adder",IF(SUMIFS('Tenant shipping bcs'!T:T,'Tenant shipping bcs'!B:B,'EN db generated JSON w_codes'!B936,'Tenant shipping bcs'!C:C,'EN db generated JSON w_codes'!C936,'Tenant shipping bcs'!E:E,'EN db generated JSON w_codes'!AA936,'Tenant shipping bcs'!H:H,'EN db generated JSON w_codes'!J936,'Tenant shipping bcs'!I:I,'EN db generated JSON w_codes'!K936,'Tenant shipping bcs'!L:L,'EN db generated JSON w_codes'!AB936,'Tenant shipping bcs'!N:N,'EN db generated JSON w_codes'!AC936)&lt;&gt;'EN db generated JSON w_codes'!Y936,1,0),"")</f>
        <v/>
      </c>
    </row>
    <row r="937" spans="1:41" hidden="1" x14ac:dyDescent="0.25">
      <c r="A937" s="2" t="s">
        <v>16964</v>
      </c>
      <c r="B937" t="s">
        <v>166</v>
      </c>
      <c r="C937" t="s">
        <v>166</v>
      </c>
      <c r="D937" t="s">
        <v>26</v>
      </c>
      <c r="E937" t="s">
        <v>5919</v>
      </c>
      <c r="F937" s="2" t="s">
        <v>167</v>
      </c>
      <c r="G937" t="s">
        <v>28</v>
      </c>
      <c r="H937" t="s">
        <v>16965</v>
      </c>
      <c r="I937" s="2" t="s">
        <v>16964</v>
      </c>
      <c r="J937" s="1">
        <v>45200</v>
      </c>
      <c r="K937" s="1">
        <v>45291</v>
      </c>
      <c r="L937" t="s">
        <v>16994</v>
      </c>
      <c r="M937" t="s">
        <v>16965</v>
      </c>
      <c r="N937" s="4" t="s">
        <v>58</v>
      </c>
      <c r="O937" t="s">
        <v>59</v>
      </c>
      <c r="P937" t="s">
        <v>28</v>
      </c>
      <c r="Q937" t="s">
        <v>44</v>
      </c>
      <c r="R937" t="s">
        <v>45</v>
      </c>
      <c r="S937" t="s">
        <v>28</v>
      </c>
      <c r="Y937">
        <v>8.3519399999999994E-2</v>
      </c>
      <c r="Z937">
        <v>1</v>
      </c>
      <c r="AA937" t="str">
        <f>_xlfn.XLOOKUP(_xlfn.CONCAT(F937,G937),'Tenant terminal_alias'!H:H,'Tenant terminal_alias'!B:B,"",0,1)</f>
        <v>278bfd01-f1f9-4614-a880-af999a7b9a49</v>
      </c>
      <c r="AB937" t="str">
        <f>_xlfn.XLOOKUP(_xlfn.CONCAT(O937,P937),'Tenant product_alias'!H:H,'Tenant product_alias'!B:B,"",0,1)</f>
        <v>25654f97-167b-44fb-ada6-af8ff163b3e5</v>
      </c>
      <c r="AC937" t="str">
        <f>_xlfn.XLOOKUP(_xlfn.CONCAT(R937,S937),'Tenant line_item_type_alias'!H:H,'Tenant line_item_type_alias'!B:B,"",0,1)</f>
        <v>5c076ba9-9c7c-4e77-b62f-8bbe8307b08d</v>
      </c>
      <c r="AD937" t="str">
        <f>IF(Q937="Combined Adder","NA",_xlfn.XLOOKUP(_xlfn.CONCAT(U937,V937),'Tenant index_alias'!H:H,'Tenant index_alias'!B:B,"",0,1))</f>
        <v>NA</v>
      </c>
      <c r="AE937" t="str">
        <f>IF(Q937="Combined Adder", "NA",_xlfn.XLOOKUP(_xlfn.CONCAT(W937,X937),'Tenant price_day_alias'!H:H,'Tenant price_day_alias'!B:B,"",0,1))</f>
        <v>NA</v>
      </c>
      <c r="AF937" t="str">
        <f>_xlfn.XLOOKUP(_xlfn.CONCAT(B937,C937,AA937),'Tenant shipping bcs'!Z:Z,'Tenant shipping bcs'!A:A,"",0,1)</f>
        <v>f2648763-f008-4c37-bfe0-dd59a07392d4</v>
      </c>
      <c r="AG937" t="str">
        <f>_xlfn.XLOOKUP(_xlfn.CONCAT(B937,C937,AA937,J937),'Tenant shipping bcs'!AA:AA,'Tenant shipping bcs'!F:F,"",0,1)</f>
        <v>bee850ef-5459-449a-8927-e72487023ed2</v>
      </c>
      <c r="AH937" s="1">
        <f>_xlfn.XLOOKUP(AG937,'Tenant shipping bcs'!F:F,'Tenant shipping bcs'!H:H,"",0,1)</f>
        <v>45200</v>
      </c>
      <c r="AI937" s="1">
        <f>_xlfn.XLOOKUP(AG937,'Tenant shipping bcs'!F:F,'Tenant shipping bcs'!I:I,"",0,1)</f>
        <v>45291</v>
      </c>
      <c r="AJ937" t="str">
        <f>_xlfn.XLOOKUP(_xlfn.CONCAT(B937,C937,AA937,AB937),'Tenant shipping bcs'!AB:AB,'Tenant shipping bcs'!L:L,"",0,1)</f>
        <v>25654f97-167b-44fb-ada6-af8ff163b3e5</v>
      </c>
      <c r="AK937" t="str">
        <f t="shared" si="45"/>
        <v>278bfd01-f1f9-4614-a880-af999a7b9a494520025654f97-167b-44fb-ada6-af8ff163b3e55c076ba9-9c7c-4e77-b62f-8bbe8307b08d0.08351941</v>
      </c>
      <c r="AL937">
        <f>IF(_xlfn.XLOOKUP(AK937,'Tenant shipping bcs'!AF:AF,'Tenant shipping bcs'!J:J,"",0,1)="",1,0)</f>
        <v>0</v>
      </c>
      <c r="AM937">
        <f t="shared" si="46"/>
        <v>0</v>
      </c>
      <c r="AN937">
        <f t="shared" si="47"/>
        <v>0</v>
      </c>
      <c r="AO937">
        <f>IF(Q937="Combined Adder",IF(SUMIFS('Tenant shipping bcs'!T:T,'Tenant shipping bcs'!B:B,'EN db generated JSON w_codes'!B937,'Tenant shipping bcs'!C:C,'EN db generated JSON w_codes'!C937,'Tenant shipping bcs'!E:E,'EN db generated JSON w_codes'!AA937,'Tenant shipping bcs'!H:H,'EN db generated JSON w_codes'!J937,'Tenant shipping bcs'!I:I,'EN db generated JSON w_codes'!K937,'Tenant shipping bcs'!L:L,'EN db generated JSON w_codes'!AB937,'Tenant shipping bcs'!N:N,'EN db generated JSON w_codes'!AC937)&lt;&gt;'EN db generated JSON w_codes'!Y937,1,0),"")</f>
        <v>0</v>
      </c>
    </row>
    <row r="938" spans="1:41" hidden="1" x14ac:dyDescent="0.25">
      <c r="A938" s="2" t="s">
        <v>16964</v>
      </c>
      <c r="B938" t="s">
        <v>166</v>
      </c>
      <c r="C938" t="s">
        <v>166</v>
      </c>
      <c r="D938" t="s">
        <v>26</v>
      </c>
      <c r="E938" t="s">
        <v>5919</v>
      </c>
      <c r="F938" s="2" t="s">
        <v>167</v>
      </c>
      <c r="G938" t="s">
        <v>28</v>
      </c>
      <c r="H938" t="s">
        <v>16965</v>
      </c>
      <c r="I938" s="2" t="s">
        <v>16964</v>
      </c>
      <c r="J938" s="1">
        <v>45200</v>
      </c>
      <c r="K938" s="1">
        <v>45291</v>
      </c>
      <c r="L938" t="s">
        <v>16985</v>
      </c>
      <c r="M938" t="s">
        <v>16965</v>
      </c>
      <c r="N938" s="4" t="s">
        <v>62</v>
      </c>
      <c r="O938" t="s">
        <v>63</v>
      </c>
      <c r="P938" t="s">
        <v>28</v>
      </c>
      <c r="Q938" t="s">
        <v>31</v>
      </c>
      <c r="R938" t="s">
        <v>32</v>
      </c>
      <c r="S938" t="s">
        <v>28</v>
      </c>
      <c r="T938" t="s">
        <v>171</v>
      </c>
      <c r="U938" t="s">
        <v>172</v>
      </c>
      <c r="V938" t="s">
        <v>28</v>
      </c>
      <c r="W938" t="s">
        <v>35</v>
      </c>
      <c r="X938" t="s">
        <v>28</v>
      </c>
      <c r="Y938">
        <v>0</v>
      </c>
      <c r="Z938">
        <v>0.9</v>
      </c>
      <c r="AA938" t="str">
        <f>_xlfn.XLOOKUP(_xlfn.CONCAT(F938,G938),'Tenant terminal_alias'!H:H,'Tenant terminal_alias'!B:B,"",0,1)</f>
        <v>278bfd01-f1f9-4614-a880-af999a7b9a49</v>
      </c>
      <c r="AB938" t="str">
        <f>_xlfn.XLOOKUP(_xlfn.CONCAT(O938,P938),'Tenant product_alias'!H:H,'Tenant product_alias'!B:B,"",0,1)</f>
        <v>03682687-2fc5-44f0-ac0d-c00e68de684d</v>
      </c>
      <c r="AC938" t="str">
        <f>_xlfn.XLOOKUP(_xlfn.CONCAT(R938,S938),'Tenant line_item_type_alias'!H:H,'Tenant line_item_type_alias'!B:B,"",0,1)</f>
        <v>dc9edc8f-e12e-48ea-b3e4-aeff50ca09b3</v>
      </c>
      <c r="AD938" t="str">
        <f>IF(Q938="Combined Adder","NA",_xlfn.XLOOKUP(_xlfn.CONCAT(U938,V938),'Tenant index_alias'!H:H,'Tenant index_alias'!B:B,"",0,1))</f>
        <v>29f1c24d-238a-47b3-aa28-685f8240f6fd</v>
      </c>
      <c r="AE938" t="str">
        <f>IF(Q938="Combined Adder", "NA",_xlfn.XLOOKUP(_xlfn.CONCAT(W938,X938),'Tenant price_day_alias'!H:H,'Tenant price_day_alias'!B:B,"",0,1))</f>
        <v>31895e81-3474-4f0f-9ed6-47435f2dc260</v>
      </c>
      <c r="AF938" t="str">
        <f>_xlfn.XLOOKUP(_xlfn.CONCAT(B938,C938,AA938),'Tenant shipping bcs'!Z:Z,'Tenant shipping bcs'!A:A,"",0,1)</f>
        <v>f2648763-f008-4c37-bfe0-dd59a07392d4</v>
      </c>
      <c r="AG938" t="str">
        <f>_xlfn.XLOOKUP(_xlfn.CONCAT(B938,C938,AA938,J938),'Tenant shipping bcs'!AA:AA,'Tenant shipping bcs'!F:F,"",0,1)</f>
        <v>bee850ef-5459-449a-8927-e72487023ed2</v>
      </c>
      <c r="AH938" s="1">
        <f>_xlfn.XLOOKUP(AG938,'Tenant shipping bcs'!F:F,'Tenant shipping bcs'!H:H,"",0,1)</f>
        <v>45200</v>
      </c>
      <c r="AI938" s="1">
        <f>_xlfn.XLOOKUP(AG938,'Tenant shipping bcs'!F:F,'Tenant shipping bcs'!I:I,"",0,1)</f>
        <v>45291</v>
      </c>
      <c r="AJ938" t="str">
        <f>_xlfn.XLOOKUP(_xlfn.CONCAT(B938,C938,AA938,AB938),'Tenant shipping bcs'!AB:AB,'Tenant shipping bcs'!L:L,"",0,1)</f>
        <v>03682687-2fc5-44f0-ac0d-c00e68de684d</v>
      </c>
      <c r="AK938" t="str">
        <f t="shared" si="45"/>
        <v>278bfd01-f1f9-4614-a880-af999a7b9a494520003682687-2fc5-44f0-ac0d-c00e68de684ddc9edc8f-e12e-48ea-b3e4-aeff50ca09b329f1c24d-238a-47b3-aa28-685f8240f6fd31895e81-3474-4f0f-9ed6-47435f2dc26000.9</v>
      </c>
      <c r="AL938">
        <f>IF(_xlfn.XLOOKUP(AK938,'Tenant shipping bcs'!AF:AF,'Tenant shipping bcs'!J:J,"",0,1)="",1,0)</f>
        <v>0</v>
      </c>
      <c r="AM938">
        <f t="shared" si="46"/>
        <v>0</v>
      </c>
      <c r="AN938">
        <f t="shared" si="47"/>
        <v>0</v>
      </c>
      <c r="AO938" t="str">
        <f>IF(Q938="Combined Adder",IF(SUMIFS('Tenant shipping bcs'!T:T,'Tenant shipping bcs'!B:B,'EN db generated JSON w_codes'!B938,'Tenant shipping bcs'!C:C,'EN db generated JSON w_codes'!C938,'Tenant shipping bcs'!E:E,'EN db generated JSON w_codes'!AA938,'Tenant shipping bcs'!H:H,'EN db generated JSON w_codes'!J938,'Tenant shipping bcs'!I:I,'EN db generated JSON w_codes'!K938,'Tenant shipping bcs'!L:L,'EN db generated JSON w_codes'!AB938,'Tenant shipping bcs'!N:N,'EN db generated JSON w_codes'!AC938)&lt;&gt;'EN db generated JSON w_codes'!Y938,1,0),"")</f>
        <v/>
      </c>
    </row>
    <row r="939" spans="1:41" hidden="1" x14ac:dyDescent="0.25">
      <c r="A939" s="2" t="s">
        <v>16964</v>
      </c>
      <c r="B939" t="s">
        <v>166</v>
      </c>
      <c r="C939" t="s">
        <v>166</v>
      </c>
      <c r="D939" t="s">
        <v>26</v>
      </c>
      <c r="E939" t="s">
        <v>5919</v>
      </c>
      <c r="F939" s="2" t="s">
        <v>167</v>
      </c>
      <c r="G939" t="s">
        <v>28</v>
      </c>
      <c r="H939" t="s">
        <v>16965</v>
      </c>
      <c r="I939" s="2" t="s">
        <v>16964</v>
      </c>
      <c r="J939" s="1">
        <v>45200</v>
      </c>
      <c r="K939" s="1">
        <v>45291</v>
      </c>
      <c r="L939" t="s">
        <v>16970</v>
      </c>
      <c r="M939" t="s">
        <v>16965</v>
      </c>
      <c r="N939" s="4" t="s">
        <v>62</v>
      </c>
      <c r="O939" t="s">
        <v>63</v>
      </c>
      <c r="P939" t="s">
        <v>28</v>
      </c>
      <c r="Q939" t="s">
        <v>36</v>
      </c>
      <c r="R939" t="s">
        <v>37</v>
      </c>
      <c r="S939" t="s">
        <v>28</v>
      </c>
      <c r="T939" t="s">
        <v>38</v>
      </c>
      <c r="U939" t="s">
        <v>39</v>
      </c>
      <c r="V939" t="s">
        <v>28</v>
      </c>
      <c r="W939" t="s">
        <v>35</v>
      </c>
      <c r="X939" t="s">
        <v>28</v>
      </c>
      <c r="Y939">
        <v>0</v>
      </c>
      <c r="Z939">
        <v>-0.1</v>
      </c>
      <c r="AA939" t="str">
        <f>_xlfn.XLOOKUP(_xlfn.CONCAT(F939,G939),'Tenant terminal_alias'!H:H,'Tenant terminal_alias'!B:B,"",0,1)</f>
        <v>278bfd01-f1f9-4614-a880-af999a7b9a49</v>
      </c>
      <c r="AB939" t="str">
        <f>_xlfn.XLOOKUP(_xlfn.CONCAT(O939,P939),'Tenant product_alias'!H:H,'Tenant product_alias'!B:B,"",0,1)</f>
        <v>03682687-2fc5-44f0-ac0d-c00e68de684d</v>
      </c>
      <c r="AC939" t="str">
        <f>_xlfn.XLOOKUP(_xlfn.CONCAT(R939,S939),'Tenant line_item_type_alias'!H:H,'Tenant line_item_type_alias'!B:B,"",0,1)</f>
        <v>31855626-d6c1-43f2-a691-837ee101f276</v>
      </c>
      <c r="AD939" t="str">
        <f>IF(Q939="Combined Adder","NA",_xlfn.XLOOKUP(_xlfn.CONCAT(U939,V939),'Tenant index_alias'!H:H,'Tenant index_alias'!B:B,"",0,1))</f>
        <v>5551fa74-a5bd-4ad7-8476-5772d2ff67b4</v>
      </c>
      <c r="AE939" t="str">
        <f>IF(Q939="Combined Adder", "NA",_xlfn.XLOOKUP(_xlfn.CONCAT(W939,X939),'Tenant price_day_alias'!H:H,'Tenant price_day_alias'!B:B,"",0,1))</f>
        <v>31895e81-3474-4f0f-9ed6-47435f2dc260</v>
      </c>
      <c r="AF939" t="str">
        <f>_xlfn.XLOOKUP(_xlfn.CONCAT(B939,C939,AA939),'Tenant shipping bcs'!Z:Z,'Tenant shipping bcs'!A:A,"",0,1)</f>
        <v>f2648763-f008-4c37-bfe0-dd59a07392d4</v>
      </c>
      <c r="AG939" t="str">
        <f>_xlfn.XLOOKUP(_xlfn.CONCAT(B939,C939,AA939,J939),'Tenant shipping bcs'!AA:AA,'Tenant shipping bcs'!F:F,"",0,1)</f>
        <v>bee850ef-5459-449a-8927-e72487023ed2</v>
      </c>
      <c r="AH939" s="1">
        <f>_xlfn.XLOOKUP(AG939,'Tenant shipping bcs'!F:F,'Tenant shipping bcs'!H:H,"",0,1)</f>
        <v>45200</v>
      </c>
      <c r="AI939" s="1">
        <f>_xlfn.XLOOKUP(AG939,'Tenant shipping bcs'!F:F,'Tenant shipping bcs'!I:I,"",0,1)</f>
        <v>45291</v>
      </c>
      <c r="AJ939" t="str">
        <f>_xlfn.XLOOKUP(_xlfn.CONCAT(B939,C939,AA939,AB939),'Tenant shipping bcs'!AB:AB,'Tenant shipping bcs'!L:L,"",0,1)</f>
        <v>03682687-2fc5-44f0-ac0d-c00e68de684d</v>
      </c>
      <c r="AK939" t="str">
        <f t="shared" si="45"/>
        <v>278bfd01-f1f9-4614-a880-af999a7b9a494520003682687-2fc5-44f0-ac0d-c00e68de684d31855626-d6c1-43f2-a691-837ee101f2765551fa74-a5bd-4ad7-8476-5772d2ff67b431895e81-3474-4f0f-9ed6-47435f2dc2600-0.1</v>
      </c>
      <c r="AL939">
        <f>IF(_xlfn.XLOOKUP(AK939,'Tenant shipping bcs'!AF:AF,'Tenant shipping bcs'!J:J,"",0,1)="",1,0)</f>
        <v>0</v>
      </c>
      <c r="AM939">
        <f t="shared" si="46"/>
        <v>0</v>
      </c>
      <c r="AN939">
        <f t="shared" si="47"/>
        <v>0</v>
      </c>
      <c r="AO939" t="str">
        <f>IF(Q939="Combined Adder",IF(SUMIFS('Tenant shipping bcs'!T:T,'Tenant shipping bcs'!B:B,'EN db generated JSON w_codes'!B939,'Tenant shipping bcs'!C:C,'EN db generated JSON w_codes'!C939,'Tenant shipping bcs'!E:E,'EN db generated JSON w_codes'!AA939,'Tenant shipping bcs'!H:H,'EN db generated JSON w_codes'!J939,'Tenant shipping bcs'!I:I,'EN db generated JSON w_codes'!K939,'Tenant shipping bcs'!L:L,'EN db generated JSON w_codes'!AB939,'Tenant shipping bcs'!N:N,'EN db generated JSON w_codes'!AC939)&lt;&gt;'EN db generated JSON w_codes'!Y939,1,0),"")</f>
        <v/>
      </c>
    </row>
    <row r="940" spans="1:41" hidden="1" x14ac:dyDescent="0.25">
      <c r="A940" s="2" t="s">
        <v>16964</v>
      </c>
      <c r="B940" t="s">
        <v>166</v>
      </c>
      <c r="C940" t="s">
        <v>166</v>
      </c>
      <c r="D940" t="s">
        <v>26</v>
      </c>
      <c r="E940" t="s">
        <v>5919</v>
      </c>
      <c r="F940" s="2" t="s">
        <v>167</v>
      </c>
      <c r="G940" t="s">
        <v>28</v>
      </c>
      <c r="H940" t="s">
        <v>16965</v>
      </c>
      <c r="I940" s="2" t="s">
        <v>16964</v>
      </c>
      <c r="J940" s="1">
        <v>45200</v>
      </c>
      <c r="K940" s="1">
        <v>45291</v>
      </c>
      <c r="L940" t="s">
        <v>16975</v>
      </c>
      <c r="M940" t="s">
        <v>16965</v>
      </c>
      <c r="N940" s="4" t="s">
        <v>62</v>
      </c>
      <c r="O940" t="s">
        <v>63</v>
      </c>
      <c r="P940" t="s">
        <v>28</v>
      </c>
      <c r="Q940" t="s">
        <v>40</v>
      </c>
      <c r="R940" t="s">
        <v>41</v>
      </c>
      <c r="S940" t="s">
        <v>28</v>
      </c>
      <c r="T940" t="s">
        <v>42</v>
      </c>
      <c r="U940" t="s">
        <v>43</v>
      </c>
      <c r="V940" t="s">
        <v>28</v>
      </c>
      <c r="W940" t="s">
        <v>35</v>
      </c>
      <c r="X940" t="s">
        <v>28</v>
      </c>
      <c r="Y940">
        <v>0</v>
      </c>
      <c r="Z940">
        <v>0.1</v>
      </c>
      <c r="AA940" t="str">
        <f>_xlfn.XLOOKUP(_xlfn.CONCAT(F940,G940),'Tenant terminal_alias'!H:H,'Tenant terminal_alias'!B:B,"",0,1)</f>
        <v>278bfd01-f1f9-4614-a880-af999a7b9a49</v>
      </c>
      <c r="AB940" t="str">
        <f>_xlfn.XLOOKUP(_xlfn.CONCAT(O940,P940),'Tenant product_alias'!H:H,'Tenant product_alias'!B:B,"",0,1)</f>
        <v>03682687-2fc5-44f0-ac0d-c00e68de684d</v>
      </c>
      <c r="AC940" t="str">
        <f>_xlfn.XLOOKUP(_xlfn.CONCAT(R940,S940),'Tenant line_item_type_alias'!H:H,'Tenant line_item_type_alias'!B:B,"",0,1)</f>
        <v>48f38a0b-1bf1-4df5-9979-f0b282c4299e</v>
      </c>
      <c r="AD940" t="str">
        <f>IF(Q940="Combined Adder","NA",_xlfn.XLOOKUP(_xlfn.CONCAT(U940,V940),'Tenant index_alias'!H:H,'Tenant index_alias'!B:B,"",0,1))</f>
        <v>bd129d86-a2c9-4c24-8a8a-57aee07c72b7</v>
      </c>
      <c r="AE940" t="str">
        <f>IF(Q940="Combined Adder", "NA",_xlfn.XLOOKUP(_xlfn.CONCAT(W940,X940),'Tenant price_day_alias'!H:H,'Tenant price_day_alias'!B:B,"",0,1))</f>
        <v>31895e81-3474-4f0f-9ed6-47435f2dc260</v>
      </c>
      <c r="AF940" t="str">
        <f>_xlfn.XLOOKUP(_xlfn.CONCAT(B940,C940,AA940),'Tenant shipping bcs'!Z:Z,'Tenant shipping bcs'!A:A,"",0,1)</f>
        <v>f2648763-f008-4c37-bfe0-dd59a07392d4</v>
      </c>
      <c r="AG940" t="str">
        <f>_xlfn.XLOOKUP(_xlfn.CONCAT(B940,C940,AA940,J940),'Tenant shipping bcs'!AA:AA,'Tenant shipping bcs'!F:F,"",0,1)</f>
        <v>bee850ef-5459-449a-8927-e72487023ed2</v>
      </c>
      <c r="AH940" s="1">
        <f>_xlfn.XLOOKUP(AG940,'Tenant shipping bcs'!F:F,'Tenant shipping bcs'!H:H,"",0,1)</f>
        <v>45200</v>
      </c>
      <c r="AI940" s="1">
        <f>_xlfn.XLOOKUP(AG940,'Tenant shipping bcs'!F:F,'Tenant shipping bcs'!I:I,"",0,1)</f>
        <v>45291</v>
      </c>
      <c r="AJ940" t="str">
        <f>_xlfn.XLOOKUP(_xlfn.CONCAT(B940,C940,AA940,AB940),'Tenant shipping bcs'!AB:AB,'Tenant shipping bcs'!L:L,"",0,1)</f>
        <v>03682687-2fc5-44f0-ac0d-c00e68de684d</v>
      </c>
      <c r="AK940" t="str">
        <f t="shared" si="45"/>
        <v>278bfd01-f1f9-4614-a880-af999a7b9a494520003682687-2fc5-44f0-ac0d-c00e68de684d48f38a0b-1bf1-4df5-9979-f0b282c4299ebd129d86-a2c9-4c24-8a8a-57aee07c72b731895e81-3474-4f0f-9ed6-47435f2dc26000.1</v>
      </c>
      <c r="AL940">
        <f>IF(_xlfn.XLOOKUP(AK940,'Tenant shipping bcs'!AF:AF,'Tenant shipping bcs'!J:J,"",0,1)="",1,0)</f>
        <v>0</v>
      </c>
      <c r="AM940">
        <f t="shared" si="46"/>
        <v>0</v>
      </c>
      <c r="AN940">
        <f t="shared" si="47"/>
        <v>0</v>
      </c>
      <c r="AO940" t="str">
        <f>IF(Q940="Combined Adder",IF(SUMIFS('Tenant shipping bcs'!T:T,'Tenant shipping bcs'!B:B,'EN db generated JSON w_codes'!B940,'Tenant shipping bcs'!C:C,'EN db generated JSON w_codes'!C940,'Tenant shipping bcs'!E:E,'EN db generated JSON w_codes'!AA940,'Tenant shipping bcs'!H:H,'EN db generated JSON w_codes'!J940,'Tenant shipping bcs'!I:I,'EN db generated JSON w_codes'!K940,'Tenant shipping bcs'!L:L,'EN db generated JSON w_codes'!AB940,'Tenant shipping bcs'!N:N,'EN db generated JSON w_codes'!AC940)&lt;&gt;'EN db generated JSON w_codes'!Y940,1,0),"")</f>
        <v/>
      </c>
    </row>
    <row r="941" spans="1:41" hidden="1" x14ac:dyDescent="0.25">
      <c r="A941" s="2" t="s">
        <v>16964</v>
      </c>
      <c r="B941" t="s">
        <v>166</v>
      </c>
      <c r="C941" t="s">
        <v>166</v>
      </c>
      <c r="D941" t="s">
        <v>26</v>
      </c>
      <c r="E941" t="s">
        <v>5919</v>
      </c>
      <c r="F941" s="2" t="s">
        <v>167</v>
      </c>
      <c r="G941" t="s">
        <v>28</v>
      </c>
      <c r="H941" t="s">
        <v>16965</v>
      </c>
      <c r="I941" s="2" t="s">
        <v>16964</v>
      </c>
      <c r="J941" s="1">
        <v>45200</v>
      </c>
      <c r="K941" s="1">
        <v>45291</v>
      </c>
      <c r="L941" t="s">
        <v>16992</v>
      </c>
      <c r="M941" t="s">
        <v>16965</v>
      </c>
      <c r="N941" s="4" t="s">
        <v>62</v>
      </c>
      <c r="O941" t="s">
        <v>63</v>
      </c>
      <c r="P941" t="s">
        <v>28</v>
      </c>
      <c r="Q941" t="s">
        <v>44</v>
      </c>
      <c r="R941" t="s">
        <v>45</v>
      </c>
      <c r="S941" t="s">
        <v>28</v>
      </c>
      <c r="Y941">
        <v>8.3519399999999994E-2</v>
      </c>
      <c r="Z941">
        <v>1</v>
      </c>
      <c r="AA941" t="str">
        <f>_xlfn.XLOOKUP(_xlfn.CONCAT(F941,G941),'Tenant terminal_alias'!H:H,'Tenant terminal_alias'!B:B,"",0,1)</f>
        <v>278bfd01-f1f9-4614-a880-af999a7b9a49</v>
      </c>
      <c r="AB941" t="str">
        <f>_xlfn.XLOOKUP(_xlfn.CONCAT(O941,P941),'Tenant product_alias'!H:H,'Tenant product_alias'!B:B,"",0,1)</f>
        <v>03682687-2fc5-44f0-ac0d-c00e68de684d</v>
      </c>
      <c r="AC941" t="str">
        <f>_xlfn.XLOOKUP(_xlfn.CONCAT(R941,S941),'Tenant line_item_type_alias'!H:H,'Tenant line_item_type_alias'!B:B,"",0,1)</f>
        <v>5c076ba9-9c7c-4e77-b62f-8bbe8307b08d</v>
      </c>
      <c r="AD941" t="str">
        <f>IF(Q941="Combined Adder","NA",_xlfn.XLOOKUP(_xlfn.CONCAT(U941,V941),'Tenant index_alias'!H:H,'Tenant index_alias'!B:B,"",0,1))</f>
        <v>NA</v>
      </c>
      <c r="AE941" t="str">
        <f>IF(Q941="Combined Adder", "NA",_xlfn.XLOOKUP(_xlfn.CONCAT(W941,X941),'Tenant price_day_alias'!H:H,'Tenant price_day_alias'!B:B,"",0,1))</f>
        <v>NA</v>
      </c>
      <c r="AF941" t="str">
        <f>_xlfn.XLOOKUP(_xlfn.CONCAT(B941,C941,AA941),'Tenant shipping bcs'!Z:Z,'Tenant shipping bcs'!A:A,"",0,1)</f>
        <v>f2648763-f008-4c37-bfe0-dd59a07392d4</v>
      </c>
      <c r="AG941" t="str">
        <f>_xlfn.XLOOKUP(_xlfn.CONCAT(B941,C941,AA941,J941),'Tenant shipping bcs'!AA:AA,'Tenant shipping bcs'!F:F,"",0,1)</f>
        <v>bee850ef-5459-449a-8927-e72487023ed2</v>
      </c>
      <c r="AH941" s="1">
        <f>_xlfn.XLOOKUP(AG941,'Tenant shipping bcs'!F:F,'Tenant shipping bcs'!H:H,"",0,1)</f>
        <v>45200</v>
      </c>
      <c r="AI941" s="1">
        <f>_xlfn.XLOOKUP(AG941,'Tenant shipping bcs'!F:F,'Tenant shipping bcs'!I:I,"",0,1)</f>
        <v>45291</v>
      </c>
      <c r="AJ941" t="str">
        <f>_xlfn.XLOOKUP(_xlfn.CONCAT(B941,C941,AA941,AB941),'Tenant shipping bcs'!AB:AB,'Tenant shipping bcs'!L:L,"",0,1)</f>
        <v>03682687-2fc5-44f0-ac0d-c00e68de684d</v>
      </c>
      <c r="AK941" t="str">
        <f t="shared" si="45"/>
        <v>278bfd01-f1f9-4614-a880-af999a7b9a494520003682687-2fc5-44f0-ac0d-c00e68de684d5c076ba9-9c7c-4e77-b62f-8bbe8307b08d0.08351941</v>
      </c>
      <c r="AL941">
        <f>IF(_xlfn.XLOOKUP(AK941,'Tenant shipping bcs'!AF:AF,'Tenant shipping bcs'!J:J,"",0,1)="",1,0)</f>
        <v>0</v>
      </c>
      <c r="AM941">
        <f t="shared" si="46"/>
        <v>0</v>
      </c>
      <c r="AN941">
        <f t="shared" si="47"/>
        <v>0</v>
      </c>
      <c r="AO941">
        <f>IF(Q941="Combined Adder",IF(SUMIFS('Tenant shipping bcs'!T:T,'Tenant shipping bcs'!B:B,'EN db generated JSON w_codes'!B941,'Tenant shipping bcs'!C:C,'EN db generated JSON w_codes'!C941,'Tenant shipping bcs'!E:E,'EN db generated JSON w_codes'!AA941,'Tenant shipping bcs'!H:H,'EN db generated JSON w_codes'!J941,'Tenant shipping bcs'!I:I,'EN db generated JSON w_codes'!K941,'Tenant shipping bcs'!L:L,'EN db generated JSON w_codes'!AB941,'Tenant shipping bcs'!N:N,'EN db generated JSON w_codes'!AC941)&lt;&gt;'EN db generated JSON w_codes'!Y941,1,0),"")</f>
        <v>0</v>
      </c>
    </row>
    <row r="942" spans="1:41" hidden="1" x14ac:dyDescent="0.25">
      <c r="A942" s="2" t="s">
        <v>16964</v>
      </c>
      <c r="B942" t="s">
        <v>166</v>
      </c>
      <c r="C942" t="s">
        <v>166</v>
      </c>
      <c r="D942" t="s">
        <v>26</v>
      </c>
      <c r="E942" t="s">
        <v>5919</v>
      </c>
      <c r="F942" s="2" t="s">
        <v>167</v>
      </c>
      <c r="G942" t="s">
        <v>28</v>
      </c>
      <c r="H942" t="s">
        <v>16965</v>
      </c>
      <c r="I942" s="2" t="s">
        <v>16964</v>
      </c>
      <c r="J942" s="1">
        <v>45200</v>
      </c>
      <c r="K942" s="1">
        <v>45291</v>
      </c>
      <c r="L942" t="s">
        <v>16973</v>
      </c>
      <c r="M942" t="s">
        <v>16965</v>
      </c>
      <c r="N942" s="4" t="s">
        <v>3615</v>
      </c>
      <c r="O942" t="s">
        <v>30</v>
      </c>
      <c r="P942" t="s">
        <v>28</v>
      </c>
      <c r="Q942" t="s">
        <v>31</v>
      </c>
      <c r="R942" t="s">
        <v>32</v>
      </c>
      <c r="S942" t="s">
        <v>28</v>
      </c>
      <c r="T942" t="s">
        <v>93</v>
      </c>
      <c r="U942" t="s">
        <v>94</v>
      </c>
      <c r="V942" t="s">
        <v>28</v>
      </c>
      <c r="W942" t="s">
        <v>35</v>
      </c>
      <c r="X942" t="s">
        <v>28</v>
      </c>
      <c r="Y942">
        <v>0</v>
      </c>
      <c r="Z942">
        <v>0.9</v>
      </c>
      <c r="AA942" t="str">
        <f>_xlfn.XLOOKUP(_xlfn.CONCAT(F942,G942),'Tenant terminal_alias'!H:H,'Tenant terminal_alias'!B:B,"",0,1)</f>
        <v>278bfd01-f1f9-4614-a880-af999a7b9a49</v>
      </c>
      <c r="AB942" t="str">
        <f>_xlfn.XLOOKUP(_xlfn.CONCAT(O942,P942),'Tenant product_alias'!H:H,'Tenant product_alias'!B:B,"",0,1)</f>
        <v>6d63bd62-c4bf-47cb-b8f3-f42dd3b275a0</v>
      </c>
      <c r="AC942" t="str">
        <f>_xlfn.XLOOKUP(_xlfn.CONCAT(R942,S942),'Tenant line_item_type_alias'!H:H,'Tenant line_item_type_alias'!B:B,"",0,1)</f>
        <v>dc9edc8f-e12e-48ea-b3e4-aeff50ca09b3</v>
      </c>
      <c r="AD942" t="str">
        <f>IF(Q942="Combined Adder","NA",_xlfn.XLOOKUP(_xlfn.CONCAT(U942,V942),'Tenant index_alias'!H:H,'Tenant index_alias'!B:B,"",0,1))</f>
        <v>a62a2a1b-5368-4423-903c-9c2ac09e221f</v>
      </c>
      <c r="AE942" t="str">
        <f>IF(Q942="Combined Adder", "NA",_xlfn.XLOOKUP(_xlfn.CONCAT(W942,X942),'Tenant price_day_alias'!H:H,'Tenant price_day_alias'!B:B,"",0,1))</f>
        <v>31895e81-3474-4f0f-9ed6-47435f2dc260</v>
      </c>
      <c r="AF942" t="str">
        <f>_xlfn.XLOOKUP(_xlfn.CONCAT(B942,C942,AA942),'Tenant shipping bcs'!Z:Z,'Tenant shipping bcs'!A:A,"",0,1)</f>
        <v>f2648763-f008-4c37-bfe0-dd59a07392d4</v>
      </c>
      <c r="AG942" t="str">
        <f>_xlfn.XLOOKUP(_xlfn.CONCAT(B942,C942,AA942,J942),'Tenant shipping bcs'!AA:AA,'Tenant shipping bcs'!F:F,"",0,1)</f>
        <v>bee850ef-5459-449a-8927-e72487023ed2</v>
      </c>
      <c r="AH942" s="1">
        <f>_xlfn.XLOOKUP(AG942,'Tenant shipping bcs'!F:F,'Tenant shipping bcs'!H:H,"",0,1)</f>
        <v>45200</v>
      </c>
      <c r="AI942" s="1">
        <f>_xlfn.XLOOKUP(AG942,'Tenant shipping bcs'!F:F,'Tenant shipping bcs'!I:I,"",0,1)</f>
        <v>45291</v>
      </c>
      <c r="AJ942" t="str">
        <f>_xlfn.XLOOKUP(_xlfn.CONCAT(B942,C942,AA942,AB942),'Tenant shipping bcs'!AB:AB,'Tenant shipping bcs'!L:L,"",0,1)</f>
        <v>6d63bd62-c4bf-47cb-b8f3-f42dd3b275a0</v>
      </c>
      <c r="AK942" t="str">
        <f t="shared" si="45"/>
        <v>278bfd01-f1f9-4614-a880-af999a7b9a49452006d63bd62-c4bf-47cb-b8f3-f42dd3b275a0dc9edc8f-e12e-48ea-b3e4-aeff50ca09b3a62a2a1b-5368-4423-903c-9c2ac09e221f31895e81-3474-4f0f-9ed6-47435f2dc26000.9</v>
      </c>
      <c r="AL942">
        <f>IF(_xlfn.XLOOKUP(AK942,'Tenant shipping bcs'!AF:AF,'Tenant shipping bcs'!J:J,"",0,1)="",1,0)</f>
        <v>0</v>
      </c>
      <c r="AM942">
        <f t="shared" si="46"/>
        <v>0</v>
      </c>
      <c r="AN942">
        <f t="shared" si="47"/>
        <v>0</v>
      </c>
      <c r="AO942" t="str">
        <f>IF(Q942="Combined Adder",IF(SUMIFS('Tenant shipping bcs'!T:T,'Tenant shipping bcs'!B:B,'EN db generated JSON w_codes'!B942,'Tenant shipping bcs'!C:C,'EN db generated JSON w_codes'!C942,'Tenant shipping bcs'!E:E,'EN db generated JSON w_codes'!AA942,'Tenant shipping bcs'!H:H,'EN db generated JSON w_codes'!J942,'Tenant shipping bcs'!I:I,'EN db generated JSON w_codes'!K942,'Tenant shipping bcs'!L:L,'EN db generated JSON w_codes'!AB942,'Tenant shipping bcs'!N:N,'EN db generated JSON w_codes'!AC942)&lt;&gt;'EN db generated JSON w_codes'!Y942,1,0),"")</f>
        <v/>
      </c>
    </row>
    <row r="943" spans="1:41" hidden="1" x14ac:dyDescent="0.25">
      <c r="A943" s="2" t="s">
        <v>16964</v>
      </c>
      <c r="B943" t="s">
        <v>166</v>
      </c>
      <c r="C943" t="s">
        <v>166</v>
      </c>
      <c r="D943" t="s">
        <v>26</v>
      </c>
      <c r="E943" t="s">
        <v>5919</v>
      </c>
      <c r="F943" s="2" t="s">
        <v>167</v>
      </c>
      <c r="G943" t="s">
        <v>28</v>
      </c>
      <c r="H943" t="s">
        <v>16965</v>
      </c>
      <c r="I943" s="2" t="s">
        <v>16964</v>
      </c>
      <c r="J943" s="1">
        <v>45200</v>
      </c>
      <c r="K943" s="1">
        <v>45291</v>
      </c>
      <c r="L943" t="s">
        <v>16976</v>
      </c>
      <c r="M943" t="s">
        <v>16965</v>
      </c>
      <c r="N943" s="4" t="s">
        <v>3615</v>
      </c>
      <c r="O943" t="s">
        <v>30</v>
      </c>
      <c r="P943" t="s">
        <v>28</v>
      </c>
      <c r="Q943" t="s">
        <v>36</v>
      </c>
      <c r="R943" t="s">
        <v>37</v>
      </c>
      <c r="S943" t="s">
        <v>28</v>
      </c>
      <c r="T943" t="s">
        <v>38</v>
      </c>
      <c r="U943" t="s">
        <v>39</v>
      </c>
      <c r="V943" t="s">
        <v>28</v>
      </c>
      <c r="W943" t="s">
        <v>35</v>
      </c>
      <c r="X943" t="s">
        <v>28</v>
      </c>
      <c r="Y943">
        <v>0</v>
      </c>
      <c r="Z943">
        <v>-0.1</v>
      </c>
      <c r="AA943" t="str">
        <f>_xlfn.XLOOKUP(_xlfn.CONCAT(F943,G943),'Tenant terminal_alias'!H:H,'Tenant terminal_alias'!B:B,"",0,1)</f>
        <v>278bfd01-f1f9-4614-a880-af999a7b9a49</v>
      </c>
      <c r="AB943" t="str">
        <f>_xlfn.XLOOKUP(_xlfn.CONCAT(O943,P943),'Tenant product_alias'!H:H,'Tenant product_alias'!B:B,"",0,1)</f>
        <v>6d63bd62-c4bf-47cb-b8f3-f42dd3b275a0</v>
      </c>
      <c r="AC943" t="str">
        <f>_xlfn.XLOOKUP(_xlfn.CONCAT(R943,S943),'Tenant line_item_type_alias'!H:H,'Tenant line_item_type_alias'!B:B,"",0,1)</f>
        <v>31855626-d6c1-43f2-a691-837ee101f276</v>
      </c>
      <c r="AD943" t="str">
        <f>IF(Q943="Combined Adder","NA",_xlfn.XLOOKUP(_xlfn.CONCAT(U943,V943),'Tenant index_alias'!H:H,'Tenant index_alias'!B:B,"",0,1))</f>
        <v>5551fa74-a5bd-4ad7-8476-5772d2ff67b4</v>
      </c>
      <c r="AE943" t="str">
        <f>IF(Q943="Combined Adder", "NA",_xlfn.XLOOKUP(_xlfn.CONCAT(W943,X943),'Tenant price_day_alias'!H:H,'Tenant price_day_alias'!B:B,"",0,1))</f>
        <v>31895e81-3474-4f0f-9ed6-47435f2dc260</v>
      </c>
      <c r="AF943" t="str">
        <f>_xlfn.XLOOKUP(_xlfn.CONCAT(B943,C943,AA943),'Tenant shipping bcs'!Z:Z,'Tenant shipping bcs'!A:A,"",0,1)</f>
        <v>f2648763-f008-4c37-bfe0-dd59a07392d4</v>
      </c>
      <c r="AG943" t="str">
        <f>_xlfn.XLOOKUP(_xlfn.CONCAT(B943,C943,AA943,J943),'Tenant shipping bcs'!AA:AA,'Tenant shipping bcs'!F:F,"",0,1)</f>
        <v>bee850ef-5459-449a-8927-e72487023ed2</v>
      </c>
      <c r="AH943" s="1">
        <f>_xlfn.XLOOKUP(AG943,'Tenant shipping bcs'!F:F,'Tenant shipping bcs'!H:H,"",0,1)</f>
        <v>45200</v>
      </c>
      <c r="AI943" s="1">
        <f>_xlfn.XLOOKUP(AG943,'Tenant shipping bcs'!F:F,'Tenant shipping bcs'!I:I,"",0,1)</f>
        <v>45291</v>
      </c>
      <c r="AJ943" t="str">
        <f>_xlfn.XLOOKUP(_xlfn.CONCAT(B943,C943,AA943,AB943),'Tenant shipping bcs'!AB:AB,'Tenant shipping bcs'!L:L,"",0,1)</f>
        <v>6d63bd62-c4bf-47cb-b8f3-f42dd3b275a0</v>
      </c>
      <c r="AK943" t="str">
        <f t="shared" si="45"/>
        <v>278bfd01-f1f9-4614-a880-af999a7b9a49452006d63bd62-c4bf-47cb-b8f3-f42dd3b275a031855626-d6c1-43f2-a691-837ee101f2765551fa74-a5bd-4ad7-8476-5772d2ff67b431895e81-3474-4f0f-9ed6-47435f2dc2600-0.1</v>
      </c>
      <c r="AL943">
        <f>IF(_xlfn.XLOOKUP(AK943,'Tenant shipping bcs'!AF:AF,'Tenant shipping bcs'!J:J,"",0,1)="",1,0)</f>
        <v>0</v>
      </c>
      <c r="AM943">
        <f t="shared" si="46"/>
        <v>0</v>
      </c>
      <c r="AN943">
        <f t="shared" si="47"/>
        <v>0</v>
      </c>
      <c r="AO943" t="str">
        <f>IF(Q943="Combined Adder",IF(SUMIFS('Tenant shipping bcs'!T:T,'Tenant shipping bcs'!B:B,'EN db generated JSON w_codes'!B943,'Tenant shipping bcs'!C:C,'EN db generated JSON w_codes'!C943,'Tenant shipping bcs'!E:E,'EN db generated JSON w_codes'!AA943,'Tenant shipping bcs'!H:H,'EN db generated JSON w_codes'!J943,'Tenant shipping bcs'!I:I,'EN db generated JSON w_codes'!K943,'Tenant shipping bcs'!L:L,'EN db generated JSON w_codes'!AB943,'Tenant shipping bcs'!N:N,'EN db generated JSON w_codes'!AC943)&lt;&gt;'EN db generated JSON w_codes'!Y943,1,0),"")</f>
        <v/>
      </c>
    </row>
    <row r="944" spans="1:41" hidden="1" x14ac:dyDescent="0.25">
      <c r="A944" s="2" t="s">
        <v>16964</v>
      </c>
      <c r="B944" t="s">
        <v>166</v>
      </c>
      <c r="C944" t="s">
        <v>166</v>
      </c>
      <c r="D944" t="s">
        <v>26</v>
      </c>
      <c r="E944" t="s">
        <v>5919</v>
      </c>
      <c r="F944" s="2" t="s">
        <v>167</v>
      </c>
      <c r="G944" t="s">
        <v>28</v>
      </c>
      <c r="H944" t="s">
        <v>16965</v>
      </c>
      <c r="I944" s="2" t="s">
        <v>16964</v>
      </c>
      <c r="J944" s="1">
        <v>45200</v>
      </c>
      <c r="K944" s="1">
        <v>45291</v>
      </c>
      <c r="L944" t="s">
        <v>16966</v>
      </c>
      <c r="M944" t="s">
        <v>16965</v>
      </c>
      <c r="N944" s="4" t="s">
        <v>3615</v>
      </c>
      <c r="O944" t="s">
        <v>30</v>
      </c>
      <c r="P944" t="s">
        <v>28</v>
      </c>
      <c r="Q944" t="s">
        <v>40</v>
      </c>
      <c r="R944" t="s">
        <v>41</v>
      </c>
      <c r="S944" t="s">
        <v>28</v>
      </c>
      <c r="T944" t="s">
        <v>42</v>
      </c>
      <c r="U944" t="s">
        <v>43</v>
      </c>
      <c r="V944" t="s">
        <v>28</v>
      </c>
      <c r="W944" t="s">
        <v>35</v>
      </c>
      <c r="X944" t="s">
        <v>28</v>
      </c>
      <c r="Y944">
        <v>0</v>
      </c>
      <c r="Z944">
        <v>0.1</v>
      </c>
      <c r="AA944" t="str">
        <f>_xlfn.XLOOKUP(_xlfn.CONCAT(F944,G944),'Tenant terminal_alias'!H:H,'Tenant terminal_alias'!B:B,"",0,1)</f>
        <v>278bfd01-f1f9-4614-a880-af999a7b9a49</v>
      </c>
      <c r="AB944" t="str">
        <f>_xlfn.XLOOKUP(_xlfn.CONCAT(O944,P944),'Tenant product_alias'!H:H,'Tenant product_alias'!B:B,"",0,1)</f>
        <v>6d63bd62-c4bf-47cb-b8f3-f42dd3b275a0</v>
      </c>
      <c r="AC944" t="str">
        <f>_xlfn.XLOOKUP(_xlfn.CONCAT(R944,S944),'Tenant line_item_type_alias'!H:H,'Tenant line_item_type_alias'!B:B,"",0,1)</f>
        <v>48f38a0b-1bf1-4df5-9979-f0b282c4299e</v>
      </c>
      <c r="AD944" t="str">
        <f>IF(Q944="Combined Adder","NA",_xlfn.XLOOKUP(_xlfn.CONCAT(U944,V944),'Tenant index_alias'!H:H,'Tenant index_alias'!B:B,"",0,1))</f>
        <v>bd129d86-a2c9-4c24-8a8a-57aee07c72b7</v>
      </c>
      <c r="AE944" t="str">
        <f>IF(Q944="Combined Adder", "NA",_xlfn.XLOOKUP(_xlfn.CONCAT(W944,X944),'Tenant price_day_alias'!H:H,'Tenant price_day_alias'!B:B,"",0,1))</f>
        <v>31895e81-3474-4f0f-9ed6-47435f2dc260</v>
      </c>
      <c r="AF944" t="str">
        <f>_xlfn.XLOOKUP(_xlfn.CONCAT(B944,C944,AA944),'Tenant shipping bcs'!Z:Z,'Tenant shipping bcs'!A:A,"",0,1)</f>
        <v>f2648763-f008-4c37-bfe0-dd59a07392d4</v>
      </c>
      <c r="AG944" t="str">
        <f>_xlfn.XLOOKUP(_xlfn.CONCAT(B944,C944,AA944,J944),'Tenant shipping bcs'!AA:AA,'Tenant shipping bcs'!F:F,"",0,1)</f>
        <v>bee850ef-5459-449a-8927-e72487023ed2</v>
      </c>
      <c r="AH944" s="1">
        <f>_xlfn.XLOOKUP(AG944,'Tenant shipping bcs'!F:F,'Tenant shipping bcs'!H:H,"",0,1)</f>
        <v>45200</v>
      </c>
      <c r="AI944" s="1">
        <f>_xlfn.XLOOKUP(AG944,'Tenant shipping bcs'!F:F,'Tenant shipping bcs'!I:I,"",0,1)</f>
        <v>45291</v>
      </c>
      <c r="AJ944" t="str">
        <f>_xlfn.XLOOKUP(_xlfn.CONCAT(B944,C944,AA944,AB944),'Tenant shipping bcs'!AB:AB,'Tenant shipping bcs'!L:L,"",0,1)</f>
        <v>6d63bd62-c4bf-47cb-b8f3-f42dd3b275a0</v>
      </c>
      <c r="AK944" t="str">
        <f t="shared" si="45"/>
        <v>278bfd01-f1f9-4614-a880-af999a7b9a49452006d63bd62-c4bf-47cb-b8f3-f42dd3b275a048f38a0b-1bf1-4df5-9979-f0b282c4299ebd129d86-a2c9-4c24-8a8a-57aee07c72b731895e81-3474-4f0f-9ed6-47435f2dc26000.1</v>
      </c>
      <c r="AL944">
        <f>IF(_xlfn.XLOOKUP(AK944,'Tenant shipping bcs'!AF:AF,'Tenant shipping bcs'!J:J,"",0,1)="",1,0)</f>
        <v>0</v>
      </c>
      <c r="AM944">
        <f t="shared" si="46"/>
        <v>0</v>
      </c>
      <c r="AN944">
        <f t="shared" si="47"/>
        <v>0</v>
      </c>
      <c r="AO944" t="str">
        <f>IF(Q944="Combined Adder",IF(SUMIFS('Tenant shipping bcs'!T:T,'Tenant shipping bcs'!B:B,'EN db generated JSON w_codes'!B944,'Tenant shipping bcs'!C:C,'EN db generated JSON w_codes'!C944,'Tenant shipping bcs'!E:E,'EN db generated JSON w_codes'!AA944,'Tenant shipping bcs'!H:H,'EN db generated JSON w_codes'!J944,'Tenant shipping bcs'!I:I,'EN db generated JSON w_codes'!K944,'Tenant shipping bcs'!L:L,'EN db generated JSON w_codes'!AB944,'Tenant shipping bcs'!N:N,'EN db generated JSON w_codes'!AC944)&lt;&gt;'EN db generated JSON w_codes'!Y944,1,0),"")</f>
        <v/>
      </c>
    </row>
    <row r="945" spans="1:41" hidden="1" x14ac:dyDescent="0.25">
      <c r="A945" s="2" t="s">
        <v>16964</v>
      </c>
      <c r="B945" t="s">
        <v>166</v>
      </c>
      <c r="C945" t="s">
        <v>166</v>
      </c>
      <c r="D945" t="s">
        <v>26</v>
      </c>
      <c r="E945" t="s">
        <v>5919</v>
      </c>
      <c r="F945" s="2" t="s">
        <v>167</v>
      </c>
      <c r="G945" t="s">
        <v>28</v>
      </c>
      <c r="H945" t="s">
        <v>16965</v>
      </c>
      <c r="I945" s="2" t="s">
        <v>16964</v>
      </c>
      <c r="J945" s="1">
        <v>45200</v>
      </c>
      <c r="K945" s="1">
        <v>45291</v>
      </c>
      <c r="L945" t="s">
        <v>16988</v>
      </c>
      <c r="M945" t="s">
        <v>16965</v>
      </c>
      <c r="N945" s="4" t="s">
        <v>3615</v>
      </c>
      <c r="O945" t="s">
        <v>30</v>
      </c>
      <c r="P945" t="s">
        <v>28</v>
      </c>
      <c r="Q945" t="s">
        <v>44</v>
      </c>
      <c r="R945" t="s">
        <v>45</v>
      </c>
      <c r="S945" t="s">
        <v>28</v>
      </c>
      <c r="Y945">
        <v>8.3519399999999994E-2</v>
      </c>
      <c r="Z945">
        <v>1</v>
      </c>
      <c r="AA945" t="str">
        <f>_xlfn.XLOOKUP(_xlfn.CONCAT(F945,G945),'Tenant terminal_alias'!H:H,'Tenant terminal_alias'!B:B,"",0,1)</f>
        <v>278bfd01-f1f9-4614-a880-af999a7b9a49</v>
      </c>
      <c r="AB945" t="str">
        <f>_xlfn.XLOOKUP(_xlfn.CONCAT(O945,P945),'Tenant product_alias'!H:H,'Tenant product_alias'!B:B,"",0,1)</f>
        <v>6d63bd62-c4bf-47cb-b8f3-f42dd3b275a0</v>
      </c>
      <c r="AC945" t="str">
        <f>_xlfn.XLOOKUP(_xlfn.CONCAT(R945,S945),'Tenant line_item_type_alias'!H:H,'Tenant line_item_type_alias'!B:B,"",0,1)</f>
        <v>5c076ba9-9c7c-4e77-b62f-8bbe8307b08d</v>
      </c>
      <c r="AD945" t="str">
        <f>IF(Q945="Combined Adder","NA",_xlfn.XLOOKUP(_xlfn.CONCAT(U945,V945),'Tenant index_alias'!H:H,'Tenant index_alias'!B:B,"",0,1))</f>
        <v>NA</v>
      </c>
      <c r="AE945" t="str">
        <f>IF(Q945="Combined Adder", "NA",_xlfn.XLOOKUP(_xlfn.CONCAT(W945,X945),'Tenant price_day_alias'!H:H,'Tenant price_day_alias'!B:B,"",0,1))</f>
        <v>NA</v>
      </c>
      <c r="AF945" t="str">
        <f>_xlfn.XLOOKUP(_xlfn.CONCAT(B945,C945,AA945),'Tenant shipping bcs'!Z:Z,'Tenant shipping bcs'!A:A,"",0,1)</f>
        <v>f2648763-f008-4c37-bfe0-dd59a07392d4</v>
      </c>
      <c r="AG945" t="str">
        <f>_xlfn.XLOOKUP(_xlfn.CONCAT(B945,C945,AA945,J945),'Tenant shipping bcs'!AA:AA,'Tenant shipping bcs'!F:F,"",0,1)</f>
        <v>bee850ef-5459-449a-8927-e72487023ed2</v>
      </c>
      <c r="AH945" s="1">
        <f>_xlfn.XLOOKUP(AG945,'Tenant shipping bcs'!F:F,'Tenant shipping bcs'!H:H,"",0,1)</f>
        <v>45200</v>
      </c>
      <c r="AI945" s="1">
        <f>_xlfn.XLOOKUP(AG945,'Tenant shipping bcs'!F:F,'Tenant shipping bcs'!I:I,"",0,1)</f>
        <v>45291</v>
      </c>
      <c r="AJ945" t="str">
        <f>_xlfn.XLOOKUP(_xlfn.CONCAT(B945,C945,AA945,AB945),'Tenant shipping bcs'!AB:AB,'Tenant shipping bcs'!L:L,"",0,1)</f>
        <v>6d63bd62-c4bf-47cb-b8f3-f42dd3b275a0</v>
      </c>
      <c r="AK945" t="str">
        <f t="shared" si="45"/>
        <v>278bfd01-f1f9-4614-a880-af999a7b9a49452006d63bd62-c4bf-47cb-b8f3-f42dd3b275a05c076ba9-9c7c-4e77-b62f-8bbe8307b08d0.08351941</v>
      </c>
      <c r="AL945">
        <f>IF(_xlfn.XLOOKUP(AK945,'Tenant shipping bcs'!AF:AF,'Tenant shipping bcs'!J:J,"",0,1)="",1,0)</f>
        <v>0</v>
      </c>
      <c r="AM945">
        <f t="shared" si="46"/>
        <v>0</v>
      </c>
      <c r="AN945">
        <f t="shared" si="47"/>
        <v>0</v>
      </c>
      <c r="AO945">
        <f>IF(Q945="Combined Adder",IF(SUMIFS('Tenant shipping bcs'!T:T,'Tenant shipping bcs'!B:B,'EN db generated JSON w_codes'!B945,'Tenant shipping bcs'!C:C,'EN db generated JSON w_codes'!C945,'Tenant shipping bcs'!E:E,'EN db generated JSON w_codes'!AA945,'Tenant shipping bcs'!H:H,'EN db generated JSON w_codes'!J945,'Tenant shipping bcs'!I:I,'EN db generated JSON w_codes'!K945,'Tenant shipping bcs'!L:L,'EN db generated JSON w_codes'!AB945,'Tenant shipping bcs'!N:N,'EN db generated JSON w_codes'!AC945)&lt;&gt;'EN db generated JSON w_codes'!Y945,1,0),"")</f>
        <v>0</v>
      </c>
    </row>
    <row r="946" spans="1:41" hidden="1" x14ac:dyDescent="0.25">
      <c r="A946" s="2" t="s">
        <v>16964</v>
      </c>
      <c r="B946" t="s">
        <v>166</v>
      </c>
      <c r="C946" t="s">
        <v>166</v>
      </c>
      <c r="D946" t="s">
        <v>26</v>
      </c>
      <c r="E946" t="s">
        <v>5919</v>
      </c>
      <c r="F946" s="2" t="s">
        <v>167</v>
      </c>
      <c r="G946" t="s">
        <v>28</v>
      </c>
      <c r="H946" t="s">
        <v>16965</v>
      </c>
      <c r="I946" s="2" t="s">
        <v>16964</v>
      </c>
      <c r="J946" s="1">
        <v>45200</v>
      </c>
      <c r="K946" s="1">
        <v>45291</v>
      </c>
      <c r="L946" t="s">
        <v>16986</v>
      </c>
      <c r="M946" t="s">
        <v>16965</v>
      </c>
      <c r="N946" s="4" t="s">
        <v>205</v>
      </c>
      <c r="O946" t="s">
        <v>206</v>
      </c>
      <c r="P946" t="s">
        <v>28</v>
      </c>
      <c r="Q946" t="s">
        <v>31</v>
      </c>
      <c r="R946" t="s">
        <v>32</v>
      </c>
      <c r="S946" t="s">
        <v>28</v>
      </c>
      <c r="T946" t="s">
        <v>93</v>
      </c>
      <c r="U946" t="s">
        <v>94</v>
      </c>
      <c r="V946" t="s">
        <v>28</v>
      </c>
      <c r="W946" t="s">
        <v>35</v>
      </c>
      <c r="X946" t="s">
        <v>28</v>
      </c>
      <c r="Y946">
        <v>0</v>
      </c>
      <c r="Z946">
        <v>1</v>
      </c>
      <c r="AA946" t="str">
        <f>_xlfn.XLOOKUP(_xlfn.CONCAT(F946,G946),'Tenant terminal_alias'!H:H,'Tenant terminal_alias'!B:B,"",0,1)</f>
        <v>278bfd01-f1f9-4614-a880-af999a7b9a49</v>
      </c>
      <c r="AB946" t="str">
        <f>_xlfn.XLOOKUP(_xlfn.CONCAT(O946,P946),'Tenant product_alias'!H:H,'Tenant product_alias'!B:B,"",0,1)</f>
        <v>6edfe831-85f9-47cc-a896-7e4dc2239117</v>
      </c>
      <c r="AC946" t="str">
        <f>_xlfn.XLOOKUP(_xlfn.CONCAT(R946,S946),'Tenant line_item_type_alias'!H:H,'Tenant line_item_type_alias'!B:B,"",0,1)</f>
        <v>dc9edc8f-e12e-48ea-b3e4-aeff50ca09b3</v>
      </c>
      <c r="AD946" t="str">
        <f>IF(Q946="Combined Adder","NA",_xlfn.XLOOKUP(_xlfn.CONCAT(U946,V946),'Tenant index_alias'!H:H,'Tenant index_alias'!B:B,"",0,1))</f>
        <v>a62a2a1b-5368-4423-903c-9c2ac09e221f</v>
      </c>
      <c r="AE946" t="str">
        <f>IF(Q946="Combined Adder", "NA",_xlfn.XLOOKUP(_xlfn.CONCAT(W946,X946),'Tenant price_day_alias'!H:H,'Tenant price_day_alias'!B:B,"",0,1))</f>
        <v>31895e81-3474-4f0f-9ed6-47435f2dc260</v>
      </c>
      <c r="AF946" t="str">
        <f>_xlfn.XLOOKUP(_xlfn.CONCAT(B946,C946,AA946),'Tenant shipping bcs'!Z:Z,'Tenant shipping bcs'!A:A,"",0,1)</f>
        <v>f2648763-f008-4c37-bfe0-dd59a07392d4</v>
      </c>
      <c r="AG946" t="str">
        <f>_xlfn.XLOOKUP(_xlfn.CONCAT(B946,C946,AA946,J946),'Tenant shipping bcs'!AA:AA,'Tenant shipping bcs'!F:F,"",0,1)</f>
        <v>bee850ef-5459-449a-8927-e72487023ed2</v>
      </c>
      <c r="AH946" s="1">
        <f>_xlfn.XLOOKUP(AG946,'Tenant shipping bcs'!F:F,'Tenant shipping bcs'!H:H,"",0,1)</f>
        <v>45200</v>
      </c>
      <c r="AI946" s="1">
        <f>_xlfn.XLOOKUP(AG946,'Tenant shipping bcs'!F:F,'Tenant shipping bcs'!I:I,"",0,1)</f>
        <v>45291</v>
      </c>
      <c r="AJ946" t="str">
        <f>_xlfn.XLOOKUP(_xlfn.CONCAT(B946,C946,AA946,AB946),'Tenant shipping bcs'!AB:AB,'Tenant shipping bcs'!L:L,"",0,1)</f>
        <v>6edfe831-85f9-47cc-a896-7e4dc2239117</v>
      </c>
      <c r="AK946" t="str">
        <f t="shared" si="45"/>
        <v>278bfd01-f1f9-4614-a880-af999a7b9a49452006edfe831-85f9-47cc-a896-7e4dc2239117dc9edc8f-e12e-48ea-b3e4-aeff50ca09b3a62a2a1b-5368-4423-903c-9c2ac09e221f31895e81-3474-4f0f-9ed6-47435f2dc26001</v>
      </c>
      <c r="AL946">
        <f>IF(_xlfn.XLOOKUP(AK946,'Tenant shipping bcs'!AF:AF,'Tenant shipping bcs'!J:J,"",0,1)="",1,0)</f>
        <v>0</v>
      </c>
      <c r="AM946">
        <f t="shared" si="46"/>
        <v>0</v>
      </c>
      <c r="AN946">
        <f t="shared" si="47"/>
        <v>0</v>
      </c>
      <c r="AO946" t="str">
        <f>IF(Q946="Combined Adder",IF(SUMIFS('Tenant shipping bcs'!T:T,'Tenant shipping bcs'!B:B,'EN db generated JSON w_codes'!B946,'Tenant shipping bcs'!C:C,'EN db generated JSON w_codes'!C946,'Tenant shipping bcs'!E:E,'EN db generated JSON w_codes'!AA946,'Tenant shipping bcs'!H:H,'EN db generated JSON w_codes'!J946,'Tenant shipping bcs'!I:I,'EN db generated JSON w_codes'!K946,'Tenant shipping bcs'!L:L,'EN db generated JSON w_codes'!AB946,'Tenant shipping bcs'!N:N,'EN db generated JSON w_codes'!AC946)&lt;&gt;'EN db generated JSON w_codes'!Y946,1,0),"")</f>
        <v/>
      </c>
    </row>
    <row r="947" spans="1:41" hidden="1" x14ac:dyDescent="0.25">
      <c r="A947" s="2" t="s">
        <v>16964</v>
      </c>
      <c r="B947" t="s">
        <v>166</v>
      </c>
      <c r="C947" t="s">
        <v>166</v>
      </c>
      <c r="D947" t="s">
        <v>26</v>
      </c>
      <c r="E947" t="s">
        <v>5919</v>
      </c>
      <c r="F947" s="2" t="s">
        <v>167</v>
      </c>
      <c r="G947" t="s">
        <v>28</v>
      </c>
      <c r="H947" t="s">
        <v>16965</v>
      </c>
      <c r="I947" s="2" t="s">
        <v>16964</v>
      </c>
      <c r="J947" s="1">
        <v>45200</v>
      </c>
      <c r="K947" s="1">
        <v>45291</v>
      </c>
      <c r="L947" t="s">
        <v>16995</v>
      </c>
      <c r="M947" t="s">
        <v>16965</v>
      </c>
      <c r="N947" s="4" t="s">
        <v>205</v>
      </c>
      <c r="O947" t="s">
        <v>206</v>
      </c>
      <c r="P947" t="s">
        <v>28</v>
      </c>
      <c r="Q947" t="s">
        <v>44</v>
      </c>
      <c r="R947" t="s">
        <v>45</v>
      </c>
      <c r="S947" t="s">
        <v>28</v>
      </c>
      <c r="Y947">
        <v>7.1620000000000003E-2</v>
      </c>
      <c r="Z947">
        <v>1</v>
      </c>
      <c r="AA947" t="str">
        <f>_xlfn.XLOOKUP(_xlfn.CONCAT(F947,G947),'Tenant terminal_alias'!H:H,'Tenant terminal_alias'!B:B,"",0,1)</f>
        <v>278bfd01-f1f9-4614-a880-af999a7b9a49</v>
      </c>
      <c r="AB947" t="str">
        <f>_xlfn.XLOOKUP(_xlfn.CONCAT(O947,P947),'Tenant product_alias'!H:H,'Tenant product_alias'!B:B,"",0,1)</f>
        <v>6edfe831-85f9-47cc-a896-7e4dc2239117</v>
      </c>
      <c r="AC947" t="str">
        <f>_xlfn.XLOOKUP(_xlfn.CONCAT(R947,S947),'Tenant line_item_type_alias'!H:H,'Tenant line_item_type_alias'!B:B,"",0,1)</f>
        <v>5c076ba9-9c7c-4e77-b62f-8bbe8307b08d</v>
      </c>
      <c r="AD947" t="str">
        <f>IF(Q947="Combined Adder","NA",_xlfn.XLOOKUP(_xlfn.CONCAT(U947,V947),'Tenant index_alias'!H:H,'Tenant index_alias'!B:B,"",0,1))</f>
        <v>NA</v>
      </c>
      <c r="AE947" t="str">
        <f>IF(Q947="Combined Adder", "NA",_xlfn.XLOOKUP(_xlfn.CONCAT(W947,X947),'Tenant price_day_alias'!H:H,'Tenant price_day_alias'!B:B,"",0,1))</f>
        <v>NA</v>
      </c>
      <c r="AF947" t="str">
        <f>_xlfn.XLOOKUP(_xlfn.CONCAT(B947,C947,AA947),'Tenant shipping bcs'!Z:Z,'Tenant shipping bcs'!A:A,"",0,1)</f>
        <v>f2648763-f008-4c37-bfe0-dd59a07392d4</v>
      </c>
      <c r="AG947" t="str">
        <f>_xlfn.XLOOKUP(_xlfn.CONCAT(B947,C947,AA947,J947),'Tenant shipping bcs'!AA:AA,'Tenant shipping bcs'!F:F,"",0,1)</f>
        <v>bee850ef-5459-449a-8927-e72487023ed2</v>
      </c>
      <c r="AH947" s="1">
        <f>_xlfn.XLOOKUP(AG947,'Tenant shipping bcs'!F:F,'Tenant shipping bcs'!H:H,"",0,1)</f>
        <v>45200</v>
      </c>
      <c r="AI947" s="1">
        <f>_xlfn.XLOOKUP(AG947,'Tenant shipping bcs'!F:F,'Tenant shipping bcs'!I:I,"",0,1)</f>
        <v>45291</v>
      </c>
      <c r="AJ947" t="str">
        <f>_xlfn.XLOOKUP(_xlfn.CONCAT(B947,C947,AA947,AB947),'Tenant shipping bcs'!AB:AB,'Tenant shipping bcs'!L:L,"",0,1)</f>
        <v>6edfe831-85f9-47cc-a896-7e4dc2239117</v>
      </c>
      <c r="AK947" t="str">
        <f t="shared" si="45"/>
        <v>278bfd01-f1f9-4614-a880-af999a7b9a49452006edfe831-85f9-47cc-a896-7e4dc22391175c076ba9-9c7c-4e77-b62f-8bbe8307b08d0.071621</v>
      </c>
      <c r="AL947">
        <f>IF(_xlfn.XLOOKUP(AK947,'Tenant shipping bcs'!AF:AF,'Tenant shipping bcs'!J:J,"",0,1)="",1,0)</f>
        <v>0</v>
      </c>
      <c r="AM947">
        <f t="shared" si="46"/>
        <v>0</v>
      </c>
      <c r="AN947">
        <f t="shared" si="47"/>
        <v>0</v>
      </c>
      <c r="AO947">
        <f>IF(Q947="Combined Adder",IF(SUMIFS('Tenant shipping bcs'!T:T,'Tenant shipping bcs'!B:B,'EN db generated JSON w_codes'!B947,'Tenant shipping bcs'!C:C,'EN db generated JSON w_codes'!C947,'Tenant shipping bcs'!E:E,'EN db generated JSON w_codes'!AA947,'Tenant shipping bcs'!H:H,'EN db generated JSON w_codes'!J947,'Tenant shipping bcs'!I:I,'EN db generated JSON w_codes'!K947,'Tenant shipping bcs'!L:L,'EN db generated JSON w_codes'!AB947,'Tenant shipping bcs'!N:N,'EN db generated JSON w_codes'!AC947)&lt;&gt;'EN db generated JSON w_codes'!Y947,1,0),"")</f>
        <v>0</v>
      </c>
    </row>
    <row r="948" spans="1:41" hidden="1" x14ac:dyDescent="0.25">
      <c r="A948" s="2" t="s">
        <v>16964</v>
      </c>
      <c r="B948" t="s">
        <v>166</v>
      </c>
      <c r="C948" t="s">
        <v>166</v>
      </c>
      <c r="D948" t="s">
        <v>26</v>
      </c>
      <c r="E948" t="s">
        <v>5919</v>
      </c>
      <c r="F948" s="2" t="s">
        <v>167</v>
      </c>
      <c r="G948" t="s">
        <v>28</v>
      </c>
      <c r="H948" t="s">
        <v>16965</v>
      </c>
      <c r="I948" s="2" t="s">
        <v>16964</v>
      </c>
      <c r="J948" s="1">
        <v>45200</v>
      </c>
      <c r="K948" s="1">
        <v>45291</v>
      </c>
      <c r="L948" t="s">
        <v>16981</v>
      </c>
      <c r="M948" t="s">
        <v>16965</v>
      </c>
      <c r="N948" s="4" t="s">
        <v>66</v>
      </c>
      <c r="O948" t="s">
        <v>67</v>
      </c>
      <c r="P948" t="s">
        <v>28</v>
      </c>
      <c r="Q948" t="s">
        <v>31</v>
      </c>
      <c r="R948" t="s">
        <v>32</v>
      </c>
      <c r="S948" t="s">
        <v>28</v>
      </c>
      <c r="T948" t="s">
        <v>169</v>
      </c>
      <c r="U948" s="2" t="s">
        <v>170</v>
      </c>
      <c r="V948" t="s">
        <v>28</v>
      </c>
      <c r="W948" t="s">
        <v>35</v>
      </c>
      <c r="X948" t="s">
        <v>28</v>
      </c>
      <c r="Y948">
        <v>0</v>
      </c>
      <c r="Z948">
        <v>0.9</v>
      </c>
      <c r="AA948" t="str">
        <f>_xlfn.XLOOKUP(_xlfn.CONCAT(F948,G948),'Tenant terminal_alias'!H:H,'Tenant terminal_alias'!B:B,"",0,1)</f>
        <v>278bfd01-f1f9-4614-a880-af999a7b9a49</v>
      </c>
      <c r="AB948" t="str">
        <f>_xlfn.XLOOKUP(_xlfn.CONCAT(O948,P948),'Tenant product_alias'!H:H,'Tenant product_alias'!B:B,"",0,1)</f>
        <v>b7f1a8b0-e156-4a3e-b73a-2d7d3fa73d29</v>
      </c>
      <c r="AC948" t="str">
        <f>_xlfn.XLOOKUP(_xlfn.CONCAT(R948,S948),'Tenant line_item_type_alias'!H:H,'Tenant line_item_type_alias'!B:B,"",0,1)</f>
        <v>dc9edc8f-e12e-48ea-b3e4-aeff50ca09b3</v>
      </c>
      <c r="AD948" t="str">
        <f>IF(Q948="Combined Adder","NA",_xlfn.XLOOKUP(_xlfn.CONCAT(U948,V948),'Tenant index_alias'!H:H,'Tenant index_alias'!B:B,"",0,1))</f>
        <v>e2cc7e4f-11e9-40c8-ae8a-e1e16f8442a9</v>
      </c>
      <c r="AE948" t="str">
        <f>IF(Q948="Combined Adder", "NA",_xlfn.XLOOKUP(_xlfn.CONCAT(W948,X948),'Tenant price_day_alias'!H:H,'Tenant price_day_alias'!B:B,"",0,1))</f>
        <v>31895e81-3474-4f0f-9ed6-47435f2dc260</v>
      </c>
      <c r="AF948" t="str">
        <f>_xlfn.XLOOKUP(_xlfn.CONCAT(B948,C948,AA948),'Tenant shipping bcs'!Z:Z,'Tenant shipping bcs'!A:A,"",0,1)</f>
        <v>f2648763-f008-4c37-bfe0-dd59a07392d4</v>
      </c>
      <c r="AG948" t="str">
        <f>_xlfn.XLOOKUP(_xlfn.CONCAT(B948,C948,AA948,J948),'Tenant shipping bcs'!AA:AA,'Tenant shipping bcs'!F:F,"",0,1)</f>
        <v>bee850ef-5459-449a-8927-e72487023ed2</v>
      </c>
      <c r="AH948" s="1">
        <f>_xlfn.XLOOKUP(AG948,'Tenant shipping bcs'!F:F,'Tenant shipping bcs'!H:H,"",0,1)</f>
        <v>45200</v>
      </c>
      <c r="AI948" s="1">
        <f>_xlfn.XLOOKUP(AG948,'Tenant shipping bcs'!F:F,'Tenant shipping bcs'!I:I,"",0,1)</f>
        <v>45291</v>
      </c>
      <c r="AJ948" t="str">
        <f>_xlfn.XLOOKUP(_xlfn.CONCAT(B948,C948,AA948,AB948),'Tenant shipping bcs'!AB:AB,'Tenant shipping bcs'!L:L,"",0,1)</f>
        <v>b7f1a8b0-e156-4a3e-b73a-2d7d3fa73d29</v>
      </c>
      <c r="AK948" t="str">
        <f t="shared" si="45"/>
        <v>278bfd01-f1f9-4614-a880-af999a7b9a4945200b7f1a8b0-e156-4a3e-b73a-2d7d3fa73d29dc9edc8f-e12e-48ea-b3e4-aeff50ca09b3e2cc7e4f-11e9-40c8-ae8a-e1e16f8442a931895e81-3474-4f0f-9ed6-47435f2dc26000.9</v>
      </c>
      <c r="AL948">
        <f>IF(_xlfn.XLOOKUP(AK948,'Tenant shipping bcs'!AF:AF,'Tenant shipping bcs'!J:J,"",0,1)="",1,0)</f>
        <v>0</v>
      </c>
      <c r="AM948">
        <f t="shared" si="46"/>
        <v>0</v>
      </c>
      <c r="AN948">
        <f t="shared" si="47"/>
        <v>0</v>
      </c>
      <c r="AO948" t="str">
        <f>IF(Q948="Combined Adder",IF(SUMIFS('Tenant shipping bcs'!T:T,'Tenant shipping bcs'!B:B,'EN db generated JSON w_codes'!B948,'Tenant shipping bcs'!C:C,'EN db generated JSON w_codes'!C948,'Tenant shipping bcs'!E:E,'EN db generated JSON w_codes'!AA948,'Tenant shipping bcs'!H:H,'EN db generated JSON w_codes'!J948,'Tenant shipping bcs'!I:I,'EN db generated JSON w_codes'!K948,'Tenant shipping bcs'!L:L,'EN db generated JSON w_codes'!AB948,'Tenant shipping bcs'!N:N,'EN db generated JSON w_codes'!AC948)&lt;&gt;'EN db generated JSON w_codes'!Y948,1,0),"")</f>
        <v/>
      </c>
    </row>
    <row r="949" spans="1:41" hidden="1" x14ac:dyDescent="0.25">
      <c r="A949" s="2" t="s">
        <v>16964</v>
      </c>
      <c r="B949" t="s">
        <v>166</v>
      </c>
      <c r="C949" t="s">
        <v>166</v>
      </c>
      <c r="D949" t="s">
        <v>26</v>
      </c>
      <c r="E949" t="s">
        <v>5919</v>
      </c>
      <c r="F949" s="2" t="s">
        <v>167</v>
      </c>
      <c r="G949" t="s">
        <v>28</v>
      </c>
      <c r="H949" t="s">
        <v>16965</v>
      </c>
      <c r="I949" s="2" t="s">
        <v>16964</v>
      </c>
      <c r="J949" s="1">
        <v>45200</v>
      </c>
      <c r="K949" s="1">
        <v>45291</v>
      </c>
      <c r="L949" t="s">
        <v>16980</v>
      </c>
      <c r="M949" t="s">
        <v>16965</v>
      </c>
      <c r="N949" s="4" t="s">
        <v>66</v>
      </c>
      <c r="O949" t="s">
        <v>67</v>
      </c>
      <c r="P949" t="s">
        <v>28</v>
      </c>
      <c r="Q949" t="s">
        <v>36</v>
      </c>
      <c r="R949" t="s">
        <v>37</v>
      </c>
      <c r="S949" t="s">
        <v>28</v>
      </c>
      <c r="T949" t="s">
        <v>38</v>
      </c>
      <c r="U949" t="s">
        <v>39</v>
      </c>
      <c r="V949" t="s">
        <v>28</v>
      </c>
      <c r="W949" t="s">
        <v>35</v>
      </c>
      <c r="X949" t="s">
        <v>28</v>
      </c>
      <c r="Y949">
        <v>0</v>
      </c>
      <c r="Z949">
        <v>-0.1</v>
      </c>
      <c r="AA949" t="str">
        <f>_xlfn.XLOOKUP(_xlfn.CONCAT(F949,G949),'Tenant terminal_alias'!H:H,'Tenant terminal_alias'!B:B,"",0,1)</f>
        <v>278bfd01-f1f9-4614-a880-af999a7b9a49</v>
      </c>
      <c r="AB949" t="str">
        <f>_xlfn.XLOOKUP(_xlfn.CONCAT(O949,P949),'Tenant product_alias'!H:H,'Tenant product_alias'!B:B,"",0,1)</f>
        <v>b7f1a8b0-e156-4a3e-b73a-2d7d3fa73d29</v>
      </c>
      <c r="AC949" t="str">
        <f>_xlfn.XLOOKUP(_xlfn.CONCAT(R949,S949),'Tenant line_item_type_alias'!H:H,'Tenant line_item_type_alias'!B:B,"",0,1)</f>
        <v>31855626-d6c1-43f2-a691-837ee101f276</v>
      </c>
      <c r="AD949" t="str">
        <f>IF(Q949="Combined Adder","NA",_xlfn.XLOOKUP(_xlfn.CONCAT(U949,V949),'Tenant index_alias'!H:H,'Tenant index_alias'!B:B,"",0,1))</f>
        <v>5551fa74-a5bd-4ad7-8476-5772d2ff67b4</v>
      </c>
      <c r="AE949" t="str">
        <f>IF(Q949="Combined Adder", "NA",_xlfn.XLOOKUP(_xlfn.CONCAT(W949,X949),'Tenant price_day_alias'!H:H,'Tenant price_day_alias'!B:B,"",0,1))</f>
        <v>31895e81-3474-4f0f-9ed6-47435f2dc260</v>
      </c>
      <c r="AF949" t="str">
        <f>_xlfn.XLOOKUP(_xlfn.CONCAT(B949,C949,AA949),'Tenant shipping bcs'!Z:Z,'Tenant shipping bcs'!A:A,"",0,1)</f>
        <v>f2648763-f008-4c37-bfe0-dd59a07392d4</v>
      </c>
      <c r="AG949" t="str">
        <f>_xlfn.XLOOKUP(_xlfn.CONCAT(B949,C949,AA949,J949),'Tenant shipping bcs'!AA:AA,'Tenant shipping bcs'!F:F,"",0,1)</f>
        <v>bee850ef-5459-449a-8927-e72487023ed2</v>
      </c>
      <c r="AH949" s="1">
        <f>_xlfn.XLOOKUP(AG949,'Tenant shipping bcs'!F:F,'Tenant shipping bcs'!H:H,"",0,1)</f>
        <v>45200</v>
      </c>
      <c r="AI949" s="1">
        <f>_xlfn.XLOOKUP(AG949,'Tenant shipping bcs'!F:F,'Tenant shipping bcs'!I:I,"",0,1)</f>
        <v>45291</v>
      </c>
      <c r="AJ949" t="str">
        <f>_xlfn.XLOOKUP(_xlfn.CONCAT(B949,C949,AA949,AB949),'Tenant shipping bcs'!AB:AB,'Tenant shipping bcs'!L:L,"",0,1)</f>
        <v>b7f1a8b0-e156-4a3e-b73a-2d7d3fa73d29</v>
      </c>
      <c r="AK949" t="str">
        <f t="shared" si="45"/>
        <v>278bfd01-f1f9-4614-a880-af999a7b9a4945200b7f1a8b0-e156-4a3e-b73a-2d7d3fa73d2931855626-d6c1-43f2-a691-837ee101f2765551fa74-a5bd-4ad7-8476-5772d2ff67b431895e81-3474-4f0f-9ed6-47435f2dc2600-0.1</v>
      </c>
      <c r="AL949">
        <f>IF(_xlfn.XLOOKUP(AK949,'Tenant shipping bcs'!AF:AF,'Tenant shipping bcs'!J:J,"",0,1)="",1,0)</f>
        <v>0</v>
      </c>
      <c r="AM949">
        <f t="shared" si="46"/>
        <v>0</v>
      </c>
      <c r="AN949">
        <f t="shared" si="47"/>
        <v>0</v>
      </c>
      <c r="AO949" t="str">
        <f>IF(Q949="Combined Adder",IF(SUMIFS('Tenant shipping bcs'!T:T,'Tenant shipping bcs'!B:B,'EN db generated JSON w_codes'!B949,'Tenant shipping bcs'!C:C,'EN db generated JSON w_codes'!C949,'Tenant shipping bcs'!E:E,'EN db generated JSON w_codes'!AA949,'Tenant shipping bcs'!H:H,'EN db generated JSON w_codes'!J949,'Tenant shipping bcs'!I:I,'EN db generated JSON w_codes'!K949,'Tenant shipping bcs'!L:L,'EN db generated JSON w_codes'!AB949,'Tenant shipping bcs'!N:N,'EN db generated JSON w_codes'!AC949)&lt;&gt;'EN db generated JSON w_codes'!Y949,1,0),"")</f>
        <v/>
      </c>
    </row>
    <row r="950" spans="1:41" hidden="1" x14ac:dyDescent="0.25">
      <c r="A950" s="2" t="s">
        <v>16964</v>
      </c>
      <c r="B950" t="s">
        <v>166</v>
      </c>
      <c r="C950" t="s">
        <v>166</v>
      </c>
      <c r="D950" t="s">
        <v>26</v>
      </c>
      <c r="E950" t="s">
        <v>5919</v>
      </c>
      <c r="F950" s="2" t="s">
        <v>167</v>
      </c>
      <c r="G950" t="s">
        <v>28</v>
      </c>
      <c r="H950" s="2" t="s">
        <v>16965</v>
      </c>
      <c r="I950" s="2" t="s">
        <v>16964</v>
      </c>
      <c r="J950" s="1">
        <v>45200</v>
      </c>
      <c r="K950" s="1">
        <v>45291</v>
      </c>
      <c r="L950" t="s">
        <v>16974</v>
      </c>
      <c r="M950" s="2" t="s">
        <v>16965</v>
      </c>
      <c r="N950" s="36" t="s">
        <v>66</v>
      </c>
      <c r="O950" t="s">
        <v>67</v>
      </c>
      <c r="P950" t="s">
        <v>28</v>
      </c>
      <c r="Q950" t="s">
        <v>40</v>
      </c>
      <c r="R950" t="s">
        <v>41</v>
      </c>
      <c r="S950" t="s">
        <v>28</v>
      </c>
      <c r="T950" t="s">
        <v>42</v>
      </c>
      <c r="U950" t="s">
        <v>43</v>
      </c>
      <c r="V950" t="s">
        <v>28</v>
      </c>
      <c r="W950" t="s">
        <v>35</v>
      </c>
      <c r="X950" t="s">
        <v>28</v>
      </c>
      <c r="Y950">
        <v>0</v>
      </c>
      <c r="Z950">
        <v>0.1</v>
      </c>
      <c r="AA950" t="str">
        <f>_xlfn.XLOOKUP(_xlfn.CONCAT(F950,G950),'Tenant terminal_alias'!H:H,'Tenant terminal_alias'!B:B,"",0,1)</f>
        <v>278bfd01-f1f9-4614-a880-af999a7b9a49</v>
      </c>
      <c r="AB950" t="str">
        <f>_xlfn.XLOOKUP(_xlfn.CONCAT(O950,P950),'Tenant product_alias'!H:H,'Tenant product_alias'!B:B,"",0,1)</f>
        <v>b7f1a8b0-e156-4a3e-b73a-2d7d3fa73d29</v>
      </c>
      <c r="AC950" t="str">
        <f>_xlfn.XLOOKUP(_xlfn.CONCAT(R950,S950),'Tenant line_item_type_alias'!H:H,'Tenant line_item_type_alias'!B:B,"",0,1)</f>
        <v>48f38a0b-1bf1-4df5-9979-f0b282c4299e</v>
      </c>
      <c r="AD950" t="str">
        <f>IF(Q950="Combined Adder","NA",_xlfn.XLOOKUP(_xlfn.CONCAT(U950,V950),'Tenant index_alias'!H:H,'Tenant index_alias'!B:B,"",0,1))</f>
        <v>bd129d86-a2c9-4c24-8a8a-57aee07c72b7</v>
      </c>
      <c r="AE950" t="str">
        <f>IF(Q950="Combined Adder", "NA",_xlfn.XLOOKUP(_xlfn.CONCAT(W950,X950),'Tenant price_day_alias'!H:H,'Tenant price_day_alias'!B:B,"",0,1))</f>
        <v>31895e81-3474-4f0f-9ed6-47435f2dc260</v>
      </c>
      <c r="AF950" t="str">
        <f>_xlfn.XLOOKUP(_xlfn.CONCAT(B950,C950,AA950),'Tenant shipping bcs'!Z:Z,'Tenant shipping bcs'!A:A,"",0,1)</f>
        <v>f2648763-f008-4c37-bfe0-dd59a07392d4</v>
      </c>
      <c r="AG950" t="str">
        <f>_xlfn.XLOOKUP(_xlfn.CONCAT(B950,C950,AA950,J950),'Tenant shipping bcs'!AA:AA,'Tenant shipping bcs'!F:F,"",0,1)</f>
        <v>bee850ef-5459-449a-8927-e72487023ed2</v>
      </c>
      <c r="AH950" s="1">
        <f>_xlfn.XLOOKUP(AG950,'Tenant shipping bcs'!F:F,'Tenant shipping bcs'!H:H,"",0,1)</f>
        <v>45200</v>
      </c>
      <c r="AI950" s="1">
        <f>_xlfn.XLOOKUP(AG950,'Tenant shipping bcs'!F:F,'Tenant shipping bcs'!I:I,"",0,1)</f>
        <v>45291</v>
      </c>
      <c r="AJ950" t="str">
        <f>_xlfn.XLOOKUP(_xlfn.CONCAT(B950,C950,AA950,AB950),'Tenant shipping bcs'!AB:AB,'Tenant shipping bcs'!L:L,"",0,1)</f>
        <v>b7f1a8b0-e156-4a3e-b73a-2d7d3fa73d29</v>
      </c>
      <c r="AK950" t="str">
        <f t="shared" si="45"/>
        <v>278bfd01-f1f9-4614-a880-af999a7b9a4945200b7f1a8b0-e156-4a3e-b73a-2d7d3fa73d2948f38a0b-1bf1-4df5-9979-f0b282c4299ebd129d86-a2c9-4c24-8a8a-57aee07c72b731895e81-3474-4f0f-9ed6-47435f2dc26000.1</v>
      </c>
      <c r="AL950">
        <f>IF(_xlfn.XLOOKUP(AK950,'Tenant shipping bcs'!AF:AF,'Tenant shipping bcs'!J:J,"",0,1)="",1,0)</f>
        <v>0</v>
      </c>
      <c r="AM950">
        <f t="shared" si="46"/>
        <v>0</v>
      </c>
      <c r="AN950">
        <f t="shared" si="47"/>
        <v>0</v>
      </c>
      <c r="AO950" t="str">
        <f>IF(Q950="Combined Adder",IF(SUMIFS('Tenant shipping bcs'!T:T,'Tenant shipping bcs'!B:B,'EN db generated JSON w_codes'!B950,'Tenant shipping bcs'!C:C,'EN db generated JSON w_codes'!C950,'Tenant shipping bcs'!E:E,'EN db generated JSON w_codes'!AA950,'Tenant shipping bcs'!H:H,'EN db generated JSON w_codes'!J950,'Tenant shipping bcs'!I:I,'EN db generated JSON w_codes'!K950,'Tenant shipping bcs'!L:L,'EN db generated JSON w_codes'!AB950,'Tenant shipping bcs'!N:N,'EN db generated JSON w_codes'!AC950)&lt;&gt;'EN db generated JSON w_codes'!Y950,1,0),"")</f>
        <v/>
      </c>
    </row>
    <row r="951" spans="1:41" hidden="1" x14ac:dyDescent="0.25">
      <c r="A951" s="2" t="s">
        <v>16964</v>
      </c>
      <c r="B951" t="s">
        <v>166</v>
      </c>
      <c r="C951" t="s">
        <v>166</v>
      </c>
      <c r="D951" t="s">
        <v>26</v>
      </c>
      <c r="E951" t="s">
        <v>5919</v>
      </c>
      <c r="F951" s="2" t="s">
        <v>167</v>
      </c>
      <c r="G951" t="s">
        <v>28</v>
      </c>
      <c r="H951" s="2" t="s">
        <v>16965</v>
      </c>
      <c r="I951" s="2" t="s">
        <v>16964</v>
      </c>
      <c r="J951" s="1">
        <v>45200</v>
      </c>
      <c r="K951" s="1">
        <v>45291</v>
      </c>
      <c r="L951" t="s">
        <v>16993</v>
      </c>
      <c r="M951" s="2" t="s">
        <v>16965</v>
      </c>
      <c r="N951" s="36" t="s">
        <v>66</v>
      </c>
      <c r="O951" t="s">
        <v>67</v>
      </c>
      <c r="P951" t="s">
        <v>28</v>
      </c>
      <c r="Q951" t="s">
        <v>44</v>
      </c>
      <c r="R951" t="s">
        <v>45</v>
      </c>
      <c r="S951" t="s">
        <v>28</v>
      </c>
      <c r="Y951">
        <v>8.3519399999999994E-2</v>
      </c>
      <c r="Z951">
        <v>1</v>
      </c>
      <c r="AA951" t="str">
        <f>_xlfn.XLOOKUP(_xlfn.CONCAT(F951,G951),'Tenant terminal_alias'!H:H,'Tenant terminal_alias'!B:B,"",0,1)</f>
        <v>278bfd01-f1f9-4614-a880-af999a7b9a49</v>
      </c>
      <c r="AB951" t="str">
        <f>_xlfn.XLOOKUP(_xlfn.CONCAT(O951,P951),'Tenant product_alias'!H:H,'Tenant product_alias'!B:B,"",0,1)</f>
        <v>b7f1a8b0-e156-4a3e-b73a-2d7d3fa73d29</v>
      </c>
      <c r="AC951" t="str">
        <f>_xlfn.XLOOKUP(_xlfn.CONCAT(R951,S951),'Tenant line_item_type_alias'!H:H,'Tenant line_item_type_alias'!B:B,"",0,1)</f>
        <v>5c076ba9-9c7c-4e77-b62f-8bbe8307b08d</v>
      </c>
      <c r="AD951" t="str">
        <f>IF(Q951="Combined Adder","NA",_xlfn.XLOOKUP(_xlfn.CONCAT(U951,V951),'Tenant index_alias'!H:H,'Tenant index_alias'!B:B,"",0,1))</f>
        <v>NA</v>
      </c>
      <c r="AE951" t="str">
        <f>IF(Q951="Combined Adder", "NA",_xlfn.XLOOKUP(_xlfn.CONCAT(W951,X951),'Tenant price_day_alias'!H:H,'Tenant price_day_alias'!B:B,"",0,1))</f>
        <v>NA</v>
      </c>
      <c r="AF951" t="str">
        <f>_xlfn.XLOOKUP(_xlfn.CONCAT(B951,C951,AA951),'Tenant shipping bcs'!Z:Z,'Tenant shipping bcs'!A:A,"",0,1)</f>
        <v>f2648763-f008-4c37-bfe0-dd59a07392d4</v>
      </c>
      <c r="AG951" t="str">
        <f>_xlfn.XLOOKUP(_xlfn.CONCAT(B951,C951,AA951,J951),'Tenant shipping bcs'!AA:AA,'Tenant shipping bcs'!F:F,"",0,1)</f>
        <v>bee850ef-5459-449a-8927-e72487023ed2</v>
      </c>
      <c r="AH951" s="1">
        <f>_xlfn.XLOOKUP(AG951,'Tenant shipping bcs'!F:F,'Tenant shipping bcs'!H:H,"",0,1)</f>
        <v>45200</v>
      </c>
      <c r="AI951" s="1">
        <f>_xlfn.XLOOKUP(AG951,'Tenant shipping bcs'!F:F,'Tenant shipping bcs'!I:I,"",0,1)</f>
        <v>45291</v>
      </c>
      <c r="AJ951" t="str">
        <f>_xlfn.XLOOKUP(_xlfn.CONCAT(B951,C951,AA951,AB951),'Tenant shipping bcs'!AB:AB,'Tenant shipping bcs'!L:L,"",0,1)</f>
        <v>b7f1a8b0-e156-4a3e-b73a-2d7d3fa73d29</v>
      </c>
      <c r="AK951" t="str">
        <f t="shared" si="45"/>
        <v>278bfd01-f1f9-4614-a880-af999a7b9a4945200b7f1a8b0-e156-4a3e-b73a-2d7d3fa73d295c076ba9-9c7c-4e77-b62f-8bbe8307b08d0.08351941</v>
      </c>
      <c r="AL951">
        <f>IF(_xlfn.XLOOKUP(AK951,'Tenant shipping bcs'!AF:AF,'Tenant shipping bcs'!J:J,"",0,1)="",1,0)</f>
        <v>0</v>
      </c>
      <c r="AM951">
        <f t="shared" si="46"/>
        <v>0</v>
      </c>
      <c r="AN951">
        <f t="shared" si="47"/>
        <v>0</v>
      </c>
      <c r="AO951">
        <f>IF(Q951="Combined Adder",IF(SUMIFS('Tenant shipping bcs'!T:T,'Tenant shipping bcs'!B:B,'EN db generated JSON w_codes'!B951,'Tenant shipping bcs'!C:C,'EN db generated JSON w_codes'!C951,'Tenant shipping bcs'!E:E,'EN db generated JSON w_codes'!AA951,'Tenant shipping bcs'!H:H,'EN db generated JSON w_codes'!J951,'Tenant shipping bcs'!I:I,'EN db generated JSON w_codes'!K951,'Tenant shipping bcs'!L:L,'EN db generated JSON w_codes'!AB951,'Tenant shipping bcs'!N:N,'EN db generated JSON w_codes'!AC951)&lt;&gt;'EN db generated JSON w_codes'!Y951,1,0),"")</f>
        <v>0</v>
      </c>
    </row>
    <row r="952" spans="1:41" hidden="1" x14ac:dyDescent="0.25">
      <c r="A952" t="s">
        <v>16964</v>
      </c>
      <c r="B952" t="s">
        <v>166</v>
      </c>
      <c r="C952" t="s">
        <v>166</v>
      </c>
      <c r="D952" t="s">
        <v>26</v>
      </c>
      <c r="E952" t="s">
        <v>5919</v>
      </c>
      <c r="F952" s="2" t="s">
        <v>167</v>
      </c>
      <c r="G952" t="s">
        <v>28</v>
      </c>
      <c r="H952" s="2" t="s">
        <v>16965</v>
      </c>
      <c r="I952" t="s">
        <v>16964</v>
      </c>
      <c r="J952" s="1">
        <v>45200</v>
      </c>
      <c r="K952" s="1">
        <v>45291</v>
      </c>
      <c r="L952" t="s">
        <v>16967</v>
      </c>
      <c r="M952" s="2" t="s">
        <v>16965</v>
      </c>
      <c r="N952" s="36" t="s">
        <v>3612</v>
      </c>
      <c r="O952" t="s">
        <v>46</v>
      </c>
      <c r="P952" t="s">
        <v>28</v>
      </c>
      <c r="Q952" t="s">
        <v>31</v>
      </c>
      <c r="R952" t="s">
        <v>32</v>
      </c>
      <c r="S952" t="s">
        <v>28</v>
      </c>
      <c r="T952" t="s">
        <v>96</v>
      </c>
      <c r="U952" t="s">
        <v>97</v>
      </c>
      <c r="V952" t="s">
        <v>28</v>
      </c>
      <c r="W952" t="s">
        <v>35</v>
      </c>
      <c r="X952" t="s">
        <v>28</v>
      </c>
      <c r="Y952">
        <v>0</v>
      </c>
      <c r="Z952">
        <v>0.9</v>
      </c>
      <c r="AA952" t="str">
        <f>_xlfn.XLOOKUP(_xlfn.CONCAT(F952,G952),'Tenant terminal_alias'!H:H,'Tenant terminal_alias'!B:B,"",0,1)</f>
        <v>278bfd01-f1f9-4614-a880-af999a7b9a49</v>
      </c>
      <c r="AB952" t="str">
        <f>_xlfn.XLOOKUP(_xlfn.CONCAT(O952,P952),'Tenant product_alias'!H:H,'Tenant product_alias'!B:B,"",0,1)</f>
        <v>ea1f2310-71bb-4b31-a86e-6191e12a9491</v>
      </c>
      <c r="AC952" t="str">
        <f>_xlfn.XLOOKUP(_xlfn.CONCAT(R952,S952),'Tenant line_item_type_alias'!H:H,'Tenant line_item_type_alias'!B:B,"",0,1)</f>
        <v>dc9edc8f-e12e-48ea-b3e4-aeff50ca09b3</v>
      </c>
      <c r="AD952" t="str">
        <f>IF(Q952="Combined Adder","NA",_xlfn.XLOOKUP(_xlfn.CONCAT(U952,V952),'Tenant index_alias'!H:H,'Tenant index_alias'!B:B,"",0,1))</f>
        <v>55a195e0-7714-4223-953e-f36412871f5f</v>
      </c>
      <c r="AE952" t="str">
        <f>IF(Q952="Combined Adder", "NA",_xlfn.XLOOKUP(_xlfn.CONCAT(W952,X952),'Tenant price_day_alias'!H:H,'Tenant price_day_alias'!B:B,"",0,1))</f>
        <v>31895e81-3474-4f0f-9ed6-47435f2dc260</v>
      </c>
      <c r="AF952" t="str">
        <f>_xlfn.XLOOKUP(_xlfn.CONCAT(B952,C952,AA952),'Tenant shipping bcs'!Z:Z,'Tenant shipping bcs'!A:A,"",0,1)</f>
        <v>f2648763-f008-4c37-bfe0-dd59a07392d4</v>
      </c>
      <c r="AG952" t="str">
        <f>_xlfn.XLOOKUP(_xlfn.CONCAT(B952,C952,AA952,J952),'Tenant shipping bcs'!AA:AA,'Tenant shipping bcs'!F:F,"",0,1)</f>
        <v>bee850ef-5459-449a-8927-e72487023ed2</v>
      </c>
      <c r="AH952" s="1">
        <f>_xlfn.XLOOKUP(AG952,'Tenant shipping bcs'!F:F,'Tenant shipping bcs'!H:H,"",0,1)</f>
        <v>45200</v>
      </c>
      <c r="AI952" s="1">
        <f>_xlfn.XLOOKUP(AG952,'Tenant shipping bcs'!F:F,'Tenant shipping bcs'!I:I,"",0,1)</f>
        <v>45291</v>
      </c>
      <c r="AJ952" t="str">
        <f>_xlfn.XLOOKUP(_xlfn.CONCAT(B952,C952,AA952,AB952),'Tenant shipping bcs'!AB:AB,'Tenant shipping bcs'!L:L,"",0,1)</f>
        <v>ea1f2310-71bb-4b31-a86e-6191e12a9491</v>
      </c>
      <c r="AK952" t="str">
        <f t="shared" si="45"/>
        <v>278bfd01-f1f9-4614-a880-af999a7b9a4945200ea1f2310-71bb-4b31-a86e-6191e12a9491dc9edc8f-e12e-48ea-b3e4-aeff50ca09b355a195e0-7714-4223-953e-f36412871f5f31895e81-3474-4f0f-9ed6-47435f2dc26000.9</v>
      </c>
      <c r="AL952">
        <f>IF(_xlfn.XLOOKUP(AK952,'Tenant shipping bcs'!AF:AF,'Tenant shipping bcs'!J:J,"",0,1)="",1,0)</f>
        <v>0</v>
      </c>
      <c r="AM952">
        <f t="shared" si="46"/>
        <v>0</v>
      </c>
      <c r="AN952">
        <f t="shared" si="47"/>
        <v>0</v>
      </c>
      <c r="AO952" t="str">
        <f>IF(Q952="Combined Adder",IF(SUMIFS('Tenant shipping bcs'!T:T,'Tenant shipping bcs'!B:B,'EN db generated JSON w_codes'!B952,'Tenant shipping bcs'!C:C,'EN db generated JSON w_codes'!C952,'Tenant shipping bcs'!E:E,'EN db generated JSON w_codes'!AA952,'Tenant shipping bcs'!H:H,'EN db generated JSON w_codes'!J952,'Tenant shipping bcs'!I:I,'EN db generated JSON w_codes'!K952,'Tenant shipping bcs'!L:L,'EN db generated JSON w_codes'!AB952,'Tenant shipping bcs'!N:N,'EN db generated JSON w_codes'!AC952)&lt;&gt;'EN db generated JSON w_codes'!Y952,1,0),"")</f>
        <v/>
      </c>
    </row>
    <row r="953" spans="1:41" hidden="1" x14ac:dyDescent="0.25">
      <c r="A953" t="s">
        <v>16964</v>
      </c>
      <c r="B953" t="s">
        <v>166</v>
      </c>
      <c r="C953" t="s">
        <v>166</v>
      </c>
      <c r="D953" t="s">
        <v>26</v>
      </c>
      <c r="E953" t="s">
        <v>5919</v>
      </c>
      <c r="F953" s="2" t="s">
        <v>167</v>
      </c>
      <c r="G953" t="s">
        <v>28</v>
      </c>
      <c r="H953" s="2" t="s">
        <v>16965</v>
      </c>
      <c r="I953" t="s">
        <v>16964</v>
      </c>
      <c r="J953" s="1">
        <v>45200</v>
      </c>
      <c r="K953" s="1">
        <v>45291</v>
      </c>
      <c r="L953" t="s">
        <v>16982</v>
      </c>
      <c r="M953" s="2" t="s">
        <v>16965</v>
      </c>
      <c r="N953" s="36" t="s">
        <v>3612</v>
      </c>
      <c r="O953" t="s">
        <v>46</v>
      </c>
      <c r="P953" t="s">
        <v>28</v>
      </c>
      <c r="Q953" t="s">
        <v>36</v>
      </c>
      <c r="R953" t="s">
        <v>37</v>
      </c>
      <c r="S953" t="s">
        <v>28</v>
      </c>
      <c r="T953" t="s">
        <v>38</v>
      </c>
      <c r="U953" t="s">
        <v>39</v>
      </c>
      <c r="V953" t="s">
        <v>28</v>
      </c>
      <c r="W953" t="s">
        <v>35</v>
      </c>
      <c r="X953" t="s">
        <v>28</v>
      </c>
      <c r="Y953">
        <v>0</v>
      </c>
      <c r="Z953">
        <v>-0.1</v>
      </c>
      <c r="AA953" t="str">
        <f>_xlfn.XLOOKUP(_xlfn.CONCAT(F953,G953),'Tenant terminal_alias'!H:H,'Tenant terminal_alias'!B:B,"",0,1)</f>
        <v>278bfd01-f1f9-4614-a880-af999a7b9a49</v>
      </c>
      <c r="AB953" t="str">
        <f>_xlfn.XLOOKUP(_xlfn.CONCAT(O953,P953),'Tenant product_alias'!H:H,'Tenant product_alias'!B:B,"",0,1)</f>
        <v>ea1f2310-71bb-4b31-a86e-6191e12a9491</v>
      </c>
      <c r="AC953" t="str">
        <f>_xlfn.XLOOKUP(_xlfn.CONCAT(R953,S953),'Tenant line_item_type_alias'!H:H,'Tenant line_item_type_alias'!B:B,"",0,1)</f>
        <v>31855626-d6c1-43f2-a691-837ee101f276</v>
      </c>
      <c r="AD953" t="str">
        <f>IF(Q953="Combined Adder","NA",_xlfn.XLOOKUP(_xlfn.CONCAT(U953,V953),'Tenant index_alias'!H:H,'Tenant index_alias'!B:B,"",0,1))</f>
        <v>5551fa74-a5bd-4ad7-8476-5772d2ff67b4</v>
      </c>
      <c r="AE953" t="str">
        <f>IF(Q953="Combined Adder", "NA",_xlfn.XLOOKUP(_xlfn.CONCAT(W953,X953),'Tenant price_day_alias'!H:H,'Tenant price_day_alias'!B:B,"",0,1))</f>
        <v>31895e81-3474-4f0f-9ed6-47435f2dc260</v>
      </c>
      <c r="AF953" t="str">
        <f>_xlfn.XLOOKUP(_xlfn.CONCAT(B953,C953,AA953),'Tenant shipping bcs'!Z:Z,'Tenant shipping bcs'!A:A,"",0,1)</f>
        <v>f2648763-f008-4c37-bfe0-dd59a07392d4</v>
      </c>
      <c r="AG953" t="str">
        <f>_xlfn.XLOOKUP(_xlfn.CONCAT(B953,C953,AA953,J953),'Tenant shipping bcs'!AA:AA,'Tenant shipping bcs'!F:F,"",0,1)</f>
        <v>bee850ef-5459-449a-8927-e72487023ed2</v>
      </c>
      <c r="AH953" s="1">
        <f>_xlfn.XLOOKUP(AG953,'Tenant shipping bcs'!F:F,'Tenant shipping bcs'!H:H,"",0,1)</f>
        <v>45200</v>
      </c>
      <c r="AI953" s="1">
        <f>_xlfn.XLOOKUP(AG953,'Tenant shipping bcs'!F:F,'Tenant shipping bcs'!I:I,"",0,1)</f>
        <v>45291</v>
      </c>
      <c r="AJ953" t="str">
        <f>_xlfn.XLOOKUP(_xlfn.CONCAT(B953,C953,AA953,AB953),'Tenant shipping bcs'!AB:AB,'Tenant shipping bcs'!L:L,"",0,1)</f>
        <v>ea1f2310-71bb-4b31-a86e-6191e12a9491</v>
      </c>
      <c r="AK953" t="str">
        <f t="shared" si="45"/>
        <v>278bfd01-f1f9-4614-a880-af999a7b9a4945200ea1f2310-71bb-4b31-a86e-6191e12a949131855626-d6c1-43f2-a691-837ee101f2765551fa74-a5bd-4ad7-8476-5772d2ff67b431895e81-3474-4f0f-9ed6-47435f2dc2600-0.1</v>
      </c>
      <c r="AL953">
        <f>IF(_xlfn.XLOOKUP(AK953,'Tenant shipping bcs'!AF:AF,'Tenant shipping bcs'!J:J,"",0,1)="",1,0)</f>
        <v>0</v>
      </c>
      <c r="AM953">
        <f t="shared" si="46"/>
        <v>0</v>
      </c>
      <c r="AN953">
        <f t="shared" si="47"/>
        <v>0</v>
      </c>
      <c r="AO953" t="str">
        <f>IF(Q953="Combined Adder",IF(SUMIFS('Tenant shipping bcs'!T:T,'Tenant shipping bcs'!B:B,'EN db generated JSON w_codes'!B953,'Tenant shipping bcs'!C:C,'EN db generated JSON w_codes'!C953,'Tenant shipping bcs'!E:E,'EN db generated JSON w_codes'!AA953,'Tenant shipping bcs'!H:H,'EN db generated JSON w_codes'!J953,'Tenant shipping bcs'!I:I,'EN db generated JSON w_codes'!K953,'Tenant shipping bcs'!L:L,'EN db generated JSON w_codes'!AB953,'Tenant shipping bcs'!N:N,'EN db generated JSON w_codes'!AC953)&lt;&gt;'EN db generated JSON w_codes'!Y953,1,0),"")</f>
        <v/>
      </c>
    </row>
    <row r="954" spans="1:41" hidden="1" x14ac:dyDescent="0.25">
      <c r="A954" t="s">
        <v>16964</v>
      </c>
      <c r="B954" t="s">
        <v>166</v>
      </c>
      <c r="C954" t="s">
        <v>166</v>
      </c>
      <c r="D954" t="s">
        <v>26</v>
      </c>
      <c r="E954" t="s">
        <v>5919</v>
      </c>
      <c r="F954" s="2" t="s">
        <v>167</v>
      </c>
      <c r="G954" t="s">
        <v>28</v>
      </c>
      <c r="H954" s="2" t="s">
        <v>16965</v>
      </c>
      <c r="I954" t="s">
        <v>16964</v>
      </c>
      <c r="J954" s="1">
        <v>45200</v>
      </c>
      <c r="K954" s="1">
        <v>45291</v>
      </c>
      <c r="L954" s="2" t="s">
        <v>16977</v>
      </c>
      <c r="M954" s="2" t="s">
        <v>16965</v>
      </c>
      <c r="N954" s="4" t="s">
        <v>3612</v>
      </c>
      <c r="O954" t="s">
        <v>46</v>
      </c>
      <c r="P954" t="s">
        <v>28</v>
      </c>
      <c r="Q954" t="s">
        <v>40</v>
      </c>
      <c r="R954" t="s">
        <v>41</v>
      </c>
      <c r="S954" t="s">
        <v>28</v>
      </c>
      <c r="T954" t="s">
        <v>42</v>
      </c>
      <c r="U954" t="s">
        <v>43</v>
      </c>
      <c r="V954" t="s">
        <v>28</v>
      </c>
      <c r="W954" t="s">
        <v>35</v>
      </c>
      <c r="X954" t="s">
        <v>28</v>
      </c>
      <c r="Y954">
        <v>0</v>
      </c>
      <c r="Z954">
        <v>0.1</v>
      </c>
      <c r="AA954" t="str">
        <f>_xlfn.XLOOKUP(_xlfn.CONCAT(F954,G954),'Tenant terminal_alias'!H:H,'Tenant terminal_alias'!B:B,"",0,1)</f>
        <v>278bfd01-f1f9-4614-a880-af999a7b9a49</v>
      </c>
      <c r="AB954" t="str">
        <f>_xlfn.XLOOKUP(_xlfn.CONCAT(O954,P954),'Tenant product_alias'!H:H,'Tenant product_alias'!B:B,"",0,1)</f>
        <v>ea1f2310-71bb-4b31-a86e-6191e12a9491</v>
      </c>
      <c r="AC954" t="str">
        <f>_xlfn.XLOOKUP(_xlfn.CONCAT(R954,S954),'Tenant line_item_type_alias'!H:H,'Tenant line_item_type_alias'!B:B,"",0,1)</f>
        <v>48f38a0b-1bf1-4df5-9979-f0b282c4299e</v>
      </c>
      <c r="AD954" t="str">
        <f>IF(Q954="Combined Adder","NA",_xlfn.XLOOKUP(_xlfn.CONCAT(U954,V954),'Tenant index_alias'!H:H,'Tenant index_alias'!B:B,"",0,1))</f>
        <v>bd129d86-a2c9-4c24-8a8a-57aee07c72b7</v>
      </c>
      <c r="AE954" t="str">
        <f>IF(Q954="Combined Adder", "NA",_xlfn.XLOOKUP(_xlfn.CONCAT(W954,X954),'Tenant price_day_alias'!H:H,'Tenant price_day_alias'!B:B,"",0,1))</f>
        <v>31895e81-3474-4f0f-9ed6-47435f2dc260</v>
      </c>
      <c r="AF954" t="str">
        <f>_xlfn.XLOOKUP(_xlfn.CONCAT(B954,C954,AA954),'Tenant shipping bcs'!Z:Z,'Tenant shipping bcs'!A:A,"",0,1)</f>
        <v>f2648763-f008-4c37-bfe0-dd59a07392d4</v>
      </c>
      <c r="AG954" t="str">
        <f>_xlfn.XLOOKUP(_xlfn.CONCAT(B954,C954,AA954,J954),'Tenant shipping bcs'!AA:AA,'Tenant shipping bcs'!F:F,"",0,1)</f>
        <v>bee850ef-5459-449a-8927-e72487023ed2</v>
      </c>
      <c r="AH954" s="1">
        <f>_xlfn.XLOOKUP(AG954,'Tenant shipping bcs'!F:F,'Tenant shipping bcs'!H:H,"",0,1)</f>
        <v>45200</v>
      </c>
      <c r="AI954" s="1">
        <f>_xlfn.XLOOKUP(AG954,'Tenant shipping bcs'!F:F,'Tenant shipping bcs'!I:I,"",0,1)</f>
        <v>45291</v>
      </c>
      <c r="AJ954" t="str">
        <f>_xlfn.XLOOKUP(_xlfn.CONCAT(B954,C954,AA954,AB954),'Tenant shipping bcs'!AB:AB,'Tenant shipping bcs'!L:L,"",0,1)</f>
        <v>ea1f2310-71bb-4b31-a86e-6191e12a9491</v>
      </c>
      <c r="AK954" t="str">
        <f t="shared" si="45"/>
        <v>278bfd01-f1f9-4614-a880-af999a7b9a4945200ea1f2310-71bb-4b31-a86e-6191e12a949148f38a0b-1bf1-4df5-9979-f0b282c4299ebd129d86-a2c9-4c24-8a8a-57aee07c72b731895e81-3474-4f0f-9ed6-47435f2dc26000.1</v>
      </c>
      <c r="AL954">
        <f>IF(_xlfn.XLOOKUP(AK954,'Tenant shipping bcs'!AF:AF,'Tenant shipping bcs'!J:J,"",0,1)="",1,0)</f>
        <v>0</v>
      </c>
      <c r="AM954">
        <f t="shared" si="46"/>
        <v>0</v>
      </c>
      <c r="AN954">
        <f t="shared" si="47"/>
        <v>0</v>
      </c>
      <c r="AO954" t="str">
        <f>IF(Q954="Combined Adder",IF(SUMIFS('Tenant shipping bcs'!T:T,'Tenant shipping bcs'!B:B,'EN db generated JSON w_codes'!B954,'Tenant shipping bcs'!C:C,'EN db generated JSON w_codes'!C954,'Tenant shipping bcs'!E:E,'EN db generated JSON w_codes'!AA954,'Tenant shipping bcs'!H:H,'EN db generated JSON w_codes'!J954,'Tenant shipping bcs'!I:I,'EN db generated JSON w_codes'!K954,'Tenant shipping bcs'!L:L,'EN db generated JSON w_codes'!AB954,'Tenant shipping bcs'!N:N,'EN db generated JSON w_codes'!AC954)&lt;&gt;'EN db generated JSON w_codes'!Y954,1,0),"")</f>
        <v/>
      </c>
    </row>
    <row r="955" spans="1:41" hidden="1" x14ac:dyDescent="0.25">
      <c r="A955" t="s">
        <v>16964</v>
      </c>
      <c r="B955" t="s">
        <v>166</v>
      </c>
      <c r="C955" t="s">
        <v>166</v>
      </c>
      <c r="D955" t="s">
        <v>26</v>
      </c>
      <c r="E955" t="s">
        <v>5919</v>
      </c>
      <c r="F955" s="2" t="s">
        <v>167</v>
      </c>
      <c r="G955" t="s">
        <v>28</v>
      </c>
      <c r="H955" s="2" t="s">
        <v>16965</v>
      </c>
      <c r="I955" t="s">
        <v>16964</v>
      </c>
      <c r="J955" s="1">
        <v>45200</v>
      </c>
      <c r="K955" s="1">
        <v>45291</v>
      </c>
      <c r="L955" t="s">
        <v>16989</v>
      </c>
      <c r="M955" s="2" t="s">
        <v>16965</v>
      </c>
      <c r="N955" s="4" t="s">
        <v>3612</v>
      </c>
      <c r="O955" t="s">
        <v>46</v>
      </c>
      <c r="P955" t="s">
        <v>28</v>
      </c>
      <c r="Q955" t="s">
        <v>44</v>
      </c>
      <c r="R955" t="s">
        <v>45</v>
      </c>
      <c r="S955" t="s">
        <v>28</v>
      </c>
      <c r="Y955">
        <v>8.3519399999999994E-2</v>
      </c>
      <c r="Z955">
        <v>1</v>
      </c>
      <c r="AA955" t="str">
        <f>_xlfn.XLOOKUP(_xlfn.CONCAT(F955,G955),'Tenant terminal_alias'!H:H,'Tenant terminal_alias'!B:B,"",0,1)</f>
        <v>278bfd01-f1f9-4614-a880-af999a7b9a49</v>
      </c>
      <c r="AB955" t="str">
        <f>_xlfn.XLOOKUP(_xlfn.CONCAT(O955,P955),'Tenant product_alias'!H:H,'Tenant product_alias'!B:B,"",0,1)</f>
        <v>ea1f2310-71bb-4b31-a86e-6191e12a9491</v>
      </c>
      <c r="AC955" t="str">
        <f>_xlfn.XLOOKUP(_xlfn.CONCAT(R955,S955),'Tenant line_item_type_alias'!H:H,'Tenant line_item_type_alias'!B:B,"",0,1)</f>
        <v>5c076ba9-9c7c-4e77-b62f-8bbe8307b08d</v>
      </c>
      <c r="AD955" t="str">
        <f>IF(Q955="Combined Adder","NA",_xlfn.XLOOKUP(_xlfn.CONCAT(U955,V955),'Tenant index_alias'!H:H,'Tenant index_alias'!B:B,"",0,1))</f>
        <v>NA</v>
      </c>
      <c r="AE955" t="str">
        <f>IF(Q955="Combined Adder", "NA",_xlfn.XLOOKUP(_xlfn.CONCAT(W955,X955),'Tenant price_day_alias'!H:H,'Tenant price_day_alias'!B:B,"",0,1))</f>
        <v>NA</v>
      </c>
      <c r="AF955" t="str">
        <f>_xlfn.XLOOKUP(_xlfn.CONCAT(B955,C955,AA955),'Tenant shipping bcs'!Z:Z,'Tenant shipping bcs'!A:A,"",0,1)</f>
        <v>f2648763-f008-4c37-bfe0-dd59a07392d4</v>
      </c>
      <c r="AG955" t="str">
        <f>_xlfn.XLOOKUP(_xlfn.CONCAT(B955,C955,AA955,J955),'Tenant shipping bcs'!AA:AA,'Tenant shipping bcs'!F:F,"",0,1)</f>
        <v>bee850ef-5459-449a-8927-e72487023ed2</v>
      </c>
      <c r="AH955" s="1">
        <f>_xlfn.XLOOKUP(AG955,'Tenant shipping bcs'!F:F,'Tenant shipping bcs'!H:H,"",0,1)</f>
        <v>45200</v>
      </c>
      <c r="AI955" s="1">
        <f>_xlfn.XLOOKUP(AG955,'Tenant shipping bcs'!F:F,'Tenant shipping bcs'!I:I,"",0,1)</f>
        <v>45291</v>
      </c>
      <c r="AJ955" t="str">
        <f>_xlfn.XLOOKUP(_xlfn.CONCAT(B955,C955,AA955,AB955),'Tenant shipping bcs'!AB:AB,'Tenant shipping bcs'!L:L,"",0,1)</f>
        <v>ea1f2310-71bb-4b31-a86e-6191e12a9491</v>
      </c>
      <c r="AK955" t="str">
        <f t="shared" si="45"/>
        <v>278bfd01-f1f9-4614-a880-af999a7b9a4945200ea1f2310-71bb-4b31-a86e-6191e12a94915c076ba9-9c7c-4e77-b62f-8bbe8307b08d0.08351941</v>
      </c>
      <c r="AL955">
        <f>IF(_xlfn.XLOOKUP(AK955,'Tenant shipping bcs'!AF:AF,'Tenant shipping bcs'!J:J,"",0,1)="",1,0)</f>
        <v>0</v>
      </c>
      <c r="AM955">
        <f t="shared" si="46"/>
        <v>0</v>
      </c>
      <c r="AN955">
        <f t="shared" si="47"/>
        <v>0</v>
      </c>
      <c r="AO955">
        <f>IF(Q955="Combined Adder",IF(SUMIFS('Tenant shipping bcs'!T:T,'Tenant shipping bcs'!B:B,'EN db generated JSON w_codes'!B955,'Tenant shipping bcs'!C:C,'EN db generated JSON w_codes'!C955,'Tenant shipping bcs'!E:E,'EN db generated JSON w_codes'!AA955,'Tenant shipping bcs'!H:H,'EN db generated JSON w_codes'!J955,'Tenant shipping bcs'!I:I,'EN db generated JSON w_codes'!K955,'Tenant shipping bcs'!L:L,'EN db generated JSON w_codes'!AB955,'Tenant shipping bcs'!N:N,'EN db generated JSON w_codes'!AC955)&lt;&gt;'EN db generated JSON w_codes'!Y955,1,0),"")</f>
        <v>0</v>
      </c>
    </row>
    <row r="956" spans="1:41" hidden="1" x14ac:dyDescent="0.25">
      <c r="A956" t="s">
        <v>16964</v>
      </c>
      <c r="B956" t="s">
        <v>166</v>
      </c>
      <c r="C956" t="s">
        <v>166</v>
      </c>
      <c r="D956" t="s">
        <v>26</v>
      </c>
      <c r="E956" t="s">
        <v>5919</v>
      </c>
      <c r="F956" s="2" t="s">
        <v>167</v>
      </c>
      <c r="G956" t="s">
        <v>28</v>
      </c>
      <c r="H956" s="2" t="s">
        <v>16996</v>
      </c>
      <c r="I956" t="s">
        <v>16964</v>
      </c>
      <c r="J956" s="1">
        <v>45292</v>
      </c>
      <c r="K956" s="1">
        <v>45473</v>
      </c>
      <c r="L956" t="s">
        <v>17014</v>
      </c>
      <c r="M956" s="2" t="s">
        <v>16996</v>
      </c>
      <c r="N956" s="4" t="s">
        <v>52</v>
      </c>
      <c r="O956" t="s">
        <v>53</v>
      </c>
      <c r="P956" t="s">
        <v>28</v>
      </c>
      <c r="Q956" t="s">
        <v>31</v>
      </c>
      <c r="R956" t="s">
        <v>32</v>
      </c>
      <c r="S956" t="s">
        <v>28</v>
      </c>
      <c r="T956" t="s">
        <v>169</v>
      </c>
      <c r="U956" s="2" t="s">
        <v>170</v>
      </c>
      <c r="V956" t="s">
        <v>28</v>
      </c>
      <c r="W956" t="s">
        <v>35</v>
      </c>
      <c r="X956" t="s">
        <v>28</v>
      </c>
      <c r="Y956">
        <v>0</v>
      </c>
      <c r="Z956">
        <v>0.9</v>
      </c>
      <c r="AA956" t="str">
        <f>_xlfn.XLOOKUP(_xlfn.CONCAT(F956,G956),'Tenant terminal_alias'!H:H,'Tenant terminal_alias'!B:B,"",0,1)</f>
        <v>278bfd01-f1f9-4614-a880-af999a7b9a49</v>
      </c>
      <c r="AB956" t="str">
        <f>_xlfn.XLOOKUP(_xlfn.CONCAT(O956,P956),'Tenant product_alias'!H:H,'Tenant product_alias'!B:B,"",0,1)</f>
        <v>e992a552-f0ab-48bb-ab0f-72bf07fc5b0c</v>
      </c>
      <c r="AC956" t="str">
        <f>_xlfn.XLOOKUP(_xlfn.CONCAT(R956,S956),'Tenant line_item_type_alias'!H:H,'Tenant line_item_type_alias'!B:B,"",0,1)</f>
        <v>dc9edc8f-e12e-48ea-b3e4-aeff50ca09b3</v>
      </c>
      <c r="AD956" t="str">
        <f>IF(Q956="Combined Adder","NA",_xlfn.XLOOKUP(_xlfn.CONCAT(U956,V956),'Tenant index_alias'!H:H,'Tenant index_alias'!B:B,"",0,1))</f>
        <v>e2cc7e4f-11e9-40c8-ae8a-e1e16f8442a9</v>
      </c>
      <c r="AE956" t="str">
        <f>IF(Q956="Combined Adder", "NA",_xlfn.XLOOKUP(_xlfn.CONCAT(W956,X956),'Tenant price_day_alias'!H:H,'Tenant price_day_alias'!B:B,"",0,1))</f>
        <v>31895e81-3474-4f0f-9ed6-47435f2dc260</v>
      </c>
      <c r="AF956" t="str">
        <f>_xlfn.XLOOKUP(_xlfn.CONCAT(B956,C956,AA956),'Tenant shipping bcs'!Z:Z,'Tenant shipping bcs'!A:A,"",0,1)</f>
        <v>f2648763-f008-4c37-bfe0-dd59a07392d4</v>
      </c>
      <c r="AG956" t="str">
        <f>_xlfn.XLOOKUP(_xlfn.CONCAT(B956,C956,AA956,J956),'Tenant shipping bcs'!AA:AA,'Tenant shipping bcs'!F:F,"",0,1)</f>
        <v>92633d9c-79a6-4cd0-b9fd-58f8035d24a3</v>
      </c>
      <c r="AH956" s="1">
        <f>_xlfn.XLOOKUP(AG956,'Tenant shipping bcs'!F:F,'Tenant shipping bcs'!H:H,"",0,1)</f>
        <v>45292</v>
      </c>
      <c r="AI956" s="1">
        <f>_xlfn.XLOOKUP(AG956,'Tenant shipping bcs'!F:F,'Tenant shipping bcs'!I:I,"",0,1)</f>
        <v>45473</v>
      </c>
      <c r="AJ956" t="str">
        <f>_xlfn.XLOOKUP(_xlfn.CONCAT(B956,C956,AA956,AB956),'Tenant shipping bcs'!AB:AB,'Tenant shipping bcs'!L:L,"",0,1)</f>
        <v>e992a552-f0ab-48bb-ab0f-72bf07fc5b0c</v>
      </c>
      <c r="AK956" t="str">
        <f t="shared" si="45"/>
        <v>278bfd01-f1f9-4614-a880-af999a7b9a4945292e992a552-f0ab-48bb-ab0f-72bf07fc5b0cdc9edc8f-e12e-48ea-b3e4-aeff50ca09b3e2cc7e4f-11e9-40c8-ae8a-e1e16f8442a931895e81-3474-4f0f-9ed6-47435f2dc26000.9</v>
      </c>
      <c r="AL956">
        <f>IF(_xlfn.XLOOKUP(AK956,'Tenant shipping bcs'!AF:AF,'Tenant shipping bcs'!J:J,"",0,1)="",1,0)</f>
        <v>0</v>
      </c>
      <c r="AM956">
        <f t="shared" si="46"/>
        <v>0</v>
      </c>
      <c r="AN956">
        <f t="shared" si="47"/>
        <v>0</v>
      </c>
      <c r="AO956" t="str">
        <f>IF(Q956="Combined Adder",IF(SUMIFS('Tenant shipping bcs'!T:T,'Tenant shipping bcs'!B:B,'EN db generated JSON w_codes'!B956,'Tenant shipping bcs'!C:C,'EN db generated JSON w_codes'!C956,'Tenant shipping bcs'!E:E,'EN db generated JSON w_codes'!AA956,'Tenant shipping bcs'!H:H,'EN db generated JSON w_codes'!J956,'Tenant shipping bcs'!I:I,'EN db generated JSON w_codes'!K956,'Tenant shipping bcs'!L:L,'EN db generated JSON w_codes'!AB956,'Tenant shipping bcs'!N:N,'EN db generated JSON w_codes'!AC956)&lt;&gt;'EN db generated JSON w_codes'!Y956,1,0),"")</f>
        <v/>
      </c>
    </row>
    <row r="957" spans="1:41" hidden="1" x14ac:dyDescent="0.25">
      <c r="A957" t="s">
        <v>16964</v>
      </c>
      <c r="B957" t="s">
        <v>166</v>
      </c>
      <c r="C957" t="s">
        <v>166</v>
      </c>
      <c r="D957" t="s">
        <v>26</v>
      </c>
      <c r="E957" t="s">
        <v>5919</v>
      </c>
      <c r="F957" s="2" t="s">
        <v>167</v>
      </c>
      <c r="G957" t="s">
        <v>28</v>
      </c>
      <c r="H957" s="2" t="s">
        <v>16996</v>
      </c>
      <c r="I957" t="s">
        <v>16964</v>
      </c>
      <c r="J957" s="1">
        <v>45292</v>
      </c>
      <c r="K957" s="1">
        <v>45473</v>
      </c>
      <c r="L957" t="s">
        <v>17015</v>
      </c>
      <c r="M957" s="2" t="s">
        <v>16996</v>
      </c>
      <c r="N957" s="4" t="s">
        <v>52</v>
      </c>
      <c r="O957" t="s">
        <v>53</v>
      </c>
      <c r="P957" t="s">
        <v>28</v>
      </c>
      <c r="Q957" t="s">
        <v>36</v>
      </c>
      <c r="R957" t="s">
        <v>37</v>
      </c>
      <c r="S957" t="s">
        <v>28</v>
      </c>
      <c r="T957" t="s">
        <v>38</v>
      </c>
      <c r="U957" t="s">
        <v>39</v>
      </c>
      <c r="V957" t="s">
        <v>28</v>
      </c>
      <c r="W957" t="s">
        <v>35</v>
      </c>
      <c r="X957" t="s">
        <v>28</v>
      </c>
      <c r="Y957">
        <v>0</v>
      </c>
      <c r="Z957">
        <v>-0.1</v>
      </c>
      <c r="AA957" t="str">
        <f>_xlfn.XLOOKUP(_xlfn.CONCAT(F957,G957),'Tenant terminal_alias'!H:H,'Tenant terminal_alias'!B:B,"",0,1)</f>
        <v>278bfd01-f1f9-4614-a880-af999a7b9a49</v>
      </c>
      <c r="AB957" t="str">
        <f>_xlfn.XLOOKUP(_xlfn.CONCAT(O957,P957),'Tenant product_alias'!H:H,'Tenant product_alias'!B:B,"",0,1)</f>
        <v>e992a552-f0ab-48bb-ab0f-72bf07fc5b0c</v>
      </c>
      <c r="AC957" t="str">
        <f>_xlfn.XLOOKUP(_xlfn.CONCAT(R957,S957),'Tenant line_item_type_alias'!H:H,'Tenant line_item_type_alias'!B:B,"",0,1)</f>
        <v>31855626-d6c1-43f2-a691-837ee101f276</v>
      </c>
      <c r="AD957" t="str">
        <f>IF(Q957="Combined Adder","NA",_xlfn.XLOOKUP(_xlfn.CONCAT(U957,V957),'Tenant index_alias'!H:H,'Tenant index_alias'!B:B,"",0,1))</f>
        <v>5551fa74-a5bd-4ad7-8476-5772d2ff67b4</v>
      </c>
      <c r="AE957" t="str">
        <f>IF(Q957="Combined Adder", "NA",_xlfn.XLOOKUP(_xlfn.CONCAT(W957,X957),'Tenant price_day_alias'!H:H,'Tenant price_day_alias'!B:B,"",0,1))</f>
        <v>31895e81-3474-4f0f-9ed6-47435f2dc260</v>
      </c>
      <c r="AF957" t="str">
        <f>_xlfn.XLOOKUP(_xlfn.CONCAT(B957,C957,AA957),'Tenant shipping bcs'!Z:Z,'Tenant shipping bcs'!A:A,"",0,1)</f>
        <v>f2648763-f008-4c37-bfe0-dd59a07392d4</v>
      </c>
      <c r="AG957" t="str">
        <f>_xlfn.XLOOKUP(_xlfn.CONCAT(B957,C957,AA957,J957),'Tenant shipping bcs'!AA:AA,'Tenant shipping bcs'!F:F,"",0,1)</f>
        <v>92633d9c-79a6-4cd0-b9fd-58f8035d24a3</v>
      </c>
      <c r="AH957" s="1">
        <f>_xlfn.XLOOKUP(AG957,'Tenant shipping bcs'!F:F,'Tenant shipping bcs'!H:H,"",0,1)</f>
        <v>45292</v>
      </c>
      <c r="AI957" s="1">
        <f>_xlfn.XLOOKUP(AG957,'Tenant shipping bcs'!F:F,'Tenant shipping bcs'!I:I,"",0,1)</f>
        <v>45473</v>
      </c>
      <c r="AJ957" t="str">
        <f>_xlfn.XLOOKUP(_xlfn.CONCAT(B957,C957,AA957,AB957),'Tenant shipping bcs'!AB:AB,'Tenant shipping bcs'!L:L,"",0,1)</f>
        <v>e992a552-f0ab-48bb-ab0f-72bf07fc5b0c</v>
      </c>
      <c r="AK957" t="str">
        <f t="shared" si="45"/>
        <v>278bfd01-f1f9-4614-a880-af999a7b9a4945292e992a552-f0ab-48bb-ab0f-72bf07fc5b0c31855626-d6c1-43f2-a691-837ee101f2765551fa74-a5bd-4ad7-8476-5772d2ff67b431895e81-3474-4f0f-9ed6-47435f2dc2600-0.1</v>
      </c>
      <c r="AL957">
        <f>IF(_xlfn.XLOOKUP(AK957,'Tenant shipping bcs'!AF:AF,'Tenant shipping bcs'!J:J,"",0,1)="",1,0)</f>
        <v>0</v>
      </c>
      <c r="AM957">
        <f t="shared" si="46"/>
        <v>0</v>
      </c>
      <c r="AN957">
        <f t="shared" si="47"/>
        <v>0</v>
      </c>
      <c r="AO957" t="str">
        <f>IF(Q957="Combined Adder",IF(SUMIFS('Tenant shipping bcs'!T:T,'Tenant shipping bcs'!B:B,'EN db generated JSON w_codes'!B957,'Tenant shipping bcs'!C:C,'EN db generated JSON w_codes'!C957,'Tenant shipping bcs'!E:E,'EN db generated JSON w_codes'!AA957,'Tenant shipping bcs'!H:H,'EN db generated JSON w_codes'!J957,'Tenant shipping bcs'!I:I,'EN db generated JSON w_codes'!K957,'Tenant shipping bcs'!L:L,'EN db generated JSON w_codes'!AB957,'Tenant shipping bcs'!N:N,'EN db generated JSON w_codes'!AC957)&lt;&gt;'EN db generated JSON w_codes'!Y957,1,0),"")</f>
        <v/>
      </c>
    </row>
    <row r="958" spans="1:41" hidden="1" x14ac:dyDescent="0.25">
      <c r="A958" s="2" t="s">
        <v>16964</v>
      </c>
      <c r="B958" t="s">
        <v>166</v>
      </c>
      <c r="C958" t="s">
        <v>166</v>
      </c>
      <c r="D958" t="s">
        <v>26</v>
      </c>
      <c r="E958" t="s">
        <v>5919</v>
      </c>
      <c r="F958" s="2" t="s">
        <v>167</v>
      </c>
      <c r="G958" t="s">
        <v>28</v>
      </c>
      <c r="H958" s="2" t="s">
        <v>16996</v>
      </c>
      <c r="I958" s="2" t="s">
        <v>16964</v>
      </c>
      <c r="J958" s="1">
        <v>45292</v>
      </c>
      <c r="K958" s="1">
        <v>45473</v>
      </c>
      <c r="L958" t="s">
        <v>17006</v>
      </c>
      <c r="M958" s="2" t="s">
        <v>16996</v>
      </c>
      <c r="N958" s="36" t="s">
        <v>52</v>
      </c>
      <c r="O958" t="s">
        <v>53</v>
      </c>
      <c r="P958" t="s">
        <v>28</v>
      </c>
      <c r="Q958" t="s">
        <v>40</v>
      </c>
      <c r="R958" t="s">
        <v>41</v>
      </c>
      <c r="S958" t="s">
        <v>28</v>
      </c>
      <c r="T958" t="s">
        <v>42</v>
      </c>
      <c r="U958" t="s">
        <v>43</v>
      </c>
      <c r="V958" t="s">
        <v>28</v>
      </c>
      <c r="W958" t="s">
        <v>35</v>
      </c>
      <c r="X958" t="s">
        <v>28</v>
      </c>
      <c r="Y958">
        <v>0</v>
      </c>
      <c r="Z958">
        <v>0.1</v>
      </c>
      <c r="AA958" t="str">
        <f>_xlfn.XLOOKUP(_xlfn.CONCAT(F958,G958),'Tenant terminal_alias'!H:H,'Tenant terminal_alias'!B:B,"",0,1)</f>
        <v>278bfd01-f1f9-4614-a880-af999a7b9a49</v>
      </c>
      <c r="AB958" t="str">
        <f>_xlfn.XLOOKUP(_xlfn.CONCAT(O958,P958),'Tenant product_alias'!H:H,'Tenant product_alias'!B:B,"",0,1)</f>
        <v>e992a552-f0ab-48bb-ab0f-72bf07fc5b0c</v>
      </c>
      <c r="AC958" t="str">
        <f>_xlfn.XLOOKUP(_xlfn.CONCAT(R958,S958),'Tenant line_item_type_alias'!H:H,'Tenant line_item_type_alias'!B:B,"",0,1)</f>
        <v>48f38a0b-1bf1-4df5-9979-f0b282c4299e</v>
      </c>
      <c r="AD958" t="str">
        <f>IF(Q958="Combined Adder","NA",_xlfn.XLOOKUP(_xlfn.CONCAT(U958,V958),'Tenant index_alias'!H:H,'Tenant index_alias'!B:B,"",0,1))</f>
        <v>bd129d86-a2c9-4c24-8a8a-57aee07c72b7</v>
      </c>
      <c r="AE958" t="str">
        <f>IF(Q958="Combined Adder", "NA",_xlfn.XLOOKUP(_xlfn.CONCAT(W958,X958),'Tenant price_day_alias'!H:H,'Tenant price_day_alias'!B:B,"",0,1))</f>
        <v>31895e81-3474-4f0f-9ed6-47435f2dc260</v>
      </c>
      <c r="AF958" t="str">
        <f>_xlfn.XLOOKUP(_xlfn.CONCAT(B958,C958,AA958),'Tenant shipping bcs'!Z:Z,'Tenant shipping bcs'!A:A,"",0,1)</f>
        <v>f2648763-f008-4c37-bfe0-dd59a07392d4</v>
      </c>
      <c r="AG958" t="str">
        <f>_xlfn.XLOOKUP(_xlfn.CONCAT(B958,C958,AA958,J958),'Tenant shipping bcs'!AA:AA,'Tenant shipping bcs'!F:F,"",0,1)</f>
        <v>92633d9c-79a6-4cd0-b9fd-58f8035d24a3</v>
      </c>
      <c r="AH958" s="1">
        <f>_xlfn.XLOOKUP(AG958,'Tenant shipping bcs'!F:F,'Tenant shipping bcs'!H:H,"",0,1)</f>
        <v>45292</v>
      </c>
      <c r="AI958" s="1">
        <f>_xlfn.XLOOKUP(AG958,'Tenant shipping bcs'!F:F,'Tenant shipping bcs'!I:I,"",0,1)</f>
        <v>45473</v>
      </c>
      <c r="AJ958" t="str">
        <f>_xlfn.XLOOKUP(_xlfn.CONCAT(B958,C958,AA958,AB958),'Tenant shipping bcs'!AB:AB,'Tenant shipping bcs'!L:L,"",0,1)</f>
        <v>e992a552-f0ab-48bb-ab0f-72bf07fc5b0c</v>
      </c>
      <c r="AK958" t="str">
        <f t="shared" si="45"/>
        <v>278bfd01-f1f9-4614-a880-af999a7b9a4945292e992a552-f0ab-48bb-ab0f-72bf07fc5b0c48f38a0b-1bf1-4df5-9979-f0b282c4299ebd129d86-a2c9-4c24-8a8a-57aee07c72b731895e81-3474-4f0f-9ed6-47435f2dc26000.1</v>
      </c>
      <c r="AL958">
        <f>IF(_xlfn.XLOOKUP(AK958,'Tenant shipping bcs'!AF:AF,'Tenant shipping bcs'!J:J,"",0,1)="",1,0)</f>
        <v>0</v>
      </c>
      <c r="AM958">
        <f t="shared" si="46"/>
        <v>0</v>
      </c>
      <c r="AN958">
        <f t="shared" si="47"/>
        <v>0</v>
      </c>
      <c r="AO958" t="str">
        <f>IF(Q958="Combined Adder",IF(SUMIFS('Tenant shipping bcs'!T:T,'Tenant shipping bcs'!B:B,'EN db generated JSON w_codes'!B958,'Tenant shipping bcs'!C:C,'EN db generated JSON w_codes'!C958,'Tenant shipping bcs'!E:E,'EN db generated JSON w_codes'!AA958,'Tenant shipping bcs'!H:H,'EN db generated JSON w_codes'!J958,'Tenant shipping bcs'!I:I,'EN db generated JSON w_codes'!K958,'Tenant shipping bcs'!L:L,'EN db generated JSON w_codes'!AB958,'Tenant shipping bcs'!N:N,'EN db generated JSON w_codes'!AC958)&lt;&gt;'EN db generated JSON w_codes'!Y958,1,0),"")</f>
        <v/>
      </c>
    </row>
    <row r="959" spans="1:41" hidden="1" x14ac:dyDescent="0.25">
      <c r="A959" s="2" t="s">
        <v>16964</v>
      </c>
      <c r="B959" t="s">
        <v>166</v>
      </c>
      <c r="C959" t="s">
        <v>166</v>
      </c>
      <c r="D959" t="s">
        <v>26</v>
      </c>
      <c r="E959" t="s">
        <v>5919</v>
      </c>
      <c r="F959" s="2" t="s">
        <v>167</v>
      </c>
      <c r="G959" t="s">
        <v>28</v>
      </c>
      <c r="H959" s="2" t="s">
        <v>16996</v>
      </c>
      <c r="I959" s="2" t="s">
        <v>16964</v>
      </c>
      <c r="J959" s="1">
        <v>45292</v>
      </c>
      <c r="K959" s="1">
        <v>45473</v>
      </c>
      <c r="L959" t="s">
        <v>17024</v>
      </c>
      <c r="M959" s="2" t="s">
        <v>16996</v>
      </c>
      <c r="N959" s="36" t="s">
        <v>52</v>
      </c>
      <c r="O959" t="s">
        <v>53</v>
      </c>
      <c r="P959" t="s">
        <v>28</v>
      </c>
      <c r="Q959" t="s">
        <v>44</v>
      </c>
      <c r="R959" t="s">
        <v>45</v>
      </c>
      <c r="S959" t="s">
        <v>28</v>
      </c>
      <c r="Y959">
        <v>8.4118100000000001E-2</v>
      </c>
      <c r="Z959">
        <v>1</v>
      </c>
      <c r="AA959" t="str">
        <f>_xlfn.XLOOKUP(_xlfn.CONCAT(F959,G959),'Tenant terminal_alias'!H:H,'Tenant terminal_alias'!B:B,"",0,1)</f>
        <v>278bfd01-f1f9-4614-a880-af999a7b9a49</v>
      </c>
      <c r="AB959" t="str">
        <f>_xlfn.XLOOKUP(_xlfn.CONCAT(O959,P959),'Tenant product_alias'!H:H,'Tenant product_alias'!B:B,"",0,1)</f>
        <v>e992a552-f0ab-48bb-ab0f-72bf07fc5b0c</v>
      </c>
      <c r="AC959" t="str">
        <f>_xlfn.XLOOKUP(_xlfn.CONCAT(R959,S959),'Tenant line_item_type_alias'!H:H,'Tenant line_item_type_alias'!B:B,"",0,1)</f>
        <v>5c076ba9-9c7c-4e77-b62f-8bbe8307b08d</v>
      </c>
      <c r="AD959" t="str">
        <f>IF(Q959="Combined Adder","NA",_xlfn.XLOOKUP(_xlfn.CONCAT(U959,V959),'Tenant index_alias'!H:H,'Tenant index_alias'!B:B,"",0,1))</f>
        <v>NA</v>
      </c>
      <c r="AE959" t="str">
        <f>IF(Q959="Combined Adder", "NA",_xlfn.XLOOKUP(_xlfn.CONCAT(W959,X959),'Tenant price_day_alias'!H:H,'Tenant price_day_alias'!B:B,"",0,1))</f>
        <v>NA</v>
      </c>
      <c r="AF959" t="str">
        <f>_xlfn.XLOOKUP(_xlfn.CONCAT(B959,C959,AA959),'Tenant shipping bcs'!Z:Z,'Tenant shipping bcs'!A:A,"",0,1)</f>
        <v>f2648763-f008-4c37-bfe0-dd59a07392d4</v>
      </c>
      <c r="AG959" t="str">
        <f>_xlfn.XLOOKUP(_xlfn.CONCAT(B959,C959,AA959,J959),'Tenant shipping bcs'!AA:AA,'Tenant shipping bcs'!F:F,"",0,1)</f>
        <v>92633d9c-79a6-4cd0-b9fd-58f8035d24a3</v>
      </c>
      <c r="AH959" s="1">
        <f>_xlfn.XLOOKUP(AG959,'Tenant shipping bcs'!F:F,'Tenant shipping bcs'!H:H,"",0,1)</f>
        <v>45292</v>
      </c>
      <c r="AI959" s="1">
        <f>_xlfn.XLOOKUP(AG959,'Tenant shipping bcs'!F:F,'Tenant shipping bcs'!I:I,"",0,1)</f>
        <v>45473</v>
      </c>
      <c r="AJ959" t="str">
        <f>_xlfn.XLOOKUP(_xlfn.CONCAT(B959,C959,AA959,AB959),'Tenant shipping bcs'!AB:AB,'Tenant shipping bcs'!L:L,"",0,1)</f>
        <v>e992a552-f0ab-48bb-ab0f-72bf07fc5b0c</v>
      </c>
      <c r="AK959" t="str">
        <f t="shared" si="45"/>
        <v>278bfd01-f1f9-4614-a880-af999a7b9a4945292e992a552-f0ab-48bb-ab0f-72bf07fc5b0c5c076ba9-9c7c-4e77-b62f-8bbe8307b08d0.08411811</v>
      </c>
      <c r="AL959">
        <f>IF(_xlfn.XLOOKUP(AK959,'Tenant shipping bcs'!AF:AF,'Tenant shipping bcs'!J:J,"",0,1)="",1,0)</f>
        <v>0</v>
      </c>
      <c r="AM959">
        <f t="shared" si="46"/>
        <v>0</v>
      </c>
      <c r="AN959">
        <f t="shared" si="47"/>
        <v>0</v>
      </c>
      <c r="AO959">
        <f>IF(Q959="Combined Adder",IF(SUMIFS('Tenant shipping bcs'!T:T,'Tenant shipping bcs'!B:B,'EN db generated JSON w_codes'!B959,'Tenant shipping bcs'!C:C,'EN db generated JSON w_codes'!C959,'Tenant shipping bcs'!E:E,'EN db generated JSON w_codes'!AA959,'Tenant shipping bcs'!H:H,'EN db generated JSON w_codes'!J959,'Tenant shipping bcs'!I:I,'EN db generated JSON w_codes'!K959,'Tenant shipping bcs'!L:L,'EN db generated JSON w_codes'!AB959,'Tenant shipping bcs'!N:N,'EN db generated JSON w_codes'!AC959)&lt;&gt;'EN db generated JSON w_codes'!Y959,1,0),"")</f>
        <v>0</v>
      </c>
    </row>
    <row r="960" spans="1:41" hidden="1" x14ac:dyDescent="0.25">
      <c r="A960" s="2" t="s">
        <v>16964</v>
      </c>
      <c r="B960" t="s">
        <v>166</v>
      </c>
      <c r="C960" t="s">
        <v>166</v>
      </c>
      <c r="D960" t="s">
        <v>26</v>
      </c>
      <c r="E960" t="s">
        <v>5919</v>
      </c>
      <c r="F960" t="s">
        <v>167</v>
      </c>
      <c r="G960" t="s">
        <v>28</v>
      </c>
      <c r="H960" s="2" t="s">
        <v>16996</v>
      </c>
      <c r="I960" s="2" t="s">
        <v>16964</v>
      </c>
      <c r="J960" s="1">
        <v>45292</v>
      </c>
      <c r="K960" s="1">
        <v>45473</v>
      </c>
      <c r="L960" s="2" t="s">
        <v>17004</v>
      </c>
      <c r="M960" s="2" t="s">
        <v>16996</v>
      </c>
      <c r="N960" s="36" t="s">
        <v>3613</v>
      </c>
      <c r="O960" t="s">
        <v>92</v>
      </c>
      <c r="P960" t="s">
        <v>28</v>
      </c>
      <c r="Q960" t="s">
        <v>31</v>
      </c>
      <c r="R960" t="s">
        <v>32</v>
      </c>
      <c r="S960" t="s">
        <v>28</v>
      </c>
      <c r="T960" t="s">
        <v>93</v>
      </c>
      <c r="U960" t="s">
        <v>94</v>
      </c>
      <c r="V960" t="s">
        <v>28</v>
      </c>
      <c r="W960" t="s">
        <v>35</v>
      </c>
      <c r="X960" t="s">
        <v>28</v>
      </c>
      <c r="Y960">
        <v>0</v>
      </c>
      <c r="Z960">
        <v>0.9</v>
      </c>
      <c r="AA960" t="str">
        <f>_xlfn.XLOOKUP(_xlfn.CONCAT(F960,G960),'Tenant terminal_alias'!H:H,'Tenant terminal_alias'!B:B,"",0,1)</f>
        <v>278bfd01-f1f9-4614-a880-af999a7b9a49</v>
      </c>
      <c r="AB960" t="str">
        <f>_xlfn.XLOOKUP(_xlfn.CONCAT(O960,P960),'Tenant product_alias'!H:H,'Tenant product_alias'!B:B,"",0,1)</f>
        <v>2b367a97-94b2-4dd7-8082-130f85e0a736</v>
      </c>
      <c r="AC960" t="str">
        <f>_xlfn.XLOOKUP(_xlfn.CONCAT(R960,S960),'Tenant line_item_type_alias'!H:H,'Tenant line_item_type_alias'!B:B,"",0,1)</f>
        <v>dc9edc8f-e12e-48ea-b3e4-aeff50ca09b3</v>
      </c>
      <c r="AD960" t="str">
        <f>IF(Q960="Combined Adder","NA",_xlfn.XLOOKUP(_xlfn.CONCAT(U960,V960),'Tenant index_alias'!H:H,'Tenant index_alias'!B:B,"",0,1))</f>
        <v>a62a2a1b-5368-4423-903c-9c2ac09e221f</v>
      </c>
      <c r="AE960" t="str">
        <f>IF(Q960="Combined Adder", "NA",_xlfn.XLOOKUP(_xlfn.CONCAT(W960,X960),'Tenant price_day_alias'!H:H,'Tenant price_day_alias'!B:B,"",0,1))</f>
        <v>31895e81-3474-4f0f-9ed6-47435f2dc260</v>
      </c>
      <c r="AF960" t="str">
        <f>_xlfn.XLOOKUP(_xlfn.CONCAT(B960,C960,AA960),'Tenant shipping bcs'!Z:Z,'Tenant shipping bcs'!A:A,"",0,1)</f>
        <v>f2648763-f008-4c37-bfe0-dd59a07392d4</v>
      </c>
      <c r="AG960" t="str">
        <f>_xlfn.XLOOKUP(_xlfn.CONCAT(B960,C960,AA960,J960),'Tenant shipping bcs'!AA:AA,'Tenant shipping bcs'!F:F,"",0,1)</f>
        <v>92633d9c-79a6-4cd0-b9fd-58f8035d24a3</v>
      </c>
      <c r="AH960" s="1">
        <f>_xlfn.XLOOKUP(AG960,'Tenant shipping bcs'!F:F,'Tenant shipping bcs'!H:H,"",0,1)</f>
        <v>45292</v>
      </c>
      <c r="AI960" s="1">
        <f>_xlfn.XLOOKUP(AG960,'Tenant shipping bcs'!F:F,'Tenant shipping bcs'!I:I,"",0,1)</f>
        <v>45473</v>
      </c>
      <c r="AJ960" t="str">
        <f>_xlfn.XLOOKUP(_xlfn.CONCAT(B960,C960,AA960,AB960),'Tenant shipping bcs'!AB:AB,'Tenant shipping bcs'!L:L,"",0,1)</f>
        <v>2b367a97-94b2-4dd7-8082-130f85e0a736</v>
      </c>
      <c r="AK960" t="str">
        <f t="shared" si="45"/>
        <v>278bfd01-f1f9-4614-a880-af999a7b9a49452922b367a97-94b2-4dd7-8082-130f85e0a736dc9edc8f-e12e-48ea-b3e4-aeff50ca09b3a62a2a1b-5368-4423-903c-9c2ac09e221f31895e81-3474-4f0f-9ed6-47435f2dc26000.9</v>
      </c>
      <c r="AL960">
        <f>IF(_xlfn.XLOOKUP(AK960,'Tenant shipping bcs'!AF:AF,'Tenant shipping bcs'!J:J,"",0,1)="",1,0)</f>
        <v>0</v>
      </c>
      <c r="AM960">
        <f t="shared" si="46"/>
        <v>0</v>
      </c>
      <c r="AN960">
        <f t="shared" si="47"/>
        <v>0</v>
      </c>
      <c r="AO960" t="str">
        <f>IF(Q960="Combined Adder",IF(SUMIFS('Tenant shipping bcs'!T:T,'Tenant shipping bcs'!B:B,'EN db generated JSON w_codes'!B960,'Tenant shipping bcs'!C:C,'EN db generated JSON w_codes'!C960,'Tenant shipping bcs'!E:E,'EN db generated JSON w_codes'!AA960,'Tenant shipping bcs'!H:H,'EN db generated JSON w_codes'!J960,'Tenant shipping bcs'!I:I,'EN db generated JSON w_codes'!K960,'Tenant shipping bcs'!L:L,'EN db generated JSON w_codes'!AB960,'Tenant shipping bcs'!N:N,'EN db generated JSON w_codes'!AC960)&lt;&gt;'EN db generated JSON w_codes'!Y960,1,0),"")</f>
        <v/>
      </c>
    </row>
    <row r="961" spans="1:41" hidden="1" x14ac:dyDescent="0.25">
      <c r="A961" s="2" t="s">
        <v>16964</v>
      </c>
      <c r="B961" t="s">
        <v>166</v>
      </c>
      <c r="C961" t="s">
        <v>166</v>
      </c>
      <c r="D961" t="s">
        <v>26</v>
      </c>
      <c r="E961" t="s">
        <v>5919</v>
      </c>
      <c r="F961" t="s">
        <v>167</v>
      </c>
      <c r="G961" t="s">
        <v>28</v>
      </c>
      <c r="H961" s="2" t="s">
        <v>16996</v>
      </c>
      <c r="I961" s="2" t="s">
        <v>16964</v>
      </c>
      <c r="J961" s="1">
        <v>45292</v>
      </c>
      <c r="K961" s="1">
        <v>45473</v>
      </c>
      <c r="L961" t="s">
        <v>17003</v>
      </c>
      <c r="M961" s="2" t="s">
        <v>16996</v>
      </c>
      <c r="N961" s="36" t="s">
        <v>3613</v>
      </c>
      <c r="O961" t="s">
        <v>92</v>
      </c>
      <c r="P961" t="s">
        <v>28</v>
      </c>
      <c r="Q961" t="s">
        <v>36</v>
      </c>
      <c r="R961" t="s">
        <v>37</v>
      </c>
      <c r="S961" t="s">
        <v>28</v>
      </c>
      <c r="T961" t="s">
        <v>38</v>
      </c>
      <c r="U961" t="s">
        <v>39</v>
      </c>
      <c r="V961" t="s">
        <v>28</v>
      </c>
      <c r="W961" t="s">
        <v>35</v>
      </c>
      <c r="X961" t="s">
        <v>28</v>
      </c>
      <c r="Y961">
        <v>0</v>
      </c>
      <c r="Z961">
        <v>-0.1</v>
      </c>
      <c r="AA961" t="str">
        <f>_xlfn.XLOOKUP(_xlfn.CONCAT(F961,G961),'Tenant terminal_alias'!H:H,'Tenant terminal_alias'!B:B,"",0,1)</f>
        <v>278bfd01-f1f9-4614-a880-af999a7b9a49</v>
      </c>
      <c r="AB961" t="str">
        <f>_xlfn.XLOOKUP(_xlfn.CONCAT(O961,P961),'Tenant product_alias'!H:H,'Tenant product_alias'!B:B,"",0,1)</f>
        <v>2b367a97-94b2-4dd7-8082-130f85e0a736</v>
      </c>
      <c r="AC961" t="str">
        <f>_xlfn.XLOOKUP(_xlfn.CONCAT(R961,S961),'Tenant line_item_type_alias'!H:H,'Tenant line_item_type_alias'!B:B,"",0,1)</f>
        <v>31855626-d6c1-43f2-a691-837ee101f276</v>
      </c>
      <c r="AD961" t="str">
        <f>IF(Q961="Combined Adder","NA",_xlfn.XLOOKUP(_xlfn.CONCAT(U961,V961),'Tenant index_alias'!H:H,'Tenant index_alias'!B:B,"",0,1))</f>
        <v>5551fa74-a5bd-4ad7-8476-5772d2ff67b4</v>
      </c>
      <c r="AE961" t="str">
        <f>IF(Q961="Combined Adder", "NA",_xlfn.XLOOKUP(_xlfn.CONCAT(W961,X961),'Tenant price_day_alias'!H:H,'Tenant price_day_alias'!B:B,"",0,1))</f>
        <v>31895e81-3474-4f0f-9ed6-47435f2dc260</v>
      </c>
      <c r="AF961" t="str">
        <f>_xlfn.XLOOKUP(_xlfn.CONCAT(B961,C961,AA961),'Tenant shipping bcs'!Z:Z,'Tenant shipping bcs'!A:A,"",0,1)</f>
        <v>f2648763-f008-4c37-bfe0-dd59a07392d4</v>
      </c>
      <c r="AG961" t="str">
        <f>_xlfn.XLOOKUP(_xlfn.CONCAT(B961,C961,AA961,J961),'Tenant shipping bcs'!AA:AA,'Tenant shipping bcs'!F:F,"",0,1)</f>
        <v>92633d9c-79a6-4cd0-b9fd-58f8035d24a3</v>
      </c>
      <c r="AH961" s="1">
        <f>_xlfn.XLOOKUP(AG961,'Tenant shipping bcs'!F:F,'Tenant shipping bcs'!H:H,"",0,1)</f>
        <v>45292</v>
      </c>
      <c r="AI961" s="1">
        <f>_xlfn.XLOOKUP(AG961,'Tenant shipping bcs'!F:F,'Tenant shipping bcs'!I:I,"",0,1)</f>
        <v>45473</v>
      </c>
      <c r="AJ961" t="str">
        <f>_xlfn.XLOOKUP(_xlfn.CONCAT(B961,C961,AA961,AB961),'Tenant shipping bcs'!AB:AB,'Tenant shipping bcs'!L:L,"",0,1)</f>
        <v>2b367a97-94b2-4dd7-8082-130f85e0a736</v>
      </c>
      <c r="AK961" t="str">
        <f t="shared" si="45"/>
        <v>278bfd01-f1f9-4614-a880-af999a7b9a49452922b367a97-94b2-4dd7-8082-130f85e0a73631855626-d6c1-43f2-a691-837ee101f2765551fa74-a5bd-4ad7-8476-5772d2ff67b431895e81-3474-4f0f-9ed6-47435f2dc2600-0.1</v>
      </c>
      <c r="AL961">
        <f>IF(_xlfn.XLOOKUP(AK961,'Tenant shipping bcs'!AF:AF,'Tenant shipping bcs'!J:J,"",0,1)="",1,0)</f>
        <v>0</v>
      </c>
      <c r="AM961">
        <f t="shared" si="46"/>
        <v>0</v>
      </c>
      <c r="AN961">
        <f t="shared" si="47"/>
        <v>0</v>
      </c>
      <c r="AO961" t="str">
        <f>IF(Q961="Combined Adder",IF(SUMIFS('Tenant shipping bcs'!T:T,'Tenant shipping bcs'!B:B,'EN db generated JSON w_codes'!B961,'Tenant shipping bcs'!C:C,'EN db generated JSON w_codes'!C961,'Tenant shipping bcs'!E:E,'EN db generated JSON w_codes'!AA961,'Tenant shipping bcs'!H:H,'EN db generated JSON w_codes'!J961,'Tenant shipping bcs'!I:I,'EN db generated JSON w_codes'!K961,'Tenant shipping bcs'!L:L,'EN db generated JSON w_codes'!AB961,'Tenant shipping bcs'!N:N,'EN db generated JSON w_codes'!AC961)&lt;&gt;'EN db generated JSON w_codes'!Y961,1,0),"")</f>
        <v/>
      </c>
    </row>
    <row r="962" spans="1:41" hidden="1" x14ac:dyDescent="0.25">
      <c r="A962" s="2" t="s">
        <v>16964</v>
      </c>
      <c r="B962" t="s">
        <v>166</v>
      </c>
      <c r="C962" t="s">
        <v>166</v>
      </c>
      <c r="D962" t="s">
        <v>26</v>
      </c>
      <c r="E962" t="s">
        <v>5919</v>
      </c>
      <c r="F962" t="s">
        <v>167</v>
      </c>
      <c r="G962" t="s">
        <v>28</v>
      </c>
      <c r="H962" s="2" t="s">
        <v>16996</v>
      </c>
      <c r="I962" s="2" t="s">
        <v>16964</v>
      </c>
      <c r="J962" s="1">
        <v>45292</v>
      </c>
      <c r="K962" s="1">
        <v>45473</v>
      </c>
      <c r="L962" t="s">
        <v>17001</v>
      </c>
      <c r="M962" s="2" t="s">
        <v>16996</v>
      </c>
      <c r="N962" s="36" t="s">
        <v>3613</v>
      </c>
      <c r="O962" t="s">
        <v>92</v>
      </c>
      <c r="P962" t="s">
        <v>28</v>
      </c>
      <c r="Q962" t="s">
        <v>40</v>
      </c>
      <c r="R962" t="s">
        <v>41</v>
      </c>
      <c r="S962" t="s">
        <v>28</v>
      </c>
      <c r="T962" t="s">
        <v>42</v>
      </c>
      <c r="U962" t="s">
        <v>43</v>
      </c>
      <c r="V962" t="s">
        <v>28</v>
      </c>
      <c r="W962" t="s">
        <v>35</v>
      </c>
      <c r="X962" t="s">
        <v>28</v>
      </c>
      <c r="Y962">
        <v>0</v>
      </c>
      <c r="Z962">
        <v>0.1</v>
      </c>
      <c r="AA962" t="str">
        <f>_xlfn.XLOOKUP(_xlfn.CONCAT(F962,G962),'Tenant terminal_alias'!H:H,'Tenant terminal_alias'!B:B,"",0,1)</f>
        <v>278bfd01-f1f9-4614-a880-af999a7b9a49</v>
      </c>
      <c r="AB962" t="str">
        <f>_xlfn.XLOOKUP(_xlfn.CONCAT(O962,P962),'Tenant product_alias'!H:H,'Tenant product_alias'!B:B,"",0,1)</f>
        <v>2b367a97-94b2-4dd7-8082-130f85e0a736</v>
      </c>
      <c r="AC962" t="str">
        <f>_xlfn.XLOOKUP(_xlfn.CONCAT(R962,S962),'Tenant line_item_type_alias'!H:H,'Tenant line_item_type_alias'!B:B,"",0,1)</f>
        <v>48f38a0b-1bf1-4df5-9979-f0b282c4299e</v>
      </c>
      <c r="AD962" t="str">
        <f>IF(Q962="Combined Adder","NA",_xlfn.XLOOKUP(_xlfn.CONCAT(U962,V962),'Tenant index_alias'!H:H,'Tenant index_alias'!B:B,"",0,1))</f>
        <v>bd129d86-a2c9-4c24-8a8a-57aee07c72b7</v>
      </c>
      <c r="AE962" t="str">
        <f>IF(Q962="Combined Adder", "NA",_xlfn.XLOOKUP(_xlfn.CONCAT(W962,X962),'Tenant price_day_alias'!H:H,'Tenant price_day_alias'!B:B,"",0,1))</f>
        <v>31895e81-3474-4f0f-9ed6-47435f2dc260</v>
      </c>
      <c r="AF962" t="str">
        <f>_xlfn.XLOOKUP(_xlfn.CONCAT(B962,C962,AA962),'Tenant shipping bcs'!Z:Z,'Tenant shipping bcs'!A:A,"",0,1)</f>
        <v>f2648763-f008-4c37-bfe0-dd59a07392d4</v>
      </c>
      <c r="AG962" t="str">
        <f>_xlfn.XLOOKUP(_xlfn.CONCAT(B962,C962,AA962,J962),'Tenant shipping bcs'!AA:AA,'Tenant shipping bcs'!F:F,"",0,1)</f>
        <v>92633d9c-79a6-4cd0-b9fd-58f8035d24a3</v>
      </c>
      <c r="AH962" s="1">
        <f>_xlfn.XLOOKUP(AG962,'Tenant shipping bcs'!F:F,'Tenant shipping bcs'!H:H,"",0,1)</f>
        <v>45292</v>
      </c>
      <c r="AI962" s="1">
        <f>_xlfn.XLOOKUP(AG962,'Tenant shipping bcs'!F:F,'Tenant shipping bcs'!I:I,"",0,1)</f>
        <v>45473</v>
      </c>
      <c r="AJ962" t="str">
        <f>_xlfn.XLOOKUP(_xlfn.CONCAT(B962,C962,AA962,AB962),'Tenant shipping bcs'!AB:AB,'Tenant shipping bcs'!L:L,"",0,1)</f>
        <v>2b367a97-94b2-4dd7-8082-130f85e0a736</v>
      </c>
      <c r="AK962" t="str">
        <f t="shared" si="45"/>
        <v>278bfd01-f1f9-4614-a880-af999a7b9a49452922b367a97-94b2-4dd7-8082-130f85e0a73648f38a0b-1bf1-4df5-9979-f0b282c4299ebd129d86-a2c9-4c24-8a8a-57aee07c72b731895e81-3474-4f0f-9ed6-47435f2dc26000.1</v>
      </c>
      <c r="AL962">
        <f>IF(_xlfn.XLOOKUP(AK962,'Tenant shipping bcs'!AF:AF,'Tenant shipping bcs'!J:J,"",0,1)="",1,0)</f>
        <v>0</v>
      </c>
      <c r="AM962">
        <f t="shared" si="46"/>
        <v>0</v>
      </c>
      <c r="AN962">
        <f t="shared" si="47"/>
        <v>0</v>
      </c>
      <c r="AO962" t="str">
        <f>IF(Q962="Combined Adder",IF(SUMIFS('Tenant shipping bcs'!T:T,'Tenant shipping bcs'!B:B,'EN db generated JSON w_codes'!B962,'Tenant shipping bcs'!C:C,'EN db generated JSON w_codes'!C962,'Tenant shipping bcs'!E:E,'EN db generated JSON w_codes'!AA962,'Tenant shipping bcs'!H:H,'EN db generated JSON w_codes'!J962,'Tenant shipping bcs'!I:I,'EN db generated JSON w_codes'!K962,'Tenant shipping bcs'!L:L,'EN db generated JSON w_codes'!AB962,'Tenant shipping bcs'!N:N,'EN db generated JSON w_codes'!AC962)&lt;&gt;'EN db generated JSON w_codes'!Y962,1,0),"")</f>
        <v/>
      </c>
    </row>
    <row r="963" spans="1:41" hidden="1" x14ac:dyDescent="0.25">
      <c r="A963" s="2" t="s">
        <v>16964</v>
      </c>
      <c r="B963" t="s">
        <v>166</v>
      </c>
      <c r="C963" t="s">
        <v>166</v>
      </c>
      <c r="D963" t="s">
        <v>26</v>
      </c>
      <c r="E963" t="s">
        <v>5919</v>
      </c>
      <c r="F963" t="s">
        <v>167</v>
      </c>
      <c r="G963" t="s">
        <v>28</v>
      </c>
      <c r="H963" s="2" t="s">
        <v>16996</v>
      </c>
      <c r="I963" s="2" t="s">
        <v>16964</v>
      </c>
      <c r="J963" s="1">
        <v>45292</v>
      </c>
      <c r="K963" s="1">
        <v>45473</v>
      </c>
      <c r="L963" t="s">
        <v>17022</v>
      </c>
      <c r="M963" s="2" t="s">
        <v>16996</v>
      </c>
      <c r="N963" s="36" t="s">
        <v>3613</v>
      </c>
      <c r="O963" t="s">
        <v>92</v>
      </c>
      <c r="P963" t="s">
        <v>28</v>
      </c>
      <c r="Q963" t="s">
        <v>44</v>
      </c>
      <c r="R963" t="s">
        <v>45</v>
      </c>
      <c r="S963" t="s">
        <v>28</v>
      </c>
      <c r="Y963">
        <v>8.4118100000000001E-2</v>
      </c>
      <c r="Z963">
        <v>1</v>
      </c>
      <c r="AA963" t="str">
        <f>_xlfn.XLOOKUP(_xlfn.CONCAT(F963,G963),'Tenant terminal_alias'!H:H,'Tenant terminal_alias'!B:B,"",0,1)</f>
        <v>278bfd01-f1f9-4614-a880-af999a7b9a49</v>
      </c>
      <c r="AB963" t="str">
        <f>_xlfn.XLOOKUP(_xlfn.CONCAT(O963,P963),'Tenant product_alias'!H:H,'Tenant product_alias'!B:B,"",0,1)</f>
        <v>2b367a97-94b2-4dd7-8082-130f85e0a736</v>
      </c>
      <c r="AC963" t="str">
        <f>_xlfn.XLOOKUP(_xlfn.CONCAT(R963,S963),'Tenant line_item_type_alias'!H:H,'Tenant line_item_type_alias'!B:B,"",0,1)</f>
        <v>5c076ba9-9c7c-4e77-b62f-8bbe8307b08d</v>
      </c>
      <c r="AD963" t="str">
        <f>IF(Q963="Combined Adder","NA",_xlfn.XLOOKUP(_xlfn.CONCAT(U963,V963),'Tenant index_alias'!H:H,'Tenant index_alias'!B:B,"",0,1))</f>
        <v>NA</v>
      </c>
      <c r="AE963" t="str">
        <f>IF(Q963="Combined Adder", "NA",_xlfn.XLOOKUP(_xlfn.CONCAT(W963,X963),'Tenant price_day_alias'!H:H,'Tenant price_day_alias'!B:B,"",0,1))</f>
        <v>NA</v>
      </c>
      <c r="AF963" t="str">
        <f>_xlfn.XLOOKUP(_xlfn.CONCAT(B963,C963,AA963),'Tenant shipping bcs'!Z:Z,'Tenant shipping bcs'!A:A,"",0,1)</f>
        <v>f2648763-f008-4c37-bfe0-dd59a07392d4</v>
      </c>
      <c r="AG963" t="str">
        <f>_xlfn.XLOOKUP(_xlfn.CONCAT(B963,C963,AA963,J963),'Tenant shipping bcs'!AA:AA,'Tenant shipping bcs'!F:F,"",0,1)</f>
        <v>92633d9c-79a6-4cd0-b9fd-58f8035d24a3</v>
      </c>
      <c r="AH963" s="1">
        <f>_xlfn.XLOOKUP(AG963,'Tenant shipping bcs'!F:F,'Tenant shipping bcs'!H:H,"",0,1)</f>
        <v>45292</v>
      </c>
      <c r="AI963" s="1">
        <f>_xlfn.XLOOKUP(AG963,'Tenant shipping bcs'!F:F,'Tenant shipping bcs'!I:I,"",0,1)</f>
        <v>45473</v>
      </c>
      <c r="AJ963" t="str">
        <f>_xlfn.XLOOKUP(_xlfn.CONCAT(B963,C963,AA963,AB963),'Tenant shipping bcs'!AB:AB,'Tenant shipping bcs'!L:L,"",0,1)</f>
        <v>2b367a97-94b2-4dd7-8082-130f85e0a736</v>
      </c>
      <c r="AK963" t="str">
        <f t="shared" si="45"/>
        <v>278bfd01-f1f9-4614-a880-af999a7b9a49452922b367a97-94b2-4dd7-8082-130f85e0a7365c076ba9-9c7c-4e77-b62f-8bbe8307b08d0.08411811</v>
      </c>
      <c r="AL963">
        <f>IF(_xlfn.XLOOKUP(AK963,'Tenant shipping bcs'!AF:AF,'Tenant shipping bcs'!J:J,"",0,1)="",1,0)</f>
        <v>0</v>
      </c>
      <c r="AM963">
        <f t="shared" si="46"/>
        <v>0</v>
      </c>
      <c r="AN963">
        <f t="shared" si="47"/>
        <v>0</v>
      </c>
      <c r="AO963">
        <f>IF(Q963="Combined Adder",IF(SUMIFS('Tenant shipping bcs'!T:T,'Tenant shipping bcs'!B:B,'EN db generated JSON w_codes'!B963,'Tenant shipping bcs'!C:C,'EN db generated JSON w_codes'!C963,'Tenant shipping bcs'!E:E,'EN db generated JSON w_codes'!AA963,'Tenant shipping bcs'!H:H,'EN db generated JSON w_codes'!J963,'Tenant shipping bcs'!I:I,'EN db generated JSON w_codes'!K963,'Tenant shipping bcs'!L:L,'EN db generated JSON w_codes'!AB963,'Tenant shipping bcs'!N:N,'EN db generated JSON w_codes'!AC963)&lt;&gt;'EN db generated JSON w_codes'!Y963,1,0),"")</f>
        <v>0</v>
      </c>
    </row>
    <row r="964" spans="1:41" hidden="1" x14ac:dyDescent="0.25">
      <c r="A964" s="2" t="s">
        <v>16964</v>
      </c>
      <c r="B964" t="s">
        <v>166</v>
      </c>
      <c r="C964" t="s">
        <v>166</v>
      </c>
      <c r="D964" t="s">
        <v>26</v>
      </c>
      <c r="E964" t="s">
        <v>5919</v>
      </c>
      <c r="F964" t="s">
        <v>167</v>
      </c>
      <c r="G964" t="s">
        <v>28</v>
      </c>
      <c r="H964" s="2" t="s">
        <v>16996</v>
      </c>
      <c r="I964" s="2" t="s">
        <v>16964</v>
      </c>
      <c r="J964" s="1">
        <v>45292</v>
      </c>
      <c r="K964" s="1">
        <v>45473</v>
      </c>
      <c r="L964" t="s">
        <v>17018</v>
      </c>
      <c r="M964" s="2" t="s">
        <v>16996</v>
      </c>
      <c r="N964" s="36" t="s">
        <v>58</v>
      </c>
      <c r="O964" t="s">
        <v>59</v>
      </c>
      <c r="P964" t="s">
        <v>28</v>
      </c>
      <c r="Q964" t="s">
        <v>31</v>
      </c>
      <c r="R964" t="s">
        <v>32</v>
      </c>
      <c r="S964" t="s">
        <v>28</v>
      </c>
      <c r="T964" t="s">
        <v>171</v>
      </c>
      <c r="U964" t="s">
        <v>172</v>
      </c>
      <c r="V964" t="s">
        <v>28</v>
      </c>
      <c r="W964" t="s">
        <v>35</v>
      </c>
      <c r="X964" t="s">
        <v>28</v>
      </c>
      <c r="Y964">
        <v>0</v>
      </c>
      <c r="Z964">
        <v>0.9</v>
      </c>
      <c r="AA964" t="str">
        <f>_xlfn.XLOOKUP(_xlfn.CONCAT(F964,G964),'Tenant terminal_alias'!H:H,'Tenant terminal_alias'!B:B,"",0,1)</f>
        <v>278bfd01-f1f9-4614-a880-af999a7b9a49</v>
      </c>
      <c r="AB964" t="str">
        <f>_xlfn.XLOOKUP(_xlfn.CONCAT(O964,P964),'Tenant product_alias'!H:H,'Tenant product_alias'!B:B,"",0,1)</f>
        <v>25654f97-167b-44fb-ada6-af8ff163b3e5</v>
      </c>
      <c r="AC964" t="str">
        <f>_xlfn.XLOOKUP(_xlfn.CONCAT(R964,S964),'Tenant line_item_type_alias'!H:H,'Tenant line_item_type_alias'!B:B,"",0,1)</f>
        <v>dc9edc8f-e12e-48ea-b3e4-aeff50ca09b3</v>
      </c>
      <c r="AD964" t="str">
        <f>IF(Q964="Combined Adder","NA",_xlfn.XLOOKUP(_xlfn.CONCAT(U964,V964),'Tenant index_alias'!H:H,'Tenant index_alias'!B:B,"",0,1))</f>
        <v>29f1c24d-238a-47b3-aa28-685f8240f6fd</v>
      </c>
      <c r="AE964" t="str">
        <f>IF(Q964="Combined Adder", "NA",_xlfn.XLOOKUP(_xlfn.CONCAT(W964,X964),'Tenant price_day_alias'!H:H,'Tenant price_day_alias'!B:B,"",0,1))</f>
        <v>31895e81-3474-4f0f-9ed6-47435f2dc260</v>
      </c>
      <c r="AF964" t="str">
        <f>_xlfn.XLOOKUP(_xlfn.CONCAT(B964,C964,AA964),'Tenant shipping bcs'!Z:Z,'Tenant shipping bcs'!A:A,"",0,1)</f>
        <v>f2648763-f008-4c37-bfe0-dd59a07392d4</v>
      </c>
      <c r="AG964" t="str">
        <f>_xlfn.XLOOKUP(_xlfn.CONCAT(B964,C964,AA964,J964),'Tenant shipping bcs'!AA:AA,'Tenant shipping bcs'!F:F,"",0,1)</f>
        <v>92633d9c-79a6-4cd0-b9fd-58f8035d24a3</v>
      </c>
      <c r="AH964" s="1">
        <f>_xlfn.XLOOKUP(AG964,'Tenant shipping bcs'!F:F,'Tenant shipping bcs'!H:H,"",0,1)</f>
        <v>45292</v>
      </c>
      <c r="AI964" s="1">
        <f>_xlfn.XLOOKUP(AG964,'Tenant shipping bcs'!F:F,'Tenant shipping bcs'!I:I,"",0,1)</f>
        <v>45473</v>
      </c>
      <c r="AJ964" t="str">
        <f>_xlfn.XLOOKUP(_xlfn.CONCAT(B964,C964,AA964,AB964),'Tenant shipping bcs'!AB:AB,'Tenant shipping bcs'!L:L,"",0,1)</f>
        <v>25654f97-167b-44fb-ada6-af8ff163b3e5</v>
      </c>
      <c r="AK964" t="str">
        <f t="shared" si="45"/>
        <v>278bfd01-f1f9-4614-a880-af999a7b9a494529225654f97-167b-44fb-ada6-af8ff163b3e5dc9edc8f-e12e-48ea-b3e4-aeff50ca09b329f1c24d-238a-47b3-aa28-685f8240f6fd31895e81-3474-4f0f-9ed6-47435f2dc26000.9</v>
      </c>
      <c r="AL964">
        <f>IF(_xlfn.XLOOKUP(AK964,'Tenant shipping bcs'!AF:AF,'Tenant shipping bcs'!J:J,"",0,1)="",1,0)</f>
        <v>0</v>
      </c>
      <c r="AM964">
        <f t="shared" si="46"/>
        <v>0</v>
      </c>
      <c r="AN964">
        <f t="shared" si="47"/>
        <v>0</v>
      </c>
      <c r="AO964" t="str">
        <f>IF(Q964="Combined Adder",IF(SUMIFS('Tenant shipping bcs'!T:T,'Tenant shipping bcs'!B:B,'EN db generated JSON w_codes'!B964,'Tenant shipping bcs'!C:C,'EN db generated JSON w_codes'!C964,'Tenant shipping bcs'!E:E,'EN db generated JSON w_codes'!AA964,'Tenant shipping bcs'!H:H,'EN db generated JSON w_codes'!J964,'Tenant shipping bcs'!I:I,'EN db generated JSON w_codes'!K964,'Tenant shipping bcs'!L:L,'EN db generated JSON w_codes'!AB964,'Tenant shipping bcs'!N:N,'EN db generated JSON w_codes'!AC964)&lt;&gt;'EN db generated JSON w_codes'!Y964,1,0),"")</f>
        <v/>
      </c>
    </row>
    <row r="965" spans="1:41" hidden="1" x14ac:dyDescent="0.25">
      <c r="A965" s="2" t="s">
        <v>16964</v>
      </c>
      <c r="B965" t="s">
        <v>166</v>
      </c>
      <c r="C965" t="s">
        <v>166</v>
      </c>
      <c r="D965" t="s">
        <v>26</v>
      </c>
      <c r="E965" t="s">
        <v>5919</v>
      </c>
      <c r="F965" t="s">
        <v>167</v>
      </c>
      <c r="G965" t="s">
        <v>28</v>
      </c>
      <c r="H965" s="2" t="s">
        <v>16996</v>
      </c>
      <c r="I965" s="2" t="s">
        <v>16964</v>
      </c>
      <c r="J965" s="1">
        <v>45292</v>
      </c>
      <c r="K965" s="1">
        <v>45473</v>
      </c>
      <c r="L965" s="2" t="s">
        <v>17011</v>
      </c>
      <c r="M965" s="2" t="s">
        <v>16996</v>
      </c>
      <c r="N965" s="36" t="s">
        <v>58</v>
      </c>
      <c r="O965" t="s">
        <v>59</v>
      </c>
      <c r="P965" t="s">
        <v>28</v>
      </c>
      <c r="Q965" t="s">
        <v>36</v>
      </c>
      <c r="R965" t="s">
        <v>37</v>
      </c>
      <c r="S965" t="s">
        <v>28</v>
      </c>
      <c r="T965" t="s">
        <v>38</v>
      </c>
      <c r="U965" t="s">
        <v>39</v>
      </c>
      <c r="V965" t="s">
        <v>28</v>
      </c>
      <c r="W965" t="s">
        <v>35</v>
      </c>
      <c r="X965" t="s">
        <v>28</v>
      </c>
      <c r="Y965">
        <v>0</v>
      </c>
      <c r="Z965">
        <v>-0.1</v>
      </c>
      <c r="AA965" t="str">
        <f>_xlfn.XLOOKUP(_xlfn.CONCAT(F965,G965),'Tenant terminal_alias'!H:H,'Tenant terminal_alias'!B:B,"",0,1)</f>
        <v>278bfd01-f1f9-4614-a880-af999a7b9a49</v>
      </c>
      <c r="AB965" t="str">
        <f>_xlfn.XLOOKUP(_xlfn.CONCAT(O965,P965),'Tenant product_alias'!H:H,'Tenant product_alias'!B:B,"",0,1)</f>
        <v>25654f97-167b-44fb-ada6-af8ff163b3e5</v>
      </c>
      <c r="AC965" t="str">
        <f>_xlfn.XLOOKUP(_xlfn.CONCAT(R965,S965),'Tenant line_item_type_alias'!H:H,'Tenant line_item_type_alias'!B:B,"",0,1)</f>
        <v>31855626-d6c1-43f2-a691-837ee101f276</v>
      </c>
      <c r="AD965" t="str">
        <f>IF(Q965="Combined Adder","NA",_xlfn.XLOOKUP(_xlfn.CONCAT(U965,V965),'Tenant index_alias'!H:H,'Tenant index_alias'!B:B,"",0,1))</f>
        <v>5551fa74-a5bd-4ad7-8476-5772d2ff67b4</v>
      </c>
      <c r="AE965" t="str">
        <f>IF(Q965="Combined Adder", "NA",_xlfn.XLOOKUP(_xlfn.CONCAT(W965,X965),'Tenant price_day_alias'!H:H,'Tenant price_day_alias'!B:B,"",0,1))</f>
        <v>31895e81-3474-4f0f-9ed6-47435f2dc260</v>
      </c>
      <c r="AF965" t="str">
        <f>_xlfn.XLOOKUP(_xlfn.CONCAT(B965,C965,AA965),'Tenant shipping bcs'!Z:Z,'Tenant shipping bcs'!A:A,"",0,1)</f>
        <v>f2648763-f008-4c37-bfe0-dd59a07392d4</v>
      </c>
      <c r="AG965" t="str">
        <f>_xlfn.XLOOKUP(_xlfn.CONCAT(B965,C965,AA965,J965),'Tenant shipping bcs'!AA:AA,'Tenant shipping bcs'!F:F,"",0,1)</f>
        <v>92633d9c-79a6-4cd0-b9fd-58f8035d24a3</v>
      </c>
      <c r="AH965" s="1">
        <f>_xlfn.XLOOKUP(AG965,'Tenant shipping bcs'!F:F,'Tenant shipping bcs'!H:H,"",0,1)</f>
        <v>45292</v>
      </c>
      <c r="AI965" s="1">
        <f>_xlfn.XLOOKUP(AG965,'Tenant shipping bcs'!F:F,'Tenant shipping bcs'!I:I,"",0,1)</f>
        <v>45473</v>
      </c>
      <c r="AJ965" t="str">
        <f>_xlfn.XLOOKUP(_xlfn.CONCAT(B965,C965,AA965,AB965),'Tenant shipping bcs'!AB:AB,'Tenant shipping bcs'!L:L,"",0,1)</f>
        <v>25654f97-167b-44fb-ada6-af8ff163b3e5</v>
      </c>
      <c r="AK965" t="str">
        <f t="shared" si="45"/>
        <v>278bfd01-f1f9-4614-a880-af999a7b9a494529225654f97-167b-44fb-ada6-af8ff163b3e531855626-d6c1-43f2-a691-837ee101f2765551fa74-a5bd-4ad7-8476-5772d2ff67b431895e81-3474-4f0f-9ed6-47435f2dc2600-0.1</v>
      </c>
      <c r="AL965">
        <f>IF(_xlfn.XLOOKUP(AK965,'Tenant shipping bcs'!AF:AF,'Tenant shipping bcs'!J:J,"",0,1)="",1,0)</f>
        <v>0</v>
      </c>
      <c r="AM965">
        <f t="shared" si="46"/>
        <v>0</v>
      </c>
      <c r="AN965">
        <f t="shared" si="47"/>
        <v>0</v>
      </c>
      <c r="AO965" t="str">
        <f>IF(Q965="Combined Adder",IF(SUMIFS('Tenant shipping bcs'!T:T,'Tenant shipping bcs'!B:B,'EN db generated JSON w_codes'!B965,'Tenant shipping bcs'!C:C,'EN db generated JSON w_codes'!C965,'Tenant shipping bcs'!E:E,'EN db generated JSON w_codes'!AA965,'Tenant shipping bcs'!H:H,'EN db generated JSON w_codes'!J965,'Tenant shipping bcs'!I:I,'EN db generated JSON w_codes'!K965,'Tenant shipping bcs'!L:L,'EN db generated JSON w_codes'!AB965,'Tenant shipping bcs'!N:N,'EN db generated JSON w_codes'!AC965)&lt;&gt;'EN db generated JSON w_codes'!Y965,1,0),"")</f>
        <v/>
      </c>
    </row>
    <row r="966" spans="1:41" hidden="1" x14ac:dyDescent="0.25">
      <c r="A966" t="s">
        <v>16964</v>
      </c>
      <c r="B966" t="s">
        <v>166</v>
      </c>
      <c r="C966" t="s">
        <v>166</v>
      </c>
      <c r="D966" t="s">
        <v>26</v>
      </c>
      <c r="E966" t="s">
        <v>5919</v>
      </c>
      <c r="F966" t="s">
        <v>167</v>
      </c>
      <c r="G966" t="s">
        <v>28</v>
      </c>
      <c r="H966" s="2" t="s">
        <v>16996</v>
      </c>
      <c r="I966" t="s">
        <v>16964</v>
      </c>
      <c r="J966" s="1">
        <v>45292</v>
      </c>
      <c r="K966" s="1">
        <v>45473</v>
      </c>
      <c r="L966" t="s">
        <v>17002</v>
      </c>
      <c r="M966" s="2" t="s">
        <v>16996</v>
      </c>
      <c r="N966" s="4" t="s">
        <v>58</v>
      </c>
      <c r="O966" t="s">
        <v>59</v>
      </c>
      <c r="P966" t="s">
        <v>28</v>
      </c>
      <c r="Q966" t="s">
        <v>40</v>
      </c>
      <c r="R966" t="s">
        <v>41</v>
      </c>
      <c r="S966" t="s">
        <v>28</v>
      </c>
      <c r="T966" t="s">
        <v>42</v>
      </c>
      <c r="U966" t="s">
        <v>43</v>
      </c>
      <c r="V966" t="s">
        <v>28</v>
      </c>
      <c r="W966" t="s">
        <v>35</v>
      </c>
      <c r="X966" t="s">
        <v>28</v>
      </c>
      <c r="Y966">
        <v>0</v>
      </c>
      <c r="Z966">
        <v>0.1</v>
      </c>
      <c r="AA966" t="str">
        <f>_xlfn.XLOOKUP(_xlfn.CONCAT(F966,G966),'Tenant terminal_alias'!H:H,'Tenant terminal_alias'!B:B,"",0,1)</f>
        <v>278bfd01-f1f9-4614-a880-af999a7b9a49</v>
      </c>
      <c r="AB966" t="str">
        <f>_xlfn.XLOOKUP(_xlfn.CONCAT(O966,P966),'Tenant product_alias'!H:H,'Tenant product_alias'!B:B,"",0,1)</f>
        <v>25654f97-167b-44fb-ada6-af8ff163b3e5</v>
      </c>
      <c r="AC966" t="str">
        <f>_xlfn.XLOOKUP(_xlfn.CONCAT(R966,S966),'Tenant line_item_type_alias'!H:H,'Tenant line_item_type_alias'!B:B,"",0,1)</f>
        <v>48f38a0b-1bf1-4df5-9979-f0b282c4299e</v>
      </c>
      <c r="AD966" t="str">
        <f>IF(Q966="Combined Adder","NA",_xlfn.XLOOKUP(_xlfn.CONCAT(U966,V966),'Tenant index_alias'!H:H,'Tenant index_alias'!B:B,"",0,1))</f>
        <v>bd129d86-a2c9-4c24-8a8a-57aee07c72b7</v>
      </c>
      <c r="AE966" t="str">
        <f>IF(Q966="Combined Adder", "NA",_xlfn.XLOOKUP(_xlfn.CONCAT(W966,X966),'Tenant price_day_alias'!H:H,'Tenant price_day_alias'!B:B,"",0,1))</f>
        <v>31895e81-3474-4f0f-9ed6-47435f2dc260</v>
      </c>
      <c r="AF966" t="str">
        <f>_xlfn.XLOOKUP(_xlfn.CONCAT(B966,C966,AA966),'Tenant shipping bcs'!Z:Z,'Tenant shipping bcs'!A:A,"",0,1)</f>
        <v>f2648763-f008-4c37-bfe0-dd59a07392d4</v>
      </c>
      <c r="AG966" t="str">
        <f>_xlfn.XLOOKUP(_xlfn.CONCAT(B966,C966,AA966,J966),'Tenant shipping bcs'!AA:AA,'Tenant shipping bcs'!F:F,"",0,1)</f>
        <v>92633d9c-79a6-4cd0-b9fd-58f8035d24a3</v>
      </c>
      <c r="AH966" s="1">
        <f>_xlfn.XLOOKUP(AG966,'Tenant shipping bcs'!F:F,'Tenant shipping bcs'!H:H,"",0,1)</f>
        <v>45292</v>
      </c>
      <c r="AI966" s="1">
        <f>_xlfn.XLOOKUP(AG966,'Tenant shipping bcs'!F:F,'Tenant shipping bcs'!I:I,"",0,1)</f>
        <v>45473</v>
      </c>
      <c r="AJ966" t="str">
        <f>_xlfn.XLOOKUP(_xlfn.CONCAT(B966,C966,AA966,AB966),'Tenant shipping bcs'!AB:AB,'Tenant shipping bcs'!L:L,"",0,1)</f>
        <v>25654f97-167b-44fb-ada6-af8ff163b3e5</v>
      </c>
      <c r="AK966" t="str">
        <f t="shared" si="45"/>
        <v>278bfd01-f1f9-4614-a880-af999a7b9a494529225654f97-167b-44fb-ada6-af8ff163b3e548f38a0b-1bf1-4df5-9979-f0b282c4299ebd129d86-a2c9-4c24-8a8a-57aee07c72b731895e81-3474-4f0f-9ed6-47435f2dc26000.1</v>
      </c>
      <c r="AL966">
        <f>IF(_xlfn.XLOOKUP(AK966,'Tenant shipping bcs'!AF:AF,'Tenant shipping bcs'!J:J,"",0,1)="",1,0)</f>
        <v>0</v>
      </c>
      <c r="AM966">
        <f t="shared" si="46"/>
        <v>0</v>
      </c>
      <c r="AN966">
        <f t="shared" si="47"/>
        <v>0</v>
      </c>
      <c r="AO966" t="str">
        <f>IF(Q966="Combined Adder",IF(SUMIFS('Tenant shipping bcs'!T:T,'Tenant shipping bcs'!B:B,'EN db generated JSON w_codes'!B966,'Tenant shipping bcs'!C:C,'EN db generated JSON w_codes'!C966,'Tenant shipping bcs'!E:E,'EN db generated JSON w_codes'!AA966,'Tenant shipping bcs'!H:H,'EN db generated JSON w_codes'!J966,'Tenant shipping bcs'!I:I,'EN db generated JSON w_codes'!K966,'Tenant shipping bcs'!L:L,'EN db generated JSON w_codes'!AB966,'Tenant shipping bcs'!N:N,'EN db generated JSON w_codes'!AC966)&lt;&gt;'EN db generated JSON w_codes'!Y966,1,0),"")</f>
        <v/>
      </c>
    </row>
    <row r="967" spans="1:41" hidden="1" x14ac:dyDescent="0.25">
      <c r="A967" t="s">
        <v>16964</v>
      </c>
      <c r="B967" t="s">
        <v>166</v>
      </c>
      <c r="C967" t="s">
        <v>166</v>
      </c>
      <c r="D967" t="s">
        <v>26</v>
      </c>
      <c r="E967" t="s">
        <v>5919</v>
      </c>
      <c r="F967" t="s">
        <v>167</v>
      </c>
      <c r="G967" t="s">
        <v>28</v>
      </c>
      <c r="H967" s="2" t="s">
        <v>16996</v>
      </c>
      <c r="I967" t="s">
        <v>16964</v>
      </c>
      <c r="J967" s="1">
        <v>45292</v>
      </c>
      <c r="K967" s="1">
        <v>45473</v>
      </c>
      <c r="L967" t="s">
        <v>17023</v>
      </c>
      <c r="M967" s="2" t="s">
        <v>16996</v>
      </c>
      <c r="N967" s="4" t="s">
        <v>58</v>
      </c>
      <c r="O967" t="s">
        <v>59</v>
      </c>
      <c r="P967" t="s">
        <v>28</v>
      </c>
      <c r="Q967" t="s">
        <v>44</v>
      </c>
      <c r="R967" t="s">
        <v>45</v>
      </c>
      <c r="S967" t="s">
        <v>28</v>
      </c>
      <c r="Y967">
        <v>8.4118100000000001E-2</v>
      </c>
      <c r="Z967">
        <v>1</v>
      </c>
      <c r="AA967" t="str">
        <f>_xlfn.XLOOKUP(_xlfn.CONCAT(F967,G967),'Tenant terminal_alias'!H:H,'Tenant terminal_alias'!B:B,"",0,1)</f>
        <v>278bfd01-f1f9-4614-a880-af999a7b9a49</v>
      </c>
      <c r="AB967" t="str">
        <f>_xlfn.XLOOKUP(_xlfn.CONCAT(O967,P967),'Tenant product_alias'!H:H,'Tenant product_alias'!B:B,"",0,1)</f>
        <v>25654f97-167b-44fb-ada6-af8ff163b3e5</v>
      </c>
      <c r="AC967" t="str">
        <f>_xlfn.XLOOKUP(_xlfn.CONCAT(R967,S967),'Tenant line_item_type_alias'!H:H,'Tenant line_item_type_alias'!B:B,"",0,1)</f>
        <v>5c076ba9-9c7c-4e77-b62f-8bbe8307b08d</v>
      </c>
      <c r="AD967" t="str">
        <f>IF(Q967="Combined Adder","NA",_xlfn.XLOOKUP(_xlfn.CONCAT(U967,V967),'Tenant index_alias'!H:H,'Tenant index_alias'!B:B,"",0,1))</f>
        <v>NA</v>
      </c>
      <c r="AE967" t="str">
        <f>IF(Q967="Combined Adder", "NA",_xlfn.XLOOKUP(_xlfn.CONCAT(W967,X967),'Tenant price_day_alias'!H:H,'Tenant price_day_alias'!B:B,"",0,1))</f>
        <v>NA</v>
      </c>
      <c r="AF967" t="str">
        <f>_xlfn.XLOOKUP(_xlfn.CONCAT(B967,C967,AA967),'Tenant shipping bcs'!Z:Z,'Tenant shipping bcs'!A:A,"",0,1)</f>
        <v>f2648763-f008-4c37-bfe0-dd59a07392d4</v>
      </c>
      <c r="AG967" t="str">
        <f>_xlfn.XLOOKUP(_xlfn.CONCAT(B967,C967,AA967,J967),'Tenant shipping bcs'!AA:AA,'Tenant shipping bcs'!F:F,"",0,1)</f>
        <v>92633d9c-79a6-4cd0-b9fd-58f8035d24a3</v>
      </c>
      <c r="AH967" s="1">
        <f>_xlfn.XLOOKUP(AG967,'Tenant shipping bcs'!F:F,'Tenant shipping bcs'!H:H,"",0,1)</f>
        <v>45292</v>
      </c>
      <c r="AI967" s="1">
        <f>_xlfn.XLOOKUP(AG967,'Tenant shipping bcs'!F:F,'Tenant shipping bcs'!I:I,"",0,1)</f>
        <v>45473</v>
      </c>
      <c r="AJ967" t="str">
        <f>_xlfn.XLOOKUP(_xlfn.CONCAT(B967,C967,AA967,AB967),'Tenant shipping bcs'!AB:AB,'Tenant shipping bcs'!L:L,"",0,1)</f>
        <v>25654f97-167b-44fb-ada6-af8ff163b3e5</v>
      </c>
      <c r="AK967" t="str">
        <f t="shared" si="45"/>
        <v>278bfd01-f1f9-4614-a880-af999a7b9a494529225654f97-167b-44fb-ada6-af8ff163b3e55c076ba9-9c7c-4e77-b62f-8bbe8307b08d0.08411811</v>
      </c>
      <c r="AL967">
        <f>IF(_xlfn.XLOOKUP(AK967,'Tenant shipping bcs'!AF:AF,'Tenant shipping bcs'!J:J,"",0,1)="",1,0)</f>
        <v>0</v>
      </c>
      <c r="AM967">
        <f t="shared" si="46"/>
        <v>0</v>
      </c>
      <c r="AN967">
        <f t="shared" si="47"/>
        <v>0</v>
      </c>
      <c r="AO967">
        <f>IF(Q967="Combined Adder",IF(SUMIFS('Tenant shipping bcs'!T:T,'Tenant shipping bcs'!B:B,'EN db generated JSON w_codes'!B967,'Tenant shipping bcs'!C:C,'EN db generated JSON w_codes'!C967,'Tenant shipping bcs'!E:E,'EN db generated JSON w_codes'!AA967,'Tenant shipping bcs'!H:H,'EN db generated JSON w_codes'!J967,'Tenant shipping bcs'!I:I,'EN db generated JSON w_codes'!K967,'Tenant shipping bcs'!L:L,'EN db generated JSON w_codes'!AB967,'Tenant shipping bcs'!N:N,'EN db generated JSON w_codes'!AC967)&lt;&gt;'EN db generated JSON w_codes'!Y967,1,0),"")</f>
        <v>0</v>
      </c>
    </row>
    <row r="968" spans="1:41" hidden="1" x14ac:dyDescent="0.25">
      <c r="A968" t="s">
        <v>16964</v>
      </c>
      <c r="B968" t="s">
        <v>166</v>
      </c>
      <c r="C968" t="s">
        <v>166</v>
      </c>
      <c r="D968" t="s">
        <v>26</v>
      </c>
      <c r="E968" t="s">
        <v>5919</v>
      </c>
      <c r="F968" t="s">
        <v>167</v>
      </c>
      <c r="G968" t="s">
        <v>28</v>
      </c>
      <c r="H968" s="2" t="s">
        <v>16996</v>
      </c>
      <c r="I968" t="s">
        <v>16964</v>
      </c>
      <c r="J968" s="1">
        <v>45292</v>
      </c>
      <c r="K968" s="1">
        <v>45473</v>
      </c>
      <c r="L968" t="s">
        <v>17005</v>
      </c>
      <c r="M968" s="2" t="s">
        <v>16996</v>
      </c>
      <c r="N968" s="4" t="s">
        <v>62</v>
      </c>
      <c r="O968" t="s">
        <v>63</v>
      </c>
      <c r="P968" t="s">
        <v>28</v>
      </c>
      <c r="Q968" t="s">
        <v>31</v>
      </c>
      <c r="R968" t="s">
        <v>32</v>
      </c>
      <c r="S968" t="s">
        <v>28</v>
      </c>
      <c r="T968" t="s">
        <v>171</v>
      </c>
      <c r="U968" t="s">
        <v>172</v>
      </c>
      <c r="V968" t="s">
        <v>28</v>
      </c>
      <c r="W968" t="s">
        <v>35</v>
      </c>
      <c r="X968" t="s">
        <v>28</v>
      </c>
      <c r="Y968">
        <v>0</v>
      </c>
      <c r="Z968">
        <v>0.9</v>
      </c>
      <c r="AA968" t="str">
        <f>_xlfn.XLOOKUP(_xlfn.CONCAT(F968,G968),'Tenant terminal_alias'!H:H,'Tenant terminal_alias'!B:B,"",0,1)</f>
        <v>278bfd01-f1f9-4614-a880-af999a7b9a49</v>
      </c>
      <c r="AB968" t="str">
        <f>_xlfn.XLOOKUP(_xlfn.CONCAT(O968,P968),'Tenant product_alias'!H:H,'Tenant product_alias'!B:B,"",0,1)</f>
        <v>03682687-2fc5-44f0-ac0d-c00e68de684d</v>
      </c>
      <c r="AC968" t="str">
        <f>_xlfn.XLOOKUP(_xlfn.CONCAT(R968,S968),'Tenant line_item_type_alias'!H:H,'Tenant line_item_type_alias'!B:B,"",0,1)</f>
        <v>dc9edc8f-e12e-48ea-b3e4-aeff50ca09b3</v>
      </c>
      <c r="AD968" t="str">
        <f>IF(Q968="Combined Adder","NA",_xlfn.XLOOKUP(_xlfn.CONCAT(U968,V968),'Tenant index_alias'!H:H,'Tenant index_alias'!B:B,"",0,1))</f>
        <v>29f1c24d-238a-47b3-aa28-685f8240f6fd</v>
      </c>
      <c r="AE968" t="str">
        <f>IF(Q968="Combined Adder", "NA",_xlfn.XLOOKUP(_xlfn.CONCAT(W968,X968),'Tenant price_day_alias'!H:H,'Tenant price_day_alias'!B:B,"",0,1))</f>
        <v>31895e81-3474-4f0f-9ed6-47435f2dc260</v>
      </c>
      <c r="AF968" t="str">
        <f>_xlfn.XLOOKUP(_xlfn.CONCAT(B968,C968,AA968),'Tenant shipping bcs'!Z:Z,'Tenant shipping bcs'!A:A,"",0,1)</f>
        <v>f2648763-f008-4c37-bfe0-dd59a07392d4</v>
      </c>
      <c r="AG968" t="str">
        <f>_xlfn.XLOOKUP(_xlfn.CONCAT(B968,C968,AA968,J968),'Tenant shipping bcs'!AA:AA,'Tenant shipping bcs'!F:F,"",0,1)</f>
        <v>92633d9c-79a6-4cd0-b9fd-58f8035d24a3</v>
      </c>
      <c r="AH968" s="1">
        <f>_xlfn.XLOOKUP(AG968,'Tenant shipping bcs'!F:F,'Tenant shipping bcs'!H:H,"",0,1)</f>
        <v>45292</v>
      </c>
      <c r="AI968" s="1">
        <f>_xlfn.XLOOKUP(AG968,'Tenant shipping bcs'!F:F,'Tenant shipping bcs'!I:I,"",0,1)</f>
        <v>45473</v>
      </c>
      <c r="AJ968" t="str">
        <f>_xlfn.XLOOKUP(_xlfn.CONCAT(B968,C968,AA968,AB968),'Tenant shipping bcs'!AB:AB,'Tenant shipping bcs'!L:L,"",0,1)</f>
        <v>03682687-2fc5-44f0-ac0d-c00e68de684d</v>
      </c>
      <c r="AK968" t="str">
        <f t="shared" si="45"/>
        <v>278bfd01-f1f9-4614-a880-af999a7b9a494529203682687-2fc5-44f0-ac0d-c00e68de684ddc9edc8f-e12e-48ea-b3e4-aeff50ca09b329f1c24d-238a-47b3-aa28-685f8240f6fd31895e81-3474-4f0f-9ed6-47435f2dc26000.9</v>
      </c>
      <c r="AL968">
        <f>IF(_xlfn.XLOOKUP(AK968,'Tenant shipping bcs'!AF:AF,'Tenant shipping bcs'!J:J,"",0,1)="",1,0)</f>
        <v>0</v>
      </c>
      <c r="AM968">
        <f t="shared" si="46"/>
        <v>0</v>
      </c>
      <c r="AN968">
        <f t="shared" si="47"/>
        <v>0</v>
      </c>
      <c r="AO968" t="str">
        <f>IF(Q968="Combined Adder",IF(SUMIFS('Tenant shipping bcs'!T:T,'Tenant shipping bcs'!B:B,'EN db generated JSON w_codes'!B968,'Tenant shipping bcs'!C:C,'EN db generated JSON w_codes'!C968,'Tenant shipping bcs'!E:E,'EN db generated JSON w_codes'!AA968,'Tenant shipping bcs'!H:H,'EN db generated JSON w_codes'!J968,'Tenant shipping bcs'!I:I,'EN db generated JSON w_codes'!K968,'Tenant shipping bcs'!L:L,'EN db generated JSON w_codes'!AB968,'Tenant shipping bcs'!N:N,'EN db generated JSON w_codes'!AC968)&lt;&gt;'EN db generated JSON w_codes'!Y968,1,0),"")</f>
        <v/>
      </c>
    </row>
    <row r="969" spans="1:41" hidden="1" x14ac:dyDescent="0.25">
      <c r="A969" t="s">
        <v>16964</v>
      </c>
      <c r="B969" t="s">
        <v>166</v>
      </c>
      <c r="C969" t="s">
        <v>166</v>
      </c>
      <c r="D969" t="s">
        <v>26</v>
      </c>
      <c r="E969" t="s">
        <v>5919</v>
      </c>
      <c r="F969" t="s">
        <v>167</v>
      </c>
      <c r="G969" t="s">
        <v>28</v>
      </c>
      <c r="H969" s="2" t="s">
        <v>16996</v>
      </c>
      <c r="I969" t="s">
        <v>16964</v>
      </c>
      <c r="J969" s="1">
        <v>45292</v>
      </c>
      <c r="K969" s="1">
        <v>45473</v>
      </c>
      <c r="L969" t="s">
        <v>17000</v>
      </c>
      <c r="M969" s="2" t="s">
        <v>16996</v>
      </c>
      <c r="N969" s="4" t="s">
        <v>62</v>
      </c>
      <c r="O969" t="s">
        <v>63</v>
      </c>
      <c r="P969" t="s">
        <v>28</v>
      </c>
      <c r="Q969" t="s">
        <v>36</v>
      </c>
      <c r="R969" t="s">
        <v>37</v>
      </c>
      <c r="S969" t="s">
        <v>28</v>
      </c>
      <c r="T969" t="s">
        <v>38</v>
      </c>
      <c r="U969" t="s">
        <v>39</v>
      </c>
      <c r="V969" t="s">
        <v>28</v>
      </c>
      <c r="W969" t="s">
        <v>35</v>
      </c>
      <c r="X969" t="s">
        <v>28</v>
      </c>
      <c r="Y969">
        <v>0</v>
      </c>
      <c r="Z969">
        <v>-0.1</v>
      </c>
      <c r="AA969" t="str">
        <f>_xlfn.XLOOKUP(_xlfn.CONCAT(F969,G969),'Tenant terminal_alias'!H:H,'Tenant terminal_alias'!B:B,"",0,1)</f>
        <v>278bfd01-f1f9-4614-a880-af999a7b9a49</v>
      </c>
      <c r="AB969" t="str">
        <f>_xlfn.XLOOKUP(_xlfn.CONCAT(O969,P969),'Tenant product_alias'!H:H,'Tenant product_alias'!B:B,"",0,1)</f>
        <v>03682687-2fc5-44f0-ac0d-c00e68de684d</v>
      </c>
      <c r="AC969" t="str">
        <f>_xlfn.XLOOKUP(_xlfn.CONCAT(R969,S969),'Tenant line_item_type_alias'!H:H,'Tenant line_item_type_alias'!B:B,"",0,1)</f>
        <v>31855626-d6c1-43f2-a691-837ee101f276</v>
      </c>
      <c r="AD969" t="str">
        <f>IF(Q969="Combined Adder","NA",_xlfn.XLOOKUP(_xlfn.CONCAT(U969,V969),'Tenant index_alias'!H:H,'Tenant index_alias'!B:B,"",0,1))</f>
        <v>5551fa74-a5bd-4ad7-8476-5772d2ff67b4</v>
      </c>
      <c r="AE969" t="str">
        <f>IF(Q969="Combined Adder", "NA",_xlfn.XLOOKUP(_xlfn.CONCAT(W969,X969),'Tenant price_day_alias'!H:H,'Tenant price_day_alias'!B:B,"",0,1))</f>
        <v>31895e81-3474-4f0f-9ed6-47435f2dc260</v>
      </c>
      <c r="AF969" t="str">
        <f>_xlfn.XLOOKUP(_xlfn.CONCAT(B969,C969,AA969),'Tenant shipping bcs'!Z:Z,'Tenant shipping bcs'!A:A,"",0,1)</f>
        <v>f2648763-f008-4c37-bfe0-dd59a07392d4</v>
      </c>
      <c r="AG969" t="str">
        <f>_xlfn.XLOOKUP(_xlfn.CONCAT(B969,C969,AA969,J969),'Tenant shipping bcs'!AA:AA,'Tenant shipping bcs'!F:F,"",0,1)</f>
        <v>92633d9c-79a6-4cd0-b9fd-58f8035d24a3</v>
      </c>
      <c r="AH969" s="1">
        <f>_xlfn.XLOOKUP(AG969,'Tenant shipping bcs'!F:F,'Tenant shipping bcs'!H:H,"",0,1)</f>
        <v>45292</v>
      </c>
      <c r="AI969" s="1">
        <f>_xlfn.XLOOKUP(AG969,'Tenant shipping bcs'!F:F,'Tenant shipping bcs'!I:I,"",0,1)</f>
        <v>45473</v>
      </c>
      <c r="AJ969" t="str">
        <f>_xlfn.XLOOKUP(_xlfn.CONCAT(B969,C969,AA969,AB969),'Tenant shipping bcs'!AB:AB,'Tenant shipping bcs'!L:L,"",0,1)</f>
        <v>03682687-2fc5-44f0-ac0d-c00e68de684d</v>
      </c>
      <c r="AK969" t="str">
        <f t="shared" si="45"/>
        <v>278bfd01-f1f9-4614-a880-af999a7b9a494529203682687-2fc5-44f0-ac0d-c00e68de684d31855626-d6c1-43f2-a691-837ee101f2765551fa74-a5bd-4ad7-8476-5772d2ff67b431895e81-3474-4f0f-9ed6-47435f2dc2600-0.1</v>
      </c>
      <c r="AL969">
        <f>IF(_xlfn.XLOOKUP(AK969,'Tenant shipping bcs'!AF:AF,'Tenant shipping bcs'!J:J,"",0,1)="",1,0)</f>
        <v>0</v>
      </c>
      <c r="AM969">
        <f t="shared" si="46"/>
        <v>0</v>
      </c>
      <c r="AN969">
        <f t="shared" si="47"/>
        <v>0</v>
      </c>
      <c r="AO969" t="str">
        <f>IF(Q969="Combined Adder",IF(SUMIFS('Tenant shipping bcs'!T:T,'Tenant shipping bcs'!B:B,'EN db generated JSON w_codes'!B969,'Tenant shipping bcs'!C:C,'EN db generated JSON w_codes'!C969,'Tenant shipping bcs'!E:E,'EN db generated JSON w_codes'!AA969,'Tenant shipping bcs'!H:H,'EN db generated JSON w_codes'!J969,'Tenant shipping bcs'!I:I,'EN db generated JSON w_codes'!K969,'Tenant shipping bcs'!L:L,'EN db generated JSON w_codes'!AB969,'Tenant shipping bcs'!N:N,'EN db generated JSON w_codes'!AC969)&lt;&gt;'EN db generated JSON w_codes'!Y969,1,0),"")</f>
        <v/>
      </c>
    </row>
    <row r="970" spans="1:41" hidden="1" x14ac:dyDescent="0.25">
      <c r="A970" s="2" t="s">
        <v>16964</v>
      </c>
      <c r="B970" t="s">
        <v>166</v>
      </c>
      <c r="C970" t="s">
        <v>166</v>
      </c>
      <c r="D970" t="s">
        <v>26</v>
      </c>
      <c r="E970" t="s">
        <v>5919</v>
      </c>
      <c r="F970" t="s">
        <v>167</v>
      </c>
      <c r="G970" t="s">
        <v>28</v>
      </c>
      <c r="H970" s="2" t="s">
        <v>16996</v>
      </c>
      <c r="I970" s="2" t="s">
        <v>16964</v>
      </c>
      <c r="J970" s="1">
        <v>45292</v>
      </c>
      <c r="K970" s="1">
        <v>45473</v>
      </c>
      <c r="L970" t="s">
        <v>17009</v>
      </c>
      <c r="M970" s="2" t="s">
        <v>16996</v>
      </c>
      <c r="N970" s="4" t="s">
        <v>62</v>
      </c>
      <c r="O970" t="s">
        <v>63</v>
      </c>
      <c r="P970" t="s">
        <v>28</v>
      </c>
      <c r="Q970" t="s">
        <v>40</v>
      </c>
      <c r="R970" t="s">
        <v>41</v>
      </c>
      <c r="S970" t="s">
        <v>28</v>
      </c>
      <c r="T970" t="s">
        <v>42</v>
      </c>
      <c r="U970" t="s">
        <v>43</v>
      </c>
      <c r="V970" t="s">
        <v>28</v>
      </c>
      <c r="W970" t="s">
        <v>35</v>
      </c>
      <c r="X970" t="s">
        <v>28</v>
      </c>
      <c r="Y970">
        <v>0</v>
      </c>
      <c r="Z970">
        <v>0.1</v>
      </c>
      <c r="AA970" t="str">
        <f>_xlfn.XLOOKUP(_xlfn.CONCAT(F970,G970),'Tenant terminal_alias'!H:H,'Tenant terminal_alias'!B:B,"",0,1)</f>
        <v>278bfd01-f1f9-4614-a880-af999a7b9a49</v>
      </c>
      <c r="AB970" t="str">
        <f>_xlfn.XLOOKUP(_xlfn.CONCAT(O970,P970),'Tenant product_alias'!H:H,'Tenant product_alias'!B:B,"",0,1)</f>
        <v>03682687-2fc5-44f0-ac0d-c00e68de684d</v>
      </c>
      <c r="AC970" t="str">
        <f>_xlfn.XLOOKUP(_xlfn.CONCAT(R970,S970),'Tenant line_item_type_alias'!H:H,'Tenant line_item_type_alias'!B:B,"",0,1)</f>
        <v>48f38a0b-1bf1-4df5-9979-f0b282c4299e</v>
      </c>
      <c r="AD970" t="str">
        <f>IF(Q970="Combined Adder","NA",_xlfn.XLOOKUP(_xlfn.CONCAT(U970,V970),'Tenant index_alias'!H:H,'Tenant index_alias'!B:B,"",0,1))</f>
        <v>bd129d86-a2c9-4c24-8a8a-57aee07c72b7</v>
      </c>
      <c r="AE970" t="str">
        <f>IF(Q970="Combined Adder", "NA",_xlfn.XLOOKUP(_xlfn.CONCAT(W970,X970),'Tenant price_day_alias'!H:H,'Tenant price_day_alias'!B:B,"",0,1))</f>
        <v>31895e81-3474-4f0f-9ed6-47435f2dc260</v>
      </c>
      <c r="AF970" t="str">
        <f>_xlfn.XLOOKUP(_xlfn.CONCAT(B970,C970,AA970),'Tenant shipping bcs'!Z:Z,'Tenant shipping bcs'!A:A,"",0,1)</f>
        <v>f2648763-f008-4c37-bfe0-dd59a07392d4</v>
      </c>
      <c r="AG970" t="str">
        <f>_xlfn.XLOOKUP(_xlfn.CONCAT(B970,C970,AA970,J970),'Tenant shipping bcs'!AA:AA,'Tenant shipping bcs'!F:F,"",0,1)</f>
        <v>92633d9c-79a6-4cd0-b9fd-58f8035d24a3</v>
      </c>
      <c r="AH970" s="1">
        <f>_xlfn.XLOOKUP(AG970,'Tenant shipping bcs'!F:F,'Tenant shipping bcs'!H:H,"",0,1)</f>
        <v>45292</v>
      </c>
      <c r="AI970" s="1">
        <f>_xlfn.XLOOKUP(AG970,'Tenant shipping bcs'!F:F,'Tenant shipping bcs'!I:I,"",0,1)</f>
        <v>45473</v>
      </c>
      <c r="AJ970" t="str">
        <f>_xlfn.XLOOKUP(_xlfn.CONCAT(B970,C970,AA970,AB970),'Tenant shipping bcs'!AB:AB,'Tenant shipping bcs'!L:L,"",0,1)</f>
        <v>03682687-2fc5-44f0-ac0d-c00e68de684d</v>
      </c>
      <c r="AK970" t="str">
        <f t="shared" si="45"/>
        <v>278bfd01-f1f9-4614-a880-af999a7b9a494529203682687-2fc5-44f0-ac0d-c00e68de684d48f38a0b-1bf1-4df5-9979-f0b282c4299ebd129d86-a2c9-4c24-8a8a-57aee07c72b731895e81-3474-4f0f-9ed6-47435f2dc26000.1</v>
      </c>
      <c r="AL970">
        <f>IF(_xlfn.XLOOKUP(AK970,'Tenant shipping bcs'!AF:AF,'Tenant shipping bcs'!J:J,"",0,1)="",1,0)</f>
        <v>0</v>
      </c>
      <c r="AM970">
        <f t="shared" si="46"/>
        <v>0</v>
      </c>
      <c r="AN970">
        <f t="shared" si="47"/>
        <v>0</v>
      </c>
      <c r="AO970" t="str">
        <f>IF(Q970="Combined Adder",IF(SUMIFS('Tenant shipping bcs'!T:T,'Tenant shipping bcs'!B:B,'EN db generated JSON w_codes'!B970,'Tenant shipping bcs'!C:C,'EN db generated JSON w_codes'!C970,'Tenant shipping bcs'!E:E,'EN db generated JSON w_codes'!AA970,'Tenant shipping bcs'!H:H,'EN db generated JSON w_codes'!J970,'Tenant shipping bcs'!I:I,'EN db generated JSON w_codes'!K970,'Tenant shipping bcs'!L:L,'EN db generated JSON w_codes'!AB970,'Tenant shipping bcs'!N:N,'EN db generated JSON w_codes'!AC970)&lt;&gt;'EN db generated JSON w_codes'!Y970,1,0),"")</f>
        <v/>
      </c>
    </row>
    <row r="971" spans="1:41" hidden="1" x14ac:dyDescent="0.25">
      <c r="A971" s="2" t="s">
        <v>16964</v>
      </c>
      <c r="B971" t="s">
        <v>166</v>
      </c>
      <c r="C971" t="s">
        <v>166</v>
      </c>
      <c r="D971" t="s">
        <v>26</v>
      </c>
      <c r="E971" t="s">
        <v>5919</v>
      </c>
      <c r="F971" t="s">
        <v>167</v>
      </c>
      <c r="G971" t="s">
        <v>28</v>
      </c>
      <c r="H971" s="2" t="s">
        <v>16996</v>
      </c>
      <c r="I971" s="2" t="s">
        <v>16964</v>
      </c>
      <c r="J971" s="1">
        <v>45292</v>
      </c>
      <c r="K971" s="1">
        <v>45473</v>
      </c>
      <c r="L971" t="s">
        <v>17021</v>
      </c>
      <c r="M971" s="2" t="s">
        <v>16996</v>
      </c>
      <c r="N971" s="4" t="s">
        <v>62</v>
      </c>
      <c r="O971" t="s">
        <v>63</v>
      </c>
      <c r="P971" t="s">
        <v>28</v>
      </c>
      <c r="Q971" t="s">
        <v>44</v>
      </c>
      <c r="R971" t="s">
        <v>45</v>
      </c>
      <c r="S971" t="s">
        <v>28</v>
      </c>
      <c r="Y971">
        <v>8.4118100000000001E-2</v>
      </c>
      <c r="Z971">
        <v>1</v>
      </c>
      <c r="AA971" t="str">
        <f>_xlfn.XLOOKUP(_xlfn.CONCAT(F971,G971),'Tenant terminal_alias'!H:H,'Tenant terminal_alias'!B:B,"",0,1)</f>
        <v>278bfd01-f1f9-4614-a880-af999a7b9a49</v>
      </c>
      <c r="AB971" t="str">
        <f>_xlfn.XLOOKUP(_xlfn.CONCAT(O971,P971),'Tenant product_alias'!H:H,'Tenant product_alias'!B:B,"",0,1)</f>
        <v>03682687-2fc5-44f0-ac0d-c00e68de684d</v>
      </c>
      <c r="AC971" t="str">
        <f>_xlfn.XLOOKUP(_xlfn.CONCAT(R971,S971),'Tenant line_item_type_alias'!H:H,'Tenant line_item_type_alias'!B:B,"",0,1)</f>
        <v>5c076ba9-9c7c-4e77-b62f-8bbe8307b08d</v>
      </c>
      <c r="AD971" t="str">
        <f>IF(Q971="Combined Adder","NA",_xlfn.XLOOKUP(_xlfn.CONCAT(U971,V971),'Tenant index_alias'!H:H,'Tenant index_alias'!B:B,"",0,1))</f>
        <v>NA</v>
      </c>
      <c r="AE971" t="str">
        <f>IF(Q971="Combined Adder", "NA",_xlfn.XLOOKUP(_xlfn.CONCAT(W971,X971),'Tenant price_day_alias'!H:H,'Tenant price_day_alias'!B:B,"",0,1))</f>
        <v>NA</v>
      </c>
      <c r="AF971" t="str">
        <f>_xlfn.XLOOKUP(_xlfn.CONCAT(B971,C971,AA971),'Tenant shipping bcs'!Z:Z,'Tenant shipping bcs'!A:A,"",0,1)</f>
        <v>f2648763-f008-4c37-bfe0-dd59a07392d4</v>
      </c>
      <c r="AG971" t="str">
        <f>_xlfn.XLOOKUP(_xlfn.CONCAT(B971,C971,AA971,J971),'Tenant shipping bcs'!AA:AA,'Tenant shipping bcs'!F:F,"",0,1)</f>
        <v>92633d9c-79a6-4cd0-b9fd-58f8035d24a3</v>
      </c>
      <c r="AH971" s="1">
        <f>_xlfn.XLOOKUP(AG971,'Tenant shipping bcs'!F:F,'Tenant shipping bcs'!H:H,"",0,1)</f>
        <v>45292</v>
      </c>
      <c r="AI971" s="1">
        <f>_xlfn.XLOOKUP(AG971,'Tenant shipping bcs'!F:F,'Tenant shipping bcs'!I:I,"",0,1)</f>
        <v>45473</v>
      </c>
      <c r="AJ971" t="str">
        <f>_xlfn.XLOOKUP(_xlfn.CONCAT(B971,C971,AA971,AB971),'Tenant shipping bcs'!AB:AB,'Tenant shipping bcs'!L:L,"",0,1)</f>
        <v>03682687-2fc5-44f0-ac0d-c00e68de684d</v>
      </c>
      <c r="AK971" t="str">
        <f t="shared" si="45"/>
        <v>278bfd01-f1f9-4614-a880-af999a7b9a494529203682687-2fc5-44f0-ac0d-c00e68de684d5c076ba9-9c7c-4e77-b62f-8bbe8307b08d0.08411811</v>
      </c>
      <c r="AL971">
        <f>IF(_xlfn.XLOOKUP(AK971,'Tenant shipping bcs'!AF:AF,'Tenant shipping bcs'!J:J,"",0,1)="",1,0)</f>
        <v>0</v>
      </c>
      <c r="AM971">
        <f t="shared" si="46"/>
        <v>0</v>
      </c>
      <c r="AN971">
        <f t="shared" si="47"/>
        <v>0</v>
      </c>
      <c r="AO971">
        <f>IF(Q971="Combined Adder",IF(SUMIFS('Tenant shipping bcs'!T:T,'Tenant shipping bcs'!B:B,'EN db generated JSON w_codes'!B971,'Tenant shipping bcs'!C:C,'EN db generated JSON w_codes'!C971,'Tenant shipping bcs'!E:E,'EN db generated JSON w_codes'!AA971,'Tenant shipping bcs'!H:H,'EN db generated JSON w_codes'!J971,'Tenant shipping bcs'!I:I,'EN db generated JSON w_codes'!K971,'Tenant shipping bcs'!L:L,'EN db generated JSON w_codes'!AB971,'Tenant shipping bcs'!N:N,'EN db generated JSON w_codes'!AC971)&lt;&gt;'EN db generated JSON w_codes'!Y971,1,0),"")</f>
        <v>0</v>
      </c>
    </row>
    <row r="972" spans="1:41" hidden="1" x14ac:dyDescent="0.25">
      <c r="A972" s="2" t="s">
        <v>16964</v>
      </c>
      <c r="B972" t="s">
        <v>166</v>
      </c>
      <c r="C972" t="s">
        <v>166</v>
      </c>
      <c r="D972" t="s">
        <v>26</v>
      </c>
      <c r="E972" t="s">
        <v>5919</v>
      </c>
      <c r="F972" t="s">
        <v>167</v>
      </c>
      <c r="G972" t="s">
        <v>28</v>
      </c>
      <c r="H972" s="2" t="s">
        <v>16996</v>
      </c>
      <c r="I972" s="2" t="s">
        <v>16964</v>
      </c>
      <c r="J972" s="1">
        <v>45292</v>
      </c>
      <c r="K972" s="1">
        <v>45473</v>
      </c>
      <c r="L972" t="s">
        <v>17016</v>
      </c>
      <c r="M972" s="2" t="s">
        <v>16996</v>
      </c>
      <c r="N972" s="4" t="s">
        <v>3615</v>
      </c>
      <c r="O972" t="s">
        <v>30</v>
      </c>
      <c r="P972" t="s">
        <v>28</v>
      </c>
      <c r="Q972" t="s">
        <v>31</v>
      </c>
      <c r="R972" t="s">
        <v>32</v>
      </c>
      <c r="S972" t="s">
        <v>28</v>
      </c>
      <c r="T972" t="s">
        <v>93</v>
      </c>
      <c r="U972" t="s">
        <v>94</v>
      </c>
      <c r="V972" t="s">
        <v>28</v>
      </c>
      <c r="W972" t="s">
        <v>35</v>
      </c>
      <c r="X972" t="s">
        <v>28</v>
      </c>
      <c r="Y972">
        <v>0</v>
      </c>
      <c r="Z972">
        <v>0.9</v>
      </c>
      <c r="AA972" t="str">
        <f>_xlfn.XLOOKUP(_xlfn.CONCAT(F972,G972),'Tenant terminal_alias'!H:H,'Tenant terminal_alias'!B:B,"",0,1)</f>
        <v>278bfd01-f1f9-4614-a880-af999a7b9a49</v>
      </c>
      <c r="AB972" t="str">
        <f>_xlfn.XLOOKUP(_xlfn.CONCAT(O972,P972),'Tenant product_alias'!H:H,'Tenant product_alias'!B:B,"",0,1)</f>
        <v>6d63bd62-c4bf-47cb-b8f3-f42dd3b275a0</v>
      </c>
      <c r="AC972" t="str">
        <f>_xlfn.XLOOKUP(_xlfn.CONCAT(R972,S972),'Tenant line_item_type_alias'!H:H,'Tenant line_item_type_alias'!B:B,"",0,1)</f>
        <v>dc9edc8f-e12e-48ea-b3e4-aeff50ca09b3</v>
      </c>
      <c r="AD972" t="str">
        <f>IF(Q972="Combined Adder","NA",_xlfn.XLOOKUP(_xlfn.CONCAT(U972,V972),'Tenant index_alias'!H:H,'Tenant index_alias'!B:B,"",0,1))</f>
        <v>a62a2a1b-5368-4423-903c-9c2ac09e221f</v>
      </c>
      <c r="AE972" t="str">
        <f>IF(Q972="Combined Adder", "NA",_xlfn.XLOOKUP(_xlfn.CONCAT(W972,X972),'Tenant price_day_alias'!H:H,'Tenant price_day_alias'!B:B,"",0,1))</f>
        <v>31895e81-3474-4f0f-9ed6-47435f2dc260</v>
      </c>
      <c r="AF972" t="str">
        <f>_xlfn.XLOOKUP(_xlfn.CONCAT(B972,C972,AA972),'Tenant shipping bcs'!Z:Z,'Tenant shipping bcs'!A:A,"",0,1)</f>
        <v>f2648763-f008-4c37-bfe0-dd59a07392d4</v>
      </c>
      <c r="AG972" t="str">
        <f>_xlfn.XLOOKUP(_xlfn.CONCAT(B972,C972,AA972,J972),'Tenant shipping bcs'!AA:AA,'Tenant shipping bcs'!F:F,"",0,1)</f>
        <v>92633d9c-79a6-4cd0-b9fd-58f8035d24a3</v>
      </c>
      <c r="AH972" s="1">
        <f>_xlfn.XLOOKUP(AG972,'Tenant shipping bcs'!F:F,'Tenant shipping bcs'!H:H,"",0,1)</f>
        <v>45292</v>
      </c>
      <c r="AI972" s="1">
        <f>_xlfn.XLOOKUP(AG972,'Tenant shipping bcs'!F:F,'Tenant shipping bcs'!I:I,"",0,1)</f>
        <v>45473</v>
      </c>
      <c r="AJ972" t="str">
        <f>_xlfn.XLOOKUP(_xlfn.CONCAT(B972,C972,AA972,AB972),'Tenant shipping bcs'!AB:AB,'Tenant shipping bcs'!L:L,"",0,1)</f>
        <v>6d63bd62-c4bf-47cb-b8f3-f42dd3b275a0</v>
      </c>
      <c r="AK972" t="str">
        <f t="shared" si="45"/>
        <v>278bfd01-f1f9-4614-a880-af999a7b9a49452926d63bd62-c4bf-47cb-b8f3-f42dd3b275a0dc9edc8f-e12e-48ea-b3e4-aeff50ca09b3a62a2a1b-5368-4423-903c-9c2ac09e221f31895e81-3474-4f0f-9ed6-47435f2dc26000.9</v>
      </c>
      <c r="AL972">
        <f>IF(_xlfn.XLOOKUP(AK972,'Tenant shipping bcs'!AF:AF,'Tenant shipping bcs'!J:J,"",0,1)="",1,0)</f>
        <v>0</v>
      </c>
      <c r="AM972">
        <f t="shared" si="46"/>
        <v>0</v>
      </c>
      <c r="AN972">
        <f t="shared" si="47"/>
        <v>0</v>
      </c>
      <c r="AO972" t="str">
        <f>IF(Q972="Combined Adder",IF(SUMIFS('Tenant shipping bcs'!T:T,'Tenant shipping bcs'!B:B,'EN db generated JSON w_codes'!B972,'Tenant shipping bcs'!C:C,'EN db generated JSON w_codes'!C972,'Tenant shipping bcs'!E:E,'EN db generated JSON w_codes'!AA972,'Tenant shipping bcs'!H:H,'EN db generated JSON w_codes'!J972,'Tenant shipping bcs'!I:I,'EN db generated JSON w_codes'!K972,'Tenant shipping bcs'!L:L,'EN db generated JSON w_codes'!AB972,'Tenant shipping bcs'!N:N,'EN db generated JSON w_codes'!AC972)&lt;&gt;'EN db generated JSON w_codes'!Y972,1,0),"")</f>
        <v/>
      </c>
    </row>
    <row r="973" spans="1:41" hidden="1" x14ac:dyDescent="0.25">
      <c r="A973" s="2" t="s">
        <v>16964</v>
      </c>
      <c r="B973" t="s">
        <v>166</v>
      </c>
      <c r="C973" t="s">
        <v>166</v>
      </c>
      <c r="D973" t="s">
        <v>26</v>
      </c>
      <c r="E973" t="s">
        <v>5919</v>
      </c>
      <c r="F973" t="s">
        <v>167</v>
      </c>
      <c r="G973" t="s">
        <v>28</v>
      </c>
      <c r="H973" s="2" t="s">
        <v>16996</v>
      </c>
      <c r="I973" s="2" t="s">
        <v>16964</v>
      </c>
      <c r="J973" s="1">
        <v>45292</v>
      </c>
      <c r="K973" s="1">
        <v>45473</v>
      </c>
      <c r="L973" t="s">
        <v>17013</v>
      </c>
      <c r="M973" s="2" t="s">
        <v>16996</v>
      </c>
      <c r="N973" s="4" t="s">
        <v>3615</v>
      </c>
      <c r="O973" t="s">
        <v>30</v>
      </c>
      <c r="P973" t="s">
        <v>28</v>
      </c>
      <c r="Q973" t="s">
        <v>36</v>
      </c>
      <c r="R973" t="s">
        <v>37</v>
      </c>
      <c r="S973" t="s">
        <v>28</v>
      </c>
      <c r="T973" t="s">
        <v>38</v>
      </c>
      <c r="U973" t="s">
        <v>39</v>
      </c>
      <c r="V973" t="s">
        <v>28</v>
      </c>
      <c r="W973" t="s">
        <v>35</v>
      </c>
      <c r="X973" t="s">
        <v>28</v>
      </c>
      <c r="Y973">
        <v>0</v>
      </c>
      <c r="Z973">
        <v>-0.1</v>
      </c>
      <c r="AA973" t="str">
        <f>_xlfn.XLOOKUP(_xlfn.CONCAT(F973,G973),'Tenant terminal_alias'!H:H,'Tenant terminal_alias'!B:B,"",0,1)</f>
        <v>278bfd01-f1f9-4614-a880-af999a7b9a49</v>
      </c>
      <c r="AB973" t="str">
        <f>_xlfn.XLOOKUP(_xlfn.CONCAT(O973,P973),'Tenant product_alias'!H:H,'Tenant product_alias'!B:B,"",0,1)</f>
        <v>6d63bd62-c4bf-47cb-b8f3-f42dd3b275a0</v>
      </c>
      <c r="AC973" t="str">
        <f>_xlfn.XLOOKUP(_xlfn.CONCAT(R973,S973),'Tenant line_item_type_alias'!H:H,'Tenant line_item_type_alias'!B:B,"",0,1)</f>
        <v>31855626-d6c1-43f2-a691-837ee101f276</v>
      </c>
      <c r="AD973" t="str">
        <f>IF(Q973="Combined Adder","NA",_xlfn.XLOOKUP(_xlfn.CONCAT(U973,V973),'Tenant index_alias'!H:H,'Tenant index_alias'!B:B,"",0,1))</f>
        <v>5551fa74-a5bd-4ad7-8476-5772d2ff67b4</v>
      </c>
      <c r="AE973" t="str">
        <f>IF(Q973="Combined Adder", "NA",_xlfn.XLOOKUP(_xlfn.CONCAT(W973,X973),'Tenant price_day_alias'!H:H,'Tenant price_day_alias'!B:B,"",0,1))</f>
        <v>31895e81-3474-4f0f-9ed6-47435f2dc260</v>
      </c>
      <c r="AF973" t="str">
        <f>_xlfn.XLOOKUP(_xlfn.CONCAT(B973,C973,AA973),'Tenant shipping bcs'!Z:Z,'Tenant shipping bcs'!A:A,"",0,1)</f>
        <v>f2648763-f008-4c37-bfe0-dd59a07392d4</v>
      </c>
      <c r="AG973" t="str">
        <f>_xlfn.XLOOKUP(_xlfn.CONCAT(B973,C973,AA973,J973),'Tenant shipping bcs'!AA:AA,'Tenant shipping bcs'!F:F,"",0,1)</f>
        <v>92633d9c-79a6-4cd0-b9fd-58f8035d24a3</v>
      </c>
      <c r="AH973" s="1">
        <f>_xlfn.XLOOKUP(AG973,'Tenant shipping bcs'!F:F,'Tenant shipping bcs'!H:H,"",0,1)</f>
        <v>45292</v>
      </c>
      <c r="AI973" s="1">
        <f>_xlfn.XLOOKUP(AG973,'Tenant shipping bcs'!F:F,'Tenant shipping bcs'!I:I,"",0,1)</f>
        <v>45473</v>
      </c>
      <c r="AJ973" t="str">
        <f>_xlfn.XLOOKUP(_xlfn.CONCAT(B973,C973,AA973,AB973),'Tenant shipping bcs'!AB:AB,'Tenant shipping bcs'!L:L,"",0,1)</f>
        <v>6d63bd62-c4bf-47cb-b8f3-f42dd3b275a0</v>
      </c>
      <c r="AK973" t="str">
        <f t="shared" si="45"/>
        <v>278bfd01-f1f9-4614-a880-af999a7b9a49452926d63bd62-c4bf-47cb-b8f3-f42dd3b275a031855626-d6c1-43f2-a691-837ee101f2765551fa74-a5bd-4ad7-8476-5772d2ff67b431895e81-3474-4f0f-9ed6-47435f2dc2600-0.1</v>
      </c>
      <c r="AL973">
        <f>IF(_xlfn.XLOOKUP(AK973,'Tenant shipping bcs'!AF:AF,'Tenant shipping bcs'!J:J,"",0,1)="",1,0)</f>
        <v>0</v>
      </c>
      <c r="AM973">
        <f t="shared" si="46"/>
        <v>0</v>
      </c>
      <c r="AN973">
        <f t="shared" si="47"/>
        <v>0</v>
      </c>
      <c r="AO973" t="str">
        <f>IF(Q973="Combined Adder",IF(SUMIFS('Tenant shipping bcs'!T:T,'Tenant shipping bcs'!B:B,'EN db generated JSON w_codes'!B973,'Tenant shipping bcs'!C:C,'EN db generated JSON w_codes'!C973,'Tenant shipping bcs'!E:E,'EN db generated JSON w_codes'!AA973,'Tenant shipping bcs'!H:H,'EN db generated JSON w_codes'!J973,'Tenant shipping bcs'!I:I,'EN db generated JSON w_codes'!K973,'Tenant shipping bcs'!L:L,'EN db generated JSON w_codes'!AB973,'Tenant shipping bcs'!N:N,'EN db generated JSON w_codes'!AC973)&lt;&gt;'EN db generated JSON w_codes'!Y973,1,0),"")</f>
        <v/>
      </c>
    </row>
    <row r="974" spans="1:41" hidden="1" x14ac:dyDescent="0.25">
      <c r="A974" s="2" t="s">
        <v>16964</v>
      </c>
      <c r="B974" t="s">
        <v>166</v>
      </c>
      <c r="C974" t="s">
        <v>166</v>
      </c>
      <c r="D974" t="s">
        <v>26</v>
      </c>
      <c r="E974" t="s">
        <v>5919</v>
      </c>
      <c r="F974" t="s">
        <v>167</v>
      </c>
      <c r="G974" t="s">
        <v>28</v>
      </c>
      <c r="H974" s="2" t="s">
        <v>16996</v>
      </c>
      <c r="I974" s="2" t="s">
        <v>16964</v>
      </c>
      <c r="J974" s="1">
        <v>45292</v>
      </c>
      <c r="K974" s="1">
        <v>45473</v>
      </c>
      <c r="L974" t="s">
        <v>17007</v>
      </c>
      <c r="M974" s="2" t="s">
        <v>16996</v>
      </c>
      <c r="N974" s="4" t="s">
        <v>3615</v>
      </c>
      <c r="O974" t="s">
        <v>30</v>
      </c>
      <c r="P974" t="s">
        <v>28</v>
      </c>
      <c r="Q974" t="s">
        <v>40</v>
      </c>
      <c r="R974" t="s">
        <v>41</v>
      </c>
      <c r="S974" t="s">
        <v>28</v>
      </c>
      <c r="T974" t="s">
        <v>42</v>
      </c>
      <c r="U974" t="s">
        <v>43</v>
      </c>
      <c r="V974" t="s">
        <v>28</v>
      </c>
      <c r="W974" t="s">
        <v>35</v>
      </c>
      <c r="X974" t="s">
        <v>28</v>
      </c>
      <c r="Y974">
        <v>0</v>
      </c>
      <c r="Z974">
        <v>0.1</v>
      </c>
      <c r="AA974" t="str">
        <f>_xlfn.XLOOKUP(_xlfn.CONCAT(F974,G974),'Tenant terminal_alias'!H:H,'Tenant terminal_alias'!B:B,"",0,1)</f>
        <v>278bfd01-f1f9-4614-a880-af999a7b9a49</v>
      </c>
      <c r="AB974" t="str">
        <f>_xlfn.XLOOKUP(_xlfn.CONCAT(O974,P974),'Tenant product_alias'!H:H,'Tenant product_alias'!B:B,"",0,1)</f>
        <v>6d63bd62-c4bf-47cb-b8f3-f42dd3b275a0</v>
      </c>
      <c r="AC974" t="str">
        <f>_xlfn.XLOOKUP(_xlfn.CONCAT(R974,S974),'Tenant line_item_type_alias'!H:H,'Tenant line_item_type_alias'!B:B,"",0,1)</f>
        <v>48f38a0b-1bf1-4df5-9979-f0b282c4299e</v>
      </c>
      <c r="AD974" t="str">
        <f>IF(Q974="Combined Adder","NA",_xlfn.XLOOKUP(_xlfn.CONCAT(U974,V974),'Tenant index_alias'!H:H,'Tenant index_alias'!B:B,"",0,1))</f>
        <v>bd129d86-a2c9-4c24-8a8a-57aee07c72b7</v>
      </c>
      <c r="AE974" t="str">
        <f>IF(Q974="Combined Adder", "NA",_xlfn.XLOOKUP(_xlfn.CONCAT(W974,X974),'Tenant price_day_alias'!H:H,'Tenant price_day_alias'!B:B,"",0,1))</f>
        <v>31895e81-3474-4f0f-9ed6-47435f2dc260</v>
      </c>
      <c r="AF974" t="str">
        <f>_xlfn.XLOOKUP(_xlfn.CONCAT(B974,C974,AA974),'Tenant shipping bcs'!Z:Z,'Tenant shipping bcs'!A:A,"",0,1)</f>
        <v>f2648763-f008-4c37-bfe0-dd59a07392d4</v>
      </c>
      <c r="AG974" t="str">
        <f>_xlfn.XLOOKUP(_xlfn.CONCAT(B974,C974,AA974,J974),'Tenant shipping bcs'!AA:AA,'Tenant shipping bcs'!F:F,"",0,1)</f>
        <v>92633d9c-79a6-4cd0-b9fd-58f8035d24a3</v>
      </c>
      <c r="AH974" s="1">
        <f>_xlfn.XLOOKUP(AG974,'Tenant shipping bcs'!F:F,'Tenant shipping bcs'!H:H,"",0,1)</f>
        <v>45292</v>
      </c>
      <c r="AI974" s="1">
        <f>_xlfn.XLOOKUP(AG974,'Tenant shipping bcs'!F:F,'Tenant shipping bcs'!I:I,"",0,1)</f>
        <v>45473</v>
      </c>
      <c r="AJ974" t="str">
        <f>_xlfn.XLOOKUP(_xlfn.CONCAT(B974,C974,AA974,AB974),'Tenant shipping bcs'!AB:AB,'Tenant shipping bcs'!L:L,"",0,1)</f>
        <v>6d63bd62-c4bf-47cb-b8f3-f42dd3b275a0</v>
      </c>
      <c r="AK974" t="str">
        <f t="shared" si="45"/>
        <v>278bfd01-f1f9-4614-a880-af999a7b9a49452926d63bd62-c4bf-47cb-b8f3-f42dd3b275a048f38a0b-1bf1-4df5-9979-f0b282c4299ebd129d86-a2c9-4c24-8a8a-57aee07c72b731895e81-3474-4f0f-9ed6-47435f2dc26000.1</v>
      </c>
      <c r="AL974">
        <f>IF(_xlfn.XLOOKUP(AK974,'Tenant shipping bcs'!AF:AF,'Tenant shipping bcs'!J:J,"",0,1)="",1,0)</f>
        <v>0</v>
      </c>
      <c r="AM974">
        <f t="shared" si="46"/>
        <v>0</v>
      </c>
      <c r="AN974">
        <f t="shared" si="47"/>
        <v>0</v>
      </c>
      <c r="AO974" t="str">
        <f>IF(Q974="Combined Adder",IF(SUMIFS('Tenant shipping bcs'!T:T,'Tenant shipping bcs'!B:B,'EN db generated JSON w_codes'!B974,'Tenant shipping bcs'!C:C,'EN db generated JSON w_codes'!C974,'Tenant shipping bcs'!E:E,'EN db generated JSON w_codes'!AA974,'Tenant shipping bcs'!H:H,'EN db generated JSON w_codes'!J974,'Tenant shipping bcs'!I:I,'EN db generated JSON w_codes'!K974,'Tenant shipping bcs'!L:L,'EN db generated JSON w_codes'!AB974,'Tenant shipping bcs'!N:N,'EN db generated JSON w_codes'!AC974)&lt;&gt;'EN db generated JSON w_codes'!Y974,1,0),"")</f>
        <v/>
      </c>
    </row>
    <row r="975" spans="1:41" hidden="1" x14ac:dyDescent="0.25">
      <c r="A975" s="2" t="s">
        <v>16964</v>
      </c>
      <c r="B975" t="s">
        <v>166</v>
      </c>
      <c r="C975" t="s">
        <v>166</v>
      </c>
      <c r="D975" t="s">
        <v>26</v>
      </c>
      <c r="E975" t="s">
        <v>5919</v>
      </c>
      <c r="F975" t="s">
        <v>167</v>
      </c>
      <c r="G975" t="s">
        <v>28</v>
      </c>
      <c r="H975" s="2" t="s">
        <v>16996</v>
      </c>
      <c r="I975" s="2" t="s">
        <v>16964</v>
      </c>
      <c r="J975" s="1">
        <v>45292</v>
      </c>
      <c r="K975" s="1">
        <v>45473</v>
      </c>
      <c r="L975" t="s">
        <v>17025</v>
      </c>
      <c r="M975" s="2" t="s">
        <v>16996</v>
      </c>
      <c r="N975" s="4" t="s">
        <v>3615</v>
      </c>
      <c r="O975" t="s">
        <v>30</v>
      </c>
      <c r="P975" t="s">
        <v>28</v>
      </c>
      <c r="Q975" t="s">
        <v>44</v>
      </c>
      <c r="R975" t="s">
        <v>45</v>
      </c>
      <c r="S975" t="s">
        <v>28</v>
      </c>
      <c r="Y975">
        <v>8.4118100000000001E-2</v>
      </c>
      <c r="Z975">
        <v>1</v>
      </c>
      <c r="AA975" t="str">
        <f>_xlfn.XLOOKUP(_xlfn.CONCAT(F975,G975),'Tenant terminal_alias'!H:H,'Tenant terminal_alias'!B:B,"",0,1)</f>
        <v>278bfd01-f1f9-4614-a880-af999a7b9a49</v>
      </c>
      <c r="AB975" t="str">
        <f>_xlfn.XLOOKUP(_xlfn.CONCAT(O975,P975),'Tenant product_alias'!H:H,'Tenant product_alias'!B:B,"",0,1)</f>
        <v>6d63bd62-c4bf-47cb-b8f3-f42dd3b275a0</v>
      </c>
      <c r="AC975" t="str">
        <f>_xlfn.XLOOKUP(_xlfn.CONCAT(R975,S975),'Tenant line_item_type_alias'!H:H,'Tenant line_item_type_alias'!B:B,"",0,1)</f>
        <v>5c076ba9-9c7c-4e77-b62f-8bbe8307b08d</v>
      </c>
      <c r="AD975" t="str">
        <f>IF(Q975="Combined Adder","NA",_xlfn.XLOOKUP(_xlfn.CONCAT(U975,V975),'Tenant index_alias'!H:H,'Tenant index_alias'!B:B,"",0,1))</f>
        <v>NA</v>
      </c>
      <c r="AE975" t="str">
        <f>IF(Q975="Combined Adder", "NA",_xlfn.XLOOKUP(_xlfn.CONCAT(W975,X975),'Tenant price_day_alias'!H:H,'Tenant price_day_alias'!B:B,"",0,1))</f>
        <v>NA</v>
      </c>
      <c r="AF975" t="str">
        <f>_xlfn.XLOOKUP(_xlfn.CONCAT(B975,C975,AA975),'Tenant shipping bcs'!Z:Z,'Tenant shipping bcs'!A:A,"",0,1)</f>
        <v>f2648763-f008-4c37-bfe0-dd59a07392d4</v>
      </c>
      <c r="AG975" t="str">
        <f>_xlfn.XLOOKUP(_xlfn.CONCAT(B975,C975,AA975,J975),'Tenant shipping bcs'!AA:AA,'Tenant shipping bcs'!F:F,"",0,1)</f>
        <v>92633d9c-79a6-4cd0-b9fd-58f8035d24a3</v>
      </c>
      <c r="AH975" s="1">
        <f>_xlfn.XLOOKUP(AG975,'Tenant shipping bcs'!F:F,'Tenant shipping bcs'!H:H,"",0,1)</f>
        <v>45292</v>
      </c>
      <c r="AI975" s="1">
        <f>_xlfn.XLOOKUP(AG975,'Tenant shipping bcs'!F:F,'Tenant shipping bcs'!I:I,"",0,1)</f>
        <v>45473</v>
      </c>
      <c r="AJ975" t="str">
        <f>_xlfn.XLOOKUP(_xlfn.CONCAT(B975,C975,AA975,AB975),'Tenant shipping bcs'!AB:AB,'Tenant shipping bcs'!L:L,"",0,1)</f>
        <v>6d63bd62-c4bf-47cb-b8f3-f42dd3b275a0</v>
      </c>
      <c r="AK975" t="str">
        <f t="shared" si="45"/>
        <v>278bfd01-f1f9-4614-a880-af999a7b9a49452926d63bd62-c4bf-47cb-b8f3-f42dd3b275a05c076ba9-9c7c-4e77-b62f-8bbe8307b08d0.08411811</v>
      </c>
      <c r="AL975">
        <f>IF(_xlfn.XLOOKUP(AK975,'Tenant shipping bcs'!AF:AF,'Tenant shipping bcs'!J:J,"",0,1)="",1,0)</f>
        <v>0</v>
      </c>
      <c r="AM975">
        <f t="shared" si="46"/>
        <v>0</v>
      </c>
      <c r="AN975">
        <f t="shared" si="47"/>
        <v>0</v>
      </c>
      <c r="AO975">
        <f>IF(Q975="Combined Adder",IF(SUMIFS('Tenant shipping bcs'!T:T,'Tenant shipping bcs'!B:B,'EN db generated JSON w_codes'!B975,'Tenant shipping bcs'!C:C,'EN db generated JSON w_codes'!C975,'Tenant shipping bcs'!E:E,'EN db generated JSON w_codes'!AA975,'Tenant shipping bcs'!H:H,'EN db generated JSON w_codes'!J975,'Tenant shipping bcs'!I:I,'EN db generated JSON w_codes'!K975,'Tenant shipping bcs'!L:L,'EN db generated JSON w_codes'!AB975,'Tenant shipping bcs'!N:N,'EN db generated JSON w_codes'!AC975)&lt;&gt;'EN db generated JSON w_codes'!Y975,1,0),"")</f>
        <v>0</v>
      </c>
    </row>
    <row r="976" spans="1:41" hidden="1" x14ac:dyDescent="0.25">
      <c r="A976" s="2" t="s">
        <v>16964</v>
      </c>
      <c r="B976" t="s">
        <v>166</v>
      </c>
      <c r="C976" t="s">
        <v>166</v>
      </c>
      <c r="D976" t="s">
        <v>26</v>
      </c>
      <c r="E976" t="s">
        <v>5919</v>
      </c>
      <c r="F976" t="s">
        <v>167</v>
      </c>
      <c r="G976" t="s">
        <v>28</v>
      </c>
      <c r="H976" s="2" t="s">
        <v>16996</v>
      </c>
      <c r="I976" s="2" t="s">
        <v>16964</v>
      </c>
      <c r="J976" s="1">
        <v>45292</v>
      </c>
      <c r="K976" s="1">
        <v>45473</v>
      </c>
      <c r="L976" t="s">
        <v>17012</v>
      </c>
      <c r="M976" s="2" t="s">
        <v>16996</v>
      </c>
      <c r="N976" s="4" t="s">
        <v>205</v>
      </c>
      <c r="O976" t="s">
        <v>206</v>
      </c>
      <c r="P976" t="s">
        <v>28</v>
      </c>
      <c r="Q976" t="s">
        <v>31</v>
      </c>
      <c r="R976" t="s">
        <v>32</v>
      </c>
      <c r="S976" t="s">
        <v>28</v>
      </c>
      <c r="T976" t="s">
        <v>93</v>
      </c>
      <c r="U976" t="s">
        <v>94</v>
      </c>
      <c r="V976" t="s">
        <v>28</v>
      </c>
      <c r="W976" t="s">
        <v>35</v>
      </c>
      <c r="X976" t="s">
        <v>28</v>
      </c>
      <c r="Y976">
        <v>0</v>
      </c>
      <c r="Z976">
        <v>1</v>
      </c>
      <c r="AA976" t="str">
        <f>_xlfn.XLOOKUP(_xlfn.CONCAT(F976,G976),'Tenant terminal_alias'!H:H,'Tenant terminal_alias'!B:B,"",0,1)</f>
        <v>278bfd01-f1f9-4614-a880-af999a7b9a49</v>
      </c>
      <c r="AB976" t="str">
        <f>_xlfn.XLOOKUP(_xlfn.CONCAT(O976,P976),'Tenant product_alias'!H:H,'Tenant product_alias'!B:B,"",0,1)</f>
        <v>6edfe831-85f9-47cc-a896-7e4dc2239117</v>
      </c>
      <c r="AC976" t="str">
        <f>_xlfn.XLOOKUP(_xlfn.CONCAT(R976,S976),'Tenant line_item_type_alias'!H:H,'Tenant line_item_type_alias'!B:B,"",0,1)</f>
        <v>dc9edc8f-e12e-48ea-b3e4-aeff50ca09b3</v>
      </c>
      <c r="AD976" t="str">
        <f>IF(Q976="Combined Adder","NA",_xlfn.XLOOKUP(_xlfn.CONCAT(U976,V976),'Tenant index_alias'!H:H,'Tenant index_alias'!B:B,"",0,1))</f>
        <v>a62a2a1b-5368-4423-903c-9c2ac09e221f</v>
      </c>
      <c r="AE976" t="str">
        <f>IF(Q976="Combined Adder", "NA",_xlfn.XLOOKUP(_xlfn.CONCAT(W976,X976),'Tenant price_day_alias'!H:H,'Tenant price_day_alias'!B:B,"",0,1))</f>
        <v>31895e81-3474-4f0f-9ed6-47435f2dc260</v>
      </c>
      <c r="AF976" t="str">
        <f>_xlfn.XLOOKUP(_xlfn.CONCAT(B976,C976,AA976),'Tenant shipping bcs'!Z:Z,'Tenant shipping bcs'!A:A,"",0,1)</f>
        <v>f2648763-f008-4c37-bfe0-dd59a07392d4</v>
      </c>
      <c r="AG976" t="str">
        <f>_xlfn.XLOOKUP(_xlfn.CONCAT(B976,C976,AA976,J976),'Tenant shipping bcs'!AA:AA,'Tenant shipping bcs'!F:F,"",0,1)</f>
        <v>92633d9c-79a6-4cd0-b9fd-58f8035d24a3</v>
      </c>
      <c r="AH976" s="1">
        <f>_xlfn.XLOOKUP(AG976,'Tenant shipping bcs'!F:F,'Tenant shipping bcs'!H:H,"",0,1)</f>
        <v>45292</v>
      </c>
      <c r="AI976" s="1">
        <f>_xlfn.XLOOKUP(AG976,'Tenant shipping bcs'!F:F,'Tenant shipping bcs'!I:I,"",0,1)</f>
        <v>45473</v>
      </c>
      <c r="AJ976" t="str">
        <f>_xlfn.XLOOKUP(_xlfn.CONCAT(B976,C976,AA976,AB976),'Tenant shipping bcs'!AB:AB,'Tenant shipping bcs'!L:L,"",0,1)</f>
        <v>6edfe831-85f9-47cc-a896-7e4dc2239117</v>
      </c>
      <c r="AK976" t="str">
        <f t="shared" si="45"/>
        <v>278bfd01-f1f9-4614-a880-af999a7b9a49452926edfe831-85f9-47cc-a896-7e4dc2239117dc9edc8f-e12e-48ea-b3e4-aeff50ca09b3a62a2a1b-5368-4423-903c-9c2ac09e221f31895e81-3474-4f0f-9ed6-47435f2dc26001</v>
      </c>
      <c r="AL976">
        <f>IF(_xlfn.XLOOKUP(AK976,'Tenant shipping bcs'!AF:AF,'Tenant shipping bcs'!J:J,"",0,1)="",1,0)</f>
        <v>0</v>
      </c>
      <c r="AM976">
        <f t="shared" si="46"/>
        <v>0</v>
      </c>
      <c r="AN976">
        <f t="shared" si="47"/>
        <v>0</v>
      </c>
      <c r="AO976" t="str">
        <f>IF(Q976="Combined Adder",IF(SUMIFS('Tenant shipping bcs'!T:T,'Tenant shipping bcs'!B:B,'EN db generated JSON w_codes'!B976,'Tenant shipping bcs'!C:C,'EN db generated JSON w_codes'!C976,'Tenant shipping bcs'!E:E,'EN db generated JSON w_codes'!AA976,'Tenant shipping bcs'!H:H,'EN db generated JSON w_codes'!J976,'Tenant shipping bcs'!I:I,'EN db generated JSON w_codes'!K976,'Tenant shipping bcs'!L:L,'EN db generated JSON w_codes'!AB976,'Tenant shipping bcs'!N:N,'EN db generated JSON w_codes'!AC976)&lt;&gt;'EN db generated JSON w_codes'!Y976,1,0),"")</f>
        <v/>
      </c>
    </row>
    <row r="977" spans="1:41" hidden="1" x14ac:dyDescent="0.25">
      <c r="A977" s="2" t="s">
        <v>16964</v>
      </c>
      <c r="B977" t="s">
        <v>166</v>
      </c>
      <c r="C977" t="s">
        <v>166</v>
      </c>
      <c r="D977" t="s">
        <v>26</v>
      </c>
      <c r="E977" t="s">
        <v>5919</v>
      </c>
      <c r="F977" t="s">
        <v>167</v>
      </c>
      <c r="G977" t="s">
        <v>28</v>
      </c>
      <c r="H977" s="2" t="s">
        <v>16996</v>
      </c>
      <c r="I977" s="2" t="s">
        <v>16964</v>
      </c>
      <c r="J977" s="1">
        <v>45292</v>
      </c>
      <c r="K977" s="1">
        <v>45473</v>
      </c>
      <c r="L977" t="s">
        <v>17026</v>
      </c>
      <c r="M977" s="2" t="s">
        <v>16996</v>
      </c>
      <c r="N977" s="4" t="s">
        <v>205</v>
      </c>
      <c r="O977" t="s">
        <v>206</v>
      </c>
      <c r="P977" t="s">
        <v>28</v>
      </c>
      <c r="Q977" t="s">
        <v>44</v>
      </c>
      <c r="R977" t="s">
        <v>45</v>
      </c>
      <c r="S977" t="s">
        <v>28</v>
      </c>
      <c r="Y977">
        <v>7.2308999999999998E-2</v>
      </c>
      <c r="Z977">
        <v>1</v>
      </c>
      <c r="AA977" t="str">
        <f>_xlfn.XLOOKUP(_xlfn.CONCAT(F977,G977),'Tenant terminal_alias'!H:H,'Tenant terminal_alias'!B:B,"",0,1)</f>
        <v>278bfd01-f1f9-4614-a880-af999a7b9a49</v>
      </c>
      <c r="AB977" t="str">
        <f>_xlfn.XLOOKUP(_xlfn.CONCAT(O977,P977),'Tenant product_alias'!H:H,'Tenant product_alias'!B:B,"",0,1)</f>
        <v>6edfe831-85f9-47cc-a896-7e4dc2239117</v>
      </c>
      <c r="AC977" t="str">
        <f>_xlfn.XLOOKUP(_xlfn.CONCAT(R977,S977),'Tenant line_item_type_alias'!H:H,'Tenant line_item_type_alias'!B:B,"",0,1)</f>
        <v>5c076ba9-9c7c-4e77-b62f-8bbe8307b08d</v>
      </c>
      <c r="AD977" t="str">
        <f>IF(Q977="Combined Adder","NA",_xlfn.XLOOKUP(_xlfn.CONCAT(U977,V977),'Tenant index_alias'!H:H,'Tenant index_alias'!B:B,"",0,1))</f>
        <v>NA</v>
      </c>
      <c r="AE977" t="str">
        <f>IF(Q977="Combined Adder", "NA",_xlfn.XLOOKUP(_xlfn.CONCAT(W977,X977),'Tenant price_day_alias'!H:H,'Tenant price_day_alias'!B:B,"",0,1))</f>
        <v>NA</v>
      </c>
      <c r="AF977" t="str">
        <f>_xlfn.XLOOKUP(_xlfn.CONCAT(B977,C977,AA977),'Tenant shipping bcs'!Z:Z,'Tenant shipping bcs'!A:A,"",0,1)</f>
        <v>f2648763-f008-4c37-bfe0-dd59a07392d4</v>
      </c>
      <c r="AG977" t="str">
        <f>_xlfn.XLOOKUP(_xlfn.CONCAT(B977,C977,AA977,J977),'Tenant shipping bcs'!AA:AA,'Tenant shipping bcs'!F:F,"",0,1)</f>
        <v>92633d9c-79a6-4cd0-b9fd-58f8035d24a3</v>
      </c>
      <c r="AH977" s="1">
        <f>_xlfn.XLOOKUP(AG977,'Tenant shipping bcs'!F:F,'Tenant shipping bcs'!H:H,"",0,1)</f>
        <v>45292</v>
      </c>
      <c r="AI977" s="1">
        <f>_xlfn.XLOOKUP(AG977,'Tenant shipping bcs'!F:F,'Tenant shipping bcs'!I:I,"",0,1)</f>
        <v>45473</v>
      </c>
      <c r="AJ977" t="str">
        <f>_xlfn.XLOOKUP(_xlfn.CONCAT(B977,C977,AA977,AB977),'Tenant shipping bcs'!AB:AB,'Tenant shipping bcs'!L:L,"",0,1)</f>
        <v>6edfe831-85f9-47cc-a896-7e4dc2239117</v>
      </c>
      <c r="AK977" t="str">
        <f t="shared" si="45"/>
        <v>278bfd01-f1f9-4614-a880-af999a7b9a49452926edfe831-85f9-47cc-a896-7e4dc22391175c076ba9-9c7c-4e77-b62f-8bbe8307b08d0.0723091</v>
      </c>
      <c r="AL977">
        <f>IF(_xlfn.XLOOKUP(AK977,'Tenant shipping bcs'!AF:AF,'Tenant shipping bcs'!J:J,"",0,1)="",1,0)</f>
        <v>0</v>
      </c>
      <c r="AM977">
        <f t="shared" si="46"/>
        <v>0</v>
      </c>
      <c r="AN977">
        <f t="shared" si="47"/>
        <v>0</v>
      </c>
      <c r="AO977">
        <f>IF(Q977="Combined Adder",IF(SUMIFS('Tenant shipping bcs'!T:T,'Tenant shipping bcs'!B:B,'EN db generated JSON w_codes'!B977,'Tenant shipping bcs'!C:C,'EN db generated JSON w_codes'!C977,'Tenant shipping bcs'!E:E,'EN db generated JSON w_codes'!AA977,'Tenant shipping bcs'!H:H,'EN db generated JSON w_codes'!J977,'Tenant shipping bcs'!I:I,'EN db generated JSON w_codes'!K977,'Tenant shipping bcs'!L:L,'EN db generated JSON w_codes'!AB977,'Tenant shipping bcs'!N:N,'EN db generated JSON w_codes'!AC977)&lt;&gt;'EN db generated JSON w_codes'!Y977,1,0),"")</f>
        <v>0</v>
      </c>
    </row>
    <row r="978" spans="1:41" hidden="1" x14ac:dyDescent="0.25">
      <c r="A978" t="s">
        <v>16964</v>
      </c>
      <c r="B978" t="s">
        <v>166</v>
      </c>
      <c r="C978" t="s">
        <v>166</v>
      </c>
      <c r="D978" t="s">
        <v>26</v>
      </c>
      <c r="E978" t="s">
        <v>5919</v>
      </c>
      <c r="F978" t="s">
        <v>167</v>
      </c>
      <c r="G978" t="s">
        <v>28</v>
      </c>
      <c r="H978" s="2" t="s">
        <v>16996</v>
      </c>
      <c r="I978" t="s">
        <v>16964</v>
      </c>
      <c r="J978" s="1">
        <v>45292</v>
      </c>
      <c r="K978" s="1">
        <v>45473</v>
      </c>
      <c r="L978" t="s">
        <v>17017</v>
      </c>
      <c r="M978" s="2" t="s">
        <v>16996</v>
      </c>
      <c r="N978" s="4" t="s">
        <v>66</v>
      </c>
      <c r="O978" t="s">
        <v>67</v>
      </c>
      <c r="P978" t="s">
        <v>28</v>
      </c>
      <c r="Q978" t="s">
        <v>31</v>
      </c>
      <c r="R978" t="s">
        <v>32</v>
      </c>
      <c r="S978" t="s">
        <v>28</v>
      </c>
      <c r="T978" t="s">
        <v>169</v>
      </c>
      <c r="U978" s="2" t="s">
        <v>170</v>
      </c>
      <c r="V978" t="s">
        <v>28</v>
      </c>
      <c r="W978" t="s">
        <v>35</v>
      </c>
      <c r="X978" t="s">
        <v>28</v>
      </c>
      <c r="Y978">
        <v>0</v>
      </c>
      <c r="Z978">
        <v>0.9</v>
      </c>
      <c r="AA978" t="str">
        <f>_xlfn.XLOOKUP(_xlfn.CONCAT(F978,G978),'Tenant terminal_alias'!H:H,'Tenant terminal_alias'!B:B,"",0,1)</f>
        <v>278bfd01-f1f9-4614-a880-af999a7b9a49</v>
      </c>
      <c r="AB978" t="str">
        <f>_xlfn.XLOOKUP(_xlfn.CONCAT(O978,P978),'Tenant product_alias'!H:H,'Tenant product_alias'!B:B,"",0,1)</f>
        <v>b7f1a8b0-e156-4a3e-b73a-2d7d3fa73d29</v>
      </c>
      <c r="AC978" t="str">
        <f>_xlfn.XLOOKUP(_xlfn.CONCAT(R978,S978),'Tenant line_item_type_alias'!H:H,'Tenant line_item_type_alias'!B:B,"",0,1)</f>
        <v>dc9edc8f-e12e-48ea-b3e4-aeff50ca09b3</v>
      </c>
      <c r="AD978" t="str">
        <f>IF(Q978="Combined Adder","NA",_xlfn.XLOOKUP(_xlfn.CONCAT(U978,V978),'Tenant index_alias'!H:H,'Tenant index_alias'!B:B,"",0,1))</f>
        <v>e2cc7e4f-11e9-40c8-ae8a-e1e16f8442a9</v>
      </c>
      <c r="AE978" t="str">
        <f>IF(Q978="Combined Adder", "NA",_xlfn.XLOOKUP(_xlfn.CONCAT(W978,X978),'Tenant price_day_alias'!H:H,'Tenant price_day_alias'!B:B,"",0,1))</f>
        <v>31895e81-3474-4f0f-9ed6-47435f2dc260</v>
      </c>
      <c r="AF978" t="str">
        <f>_xlfn.XLOOKUP(_xlfn.CONCAT(B978,C978,AA978),'Tenant shipping bcs'!Z:Z,'Tenant shipping bcs'!A:A,"",0,1)</f>
        <v>f2648763-f008-4c37-bfe0-dd59a07392d4</v>
      </c>
      <c r="AG978" t="str">
        <f>_xlfn.XLOOKUP(_xlfn.CONCAT(B978,C978,AA978,J978),'Tenant shipping bcs'!AA:AA,'Tenant shipping bcs'!F:F,"",0,1)</f>
        <v>92633d9c-79a6-4cd0-b9fd-58f8035d24a3</v>
      </c>
      <c r="AH978" s="1">
        <f>_xlfn.XLOOKUP(AG978,'Tenant shipping bcs'!F:F,'Tenant shipping bcs'!H:H,"",0,1)</f>
        <v>45292</v>
      </c>
      <c r="AI978" s="1">
        <f>_xlfn.XLOOKUP(AG978,'Tenant shipping bcs'!F:F,'Tenant shipping bcs'!I:I,"",0,1)</f>
        <v>45473</v>
      </c>
      <c r="AJ978" t="str">
        <f>_xlfn.XLOOKUP(_xlfn.CONCAT(B978,C978,AA978,AB978),'Tenant shipping bcs'!AB:AB,'Tenant shipping bcs'!L:L,"",0,1)</f>
        <v>b7f1a8b0-e156-4a3e-b73a-2d7d3fa73d29</v>
      </c>
      <c r="AK978" t="str">
        <f t="shared" si="45"/>
        <v>278bfd01-f1f9-4614-a880-af999a7b9a4945292b7f1a8b0-e156-4a3e-b73a-2d7d3fa73d29dc9edc8f-e12e-48ea-b3e4-aeff50ca09b3e2cc7e4f-11e9-40c8-ae8a-e1e16f8442a931895e81-3474-4f0f-9ed6-47435f2dc26000.9</v>
      </c>
      <c r="AL978">
        <f>IF(_xlfn.XLOOKUP(AK978,'Tenant shipping bcs'!AF:AF,'Tenant shipping bcs'!J:J,"",0,1)="",1,0)</f>
        <v>0</v>
      </c>
      <c r="AM978">
        <f t="shared" si="46"/>
        <v>0</v>
      </c>
      <c r="AN978">
        <f t="shared" si="47"/>
        <v>0</v>
      </c>
      <c r="AO978" t="str">
        <f>IF(Q978="Combined Adder",IF(SUMIFS('Tenant shipping bcs'!T:T,'Tenant shipping bcs'!B:B,'EN db generated JSON w_codes'!B978,'Tenant shipping bcs'!C:C,'EN db generated JSON w_codes'!C978,'Tenant shipping bcs'!E:E,'EN db generated JSON w_codes'!AA978,'Tenant shipping bcs'!H:H,'EN db generated JSON w_codes'!J978,'Tenant shipping bcs'!I:I,'EN db generated JSON w_codes'!K978,'Tenant shipping bcs'!L:L,'EN db generated JSON w_codes'!AB978,'Tenant shipping bcs'!N:N,'EN db generated JSON w_codes'!AC978)&lt;&gt;'EN db generated JSON w_codes'!Y978,1,0),"")</f>
        <v/>
      </c>
    </row>
    <row r="979" spans="1:41" hidden="1" x14ac:dyDescent="0.25">
      <c r="A979" t="s">
        <v>16964</v>
      </c>
      <c r="B979" t="s">
        <v>166</v>
      </c>
      <c r="C979" t="s">
        <v>166</v>
      </c>
      <c r="D979" t="s">
        <v>26</v>
      </c>
      <c r="E979" t="s">
        <v>5919</v>
      </c>
      <c r="F979" t="s">
        <v>167</v>
      </c>
      <c r="G979" t="s">
        <v>28</v>
      </c>
      <c r="H979" s="2" t="s">
        <v>16996</v>
      </c>
      <c r="I979" t="s">
        <v>16964</v>
      </c>
      <c r="J979" s="1">
        <v>45292</v>
      </c>
      <c r="K979" s="1">
        <v>45473</v>
      </c>
      <c r="L979" t="s">
        <v>16999</v>
      </c>
      <c r="M979" s="2" t="s">
        <v>16996</v>
      </c>
      <c r="N979" s="4" t="s">
        <v>66</v>
      </c>
      <c r="O979" t="s">
        <v>67</v>
      </c>
      <c r="P979" t="s">
        <v>28</v>
      </c>
      <c r="Q979" t="s">
        <v>36</v>
      </c>
      <c r="R979" t="s">
        <v>37</v>
      </c>
      <c r="S979" t="s">
        <v>28</v>
      </c>
      <c r="T979" t="s">
        <v>38</v>
      </c>
      <c r="U979" t="s">
        <v>39</v>
      </c>
      <c r="V979" t="s">
        <v>28</v>
      </c>
      <c r="W979" t="s">
        <v>35</v>
      </c>
      <c r="X979" t="s">
        <v>28</v>
      </c>
      <c r="Y979">
        <v>0</v>
      </c>
      <c r="Z979">
        <v>-0.1</v>
      </c>
      <c r="AA979" t="str">
        <f>_xlfn.XLOOKUP(_xlfn.CONCAT(F979,G979),'Tenant terminal_alias'!H:H,'Tenant terminal_alias'!B:B,"",0,1)</f>
        <v>278bfd01-f1f9-4614-a880-af999a7b9a49</v>
      </c>
      <c r="AB979" t="str">
        <f>_xlfn.XLOOKUP(_xlfn.CONCAT(O979,P979),'Tenant product_alias'!H:H,'Tenant product_alias'!B:B,"",0,1)</f>
        <v>b7f1a8b0-e156-4a3e-b73a-2d7d3fa73d29</v>
      </c>
      <c r="AC979" t="str">
        <f>_xlfn.XLOOKUP(_xlfn.CONCAT(R979,S979),'Tenant line_item_type_alias'!H:H,'Tenant line_item_type_alias'!B:B,"",0,1)</f>
        <v>31855626-d6c1-43f2-a691-837ee101f276</v>
      </c>
      <c r="AD979" t="str">
        <f>IF(Q979="Combined Adder","NA",_xlfn.XLOOKUP(_xlfn.CONCAT(U979,V979),'Tenant index_alias'!H:H,'Tenant index_alias'!B:B,"",0,1))</f>
        <v>5551fa74-a5bd-4ad7-8476-5772d2ff67b4</v>
      </c>
      <c r="AE979" t="str">
        <f>IF(Q979="Combined Adder", "NA",_xlfn.XLOOKUP(_xlfn.CONCAT(W979,X979),'Tenant price_day_alias'!H:H,'Tenant price_day_alias'!B:B,"",0,1))</f>
        <v>31895e81-3474-4f0f-9ed6-47435f2dc260</v>
      </c>
      <c r="AF979" t="str">
        <f>_xlfn.XLOOKUP(_xlfn.CONCAT(B979,C979,AA979),'Tenant shipping bcs'!Z:Z,'Tenant shipping bcs'!A:A,"",0,1)</f>
        <v>f2648763-f008-4c37-bfe0-dd59a07392d4</v>
      </c>
      <c r="AG979" t="str">
        <f>_xlfn.XLOOKUP(_xlfn.CONCAT(B979,C979,AA979,J979),'Tenant shipping bcs'!AA:AA,'Tenant shipping bcs'!F:F,"",0,1)</f>
        <v>92633d9c-79a6-4cd0-b9fd-58f8035d24a3</v>
      </c>
      <c r="AH979" s="1">
        <f>_xlfn.XLOOKUP(AG979,'Tenant shipping bcs'!F:F,'Tenant shipping bcs'!H:H,"",0,1)</f>
        <v>45292</v>
      </c>
      <c r="AI979" s="1">
        <f>_xlfn.XLOOKUP(AG979,'Tenant shipping bcs'!F:F,'Tenant shipping bcs'!I:I,"",0,1)</f>
        <v>45473</v>
      </c>
      <c r="AJ979" t="str">
        <f>_xlfn.XLOOKUP(_xlfn.CONCAT(B979,C979,AA979,AB979),'Tenant shipping bcs'!AB:AB,'Tenant shipping bcs'!L:L,"",0,1)</f>
        <v>b7f1a8b0-e156-4a3e-b73a-2d7d3fa73d29</v>
      </c>
      <c r="AK979" t="str">
        <f t="shared" si="45"/>
        <v>278bfd01-f1f9-4614-a880-af999a7b9a4945292b7f1a8b0-e156-4a3e-b73a-2d7d3fa73d2931855626-d6c1-43f2-a691-837ee101f2765551fa74-a5bd-4ad7-8476-5772d2ff67b431895e81-3474-4f0f-9ed6-47435f2dc2600-0.1</v>
      </c>
      <c r="AL979">
        <f>IF(_xlfn.XLOOKUP(AK979,'Tenant shipping bcs'!AF:AF,'Tenant shipping bcs'!J:J,"",0,1)="",1,0)</f>
        <v>0</v>
      </c>
      <c r="AM979">
        <f t="shared" si="46"/>
        <v>0</v>
      </c>
      <c r="AN979">
        <f t="shared" si="47"/>
        <v>0</v>
      </c>
      <c r="AO979" t="str">
        <f>IF(Q979="Combined Adder",IF(SUMIFS('Tenant shipping bcs'!T:T,'Tenant shipping bcs'!B:B,'EN db generated JSON w_codes'!B979,'Tenant shipping bcs'!C:C,'EN db generated JSON w_codes'!C979,'Tenant shipping bcs'!E:E,'EN db generated JSON w_codes'!AA979,'Tenant shipping bcs'!H:H,'EN db generated JSON w_codes'!J979,'Tenant shipping bcs'!I:I,'EN db generated JSON w_codes'!K979,'Tenant shipping bcs'!L:L,'EN db generated JSON w_codes'!AB979,'Tenant shipping bcs'!N:N,'EN db generated JSON w_codes'!AC979)&lt;&gt;'EN db generated JSON w_codes'!Y979,1,0),"")</f>
        <v/>
      </c>
    </row>
    <row r="980" spans="1:41" hidden="1" x14ac:dyDescent="0.25">
      <c r="A980" t="s">
        <v>16964</v>
      </c>
      <c r="B980" t="s">
        <v>166</v>
      </c>
      <c r="C980" t="s">
        <v>166</v>
      </c>
      <c r="D980" t="s">
        <v>26</v>
      </c>
      <c r="E980" t="s">
        <v>5919</v>
      </c>
      <c r="F980" t="s">
        <v>167</v>
      </c>
      <c r="G980" t="s">
        <v>28</v>
      </c>
      <c r="H980" s="2" t="s">
        <v>16996</v>
      </c>
      <c r="I980" t="s">
        <v>16964</v>
      </c>
      <c r="J980" s="1">
        <v>45292</v>
      </c>
      <c r="K980" s="1">
        <v>45473</v>
      </c>
      <c r="L980" t="s">
        <v>17010</v>
      </c>
      <c r="M980" s="2" t="s">
        <v>16996</v>
      </c>
      <c r="N980" s="4" t="s">
        <v>66</v>
      </c>
      <c r="O980" t="s">
        <v>67</v>
      </c>
      <c r="P980" t="s">
        <v>28</v>
      </c>
      <c r="Q980" t="s">
        <v>40</v>
      </c>
      <c r="R980" t="s">
        <v>41</v>
      </c>
      <c r="S980" t="s">
        <v>28</v>
      </c>
      <c r="T980" t="s">
        <v>42</v>
      </c>
      <c r="U980" t="s">
        <v>43</v>
      </c>
      <c r="V980" t="s">
        <v>28</v>
      </c>
      <c r="W980" t="s">
        <v>35</v>
      </c>
      <c r="X980" t="s">
        <v>28</v>
      </c>
      <c r="Y980">
        <v>0</v>
      </c>
      <c r="Z980">
        <v>0.1</v>
      </c>
      <c r="AA980" t="str">
        <f>_xlfn.XLOOKUP(_xlfn.CONCAT(F980,G980),'Tenant terminal_alias'!H:H,'Tenant terminal_alias'!B:B,"",0,1)</f>
        <v>278bfd01-f1f9-4614-a880-af999a7b9a49</v>
      </c>
      <c r="AB980" t="str">
        <f>_xlfn.XLOOKUP(_xlfn.CONCAT(O980,P980),'Tenant product_alias'!H:H,'Tenant product_alias'!B:B,"",0,1)</f>
        <v>b7f1a8b0-e156-4a3e-b73a-2d7d3fa73d29</v>
      </c>
      <c r="AC980" t="str">
        <f>_xlfn.XLOOKUP(_xlfn.CONCAT(R980,S980),'Tenant line_item_type_alias'!H:H,'Tenant line_item_type_alias'!B:B,"",0,1)</f>
        <v>48f38a0b-1bf1-4df5-9979-f0b282c4299e</v>
      </c>
      <c r="AD980" t="str">
        <f>IF(Q980="Combined Adder","NA",_xlfn.XLOOKUP(_xlfn.CONCAT(U980,V980),'Tenant index_alias'!H:H,'Tenant index_alias'!B:B,"",0,1))</f>
        <v>bd129d86-a2c9-4c24-8a8a-57aee07c72b7</v>
      </c>
      <c r="AE980" t="str">
        <f>IF(Q980="Combined Adder", "NA",_xlfn.XLOOKUP(_xlfn.CONCAT(W980,X980),'Tenant price_day_alias'!H:H,'Tenant price_day_alias'!B:B,"",0,1))</f>
        <v>31895e81-3474-4f0f-9ed6-47435f2dc260</v>
      </c>
      <c r="AF980" t="str">
        <f>_xlfn.XLOOKUP(_xlfn.CONCAT(B980,C980,AA980),'Tenant shipping bcs'!Z:Z,'Tenant shipping bcs'!A:A,"",0,1)</f>
        <v>f2648763-f008-4c37-bfe0-dd59a07392d4</v>
      </c>
      <c r="AG980" t="str">
        <f>_xlfn.XLOOKUP(_xlfn.CONCAT(B980,C980,AA980,J980),'Tenant shipping bcs'!AA:AA,'Tenant shipping bcs'!F:F,"",0,1)</f>
        <v>92633d9c-79a6-4cd0-b9fd-58f8035d24a3</v>
      </c>
      <c r="AH980" s="1">
        <f>_xlfn.XLOOKUP(AG980,'Tenant shipping bcs'!F:F,'Tenant shipping bcs'!H:H,"",0,1)</f>
        <v>45292</v>
      </c>
      <c r="AI980" s="1">
        <f>_xlfn.XLOOKUP(AG980,'Tenant shipping bcs'!F:F,'Tenant shipping bcs'!I:I,"",0,1)</f>
        <v>45473</v>
      </c>
      <c r="AJ980" t="str">
        <f>_xlfn.XLOOKUP(_xlfn.CONCAT(B980,C980,AA980,AB980),'Tenant shipping bcs'!AB:AB,'Tenant shipping bcs'!L:L,"",0,1)</f>
        <v>b7f1a8b0-e156-4a3e-b73a-2d7d3fa73d29</v>
      </c>
      <c r="AK980" t="str">
        <f t="shared" ref="AK980:AK1043" si="48">IF(Q980="Combined Adder",_xlfn.CONCAT(AA980,J980,AB980,AC980,Y980,Z980),_xlfn.CONCAT(AA980,J980,AB980,AC980,AD980,AE980,Y980,Z980))</f>
        <v>278bfd01-f1f9-4614-a880-af999a7b9a4945292b7f1a8b0-e156-4a3e-b73a-2d7d3fa73d2948f38a0b-1bf1-4df5-9979-f0b282c4299ebd129d86-a2c9-4c24-8a8a-57aee07c72b731895e81-3474-4f0f-9ed6-47435f2dc26000.1</v>
      </c>
      <c r="AL980">
        <f>IF(_xlfn.XLOOKUP(AK980,'Tenant shipping bcs'!AF:AF,'Tenant shipping bcs'!J:J,"",0,1)="",1,0)</f>
        <v>0</v>
      </c>
      <c r="AM980">
        <f t="shared" ref="AM980:AM1043" si="49">IF(AI980&lt;&gt;K980,1,0)</f>
        <v>0</v>
      </c>
      <c r="AN980">
        <f t="shared" ref="AN980:AN1043" si="50">IF(AA980="",1,0)</f>
        <v>0</v>
      </c>
      <c r="AO980" t="str">
        <f>IF(Q980="Combined Adder",IF(SUMIFS('Tenant shipping bcs'!T:T,'Tenant shipping bcs'!B:B,'EN db generated JSON w_codes'!B980,'Tenant shipping bcs'!C:C,'EN db generated JSON w_codes'!C980,'Tenant shipping bcs'!E:E,'EN db generated JSON w_codes'!AA980,'Tenant shipping bcs'!H:H,'EN db generated JSON w_codes'!J980,'Tenant shipping bcs'!I:I,'EN db generated JSON w_codes'!K980,'Tenant shipping bcs'!L:L,'EN db generated JSON w_codes'!AB980,'Tenant shipping bcs'!N:N,'EN db generated JSON w_codes'!AC980)&lt;&gt;'EN db generated JSON w_codes'!Y980,1,0),"")</f>
        <v/>
      </c>
    </row>
    <row r="981" spans="1:41" hidden="1" x14ac:dyDescent="0.25">
      <c r="A981" t="s">
        <v>16964</v>
      </c>
      <c r="B981" t="s">
        <v>166</v>
      </c>
      <c r="C981" t="s">
        <v>166</v>
      </c>
      <c r="D981" t="s">
        <v>26</v>
      </c>
      <c r="E981" t="s">
        <v>5919</v>
      </c>
      <c r="F981" t="s">
        <v>167</v>
      </c>
      <c r="G981" t="s">
        <v>28</v>
      </c>
      <c r="H981" s="2" t="s">
        <v>16996</v>
      </c>
      <c r="I981" t="s">
        <v>16964</v>
      </c>
      <c r="J981" s="1">
        <v>45292</v>
      </c>
      <c r="K981" s="1">
        <v>45473</v>
      </c>
      <c r="L981" s="2" t="s">
        <v>17020</v>
      </c>
      <c r="M981" s="2" t="s">
        <v>16996</v>
      </c>
      <c r="N981" s="4" t="s">
        <v>66</v>
      </c>
      <c r="O981" t="s">
        <v>67</v>
      </c>
      <c r="P981" t="s">
        <v>28</v>
      </c>
      <c r="Q981" t="s">
        <v>44</v>
      </c>
      <c r="R981" t="s">
        <v>45</v>
      </c>
      <c r="S981" t="s">
        <v>28</v>
      </c>
      <c r="Y981">
        <v>8.4118100000000001E-2</v>
      </c>
      <c r="Z981">
        <v>1</v>
      </c>
      <c r="AA981" t="str">
        <f>_xlfn.XLOOKUP(_xlfn.CONCAT(F981,G981),'Tenant terminal_alias'!H:H,'Tenant terminal_alias'!B:B,"",0,1)</f>
        <v>278bfd01-f1f9-4614-a880-af999a7b9a49</v>
      </c>
      <c r="AB981" t="str">
        <f>_xlfn.XLOOKUP(_xlfn.CONCAT(O981,P981),'Tenant product_alias'!H:H,'Tenant product_alias'!B:B,"",0,1)</f>
        <v>b7f1a8b0-e156-4a3e-b73a-2d7d3fa73d29</v>
      </c>
      <c r="AC981" t="str">
        <f>_xlfn.XLOOKUP(_xlfn.CONCAT(R981,S981),'Tenant line_item_type_alias'!H:H,'Tenant line_item_type_alias'!B:B,"",0,1)</f>
        <v>5c076ba9-9c7c-4e77-b62f-8bbe8307b08d</v>
      </c>
      <c r="AD981" t="str">
        <f>IF(Q981="Combined Adder","NA",_xlfn.XLOOKUP(_xlfn.CONCAT(U981,V981),'Tenant index_alias'!H:H,'Tenant index_alias'!B:B,"",0,1))</f>
        <v>NA</v>
      </c>
      <c r="AE981" t="str">
        <f>IF(Q981="Combined Adder", "NA",_xlfn.XLOOKUP(_xlfn.CONCAT(W981,X981),'Tenant price_day_alias'!H:H,'Tenant price_day_alias'!B:B,"",0,1))</f>
        <v>NA</v>
      </c>
      <c r="AF981" t="str">
        <f>_xlfn.XLOOKUP(_xlfn.CONCAT(B981,C981,AA981),'Tenant shipping bcs'!Z:Z,'Tenant shipping bcs'!A:A,"",0,1)</f>
        <v>f2648763-f008-4c37-bfe0-dd59a07392d4</v>
      </c>
      <c r="AG981" t="str">
        <f>_xlfn.XLOOKUP(_xlfn.CONCAT(B981,C981,AA981,J981),'Tenant shipping bcs'!AA:AA,'Tenant shipping bcs'!F:F,"",0,1)</f>
        <v>92633d9c-79a6-4cd0-b9fd-58f8035d24a3</v>
      </c>
      <c r="AH981" s="1">
        <f>_xlfn.XLOOKUP(AG981,'Tenant shipping bcs'!F:F,'Tenant shipping bcs'!H:H,"",0,1)</f>
        <v>45292</v>
      </c>
      <c r="AI981" s="1">
        <f>_xlfn.XLOOKUP(AG981,'Tenant shipping bcs'!F:F,'Tenant shipping bcs'!I:I,"",0,1)</f>
        <v>45473</v>
      </c>
      <c r="AJ981" t="str">
        <f>_xlfn.XLOOKUP(_xlfn.CONCAT(B981,C981,AA981,AB981),'Tenant shipping bcs'!AB:AB,'Tenant shipping bcs'!L:L,"",0,1)</f>
        <v>b7f1a8b0-e156-4a3e-b73a-2d7d3fa73d29</v>
      </c>
      <c r="AK981" t="str">
        <f t="shared" si="48"/>
        <v>278bfd01-f1f9-4614-a880-af999a7b9a4945292b7f1a8b0-e156-4a3e-b73a-2d7d3fa73d295c076ba9-9c7c-4e77-b62f-8bbe8307b08d0.08411811</v>
      </c>
      <c r="AL981">
        <f>IF(_xlfn.XLOOKUP(AK981,'Tenant shipping bcs'!AF:AF,'Tenant shipping bcs'!J:J,"",0,1)="",1,0)</f>
        <v>0</v>
      </c>
      <c r="AM981">
        <f t="shared" si="49"/>
        <v>0</v>
      </c>
      <c r="AN981">
        <f t="shared" si="50"/>
        <v>0</v>
      </c>
      <c r="AO981">
        <f>IF(Q981="Combined Adder",IF(SUMIFS('Tenant shipping bcs'!T:T,'Tenant shipping bcs'!B:B,'EN db generated JSON w_codes'!B981,'Tenant shipping bcs'!C:C,'EN db generated JSON w_codes'!C981,'Tenant shipping bcs'!E:E,'EN db generated JSON w_codes'!AA981,'Tenant shipping bcs'!H:H,'EN db generated JSON w_codes'!J981,'Tenant shipping bcs'!I:I,'EN db generated JSON w_codes'!K981,'Tenant shipping bcs'!L:L,'EN db generated JSON w_codes'!AB981,'Tenant shipping bcs'!N:N,'EN db generated JSON w_codes'!AC981)&lt;&gt;'EN db generated JSON w_codes'!Y981,1,0),"")</f>
        <v>0</v>
      </c>
    </row>
    <row r="982" spans="1:41" hidden="1" x14ac:dyDescent="0.25">
      <c r="A982" t="s">
        <v>16964</v>
      </c>
      <c r="B982" t="s">
        <v>166</v>
      </c>
      <c r="C982" t="s">
        <v>166</v>
      </c>
      <c r="D982" t="s">
        <v>26</v>
      </c>
      <c r="E982" t="s">
        <v>5919</v>
      </c>
      <c r="F982" t="s">
        <v>167</v>
      </c>
      <c r="G982" t="s">
        <v>28</v>
      </c>
      <c r="H982" s="2" t="s">
        <v>16996</v>
      </c>
      <c r="I982" t="s">
        <v>16964</v>
      </c>
      <c r="J982" s="1">
        <v>45292</v>
      </c>
      <c r="K982" s="1">
        <v>45473</v>
      </c>
      <c r="L982" t="s">
        <v>16997</v>
      </c>
      <c r="M982" s="2" t="s">
        <v>16996</v>
      </c>
      <c r="N982" s="4" t="s">
        <v>3612</v>
      </c>
      <c r="O982" t="s">
        <v>46</v>
      </c>
      <c r="P982" t="s">
        <v>28</v>
      </c>
      <c r="Q982" t="s">
        <v>31</v>
      </c>
      <c r="R982" t="s">
        <v>32</v>
      </c>
      <c r="S982" t="s">
        <v>28</v>
      </c>
      <c r="T982" t="s">
        <v>96</v>
      </c>
      <c r="U982" t="s">
        <v>97</v>
      </c>
      <c r="V982" t="s">
        <v>28</v>
      </c>
      <c r="W982" t="s">
        <v>35</v>
      </c>
      <c r="X982" t="s">
        <v>28</v>
      </c>
      <c r="Y982">
        <v>0</v>
      </c>
      <c r="Z982">
        <v>0.9</v>
      </c>
      <c r="AA982" t="str">
        <f>_xlfn.XLOOKUP(_xlfn.CONCAT(F982,G982),'Tenant terminal_alias'!H:H,'Tenant terminal_alias'!B:B,"",0,1)</f>
        <v>278bfd01-f1f9-4614-a880-af999a7b9a49</v>
      </c>
      <c r="AB982" t="str">
        <f>_xlfn.XLOOKUP(_xlfn.CONCAT(O982,P982),'Tenant product_alias'!H:H,'Tenant product_alias'!B:B,"",0,1)</f>
        <v>ea1f2310-71bb-4b31-a86e-6191e12a9491</v>
      </c>
      <c r="AC982" t="str">
        <f>_xlfn.XLOOKUP(_xlfn.CONCAT(R982,S982),'Tenant line_item_type_alias'!H:H,'Tenant line_item_type_alias'!B:B,"",0,1)</f>
        <v>dc9edc8f-e12e-48ea-b3e4-aeff50ca09b3</v>
      </c>
      <c r="AD982" t="str">
        <f>IF(Q982="Combined Adder","NA",_xlfn.XLOOKUP(_xlfn.CONCAT(U982,V982),'Tenant index_alias'!H:H,'Tenant index_alias'!B:B,"",0,1))</f>
        <v>55a195e0-7714-4223-953e-f36412871f5f</v>
      </c>
      <c r="AE982" t="str">
        <f>IF(Q982="Combined Adder", "NA",_xlfn.XLOOKUP(_xlfn.CONCAT(W982,X982),'Tenant price_day_alias'!H:H,'Tenant price_day_alias'!B:B,"",0,1))</f>
        <v>31895e81-3474-4f0f-9ed6-47435f2dc260</v>
      </c>
      <c r="AF982" t="str">
        <f>_xlfn.XLOOKUP(_xlfn.CONCAT(B982,C982,AA982),'Tenant shipping bcs'!Z:Z,'Tenant shipping bcs'!A:A,"",0,1)</f>
        <v>f2648763-f008-4c37-bfe0-dd59a07392d4</v>
      </c>
      <c r="AG982" t="str">
        <f>_xlfn.XLOOKUP(_xlfn.CONCAT(B982,C982,AA982,J982),'Tenant shipping bcs'!AA:AA,'Tenant shipping bcs'!F:F,"",0,1)</f>
        <v>92633d9c-79a6-4cd0-b9fd-58f8035d24a3</v>
      </c>
      <c r="AH982" s="1">
        <f>_xlfn.XLOOKUP(AG982,'Tenant shipping bcs'!F:F,'Tenant shipping bcs'!H:H,"",0,1)</f>
        <v>45292</v>
      </c>
      <c r="AI982" s="1">
        <f>_xlfn.XLOOKUP(AG982,'Tenant shipping bcs'!F:F,'Tenant shipping bcs'!I:I,"",0,1)</f>
        <v>45473</v>
      </c>
      <c r="AJ982" t="str">
        <f>_xlfn.XLOOKUP(_xlfn.CONCAT(B982,C982,AA982,AB982),'Tenant shipping bcs'!AB:AB,'Tenant shipping bcs'!L:L,"",0,1)</f>
        <v>ea1f2310-71bb-4b31-a86e-6191e12a9491</v>
      </c>
      <c r="AK982" t="str">
        <f t="shared" si="48"/>
        <v>278bfd01-f1f9-4614-a880-af999a7b9a4945292ea1f2310-71bb-4b31-a86e-6191e12a9491dc9edc8f-e12e-48ea-b3e4-aeff50ca09b355a195e0-7714-4223-953e-f36412871f5f31895e81-3474-4f0f-9ed6-47435f2dc26000.9</v>
      </c>
      <c r="AL982">
        <f>IF(_xlfn.XLOOKUP(AK982,'Tenant shipping bcs'!AF:AF,'Tenant shipping bcs'!J:J,"",0,1)="",1,0)</f>
        <v>0</v>
      </c>
      <c r="AM982">
        <f t="shared" si="49"/>
        <v>0</v>
      </c>
      <c r="AN982">
        <f t="shared" si="50"/>
        <v>0</v>
      </c>
      <c r="AO982" t="str">
        <f>IF(Q982="Combined Adder",IF(SUMIFS('Tenant shipping bcs'!T:T,'Tenant shipping bcs'!B:B,'EN db generated JSON w_codes'!B982,'Tenant shipping bcs'!C:C,'EN db generated JSON w_codes'!C982,'Tenant shipping bcs'!E:E,'EN db generated JSON w_codes'!AA982,'Tenant shipping bcs'!H:H,'EN db generated JSON w_codes'!J982,'Tenant shipping bcs'!I:I,'EN db generated JSON w_codes'!K982,'Tenant shipping bcs'!L:L,'EN db generated JSON w_codes'!AB982,'Tenant shipping bcs'!N:N,'EN db generated JSON w_codes'!AC982)&lt;&gt;'EN db generated JSON w_codes'!Y982,1,0),"")</f>
        <v/>
      </c>
    </row>
    <row r="983" spans="1:41" hidden="1" x14ac:dyDescent="0.25">
      <c r="A983" t="s">
        <v>16964</v>
      </c>
      <c r="B983" t="s">
        <v>166</v>
      </c>
      <c r="C983" t="s">
        <v>166</v>
      </c>
      <c r="D983" t="s">
        <v>26</v>
      </c>
      <c r="E983" t="s">
        <v>5919</v>
      </c>
      <c r="F983" t="s">
        <v>167</v>
      </c>
      <c r="G983" t="s">
        <v>28</v>
      </c>
      <c r="H983" s="2" t="s">
        <v>16996</v>
      </c>
      <c r="I983" t="s">
        <v>16964</v>
      </c>
      <c r="J983" s="1">
        <v>45292</v>
      </c>
      <c r="K983" s="1">
        <v>45473</v>
      </c>
      <c r="L983" s="2" t="s">
        <v>16998</v>
      </c>
      <c r="M983" s="2" t="s">
        <v>16996</v>
      </c>
      <c r="N983" s="4" t="s">
        <v>3612</v>
      </c>
      <c r="O983" t="s">
        <v>46</v>
      </c>
      <c r="P983" t="s">
        <v>28</v>
      </c>
      <c r="Q983" t="s">
        <v>36</v>
      </c>
      <c r="R983" t="s">
        <v>37</v>
      </c>
      <c r="S983" t="s">
        <v>28</v>
      </c>
      <c r="T983" t="s">
        <v>38</v>
      </c>
      <c r="U983" t="s">
        <v>39</v>
      </c>
      <c r="V983" t="s">
        <v>28</v>
      </c>
      <c r="W983" t="s">
        <v>35</v>
      </c>
      <c r="X983" t="s">
        <v>28</v>
      </c>
      <c r="Y983">
        <v>0</v>
      </c>
      <c r="Z983">
        <v>-0.1</v>
      </c>
      <c r="AA983" t="str">
        <f>_xlfn.XLOOKUP(_xlfn.CONCAT(F983,G983),'Tenant terminal_alias'!H:H,'Tenant terminal_alias'!B:B,"",0,1)</f>
        <v>278bfd01-f1f9-4614-a880-af999a7b9a49</v>
      </c>
      <c r="AB983" t="str">
        <f>_xlfn.XLOOKUP(_xlfn.CONCAT(O983,P983),'Tenant product_alias'!H:H,'Tenant product_alias'!B:B,"",0,1)</f>
        <v>ea1f2310-71bb-4b31-a86e-6191e12a9491</v>
      </c>
      <c r="AC983" t="str">
        <f>_xlfn.XLOOKUP(_xlfn.CONCAT(R983,S983),'Tenant line_item_type_alias'!H:H,'Tenant line_item_type_alias'!B:B,"",0,1)</f>
        <v>31855626-d6c1-43f2-a691-837ee101f276</v>
      </c>
      <c r="AD983" t="str">
        <f>IF(Q983="Combined Adder","NA",_xlfn.XLOOKUP(_xlfn.CONCAT(U983,V983),'Tenant index_alias'!H:H,'Tenant index_alias'!B:B,"",0,1))</f>
        <v>5551fa74-a5bd-4ad7-8476-5772d2ff67b4</v>
      </c>
      <c r="AE983" t="str">
        <f>IF(Q983="Combined Adder", "NA",_xlfn.XLOOKUP(_xlfn.CONCAT(W983,X983),'Tenant price_day_alias'!H:H,'Tenant price_day_alias'!B:B,"",0,1))</f>
        <v>31895e81-3474-4f0f-9ed6-47435f2dc260</v>
      </c>
      <c r="AF983" t="str">
        <f>_xlfn.XLOOKUP(_xlfn.CONCAT(B983,C983,AA983),'Tenant shipping bcs'!Z:Z,'Tenant shipping bcs'!A:A,"",0,1)</f>
        <v>f2648763-f008-4c37-bfe0-dd59a07392d4</v>
      </c>
      <c r="AG983" t="str">
        <f>_xlfn.XLOOKUP(_xlfn.CONCAT(B983,C983,AA983,J983),'Tenant shipping bcs'!AA:AA,'Tenant shipping bcs'!F:F,"",0,1)</f>
        <v>92633d9c-79a6-4cd0-b9fd-58f8035d24a3</v>
      </c>
      <c r="AH983" s="1">
        <f>_xlfn.XLOOKUP(AG983,'Tenant shipping bcs'!F:F,'Tenant shipping bcs'!H:H,"",0,1)</f>
        <v>45292</v>
      </c>
      <c r="AI983" s="1">
        <f>_xlfn.XLOOKUP(AG983,'Tenant shipping bcs'!F:F,'Tenant shipping bcs'!I:I,"",0,1)</f>
        <v>45473</v>
      </c>
      <c r="AJ983" t="str">
        <f>_xlfn.XLOOKUP(_xlfn.CONCAT(B983,C983,AA983,AB983),'Tenant shipping bcs'!AB:AB,'Tenant shipping bcs'!L:L,"",0,1)</f>
        <v>ea1f2310-71bb-4b31-a86e-6191e12a9491</v>
      </c>
      <c r="AK983" t="str">
        <f t="shared" si="48"/>
        <v>278bfd01-f1f9-4614-a880-af999a7b9a4945292ea1f2310-71bb-4b31-a86e-6191e12a949131855626-d6c1-43f2-a691-837ee101f2765551fa74-a5bd-4ad7-8476-5772d2ff67b431895e81-3474-4f0f-9ed6-47435f2dc2600-0.1</v>
      </c>
      <c r="AL983">
        <f>IF(_xlfn.XLOOKUP(AK983,'Tenant shipping bcs'!AF:AF,'Tenant shipping bcs'!J:J,"",0,1)="",1,0)</f>
        <v>0</v>
      </c>
      <c r="AM983">
        <f t="shared" si="49"/>
        <v>0</v>
      </c>
      <c r="AN983">
        <f t="shared" si="50"/>
        <v>0</v>
      </c>
      <c r="AO983" t="str">
        <f>IF(Q983="Combined Adder",IF(SUMIFS('Tenant shipping bcs'!T:T,'Tenant shipping bcs'!B:B,'EN db generated JSON w_codes'!B983,'Tenant shipping bcs'!C:C,'EN db generated JSON w_codes'!C983,'Tenant shipping bcs'!E:E,'EN db generated JSON w_codes'!AA983,'Tenant shipping bcs'!H:H,'EN db generated JSON w_codes'!J983,'Tenant shipping bcs'!I:I,'EN db generated JSON w_codes'!K983,'Tenant shipping bcs'!L:L,'EN db generated JSON w_codes'!AB983,'Tenant shipping bcs'!N:N,'EN db generated JSON w_codes'!AC983)&lt;&gt;'EN db generated JSON w_codes'!Y983,1,0),"")</f>
        <v/>
      </c>
    </row>
    <row r="984" spans="1:41" hidden="1" x14ac:dyDescent="0.25">
      <c r="A984" t="s">
        <v>16964</v>
      </c>
      <c r="B984" t="s">
        <v>166</v>
      </c>
      <c r="C984" t="s">
        <v>166</v>
      </c>
      <c r="D984" t="s">
        <v>26</v>
      </c>
      <c r="E984" t="s">
        <v>5919</v>
      </c>
      <c r="F984" t="s">
        <v>167</v>
      </c>
      <c r="G984" t="s">
        <v>28</v>
      </c>
      <c r="H984" s="2" t="s">
        <v>16996</v>
      </c>
      <c r="I984" t="s">
        <v>16964</v>
      </c>
      <c r="J984" s="1">
        <v>45292</v>
      </c>
      <c r="K984" s="1">
        <v>45473</v>
      </c>
      <c r="L984" t="s">
        <v>17008</v>
      </c>
      <c r="M984" s="2" t="s">
        <v>16996</v>
      </c>
      <c r="N984" s="4" t="s">
        <v>3612</v>
      </c>
      <c r="O984" t="s">
        <v>46</v>
      </c>
      <c r="P984" t="s">
        <v>28</v>
      </c>
      <c r="Q984" t="s">
        <v>40</v>
      </c>
      <c r="R984" t="s">
        <v>41</v>
      </c>
      <c r="S984" t="s">
        <v>28</v>
      </c>
      <c r="T984" t="s">
        <v>42</v>
      </c>
      <c r="U984" t="s">
        <v>43</v>
      </c>
      <c r="V984" t="s">
        <v>28</v>
      </c>
      <c r="W984" t="s">
        <v>35</v>
      </c>
      <c r="X984" t="s">
        <v>28</v>
      </c>
      <c r="Y984">
        <v>0</v>
      </c>
      <c r="Z984">
        <v>0.1</v>
      </c>
      <c r="AA984" t="str">
        <f>_xlfn.XLOOKUP(_xlfn.CONCAT(F984,G984),'Tenant terminal_alias'!H:H,'Tenant terminal_alias'!B:B,"",0,1)</f>
        <v>278bfd01-f1f9-4614-a880-af999a7b9a49</v>
      </c>
      <c r="AB984" t="str">
        <f>_xlfn.XLOOKUP(_xlfn.CONCAT(O984,P984),'Tenant product_alias'!H:H,'Tenant product_alias'!B:B,"",0,1)</f>
        <v>ea1f2310-71bb-4b31-a86e-6191e12a9491</v>
      </c>
      <c r="AC984" t="str">
        <f>_xlfn.XLOOKUP(_xlfn.CONCAT(R984,S984),'Tenant line_item_type_alias'!H:H,'Tenant line_item_type_alias'!B:B,"",0,1)</f>
        <v>48f38a0b-1bf1-4df5-9979-f0b282c4299e</v>
      </c>
      <c r="AD984" t="str">
        <f>IF(Q984="Combined Adder","NA",_xlfn.XLOOKUP(_xlfn.CONCAT(U984,V984),'Tenant index_alias'!H:H,'Tenant index_alias'!B:B,"",0,1))</f>
        <v>bd129d86-a2c9-4c24-8a8a-57aee07c72b7</v>
      </c>
      <c r="AE984" t="str">
        <f>IF(Q984="Combined Adder", "NA",_xlfn.XLOOKUP(_xlfn.CONCAT(W984,X984),'Tenant price_day_alias'!H:H,'Tenant price_day_alias'!B:B,"",0,1))</f>
        <v>31895e81-3474-4f0f-9ed6-47435f2dc260</v>
      </c>
      <c r="AF984" t="str">
        <f>_xlfn.XLOOKUP(_xlfn.CONCAT(B984,C984,AA984),'Tenant shipping bcs'!Z:Z,'Tenant shipping bcs'!A:A,"",0,1)</f>
        <v>f2648763-f008-4c37-bfe0-dd59a07392d4</v>
      </c>
      <c r="AG984" t="str">
        <f>_xlfn.XLOOKUP(_xlfn.CONCAT(B984,C984,AA984,J984),'Tenant shipping bcs'!AA:AA,'Tenant shipping bcs'!F:F,"",0,1)</f>
        <v>92633d9c-79a6-4cd0-b9fd-58f8035d24a3</v>
      </c>
      <c r="AH984" s="1">
        <f>_xlfn.XLOOKUP(AG984,'Tenant shipping bcs'!F:F,'Tenant shipping bcs'!H:H,"",0,1)</f>
        <v>45292</v>
      </c>
      <c r="AI984" s="1">
        <f>_xlfn.XLOOKUP(AG984,'Tenant shipping bcs'!F:F,'Tenant shipping bcs'!I:I,"",0,1)</f>
        <v>45473</v>
      </c>
      <c r="AJ984" t="str">
        <f>_xlfn.XLOOKUP(_xlfn.CONCAT(B984,C984,AA984,AB984),'Tenant shipping bcs'!AB:AB,'Tenant shipping bcs'!L:L,"",0,1)</f>
        <v>ea1f2310-71bb-4b31-a86e-6191e12a9491</v>
      </c>
      <c r="AK984" t="str">
        <f t="shared" si="48"/>
        <v>278bfd01-f1f9-4614-a880-af999a7b9a4945292ea1f2310-71bb-4b31-a86e-6191e12a949148f38a0b-1bf1-4df5-9979-f0b282c4299ebd129d86-a2c9-4c24-8a8a-57aee07c72b731895e81-3474-4f0f-9ed6-47435f2dc26000.1</v>
      </c>
      <c r="AL984">
        <f>IF(_xlfn.XLOOKUP(AK984,'Tenant shipping bcs'!AF:AF,'Tenant shipping bcs'!J:J,"",0,1)="",1,0)</f>
        <v>0</v>
      </c>
      <c r="AM984">
        <f t="shared" si="49"/>
        <v>0</v>
      </c>
      <c r="AN984">
        <f t="shared" si="50"/>
        <v>0</v>
      </c>
      <c r="AO984" t="str">
        <f>IF(Q984="Combined Adder",IF(SUMIFS('Tenant shipping bcs'!T:T,'Tenant shipping bcs'!B:B,'EN db generated JSON w_codes'!B984,'Tenant shipping bcs'!C:C,'EN db generated JSON w_codes'!C984,'Tenant shipping bcs'!E:E,'EN db generated JSON w_codes'!AA984,'Tenant shipping bcs'!H:H,'EN db generated JSON w_codes'!J984,'Tenant shipping bcs'!I:I,'EN db generated JSON w_codes'!K984,'Tenant shipping bcs'!L:L,'EN db generated JSON w_codes'!AB984,'Tenant shipping bcs'!N:N,'EN db generated JSON w_codes'!AC984)&lt;&gt;'EN db generated JSON w_codes'!Y984,1,0),"")</f>
        <v/>
      </c>
    </row>
    <row r="985" spans="1:41" hidden="1" x14ac:dyDescent="0.25">
      <c r="A985" t="s">
        <v>16964</v>
      </c>
      <c r="B985" t="s">
        <v>166</v>
      </c>
      <c r="C985" t="s">
        <v>166</v>
      </c>
      <c r="D985" t="s">
        <v>26</v>
      </c>
      <c r="E985" t="s">
        <v>5919</v>
      </c>
      <c r="F985" t="s">
        <v>167</v>
      </c>
      <c r="G985" t="s">
        <v>28</v>
      </c>
      <c r="H985" s="2" t="s">
        <v>16996</v>
      </c>
      <c r="I985" t="s">
        <v>16964</v>
      </c>
      <c r="J985" s="1">
        <v>45292</v>
      </c>
      <c r="K985" s="1">
        <v>45473</v>
      </c>
      <c r="L985" t="s">
        <v>17019</v>
      </c>
      <c r="M985" s="2" t="s">
        <v>16996</v>
      </c>
      <c r="N985" s="4" t="s">
        <v>3612</v>
      </c>
      <c r="O985" t="s">
        <v>46</v>
      </c>
      <c r="P985" t="s">
        <v>28</v>
      </c>
      <c r="Q985" t="s">
        <v>44</v>
      </c>
      <c r="R985" t="s">
        <v>45</v>
      </c>
      <c r="S985" t="s">
        <v>28</v>
      </c>
      <c r="Y985">
        <v>8.4118100000000001E-2</v>
      </c>
      <c r="Z985">
        <v>1</v>
      </c>
      <c r="AA985" t="str">
        <f>_xlfn.XLOOKUP(_xlfn.CONCAT(F985,G985),'Tenant terminal_alias'!H:H,'Tenant terminal_alias'!B:B,"",0,1)</f>
        <v>278bfd01-f1f9-4614-a880-af999a7b9a49</v>
      </c>
      <c r="AB985" t="str">
        <f>_xlfn.XLOOKUP(_xlfn.CONCAT(O985,P985),'Tenant product_alias'!H:H,'Tenant product_alias'!B:B,"",0,1)</f>
        <v>ea1f2310-71bb-4b31-a86e-6191e12a9491</v>
      </c>
      <c r="AC985" t="str">
        <f>_xlfn.XLOOKUP(_xlfn.CONCAT(R985,S985),'Tenant line_item_type_alias'!H:H,'Tenant line_item_type_alias'!B:B,"",0,1)</f>
        <v>5c076ba9-9c7c-4e77-b62f-8bbe8307b08d</v>
      </c>
      <c r="AD985" t="str">
        <f>IF(Q985="Combined Adder","NA",_xlfn.XLOOKUP(_xlfn.CONCAT(U985,V985),'Tenant index_alias'!H:H,'Tenant index_alias'!B:B,"",0,1))</f>
        <v>NA</v>
      </c>
      <c r="AE985" t="str">
        <f>IF(Q985="Combined Adder", "NA",_xlfn.XLOOKUP(_xlfn.CONCAT(W985,X985),'Tenant price_day_alias'!H:H,'Tenant price_day_alias'!B:B,"",0,1))</f>
        <v>NA</v>
      </c>
      <c r="AF985" t="str">
        <f>_xlfn.XLOOKUP(_xlfn.CONCAT(B985,C985,AA985),'Tenant shipping bcs'!Z:Z,'Tenant shipping bcs'!A:A,"",0,1)</f>
        <v>f2648763-f008-4c37-bfe0-dd59a07392d4</v>
      </c>
      <c r="AG985" t="str">
        <f>_xlfn.XLOOKUP(_xlfn.CONCAT(B985,C985,AA985,J985),'Tenant shipping bcs'!AA:AA,'Tenant shipping bcs'!F:F,"",0,1)</f>
        <v>92633d9c-79a6-4cd0-b9fd-58f8035d24a3</v>
      </c>
      <c r="AH985" s="1">
        <f>_xlfn.XLOOKUP(AG985,'Tenant shipping bcs'!F:F,'Tenant shipping bcs'!H:H,"",0,1)</f>
        <v>45292</v>
      </c>
      <c r="AI985" s="1">
        <f>_xlfn.XLOOKUP(AG985,'Tenant shipping bcs'!F:F,'Tenant shipping bcs'!I:I,"",0,1)</f>
        <v>45473</v>
      </c>
      <c r="AJ985" t="str">
        <f>_xlfn.XLOOKUP(_xlfn.CONCAT(B985,C985,AA985,AB985),'Tenant shipping bcs'!AB:AB,'Tenant shipping bcs'!L:L,"",0,1)</f>
        <v>ea1f2310-71bb-4b31-a86e-6191e12a9491</v>
      </c>
      <c r="AK985" t="str">
        <f t="shared" si="48"/>
        <v>278bfd01-f1f9-4614-a880-af999a7b9a4945292ea1f2310-71bb-4b31-a86e-6191e12a94915c076ba9-9c7c-4e77-b62f-8bbe8307b08d0.08411811</v>
      </c>
      <c r="AL985">
        <f>IF(_xlfn.XLOOKUP(AK985,'Tenant shipping bcs'!AF:AF,'Tenant shipping bcs'!J:J,"",0,1)="",1,0)</f>
        <v>0</v>
      </c>
      <c r="AM985">
        <f t="shared" si="49"/>
        <v>0</v>
      </c>
      <c r="AN985">
        <f t="shared" si="50"/>
        <v>0</v>
      </c>
      <c r="AO985">
        <f>IF(Q985="Combined Adder",IF(SUMIFS('Tenant shipping bcs'!T:T,'Tenant shipping bcs'!B:B,'EN db generated JSON w_codes'!B985,'Tenant shipping bcs'!C:C,'EN db generated JSON w_codes'!C985,'Tenant shipping bcs'!E:E,'EN db generated JSON w_codes'!AA985,'Tenant shipping bcs'!H:H,'EN db generated JSON w_codes'!J985,'Tenant shipping bcs'!I:I,'EN db generated JSON w_codes'!K985,'Tenant shipping bcs'!L:L,'EN db generated JSON w_codes'!AB985,'Tenant shipping bcs'!N:N,'EN db generated JSON w_codes'!AC985)&lt;&gt;'EN db generated JSON w_codes'!Y985,1,0),"")</f>
        <v>0</v>
      </c>
    </row>
    <row r="986" spans="1:41" hidden="1" x14ac:dyDescent="0.25">
      <c r="A986" t="s">
        <v>21212</v>
      </c>
      <c r="B986" t="s">
        <v>7671</v>
      </c>
      <c r="C986" t="s">
        <v>7671</v>
      </c>
      <c r="D986" t="s">
        <v>26</v>
      </c>
      <c r="E986" t="s">
        <v>6273</v>
      </c>
      <c r="F986" t="s">
        <v>4529</v>
      </c>
      <c r="G986" t="s">
        <v>28</v>
      </c>
      <c r="H986" s="2" t="s">
        <v>21213</v>
      </c>
      <c r="I986" t="s">
        <v>21212</v>
      </c>
      <c r="J986" s="1">
        <v>45200</v>
      </c>
      <c r="K986" s="1">
        <v>45291</v>
      </c>
      <c r="L986" t="s">
        <v>21217</v>
      </c>
      <c r="M986" s="2" t="s">
        <v>21213</v>
      </c>
      <c r="N986" s="4" t="s">
        <v>342</v>
      </c>
      <c r="O986" t="s">
        <v>343</v>
      </c>
      <c r="P986" t="s">
        <v>28</v>
      </c>
      <c r="Q986" t="s">
        <v>31</v>
      </c>
      <c r="R986" t="s">
        <v>32</v>
      </c>
      <c r="S986" t="s">
        <v>28</v>
      </c>
      <c r="T986" t="s">
        <v>33</v>
      </c>
      <c r="U986" t="s">
        <v>34</v>
      </c>
      <c r="V986" t="s">
        <v>28</v>
      </c>
      <c r="W986" t="s">
        <v>35</v>
      </c>
      <c r="X986" t="s">
        <v>28</v>
      </c>
      <c r="Y986">
        <v>0</v>
      </c>
      <c r="Z986">
        <v>1</v>
      </c>
      <c r="AA986" t="str">
        <f>_xlfn.XLOOKUP(_xlfn.CONCAT(F986,G986),'Tenant terminal_alias'!H:H,'Tenant terminal_alias'!B:B,"",0,1)</f>
        <v>c6e0196a-8bfa-414d-9196-ea49f5044f78</v>
      </c>
      <c r="AB986" t="str">
        <f>_xlfn.XLOOKUP(_xlfn.CONCAT(O986,P986),'Tenant product_alias'!H:H,'Tenant product_alias'!B:B,"",0,1)</f>
        <v>f48bed05-ae7f-4f2b-a912-a01fb8582ab0</v>
      </c>
      <c r="AC986" t="str">
        <f>_xlfn.XLOOKUP(_xlfn.CONCAT(R986,S986),'Tenant line_item_type_alias'!H:H,'Tenant line_item_type_alias'!B:B,"",0,1)</f>
        <v>dc9edc8f-e12e-48ea-b3e4-aeff50ca09b3</v>
      </c>
      <c r="AD986" t="str">
        <f>IF(Q986="Combined Adder","NA",_xlfn.XLOOKUP(_xlfn.CONCAT(U986,V986),'Tenant index_alias'!H:H,'Tenant index_alias'!B:B,"",0,1))</f>
        <v>eecaa605-e371-4b55-b3f8-22c549a44595</v>
      </c>
      <c r="AE986" t="str">
        <f>IF(Q986="Combined Adder", "NA",_xlfn.XLOOKUP(_xlfn.CONCAT(W986,X986),'Tenant price_day_alias'!H:H,'Tenant price_day_alias'!B:B,"",0,1))</f>
        <v>31895e81-3474-4f0f-9ed6-47435f2dc260</v>
      </c>
      <c r="AF986" t="str">
        <f>_xlfn.XLOOKUP(_xlfn.CONCAT(B986,C986,AA986),'Tenant shipping bcs'!Z:Z,'Tenant shipping bcs'!A:A,"",0,1)</f>
        <v>2ee894da-8336-44bb-91ed-0bec84e0ce57</v>
      </c>
      <c r="AG986" t="str">
        <f>_xlfn.XLOOKUP(_xlfn.CONCAT(B986,C986,AA986,J986),'Tenant shipping bcs'!AA:AA,'Tenant shipping bcs'!F:F,"",0,1)</f>
        <v>652aa5d6-1e4b-4792-a179-0aa3099de633</v>
      </c>
      <c r="AH986" s="1">
        <f>_xlfn.XLOOKUP(AG986,'Tenant shipping bcs'!F:F,'Tenant shipping bcs'!H:H,"",0,1)</f>
        <v>45200</v>
      </c>
      <c r="AI986" s="1">
        <f>_xlfn.XLOOKUP(AG986,'Tenant shipping bcs'!F:F,'Tenant shipping bcs'!I:I,"",0,1)</f>
        <v>45291</v>
      </c>
      <c r="AJ986" t="str">
        <f>_xlfn.XLOOKUP(_xlfn.CONCAT(B986,C986,AA986,AB986),'Tenant shipping bcs'!AB:AB,'Tenant shipping bcs'!L:L,"",0,1)</f>
        <v>f48bed05-ae7f-4f2b-a912-a01fb8582ab0</v>
      </c>
      <c r="AK986" t="str">
        <f t="shared" si="48"/>
        <v>c6e0196a-8bfa-414d-9196-ea49f5044f7845200f48bed05-ae7f-4f2b-a912-a01fb8582ab0dc9edc8f-e12e-48ea-b3e4-aeff50ca09b3eecaa605-e371-4b55-b3f8-22c549a4459531895e81-3474-4f0f-9ed6-47435f2dc26001</v>
      </c>
      <c r="AL986">
        <f>IF(_xlfn.XLOOKUP(AK986,'Tenant shipping bcs'!AF:AF,'Tenant shipping bcs'!J:J,"",0,1)="",1,0)</f>
        <v>0</v>
      </c>
      <c r="AM986">
        <f t="shared" si="49"/>
        <v>0</v>
      </c>
      <c r="AN986">
        <f t="shared" si="50"/>
        <v>0</v>
      </c>
      <c r="AO986" t="str">
        <f>IF(Q986="Combined Adder",IF(SUMIFS('Tenant shipping bcs'!T:T,'Tenant shipping bcs'!B:B,'EN db generated JSON w_codes'!B986,'Tenant shipping bcs'!C:C,'EN db generated JSON w_codes'!C986,'Tenant shipping bcs'!E:E,'EN db generated JSON w_codes'!AA986,'Tenant shipping bcs'!H:H,'EN db generated JSON w_codes'!J986,'Tenant shipping bcs'!I:I,'EN db generated JSON w_codes'!K986,'Tenant shipping bcs'!L:L,'EN db generated JSON w_codes'!AB986,'Tenant shipping bcs'!N:N,'EN db generated JSON w_codes'!AC986)&lt;&gt;'EN db generated JSON w_codes'!Y986,1,0),"")</f>
        <v/>
      </c>
    </row>
    <row r="987" spans="1:41" hidden="1" x14ac:dyDescent="0.25">
      <c r="A987" t="s">
        <v>21212</v>
      </c>
      <c r="B987" t="s">
        <v>7671</v>
      </c>
      <c r="C987" t="s">
        <v>7671</v>
      </c>
      <c r="D987" t="s">
        <v>26</v>
      </c>
      <c r="E987" t="s">
        <v>6273</v>
      </c>
      <c r="F987" t="s">
        <v>4529</v>
      </c>
      <c r="G987" t="s">
        <v>28</v>
      </c>
      <c r="H987" s="2" t="s">
        <v>21213</v>
      </c>
      <c r="I987" t="s">
        <v>21212</v>
      </c>
      <c r="J987" s="1">
        <v>45200</v>
      </c>
      <c r="K987" s="1">
        <v>45291</v>
      </c>
      <c r="L987" t="s">
        <v>21222</v>
      </c>
      <c r="M987" s="2" t="s">
        <v>21213</v>
      </c>
      <c r="N987" s="4" t="s">
        <v>342</v>
      </c>
      <c r="O987" t="s">
        <v>343</v>
      </c>
      <c r="P987" t="s">
        <v>28</v>
      </c>
      <c r="Q987" t="s">
        <v>44</v>
      </c>
      <c r="R987" t="s">
        <v>45</v>
      </c>
      <c r="S987" t="s">
        <v>28</v>
      </c>
      <c r="Y987">
        <v>0.11347400000000001</v>
      </c>
      <c r="Z987">
        <v>1</v>
      </c>
      <c r="AA987" t="str">
        <f>_xlfn.XLOOKUP(_xlfn.CONCAT(F987,G987),'Tenant terminal_alias'!H:H,'Tenant terminal_alias'!B:B,"",0,1)</f>
        <v>c6e0196a-8bfa-414d-9196-ea49f5044f78</v>
      </c>
      <c r="AB987" t="str">
        <f>_xlfn.XLOOKUP(_xlfn.CONCAT(O987,P987),'Tenant product_alias'!H:H,'Tenant product_alias'!B:B,"",0,1)</f>
        <v>f48bed05-ae7f-4f2b-a912-a01fb8582ab0</v>
      </c>
      <c r="AC987" t="str">
        <f>_xlfn.XLOOKUP(_xlfn.CONCAT(R987,S987),'Tenant line_item_type_alias'!H:H,'Tenant line_item_type_alias'!B:B,"",0,1)</f>
        <v>5c076ba9-9c7c-4e77-b62f-8bbe8307b08d</v>
      </c>
      <c r="AD987" t="str">
        <f>IF(Q987="Combined Adder","NA",_xlfn.XLOOKUP(_xlfn.CONCAT(U987,V987),'Tenant index_alias'!H:H,'Tenant index_alias'!B:B,"",0,1))</f>
        <v>NA</v>
      </c>
      <c r="AE987" t="str">
        <f>IF(Q987="Combined Adder", "NA",_xlfn.XLOOKUP(_xlfn.CONCAT(W987,X987),'Tenant price_day_alias'!H:H,'Tenant price_day_alias'!B:B,"",0,1))</f>
        <v>NA</v>
      </c>
      <c r="AF987" t="str">
        <f>_xlfn.XLOOKUP(_xlfn.CONCAT(B987,C987,AA987),'Tenant shipping bcs'!Z:Z,'Tenant shipping bcs'!A:A,"",0,1)</f>
        <v>2ee894da-8336-44bb-91ed-0bec84e0ce57</v>
      </c>
      <c r="AG987" t="str">
        <f>_xlfn.XLOOKUP(_xlfn.CONCAT(B987,C987,AA987,J987),'Tenant shipping bcs'!AA:AA,'Tenant shipping bcs'!F:F,"",0,1)</f>
        <v>652aa5d6-1e4b-4792-a179-0aa3099de633</v>
      </c>
      <c r="AH987" s="1">
        <f>_xlfn.XLOOKUP(AG987,'Tenant shipping bcs'!F:F,'Tenant shipping bcs'!H:H,"",0,1)</f>
        <v>45200</v>
      </c>
      <c r="AI987" s="1">
        <f>_xlfn.XLOOKUP(AG987,'Tenant shipping bcs'!F:F,'Tenant shipping bcs'!I:I,"",0,1)</f>
        <v>45291</v>
      </c>
      <c r="AJ987" t="str">
        <f>_xlfn.XLOOKUP(_xlfn.CONCAT(B987,C987,AA987,AB987),'Tenant shipping bcs'!AB:AB,'Tenant shipping bcs'!L:L,"",0,1)</f>
        <v>f48bed05-ae7f-4f2b-a912-a01fb8582ab0</v>
      </c>
      <c r="AK987" t="str">
        <f t="shared" si="48"/>
        <v>c6e0196a-8bfa-414d-9196-ea49f5044f7845200f48bed05-ae7f-4f2b-a912-a01fb8582ab05c076ba9-9c7c-4e77-b62f-8bbe8307b08d0.1134741</v>
      </c>
      <c r="AL987">
        <f>IF(_xlfn.XLOOKUP(AK987,'Tenant shipping bcs'!AF:AF,'Tenant shipping bcs'!J:J,"",0,1)="",1,0)</f>
        <v>0</v>
      </c>
      <c r="AM987">
        <f t="shared" si="49"/>
        <v>0</v>
      </c>
      <c r="AN987">
        <f t="shared" si="50"/>
        <v>0</v>
      </c>
      <c r="AO987">
        <f>IF(Q987="Combined Adder",IF(SUMIFS('Tenant shipping bcs'!T:T,'Tenant shipping bcs'!B:B,'EN db generated JSON w_codes'!B987,'Tenant shipping bcs'!C:C,'EN db generated JSON w_codes'!C987,'Tenant shipping bcs'!E:E,'EN db generated JSON w_codes'!AA987,'Tenant shipping bcs'!H:H,'EN db generated JSON w_codes'!J987,'Tenant shipping bcs'!I:I,'EN db generated JSON w_codes'!K987,'Tenant shipping bcs'!L:L,'EN db generated JSON w_codes'!AB987,'Tenant shipping bcs'!N:N,'EN db generated JSON w_codes'!AC987)&lt;&gt;'EN db generated JSON w_codes'!Y987,1,0),"")</f>
        <v>0</v>
      </c>
    </row>
    <row r="988" spans="1:41" hidden="1" x14ac:dyDescent="0.25">
      <c r="A988" s="2" t="s">
        <v>21212</v>
      </c>
      <c r="B988" t="s">
        <v>7671</v>
      </c>
      <c r="C988" t="s">
        <v>7671</v>
      </c>
      <c r="D988" t="s">
        <v>26</v>
      </c>
      <c r="E988" t="s">
        <v>6273</v>
      </c>
      <c r="F988" t="s">
        <v>4529</v>
      </c>
      <c r="G988" t="s">
        <v>28</v>
      </c>
      <c r="H988" t="s">
        <v>21213</v>
      </c>
      <c r="I988" s="2" t="s">
        <v>21212</v>
      </c>
      <c r="J988" s="1">
        <v>45200</v>
      </c>
      <c r="K988" s="1">
        <v>45291</v>
      </c>
      <c r="L988" t="s">
        <v>21220</v>
      </c>
      <c r="M988" t="s">
        <v>21213</v>
      </c>
      <c r="N988" s="4" t="s">
        <v>3615</v>
      </c>
      <c r="O988" t="s">
        <v>30</v>
      </c>
      <c r="P988" t="s">
        <v>28</v>
      </c>
      <c r="Q988" t="s">
        <v>31</v>
      </c>
      <c r="R988" t="s">
        <v>32</v>
      </c>
      <c r="S988" t="s">
        <v>28</v>
      </c>
      <c r="T988" t="s">
        <v>33</v>
      </c>
      <c r="U988" t="s">
        <v>34</v>
      </c>
      <c r="V988" t="s">
        <v>28</v>
      </c>
      <c r="W988" t="s">
        <v>35</v>
      </c>
      <c r="X988" t="s">
        <v>28</v>
      </c>
      <c r="Y988">
        <v>0</v>
      </c>
      <c r="Z988">
        <v>0.9</v>
      </c>
      <c r="AA988" t="str">
        <f>_xlfn.XLOOKUP(_xlfn.CONCAT(F988,G988),'Tenant terminal_alias'!H:H,'Tenant terminal_alias'!B:B,"",0,1)</f>
        <v>c6e0196a-8bfa-414d-9196-ea49f5044f78</v>
      </c>
      <c r="AB988" t="str">
        <f>_xlfn.XLOOKUP(_xlfn.CONCAT(O988,P988),'Tenant product_alias'!H:H,'Tenant product_alias'!B:B,"",0,1)</f>
        <v>6d63bd62-c4bf-47cb-b8f3-f42dd3b275a0</v>
      </c>
      <c r="AC988" t="str">
        <f>_xlfn.XLOOKUP(_xlfn.CONCAT(R988,S988),'Tenant line_item_type_alias'!H:H,'Tenant line_item_type_alias'!B:B,"",0,1)</f>
        <v>dc9edc8f-e12e-48ea-b3e4-aeff50ca09b3</v>
      </c>
      <c r="AD988" t="str">
        <f>IF(Q988="Combined Adder","NA",_xlfn.XLOOKUP(_xlfn.CONCAT(U988,V988),'Tenant index_alias'!H:H,'Tenant index_alias'!B:B,"",0,1))</f>
        <v>eecaa605-e371-4b55-b3f8-22c549a44595</v>
      </c>
      <c r="AE988" t="str">
        <f>IF(Q988="Combined Adder", "NA",_xlfn.XLOOKUP(_xlfn.CONCAT(W988,X988),'Tenant price_day_alias'!H:H,'Tenant price_day_alias'!B:B,"",0,1))</f>
        <v>31895e81-3474-4f0f-9ed6-47435f2dc260</v>
      </c>
      <c r="AF988" t="str">
        <f>_xlfn.XLOOKUP(_xlfn.CONCAT(B988,C988,AA988),'Tenant shipping bcs'!Z:Z,'Tenant shipping bcs'!A:A,"",0,1)</f>
        <v>2ee894da-8336-44bb-91ed-0bec84e0ce57</v>
      </c>
      <c r="AG988" t="str">
        <f>_xlfn.XLOOKUP(_xlfn.CONCAT(B988,C988,AA988,J988),'Tenant shipping bcs'!AA:AA,'Tenant shipping bcs'!F:F,"",0,1)</f>
        <v>652aa5d6-1e4b-4792-a179-0aa3099de633</v>
      </c>
      <c r="AH988" s="1">
        <f>_xlfn.XLOOKUP(AG988,'Tenant shipping bcs'!F:F,'Tenant shipping bcs'!H:H,"",0,1)</f>
        <v>45200</v>
      </c>
      <c r="AI988" s="1">
        <f>_xlfn.XLOOKUP(AG988,'Tenant shipping bcs'!F:F,'Tenant shipping bcs'!I:I,"",0,1)</f>
        <v>45291</v>
      </c>
      <c r="AJ988" t="str">
        <f>_xlfn.XLOOKUP(_xlfn.CONCAT(B988,C988,AA988,AB988),'Tenant shipping bcs'!AB:AB,'Tenant shipping bcs'!L:L,"",0,1)</f>
        <v>6d63bd62-c4bf-47cb-b8f3-f42dd3b275a0</v>
      </c>
      <c r="AK988" t="str">
        <f t="shared" si="48"/>
        <v>c6e0196a-8bfa-414d-9196-ea49f5044f78452006d63bd62-c4bf-47cb-b8f3-f42dd3b275a0dc9edc8f-e12e-48ea-b3e4-aeff50ca09b3eecaa605-e371-4b55-b3f8-22c549a4459531895e81-3474-4f0f-9ed6-47435f2dc26000.9</v>
      </c>
      <c r="AL988">
        <f>IF(_xlfn.XLOOKUP(AK988,'Tenant shipping bcs'!AF:AF,'Tenant shipping bcs'!J:J,"",0,1)="",1,0)</f>
        <v>0</v>
      </c>
      <c r="AM988">
        <f t="shared" si="49"/>
        <v>0</v>
      </c>
      <c r="AN988">
        <f t="shared" si="50"/>
        <v>0</v>
      </c>
      <c r="AO988" t="str">
        <f>IF(Q988="Combined Adder",IF(SUMIFS('Tenant shipping bcs'!T:T,'Tenant shipping bcs'!B:B,'EN db generated JSON w_codes'!B988,'Tenant shipping bcs'!C:C,'EN db generated JSON w_codes'!C988,'Tenant shipping bcs'!E:E,'EN db generated JSON w_codes'!AA988,'Tenant shipping bcs'!H:H,'EN db generated JSON w_codes'!J988,'Tenant shipping bcs'!I:I,'EN db generated JSON w_codes'!K988,'Tenant shipping bcs'!L:L,'EN db generated JSON w_codes'!AB988,'Tenant shipping bcs'!N:N,'EN db generated JSON w_codes'!AC988)&lt;&gt;'EN db generated JSON w_codes'!Y988,1,0),"")</f>
        <v/>
      </c>
    </row>
    <row r="989" spans="1:41" hidden="1" x14ac:dyDescent="0.25">
      <c r="A989" s="2" t="s">
        <v>21212</v>
      </c>
      <c r="B989" t="s">
        <v>7671</v>
      </c>
      <c r="C989" t="s">
        <v>7671</v>
      </c>
      <c r="D989" t="s">
        <v>26</v>
      </c>
      <c r="E989" t="s">
        <v>6273</v>
      </c>
      <c r="F989" t="s">
        <v>4529</v>
      </c>
      <c r="G989" t="s">
        <v>28</v>
      </c>
      <c r="H989" t="s">
        <v>21213</v>
      </c>
      <c r="I989" s="2" t="s">
        <v>21212</v>
      </c>
      <c r="J989" s="1">
        <v>45200</v>
      </c>
      <c r="K989" s="1">
        <v>45291</v>
      </c>
      <c r="L989" t="s">
        <v>21218</v>
      </c>
      <c r="M989" t="s">
        <v>21213</v>
      </c>
      <c r="N989" s="4" t="s">
        <v>3615</v>
      </c>
      <c r="O989" t="s">
        <v>30</v>
      </c>
      <c r="P989" t="s">
        <v>28</v>
      </c>
      <c r="Q989" t="s">
        <v>36</v>
      </c>
      <c r="R989" t="s">
        <v>37</v>
      </c>
      <c r="S989" t="s">
        <v>28</v>
      </c>
      <c r="T989" t="s">
        <v>38</v>
      </c>
      <c r="U989" t="s">
        <v>39</v>
      </c>
      <c r="V989" t="s">
        <v>28</v>
      </c>
      <c r="W989" t="s">
        <v>35</v>
      </c>
      <c r="X989" t="s">
        <v>28</v>
      </c>
      <c r="Y989">
        <v>0</v>
      </c>
      <c r="Z989">
        <v>-0.1</v>
      </c>
      <c r="AA989" t="str">
        <f>_xlfn.XLOOKUP(_xlfn.CONCAT(F989,G989),'Tenant terminal_alias'!H:H,'Tenant terminal_alias'!B:B,"",0,1)</f>
        <v>c6e0196a-8bfa-414d-9196-ea49f5044f78</v>
      </c>
      <c r="AB989" t="str">
        <f>_xlfn.XLOOKUP(_xlfn.CONCAT(O989,P989),'Tenant product_alias'!H:H,'Tenant product_alias'!B:B,"",0,1)</f>
        <v>6d63bd62-c4bf-47cb-b8f3-f42dd3b275a0</v>
      </c>
      <c r="AC989" t="str">
        <f>_xlfn.XLOOKUP(_xlfn.CONCAT(R989,S989),'Tenant line_item_type_alias'!H:H,'Tenant line_item_type_alias'!B:B,"",0,1)</f>
        <v>31855626-d6c1-43f2-a691-837ee101f276</v>
      </c>
      <c r="AD989" t="str">
        <f>IF(Q989="Combined Adder","NA",_xlfn.XLOOKUP(_xlfn.CONCAT(U989,V989),'Tenant index_alias'!H:H,'Tenant index_alias'!B:B,"",0,1))</f>
        <v>5551fa74-a5bd-4ad7-8476-5772d2ff67b4</v>
      </c>
      <c r="AE989" t="str">
        <f>IF(Q989="Combined Adder", "NA",_xlfn.XLOOKUP(_xlfn.CONCAT(W989,X989),'Tenant price_day_alias'!H:H,'Tenant price_day_alias'!B:B,"",0,1))</f>
        <v>31895e81-3474-4f0f-9ed6-47435f2dc260</v>
      </c>
      <c r="AF989" t="str">
        <f>_xlfn.XLOOKUP(_xlfn.CONCAT(B989,C989,AA989),'Tenant shipping bcs'!Z:Z,'Tenant shipping bcs'!A:A,"",0,1)</f>
        <v>2ee894da-8336-44bb-91ed-0bec84e0ce57</v>
      </c>
      <c r="AG989" t="str">
        <f>_xlfn.XLOOKUP(_xlfn.CONCAT(B989,C989,AA989,J989),'Tenant shipping bcs'!AA:AA,'Tenant shipping bcs'!F:F,"",0,1)</f>
        <v>652aa5d6-1e4b-4792-a179-0aa3099de633</v>
      </c>
      <c r="AH989" s="1">
        <f>_xlfn.XLOOKUP(AG989,'Tenant shipping bcs'!F:F,'Tenant shipping bcs'!H:H,"",0,1)</f>
        <v>45200</v>
      </c>
      <c r="AI989" s="1">
        <f>_xlfn.XLOOKUP(AG989,'Tenant shipping bcs'!F:F,'Tenant shipping bcs'!I:I,"",0,1)</f>
        <v>45291</v>
      </c>
      <c r="AJ989" t="str">
        <f>_xlfn.XLOOKUP(_xlfn.CONCAT(B989,C989,AA989,AB989),'Tenant shipping bcs'!AB:AB,'Tenant shipping bcs'!L:L,"",0,1)</f>
        <v>6d63bd62-c4bf-47cb-b8f3-f42dd3b275a0</v>
      </c>
      <c r="AK989" t="str">
        <f t="shared" si="48"/>
        <v>c6e0196a-8bfa-414d-9196-ea49f5044f78452006d63bd62-c4bf-47cb-b8f3-f42dd3b275a031855626-d6c1-43f2-a691-837ee101f2765551fa74-a5bd-4ad7-8476-5772d2ff67b431895e81-3474-4f0f-9ed6-47435f2dc2600-0.1</v>
      </c>
      <c r="AL989">
        <f>IF(_xlfn.XLOOKUP(AK989,'Tenant shipping bcs'!AF:AF,'Tenant shipping bcs'!J:J,"",0,1)="",1,0)</f>
        <v>0</v>
      </c>
      <c r="AM989">
        <f t="shared" si="49"/>
        <v>0</v>
      </c>
      <c r="AN989">
        <f t="shared" si="50"/>
        <v>0</v>
      </c>
      <c r="AO989" t="str">
        <f>IF(Q989="Combined Adder",IF(SUMIFS('Tenant shipping bcs'!T:T,'Tenant shipping bcs'!B:B,'EN db generated JSON w_codes'!B989,'Tenant shipping bcs'!C:C,'EN db generated JSON w_codes'!C989,'Tenant shipping bcs'!E:E,'EN db generated JSON w_codes'!AA989,'Tenant shipping bcs'!H:H,'EN db generated JSON w_codes'!J989,'Tenant shipping bcs'!I:I,'EN db generated JSON w_codes'!K989,'Tenant shipping bcs'!L:L,'EN db generated JSON w_codes'!AB989,'Tenant shipping bcs'!N:N,'EN db generated JSON w_codes'!AC989)&lt;&gt;'EN db generated JSON w_codes'!Y989,1,0),"")</f>
        <v/>
      </c>
    </row>
    <row r="990" spans="1:41" hidden="1" x14ac:dyDescent="0.25">
      <c r="A990" s="2" t="s">
        <v>21212</v>
      </c>
      <c r="B990" t="s">
        <v>7671</v>
      </c>
      <c r="C990" t="s">
        <v>7671</v>
      </c>
      <c r="D990" t="s">
        <v>26</v>
      </c>
      <c r="E990" t="s">
        <v>6273</v>
      </c>
      <c r="F990" t="s">
        <v>4529</v>
      </c>
      <c r="G990" t="s">
        <v>28</v>
      </c>
      <c r="H990" s="2" t="s">
        <v>21213</v>
      </c>
      <c r="I990" s="2" t="s">
        <v>21212</v>
      </c>
      <c r="J990" s="1">
        <v>45200</v>
      </c>
      <c r="K990" s="1">
        <v>45291</v>
      </c>
      <c r="L990" t="s">
        <v>21219</v>
      </c>
      <c r="M990" s="2" t="s">
        <v>21213</v>
      </c>
      <c r="N990" s="4" t="s">
        <v>3615</v>
      </c>
      <c r="O990" t="s">
        <v>30</v>
      </c>
      <c r="P990" t="s">
        <v>28</v>
      </c>
      <c r="Q990" t="s">
        <v>40</v>
      </c>
      <c r="R990" t="s">
        <v>41</v>
      </c>
      <c r="S990" t="s">
        <v>28</v>
      </c>
      <c r="T990" t="s">
        <v>42</v>
      </c>
      <c r="U990" t="s">
        <v>43</v>
      </c>
      <c r="V990" t="s">
        <v>28</v>
      </c>
      <c r="W990" t="s">
        <v>35</v>
      </c>
      <c r="X990" t="s">
        <v>28</v>
      </c>
      <c r="Y990">
        <v>0</v>
      </c>
      <c r="Z990">
        <v>0.1</v>
      </c>
      <c r="AA990" t="str">
        <f>_xlfn.XLOOKUP(_xlfn.CONCAT(F990,G990),'Tenant terminal_alias'!H:H,'Tenant terminal_alias'!B:B,"",0,1)</f>
        <v>c6e0196a-8bfa-414d-9196-ea49f5044f78</v>
      </c>
      <c r="AB990" t="str">
        <f>_xlfn.XLOOKUP(_xlfn.CONCAT(O990,P990),'Tenant product_alias'!H:H,'Tenant product_alias'!B:B,"",0,1)</f>
        <v>6d63bd62-c4bf-47cb-b8f3-f42dd3b275a0</v>
      </c>
      <c r="AC990" t="str">
        <f>_xlfn.XLOOKUP(_xlfn.CONCAT(R990,S990),'Tenant line_item_type_alias'!H:H,'Tenant line_item_type_alias'!B:B,"",0,1)</f>
        <v>48f38a0b-1bf1-4df5-9979-f0b282c4299e</v>
      </c>
      <c r="AD990" t="str">
        <f>IF(Q990="Combined Adder","NA",_xlfn.XLOOKUP(_xlfn.CONCAT(U990,V990),'Tenant index_alias'!H:H,'Tenant index_alias'!B:B,"",0,1))</f>
        <v>bd129d86-a2c9-4c24-8a8a-57aee07c72b7</v>
      </c>
      <c r="AE990" t="str">
        <f>IF(Q990="Combined Adder", "NA",_xlfn.XLOOKUP(_xlfn.CONCAT(W990,X990),'Tenant price_day_alias'!H:H,'Tenant price_day_alias'!B:B,"",0,1))</f>
        <v>31895e81-3474-4f0f-9ed6-47435f2dc260</v>
      </c>
      <c r="AF990" t="str">
        <f>_xlfn.XLOOKUP(_xlfn.CONCAT(B990,C990,AA990),'Tenant shipping bcs'!Z:Z,'Tenant shipping bcs'!A:A,"",0,1)</f>
        <v>2ee894da-8336-44bb-91ed-0bec84e0ce57</v>
      </c>
      <c r="AG990" t="str">
        <f>_xlfn.XLOOKUP(_xlfn.CONCAT(B990,C990,AA990,J990),'Tenant shipping bcs'!AA:AA,'Tenant shipping bcs'!F:F,"",0,1)</f>
        <v>652aa5d6-1e4b-4792-a179-0aa3099de633</v>
      </c>
      <c r="AH990" s="1">
        <f>_xlfn.XLOOKUP(AG990,'Tenant shipping bcs'!F:F,'Tenant shipping bcs'!H:H,"",0,1)</f>
        <v>45200</v>
      </c>
      <c r="AI990" s="1">
        <f>_xlfn.XLOOKUP(AG990,'Tenant shipping bcs'!F:F,'Tenant shipping bcs'!I:I,"",0,1)</f>
        <v>45291</v>
      </c>
      <c r="AJ990" t="str">
        <f>_xlfn.XLOOKUP(_xlfn.CONCAT(B990,C990,AA990,AB990),'Tenant shipping bcs'!AB:AB,'Tenant shipping bcs'!L:L,"",0,1)</f>
        <v>6d63bd62-c4bf-47cb-b8f3-f42dd3b275a0</v>
      </c>
      <c r="AK990" t="str">
        <f t="shared" si="48"/>
        <v>c6e0196a-8bfa-414d-9196-ea49f5044f78452006d63bd62-c4bf-47cb-b8f3-f42dd3b275a048f38a0b-1bf1-4df5-9979-f0b282c4299ebd129d86-a2c9-4c24-8a8a-57aee07c72b731895e81-3474-4f0f-9ed6-47435f2dc26000.1</v>
      </c>
      <c r="AL990">
        <f>IF(_xlfn.XLOOKUP(AK990,'Tenant shipping bcs'!AF:AF,'Tenant shipping bcs'!J:J,"",0,1)="",1,0)</f>
        <v>0</v>
      </c>
      <c r="AM990">
        <f t="shared" si="49"/>
        <v>0</v>
      </c>
      <c r="AN990">
        <f t="shared" si="50"/>
        <v>0</v>
      </c>
      <c r="AO990" t="str">
        <f>IF(Q990="Combined Adder",IF(SUMIFS('Tenant shipping bcs'!T:T,'Tenant shipping bcs'!B:B,'EN db generated JSON w_codes'!B990,'Tenant shipping bcs'!C:C,'EN db generated JSON w_codes'!C990,'Tenant shipping bcs'!E:E,'EN db generated JSON w_codes'!AA990,'Tenant shipping bcs'!H:H,'EN db generated JSON w_codes'!J990,'Tenant shipping bcs'!I:I,'EN db generated JSON w_codes'!K990,'Tenant shipping bcs'!L:L,'EN db generated JSON w_codes'!AB990,'Tenant shipping bcs'!N:N,'EN db generated JSON w_codes'!AC990)&lt;&gt;'EN db generated JSON w_codes'!Y990,1,0),"")</f>
        <v/>
      </c>
    </row>
    <row r="991" spans="1:41" hidden="1" x14ac:dyDescent="0.25">
      <c r="A991" s="2" t="s">
        <v>21212</v>
      </c>
      <c r="B991" t="s">
        <v>7671</v>
      </c>
      <c r="C991" t="s">
        <v>7671</v>
      </c>
      <c r="D991" t="s">
        <v>26</v>
      </c>
      <c r="E991" t="s">
        <v>6273</v>
      </c>
      <c r="F991" t="s">
        <v>4529</v>
      </c>
      <c r="G991" t="s">
        <v>28</v>
      </c>
      <c r="H991" s="2" t="s">
        <v>21213</v>
      </c>
      <c r="I991" s="2" t="s">
        <v>21212</v>
      </c>
      <c r="J991" s="1">
        <v>45200</v>
      </c>
      <c r="K991" s="1">
        <v>45291</v>
      </c>
      <c r="L991" t="s">
        <v>21223</v>
      </c>
      <c r="M991" s="2" t="s">
        <v>21213</v>
      </c>
      <c r="N991" s="4" t="s">
        <v>3615</v>
      </c>
      <c r="O991" t="s">
        <v>30</v>
      </c>
      <c r="P991" t="s">
        <v>28</v>
      </c>
      <c r="Q991" t="s">
        <v>44</v>
      </c>
      <c r="R991" t="s">
        <v>45</v>
      </c>
      <c r="S991" t="s">
        <v>28</v>
      </c>
      <c r="Y991">
        <v>0.12084350000000001</v>
      </c>
      <c r="Z991">
        <v>1</v>
      </c>
      <c r="AA991" t="str">
        <f>_xlfn.XLOOKUP(_xlfn.CONCAT(F991,G991),'Tenant terminal_alias'!H:H,'Tenant terminal_alias'!B:B,"",0,1)</f>
        <v>c6e0196a-8bfa-414d-9196-ea49f5044f78</v>
      </c>
      <c r="AB991" t="str">
        <f>_xlfn.XLOOKUP(_xlfn.CONCAT(O991,P991),'Tenant product_alias'!H:H,'Tenant product_alias'!B:B,"",0,1)</f>
        <v>6d63bd62-c4bf-47cb-b8f3-f42dd3b275a0</v>
      </c>
      <c r="AC991" t="str">
        <f>_xlfn.XLOOKUP(_xlfn.CONCAT(R991,S991),'Tenant line_item_type_alias'!H:H,'Tenant line_item_type_alias'!B:B,"",0,1)</f>
        <v>5c076ba9-9c7c-4e77-b62f-8bbe8307b08d</v>
      </c>
      <c r="AD991" t="str">
        <f>IF(Q991="Combined Adder","NA",_xlfn.XLOOKUP(_xlfn.CONCAT(U991,V991),'Tenant index_alias'!H:H,'Tenant index_alias'!B:B,"",0,1))</f>
        <v>NA</v>
      </c>
      <c r="AE991" t="str">
        <f>IF(Q991="Combined Adder", "NA",_xlfn.XLOOKUP(_xlfn.CONCAT(W991,X991),'Tenant price_day_alias'!H:H,'Tenant price_day_alias'!B:B,"",0,1))</f>
        <v>NA</v>
      </c>
      <c r="AF991" t="str">
        <f>_xlfn.XLOOKUP(_xlfn.CONCAT(B991,C991,AA991),'Tenant shipping bcs'!Z:Z,'Tenant shipping bcs'!A:A,"",0,1)</f>
        <v>2ee894da-8336-44bb-91ed-0bec84e0ce57</v>
      </c>
      <c r="AG991" t="str">
        <f>_xlfn.XLOOKUP(_xlfn.CONCAT(B991,C991,AA991,J991),'Tenant shipping bcs'!AA:AA,'Tenant shipping bcs'!F:F,"",0,1)</f>
        <v>652aa5d6-1e4b-4792-a179-0aa3099de633</v>
      </c>
      <c r="AH991" s="1">
        <f>_xlfn.XLOOKUP(AG991,'Tenant shipping bcs'!F:F,'Tenant shipping bcs'!H:H,"",0,1)</f>
        <v>45200</v>
      </c>
      <c r="AI991" s="1">
        <f>_xlfn.XLOOKUP(AG991,'Tenant shipping bcs'!F:F,'Tenant shipping bcs'!I:I,"",0,1)</f>
        <v>45291</v>
      </c>
      <c r="AJ991" t="str">
        <f>_xlfn.XLOOKUP(_xlfn.CONCAT(B991,C991,AA991,AB991),'Tenant shipping bcs'!AB:AB,'Tenant shipping bcs'!L:L,"",0,1)</f>
        <v>6d63bd62-c4bf-47cb-b8f3-f42dd3b275a0</v>
      </c>
      <c r="AK991" t="str">
        <f t="shared" si="48"/>
        <v>c6e0196a-8bfa-414d-9196-ea49f5044f78452006d63bd62-c4bf-47cb-b8f3-f42dd3b275a05c076ba9-9c7c-4e77-b62f-8bbe8307b08d0.12084351</v>
      </c>
      <c r="AL991">
        <f>IF(_xlfn.XLOOKUP(AK991,'Tenant shipping bcs'!AF:AF,'Tenant shipping bcs'!J:J,"",0,1)="",1,0)</f>
        <v>0</v>
      </c>
      <c r="AM991">
        <f t="shared" si="49"/>
        <v>0</v>
      </c>
      <c r="AN991">
        <f t="shared" si="50"/>
        <v>0</v>
      </c>
      <c r="AO991">
        <f>IF(Q991="Combined Adder",IF(SUMIFS('Tenant shipping bcs'!T:T,'Tenant shipping bcs'!B:B,'EN db generated JSON w_codes'!B991,'Tenant shipping bcs'!C:C,'EN db generated JSON w_codes'!C991,'Tenant shipping bcs'!E:E,'EN db generated JSON w_codes'!AA991,'Tenant shipping bcs'!H:H,'EN db generated JSON w_codes'!J991,'Tenant shipping bcs'!I:I,'EN db generated JSON w_codes'!K991,'Tenant shipping bcs'!L:L,'EN db generated JSON w_codes'!AB991,'Tenant shipping bcs'!N:N,'EN db generated JSON w_codes'!AC991)&lt;&gt;'EN db generated JSON w_codes'!Y991,1,0),"")</f>
        <v>0</v>
      </c>
    </row>
    <row r="992" spans="1:41" hidden="1" x14ac:dyDescent="0.25">
      <c r="A992" s="2" t="s">
        <v>21212</v>
      </c>
      <c r="B992" t="s">
        <v>7671</v>
      </c>
      <c r="C992" t="s">
        <v>7671</v>
      </c>
      <c r="D992" t="s">
        <v>26</v>
      </c>
      <c r="E992" t="s">
        <v>6273</v>
      </c>
      <c r="F992" t="s">
        <v>4529</v>
      </c>
      <c r="G992" t="s">
        <v>28</v>
      </c>
      <c r="H992" s="2" t="s">
        <v>21213</v>
      </c>
      <c r="I992" s="2" t="s">
        <v>21212</v>
      </c>
      <c r="J992" s="1">
        <v>45200</v>
      </c>
      <c r="K992" s="1">
        <v>45291</v>
      </c>
      <c r="L992" t="s">
        <v>21215</v>
      </c>
      <c r="M992" s="2" t="s">
        <v>21213</v>
      </c>
      <c r="N992" s="4" t="s">
        <v>3612</v>
      </c>
      <c r="O992" t="s">
        <v>46</v>
      </c>
      <c r="P992" t="s">
        <v>28</v>
      </c>
      <c r="Q992" t="s">
        <v>31</v>
      </c>
      <c r="R992" t="s">
        <v>32</v>
      </c>
      <c r="S992" t="s">
        <v>28</v>
      </c>
      <c r="T992" t="s">
        <v>47</v>
      </c>
      <c r="U992" t="s">
        <v>48</v>
      </c>
      <c r="V992" t="s">
        <v>28</v>
      </c>
      <c r="W992" t="s">
        <v>35</v>
      </c>
      <c r="X992" t="s">
        <v>28</v>
      </c>
      <c r="Y992">
        <v>0</v>
      </c>
      <c r="Z992">
        <v>0.9</v>
      </c>
      <c r="AA992" t="str">
        <f>_xlfn.XLOOKUP(_xlfn.CONCAT(F992,G992),'Tenant terminal_alias'!H:H,'Tenant terminal_alias'!B:B,"",0,1)</f>
        <v>c6e0196a-8bfa-414d-9196-ea49f5044f78</v>
      </c>
      <c r="AB992" t="str">
        <f>_xlfn.XLOOKUP(_xlfn.CONCAT(O992,P992),'Tenant product_alias'!H:H,'Tenant product_alias'!B:B,"",0,1)</f>
        <v>ea1f2310-71bb-4b31-a86e-6191e12a9491</v>
      </c>
      <c r="AC992" t="str">
        <f>_xlfn.XLOOKUP(_xlfn.CONCAT(R992,S992),'Tenant line_item_type_alias'!H:H,'Tenant line_item_type_alias'!B:B,"",0,1)</f>
        <v>dc9edc8f-e12e-48ea-b3e4-aeff50ca09b3</v>
      </c>
      <c r="AD992" t="str">
        <f>IF(Q992="Combined Adder","NA",_xlfn.XLOOKUP(_xlfn.CONCAT(U992,V992),'Tenant index_alias'!H:H,'Tenant index_alias'!B:B,"",0,1))</f>
        <v>5bc49ded-9278-441b-8337-0e3a7e3e9fd3</v>
      </c>
      <c r="AE992" t="str">
        <f>IF(Q992="Combined Adder", "NA",_xlfn.XLOOKUP(_xlfn.CONCAT(W992,X992),'Tenant price_day_alias'!H:H,'Tenant price_day_alias'!B:B,"",0,1))</f>
        <v>31895e81-3474-4f0f-9ed6-47435f2dc260</v>
      </c>
      <c r="AF992" t="str">
        <f>_xlfn.XLOOKUP(_xlfn.CONCAT(B992,C992,AA992),'Tenant shipping bcs'!Z:Z,'Tenant shipping bcs'!A:A,"",0,1)</f>
        <v>2ee894da-8336-44bb-91ed-0bec84e0ce57</v>
      </c>
      <c r="AG992" t="str">
        <f>_xlfn.XLOOKUP(_xlfn.CONCAT(B992,C992,AA992,J992),'Tenant shipping bcs'!AA:AA,'Tenant shipping bcs'!F:F,"",0,1)</f>
        <v>652aa5d6-1e4b-4792-a179-0aa3099de633</v>
      </c>
      <c r="AH992" s="1">
        <f>_xlfn.XLOOKUP(AG992,'Tenant shipping bcs'!F:F,'Tenant shipping bcs'!H:H,"",0,1)</f>
        <v>45200</v>
      </c>
      <c r="AI992" s="1">
        <f>_xlfn.XLOOKUP(AG992,'Tenant shipping bcs'!F:F,'Tenant shipping bcs'!I:I,"",0,1)</f>
        <v>45291</v>
      </c>
      <c r="AJ992" t="str">
        <f>_xlfn.XLOOKUP(_xlfn.CONCAT(B992,C992,AA992,AB992),'Tenant shipping bcs'!AB:AB,'Tenant shipping bcs'!L:L,"",0,1)</f>
        <v>ea1f2310-71bb-4b31-a86e-6191e12a9491</v>
      </c>
      <c r="AK992" t="str">
        <f t="shared" si="48"/>
        <v>c6e0196a-8bfa-414d-9196-ea49f5044f7845200ea1f2310-71bb-4b31-a86e-6191e12a9491dc9edc8f-e12e-48ea-b3e4-aeff50ca09b35bc49ded-9278-441b-8337-0e3a7e3e9fd331895e81-3474-4f0f-9ed6-47435f2dc26000.9</v>
      </c>
      <c r="AL992">
        <f>IF(_xlfn.XLOOKUP(AK992,'Tenant shipping bcs'!AF:AF,'Tenant shipping bcs'!J:J,"",0,1)="",1,0)</f>
        <v>0</v>
      </c>
      <c r="AM992">
        <f t="shared" si="49"/>
        <v>0</v>
      </c>
      <c r="AN992">
        <f t="shared" si="50"/>
        <v>0</v>
      </c>
      <c r="AO992" t="str">
        <f>IF(Q992="Combined Adder",IF(SUMIFS('Tenant shipping bcs'!T:T,'Tenant shipping bcs'!B:B,'EN db generated JSON w_codes'!B992,'Tenant shipping bcs'!C:C,'EN db generated JSON w_codes'!C992,'Tenant shipping bcs'!E:E,'EN db generated JSON w_codes'!AA992,'Tenant shipping bcs'!H:H,'EN db generated JSON w_codes'!J992,'Tenant shipping bcs'!I:I,'EN db generated JSON w_codes'!K992,'Tenant shipping bcs'!L:L,'EN db generated JSON w_codes'!AB992,'Tenant shipping bcs'!N:N,'EN db generated JSON w_codes'!AC992)&lt;&gt;'EN db generated JSON w_codes'!Y992,1,0),"")</f>
        <v/>
      </c>
    </row>
    <row r="993" spans="1:41" hidden="1" x14ac:dyDescent="0.25">
      <c r="A993" s="2" t="s">
        <v>21212</v>
      </c>
      <c r="B993" t="s">
        <v>7671</v>
      </c>
      <c r="C993" t="s">
        <v>7671</v>
      </c>
      <c r="D993" t="s">
        <v>26</v>
      </c>
      <c r="E993" t="s">
        <v>6273</v>
      </c>
      <c r="F993" t="s">
        <v>4529</v>
      </c>
      <c r="G993" t="s">
        <v>28</v>
      </c>
      <c r="H993" s="2" t="s">
        <v>21213</v>
      </c>
      <c r="I993" s="2" t="s">
        <v>21212</v>
      </c>
      <c r="J993" s="1">
        <v>45200</v>
      </c>
      <c r="K993" s="1">
        <v>45291</v>
      </c>
      <c r="L993" t="s">
        <v>21216</v>
      </c>
      <c r="M993" s="2" t="s">
        <v>21213</v>
      </c>
      <c r="N993" s="4" t="s">
        <v>3612</v>
      </c>
      <c r="O993" t="s">
        <v>46</v>
      </c>
      <c r="P993" t="s">
        <v>28</v>
      </c>
      <c r="Q993" t="s">
        <v>36</v>
      </c>
      <c r="R993" t="s">
        <v>37</v>
      </c>
      <c r="S993" t="s">
        <v>28</v>
      </c>
      <c r="T993" t="s">
        <v>38</v>
      </c>
      <c r="U993" t="s">
        <v>39</v>
      </c>
      <c r="V993" t="s">
        <v>28</v>
      </c>
      <c r="W993" t="s">
        <v>35</v>
      </c>
      <c r="X993" t="s">
        <v>28</v>
      </c>
      <c r="Y993">
        <v>0</v>
      </c>
      <c r="Z993">
        <v>-0.1</v>
      </c>
      <c r="AA993" t="str">
        <f>_xlfn.XLOOKUP(_xlfn.CONCAT(F993,G993),'Tenant terminal_alias'!H:H,'Tenant terminal_alias'!B:B,"",0,1)</f>
        <v>c6e0196a-8bfa-414d-9196-ea49f5044f78</v>
      </c>
      <c r="AB993" t="str">
        <f>_xlfn.XLOOKUP(_xlfn.CONCAT(O993,P993),'Tenant product_alias'!H:H,'Tenant product_alias'!B:B,"",0,1)</f>
        <v>ea1f2310-71bb-4b31-a86e-6191e12a9491</v>
      </c>
      <c r="AC993" t="str">
        <f>_xlfn.XLOOKUP(_xlfn.CONCAT(R993,S993),'Tenant line_item_type_alias'!H:H,'Tenant line_item_type_alias'!B:B,"",0,1)</f>
        <v>31855626-d6c1-43f2-a691-837ee101f276</v>
      </c>
      <c r="AD993" t="str">
        <f>IF(Q993="Combined Adder","NA",_xlfn.XLOOKUP(_xlfn.CONCAT(U993,V993),'Tenant index_alias'!H:H,'Tenant index_alias'!B:B,"",0,1))</f>
        <v>5551fa74-a5bd-4ad7-8476-5772d2ff67b4</v>
      </c>
      <c r="AE993" t="str">
        <f>IF(Q993="Combined Adder", "NA",_xlfn.XLOOKUP(_xlfn.CONCAT(W993,X993),'Tenant price_day_alias'!H:H,'Tenant price_day_alias'!B:B,"",0,1))</f>
        <v>31895e81-3474-4f0f-9ed6-47435f2dc260</v>
      </c>
      <c r="AF993" t="str">
        <f>_xlfn.XLOOKUP(_xlfn.CONCAT(B993,C993,AA993),'Tenant shipping bcs'!Z:Z,'Tenant shipping bcs'!A:A,"",0,1)</f>
        <v>2ee894da-8336-44bb-91ed-0bec84e0ce57</v>
      </c>
      <c r="AG993" t="str">
        <f>_xlfn.XLOOKUP(_xlfn.CONCAT(B993,C993,AA993,J993),'Tenant shipping bcs'!AA:AA,'Tenant shipping bcs'!F:F,"",0,1)</f>
        <v>652aa5d6-1e4b-4792-a179-0aa3099de633</v>
      </c>
      <c r="AH993" s="1">
        <f>_xlfn.XLOOKUP(AG993,'Tenant shipping bcs'!F:F,'Tenant shipping bcs'!H:H,"",0,1)</f>
        <v>45200</v>
      </c>
      <c r="AI993" s="1">
        <f>_xlfn.XLOOKUP(AG993,'Tenant shipping bcs'!F:F,'Tenant shipping bcs'!I:I,"",0,1)</f>
        <v>45291</v>
      </c>
      <c r="AJ993" t="str">
        <f>_xlfn.XLOOKUP(_xlfn.CONCAT(B993,C993,AA993,AB993),'Tenant shipping bcs'!AB:AB,'Tenant shipping bcs'!L:L,"",0,1)</f>
        <v>ea1f2310-71bb-4b31-a86e-6191e12a9491</v>
      </c>
      <c r="AK993" t="str">
        <f t="shared" si="48"/>
        <v>c6e0196a-8bfa-414d-9196-ea49f5044f7845200ea1f2310-71bb-4b31-a86e-6191e12a949131855626-d6c1-43f2-a691-837ee101f2765551fa74-a5bd-4ad7-8476-5772d2ff67b431895e81-3474-4f0f-9ed6-47435f2dc2600-0.1</v>
      </c>
      <c r="AL993">
        <f>IF(_xlfn.XLOOKUP(AK993,'Tenant shipping bcs'!AF:AF,'Tenant shipping bcs'!J:J,"",0,1)="",1,0)</f>
        <v>0</v>
      </c>
      <c r="AM993">
        <f t="shared" si="49"/>
        <v>0</v>
      </c>
      <c r="AN993">
        <f t="shared" si="50"/>
        <v>0</v>
      </c>
      <c r="AO993" t="str">
        <f>IF(Q993="Combined Adder",IF(SUMIFS('Tenant shipping bcs'!T:T,'Tenant shipping bcs'!B:B,'EN db generated JSON w_codes'!B993,'Tenant shipping bcs'!C:C,'EN db generated JSON w_codes'!C993,'Tenant shipping bcs'!E:E,'EN db generated JSON w_codes'!AA993,'Tenant shipping bcs'!H:H,'EN db generated JSON w_codes'!J993,'Tenant shipping bcs'!I:I,'EN db generated JSON w_codes'!K993,'Tenant shipping bcs'!L:L,'EN db generated JSON w_codes'!AB993,'Tenant shipping bcs'!N:N,'EN db generated JSON w_codes'!AC993)&lt;&gt;'EN db generated JSON w_codes'!Y993,1,0),"")</f>
        <v/>
      </c>
    </row>
    <row r="994" spans="1:41" hidden="1" x14ac:dyDescent="0.25">
      <c r="A994" s="2" t="s">
        <v>21212</v>
      </c>
      <c r="B994" t="s">
        <v>7671</v>
      </c>
      <c r="C994" t="s">
        <v>7671</v>
      </c>
      <c r="D994" t="s">
        <v>26</v>
      </c>
      <c r="E994" t="s">
        <v>6273</v>
      </c>
      <c r="F994" t="s">
        <v>4529</v>
      </c>
      <c r="G994" t="s">
        <v>28</v>
      </c>
      <c r="H994" s="2" t="s">
        <v>21213</v>
      </c>
      <c r="I994" s="2" t="s">
        <v>21212</v>
      </c>
      <c r="J994" s="1">
        <v>45200</v>
      </c>
      <c r="K994" s="1">
        <v>45291</v>
      </c>
      <c r="L994" t="s">
        <v>21214</v>
      </c>
      <c r="M994" s="2" t="s">
        <v>21213</v>
      </c>
      <c r="N994" s="4" t="s">
        <v>3612</v>
      </c>
      <c r="O994" t="s">
        <v>46</v>
      </c>
      <c r="P994" t="s">
        <v>28</v>
      </c>
      <c r="Q994" t="s">
        <v>40</v>
      </c>
      <c r="R994" t="s">
        <v>41</v>
      </c>
      <c r="S994" t="s">
        <v>28</v>
      </c>
      <c r="T994" t="s">
        <v>42</v>
      </c>
      <c r="U994" t="s">
        <v>43</v>
      </c>
      <c r="V994" t="s">
        <v>28</v>
      </c>
      <c r="W994" t="s">
        <v>35</v>
      </c>
      <c r="X994" t="s">
        <v>28</v>
      </c>
      <c r="Y994">
        <v>0</v>
      </c>
      <c r="Z994">
        <v>0.1</v>
      </c>
      <c r="AA994" t="str">
        <f>_xlfn.XLOOKUP(_xlfn.CONCAT(F994,G994),'Tenant terminal_alias'!H:H,'Tenant terminal_alias'!B:B,"",0,1)</f>
        <v>c6e0196a-8bfa-414d-9196-ea49f5044f78</v>
      </c>
      <c r="AB994" t="str">
        <f>_xlfn.XLOOKUP(_xlfn.CONCAT(O994,P994),'Tenant product_alias'!H:H,'Tenant product_alias'!B:B,"",0,1)</f>
        <v>ea1f2310-71bb-4b31-a86e-6191e12a9491</v>
      </c>
      <c r="AC994" t="str">
        <f>_xlfn.XLOOKUP(_xlfn.CONCAT(R994,S994),'Tenant line_item_type_alias'!H:H,'Tenant line_item_type_alias'!B:B,"",0,1)</f>
        <v>48f38a0b-1bf1-4df5-9979-f0b282c4299e</v>
      </c>
      <c r="AD994" t="str">
        <f>IF(Q994="Combined Adder","NA",_xlfn.XLOOKUP(_xlfn.CONCAT(U994,V994),'Tenant index_alias'!H:H,'Tenant index_alias'!B:B,"",0,1))</f>
        <v>bd129d86-a2c9-4c24-8a8a-57aee07c72b7</v>
      </c>
      <c r="AE994" t="str">
        <f>IF(Q994="Combined Adder", "NA",_xlfn.XLOOKUP(_xlfn.CONCAT(W994,X994),'Tenant price_day_alias'!H:H,'Tenant price_day_alias'!B:B,"",0,1))</f>
        <v>31895e81-3474-4f0f-9ed6-47435f2dc260</v>
      </c>
      <c r="AF994" t="str">
        <f>_xlfn.XLOOKUP(_xlfn.CONCAT(B994,C994,AA994),'Tenant shipping bcs'!Z:Z,'Tenant shipping bcs'!A:A,"",0,1)</f>
        <v>2ee894da-8336-44bb-91ed-0bec84e0ce57</v>
      </c>
      <c r="AG994" t="str">
        <f>_xlfn.XLOOKUP(_xlfn.CONCAT(B994,C994,AA994,J994),'Tenant shipping bcs'!AA:AA,'Tenant shipping bcs'!F:F,"",0,1)</f>
        <v>652aa5d6-1e4b-4792-a179-0aa3099de633</v>
      </c>
      <c r="AH994" s="1">
        <f>_xlfn.XLOOKUP(AG994,'Tenant shipping bcs'!F:F,'Tenant shipping bcs'!H:H,"",0,1)</f>
        <v>45200</v>
      </c>
      <c r="AI994" s="1">
        <f>_xlfn.XLOOKUP(AG994,'Tenant shipping bcs'!F:F,'Tenant shipping bcs'!I:I,"",0,1)</f>
        <v>45291</v>
      </c>
      <c r="AJ994" t="str">
        <f>_xlfn.XLOOKUP(_xlfn.CONCAT(B994,C994,AA994,AB994),'Tenant shipping bcs'!AB:AB,'Tenant shipping bcs'!L:L,"",0,1)</f>
        <v>ea1f2310-71bb-4b31-a86e-6191e12a9491</v>
      </c>
      <c r="AK994" t="str">
        <f t="shared" si="48"/>
        <v>c6e0196a-8bfa-414d-9196-ea49f5044f7845200ea1f2310-71bb-4b31-a86e-6191e12a949148f38a0b-1bf1-4df5-9979-f0b282c4299ebd129d86-a2c9-4c24-8a8a-57aee07c72b731895e81-3474-4f0f-9ed6-47435f2dc26000.1</v>
      </c>
      <c r="AL994">
        <f>IF(_xlfn.XLOOKUP(AK994,'Tenant shipping bcs'!AF:AF,'Tenant shipping bcs'!J:J,"",0,1)="",1,0)</f>
        <v>0</v>
      </c>
      <c r="AM994">
        <f t="shared" si="49"/>
        <v>0</v>
      </c>
      <c r="AN994">
        <f t="shared" si="50"/>
        <v>0</v>
      </c>
      <c r="AO994" t="str">
        <f>IF(Q994="Combined Adder",IF(SUMIFS('Tenant shipping bcs'!T:T,'Tenant shipping bcs'!B:B,'EN db generated JSON w_codes'!B994,'Tenant shipping bcs'!C:C,'EN db generated JSON w_codes'!C994,'Tenant shipping bcs'!E:E,'EN db generated JSON w_codes'!AA994,'Tenant shipping bcs'!H:H,'EN db generated JSON w_codes'!J994,'Tenant shipping bcs'!I:I,'EN db generated JSON w_codes'!K994,'Tenant shipping bcs'!L:L,'EN db generated JSON w_codes'!AB994,'Tenant shipping bcs'!N:N,'EN db generated JSON w_codes'!AC994)&lt;&gt;'EN db generated JSON w_codes'!Y994,1,0),"")</f>
        <v/>
      </c>
    </row>
    <row r="995" spans="1:41" hidden="1" x14ac:dyDescent="0.25">
      <c r="A995" s="2" t="s">
        <v>21212</v>
      </c>
      <c r="B995" t="s">
        <v>7671</v>
      </c>
      <c r="C995" t="s">
        <v>7671</v>
      </c>
      <c r="D995" t="s">
        <v>26</v>
      </c>
      <c r="E995" t="s">
        <v>6273</v>
      </c>
      <c r="F995" t="s">
        <v>4529</v>
      </c>
      <c r="G995" t="s">
        <v>28</v>
      </c>
      <c r="H995" s="2" t="s">
        <v>21213</v>
      </c>
      <c r="I995" s="2" t="s">
        <v>21212</v>
      </c>
      <c r="J995" s="1">
        <v>45200</v>
      </c>
      <c r="K995" s="1">
        <v>45291</v>
      </c>
      <c r="L995" t="s">
        <v>21221</v>
      </c>
      <c r="M995" s="2" t="s">
        <v>21213</v>
      </c>
      <c r="N995" s="4" t="s">
        <v>3612</v>
      </c>
      <c r="O995" t="s">
        <v>46</v>
      </c>
      <c r="P995" t="s">
        <v>28</v>
      </c>
      <c r="Q995" t="s">
        <v>44</v>
      </c>
      <c r="R995" t="s">
        <v>45</v>
      </c>
      <c r="S995" t="s">
        <v>28</v>
      </c>
      <c r="Y995">
        <v>0.12084350000000001</v>
      </c>
      <c r="Z995">
        <v>1</v>
      </c>
      <c r="AA995" t="str">
        <f>_xlfn.XLOOKUP(_xlfn.CONCAT(F995,G995),'Tenant terminal_alias'!H:H,'Tenant terminal_alias'!B:B,"",0,1)</f>
        <v>c6e0196a-8bfa-414d-9196-ea49f5044f78</v>
      </c>
      <c r="AB995" t="str">
        <f>_xlfn.XLOOKUP(_xlfn.CONCAT(O995,P995),'Tenant product_alias'!H:H,'Tenant product_alias'!B:B,"",0,1)</f>
        <v>ea1f2310-71bb-4b31-a86e-6191e12a9491</v>
      </c>
      <c r="AC995" t="str">
        <f>_xlfn.XLOOKUP(_xlfn.CONCAT(R995,S995),'Tenant line_item_type_alias'!H:H,'Tenant line_item_type_alias'!B:B,"",0,1)</f>
        <v>5c076ba9-9c7c-4e77-b62f-8bbe8307b08d</v>
      </c>
      <c r="AD995" t="str">
        <f>IF(Q995="Combined Adder","NA",_xlfn.XLOOKUP(_xlfn.CONCAT(U995,V995),'Tenant index_alias'!H:H,'Tenant index_alias'!B:B,"",0,1))</f>
        <v>NA</v>
      </c>
      <c r="AE995" t="str">
        <f>IF(Q995="Combined Adder", "NA",_xlfn.XLOOKUP(_xlfn.CONCAT(W995,X995),'Tenant price_day_alias'!H:H,'Tenant price_day_alias'!B:B,"",0,1))</f>
        <v>NA</v>
      </c>
      <c r="AF995" t="str">
        <f>_xlfn.XLOOKUP(_xlfn.CONCAT(B995,C995,AA995),'Tenant shipping bcs'!Z:Z,'Tenant shipping bcs'!A:A,"",0,1)</f>
        <v>2ee894da-8336-44bb-91ed-0bec84e0ce57</v>
      </c>
      <c r="AG995" t="str">
        <f>_xlfn.XLOOKUP(_xlfn.CONCAT(B995,C995,AA995,J995),'Tenant shipping bcs'!AA:AA,'Tenant shipping bcs'!F:F,"",0,1)</f>
        <v>652aa5d6-1e4b-4792-a179-0aa3099de633</v>
      </c>
      <c r="AH995" s="1">
        <f>_xlfn.XLOOKUP(AG995,'Tenant shipping bcs'!F:F,'Tenant shipping bcs'!H:H,"",0,1)</f>
        <v>45200</v>
      </c>
      <c r="AI995" s="1">
        <f>_xlfn.XLOOKUP(AG995,'Tenant shipping bcs'!F:F,'Tenant shipping bcs'!I:I,"",0,1)</f>
        <v>45291</v>
      </c>
      <c r="AJ995" t="str">
        <f>_xlfn.XLOOKUP(_xlfn.CONCAT(B995,C995,AA995,AB995),'Tenant shipping bcs'!AB:AB,'Tenant shipping bcs'!L:L,"",0,1)</f>
        <v>ea1f2310-71bb-4b31-a86e-6191e12a9491</v>
      </c>
      <c r="AK995" t="str">
        <f t="shared" si="48"/>
        <v>c6e0196a-8bfa-414d-9196-ea49f5044f7845200ea1f2310-71bb-4b31-a86e-6191e12a94915c076ba9-9c7c-4e77-b62f-8bbe8307b08d0.12084351</v>
      </c>
      <c r="AL995">
        <f>IF(_xlfn.XLOOKUP(AK995,'Tenant shipping bcs'!AF:AF,'Tenant shipping bcs'!J:J,"",0,1)="",1,0)</f>
        <v>0</v>
      </c>
      <c r="AM995">
        <f t="shared" si="49"/>
        <v>0</v>
      </c>
      <c r="AN995">
        <f t="shared" si="50"/>
        <v>0</v>
      </c>
      <c r="AO995">
        <f>IF(Q995="Combined Adder",IF(SUMIFS('Tenant shipping bcs'!T:T,'Tenant shipping bcs'!B:B,'EN db generated JSON w_codes'!B995,'Tenant shipping bcs'!C:C,'EN db generated JSON w_codes'!C995,'Tenant shipping bcs'!E:E,'EN db generated JSON w_codes'!AA995,'Tenant shipping bcs'!H:H,'EN db generated JSON w_codes'!J995,'Tenant shipping bcs'!I:I,'EN db generated JSON w_codes'!K995,'Tenant shipping bcs'!L:L,'EN db generated JSON w_codes'!AB995,'Tenant shipping bcs'!N:N,'EN db generated JSON w_codes'!AC995)&lt;&gt;'EN db generated JSON w_codes'!Y995,1,0),"")</f>
        <v>0</v>
      </c>
    </row>
    <row r="996" spans="1:41" hidden="1" x14ac:dyDescent="0.25">
      <c r="A996" t="s">
        <v>21212</v>
      </c>
      <c r="B996" t="s">
        <v>7671</v>
      </c>
      <c r="C996" t="s">
        <v>7671</v>
      </c>
      <c r="D996" t="s">
        <v>26</v>
      </c>
      <c r="E996" t="s">
        <v>6273</v>
      </c>
      <c r="F996" t="s">
        <v>4529</v>
      </c>
      <c r="G996" t="s">
        <v>28</v>
      </c>
      <c r="H996" s="2" t="s">
        <v>21224</v>
      </c>
      <c r="I996" t="s">
        <v>21212</v>
      </c>
      <c r="J996" s="1">
        <v>45292</v>
      </c>
      <c r="K996" s="1">
        <v>45473</v>
      </c>
      <c r="L996" t="s">
        <v>21227</v>
      </c>
      <c r="M996" s="2" t="s">
        <v>21224</v>
      </c>
      <c r="N996" s="4" t="s">
        <v>342</v>
      </c>
      <c r="O996" t="s">
        <v>343</v>
      </c>
      <c r="P996" t="s">
        <v>28</v>
      </c>
      <c r="Q996" t="s">
        <v>31</v>
      </c>
      <c r="R996" t="s">
        <v>32</v>
      </c>
      <c r="S996" t="s">
        <v>28</v>
      </c>
      <c r="T996" t="s">
        <v>33</v>
      </c>
      <c r="U996" t="s">
        <v>34</v>
      </c>
      <c r="V996" t="s">
        <v>28</v>
      </c>
      <c r="W996" t="s">
        <v>35</v>
      </c>
      <c r="X996" t="s">
        <v>28</v>
      </c>
      <c r="Y996">
        <v>0</v>
      </c>
      <c r="Z996">
        <v>1</v>
      </c>
      <c r="AA996" t="str">
        <f>_xlfn.XLOOKUP(_xlfn.CONCAT(F996,G996),'Tenant terminal_alias'!H:H,'Tenant terminal_alias'!B:B,"",0,1)</f>
        <v>c6e0196a-8bfa-414d-9196-ea49f5044f78</v>
      </c>
      <c r="AB996" t="str">
        <f>_xlfn.XLOOKUP(_xlfn.CONCAT(O996,P996),'Tenant product_alias'!H:H,'Tenant product_alias'!B:B,"",0,1)</f>
        <v>f48bed05-ae7f-4f2b-a912-a01fb8582ab0</v>
      </c>
      <c r="AC996" t="str">
        <f>_xlfn.XLOOKUP(_xlfn.CONCAT(R996,S996),'Tenant line_item_type_alias'!H:H,'Tenant line_item_type_alias'!B:B,"",0,1)</f>
        <v>dc9edc8f-e12e-48ea-b3e4-aeff50ca09b3</v>
      </c>
      <c r="AD996" t="str">
        <f>IF(Q996="Combined Adder","NA",_xlfn.XLOOKUP(_xlfn.CONCAT(U996,V996),'Tenant index_alias'!H:H,'Tenant index_alias'!B:B,"",0,1))</f>
        <v>eecaa605-e371-4b55-b3f8-22c549a44595</v>
      </c>
      <c r="AE996" t="str">
        <f>IF(Q996="Combined Adder", "NA",_xlfn.XLOOKUP(_xlfn.CONCAT(W996,X996),'Tenant price_day_alias'!H:H,'Tenant price_day_alias'!B:B,"",0,1))</f>
        <v>31895e81-3474-4f0f-9ed6-47435f2dc260</v>
      </c>
      <c r="AF996" t="str">
        <f>_xlfn.XLOOKUP(_xlfn.CONCAT(B996,C996,AA996),'Tenant shipping bcs'!Z:Z,'Tenant shipping bcs'!A:A,"",0,1)</f>
        <v>2ee894da-8336-44bb-91ed-0bec84e0ce57</v>
      </c>
      <c r="AG996" t="str">
        <f>_xlfn.XLOOKUP(_xlfn.CONCAT(B996,C996,AA996,J996),'Tenant shipping bcs'!AA:AA,'Tenant shipping bcs'!F:F,"",0,1)</f>
        <v>ebc10e44-ab9f-4ab4-b53c-fa51197d6698</v>
      </c>
      <c r="AH996" s="1">
        <f>_xlfn.XLOOKUP(AG996,'Tenant shipping bcs'!F:F,'Tenant shipping bcs'!H:H,"",0,1)</f>
        <v>45292</v>
      </c>
      <c r="AI996" s="1">
        <f>_xlfn.XLOOKUP(AG996,'Tenant shipping bcs'!F:F,'Tenant shipping bcs'!I:I,"",0,1)</f>
        <v>45473</v>
      </c>
      <c r="AJ996" t="str">
        <f>_xlfn.XLOOKUP(_xlfn.CONCAT(B996,C996,AA996,AB996),'Tenant shipping bcs'!AB:AB,'Tenant shipping bcs'!L:L,"",0,1)</f>
        <v>f48bed05-ae7f-4f2b-a912-a01fb8582ab0</v>
      </c>
      <c r="AK996" t="str">
        <f t="shared" si="48"/>
        <v>c6e0196a-8bfa-414d-9196-ea49f5044f7845292f48bed05-ae7f-4f2b-a912-a01fb8582ab0dc9edc8f-e12e-48ea-b3e4-aeff50ca09b3eecaa605-e371-4b55-b3f8-22c549a4459531895e81-3474-4f0f-9ed6-47435f2dc26001</v>
      </c>
      <c r="AL996">
        <f>IF(_xlfn.XLOOKUP(AK996,'Tenant shipping bcs'!AF:AF,'Tenant shipping bcs'!J:J,"",0,1)="",1,0)</f>
        <v>0</v>
      </c>
      <c r="AM996">
        <f t="shared" si="49"/>
        <v>0</v>
      </c>
      <c r="AN996">
        <f t="shared" si="50"/>
        <v>0</v>
      </c>
      <c r="AO996" t="str">
        <f>IF(Q996="Combined Adder",IF(SUMIFS('Tenant shipping bcs'!T:T,'Tenant shipping bcs'!B:B,'EN db generated JSON w_codes'!B996,'Tenant shipping bcs'!C:C,'EN db generated JSON w_codes'!C996,'Tenant shipping bcs'!E:E,'EN db generated JSON w_codes'!AA996,'Tenant shipping bcs'!H:H,'EN db generated JSON w_codes'!J996,'Tenant shipping bcs'!I:I,'EN db generated JSON w_codes'!K996,'Tenant shipping bcs'!L:L,'EN db generated JSON w_codes'!AB996,'Tenant shipping bcs'!N:N,'EN db generated JSON w_codes'!AC996)&lt;&gt;'EN db generated JSON w_codes'!Y996,1,0),"")</f>
        <v/>
      </c>
    </row>
    <row r="997" spans="1:41" hidden="1" x14ac:dyDescent="0.25">
      <c r="A997" t="s">
        <v>21212</v>
      </c>
      <c r="B997" t="s">
        <v>7671</v>
      </c>
      <c r="C997" t="s">
        <v>7671</v>
      </c>
      <c r="D997" t="s">
        <v>26</v>
      </c>
      <c r="E997" t="s">
        <v>6273</v>
      </c>
      <c r="F997" t="s">
        <v>4529</v>
      </c>
      <c r="G997" t="s">
        <v>28</v>
      </c>
      <c r="H997" s="2" t="s">
        <v>21224</v>
      </c>
      <c r="I997" t="s">
        <v>21212</v>
      </c>
      <c r="J997" s="1">
        <v>45292</v>
      </c>
      <c r="K997" s="1">
        <v>45473</v>
      </c>
      <c r="L997" t="s">
        <v>21234</v>
      </c>
      <c r="M997" s="2" t="s">
        <v>21224</v>
      </c>
      <c r="N997" s="4" t="s">
        <v>342</v>
      </c>
      <c r="O997" t="s">
        <v>343</v>
      </c>
      <c r="P997" t="s">
        <v>28</v>
      </c>
      <c r="Q997" t="s">
        <v>44</v>
      </c>
      <c r="R997" t="s">
        <v>45</v>
      </c>
      <c r="S997" t="s">
        <v>28</v>
      </c>
      <c r="Y997">
        <v>2.0284E-2</v>
      </c>
      <c r="Z997">
        <v>1</v>
      </c>
      <c r="AA997" t="str">
        <f>_xlfn.XLOOKUP(_xlfn.CONCAT(F997,G997),'Tenant terminal_alias'!H:H,'Tenant terminal_alias'!B:B,"",0,1)</f>
        <v>c6e0196a-8bfa-414d-9196-ea49f5044f78</v>
      </c>
      <c r="AB997" t="str">
        <f>_xlfn.XLOOKUP(_xlfn.CONCAT(O997,P997),'Tenant product_alias'!H:H,'Tenant product_alias'!B:B,"",0,1)</f>
        <v>f48bed05-ae7f-4f2b-a912-a01fb8582ab0</v>
      </c>
      <c r="AC997" t="str">
        <f>_xlfn.XLOOKUP(_xlfn.CONCAT(R997,S997),'Tenant line_item_type_alias'!H:H,'Tenant line_item_type_alias'!B:B,"",0,1)</f>
        <v>5c076ba9-9c7c-4e77-b62f-8bbe8307b08d</v>
      </c>
      <c r="AD997" t="str">
        <f>IF(Q997="Combined Adder","NA",_xlfn.XLOOKUP(_xlfn.CONCAT(U997,V997),'Tenant index_alias'!H:H,'Tenant index_alias'!B:B,"",0,1))</f>
        <v>NA</v>
      </c>
      <c r="AE997" t="str">
        <f>IF(Q997="Combined Adder", "NA",_xlfn.XLOOKUP(_xlfn.CONCAT(W997,X997),'Tenant price_day_alias'!H:H,'Tenant price_day_alias'!B:B,"",0,1))</f>
        <v>NA</v>
      </c>
      <c r="AF997" t="str">
        <f>_xlfn.XLOOKUP(_xlfn.CONCAT(B997,C997,AA997),'Tenant shipping bcs'!Z:Z,'Tenant shipping bcs'!A:A,"",0,1)</f>
        <v>2ee894da-8336-44bb-91ed-0bec84e0ce57</v>
      </c>
      <c r="AG997" t="str">
        <f>_xlfn.XLOOKUP(_xlfn.CONCAT(B997,C997,AA997,J997),'Tenant shipping bcs'!AA:AA,'Tenant shipping bcs'!F:F,"",0,1)</f>
        <v>ebc10e44-ab9f-4ab4-b53c-fa51197d6698</v>
      </c>
      <c r="AH997" s="1">
        <f>_xlfn.XLOOKUP(AG997,'Tenant shipping bcs'!F:F,'Tenant shipping bcs'!H:H,"",0,1)</f>
        <v>45292</v>
      </c>
      <c r="AI997" s="1">
        <f>_xlfn.XLOOKUP(AG997,'Tenant shipping bcs'!F:F,'Tenant shipping bcs'!I:I,"",0,1)</f>
        <v>45473</v>
      </c>
      <c r="AJ997" t="str">
        <f>_xlfn.XLOOKUP(_xlfn.CONCAT(B997,C997,AA997,AB997),'Tenant shipping bcs'!AB:AB,'Tenant shipping bcs'!L:L,"",0,1)</f>
        <v>f48bed05-ae7f-4f2b-a912-a01fb8582ab0</v>
      </c>
      <c r="AK997" t="str">
        <f t="shared" si="48"/>
        <v>c6e0196a-8bfa-414d-9196-ea49f5044f7845292f48bed05-ae7f-4f2b-a912-a01fb8582ab05c076ba9-9c7c-4e77-b62f-8bbe8307b08d0.0202841</v>
      </c>
      <c r="AL997">
        <f>IF(_xlfn.XLOOKUP(AK997,'Tenant shipping bcs'!AF:AF,'Tenant shipping bcs'!J:J,"",0,1)="",1,0)</f>
        <v>0</v>
      </c>
      <c r="AM997">
        <f t="shared" si="49"/>
        <v>0</v>
      </c>
      <c r="AN997">
        <f t="shared" si="50"/>
        <v>0</v>
      </c>
      <c r="AO997">
        <f>IF(Q997="Combined Adder",IF(SUMIFS('Tenant shipping bcs'!T:T,'Tenant shipping bcs'!B:B,'EN db generated JSON w_codes'!B997,'Tenant shipping bcs'!C:C,'EN db generated JSON w_codes'!C997,'Tenant shipping bcs'!E:E,'EN db generated JSON w_codes'!AA997,'Tenant shipping bcs'!H:H,'EN db generated JSON w_codes'!J997,'Tenant shipping bcs'!I:I,'EN db generated JSON w_codes'!K997,'Tenant shipping bcs'!L:L,'EN db generated JSON w_codes'!AB997,'Tenant shipping bcs'!N:N,'EN db generated JSON w_codes'!AC997)&lt;&gt;'EN db generated JSON w_codes'!Y997,1,0),"")</f>
        <v>0</v>
      </c>
    </row>
    <row r="998" spans="1:41" hidden="1" x14ac:dyDescent="0.25">
      <c r="A998" t="s">
        <v>21212</v>
      </c>
      <c r="B998" t="s">
        <v>7671</v>
      </c>
      <c r="C998" t="s">
        <v>7671</v>
      </c>
      <c r="D998" t="s">
        <v>26</v>
      </c>
      <c r="E998" t="s">
        <v>6273</v>
      </c>
      <c r="F998" t="s">
        <v>4529</v>
      </c>
      <c r="G998" t="s">
        <v>28</v>
      </c>
      <c r="H998" s="2" t="s">
        <v>21224</v>
      </c>
      <c r="I998" t="s">
        <v>21212</v>
      </c>
      <c r="J998" s="1">
        <v>45292</v>
      </c>
      <c r="K998" s="1">
        <v>45473</v>
      </c>
      <c r="L998" t="s">
        <v>21225</v>
      </c>
      <c r="M998" s="2" t="s">
        <v>21224</v>
      </c>
      <c r="N998" s="4" t="s">
        <v>3615</v>
      </c>
      <c r="O998" t="s">
        <v>30</v>
      </c>
      <c r="P998" t="s">
        <v>28</v>
      </c>
      <c r="Q998" t="s">
        <v>31</v>
      </c>
      <c r="R998" t="s">
        <v>32</v>
      </c>
      <c r="S998" t="s">
        <v>28</v>
      </c>
      <c r="T998" t="s">
        <v>33</v>
      </c>
      <c r="U998" t="s">
        <v>34</v>
      </c>
      <c r="V998" t="s">
        <v>28</v>
      </c>
      <c r="W998" t="s">
        <v>35</v>
      </c>
      <c r="X998" t="s">
        <v>28</v>
      </c>
      <c r="Y998">
        <v>0</v>
      </c>
      <c r="Z998">
        <v>0.9</v>
      </c>
      <c r="AA998" t="str">
        <f>_xlfn.XLOOKUP(_xlfn.CONCAT(F998,G998),'Tenant terminal_alias'!H:H,'Tenant terminal_alias'!B:B,"",0,1)</f>
        <v>c6e0196a-8bfa-414d-9196-ea49f5044f78</v>
      </c>
      <c r="AB998" t="str">
        <f>_xlfn.XLOOKUP(_xlfn.CONCAT(O998,P998),'Tenant product_alias'!H:H,'Tenant product_alias'!B:B,"",0,1)</f>
        <v>6d63bd62-c4bf-47cb-b8f3-f42dd3b275a0</v>
      </c>
      <c r="AC998" t="str">
        <f>_xlfn.XLOOKUP(_xlfn.CONCAT(R998,S998),'Tenant line_item_type_alias'!H:H,'Tenant line_item_type_alias'!B:B,"",0,1)</f>
        <v>dc9edc8f-e12e-48ea-b3e4-aeff50ca09b3</v>
      </c>
      <c r="AD998" t="str">
        <f>IF(Q998="Combined Adder","NA",_xlfn.XLOOKUP(_xlfn.CONCAT(U998,V998),'Tenant index_alias'!H:H,'Tenant index_alias'!B:B,"",0,1))</f>
        <v>eecaa605-e371-4b55-b3f8-22c549a44595</v>
      </c>
      <c r="AE998" t="str">
        <f>IF(Q998="Combined Adder", "NA",_xlfn.XLOOKUP(_xlfn.CONCAT(W998,X998),'Tenant price_day_alias'!H:H,'Tenant price_day_alias'!B:B,"",0,1))</f>
        <v>31895e81-3474-4f0f-9ed6-47435f2dc260</v>
      </c>
      <c r="AF998" t="str">
        <f>_xlfn.XLOOKUP(_xlfn.CONCAT(B998,C998,AA998),'Tenant shipping bcs'!Z:Z,'Tenant shipping bcs'!A:A,"",0,1)</f>
        <v>2ee894da-8336-44bb-91ed-0bec84e0ce57</v>
      </c>
      <c r="AG998" t="str">
        <f>_xlfn.XLOOKUP(_xlfn.CONCAT(B998,C998,AA998,J998),'Tenant shipping bcs'!AA:AA,'Tenant shipping bcs'!F:F,"",0,1)</f>
        <v>ebc10e44-ab9f-4ab4-b53c-fa51197d6698</v>
      </c>
      <c r="AH998" s="1">
        <f>_xlfn.XLOOKUP(AG998,'Tenant shipping bcs'!F:F,'Tenant shipping bcs'!H:H,"",0,1)</f>
        <v>45292</v>
      </c>
      <c r="AI998" s="1">
        <f>_xlfn.XLOOKUP(AG998,'Tenant shipping bcs'!F:F,'Tenant shipping bcs'!I:I,"",0,1)</f>
        <v>45473</v>
      </c>
      <c r="AJ998" t="str">
        <f>_xlfn.XLOOKUP(_xlfn.CONCAT(B998,C998,AA998,AB998),'Tenant shipping bcs'!AB:AB,'Tenant shipping bcs'!L:L,"",0,1)</f>
        <v>6d63bd62-c4bf-47cb-b8f3-f42dd3b275a0</v>
      </c>
      <c r="AK998" t="str">
        <f t="shared" si="48"/>
        <v>c6e0196a-8bfa-414d-9196-ea49f5044f78452926d63bd62-c4bf-47cb-b8f3-f42dd3b275a0dc9edc8f-e12e-48ea-b3e4-aeff50ca09b3eecaa605-e371-4b55-b3f8-22c549a4459531895e81-3474-4f0f-9ed6-47435f2dc26000.9</v>
      </c>
      <c r="AL998">
        <f>IF(_xlfn.XLOOKUP(AK998,'Tenant shipping bcs'!AF:AF,'Tenant shipping bcs'!J:J,"",0,1)="",1,0)</f>
        <v>0</v>
      </c>
      <c r="AM998">
        <f t="shared" si="49"/>
        <v>0</v>
      </c>
      <c r="AN998">
        <f t="shared" si="50"/>
        <v>0</v>
      </c>
      <c r="AO998" t="str">
        <f>IF(Q998="Combined Adder",IF(SUMIFS('Tenant shipping bcs'!T:T,'Tenant shipping bcs'!B:B,'EN db generated JSON w_codes'!B998,'Tenant shipping bcs'!C:C,'EN db generated JSON w_codes'!C998,'Tenant shipping bcs'!E:E,'EN db generated JSON w_codes'!AA998,'Tenant shipping bcs'!H:H,'EN db generated JSON w_codes'!J998,'Tenant shipping bcs'!I:I,'EN db generated JSON w_codes'!K998,'Tenant shipping bcs'!L:L,'EN db generated JSON w_codes'!AB998,'Tenant shipping bcs'!N:N,'EN db generated JSON w_codes'!AC998)&lt;&gt;'EN db generated JSON w_codes'!Y998,1,0),"")</f>
        <v/>
      </c>
    </row>
    <row r="999" spans="1:41" hidden="1" x14ac:dyDescent="0.25">
      <c r="A999" t="s">
        <v>21212</v>
      </c>
      <c r="B999" t="s">
        <v>7671</v>
      </c>
      <c r="C999" t="s">
        <v>7671</v>
      </c>
      <c r="D999" t="s">
        <v>26</v>
      </c>
      <c r="E999" t="s">
        <v>6273</v>
      </c>
      <c r="F999" t="s">
        <v>4529</v>
      </c>
      <c r="G999" t="s">
        <v>28</v>
      </c>
      <c r="H999" s="2" t="s">
        <v>21224</v>
      </c>
      <c r="I999" t="s">
        <v>21212</v>
      </c>
      <c r="J999" s="1">
        <v>45292</v>
      </c>
      <c r="K999" s="1">
        <v>45473</v>
      </c>
      <c r="L999" t="s">
        <v>21228</v>
      </c>
      <c r="M999" s="2" t="s">
        <v>21224</v>
      </c>
      <c r="N999" s="4" t="s">
        <v>3615</v>
      </c>
      <c r="O999" t="s">
        <v>30</v>
      </c>
      <c r="P999" t="s">
        <v>28</v>
      </c>
      <c r="Q999" t="s">
        <v>36</v>
      </c>
      <c r="R999" t="s">
        <v>37</v>
      </c>
      <c r="S999" t="s">
        <v>28</v>
      </c>
      <c r="T999" t="s">
        <v>38</v>
      </c>
      <c r="U999" t="s">
        <v>39</v>
      </c>
      <c r="V999" t="s">
        <v>28</v>
      </c>
      <c r="W999" t="s">
        <v>35</v>
      </c>
      <c r="X999" t="s">
        <v>28</v>
      </c>
      <c r="Y999">
        <v>0</v>
      </c>
      <c r="Z999">
        <v>-0.1</v>
      </c>
      <c r="AA999" t="str">
        <f>_xlfn.XLOOKUP(_xlfn.CONCAT(F999,G999),'Tenant terminal_alias'!H:H,'Tenant terminal_alias'!B:B,"",0,1)</f>
        <v>c6e0196a-8bfa-414d-9196-ea49f5044f78</v>
      </c>
      <c r="AB999" t="str">
        <f>_xlfn.XLOOKUP(_xlfn.CONCAT(O999,P999),'Tenant product_alias'!H:H,'Tenant product_alias'!B:B,"",0,1)</f>
        <v>6d63bd62-c4bf-47cb-b8f3-f42dd3b275a0</v>
      </c>
      <c r="AC999" t="str">
        <f>_xlfn.XLOOKUP(_xlfn.CONCAT(R999,S999),'Tenant line_item_type_alias'!H:H,'Tenant line_item_type_alias'!B:B,"",0,1)</f>
        <v>31855626-d6c1-43f2-a691-837ee101f276</v>
      </c>
      <c r="AD999" t="str">
        <f>IF(Q999="Combined Adder","NA",_xlfn.XLOOKUP(_xlfn.CONCAT(U999,V999),'Tenant index_alias'!H:H,'Tenant index_alias'!B:B,"",0,1))</f>
        <v>5551fa74-a5bd-4ad7-8476-5772d2ff67b4</v>
      </c>
      <c r="AE999" t="str">
        <f>IF(Q999="Combined Adder", "NA",_xlfn.XLOOKUP(_xlfn.CONCAT(W999,X999),'Tenant price_day_alias'!H:H,'Tenant price_day_alias'!B:B,"",0,1))</f>
        <v>31895e81-3474-4f0f-9ed6-47435f2dc260</v>
      </c>
      <c r="AF999" t="str">
        <f>_xlfn.XLOOKUP(_xlfn.CONCAT(B999,C999,AA999),'Tenant shipping bcs'!Z:Z,'Tenant shipping bcs'!A:A,"",0,1)</f>
        <v>2ee894da-8336-44bb-91ed-0bec84e0ce57</v>
      </c>
      <c r="AG999" t="str">
        <f>_xlfn.XLOOKUP(_xlfn.CONCAT(B999,C999,AA999,J999),'Tenant shipping bcs'!AA:AA,'Tenant shipping bcs'!F:F,"",0,1)</f>
        <v>ebc10e44-ab9f-4ab4-b53c-fa51197d6698</v>
      </c>
      <c r="AH999" s="1">
        <f>_xlfn.XLOOKUP(AG999,'Tenant shipping bcs'!F:F,'Tenant shipping bcs'!H:H,"",0,1)</f>
        <v>45292</v>
      </c>
      <c r="AI999" s="1">
        <f>_xlfn.XLOOKUP(AG999,'Tenant shipping bcs'!F:F,'Tenant shipping bcs'!I:I,"",0,1)</f>
        <v>45473</v>
      </c>
      <c r="AJ999" t="str">
        <f>_xlfn.XLOOKUP(_xlfn.CONCAT(B999,C999,AA999,AB999),'Tenant shipping bcs'!AB:AB,'Tenant shipping bcs'!L:L,"",0,1)</f>
        <v>6d63bd62-c4bf-47cb-b8f3-f42dd3b275a0</v>
      </c>
      <c r="AK999" t="str">
        <f t="shared" si="48"/>
        <v>c6e0196a-8bfa-414d-9196-ea49f5044f78452926d63bd62-c4bf-47cb-b8f3-f42dd3b275a031855626-d6c1-43f2-a691-837ee101f2765551fa74-a5bd-4ad7-8476-5772d2ff67b431895e81-3474-4f0f-9ed6-47435f2dc2600-0.1</v>
      </c>
      <c r="AL999">
        <f>IF(_xlfn.XLOOKUP(AK999,'Tenant shipping bcs'!AF:AF,'Tenant shipping bcs'!J:J,"",0,1)="",1,0)</f>
        <v>0</v>
      </c>
      <c r="AM999">
        <f t="shared" si="49"/>
        <v>0</v>
      </c>
      <c r="AN999">
        <f t="shared" si="50"/>
        <v>0</v>
      </c>
      <c r="AO999" t="str">
        <f>IF(Q999="Combined Adder",IF(SUMIFS('Tenant shipping bcs'!T:T,'Tenant shipping bcs'!B:B,'EN db generated JSON w_codes'!B999,'Tenant shipping bcs'!C:C,'EN db generated JSON w_codes'!C999,'Tenant shipping bcs'!E:E,'EN db generated JSON w_codes'!AA999,'Tenant shipping bcs'!H:H,'EN db generated JSON w_codes'!J999,'Tenant shipping bcs'!I:I,'EN db generated JSON w_codes'!K999,'Tenant shipping bcs'!L:L,'EN db generated JSON w_codes'!AB999,'Tenant shipping bcs'!N:N,'EN db generated JSON w_codes'!AC999)&lt;&gt;'EN db generated JSON w_codes'!Y999,1,0),"")</f>
        <v/>
      </c>
    </row>
    <row r="1000" spans="1:41" hidden="1" x14ac:dyDescent="0.25">
      <c r="A1000" t="s">
        <v>21212</v>
      </c>
      <c r="B1000" t="s">
        <v>7671</v>
      </c>
      <c r="C1000" t="s">
        <v>7671</v>
      </c>
      <c r="D1000" t="s">
        <v>26</v>
      </c>
      <c r="E1000" t="s">
        <v>6273</v>
      </c>
      <c r="F1000" t="s">
        <v>4529</v>
      </c>
      <c r="G1000" t="s">
        <v>28</v>
      </c>
      <c r="H1000" s="2" t="s">
        <v>21224</v>
      </c>
      <c r="I1000" t="s">
        <v>21212</v>
      </c>
      <c r="J1000" s="1">
        <v>45292</v>
      </c>
      <c r="K1000" s="1">
        <v>45473</v>
      </c>
      <c r="L1000" t="s">
        <v>21231</v>
      </c>
      <c r="M1000" s="2" t="s">
        <v>21224</v>
      </c>
      <c r="N1000" s="4" t="s">
        <v>3615</v>
      </c>
      <c r="O1000" t="s">
        <v>30</v>
      </c>
      <c r="P1000" t="s">
        <v>28</v>
      </c>
      <c r="Q1000" t="s">
        <v>40</v>
      </c>
      <c r="R1000" t="s">
        <v>41</v>
      </c>
      <c r="S1000" t="s">
        <v>28</v>
      </c>
      <c r="T1000" t="s">
        <v>42</v>
      </c>
      <c r="U1000" t="s">
        <v>43</v>
      </c>
      <c r="V1000" t="s">
        <v>28</v>
      </c>
      <c r="W1000" t="s">
        <v>35</v>
      </c>
      <c r="X1000" t="s">
        <v>28</v>
      </c>
      <c r="Y1000">
        <v>0</v>
      </c>
      <c r="Z1000">
        <v>0.1</v>
      </c>
      <c r="AA1000" t="str">
        <f>_xlfn.XLOOKUP(_xlfn.CONCAT(F1000,G1000),'Tenant terminal_alias'!H:H,'Tenant terminal_alias'!B:B,"",0,1)</f>
        <v>c6e0196a-8bfa-414d-9196-ea49f5044f78</v>
      </c>
      <c r="AB1000" t="str">
        <f>_xlfn.XLOOKUP(_xlfn.CONCAT(O1000,P1000),'Tenant product_alias'!H:H,'Tenant product_alias'!B:B,"",0,1)</f>
        <v>6d63bd62-c4bf-47cb-b8f3-f42dd3b275a0</v>
      </c>
      <c r="AC1000" t="str">
        <f>_xlfn.XLOOKUP(_xlfn.CONCAT(R1000,S1000),'Tenant line_item_type_alias'!H:H,'Tenant line_item_type_alias'!B:B,"",0,1)</f>
        <v>48f38a0b-1bf1-4df5-9979-f0b282c4299e</v>
      </c>
      <c r="AD1000" t="str">
        <f>IF(Q1000="Combined Adder","NA",_xlfn.XLOOKUP(_xlfn.CONCAT(U1000,V1000),'Tenant index_alias'!H:H,'Tenant index_alias'!B:B,"",0,1))</f>
        <v>bd129d86-a2c9-4c24-8a8a-57aee07c72b7</v>
      </c>
      <c r="AE1000" t="str">
        <f>IF(Q1000="Combined Adder", "NA",_xlfn.XLOOKUP(_xlfn.CONCAT(W1000,X1000),'Tenant price_day_alias'!H:H,'Tenant price_day_alias'!B:B,"",0,1))</f>
        <v>31895e81-3474-4f0f-9ed6-47435f2dc260</v>
      </c>
      <c r="AF1000" t="str">
        <f>_xlfn.XLOOKUP(_xlfn.CONCAT(B1000,C1000,AA1000),'Tenant shipping bcs'!Z:Z,'Tenant shipping bcs'!A:A,"",0,1)</f>
        <v>2ee894da-8336-44bb-91ed-0bec84e0ce57</v>
      </c>
      <c r="AG1000" t="str">
        <f>_xlfn.XLOOKUP(_xlfn.CONCAT(B1000,C1000,AA1000,J1000),'Tenant shipping bcs'!AA:AA,'Tenant shipping bcs'!F:F,"",0,1)</f>
        <v>ebc10e44-ab9f-4ab4-b53c-fa51197d6698</v>
      </c>
      <c r="AH1000" s="1">
        <f>_xlfn.XLOOKUP(AG1000,'Tenant shipping bcs'!F:F,'Tenant shipping bcs'!H:H,"",0,1)</f>
        <v>45292</v>
      </c>
      <c r="AI1000" s="1">
        <f>_xlfn.XLOOKUP(AG1000,'Tenant shipping bcs'!F:F,'Tenant shipping bcs'!I:I,"",0,1)</f>
        <v>45473</v>
      </c>
      <c r="AJ1000" t="str">
        <f>_xlfn.XLOOKUP(_xlfn.CONCAT(B1000,C1000,AA1000,AB1000),'Tenant shipping bcs'!AB:AB,'Tenant shipping bcs'!L:L,"",0,1)</f>
        <v>6d63bd62-c4bf-47cb-b8f3-f42dd3b275a0</v>
      </c>
      <c r="AK1000" t="str">
        <f t="shared" si="48"/>
        <v>c6e0196a-8bfa-414d-9196-ea49f5044f78452926d63bd62-c4bf-47cb-b8f3-f42dd3b275a048f38a0b-1bf1-4df5-9979-f0b282c4299ebd129d86-a2c9-4c24-8a8a-57aee07c72b731895e81-3474-4f0f-9ed6-47435f2dc26000.1</v>
      </c>
      <c r="AL1000">
        <f>IF(_xlfn.XLOOKUP(AK1000,'Tenant shipping bcs'!AF:AF,'Tenant shipping bcs'!J:J,"",0,1)="",1,0)</f>
        <v>0</v>
      </c>
      <c r="AM1000">
        <f t="shared" si="49"/>
        <v>0</v>
      </c>
      <c r="AN1000">
        <f t="shared" si="50"/>
        <v>0</v>
      </c>
      <c r="AO1000" t="str">
        <f>IF(Q1000="Combined Adder",IF(SUMIFS('Tenant shipping bcs'!T:T,'Tenant shipping bcs'!B:B,'EN db generated JSON w_codes'!B1000,'Tenant shipping bcs'!C:C,'EN db generated JSON w_codes'!C1000,'Tenant shipping bcs'!E:E,'EN db generated JSON w_codes'!AA1000,'Tenant shipping bcs'!H:H,'EN db generated JSON w_codes'!J1000,'Tenant shipping bcs'!I:I,'EN db generated JSON w_codes'!K1000,'Tenant shipping bcs'!L:L,'EN db generated JSON w_codes'!AB1000,'Tenant shipping bcs'!N:N,'EN db generated JSON w_codes'!AC1000)&lt;&gt;'EN db generated JSON w_codes'!Y1000,1,0),"")</f>
        <v/>
      </c>
    </row>
    <row r="1001" spans="1:41" hidden="1" x14ac:dyDescent="0.25">
      <c r="A1001" t="s">
        <v>21212</v>
      </c>
      <c r="B1001" t="s">
        <v>7671</v>
      </c>
      <c r="C1001" t="s">
        <v>7671</v>
      </c>
      <c r="D1001" t="s">
        <v>26</v>
      </c>
      <c r="E1001" t="s">
        <v>6273</v>
      </c>
      <c r="F1001" t="s">
        <v>4529</v>
      </c>
      <c r="G1001" t="s">
        <v>28</v>
      </c>
      <c r="H1001" s="2" t="s">
        <v>21224</v>
      </c>
      <c r="I1001" t="s">
        <v>21212</v>
      </c>
      <c r="J1001" s="1">
        <v>45292</v>
      </c>
      <c r="K1001" s="1">
        <v>45473</v>
      </c>
      <c r="L1001" t="s">
        <v>21232</v>
      </c>
      <c r="M1001" s="2" t="s">
        <v>21224</v>
      </c>
      <c r="N1001" s="4" t="s">
        <v>3615</v>
      </c>
      <c r="O1001" t="s">
        <v>30</v>
      </c>
      <c r="P1001" t="s">
        <v>28</v>
      </c>
      <c r="Q1001" t="s">
        <v>44</v>
      </c>
      <c r="R1001" t="s">
        <v>45</v>
      </c>
      <c r="S1001" t="s">
        <v>28</v>
      </c>
      <c r="Y1001">
        <v>3.69506E-2</v>
      </c>
      <c r="Z1001">
        <v>1</v>
      </c>
      <c r="AA1001" t="str">
        <f>_xlfn.XLOOKUP(_xlfn.CONCAT(F1001,G1001),'Tenant terminal_alias'!H:H,'Tenant terminal_alias'!B:B,"",0,1)</f>
        <v>c6e0196a-8bfa-414d-9196-ea49f5044f78</v>
      </c>
      <c r="AB1001" t="str">
        <f>_xlfn.XLOOKUP(_xlfn.CONCAT(O1001,P1001),'Tenant product_alias'!H:H,'Tenant product_alias'!B:B,"",0,1)</f>
        <v>6d63bd62-c4bf-47cb-b8f3-f42dd3b275a0</v>
      </c>
      <c r="AC1001" t="str">
        <f>_xlfn.XLOOKUP(_xlfn.CONCAT(R1001,S1001),'Tenant line_item_type_alias'!H:H,'Tenant line_item_type_alias'!B:B,"",0,1)</f>
        <v>5c076ba9-9c7c-4e77-b62f-8bbe8307b08d</v>
      </c>
      <c r="AD1001" t="str">
        <f>IF(Q1001="Combined Adder","NA",_xlfn.XLOOKUP(_xlfn.CONCAT(U1001,V1001),'Tenant index_alias'!H:H,'Tenant index_alias'!B:B,"",0,1))</f>
        <v>NA</v>
      </c>
      <c r="AE1001" t="str">
        <f>IF(Q1001="Combined Adder", "NA",_xlfn.XLOOKUP(_xlfn.CONCAT(W1001,X1001),'Tenant price_day_alias'!H:H,'Tenant price_day_alias'!B:B,"",0,1))</f>
        <v>NA</v>
      </c>
      <c r="AF1001" t="str">
        <f>_xlfn.XLOOKUP(_xlfn.CONCAT(B1001,C1001,AA1001),'Tenant shipping bcs'!Z:Z,'Tenant shipping bcs'!A:A,"",0,1)</f>
        <v>2ee894da-8336-44bb-91ed-0bec84e0ce57</v>
      </c>
      <c r="AG1001" t="str">
        <f>_xlfn.XLOOKUP(_xlfn.CONCAT(B1001,C1001,AA1001,J1001),'Tenant shipping bcs'!AA:AA,'Tenant shipping bcs'!F:F,"",0,1)</f>
        <v>ebc10e44-ab9f-4ab4-b53c-fa51197d6698</v>
      </c>
      <c r="AH1001" s="1">
        <f>_xlfn.XLOOKUP(AG1001,'Tenant shipping bcs'!F:F,'Tenant shipping bcs'!H:H,"",0,1)</f>
        <v>45292</v>
      </c>
      <c r="AI1001" s="1">
        <f>_xlfn.XLOOKUP(AG1001,'Tenant shipping bcs'!F:F,'Tenant shipping bcs'!I:I,"",0,1)</f>
        <v>45473</v>
      </c>
      <c r="AJ1001" t="str">
        <f>_xlfn.XLOOKUP(_xlfn.CONCAT(B1001,C1001,AA1001,AB1001),'Tenant shipping bcs'!AB:AB,'Tenant shipping bcs'!L:L,"",0,1)</f>
        <v>6d63bd62-c4bf-47cb-b8f3-f42dd3b275a0</v>
      </c>
      <c r="AK1001" t="str">
        <f t="shared" si="48"/>
        <v>c6e0196a-8bfa-414d-9196-ea49f5044f78452926d63bd62-c4bf-47cb-b8f3-f42dd3b275a05c076ba9-9c7c-4e77-b62f-8bbe8307b08d0.03695061</v>
      </c>
      <c r="AL1001">
        <f>IF(_xlfn.XLOOKUP(AK1001,'Tenant shipping bcs'!AF:AF,'Tenant shipping bcs'!J:J,"",0,1)="",1,0)</f>
        <v>0</v>
      </c>
      <c r="AM1001">
        <f t="shared" si="49"/>
        <v>0</v>
      </c>
      <c r="AN1001">
        <f t="shared" si="50"/>
        <v>0</v>
      </c>
      <c r="AO1001">
        <f>IF(Q1001="Combined Adder",IF(SUMIFS('Tenant shipping bcs'!T:T,'Tenant shipping bcs'!B:B,'EN db generated JSON w_codes'!B1001,'Tenant shipping bcs'!C:C,'EN db generated JSON w_codes'!C1001,'Tenant shipping bcs'!E:E,'EN db generated JSON w_codes'!AA1001,'Tenant shipping bcs'!H:H,'EN db generated JSON w_codes'!J1001,'Tenant shipping bcs'!I:I,'EN db generated JSON w_codes'!K1001,'Tenant shipping bcs'!L:L,'EN db generated JSON w_codes'!AB1001,'Tenant shipping bcs'!N:N,'EN db generated JSON w_codes'!AC1001)&lt;&gt;'EN db generated JSON w_codes'!Y1001,1,0),"")</f>
        <v>0</v>
      </c>
    </row>
    <row r="1002" spans="1:41" hidden="1" x14ac:dyDescent="0.25">
      <c r="A1002" t="s">
        <v>21212</v>
      </c>
      <c r="B1002" t="s">
        <v>7671</v>
      </c>
      <c r="C1002" t="s">
        <v>7671</v>
      </c>
      <c r="D1002" t="s">
        <v>26</v>
      </c>
      <c r="E1002" t="s">
        <v>6273</v>
      </c>
      <c r="F1002" t="s">
        <v>4529</v>
      </c>
      <c r="G1002" t="s">
        <v>28</v>
      </c>
      <c r="H1002" t="s">
        <v>21224</v>
      </c>
      <c r="I1002" t="s">
        <v>21212</v>
      </c>
      <c r="J1002" s="1">
        <v>45292</v>
      </c>
      <c r="K1002" s="1">
        <v>45473</v>
      </c>
      <c r="L1002" s="2" t="s">
        <v>21230</v>
      </c>
      <c r="M1002" t="s">
        <v>21224</v>
      </c>
      <c r="N1002" s="4" t="s">
        <v>3612</v>
      </c>
      <c r="O1002" t="s">
        <v>46</v>
      </c>
      <c r="P1002" t="s">
        <v>28</v>
      </c>
      <c r="Q1002" t="s">
        <v>31</v>
      </c>
      <c r="R1002" t="s">
        <v>32</v>
      </c>
      <c r="S1002" t="s">
        <v>28</v>
      </c>
      <c r="T1002" t="s">
        <v>47</v>
      </c>
      <c r="U1002" t="s">
        <v>48</v>
      </c>
      <c r="V1002" t="s">
        <v>28</v>
      </c>
      <c r="W1002" t="s">
        <v>35</v>
      </c>
      <c r="X1002" t="s">
        <v>28</v>
      </c>
      <c r="Y1002">
        <v>0</v>
      </c>
      <c r="Z1002">
        <v>0.9</v>
      </c>
      <c r="AA1002" t="str">
        <f>_xlfn.XLOOKUP(_xlfn.CONCAT(F1002,G1002),'Tenant terminal_alias'!H:H,'Tenant terminal_alias'!B:B,"",0,1)</f>
        <v>c6e0196a-8bfa-414d-9196-ea49f5044f78</v>
      </c>
      <c r="AB1002" t="str">
        <f>_xlfn.XLOOKUP(_xlfn.CONCAT(O1002,P1002),'Tenant product_alias'!H:H,'Tenant product_alias'!B:B,"",0,1)</f>
        <v>ea1f2310-71bb-4b31-a86e-6191e12a9491</v>
      </c>
      <c r="AC1002" t="str">
        <f>_xlfn.XLOOKUP(_xlfn.CONCAT(R1002,S1002),'Tenant line_item_type_alias'!H:H,'Tenant line_item_type_alias'!B:B,"",0,1)</f>
        <v>dc9edc8f-e12e-48ea-b3e4-aeff50ca09b3</v>
      </c>
      <c r="AD1002" t="str">
        <f>IF(Q1002="Combined Adder","NA",_xlfn.XLOOKUP(_xlfn.CONCAT(U1002,V1002),'Tenant index_alias'!H:H,'Tenant index_alias'!B:B,"",0,1))</f>
        <v>5bc49ded-9278-441b-8337-0e3a7e3e9fd3</v>
      </c>
      <c r="AE1002" t="str">
        <f>IF(Q1002="Combined Adder", "NA",_xlfn.XLOOKUP(_xlfn.CONCAT(W1002,X1002),'Tenant price_day_alias'!H:H,'Tenant price_day_alias'!B:B,"",0,1))</f>
        <v>31895e81-3474-4f0f-9ed6-47435f2dc260</v>
      </c>
      <c r="AF1002" t="str">
        <f>_xlfn.XLOOKUP(_xlfn.CONCAT(B1002,C1002,AA1002),'Tenant shipping bcs'!Z:Z,'Tenant shipping bcs'!A:A,"",0,1)</f>
        <v>2ee894da-8336-44bb-91ed-0bec84e0ce57</v>
      </c>
      <c r="AG1002" t="str">
        <f>_xlfn.XLOOKUP(_xlfn.CONCAT(B1002,C1002,AA1002,J1002),'Tenant shipping bcs'!AA:AA,'Tenant shipping bcs'!F:F,"",0,1)</f>
        <v>ebc10e44-ab9f-4ab4-b53c-fa51197d6698</v>
      </c>
      <c r="AH1002" s="1">
        <f>_xlfn.XLOOKUP(AG1002,'Tenant shipping bcs'!F:F,'Tenant shipping bcs'!H:H,"",0,1)</f>
        <v>45292</v>
      </c>
      <c r="AI1002" s="1">
        <f>_xlfn.XLOOKUP(AG1002,'Tenant shipping bcs'!F:F,'Tenant shipping bcs'!I:I,"",0,1)</f>
        <v>45473</v>
      </c>
      <c r="AJ1002" t="str">
        <f>_xlfn.XLOOKUP(_xlfn.CONCAT(B1002,C1002,AA1002,AB1002),'Tenant shipping bcs'!AB:AB,'Tenant shipping bcs'!L:L,"",0,1)</f>
        <v>ea1f2310-71bb-4b31-a86e-6191e12a9491</v>
      </c>
      <c r="AK1002" t="str">
        <f t="shared" si="48"/>
        <v>c6e0196a-8bfa-414d-9196-ea49f5044f7845292ea1f2310-71bb-4b31-a86e-6191e12a9491dc9edc8f-e12e-48ea-b3e4-aeff50ca09b35bc49ded-9278-441b-8337-0e3a7e3e9fd331895e81-3474-4f0f-9ed6-47435f2dc26000.9</v>
      </c>
      <c r="AL1002">
        <f>IF(_xlfn.XLOOKUP(AK1002,'Tenant shipping bcs'!AF:AF,'Tenant shipping bcs'!J:J,"",0,1)="",1,0)</f>
        <v>0</v>
      </c>
      <c r="AM1002">
        <f t="shared" si="49"/>
        <v>0</v>
      </c>
      <c r="AN1002">
        <f t="shared" si="50"/>
        <v>0</v>
      </c>
      <c r="AO1002" t="str">
        <f>IF(Q1002="Combined Adder",IF(SUMIFS('Tenant shipping bcs'!T:T,'Tenant shipping bcs'!B:B,'EN db generated JSON w_codes'!B1002,'Tenant shipping bcs'!C:C,'EN db generated JSON w_codes'!C1002,'Tenant shipping bcs'!E:E,'EN db generated JSON w_codes'!AA1002,'Tenant shipping bcs'!H:H,'EN db generated JSON w_codes'!J1002,'Tenant shipping bcs'!I:I,'EN db generated JSON w_codes'!K1002,'Tenant shipping bcs'!L:L,'EN db generated JSON w_codes'!AB1002,'Tenant shipping bcs'!N:N,'EN db generated JSON w_codes'!AC1002)&lt;&gt;'EN db generated JSON w_codes'!Y1002,1,0),"")</f>
        <v/>
      </c>
    </row>
    <row r="1003" spans="1:41" hidden="1" x14ac:dyDescent="0.25">
      <c r="A1003" t="s">
        <v>21212</v>
      </c>
      <c r="B1003" t="s">
        <v>7671</v>
      </c>
      <c r="C1003" t="s">
        <v>7671</v>
      </c>
      <c r="D1003" t="s">
        <v>26</v>
      </c>
      <c r="E1003" t="s">
        <v>6273</v>
      </c>
      <c r="F1003" t="s">
        <v>4529</v>
      </c>
      <c r="G1003" t="s">
        <v>28</v>
      </c>
      <c r="H1003" t="s">
        <v>21224</v>
      </c>
      <c r="I1003" t="s">
        <v>21212</v>
      </c>
      <c r="J1003" s="1">
        <v>45292</v>
      </c>
      <c r="K1003" s="1">
        <v>45473</v>
      </c>
      <c r="L1003" t="s">
        <v>21229</v>
      </c>
      <c r="M1003" t="s">
        <v>21224</v>
      </c>
      <c r="N1003" s="4" t="s">
        <v>3612</v>
      </c>
      <c r="O1003" t="s">
        <v>46</v>
      </c>
      <c r="P1003" t="s">
        <v>28</v>
      </c>
      <c r="Q1003" t="s">
        <v>36</v>
      </c>
      <c r="R1003" t="s">
        <v>37</v>
      </c>
      <c r="S1003" t="s">
        <v>28</v>
      </c>
      <c r="T1003" t="s">
        <v>38</v>
      </c>
      <c r="U1003" t="s">
        <v>39</v>
      </c>
      <c r="V1003" t="s">
        <v>28</v>
      </c>
      <c r="W1003" t="s">
        <v>35</v>
      </c>
      <c r="X1003" t="s">
        <v>28</v>
      </c>
      <c r="Y1003">
        <v>0</v>
      </c>
      <c r="Z1003">
        <v>-0.1</v>
      </c>
      <c r="AA1003" t="str">
        <f>_xlfn.XLOOKUP(_xlfn.CONCAT(F1003,G1003),'Tenant terminal_alias'!H:H,'Tenant terminal_alias'!B:B,"",0,1)</f>
        <v>c6e0196a-8bfa-414d-9196-ea49f5044f78</v>
      </c>
      <c r="AB1003" t="str">
        <f>_xlfn.XLOOKUP(_xlfn.CONCAT(O1003,P1003),'Tenant product_alias'!H:H,'Tenant product_alias'!B:B,"",0,1)</f>
        <v>ea1f2310-71bb-4b31-a86e-6191e12a9491</v>
      </c>
      <c r="AC1003" t="str">
        <f>_xlfn.XLOOKUP(_xlfn.CONCAT(R1003,S1003),'Tenant line_item_type_alias'!H:H,'Tenant line_item_type_alias'!B:B,"",0,1)</f>
        <v>31855626-d6c1-43f2-a691-837ee101f276</v>
      </c>
      <c r="AD1003" t="str">
        <f>IF(Q1003="Combined Adder","NA",_xlfn.XLOOKUP(_xlfn.CONCAT(U1003,V1003),'Tenant index_alias'!H:H,'Tenant index_alias'!B:B,"",0,1))</f>
        <v>5551fa74-a5bd-4ad7-8476-5772d2ff67b4</v>
      </c>
      <c r="AE1003" t="str">
        <f>IF(Q1003="Combined Adder", "NA",_xlfn.XLOOKUP(_xlfn.CONCAT(W1003,X1003),'Tenant price_day_alias'!H:H,'Tenant price_day_alias'!B:B,"",0,1))</f>
        <v>31895e81-3474-4f0f-9ed6-47435f2dc260</v>
      </c>
      <c r="AF1003" t="str">
        <f>_xlfn.XLOOKUP(_xlfn.CONCAT(B1003,C1003,AA1003),'Tenant shipping bcs'!Z:Z,'Tenant shipping bcs'!A:A,"",0,1)</f>
        <v>2ee894da-8336-44bb-91ed-0bec84e0ce57</v>
      </c>
      <c r="AG1003" t="str">
        <f>_xlfn.XLOOKUP(_xlfn.CONCAT(B1003,C1003,AA1003,J1003),'Tenant shipping bcs'!AA:AA,'Tenant shipping bcs'!F:F,"",0,1)</f>
        <v>ebc10e44-ab9f-4ab4-b53c-fa51197d6698</v>
      </c>
      <c r="AH1003" s="1">
        <f>_xlfn.XLOOKUP(AG1003,'Tenant shipping bcs'!F:F,'Tenant shipping bcs'!H:H,"",0,1)</f>
        <v>45292</v>
      </c>
      <c r="AI1003" s="1">
        <f>_xlfn.XLOOKUP(AG1003,'Tenant shipping bcs'!F:F,'Tenant shipping bcs'!I:I,"",0,1)</f>
        <v>45473</v>
      </c>
      <c r="AJ1003" t="str">
        <f>_xlfn.XLOOKUP(_xlfn.CONCAT(B1003,C1003,AA1003,AB1003),'Tenant shipping bcs'!AB:AB,'Tenant shipping bcs'!L:L,"",0,1)</f>
        <v>ea1f2310-71bb-4b31-a86e-6191e12a9491</v>
      </c>
      <c r="AK1003" t="str">
        <f t="shared" si="48"/>
        <v>c6e0196a-8bfa-414d-9196-ea49f5044f7845292ea1f2310-71bb-4b31-a86e-6191e12a949131855626-d6c1-43f2-a691-837ee101f2765551fa74-a5bd-4ad7-8476-5772d2ff67b431895e81-3474-4f0f-9ed6-47435f2dc2600-0.1</v>
      </c>
      <c r="AL1003">
        <f>IF(_xlfn.XLOOKUP(AK1003,'Tenant shipping bcs'!AF:AF,'Tenant shipping bcs'!J:J,"",0,1)="",1,0)</f>
        <v>0</v>
      </c>
      <c r="AM1003">
        <f t="shared" si="49"/>
        <v>0</v>
      </c>
      <c r="AN1003">
        <f t="shared" si="50"/>
        <v>0</v>
      </c>
      <c r="AO1003" t="str">
        <f>IF(Q1003="Combined Adder",IF(SUMIFS('Tenant shipping bcs'!T:T,'Tenant shipping bcs'!B:B,'EN db generated JSON w_codes'!B1003,'Tenant shipping bcs'!C:C,'EN db generated JSON w_codes'!C1003,'Tenant shipping bcs'!E:E,'EN db generated JSON w_codes'!AA1003,'Tenant shipping bcs'!H:H,'EN db generated JSON w_codes'!J1003,'Tenant shipping bcs'!I:I,'EN db generated JSON w_codes'!K1003,'Tenant shipping bcs'!L:L,'EN db generated JSON w_codes'!AB1003,'Tenant shipping bcs'!N:N,'EN db generated JSON w_codes'!AC1003)&lt;&gt;'EN db generated JSON w_codes'!Y1003,1,0),"")</f>
        <v/>
      </c>
    </row>
    <row r="1004" spans="1:41" hidden="1" x14ac:dyDescent="0.25">
      <c r="A1004" t="s">
        <v>21212</v>
      </c>
      <c r="B1004" t="s">
        <v>7671</v>
      </c>
      <c r="C1004" t="s">
        <v>7671</v>
      </c>
      <c r="D1004" t="s">
        <v>26</v>
      </c>
      <c r="E1004" t="s">
        <v>6273</v>
      </c>
      <c r="F1004" t="s">
        <v>4529</v>
      </c>
      <c r="G1004" t="s">
        <v>28</v>
      </c>
      <c r="H1004" t="s">
        <v>21224</v>
      </c>
      <c r="I1004" t="s">
        <v>21212</v>
      </c>
      <c r="J1004" s="1">
        <v>45292</v>
      </c>
      <c r="K1004" s="1">
        <v>45473</v>
      </c>
      <c r="L1004" s="2" t="s">
        <v>21226</v>
      </c>
      <c r="M1004" t="s">
        <v>21224</v>
      </c>
      <c r="N1004" s="4" t="s">
        <v>3612</v>
      </c>
      <c r="O1004" t="s">
        <v>46</v>
      </c>
      <c r="P1004" t="s">
        <v>28</v>
      </c>
      <c r="Q1004" t="s">
        <v>40</v>
      </c>
      <c r="R1004" t="s">
        <v>41</v>
      </c>
      <c r="S1004" t="s">
        <v>28</v>
      </c>
      <c r="T1004" t="s">
        <v>42</v>
      </c>
      <c r="U1004" t="s">
        <v>43</v>
      </c>
      <c r="V1004" t="s">
        <v>28</v>
      </c>
      <c r="W1004" t="s">
        <v>35</v>
      </c>
      <c r="X1004" t="s">
        <v>28</v>
      </c>
      <c r="Y1004">
        <v>0</v>
      </c>
      <c r="Z1004">
        <v>0.1</v>
      </c>
      <c r="AA1004" t="str">
        <f>_xlfn.XLOOKUP(_xlfn.CONCAT(F1004,G1004),'Tenant terminal_alias'!H:H,'Tenant terminal_alias'!B:B,"",0,1)</f>
        <v>c6e0196a-8bfa-414d-9196-ea49f5044f78</v>
      </c>
      <c r="AB1004" t="str">
        <f>_xlfn.XLOOKUP(_xlfn.CONCAT(O1004,P1004),'Tenant product_alias'!H:H,'Tenant product_alias'!B:B,"",0,1)</f>
        <v>ea1f2310-71bb-4b31-a86e-6191e12a9491</v>
      </c>
      <c r="AC1004" t="str">
        <f>_xlfn.XLOOKUP(_xlfn.CONCAT(R1004,S1004),'Tenant line_item_type_alias'!H:H,'Tenant line_item_type_alias'!B:B,"",0,1)</f>
        <v>48f38a0b-1bf1-4df5-9979-f0b282c4299e</v>
      </c>
      <c r="AD1004" t="str">
        <f>IF(Q1004="Combined Adder","NA",_xlfn.XLOOKUP(_xlfn.CONCAT(U1004,V1004),'Tenant index_alias'!H:H,'Tenant index_alias'!B:B,"",0,1))</f>
        <v>bd129d86-a2c9-4c24-8a8a-57aee07c72b7</v>
      </c>
      <c r="AE1004" t="str">
        <f>IF(Q1004="Combined Adder", "NA",_xlfn.XLOOKUP(_xlfn.CONCAT(W1004,X1004),'Tenant price_day_alias'!H:H,'Tenant price_day_alias'!B:B,"",0,1))</f>
        <v>31895e81-3474-4f0f-9ed6-47435f2dc260</v>
      </c>
      <c r="AF1004" t="str">
        <f>_xlfn.XLOOKUP(_xlfn.CONCAT(B1004,C1004,AA1004),'Tenant shipping bcs'!Z:Z,'Tenant shipping bcs'!A:A,"",0,1)</f>
        <v>2ee894da-8336-44bb-91ed-0bec84e0ce57</v>
      </c>
      <c r="AG1004" t="str">
        <f>_xlfn.XLOOKUP(_xlfn.CONCAT(B1004,C1004,AA1004,J1004),'Tenant shipping bcs'!AA:AA,'Tenant shipping bcs'!F:F,"",0,1)</f>
        <v>ebc10e44-ab9f-4ab4-b53c-fa51197d6698</v>
      </c>
      <c r="AH1004" s="1">
        <f>_xlfn.XLOOKUP(AG1004,'Tenant shipping bcs'!F:F,'Tenant shipping bcs'!H:H,"",0,1)</f>
        <v>45292</v>
      </c>
      <c r="AI1004" s="1">
        <f>_xlfn.XLOOKUP(AG1004,'Tenant shipping bcs'!F:F,'Tenant shipping bcs'!I:I,"",0,1)</f>
        <v>45473</v>
      </c>
      <c r="AJ1004" t="str">
        <f>_xlfn.XLOOKUP(_xlfn.CONCAT(B1004,C1004,AA1004,AB1004),'Tenant shipping bcs'!AB:AB,'Tenant shipping bcs'!L:L,"",0,1)</f>
        <v>ea1f2310-71bb-4b31-a86e-6191e12a9491</v>
      </c>
      <c r="AK1004" t="str">
        <f t="shared" si="48"/>
        <v>c6e0196a-8bfa-414d-9196-ea49f5044f7845292ea1f2310-71bb-4b31-a86e-6191e12a949148f38a0b-1bf1-4df5-9979-f0b282c4299ebd129d86-a2c9-4c24-8a8a-57aee07c72b731895e81-3474-4f0f-9ed6-47435f2dc26000.1</v>
      </c>
      <c r="AL1004">
        <f>IF(_xlfn.XLOOKUP(AK1004,'Tenant shipping bcs'!AF:AF,'Tenant shipping bcs'!J:J,"",0,1)="",1,0)</f>
        <v>0</v>
      </c>
      <c r="AM1004">
        <f t="shared" si="49"/>
        <v>0</v>
      </c>
      <c r="AN1004">
        <f t="shared" si="50"/>
        <v>0</v>
      </c>
      <c r="AO1004" t="str">
        <f>IF(Q1004="Combined Adder",IF(SUMIFS('Tenant shipping bcs'!T:T,'Tenant shipping bcs'!B:B,'EN db generated JSON w_codes'!B1004,'Tenant shipping bcs'!C:C,'EN db generated JSON w_codes'!C1004,'Tenant shipping bcs'!E:E,'EN db generated JSON w_codes'!AA1004,'Tenant shipping bcs'!H:H,'EN db generated JSON w_codes'!J1004,'Tenant shipping bcs'!I:I,'EN db generated JSON w_codes'!K1004,'Tenant shipping bcs'!L:L,'EN db generated JSON w_codes'!AB1004,'Tenant shipping bcs'!N:N,'EN db generated JSON w_codes'!AC1004)&lt;&gt;'EN db generated JSON w_codes'!Y1004,1,0),"")</f>
        <v/>
      </c>
    </row>
    <row r="1005" spans="1:41" hidden="1" x14ac:dyDescent="0.25">
      <c r="A1005" t="s">
        <v>21212</v>
      </c>
      <c r="B1005" t="s">
        <v>7671</v>
      </c>
      <c r="C1005" t="s">
        <v>7671</v>
      </c>
      <c r="D1005" t="s">
        <v>26</v>
      </c>
      <c r="E1005" t="s">
        <v>6273</v>
      </c>
      <c r="F1005" t="s">
        <v>4529</v>
      </c>
      <c r="G1005" t="s">
        <v>28</v>
      </c>
      <c r="H1005" t="s">
        <v>21224</v>
      </c>
      <c r="I1005" t="s">
        <v>21212</v>
      </c>
      <c r="J1005" s="1">
        <v>45292</v>
      </c>
      <c r="K1005" s="1">
        <v>45473</v>
      </c>
      <c r="L1005" t="s">
        <v>21233</v>
      </c>
      <c r="M1005" t="s">
        <v>21224</v>
      </c>
      <c r="N1005" s="4" t="s">
        <v>3612</v>
      </c>
      <c r="O1005" t="s">
        <v>46</v>
      </c>
      <c r="P1005" t="s">
        <v>28</v>
      </c>
      <c r="Q1005" t="s">
        <v>44</v>
      </c>
      <c r="R1005" t="s">
        <v>45</v>
      </c>
      <c r="S1005" t="s">
        <v>28</v>
      </c>
      <c r="Y1005">
        <v>3.69506E-2</v>
      </c>
      <c r="Z1005">
        <v>1</v>
      </c>
      <c r="AA1005" t="str">
        <f>_xlfn.XLOOKUP(_xlfn.CONCAT(F1005,G1005),'Tenant terminal_alias'!H:H,'Tenant terminal_alias'!B:B,"",0,1)</f>
        <v>c6e0196a-8bfa-414d-9196-ea49f5044f78</v>
      </c>
      <c r="AB1005" t="str">
        <f>_xlfn.XLOOKUP(_xlfn.CONCAT(O1005,P1005),'Tenant product_alias'!H:H,'Tenant product_alias'!B:B,"",0,1)</f>
        <v>ea1f2310-71bb-4b31-a86e-6191e12a9491</v>
      </c>
      <c r="AC1005" t="str">
        <f>_xlfn.XLOOKUP(_xlfn.CONCAT(R1005,S1005),'Tenant line_item_type_alias'!H:H,'Tenant line_item_type_alias'!B:B,"",0,1)</f>
        <v>5c076ba9-9c7c-4e77-b62f-8bbe8307b08d</v>
      </c>
      <c r="AD1005" t="str">
        <f>IF(Q1005="Combined Adder","NA",_xlfn.XLOOKUP(_xlfn.CONCAT(U1005,V1005),'Tenant index_alias'!H:H,'Tenant index_alias'!B:B,"",0,1))</f>
        <v>NA</v>
      </c>
      <c r="AE1005" t="str">
        <f>IF(Q1005="Combined Adder", "NA",_xlfn.XLOOKUP(_xlfn.CONCAT(W1005,X1005),'Tenant price_day_alias'!H:H,'Tenant price_day_alias'!B:B,"",0,1))</f>
        <v>NA</v>
      </c>
      <c r="AF1005" t="str">
        <f>_xlfn.XLOOKUP(_xlfn.CONCAT(B1005,C1005,AA1005),'Tenant shipping bcs'!Z:Z,'Tenant shipping bcs'!A:A,"",0,1)</f>
        <v>2ee894da-8336-44bb-91ed-0bec84e0ce57</v>
      </c>
      <c r="AG1005" t="str">
        <f>_xlfn.XLOOKUP(_xlfn.CONCAT(B1005,C1005,AA1005,J1005),'Tenant shipping bcs'!AA:AA,'Tenant shipping bcs'!F:F,"",0,1)</f>
        <v>ebc10e44-ab9f-4ab4-b53c-fa51197d6698</v>
      </c>
      <c r="AH1005" s="1">
        <f>_xlfn.XLOOKUP(AG1005,'Tenant shipping bcs'!F:F,'Tenant shipping bcs'!H:H,"",0,1)</f>
        <v>45292</v>
      </c>
      <c r="AI1005" s="1">
        <f>_xlfn.XLOOKUP(AG1005,'Tenant shipping bcs'!F:F,'Tenant shipping bcs'!I:I,"",0,1)</f>
        <v>45473</v>
      </c>
      <c r="AJ1005" t="str">
        <f>_xlfn.XLOOKUP(_xlfn.CONCAT(B1005,C1005,AA1005,AB1005),'Tenant shipping bcs'!AB:AB,'Tenant shipping bcs'!L:L,"",0,1)</f>
        <v>ea1f2310-71bb-4b31-a86e-6191e12a9491</v>
      </c>
      <c r="AK1005" t="str">
        <f t="shared" si="48"/>
        <v>c6e0196a-8bfa-414d-9196-ea49f5044f7845292ea1f2310-71bb-4b31-a86e-6191e12a94915c076ba9-9c7c-4e77-b62f-8bbe8307b08d0.03695061</v>
      </c>
      <c r="AL1005">
        <f>IF(_xlfn.XLOOKUP(AK1005,'Tenant shipping bcs'!AF:AF,'Tenant shipping bcs'!J:J,"",0,1)="",1,0)</f>
        <v>0</v>
      </c>
      <c r="AM1005">
        <f t="shared" si="49"/>
        <v>0</v>
      </c>
      <c r="AN1005">
        <f t="shared" si="50"/>
        <v>0</v>
      </c>
      <c r="AO1005">
        <f>IF(Q1005="Combined Adder",IF(SUMIFS('Tenant shipping bcs'!T:T,'Tenant shipping bcs'!B:B,'EN db generated JSON w_codes'!B1005,'Tenant shipping bcs'!C:C,'EN db generated JSON w_codes'!C1005,'Tenant shipping bcs'!E:E,'EN db generated JSON w_codes'!AA1005,'Tenant shipping bcs'!H:H,'EN db generated JSON w_codes'!J1005,'Tenant shipping bcs'!I:I,'EN db generated JSON w_codes'!K1005,'Tenant shipping bcs'!L:L,'EN db generated JSON w_codes'!AB1005,'Tenant shipping bcs'!N:N,'EN db generated JSON w_codes'!AC1005)&lt;&gt;'EN db generated JSON w_codes'!Y1005,1,0),"")</f>
        <v>0</v>
      </c>
    </row>
    <row r="1006" spans="1:41" hidden="1" x14ac:dyDescent="0.25">
      <c r="A1006" t="s">
        <v>17835</v>
      </c>
      <c r="B1006" t="s">
        <v>7672</v>
      </c>
      <c r="C1006" t="s">
        <v>7672</v>
      </c>
      <c r="D1006" t="s">
        <v>26</v>
      </c>
      <c r="E1006" t="s">
        <v>6265</v>
      </c>
      <c r="F1006" t="s">
        <v>4523</v>
      </c>
      <c r="G1006" t="s">
        <v>28</v>
      </c>
      <c r="H1006" t="s">
        <v>17836</v>
      </c>
      <c r="I1006" t="s">
        <v>17835</v>
      </c>
      <c r="J1006" s="1">
        <v>45200</v>
      </c>
      <c r="K1006" s="1">
        <v>45291</v>
      </c>
      <c r="L1006" t="s">
        <v>17846</v>
      </c>
      <c r="M1006" t="s">
        <v>17836</v>
      </c>
      <c r="N1006" s="4" t="s">
        <v>3613</v>
      </c>
      <c r="O1006" t="s">
        <v>92</v>
      </c>
      <c r="P1006" t="s">
        <v>28</v>
      </c>
      <c r="Q1006" t="s">
        <v>31</v>
      </c>
      <c r="R1006" t="s">
        <v>32</v>
      </c>
      <c r="S1006" t="s">
        <v>28</v>
      </c>
      <c r="T1006" t="s">
        <v>33</v>
      </c>
      <c r="U1006" t="s">
        <v>34</v>
      </c>
      <c r="V1006" t="s">
        <v>28</v>
      </c>
      <c r="W1006" t="s">
        <v>35</v>
      </c>
      <c r="X1006" t="s">
        <v>28</v>
      </c>
      <c r="Y1006">
        <v>0</v>
      </c>
      <c r="Z1006">
        <v>0.9</v>
      </c>
      <c r="AA1006" t="str">
        <f>_xlfn.XLOOKUP(_xlfn.CONCAT(F1006,G1006),'Tenant terminal_alias'!H:H,'Tenant terminal_alias'!B:B,"",0,1)</f>
        <v>9412d35e-707e-4b56-a1c4-4d2bef736442</v>
      </c>
      <c r="AB1006" t="str">
        <f>_xlfn.XLOOKUP(_xlfn.CONCAT(O1006,P1006),'Tenant product_alias'!H:H,'Tenant product_alias'!B:B,"",0,1)</f>
        <v>2b367a97-94b2-4dd7-8082-130f85e0a736</v>
      </c>
      <c r="AC1006" t="str">
        <f>_xlfn.XLOOKUP(_xlfn.CONCAT(R1006,S1006),'Tenant line_item_type_alias'!H:H,'Tenant line_item_type_alias'!B:B,"",0,1)</f>
        <v>dc9edc8f-e12e-48ea-b3e4-aeff50ca09b3</v>
      </c>
      <c r="AD1006" t="str">
        <f>IF(Q1006="Combined Adder","NA",_xlfn.XLOOKUP(_xlfn.CONCAT(U1006,V1006),'Tenant index_alias'!H:H,'Tenant index_alias'!B:B,"",0,1))</f>
        <v>eecaa605-e371-4b55-b3f8-22c549a44595</v>
      </c>
      <c r="AE1006" t="str">
        <f>IF(Q1006="Combined Adder", "NA",_xlfn.XLOOKUP(_xlfn.CONCAT(W1006,X1006),'Tenant price_day_alias'!H:H,'Tenant price_day_alias'!B:B,"",0,1))</f>
        <v>31895e81-3474-4f0f-9ed6-47435f2dc260</v>
      </c>
      <c r="AF1006" t="str">
        <f>_xlfn.XLOOKUP(_xlfn.CONCAT(B1006,C1006,AA1006),'Tenant shipping bcs'!Z:Z,'Tenant shipping bcs'!A:A,"",0,1)</f>
        <v>30838ac4-81fc-4be6-a10b-69bb0127de81</v>
      </c>
      <c r="AG1006" t="str">
        <f>_xlfn.XLOOKUP(_xlfn.CONCAT(B1006,C1006,AA1006,J1006),'Tenant shipping bcs'!AA:AA,'Tenant shipping bcs'!F:F,"",0,1)</f>
        <v>d9399e13-e3fc-434f-b192-95724b4de454</v>
      </c>
      <c r="AH1006" s="1">
        <f>_xlfn.XLOOKUP(AG1006,'Tenant shipping bcs'!F:F,'Tenant shipping bcs'!H:H,"",0,1)</f>
        <v>45200</v>
      </c>
      <c r="AI1006" s="1">
        <f>_xlfn.XLOOKUP(AG1006,'Tenant shipping bcs'!F:F,'Tenant shipping bcs'!I:I,"",0,1)</f>
        <v>45291</v>
      </c>
      <c r="AJ1006" t="str">
        <f>_xlfn.XLOOKUP(_xlfn.CONCAT(B1006,C1006,AA1006,AB1006),'Tenant shipping bcs'!AB:AB,'Tenant shipping bcs'!L:L,"",0,1)</f>
        <v>2b367a97-94b2-4dd7-8082-130f85e0a736</v>
      </c>
      <c r="AK1006" t="str">
        <f t="shared" si="48"/>
        <v>9412d35e-707e-4b56-a1c4-4d2bef736442452002b367a97-94b2-4dd7-8082-130f85e0a736dc9edc8f-e12e-48ea-b3e4-aeff50ca09b3eecaa605-e371-4b55-b3f8-22c549a4459531895e81-3474-4f0f-9ed6-47435f2dc26000.9</v>
      </c>
      <c r="AL1006">
        <f>IF(_xlfn.XLOOKUP(AK1006,'Tenant shipping bcs'!AF:AF,'Tenant shipping bcs'!J:J,"",0,1)="",1,0)</f>
        <v>0</v>
      </c>
      <c r="AM1006">
        <f t="shared" si="49"/>
        <v>0</v>
      </c>
      <c r="AN1006">
        <f t="shared" si="50"/>
        <v>0</v>
      </c>
      <c r="AO1006" t="str">
        <f>IF(Q1006="Combined Adder",IF(SUMIFS('Tenant shipping bcs'!T:T,'Tenant shipping bcs'!B:B,'EN db generated JSON w_codes'!B1006,'Tenant shipping bcs'!C:C,'EN db generated JSON w_codes'!C1006,'Tenant shipping bcs'!E:E,'EN db generated JSON w_codes'!AA1006,'Tenant shipping bcs'!H:H,'EN db generated JSON w_codes'!J1006,'Tenant shipping bcs'!I:I,'EN db generated JSON w_codes'!K1006,'Tenant shipping bcs'!L:L,'EN db generated JSON w_codes'!AB1006,'Tenant shipping bcs'!N:N,'EN db generated JSON w_codes'!AC1006)&lt;&gt;'EN db generated JSON w_codes'!Y1006,1,0),"")</f>
        <v/>
      </c>
    </row>
    <row r="1007" spans="1:41" hidden="1" x14ac:dyDescent="0.25">
      <c r="A1007" t="s">
        <v>17835</v>
      </c>
      <c r="B1007" t="s">
        <v>7672</v>
      </c>
      <c r="C1007" t="s">
        <v>7672</v>
      </c>
      <c r="D1007" t="s">
        <v>26</v>
      </c>
      <c r="E1007" t="s">
        <v>6265</v>
      </c>
      <c r="F1007" t="s">
        <v>4523</v>
      </c>
      <c r="G1007" t="s">
        <v>28</v>
      </c>
      <c r="H1007" t="s">
        <v>17836</v>
      </c>
      <c r="I1007" t="s">
        <v>17835</v>
      </c>
      <c r="J1007" s="1">
        <v>45200</v>
      </c>
      <c r="K1007" s="1">
        <v>45291</v>
      </c>
      <c r="L1007" t="s">
        <v>17839</v>
      </c>
      <c r="M1007" t="s">
        <v>17836</v>
      </c>
      <c r="N1007" s="4" t="s">
        <v>3613</v>
      </c>
      <c r="O1007" t="s">
        <v>92</v>
      </c>
      <c r="P1007" t="s">
        <v>28</v>
      </c>
      <c r="Q1007" t="s">
        <v>36</v>
      </c>
      <c r="R1007" t="s">
        <v>37</v>
      </c>
      <c r="S1007" t="s">
        <v>28</v>
      </c>
      <c r="T1007" t="s">
        <v>38</v>
      </c>
      <c r="U1007" t="s">
        <v>39</v>
      </c>
      <c r="V1007" t="s">
        <v>28</v>
      </c>
      <c r="W1007" t="s">
        <v>35</v>
      </c>
      <c r="X1007" t="s">
        <v>28</v>
      </c>
      <c r="Y1007">
        <v>0</v>
      </c>
      <c r="Z1007">
        <v>-0.1</v>
      </c>
      <c r="AA1007" t="str">
        <f>_xlfn.XLOOKUP(_xlfn.CONCAT(F1007,G1007),'Tenant terminal_alias'!H:H,'Tenant terminal_alias'!B:B,"",0,1)</f>
        <v>9412d35e-707e-4b56-a1c4-4d2bef736442</v>
      </c>
      <c r="AB1007" t="str">
        <f>_xlfn.XLOOKUP(_xlfn.CONCAT(O1007,P1007),'Tenant product_alias'!H:H,'Tenant product_alias'!B:B,"",0,1)</f>
        <v>2b367a97-94b2-4dd7-8082-130f85e0a736</v>
      </c>
      <c r="AC1007" t="str">
        <f>_xlfn.XLOOKUP(_xlfn.CONCAT(R1007,S1007),'Tenant line_item_type_alias'!H:H,'Tenant line_item_type_alias'!B:B,"",0,1)</f>
        <v>31855626-d6c1-43f2-a691-837ee101f276</v>
      </c>
      <c r="AD1007" t="str">
        <f>IF(Q1007="Combined Adder","NA",_xlfn.XLOOKUP(_xlfn.CONCAT(U1007,V1007),'Tenant index_alias'!H:H,'Tenant index_alias'!B:B,"",0,1))</f>
        <v>5551fa74-a5bd-4ad7-8476-5772d2ff67b4</v>
      </c>
      <c r="AE1007" t="str">
        <f>IF(Q1007="Combined Adder", "NA",_xlfn.XLOOKUP(_xlfn.CONCAT(W1007,X1007),'Tenant price_day_alias'!H:H,'Tenant price_day_alias'!B:B,"",0,1))</f>
        <v>31895e81-3474-4f0f-9ed6-47435f2dc260</v>
      </c>
      <c r="AF1007" t="str">
        <f>_xlfn.XLOOKUP(_xlfn.CONCAT(B1007,C1007,AA1007),'Tenant shipping bcs'!Z:Z,'Tenant shipping bcs'!A:A,"",0,1)</f>
        <v>30838ac4-81fc-4be6-a10b-69bb0127de81</v>
      </c>
      <c r="AG1007" t="str">
        <f>_xlfn.XLOOKUP(_xlfn.CONCAT(B1007,C1007,AA1007,J1007),'Tenant shipping bcs'!AA:AA,'Tenant shipping bcs'!F:F,"",0,1)</f>
        <v>d9399e13-e3fc-434f-b192-95724b4de454</v>
      </c>
      <c r="AH1007" s="1">
        <f>_xlfn.XLOOKUP(AG1007,'Tenant shipping bcs'!F:F,'Tenant shipping bcs'!H:H,"",0,1)</f>
        <v>45200</v>
      </c>
      <c r="AI1007" s="1">
        <f>_xlfn.XLOOKUP(AG1007,'Tenant shipping bcs'!F:F,'Tenant shipping bcs'!I:I,"",0,1)</f>
        <v>45291</v>
      </c>
      <c r="AJ1007" t="str">
        <f>_xlfn.XLOOKUP(_xlfn.CONCAT(B1007,C1007,AA1007,AB1007),'Tenant shipping bcs'!AB:AB,'Tenant shipping bcs'!L:L,"",0,1)</f>
        <v>2b367a97-94b2-4dd7-8082-130f85e0a736</v>
      </c>
      <c r="AK1007" t="str">
        <f t="shared" si="48"/>
        <v>9412d35e-707e-4b56-a1c4-4d2bef736442452002b367a97-94b2-4dd7-8082-130f85e0a73631855626-d6c1-43f2-a691-837ee101f2765551fa74-a5bd-4ad7-8476-5772d2ff67b431895e81-3474-4f0f-9ed6-47435f2dc2600-0.1</v>
      </c>
      <c r="AL1007">
        <f>IF(_xlfn.XLOOKUP(AK1007,'Tenant shipping bcs'!AF:AF,'Tenant shipping bcs'!J:J,"",0,1)="",1,0)</f>
        <v>0</v>
      </c>
      <c r="AM1007">
        <f t="shared" si="49"/>
        <v>0</v>
      </c>
      <c r="AN1007">
        <f t="shared" si="50"/>
        <v>0</v>
      </c>
      <c r="AO1007" t="str">
        <f>IF(Q1007="Combined Adder",IF(SUMIFS('Tenant shipping bcs'!T:T,'Tenant shipping bcs'!B:B,'EN db generated JSON w_codes'!B1007,'Tenant shipping bcs'!C:C,'EN db generated JSON w_codes'!C1007,'Tenant shipping bcs'!E:E,'EN db generated JSON w_codes'!AA1007,'Tenant shipping bcs'!H:H,'EN db generated JSON w_codes'!J1007,'Tenant shipping bcs'!I:I,'EN db generated JSON w_codes'!K1007,'Tenant shipping bcs'!L:L,'EN db generated JSON w_codes'!AB1007,'Tenant shipping bcs'!N:N,'EN db generated JSON w_codes'!AC1007)&lt;&gt;'EN db generated JSON w_codes'!Y1007,1,0),"")</f>
        <v/>
      </c>
    </row>
    <row r="1008" spans="1:41" hidden="1" x14ac:dyDescent="0.25">
      <c r="A1008" t="s">
        <v>17835</v>
      </c>
      <c r="B1008" t="s">
        <v>7672</v>
      </c>
      <c r="C1008" t="s">
        <v>7672</v>
      </c>
      <c r="D1008" t="s">
        <v>26</v>
      </c>
      <c r="E1008" t="s">
        <v>6265</v>
      </c>
      <c r="F1008" t="s">
        <v>4523</v>
      </c>
      <c r="G1008" t="s">
        <v>28</v>
      </c>
      <c r="H1008" t="s">
        <v>17836</v>
      </c>
      <c r="I1008" t="s">
        <v>17835</v>
      </c>
      <c r="J1008" s="1">
        <v>45200</v>
      </c>
      <c r="K1008" s="1">
        <v>45291</v>
      </c>
      <c r="L1008" t="s">
        <v>17845</v>
      </c>
      <c r="M1008" t="s">
        <v>17836</v>
      </c>
      <c r="N1008" s="4" t="s">
        <v>3613</v>
      </c>
      <c r="O1008" t="s">
        <v>92</v>
      </c>
      <c r="P1008" t="s">
        <v>28</v>
      </c>
      <c r="Q1008" t="s">
        <v>40</v>
      </c>
      <c r="R1008" t="s">
        <v>41</v>
      </c>
      <c r="S1008" t="s">
        <v>28</v>
      </c>
      <c r="T1008" t="s">
        <v>42</v>
      </c>
      <c r="U1008" t="s">
        <v>43</v>
      </c>
      <c r="V1008" t="s">
        <v>28</v>
      </c>
      <c r="W1008" t="s">
        <v>35</v>
      </c>
      <c r="X1008" t="s">
        <v>28</v>
      </c>
      <c r="Y1008">
        <v>0</v>
      </c>
      <c r="Z1008">
        <v>0.1</v>
      </c>
      <c r="AA1008" t="str">
        <f>_xlfn.XLOOKUP(_xlfn.CONCAT(F1008,G1008),'Tenant terminal_alias'!H:H,'Tenant terminal_alias'!B:B,"",0,1)</f>
        <v>9412d35e-707e-4b56-a1c4-4d2bef736442</v>
      </c>
      <c r="AB1008" t="str">
        <f>_xlfn.XLOOKUP(_xlfn.CONCAT(O1008,P1008),'Tenant product_alias'!H:H,'Tenant product_alias'!B:B,"",0,1)</f>
        <v>2b367a97-94b2-4dd7-8082-130f85e0a736</v>
      </c>
      <c r="AC1008" t="str">
        <f>_xlfn.XLOOKUP(_xlfn.CONCAT(R1008,S1008),'Tenant line_item_type_alias'!H:H,'Tenant line_item_type_alias'!B:B,"",0,1)</f>
        <v>48f38a0b-1bf1-4df5-9979-f0b282c4299e</v>
      </c>
      <c r="AD1008" t="str">
        <f>IF(Q1008="Combined Adder","NA",_xlfn.XLOOKUP(_xlfn.CONCAT(U1008,V1008),'Tenant index_alias'!H:H,'Tenant index_alias'!B:B,"",0,1))</f>
        <v>bd129d86-a2c9-4c24-8a8a-57aee07c72b7</v>
      </c>
      <c r="AE1008" t="str">
        <f>IF(Q1008="Combined Adder", "NA",_xlfn.XLOOKUP(_xlfn.CONCAT(W1008,X1008),'Tenant price_day_alias'!H:H,'Tenant price_day_alias'!B:B,"",0,1))</f>
        <v>31895e81-3474-4f0f-9ed6-47435f2dc260</v>
      </c>
      <c r="AF1008" t="str">
        <f>_xlfn.XLOOKUP(_xlfn.CONCAT(B1008,C1008,AA1008),'Tenant shipping bcs'!Z:Z,'Tenant shipping bcs'!A:A,"",0,1)</f>
        <v>30838ac4-81fc-4be6-a10b-69bb0127de81</v>
      </c>
      <c r="AG1008" t="str">
        <f>_xlfn.XLOOKUP(_xlfn.CONCAT(B1008,C1008,AA1008,J1008),'Tenant shipping bcs'!AA:AA,'Tenant shipping bcs'!F:F,"",0,1)</f>
        <v>d9399e13-e3fc-434f-b192-95724b4de454</v>
      </c>
      <c r="AH1008" s="1">
        <f>_xlfn.XLOOKUP(AG1008,'Tenant shipping bcs'!F:F,'Tenant shipping bcs'!H:H,"",0,1)</f>
        <v>45200</v>
      </c>
      <c r="AI1008" s="1">
        <f>_xlfn.XLOOKUP(AG1008,'Tenant shipping bcs'!F:F,'Tenant shipping bcs'!I:I,"",0,1)</f>
        <v>45291</v>
      </c>
      <c r="AJ1008" t="str">
        <f>_xlfn.XLOOKUP(_xlfn.CONCAT(B1008,C1008,AA1008,AB1008),'Tenant shipping bcs'!AB:AB,'Tenant shipping bcs'!L:L,"",0,1)</f>
        <v>2b367a97-94b2-4dd7-8082-130f85e0a736</v>
      </c>
      <c r="AK1008" t="str">
        <f t="shared" si="48"/>
        <v>9412d35e-707e-4b56-a1c4-4d2bef736442452002b367a97-94b2-4dd7-8082-130f85e0a73648f38a0b-1bf1-4df5-9979-f0b282c4299ebd129d86-a2c9-4c24-8a8a-57aee07c72b731895e81-3474-4f0f-9ed6-47435f2dc26000.1</v>
      </c>
      <c r="AL1008">
        <f>IF(_xlfn.XLOOKUP(AK1008,'Tenant shipping bcs'!AF:AF,'Tenant shipping bcs'!J:J,"",0,1)="",1,0)</f>
        <v>0</v>
      </c>
      <c r="AM1008">
        <f t="shared" si="49"/>
        <v>0</v>
      </c>
      <c r="AN1008">
        <f t="shared" si="50"/>
        <v>0</v>
      </c>
      <c r="AO1008" t="str">
        <f>IF(Q1008="Combined Adder",IF(SUMIFS('Tenant shipping bcs'!T:T,'Tenant shipping bcs'!B:B,'EN db generated JSON w_codes'!B1008,'Tenant shipping bcs'!C:C,'EN db generated JSON w_codes'!C1008,'Tenant shipping bcs'!E:E,'EN db generated JSON w_codes'!AA1008,'Tenant shipping bcs'!H:H,'EN db generated JSON w_codes'!J1008,'Tenant shipping bcs'!I:I,'EN db generated JSON w_codes'!K1008,'Tenant shipping bcs'!L:L,'EN db generated JSON w_codes'!AB1008,'Tenant shipping bcs'!N:N,'EN db generated JSON w_codes'!AC1008)&lt;&gt;'EN db generated JSON w_codes'!Y1008,1,0),"")</f>
        <v/>
      </c>
    </row>
    <row r="1009" spans="1:41" hidden="1" x14ac:dyDescent="0.25">
      <c r="A1009" t="s">
        <v>17835</v>
      </c>
      <c r="B1009" t="s">
        <v>7672</v>
      </c>
      <c r="C1009" t="s">
        <v>7672</v>
      </c>
      <c r="D1009" t="s">
        <v>26</v>
      </c>
      <c r="E1009" t="s">
        <v>6265</v>
      </c>
      <c r="F1009" t="s">
        <v>4523</v>
      </c>
      <c r="G1009" t="s">
        <v>28</v>
      </c>
      <c r="H1009" t="s">
        <v>17836</v>
      </c>
      <c r="I1009" t="s">
        <v>17835</v>
      </c>
      <c r="J1009" s="1">
        <v>45200</v>
      </c>
      <c r="K1009" s="1">
        <v>45291</v>
      </c>
      <c r="L1009" t="s">
        <v>17850</v>
      </c>
      <c r="M1009" t="s">
        <v>17836</v>
      </c>
      <c r="N1009" s="4" t="s">
        <v>3613</v>
      </c>
      <c r="O1009" t="s">
        <v>92</v>
      </c>
      <c r="P1009" t="s">
        <v>28</v>
      </c>
      <c r="Q1009" t="s">
        <v>44</v>
      </c>
      <c r="R1009" t="s">
        <v>45</v>
      </c>
      <c r="S1009" t="s">
        <v>28</v>
      </c>
      <c r="Y1009">
        <v>0.2194459</v>
      </c>
      <c r="Z1009">
        <v>1</v>
      </c>
      <c r="AA1009" t="str">
        <f>_xlfn.XLOOKUP(_xlfn.CONCAT(F1009,G1009),'Tenant terminal_alias'!H:H,'Tenant terminal_alias'!B:B,"",0,1)</f>
        <v>9412d35e-707e-4b56-a1c4-4d2bef736442</v>
      </c>
      <c r="AB1009" t="str">
        <f>_xlfn.XLOOKUP(_xlfn.CONCAT(O1009,P1009),'Tenant product_alias'!H:H,'Tenant product_alias'!B:B,"",0,1)</f>
        <v>2b367a97-94b2-4dd7-8082-130f85e0a736</v>
      </c>
      <c r="AC1009" t="str">
        <f>_xlfn.XLOOKUP(_xlfn.CONCAT(R1009,S1009),'Tenant line_item_type_alias'!H:H,'Tenant line_item_type_alias'!B:B,"",0,1)</f>
        <v>5c076ba9-9c7c-4e77-b62f-8bbe8307b08d</v>
      </c>
      <c r="AD1009" t="str">
        <f>IF(Q1009="Combined Adder","NA",_xlfn.XLOOKUP(_xlfn.CONCAT(U1009,V1009),'Tenant index_alias'!H:H,'Tenant index_alias'!B:B,"",0,1))</f>
        <v>NA</v>
      </c>
      <c r="AE1009" t="str">
        <f>IF(Q1009="Combined Adder", "NA",_xlfn.XLOOKUP(_xlfn.CONCAT(W1009,X1009),'Tenant price_day_alias'!H:H,'Tenant price_day_alias'!B:B,"",0,1))</f>
        <v>NA</v>
      </c>
      <c r="AF1009" t="str">
        <f>_xlfn.XLOOKUP(_xlfn.CONCAT(B1009,C1009,AA1009),'Tenant shipping bcs'!Z:Z,'Tenant shipping bcs'!A:A,"",0,1)</f>
        <v>30838ac4-81fc-4be6-a10b-69bb0127de81</v>
      </c>
      <c r="AG1009" t="str">
        <f>_xlfn.XLOOKUP(_xlfn.CONCAT(B1009,C1009,AA1009,J1009),'Tenant shipping bcs'!AA:AA,'Tenant shipping bcs'!F:F,"",0,1)</f>
        <v>d9399e13-e3fc-434f-b192-95724b4de454</v>
      </c>
      <c r="AH1009" s="1">
        <f>_xlfn.XLOOKUP(AG1009,'Tenant shipping bcs'!F:F,'Tenant shipping bcs'!H:H,"",0,1)</f>
        <v>45200</v>
      </c>
      <c r="AI1009" s="1">
        <f>_xlfn.XLOOKUP(AG1009,'Tenant shipping bcs'!F:F,'Tenant shipping bcs'!I:I,"",0,1)</f>
        <v>45291</v>
      </c>
      <c r="AJ1009" t="str">
        <f>_xlfn.XLOOKUP(_xlfn.CONCAT(B1009,C1009,AA1009,AB1009),'Tenant shipping bcs'!AB:AB,'Tenant shipping bcs'!L:L,"",0,1)</f>
        <v>2b367a97-94b2-4dd7-8082-130f85e0a736</v>
      </c>
      <c r="AK1009" t="str">
        <f t="shared" si="48"/>
        <v>9412d35e-707e-4b56-a1c4-4d2bef736442452002b367a97-94b2-4dd7-8082-130f85e0a7365c076ba9-9c7c-4e77-b62f-8bbe8307b08d0.21944591</v>
      </c>
      <c r="AL1009">
        <f>IF(_xlfn.XLOOKUP(AK1009,'Tenant shipping bcs'!AF:AF,'Tenant shipping bcs'!J:J,"",0,1)="",1,0)</f>
        <v>0</v>
      </c>
      <c r="AM1009">
        <f t="shared" si="49"/>
        <v>0</v>
      </c>
      <c r="AN1009">
        <f t="shared" si="50"/>
        <v>0</v>
      </c>
      <c r="AO1009">
        <f>IF(Q1009="Combined Adder",IF(SUMIFS('Tenant shipping bcs'!T:T,'Tenant shipping bcs'!B:B,'EN db generated JSON w_codes'!B1009,'Tenant shipping bcs'!C:C,'EN db generated JSON w_codes'!C1009,'Tenant shipping bcs'!E:E,'EN db generated JSON w_codes'!AA1009,'Tenant shipping bcs'!H:H,'EN db generated JSON w_codes'!J1009,'Tenant shipping bcs'!I:I,'EN db generated JSON w_codes'!K1009,'Tenant shipping bcs'!L:L,'EN db generated JSON w_codes'!AB1009,'Tenant shipping bcs'!N:N,'EN db generated JSON w_codes'!AC1009)&lt;&gt;'EN db generated JSON w_codes'!Y1009,1,0),"")</f>
        <v>0</v>
      </c>
    </row>
    <row r="1010" spans="1:41" hidden="1" x14ac:dyDescent="0.25">
      <c r="A1010" t="s">
        <v>17835</v>
      </c>
      <c r="B1010" t="s">
        <v>7672</v>
      </c>
      <c r="C1010" t="s">
        <v>7672</v>
      </c>
      <c r="D1010" t="s">
        <v>26</v>
      </c>
      <c r="E1010" t="s">
        <v>6265</v>
      </c>
      <c r="F1010" t="s">
        <v>4523</v>
      </c>
      <c r="G1010" t="s">
        <v>28</v>
      </c>
      <c r="H1010" t="s">
        <v>17836</v>
      </c>
      <c r="I1010" t="s">
        <v>17835</v>
      </c>
      <c r="J1010" s="1">
        <v>45200</v>
      </c>
      <c r="K1010" s="1">
        <v>45291</v>
      </c>
      <c r="L1010" t="s">
        <v>17844</v>
      </c>
      <c r="M1010" t="s">
        <v>17836</v>
      </c>
      <c r="N1010" s="4" t="s">
        <v>3615</v>
      </c>
      <c r="O1010" t="s">
        <v>30</v>
      </c>
      <c r="P1010" t="s">
        <v>28</v>
      </c>
      <c r="Q1010" t="s">
        <v>31</v>
      </c>
      <c r="R1010" t="s">
        <v>32</v>
      </c>
      <c r="S1010" t="s">
        <v>28</v>
      </c>
      <c r="T1010" t="s">
        <v>33</v>
      </c>
      <c r="U1010" t="s">
        <v>34</v>
      </c>
      <c r="V1010" t="s">
        <v>28</v>
      </c>
      <c r="W1010" t="s">
        <v>35</v>
      </c>
      <c r="X1010" t="s">
        <v>28</v>
      </c>
      <c r="Y1010">
        <v>0</v>
      </c>
      <c r="Z1010">
        <v>0.9</v>
      </c>
      <c r="AA1010" t="str">
        <f>_xlfn.XLOOKUP(_xlfn.CONCAT(F1010,G1010),'Tenant terminal_alias'!H:H,'Tenant terminal_alias'!B:B,"",0,1)</f>
        <v>9412d35e-707e-4b56-a1c4-4d2bef736442</v>
      </c>
      <c r="AB1010" t="str">
        <f>_xlfn.XLOOKUP(_xlfn.CONCAT(O1010,P1010),'Tenant product_alias'!H:H,'Tenant product_alias'!B:B,"",0,1)</f>
        <v>6d63bd62-c4bf-47cb-b8f3-f42dd3b275a0</v>
      </c>
      <c r="AC1010" t="str">
        <f>_xlfn.XLOOKUP(_xlfn.CONCAT(R1010,S1010),'Tenant line_item_type_alias'!H:H,'Tenant line_item_type_alias'!B:B,"",0,1)</f>
        <v>dc9edc8f-e12e-48ea-b3e4-aeff50ca09b3</v>
      </c>
      <c r="AD1010" t="str">
        <f>IF(Q1010="Combined Adder","NA",_xlfn.XLOOKUP(_xlfn.CONCAT(U1010,V1010),'Tenant index_alias'!H:H,'Tenant index_alias'!B:B,"",0,1))</f>
        <v>eecaa605-e371-4b55-b3f8-22c549a44595</v>
      </c>
      <c r="AE1010" t="str">
        <f>IF(Q1010="Combined Adder", "NA",_xlfn.XLOOKUP(_xlfn.CONCAT(W1010,X1010),'Tenant price_day_alias'!H:H,'Tenant price_day_alias'!B:B,"",0,1))</f>
        <v>31895e81-3474-4f0f-9ed6-47435f2dc260</v>
      </c>
      <c r="AF1010" t="str">
        <f>_xlfn.XLOOKUP(_xlfn.CONCAT(B1010,C1010,AA1010),'Tenant shipping bcs'!Z:Z,'Tenant shipping bcs'!A:A,"",0,1)</f>
        <v>30838ac4-81fc-4be6-a10b-69bb0127de81</v>
      </c>
      <c r="AG1010" t="str">
        <f>_xlfn.XLOOKUP(_xlfn.CONCAT(B1010,C1010,AA1010,J1010),'Tenant shipping bcs'!AA:AA,'Tenant shipping bcs'!F:F,"",0,1)</f>
        <v>d9399e13-e3fc-434f-b192-95724b4de454</v>
      </c>
      <c r="AH1010" s="1">
        <f>_xlfn.XLOOKUP(AG1010,'Tenant shipping bcs'!F:F,'Tenant shipping bcs'!H:H,"",0,1)</f>
        <v>45200</v>
      </c>
      <c r="AI1010" s="1">
        <f>_xlfn.XLOOKUP(AG1010,'Tenant shipping bcs'!F:F,'Tenant shipping bcs'!I:I,"",0,1)</f>
        <v>45291</v>
      </c>
      <c r="AJ1010" t="str">
        <f>_xlfn.XLOOKUP(_xlfn.CONCAT(B1010,C1010,AA1010,AB1010),'Tenant shipping bcs'!AB:AB,'Tenant shipping bcs'!L:L,"",0,1)</f>
        <v>6d63bd62-c4bf-47cb-b8f3-f42dd3b275a0</v>
      </c>
      <c r="AK1010" t="str">
        <f t="shared" si="48"/>
        <v>9412d35e-707e-4b56-a1c4-4d2bef736442452006d63bd62-c4bf-47cb-b8f3-f42dd3b275a0dc9edc8f-e12e-48ea-b3e4-aeff50ca09b3eecaa605-e371-4b55-b3f8-22c549a4459531895e81-3474-4f0f-9ed6-47435f2dc26000.9</v>
      </c>
      <c r="AL1010">
        <f>IF(_xlfn.XLOOKUP(AK1010,'Tenant shipping bcs'!AF:AF,'Tenant shipping bcs'!J:J,"",0,1)="",1,0)</f>
        <v>0</v>
      </c>
      <c r="AM1010">
        <f t="shared" si="49"/>
        <v>0</v>
      </c>
      <c r="AN1010">
        <f t="shared" si="50"/>
        <v>0</v>
      </c>
      <c r="AO1010" t="str">
        <f>IF(Q1010="Combined Adder",IF(SUMIFS('Tenant shipping bcs'!T:T,'Tenant shipping bcs'!B:B,'EN db generated JSON w_codes'!B1010,'Tenant shipping bcs'!C:C,'EN db generated JSON w_codes'!C1010,'Tenant shipping bcs'!E:E,'EN db generated JSON w_codes'!AA1010,'Tenant shipping bcs'!H:H,'EN db generated JSON w_codes'!J1010,'Tenant shipping bcs'!I:I,'EN db generated JSON w_codes'!K1010,'Tenant shipping bcs'!L:L,'EN db generated JSON w_codes'!AB1010,'Tenant shipping bcs'!N:N,'EN db generated JSON w_codes'!AC1010)&lt;&gt;'EN db generated JSON w_codes'!Y1010,1,0),"")</f>
        <v/>
      </c>
    </row>
    <row r="1011" spans="1:41" hidden="1" x14ac:dyDescent="0.25">
      <c r="A1011" t="s">
        <v>17835</v>
      </c>
      <c r="B1011" t="s">
        <v>7672</v>
      </c>
      <c r="C1011" t="s">
        <v>7672</v>
      </c>
      <c r="D1011" t="s">
        <v>26</v>
      </c>
      <c r="E1011" t="s">
        <v>6265</v>
      </c>
      <c r="F1011" t="s">
        <v>4523</v>
      </c>
      <c r="G1011" t="s">
        <v>28</v>
      </c>
      <c r="H1011" t="s">
        <v>17836</v>
      </c>
      <c r="I1011" t="s">
        <v>17835</v>
      </c>
      <c r="J1011" s="1">
        <v>45200</v>
      </c>
      <c r="K1011" s="1">
        <v>45291</v>
      </c>
      <c r="L1011" s="2" t="s">
        <v>17841</v>
      </c>
      <c r="M1011" t="s">
        <v>17836</v>
      </c>
      <c r="N1011" s="4" t="s">
        <v>3615</v>
      </c>
      <c r="O1011" t="s">
        <v>30</v>
      </c>
      <c r="P1011" t="s">
        <v>28</v>
      </c>
      <c r="Q1011" t="s">
        <v>36</v>
      </c>
      <c r="R1011" t="s">
        <v>37</v>
      </c>
      <c r="S1011" t="s">
        <v>28</v>
      </c>
      <c r="T1011" t="s">
        <v>38</v>
      </c>
      <c r="U1011" t="s">
        <v>39</v>
      </c>
      <c r="V1011" t="s">
        <v>28</v>
      </c>
      <c r="W1011" t="s">
        <v>35</v>
      </c>
      <c r="X1011" t="s">
        <v>28</v>
      </c>
      <c r="Y1011">
        <v>0</v>
      </c>
      <c r="Z1011">
        <v>-0.1</v>
      </c>
      <c r="AA1011" t="str">
        <f>_xlfn.XLOOKUP(_xlfn.CONCAT(F1011,G1011),'Tenant terminal_alias'!H:H,'Tenant terminal_alias'!B:B,"",0,1)</f>
        <v>9412d35e-707e-4b56-a1c4-4d2bef736442</v>
      </c>
      <c r="AB1011" t="str">
        <f>_xlfn.XLOOKUP(_xlfn.CONCAT(O1011,P1011),'Tenant product_alias'!H:H,'Tenant product_alias'!B:B,"",0,1)</f>
        <v>6d63bd62-c4bf-47cb-b8f3-f42dd3b275a0</v>
      </c>
      <c r="AC1011" t="str">
        <f>_xlfn.XLOOKUP(_xlfn.CONCAT(R1011,S1011),'Tenant line_item_type_alias'!H:H,'Tenant line_item_type_alias'!B:B,"",0,1)</f>
        <v>31855626-d6c1-43f2-a691-837ee101f276</v>
      </c>
      <c r="AD1011" t="str">
        <f>IF(Q1011="Combined Adder","NA",_xlfn.XLOOKUP(_xlfn.CONCAT(U1011,V1011),'Tenant index_alias'!H:H,'Tenant index_alias'!B:B,"",0,1))</f>
        <v>5551fa74-a5bd-4ad7-8476-5772d2ff67b4</v>
      </c>
      <c r="AE1011" t="str">
        <f>IF(Q1011="Combined Adder", "NA",_xlfn.XLOOKUP(_xlfn.CONCAT(W1011,X1011),'Tenant price_day_alias'!H:H,'Tenant price_day_alias'!B:B,"",0,1))</f>
        <v>31895e81-3474-4f0f-9ed6-47435f2dc260</v>
      </c>
      <c r="AF1011" t="str">
        <f>_xlfn.XLOOKUP(_xlfn.CONCAT(B1011,C1011,AA1011),'Tenant shipping bcs'!Z:Z,'Tenant shipping bcs'!A:A,"",0,1)</f>
        <v>30838ac4-81fc-4be6-a10b-69bb0127de81</v>
      </c>
      <c r="AG1011" t="str">
        <f>_xlfn.XLOOKUP(_xlfn.CONCAT(B1011,C1011,AA1011,J1011),'Tenant shipping bcs'!AA:AA,'Tenant shipping bcs'!F:F,"",0,1)</f>
        <v>d9399e13-e3fc-434f-b192-95724b4de454</v>
      </c>
      <c r="AH1011" s="1">
        <f>_xlfn.XLOOKUP(AG1011,'Tenant shipping bcs'!F:F,'Tenant shipping bcs'!H:H,"",0,1)</f>
        <v>45200</v>
      </c>
      <c r="AI1011" s="1">
        <f>_xlfn.XLOOKUP(AG1011,'Tenant shipping bcs'!F:F,'Tenant shipping bcs'!I:I,"",0,1)</f>
        <v>45291</v>
      </c>
      <c r="AJ1011" t="str">
        <f>_xlfn.XLOOKUP(_xlfn.CONCAT(B1011,C1011,AA1011,AB1011),'Tenant shipping bcs'!AB:AB,'Tenant shipping bcs'!L:L,"",0,1)</f>
        <v>6d63bd62-c4bf-47cb-b8f3-f42dd3b275a0</v>
      </c>
      <c r="AK1011" t="str">
        <f t="shared" si="48"/>
        <v>9412d35e-707e-4b56-a1c4-4d2bef736442452006d63bd62-c4bf-47cb-b8f3-f42dd3b275a031855626-d6c1-43f2-a691-837ee101f2765551fa74-a5bd-4ad7-8476-5772d2ff67b431895e81-3474-4f0f-9ed6-47435f2dc2600-0.1</v>
      </c>
      <c r="AL1011">
        <f>IF(_xlfn.XLOOKUP(AK1011,'Tenant shipping bcs'!AF:AF,'Tenant shipping bcs'!J:J,"",0,1)="",1,0)</f>
        <v>0</v>
      </c>
      <c r="AM1011">
        <f t="shared" si="49"/>
        <v>0</v>
      </c>
      <c r="AN1011">
        <f t="shared" si="50"/>
        <v>0</v>
      </c>
      <c r="AO1011" t="str">
        <f>IF(Q1011="Combined Adder",IF(SUMIFS('Tenant shipping bcs'!T:T,'Tenant shipping bcs'!B:B,'EN db generated JSON w_codes'!B1011,'Tenant shipping bcs'!C:C,'EN db generated JSON w_codes'!C1011,'Tenant shipping bcs'!E:E,'EN db generated JSON w_codes'!AA1011,'Tenant shipping bcs'!H:H,'EN db generated JSON w_codes'!J1011,'Tenant shipping bcs'!I:I,'EN db generated JSON w_codes'!K1011,'Tenant shipping bcs'!L:L,'EN db generated JSON w_codes'!AB1011,'Tenant shipping bcs'!N:N,'EN db generated JSON w_codes'!AC1011)&lt;&gt;'EN db generated JSON w_codes'!Y1011,1,0),"")</f>
        <v/>
      </c>
    </row>
    <row r="1012" spans="1:41" hidden="1" x14ac:dyDescent="0.25">
      <c r="A1012" t="s">
        <v>17835</v>
      </c>
      <c r="B1012" t="s">
        <v>7672</v>
      </c>
      <c r="C1012" t="s">
        <v>7672</v>
      </c>
      <c r="D1012" t="s">
        <v>26</v>
      </c>
      <c r="E1012" t="s">
        <v>6265</v>
      </c>
      <c r="F1012" t="s">
        <v>4523</v>
      </c>
      <c r="G1012" t="s">
        <v>28</v>
      </c>
      <c r="H1012" t="s">
        <v>17836</v>
      </c>
      <c r="I1012" t="s">
        <v>17835</v>
      </c>
      <c r="J1012" s="1">
        <v>45200</v>
      </c>
      <c r="K1012" s="1">
        <v>45291</v>
      </c>
      <c r="L1012" t="s">
        <v>17840</v>
      </c>
      <c r="M1012" t="s">
        <v>17836</v>
      </c>
      <c r="N1012" s="4" t="s">
        <v>3615</v>
      </c>
      <c r="O1012" t="s">
        <v>30</v>
      </c>
      <c r="P1012" t="s">
        <v>28</v>
      </c>
      <c r="Q1012" t="s">
        <v>40</v>
      </c>
      <c r="R1012" t="s">
        <v>41</v>
      </c>
      <c r="S1012" t="s">
        <v>28</v>
      </c>
      <c r="T1012" t="s">
        <v>42</v>
      </c>
      <c r="U1012" t="s">
        <v>43</v>
      </c>
      <c r="V1012" t="s">
        <v>28</v>
      </c>
      <c r="W1012" t="s">
        <v>35</v>
      </c>
      <c r="X1012" t="s">
        <v>28</v>
      </c>
      <c r="Y1012">
        <v>0</v>
      </c>
      <c r="Z1012">
        <v>0.1</v>
      </c>
      <c r="AA1012" t="str">
        <f>_xlfn.XLOOKUP(_xlfn.CONCAT(F1012,G1012),'Tenant terminal_alias'!H:H,'Tenant terminal_alias'!B:B,"",0,1)</f>
        <v>9412d35e-707e-4b56-a1c4-4d2bef736442</v>
      </c>
      <c r="AB1012" t="str">
        <f>_xlfn.XLOOKUP(_xlfn.CONCAT(O1012,P1012),'Tenant product_alias'!H:H,'Tenant product_alias'!B:B,"",0,1)</f>
        <v>6d63bd62-c4bf-47cb-b8f3-f42dd3b275a0</v>
      </c>
      <c r="AC1012" t="str">
        <f>_xlfn.XLOOKUP(_xlfn.CONCAT(R1012,S1012),'Tenant line_item_type_alias'!H:H,'Tenant line_item_type_alias'!B:B,"",0,1)</f>
        <v>48f38a0b-1bf1-4df5-9979-f0b282c4299e</v>
      </c>
      <c r="AD1012" t="str">
        <f>IF(Q1012="Combined Adder","NA",_xlfn.XLOOKUP(_xlfn.CONCAT(U1012,V1012),'Tenant index_alias'!H:H,'Tenant index_alias'!B:B,"",0,1))</f>
        <v>bd129d86-a2c9-4c24-8a8a-57aee07c72b7</v>
      </c>
      <c r="AE1012" t="str">
        <f>IF(Q1012="Combined Adder", "NA",_xlfn.XLOOKUP(_xlfn.CONCAT(W1012,X1012),'Tenant price_day_alias'!H:H,'Tenant price_day_alias'!B:B,"",0,1))</f>
        <v>31895e81-3474-4f0f-9ed6-47435f2dc260</v>
      </c>
      <c r="AF1012" t="str">
        <f>_xlfn.XLOOKUP(_xlfn.CONCAT(B1012,C1012,AA1012),'Tenant shipping bcs'!Z:Z,'Tenant shipping bcs'!A:A,"",0,1)</f>
        <v>30838ac4-81fc-4be6-a10b-69bb0127de81</v>
      </c>
      <c r="AG1012" t="str">
        <f>_xlfn.XLOOKUP(_xlfn.CONCAT(B1012,C1012,AA1012,J1012),'Tenant shipping bcs'!AA:AA,'Tenant shipping bcs'!F:F,"",0,1)</f>
        <v>d9399e13-e3fc-434f-b192-95724b4de454</v>
      </c>
      <c r="AH1012" s="1">
        <f>_xlfn.XLOOKUP(AG1012,'Tenant shipping bcs'!F:F,'Tenant shipping bcs'!H:H,"",0,1)</f>
        <v>45200</v>
      </c>
      <c r="AI1012" s="1">
        <f>_xlfn.XLOOKUP(AG1012,'Tenant shipping bcs'!F:F,'Tenant shipping bcs'!I:I,"",0,1)</f>
        <v>45291</v>
      </c>
      <c r="AJ1012" t="str">
        <f>_xlfn.XLOOKUP(_xlfn.CONCAT(B1012,C1012,AA1012,AB1012),'Tenant shipping bcs'!AB:AB,'Tenant shipping bcs'!L:L,"",0,1)</f>
        <v>6d63bd62-c4bf-47cb-b8f3-f42dd3b275a0</v>
      </c>
      <c r="AK1012" t="str">
        <f t="shared" si="48"/>
        <v>9412d35e-707e-4b56-a1c4-4d2bef736442452006d63bd62-c4bf-47cb-b8f3-f42dd3b275a048f38a0b-1bf1-4df5-9979-f0b282c4299ebd129d86-a2c9-4c24-8a8a-57aee07c72b731895e81-3474-4f0f-9ed6-47435f2dc26000.1</v>
      </c>
      <c r="AL1012">
        <f>IF(_xlfn.XLOOKUP(AK1012,'Tenant shipping bcs'!AF:AF,'Tenant shipping bcs'!J:J,"",0,1)="",1,0)</f>
        <v>0</v>
      </c>
      <c r="AM1012">
        <f t="shared" si="49"/>
        <v>0</v>
      </c>
      <c r="AN1012">
        <f t="shared" si="50"/>
        <v>0</v>
      </c>
      <c r="AO1012" t="str">
        <f>IF(Q1012="Combined Adder",IF(SUMIFS('Tenant shipping bcs'!T:T,'Tenant shipping bcs'!B:B,'EN db generated JSON w_codes'!B1012,'Tenant shipping bcs'!C:C,'EN db generated JSON w_codes'!C1012,'Tenant shipping bcs'!E:E,'EN db generated JSON w_codes'!AA1012,'Tenant shipping bcs'!H:H,'EN db generated JSON w_codes'!J1012,'Tenant shipping bcs'!I:I,'EN db generated JSON w_codes'!K1012,'Tenant shipping bcs'!L:L,'EN db generated JSON w_codes'!AB1012,'Tenant shipping bcs'!N:N,'EN db generated JSON w_codes'!AC1012)&lt;&gt;'EN db generated JSON w_codes'!Y1012,1,0),"")</f>
        <v/>
      </c>
    </row>
    <row r="1013" spans="1:41" hidden="1" x14ac:dyDescent="0.25">
      <c r="A1013" t="s">
        <v>17835</v>
      </c>
      <c r="B1013" t="s">
        <v>7672</v>
      </c>
      <c r="C1013" t="s">
        <v>7672</v>
      </c>
      <c r="D1013" t="s">
        <v>26</v>
      </c>
      <c r="E1013" t="s">
        <v>6265</v>
      </c>
      <c r="F1013" t="s">
        <v>4523</v>
      </c>
      <c r="G1013" t="s">
        <v>28</v>
      </c>
      <c r="H1013" t="s">
        <v>17836</v>
      </c>
      <c r="I1013" t="s">
        <v>17835</v>
      </c>
      <c r="J1013" s="1">
        <v>45200</v>
      </c>
      <c r="K1013" s="1">
        <v>45291</v>
      </c>
      <c r="L1013" t="s">
        <v>17851</v>
      </c>
      <c r="M1013" t="s">
        <v>17836</v>
      </c>
      <c r="N1013" s="4" t="s">
        <v>3615</v>
      </c>
      <c r="O1013" t="s">
        <v>30</v>
      </c>
      <c r="P1013" t="s">
        <v>28</v>
      </c>
      <c r="Q1013" t="s">
        <v>44</v>
      </c>
      <c r="R1013" t="s">
        <v>45</v>
      </c>
      <c r="S1013" t="s">
        <v>28</v>
      </c>
      <c r="Y1013">
        <v>0.2194459</v>
      </c>
      <c r="Z1013">
        <v>1</v>
      </c>
      <c r="AA1013" t="str">
        <f>_xlfn.XLOOKUP(_xlfn.CONCAT(F1013,G1013),'Tenant terminal_alias'!H:H,'Tenant terminal_alias'!B:B,"",0,1)</f>
        <v>9412d35e-707e-4b56-a1c4-4d2bef736442</v>
      </c>
      <c r="AB1013" t="str">
        <f>_xlfn.XLOOKUP(_xlfn.CONCAT(O1013,P1013),'Tenant product_alias'!H:H,'Tenant product_alias'!B:B,"",0,1)</f>
        <v>6d63bd62-c4bf-47cb-b8f3-f42dd3b275a0</v>
      </c>
      <c r="AC1013" t="str">
        <f>_xlfn.XLOOKUP(_xlfn.CONCAT(R1013,S1013),'Tenant line_item_type_alias'!H:H,'Tenant line_item_type_alias'!B:B,"",0,1)</f>
        <v>5c076ba9-9c7c-4e77-b62f-8bbe8307b08d</v>
      </c>
      <c r="AD1013" t="str">
        <f>IF(Q1013="Combined Adder","NA",_xlfn.XLOOKUP(_xlfn.CONCAT(U1013,V1013),'Tenant index_alias'!H:H,'Tenant index_alias'!B:B,"",0,1))</f>
        <v>NA</v>
      </c>
      <c r="AE1013" t="str">
        <f>IF(Q1013="Combined Adder", "NA",_xlfn.XLOOKUP(_xlfn.CONCAT(W1013,X1013),'Tenant price_day_alias'!H:H,'Tenant price_day_alias'!B:B,"",0,1))</f>
        <v>NA</v>
      </c>
      <c r="AF1013" t="str">
        <f>_xlfn.XLOOKUP(_xlfn.CONCAT(B1013,C1013,AA1013),'Tenant shipping bcs'!Z:Z,'Tenant shipping bcs'!A:A,"",0,1)</f>
        <v>30838ac4-81fc-4be6-a10b-69bb0127de81</v>
      </c>
      <c r="AG1013" t="str">
        <f>_xlfn.XLOOKUP(_xlfn.CONCAT(B1013,C1013,AA1013,J1013),'Tenant shipping bcs'!AA:AA,'Tenant shipping bcs'!F:F,"",0,1)</f>
        <v>d9399e13-e3fc-434f-b192-95724b4de454</v>
      </c>
      <c r="AH1013" s="1">
        <f>_xlfn.XLOOKUP(AG1013,'Tenant shipping bcs'!F:F,'Tenant shipping bcs'!H:H,"",0,1)</f>
        <v>45200</v>
      </c>
      <c r="AI1013" s="1">
        <f>_xlfn.XLOOKUP(AG1013,'Tenant shipping bcs'!F:F,'Tenant shipping bcs'!I:I,"",0,1)</f>
        <v>45291</v>
      </c>
      <c r="AJ1013" t="str">
        <f>_xlfn.XLOOKUP(_xlfn.CONCAT(B1013,C1013,AA1013,AB1013),'Tenant shipping bcs'!AB:AB,'Tenant shipping bcs'!L:L,"",0,1)</f>
        <v>6d63bd62-c4bf-47cb-b8f3-f42dd3b275a0</v>
      </c>
      <c r="AK1013" t="str">
        <f t="shared" si="48"/>
        <v>9412d35e-707e-4b56-a1c4-4d2bef736442452006d63bd62-c4bf-47cb-b8f3-f42dd3b275a05c076ba9-9c7c-4e77-b62f-8bbe8307b08d0.21944591</v>
      </c>
      <c r="AL1013">
        <f>IF(_xlfn.XLOOKUP(AK1013,'Tenant shipping bcs'!AF:AF,'Tenant shipping bcs'!J:J,"",0,1)="",1,0)</f>
        <v>0</v>
      </c>
      <c r="AM1013">
        <f t="shared" si="49"/>
        <v>0</v>
      </c>
      <c r="AN1013">
        <f t="shared" si="50"/>
        <v>0</v>
      </c>
      <c r="AO1013">
        <f>IF(Q1013="Combined Adder",IF(SUMIFS('Tenant shipping bcs'!T:T,'Tenant shipping bcs'!B:B,'EN db generated JSON w_codes'!B1013,'Tenant shipping bcs'!C:C,'EN db generated JSON w_codes'!C1013,'Tenant shipping bcs'!E:E,'EN db generated JSON w_codes'!AA1013,'Tenant shipping bcs'!H:H,'EN db generated JSON w_codes'!J1013,'Tenant shipping bcs'!I:I,'EN db generated JSON w_codes'!K1013,'Tenant shipping bcs'!L:L,'EN db generated JSON w_codes'!AB1013,'Tenant shipping bcs'!N:N,'EN db generated JSON w_codes'!AC1013)&lt;&gt;'EN db generated JSON w_codes'!Y1013,1,0),"")</f>
        <v>0</v>
      </c>
    </row>
    <row r="1014" spans="1:41" hidden="1" x14ac:dyDescent="0.25">
      <c r="A1014" t="s">
        <v>17835</v>
      </c>
      <c r="B1014" t="s">
        <v>7672</v>
      </c>
      <c r="C1014" t="s">
        <v>7672</v>
      </c>
      <c r="D1014" t="s">
        <v>26</v>
      </c>
      <c r="E1014" t="s">
        <v>6265</v>
      </c>
      <c r="F1014" t="s">
        <v>4523</v>
      </c>
      <c r="G1014" t="s">
        <v>28</v>
      </c>
      <c r="H1014" t="s">
        <v>17836</v>
      </c>
      <c r="I1014" t="s">
        <v>17835</v>
      </c>
      <c r="J1014" s="1">
        <v>45200</v>
      </c>
      <c r="K1014" s="1">
        <v>45291</v>
      </c>
      <c r="L1014" t="s">
        <v>17847</v>
      </c>
      <c r="M1014" t="s">
        <v>17836</v>
      </c>
      <c r="N1014" s="4" t="s">
        <v>205</v>
      </c>
      <c r="O1014" t="s">
        <v>206</v>
      </c>
      <c r="P1014" t="s">
        <v>28</v>
      </c>
      <c r="Q1014" t="s">
        <v>31</v>
      </c>
      <c r="R1014" t="s">
        <v>32</v>
      </c>
      <c r="S1014" t="s">
        <v>28</v>
      </c>
      <c r="T1014" t="s">
        <v>33</v>
      </c>
      <c r="U1014" t="s">
        <v>34</v>
      </c>
      <c r="V1014" t="s">
        <v>28</v>
      </c>
      <c r="W1014" t="s">
        <v>35</v>
      </c>
      <c r="X1014" t="s">
        <v>28</v>
      </c>
      <c r="Y1014">
        <v>0</v>
      </c>
      <c r="Z1014">
        <v>1</v>
      </c>
      <c r="AA1014" t="str">
        <f>_xlfn.XLOOKUP(_xlfn.CONCAT(F1014,G1014),'Tenant terminal_alias'!H:H,'Tenant terminal_alias'!B:B,"",0,1)</f>
        <v>9412d35e-707e-4b56-a1c4-4d2bef736442</v>
      </c>
      <c r="AB1014" t="str">
        <f>_xlfn.XLOOKUP(_xlfn.CONCAT(O1014,P1014),'Tenant product_alias'!H:H,'Tenant product_alias'!B:B,"",0,1)</f>
        <v>6edfe831-85f9-47cc-a896-7e4dc2239117</v>
      </c>
      <c r="AC1014" t="str">
        <f>_xlfn.XLOOKUP(_xlfn.CONCAT(R1014,S1014),'Tenant line_item_type_alias'!H:H,'Tenant line_item_type_alias'!B:B,"",0,1)</f>
        <v>dc9edc8f-e12e-48ea-b3e4-aeff50ca09b3</v>
      </c>
      <c r="AD1014" t="str">
        <f>IF(Q1014="Combined Adder","NA",_xlfn.XLOOKUP(_xlfn.CONCAT(U1014,V1014),'Tenant index_alias'!H:H,'Tenant index_alias'!B:B,"",0,1))</f>
        <v>eecaa605-e371-4b55-b3f8-22c549a44595</v>
      </c>
      <c r="AE1014" t="str">
        <f>IF(Q1014="Combined Adder", "NA",_xlfn.XLOOKUP(_xlfn.CONCAT(W1014,X1014),'Tenant price_day_alias'!H:H,'Tenant price_day_alias'!B:B,"",0,1))</f>
        <v>31895e81-3474-4f0f-9ed6-47435f2dc260</v>
      </c>
      <c r="AF1014" t="str">
        <f>_xlfn.XLOOKUP(_xlfn.CONCAT(B1014,C1014,AA1014),'Tenant shipping bcs'!Z:Z,'Tenant shipping bcs'!A:A,"",0,1)</f>
        <v>30838ac4-81fc-4be6-a10b-69bb0127de81</v>
      </c>
      <c r="AG1014" t="str">
        <f>_xlfn.XLOOKUP(_xlfn.CONCAT(B1014,C1014,AA1014,J1014),'Tenant shipping bcs'!AA:AA,'Tenant shipping bcs'!F:F,"",0,1)</f>
        <v>d9399e13-e3fc-434f-b192-95724b4de454</v>
      </c>
      <c r="AH1014" s="1">
        <f>_xlfn.XLOOKUP(AG1014,'Tenant shipping bcs'!F:F,'Tenant shipping bcs'!H:H,"",0,1)</f>
        <v>45200</v>
      </c>
      <c r="AI1014" s="1">
        <f>_xlfn.XLOOKUP(AG1014,'Tenant shipping bcs'!F:F,'Tenant shipping bcs'!I:I,"",0,1)</f>
        <v>45291</v>
      </c>
      <c r="AJ1014" t="str">
        <f>_xlfn.XLOOKUP(_xlfn.CONCAT(B1014,C1014,AA1014,AB1014),'Tenant shipping bcs'!AB:AB,'Tenant shipping bcs'!L:L,"",0,1)</f>
        <v>6edfe831-85f9-47cc-a896-7e4dc2239117</v>
      </c>
      <c r="AK1014" t="str">
        <f t="shared" si="48"/>
        <v>9412d35e-707e-4b56-a1c4-4d2bef736442452006edfe831-85f9-47cc-a896-7e4dc2239117dc9edc8f-e12e-48ea-b3e4-aeff50ca09b3eecaa605-e371-4b55-b3f8-22c549a4459531895e81-3474-4f0f-9ed6-47435f2dc26001</v>
      </c>
      <c r="AL1014">
        <f>IF(_xlfn.XLOOKUP(AK1014,'Tenant shipping bcs'!AF:AF,'Tenant shipping bcs'!J:J,"",0,1)="",1,0)</f>
        <v>0</v>
      </c>
      <c r="AM1014">
        <f t="shared" si="49"/>
        <v>0</v>
      </c>
      <c r="AN1014">
        <f t="shared" si="50"/>
        <v>0</v>
      </c>
      <c r="AO1014" t="str">
        <f>IF(Q1014="Combined Adder",IF(SUMIFS('Tenant shipping bcs'!T:T,'Tenant shipping bcs'!B:B,'EN db generated JSON w_codes'!B1014,'Tenant shipping bcs'!C:C,'EN db generated JSON w_codes'!C1014,'Tenant shipping bcs'!E:E,'EN db generated JSON w_codes'!AA1014,'Tenant shipping bcs'!H:H,'EN db generated JSON w_codes'!J1014,'Tenant shipping bcs'!I:I,'EN db generated JSON w_codes'!K1014,'Tenant shipping bcs'!L:L,'EN db generated JSON w_codes'!AB1014,'Tenant shipping bcs'!N:N,'EN db generated JSON w_codes'!AC1014)&lt;&gt;'EN db generated JSON w_codes'!Y1014,1,0),"")</f>
        <v/>
      </c>
    </row>
    <row r="1015" spans="1:41" hidden="1" x14ac:dyDescent="0.25">
      <c r="A1015" t="s">
        <v>17835</v>
      </c>
      <c r="B1015" t="s">
        <v>7672</v>
      </c>
      <c r="C1015" t="s">
        <v>7672</v>
      </c>
      <c r="D1015" t="s">
        <v>26</v>
      </c>
      <c r="E1015" t="s">
        <v>6265</v>
      </c>
      <c r="F1015" t="s">
        <v>4523</v>
      </c>
      <c r="G1015" t="s">
        <v>28</v>
      </c>
      <c r="H1015" t="s">
        <v>17836</v>
      </c>
      <c r="I1015" t="s">
        <v>17835</v>
      </c>
      <c r="J1015" s="1">
        <v>45200</v>
      </c>
      <c r="K1015" s="1">
        <v>45291</v>
      </c>
      <c r="L1015" t="s">
        <v>17852</v>
      </c>
      <c r="M1015" t="s">
        <v>17836</v>
      </c>
      <c r="N1015" s="4" t="s">
        <v>205</v>
      </c>
      <c r="O1015" t="s">
        <v>206</v>
      </c>
      <c r="P1015" t="s">
        <v>28</v>
      </c>
      <c r="Q1015" t="s">
        <v>44</v>
      </c>
      <c r="R1015" t="s">
        <v>45</v>
      </c>
      <c r="S1015" t="s">
        <v>28</v>
      </c>
      <c r="Y1015">
        <v>0.22336</v>
      </c>
      <c r="Z1015">
        <v>1</v>
      </c>
      <c r="AA1015" t="str">
        <f>_xlfn.XLOOKUP(_xlfn.CONCAT(F1015,G1015),'Tenant terminal_alias'!H:H,'Tenant terminal_alias'!B:B,"",0,1)</f>
        <v>9412d35e-707e-4b56-a1c4-4d2bef736442</v>
      </c>
      <c r="AB1015" t="str">
        <f>_xlfn.XLOOKUP(_xlfn.CONCAT(O1015,P1015),'Tenant product_alias'!H:H,'Tenant product_alias'!B:B,"",0,1)</f>
        <v>6edfe831-85f9-47cc-a896-7e4dc2239117</v>
      </c>
      <c r="AC1015" t="str">
        <f>_xlfn.XLOOKUP(_xlfn.CONCAT(R1015,S1015),'Tenant line_item_type_alias'!H:H,'Tenant line_item_type_alias'!B:B,"",0,1)</f>
        <v>5c076ba9-9c7c-4e77-b62f-8bbe8307b08d</v>
      </c>
      <c r="AD1015" t="str">
        <f>IF(Q1015="Combined Adder","NA",_xlfn.XLOOKUP(_xlfn.CONCAT(U1015,V1015),'Tenant index_alias'!H:H,'Tenant index_alias'!B:B,"",0,1))</f>
        <v>NA</v>
      </c>
      <c r="AE1015" t="str">
        <f>IF(Q1015="Combined Adder", "NA",_xlfn.XLOOKUP(_xlfn.CONCAT(W1015,X1015),'Tenant price_day_alias'!H:H,'Tenant price_day_alias'!B:B,"",0,1))</f>
        <v>NA</v>
      </c>
      <c r="AF1015" t="str">
        <f>_xlfn.XLOOKUP(_xlfn.CONCAT(B1015,C1015,AA1015),'Tenant shipping bcs'!Z:Z,'Tenant shipping bcs'!A:A,"",0,1)</f>
        <v>30838ac4-81fc-4be6-a10b-69bb0127de81</v>
      </c>
      <c r="AG1015" t="str">
        <f>_xlfn.XLOOKUP(_xlfn.CONCAT(B1015,C1015,AA1015,J1015),'Tenant shipping bcs'!AA:AA,'Tenant shipping bcs'!F:F,"",0,1)</f>
        <v>d9399e13-e3fc-434f-b192-95724b4de454</v>
      </c>
      <c r="AH1015" s="1">
        <f>_xlfn.XLOOKUP(AG1015,'Tenant shipping bcs'!F:F,'Tenant shipping bcs'!H:H,"",0,1)</f>
        <v>45200</v>
      </c>
      <c r="AI1015" s="1">
        <f>_xlfn.XLOOKUP(AG1015,'Tenant shipping bcs'!F:F,'Tenant shipping bcs'!I:I,"",0,1)</f>
        <v>45291</v>
      </c>
      <c r="AJ1015" t="str">
        <f>_xlfn.XLOOKUP(_xlfn.CONCAT(B1015,C1015,AA1015,AB1015),'Tenant shipping bcs'!AB:AB,'Tenant shipping bcs'!L:L,"",0,1)</f>
        <v>6edfe831-85f9-47cc-a896-7e4dc2239117</v>
      </c>
      <c r="AK1015" t="str">
        <f t="shared" si="48"/>
        <v>9412d35e-707e-4b56-a1c4-4d2bef736442452006edfe831-85f9-47cc-a896-7e4dc22391175c076ba9-9c7c-4e77-b62f-8bbe8307b08d0.223361</v>
      </c>
      <c r="AL1015">
        <f>IF(_xlfn.XLOOKUP(AK1015,'Tenant shipping bcs'!AF:AF,'Tenant shipping bcs'!J:J,"",0,1)="",1,0)</f>
        <v>0</v>
      </c>
      <c r="AM1015">
        <f t="shared" si="49"/>
        <v>0</v>
      </c>
      <c r="AN1015">
        <f t="shared" si="50"/>
        <v>0</v>
      </c>
      <c r="AO1015">
        <f>IF(Q1015="Combined Adder",IF(SUMIFS('Tenant shipping bcs'!T:T,'Tenant shipping bcs'!B:B,'EN db generated JSON w_codes'!B1015,'Tenant shipping bcs'!C:C,'EN db generated JSON w_codes'!C1015,'Tenant shipping bcs'!E:E,'EN db generated JSON w_codes'!AA1015,'Tenant shipping bcs'!H:H,'EN db generated JSON w_codes'!J1015,'Tenant shipping bcs'!I:I,'EN db generated JSON w_codes'!K1015,'Tenant shipping bcs'!L:L,'EN db generated JSON w_codes'!AB1015,'Tenant shipping bcs'!N:N,'EN db generated JSON w_codes'!AC1015)&lt;&gt;'EN db generated JSON w_codes'!Y1015,1,0),"")</f>
        <v>0</v>
      </c>
    </row>
    <row r="1016" spans="1:41" hidden="1" x14ac:dyDescent="0.25">
      <c r="A1016" t="s">
        <v>17835</v>
      </c>
      <c r="B1016" t="s">
        <v>7672</v>
      </c>
      <c r="C1016" t="s">
        <v>7672</v>
      </c>
      <c r="D1016" t="s">
        <v>26</v>
      </c>
      <c r="E1016" t="s">
        <v>6265</v>
      </c>
      <c r="F1016" t="s">
        <v>4523</v>
      </c>
      <c r="G1016" t="s">
        <v>28</v>
      </c>
      <c r="H1016" t="s">
        <v>17836</v>
      </c>
      <c r="I1016" t="s">
        <v>17835</v>
      </c>
      <c r="J1016" s="1">
        <v>45200</v>
      </c>
      <c r="K1016" s="1">
        <v>45291</v>
      </c>
      <c r="L1016" t="s">
        <v>17837</v>
      </c>
      <c r="M1016" t="s">
        <v>17836</v>
      </c>
      <c r="N1016" s="4" t="s">
        <v>82</v>
      </c>
      <c r="O1016" t="s">
        <v>83</v>
      </c>
      <c r="P1016" t="s">
        <v>28</v>
      </c>
      <c r="Q1016" t="s">
        <v>31</v>
      </c>
      <c r="R1016" t="s">
        <v>32</v>
      </c>
      <c r="S1016" t="s">
        <v>28</v>
      </c>
      <c r="T1016" t="s">
        <v>47</v>
      </c>
      <c r="U1016" t="s">
        <v>48</v>
      </c>
      <c r="V1016" t="s">
        <v>28</v>
      </c>
      <c r="W1016" t="s">
        <v>35</v>
      </c>
      <c r="X1016" t="s">
        <v>28</v>
      </c>
      <c r="Y1016">
        <v>0</v>
      </c>
      <c r="Z1016">
        <v>1</v>
      </c>
      <c r="AA1016" t="str">
        <f>_xlfn.XLOOKUP(_xlfn.CONCAT(F1016,G1016),'Tenant terminal_alias'!H:H,'Tenant terminal_alias'!B:B,"",0,1)</f>
        <v>9412d35e-707e-4b56-a1c4-4d2bef736442</v>
      </c>
      <c r="AB1016" t="str">
        <f>_xlfn.XLOOKUP(_xlfn.CONCAT(O1016,P1016),'Tenant product_alias'!H:H,'Tenant product_alias'!B:B,"",0,1)</f>
        <v>45087773-5160-4da0-812c-f50499175535</v>
      </c>
      <c r="AC1016" t="str">
        <f>_xlfn.XLOOKUP(_xlfn.CONCAT(R1016,S1016),'Tenant line_item_type_alias'!H:H,'Tenant line_item_type_alias'!B:B,"",0,1)</f>
        <v>dc9edc8f-e12e-48ea-b3e4-aeff50ca09b3</v>
      </c>
      <c r="AD1016" t="str">
        <f>IF(Q1016="Combined Adder","NA",_xlfn.XLOOKUP(_xlfn.CONCAT(U1016,V1016),'Tenant index_alias'!H:H,'Tenant index_alias'!B:B,"",0,1))</f>
        <v>5bc49ded-9278-441b-8337-0e3a7e3e9fd3</v>
      </c>
      <c r="AE1016" t="str">
        <f>IF(Q1016="Combined Adder", "NA",_xlfn.XLOOKUP(_xlfn.CONCAT(W1016,X1016),'Tenant price_day_alias'!H:H,'Tenant price_day_alias'!B:B,"",0,1))</f>
        <v>31895e81-3474-4f0f-9ed6-47435f2dc260</v>
      </c>
      <c r="AF1016" t="str">
        <f>_xlfn.XLOOKUP(_xlfn.CONCAT(B1016,C1016,AA1016),'Tenant shipping bcs'!Z:Z,'Tenant shipping bcs'!A:A,"",0,1)</f>
        <v>30838ac4-81fc-4be6-a10b-69bb0127de81</v>
      </c>
      <c r="AG1016" t="str">
        <f>_xlfn.XLOOKUP(_xlfn.CONCAT(B1016,C1016,AA1016,J1016),'Tenant shipping bcs'!AA:AA,'Tenant shipping bcs'!F:F,"",0,1)</f>
        <v>d9399e13-e3fc-434f-b192-95724b4de454</v>
      </c>
      <c r="AH1016" s="1">
        <f>_xlfn.XLOOKUP(AG1016,'Tenant shipping bcs'!F:F,'Tenant shipping bcs'!H:H,"",0,1)</f>
        <v>45200</v>
      </c>
      <c r="AI1016" s="1">
        <f>_xlfn.XLOOKUP(AG1016,'Tenant shipping bcs'!F:F,'Tenant shipping bcs'!I:I,"",0,1)</f>
        <v>45291</v>
      </c>
      <c r="AJ1016" t="str">
        <f>_xlfn.XLOOKUP(_xlfn.CONCAT(B1016,C1016,AA1016,AB1016),'Tenant shipping bcs'!AB:AB,'Tenant shipping bcs'!L:L,"",0,1)</f>
        <v>45087773-5160-4da0-812c-f50499175535</v>
      </c>
      <c r="AK1016" t="str">
        <f t="shared" si="48"/>
        <v>9412d35e-707e-4b56-a1c4-4d2bef7364424520045087773-5160-4da0-812c-f50499175535dc9edc8f-e12e-48ea-b3e4-aeff50ca09b35bc49ded-9278-441b-8337-0e3a7e3e9fd331895e81-3474-4f0f-9ed6-47435f2dc26001</v>
      </c>
      <c r="AL1016">
        <f>IF(_xlfn.XLOOKUP(AK1016,'Tenant shipping bcs'!AF:AF,'Tenant shipping bcs'!J:J,"",0,1)="",1,0)</f>
        <v>0</v>
      </c>
      <c r="AM1016">
        <f t="shared" si="49"/>
        <v>0</v>
      </c>
      <c r="AN1016">
        <f t="shared" si="50"/>
        <v>0</v>
      </c>
      <c r="AO1016" t="str">
        <f>IF(Q1016="Combined Adder",IF(SUMIFS('Tenant shipping bcs'!T:T,'Tenant shipping bcs'!B:B,'EN db generated JSON w_codes'!B1016,'Tenant shipping bcs'!C:C,'EN db generated JSON w_codes'!C1016,'Tenant shipping bcs'!E:E,'EN db generated JSON w_codes'!AA1016,'Tenant shipping bcs'!H:H,'EN db generated JSON w_codes'!J1016,'Tenant shipping bcs'!I:I,'EN db generated JSON w_codes'!K1016,'Tenant shipping bcs'!L:L,'EN db generated JSON w_codes'!AB1016,'Tenant shipping bcs'!N:N,'EN db generated JSON w_codes'!AC1016)&lt;&gt;'EN db generated JSON w_codes'!Y1016,1,0),"")</f>
        <v/>
      </c>
    </row>
    <row r="1017" spans="1:41" hidden="1" x14ac:dyDescent="0.25">
      <c r="A1017" t="s">
        <v>17835</v>
      </c>
      <c r="B1017" t="s">
        <v>7672</v>
      </c>
      <c r="C1017" t="s">
        <v>7672</v>
      </c>
      <c r="D1017" t="s">
        <v>26</v>
      </c>
      <c r="E1017" t="s">
        <v>6265</v>
      </c>
      <c r="F1017" t="s">
        <v>4523</v>
      </c>
      <c r="G1017" t="s">
        <v>28</v>
      </c>
      <c r="H1017" t="s">
        <v>17836</v>
      </c>
      <c r="I1017" t="s">
        <v>17835</v>
      </c>
      <c r="J1017" s="1">
        <v>45200</v>
      </c>
      <c r="K1017" s="1">
        <v>45291</v>
      </c>
      <c r="L1017" t="s">
        <v>17848</v>
      </c>
      <c r="M1017" t="s">
        <v>17836</v>
      </c>
      <c r="N1017" s="4" t="s">
        <v>82</v>
      </c>
      <c r="O1017" t="s">
        <v>83</v>
      </c>
      <c r="P1017" t="s">
        <v>28</v>
      </c>
      <c r="Q1017" t="s">
        <v>44</v>
      </c>
      <c r="R1017" t="s">
        <v>45</v>
      </c>
      <c r="S1017" t="s">
        <v>28</v>
      </c>
      <c r="Y1017">
        <v>0.22336</v>
      </c>
      <c r="Z1017">
        <v>1</v>
      </c>
      <c r="AA1017" t="str">
        <f>_xlfn.XLOOKUP(_xlfn.CONCAT(F1017,G1017),'Tenant terminal_alias'!H:H,'Tenant terminal_alias'!B:B,"",0,1)</f>
        <v>9412d35e-707e-4b56-a1c4-4d2bef736442</v>
      </c>
      <c r="AB1017" t="str">
        <f>_xlfn.XLOOKUP(_xlfn.CONCAT(O1017,P1017),'Tenant product_alias'!H:H,'Tenant product_alias'!B:B,"",0,1)</f>
        <v>45087773-5160-4da0-812c-f50499175535</v>
      </c>
      <c r="AC1017" t="str">
        <f>_xlfn.XLOOKUP(_xlfn.CONCAT(R1017,S1017),'Tenant line_item_type_alias'!H:H,'Tenant line_item_type_alias'!B:B,"",0,1)</f>
        <v>5c076ba9-9c7c-4e77-b62f-8bbe8307b08d</v>
      </c>
      <c r="AD1017" t="str">
        <f>IF(Q1017="Combined Adder","NA",_xlfn.XLOOKUP(_xlfn.CONCAT(U1017,V1017),'Tenant index_alias'!H:H,'Tenant index_alias'!B:B,"",0,1))</f>
        <v>NA</v>
      </c>
      <c r="AE1017" t="str">
        <f>IF(Q1017="Combined Adder", "NA",_xlfn.XLOOKUP(_xlfn.CONCAT(W1017,X1017),'Tenant price_day_alias'!H:H,'Tenant price_day_alias'!B:B,"",0,1))</f>
        <v>NA</v>
      </c>
      <c r="AF1017" t="str">
        <f>_xlfn.XLOOKUP(_xlfn.CONCAT(B1017,C1017,AA1017),'Tenant shipping bcs'!Z:Z,'Tenant shipping bcs'!A:A,"",0,1)</f>
        <v>30838ac4-81fc-4be6-a10b-69bb0127de81</v>
      </c>
      <c r="AG1017" t="str">
        <f>_xlfn.XLOOKUP(_xlfn.CONCAT(B1017,C1017,AA1017,J1017),'Tenant shipping bcs'!AA:AA,'Tenant shipping bcs'!F:F,"",0,1)</f>
        <v>d9399e13-e3fc-434f-b192-95724b4de454</v>
      </c>
      <c r="AH1017" s="1">
        <f>_xlfn.XLOOKUP(AG1017,'Tenant shipping bcs'!F:F,'Tenant shipping bcs'!H:H,"",0,1)</f>
        <v>45200</v>
      </c>
      <c r="AI1017" s="1">
        <f>_xlfn.XLOOKUP(AG1017,'Tenant shipping bcs'!F:F,'Tenant shipping bcs'!I:I,"",0,1)</f>
        <v>45291</v>
      </c>
      <c r="AJ1017" t="str">
        <f>_xlfn.XLOOKUP(_xlfn.CONCAT(B1017,C1017,AA1017,AB1017),'Tenant shipping bcs'!AB:AB,'Tenant shipping bcs'!L:L,"",0,1)</f>
        <v>45087773-5160-4da0-812c-f50499175535</v>
      </c>
      <c r="AK1017" t="str">
        <f t="shared" si="48"/>
        <v>9412d35e-707e-4b56-a1c4-4d2bef7364424520045087773-5160-4da0-812c-f504991755355c076ba9-9c7c-4e77-b62f-8bbe8307b08d0.223361</v>
      </c>
      <c r="AL1017">
        <f>IF(_xlfn.XLOOKUP(AK1017,'Tenant shipping bcs'!AF:AF,'Tenant shipping bcs'!J:J,"",0,1)="",1,0)</f>
        <v>0</v>
      </c>
      <c r="AM1017">
        <f t="shared" si="49"/>
        <v>0</v>
      </c>
      <c r="AN1017">
        <f t="shared" si="50"/>
        <v>0</v>
      </c>
      <c r="AO1017">
        <f>IF(Q1017="Combined Adder",IF(SUMIFS('Tenant shipping bcs'!T:T,'Tenant shipping bcs'!B:B,'EN db generated JSON w_codes'!B1017,'Tenant shipping bcs'!C:C,'EN db generated JSON w_codes'!C1017,'Tenant shipping bcs'!E:E,'EN db generated JSON w_codes'!AA1017,'Tenant shipping bcs'!H:H,'EN db generated JSON w_codes'!J1017,'Tenant shipping bcs'!I:I,'EN db generated JSON w_codes'!K1017,'Tenant shipping bcs'!L:L,'EN db generated JSON w_codes'!AB1017,'Tenant shipping bcs'!N:N,'EN db generated JSON w_codes'!AC1017)&lt;&gt;'EN db generated JSON w_codes'!Y1017,1,0),"")</f>
        <v>0</v>
      </c>
    </row>
    <row r="1018" spans="1:41" hidden="1" x14ac:dyDescent="0.25">
      <c r="A1018" t="s">
        <v>17835</v>
      </c>
      <c r="B1018" t="s">
        <v>7672</v>
      </c>
      <c r="C1018" t="s">
        <v>7672</v>
      </c>
      <c r="D1018" t="s">
        <v>26</v>
      </c>
      <c r="E1018" t="s">
        <v>6265</v>
      </c>
      <c r="F1018" t="s">
        <v>4523</v>
      </c>
      <c r="G1018" t="s">
        <v>28</v>
      </c>
      <c r="H1018" t="s">
        <v>17836</v>
      </c>
      <c r="I1018" t="s">
        <v>17835</v>
      </c>
      <c r="J1018" s="1">
        <v>45200</v>
      </c>
      <c r="K1018" s="1">
        <v>45291</v>
      </c>
      <c r="L1018" t="s">
        <v>17838</v>
      </c>
      <c r="M1018" t="s">
        <v>17836</v>
      </c>
      <c r="N1018" s="36" t="s">
        <v>3612</v>
      </c>
      <c r="O1018" t="s">
        <v>46</v>
      </c>
      <c r="P1018" t="s">
        <v>28</v>
      </c>
      <c r="Q1018" t="s">
        <v>31</v>
      </c>
      <c r="R1018" t="s">
        <v>32</v>
      </c>
      <c r="S1018" t="s">
        <v>28</v>
      </c>
      <c r="T1018" t="s">
        <v>47</v>
      </c>
      <c r="U1018" t="s">
        <v>48</v>
      </c>
      <c r="V1018" t="s">
        <v>28</v>
      </c>
      <c r="W1018" t="s">
        <v>35</v>
      </c>
      <c r="X1018" t="s">
        <v>28</v>
      </c>
      <c r="Y1018">
        <v>0</v>
      </c>
      <c r="Z1018">
        <v>0.9</v>
      </c>
      <c r="AA1018" t="str">
        <f>_xlfn.XLOOKUP(_xlfn.CONCAT(F1018,G1018),'Tenant terminal_alias'!H:H,'Tenant terminal_alias'!B:B,"",0,1)</f>
        <v>9412d35e-707e-4b56-a1c4-4d2bef736442</v>
      </c>
      <c r="AB1018" t="str">
        <f>_xlfn.XLOOKUP(_xlfn.CONCAT(O1018,P1018),'Tenant product_alias'!H:H,'Tenant product_alias'!B:B,"",0,1)</f>
        <v>ea1f2310-71bb-4b31-a86e-6191e12a9491</v>
      </c>
      <c r="AC1018" t="str">
        <f>_xlfn.XLOOKUP(_xlfn.CONCAT(R1018,S1018),'Tenant line_item_type_alias'!H:H,'Tenant line_item_type_alias'!B:B,"",0,1)</f>
        <v>dc9edc8f-e12e-48ea-b3e4-aeff50ca09b3</v>
      </c>
      <c r="AD1018" t="str">
        <f>IF(Q1018="Combined Adder","NA",_xlfn.XLOOKUP(_xlfn.CONCAT(U1018,V1018),'Tenant index_alias'!H:H,'Tenant index_alias'!B:B,"",0,1))</f>
        <v>5bc49ded-9278-441b-8337-0e3a7e3e9fd3</v>
      </c>
      <c r="AE1018" t="str">
        <f>IF(Q1018="Combined Adder", "NA",_xlfn.XLOOKUP(_xlfn.CONCAT(W1018,X1018),'Tenant price_day_alias'!H:H,'Tenant price_day_alias'!B:B,"",0,1))</f>
        <v>31895e81-3474-4f0f-9ed6-47435f2dc260</v>
      </c>
      <c r="AF1018" t="str">
        <f>_xlfn.XLOOKUP(_xlfn.CONCAT(B1018,C1018,AA1018),'Tenant shipping bcs'!Z:Z,'Tenant shipping bcs'!A:A,"",0,1)</f>
        <v>30838ac4-81fc-4be6-a10b-69bb0127de81</v>
      </c>
      <c r="AG1018" t="str">
        <f>_xlfn.XLOOKUP(_xlfn.CONCAT(B1018,C1018,AA1018,J1018),'Tenant shipping bcs'!AA:AA,'Tenant shipping bcs'!F:F,"",0,1)</f>
        <v>d9399e13-e3fc-434f-b192-95724b4de454</v>
      </c>
      <c r="AH1018" s="1">
        <f>_xlfn.XLOOKUP(AG1018,'Tenant shipping bcs'!F:F,'Tenant shipping bcs'!H:H,"",0,1)</f>
        <v>45200</v>
      </c>
      <c r="AI1018" s="1">
        <f>_xlfn.XLOOKUP(AG1018,'Tenant shipping bcs'!F:F,'Tenant shipping bcs'!I:I,"",0,1)</f>
        <v>45291</v>
      </c>
      <c r="AJ1018" t="str">
        <f>_xlfn.XLOOKUP(_xlfn.CONCAT(B1018,C1018,AA1018,AB1018),'Tenant shipping bcs'!AB:AB,'Tenant shipping bcs'!L:L,"",0,1)</f>
        <v>ea1f2310-71bb-4b31-a86e-6191e12a9491</v>
      </c>
      <c r="AK1018" t="str">
        <f t="shared" si="48"/>
        <v>9412d35e-707e-4b56-a1c4-4d2bef73644245200ea1f2310-71bb-4b31-a86e-6191e12a9491dc9edc8f-e12e-48ea-b3e4-aeff50ca09b35bc49ded-9278-441b-8337-0e3a7e3e9fd331895e81-3474-4f0f-9ed6-47435f2dc26000.9</v>
      </c>
      <c r="AL1018">
        <f>IF(_xlfn.XLOOKUP(AK1018,'Tenant shipping bcs'!AF:AF,'Tenant shipping bcs'!J:J,"",0,1)="",1,0)</f>
        <v>0</v>
      </c>
      <c r="AM1018">
        <f t="shared" si="49"/>
        <v>0</v>
      </c>
      <c r="AN1018">
        <f t="shared" si="50"/>
        <v>0</v>
      </c>
      <c r="AO1018" t="str">
        <f>IF(Q1018="Combined Adder",IF(SUMIFS('Tenant shipping bcs'!T:T,'Tenant shipping bcs'!B:B,'EN db generated JSON w_codes'!B1018,'Tenant shipping bcs'!C:C,'EN db generated JSON w_codes'!C1018,'Tenant shipping bcs'!E:E,'EN db generated JSON w_codes'!AA1018,'Tenant shipping bcs'!H:H,'EN db generated JSON w_codes'!J1018,'Tenant shipping bcs'!I:I,'EN db generated JSON w_codes'!K1018,'Tenant shipping bcs'!L:L,'EN db generated JSON w_codes'!AB1018,'Tenant shipping bcs'!N:N,'EN db generated JSON w_codes'!AC1018)&lt;&gt;'EN db generated JSON w_codes'!Y1018,1,0),"")</f>
        <v/>
      </c>
    </row>
    <row r="1019" spans="1:41" hidden="1" x14ac:dyDescent="0.25">
      <c r="A1019" t="s">
        <v>17835</v>
      </c>
      <c r="B1019" t="s">
        <v>7672</v>
      </c>
      <c r="C1019" t="s">
        <v>7672</v>
      </c>
      <c r="D1019" t="s">
        <v>26</v>
      </c>
      <c r="E1019" t="s">
        <v>6265</v>
      </c>
      <c r="F1019" t="s">
        <v>4523</v>
      </c>
      <c r="G1019" t="s">
        <v>28</v>
      </c>
      <c r="H1019" t="s">
        <v>17836</v>
      </c>
      <c r="I1019" t="s">
        <v>17835</v>
      </c>
      <c r="J1019" s="1">
        <v>45200</v>
      </c>
      <c r="K1019" s="1">
        <v>45291</v>
      </c>
      <c r="L1019" t="s">
        <v>17843</v>
      </c>
      <c r="M1019" t="s">
        <v>17836</v>
      </c>
      <c r="N1019" s="36" t="s">
        <v>3612</v>
      </c>
      <c r="O1019" t="s">
        <v>46</v>
      </c>
      <c r="P1019" t="s">
        <v>28</v>
      </c>
      <c r="Q1019" t="s">
        <v>36</v>
      </c>
      <c r="R1019" t="s">
        <v>37</v>
      </c>
      <c r="S1019" t="s">
        <v>28</v>
      </c>
      <c r="T1019" t="s">
        <v>38</v>
      </c>
      <c r="U1019" t="s">
        <v>39</v>
      </c>
      <c r="V1019" t="s">
        <v>28</v>
      </c>
      <c r="W1019" t="s">
        <v>35</v>
      </c>
      <c r="X1019" t="s">
        <v>28</v>
      </c>
      <c r="Y1019">
        <v>0</v>
      </c>
      <c r="Z1019">
        <v>-0.1</v>
      </c>
      <c r="AA1019" t="str">
        <f>_xlfn.XLOOKUP(_xlfn.CONCAT(F1019,G1019),'Tenant terminal_alias'!H:H,'Tenant terminal_alias'!B:B,"",0,1)</f>
        <v>9412d35e-707e-4b56-a1c4-4d2bef736442</v>
      </c>
      <c r="AB1019" t="str">
        <f>_xlfn.XLOOKUP(_xlfn.CONCAT(O1019,P1019),'Tenant product_alias'!H:H,'Tenant product_alias'!B:B,"",0,1)</f>
        <v>ea1f2310-71bb-4b31-a86e-6191e12a9491</v>
      </c>
      <c r="AC1019" t="str">
        <f>_xlfn.XLOOKUP(_xlfn.CONCAT(R1019,S1019),'Tenant line_item_type_alias'!H:H,'Tenant line_item_type_alias'!B:B,"",0,1)</f>
        <v>31855626-d6c1-43f2-a691-837ee101f276</v>
      </c>
      <c r="AD1019" t="str">
        <f>IF(Q1019="Combined Adder","NA",_xlfn.XLOOKUP(_xlfn.CONCAT(U1019,V1019),'Tenant index_alias'!H:H,'Tenant index_alias'!B:B,"",0,1))</f>
        <v>5551fa74-a5bd-4ad7-8476-5772d2ff67b4</v>
      </c>
      <c r="AE1019" t="str">
        <f>IF(Q1019="Combined Adder", "NA",_xlfn.XLOOKUP(_xlfn.CONCAT(W1019,X1019),'Tenant price_day_alias'!H:H,'Tenant price_day_alias'!B:B,"",0,1))</f>
        <v>31895e81-3474-4f0f-9ed6-47435f2dc260</v>
      </c>
      <c r="AF1019" t="str">
        <f>_xlfn.XLOOKUP(_xlfn.CONCAT(B1019,C1019,AA1019),'Tenant shipping bcs'!Z:Z,'Tenant shipping bcs'!A:A,"",0,1)</f>
        <v>30838ac4-81fc-4be6-a10b-69bb0127de81</v>
      </c>
      <c r="AG1019" t="str">
        <f>_xlfn.XLOOKUP(_xlfn.CONCAT(B1019,C1019,AA1019,J1019),'Tenant shipping bcs'!AA:AA,'Tenant shipping bcs'!F:F,"",0,1)</f>
        <v>d9399e13-e3fc-434f-b192-95724b4de454</v>
      </c>
      <c r="AH1019" s="1">
        <f>_xlfn.XLOOKUP(AG1019,'Tenant shipping bcs'!F:F,'Tenant shipping bcs'!H:H,"",0,1)</f>
        <v>45200</v>
      </c>
      <c r="AI1019" s="1">
        <f>_xlfn.XLOOKUP(AG1019,'Tenant shipping bcs'!F:F,'Tenant shipping bcs'!I:I,"",0,1)</f>
        <v>45291</v>
      </c>
      <c r="AJ1019" t="str">
        <f>_xlfn.XLOOKUP(_xlfn.CONCAT(B1019,C1019,AA1019,AB1019),'Tenant shipping bcs'!AB:AB,'Tenant shipping bcs'!L:L,"",0,1)</f>
        <v>ea1f2310-71bb-4b31-a86e-6191e12a9491</v>
      </c>
      <c r="AK1019" t="str">
        <f t="shared" si="48"/>
        <v>9412d35e-707e-4b56-a1c4-4d2bef73644245200ea1f2310-71bb-4b31-a86e-6191e12a949131855626-d6c1-43f2-a691-837ee101f2765551fa74-a5bd-4ad7-8476-5772d2ff67b431895e81-3474-4f0f-9ed6-47435f2dc2600-0.1</v>
      </c>
      <c r="AL1019">
        <f>IF(_xlfn.XLOOKUP(AK1019,'Tenant shipping bcs'!AF:AF,'Tenant shipping bcs'!J:J,"",0,1)="",1,0)</f>
        <v>0</v>
      </c>
      <c r="AM1019">
        <f t="shared" si="49"/>
        <v>0</v>
      </c>
      <c r="AN1019">
        <f t="shared" si="50"/>
        <v>0</v>
      </c>
      <c r="AO1019" t="str">
        <f>IF(Q1019="Combined Adder",IF(SUMIFS('Tenant shipping bcs'!T:T,'Tenant shipping bcs'!B:B,'EN db generated JSON w_codes'!B1019,'Tenant shipping bcs'!C:C,'EN db generated JSON w_codes'!C1019,'Tenant shipping bcs'!E:E,'EN db generated JSON w_codes'!AA1019,'Tenant shipping bcs'!H:H,'EN db generated JSON w_codes'!J1019,'Tenant shipping bcs'!I:I,'EN db generated JSON w_codes'!K1019,'Tenant shipping bcs'!L:L,'EN db generated JSON w_codes'!AB1019,'Tenant shipping bcs'!N:N,'EN db generated JSON w_codes'!AC1019)&lt;&gt;'EN db generated JSON w_codes'!Y1019,1,0),"")</f>
        <v/>
      </c>
    </row>
    <row r="1020" spans="1:41" hidden="1" x14ac:dyDescent="0.25">
      <c r="A1020" t="s">
        <v>17835</v>
      </c>
      <c r="B1020" t="s">
        <v>7672</v>
      </c>
      <c r="C1020" t="s">
        <v>7672</v>
      </c>
      <c r="D1020" t="s">
        <v>26</v>
      </c>
      <c r="E1020" t="s">
        <v>6265</v>
      </c>
      <c r="F1020" t="s">
        <v>4523</v>
      </c>
      <c r="G1020" t="s">
        <v>28</v>
      </c>
      <c r="H1020" t="s">
        <v>17836</v>
      </c>
      <c r="I1020" t="s">
        <v>17835</v>
      </c>
      <c r="J1020" s="1">
        <v>45200</v>
      </c>
      <c r="K1020" s="1">
        <v>45291</v>
      </c>
      <c r="L1020" t="s">
        <v>17842</v>
      </c>
      <c r="M1020" t="s">
        <v>17836</v>
      </c>
      <c r="N1020" s="36" t="s">
        <v>3612</v>
      </c>
      <c r="O1020" t="s">
        <v>46</v>
      </c>
      <c r="P1020" t="s">
        <v>28</v>
      </c>
      <c r="Q1020" t="s">
        <v>40</v>
      </c>
      <c r="R1020" t="s">
        <v>41</v>
      </c>
      <c r="S1020" t="s">
        <v>28</v>
      </c>
      <c r="T1020" t="s">
        <v>42</v>
      </c>
      <c r="U1020" t="s">
        <v>43</v>
      </c>
      <c r="V1020" t="s">
        <v>28</v>
      </c>
      <c r="W1020" t="s">
        <v>35</v>
      </c>
      <c r="X1020" t="s">
        <v>28</v>
      </c>
      <c r="Y1020">
        <v>0</v>
      </c>
      <c r="Z1020">
        <v>0.1</v>
      </c>
      <c r="AA1020" t="str">
        <f>_xlfn.XLOOKUP(_xlfn.CONCAT(F1020,G1020),'Tenant terminal_alias'!H:H,'Tenant terminal_alias'!B:B,"",0,1)</f>
        <v>9412d35e-707e-4b56-a1c4-4d2bef736442</v>
      </c>
      <c r="AB1020" t="str">
        <f>_xlfn.XLOOKUP(_xlfn.CONCAT(O1020,P1020),'Tenant product_alias'!H:H,'Tenant product_alias'!B:B,"",0,1)</f>
        <v>ea1f2310-71bb-4b31-a86e-6191e12a9491</v>
      </c>
      <c r="AC1020" t="str">
        <f>_xlfn.XLOOKUP(_xlfn.CONCAT(R1020,S1020),'Tenant line_item_type_alias'!H:H,'Tenant line_item_type_alias'!B:B,"",0,1)</f>
        <v>48f38a0b-1bf1-4df5-9979-f0b282c4299e</v>
      </c>
      <c r="AD1020" t="str">
        <f>IF(Q1020="Combined Adder","NA",_xlfn.XLOOKUP(_xlfn.CONCAT(U1020,V1020),'Tenant index_alias'!H:H,'Tenant index_alias'!B:B,"",0,1))</f>
        <v>bd129d86-a2c9-4c24-8a8a-57aee07c72b7</v>
      </c>
      <c r="AE1020" t="str">
        <f>IF(Q1020="Combined Adder", "NA",_xlfn.XLOOKUP(_xlfn.CONCAT(W1020,X1020),'Tenant price_day_alias'!H:H,'Tenant price_day_alias'!B:B,"",0,1))</f>
        <v>31895e81-3474-4f0f-9ed6-47435f2dc260</v>
      </c>
      <c r="AF1020" t="str">
        <f>_xlfn.XLOOKUP(_xlfn.CONCAT(B1020,C1020,AA1020),'Tenant shipping bcs'!Z:Z,'Tenant shipping bcs'!A:A,"",0,1)</f>
        <v>30838ac4-81fc-4be6-a10b-69bb0127de81</v>
      </c>
      <c r="AG1020" t="str">
        <f>_xlfn.XLOOKUP(_xlfn.CONCAT(B1020,C1020,AA1020,J1020),'Tenant shipping bcs'!AA:AA,'Tenant shipping bcs'!F:F,"",0,1)</f>
        <v>d9399e13-e3fc-434f-b192-95724b4de454</v>
      </c>
      <c r="AH1020" s="1">
        <f>_xlfn.XLOOKUP(AG1020,'Tenant shipping bcs'!F:F,'Tenant shipping bcs'!H:H,"",0,1)</f>
        <v>45200</v>
      </c>
      <c r="AI1020" s="1">
        <f>_xlfn.XLOOKUP(AG1020,'Tenant shipping bcs'!F:F,'Tenant shipping bcs'!I:I,"",0,1)</f>
        <v>45291</v>
      </c>
      <c r="AJ1020" t="str">
        <f>_xlfn.XLOOKUP(_xlfn.CONCAT(B1020,C1020,AA1020,AB1020),'Tenant shipping bcs'!AB:AB,'Tenant shipping bcs'!L:L,"",0,1)</f>
        <v>ea1f2310-71bb-4b31-a86e-6191e12a9491</v>
      </c>
      <c r="AK1020" t="str">
        <f t="shared" si="48"/>
        <v>9412d35e-707e-4b56-a1c4-4d2bef73644245200ea1f2310-71bb-4b31-a86e-6191e12a949148f38a0b-1bf1-4df5-9979-f0b282c4299ebd129d86-a2c9-4c24-8a8a-57aee07c72b731895e81-3474-4f0f-9ed6-47435f2dc26000.1</v>
      </c>
      <c r="AL1020">
        <f>IF(_xlfn.XLOOKUP(AK1020,'Tenant shipping bcs'!AF:AF,'Tenant shipping bcs'!J:J,"",0,1)="",1,0)</f>
        <v>0</v>
      </c>
      <c r="AM1020">
        <f t="shared" si="49"/>
        <v>0</v>
      </c>
      <c r="AN1020">
        <f t="shared" si="50"/>
        <v>0</v>
      </c>
      <c r="AO1020" t="str">
        <f>IF(Q1020="Combined Adder",IF(SUMIFS('Tenant shipping bcs'!T:T,'Tenant shipping bcs'!B:B,'EN db generated JSON w_codes'!B1020,'Tenant shipping bcs'!C:C,'EN db generated JSON w_codes'!C1020,'Tenant shipping bcs'!E:E,'EN db generated JSON w_codes'!AA1020,'Tenant shipping bcs'!H:H,'EN db generated JSON w_codes'!J1020,'Tenant shipping bcs'!I:I,'EN db generated JSON w_codes'!K1020,'Tenant shipping bcs'!L:L,'EN db generated JSON w_codes'!AB1020,'Tenant shipping bcs'!N:N,'EN db generated JSON w_codes'!AC1020)&lt;&gt;'EN db generated JSON w_codes'!Y1020,1,0),"")</f>
        <v/>
      </c>
    </row>
    <row r="1021" spans="1:41" hidden="1" x14ac:dyDescent="0.25">
      <c r="A1021" t="s">
        <v>17835</v>
      </c>
      <c r="B1021" t="s">
        <v>7672</v>
      </c>
      <c r="C1021" t="s">
        <v>7672</v>
      </c>
      <c r="D1021" t="s">
        <v>26</v>
      </c>
      <c r="E1021" t="s">
        <v>6265</v>
      </c>
      <c r="F1021" t="s">
        <v>4523</v>
      </c>
      <c r="G1021" t="s">
        <v>28</v>
      </c>
      <c r="H1021" t="s">
        <v>17836</v>
      </c>
      <c r="I1021" t="s">
        <v>17835</v>
      </c>
      <c r="J1021" s="1">
        <v>45200</v>
      </c>
      <c r="K1021" s="1">
        <v>45291</v>
      </c>
      <c r="L1021" t="s">
        <v>17849</v>
      </c>
      <c r="M1021" t="s">
        <v>17836</v>
      </c>
      <c r="N1021" s="36" t="s">
        <v>3612</v>
      </c>
      <c r="O1021" t="s">
        <v>46</v>
      </c>
      <c r="P1021" t="s">
        <v>28</v>
      </c>
      <c r="Q1021" t="s">
        <v>44</v>
      </c>
      <c r="R1021" t="s">
        <v>45</v>
      </c>
      <c r="S1021" t="s">
        <v>28</v>
      </c>
      <c r="Y1021">
        <v>0.2194459</v>
      </c>
      <c r="Z1021">
        <v>1</v>
      </c>
      <c r="AA1021" t="str">
        <f>_xlfn.XLOOKUP(_xlfn.CONCAT(F1021,G1021),'Tenant terminal_alias'!H:H,'Tenant terminal_alias'!B:B,"",0,1)</f>
        <v>9412d35e-707e-4b56-a1c4-4d2bef736442</v>
      </c>
      <c r="AB1021" t="str">
        <f>_xlfn.XLOOKUP(_xlfn.CONCAT(O1021,P1021),'Tenant product_alias'!H:H,'Tenant product_alias'!B:B,"",0,1)</f>
        <v>ea1f2310-71bb-4b31-a86e-6191e12a9491</v>
      </c>
      <c r="AC1021" t="str">
        <f>_xlfn.XLOOKUP(_xlfn.CONCAT(R1021,S1021),'Tenant line_item_type_alias'!H:H,'Tenant line_item_type_alias'!B:B,"",0,1)</f>
        <v>5c076ba9-9c7c-4e77-b62f-8bbe8307b08d</v>
      </c>
      <c r="AD1021" t="str">
        <f>IF(Q1021="Combined Adder","NA",_xlfn.XLOOKUP(_xlfn.CONCAT(U1021,V1021),'Tenant index_alias'!H:H,'Tenant index_alias'!B:B,"",0,1))</f>
        <v>NA</v>
      </c>
      <c r="AE1021" t="str">
        <f>IF(Q1021="Combined Adder", "NA",_xlfn.XLOOKUP(_xlfn.CONCAT(W1021,X1021),'Tenant price_day_alias'!H:H,'Tenant price_day_alias'!B:B,"",0,1))</f>
        <v>NA</v>
      </c>
      <c r="AF1021" t="str">
        <f>_xlfn.XLOOKUP(_xlfn.CONCAT(B1021,C1021,AA1021),'Tenant shipping bcs'!Z:Z,'Tenant shipping bcs'!A:A,"",0,1)</f>
        <v>30838ac4-81fc-4be6-a10b-69bb0127de81</v>
      </c>
      <c r="AG1021" t="str">
        <f>_xlfn.XLOOKUP(_xlfn.CONCAT(B1021,C1021,AA1021,J1021),'Tenant shipping bcs'!AA:AA,'Tenant shipping bcs'!F:F,"",0,1)</f>
        <v>d9399e13-e3fc-434f-b192-95724b4de454</v>
      </c>
      <c r="AH1021" s="1">
        <f>_xlfn.XLOOKUP(AG1021,'Tenant shipping bcs'!F:F,'Tenant shipping bcs'!H:H,"",0,1)</f>
        <v>45200</v>
      </c>
      <c r="AI1021" s="1">
        <f>_xlfn.XLOOKUP(AG1021,'Tenant shipping bcs'!F:F,'Tenant shipping bcs'!I:I,"",0,1)</f>
        <v>45291</v>
      </c>
      <c r="AJ1021" t="str">
        <f>_xlfn.XLOOKUP(_xlfn.CONCAT(B1021,C1021,AA1021,AB1021),'Tenant shipping bcs'!AB:AB,'Tenant shipping bcs'!L:L,"",0,1)</f>
        <v>ea1f2310-71bb-4b31-a86e-6191e12a9491</v>
      </c>
      <c r="AK1021" t="str">
        <f t="shared" si="48"/>
        <v>9412d35e-707e-4b56-a1c4-4d2bef73644245200ea1f2310-71bb-4b31-a86e-6191e12a94915c076ba9-9c7c-4e77-b62f-8bbe8307b08d0.21944591</v>
      </c>
      <c r="AL1021">
        <f>IF(_xlfn.XLOOKUP(AK1021,'Tenant shipping bcs'!AF:AF,'Tenant shipping bcs'!J:J,"",0,1)="",1,0)</f>
        <v>0</v>
      </c>
      <c r="AM1021">
        <f t="shared" si="49"/>
        <v>0</v>
      </c>
      <c r="AN1021">
        <f t="shared" si="50"/>
        <v>0</v>
      </c>
      <c r="AO1021">
        <f>IF(Q1021="Combined Adder",IF(SUMIFS('Tenant shipping bcs'!T:T,'Tenant shipping bcs'!B:B,'EN db generated JSON w_codes'!B1021,'Tenant shipping bcs'!C:C,'EN db generated JSON w_codes'!C1021,'Tenant shipping bcs'!E:E,'EN db generated JSON w_codes'!AA1021,'Tenant shipping bcs'!H:H,'EN db generated JSON w_codes'!J1021,'Tenant shipping bcs'!I:I,'EN db generated JSON w_codes'!K1021,'Tenant shipping bcs'!L:L,'EN db generated JSON w_codes'!AB1021,'Tenant shipping bcs'!N:N,'EN db generated JSON w_codes'!AC1021)&lt;&gt;'EN db generated JSON w_codes'!Y1021,1,0),"")</f>
        <v>0</v>
      </c>
    </row>
    <row r="1022" spans="1:41" hidden="1" x14ac:dyDescent="0.25">
      <c r="A1022" t="s">
        <v>17835</v>
      </c>
      <c r="B1022" t="s">
        <v>7672</v>
      </c>
      <c r="C1022" t="s">
        <v>7672</v>
      </c>
      <c r="D1022" t="s">
        <v>26</v>
      </c>
      <c r="E1022" t="s">
        <v>6265</v>
      </c>
      <c r="F1022" t="s">
        <v>4523</v>
      </c>
      <c r="G1022" t="s">
        <v>28</v>
      </c>
      <c r="H1022" t="s">
        <v>17853</v>
      </c>
      <c r="I1022" t="s">
        <v>17835</v>
      </c>
      <c r="J1022" s="1">
        <v>45292</v>
      </c>
      <c r="K1022" s="1">
        <v>45473</v>
      </c>
      <c r="L1022" t="s">
        <v>17855</v>
      </c>
      <c r="M1022" t="s">
        <v>17853</v>
      </c>
      <c r="N1022" s="4" t="s">
        <v>3613</v>
      </c>
      <c r="O1022" t="s">
        <v>92</v>
      </c>
      <c r="P1022" t="s">
        <v>28</v>
      </c>
      <c r="Q1022" t="s">
        <v>31</v>
      </c>
      <c r="R1022" t="s">
        <v>32</v>
      </c>
      <c r="S1022" t="s">
        <v>28</v>
      </c>
      <c r="T1022" t="s">
        <v>33</v>
      </c>
      <c r="U1022" t="s">
        <v>34</v>
      </c>
      <c r="V1022" t="s">
        <v>28</v>
      </c>
      <c r="W1022" t="s">
        <v>35</v>
      </c>
      <c r="X1022" t="s">
        <v>28</v>
      </c>
      <c r="Y1022">
        <v>0</v>
      </c>
      <c r="Z1022">
        <v>0.9</v>
      </c>
      <c r="AA1022" t="str">
        <f>_xlfn.XLOOKUP(_xlfn.CONCAT(F1022,G1022),'Tenant terminal_alias'!H:H,'Tenant terminal_alias'!B:B,"",0,1)</f>
        <v>9412d35e-707e-4b56-a1c4-4d2bef736442</v>
      </c>
      <c r="AB1022" t="str">
        <f>_xlfn.XLOOKUP(_xlfn.CONCAT(O1022,P1022),'Tenant product_alias'!H:H,'Tenant product_alias'!B:B,"",0,1)</f>
        <v>2b367a97-94b2-4dd7-8082-130f85e0a736</v>
      </c>
      <c r="AC1022" t="str">
        <f>_xlfn.XLOOKUP(_xlfn.CONCAT(R1022,S1022),'Tenant line_item_type_alias'!H:H,'Tenant line_item_type_alias'!B:B,"",0,1)</f>
        <v>dc9edc8f-e12e-48ea-b3e4-aeff50ca09b3</v>
      </c>
      <c r="AD1022" t="str">
        <f>IF(Q1022="Combined Adder","NA",_xlfn.XLOOKUP(_xlfn.CONCAT(U1022,V1022),'Tenant index_alias'!H:H,'Tenant index_alias'!B:B,"",0,1))</f>
        <v>eecaa605-e371-4b55-b3f8-22c549a44595</v>
      </c>
      <c r="AE1022" t="str">
        <f>IF(Q1022="Combined Adder", "NA",_xlfn.XLOOKUP(_xlfn.CONCAT(W1022,X1022),'Tenant price_day_alias'!H:H,'Tenant price_day_alias'!B:B,"",0,1))</f>
        <v>31895e81-3474-4f0f-9ed6-47435f2dc260</v>
      </c>
      <c r="AF1022" t="str">
        <f>_xlfn.XLOOKUP(_xlfn.CONCAT(B1022,C1022,AA1022),'Tenant shipping bcs'!Z:Z,'Tenant shipping bcs'!A:A,"",0,1)</f>
        <v>30838ac4-81fc-4be6-a10b-69bb0127de81</v>
      </c>
      <c r="AG1022" t="str">
        <f>_xlfn.XLOOKUP(_xlfn.CONCAT(B1022,C1022,AA1022,J1022),'Tenant shipping bcs'!AA:AA,'Tenant shipping bcs'!F:F,"",0,1)</f>
        <v>db74a8a8-1ade-4e28-b198-8d6c80a194f4</v>
      </c>
      <c r="AH1022" s="1">
        <f>_xlfn.XLOOKUP(AG1022,'Tenant shipping bcs'!F:F,'Tenant shipping bcs'!H:H,"",0,1)</f>
        <v>45292</v>
      </c>
      <c r="AI1022" s="1">
        <f>_xlfn.XLOOKUP(AG1022,'Tenant shipping bcs'!F:F,'Tenant shipping bcs'!I:I,"",0,1)</f>
        <v>45473</v>
      </c>
      <c r="AJ1022" t="str">
        <f>_xlfn.XLOOKUP(_xlfn.CONCAT(B1022,C1022,AA1022,AB1022),'Tenant shipping bcs'!AB:AB,'Tenant shipping bcs'!L:L,"",0,1)</f>
        <v>2b367a97-94b2-4dd7-8082-130f85e0a736</v>
      </c>
      <c r="AK1022" t="str">
        <f t="shared" si="48"/>
        <v>9412d35e-707e-4b56-a1c4-4d2bef736442452922b367a97-94b2-4dd7-8082-130f85e0a736dc9edc8f-e12e-48ea-b3e4-aeff50ca09b3eecaa605-e371-4b55-b3f8-22c549a4459531895e81-3474-4f0f-9ed6-47435f2dc26000.9</v>
      </c>
      <c r="AL1022">
        <f>IF(_xlfn.XLOOKUP(AK1022,'Tenant shipping bcs'!AF:AF,'Tenant shipping bcs'!J:J,"",0,1)="",1,0)</f>
        <v>0</v>
      </c>
      <c r="AM1022">
        <f t="shared" si="49"/>
        <v>0</v>
      </c>
      <c r="AN1022">
        <f t="shared" si="50"/>
        <v>0</v>
      </c>
      <c r="AO1022" t="str">
        <f>IF(Q1022="Combined Adder",IF(SUMIFS('Tenant shipping bcs'!T:T,'Tenant shipping bcs'!B:B,'EN db generated JSON w_codes'!B1022,'Tenant shipping bcs'!C:C,'EN db generated JSON w_codes'!C1022,'Tenant shipping bcs'!E:E,'EN db generated JSON w_codes'!AA1022,'Tenant shipping bcs'!H:H,'EN db generated JSON w_codes'!J1022,'Tenant shipping bcs'!I:I,'EN db generated JSON w_codes'!K1022,'Tenant shipping bcs'!L:L,'EN db generated JSON w_codes'!AB1022,'Tenant shipping bcs'!N:N,'EN db generated JSON w_codes'!AC1022)&lt;&gt;'EN db generated JSON w_codes'!Y1022,1,0),"")</f>
        <v/>
      </c>
    </row>
    <row r="1023" spans="1:41" hidden="1" x14ac:dyDescent="0.25">
      <c r="A1023" t="s">
        <v>17835</v>
      </c>
      <c r="B1023" t="s">
        <v>7672</v>
      </c>
      <c r="C1023" t="s">
        <v>7672</v>
      </c>
      <c r="D1023" t="s">
        <v>26</v>
      </c>
      <c r="E1023" t="s">
        <v>6265</v>
      </c>
      <c r="F1023" t="s">
        <v>4523</v>
      </c>
      <c r="G1023" t="s">
        <v>28</v>
      </c>
      <c r="H1023" t="s">
        <v>17853</v>
      </c>
      <c r="I1023" t="s">
        <v>17835</v>
      </c>
      <c r="J1023" s="1">
        <v>45292</v>
      </c>
      <c r="K1023" s="1">
        <v>45473</v>
      </c>
      <c r="L1023" t="s">
        <v>17864</v>
      </c>
      <c r="M1023" t="s">
        <v>17853</v>
      </c>
      <c r="N1023" s="4" t="s">
        <v>3613</v>
      </c>
      <c r="O1023" t="s">
        <v>92</v>
      </c>
      <c r="P1023" t="s">
        <v>28</v>
      </c>
      <c r="Q1023" t="s">
        <v>36</v>
      </c>
      <c r="R1023" t="s">
        <v>37</v>
      </c>
      <c r="S1023" t="s">
        <v>28</v>
      </c>
      <c r="T1023" t="s">
        <v>38</v>
      </c>
      <c r="U1023" t="s">
        <v>39</v>
      </c>
      <c r="V1023" t="s">
        <v>28</v>
      </c>
      <c r="W1023" t="s">
        <v>35</v>
      </c>
      <c r="X1023" t="s">
        <v>28</v>
      </c>
      <c r="Y1023">
        <v>0</v>
      </c>
      <c r="Z1023">
        <v>-0.1</v>
      </c>
      <c r="AA1023" t="str">
        <f>_xlfn.XLOOKUP(_xlfn.CONCAT(F1023,G1023),'Tenant terminal_alias'!H:H,'Tenant terminal_alias'!B:B,"",0,1)</f>
        <v>9412d35e-707e-4b56-a1c4-4d2bef736442</v>
      </c>
      <c r="AB1023" t="str">
        <f>_xlfn.XLOOKUP(_xlfn.CONCAT(O1023,P1023),'Tenant product_alias'!H:H,'Tenant product_alias'!B:B,"",0,1)</f>
        <v>2b367a97-94b2-4dd7-8082-130f85e0a736</v>
      </c>
      <c r="AC1023" t="str">
        <f>_xlfn.XLOOKUP(_xlfn.CONCAT(R1023,S1023),'Tenant line_item_type_alias'!H:H,'Tenant line_item_type_alias'!B:B,"",0,1)</f>
        <v>31855626-d6c1-43f2-a691-837ee101f276</v>
      </c>
      <c r="AD1023" t="str">
        <f>IF(Q1023="Combined Adder","NA",_xlfn.XLOOKUP(_xlfn.CONCAT(U1023,V1023),'Tenant index_alias'!H:H,'Tenant index_alias'!B:B,"",0,1))</f>
        <v>5551fa74-a5bd-4ad7-8476-5772d2ff67b4</v>
      </c>
      <c r="AE1023" t="str">
        <f>IF(Q1023="Combined Adder", "NA",_xlfn.XLOOKUP(_xlfn.CONCAT(W1023,X1023),'Tenant price_day_alias'!H:H,'Tenant price_day_alias'!B:B,"",0,1))</f>
        <v>31895e81-3474-4f0f-9ed6-47435f2dc260</v>
      </c>
      <c r="AF1023" t="str">
        <f>_xlfn.XLOOKUP(_xlfn.CONCAT(B1023,C1023,AA1023),'Tenant shipping bcs'!Z:Z,'Tenant shipping bcs'!A:A,"",0,1)</f>
        <v>30838ac4-81fc-4be6-a10b-69bb0127de81</v>
      </c>
      <c r="AG1023" t="str">
        <f>_xlfn.XLOOKUP(_xlfn.CONCAT(B1023,C1023,AA1023,J1023),'Tenant shipping bcs'!AA:AA,'Tenant shipping bcs'!F:F,"",0,1)</f>
        <v>db74a8a8-1ade-4e28-b198-8d6c80a194f4</v>
      </c>
      <c r="AH1023" s="1">
        <f>_xlfn.XLOOKUP(AG1023,'Tenant shipping bcs'!F:F,'Tenant shipping bcs'!H:H,"",0,1)</f>
        <v>45292</v>
      </c>
      <c r="AI1023" s="1">
        <f>_xlfn.XLOOKUP(AG1023,'Tenant shipping bcs'!F:F,'Tenant shipping bcs'!I:I,"",0,1)</f>
        <v>45473</v>
      </c>
      <c r="AJ1023" t="str">
        <f>_xlfn.XLOOKUP(_xlfn.CONCAT(B1023,C1023,AA1023,AB1023),'Tenant shipping bcs'!AB:AB,'Tenant shipping bcs'!L:L,"",0,1)</f>
        <v>2b367a97-94b2-4dd7-8082-130f85e0a736</v>
      </c>
      <c r="AK1023" t="str">
        <f t="shared" si="48"/>
        <v>9412d35e-707e-4b56-a1c4-4d2bef736442452922b367a97-94b2-4dd7-8082-130f85e0a73631855626-d6c1-43f2-a691-837ee101f2765551fa74-a5bd-4ad7-8476-5772d2ff67b431895e81-3474-4f0f-9ed6-47435f2dc2600-0.1</v>
      </c>
      <c r="AL1023">
        <f>IF(_xlfn.XLOOKUP(AK1023,'Tenant shipping bcs'!AF:AF,'Tenant shipping bcs'!J:J,"",0,1)="",1,0)</f>
        <v>0</v>
      </c>
      <c r="AM1023">
        <f t="shared" si="49"/>
        <v>0</v>
      </c>
      <c r="AN1023">
        <f t="shared" si="50"/>
        <v>0</v>
      </c>
      <c r="AO1023" t="str">
        <f>IF(Q1023="Combined Adder",IF(SUMIFS('Tenant shipping bcs'!T:T,'Tenant shipping bcs'!B:B,'EN db generated JSON w_codes'!B1023,'Tenant shipping bcs'!C:C,'EN db generated JSON w_codes'!C1023,'Tenant shipping bcs'!E:E,'EN db generated JSON w_codes'!AA1023,'Tenant shipping bcs'!H:H,'EN db generated JSON w_codes'!J1023,'Tenant shipping bcs'!I:I,'EN db generated JSON w_codes'!K1023,'Tenant shipping bcs'!L:L,'EN db generated JSON w_codes'!AB1023,'Tenant shipping bcs'!N:N,'EN db generated JSON w_codes'!AC1023)&lt;&gt;'EN db generated JSON w_codes'!Y1023,1,0),"")</f>
        <v/>
      </c>
    </row>
    <row r="1024" spans="1:41" hidden="1" x14ac:dyDescent="0.25">
      <c r="A1024" t="s">
        <v>17835</v>
      </c>
      <c r="B1024" t="s">
        <v>7672</v>
      </c>
      <c r="C1024" t="s">
        <v>7672</v>
      </c>
      <c r="D1024" t="s">
        <v>26</v>
      </c>
      <c r="E1024" t="s">
        <v>6265</v>
      </c>
      <c r="F1024" t="s">
        <v>4523</v>
      </c>
      <c r="G1024" t="s">
        <v>28</v>
      </c>
      <c r="H1024" t="s">
        <v>17853</v>
      </c>
      <c r="I1024" t="s">
        <v>17835</v>
      </c>
      <c r="J1024" s="1">
        <v>45292</v>
      </c>
      <c r="K1024" s="1">
        <v>45473</v>
      </c>
      <c r="L1024" t="s">
        <v>17854</v>
      </c>
      <c r="M1024" t="s">
        <v>17853</v>
      </c>
      <c r="N1024" s="4" t="s">
        <v>3613</v>
      </c>
      <c r="O1024" t="s">
        <v>92</v>
      </c>
      <c r="P1024" t="s">
        <v>28</v>
      </c>
      <c r="Q1024" t="s">
        <v>40</v>
      </c>
      <c r="R1024" t="s">
        <v>41</v>
      </c>
      <c r="S1024" t="s">
        <v>28</v>
      </c>
      <c r="T1024" t="s">
        <v>42</v>
      </c>
      <c r="U1024" t="s">
        <v>43</v>
      </c>
      <c r="V1024" t="s">
        <v>28</v>
      </c>
      <c r="W1024" t="s">
        <v>35</v>
      </c>
      <c r="X1024" t="s">
        <v>28</v>
      </c>
      <c r="Y1024">
        <v>0</v>
      </c>
      <c r="Z1024">
        <v>0.1</v>
      </c>
      <c r="AA1024" t="str">
        <f>_xlfn.XLOOKUP(_xlfn.CONCAT(F1024,G1024),'Tenant terminal_alias'!H:H,'Tenant terminal_alias'!B:B,"",0,1)</f>
        <v>9412d35e-707e-4b56-a1c4-4d2bef736442</v>
      </c>
      <c r="AB1024" t="str">
        <f>_xlfn.XLOOKUP(_xlfn.CONCAT(O1024,P1024),'Tenant product_alias'!H:H,'Tenant product_alias'!B:B,"",0,1)</f>
        <v>2b367a97-94b2-4dd7-8082-130f85e0a736</v>
      </c>
      <c r="AC1024" t="str">
        <f>_xlfn.XLOOKUP(_xlfn.CONCAT(R1024,S1024),'Tenant line_item_type_alias'!H:H,'Tenant line_item_type_alias'!B:B,"",0,1)</f>
        <v>48f38a0b-1bf1-4df5-9979-f0b282c4299e</v>
      </c>
      <c r="AD1024" t="str">
        <f>IF(Q1024="Combined Adder","NA",_xlfn.XLOOKUP(_xlfn.CONCAT(U1024,V1024),'Tenant index_alias'!H:H,'Tenant index_alias'!B:B,"",0,1))</f>
        <v>bd129d86-a2c9-4c24-8a8a-57aee07c72b7</v>
      </c>
      <c r="AE1024" t="str">
        <f>IF(Q1024="Combined Adder", "NA",_xlfn.XLOOKUP(_xlfn.CONCAT(W1024,X1024),'Tenant price_day_alias'!H:H,'Tenant price_day_alias'!B:B,"",0,1))</f>
        <v>31895e81-3474-4f0f-9ed6-47435f2dc260</v>
      </c>
      <c r="AF1024" t="str">
        <f>_xlfn.XLOOKUP(_xlfn.CONCAT(B1024,C1024,AA1024),'Tenant shipping bcs'!Z:Z,'Tenant shipping bcs'!A:A,"",0,1)</f>
        <v>30838ac4-81fc-4be6-a10b-69bb0127de81</v>
      </c>
      <c r="AG1024" t="str">
        <f>_xlfn.XLOOKUP(_xlfn.CONCAT(B1024,C1024,AA1024,J1024),'Tenant shipping bcs'!AA:AA,'Tenant shipping bcs'!F:F,"",0,1)</f>
        <v>db74a8a8-1ade-4e28-b198-8d6c80a194f4</v>
      </c>
      <c r="AH1024" s="1">
        <f>_xlfn.XLOOKUP(AG1024,'Tenant shipping bcs'!F:F,'Tenant shipping bcs'!H:H,"",0,1)</f>
        <v>45292</v>
      </c>
      <c r="AI1024" s="1">
        <f>_xlfn.XLOOKUP(AG1024,'Tenant shipping bcs'!F:F,'Tenant shipping bcs'!I:I,"",0,1)</f>
        <v>45473</v>
      </c>
      <c r="AJ1024" t="str">
        <f>_xlfn.XLOOKUP(_xlfn.CONCAT(B1024,C1024,AA1024,AB1024),'Tenant shipping bcs'!AB:AB,'Tenant shipping bcs'!L:L,"",0,1)</f>
        <v>2b367a97-94b2-4dd7-8082-130f85e0a736</v>
      </c>
      <c r="AK1024" t="str">
        <f t="shared" si="48"/>
        <v>9412d35e-707e-4b56-a1c4-4d2bef736442452922b367a97-94b2-4dd7-8082-130f85e0a73648f38a0b-1bf1-4df5-9979-f0b282c4299ebd129d86-a2c9-4c24-8a8a-57aee07c72b731895e81-3474-4f0f-9ed6-47435f2dc26000.1</v>
      </c>
      <c r="AL1024">
        <f>IF(_xlfn.XLOOKUP(AK1024,'Tenant shipping bcs'!AF:AF,'Tenant shipping bcs'!J:J,"",0,1)="",1,0)</f>
        <v>0</v>
      </c>
      <c r="AM1024">
        <f t="shared" si="49"/>
        <v>0</v>
      </c>
      <c r="AN1024">
        <f t="shared" si="50"/>
        <v>0</v>
      </c>
      <c r="AO1024" t="str">
        <f>IF(Q1024="Combined Adder",IF(SUMIFS('Tenant shipping bcs'!T:T,'Tenant shipping bcs'!B:B,'EN db generated JSON w_codes'!B1024,'Tenant shipping bcs'!C:C,'EN db generated JSON w_codes'!C1024,'Tenant shipping bcs'!E:E,'EN db generated JSON w_codes'!AA1024,'Tenant shipping bcs'!H:H,'EN db generated JSON w_codes'!J1024,'Tenant shipping bcs'!I:I,'EN db generated JSON w_codes'!K1024,'Tenant shipping bcs'!L:L,'EN db generated JSON w_codes'!AB1024,'Tenant shipping bcs'!N:N,'EN db generated JSON w_codes'!AC1024)&lt;&gt;'EN db generated JSON w_codes'!Y1024,1,0),"")</f>
        <v/>
      </c>
    </row>
    <row r="1025" spans="1:41" hidden="1" x14ac:dyDescent="0.25">
      <c r="A1025" t="s">
        <v>17835</v>
      </c>
      <c r="B1025" t="s">
        <v>7672</v>
      </c>
      <c r="C1025" t="s">
        <v>7672</v>
      </c>
      <c r="D1025" t="s">
        <v>26</v>
      </c>
      <c r="E1025" t="s">
        <v>6265</v>
      </c>
      <c r="F1025" t="s">
        <v>4523</v>
      </c>
      <c r="G1025" t="s">
        <v>28</v>
      </c>
      <c r="H1025" t="s">
        <v>17853</v>
      </c>
      <c r="I1025" t="s">
        <v>17835</v>
      </c>
      <c r="J1025" s="1">
        <v>45292</v>
      </c>
      <c r="K1025" s="1">
        <v>45473</v>
      </c>
      <c r="L1025" t="s">
        <v>17865</v>
      </c>
      <c r="M1025" t="s">
        <v>17853</v>
      </c>
      <c r="N1025" s="4" t="s">
        <v>3613</v>
      </c>
      <c r="O1025" t="s">
        <v>92</v>
      </c>
      <c r="P1025" t="s">
        <v>28</v>
      </c>
      <c r="Q1025" t="s">
        <v>44</v>
      </c>
      <c r="R1025" t="s">
        <v>45</v>
      </c>
      <c r="S1025" t="s">
        <v>28</v>
      </c>
      <c r="Y1025">
        <v>0.21995680000000001</v>
      </c>
      <c r="Z1025">
        <v>1</v>
      </c>
      <c r="AA1025" t="str">
        <f>_xlfn.XLOOKUP(_xlfn.CONCAT(F1025,G1025),'Tenant terminal_alias'!H:H,'Tenant terminal_alias'!B:B,"",0,1)</f>
        <v>9412d35e-707e-4b56-a1c4-4d2bef736442</v>
      </c>
      <c r="AB1025" t="str">
        <f>_xlfn.XLOOKUP(_xlfn.CONCAT(O1025,P1025),'Tenant product_alias'!H:H,'Tenant product_alias'!B:B,"",0,1)</f>
        <v>2b367a97-94b2-4dd7-8082-130f85e0a736</v>
      </c>
      <c r="AC1025" t="str">
        <f>_xlfn.XLOOKUP(_xlfn.CONCAT(R1025,S1025),'Tenant line_item_type_alias'!H:H,'Tenant line_item_type_alias'!B:B,"",0,1)</f>
        <v>5c076ba9-9c7c-4e77-b62f-8bbe8307b08d</v>
      </c>
      <c r="AD1025" t="str">
        <f>IF(Q1025="Combined Adder","NA",_xlfn.XLOOKUP(_xlfn.CONCAT(U1025,V1025),'Tenant index_alias'!H:H,'Tenant index_alias'!B:B,"",0,1))</f>
        <v>NA</v>
      </c>
      <c r="AE1025" t="str">
        <f>IF(Q1025="Combined Adder", "NA",_xlfn.XLOOKUP(_xlfn.CONCAT(W1025,X1025),'Tenant price_day_alias'!H:H,'Tenant price_day_alias'!B:B,"",0,1))</f>
        <v>NA</v>
      </c>
      <c r="AF1025" t="str">
        <f>_xlfn.XLOOKUP(_xlfn.CONCAT(B1025,C1025,AA1025),'Tenant shipping bcs'!Z:Z,'Tenant shipping bcs'!A:A,"",0,1)</f>
        <v>30838ac4-81fc-4be6-a10b-69bb0127de81</v>
      </c>
      <c r="AG1025" t="str">
        <f>_xlfn.XLOOKUP(_xlfn.CONCAT(B1025,C1025,AA1025,J1025),'Tenant shipping bcs'!AA:AA,'Tenant shipping bcs'!F:F,"",0,1)</f>
        <v>db74a8a8-1ade-4e28-b198-8d6c80a194f4</v>
      </c>
      <c r="AH1025" s="1">
        <f>_xlfn.XLOOKUP(AG1025,'Tenant shipping bcs'!F:F,'Tenant shipping bcs'!H:H,"",0,1)</f>
        <v>45292</v>
      </c>
      <c r="AI1025" s="1">
        <f>_xlfn.XLOOKUP(AG1025,'Tenant shipping bcs'!F:F,'Tenant shipping bcs'!I:I,"",0,1)</f>
        <v>45473</v>
      </c>
      <c r="AJ1025" t="str">
        <f>_xlfn.XLOOKUP(_xlfn.CONCAT(B1025,C1025,AA1025,AB1025),'Tenant shipping bcs'!AB:AB,'Tenant shipping bcs'!L:L,"",0,1)</f>
        <v>2b367a97-94b2-4dd7-8082-130f85e0a736</v>
      </c>
      <c r="AK1025" t="str">
        <f t="shared" si="48"/>
        <v>9412d35e-707e-4b56-a1c4-4d2bef736442452922b367a97-94b2-4dd7-8082-130f85e0a7365c076ba9-9c7c-4e77-b62f-8bbe8307b08d0.21995681</v>
      </c>
      <c r="AL1025">
        <f>IF(_xlfn.XLOOKUP(AK1025,'Tenant shipping bcs'!AF:AF,'Tenant shipping bcs'!J:J,"",0,1)="",1,0)</f>
        <v>0</v>
      </c>
      <c r="AM1025">
        <f t="shared" si="49"/>
        <v>0</v>
      </c>
      <c r="AN1025">
        <f t="shared" si="50"/>
        <v>0</v>
      </c>
      <c r="AO1025">
        <f>IF(Q1025="Combined Adder",IF(SUMIFS('Tenant shipping bcs'!T:T,'Tenant shipping bcs'!B:B,'EN db generated JSON w_codes'!B1025,'Tenant shipping bcs'!C:C,'EN db generated JSON w_codes'!C1025,'Tenant shipping bcs'!E:E,'EN db generated JSON w_codes'!AA1025,'Tenant shipping bcs'!H:H,'EN db generated JSON w_codes'!J1025,'Tenant shipping bcs'!I:I,'EN db generated JSON w_codes'!K1025,'Tenant shipping bcs'!L:L,'EN db generated JSON w_codes'!AB1025,'Tenant shipping bcs'!N:N,'EN db generated JSON w_codes'!AC1025)&lt;&gt;'EN db generated JSON w_codes'!Y1025,1,0),"")</f>
        <v>0</v>
      </c>
    </row>
    <row r="1026" spans="1:41" hidden="1" x14ac:dyDescent="0.25">
      <c r="A1026" t="s">
        <v>17835</v>
      </c>
      <c r="B1026" t="s">
        <v>7672</v>
      </c>
      <c r="C1026" t="s">
        <v>7672</v>
      </c>
      <c r="D1026" t="s">
        <v>26</v>
      </c>
      <c r="E1026" t="s">
        <v>6265</v>
      </c>
      <c r="F1026" t="s">
        <v>4523</v>
      </c>
      <c r="G1026" t="s">
        <v>28</v>
      </c>
      <c r="H1026" t="s">
        <v>17853</v>
      </c>
      <c r="I1026" t="s">
        <v>17835</v>
      </c>
      <c r="J1026" s="1">
        <v>45292</v>
      </c>
      <c r="K1026" s="1">
        <v>45473</v>
      </c>
      <c r="L1026" t="s">
        <v>17859</v>
      </c>
      <c r="M1026" t="s">
        <v>17853</v>
      </c>
      <c r="N1026" s="36" t="s">
        <v>3615</v>
      </c>
      <c r="O1026" t="s">
        <v>30</v>
      </c>
      <c r="P1026" t="s">
        <v>28</v>
      </c>
      <c r="Q1026" t="s">
        <v>31</v>
      </c>
      <c r="R1026" t="s">
        <v>32</v>
      </c>
      <c r="S1026" t="s">
        <v>28</v>
      </c>
      <c r="T1026" t="s">
        <v>33</v>
      </c>
      <c r="U1026" t="s">
        <v>34</v>
      </c>
      <c r="V1026" t="s">
        <v>28</v>
      </c>
      <c r="W1026" t="s">
        <v>35</v>
      </c>
      <c r="X1026" t="s">
        <v>28</v>
      </c>
      <c r="Y1026">
        <v>0</v>
      </c>
      <c r="Z1026">
        <v>0.9</v>
      </c>
      <c r="AA1026" t="str">
        <f>_xlfn.XLOOKUP(_xlfn.CONCAT(F1026,G1026),'Tenant terminal_alias'!H:H,'Tenant terminal_alias'!B:B,"",0,1)</f>
        <v>9412d35e-707e-4b56-a1c4-4d2bef736442</v>
      </c>
      <c r="AB1026" t="str">
        <f>_xlfn.XLOOKUP(_xlfn.CONCAT(O1026,P1026),'Tenant product_alias'!H:H,'Tenant product_alias'!B:B,"",0,1)</f>
        <v>6d63bd62-c4bf-47cb-b8f3-f42dd3b275a0</v>
      </c>
      <c r="AC1026" t="str">
        <f>_xlfn.XLOOKUP(_xlfn.CONCAT(R1026,S1026),'Tenant line_item_type_alias'!H:H,'Tenant line_item_type_alias'!B:B,"",0,1)</f>
        <v>dc9edc8f-e12e-48ea-b3e4-aeff50ca09b3</v>
      </c>
      <c r="AD1026" t="str">
        <f>IF(Q1026="Combined Adder","NA",_xlfn.XLOOKUP(_xlfn.CONCAT(U1026,V1026),'Tenant index_alias'!H:H,'Tenant index_alias'!B:B,"",0,1))</f>
        <v>eecaa605-e371-4b55-b3f8-22c549a44595</v>
      </c>
      <c r="AE1026" t="str">
        <f>IF(Q1026="Combined Adder", "NA",_xlfn.XLOOKUP(_xlfn.CONCAT(W1026,X1026),'Tenant price_day_alias'!H:H,'Tenant price_day_alias'!B:B,"",0,1))</f>
        <v>31895e81-3474-4f0f-9ed6-47435f2dc260</v>
      </c>
      <c r="AF1026" t="str">
        <f>_xlfn.XLOOKUP(_xlfn.CONCAT(B1026,C1026,AA1026),'Tenant shipping bcs'!Z:Z,'Tenant shipping bcs'!A:A,"",0,1)</f>
        <v>30838ac4-81fc-4be6-a10b-69bb0127de81</v>
      </c>
      <c r="AG1026" t="str">
        <f>_xlfn.XLOOKUP(_xlfn.CONCAT(B1026,C1026,AA1026,J1026),'Tenant shipping bcs'!AA:AA,'Tenant shipping bcs'!F:F,"",0,1)</f>
        <v>db74a8a8-1ade-4e28-b198-8d6c80a194f4</v>
      </c>
      <c r="AH1026" s="1">
        <f>_xlfn.XLOOKUP(AG1026,'Tenant shipping bcs'!F:F,'Tenant shipping bcs'!H:H,"",0,1)</f>
        <v>45292</v>
      </c>
      <c r="AI1026" s="1">
        <f>_xlfn.XLOOKUP(AG1026,'Tenant shipping bcs'!F:F,'Tenant shipping bcs'!I:I,"",0,1)</f>
        <v>45473</v>
      </c>
      <c r="AJ1026" t="str">
        <f>_xlfn.XLOOKUP(_xlfn.CONCAT(B1026,C1026,AA1026,AB1026),'Tenant shipping bcs'!AB:AB,'Tenant shipping bcs'!L:L,"",0,1)</f>
        <v>6d63bd62-c4bf-47cb-b8f3-f42dd3b275a0</v>
      </c>
      <c r="AK1026" t="str">
        <f t="shared" si="48"/>
        <v>9412d35e-707e-4b56-a1c4-4d2bef736442452926d63bd62-c4bf-47cb-b8f3-f42dd3b275a0dc9edc8f-e12e-48ea-b3e4-aeff50ca09b3eecaa605-e371-4b55-b3f8-22c549a4459531895e81-3474-4f0f-9ed6-47435f2dc26000.9</v>
      </c>
      <c r="AL1026">
        <f>IF(_xlfn.XLOOKUP(AK1026,'Tenant shipping bcs'!AF:AF,'Tenant shipping bcs'!J:J,"",0,1)="",1,0)</f>
        <v>0</v>
      </c>
      <c r="AM1026">
        <f t="shared" si="49"/>
        <v>0</v>
      </c>
      <c r="AN1026">
        <f t="shared" si="50"/>
        <v>0</v>
      </c>
      <c r="AO1026" t="str">
        <f>IF(Q1026="Combined Adder",IF(SUMIFS('Tenant shipping bcs'!T:T,'Tenant shipping bcs'!B:B,'EN db generated JSON w_codes'!B1026,'Tenant shipping bcs'!C:C,'EN db generated JSON w_codes'!C1026,'Tenant shipping bcs'!E:E,'EN db generated JSON w_codes'!AA1026,'Tenant shipping bcs'!H:H,'EN db generated JSON w_codes'!J1026,'Tenant shipping bcs'!I:I,'EN db generated JSON w_codes'!K1026,'Tenant shipping bcs'!L:L,'EN db generated JSON w_codes'!AB1026,'Tenant shipping bcs'!N:N,'EN db generated JSON w_codes'!AC1026)&lt;&gt;'EN db generated JSON w_codes'!Y1026,1,0),"")</f>
        <v/>
      </c>
    </row>
    <row r="1027" spans="1:41" hidden="1" x14ac:dyDescent="0.25">
      <c r="A1027" t="s">
        <v>17835</v>
      </c>
      <c r="B1027" t="s">
        <v>7672</v>
      </c>
      <c r="C1027" t="s">
        <v>7672</v>
      </c>
      <c r="D1027" t="s">
        <v>26</v>
      </c>
      <c r="E1027" t="s">
        <v>6265</v>
      </c>
      <c r="F1027" t="s">
        <v>4523</v>
      </c>
      <c r="G1027" t="s">
        <v>28</v>
      </c>
      <c r="H1027" t="s">
        <v>17853</v>
      </c>
      <c r="I1027" t="s">
        <v>17835</v>
      </c>
      <c r="J1027" s="1">
        <v>45292</v>
      </c>
      <c r="K1027" s="1">
        <v>45473</v>
      </c>
      <c r="L1027" t="s">
        <v>17862</v>
      </c>
      <c r="M1027" t="s">
        <v>17853</v>
      </c>
      <c r="N1027" s="36" t="s">
        <v>3615</v>
      </c>
      <c r="O1027" t="s">
        <v>30</v>
      </c>
      <c r="P1027" t="s">
        <v>28</v>
      </c>
      <c r="Q1027" t="s">
        <v>36</v>
      </c>
      <c r="R1027" t="s">
        <v>37</v>
      </c>
      <c r="S1027" t="s">
        <v>28</v>
      </c>
      <c r="T1027" t="s">
        <v>38</v>
      </c>
      <c r="U1027" t="s">
        <v>39</v>
      </c>
      <c r="V1027" t="s">
        <v>28</v>
      </c>
      <c r="W1027" t="s">
        <v>35</v>
      </c>
      <c r="X1027" t="s">
        <v>28</v>
      </c>
      <c r="Y1027">
        <v>0</v>
      </c>
      <c r="Z1027">
        <v>-0.1</v>
      </c>
      <c r="AA1027" t="str">
        <f>_xlfn.XLOOKUP(_xlfn.CONCAT(F1027,G1027),'Tenant terminal_alias'!H:H,'Tenant terminal_alias'!B:B,"",0,1)</f>
        <v>9412d35e-707e-4b56-a1c4-4d2bef736442</v>
      </c>
      <c r="AB1027" t="str">
        <f>_xlfn.XLOOKUP(_xlfn.CONCAT(O1027,P1027),'Tenant product_alias'!H:H,'Tenant product_alias'!B:B,"",0,1)</f>
        <v>6d63bd62-c4bf-47cb-b8f3-f42dd3b275a0</v>
      </c>
      <c r="AC1027" t="str">
        <f>_xlfn.XLOOKUP(_xlfn.CONCAT(R1027,S1027),'Tenant line_item_type_alias'!H:H,'Tenant line_item_type_alias'!B:B,"",0,1)</f>
        <v>31855626-d6c1-43f2-a691-837ee101f276</v>
      </c>
      <c r="AD1027" t="str">
        <f>IF(Q1027="Combined Adder","NA",_xlfn.XLOOKUP(_xlfn.CONCAT(U1027,V1027),'Tenant index_alias'!H:H,'Tenant index_alias'!B:B,"",0,1))</f>
        <v>5551fa74-a5bd-4ad7-8476-5772d2ff67b4</v>
      </c>
      <c r="AE1027" t="str">
        <f>IF(Q1027="Combined Adder", "NA",_xlfn.XLOOKUP(_xlfn.CONCAT(W1027,X1027),'Tenant price_day_alias'!H:H,'Tenant price_day_alias'!B:B,"",0,1))</f>
        <v>31895e81-3474-4f0f-9ed6-47435f2dc260</v>
      </c>
      <c r="AF1027" t="str">
        <f>_xlfn.XLOOKUP(_xlfn.CONCAT(B1027,C1027,AA1027),'Tenant shipping bcs'!Z:Z,'Tenant shipping bcs'!A:A,"",0,1)</f>
        <v>30838ac4-81fc-4be6-a10b-69bb0127de81</v>
      </c>
      <c r="AG1027" t="str">
        <f>_xlfn.XLOOKUP(_xlfn.CONCAT(B1027,C1027,AA1027,J1027),'Tenant shipping bcs'!AA:AA,'Tenant shipping bcs'!F:F,"",0,1)</f>
        <v>db74a8a8-1ade-4e28-b198-8d6c80a194f4</v>
      </c>
      <c r="AH1027" s="1">
        <f>_xlfn.XLOOKUP(AG1027,'Tenant shipping bcs'!F:F,'Tenant shipping bcs'!H:H,"",0,1)</f>
        <v>45292</v>
      </c>
      <c r="AI1027" s="1">
        <f>_xlfn.XLOOKUP(AG1027,'Tenant shipping bcs'!F:F,'Tenant shipping bcs'!I:I,"",0,1)</f>
        <v>45473</v>
      </c>
      <c r="AJ1027" t="str">
        <f>_xlfn.XLOOKUP(_xlfn.CONCAT(B1027,C1027,AA1027,AB1027),'Tenant shipping bcs'!AB:AB,'Tenant shipping bcs'!L:L,"",0,1)</f>
        <v>6d63bd62-c4bf-47cb-b8f3-f42dd3b275a0</v>
      </c>
      <c r="AK1027" t="str">
        <f t="shared" si="48"/>
        <v>9412d35e-707e-4b56-a1c4-4d2bef736442452926d63bd62-c4bf-47cb-b8f3-f42dd3b275a031855626-d6c1-43f2-a691-837ee101f2765551fa74-a5bd-4ad7-8476-5772d2ff67b431895e81-3474-4f0f-9ed6-47435f2dc2600-0.1</v>
      </c>
      <c r="AL1027">
        <f>IF(_xlfn.XLOOKUP(AK1027,'Tenant shipping bcs'!AF:AF,'Tenant shipping bcs'!J:J,"",0,1)="",1,0)</f>
        <v>0</v>
      </c>
      <c r="AM1027">
        <f t="shared" si="49"/>
        <v>0</v>
      </c>
      <c r="AN1027">
        <f t="shared" si="50"/>
        <v>0</v>
      </c>
      <c r="AO1027" t="str">
        <f>IF(Q1027="Combined Adder",IF(SUMIFS('Tenant shipping bcs'!T:T,'Tenant shipping bcs'!B:B,'EN db generated JSON w_codes'!B1027,'Tenant shipping bcs'!C:C,'EN db generated JSON w_codes'!C1027,'Tenant shipping bcs'!E:E,'EN db generated JSON w_codes'!AA1027,'Tenant shipping bcs'!H:H,'EN db generated JSON w_codes'!J1027,'Tenant shipping bcs'!I:I,'EN db generated JSON w_codes'!K1027,'Tenant shipping bcs'!L:L,'EN db generated JSON w_codes'!AB1027,'Tenant shipping bcs'!N:N,'EN db generated JSON w_codes'!AC1027)&lt;&gt;'EN db generated JSON w_codes'!Y1027,1,0),"")</f>
        <v/>
      </c>
    </row>
    <row r="1028" spans="1:41" hidden="1" x14ac:dyDescent="0.25">
      <c r="A1028" t="s">
        <v>17835</v>
      </c>
      <c r="B1028" t="s">
        <v>7672</v>
      </c>
      <c r="C1028" t="s">
        <v>7672</v>
      </c>
      <c r="D1028" t="s">
        <v>26</v>
      </c>
      <c r="E1028" t="s">
        <v>6265</v>
      </c>
      <c r="F1028" t="s">
        <v>4523</v>
      </c>
      <c r="G1028" t="s">
        <v>28</v>
      </c>
      <c r="H1028" t="s">
        <v>17853</v>
      </c>
      <c r="I1028" t="s">
        <v>17835</v>
      </c>
      <c r="J1028" s="1">
        <v>45292</v>
      </c>
      <c r="K1028" s="1">
        <v>45473</v>
      </c>
      <c r="L1028" t="s">
        <v>17861</v>
      </c>
      <c r="M1028" t="s">
        <v>17853</v>
      </c>
      <c r="N1028" s="36" t="s">
        <v>3615</v>
      </c>
      <c r="O1028" t="s">
        <v>30</v>
      </c>
      <c r="P1028" t="s">
        <v>28</v>
      </c>
      <c r="Q1028" t="s">
        <v>40</v>
      </c>
      <c r="R1028" t="s">
        <v>41</v>
      </c>
      <c r="S1028" t="s">
        <v>28</v>
      </c>
      <c r="T1028" t="s">
        <v>42</v>
      </c>
      <c r="U1028" t="s">
        <v>43</v>
      </c>
      <c r="V1028" t="s">
        <v>28</v>
      </c>
      <c r="W1028" t="s">
        <v>35</v>
      </c>
      <c r="X1028" t="s">
        <v>28</v>
      </c>
      <c r="Y1028">
        <v>0</v>
      </c>
      <c r="Z1028">
        <v>0.1</v>
      </c>
      <c r="AA1028" t="str">
        <f>_xlfn.XLOOKUP(_xlfn.CONCAT(F1028,G1028),'Tenant terminal_alias'!H:H,'Tenant terminal_alias'!B:B,"",0,1)</f>
        <v>9412d35e-707e-4b56-a1c4-4d2bef736442</v>
      </c>
      <c r="AB1028" t="str">
        <f>_xlfn.XLOOKUP(_xlfn.CONCAT(O1028,P1028),'Tenant product_alias'!H:H,'Tenant product_alias'!B:B,"",0,1)</f>
        <v>6d63bd62-c4bf-47cb-b8f3-f42dd3b275a0</v>
      </c>
      <c r="AC1028" t="str">
        <f>_xlfn.XLOOKUP(_xlfn.CONCAT(R1028,S1028),'Tenant line_item_type_alias'!H:H,'Tenant line_item_type_alias'!B:B,"",0,1)</f>
        <v>48f38a0b-1bf1-4df5-9979-f0b282c4299e</v>
      </c>
      <c r="AD1028" t="str">
        <f>IF(Q1028="Combined Adder","NA",_xlfn.XLOOKUP(_xlfn.CONCAT(U1028,V1028),'Tenant index_alias'!H:H,'Tenant index_alias'!B:B,"",0,1))</f>
        <v>bd129d86-a2c9-4c24-8a8a-57aee07c72b7</v>
      </c>
      <c r="AE1028" t="str">
        <f>IF(Q1028="Combined Adder", "NA",_xlfn.XLOOKUP(_xlfn.CONCAT(W1028,X1028),'Tenant price_day_alias'!H:H,'Tenant price_day_alias'!B:B,"",0,1))</f>
        <v>31895e81-3474-4f0f-9ed6-47435f2dc260</v>
      </c>
      <c r="AF1028" t="str">
        <f>_xlfn.XLOOKUP(_xlfn.CONCAT(B1028,C1028,AA1028),'Tenant shipping bcs'!Z:Z,'Tenant shipping bcs'!A:A,"",0,1)</f>
        <v>30838ac4-81fc-4be6-a10b-69bb0127de81</v>
      </c>
      <c r="AG1028" t="str">
        <f>_xlfn.XLOOKUP(_xlfn.CONCAT(B1028,C1028,AA1028,J1028),'Tenant shipping bcs'!AA:AA,'Tenant shipping bcs'!F:F,"",0,1)</f>
        <v>db74a8a8-1ade-4e28-b198-8d6c80a194f4</v>
      </c>
      <c r="AH1028" s="1">
        <f>_xlfn.XLOOKUP(AG1028,'Tenant shipping bcs'!F:F,'Tenant shipping bcs'!H:H,"",0,1)</f>
        <v>45292</v>
      </c>
      <c r="AI1028" s="1">
        <f>_xlfn.XLOOKUP(AG1028,'Tenant shipping bcs'!F:F,'Tenant shipping bcs'!I:I,"",0,1)</f>
        <v>45473</v>
      </c>
      <c r="AJ1028" t="str">
        <f>_xlfn.XLOOKUP(_xlfn.CONCAT(B1028,C1028,AA1028,AB1028),'Tenant shipping bcs'!AB:AB,'Tenant shipping bcs'!L:L,"",0,1)</f>
        <v>6d63bd62-c4bf-47cb-b8f3-f42dd3b275a0</v>
      </c>
      <c r="AK1028" t="str">
        <f t="shared" si="48"/>
        <v>9412d35e-707e-4b56-a1c4-4d2bef736442452926d63bd62-c4bf-47cb-b8f3-f42dd3b275a048f38a0b-1bf1-4df5-9979-f0b282c4299ebd129d86-a2c9-4c24-8a8a-57aee07c72b731895e81-3474-4f0f-9ed6-47435f2dc26000.1</v>
      </c>
      <c r="AL1028">
        <f>IF(_xlfn.XLOOKUP(AK1028,'Tenant shipping bcs'!AF:AF,'Tenant shipping bcs'!J:J,"",0,1)="",1,0)</f>
        <v>0</v>
      </c>
      <c r="AM1028">
        <f t="shared" si="49"/>
        <v>0</v>
      </c>
      <c r="AN1028">
        <f t="shared" si="50"/>
        <v>0</v>
      </c>
      <c r="AO1028" t="str">
        <f>IF(Q1028="Combined Adder",IF(SUMIFS('Tenant shipping bcs'!T:T,'Tenant shipping bcs'!B:B,'EN db generated JSON w_codes'!B1028,'Tenant shipping bcs'!C:C,'EN db generated JSON w_codes'!C1028,'Tenant shipping bcs'!E:E,'EN db generated JSON w_codes'!AA1028,'Tenant shipping bcs'!H:H,'EN db generated JSON w_codes'!J1028,'Tenant shipping bcs'!I:I,'EN db generated JSON w_codes'!K1028,'Tenant shipping bcs'!L:L,'EN db generated JSON w_codes'!AB1028,'Tenant shipping bcs'!N:N,'EN db generated JSON w_codes'!AC1028)&lt;&gt;'EN db generated JSON w_codes'!Y1028,1,0),"")</f>
        <v/>
      </c>
    </row>
    <row r="1029" spans="1:41" hidden="1" x14ac:dyDescent="0.25">
      <c r="A1029" t="s">
        <v>17835</v>
      </c>
      <c r="B1029" t="s">
        <v>7672</v>
      </c>
      <c r="C1029" t="s">
        <v>7672</v>
      </c>
      <c r="D1029" t="s">
        <v>26</v>
      </c>
      <c r="E1029" t="s">
        <v>6265</v>
      </c>
      <c r="F1029" t="s">
        <v>4523</v>
      </c>
      <c r="G1029" t="s">
        <v>28</v>
      </c>
      <c r="H1029" t="s">
        <v>17853</v>
      </c>
      <c r="I1029" t="s">
        <v>17835</v>
      </c>
      <c r="J1029" s="1">
        <v>45292</v>
      </c>
      <c r="K1029" s="1">
        <v>45473</v>
      </c>
      <c r="L1029" s="2" t="s">
        <v>17869</v>
      </c>
      <c r="M1029" t="s">
        <v>17853</v>
      </c>
      <c r="N1029" s="36" t="s">
        <v>3615</v>
      </c>
      <c r="O1029" t="s">
        <v>30</v>
      </c>
      <c r="P1029" t="s">
        <v>28</v>
      </c>
      <c r="Q1029" t="s">
        <v>44</v>
      </c>
      <c r="R1029" t="s">
        <v>45</v>
      </c>
      <c r="S1029" t="s">
        <v>28</v>
      </c>
      <c r="Y1029">
        <v>0.21995680000000001</v>
      </c>
      <c r="Z1029">
        <v>1</v>
      </c>
      <c r="AA1029" t="str">
        <f>_xlfn.XLOOKUP(_xlfn.CONCAT(F1029,G1029),'Tenant terminal_alias'!H:H,'Tenant terminal_alias'!B:B,"",0,1)</f>
        <v>9412d35e-707e-4b56-a1c4-4d2bef736442</v>
      </c>
      <c r="AB1029" t="str">
        <f>_xlfn.XLOOKUP(_xlfn.CONCAT(O1029,P1029),'Tenant product_alias'!H:H,'Tenant product_alias'!B:B,"",0,1)</f>
        <v>6d63bd62-c4bf-47cb-b8f3-f42dd3b275a0</v>
      </c>
      <c r="AC1029" t="str">
        <f>_xlfn.XLOOKUP(_xlfn.CONCAT(R1029,S1029),'Tenant line_item_type_alias'!H:H,'Tenant line_item_type_alias'!B:B,"",0,1)</f>
        <v>5c076ba9-9c7c-4e77-b62f-8bbe8307b08d</v>
      </c>
      <c r="AD1029" t="str">
        <f>IF(Q1029="Combined Adder","NA",_xlfn.XLOOKUP(_xlfn.CONCAT(U1029,V1029),'Tenant index_alias'!H:H,'Tenant index_alias'!B:B,"",0,1))</f>
        <v>NA</v>
      </c>
      <c r="AE1029" t="str">
        <f>IF(Q1029="Combined Adder", "NA",_xlfn.XLOOKUP(_xlfn.CONCAT(W1029,X1029),'Tenant price_day_alias'!H:H,'Tenant price_day_alias'!B:B,"",0,1))</f>
        <v>NA</v>
      </c>
      <c r="AF1029" t="str">
        <f>_xlfn.XLOOKUP(_xlfn.CONCAT(B1029,C1029,AA1029),'Tenant shipping bcs'!Z:Z,'Tenant shipping bcs'!A:A,"",0,1)</f>
        <v>30838ac4-81fc-4be6-a10b-69bb0127de81</v>
      </c>
      <c r="AG1029" t="str">
        <f>_xlfn.XLOOKUP(_xlfn.CONCAT(B1029,C1029,AA1029,J1029),'Tenant shipping bcs'!AA:AA,'Tenant shipping bcs'!F:F,"",0,1)</f>
        <v>db74a8a8-1ade-4e28-b198-8d6c80a194f4</v>
      </c>
      <c r="AH1029" s="1">
        <f>_xlfn.XLOOKUP(AG1029,'Tenant shipping bcs'!F:F,'Tenant shipping bcs'!H:H,"",0,1)</f>
        <v>45292</v>
      </c>
      <c r="AI1029" s="1">
        <f>_xlfn.XLOOKUP(AG1029,'Tenant shipping bcs'!F:F,'Tenant shipping bcs'!I:I,"",0,1)</f>
        <v>45473</v>
      </c>
      <c r="AJ1029" t="str">
        <f>_xlfn.XLOOKUP(_xlfn.CONCAT(B1029,C1029,AA1029,AB1029),'Tenant shipping bcs'!AB:AB,'Tenant shipping bcs'!L:L,"",0,1)</f>
        <v>6d63bd62-c4bf-47cb-b8f3-f42dd3b275a0</v>
      </c>
      <c r="AK1029" t="str">
        <f t="shared" si="48"/>
        <v>9412d35e-707e-4b56-a1c4-4d2bef736442452926d63bd62-c4bf-47cb-b8f3-f42dd3b275a05c076ba9-9c7c-4e77-b62f-8bbe8307b08d0.21995681</v>
      </c>
      <c r="AL1029">
        <f>IF(_xlfn.XLOOKUP(AK1029,'Tenant shipping bcs'!AF:AF,'Tenant shipping bcs'!J:J,"",0,1)="",1,0)</f>
        <v>0</v>
      </c>
      <c r="AM1029">
        <f t="shared" si="49"/>
        <v>0</v>
      </c>
      <c r="AN1029">
        <f t="shared" si="50"/>
        <v>0</v>
      </c>
      <c r="AO1029">
        <f>IF(Q1029="Combined Adder",IF(SUMIFS('Tenant shipping bcs'!T:T,'Tenant shipping bcs'!B:B,'EN db generated JSON w_codes'!B1029,'Tenant shipping bcs'!C:C,'EN db generated JSON w_codes'!C1029,'Tenant shipping bcs'!E:E,'EN db generated JSON w_codes'!AA1029,'Tenant shipping bcs'!H:H,'EN db generated JSON w_codes'!J1029,'Tenant shipping bcs'!I:I,'EN db generated JSON w_codes'!K1029,'Tenant shipping bcs'!L:L,'EN db generated JSON w_codes'!AB1029,'Tenant shipping bcs'!N:N,'EN db generated JSON w_codes'!AC1029)&lt;&gt;'EN db generated JSON w_codes'!Y1029,1,0),"")</f>
        <v>0</v>
      </c>
    </row>
    <row r="1030" spans="1:41" hidden="1" x14ac:dyDescent="0.25">
      <c r="A1030" t="s">
        <v>17835</v>
      </c>
      <c r="B1030" t="s">
        <v>7672</v>
      </c>
      <c r="C1030" t="s">
        <v>7672</v>
      </c>
      <c r="D1030" t="s">
        <v>26</v>
      </c>
      <c r="E1030" t="s">
        <v>6265</v>
      </c>
      <c r="F1030" t="s">
        <v>4523</v>
      </c>
      <c r="G1030" t="s">
        <v>28</v>
      </c>
      <c r="H1030" t="s">
        <v>17853</v>
      </c>
      <c r="I1030" t="s">
        <v>17835</v>
      </c>
      <c r="J1030" s="1">
        <v>45292</v>
      </c>
      <c r="K1030" s="1">
        <v>45473</v>
      </c>
      <c r="L1030" t="s">
        <v>17857</v>
      </c>
      <c r="M1030" t="s">
        <v>17853</v>
      </c>
      <c r="N1030" s="4" t="s">
        <v>205</v>
      </c>
      <c r="O1030" t="s">
        <v>206</v>
      </c>
      <c r="P1030" t="s">
        <v>28</v>
      </c>
      <c r="Q1030" t="s">
        <v>31</v>
      </c>
      <c r="R1030" t="s">
        <v>32</v>
      </c>
      <c r="S1030" t="s">
        <v>28</v>
      </c>
      <c r="T1030" t="s">
        <v>33</v>
      </c>
      <c r="U1030" t="s">
        <v>34</v>
      </c>
      <c r="V1030" t="s">
        <v>28</v>
      </c>
      <c r="W1030" t="s">
        <v>35</v>
      </c>
      <c r="X1030" t="s">
        <v>28</v>
      </c>
      <c r="Y1030">
        <v>0</v>
      </c>
      <c r="Z1030">
        <v>1</v>
      </c>
      <c r="AA1030" t="str">
        <f>_xlfn.XLOOKUP(_xlfn.CONCAT(F1030,G1030),'Tenant terminal_alias'!H:H,'Tenant terminal_alias'!B:B,"",0,1)</f>
        <v>9412d35e-707e-4b56-a1c4-4d2bef736442</v>
      </c>
      <c r="AB1030" t="str">
        <f>_xlfn.XLOOKUP(_xlfn.CONCAT(O1030,P1030),'Tenant product_alias'!H:H,'Tenant product_alias'!B:B,"",0,1)</f>
        <v>6edfe831-85f9-47cc-a896-7e4dc2239117</v>
      </c>
      <c r="AC1030" t="str">
        <f>_xlfn.XLOOKUP(_xlfn.CONCAT(R1030,S1030),'Tenant line_item_type_alias'!H:H,'Tenant line_item_type_alias'!B:B,"",0,1)</f>
        <v>dc9edc8f-e12e-48ea-b3e4-aeff50ca09b3</v>
      </c>
      <c r="AD1030" t="str">
        <f>IF(Q1030="Combined Adder","NA",_xlfn.XLOOKUP(_xlfn.CONCAT(U1030,V1030),'Tenant index_alias'!H:H,'Tenant index_alias'!B:B,"",0,1))</f>
        <v>eecaa605-e371-4b55-b3f8-22c549a44595</v>
      </c>
      <c r="AE1030" t="str">
        <f>IF(Q1030="Combined Adder", "NA",_xlfn.XLOOKUP(_xlfn.CONCAT(W1030,X1030),'Tenant price_day_alias'!H:H,'Tenant price_day_alias'!B:B,"",0,1))</f>
        <v>31895e81-3474-4f0f-9ed6-47435f2dc260</v>
      </c>
      <c r="AF1030" t="str">
        <f>_xlfn.XLOOKUP(_xlfn.CONCAT(B1030,C1030,AA1030),'Tenant shipping bcs'!Z:Z,'Tenant shipping bcs'!A:A,"",0,1)</f>
        <v>30838ac4-81fc-4be6-a10b-69bb0127de81</v>
      </c>
      <c r="AG1030" t="str">
        <f>_xlfn.XLOOKUP(_xlfn.CONCAT(B1030,C1030,AA1030,J1030),'Tenant shipping bcs'!AA:AA,'Tenant shipping bcs'!F:F,"",0,1)</f>
        <v>db74a8a8-1ade-4e28-b198-8d6c80a194f4</v>
      </c>
      <c r="AH1030" s="1">
        <f>_xlfn.XLOOKUP(AG1030,'Tenant shipping bcs'!F:F,'Tenant shipping bcs'!H:H,"",0,1)</f>
        <v>45292</v>
      </c>
      <c r="AI1030" s="1">
        <f>_xlfn.XLOOKUP(AG1030,'Tenant shipping bcs'!F:F,'Tenant shipping bcs'!I:I,"",0,1)</f>
        <v>45473</v>
      </c>
      <c r="AJ1030" t="str">
        <f>_xlfn.XLOOKUP(_xlfn.CONCAT(B1030,C1030,AA1030,AB1030),'Tenant shipping bcs'!AB:AB,'Tenant shipping bcs'!L:L,"",0,1)</f>
        <v>6edfe831-85f9-47cc-a896-7e4dc2239117</v>
      </c>
      <c r="AK1030" t="str">
        <f t="shared" si="48"/>
        <v>9412d35e-707e-4b56-a1c4-4d2bef736442452926edfe831-85f9-47cc-a896-7e4dc2239117dc9edc8f-e12e-48ea-b3e4-aeff50ca09b3eecaa605-e371-4b55-b3f8-22c549a4459531895e81-3474-4f0f-9ed6-47435f2dc26001</v>
      </c>
      <c r="AL1030">
        <f>IF(_xlfn.XLOOKUP(AK1030,'Tenant shipping bcs'!AF:AF,'Tenant shipping bcs'!J:J,"",0,1)="",1,0)</f>
        <v>0</v>
      </c>
      <c r="AM1030">
        <f t="shared" si="49"/>
        <v>0</v>
      </c>
      <c r="AN1030">
        <f t="shared" si="50"/>
        <v>0</v>
      </c>
      <c r="AO1030" t="str">
        <f>IF(Q1030="Combined Adder",IF(SUMIFS('Tenant shipping bcs'!T:T,'Tenant shipping bcs'!B:B,'EN db generated JSON w_codes'!B1030,'Tenant shipping bcs'!C:C,'EN db generated JSON w_codes'!C1030,'Tenant shipping bcs'!E:E,'EN db generated JSON w_codes'!AA1030,'Tenant shipping bcs'!H:H,'EN db generated JSON w_codes'!J1030,'Tenant shipping bcs'!I:I,'EN db generated JSON w_codes'!K1030,'Tenant shipping bcs'!L:L,'EN db generated JSON w_codes'!AB1030,'Tenant shipping bcs'!N:N,'EN db generated JSON w_codes'!AC1030)&lt;&gt;'EN db generated JSON w_codes'!Y1030,1,0),"")</f>
        <v/>
      </c>
    </row>
    <row r="1031" spans="1:41" hidden="1" x14ac:dyDescent="0.25">
      <c r="A1031" t="s">
        <v>17835</v>
      </c>
      <c r="B1031" t="s">
        <v>7672</v>
      </c>
      <c r="C1031" t="s">
        <v>7672</v>
      </c>
      <c r="D1031" t="s">
        <v>26</v>
      </c>
      <c r="E1031" t="s">
        <v>6265</v>
      </c>
      <c r="F1031" t="s">
        <v>4523</v>
      </c>
      <c r="G1031" t="s">
        <v>28</v>
      </c>
      <c r="H1031" t="s">
        <v>17853</v>
      </c>
      <c r="I1031" t="s">
        <v>17835</v>
      </c>
      <c r="J1031" s="1">
        <v>45292</v>
      </c>
      <c r="K1031" s="1">
        <v>45473</v>
      </c>
      <c r="L1031" t="s">
        <v>17867</v>
      </c>
      <c r="M1031" t="s">
        <v>17853</v>
      </c>
      <c r="N1031" s="4" t="s">
        <v>205</v>
      </c>
      <c r="O1031" t="s">
        <v>206</v>
      </c>
      <c r="P1031" t="s">
        <v>28</v>
      </c>
      <c r="Q1031" t="s">
        <v>44</v>
      </c>
      <c r="R1031" t="s">
        <v>45</v>
      </c>
      <c r="S1031" t="s">
        <v>28</v>
      </c>
      <c r="Y1031">
        <v>0.22395100000000001</v>
      </c>
      <c r="Z1031">
        <v>1</v>
      </c>
      <c r="AA1031" t="str">
        <f>_xlfn.XLOOKUP(_xlfn.CONCAT(F1031,G1031),'Tenant terminal_alias'!H:H,'Tenant terminal_alias'!B:B,"",0,1)</f>
        <v>9412d35e-707e-4b56-a1c4-4d2bef736442</v>
      </c>
      <c r="AB1031" t="str">
        <f>_xlfn.XLOOKUP(_xlfn.CONCAT(O1031,P1031),'Tenant product_alias'!H:H,'Tenant product_alias'!B:B,"",0,1)</f>
        <v>6edfe831-85f9-47cc-a896-7e4dc2239117</v>
      </c>
      <c r="AC1031" t="str">
        <f>_xlfn.XLOOKUP(_xlfn.CONCAT(R1031,S1031),'Tenant line_item_type_alias'!H:H,'Tenant line_item_type_alias'!B:B,"",0,1)</f>
        <v>5c076ba9-9c7c-4e77-b62f-8bbe8307b08d</v>
      </c>
      <c r="AD1031" t="str">
        <f>IF(Q1031="Combined Adder","NA",_xlfn.XLOOKUP(_xlfn.CONCAT(U1031,V1031),'Tenant index_alias'!H:H,'Tenant index_alias'!B:B,"",0,1))</f>
        <v>NA</v>
      </c>
      <c r="AE1031" t="str">
        <f>IF(Q1031="Combined Adder", "NA",_xlfn.XLOOKUP(_xlfn.CONCAT(W1031,X1031),'Tenant price_day_alias'!H:H,'Tenant price_day_alias'!B:B,"",0,1))</f>
        <v>NA</v>
      </c>
      <c r="AF1031" t="str">
        <f>_xlfn.XLOOKUP(_xlfn.CONCAT(B1031,C1031,AA1031),'Tenant shipping bcs'!Z:Z,'Tenant shipping bcs'!A:A,"",0,1)</f>
        <v>30838ac4-81fc-4be6-a10b-69bb0127de81</v>
      </c>
      <c r="AG1031" t="str">
        <f>_xlfn.XLOOKUP(_xlfn.CONCAT(B1031,C1031,AA1031,J1031),'Tenant shipping bcs'!AA:AA,'Tenant shipping bcs'!F:F,"",0,1)</f>
        <v>db74a8a8-1ade-4e28-b198-8d6c80a194f4</v>
      </c>
      <c r="AH1031" s="1">
        <f>_xlfn.XLOOKUP(AG1031,'Tenant shipping bcs'!F:F,'Tenant shipping bcs'!H:H,"",0,1)</f>
        <v>45292</v>
      </c>
      <c r="AI1031" s="1">
        <f>_xlfn.XLOOKUP(AG1031,'Tenant shipping bcs'!F:F,'Tenant shipping bcs'!I:I,"",0,1)</f>
        <v>45473</v>
      </c>
      <c r="AJ1031" t="str">
        <f>_xlfn.XLOOKUP(_xlfn.CONCAT(B1031,C1031,AA1031,AB1031),'Tenant shipping bcs'!AB:AB,'Tenant shipping bcs'!L:L,"",0,1)</f>
        <v>6edfe831-85f9-47cc-a896-7e4dc2239117</v>
      </c>
      <c r="AK1031" t="str">
        <f t="shared" si="48"/>
        <v>9412d35e-707e-4b56-a1c4-4d2bef736442452926edfe831-85f9-47cc-a896-7e4dc22391175c076ba9-9c7c-4e77-b62f-8bbe8307b08d0.2239511</v>
      </c>
      <c r="AL1031">
        <f>IF(_xlfn.XLOOKUP(AK1031,'Tenant shipping bcs'!AF:AF,'Tenant shipping bcs'!J:J,"",0,1)="",1,0)</f>
        <v>0</v>
      </c>
      <c r="AM1031">
        <f t="shared" si="49"/>
        <v>0</v>
      </c>
      <c r="AN1031">
        <f t="shared" si="50"/>
        <v>0</v>
      </c>
      <c r="AO1031">
        <f>IF(Q1031="Combined Adder",IF(SUMIFS('Tenant shipping bcs'!T:T,'Tenant shipping bcs'!B:B,'EN db generated JSON w_codes'!B1031,'Tenant shipping bcs'!C:C,'EN db generated JSON w_codes'!C1031,'Tenant shipping bcs'!E:E,'EN db generated JSON w_codes'!AA1031,'Tenant shipping bcs'!H:H,'EN db generated JSON w_codes'!J1031,'Tenant shipping bcs'!I:I,'EN db generated JSON w_codes'!K1031,'Tenant shipping bcs'!L:L,'EN db generated JSON w_codes'!AB1031,'Tenant shipping bcs'!N:N,'EN db generated JSON w_codes'!AC1031)&lt;&gt;'EN db generated JSON w_codes'!Y1031,1,0),"")</f>
        <v>0</v>
      </c>
    </row>
    <row r="1032" spans="1:41" hidden="1" x14ac:dyDescent="0.25">
      <c r="A1032" t="s">
        <v>17835</v>
      </c>
      <c r="B1032" t="s">
        <v>7672</v>
      </c>
      <c r="C1032" t="s">
        <v>7672</v>
      </c>
      <c r="D1032" t="s">
        <v>26</v>
      </c>
      <c r="E1032" t="s">
        <v>6265</v>
      </c>
      <c r="F1032" t="s">
        <v>4523</v>
      </c>
      <c r="G1032" t="s">
        <v>28</v>
      </c>
      <c r="H1032" t="s">
        <v>17853</v>
      </c>
      <c r="I1032" t="s">
        <v>17835</v>
      </c>
      <c r="J1032" s="1">
        <v>45292</v>
      </c>
      <c r="K1032" s="1">
        <v>45473</v>
      </c>
      <c r="L1032" s="2" t="s">
        <v>17858</v>
      </c>
      <c r="M1032" t="s">
        <v>17853</v>
      </c>
      <c r="N1032" s="4" t="s">
        <v>82</v>
      </c>
      <c r="O1032" t="s">
        <v>83</v>
      </c>
      <c r="P1032" t="s">
        <v>28</v>
      </c>
      <c r="Q1032" t="s">
        <v>31</v>
      </c>
      <c r="R1032" t="s">
        <v>32</v>
      </c>
      <c r="S1032" t="s">
        <v>28</v>
      </c>
      <c r="T1032" t="s">
        <v>47</v>
      </c>
      <c r="U1032" t="s">
        <v>48</v>
      </c>
      <c r="V1032" t="s">
        <v>28</v>
      </c>
      <c r="W1032" t="s">
        <v>35</v>
      </c>
      <c r="X1032" t="s">
        <v>28</v>
      </c>
      <c r="Y1032">
        <v>0</v>
      </c>
      <c r="Z1032">
        <v>1</v>
      </c>
      <c r="AA1032" t="str">
        <f>_xlfn.XLOOKUP(_xlfn.CONCAT(F1032,G1032),'Tenant terminal_alias'!H:H,'Tenant terminal_alias'!B:B,"",0,1)</f>
        <v>9412d35e-707e-4b56-a1c4-4d2bef736442</v>
      </c>
      <c r="AB1032" t="str">
        <f>_xlfn.XLOOKUP(_xlfn.CONCAT(O1032,P1032),'Tenant product_alias'!H:H,'Tenant product_alias'!B:B,"",0,1)</f>
        <v>45087773-5160-4da0-812c-f50499175535</v>
      </c>
      <c r="AC1032" t="str">
        <f>_xlfn.XLOOKUP(_xlfn.CONCAT(R1032,S1032),'Tenant line_item_type_alias'!H:H,'Tenant line_item_type_alias'!B:B,"",0,1)</f>
        <v>dc9edc8f-e12e-48ea-b3e4-aeff50ca09b3</v>
      </c>
      <c r="AD1032" t="str">
        <f>IF(Q1032="Combined Adder","NA",_xlfn.XLOOKUP(_xlfn.CONCAT(U1032,V1032),'Tenant index_alias'!H:H,'Tenant index_alias'!B:B,"",0,1))</f>
        <v>5bc49ded-9278-441b-8337-0e3a7e3e9fd3</v>
      </c>
      <c r="AE1032" t="str">
        <f>IF(Q1032="Combined Adder", "NA",_xlfn.XLOOKUP(_xlfn.CONCAT(W1032,X1032),'Tenant price_day_alias'!H:H,'Tenant price_day_alias'!B:B,"",0,1))</f>
        <v>31895e81-3474-4f0f-9ed6-47435f2dc260</v>
      </c>
      <c r="AF1032" t="str">
        <f>_xlfn.XLOOKUP(_xlfn.CONCAT(B1032,C1032,AA1032),'Tenant shipping bcs'!Z:Z,'Tenant shipping bcs'!A:A,"",0,1)</f>
        <v>30838ac4-81fc-4be6-a10b-69bb0127de81</v>
      </c>
      <c r="AG1032" t="str">
        <f>_xlfn.XLOOKUP(_xlfn.CONCAT(B1032,C1032,AA1032,J1032),'Tenant shipping bcs'!AA:AA,'Tenant shipping bcs'!F:F,"",0,1)</f>
        <v>db74a8a8-1ade-4e28-b198-8d6c80a194f4</v>
      </c>
      <c r="AH1032" s="1">
        <f>_xlfn.XLOOKUP(AG1032,'Tenant shipping bcs'!F:F,'Tenant shipping bcs'!H:H,"",0,1)</f>
        <v>45292</v>
      </c>
      <c r="AI1032" s="1">
        <f>_xlfn.XLOOKUP(AG1032,'Tenant shipping bcs'!F:F,'Tenant shipping bcs'!I:I,"",0,1)</f>
        <v>45473</v>
      </c>
      <c r="AJ1032" t="str">
        <f>_xlfn.XLOOKUP(_xlfn.CONCAT(B1032,C1032,AA1032,AB1032),'Tenant shipping bcs'!AB:AB,'Tenant shipping bcs'!L:L,"",0,1)</f>
        <v>45087773-5160-4da0-812c-f50499175535</v>
      </c>
      <c r="AK1032" t="str">
        <f t="shared" si="48"/>
        <v>9412d35e-707e-4b56-a1c4-4d2bef7364424529245087773-5160-4da0-812c-f50499175535dc9edc8f-e12e-48ea-b3e4-aeff50ca09b35bc49ded-9278-441b-8337-0e3a7e3e9fd331895e81-3474-4f0f-9ed6-47435f2dc26001</v>
      </c>
      <c r="AL1032">
        <f>IF(_xlfn.XLOOKUP(AK1032,'Tenant shipping bcs'!AF:AF,'Tenant shipping bcs'!J:J,"",0,1)="",1,0)</f>
        <v>0</v>
      </c>
      <c r="AM1032">
        <f t="shared" si="49"/>
        <v>0</v>
      </c>
      <c r="AN1032">
        <f t="shared" si="50"/>
        <v>0</v>
      </c>
      <c r="AO1032" t="str">
        <f>IF(Q1032="Combined Adder",IF(SUMIFS('Tenant shipping bcs'!T:T,'Tenant shipping bcs'!B:B,'EN db generated JSON w_codes'!B1032,'Tenant shipping bcs'!C:C,'EN db generated JSON w_codes'!C1032,'Tenant shipping bcs'!E:E,'EN db generated JSON w_codes'!AA1032,'Tenant shipping bcs'!H:H,'EN db generated JSON w_codes'!J1032,'Tenant shipping bcs'!I:I,'EN db generated JSON w_codes'!K1032,'Tenant shipping bcs'!L:L,'EN db generated JSON w_codes'!AB1032,'Tenant shipping bcs'!N:N,'EN db generated JSON w_codes'!AC1032)&lt;&gt;'EN db generated JSON w_codes'!Y1032,1,0),"")</f>
        <v/>
      </c>
    </row>
    <row r="1033" spans="1:41" hidden="1" x14ac:dyDescent="0.25">
      <c r="A1033" t="s">
        <v>17835</v>
      </c>
      <c r="B1033" t="s">
        <v>7672</v>
      </c>
      <c r="C1033" t="s">
        <v>7672</v>
      </c>
      <c r="D1033" t="s">
        <v>26</v>
      </c>
      <c r="E1033" t="s">
        <v>6265</v>
      </c>
      <c r="F1033" t="s">
        <v>4523</v>
      </c>
      <c r="G1033" t="s">
        <v>28</v>
      </c>
      <c r="H1033" t="s">
        <v>17853</v>
      </c>
      <c r="I1033" t="s">
        <v>17835</v>
      </c>
      <c r="J1033" s="1">
        <v>45292</v>
      </c>
      <c r="K1033" s="1">
        <v>45473</v>
      </c>
      <c r="L1033" t="s">
        <v>17868</v>
      </c>
      <c r="M1033" t="s">
        <v>17853</v>
      </c>
      <c r="N1033" s="4" t="s">
        <v>82</v>
      </c>
      <c r="O1033" t="s">
        <v>83</v>
      </c>
      <c r="P1033" t="s">
        <v>28</v>
      </c>
      <c r="Q1033" t="s">
        <v>44</v>
      </c>
      <c r="R1033" t="s">
        <v>45</v>
      </c>
      <c r="S1033" t="s">
        <v>28</v>
      </c>
      <c r="Y1033">
        <v>0.22395100000000001</v>
      </c>
      <c r="Z1033">
        <v>1</v>
      </c>
      <c r="AA1033" t="str">
        <f>_xlfn.XLOOKUP(_xlfn.CONCAT(F1033,G1033),'Tenant terminal_alias'!H:H,'Tenant terminal_alias'!B:B,"",0,1)</f>
        <v>9412d35e-707e-4b56-a1c4-4d2bef736442</v>
      </c>
      <c r="AB1033" t="str">
        <f>_xlfn.XLOOKUP(_xlfn.CONCAT(O1033,P1033),'Tenant product_alias'!H:H,'Tenant product_alias'!B:B,"",0,1)</f>
        <v>45087773-5160-4da0-812c-f50499175535</v>
      </c>
      <c r="AC1033" t="str">
        <f>_xlfn.XLOOKUP(_xlfn.CONCAT(R1033,S1033),'Tenant line_item_type_alias'!H:H,'Tenant line_item_type_alias'!B:B,"",0,1)</f>
        <v>5c076ba9-9c7c-4e77-b62f-8bbe8307b08d</v>
      </c>
      <c r="AD1033" t="str">
        <f>IF(Q1033="Combined Adder","NA",_xlfn.XLOOKUP(_xlfn.CONCAT(U1033,V1033),'Tenant index_alias'!H:H,'Tenant index_alias'!B:B,"",0,1))</f>
        <v>NA</v>
      </c>
      <c r="AE1033" t="str">
        <f>IF(Q1033="Combined Adder", "NA",_xlfn.XLOOKUP(_xlfn.CONCAT(W1033,X1033),'Tenant price_day_alias'!H:H,'Tenant price_day_alias'!B:B,"",0,1))</f>
        <v>NA</v>
      </c>
      <c r="AF1033" t="str">
        <f>_xlfn.XLOOKUP(_xlfn.CONCAT(B1033,C1033,AA1033),'Tenant shipping bcs'!Z:Z,'Tenant shipping bcs'!A:A,"",0,1)</f>
        <v>30838ac4-81fc-4be6-a10b-69bb0127de81</v>
      </c>
      <c r="AG1033" t="str">
        <f>_xlfn.XLOOKUP(_xlfn.CONCAT(B1033,C1033,AA1033,J1033),'Tenant shipping bcs'!AA:AA,'Tenant shipping bcs'!F:F,"",0,1)</f>
        <v>db74a8a8-1ade-4e28-b198-8d6c80a194f4</v>
      </c>
      <c r="AH1033" s="1">
        <f>_xlfn.XLOOKUP(AG1033,'Tenant shipping bcs'!F:F,'Tenant shipping bcs'!H:H,"",0,1)</f>
        <v>45292</v>
      </c>
      <c r="AI1033" s="1">
        <f>_xlfn.XLOOKUP(AG1033,'Tenant shipping bcs'!F:F,'Tenant shipping bcs'!I:I,"",0,1)</f>
        <v>45473</v>
      </c>
      <c r="AJ1033" t="str">
        <f>_xlfn.XLOOKUP(_xlfn.CONCAT(B1033,C1033,AA1033,AB1033),'Tenant shipping bcs'!AB:AB,'Tenant shipping bcs'!L:L,"",0,1)</f>
        <v>45087773-5160-4da0-812c-f50499175535</v>
      </c>
      <c r="AK1033" t="str">
        <f t="shared" si="48"/>
        <v>9412d35e-707e-4b56-a1c4-4d2bef7364424529245087773-5160-4da0-812c-f504991755355c076ba9-9c7c-4e77-b62f-8bbe8307b08d0.2239511</v>
      </c>
      <c r="AL1033">
        <f>IF(_xlfn.XLOOKUP(AK1033,'Tenant shipping bcs'!AF:AF,'Tenant shipping bcs'!J:J,"",0,1)="",1,0)</f>
        <v>0</v>
      </c>
      <c r="AM1033">
        <f t="shared" si="49"/>
        <v>0</v>
      </c>
      <c r="AN1033">
        <f t="shared" si="50"/>
        <v>0</v>
      </c>
      <c r="AO1033">
        <f>IF(Q1033="Combined Adder",IF(SUMIFS('Tenant shipping bcs'!T:T,'Tenant shipping bcs'!B:B,'EN db generated JSON w_codes'!B1033,'Tenant shipping bcs'!C:C,'EN db generated JSON w_codes'!C1033,'Tenant shipping bcs'!E:E,'EN db generated JSON w_codes'!AA1033,'Tenant shipping bcs'!H:H,'EN db generated JSON w_codes'!J1033,'Tenant shipping bcs'!I:I,'EN db generated JSON w_codes'!K1033,'Tenant shipping bcs'!L:L,'EN db generated JSON w_codes'!AB1033,'Tenant shipping bcs'!N:N,'EN db generated JSON w_codes'!AC1033)&lt;&gt;'EN db generated JSON w_codes'!Y1033,1,0),"")</f>
        <v>0</v>
      </c>
    </row>
    <row r="1034" spans="1:41" hidden="1" x14ac:dyDescent="0.25">
      <c r="A1034" t="s">
        <v>17835</v>
      </c>
      <c r="B1034" t="s">
        <v>7672</v>
      </c>
      <c r="C1034" t="s">
        <v>7672</v>
      </c>
      <c r="D1034" t="s">
        <v>26</v>
      </c>
      <c r="E1034" t="s">
        <v>6265</v>
      </c>
      <c r="F1034" t="s">
        <v>4523</v>
      </c>
      <c r="G1034" t="s">
        <v>28</v>
      </c>
      <c r="H1034" t="s">
        <v>17853</v>
      </c>
      <c r="I1034" t="s">
        <v>17835</v>
      </c>
      <c r="J1034" s="1">
        <v>45292</v>
      </c>
      <c r="K1034" s="1">
        <v>45473</v>
      </c>
      <c r="L1034" s="2" t="s">
        <v>17856</v>
      </c>
      <c r="M1034" t="s">
        <v>17853</v>
      </c>
      <c r="N1034" s="36" t="s">
        <v>3612</v>
      </c>
      <c r="O1034" t="s">
        <v>46</v>
      </c>
      <c r="P1034" t="s">
        <v>28</v>
      </c>
      <c r="Q1034" t="s">
        <v>31</v>
      </c>
      <c r="R1034" t="s">
        <v>32</v>
      </c>
      <c r="S1034" t="s">
        <v>28</v>
      </c>
      <c r="T1034" t="s">
        <v>47</v>
      </c>
      <c r="U1034" t="s">
        <v>48</v>
      </c>
      <c r="V1034" t="s">
        <v>28</v>
      </c>
      <c r="W1034" t="s">
        <v>35</v>
      </c>
      <c r="X1034" t="s">
        <v>28</v>
      </c>
      <c r="Y1034">
        <v>0</v>
      </c>
      <c r="Z1034">
        <v>0.9</v>
      </c>
      <c r="AA1034" t="str">
        <f>_xlfn.XLOOKUP(_xlfn.CONCAT(F1034,G1034),'Tenant terminal_alias'!H:H,'Tenant terminal_alias'!B:B,"",0,1)</f>
        <v>9412d35e-707e-4b56-a1c4-4d2bef736442</v>
      </c>
      <c r="AB1034" t="str">
        <f>_xlfn.XLOOKUP(_xlfn.CONCAT(O1034,P1034),'Tenant product_alias'!H:H,'Tenant product_alias'!B:B,"",0,1)</f>
        <v>ea1f2310-71bb-4b31-a86e-6191e12a9491</v>
      </c>
      <c r="AC1034" t="str">
        <f>_xlfn.XLOOKUP(_xlfn.CONCAT(R1034,S1034),'Tenant line_item_type_alias'!H:H,'Tenant line_item_type_alias'!B:B,"",0,1)</f>
        <v>dc9edc8f-e12e-48ea-b3e4-aeff50ca09b3</v>
      </c>
      <c r="AD1034" t="str">
        <f>IF(Q1034="Combined Adder","NA",_xlfn.XLOOKUP(_xlfn.CONCAT(U1034,V1034),'Tenant index_alias'!H:H,'Tenant index_alias'!B:B,"",0,1))</f>
        <v>5bc49ded-9278-441b-8337-0e3a7e3e9fd3</v>
      </c>
      <c r="AE1034" t="str">
        <f>IF(Q1034="Combined Adder", "NA",_xlfn.XLOOKUP(_xlfn.CONCAT(W1034,X1034),'Tenant price_day_alias'!H:H,'Tenant price_day_alias'!B:B,"",0,1))</f>
        <v>31895e81-3474-4f0f-9ed6-47435f2dc260</v>
      </c>
      <c r="AF1034" t="str">
        <f>_xlfn.XLOOKUP(_xlfn.CONCAT(B1034,C1034,AA1034),'Tenant shipping bcs'!Z:Z,'Tenant shipping bcs'!A:A,"",0,1)</f>
        <v>30838ac4-81fc-4be6-a10b-69bb0127de81</v>
      </c>
      <c r="AG1034" t="str">
        <f>_xlfn.XLOOKUP(_xlfn.CONCAT(B1034,C1034,AA1034,J1034),'Tenant shipping bcs'!AA:AA,'Tenant shipping bcs'!F:F,"",0,1)</f>
        <v>db74a8a8-1ade-4e28-b198-8d6c80a194f4</v>
      </c>
      <c r="AH1034" s="1">
        <f>_xlfn.XLOOKUP(AG1034,'Tenant shipping bcs'!F:F,'Tenant shipping bcs'!H:H,"",0,1)</f>
        <v>45292</v>
      </c>
      <c r="AI1034" s="1">
        <f>_xlfn.XLOOKUP(AG1034,'Tenant shipping bcs'!F:F,'Tenant shipping bcs'!I:I,"",0,1)</f>
        <v>45473</v>
      </c>
      <c r="AJ1034" t="str">
        <f>_xlfn.XLOOKUP(_xlfn.CONCAT(B1034,C1034,AA1034,AB1034),'Tenant shipping bcs'!AB:AB,'Tenant shipping bcs'!L:L,"",0,1)</f>
        <v>ea1f2310-71bb-4b31-a86e-6191e12a9491</v>
      </c>
      <c r="AK1034" t="str">
        <f t="shared" si="48"/>
        <v>9412d35e-707e-4b56-a1c4-4d2bef73644245292ea1f2310-71bb-4b31-a86e-6191e12a9491dc9edc8f-e12e-48ea-b3e4-aeff50ca09b35bc49ded-9278-441b-8337-0e3a7e3e9fd331895e81-3474-4f0f-9ed6-47435f2dc26000.9</v>
      </c>
      <c r="AL1034">
        <f>IF(_xlfn.XLOOKUP(AK1034,'Tenant shipping bcs'!AF:AF,'Tenant shipping bcs'!J:J,"",0,1)="",1,0)</f>
        <v>0</v>
      </c>
      <c r="AM1034">
        <f t="shared" si="49"/>
        <v>0</v>
      </c>
      <c r="AN1034">
        <f t="shared" si="50"/>
        <v>0</v>
      </c>
      <c r="AO1034" t="str">
        <f>IF(Q1034="Combined Adder",IF(SUMIFS('Tenant shipping bcs'!T:T,'Tenant shipping bcs'!B:B,'EN db generated JSON w_codes'!B1034,'Tenant shipping bcs'!C:C,'EN db generated JSON w_codes'!C1034,'Tenant shipping bcs'!E:E,'EN db generated JSON w_codes'!AA1034,'Tenant shipping bcs'!H:H,'EN db generated JSON w_codes'!J1034,'Tenant shipping bcs'!I:I,'EN db generated JSON w_codes'!K1034,'Tenant shipping bcs'!L:L,'EN db generated JSON w_codes'!AB1034,'Tenant shipping bcs'!N:N,'EN db generated JSON w_codes'!AC1034)&lt;&gt;'EN db generated JSON w_codes'!Y1034,1,0),"")</f>
        <v/>
      </c>
    </row>
    <row r="1035" spans="1:41" hidden="1" x14ac:dyDescent="0.25">
      <c r="A1035" t="s">
        <v>17835</v>
      </c>
      <c r="B1035" t="s">
        <v>7672</v>
      </c>
      <c r="C1035" t="s">
        <v>7672</v>
      </c>
      <c r="D1035" t="s">
        <v>26</v>
      </c>
      <c r="E1035" t="s">
        <v>6265</v>
      </c>
      <c r="F1035" t="s">
        <v>4523</v>
      </c>
      <c r="G1035" t="s">
        <v>28</v>
      </c>
      <c r="H1035" t="s">
        <v>17853</v>
      </c>
      <c r="I1035" t="s">
        <v>17835</v>
      </c>
      <c r="J1035" s="1">
        <v>45292</v>
      </c>
      <c r="K1035" s="1">
        <v>45473</v>
      </c>
      <c r="L1035" t="s">
        <v>17860</v>
      </c>
      <c r="M1035" t="s">
        <v>17853</v>
      </c>
      <c r="N1035" s="36" t="s">
        <v>3612</v>
      </c>
      <c r="O1035" t="s">
        <v>46</v>
      </c>
      <c r="P1035" t="s">
        <v>28</v>
      </c>
      <c r="Q1035" t="s">
        <v>36</v>
      </c>
      <c r="R1035" t="s">
        <v>37</v>
      </c>
      <c r="S1035" t="s">
        <v>28</v>
      </c>
      <c r="T1035" t="s">
        <v>38</v>
      </c>
      <c r="U1035" t="s">
        <v>39</v>
      </c>
      <c r="V1035" t="s">
        <v>28</v>
      </c>
      <c r="W1035" t="s">
        <v>35</v>
      </c>
      <c r="X1035" t="s">
        <v>28</v>
      </c>
      <c r="Y1035">
        <v>0</v>
      </c>
      <c r="Z1035">
        <v>-0.1</v>
      </c>
      <c r="AA1035" t="str">
        <f>_xlfn.XLOOKUP(_xlfn.CONCAT(F1035,G1035),'Tenant terminal_alias'!H:H,'Tenant terminal_alias'!B:B,"",0,1)</f>
        <v>9412d35e-707e-4b56-a1c4-4d2bef736442</v>
      </c>
      <c r="AB1035" t="str">
        <f>_xlfn.XLOOKUP(_xlfn.CONCAT(O1035,P1035),'Tenant product_alias'!H:H,'Tenant product_alias'!B:B,"",0,1)</f>
        <v>ea1f2310-71bb-4b31-a86e-6191e12a9491</v>
      </c>
      <c r="AC1035" t="str">
        <f>_xlfn.XLOOKUP(_xlfn.CONCAT(R1035,S1035),'Tenant line_item_type_alias'!H:H,'Tenant line_item_type_alias'!B:B,"",0,1)</f>
        <v>31855626-d6c1-43f2-a691-837ee101f276</v>
      </c>
      <c r="AD1035" t="str">
        <f>IF(Q1035="Combined Adder","NA",_xlfn.XLOOKUP(_xlfn.CONCAT(U1035,V1035),'Tenant index_alias'!H:H,'Tenant index_alias'!B:B,"",0,1))</f>
        <v>5551fa74-a5bd-4ad7-8476-5772d2ff67b4</v>
      </c>
      <c r="AE1035" t="str">
        <f>IF(Q1035="Combined Adder", "NA",_xlfn.XLOOKUP(_xlfn.CONCAT(W1035,X1035),'Tenant price_day_alias'!H:H,'Tenant price_day_alias'!B:B,"",0,1))</f>
        <v>31895e81-3474-4f0f-9ed6-47435f2dc260</v>
      </c>
      <c r="AF1035" t="str">
        <f>_xlfn.XLOOKUP(_xlfn.CONCAT(B1035,C1035,AA1035),'Tenant shipping bcs'!Z:Z,'Tenant shipping bcs'!A:A,"",0,1)</f>
        <v>30838ac4-81fc-4be6-a10b-69bb0127de81</v>
      </c>
      <c r="AG1035" t="str">
        <f>_xlfn.XLOOKUP(_xlfn.CONCAT(B1035,C1035,AA1035,J1035),'Tenant shipping bcs'!AA:AA,'Tenant shipping bcs'!F:F,"",0,1)</f>
        <v>db74a8a8-1ade-4e28-b198-8d6c80a194f4</v>
      </c>
      <c r="AH1035" s="1">
        <f>_xlfn.XLOOKUP(AG1035,'Tenant shipping bcs'!F:F,'Tenant shipping bcs'!H:H,"",0,1)</f>
        <v>45292</v>
      </c>
      <c r="AI1035" s="1">
        <f>_xlfn.XLOOKUP(AG1035,'Tenant shipping bcs'!F:F,'Tenant shipping bcs'!I:I,"",0,1)</f>
        <v>45473</v>
      </c>
      <c r="AJ1035" t="str">
        <f>_xlfn.XLOOKUP(_xlfn.CONCAT(B1035,C1035,AA1035,AB1035),'Tenant shipping bcs'!AB:AB,'Tenant shipping bcs'!L:L,"",0,1)</f>
        <v>ea1f2310-71bb-4b31-a86e-6191e12a9491</v>
      </c>
      <c r="AK1035" t="str">
        <f t="shared" si="48"/>
        <v>9412d35e-707e-4b56-a1c4-4d2bef73644245292ea1f2310-71bb-4b31-a86e-6191e12a949131855626-d6c1-43f2-a691-837ee101f2765551fa74-a5bd-4ad7-8476-5772d2ff67b431895e81-3474-4f0f-9ed6-47435f2dc2600-0.1</v>
      </c>
      <c r="AL1035">
        <f>IF(_xlfn.XLOOKUP(AK1035,'Tenant shipping bcs'!AF:AF,'Tenant shipping bcs'!J:J,"",0,1)="",1,0)</f>
        <v>0</v>
      </c>
      <c r="AM1035">
        <f t="shared" si="49"/>
        <v>0</v>
      </c>
      <c r="AN1035">
        <f t="shared" si="50"/>
        <v>0</v>
      </c>
      <c r="AO1035" t="str">
        <f>IF(Q1035="Combined Adder",IF(SUMIFS('Tenant shipping bcs'!T:T,'Tenant shipping bcs'!B:B,'EN db generated JSON w_codes'!B1035,'Tenant shipping bcs'!C:C,'EN db generated JSON w_codes'!C1035,'Tenant shipping bcs'!E:E,'EN db generated JSON w_codes'!AA1035,'Tenant shipping bcs'!H:H,'EN db generated JSON w_codes'!J1035,'Tenant shipping bcs'!I:I,'EN db generated JSON w_codes'!K1035,'Tenant shipping bcs'!L:L,'EN db generated JSON w_codes'!AB1035,'Tenant shipping bcs'!N:N,'EN db generated JSON w_codes'!AC1035)&lt;&gt;'EN db generated JSON w_codes'!Y1035,1,0),"")</f>
        <v/>
      </c>
    </row>
    <row r="1036" spans="1:41" hidden="1" x14ac:dyDescent="0.25">
      <c r="A1036" t="s">
        <v>17835</v>
      </c>
      <c r="B1036" t="s">
        <v>7672</v>
      </c>
      <c r="C1036" t="s">
        <v>7672</v>
      </c>
      <c r="D1036" t="s">
        <v>26</v>
      </c>
      <c r="E1036" t="s">
        <v>6265</v>
      </c>
      <c r="F1036" t="s">
        <v>4523</v>
      </c>
      <c r="G1036" t="s">
        <v>28</v>
      </c>
      <c r="H1036" t="s">
        <v>17853</v>
      </c>
      <c r="I1036" t="s">
        <v>17835</v>
      </c>
      <c r="J1036" s="1">
        <v>45292</v>
      </c>
      <c r="K1036" s="1">
        <v>45473</v>
      </c>
      <c r="L1036" t="s">
        <v>17863</v>
      </c>
      <c r="M1036" t="s">
        <v>17853</v>
      </c>
      <c r="N1036" s="36" t="s">
        <v>3612</v>
      </c>
      <c r="O1036" t="s">
        <v>46</v>
      </c>
      <c r="P1036" t="s">
        <v>28</v>
      </c>
      <c r="Q1036" t="s">
        <v>40</v>
      </c>
      <c r="R1036" t="s">
        <v>41</v>
      </c>
      <c r="S1036" t="s">
        <v>28</v>
      </c>
      <c r="T1036" t="s">
        <v>42</v>
      </c>
      <c r="U1036" t="s">
        <v>43</v>
      </c>
      <c r="V1036" t="s">
        <v>28</v>
      </c>
      <c r="W1036" t="s">
        <v>35</v>
      </c>
      <c r="X1036" t="s">
        <v>28</v>
      </c>
      <c r="Y1036">
        <v>0</v>
      </c>
      <c r="Z1036">
        <v>0.1</v>
      </c>
      <c r="AA1036" t="str">
        <f>_xlfn.XLOOKUP(_xlfn.CONCAT(F1036,G1036),'Tenant terminal_alias'!H:H,'Tenant terminal_alias'!B:B,"",0,1)</f>
        <v>9412d35e-707e-4b56-a1c4-4d2bef736442</v>
      </c>
      <c r="AB1036" t="str">
        <f>_xlfn.XLOOKUP(_xlfn.CONCAT(O1036,P1036),'Tenant product_alias'!H:H,'Tenant product_alias'!B:B,"",0,1)</f>
        <v>ea1f2310-71bb-4b31-a86e-6191e12a9491</v>
      </c>
      <c r="AC1036" t="str">
        <f>_xlfn.XLOOKUP(_xlfn.CONCAT(R1036,S1036),'Tenant line_item_type_alias'!H:H,'Tenant line_item_type_alias'!B:B,"",0,1)</f>
        <v>48f38a0b-1bf1-4df5-9979-f0b282c4299e</v>
      </c>
      <c r="AD1036" t="str">
        <f>IF(Q1036="Combined Adder","NA",_xlfn.XLOOKUP(_xlfn.CONCAT(U1036,V1036),'Tenant index_alias'!H:H,'Tenant index_alias'!B:B,"",0,1))</f>
        <v>bd129d86-a2c9-4c24-8a8a-57aee07c72b7</v>
      </c>
      <c r="AE1036" t="str">
        <f>IF(Q1036="Combined Adder", "NA",_xlfn.XLOOKUP(_xlfn.CONCAT(W1036,X1036),'Tenant price_day_alias'!H:H,'Tenant price_day_alias'!B:B,"",0,1))</f>
        <v>31895e81-3474-4f0f-9ed6-47435f2dc260</v>
      </c>
      <c r="AF1036" t="str">
        <f>_xlfn.XLOOKUP(_xlfn.CONCAT(B1036,C1036,AA1036),'Tenant shipping bcs'!Z:Z,'Tenant shipping bcs'!A:A,"",0,1)</f>
        <v>30838ac4-81fc-4be6-a10b-69bb0127de81</v>
      </c>
      <c r="AG1036" t="str">
        <f>_xlfn.XLOOKUP(_xlfn.CONCAT(B1036,C1036,AA1036,J1036),'Tenant shipping bcs'!AA:AA,'Tenant shipping bcs'!F:F,"",0,1)</f>
        <v>db74a8a8-1ade-4e28-b198-8d6c80a194f4</v>
      </c>
      <c r="AH1036" s="1">
        <f>_xlfn.XLOOKUP(AG1036,'Tenant shipping bcs'!F:F,'Tenant shipping bcs'!H:H,"",0,1)</f>
        <v>45292</v>
      </c>
      <c r="AI1036" s="1">
        <f>_xlfn.XLOOKUP(AG1036,'Tenant shipping bcs'!F:F,'Tenant shipping bcs'!I:I,"",0,1)</f>
        <v>45473</v>
      </c>
      <c r="AJ1036" t="str">
        <f>_xlfn.XLOOKUP(_xlfn.CONCAT(B1036,C1036,AA1036,AB1036),'Tenant shipping bcs'!AB:AB,'Tenant shipping bcs'!L:L,"",0,1)</f>
        <v>ea1f2310-71bb-4b31-a86e-6191e12a9491</v>
      </c>
      <c r="AK1036" t="str">
        <f t="shared" si="48"/>
        <v>9412d35e-707e-4b56-a1c4-4d2bef73644245292ea1f2310-71bb-4b31-a86e-6191e12a949148f38a0b-1bf1-4df5-9979-f0b282c4299ebd129d86-a2c9-4c24-8a8a-57aee07c72b731895e81-3474-4f0f-9ed6-47435f2dc26000.1</v>
      </c>
      <c r="AL1036">
        <f>IF(_xlfn.XLOOKUP(AK1036,'Tenant shipping bcs'!AF:AF,'Tenant shipping bcs'!J:J,"",0,1)="",1,0)</f>
        <v>0</v>
      </c>
      <c r="AM1036">
        <f t="shared" si="49"/>
        <v>0</v>
      </c>
      <c r="AN1036">
        <f t="shared" si="50"/>
        <v>0</v>
      </c>
      <c r="AO1036" t="str">
        <f>IF(Q1036="Combined Adder",IF(SUMIFS('Tenant shipping bcs'!T:T,'Tenant shipping bcs'!B:B,'EN db generated JSON w_codes'!B1036,'Tenant shipping bcs'!C:C,'EN db generated JSON w_codes'!C1036,'Tenant shipping bcs'!E:E,'EN db generated JSON w_codes'!AA1036,'Tenant shipping bcs'!H:H,'EN db generated JSON w_codes'!J1036,'Tenant shipping bcs'!I:I,'EN db generated JSON w_codes'!K1036,'Tenant shipping bcs'!L:L,'EN db generated JSON w_codes'!AB1036,'Tenant shipping bcs'!N:N,'EN db generated JSON w_codes'!AC1036)&lt;&gt;'EN db generated JSON w_codes'!Y1036,1,0),"")</f>
        <v/>
      </c>
    </row>
    <row r="1037" spans="1:41" hidden="1" x14ac:dyDescent="0.25">
      <c r="A1037" t="s">
        <v>17835</v>
      </c>
      <c r="B1037" t="s">
        <v>7672</v>
      </c>
      <c r="C1037" t="s">
        <v>7672</v>
      </c>
      <c r="D1037" t="s">
        <v>26</v>
      </c>
      <c r="E1037" t="s">
        <v>6265</v>
      </c>
      <c r="F1037" t="s">
        <v>4523</v>
      </c>
      <c r="G1037" t="s">
        <v>28</v>
      </c>
      <c r="H1037" t="s">
        <v>17853</v>
      </c>
      <c r="I1037" t="s">
        <v>17835</v>
      </c>
      <c r="J1037" s="1">
        <v>45292</v>
      </c>
      <c r="K1037" s="1">
        <v>45473</v>
      </c>
      <c r="L1037" t="s">
        <v>17866</v>
      </c>
      <c r="M1037" t="s">
        <v>17853</v>
      </c>
      <c r="N1037" s="36" t="s">
        <v>3612</v>
      </c>
      <c r="O1037" t="s">
        <v>46</v>
      </c>
      <c r="P1037" t="s">
        <v>28</v>
      </c>
      <c r="Q1037" t="s">
        <v>44</v>
      </c>
      <c r="R1037" t="s">
        <v>45</v>
      </c>
      <c r="S1037" t="s">
        <v>28</v>
      </c>
      <c r="Y1037">
        <v>0.21995680000000001</v>
      </c>
      <c r="Z1037">
        <v>1</v>
      </c>
      <c r="AA1037" t="str">
        <f>_xlfn.XLOOKUP(_xlfn.CONCAT(F1037,G1037),'Tenant terminal_alias'!H:H,'Tenant terminal_alias'!B:B,"",0,1)</f>
        <v>9412d35e-707e-4b56-a1c4-4d2bef736442</v>
      </c>
      <c r="AB1037" t="str">
        <f>_xlfn.XLOOKUP(_xlfn.CONCAT(O1037,P1037),'Tenant product_alias'!H:H,'Tenant product_alias'!B:B,"",0,1)</f>
        <v>ea1f2310-71bb-4b31-a86e-6191e12a9491</v>
      </c>
      <c r="AC1037" t="str">
        <f>_xlfn.XLOOKUP(_xlfn.CONCAT(R1037,S1037),'Tenant line_item_type_alias'!H:H,'Tenant line_item_type_alias'!B:B,"",0,1)</f>
        <v>5c076ba9-9c7c-4e77-b62f-8bbe8307b08d</v>
      </c>
      <c r="AD1037" t="str">
        <f>IF(Q1037="Combined Adder","NA",_xlfn.XLOOKUP(_xlfn.CONCAT(U1037,V1037),'Tenant index_alias'!H:H,'Tenant index_alias'!B:B,"",0,1))</f>
        <v>NA</v>
      </c>
      <c r="AE1037" t="str">
        <f>IF(Q1037="Combined Adder", "NA",_xlfn.XLOOKUP(_xlfn.CONCAT(W1037,X1037),'Tenant price_day_alias'!H:H,'Tenant price_day_alias'!B:B,"",0,1))</f>
        <v>NA</v>
      </c>
      <c r="AF1037" t="str">
        <f>_xlfn.XLOOKUP(_xlfn.CONCAT(B1037,C1037,AA1037),'Tenant shipping bcs'!Z:Z,'Tenant shipping bcs'!A:A,"",0,1)</f>
        <v>30838ac4-81fc-4be6-a10b-69bb0127de81</v>
      </c>
      <c r="AG1037" t="str">
        <f>_xlfn.XLOOKUP(_xlfn.CONCAT(B1037,C1037,AA1037,J1037),'Tenant shipping bcs'!AA:AA,'Tenant shipping bcs'!F:F,"",0,1)</f>
        <v>db74a8a8-1ade-4e28-b198-8d6c80a194f4</v>
      </c>
      <c r="AH1037" s="1">
        <f>_xlfn.XLOOKUP(AG1037,'Tenant shipping bcs'!F:F,'Tenant shipping bcs'!H:H,"",0,1)</f>
        <v>45292</v>
      </c>
      <c r="AI1037" s="1">
        <f>_xlfn.XLOOKUP(AG1037,'Tenant shipping bcs'!F:F,'Tenant shipping bcs'!I:I,"",0,1)</f>
        <v>45473</v>
      </c>
      <c r="AJ1037" t="str">
        <f>_xlfn.XLOOKUP(_xlfn.CONCAT(B1037,C1037,AA1037,AB1037),'Tenant shipping bcs'!AB:AB,'Tenant shipping bcs'!L:L,"",0,1)</f>
        <v>ea1f2310-71bb-4b31-a86e-6191e12a9491</v>
      </c>
      <c r="AK1037" t="str">
        <f t="shared" si="48"/>
        <v>9412d35e-707e-4b56-a1c4-4d2bef73644245292ea1f2310-71bb-4b31-a86e-6191e12a94915c076ba9-9c7c-4e77-b62f-8bbe8307b08d0.21995681</v>
      </c>
      <c r="AL1037">
        <f>IF(_xlfn.XLOOKUP(AK1037,'Tenant shipping bcs'!AF:AF,'Tenant shipping bcs'!J:J,"",0,1)="",1,0)</f>
        <v>0</v>
      </c>
      <c r="AM1037">
        <f t="shared" si="49"/>
        <v>0</v>
      </c>
      <c r="AN1037">
        <f t="shared" si="50"/>
        <v>0</v>
      </c>
      <c r="AO1037">
        <f>IF(Q1037="Combined Adder",IF(SUMIFS('Tenant shipping bcs'!T:T,'Tenant shipping bcs'!B:B,'EN db generated JSON w_codes'!B1037,'Tenant shipping bcs'!C:C,'EN db generated JSON w_codes'!C1037,'Tenant shipping bcs'!E:E,'EN db generated JSON w_codes'!AA1037,'Tenant shipping bcs'!H:H,'EN db generated JSON w_codes'!J1037,'Tenant shipping bcs'!I:I,'EN db generated JSON w_codes'!K1037,'Tenant shipping bcs'!L:L,'EN db generated JSON w_codes'!AB1037,'Tenant shipping bcs'!N:N,'EN db generated JSON w_codes'!AC1037)&lt;&gt;'EN db generated JSON w_codes'!Y1037,1,0),"")</f>
        <v>0</v>
      </c>
    </row>
    <row r="1038" spans="1:41" hidden="1" x14ac:dyDescent="0.25">
      <c r="A1038" s="2" t="s">
        <v>19488</v>
      </c>
      <c r="B1038" t="s">
        <v>7673</v>
      </c>
      <c r="C1038" t="s">
        <v>7673</v>
      </c>
      <c r="D1038" t="s">
        <v>26</v>
      </c>
      <c r="E1038" t="s">
        <v>6339</v>
      </c>
      <c r="F1038" t="s">
        <v>4593</v>
      </c>
      <c r="G1038" t="s">
        <v>28</v>
      </c>
      <c r="H1038" t="s">
        <v>19489</v>
      </c>
      <c r="I1038" s="2" t="s">
        <v>19488</v>
      </c>
      <c r="J1038" s="1">
        <v>45200</v>
      </c>
      <c r="K1038" s="1">
        <v>45291</v>
      </c>
      <c r="L1038" t="s">
        <v>19492</v>
      </c>
      <c r="M1038" t="s">
        <v>19489</v>
      </c>
      <c r="N1038" s="4" t="s">
        <v>3615</v>
      </c>
      <c r="O1038" t="s">
        <v>30</v>
      </c>
      <c r="P1038" t="s">
        <v>28</v>
      </c>
      <c r="Q1038" t="s">
        <v>31</v>
      </c>
      <c r="R1038" t="s">
        <v>32</v>
      </c>
      <c r="S1038" t="s">
        <v>28</v>
      </c>
      <c r="T1038" t="s">
        <v>33</v>
      </c>
      <c r="U1038" t="s">
        <v>34</v>
      </c>
      <c r="V1038" t="s">
        <v>28</v>
      </c>
      <c r="W1038" t="s">
        <v>35</v>
      </c>
      <c r="X1038" t="s">
        <v>28</v>
      </c>
      <c r="Y1038">
        <v>0</v>
      </c>
      <c r="Z1038">
        <v>0.9</v>
      </c>
      <c r="AA1038" t="str">
        <f>_xlfn.XLOOKUP(_xlfn.CONCAT(F1038,G1038),'Tenant terminal_alias'!H:H,'Tenant terminal_alias'!B:B,"",0,1)</f>
        <v>48987d45-59f8-44ad-94a7-d83021c8e463</v>
      </c>
      <c r="AB1038" t="str">
        <f>_xlfn.XLOOKUP(_xlfn.CONCAT(O1038,P1038),'Tenant product_alias'!H:H,'Tenant product_alias'!B:B,"",0,1)</f>
        <v>6d63bd62-c4bf-47cb-b8f3-f42dd3b275a0</v>
      </c>
      <c r="AC1038" t="str">
        <f>_xlfn.XLOOKUP(_xlfn.CONCAT(R1038,S1038),'Tenant line_item_type_alias'!H:H,'Tenant line_item_type_alias'!B:B,"",0,1)</f>
        <v>dc9edc8f-e12e-48ea-b3e4-aeff50ca09b3</v>
      </c>
      <c r="AD1038" t="str">
        <f>IF(Q1038="Combined Adder","NA",_xlfn.XLOOKUP(_xlfn.CONCAT(U1038,V1038),'Tenant index_alias'!H:H,'Tenant index_alias'!B:B,"",0,1))</f>
        <v>eecaa605-e371-4b55-b3f8-22c549a44595</v>
      </c>
      <c r="AE1038" t="str">
        <f>IF(Q1038="Combined Adder", "NA",_xlfn.XLOOKUP(_xlfn.CONCAT(W1038,X1038),'Tenant price_day_alias'!H:H,'Tenant price_day_alias'!B:B,"",0,1))</f>
        <v>31895e81-3474-4f0f-9ed6-47435f2dc260</v>
      </c>
      <c r="AF1038" t="str">
        <f>_xlfn.XLOOKUP(_xlfn.CONCAT(B1038,C1038,AA1038),'Tenant shipping bcs'!Z:Z,'Tenant shipping bcs'!A:A,"",0,1)</f>
        <v>3efd6357-2c46-4e87-9b35-1996b8291bf1</v>
      </c>
      <c r="AG1038" t="str">
        <f>_xlfn.XLOOKUP(_xlfn.CONCAT(B1038,C1038,AA1038,J1038),'Tenant shipping bcs'!AA:AA,'Tenant shipping bcs'!F:F,"",0,1)</f>
        <v>4e658426-7a6e-4150-a5b1-ba4c0ef7a2bb</v>
      </c>
      <c r="AH1038" s="1">
        <f>_xlfn.XLOOKUP(AG1038,'Tenant shipping bcs'!F:F,'Tenant shipping bcs'!H:H,"",0,1)</f>
        <v>45200</v>
      </c>
      <c r="AI1038" s="1">
        <f>_xlfn.XLOOKUP(AG1038,'Tenant shipping bcs'!F:F,'Tenant shipping bcs'!I:I,"",0,1)</f>
        <v>45291</v>
      </c>
      <c r="AJ1038" t="str">
        <f>_xlfn.XLOOKUP(_xlfn.CONCAT(B1038,C1038,AA1038,AB1038),'Tenant shipping bcs'!AB:AB,'Tenant shipping bcs'!L:L,"",0,1)</f>
        <v>6d63bd62-c4bf-47cb-b8f3-f42dd3b275a0</v>
      </c>
      <c r="AK1038" t="str">
        <f t="shared" si="48"/>
        <v>48987d45-59f8-44ad-94a7-d83021c8e463452006d63bd62-c4bf-47cb-b8f3-f42dd3b275a0dc9edc8f-e12e-48ea-b3e4-aeff50ca09b3eecaa605-e371-4b55-b3f8-22c549a4459531895e81-3474-4f0f-9ed6-47435f2dc26000.9</v>
      </c>
      <c r="AL1038">
        <f>IF(_xlfn.XLOOKUP(AK1038,'Tenant shipping bcs'!AF:AF,'Tenant shipping bcs'!J:J,"",0,1)="",1,0)</f>
        <v>0</v>
      </c>
      <c r="AM1038">
        <f t="shared" si="49"/>
        <v>0</v>
      </c>
      <c r="AN1038">
        <f t="shared" si="50"/>
        <v>0</v>
      </c>
      <c r="AO1038" t="str">
        <f>IF(Q1038="Combined Adder",IF(SUMIFS('Tenant shipping bcs'!T:T,'Tenant shipping bcs'!B:B,'EN db generated JSON w_codes'!B1038,'Tenant shipping bcs'!C:C,'EN db generated JSON w_codes'!C1038,'Tenant shipping bcs'!E:E,'EN db generated JSON w_codes'!AA1038,'Tenant shipping bcs'!H:H,'EN db generated JSON w_codes'!J1038,'Tenant shipping bcs'!I:I,'EN db generated JSON w_codes'!K1038,'Tenant shipping bcs'!L:L,'EN db generated JSON w_codes'!AB1038,'Tenant shipping bcs'!N:N,'EN db generated JSON w_codes'!AC1038)&lt;&gt;'EN db generated JSON w_codes'!Y1038,1,0),"")</f>
        <v/>
      </c>
    </row>
    <row r="1039" spans="1:41" hidden="1" x14ac:dyDescent="0.25">
      <c r="A1039" s="2" t="s">
        <v>19488</v>
      </c>
      <c r="B1039" t="s">
        <v>7673</v>
      </c>
      <c r="C1039" t="s">
        <v>7673</v>
      </c>
      <c r="D1039" t="s">
        <v>26</v>
      </c>
      <c r="E1039" t="s">
        <v>6339</v>
      </c>
      <c r="F1039" t="s">
        <v>4593</v>
      </c>
      <c r="G1039" t="s">
        <v>28</v>
      </c>
      <c r="H1039" t="s">
        <v>19489</v>
      </c>
      <c r="I1039" s="2" t="s">
        <v>19488</v>
      </c>
      <c r="J1039" s="1">
        <v>45200</v>
      </c>
      <c r="K1039" s="1">
        <v>45291</v>
      </c>
      <c r="L1039" t="s">
        <v>19491</v>
      </c>
      <c r="M1039" t="s">
        <v>19489</v>
      </c>
      <c r="N1039" s="4" t="s">
        <v>3615</v>
      </c>
      <c r="O1039" t="s">
        <v>30</v>
      </c>
      <c r="P1039" t="s">
        <v>28</v>
      </c>
      <c r="Q1039" t="s">
        <v>36</v>
      </c>
      <c r="R1039" t="s">
        <v>37</v>
      </c>
      <c r="S1039" t="s">
        <v>28</v>
      </c>
      <c r="T1039" t="s">
        <v>38</v>
      </c>
      <c r="U1039" t="s">
        <v>39</v>
      </c>
      <c r="V1039" t="s">
        <v>28</v>
      </c>
      <c r="W1039" t="s">
        <v>35</v>
      </c>
      <c r="X1039" t="s">
        <v>28</v>
      </c>
      <c r="Y1039">
        <v>0</v>
      </c>
      <c r="Z1039">
        <v>-0.1</v>
      </c>
      <c r="AA1039" t="str">
        <f>_xlfn.XLOOKUP(_xlfn.CONCAT(F1039,G1039),'Tenant terminal_alias'!H:H,'Tenant terminal_alias'!B:B,"",0,1)</f>
        <v>48987d45-59f8-44ad-94a7-d83021c8e463</v>
      </c>
      <c r="AB1039" t="str">
        <f>_xlfn.XLOOKUP(_xlfn.CONCAT(O1039,P1039),'Tenant product_alias'!H:H,'Tenant product_alias'!B:B,"",0,1)</f>
        <v>6d63bd62-c4bf-47cb-b8f3-f42dd3b275a0</v>
      </c>
      <c r="AC1039" t="str">
        <f>_xlfn.XLOOKUP(_xlfn.CONCAT(R1039,S1039),'Tenant line_item_type_alias'!H:H,'Tenant line_item_type_alias'!B:B,"",0,1)</f>
        <v>31855626-d6c1-43f2-a691-837ee101f276</v>
      </c>
      <c r="AD1039" t="str">
        <f>IF(Q1039="Combined Adder","NA",_xlfn.XLOOKUP(_xlfn.CONCAT(U1039,V1039),'Tenant index_alias'!H:H,'Tenant index_alias'!B:B,"",0,1))</f>
        <v>5551fa74-a5bd-4ad7-8476-5772d2ff67b4</v>
      </c>
      <c r="AE1039" t="str">
        <f>IF(Q1039="Combined Adder", "NA",_xlfn.XLOOKUP(_xlfn.CONCAT(W1039,X1039),'Tenant price_day_alias'!H:H,'Tenant price_day_alias'!B:B,"",0,1))</f>
        <v>31895e81-3474-4f0f-9ed6-47435f2dc260</v>
      </c>
      <c r="AF1039" t="str">
        <f>_xlfn.XLOOKUP(_xlfn.CONCAT(B1039,C1039,AA1039),'Tenant shipping bcs'!Z:Z,'Tenant shipping bcs'!A:A,"",0,1)</f>
        <v>3efd6357-2c46-4e87-9b35-1996b8291bf1</v>
      </c>
      <c r="AG1039" t="str">
        <f>_xlfn.XLOOKUP(_xlfn.CONCAT(B1039,C1039,AA1039,J1039),'Tenant shipping bcs'!AA:AA,'Tenant shipping bcs'!F:F,"",0,1)</f>
        <v>4e658426-7a6e-4150-a5b1-ba4c0ef7a2bb</v>
      </c>
      <c r="AH1039" s="1">
        <f>_xlfn.XLOOKUP(AG1039,'Tenant shipping bcs'!F:F,'Tenant shipping bcs'!H:H,"",0,1)</f>
        <v>45200</v>
      </c>
      <c r="AI1039" s="1">
        <f>_xlfn.XLOOKUP(AG1039,'Tenant shipping bcs'!F:F,'Tenant shipping bcs'!I:I,"",0,1)</f>
        <v>45291</v>
      </c>
      <c r="AJ1039" t="str">
        <f>_xlfn.XLOOKUP(_xlfn.CONCAT(B1039,C1039,AA1039,AB1039),'Tenant shipping bcs'!AB:AB,'Tenant shipping bcs'!L:L,"",0,1)</f>
        <v>6d63bd62-c4bf-47cb-b8f3-f42dd3b275a0</v>
      </c>
      <c r="AK1039" t="str">
        <f t="shared" si="48"/>
        <v>48987d45-59f8-44ad-94a7-d83021c8e463452006d63bd62-c4bf-47cb-b8f3-f42dd3b275a031855626-d6c1-43f2-a691-837ee101f2765551fa74-a5bd-4ad7-8476-5772d2ff67b431895e81-3474-4f0f-9ed6-47435f2dc2600-0.1</v>
      </c>
      <c r="AL1039">
        <f>IF(_xlfn.XLOOKUP(AK1039,'Tenant shipping bcs'!AF:AF,'Tenant shipping bcs'!J:J,"",0,1)="",1,0)</f>
        <v>0</v>
      </c>
      <c r="AM1039">
        <f t="shared" si="49"/>
        <v>0</v>
      </c>
      <c r="AN1039">
        <f t="shared" si="50"/>
        <v>0</v>
      </c>
      <c r="AO1039" t="str">
        <f>IF(Q1039="Combined Adder",IF(SUMIFS('Tenant shipping bcs'!T:T,'Tenant shipping bcs'!B:B,'EN db generated JSON w_codes'!B1039,'Tenant shipping bcs'!C:C,'EN db generated JSON w_codes'!C1039,'Tenant shipping bcs'!E:E,'EN db generated JSON w_codes'!AA1039,'Tenant shipping bcs'!H:H,'EN db generated JSON w_codes'!J1039,'Tenant shipping bcs'!I:I,'EN db generated JSON w_codes'!K1039,'Tenant shipping bcs'!L:L,'EN db generated JSON w_codes'!AB1039,'Tenant shipping bcs'!N:N,'EN db generated JSON w_codes'!AC1039)&lt;&gt;'EN db generated JSON w_codes'!Y1039,1,0),"")</f>
        <v/>
      </c>
    </row>
    <row r="1040" spans="1:41" hidden="1" x14ac:dyDescent="0.25">
      <c r="A1040" s="2" t="s">
        <v>19488</v>
      </c>
      <c r="B1040" t="s">
        <v>7673</v>
      </c>
      <c r="C1040" t="s">
        <v>7673</v>
      </c>
      <c r="D1040" t="s">
        <v>26</v>
      </c>
      <c r="E1040" t="s">
        <v>6339</v>
      </c>
      <c r="F1040" t="s">
        <v>4593</v>
      </c>
      <c r="G1040" t="s">
        <v>28</v>
      </c>
      <c r="H1040" t="s">
        <v>19489</v>
      </c>
      <c r="I1040" s="2" t="s">
        <v>19488</v>
      </c>
      <c r="J1040" s="1">
        <v>45200</v>
      </c>
      <c r="K1040" s="1">
        <v>45291</v>
      </c>
      <c r="L1040" t="s">
        <v>19490</v>
      </c>
      <c r="M1040" t="s">
        <v>19489</v>
      </c>
      <c r="N1040" s="4" t="s">
        <v>3615</v>
      </c>
      <c r="O1040" t="s">
        <v>30</v>
      </c>
      <c r="P1040" t="s">
        <v>28</v>
      </c>
      <c r="Q1040" t="s">
        <v>40</v>
      </c>
      <c r="R1040" t="s">
        <v>41</v>
      </c>
      <c r="S1040" t="s">
        <v>28</v>
      </c>
      <c r="T1040" t="s">
        <v>42</v>
      </c>
      <c r="U1040" t="s">
        <v>43</v>
      </c>
      <c r="V1040" t="s">
        <v>28</v>
      </c>
      <c r="W1040" t="s">
        <v>35</v>
      </c>
      <c r="X1040" t="s">
        <v>28</v>
      </c>
      <c r="Y1040">
        <v>0</v>
      </c>
      <c r="Z1040">
        <v>0.1</v>
      </c>
      <c r="AA1040" t="str">
        <f>_xlfn.XLOOKUP(_xlfn.CONCAT(F1040,G1040),'Tenant terminal_alias'!H:H,'Tenant terminal_alias'!B:B,"",0,1)</f>
        <v>48987d45-59f8-44ad-94a7-d83021c8e463</v>
      </c>
      <c r="AB1040" t="str">
        <f>_xlfn.XLOOKUP(_xlfn.CONCAT(O1040,P1040),'Tenant product_alias'!H:H,'Tenant product_alias'!B:B,"",0,1)</f>
        <v>6d63bd62-c4bf-47cb-b8f3-f42dd3b275a0</v>
      </c>
      <c r="AC1040" t="str">
        <f>_xlfn.XLOOKUP(_xlfn.CONCAT(R1040,S1040),'Tenant line_item_type_alias'!H:H,'Tenant line_item_type_alias'!B:B,"",0,1)</f>
        <v>48f38a0b-1bf1-4df5-9979-f0b282c4299e</v>
      </c>
      <c r="AD1040" t="str">
        <f>IF(Q1040="Combined Adder","NA",_xlfn.XLOOKUP(_xlfn.CONCAT(U1040,V1040),'Tenant index_alias'!H:H,'Tenant index_alias'!B:B,"",0,1))</f>
        <v>bd129d86-a2c9-4c24-8a8a-57aee07c72b7</v>
      </c>
      <c r="AE1040" t="str">
        <f>IF(Q1040="Combined Adder", "NA",_xlfn.XLOOKUP(_xlfn.CONCAT(W1040,X1040),'Tenant price_day_alias'!H:H,'Tenant price_day_alias'!B:B,"",0,1))</f>
        <v>31895e81-3474-4f0f-9ed6-47435f2dc260</v>
      </c>
      <c r="AF1040" t="str">
        <f>_xlfn.XLOOKUP(_xlfn.CONCAT(B1040,C1040,AA1040),'Tenant shipping bcs'!Z:Z,'Tenant shipping bcs'!A:A,"",0,1)</f>
        <v>3efd6357-2c46-4e87-9b35-1996b8291bf1</v>
      </c>
      <c r="AG1040" t="str">
        <f>_xlfn.XLOOKUP(_xlfn.CONCAT(B1040,C1040,AA1040,J1040),'Tenant shipping bcs'!AA:AA,'Tenant shipping bcs'!F:F,"",0,1)</f>
        <v>4e658426-7a6e-4150-a5b1-ba4c0ef7a2bb</v>
      </c>
      <c r="AH1040" s="1">
        <f>_xlfn.XLOOKUP(AG1040,'Tenant shipping bcs'!F:F,'Tenant shipping bcs'!H:H,"",0,1)</f>
        <v>45200</v>
      </c>
      <c r="AI1040" s="1">
        <f>_xlfn.XLOOKUP(AG1040,'Tenant shipping bcs'!F:F,'Tenant shipping bcs'!I:I,"",0,1)</f>
        <v>45291</v>
      </c>
      <c r="AJ1040" t="str">
        <f>_xlfn.XLOOKUP(_xlfn.CONCAT(B1040,C1040,AA1040,AB1040),'Tenant shipping bcs'!AB:AB,'Tenant shipping bcs'!L:L,"",0,1)</f>
        <v>6d63bd62-c4bf-47cb-b8f3-f42dd3b275a0</v>
      </c>
      <c r="AK1040" t="str">
        <f t="shared" si="48"/>
        <v>48987d45-59f8-44ad-94a7-d83021c8e463452006d63bd62-c4bf-47cb-b8f3-f42dd3b275a048f38a0b-1bf1-4df5-9979-f0b282c4299ebd129d86-a2c9-4c24-8a8a-57aee07c72b731895e81-3474-4f0f-9ed6-47435f2dc26000.1</v>
      </c>
      <c r="AL1040">
        <f>IF(_xlfn.XLOOKUP(AK1040,'Tenant shipping bcs'!AF:AF,'Tenant shipping bcs'!J:J,"",0,1)="",1,0)</f>
        <v>0</v>
      </c>
      <c r="AM1040">
        <f t="shared" si="49"/>
        <v>0</v>
      </c>
      <c r="AN1040">
        <f t="shared" si="50"/>
        <v>0</v>
      </c>
      <c r="AO1040" t="str">
        <f>IF(Q1040="Combined Adder",IF(SUMIFS('Tenant shipping bcs'!T:T,'Tenant shipping bcs'!B:B,'EN db generated JSON w_codes'!B1040,'Tenant shipping bcs'!C:C,'EN db generated JSON w_codes'!C1040,'Tenant shipping bcs'!E:E,'EN db generated JSON w_codes'!AA1040,'Tenant shipping bcs'!H:H,'EN db generated JSON w_codes'!J1040,'Tenant shipping bcs'!I:I,'EN db generated JSON w_codes'!K1040,'Tenant shipping bcs'!L:L,'EN db generated JSON w_codes'!AB1040,'Tenant shipping bcs'!N:N,'EN db generated JSON w_codes'!AC1040)&lt;&gt;'EN db generated JSON w_codes'!Y1040,1,0),"")</f>
        <v/>
      </c>
    </row>
    <row r="1041" spans="1:41" hidden="1" x14ac:dyDescent="0.25">
      <c r="A1041" s="2" t="s">
        <v>19488</v>
      </c>
      <c r="B1041" t="s">
        <v>7673</v>
      </c>
      <c r="C1041" t="s">
        <v>7673</v>
      </c>
      <c r="D1041" t="s">
        <v>26</v>
      </c>
      <c r="E1041" t="s">
        <v>6339</v>
      </c>
      <c r="F1041" t="s">
        <v>4593</v>
      </c>
      <c r="G1041" t="s">
        <v>28</v>
      </c>
      <c r="H1041" t="s">
        <v>19489</v>
      </c>
      <c r="I1041" s="2" t="s">
        <v>19488</v>
      </c>
      <c r="J1041" s="1">
        <v>45200</v>
      </c>
      <c r="K1041" s="1">
        <v>45291</v>
      </c>
      <c r="L1041" t="s">
        <v>19501</v>
      </c>
      <c r="M1041" t="s">
        <v>19489</v>
      </c>
      <c r="N1041" s="4" t="s">
        <v>3615</v>
      </c>
      <c r="O1041" t="s">
        <v>30</v>
      </c>
      <c r="P1041" t="s">
        <v>28</v>
      </c>
      <c r="Q1041" t="s">
        <v>44</v>
      </c>
      <c r="R1041" t="s">
        <v>45</v>
      </c>
      <c r="S1041" t="s">
        <v>28</v>
      </c>
      <c r="Y1041">
        <v>8.5722599999999996E-2</v>
      </c>
      <c r="Z1041">
        <v>1</v>
      </c>
      <c r="AA1041" t="str">
        <f>_xlfn.XLOOKUP(_xlfn.CONCAT(F1041,G1041),'Tenant terminal_alias'!H:H,'Tenant terminal_alias'!B:B,"",0,1)</f>
        <v>48987d45-59f8-44ad-94a7-d83021c8e463</v>
      </c>
      <c r="AB1041" t="str">
        <f>_xlfn.XLOOKUP(_xlfn.CONCAT(O1041,P1041),'Tenant product_alias'!H:H,'Tenant product_alias'!B:B,"",0,1)</f>
        <v>6d63bd62-c4bf-47cb-b8f3-f42dd3b275a0</v>
      </c>
      <c r="AC1041" t="str">
        <f>_xlfn.XLOOKUP(_xlfn.CONCAT(R1041,S1041),'Tenant line_item_type_alias'!H:H,'Tenant line_item_type_alias'!B:B,"",0,1)</f>
        <v>5c076ba9-9c7c-4e77-b62f-8bbe8307b08d</v>
      </c>
      <c r="AD1041" t="str">
        <f>IF(Q1041="Combined Adder","NA",_xlfn.XLOOKUP(_xlfn.CONCAT(U1041,V1041),'Tenant index_alias'!H:H,'Tenant index_alias'!B:B,"",0,1))</f>
        <v>NA</v>
      </c>
      <c r="AE1041" t="str">
        <f>IF(Q1041="Combined Adder", "NA",_xlfn.XLOOKUP(_xlfn.CONCAT(W1041,X1041),'Tenant price_day_alias'!H:H,'Tenant price_day_alias'!B:B,"",0,1))</f>
        <v>NA</v>
      </c>
      <c r="AF1041" t="str">
        <f>_xlfn.XLOOKUP(_xlfn.CONCAT(B1041,C1041,AA1041),'Tenant shipping bcs'!Z:Z,'Tenant shipping bcs'!A:A,"",0,1)</f>
        <v>3efd6357-2c46-4e87-9b35-1996b8291bf1</v>
      </c>
      <c r="AG1041" t="str">
        <f>_xlfn.XLOOKUP(_xlfn.CONCAT(B1041,C1041,AA1041,J1041),'Tenant shipping bcs'!AA:AA,'Tenant shipping bcs'!F:F,"",0,1)</f>
        <v>4e658426-7a6e-4150-a5b1-ba4c0ef7a2bb</v>
      </c>
      <c r="AH1041" s="1">
        <f>_xlfn.XLOOKUP(AG1041,'Tenant shipping bcs'!F:F,'Tenant shipping bcs'!H:H,"",0,1)</f>
        <v>45200</v>
      </c>
      <c r="AI1041" s="1">
        <f>_xlfn.XLOOKUP(AG1041,'Tenant shipping bcs'!F:F,'Tenant shipping bcs'!I:I,"",0,1)</f>
        <v>45291</v>
      </c>
      <c r="AJ1041" t="str">
        <f>_xlfn.XLOOKUP(_xlfn.CONCAT(B1041,C1041,AA1041,AB1041),'Tenant shipping bcs'!AB:AB,'Tenant shipping bcs'!L:L,"",0,1)</f>
        <v>6d63bd62-c4bf-47cb-b8f3-f42dd3b275a0</v>
      </c>
      <c r="AK1041" t="str">
        <f t="shared" si="48"/>
        <v>48987d45-59f8-44ad-94a7-d83021c8e463452006d63bd62-c4bf-47cb-b8f3-f42dd3b275a05c076ba9-9c7c-4e77-b62f-8bbe8307b08d0.08572261</v>
      </c>
      <c r="AL1041">
        <f>IF(_xlfn.XLOOKUP(AK1041,'Tenant shipping bcs'!AF:AF,'Tenant shipping bcs'!J:J,"",0,1)="",1,0)</f>
        <v>0</v>
      </c>
      <c r="AM1041">
        <f t="shared" si="49"/>
        <v>0</v>
      </c>
      <c r="AN1041">
        <f t="shared" si="50"/>
        <v>0</v>
      </c>
      <c r="AO1041">
        <f>IF(Q1041="Combined Adder",IF(SUMIFS('Tenant shipping bcs'!T:T,'Tenant shipping bcs'!B:B,'EN db generated JSON w_codes'!B1041,'Tenant shipping bcs'!C:C,'EN db generated JSON w_codes'!C1041,'Tenant shipping bcs'!E:E,'EN db generated JSON w_codes'!AA1041,'Tenant shipping bcs'!H:H,'EN db generated JSON w_codes'!J1041,'Tenant shipping bcs'!I:I,'EN db generated JSON w_codes'!K1041,'Tenant shipping bcs'!L:L,'EN db generated JSON w_codes'!AB1041,'Tenant shipping bcs'!N:N,'EN db generated JSON w_codes'!AC1041)&lt;&gt;'EN db generated JSON w_codes'!Y1041,1,0),"")</f>
        <v>0</v>
      </c>
    </row>
    <row r="1042" spans="1:41" hidden="1" x14ac:dyDescent="0.25">
      <c r="A1042" s="2" t="s">
        <v>19488</v>
      </c>
      <c r="B1042" t="s">
        <v>7673</v>
      </c>
      <c r="C1042" t="s">
        <v>7673</v>
      </c>
      <c r="D1042" t="s">
        <v>26</v>
      </c>
      <c r="E1042" t="s">
        <v>6339</v>
      </c>
      <c r="F1042" t="s">
        <v>4593</v>
      </c>
      <c r="G1042" t="s">
        <v>28</v>
      </c>
      <c r="H1042" t="s">
        <v>19489</v>
      </c>
      <c r="I1042" s="2" t="s">
        <v>19488</v>
      </c>
      <c r="J1042" s="1">
        <v>45200</v>
      </c>
      <c r="K1042" s="1">
        <v>45291</v>
      </c>
      <c r="L1042" t="s">
        <v>19493</v>
      </c>
      <c r="M1042" t="s">
        <v>19489</v>
      </c>
      <c r="N1042" s="36" t="s">
        <v>205</v>
      </c>
      <c r="O1042" t="s">
        <v>206</v>
      </c>
      <c r="P1042" t="s">
        <v>28</v>
      </c>
      <c r="Q1042" t="s">
        <v>31</v>
      </c>
      <c r="R1042" t="s">
        <v>32</v>
      </c>
      <c r="S1042" t="s">
        <v>28</v>
      </c>
      <c r="T1042" t="s">
        <v>33</v>
      </c>
      <c r="U1042" t="s">
        <v>34</v>
      </c>
      <c r="V1042" t="s">
        <v>28</v>
      </c>
      <c r="W1042" t="s">
        <v>35</v>
      </c>
      <c r="X1042" t="s">
        <v>28</v>
      </c>
      <c r="Y1042">
        <v>0</v>
      </c>
      <c r="Z1042">
        <v>1</v>
      </c>
      <c r="AA1042" t="str">
        <f>_xlfn.XLOOKUP(_xlfn.CONCAT(F1042,G1042),'Tenant terminal_alias'!H:H,'Tenant terminal_alias'!B:B,"",0,1)</f>
        <v>48987d45-59f8-44ad-94a7-d83021c8e463</v>
      </c>
      <c r="AB1042" t="str">
        <f>_xlfn.XLOOKUP(_xlfn.CONCAT(O1042,P1042),'Tenant product_alias'!H:H,'Tenant product_alias'!B:B,"",0,1)</f>
        <v>6edfe831-85f9-47cc-a896-7e4dc2239117</v>
      </c>
      <c r="AC1042" t="str">
        <f>_xlfn.XLOOKUP(_xlfn.CONCAT(R1042,S1042),'Tenant line_item_type_alias'!H:H,'Tenant line_item_type_alias'!B:B,"",0,1)</f>
        <v>dc9edc8f-e12e-48ea-b3e4-aeff50ca09b3</v>
      </c>
      <c r="AD1042" t="str">
        <f>IF(Q1042="Combined Adder","NA",_xlfn.XLOOKUP(_xlfn.CONCAT(U1042,V1042),'Tenant index_alias'!H:H,'Tenant index_alias'!B:B,"",0,1))</f>
        <v>eecaa605-e371-4b55-b3f8-22c549a44595</v>
      </c>
      <c r="AE1042" t="str">
        <f>IF(Q1042="Combined Adder", "NA",_xlfn.XLOOKUP(_xlfn.CONCAT(W1042,X1042),'Tenant price_day_alias'!H:H,'Tenant price_day_alias'!B:B,"",0,1))</f>
        <v>31895e81-3474-4f0f-9ed6-47435f2dc260</v>
      </c>
      <c r="AF1042" t="str">
        <f>_xlfn.XLOOKUP(_xlfn.CONCAT(B1042,C1042,AA1042),'Tenant shipping bcs'!Z:Z,'Tenant shipping bcs'!A:A,"",0,1)</f>
        <v>3efd6357-2c46-4e87-9b35-1996b8291bf1</v>
      </c>
      <c r="AG1042" t="str">
        <f>_xlfn.XLOOKUP(_xlfn.CONCAT(B1042,C1042,AA1042,J1042),'Tenant shipping bcs'!AA:AA,'Tenant shipping bcs'!F:F,"",0,1)</f>
        <v>4e658426-7a6e-4150-a5b1-ba4c0ef7a2bb</v>
      </c>
      <c r="AH1042" s="1">
        <f>_xlfn.XLOOKUP(AG1042,'Tenant shipping bcs'!F:F,'Tenant shipping bcs'!H:H,"",0,1)</f>
        <v>45200</v>
      </c>
      <c r="AI1042" s="1">
        <f>_xlfn.XLOOKUP(AG1042,'Tenant shipping bcs'!F:F,'Tenant shipping bcs'!I:I,"",0,1)</f>
        <v>45291</v>
      </c>
      <c r="AJ1042" t="str">
        <f>_xlfn.XLOOKUP(_xlfn.CONCAT(B1042,C1042,AA1042,AB1042),'Tenant shipping bcs'!AB:AB,'Tenant shipping bcs'!L:L,"",0,1)</f>
        <v>6edfe831-85f9-47cc-a896-7e4dc2239117</v>
      </c>
      <c r="AK1042" t="str">
        <f t="shared" si="48"/>
        <v>48987d45-59f8-44ad-94a7-d83021c8e463452006edfe831-85f9-47cc-a896-7e4dc2239117dc9edc8f-e12e-48ea-b3e4-aeff50ca09b3eecaa605-e371-4b55-b3f8-22c549a4459531895e81-3474-4f0f-9ed6-47435f2dc26001</v>
      </c>
      <c r="AL1042">
        <f>IF(_xlfn.XLOOKUP(AK1042,'Tenant shipping bcs'!AF:AF,'Tenant shipping bcs'!J:J,"",0,1)="",1,0)</f>
        <v>0</v>
      </c>
      <c r="AM1042">
        <f t="shared" si="49"/>
        <v>0</v>
      </c>
      <c r="AN1042">
        <f t="shared" si="50"/>
        <v>0</v>
      </c>
      <c r="AO1042" t="str">
        <f>IF(Q1042="Combined Adder",IF(SUMIFS('Tenant shipping bcs'!T:T,'Tenant shipping bcs'!B:B,'EN db generated JSON w_codes'!B1042,'Tenant shipping bcs'!C:C,'EN db generated JSON w_codes'!C1042,'Tenant shipping bcs'!E:E,'EN db generated JSON w_codes'!AA1042,'Tenant shipping bcs'!H:H,'EN db generated JSON w_codes'!J1042,'Tenant shipping bcs'!I:I,'EN db generated JSON w_codes'!K1042,'Tenant shipping bcs'!L:L,'EN db generated JSON w_codes'!AB1042,'Tenant shipping bcs'!N:N,'EN db generated JSON w_codes'!AC1042)&lt;&gt;'EN db generated JSON w_codes'!Y1042,1,0),"")</f>
        <v/>
      </c>
    </row>
    <row r="1043" spans="1:41" hidden="1" x14ac:dyDescent="0.25">
      <c r="A1043" s="2" t="s">
        <v>19488</v>
      </c>
      <c r="B1043" t="s">
        <v>7673</v>
      </c>
      <c r="C1043" t="s">
        <v>7673</v>
      </c>
      <c r="D1043" t="s">
        <v>26</v>
      </c>
      <c r="E1043" t="s">
        <v>6339</v>
      </c>
      <c r="F1043" t="s">
        <v>4593</v>
      </c>
      <c r="G1043" t="s">
        <v>28</v>
      </c>
      <c r="H1043" t="s">
        <v>19489</v>
      </c>
      <c r="I1043" s="2" t="s">
        <v>19488</v>
      </c>
      <c r="J1043" s="1">
        <v>45200</v>
      </c>
      <c r="K1043" s="1">
        <v>45291</v>
      </c>
      <c r="L1043" t="s">
        <v>19502</v>
      </c>
      <c r="M1043" t="s">
        <v>19489</v>
      </c>
      <c r="N1043" s="36" t="s">
        <v>205</v>
      </c>
      <c r="O1043" t="s">
        <v>206</v>
      </c>
      <c r="P1043" t="s">
        <v>28</v>
      </c>
      <c r="Q1043" t="s">
        <v>44</v>
      </c>
      <c r="R1043" t="s">
        <v>45</v>
      </c>
      <c r="S1043" t="s">
        <v>28</v>
      </c>
      <c r="Y1043">
        <v>6.2739000000000003E-2</v>
      </c>
      <c r="Z1043">
        <v>1</v>
      </c>
      <c r="AA1043" t="str">
        <f>_xlfn.XLOOKUP(_xlfn.CONCAT(F1043,G1043),'Tenant terminal_alias'!H:H,'Tenant terminal_alias'!B:B,"",0,1)</f>
        <v>48987d45-59f8-44ad-94a7-d83021c8e463</v>
      </c>
      <c r="AB1043" t="str">
        <f>_xlfn.XLOOKUP(_xlfn.CONCAT(O1043,P1043),'Tenant product_alias'!H:H,'Tenant product_alias'!B:B,"",0,1)</f>
        <v>6edfe831-85f9-47cc-a896-7e4dc2239117</v>
      </c>
      <c r="AC1043" t="str">
        <f>_xlfn.XLOOKUP(_xlfn.CONCAT(R1043,S1043),'Tenant line_item_type_alias'!H:H,'Tenant line_item_type_alias'!B:B,"",0,1)</f>
        <v>5c076ba9-9c7c-4e77-b62f-8bbe8307b08d</v>
      </c>
      <c r="AD1043" t="str">
        <f>IF(Q1043="Combined Adder","NA",_xlfn.XLOOKUP(_xlfn.CONCAT(U1043,V1043),'Tenant index_alias'!H:H,'Tenant index_alias'!B:B,"",0,1))</f>
        <v>NA</v>
      </c>
      <c r="AE1043" t="str">
        <f>IF(Q1043="Combined Adder", "NA",_xlfn.XLOOKUP(_xlfn.CONCAT(W1043,X1043),'Tenant price_day_alias'!H:H,'Tenant price_day_alias'!B:B,"",0,1))</f>
        <v>NA</v>
      </c>
      <c r="AF1043" t="str">
        <f>_xlfn.XLOOKUP(_xlfn.CONCAT(B1043,C1043,AA1043),'Tenant shipping bcs'!Z:Z,'Tenant shipping bcs'!A:A,"",0,1)</f>
        <v>3efd6357-2c46-4e87-9b35-1996b8291bf1</v>
      </c>
      <c r="AG1043" t="str">
        <f>_xlfn.XLOOKUP(_xlfn.CONCAT(B1043,C1043,AA1043,J1043),'Tenant shipping bcs'!AA:AA,'Tenant shipping bcs'!F:F,"",0,1)</f>
        <v>4e658426-7a6e-4150-a5b1-ba4c0ef7a2bb</v>
      </c>
      <c r="AH1043" s="1">
        <f>_xlfn.XLOOKUP(AG1043,'Tenant shipping bcs'!F:F,'Tenant shipping bcs'!H:H,"",0,1)</f>
        <v>45200</v>
      </c>
      <c r="AI1043" s="1">
        <f>_xlfn.XLOOKUP(AG1043,'Tenant shipping bcs'!F:F,'Tenant shipping bcs'!I:I,"",0,1)</f>
        <v>45291</v>
      </c>
      <c r="AJ1043" t="str">
        <f>_xlfn.XLOOKUP(_xlfn.CONCAT(B1043,C1043,AA1043,AB1043),'Tenant shipping bcs'!AB:AB,'Tenant shipping bcs'!L:L,"",0,1)</f>
        <v>6edfe831-85f9-47cc-a896-7e4dc2239117</v>
      </c>
      <c r="AK1043" t="str">
        <f t="shared" si="48"/>
        <v>48987d45-59f8-44ad-94a7-d83021c8e463452006edfe831-85f9-47cc-a896-7e4dc22391175c076ba9-9c7c-4e77-b62f-8bbe8307b08d0.0627391</v>
      </c>
      <c r="AL1043">
        <f>IF(_xlfn.XLOOKUP(AK1043,'Tenant shipping bcs'!AF:AF,'Tenant shipping bcs'!J:J,"",0,1)="",1,0)</f>
        <v>0</v>
      </c>
      <c r="AM1043">
        <f t="shared" si="49"/>
        <v>0</v>
      </c>
      <c r="AN1043">
        <f t="shared" si="50"/>
        <v>0</v>
      </c>
      <c r="AO1043">
        <f>IF(Q1043="Combined Adder",IF(SUMIFS('Tenant shipping bcs'!T:T,'Tenant shipping bcs'!B:B,'EN db generated JSON w_codes'!B1043,'Tenant shipping bcs'!C:C,'EN db generated JSON w_codes'!C1043,'Tenant shipping bcs'!E:E,'EN db generated JSON w_codes'!AA1043,'Tenant shipping bcs'!H:H,'EN db generated JSON w_codes'!J1043,'Tenant shipping bcs'!I:I,'EN db generated JSON w_codes'!K1043,'Tenant shipping bcs'!L:L,'EN db generated JSON w_codes'!AB1043,'Tenant shipping bcs'!N:N,'EN db generated JSON w_codes'!AC1043)&lt;&gt;'EN db generated JSON w_codes'!Y1043,1,0),"")</f>
        <v>0</v>
      </c>
    </row>
    <row r="1044" spans="1:41" hidden="1" x14ac:dyDescent="0.25">
      <c r="A1044" s="2" t="s">
        <v>19488</v>
      </c>
      <c r="B1044" t="s">
        <v>7673</v>
      </c>
      <c r="C1044" t="s">
        <v>7673</v>
      </c>
      <c r="D1044" t="s">
        <v>26</v>
      </c>
      <c r="E1044" t="s">
        <v>6339</v>
      </c>
      <c r="F1044" t="s">
        <v>4593</v>
      </c>
      <c r="G1044" t="s">
        <v>28</v>
      </c>
      <c r="H1044" t="s">
        <v>19489</v>
      </c>
      <c r="I1044" s="2" t="s">
        <v>19488</v>
      </c>
      <c r="J1044" s="1">
        <v>45200</v>
      </c>
      <c r="K1044" s="1">
        <v>45291</v>
      </c>
      <c r="L1044" t="s">
        <v>19498</v>
      </c>
      <c r="M1044" t="s">
        <v>19489</v>
      </c>
      <c r="N1044" s="36" t="s">
        <v>3614</v>
      </c>
      <c r="O1044" t="s">
        <v>81</v>
      </c>
      <c r="P1044" t="s">
        <v>28</v>
      </c>
      <c r="Q1044" t="s">
        <v>31</v>
      </c>
      <c r="R1044" t="s">
        <v>32</v>
      </c>
      <c r="S1044" t="s">
        <v>28</v>
      </c>
      <c r="T1044" t="s">
        <v>33</v>
      </c>
      <c r="U1044" t="s">
        <v>34</v>
      </c>
      <c r="V1044" t="s">
        <v>28</v>
      </c>
      <c r="W1044" t="s">
        <v>35</v>
      </c>
      <c r="X1044" t="s">
        <v>28</v>
      </c>
      <c r="Y1044">
        <v>0</v>
      </c>
      <c r="Z1044">
        <v>0.9</v>
      </c>
      <c r="AA1044" t="str">
        <f>_xlfn.XLOOKUP(_xlfn.CONCAT(F1044,G1044),'Tenant terminal_alias'!H:H,'Tenant terminal_alias'!B:B,"",0,1)</f>
        <v>48987d45-59f8-44ad-94a7-d83021c8e463</v>
      </c>
      <c r="AB1044" t="str">
        <f>_xlfn.XLOOKUP(_xlfn.CONCAT(O1044,P1044),'Tenant product_alias'!H:H,'Tenant product_alias'!B:B,"",0,1)</f>
        <v>17f024fb-77b7-442c-8724-7fabd99cd7c9</v>
      </c>
      <c r="AC1044" t="str">
        <f>_xlfn.XLOOKUP(_xlfn.CONCAT(R1044,S1044),'Tenant line_item_type_alias'!H:H,'Tenant line_item_type_alias'!B:B,"",0,1)</f>
        <v>dc9edc8f-e12e-48ea-b3e4-aeff50ca09b3</v>
      </c>
      <c r="AD1044" t="str">
        <f>IF(Q1044="Combined Adder","NA",_xlfn.XLOOKUP(_xlfn.CONCAT(U1044,V1044),'Tenant index_alias'!H:H,'Tenant index_alias'!B:B,"",0,1))</f>
        <v>eecaa605-e371-4b55-b3f8-22c549a44595</v>
      </c>
      <c r="AE1044" t="str">
        <f>IF(Q1044="Combined Adder", "NA",_xlfn.XLOOKUP(_xlfn.CONCAT(W1044,X1044),'Tenant price_day_alias'!H:H,'Tenant price_day_alias'!B:B,"",0,1))</f>
        <v>31895e81-3474-4f0f-9ed6-47435f2dc260</v>
      </c>
      <c r="AF1044" t="str">
        <f>_xlfn.XLOOKUP(_xlfn.CONCAT(B1044,C1044,AA1044),'Tenant shipping bcs'!Z:Z,'Tenant shipping bcs'!A:A,"",0,1)</f>
        <v>3efd6357-2c46-4e87-9b35-1996b8291bf1</v>
      </c>
      <c r="AG1044" t="str">
        <f>_xlfn.XLOOKUP(_xlfn.CONCAT(B1044,C1044,AA1044,J1044),'Tenant shipping bcs'!AA:AA,'Tenant shipping bcs'!F:F,"",0,1)</f>
        <v>4e658426-7a6e-4150-a5b1-ba4c0ef7a2bb</v>
      </c>
      <c r="AH1044" s="1">
        <f>_xlfn.XLOOKUP(AG1044,'Tenant shipping bcs'!F:F,'Tenant shipping bcs'!H:H,"",0,1)</f>
        <v>45200</v>
      </c>
      <c r="AI1044" s="1">
        <f>_xlfn.XLOOKUP(AG1044,'Tenant shipping bcs'!F:F,'Tenant shipping bcs'!I:I,"",0,1)</f>
        <v>45291</v>
      </c>
      <c r="AJ1044" t="str">
        <f>_xlfn.XLOOKUP(_xlfn.CONCAT(B1044,C1044,AA1044,AB1044),'Tenant shipping bcs'!AB:AB,'Tenant shipping bcs'!L:L,"",0,1)</f>
        <v>17f024fb-77b7-442c-8724-7fabd99cd7c9</v>
      </c>
      <c r="AK1044" t="str">
        <f t="shared" ref="AK1044:AK1107" si="51">IF(Q1044="Combined Adder",_xlfn.CONCAT(AA1044,J1044,AB1044,AC1044,Y1044,Z1044),_xlfn.CONCAT(AA1044,J1044,AB1044,AC1044,AD1044,AE1044,Y1044,Z1044))</f>
        <v>48987d45-59f8-44ad-94a7-d83021c8e4634520017f024fb-77b7-442c-8724-7fabd99cd7c9dc9edc8f-e12e-48ea-b3e4-aeff50ca09b3eecaa605-e371-4b55-b3f8-22c549a4459531895e81-3474-4f0f-9ed6-47435f2dc26000.9</v>
      </c>
      <c r="AL1044">
        <f>IF(_xlfn.XLOOKUP(AK1044,'Tenant shipping bcs'!AF:AF,'Tenant shipping bcs'!J:J,"",0,1)="",1,0)</f>
        <v>0</v>
      </c>
      <c r="AM1044">
        <f t="shared" ref="AM1044:AM1107" si="52">IF(AI1044&lt;&gt;K1044,1,0)</f>
        <v>0</v>
      </c>
      <c r="AN1044">
        <f t="shared" ref="AN1044:AN1107" si="53">IF(AA1044="",1,0)</f>
        <v>0</v>
      </c>
      <c r="AO1044" t="str">
        <f>IF(Q1044="Combined Adder",IF(SUMIFS('Tenant shipping bcs'!T:T,'Tenant shipping bcs'!B:B,'EN db generated JSON w_codes'!B1044,'Tenant shipping bcs'!C:C,'EN db generated JSON w_codes'!C1044,'Tenant shipping bcs'!E:E,'EN db generated JSON w_codes'!AA1044,'Tenant shipping bcs'!H:H,'EN db generated JSON w_codes'!J1044,'Tenant shipping bcs'!I:I,'EN db generated JSON w_codes'!K1044,'Tenant shipping bcs'!L:L,'EN db generated JSON w_codes'!AB1044,'Tenant shipping bcs'!N:N,'EN db generated JSON w_codes'!AC1044)&lt;&gt;'EN db generated JSON w_codes'!Y1044,1,0),"")</f>
        <v/>
      </c>
    </row>
    <row r="1045" spans="1:41" hidden="1" x14ac:dyDescent="0.25">
      <c r="A1045" s="2" t="s">
        <v>19488</v>
      </c>
      <c r="B1045" t="s">
        <v>7673</v>
      </c>
      <c r="C1045" t="s">
        <v>7673</v>
      </c>
      <c r="D1045" t="s">
        <v>26</v>
      </c>
      <c r="E1045" t="s">
        <v>6339</v>
      </c>
      <c r="F1045" t="s">
        <v>4593</v>
      </c>
      <c r="G1045" t="s">
        <v>28</v>
      </c>
      <c r="H1045" t="s">
        <v>19489</v>
      </c>
      <c r="I1045" s="2" t="s">
        <v>19488</v>
      </c>
      <c r="J1045" s="1">
        <v>45200</v>
      </c>
      <c r="K1045" s="1">
        <v>45291</v>
      </c>
      <c r="L1045" t="s">
        <v>19494</v>
      </c>
      <c r="M1045" t="s">
        <v>19489</v>
      </c>
      <c r="N1045" s="36" t="s">
        <v>3614</v>
      </c>
      <c r="O1045" t="s">
        <v>81</v>
      </c>
      <c r="P1045" t="s">
        <v>28</v>
      </c>
      <c r="Q1045" t="s">
        <v>36</v>
      </c>
      <c r="R1045" t="s">
        <v>37</v>
      </c>
      <c r="S1045" t="s">
        <v>28</v>
      </c>
      <c r="T1045" t="s">
        <v>38</v>
      </c>
      <c r="U1045" t="s">
        <v>39</v>
      </c>
      <c r="V1045" t="s">
        <v>28</v>
      </c>
      <c r="W1045" t="s">
        <v>35</v>
      </c>
      <c r="X1045" t="s">
        <v>28</v>
      </c>
      <c r="Y1045">
        <v>0</v>
      </c>
      <c r="Z1045">
        <v>-0.1</v>
      </c>
      <c r="AA1045" t="str">
        <f>_xlfn.XLOOKUP(_xlfn.CONCAT(F1045,G1045),'Tenant terminal_alias'!H:H,'Tenant terminal_alias'!B:B,"",0,1)</f>
        <v>48987d45-59f8-44ad-94a7-d83021c8e463</v>
      </c>
      <c r="AB1045" t="str">
        <f>_xlfn.XLOOKUP(_xlfn.CONCAT(O1045,P1045),'Tenant product_alias'!H:H,'Tenant product_alias'!B:B,"",0,1)</f>
        <v>17f024fb-77b7-442c-8724-7fabd99cd7c9</v>
      </c>
      <c r="AC1045" t="str">
        <f>_xlfn.XLOOKUP(_xlfn.CONCAT(R1045,S1045),'Tenant line_item_type_alias'!H:H,'Tenant line_item_type_alias'!B:B,"",0,1)</f>
        <v>31855626-d6c1-43f2-a691-837ee101f276</v>
      </c>
      <c r="AD1045" t="str">
        <f>IF(Q1045="Combined Adder","NA",_xlfn.XLOOKUP(_xlfn.CONCAT(U1045,V1045),'Tenant index_alias'!H:H,'Tenant index_alias'!B:B,"",0,1))</f>
        <v>5551fa74-a5bd-4ad7-8476-5772d2ff67b4</v>
      </c>
      <c r="AE1045" t="str">
        <f>IF(Q1045="Combined Adder", "NA",_xlfn.XLOOKUP(_xlfn.CONCAT(W1045,X1045),'Tenant price_day_alias'!H:H,'Tenant price_day_alias'!B:B,"",0,1))</f>
        <v>31895e81-3474-4f0f-9ed6-47435f2dc260</v>
      </c>
      <c r="AF1045" t="str">
        <f>_xlfn.XLOOKUP(_xlfn.CONCAT(B1045,C1045,AA1045),'Tenant shipping bcs'!Z:Z,'Tenant shipping bcs'!A:A,"",0,1)</f>
        <v>3efd6357-2c46-4e87-9b35-1996b8291bf1</v>
      </c>
      <c r="AG1045" t="str">
        <f>_xlfn.XLOOKUP(_xlfn.CONCAT(B1045,C1045,AA1045,J1045),'Tenant shipping bcs'!AA:AA,'Tenant shipping bcs'!F:F,"",0,1)</f>
        <v>4e658426-7a6e-4150-a5b1-ba4c0ef7a2bb</v>
      </c>
      <c r="AH1045" s="1">
        <f>_xlfn.XLOOKUP(AG1045,'Tenant shipping bcs'!F:F,'Tenant shipping bcs'!H:H,"",0,1)</f>
        <v>45200</v>
      </c>
      <c r="AI1045" s="1">
        <f>_xlfn.XLOOKUP(AG1045,'Tenant shipping bcs'!F:F,'Tenant shipping bcs'!I:I,"",0,1)</f>
        <v>45291</v>
      </c>
      <c r="AJ1045" t="str">
        <f>_xlfn.XLOOKUP(_xlfn.CONCAT(B1045,C1045,AA1045,AB1045),'Tenant shipping bcs'!AB:AB,'Tenant shipping bcs'!L:L,"",0,1)</f>
        <v>17f024fb-77b7-442c-8724-7fabd99cd7c9</v>
      </c>
      <c r="AK1045" t="str">
        <f t="shared" si="51"/>
        <v>48987d45-59f8-44ad-94a7-d83021c8e4634520017f024fb-77b7-442c-8724-7fabd99cd7c931855626-d6c1-43f2-a691-837ee101f2765551fa74-a5bd-4ad7-8476-5772d2ff67b431895e81-3474-4f0f-9ed6-47435f2dc2600-0.1</v>
      </c>
      <c r="AL1045">
        <f>IF(_xlfn.XLOOKUP(AK1045,'Tenant shipping bcs'!AF:AF,'Tenant shipping bcs'!J:J,"",0,1)="",1,0)</f>
        <v>0</v>
      </c>
      <c r="AM1045">
        <f t="shared" si="52"/>
        <v>0</v>
      </c>
      <c r="AN1045">
        <f t="shared" si="53"/>
        <v>0</v>
      </c>
      <c r="AO1045" t="str">
        <f>IF(Q1045="Combined Adder",IF(SUMIFS('Tenant shipping bcs'!T:T,'Tenant shipping bcs'!B:B,'EN db generated JSON w_codes'!B1045,'Tenant shipping bcs'!C:C,'EN db generated JSON w_codes'!C1045,'Tenant shipping bcs'!E:E,'EN db generated JSON w_codes'!AA1045,'Tenant shipping bcs'!H:H,'EN db generated JSON w_codes'!J1045,'Tenant shipping bcs'!I:I,'EN db generated JSON w_codes'!K1045,'Tenant shipping bcs'!L:L,'EN db generated JSON w_codes'!AB1045,'Tenant shipping bcs'!N:N,'EN db generated JSON w_codes'!AC1045)&lt;&gt;'EN db generated JSON w_codes'!Y1045,1,0),"")</f>
        <v/>
      </c>
    </row>
    <row r="1046" spans="1:41" hidden="1" x14ac:dyDescent="0.25">
      <c r="A1046" s="2" t="s">
        <v>19488</v>
      </c>
      <c r="B1046" t="s">
        <v>7673</v>
      </c>
      <c r="C1046" t="s">
        <v>7673</v>
      </c>
      <c r="D1046" t="s">
        <v>26</v>
      </c>
      <c r="E1046" t="s">
        <v>6339</v>
      </c>
      <c r="F1046" t="s">
        <v>4593</v>
      </c>
      <c r="G1046" t="s">
        <v>28</v>
      </c>
      <c r="H1046" t="s">
        <v>19489</v>
      </c>
      <c r="I1046" s="2" t="s">
        <v>19488</v>
      </c>
      <c r="J1046" s="1">
        <v>45200</v>
      </c>
      <c r="K1046" s="1">
        <v>45291</v>
      </c>
      <c r="L1046" t="s">
        <v>19497</v>
      </c>
      <c r="M1046" t="s">
        <v>19489</v>
      </c>
      <c r="N1046" s="36" t="s">
        <v>3614</v>
      </c>
      <c r="O1046" t="s">
        <v>81</v>
      </c>
      <c r="P1046" t="s">
        <v>28</v>
      </c>
      <c r="Q1046" t="s">
        <v>40</v>
      </c>
      <c r="R1046" t="s">
        <v>41</v>
      </c>
      <c r="S1046" t="s">
        <v>28</v>
      </c>
      <c r="T1046" t="s">
        <v>42</v>
      </c>
      <c r="U1046" t="s">
        <v>43</v>
      </c>
      <c r="V1046" t="s">
        <v>28</v>
      </c>
      <c r="W1046" t="s">
        <v>35</v>
      </c>
      <c r="X1046" t="s">
        <v>28</v>
      </c>
      <c r="Y1046">
        <v>0</v>
      </c>
      <c r="Z1046">
        <v>0.1</v>
      </c>
      <c r="AA1046" t="str">
        <f>_xlfn.XLOOKUP(_xlfn.CONCAT(F1046,G1046),'Tenant terminal_alias'!H:H,'Tenant terminal_alias'!B:B,"",0,1)</f>
        <v>48987d45-59f8-44ad-94a7-d83021c8e463</v>
      </c>
      <c r="AB1046" t="str">
        <f>_xlfn.XLOOKUP(_xlfn.CONCAT(O1046,P1046),'Tenant product_alias'!H:H,'Tenant product_alias'!B:B,"",0,1)</f>
        <v>17f024fb-77b7-442c-8724-7fabd99cd7c9</v>
      </c>
      <c r="AC1046" t="str">
        <f>_xlfn.XLOOKUP(_xlfn.CONCAT(R1046,S1046),'Tenant line_item_type_alias'!H:H,'Tenant line_item_type_alias'!B:B,"",0,1)</f>
        <v>48f38a0b-1bf1-4df5-9979-f0b282c4299e</v>
      </c>
      <c r="AD1046" t="str">
        <f>IF(Q1046="Combined Adder","NA",_xlfn.XLOOKUP(_xlfn.CONCAT(U1046,V1046),'Tenant index_alias'!H:H,'Tenant index_alias'!B:B,"",0,1))</f>
        <v>bd129d86-a2c9-4c24-8a8a-57aee07c72b7</v>
      </c>
      <c r="AE1046" t="str">
        <f>IF(Q1046="Combined Adder", "NA",_xlfn.XLOOKUP(_xlfn.CONCAT(W1046,X1046),'Tenant price_day_alias'!H:H,'Tenant price_day_alias'!B:B,"",0,1))</f>
        <v>31895e81-3474-4f0f-9ed6-47435f2dc260</v>
      </c>
      <c r="AF1046" t="str">
        <f>_xlfn.XLOOKUP(_xlfn.CONCAT(B1046,C1046,AA1046),'Tenant shipping bcs'!Z:Z,'Tenant shipping bcs'!A:A,"",0,1)</f>
        <v>3efd6357-2c46-4e87-9b35-1996b8291bf1</v>
      </c>
      <c r="AG1046" t="str">
        <f>_xlfn.XLOOKUP(_xlfn.CONCAT(B1046,C1046,AA1046,J1046),'Tenant shipping bcs'!AA:AA,'Tenant shipping bcs'!F:F,"",0,1)</f>
        <v>4e658426-7a6e-4150-a5b1-ba4c0ef7a2bb</v>
      </c>
      <c r="AH1046" s="1">
        <f>_xlfn.XLOOKUP(AG1046,'Tenant shipping bcs'!F:F,'Tenant shipping bcs'!H:H,"",0,1)</f>
        <v>45200</v>
      </c>
      <c r="AI1046" s="1">
        <f>_xlfn.XLOOKUP(AG1046,'Tenant shipping bcs'!F:F,'Tenant shipping bcs'!I:I,"",0,1)</f>
        <v>45291</v>
      </c>
      <c r="AJ1046" t="str">
        <f>_xlfn.XLOOKUP(_xlfn.CONCAT(B1046,C1046,AA1046,AB1046),'Tenant shipping bcs'!AB:AB,'Tenant shipping bcs'!L:L,"",0,1)</f>
        <v>17f024fb-77b7-442c-8724-7fabd99cd7c9</v>
      </c>
      <c r="AK1046" t="str">
        <f t="shared" si="51"/>
        <v>48987d45-59f8-44ad-94a7-d83021c8e4634520017f024fb-77b7-442c-8724-7fabd99cd7c948f38a0b-1bf1-4df5-9979-f0b282c4299ebd129d86-a2c9-4c24-8a8a-57aee07c72b731895e81-3474-4f0f-9ed6-47435f2dc26000.1</v>
      </c>
      <c r="AL1046">
        <f>IF(_xlfn.XLOOKUP(AK1046,'Tenant shipping bcs'!AF:AF,'Tenant shipping bcs'!J:J,"",0,1)="",1,0)</f>
        <v>0</v>
      </c>
      <c r="AM1046">
        <f t="shared" si="52"/>
        <v>0</v>
      </c>
      <c r="AN1046">
        <f t="shared" si="53"/>
        <v>0</v>
      </c>
      <c r="AO1046" t="str">
        <f>IF(Q1046="Combined Adder",IF(SUMIFS('Tenant shipping bcs'!T:T,'Tenant shipping bcs'!B:B,'EN db generated JSON w_codes'!B1046,'Tenant shipping bcs'!C:C,'EN db generated JSON w_codes'!C1046,'Tenant shipping bcs'!E:E,'EN db generated JSON w_codes'!AA1046,'Tenant shipping bcs'!H:H,'EN db generated JSON w_codes'!J1046,'Tenant shipping bcs'!I:I,'EN db generated JSON w_codes'!K1046,'Tenant shipping bcs'!L:L,'EN db generated JSON w_codes'!AB1046,'Tenant shipping bcs'!N:N,'EN db generated JSON w_codes'!AC1046)&lt;&gt;'EN db generated JSON w_codes'!Y1046,1,0),"")</f>
        <v/>
      </c>
    </row>
    <row r="1047" spans="1:41" hidden="1" x14ac:dyDescent="0.25">
      <c r="A1047" s="2" t="s">
        <v>19488</v>
      </c>
      <c r="B1047" t="s">
        <v>7673</v>
      </c>
      <c r="C1047" t="s">
        <v>7673</v>
      </c>
      <c r="D1047" t="s">
        <v>26</v>
      </c>
      <c r="E1047" t="s">
        <v>6339</v>
      </c>
      <c r="F1047" t="s">
        <v>4593</v>
      </c>
      <c r="G1047" t="s">
        <v>28</v>
      </c>
      <c r="H1047" t="s">
        <v>19489</v>
      </c>
      <c r="I1047" s="2" t="s">
        <v>19488</v>
      </c>
      <c r="J1047" s="1">
        <v>45200</v>
      </c>
      <c r="K1047" s="1">
        <v>45291</v>
      </c>
      <c r="L1047" t="s">
        <v>19503</v>
      </c>
      <c r="M1047" t="s">
        <v>19489</v>
      </c>
      <c r="N1047" s="36" t="s">
        <v>3614</v>
      </c>
      <c r="O1047" t="s">
        <v>81</v>
      </c>
      <c r="P1047" t="s">
        <v>28</v>
      </c>
      <c r="Q1047" t="s">
        <v>44</v>
      </c>
      <c r="R1047" t="s">
        <v>45</v>
      </c>
      <c r="S1047" t="s">
        <v>28</v>
      </c>
      <c r="Y1047">
        <v>8.5722599999999996E-2</v>
      </c>
      <c r="Z1047">
        <v>1</v>
      </c>
      <c r="AA1047" t="str">
        <f>_xlfn.XLOOKUP(_xlfn.CONCAT(F1047,G1047),'Tenant terminal_alias'!H:H,'Tenant terminal_alias'!B:B,"",0,1)</f>
        <v>48987d45-59f8-44ad-94a7-d83021c8e463</v>
      </c>
      <c r="AB1047" t="str">
        <f>_xlfn.XLOOKUP(_xlfn.CONCAT(O1047,P1047),'Tenant product_alias'!H:H,'Tenant product_alias'!B:B,"",0,1)</f>
        <v>17f024fb-77b7-442c-8724-7fabd99cd7c9</v>
      </c>
      <c r="AC1047" t="str">
        <f>_xlfn.XLOOKUP(_xlfn.CONCAT(R1047,S1047),'Tenant line_item_type_alias'!H:H,'Tenant line_item_type_alias'!B:B,"",0,1)</f>
        <v>5c076ba9-9c7c-4e77-b62f-8bbe8307b08d</v>
      </c>
      <c r="AD1047" t="str">
        <f>IF(Q1047="Combined Adder","NA",_xlfn.XLOOKUP(_xlfn.CONCAT(U1047,V1047),'Tenant index_alias'!H:H,'Tenant index_alias'!B:B,"",0,1))</f>
        <v>NA</v>
      </c>
      <c r="AE1047" t="str">
        <f>IF(Q1047="Combined Adder", "NA",_xlfn.XLOOKUP(_xlfn.CONCAT(W1047,X1047),'Tenant price_day_alias'!H:H,'Tenant price_day_alias'!B:B,"",0,1))</f>
        <v>NA</v>
      </c>
      <c r="AF1047" t="str">
        <f>_xlfn.XLOOKUP(_xlfn.CONCAT(B1047,C1047,AA1047),'Tenant shipping bcs'!Z:Z,'Tenant shipping bcs'!A:A,"",0,1)</f>
        <v>3efd6357-2c46-4e87-9b35-1996b8291bf1</v>
      </c>
      <c r="AG1047" t="str">
        <f>_xlfn.XLOOKUP(_xlfn.CONCAT(B1047,C1047,AA1047,J1047),'Tenant shipping bcs'!AA:AA,'Tenant shipping bcs'!F:F,"",0,1)</f>
        <v>4e658426-7a6e-4150-a5b1-ba4c0ef7a2bb</v>
      </c>
      <c r="AH1047" s="1">
        <f>_xlfn.XLOOKUP(AG1047,'Tenant shipping bcs'!F:F,'Tenant shipping bcs'!H:H,"",0,1)</f>
        <v>45200</v>
      </c>
      <c r="AI1047" s="1">
        <f>_xlfn.XLOOKUP(AG1047,'Tenant shipping bcs'!F:F,'Tenant shipping bcs'!I:I,"",0,1)</f>
        <v>45291</v>
      </c>
      <c r="AJ1047" t="str">
        <f>_xlfn.XLOOKUP(_xlfn.CONCAT(B1047,C1047,AA1047,AB1047),'Tenant shipping bcs'!AB:AB,'Tenant shipping bcs'!L:L,"",0,1)</f>
        <v>17f024fb-77b7-442c-8724-7fabd99cd7c9</v>
      </c>
      <c r="AK1047" t="str">
        <f t="shared" si="51"/>
        <v>48987d45-59f8-44ad-94a7-d83021c8e4634520017f024fb-77b7-442c-8724-7fabd99cd7c95c076ba9-9c7c-4e77-b62f-8bbe8307b08d0.08572261</v>
      </c>
      <c r="AL1047">
        <f>IF(_xlfn.XLOOKUP(AK1047,'Tenant shipping bcs'!AF:AF,'Tenant shipping bcs'!J:J,"",0,1)="",1,0)</f>
        <v>0</v>
      </c>
      <c r="AM1047">
        <f t="shared" si="52"/>
        <v>0</v>
      </c>
      <c r="AN1047">
        <f t="shared" si="53"/>
        <v>0</v>
      </c>
      <c r="AO1047">
        <f>IF(Q1047="Combined Adder",IF(SUMIFS('Tenant shipping bcs'!T:T,'Tenant shipping bcs'!B:B,'EN db generated JSON w_codes'!B1047,'Tenant shipping bcs'!C:C,'EN db generated JSON w_codes'!C1047,'Tenant shipping bcs'!E:E,'EN db generated JSON w_codes'!AA1047,'Tenant shipping bcs'!H:H,'EN db generated JSON w_codes'!J1047,'Tenant shipping bcs'!I:I,'EN db generated JSON w_codes'!K1047,'Tenant shipping bcs'!L:L,'EN db generated JSON w_codes'!AB1047,'Tenant shipping bcs'!N:N,'EN db generated JSON w_codes'!AC1047)&lt;&gt;'EN db generated JSON w_codes'!Y1047,1,0),"")</f>
        <v>0</v>
      </c>
    </row>
    <row r="1048" spans="1:41" hidden="1" x14ac:dyDescent="0.25">
      <c r="A1048" s="2" t="s">
        <v>19488</v>
      </c>
      <c r="B1048" t="s">
        <v>7673</v>
      </c>
      <c r="C1048" t="s">
        <v>7673</v>
      </c>
      <c r="D1048" t="s">
        <v>26</v>
      </c>
      <c r="E1048" t="s">
        <v>6339</v>
      </c>
      <c r="F1048" t="s">
        <v>4593</v>
      </c>
      <c r="G1048" t="s">
        <v>28</v>
      </c>
      <c r="H1048" t="s">
        <v>19489</v>
      </c>
      <c r="I1048" s="2" t="s">
        <v>19488</v>
      </c>
      <c r="J1048" s="1">
        <v>45200</v>
      </c>
      <c r="K1048" s="1">
        <v>45291</v>
      </c>
      <c r="L1048" t="s">
        <v>19495</v>
      </c>
      <c r="M1048" t="s">
        <v>19489</v>
      </c>
      <c r="N1048" s="36" t="s">
        <v>82</v>
      </c>
      <c r="O1048" t="s">
        <v>83</v>
      </c>
      <c r="P1048" t="s">
        <v>28</v>
      </c>
      <c r="Q1048" t="s">
        <v>31</v>
      </c>
      <c r="R1048" t="s">
        <v>32</v>
      </c>
      <c r="S1048" t="s">
        <v>28</v>
      </c>
      <c r="T1048" t="s">
        <v>47</v>
      </c>
      <c r="U1048" t="s">
        <v>48</v>
      </c>
      <c r="V1048" t="s">
        <v>28</v>
      </c>
      <c r="W1048" t="s">
        <v>35</v>
      </c>
      <c r="X1048" t="s">
        <v>28</v>
      </c>
      <c r="Y1048">
        <v>0</v>
      </c>
      <c r="Z1048">
        <v>1</v>
      </c>
      <c r="AA1048" t="str">
        <f>_xlfn.XLOOKUP(_xlfn.CONCAT(F1048,G1048),'Tenant terminal_alias'!H:H,'Tenant terminal_alias'!B:B,"",0,1)</f>
        <v>48987d45-59f8-44ad-94a7-d83021c8e463</v>
      </c>
      <c r="AB1048" t="str">
        <f>_xlfn.XLOOKUP(_xlfn.CONCAT(O1048,P1048),'Tenant product_alias'!H:H,'Tenant product_alias'!B:B,"",0,1)</f>
        <v>45087773-5160-4da0-812c-f50499175535</v>
      </c>
      <c r="AC1048" t="str">
        <f>_xlfn.XLOOKUP(_xlfn.CONCAT(R1048,S1048),'Tenant line_item_type_alias'!H:H,'Tenant line_item_type_alias'!B:B,"",0,1)</f>
        <v>dc9edc8f-e12e-48ea-b3e4-aeff50ca09b3</v>
      </c>
      <c r="AD1048" t="str">
        <f>IF(Q1048="Combined Adder","NA",_xlfn.XLOOKUP(_xlfn.CONCAT(U1048,V1048),'Tenant index_alias'!H:H,'Tenant index_alias'!B:B,"",0,1))</f>
        <v>5bc49ded-9278-441b-8337-0e3a7e3e9fd3</v>
      </c>
      <c r="AE1048" t="str">
        <f>IF(Q1048="Combined Adder", "NA",_xlfn.XLOOKUP(_xlfn.CONCAT(W1048,X1048),'Tenant price_day_alias'!H:H,'Tenant price_day_alias'!B:B,"",0,1))</f>
        <v>31895e81-3474-4f0f-9ed6-47435f2dc260</v>
      </c>
      <c r="AF1048" t="str">
        <f>_xlfn.XLOOKUP(_xlfn.CONCAT(B1048,C1048,AA1048),'Tenant shipping bcs'!Z:Z,'Tenant shipping bcs'!A:A,"",0,1)</f>
        <v>3efd6357-2c46-4e87-9b35-1996b8291bf1</v>
      </c>
      <c r="AG1048" t="str">
        <f>_xlfn.XLOOKUP(_xlfn.CONCAT(B1048,C1048,AA1048,J1048),'Tenant shipping bcs'!AA:AA,'Tenant shipping bcs'!F:F,"",0,1)</f>
        <v>4e658426-7a6e-4150-a5b1-ba4c0ef7a2bb</v>
      </c>
      <c r="AH1048" s="1">
        <f>_xlfn.XLOOKUP(AG1048,'Tenant shipping bcs'!F:F,'Tenant shipping bcs'!H:H,"",0,1)</f>
        <v>45200</v>
      </c>
      <c r="AI1048" s="1">
        <f>_xlfn.XLOOKUP(AG1048,'Tenant shipping bcs'!F:F,'Tenant shipping bcs'!I:I,"",0,1)</f>
        <v>45291</v>
      </c>
      <c r="AJ1048" t="str">
        <f>_xlfn.XLOOKUP(_xlfn.CONCAT(B1048,C1048,AA1048,AB1048),'Tenant shipping bcs'!AB:AB,'Tenant shipping bcs'!L:L,"",0,1)</f>
        <v>45087773-5160-4da0-812c-f50499175535</v>
      </c>
      <c r="AK1048" t="str">
        <f t="shared" si="51"/>
        <v>48987d45-59f8-44ad-94a7-d83021c8e4634520045087773-5160-4da0-812c-f50499175535dc9edc8f-e12e-48ea-b3e4-aeff50ca09b35bc49ded-9278-441b-8337-0e3a7e3e9fd331895e81-3474-4f0f-9ed6-47435f2dc26001</v>
      </c>
      <c r="AL1048">
        <f>IF(_xlfn.XLOOKUP(AK1048,'Tenant shipping bcs'!AF:AF,'Tenant shipping bcs'!J:J,"",0,1)="",1,0)</f>
        <v>0</v>
      </c>
      <c r="AM1048">
        <f t="shared" si="52"/>
        <v>0</v>
      </c>
      <c r="AN1048">
        <f t="shared" si="53"/>
        <v>0</v>
      </c>
      <c r="AO1048" t="str">
        <f>IF(Q1048="Combined Adder",IF(SUMIFS('Tenant shipping bcs'!T:T,'Tenant shipping bcs'!B:B,'EN db generated JSON w_codes'!B1048,'Tenant shipping bcs'!C:C,'EN db generated JSON w_codes'!C1048,'Tenant shipping bcs'!E:E,'EN db generated JSON w_codes'!AA1048,'Tenant shipping bcs'!H:H,'EN db generated JSON w_codes'!J1048,'Tenant shipping bcs'!I:I,'EN db generated JSON w_codes'!K1048,'Tenant shipping bcs'!L:L,'EN db generated JSON w_codes'!AB1048,'Tenant shipping bcs'!N:N,'EN db generated JSON w_codes'!AC1048)&lt;&gt;'EN db generated JSON w_codes'!Y1048,1,0),"")</f>
        <v/>
      </c>
    </row>
    <row r="1049" spans="1:41" hidden="1" x14ac:dyDescent="0.25">
      <c r="A1049" s="2" t="s">
        <v>19488</v>
      </c>
      <c r="B1049" t="s">
        <v>7673</v>
      </c>
      <c r="C1049" t="s">
        <v>7673</v>
      </c>
      <c r="D1049" t="s">
        <v>26</v>
      </c>
      <c r="E1049" t="s">
        <v>6339</v>
      </c>
      <c r="F1049" t="s">
        <v>4593</v>
      </c>
      <c r="G1049" t="s">
        <v>28</v>
      </c>
      <c r="H1049" t="s">
        <v>19489</v>
      </c>
      <c r="I1049" s="2" t="s">
        <v>19488</v>
      </c>
      <c r="J1049" s="1">
        <v>45200</v>
      </c>
      <c r="K1049" s="1">
        <v>45291</v>
      </c>
      <c r="L1049" s="2" t="s">
        <v>19504</v>
      </c>
      <c r="M1049" t="s">
        <v>19489</v>
      </c>
      <c r="N1049" s="36" t="s">
        <v>82</v>
      </c>
      <c r="O1049" t="s">
        <v>83</v>
      </c>
      <c r="P1049" t="s">
        <v>28</v>
      </c>
      <c r="Q1049" t="s">
        <v>44</v>
      </c>
      <c r="R1049" t="s">
        <v>45</v>
      </c>
      <c r="S1049" t="s">
        <v>28</v>
      </c>
      <c r="Y1049">
        <v>6.2739000000000003E-2</v>
      </c>
      <c r="Z1049">
        <v>1</v>
      </c>
      <c r="AA1049" t="str">
        <f>_xlfn.XLOOKUP(_xlfn.CONCAT(F1049,G1049),'Tenant terminal_alias'!H:H,'Tenant terminal_alias'!B:B,"",0,1)</f>
        <v>48987d45-59f8-44ad-94a7-d83021c8e463</v>
      </c>
      <c r="AB1049" t="str">
        <f>_xlfn.XLOOKUP(_xlfn.CONCAT(O1049,P1049),'Tenant product_alias'!H:H,'Tenant product_alias'!B:B,"",0,1)</f>
        <v>45087773-5160-4da0-812c-f50499175535</v>
      </c>
      <c r="AC1049" t="str">
        <f>_xlfn.XLOOKUP(_xlfn.CONCAT(R1049,S1049),'Tenant line_item_type_alias'!H:H,'Tenant line_item_type_alias'!B:B,"",0,1)</f>
        <v>5c076ba9-9c7c-4e77-b62f-8bbe8307b08d</v>
      </c>
      <c r="AD1049" t="str">
        <f>IF(Q1049="Combined Adder","NA",_xlfn.XLOOKUP(_xlfn.CONCAT(U1049,V1049),'Tenant index_alias'!H:H,'Tenant index_alias'!B:B,"",0,1))</f>
        <v>NA</v>
      </c>
      <c r="AE1049" t="str">
        <f>IF(Q1049="Combined Adder", "NA",_xlfn.XLOOKUP(_xlfn.CONCAT(W1049,X1049),'Tenant price_day_alias'!H:H,'Tenant price_day_alias'!B:B,"",0,1))</f>
        <v>NA</v>
      </c>
      <c r="AF1049" t="str">
        <f>_xlfn.XLOOKUP(_xlfn.CONCAT(B1049,C1049,AA1049),'Tenant shipping bcs'!Z:Z,'Tenant shipping bcs'!A:A,"",0,1)</f>
        <v>3efd6357-2c46-4e87-9b35-1996b8291bf1</v>
      </c>
      <c r="AG1049" t="str">
        <f>_xlfn.XLOOKUP(_xlfn.CONCAT(B1049,C1049,AA1049,J1049),'Tenant shipping bcs'!AA:AA,'Tenant shipping bcs'!F:F,"",0,1)</f>
        <v>4e658426-7a6e-4150-a5b1-ba4c0ef7a2bb</v>
      </c>
      <c r="AH1049" s="1">
        <f>_xlfn.XLOOKUP(AG1049,'Tenant shipping bcs'!F:F,'Tenant shipping bcs'!H:H,"",0,1)</f>
        <v>45200</v>
      </c>
      <c r="AI1049" s="1">
        <f>_xlfn.XLOOKUP(AG1049,'Tenant shipping bcs'!F:F,'Tenant shipping bcs'!I:I,"",0,1)</f>
        <v>45291</v>
      </c>
      <c r="AJ1049" t="str">
        <f>_xlfn.XLOOKUP(_xlfn.CONCAT(B1049,C1049,AA1049,AB1049),'Tenant shipping bcs'!AB:AB,'Tenant shipping bcs'!L:L,"",0,1)</f>
        <v>45087773-5160-4da0-812c-f50499175535</v>
      </c>
      <c r="AK1049" t="str">
        <f t="shared" si="51"/>
        <v>48987d45-59f8-44ad-94a7-d83021c8e4634520045087773-5160-4da0-812c-f504991755355c076ba9-9c7c-4e77-b62f-8bbe8307b08d0.0627391</v>
      </c>
      <c r="AL1049">
        <f>IF(_xlfn.XLOOKUP(AK1049,'Tenant shipping bcs'!AF:AF,'Tenant shipping bcs'!J:J,"",0,1)="",1,0)</f>
        <v>0</v>
      </c>
      <c r="AM1049">
        <f t="shared" si="52"/>
        <v>0</v>
      </c>
      <c r="AN1049">
        <f t="shared" si="53"/>
        <v>0</v>
      </c>
      <c r="AO1049">
        <f>IF(Q1049="Combined Adder",IF(SUMIFS('Tenant shipping bcs'!T:T,'Tenant shipping bcs'!B:B,'EN db generated JSON w_codes'!B1049,'Tenant shipping bcs'!C:C,'EN db generated JSON w_codes'!C1049,'Tenant shipping bcs'!E:E,'EN db generated JSON w_codes'!AA1049,'Tenant shipping bcs'!H:H,'EN db generated JSON w_codes'!J1049,'Tenant shipping bcs'!I:I,'EN db generated JSON w_codes'!K1049,'Tenant shipping bcs'!L:L,'EN db generated JSON w_codes'!AB1049,'Tenant shipping bcs'!N:N,'EN db generated JSON w_codes'!AC1049)&lt;&gt;'EN db generated JSON w_codes'!Y1049,1,0),"")</f>
        <v>0</v>
      </c>
    </row>
    <row r="1050" spans="1:41" hidden="1" x14ac:dyDescent="0.25">
      <c r="A1050" s="2" t="s">
        <v>19488</v>
      </c>
      <c r="B1050" t="s">
        <v>7673</v>
      </c>
      <c r="C1050" t="s">
        <v>7673</v>
      </c>
      <c r="D1050" t="s">
        <v>26</v>
      </c>
      <c r="E1050" t="s">
        <v>6339</v>
      </c>
      <c r="F1050" t="s">
        <v>4593</v>
      </c>
      <c r="G1050" t="s">
        <v>28</v>
      </c>
      <c r="H1050" t="s">
        <v>19489</v>
      </c>
      <c r="I1050" s="2" t="s">
        <v>19488</v>
      </c>
      <c r="J1050" s="1">
        <v>45200</v>
      </c>
      <c r="K1050" s="1">
        <v>45291</v>
      </c>
      <c r="L1050" t="s">
        <v>19500</v>
      </c>
      <c r="M1050" t="s">
        <v>19489</v>
      </c>
      <c r="N1050" s="36" t="s">
        <v>3612</v>
      </c>
      <c r="O1050" t="s">
        <v>46</v>
      </c>
      <c r="P1050" t="s">
        <v>28</v>
      </c>
      <c r="Q1050" t="s">
        <v>31</v>
      </c>
      <c r="R1050" t="s">
        <v>32</v>
      </c>
      <c r="S1050" t="s">
        <v>28</v>
      </c>
      <c r="T1050" t="s">
        <v>47</v>
      </c>
      <c r="U1050" t="s">
        <v>48</v>
      </c>
      <c r="V1050" t="s">
        <v>28</v>
      </c>
      <c r="W1050" t="s">
        <v>35</v>
      </c>
      <c r="X1050" t="s">
        <v>28</v>
      </c>
      <c r="Y1050">
        <v>0</v>
      </c>
      <c r="Z1050">
        <v>0.9</v>
      </c>
      <c r="AA1050" t="str">
        <f>_xlfn.XLOOKUP(_xlfn.CONCAT(F1050,G1050),'Tenant terminal_alias'!H:H,'Tenant terminal_alias'!B:B,"",0,1)</f>
        <v>48987d45-59f8-44ad-94a7-d83021c8e463</v>
      </c>
      <c r="AB1050" t="str">
        <f>_xlfn.XLOOKUP(_xlfn.CONCAT(O1050,P1050),'Tenant product_alias'!H:H,'Tenant product_alias'!B:B,"",0,1)</f>
        <v>ea1f2310-71bb-4b31-a86e-6191e12a9491</v>
      </c>
      <c r="AC1050" t="str">
        <f>_xlfn.XLOOKUP(_xlfn.CONCAT(R1050,S1050),'Tenant line_item_type_alias'!H:H,'Tenant line_item_type_alias'!B:B,"",0,1)</f>
        <v>dc9edc8f-e12e-48ea-b3e4-aeff50ca09b3</v>
      </c>
      <c r="AD1050" t="str">
        <f>IF(Q1050="Combined Adder","NA",_xlfn.XLOOKUP(_xlfn.CONCAT(U1050,V1050),'Tenant index_alias'!H:H,'Tenant index_alias'!B:B,"",0,1))</f>
        <v>5bc49ded-9278-441b-8337-0e3a7e3e9fd3</v>
      </c>
      <c r="AE1050" t="str">
        <f>IF(Q1050="Combined Adder", "NA",_xlfn.XLOOKUP(_xlfn.CONCAT(W1050,X1050),'Tenant price_day_alias'!H:H,'Tenant price_day_alias'!B:B,"",0,1))</f>
        <v>31895e81-3474-4f0f-9ed6-47435f2dc260</v>
      </c>
      <c r="AF1050" t="str">
        <f>_xlfn.XLOOKUP(_xlfn.CONCAT(B1050,C1050,AA1050),'Tenant shipping bcs'!Z:Z,'Tenant shipping bcs'!A:A,"",0,1)</f>
        <v>3efd6357-2c46-4e87-9b35-1996b8291bf1</v>
      </c>
      <c r="AG1050" t="str">
        <f>_xlfn.XLOOKUP(_xlfn.CONCAT(B1050,C1050,AA1050,J1050),'Tenant shipping bcs'!AA:AA,'Tenant shipping bcs'!F:F,"",0,1)</f>
        <v>4e658426-7a6e-4150-a5b1-ba4c0ef7a2bb</v>
      </c>
      <c r="AH1050" s="1">
        <f>_xlfn.XLOOKUP(AG1050,'Tenant shipping bcs'!F:F,'Tenant shipping bcs'!H:H,"",0,1)</f>
        <v>45200</v>
      </c>
      <c r="AI1050" s="1">
        <f>_xlfn.XLOOKUP(AG1050,'Tenant shipping bcs'!F:F,'Tenant shipping bcs'!I:I,"",0,1)</f>
        <v>45291</v>
      </c>
      <c r="AJ1050" t="str">
        <f>_xlfn.XLOOKUP(_xlfn.CONCAT(B1050,C1050,AA1050,AB1050),'Tenant shipping bcs'!AB:AB,'Tenant shipping bcs'!L:L,"",0,1)</f>
        <v>ea1f2310-71bb-4b31-a86e-6191e12a9491</v>
      </c>
      <c r="AK1050" t="str">
        <f t="shared" si="51"/>
        <v>48987d45-59f8-44ad-94a7-d83021c8e46345200ea1f2310-71bb-4b31-a86e-6191e12a9491dc9edc8f-e12e-48ea-b3e4-aeff50ca09b35bc49ded-9278-441b-8337-0e3a7e3e9fd331895e81-3474-4f0f-9ed6-47435f2dc26000.9</v>
      </c>
      <c r="AL1050">
        <f>IF(_xlfn.XLOOKUP(AK1050,'Tenant shipping bcs'!AF:AF,'Tenant shipping bcs'!J:J,"",0,1)="",1,0)</f>
        <v>0</v>
      </c>
      <c r="AM1050">
        <f t="shared" si="52"/>
        <v>0</v>
      </c>
      <c r="AN1050">
        <f t="shared" si="53"/>
        <v>0</v>
      </c>
      <c r="AO1050" t="str">
        <f>IF(Q1050="Combined Adder",IF(SUMIFS('Tenant shipping bcs'!T:T,'Tenant shipping bcs'!B:B,'EN db generated JSON w_codes'!B1050,'Tenant shipping bcs'!C:C,'EN db generated JSON w_codes'!C1050,'Tenant shipping bcs'!E:E,'EN db generated JSON w_codes'!AA1050,'Tenant shipping bcs'!H:H,'EN db generated JSON w_codes'!J1050,'Tenant shipping bcs'!I:I,'EN db generated JSON w_codes'!K1050,'Tenant shipping bcs'!L:L,'EN db generated JSON w_codes'!AB1050,'Tenant shipping bcs'!N:N,'EN db generated JSON w_codes'!AC1050)&lt;&gt;'EN db generated JSON w_codes'!Y1050,1,0),"")</f>
        <v/>
      </c>
    </row>
    <row r="1051" spans="1:41" hidden="1" x14ac:dyDescent="0.25">
      <c r="A1051" s="2" t="s">
        <v>19488</v>
      </c>
      <c r="B1051" t="s">
        <v>7673</v>
      </c>
      <c r="C1051" t="s">
        <v>7673</v>
      </c>
      <c r="D1051" t="s">
        <v>26</v>
      </c>
      <c r="E1051" t="s">
        <v>6339</v>
      </c>
      <c r="F1051" t="s">
        <v>4593</v>
      </c>
      <c r="G1051" t="s">
        <v>28</v>
      </c>
      <c r="H1051" t="s">
        <v>19489</v>
      </c>
      <c r="I1051" s="2" t="s">
        <v>19488</v>
      </c>
      <c r="J1051" s="1">
        <v>45200</v>
      </c>
      <c r="K1051" s="1">
        <v>45291</v>
      </c>
      <c r="L1051" t="s">
        <v>19499</v>
      </c>
      <c r="M1051" t="s">
        <v>19489</v>
      </c>
      <c r="N1051" s="36" t="s">
        <v>3612</v>
      </c>
      <c r="O1051" t="s">
        <v>46</v>
      </c>
      <c r="P1051" t="s">
        <v>28</v>
      </c>
      <c r="Q1051" t="s">
        <v>36</v>
      </c>
      <c r="R1051" t="s">
        <v>37</v>
      </c>
      <c r="S1051" t="s">
        <v>28</v>
      </c>
      <c r="T1051" t="s">
        <v>38</v>
      </c>
      <c r="U1051" t="s">
        <v>39</v>
      </c>
      <c r="V1051" t="s">
        <v>28</v>
      </c>
      <c r="W1051" t="s">
        <v>35</v>
      </c>
      <c r="X1051" t="s">
        <v>28</v>
      </c>
      <c r="Y1051">
        <v>0</v>
      </c>
      <c r="Z1051">
        <v>-0.1</v>
      </c>
      <c r="AA1051" t="str">
        <f>_xlfn.XLOOKUP(_xlfn.CONCAT(F1051,G1051),'Tenant terminal_alias'!H:H,'Tenant terminal_alias'!B:B,"",0,1)</f>
        <v>48987d45-59f8-44ad-94a7-d83021c8e463</v>
      </c>
      <c r="AB1051" t="str">
        <f>_xlfn.XLOOKUP(_xlfn.CONCAT(O1051,P1051),'Tenant product_alias'!H:H,'Tenant product_alias'!B:B,"",0,1)</f>
        <v>ea1f2310-71bb-4b31-a86e-6191e12a9491</v>
      </c>
      <c r="AC1051" t="str">
        <f>_xlfn.XLOOKUP(_xlfn.CONCAT(R1051,S1051),'Tenant line_item_type_alias'!H:H,'Tenant line_item_type_alias'!B:B,"",0,1)</f>
        <v>31855626-d6c1-43f2-a691-837ee101f276</v>
      </c>
      <c r="AD1051" t="str">
        <f>IF(Q1051="Combined Adder","NA",_xlfn.XLOOKUP(_xlfn.CONCAT(U1051,V1051),'Tenant index_alias'!H:H,'Tenant index_alias'!B:B,"",0,1))</f>
        <v>5551fa74-a5bd-4ad7-8476-5772d2ff67b4</v>
      </c>
      <c r="AE1051" t="str">
        <f>IF(Q1051="Combined Adder", "NA",_xlfn.XLOOKUP(_xlfn.CONCAT(W1051,X1051),'Tenant price_day_alias'!H:H,'Tenant price_day_alias'!B:B,"",0,1))</f>
        <v>31895e81-3474-4f0f-9ed6-47435f2dc260</v>
      </c>
      <c r="AF1051" t="str">
        <f>_xlfn.XLOOKUP(_xlfn.CONCAT(B1051,C1051,AA1051),'Tenant shipping bcs'!Z:Z,'Tenant shipping bcs'!A:A,"",0,1)</f>
        <v>3efd6357-2c46-4e87-9b35-1996b8291bf1</v>
      </c>
      <c r="AG1051" t="str">
        <f>_xlfn.XLOOKUP(_xlfn.CONCAT(B1051,C1051,AA1051,J1051),'Tenant shipping bcs'!AA:AA,'Tenant shipping bcs'!F:F,"",0,1)</f>
        <v>4e658426-7a6e-4150-a5b1-ba4c0ef7a2bb</v>
      </c>
      <c r="AH1051" s="1">
        <f>_xlfn.XLOOKUP(AG1051,'Tenant shipping bcs'!F:F,'Tenant shipping bcs'!H:H,"",0,1)</f>
        <v>45200</v>
      </c>
      <c r="AI1051" s="1">
        <f>_xlfn.XLOOKUP(AG1051,'Tenant shipping bcs'!F:F,'Tenant shipping bcs'!I:I,"",0,1)</f>
        <v>45291</v>
      </c>
      <c r="AJ1051" t="str">
        <f>_xlfn.XLOOKUP(_xlfn.CONCAT(B1051,C1051,AA1051,AB1051),'Tenant shipping bcs'!AB:AB,'Tenant shipping bcs'!L:L,"",0,1)</f>
        <v>ea1f2310-71bb-4b31-a86e-6191e12a9491</v>
      </c>
      <c r="AK1051" t="str">
        <f t="shared" si="51"/>
        <v>48987d45-59f8-44ad-94a7-d83021c8e46345200ea1f2310-71bb-4b31-a86e-6191e12a949131855626-d6c1-43f2-a691-837ee101f2765551fa74-a5bd-4ad7-8476-5772d2ff67b431895e81-3474-4f0f-9ed6-47435f2dc2600-0.1</v>
      </c>
      <c r="AL1051">
        <f>IF(_xlfn.XLOOKUP(AK1051,'Tenant shipping bcs'!AF:AF,'Tenant shipping bcs'!J:J,"",0,1)="",1,0)</f>
        <v>0</v>
      </c>
      <c r="AM1051">
        <f t="shared" si="52"/>
        <v>0</v>
      </c>
      <c r="AN1051">
        <f t="shared" si="53"/>
        <v>0</v>
      </c>
      <c r="AO1051" t="str">
        <f>IF(Q1051="Combined Adder",IF(SUMIFS('Tenant shipping bcs'!T:T,'Tenant shipping bcs'!B:B,'EN db generated JSON w_codes'!B1051,'Tenant shipping bcs'!C:C,'EN db generated JSON w_codes'!C1051,'Tenant shipping bcs'!E:E,'EN db generated JSON w_codes'!AA1051,'Tenant shipping bcs'!H:H,'EN db generated JSON w_codes'!J1051,'Tenant shipping bcs'!I:I,'EN db generated JSON w_codes'!K1051,'Tenant shipping bcs'!L:L,'EN db generated JSON w_codes'!AB1051,'Tenant shipping bcs'!N:N,'EN db generated JSON w_codes'!AC1051)&lt;&gt;'EN db generated JSON w_codes'!Y1051,1,0),"")</f>
        <v/>
      </c>
    </row>
    <row r="1052" spans="1:41" hidden="1" x14ac:dyDescent="0.25">
      <c r="A1052" s="2" t="s">
        <v>19488</v>
      </c>
      <c r="B1052" t="s">
        <v>7673</v>
      </c>
      <c r="C1052" t="s">
        <v>7673</v>
      </c>
      <c r="D1052" t="s">
        <v>26</v>
      </c>
      <c r="E1052" t="s">
        <v>6339</v>
      </c>
      <c r="F1052" t="s">
        <v>4593</v>
      </c>
      <c r="G1052" t="s">
        <v>28</v>
      </c>
      <c r="H1052" t="s">
        <v>19489</v>
      </c>
      <c r="I1052" s="2" t="s">
        <v>19488</v>
      </c>
      <c r="J1052" s="1">
        <v>45200</v>
      </c>
      <c r="K1052" s="1">
        <v>45291</v>
      </c>
      <c r="L1052" t="s">
        <v>19496</v>
      </c>
      <c r="M1052" t="s">
        <v>19489</v>
      </c>
      <c r="N1052" s="36" t="s">
        <v>3612</v>
      </c>
      <c r="O1052" t="s">
        <v>46</v>
      </c>
      <c r="P1052" t="s">
        <v>28</v>
      </c>
      <c r="Q1052" t="s">
        <v>40</v>
      </c>
      <c r="R1052" t="s">
        <v>41</v>
      </c>
      <c r="S1052" t="s">
        <v>28</v>
      </c>
      <c r="T1052" t="s">
        <v>42</v>
      </c>
      <c r="U1052" t="s">
        <v>43</v>
      </c>
      <c r="V1052" t="s">
        <v>28</v>
      </c>
      <c r="W1052" t="s">
        <v>35</v>
      </c>
      <c r="X1052" t="s">
        <v>28</v>
      </c>
      <c r="Y1052">
        <v>0</v>
      </c>
      <c r="Z1052">
        <v>0.1</v>
      </c>
      <c r="AA1052" t="str">
        <f>_xlfn.XLOOKUP(_xlfn.CONCAT(F1052,G1052),'Tenant terminal_alias'!H:H,'Tenant terminal_alias'!B:B,"",0,1)</f>
        <v>48987d45-59f8-44ad-94a7-d83021c8e463</v>
      </c>
      <c r="AB1052" t="str">
        <f>_xlfn.XLOOKUP(_xlfn.CONCAT(O1052,P1052),'Tenant product_alias'!H:H,'Tenant product_alias'!B:B,"",0,1)</f>
        <v>ea1f2310-71bb-4b31-a86e-6191e12a9491</v>
      </c>
      <c r="AC1052" t="str">
        <f>_xlfn.XLOOKUP(_xlfn.CONCAT(R1052,S1052),'Tenant line_item_type_alias'!H:H,'Tenant line_item_type_alias'!B:B,"",0,1)</f>
        <v>48f38a0b-1bf1-4df5-9979-f0b282c4299e</v>
      </c>
      <c r="AD1052" t="str">
        <f>IF(Q1052="Combined Adder","NA",_xlfn.XLOOKUP(_xlfn.CONCAT(U1052,V1052),'Tenant index_alias'!H:H,'Tenant index_alias'!B:B,"",0,1))</f>
        <v>bd129d86-a2c9-4c24-8a8a-57aee07c72b7</v>
      </c>
      <c r="AE1052" t="str">
        <f>IF(Q1052="Combined Adder", "NA",_xlfn.XLOOKUP(_xlfn.CONCAT(W1052,X1052),'Tenant price_day_alias'!H:H,'Tenant price_day_alias'!B:B,"",0,1))</f>
        <v>31895e81-3474-4f0f-9ed6-47435f2dc260</v>
      </c>
      <c r="AF1052" t="str">
        <f>_xlfn.XLOOKUP(_xlfn.CONCAT(B1052,C1052,AA1052),'Tenant shipping bcs'!Z:Z,'Tenant shipping bcs'!A:A,"",0,1)</f>
        <v>3efd6357-2c46-4e87-9b35-1996b8291bf1</v>
      </c>
      <c r="AG1052" t="str">
        <f>_xlfn.XLOOKUP(_xlfn.CONCAT(B1052,C1052,AA1052,J1052),'Tenant shipping bcs'!AA:AA,'Tenant shipping bcs'!F:F,"",0,1)</f>
        <v>4e658426-7a6e-4150-a5b1-ba4c0ef7a2bb</v>
      </c>
      <c r="AH1052" s="1">
        <f>_xlfn.XLOOKUP(AG1052,'Tenant shipping bcs'!F:F,'Tenant shipping bcs'!H:H,"",0,1)</f>
        <v>45200</v>
      </c>
      <c r="AI1052" s="1">
        <f>_xlfn.XLOOKUP(AG1052,'Tenant shipping bcs'!F:F,'Tenant shipping bcs'!I:I,"",0,1)</f>
        <v>45291</v>
      </c>
      <c r="AJ1052" t="str">
        <f>_xlfn.XLOOKUP(_xlfn.CONCAT(B1052,C1052,AA1052,AB1052),'Tenant shipping bcs'!AB:AB,'Tenant shipping bcs'!L:L,"",0,1)</f>
        <v>ea1f2310-71bb-4b31-a86e-6191e12a9491</v>
      </c>
      <c r="AK1052" t="str">
        <f t="shared" si="51"/>
        <v>48987d45-59f8-44ad-94a7-d83021c8e46345200ea1f2310-71bb-4b31-a86e-6191e12a949148f38a0b-1bf1-4df5-9979-f0b282c4299ebd129d86-a2c9-4c24-8a8a-57aee07c72b731895e81-3474-4f0f-9ed6-47435f2dc26000.1</v>
      </c>
      <c r="AL1052">
        <f>IF(_xlfn.XLOOKUP(AK1052,'Tenant shipping bcs'!AF:AF,'Tenant shipping bcs'!J:J,"",0,1)="",1,0)</f>
        <v>0</v>
      </c>
      <c r="AM1052">
        <f t="shared" si="52"/>
        <v>0</v>
      </c>
      <c r="AN1052">
        <f t="shared" si="53"/>
        <v>0</v>
      </c>
      <c r="AO1052" t="str">
        <f>IF(Q1052="Combined Adder",IF(SUMIFS('Tenant shipping bcs'!T:T,'Tenant shipping bcs'!B:B,'EN db generated JSON w_codes'!B1052,'Tenant shipping bcs'!C:C,'EN db generated JSON w_codes'!C1052,'Tenant shipping bcs'!E:E,'EN db generated JSON w_codes'!AA1052,'Tenant shipping bcs'!H:H,'EN db generated JSON w_codes'!J1052,'Tenant shipping bcs'!I:I,'EN db generated JSON w_codes'!K1052,'Tenant shipping bcs'!L:L,'EN db generated JSON w_codes'!AB1052,'Tenant shipping bcs'!N:N,'EN db generated JSON w_codes'!AC1052)&lt;&gt;'EN db generated JSON w_codes'!Y1052,1,0),"")</f>
        <v/>
      </c>
    </row>
    <row r="1053" spans="1:41" hidden="1" x14ac:dyDescent="0.25">
      <c r="A1053" s="2" t="s">
        <v>19488</v>
      </c>
      <c r="B1053" t="s">
        <v>7673</v>
      </c>
      <c r="C1053" t="s">
        <v>7673</v>
      </c>
      <c r="D1053" t="s">
        <v>26</v>
      </c>
      <c r="E1053" t="s">
        <v>6339</v>
      </c>
      <c r="F1053" t="s">
        <v>4593</v>
      </c>
      <c r="G1053" t="s">
        <v>28</v>
      </c>
      <c r="H1053" t="s">
        <v>19489</v>
      </c>
      <c r="I1053" s="2" t="s">
        <v>19488</v>
      </c>
      <c r="J1053" s="1">
        <v>45200</v>
      </c>
      <c r="K1053" s="1">
        <v>45291</v>
      </c>
      <c r="L1053" t="s">
        <v>19505</v>
      </c>
      <c r="M1053" t="s">
        <v>19489</v>
      </c>
      <c r="N1053" s="36" t="s">
        <v>3612</v>
      </c>
      <c r="O1053" t="s">
        <v>46</v>
      </c>
      <c r="P1053" t="s">
        <v>28</v>
      </c>
      <c r="Q1053" t="s">
        <v>44</v>
      </c>
      <c r="R1053" t="s">
        <v>45</v>
      </c>
      <c r="S1053" t="s">
        <v>28</v>
      </c>
      <c r="Y1053">
        <v>8.5722599999999996E-2</v>
      </c>
      <c r="Z1053">
        <v>1</v>
      </c>
      <c r="AA1053" t="str">
        <f>_xlfn.XLOOKUP(_xlfn.CONCAT(F1053,G1053),'Tenant terminal_alias'!H:H,'Tenant terminal_alias'!B:B,"",0,1)</f>
        <v>48987d45-59f8-44ad-94a7-d83021c8e463</v>
      </c>
      <c r="AB1053" t="str">
        <f>_xlfn.XLOOKUP(_xlfn.CONCAT(O1053,P1053),'Tenant product_alias'!H:H,'Tenant product_alias'!B:B,"",0,1)</f>
        <v>ea1f2310-71bb-4b31-a86e-6191e12a9491</v>
      </c>
      <c r="AC1053" t="str">
        <f>_xlfn.XLOOKUP(_xlfn.CONCAT(R1053,S1053),'Tenant line_item_type_alias'!H:H,'Tenant line_item_type_alias'!B:B,"",0,1)</f>
        <v>5c076ba9-9c7c-4e77-b62f-8bbe8307b08d</v>
      </c>
      <c r="AD1053" t="str">
        <f>IF(Q1053="Combined Adder","NA",_xlfn.XLOOKUP(_xlfn.CONCAT(U1053,V1053),'Tenant index_alias'!H:H,'Tenant index_alias'!B:B,"",0,1))</f>
        <v>NA</v>
      </c>
      <c r="AE1053" t="str">
        <f>IF(Q1053="Combined Adder", "NA",_xlfn.XLOOKUP(_xlfn.CONCAT(W1053,X1053),'Tenant price_day_alias'!H:H,'Tenant price_day_alias'!B:B,"",0,1))</f>
        <v>NA</v>
      </c>
      <c r="AF1053" t="str">
        <f>_xlfn.XLOOKUP(_xlfn.CONCAT(B1053,C1053,AA1053),'Tenant shipping bcs'!Z:Z,'Tenant shipping bcs'!A:A,"",0,1)</f>
        <v>3efd6357-2c46-4e87-9b35-1996b8291bf1</v>
      </c>
      <c r="AG1053" t="str">
        <f>_xlfn.XLOOKUP(_xlfn.CONCAT(B1053,C1053,AA1053,J1053),'Tenant shipping bcs'!AA:AA,'Tenant shipping bcs'!F:F,"",0,1)</f>
        <v>4e658426-7a6e-4150-a5b1-ba4c0ef7a2bb</v>
      </c>
      <c r="AH1053" s="1">
        <f>_xlfn.XLOOKUP(AG1053,'Tenant shipping bcs'!F:F,'Tenant shipping bcs'!H:H,"",0,1)</f>
        <v>45200</v>
      </c>
      <c r="AI1053" s="1">
        <f>_xlfn.XLOOKUP(AG1053,'Tenant shipping bcs'!F:F,'Tenant shipping bcs'!I:I,"",0,1)</f>
        <v>45291</v>
      </c>
      <c r="AJ1053" t="str">
        <f>_xlfn.XLOOKUP(_xlfn.CONCAT(B1053,C1053,AA1053,AB1053),'Tenant shipping bcs'!AB:AB,'Tenant shipping bcs'!L:L,"",0,1)</f>
        <v>ea1f2310-71bb-4b31-a86e-6191e12a9491</v>
      </c>
      <c r="AK1053" t="str">
        <f t="shared" si="51"/>
        <v>48987d45-59f8-44ad-94a7-d83021c8e46345200ea1f2310-71bb-4b31-a86e-6191e12a94915c076ba9-9c7c-4e77-b62f-8bbe8307b08d0.08572261</v>
      </c>
      <c r="AL1053">
        <f>IF(_xlfn.XLOOKUP(AK1053,'Tenant shipping bcs'!AF:AF,'Tenant shipping bcs'!J:J,"",0,1)="",1,0)</f>
        <v>0</v>
      </c>
      <c r="AM1053">
        <f t="shared" si="52"/>
        <v>0</v>
      </c>
      <c r="AN1053">
        <f t="shared" si="53"/>
        <v>0</v>
      </c>
      <c r="AO1053">
        <f>IF(Q1053="Combined Adder",IF(SUMIFS('Tenant shipping bcs'!T:T,'Tenant shipping bcs'!B:B,'EN db generated JSON w_codes'!B1053,'Tenant shipping bcs'!C:C,'EN db generated JSON w_codes'!C1053,'Tenant shipping bcs'!E:E,'EN db generated JSON w_codes'!AA1053,'Tenant shipping bcs'!H:H,'EN db generated JSON w_codes'!J1053,'Tenant shipping bcs'!I:I,'EN db generated JSON w_codes'!K1053,'Tenant shipping bcs'!L:L,'EN db generated JSON w_codes'!AB1053,'Tenant shipping bcs'!N:N,'EN db generated JSON w_codes'!AC1053)&lt;&gt;'EN db generated JSON w_codes'!Y1053,1,0),"")</f>
        <v>0</v>
      </c>
    </row>
    <row r="1054" spans="1:41" hidden="1" x14ac:dyDescent="0.25">
      <c r="A1054" s="2" t="s">
        <v>19488</v>
      </c>
      <c r="B1054" t="s">
        <v>7673</v>
      </c>
      <c r="C1054" t="s">
        <v>7673</v>
      </c>
      <c r="D1054" t="s">
        <v>26</v>
      </c>
      <c r="E1054" t="s">
        <v>6339</v>
      </c>
      <c r="F1054" t="s">
        <v>4593</v>
      </c>
      <c r="G1054" t="s">
        <v>28</v>
      </c>
      <c r="H1054" t="s">
        <v>19506</v>
      </c>
      <c r="I1054" s="2" t="s">
        <v>19488</v>
      </c>
      <c r="J1054" s="1">
        <v>45292</v>
      </c>
      <c r="K1054" s="1">
        <v>45473</v>
      </c>
      <c r="L1054" t="s">
        <v>19510</v>
      </c>
      <c r="M1054" t="s">
        <v>19506</v>
      </c>
      <c r="N1054" s="4" t="s">
        <v>3615</v>
      </c>
      <c r="O1054" t="s">
        <v>30</v>
      </c>
      <c r="P1054" t="s">
        <v>28</v>
      </c>
      <c r="Q1054" t="s">
        <v>31</v>
      </c>
      <c r="R1054" t="s">
        <v>32</v>
      </c>
      <c r="S1054" t="s">
        <v>28</v>
      </c>
      <c r="T1054" t="s">
        <v>33</v>
      </c>
      <c r="U1054" t="s">
        <v>34</v>
      </c>
      <c r="V1054" t="s">
        <v>28</v>
      </c>
      <c r="W1054" t="s">
        <v>35</v>
      </c>
      <c r="X1054" t="s">
        <v>28</v>
      </c>
      <c r="Y1054">
        <v>0</v>
      </c>
      <c r="Z1054">
        <v>0.9</v>
      </c>
      <c r="AA1054" t="str">
        <f>_xlfn.XLOOKUP(_xlfn.CONCAT(F1054,G1054),'Tenant terminal_alias'!H:H,'Tenant terminal_alias'!B:B,"",0,1)</f>
        <v>48987d45-59f8-44ad-94a7-d83021c8e463</v>
      </c>
      <c r="AB1054" t="str">
        <f>_xlfn.XLOOKUP(_xlfn.CONCAT(O1054,P1054),'Tenant product_alias'!H:H,'Tenant product_alias'!B:B,"",0,1)</f>
        <v>6d63bd62-c4bf-47cb-b8f3-f42dd3b275a0</v>
      </c>
      <c r="AC1054" t="str">
        <f>_xlfn.XLOOKUP(_xlfn.CONCAT(R1054,S1054),'Tenant line_item_type_alias'!H:H,'Tenant line_item_type_alias'!B:B,"",0,1)</f>
        <v>dc9edc8f-e12e-48ea-b3e4-aeff50ca09b3</v>
      </c>
      <c r="AD1054" t="str">
        <f>IF(Q1054="Combined Adder","NA",_xlfn.XLOOKUP(_xlfn.CONCAT(U1054,V1054),'Tenant index_alias'!H:H,'Tenant index_alias'!B:B,"",0,1))</f>
        <v>eecaa605-e371-4b55-b3f8-22c549a44595</v>
      </c>
      <c r="AE1054" t="str">
        <f>IF(Q1054="Combined Adder", "NA",_xlfn.XLOOKUP(_xlfn.CONCAT(W1054,X1054),'Tenant price_day_alias'!H:H,'Tenant price_day_alias'!B:B,"",0,1))</f>
        <v>31895e81-3474-4f0f-9ed6-47435f2dc260</v>
      </c>
      <c r="AF1054" t="str">
        <f>_xlfn.XLOOKUP(_xlfn.CONCAT(B1054,C1054,AA1054),'Tenant shipping bcs'!Z:Z,'Tenant shipping bcs'!A:A,"",0,1)</f>
        <v>3efd6357-2c46-4e87-9b35-1996b8291bf1</v>
      </c>
      <c r="AG1054" t="str">
        <f>_xlfn.XLOOKUP(_xlfn.CONCAT(B1054,C1054,AA1054,J1054),'Tenant shipping bcs'!AA:AA,'Tenant shipping bcs'!F:F,"",0,1)</f>
        <v>51e1a367-da51-4ba6-ba13-336a147ffde3</v>
      </c>
      <c r="AH1054" s="1">
        <f>_xlfn.XLOOKUP(AG1054,'Tenant shipping bcs'!F:F,'Tenant shipping bcs'!H:H,"",0,1)</f>
        <v>45292</v>
      </c>
      <c r="AI1054" s="1">
        <f>_xlfn.XLOOKUP(AG1054,'Tenant shipping bcs'!F:F,'Tenant shipping bcs'!I:I,"",0,1)</f>
        <v>45473</v>
      </c>
      <c r="AJ1054" t="str">
        <f>_xlfn.XLOOKUP(_xlfn.CONCAT(B1054,C1054,AA1054,AB1054),'Tenant shipping bcs'!AB:AB,'Tenant shipping bcs'!L:L,"",0,1)</f>
        <v>6d63bd62-c4bf-47cb-b8f3-f42dd3b275a0</v>
      </c>
      <c r="AK1054" t="str">
        <f t="shared" si="51"/>
        <v>48987d45-59f8-44ad-94a7-d83021c8e463452926d63bd62-c4bf-47cb-b8f3-f42dd3b275a0dc9edc8f-e12e-48ea-b3e4-aeff50ca09b3eecaa605-e371-4b55-b3f8-22c549a4459531895e81-3474-4f0f-9ed6-47435f2dc26000.9</v>
      </c>
      <c r="AL1054">
        <f>IF(_xlfn.XLOOKUP(AK1054,'Tenant shipping bcs'!AF:AF,'Tenant shipping bcs'!J:J,"",0,1)="",1,0)</f>
        <v>0</v>
      </c>
      <c r="AM1054">
        <f t="shared" si="52"/>
        <v>0</v>
      </c>
      <c r="AN1054">
        <f t="shared" si="53"/>
        <v>0</v>
      </c>
      <c r="AO1054" t="str">
        <f>IF(Q1054="Combined Adder",IF(SUMIFS('Tenant shipping bcs'!T:T,'Tenant shipping bcs'!B:B,'EN db generated JSON w_codes'!B1054,'Tenant shipping bcs'!C:C,'EN db generated JSON w_codes'!C1054,'Tenant shipping bcs'!E:E,'EN db generated JSON w_codes'!AA1054,'Tenant shipping bcs'!H:H,'EN db generated JSON w_codes'!J1054,'Tenant shipping bcs'!I:I,'EN db generated JSON w_codes'!K1054,'Tenant shipping bcs'!L:L,'EN db generated JSON w_codes'!AB1054,'Tenant shipping bcs'!N:N,'EN db generated JSON w_codes'!AC1054)&lt;&gt;'EN db generated JSON w_codes'!Y1054,1,0),"")</f>
        <v/>
      </c>
    </row>
    <row r="1055" spans="1:41" hidden="1" x14ac:dyDescent="0.25">
      <c r="A1055" s="2" t="s">
        <v>19488</v>
      </c>
      <c r="B1055" t="s">
        <v>7673</v>
      </c>
      <c r="C1055" t="s">
        <v>7673</v>
      </c>
      <c r="D1055" t="s">
        <v>26</v>
      </c>
      <c r="E1055" t="s">
        <v>6339</v>
      </c>
      <c r="F1055" t="s">
        <v>4593</v>
      </c>
      <c r="G1055" t="s">
        <v>28</v>
      </c>
      <c r="H1055" t="s">
        <v>19506</v>
      </c>
      <c r="I1055" s="2" t="s">
        <v>19488</v>
      </c>
      <c r="J1055" s="1">
        <v>45292</v>
      </c>
      <c r="K1055" s="1">
        <v>45473</v>
      </c>
      <c r="L1055" t="s">
        <v>19516</v>
      </c>
      <c r="M1055" t="s">
        <v>19506</v>
      </c>
      <c r="N1055" s="4" t="s">
        <v>3615</v>
      </c>
      <c r="O1055" t="s">
        <v>30</v>
      </c>
      <c r="P1055" t="s">
        <v>28</v>
      </c>
      <c r="Q1055" t="s">
        <v>36</v>
      </c>
      <c r="R1055" t="s">
        <v>37</v>
      </c>
      <c r="S1055" t="s">
        <v>28</v>
      </c>
      <c r="T1055" t="s">
        <v>38</v>
      </c>
      <c r="U1055" t="s">
        <v>39</v>
      </c>
      <c r="V1055" t="s">
        <v>28</v>
      </c>
      <c r="W1055" t="s">
        <v>35</v>
      </c>
      <c r="X1055" t="s">
        <v>28</v>
      </c>
      <c r="Y1055">
        <v>0</v>
      </c>
      <c r="Z1055">
        <v>-0.1</v>
      </c>
      <c r="AA1055" t="str">
        <f>_xlfn.XLOOKUP(_xlfn.CONCAT(F1055,G1055),'Tenant terminal_alias'!H:H,'Tenant terminal_alias'!B:B,"",0,1)</f>
        <v>48987d45-59f8-44ad-94a7-d83021c8e463</v>
      </c>
      <c r="AB1055" t="str">
        <f>_xlfn.XLOOKUP(_xlfn.CONCAT(O1055,P1055),'Tenant product_alias'!H:H,'Tenant product_alias'!B:B,"",0,1)</f>
        <v>6d63bd62-c4bf-47cb-b8f3-f42dd3b275a0</v>
      </c>
      <c r="AC1055" t="str">
        <f>_xlfn.XLOOKUP(_xlfn.CONCAT(R1055,S1055),'Tenant line_item_type_alias'!H:H,'Tenant line_item_type_alias'!B:B,"",0,1)</f>
        <v>31855626-d6c1-43f2-a691-837ee101f276</v>
      </c>
      <c r="AD1055" t="str">
        <f>IF(Q1055="Combined Adder","NA",_xlfn.XLOOKUP(_xlfn.CONCAT(U1055,V1055),'Tenant index_alias'!H:H,'Tenant index_alias'!B:B,"",0,1))</f>
        <v>5551fa74-a5bd-4ad7-8476-5772d2ff67b4</v>
      </c>
      <c r="AE1055" t="str">
        <f>IF(Q1055="Combined Adder", "NA",_xlfn.XLOOKUP(_xlfn.CONCAT(W1055,X1055),'Tenant price_day_alias'!H:H,'Tenant price_day_alias'!B:B,"",0,1))</f>
        <v>31895e81-3474-4f0f-9ed6-47435f2dc260</v>
      </c>
      <c r="AF1055" t="str">
        <f>_xlfn.XLOOKUP(_xlfn.CONCAT(B1055,C1055,AA1055),'Tenant shipping bcs'!Z:Z,'Tenant shipping bcs'!A:A,"",0,1)</f>
        <v>3efd6357-2c46-4e87-9b35-1996b8291bf1</v>
      </c>
      <c r="AG1055" t="str">
        <f>_xlfn.XLOOKUP(_xlfn.CONCAT(B1055,C1055,AA1055,J1055),'Tenant shipping bcs'!AA:AA,'Tenant shipping bcs'!F:F,"",0,1)</f>
        <v>51e1a367-da51-4ba6-ba13-336a147ffde3</v>
      </c>
      <c r="AH1055" s="1">
        <f>_xlfn.XLOOKUP(AG1055,'Tenant shipping bcs'!F:F,'Tenant shipping bcs'!H:H,"",0,1)</f>
        <v>45292</v>
      </c>
      <c r="AI1055" s="1">
        <f>_xlfn.XLOOKUP(AG1055,'Tenant shipping bcs'!F:F,'Tenant shipping bcs'!I:I,"",0,1)</f>
        <v>45473</v>
      </c>
      <c r="AJ1055" t="str">
        <f>_xlfn.XLOOKUP(_xlfn.CONCAT(B1055,C1055,AA1055,AB1055),'Tenant shipping bcs'!AB:AB,'Tenant shipping bcs'!L:L,"",0,1)</f>
        <v>6d63bd62-c4bf-47cb-b8f3-f42dd3b275a0</v>
      </c>
      <c r="AK1055" t="str">
        <f t="shared" si="51"/>
        <v>48987d45-59f8-44ad-94a7-d83021c8e463452926d63bd62-c4bf-47cb-b8f3-f42dd3b275a031855626-d6c1-43f2-a691-837ee101f2765551fa74-a5bd-4ad7-8476-5772d2ff67b431895e81-3474-4f0f-9ed6-47435f2dc2600-0.1</v>
      </c>
      <c r="AL1055">
        <f>IF(_xlfn.XLOOKUP(AK1055,'Tenant shipping bcs'!AF:AF,'Tenant shipping bcs'!J:J,"",0,1)="",1,0)</f>
        <v>0</v>
      </c>
      <c r="AM1055">
        <f t="shared" si="52"/>
        <v>0</v>
      </c>
      <c r="AN1055">
        <f t="shared" si="53"/>
        <v>0</v>
      </c>
      <c r="AO1055" t="str">
        <f>IF(Q1055="Combined Adder",IF(SUMIFS('Tenant shipping bcs'!T:T,'Tenant shipping bcs'!B:B,'EN db generated JSON w_codes'!B1055,'Tenant shipping bcs'!C:C,'EN db generated JSON w_codes'!C1055,'Tenant shipping bcs'!E:E,'EN db generated JSON w_codes'!AA1055,'Tenant shipping bcs'!H:H,'EN db generated JSON w_codes'!J1055,'Tenant shipping bcs'!I:I,'EN db generated JSON w_codes'!K1055,'Tenant shipping bcs'!L:L,'EN db generated JSON w_codes'!AB1055,'Tenant shipping bcs'!N:N,'EN db generated JSON w_codes'!AC1055)&lt;&gt;'EN db generated JSON w_codes'!Y1055,1,0),"")</f>
        <v/>
      </c>
    </row>
    <row r="1056" spans="1:41" hidden="1" x14ac:dyDescent="0.25">
      <c r="A1056" s="2" t="s">
        <v>19488</v>
      </c>
      <c r="B1056" t="s">
        <v>7673</v>
      </c>
      <c r="C1056" t="s">
        <v>7673</v>
      </c>
      <c r="D1056" t="s">
        <v>26</v>
      </c>
      <c r="E1056" t="s">
        <v>6339</v>
      </c>
      <c r="F1056" t="s">
        <v>4593</v>
      </c>
      <c r="G1056" t="s">
        <v>28</v>
      </c>
      <c r="H1056" t="s">
        <v>19506</v>
      </c>
      <c r="I1056" s="2" t="s">
        <v>19488</v>
      </c>
      <c r="J1056" s="1">
        <v>45292</v>
      </c>
      <c r="K1056" s="1">
        <v>45473</v>
      </c>
      <c r="L1056" t="s">
        <v>19508</v>
      </c>
      <c r="M1056" t="s">
        <v>19506</v>
      </c>
      <c r="N1056" s="4" t="s">
        <v>3615</v>
      </c>
      <c r="O1056" t="s">
        <v>30</v>
      </c>
      <c r="P1056" t="s">
        <v>28</v>
      </c>
      <c r="Q1056" t="s">
        <v>40</v>
      </c>
      <c r="R1056" t="s">
        <v>41</v>
      </c>
      <c r="S1056" t="s">
        <v>28</v>
      </c>
      <c r="T1056" t="s">
        <v>42</v>
      </c>
      <c r="U1056" t="s">
        <v>43</v>
      </c>
      <c r="V1056" t="s">
        <v>28</v>
      </c>
      <c r="W1056" t="s">
        <v>35</v>
      </c>
      <c r="X1056" t="s">
        <v>28</v>
      </c>
      <c r="Y1056">
        <v>0</v>
      </c>
      <c r="Z1056">
        <v>0.1</v>
      </c>
      <c r="AA1056" t="str">
        <f>_xlfn.XLOOKUP(_xlfn.CONCAT(F1056,G1056),'Tenant terminal_alias'!H:H,'Tenant terminal_alias'!B:B,"",0,1)</f>
        <v>48987d45-59f8-44ad-94a7-d83021c8e463</v>
      </c>
      <c r="AB1056" t="str">
        <f>_xlfn.XLOOKUP(_xlfn.CONCAT(O1056,P1056),'Tenant product_alias'!H:H,'Tenant product_alias'!B:B,"",0,1)</f>
        <v>6d63bd62-c4bf-47cb-b8f3-f42dd3b275a0</v>
      </c>
      <c r="AC1056" t="str">
        <f>_xlfn.XLOOKUP(_xlfn.CONCAT(R1056,S1056),'Tenant line_item_type_alias'!H:H,'Tenant line_item_type_alias'!B:B,"",0,1)</f>
        <v>48f38a0b-1bf1-4df5-9979-f0b282c4299e</v>
      </c>
      <c r="AD1056" t="str">
        <f>IF(Q1056="Combined Adder","NA",_xlfn.XLOOKUP(_xlfn.CONCAT(U1056,V1056),'Tenant index_alias'!H:H,'Tenant index_alias'!B:B,"",0,1))</f>
        <v>bd129d86-a2c9-4c24-8a8a-57aee07c72b7</v>
      </c>
      <c r="AE1056" t="str">
        <f>IF(Q1056="Combined Adder", "NA",_xlfn.XLOOKUP(_xlfn.CONCAT(W1056,X1056),'Tenant price_day_alias'!H:H,'Tenant price_day_alias'!B:B,"",0,1))</f>
        <v>31895e81-3474-4f0f-9ed6-47435f2dc260</v>
      </c>
      <c r="AF1056" t="str">
        <f>_xlfn.XLOOKUP(_xlfn.CONCAT(B1056,C1056,AA1056),'Tenant shipping bcs'!Z:Z,'Tenant shipping bcs'!A:A,"",0,1)</f>
        <v>3efd6357-2c46-4e87-9b35-1996b8291bf1</v>
      </c>
      <c r="AG1056" t="str">
        <f>_xlfn.XLOOKUP(_xlfn.CONCAT(B1056,C1056,AA1056,J1056),'Tenant shipping bcs'!AA:AA,'Tenant shipping bcs'!F:F,"",0,1)</f>
        <v>51e1a367-da51-4ba6-ba13-336a147ffde3</v>
      </c>
      <c r="AH1056" s="1">
        <f>_xlfn.XLOOKUP(AG1056,'Tenant shipping bcs'!F:F,'Tenant shipping bcs'!H:H,"",0,1)</f>
        <v>45292</v>
      </c>
      <c r="AI1056" s="1">
        <f>_xlfn.XLOOKUP(AG1056,'Tenant shipping bcs'!F:F,'Tenant shipping bcs'!I:I,"",0,1)</f>
        <v>45473</v>
      </c>
      <c r="AJ1056" t="str">
        <f>_xlfn.XLOOKUP(_xlfn.CONCAT(B1056,C1056,AA1056,AB1056),'Tenant shipping bcs'!AB:AB,'Tenant shipping bcs'!L:L,"",0,1)</f>
        <v>6d63bd62-c4bf-47cb-b8f3-f42dd3b275a0</v>
      </c>
      <c r="AK1056" t="str">
        <f t="shared" si="51"/>
        <v>48987d45-59f8-44ad-94a7-d83021c8e463452926d63bd62-c4bf-47cb-b8f3-f42dd3b275a048f38a0b-1bf1-4df5-9979-f0b282c4299ebd129d86-a2c9-4c24-8a8a-57aee07c72b731895e81-3474-4f0f-9ed6-47435f2dc26000.1</v>
      </c>
      <c r="AL1056">
        <f>IF(_xlfn.XLOOKUP(AK1056,'Tenant shipping bcs'!AF:AF,'Tenant shipping bcs'!J:J,"",0,1)="",1,0)</f>
        <v>0</v>
      </c>
      <c r="AM1056">
        <f t="shared" si="52"/>
        <v>0</v>
      </c>
      <c r="AN1056">
        <f t="shared" si="53"/>
        <v>0</v>
      </c>
      <c r="AO1056" t="str">
        <f>IF(Q1056="Combined Adder",IF(SUMIFS('Tenant shipping bcs'!T:T,'Tenant shipping bcs'!B:B,'EN db generated JSON w_codes'!B1056,'Tenant shipping bcs'!C:C,'EN db generated JSON w_codes'!C1056,'Tenant shipping bcs'!E:E,'EN db generated JSON w_codes'!AA1056,'Tenant shipping bcs'!H:H,'EN db generated JSON w_codes'!J1056,'Tenant shipping bcs'!I:I,'EN db generated JSON w_codes'!K1056,'Tenant shipping bcs'!L:L,'EN db generated JSON w_codes'!AB1056,'Tenant shipping bcs'!N:N,'EN db generated JSON w_codes'!AC1056)&lt;&gt;'EN db generated JSON w_codes'!Y1056,1,0),"")</f>
        <v/>
      </c>
    </row>
    <row r="1057" spans="1:41" hidden="1" x14ac:dyDescent="0.25">
      <c r="A1057" s="2" t="s">
        <v>19488</v>
      </c>
      <c r="B1057" t="s">
        <v>7673</v>
      </c>
      <c r="C1057" t="s">
        <v>7673</v>
      </c>
      <c r="D1057" t="s">
        <v>26</v>
      </c>
      <c r="E1057" t="s">
        <v>6339</v>
      </c>
      <c r="F1057" t="s">
        <v>4593</v>
      </c>
      <c r="G1057" t="s">
        <v>28</v>
      </c>
      <c r="H1057" t="s">
        <v>19506</v>
      </c>
      <c r="I1057" s="2" t="s">
        <v>19488</v>
      </c>
      <c r="J1057" s="1">
        <v>45292</v>
      </c>
      <c r="K1057" s="1">
        <v>45473</v>
      </c>
      <c r="L1057" t="s">
        <v>19519</v>
      </c>
      <c r="M1057" t="s">
        <v>19506</v>
      </c>
      <c r="N1057" s="4" t="s">
        <v>3615</v>
      </c>
      <c r="O1057" t="s">
        <v>30</v>
      </c>
      <c r="P1057" t="s">
        <v>28</v>
      </c>
      <c r="Q1057" t="s">
        <v>44</v>
      </c>
      <c r="R1057" t="s">
        <v>45</v>
      </c>
      <c r="S1057" t="s">
        <v>28</v>
      </c>
      <c r="Y1057">
        <v>8.6208999999999994E-2</v>
      </c>
      <c r="Z1057">
        <v>1</v>
      </c>
      <c r="AA1057" t="str">
        <f>_xlfn.XLOOKUP(_xlfn.CONCAT(F1057,G1057),'Tenant terminal_alias'!H:H,'Tenant terminal_alias'!B:B,"",0,1)</f>
        <v>48987d45-59f8-44ad-94a7-d83021c8e463</v>
      </c>
      <c r="AB1057" t="str">
        <f>_xlfn.XLOOKUP(_xlfn.CONCAT(O1057,P1057),'Tenant product_alias'!H:H,'Tenant product_alias'!B:B,"",0,1)</f>
        <v>6d63bd62-c4bf-47cb-b8f3-f42dd3b275a0</v>
      </c>
      <c r="AC1057" t="str">
        <f>_xlfn.XLOOKUP(_xlfn.CONCAT(R1057,S1057),'Tenant line_item_type_alias'!H:H,'Tenant line_item_type_alias'!B:B,"",0,1)</f>
        <v>5c076ba9-9c7c-4e77-b62f-8bbe8307b08d</v>
      </c>
      <c r="AD1057" t="str">
        <f>IF(Q1057="Combined Adder","NA",_xlfn.XLOOKUP(_xlfn.CONCAT(U1057,V1057),'Tenant index_alias'!H:H,'Tenant index_alias'!B:B,"",0,1))</f>
        <v>NA</v>
      </c>
      <c r="AE1057" t="str">
        <f>IF(Q1057="Combined Adder", "NA",_xlfn.XLOOKUP(_xlfn.CONCAT(W1057,X1057),'Tenant price_day_alias'!H:H,'Tenant price_day_alias'!B:B,"",0,1))</f>
        <v>NA</v>
      </c>
      <c r="AF1057" t="str">
        <f>_xlfn.XLOOKUP(_xlfn.CONCAT(B1057,C1057,AA1057),'Tenant shipping bcs'!Z:Z,'Tenant shipping bcs'!A:A,"",0,1)</f>
        <v>3efd6357-2c46-4e87-9b35-1996b8291bf1</v>
      </c>
      <c r="AG1057" t="str">
        <f>_xlfn.XLOOKUP(_xlfn.CONCAT(B1057,C1057,AA1057,J1057),'Tenant shipping bcs'!AA:AA,'Tenant shipping bcs'!F:F,"",0,1)</f>
        <v>51e1a367-da51-4ba6-ba13-336a147ffde3</v>
      </c>
      <c r="AH1057" s="1">
        <f>_xlfn.XLOOKUP(AG1057,'Tenant shipping bcs'!F:F,'Tenant shipping bcs'!H:H,"",0,1)</f>
        <v>45292</v>
      </c>
      <c r="AI1057" s="1">
        <f>_xlfn.XLOOKUP(AG1057,'Tenant shipping bcs'!F:F,'Tenant shipping bcs'!I:I,"",0,1)</f>
        <v>45473</v>
      </c>
      <c r="AJ1057" t="str">
        <f>_xlfn.XLOOKUP(_xlfn.CONCAT(B1057,C1057,AA1057,AB1057),'Tenant shipping bcs'!AB:AB,'Tenant shipping bcs'!L:L,"",0,1)</f>
        <v>6d63bd62-c4bf-47cb-b8f3-f42dd3b275a0</v>
      </c>
      <c r="AK1057" t="str">
        <f t="shared" si="51"/>
        <v>48987d45-59f8-44ad-94a7-d83021c8e463452926d63bd62-c4bf-47cb-b8f3-f42dd3b275a05c076ba9-9c7c-4e77-b62f-8bbe8307b08d0.0862091</v>
      </c>
      <c r="AL1057">
        <f>IF(_xlfn.XLOOKUP(AK1057,'Tenant shipping bcs'!AF:AF,'Tenant shipping bcs'!J:J,"",0,1)="",1,0)</f>
        <v>0</v>
      </c>
      <c r="AM1057">
        <f t="shared" si="52"/>
        <v>0</v>
      </c>
      <c r="AN1057">
        <f t="shared" si="53"/>
        <v>0</v>
      </c>
      <c r="AO1057">
        <f>IF(Q1057="Combined Adder",IF(SUMIFS('Tenant shipping bcs'!T:T,'Tenant shipping bcs'!B:B,'EN db generated JSON w_codes'!B1057,'Tenant shipping bcs'!C:C,'EN db generated JSON w_codes'!C1057,'Tenant shipping bcs'!E:E,'EN db generated JSON w_codes'!AA1057,'Tenant shipping bcs'!H:H,'EN db generated JSON w_codes'!J1057,'Tenant shipping bcs'!I:I,'EN db generated JSON w_codes'!K1057,'Tenant shipping bcs'!L:L,'EN db generated JSON w_codes'!AB1057,'Tenant shipping bcs'!N:N,'EN db generated JSON w_codes'!AC1057)&lt;&gt;'EN db generated JSON w_codes'!Y1057,1,0),"")</f>
        <v>0</v>
      </c>
    </row>
    <row r="1058" spans="1:41" hidden="1" x14ac:dyDescent="0.25">
      <c r="A1058" s="2" t="s">
        <v>19488</v>
      </c>
      <c r="B1058" t="s">
        <v>7673</v>
      </c>
      <c r="C1058" t="s">
        <v>7673</v>
      </c>
      <c r="D1058" t="s">
        <v>26</v>
      </c>
      <c r="E1058" t="s">
        <v>6339</v>
      </c>
      <c r="F1058" t="s">
        <v>4593</v>
      </c>
      <c r="G1058" t="s">
        <v>28</v>
      </c>
      <c r="H1058" t="s">
        <v>19506</v>
      </c>
      <c r="I1058" s="2" t="s">
        <v>19488</v>
      </c>
      <c r="J1058" s="1">
        <v>45292</v>
      </c>
      <c r="K1058" s="1">
        <v>45473</v>
      </c>
      <c r="L1058" t="s">
        <v>19509</v>
      </c>
      <c r="M1058" t="s">
        <v>19506</v>
      </c>
      <c r="N1058" s="4" t="s">
        <v>205</v>
      </c>
      <c r="O1058" t="s">
        <v>206</v>
      </c>
      <c r="P1058" t="s">
        <v>28</v>
      </c>
      <c r="Q1058" t="s">
        <v>31</v>
      </c>
      <c r="R1058" t="s">
        <v>32</v>
      </c>
      <c r="S1058" t="s">
        <v>28</v>
      </c>
      <c r="T1058" t="s">
        <v>33</v>
      </c>
      <c r="U1058" t="s">
        <v>34</v>
      </c>
      <c r="V1058" t="s">
        <v>28</v>
      </c>
      <c r="W1058" t="s">
        <v>35</v>
      </c>
      <c r="X1058" t="s">
        <v>28</v>
      </c>
      <c r="Y1058">
        <v>0</v>
      </c>
      <c r="Z1058">
        <v>1</v>
      </c>
      <c r="AA1058" t="str">
        <f>_xlfn.XLOOKUP(_xlfn.CONCAT(F1058,G1058),'Tenant terminal_alias'!H:H,'Tenant terminal_alias'!B:B,"",0,1)</f>
        <v>48987d45-59f8-44ad-94a7-d83021c8e463</v>
      </c>
      <c r="AB1058" t="str">
        <f>_xlfn.XLOOKUP(_xlfn.CONCAT(O1058,P1058),'Tenant product_alias'!H:H,'Tenant product_alias'!B:B,"",0,1)</f>
        <v>6edfe831-85f9-47cc-a896-7e4dc2239117</v>
      </c>
      <c r="AC1058" t="str">
        <f>_xlfn.XLOOKUP(_xlfn.CONCAT(R1058,S1058),'Tenant line_item_type_alias'!H:H,'Tenant line_item_type_alias'!B:B,"",0,1)</f>
        <v>dc9edc8f-e12e-48ea-b3e4-aeff50ca09b3</v>
      </c>
      <c r="AD1058" t="str">
        <f>IF(Q1058="Combined Adder","NA",_xlfn.XLOOKUP(_xlfn.CONCAT(U1058,V1058),'Tenant index_alias'!H:H,'Tenant index_alias'!B:B,"",0,1))</f>
        <v>eecaa605-e371-4b55-b3f8-22c549a44595</v>
      </c>
      <c r="AE1058" t="str">
        <f>IF(Q1058="Combined Adder", "NA",_xlfn.XLOOKUP(_xlfn.CONCAT(W1058,X1058),'Tenant price_day_alias'!H:H,'Tenant price_day_alias'!B:B,"",0,1))</f>
        <v>31895e81-3474-4f0f-9ed6-47435f2dc260</v>
      </c>
      <c r="AF1058" t="str">
        <f>_xlfn.XLOOKUP(_xlfn.CONCAT(B1058,C1058,AA1058),'Tenant shipping bcs'!Z:Z,'Tenant shipping bcs'!A:A,"",0,1)</f>
        <v>3efd6357-2c46-4e87-9b35-1996b8291bf1</v>
      </c>
      <c r="AG1058" t="str">
        <f>_xlfn.XLOOKUP(_xlfn.CONCAT(B1058,C1058,AA1058,J1058),'Tenant shipping bcs'!AA:AA,'Tenant shipping bcs'!F:F,"",0,1)</f>
        <v>51e1a367-da51-4ba6-ba13-336a147ffde3</v>
      </c>
      <c r="AH1058" s="1">
        <f>_xlfn.XLOOKUP(AG1058,'Tenant shipping bcs'!F:F,'Tenant shipping bcs'!H:H,"",0,1)</f>
        <v>45292</v>
      </c>
      <c r="AI1058" s="1">
        <f>_xlfn.XLOOKUP(AG1058,'Tenant shipping bcs'!F:F,'Tenant shipping bcs'!I:I,"",0,1)</f>
        <v>45473</v>
      </c>
      <c r="AJ1058" t="str">
        <f>_xlfn.XLOOKUP(_xlfn.CONCAT(B1058,C1058,AA1058,AB1058),'Tenant shipping bcs'!AB:AB,'Tenant shipping bcs'!L:L,"",0,1)</f>
        <v>6edfe831-85f9-47cc-a896-7e4dc2239117</v>
      </c>
      <c r="AK1058" t="str">
        <f t="shared" si="51"/>
        <v>48987d45-59f8-44ad-94a7-d83021c8e463452926edfe831-85f9-47cc-a896-7e4dc2239117dc9edc8f-e12e-48ea-b3e4-aeff50ca09b3eecaa605-e371-4b55-b3f8-22c549a4459531895e81-3474-4f0f-9ed6-47435f2dc26001</v>
      </c>
      <c r="AL1058">
        <f>IF(_xlfn.XLOOKUP(AK1058,'Tenant shipping bcs'!AF:AF,'Tenant shipping bcs'!J:J,"",0,1)="",1,0)</f>
        <v>0</v>
      </c>
      <c r="AM1058">
        <f t="shared" si="52"/>
        <v>0</v>
      </c>
      <c r="AN1058">
        <f t="shared" si="53"/>
        <v>0</v>
      </c>
      <c r="AO1058" t="str">
        <f>IF(Q1058="Combined Adder",IF(SUMIFS('Tenant shipping bcs'!T:T,'Tenant shipping bcs'!B:B,'EN db generated JSON w_codes'!B1058,'Tenant shipping bcs'!C:C,'EN db generated JSON w_codes'!C1058,'Tenant shipping bcs'!E:E,'EN db generated JSON w_codes'!AA1058,'Tenant shipping bcs'!H:H,'EN db generated JSON w_codes'!J1058,'Tenant shipping bcs'!I:I,'EN db generated JSON w_codes'!K1058,'Tenant shipping bcs'!L:L,'EN db generated JSON w_codes'!AB1058,'Tenant shipping bcs'!N:N,'EN db generated JSON w_codes'!AC1058)&lt;&gt;'EN db generated JSON w_codes'!Y1058,1,0),"")</f>
        <v/>
      </c>
    </row>
    <row r="1059" spans="1:41" hidden="1" x14ac:dyDescent="0.25">
      <c r="A1059" s="2" t="s">
        <v>19488</v>
      </c>
      <c r="B1059" t="s">
        <v>7673</v>
      </c>
      <c r="C1059" t="s">
        <v>7673</v>
      </c>
      <c r="D1059" t="s">
        <v>26</v>
      </c>
      <c r="E1059" t="s">
        <v>6339</v>
      </c>
      <c r="F1059" t="s">
        <v>4593</v>
      </c>
      <c r="G1059" t="s">
        <v>28</v>
      </c>
      <c r="H1059" t="s">
        <v>19506</v>
      </c>
      <c r="I1059" s="2" t="s">
        <v>19488</v>
      </c>
      <c r="J1059" s="1">
        <v>45292</v>
      </c>
      <c r="K1059" s="1">
        <v>45473</v>
      </c>
      <c r="L1059" t="s">
        <v>19520</v>
      </c>
      <c r="M1059" t="s">
        <v>19506</v>
      </c>
      <c r="N1059" s="4" t="s">
        <v>205</v>
      </c>
      <c r="O1059" t="s">
        <v>206</v>
      </c>
      <c r="P1059" t="s">
        <v>28</v>
      </c>
      <c r="Q1059" t="s">
        <v>44</v>
      </c>
      <c r="R1059" t="s">
        <v>45</v>
      </c>
      <c r="S1059" t="s">
        <v>28</v>
      </c>
      <c r="Y1059">
        <v>6.3305E-2</v>
      </c>
      <c r="Z1059">
        <v>1</v>
      </c>
      <c r="AA1059" t="str">
        <f>_xlfn.XLOOKUP(_xlfn.CONCAT(F1059,G1059),'Tenant terminal_alias'!H:H,'Tenant terminal_alias'!B:B,"",0,1)</f>
        <v>48987d45-59f8-44ad-94a7-d83021c8e463</v>
      </c>
      <c r="AB1059" t="str">
        <f>_xlfn.XLOOKUP(_xlfn.CONCAT(O1059,P1059),'Tenant product_alias'!H:H,'Tenant product_alias'!B:B,"",0,1)</f>
        <v>6edfe831-85f9-47cc-a896-7e4dc2239117</v>
      </c>
      <c r="AC1059" t="str">
        <f>_xlfn.XLOOKUP(_xlfn.CONCAT(R1059,S1059),'Tenant line_item_type_alias'!H:H,'Tenant line_item_type_alias'!B:B,"",0,1)</f>
        <v>5c076ba9-9c7c-4e77-b62f-8bbe8307b08d</v>
      </c>
      <c r="AD1059" t="str">
        <f>IF(Q1059="Combined Adder","NA",_xlfn.XLOOKUP(_xlfn.CONCAT(U1059,V1059),'Tenant index_alias'!H:H,'Tenant index_alias'!B:B,"",0,1))</f>
        <v>NA</v>
      </c>
      <c r="AE1059" t="str">
        <f>IF(Q1059="Combined Adder", "NA",_xlfn.XLOOKUP(_xlfn.CONCAT(W1059,X1059),'Tenant price_day_alias'!H:H,'Tenant price_day_alias'!B:B,"",0,1))</f>
        <v>NA</v>
      </c>
      <c r="AF1059" t="str">
        <f>_xlfn.XLOOKUP(_xlfn.CONCAT(B1059,C1059,AA1059),'Tenant shipping bcs'!Z:Z,'Tenant shipping bcs'!A:A,"",0,1)</f>
        <v>3efd6357-2c46-4e87-9b35-1996b8291bf1</v>
      </c>
      <c r="AG1059" t="str">
        <f>_xlfn.XLOOKUP(_xlfn.CONCAT(B1059,C1059,AA1059,J1059),'Tenant shipping bcs'!AA:AA,'Tenant shipping bcs'!F:F,"",0,1)</f>
        <v>51e1a367-da51-4ba6-ba13-336a147ffde3</v>
      </c>
      <c r="AH1059" s="1">
        <f>_xlfn.XLOOKUP(AG1059,'Tenant shipping bcs'!F:F,'Tenant shipping bcs'!H:H,"",0,1)</f>
        <v>45292</v>
      </c>
      <c r="AI1059" s="1">
        <f>_xlfn.XLOOKUP(AG1059,'Tenant shipping bcs'!F:F,'Tenant shipping bcs'!I:I,"",0,1)</f>
        <v>45473</v>
      </c>
      <c r="AJ1059" t="str">
        <f>_xlfn.XLOOKUP(_xlfn.CONCAT(B1059,C1059,AA1059,AB1059),'Tenant shipping bcs'!AB:AB,'Tenant shipping bcs'!L:L,"",0,1)</f>
        <v>6edfe831-85f9-47cc-a896-7e4dc2239117</v>
      </c>
      <c r="AK1059" t="str">
        <f t="shared" si="51"/>
        <v>48987d45-59f8-44ad-94a7-d83021c8e463452926edfe831-85f9-47cc-a896-7e4dc22391175c076ba9-9c7c-4e77-b62f-8bbe8307b08d0.0633051</v>
      </c>
      <c r="AL1059">
        <f>IF(_xlfn.XLOOKUP(AK1059,'Tenant shipping bcs'!AF:AF,'Tenant shipping bcs'!J:J,"",0,1)="",1,0)</f>
        <v>0</v>
      </c>
      <c r="AM1059">
        <f t="shared" si="52"/>
        <v>0</v>
      </c>
      <c r="AN1059">
        <f t="shared" si="53"/>
        <v>0</v>
      </c>
      <c r="AO1059">
        <f>IF(Q1059="Combined Adder",IF(SUMIFS('Tenant shipping bcs'!T:T,'Tenant shipping bcs'!B:B,'EN db generated JSON w_codes'!B1059,'Tenant shipping bcs'!C:C,'EN db generated JSON w_codes'!C1059,'Tenant shipping bcs'!E:E,'EN db generated JSON w_codes'!AA1059,'Tenant shipping bcs'!H:H,'EN db generated JSON w_codes'!J1059,'Tenant shipping bcs'!I:I,'EN db generated JSON w_codes'!K1059,'Tenant shipping bcs'!L:L,'EN db generated JSON w_codes'!AB1059,'Tenant shipping bcs'!N:N,'EN db generated JSON w_codes'!AC1059)&lt;&gt;'EN db generated JSON w_codes'!Y1059,1,0),"")</f>
        <v>0</v>
      </c>
    </row>
    <row r="1060" spans="1:41" hidden="1" x14ac:dyDescent="0.25">
      <c r="A1060" s="2" t="s">
        <v>19488</v>
      </c>
      <c r="B1060" t="s">
        <v>7673</v>
      </c>
      <c r="C1060" t="s">
        <v>7673</v>
      </c>
      <c r="D1060" t="s">
        <v>26</v>
      </c>
      <c r="E1060" t="s">
        <v>6339</v>
      </c>
      <c r="F1060" t="s">
        <v>4593</v>
      </c>
      <c r="G1060" t="s">
        <v>28</v>
      </c>
      <c r="H1060" t="s">
        <v>19506</v>
      </c>
      <c r="I1060" s="2" t="s">
        <v>19488</v>
      </c>
      <c r="J1060" s="1">
        <v>45292</v>
      </c>
      <c r="K1060" s="1">
        <v>45473</v>
      </c>
      <c r="L1060" t="s">
        <v>19517</v>
      </c>
      <c r="M1060" t="s">
        <v>19506</v>
      </c>
      <c r="N1060" s="4" t="s">
        <v>3614</v>
      </c>
      <c r="O1060" t="s">
        <v>81</v>
      </c>
      <c r="P1060" t="s">
        <v>28</v>
      </c>
      <c r="Q1060" t="s">
        <v>31</v>
      </c>
      <c r="R1060" t="s">
        <v>32</v>
      </c>
      <c r="S1060" t="s">
        <v>28</v>
      </c>
      <c r="T1060" t="s">
        <v>33</v>
      </c>
      <c r="U1060" t="s">
        <v>34</v>
      </c>
      <c r="V1060" t="s">
        <v>28</v>
      </c>
      <c r="W1060" t="s">
        <v>35</v>
      </c>
      <c r="X1060" t="s">
        <v>28</v>
      </c>
      <c r="Y1060">
        <v>0</v>
      </c>
      <c r="Z1060">
        <v>0.9</v>
      </c>
      <c r="AA1060" t="str">
        <f>_xlfn.XLOOKUP(_xlfn.CONCAT(F1060,G1060),'Tenant terminal_alias'!H:H,'Tenant terminal_alias'!B:B,"",0,1)</f>
        <v>48987d45-59f8-44ad-94a7-d83021c8e463</v>
      </c>
      <c r="AB1060" t="str">
        <f>_xlfn.XLOOKUP(_xlfn.CONCAT(O1060,P1060),'Tenant product_alias'!H:H,'Tenant product_alias'!B:B,"",0,1)</f>
        <v>17f024fb-77b7-442c-8724-7fabd99cd7c9</v>
      </c>
      <c r="AC1060" t="str">
        <f>_xlfn.XLOOKUP(_xlfn.CONCAT(R1060,S1060),'Tenant line_item_type_alias'!H:H,'Tenant line_item_type_alias'!B:B,"",0,1)</f>
        <v>dc9edc8f-e12e-48ea-b3e4-aeff50ca09b3</v>
      </c>
      <c r="AD1060" t="str">
        <f>IF(Q1060="Combined Adder","NA",_xlfn.XLOOKUP(_xlfn.CONCAT(U1060,V1060),'Tenant index_alias'!H:H,'Tenant index_alias'!B:B,"",0,1))</f>
        <v>eecaa605-e371-4b55-b3f8-22c549a44595</v>
      </c>
      <c r="AE1060" t="str">
        <f>IF(Q1060="Combined Adder", "NA",_xlfn.XLOOKUP(_xlfn.CONCAT(W1060,X1060),'Tenant price_day_alias'!H:H,'Tenant price_day_alias'!B:B,"",0,1))</f>
        <v>31895e81-3474-4f0f-9ed6-47435f2dc260</v>
      </c>
      <c r="AF1060" t="str">
        <f>_xlfn.XLOOKUP(_xlfn.CONCAT(B1060,C1060,AA1060),'Tenant shipping bcs'!Z:Z,'Tenant shipping bcs'!A:A,"",0,1)</f>
        <v>3efd6357-2c46-4e87-9b35-1996b8291bf1</v>
      </c>
      <c r="AG1060" t="str">
        <f>_xlfn.XLOOKUP(_xlfn.CONCAT(B1060,C1060,AA1060,J1060),'Tenant shipping bcs'!AA:AA,'Tenant shipping bcs'!F:F,"",0,1)</f>
        <v>51e1a367-da51-4ba6-ba13-336a147ffde3</v>
      </c>
      <c r="AH1060" s="1">
        <f>_xlfn.XLOOKUP(AG1060,'Tenant shipping bcs'!F:F,'Tenant shipping bcs'!H:H,"",0,1)</f>
        <v>45292</v>
      </c>
      <c r="AI1060" s="1">
        <f>_xlfn.XLOOKUP(AG1060,'Tenant shipping bcs'!F:F,'Tenant shipping bcs'!I:I,"",0,1)</f>
        <v>45473</v>
      </c>
      <c r="AJ1060" t="str">
        <f>_xlfn.XLOOKUP(_xlfn.CONCAT(B1060,C1060,AA1060,AB1060),'Tenant shipping bcs'!AB:AB,'Tenant shipping bcs'!L:L,"",0,1)</f>
        <v>17f024fb-77b7-442c-8724-7fabd99cd7c9</v>
      </c>
      <c r="AK1060" t="str">
        <f t="shared" si="51"/>
        <v>48987d45-59f8-44ad-94a7-d83021c8e4634529217f024fb-77b7-442c-8724-7fabd99cd7c9dc9edc8f-e12e-48ea-b3e4-aeff50ca09b3eecaa605-e371-4b55-b3f8-22c549a4459531895e81-3474-4f0f-9ed6-47435f2dc26000.9</v>
      </c>
      <c r="AL1060">
        <f>IF(_xlfn.XLOOKUP(AK1060,'Tenant shipping bcs'!AF:AF,'Tenant shipping bcs'!J:J,"",0,1)="",1,0)</f>
        <v>0</v>
      </c>
      <c r="AM1060">
        <f t="shared" si="52"/>
        <v>0</v>
      </c>
      <c r="AN1060">
        <f t="shared" si="53"/>
        <v>0</v>
      </c>
      <c r="AO1060" t="str">
        <f>IF(Q1060="Combined Adder",IF(SUMIFS('Tenant shipping bcs'!T:T,'Tenant shipping bcs'!B:B,'EN db generated JSON w_codes'!B1060,'Tenant shipping bcs'!C:C,'EN db generated JSON w_codes'!C1060,'Tenant shipping bcs'!E:E,'EN db generated JSON w_codes'!AA1060,'Tenant shipping bcs'!H:H,'EN db generated JSON w_codes'!J1060,'Tenant shipping bcs'!I:I,'EN db generated JSON w_codes'!K1060,'Tenant shipping bcs'!L:L,'EN db generated JSON w_codes'!AB1060,'Tenant shipping bcs'!N:N,'EN db generated JSON w_codes'!AC1060)&lt;&gt;'EN db generated JSON w_codes'!Y1060,1,0),"")</f>
        <v/>
      </c>
    </row>
    <row r="1061" spans="1:41" hidden="1" x14ac:dyDescent="0.25">
      <c r="A1061" s="2" t="s">
        <v>19488</v>
      </c>
      <c r="B1061" t="s">
        <v>7673</v>
      </c>
      <c r="C1061" t="s">
        <v>7673</v>
      </c>
      <c r="D1061" t="s">
        <v>26</v>
      </c>
      <c r="E1061" t="s">
        <v>6339</v>
      </c>
      <c r="F1061" t="s">
        <v>4593</v>
      </c>
      <c r="G1061" t="s">
        <v>28</v>
      </c>
      <c r="H1061" t="s">
        <v>19506</v>
      </c>
      <c r="I1061" s="2" t="s">
        <v>19488</v>
      </c>
      <c r="J1061" s="1">
        <v>45292</v>
      </c>
      <c r="K1061" s="1">
        <v>45473</v>
      </c>
      <c r="L1061" t="s">
        <v>19514</v>
      </c>
      <c r="M1061" t="s">
        <v>19506</v>
      </c>
      <c r="N1061" s="4" t="s">
        <v>3614</v>
      </c>
      <c r="O1061" t="s">
        <v>81</v>
      </c>
      <c r="P1061" t="s">
        <v>28</v>
      </c>
      <c r="Q1061" t="s">
        <v>36</v>
      </c>
      <c r="R1061" t="s">
        <v>37</v>
      </c>
      <c r="S1061" t="s">
        <v>28</v>
      </c>
      <c r="T1061" t="s">
        <v>38</v>
      </c>
      <c r="U1061" t="s">
        <v>39</v>
      </c>
      <c r="V1061" t="s">
        <v>28</v>
      </c>
      <c r="W1061" t="s">
        <v>35</v>
      </c>
      <c r="X1061" t="s">
        <v>28</v>
      </c>
      <c r="Y1061">
        <v>0</v>
      </c>
      <c r="Z1061">
        <v>-0.1</v>
      </c>
      <c r="AA1061" t="str">
        <f>_xlfn.XLOOKUP(_xlfn.CONCAT(F1061,G1061),'Tenant terminal_alias'!H:H,'Tenant terminal_alias'!B:B,"",0,1)</f>
        <v>48987d45-59f8-44ad-94a7-d83021c8e463</v>
      </c>
      <c r="AB1061" t="str">
        <f>_xlfn.XLOOKUP(_xlfn.CONCAT(O1061,P1061),'Tenant product_alias'!H:H,'Tenant product_alias'!B:B,"",0,1)</f>
        <v>17f024fb-77b7-442c-8724-7fabd99cd7c9</v>
      </c>
      <c r="AC1061" t="str">
        <f>_xlfn.XLOOKUP(_xlfn.CONCAT(R1061,S1061),'Tenant line_item_type_alias'!H:H,'Tenant line_item_type_alias'!B:B,"",0,1)</f>
        <v>31855626-d6c1-43f2-a691-837ee101f276</v>
      </c>
      <c r="AD1061" t="str">
        <f>IF(Q1061="Combined Adder","NA",_xlfn.XLOOKUP(_xlfn.CONCAT(U1061,V1061),'Tenant index_alias'!H:H,'Tenant index_alias'!B:B,"",0,1))</f>
        <v>5551fa74-a5bd-4ad7-8476-5772d2ff67b4</v>
      </c>
      <c r="AE1061" t="str">
        <f>IF(Q1061="Combined Adder", "NA",_xlfn.XLOOKUP(_xlfn.CONCAT(W1061,X1061),'Tenant price_day_alias'!H:H,'Tenant price_day_alias'!B:B,"",0,1))</f>
        <v>31895e81-3474-4f0f-9ed6-47435f2dc260</v>
      </c>
      <c r="AF1061" t="str">
        <f>_xlfn.XLOOKUP(_xlfn.CONCAT(B1061,C1061,AA1061),'Tenant shipping bcs'!Z:Z,'Tenant shipping bcs'!A:A,"",0,1)</f>
        <v>3efd6357-2c46-4e87-9b35-1996b8291bf1</v>
      </c>
      <c r="AG1061" t="str">
        <f>_xlfn.XLOOKUP(_xlfn.CONCAT(B1061,C1061,AA1061,J1061),'Tenant shipping bcs'!AA:AA,'Tenant shipping bcs'!F:F,"",0,1)</f>
        <v>51e1a367-da51-4ba6-ba13-336a147ffde3</v>
      </c>
      <c r="AH1061" s="1">
        <f>_xlfn.XLOOKUP(AG1061,'Tenant shipping bcs'!F:F,'Tenant shipping bcs'!H:H,"",0,1)</f>
        <v>45292</v>
      </c>
      <c r="AI1061" s="1">
        <f>_xlfn.XLOOKUP(AG1061,'Tenant shipping bcs'!F:F,'Tenant shipping bcs'!I:I,"",0,1)</f>
        <v>45473</v>
      </c>
      <c r="AJ1061" t="str">
        <f>_xlfn.XLOOKUP(_xlfn.CONCAT(B1061,C1061,AA1061,AB1061),'Tenant shipping bcs'!AB:AB,'Tenant shipping bcs'!L:L,"",0,1)</f>
        <v>17f024fb-77b7-442c-8724-7fabd99cd7c9</v>
      </c>
      <c r="AK1061" t="str">
        <f t="shared" si="51"/>
        <v>48987d45-59f8-44ad-94a7-d83021c8e4634529217f024fb-77b7-442c-8724-7fabd99cd7c931855626-d6c1-43f2-a691-837ee101f2765551fa74-a5bd-4ad7-8476-5772d2ff67b431895e81-3474-4f0f-9ed6-47435f2dc2600-0.1</v>
      </c>
      <c r="AL1061">
        <f>IF(_xlfn.XLOOKUP(AK1061,'Tenant shipping bcs'!AF:AF,'Tenant shipping bcs'!J:J,"",0,1)="",1,0)</f>
        <v>0</v>
      </c>
      <c r="AM1061">
        <f t="shared" si="52"/>
        <v>0</v>
      </c>
      <c r="AN1061">
        <f t="shared" si="53"/>
        <v>0</v>
      </c>
      <c r="AO1061" t="str">
        <f>IF(Q1061="Combined Adder",IF(SUMIFS('Tenant shipping bcs'!T:T,'Tenant shipping bcs'!B:B,'EN db generated JSON w_codes'!B1061,'Tenant shipping bcs'!C:C,'EN db generated JSON w_codes'!C1061,'Tenant shipping bcs'!E:E,'EN db generated JSON w_codes'!AA1061,'Tenant shipping bcs'!H:H,'EN db generated JSON w_codes'!J1061,'Tenant shipping bcs'!I:I,'EN db generated JSON w_codes'!K1061,'Tenant shipping bcs'!L:L,'EN db generated JSON w_codes'!AB1061,'Tenant shipping bcs'!N:N,'EN db generated JSON w_codes'!AC1061)&lt;&gt;'EN db generated JSON w_codes'!Y1061,1,0),"")</f>
        <v/>
      </c>
    </row>
    <row r="1062" spans="1:41" hidden="1" x14ac:dyDescent="0.25">
      <c r="A1062" s="2" t="s">
        <v>19488</v>
      </c>
      <c r="B1062" t="s">
        <v>7673</v>
      </c>
      <c r="C1062" t="s">
        <v>7673</v>
      </c>
      <c r="D1062" t="s">
        <v>26</v>
      </c>
      <c r="E1062" t="s">
        <v>6339</v>
      </c>
      <c r="F1062" t="s">
        <v>4593</v>
      </c>
      <c r="G1062" t="s">
        <v>28</v>
      </c>
      <c r="H1062" t="s">
        <v>19506</v>
      </c>
      <c r="I1062" s="2" t="s">
        <v>19488</v>
      </c>
      <c r="J1062" s="1">
        <v>45292</v>
      </c>
      <c r="K1062" s="1">
        <v>45473</v>
      </c>
      <c r="L1062" t="s">
        <v>19513</v>
      </c>
      <c r="M1062" t="s">
        <v>19506</v>
      </c>
      <c r="N1062" s="4" t="s">
        <v>3614</v>
      </c>
      <c r="O1062" t="s">
        <v>81</v>
      </c>
      <c r="P1062" t="s">
        <v>28</v>
      </c>
      <c r="Q1062" t="s">
        <v>40</v>
      </c>
      <c r="R1062" t="s">
        <v>41</v>
      </c>
      <c r="S1062" t="s">
        <v>28</v>
      </c>
      <c r="T1062" t="s">
        <v>42</v>
      </c>
      <c r="U1062" t="s">
        <v>43</v>
      </c>
      <c r="V1062" t="s">
        <v>28</v>
      </c>
      <c r="W1062" t="s">
        <v>35</v>
      </c>
      <c r="X1062" t="s">
        <v>28</v>
      </c>
      <c r="Y1062">
        <v>0</v>
      </c>
      <c r="Z1062">
        <v>0.1</v>
      </c>
      <c r="AA1062" t="str">
        <f>_xlfn.XLOOKUP(_xlfn.CONCAT(F1062,G1062),'Tenant terminal_alias'!H:H,'Tenant terminal_alias'!B:B,"",0,1)</f>
        <v>48987d45-59f8-44ad-94a7-d83021c8e463</v>
      </c>
      <c r="AB1062" t="str">
        <f>_xlfn.XLOOKUP(_xlfn.CONCAT(O1062,P1062),'Tenant product_alias'!H:H,'Tenant product_alias'!B:B,"",0,1)</f>
        <v>17f024fb-77b7-442c-8724-7fabd99cd7c9</v>
      </c>
      <c r="AC1062" t="str">
        <f>_xlfn.XLOOKUP(_xlfn.CONCAT(R1062,S1062),'Tenant line_item_type_alias'!H:H,'Tenant line_item_type_alias'!B:B,"",0,1)</f>
        <v>48f38a0b-1bf1-4df5-9979-f0b282c4299e</v>
      </c>
      <c r="AD1062" t="str">
        <f>IF(Q1062="Combined Adder","NA",_xlfn.XLOOKUP(_xlfn.CONCAT(U1062,V1062),'Tenant index_alias'!H:H,'Tenant index_alias'!B:B,"",0,1))</f>
        <v>bd129d86-a2c9-4c24-8a8a-57aee07c72b7</v>
      </c>
      <c r="AE1062" t="str">
        <f>IF(Q1062="Combined Adder", "NA",_xlfn.XLOOKUP(_xlfn.CONCAT(W1062,X1062),'Tenant price_day_alias'!H:H,'Tenant price_day_alias'!B:B,"",0,1))</f>
        <v>31895e81-3474-4f0f-9ed6-47435f2dc260</v>
      </c>
      <c r="AF1062" t="str">
        <f>_xlfn.XLOOKUP(_xlfn.CONCAT(B1062,C1062,AA1062),'Tenant shipping bcs'!Z:Z,'Tenant shipping bcs'!A:A,"",0,1)</f>
        <v>3efd6357-2c46-4e87-9b35-1996b8291bf1</v>
      </c>
      <c r="AG1062" t="str">
        <f>_xlfn.XLOOKUP(_xlfn.CONCAT(B1062,C1062,AA1062,J1062),'Tenant shipping bcs'!AA:AA,'Tenant shipping bcs'!F:F,"",0,1)</f>
        <v>51e1a367-da51-4ba6-ba13-336a147ffde3</v>
      </c>
      <c r="AH1062" s="1">
        <f>_xlfn.XLOOKUP(AG1062,'Tenant shipping bcs'!F:F,'Tenant shipping bcs'!H:H,"",0,1)</f>
        <v>45292</v>
      </c>
      <c r="AI1062" s="1">
        <f>_xlfn.XLOOKUP(AG1062,'Tenant shipping bcs'!F:F,'Tenant shipping bcs'!I:I,"",0,1)</f>
        <v>45473</v>
      </c>
      <c r="AJ1062" t="str">
        <f>_xlfn.XLOOKUP(_xlfn.CONCAT(B1062,C1062,AA1062,AB1062),'Tenant shipping bcs'!AB:AB,'Tenant shipping bcs'!L:L,"",0,1)</f>
        <v>17f024fb-77b7-442c-8724-7fabd99cd7c9</v>
      </c>
      <c r="AK1062" t="str">
        <f t="shared" si="51"/>
        <v>48987d45-59f8-44ad-94a7-d83021c8e4634529217f024fb-77b7-442c-8724-7fabd99cd7c948f38a0b-1bf1-4df5-9979-f0b282c4299ebd129d86-a2c9-4c24-8a8a-57aee07c72b731895e81-3474-4f0f-9ed6-47435f2dc26000.1</v>
      </c>
      <c r="AL1062">
        <f>IF(_xlfn.XLOOKUP(AK1062,'Tenant shipping bcs'!AF:AF,'Tenant shipping bcs'!J:J,"",0,1)="",1,0)</f>
        <v>0</v>
      </c>
      <c r="AM1062">
        <f t="shared" si="52"/>
        <v>0</v>
      </c>
      <c r="AN1062">
        <f t="shared" si="53"/>
        <v>0</v>
      </c>
      <c r="AO1062" t="str">
        <f>IF(Q1062="Combined Adder",IF(SUMIFS('Tenant shipping bcs'!T:T,'Tenant shipping bcs'!B:B,'EN db generated JSON w_codes'!B1062,'Tenant shipping bcs'!C:C,'EN db generated JSON w_codes'!C1062,'Tenant shipping bcs'!E:E,'EN db generated JSON w_codes'!AA1062,'Tenant shipping bcs'!H:H,'EN db generated JSON w_codes'!J1062,'Tenant shipping bcs'!I:I,'EN db generated JSON w_codes'!K1062,'Tenant shipping bcs'!L:L,'EN db generated JSON w_codes'!AB1062,'Tenant shipping bcs'!N:N,'EN db generated JSON w_codes'!AC1062)&lt;&gt;'EN db generated JSON w_codes'!Y1062,1,0),"")</f>
        <v/>
      </c>
    </row>
    <row r="1063" spans="1:41" hidden="1" x14ac:dyDescent="0.25">
      <c r="A1063" s="2" t="s">
        <v>19488</v>
      </c>
      <c r="B1063" t="s">
        <v>7673</v>
      </c>
      <c r="C1063" t="s">
        <v>7673</v>
      </c>
      <c r="D1063" t="s">
        <v>26</v>
      </c>
      <c r="E1063" t="s">
        <v>6339</v>
      </c>
      <c r="F1063" t="s">
        <v>4593</v>
      </c>
      <c r="G1063" t="s">
        <v>28</v>
      </c>
      <c r="H1063" t="s">
        <v>19506</v>
      </c>
      <c r="I1063" s="2" t="s">
        <v>19488</v>
      </c>
      <c r="J1063" s="1">
        <v>45292</v>
      </c>
      <c r="K1063" s="1">
        <v>45473</v>
      </c>
      <c r="L1063" t="s">
        <v>19522</v>
      </c>
      <c r="M1063" t="s">
        <v>19506</v>
      </c>
      <c r="N1063" s="4" t="s">
        <v>3614</v>
      </c>
      <c r="O1063" t="s">
        <v>81</v>
      </c>
      <c r="P1063" t="s">
        <v>28</v>
      </c>
      <c r="Q1063" t="s">
        <v>44</v>
      </c>
      <c r="R1063" t="s">
        <v>45</v>
      </c>
      <c r="S1063" t="s">
        <v>28</v>
      </c>
      <c r="Y1063">
        <v>8.6208999999999994E-2</v>
      </c>
      <c r="Z1063">
        <v>1</v>
      </c>
      <c r="AA1063" t="str">
        <f>_xlfn.XLOOKUP(_xlfn.CONCAT(F1063,G1063),'Tenant terminal_alias'!H:H,'Tenant terminal_alias'!B:B,"",0,1)</f>
        <v>48987d45-59f8-44ad-94a7-d83021c8e463</v>
      </c>
      <c r="AB1063" t="str">
        <f>_xlfn.XLOOKUP(_xlfn.CONCAT(O1063,P1063),'Tenant product_alias'!H:H,'Tenant product_alias'!B:B,"",0,1)</f>
        <v>17f024fb-77b7-442c-8724-7fabd99cd7c9</v>
      </c>
      <c r="AC1063" t="str">
        <f>_xlfn.XLOOKUP(_xlfn.CONCAT(R1063,S1063),'Tenant line_item_type_alias'!H:H,'Tenant line_item_type_alias'!B:B,"",0,1)</f>
        <v>5c076ba9-9c7c-4e77-b62f-8bbe8307b08d</v>
      </c>
      <c r="AD1063" t="str">
        <f>IF(Q1063="Combined Adder","NA",_xlfn.XLOOKUP(_xlfn.CONCAT(U1063,V1063),'Tenant index_alias'!H:H,'Tenant index_alias'!B:B,"",0,1))</f>
        <v>NA</v>
      </c>
      <c r="AE1063" t="str">
        <f>IF(Q1063="Combined Adder", "NA",_xlfn.XLOOKUP(_xlfn.CONCAT(W1063,X1063),'Tenant price_day_alias'!H:H,'Tenant price_day_alias'!B:B,"",0,1))</f>
        <v>NA</v>
      </c>
      <c r="AF1063" t="str">
        <f>_xlfn.XLOOKUP(_xlfn.CONCAT(B1063,C1063,AA1063),'Tenant shipping bcs'!Z:Z,'Tenant shipping bcs'!A:A,"",0,1)</f>
        <v>3efd6357-2c46-4e87-9b35-1996b8291bf1</v>
      </c>
      <c r="AG1063" t="str">
        <f>_xlfn.XLOOKUP(_xlfn.CONCAT(B1063,C1063,AA1063,J1063),'Tenant shipping bcs'!AA:AA,'Tenant shipping bcs'!F:F,"",0,1)</f>
        <v>51e1a367-da51-4ba6-ba13-336a147ffde3</v>
      </c>
      <c r="AH1063" s="1">
        <f>_xlfn.XLOOKUP(AG1063,'Tenant shipping bcs'!F:F,'Tenant shipping bcs'!H:H,"",0,1)</f>
        <v>45292</v>
      </c>
      <c r="AI1063" s="1">
        <f>_xlfn.XLOOKUP(AG1063,'Tenant shipping bcs'!F:F,'Tenant shipping bcs'!I:I,"",0,1)</f>
        <v>45473</v>
      </c>
      <c r="AJ1063" t="str">
        <f>_xlfn.XLOOKUP(_xlfn.CONCAT(B1063,C1063,AA1063,AB1063),'Tenant shipping bcs'!AB:AB,'Tenant shipping bcs'!L:L,"",0,1)</f>
        <v>17f024fb-77b7-442c-8724-7fabd99cd7c9</v>
      </c>
      <c r="AK1063" t="str">
        <f t="shared" si="51"/>
        <v>48987d45-59f8-44ad-94a7-d83021c8e4634529217f024fb-77b7-442c-8724-7fabd99cd7c95c076ba9-9c7c-4e77-b62f-8bbe8307b08d0.0862091</v>
      </c>
      <c r="AL1063">
        <f>IF(_xlfn.XLOOKUP(AK1063,'Tenant shipping bcs'!AF:AF,'Tenant shipping bcs'!J:J,"",0,1)="",1,0)</f>
        <v>0</v>
      </c>
      <c r="AM1063">
        <f t="shared" si="52"/>
        <v>0</v>
      </c>
      <c r="AN1063">
        <f t="shared" si="53"/>
        <v>0</v>
      </c>
      <c r="AO1063">
        <f>IF(Q1063="Combined Adder",IF(SUMIFS('Tenant shipping bcs'!T:T,'Tenant shipping bcs'!B:B,'EN db generated JSON w_codes'!B1063,'Tenant shipping bcs'!C:C,'EN db generated JSON w_codes'!C1063,'Tenant shipping bcs'!E:E,'EN db generated JSON w_codes'!AA1063,'Tenant shipping bcs'!H:H,'EN db generated JSON w_codes'!J1063,'Tenant shipping bcs'!I:I,'EN db generated JSON w_codes'!K1063,'Tenant shipping bcs'!L:L,'EN db generated JSON w_codes'!AB1063,'Tenant shipping bcs'!N:N,'EN db generated JSON w_codes'!AC1063)&lt;&gt;'EN db generated JSON w_codes'!Y1063,1,0),"")</f>
        <v>0</v>
      </c>
    </row>
    <row r="1064" spans="1:41" hidden="1" x14ac:dyDescent="0.25">
      <c r="A1064" s="2" t="s">
        <v>19488</v>
      </c>
      <c r="B1064" t="s">
        <v>7673</v>
      </c>
      <c r="C1064" t="s">
        <v>7673</v>
      </c>
      <c r="D1064" t="s">
        <v>26</v>
      </c>
      <c r="E1064" t="s">
        <v>6339</v>
      </c>
      <c r="F1064" t="s">
        <v>4593</v>
      </c>
      <c r="G1064" t="s">
        <v>28</v>
      </c>
      <c r="H1064" t="s">
        <v>19506</v>
      </c>
      <c r="I1064" s="2" t="s">
        <v>19488</v>
      </c>
      <c r="J1064" s="1">
        <v>45292</v>
      </c>
      <c r="K1064" s="1">
        <v>45473</v>
      </c>
      <c r="L1064" t="s">
        <v>19512</v>
      </c>
      <c r="M1064" t="s">
        <v>19506</v>
      </c>
      <c r="N1064" s="4" t="s">
        <v>82</v>
      </c>
      <c r="O1064" t="s">
        <v>83</v>
      </c>
      <c r="P1064" t="s">
        <v>28</v>
      </c>
      <c r="Q1064" t="s">
        <v>31</v>
      </c>
      <c r="R1064" t="s">
        <v>32</v>
      </c>
      <c r="S1064" t="s">
        <v>28</v>
      </c>
      <c r="T1064" t="s">
        <v>47</v>
      </c>
      <c r="U1064" t="s">
        <v>48</v>
      </c>
      <c r="V1064" t="s">
        <v>28</v>
      </c>
      <c r="W1064" t="s">
        <v>35</v>
      </c>
      <c r="X1064" t="s">
        <v>28</v>
      </c>
      <c r="Y1064">
        <v>0</v>
      </c>
      <c r="Z1064">
        <v>1</v>
      </c>
      <c r="AA1064" t="str">
        <f>_xlfn.XLOOKUP(_xlfn.CONCAT(F1064,G1064),'Tenant terminal_alias'!H:H,'Tenant terminal_alias'!B:B,"",0,1)</f>
        <v>48987d45-59f8-44ad-94a7-d83021c8e463</v>
      </c>
      <c r="AB1064" t="str">
        <f>_xlfn.XLOOKUP(_xlfn.CONCAT(O1064,P1064),'Tenant product_alias'!H:H,'Tenant product_alias'!B:B,"",0,1)</f>
        <v>45087773-5160-4da0-812c-f50499175535</v>
      </c>
      <c r="AC1064" t="str">
        <f>_xlfn.XLOOKUP(_xlfn.CONCAT(R1064,S1064),'Tenant line_item_type_alias'!H:H,'Tenant line_item_type_alias'!B:B,"",0,1)</f>
        <v>dc9edc8f-e12e-48ea-b3e4-aeff50ca09b3</v>
      </c>
      <c r="AD1064" t="str">
        <f>IF(Q1064="Combined Adder","NA",_xlfn.XLOOKUP(_xlfn.CONCAT(U1064,V1064),'Tenant index_alias'!H:H,'Tenant index_alias'!B:B,"",0,1))</f>
        <v>5bc49ded-9278-441b-8337-0e3a7e3e9fd3</v>
      </c>
      <c r="AE1064" t="str">
        <f>IF(Q1064="Combined Adder", "NA",_xlfn.XLOOKUP(_xlfn.CONCAT(W1064,X1064),'Tenant price_day_alias'!H:H,'Tenant price_day_alias'!B:B,"",0,1))</f>
        <v>31895e81-3474-4f0f-9ed6-47435f2dc260</v>
      </c>
      <c r="AF1064" t="str">
        <f>_xlfn.XLOOKUP(_xlfn.CONCAT(B1064,C1064,AA1064),'Tenant shipping bcs'!Z:Z,'Tenant shipping bcs'!A:A,"",0,1)</f>
        <v>3efd6357-2c46-4e87-9b35-1996b8291bf1</v>
      </c>
      <c r="AG1064" t="str">
        <f>_xlfn.XLOOKUP(_xlfn.CONCAT(B1064,C1064,AA1064,J1064),'Tenant shipping bcs'!AA:AA,'Tenant shipping bcs'!F:F,"",0,1)</f>
        <v>51e1a367-da51-4ba6-ba13-336a147ffde3</v>
      </c>
      <c r="AH1064" s="1">
        <f>_xlfn.XLOOKUP(AG1064,'Tenant shipping bcs'!F:F,'Tenant shipping bcs'!H:H,"",0,1)</f>
        <v>45292</v>
      </c>
      <c r="AI1064" s="1">
        <f>_xlfn.XLOOKUP(AG1064,'Tenant shipping bcs'!F:F,'Tenant shipping bcs'!I:I,"",0,1)</f>
        <v>45473</v>
      </c>
      <c r="AJ1064" t="str">
        <f>_xlfn.XLOOKUP(_xlfn.CONCAT(B1064,C1064,AA1064,AB1064),'Tenant shipping bcs'!AB:AB,'Tenant shipping bcs'!L:L,"",0,1)</f>
        <v>45087773-5160-4da0-812c-f50499175535</v>
      </c>
      <c r="AK1064" t="str">
        <f t="shared" si="51"/>
        <v>48987d45-59f8-44ad-94a7-d83021c8e4634529245087773-5160-4da0-812c-f50499175535dc9edc8f-e12e-48ea-b3e4-aeff50ca09b35bc49ded-9278-441b-8337-0e3a7e3e9fd331895e81-3474-4f0f-9ed6-47435f2dc26001</v>
      </c>
      <c r="AL1064">
        <f>IF(_xlfn.XLOOKUP(AK1064,'Tenant shipping bcs'!AF:AF,'Tenant shipping bcs'!J:J,"",0,1)="",1,0)</f>
        <v>0</v>
      </c>
      <c r="AM1064">
        <f t="shared" si="52"/>
        <v>0</v>
      </c>
      <c r="AN1064">
        <f t="shared" si="53"/>
        <v>0</v>
      </c>
      <c r="AO1064" t="str">
        <f>IF(Q1064="Combined Adder",IF(SUMIFS('Tenant shipping bcs'!T:T,'Tenant shipping bcs'!B:B,'EN db generated JSON w_codes'!B1064,'Tenant shipping bcs'!C:C,'EN db generated JSON w_codes'!C1064,'Tenant shipping bcs'!E:E,'EN db generated JSON w_codes'!AA1064,'Tenant shipping bcs'!H:H,'EN db generated JSON w_codes'!J1064,'Tenant shipping bcs'!I:I,'EN db generated JSON w_codes'!K1064,'Tenant shipping bcs'!L:L,'EN db generated JSON w_codes'!AB1064,'Tenant shipping bcs'!N:N,'EN db generated JSON w_codes'!AC1064)&lt;&gt;'EN db generated JSON w_codes'!Y1064,1,0),"")</f>
        <v/>
      </c>
    </row>
    <row r="1065" spans="1:41" hidden="1" x14ac:dyDescent="0.25">
      <c r="A1065" s="2" t="s">
        <v>19488</v>
      </c>
      <c r="B1065" t="s">
        <v>7673</v>
      </c>
      <c r="C1065" t="s">
        <v>7673</v>
      </c>
      <c r="D1065" t="s">
        <v>26</v>
      </c>
      <c r="E1065" t="s">
        <v>6339</v>
      </c>
      <c r="F1065" t="s">
        <v>4593</v>
      </c>
      <c r="G1065" t="s">
        <v>28</v>
      </c>
      <c r="H1065" t="s">
        <v>19506</v>
      </c>
      <c r="I1065" s="2" t="s">
        <v>19488</v>
      </c>
      <c r="J1065" s="1">
        <v>45292</v>
      </c>
      <c r="K1065" s="1">
        <v>45473</v>
      </c>
      <c r="L1065" t="s">
        <v>19521</v>
      </c>
      <c r="M1065" t="s">
        <v>19506</v>
      </c>
      <c r="N1065" s="4" t="s">
        <v>82</v>
      </c>
      <c r="O1065" t="s">
        <v>83</v>
      </c>
      <c r="P1065" t="s">
        <v>28</v>
      </c>
      <c r="Q1065" t="s">
        <v>44</v>
      </c>
      <c r="R1065" t="s">
        <v>45</v>
      </c>
      <c r="S1065" t="s">
        <v>28</v>
      </c>
      <c r="Y1065">
        <v>6.3305E-2</v>
      </c>
      <c r="Z1065">
        <v>1</v>
      </c>
      <c r="AA1065" t="str">
        <f>_xlfn.XLOOKUP(_xlfn.CONCAT(F1065,G1065),'Tenant terminal_alias'!H:H,'Tenant terminal_alias'!B:B,"",0,1)</f>
        <v>48987d45-59f8-44ad-94a7-d83021c8e463</v>
      </c>
      <c r="AB1065" t="str">
        <f>_xlfn.XLOOKUP(_xlfn.CONCAT(O1065,P1065),'Tenant product_alias'!H:H,'Tenant product_alias'!B:B,"",0,1)</f>
        <v>45087773-5160-4da0-812c-f50499175535</v>
      </c>
      <c r="AC1065" t="str">
        <f>_xlfn.XLOOKUP(_xlfn.CONCAT(R1065,S1065),'Tenant line_item_type_alias'!H:H,'Tenant line_item_type_alias'!B:B,"",0,1)</f>
        <v>5c076ba9-9c7c-4e77-b62f-8bbe8307b08d</v>
      </c>
      <c r="AD1065" t="str">
        <f>IF(Q1065="Combined Adder","NA",_xlfn.XLOOKUP(_xlfn.CONCAT(U1065,V1065),'Tenant index_alias'!H:H,'Tenant index_alias'!B:B,"",0,1))</f>
        <v>NA</v>
      </c>
      <c r="AE1065" t="str">
        <f>IF(Q1065="Combined Adder", "NA",_xlfn.XLOOKUP(_xlfn.CONCAT(W1065,X1065),'Tenant price_day_alias'!H:H,'Tenant price_day_alias'!B:B,"",0,1))</f>
        <v>NA</v>
      </c>
      <c r="AF1065" t="str">
        <f>_xlfn.XLOOKUP(_xlfn.CONCAT(B1065,C1065,AA1065),'Tenant shipping bcs'!Z:Z,'Tenant shipping bcs'!A:A,"",0,1)</f>
        <v>3efd6357-2c46-4e87-9b35-1996b8291bf1</v>
      </c>
      <c r="AG1065" t="str">
        <f>_xlfn.XLOOKUP(_xlfn.CONCAT(B1065,C1065,AA1065,J1065),'Tenant shipping bcs'!AA:AA,'Tenant shipping bcs'!F:F,"",0,1)</f>
        <v>51e1a367-da51-4ba6-ba13-336a147ffde3</v>
      </c>
      <c r="AH1065" s="1">
        <f>_xlfn.XLOOKUP(AG1065,'Tenant shipping bcs'!F:F,'Tenant shipping bcs'!H:H,"",0,1)</f>
        <v>45292</v>
      </c>
      <c r="AI1065" s="1">
        <f>_xlfn.XLOOKUP(AG1065,'Tenant shipping bcs'!F:F,'Tenant shipping bcs'!I:I,"",0,1)</f>
        <v>45473</v>
      </c>
      <c r="AJ1065" t="str">
        <f>_xlfn.XLOOKUP(_xlfn.CONCAT(B1065,C1065,AA1065,AB1065),'Tenant shipping bcs'!AB:AB,'Tenant shipping bcs'!L:L,"",0,1)</f>
        <v>45087773-5160-4da0-812c-f50499175535</v>
      </c>
      <c r="AK1065" t="str">
        <f t="shared" si="51"/>
        <v>48987d45-59f8-44ad-94a7-d83021c8e4634529245087773-5160-4da0-812c-f504991755355c076ba9-9c7c-4e77-b62f-8bbe8307b08d0.0633051</v>
      </c>
      <c r="AL1065">
        <f>IF(_xlfn.XLOOKUP(AK1065,'Tenant shipping bcs'!AF:AF,'Tenant shipping bcs'!J:J,"",0,1)="",1,0)</f>
        <v>0</v>
      </c>
      <c r="AM1065">
        <f t="shared" si="52"/>
        <v>0</v>
      </c>
      <c r="AN1065">
        <f t="shared" si="53"/>
        <v>0</v>
      </c>
      <c r="AO1065">
        <f>IF(Q1065="Combined Adder",IF(SUMIFS('Tenant shipping bcs'!T:T,'Tenant shipping bcs'!B:B,'EN db generated JSON w_codes'!B1065,'Tenant shipping bcs'!C:C,'EN db generated JSON w_codes'!C1065,'Tenant shipping bcs'!E:E,'EN db generated JSON w_codes'!AA1065,'Tenant shipping bcs'!H:H,'EN db generated JSON w_codes'!J1065,'Tenant shipping bcs'!I:I,'EN db generated JSON w_codes'!K1065,'Tenant shipping bcs'!L:L,'EN db generated JSON w_codes'!AB1065,'Tenant shipping bcs'!N:N,'EN db generated JSON w_codes'!AC1065)&lt;&gt;'EN db generated JSON w_codes'!Y1065,1,0),"")</f>
        <v>0</v>
      </c>
    </row>
    <row r="1066" spans="1:41" hidden="1" x14ac:dyDescent="0.25">
      <c r="A1066" s="2" t="s">
        <v>19488</v>
      </c>
      <c r="B1066" t="s">
        <v>7673</v>
      </c>
      <c r="C1066" t="s">
        <v>7673</v>
      </c>
      <c r="D1066" t="s">
        <v>26</v>
      </c>
      <c r="E1066" t="s">
        <v>6339</v>
      </c>
      <c r="F1066" t="s">
        <v>4593</v>
      </c>
      <c r="G1066" t="s">
        <v>28</v>
      </c>
      <c r="H1066" t="s">
        <v>19506</v>
      </c>
      <c r="I1066" s="2" t="s">
        <v>19488</v>
      </c>
      <c r="J1066" s="1">
        <v>45292</v>
      </c>
      <c r="K1066" s="1">
        <v>45473</v>
      </c>
      <c r="L1066" t="s">
        <v>19515</v>
      </c>
      <c r="M1066" t="s">
        <v>19506</v>
      </c>
      <c r="N1066" s="4" t="s">
        <v>3612</v>
      </c>
      <c r="O1066" t="s">
        <v>46</v>
      </c>
      <c r="P1066" t="s">
        <v>28</v>
      </c>
      <c r="Q1066" t="s">
        <v>31</v>
      </c>
      <c r="R1066" t="s">
        <v>32</v>
      </c>
      <c r="S1066" t="s">
        <v>28</v>
      </c>
      <c r="T1066" t="s">
        <v>47</v>
      </c>
      <c r="U1066" t="s">
        <v>48</v>
      </c>
      <c r="V1066" t="s">
        <v>28</v>
      </c>
      <c r="W1066" t="s">
        <v>35</v>
      </c>
      <c r="X1066" t="s">
        <v>28</v>
      </c>
      <c r="Y1066">
        <v>0</v>
      </c>
      <c r="Z1066">
        <v>0.9</v>
      </c>
      <c r="AA1066" t="str">
        <f>_xlfn.XLOOKUP(_xlfn.CONCAT(F1066,G1066),'Tenant terminal_alias'!H:H,'Tenant terminal_alias'!B:B,"",0,1)</f>
        <v>48987d45-59f8-44ad-94a7-d83021c8e463</v>
      </c>
      <c r="AB1066" t="str">
        <f>_xlfn.XLOOKUP(_xlfn.CONCAT(O1066,P1066),'Tenant product_alias'!H:H,'Tenant product_alias'!B:B,"",0,1)</f>
        <v>ea1f2310-71bb-4b31-a86e-6191e12a9491</v>
      </c>
      <c r="AC1066" t="str">
        <f>_xlfn.XLOOKUP(_xlfn.CONCAT(R1066,S1066),'Tenant line_item_type_alias'!H:H,'Tenant line_item_type_alias'!B:B,"",0,1)</f>
        <v>dc9edc8f-e12e-48ea-b3e4-aeff50ca09b3</v>
      </c>
      <c r="AD1066" t="str">
        <f>IF(Q1066="Combined Adder","NA",_xlfn.XLOOKUP(_xlfn.CONCAT(U1066,V1066),'Tenant index_alias'!H:H,'Tenant index_alias'!B:B,"",0,1))</f>
        <v>5bc49ded-9278-441b-8337-0e3a7e3e9fd3</v>
      </c>
      <c r="AE1066" t="str">
        <f>IF(Q1066="Combined Adder", "NA",_xlfn.XLOOKUP(_xlfn.CONCAT(W1066,X1066),'Tenant price_day_alias'!H:H,'Tenant price_day_alias'!B:B,"",0,1))</f>
        <v>31895e81-3474-4f0f-9ed6-47435f2dc260</v>
      </c>
      <c r="AF1066" t="str">
        <f>_xlfn.XLOOKUP(_xlfn.CONCAT(B1066,C1066,AA1066),'Tenant shipping bcs'!Z:Z,'Tenant shipping bcs'!A:A,"",0,1)</f>
        <v>3efd6357-2c46-4e87-9b35-1996b8291bf1</v>
      </c>
      <c r="AG1066" t="str">
        <f>_xlfn.XLOOKUP(_xlfn.CONCAT(B1066,C1066,AA1066,J1066),'Tenant shipping bcs'!AA:AA,'Tenant shipping bcs'!F:F,"",0,1)</f>
        <v>51e1a367-da51-4ba6-ba13-336a147ffde3</v>
      </c>
      <c r="AH1066" s="1">
        <f>_xlfn.XLOOKUP(AG1066,'Tenant shipping bcs'!F:F,'Tenant shipping bcs'!H:H,"",0,1)</f>
        <v>45292</v>
      </c>
      <c r="AI1066" s="1">
        <f>_xlfn.XLOOKUP(AG1066,'Tenant shipping bcs'!F:F,'Tenant shipping bcs'!I:I,"",0,1)</f>
        <v>45473</v>
      </c>
      <c r="AJ1066" t="str">
        <f>_xlfn.XLOOKUP(_xlfn.CONCAT(B1066,C1066,AA1066,AB1066),'Tenant shipping bcs'!AB:AB,'Tenant shipping bcs'!L:L,"",0,1)</f>
        <v>ea1f2310-71bb-4b31-a86e-6191e12a9491</v>
      </c>
      <c r="AK1066" t="str">
        <f t="shared" si="51"/>
        <v>48987d45-59f8-44ad-94a7-d83021c8e46345292ea1f2310-71bb-4b31-a86e-6191e12a9491dc9edc8f-e12e-48ea-b3e4-aeff50ca09b35bc49ded-9278-441b-8337-0e3a7e3e9fd331895e81-3474-4f0f-9ed6-47435f2dc26000.9</v>
      </c>
      <c r="AL1066">
        <f>IF(_xlfn.XLOOKUP(AK1066,'Tenant shipping bcs'!AF:AF,'Tenant shipping bcs'!J:J,"",0,1)="",1,0)</f>
        <v>0</v>
      </c>
      <c r="AM1066">
        <f t="shared" si="52"/>
        <v>0</v>
      </c>
      <c r="AN1066">
        <f t="shared" si="53"/>
        <v>0</v>
      </c>
      <c r="AO1066" t="str">
        <f>IF(Q1066="Combined Adder",IF(SUMIFS('Tenant shipping bcs'!T:T,'Tenant shipping bcs'!B:B,'EN db generated JSON w_codes'!B1066,'Tenant shipping bcs'!C:C,'EN db generated JSON w_codes'!C1066,'Tenant shipping bcs'!E:E,'EN db generated JSON w_codes'!AA1066,'Tenant shipping bcs'!H:H,'EN db generated JSON w_codes'!J1066,'Tenant shipping bcs'!I:I,'EN db generated JSON w_codes'!K1066,'Tenant shipping bcs'!L:L,'EN db generated JSON w_codes'!AB1066,'Tenant shipping bcs'!N:N,'EN db generated JSON w_codes'!AC1066)&lt;&gt;'EN db generated JSON w_codes'!Y1066,1,0),"")</f>
        <v/>
      </c>
    </row>
    <row r="1067" spans="1:41" hidden="1" x14ac:dyDescent="0.25">
      <c r="A1067" s="2" t="s">
        <v>19488</v>
      </c>
      <c r="B1067" t="s">
        <v>7673</v>
      </c>
      <c r="C1067" t="s">
        <v>7673</v>
      </c>
      <c r="D1067" t="s">
        <v>26</v>
      </c>
      <c r="E1067" t="s">
        <v>6339</v>
      </c>
      <c r="F1067" t="s">
        <v>4593</v>
      </c>
      <c r="G1067" t="s">
        <v>28</v>
      </c>
      <c r="H1067" t="s">
        <v>19506</v>
      </c>
      <c r="I1067" s="2" t="s">
        <v>19488</v>
      </c>
      <c r="J1067" s="1">
        <v>45292</v>
      </c>
      <c r="K1067" s="1">
        <v>45473</v>
      </c>
      <c r="L1067" t="s">
        <v>19511</v>
      </c>
      <c r="M1067" t="s">
        <v>19506</v>
      </c>
      <c r="N1067" s="4" t="s">
        <v>3612</v>
      </c>
      <c r="O1067" t="s">
        <v>46</v>
      </c>
      <c r="P1067" t="s">
        <v>28</v>
      </c>
      <c r="Q1067" t="s">
        <v>36</v>
      </c>
      <c r="R1067" t="s">
        <v>37</v>
      </c>
      <c r="S1067" t="s">
        <v>28</v>
      </c>
      <c r="T1067" t="s">
        <v>38</v>
      </c>
      <c r="U1067" t="s">
        <v>39</v>
      </c>
      <c r="V1067" t="s">
        <v>28</v>
      </c>
      <c r="W1067" t="s">
        <v>35</v>
      </c>
      <c r="X1067" t="s">
        <v>28</v>
      </c>
      <c r="Y1067">
        <v>0</v>
      </c>
      <c r="Z1067">
        <v>-0.1</v>
      </c>
      <c r="AA1067" t="str">
        <f>_xlfn.XLOOKUP(_xlfn.CONCAT(F1067,G1067),'Tenant terminal_alias'!H:H,'Tenant terminal_alias'!B:B,"",0,1)</f>
        <v>48987d45-59f8-44ad-94a7-d83021c8e463</v>
      </c>
      <c r="AB1067" t="str">
        <f>_xlfn.XLOOKUP(_xlfn.CONCAT(O1067,P1067),'Tenant product_alias'!H:H,'Tenant product_alias'!B:B,"",0,1)</f>
        <v>ea1f2310-71bb-4b31-a86e-6191e12a9491</v>
      </c>
      <c r="AC1067" t="str">
        <f>_xlfn.XLOOKUP(_xlfn.CONCAT(R1067,S1067),'Tenant line_item_type_alias'!H:H,'Tenant line_item_type_alias'!B:B,"",0,1)</f>
        <v>31855626-d6c1-43f2-a691-837ee101f276</v>
      </c>
      <c r="AD1067" t="str">
        <f>IF(Q1067="Combined Adder","NA",_xlfn.XLOOKUP(_xlfn.CONCAT(U1067,V1067),'Tenant index_alias'!H:H,'Tenant index_alias'!B:B,"",0,1))</f>
        <v>5551fa74-a5bd-4ad7-8476-5772d2ff67b4</v>
      </c>
      <c r="AE1067" t="str">
        <f>IF(Q1067="Combined Adder", "NA",_xlfn.XLOOKUP(_xlfn.CONCAT(W1067,X1067),'Tenant price_day_alias'!H:H,'Tenant price_day_alias'!B:B,"",0,1))</f>
        <v>31895e81-3474-4f0f-9ed6-47435f2dc260</v>
      </c>
      <c r="AF1067" t="str">
        <f>_xlfn.XLOOKUP(_xlfn.CONCAT(B1067,C1067,AA1067),'Tenant shipping bcs'!Z:Z,'Tenant shipping bcs'!A:A,"",0,1)</f>
        <v>3efd6357-2c46-4e87-9b35-1996b8291bf1</v>
      </c>
      <c r="AG1067" t="str">
        <f>_xlfn.XLOOKUP(_xlfn.CONCAT(B1067,C1067,AA1067,J1067),'Tenant shipping bcs'!AA:AA,'Tenant shipping bcs'!F:F,"",0,1)</f>
        <v>51e1a367-da51-4ba6-ba13-336a147ffde3</v>
      </c>
      <c r="AH1067" s="1">
        <f>_xlfn.XLOOKUP(AG1067,'Tenant shipping bcs'!F:F,'Tenant shipping bcs'!H:H,"",0,1)</f>
        <v>45292</v>
      </c>
      <c r="AI1067" s="1">
        <f>_xlfn.XLOOKUP(AG1067,'Tenant shipping bcs'!F:F,'Tenant shipping bcs'!I:I,"",0,1)</f>
        <v>45473</v>
      </c>
      <c r="AJ1067" t="str">
        <f>_xlfn.XLOOKUP(_xlfn.CONCAT(B1067,C1067,AA1067,AB1067),'Tenant shipping bcs'!AB:AB,'Tenant shipping bcs'!L:L,"",0,1)</f>
        <v>ea1f2310-71bb-4b31-a86e-6191e12a9491</v>
      </c>
      <c r="AK1067" t="str">
        <f t="shared" si="51"/>
        <v>48987d45-59f8-44ad-94a7-d83021c8e46345292ea1f2310-71bb-4b31-a86e-6191e12a949131855626-d6c1-43f2-a691-837ee101f2765551fa74-a5bd-4ad7-8476-5772d2ff67b431895e81-3474-4f0f-9ed6-47435f2dc2600-0.1</v>
      </c>
      <c r="AL1067">
        <f>IF(_xlfn.XLOOKUP(AK1067,'Tenant shipping bcs'!AF:AF,'Tenant shipping bcs'!J:J,"",0,1)="",1,0)</f>
        <v>0</v>
      </c>
      <c r="AM1067">
        <f t="shared" si="52"/>
        <v>0</v>
      </c>
      <c r="AN1067">
        <f t="shared" si="53"/>
        <v>0</v>
      </c>
      <c r="AO1067" t="str">
        <f>IF(Q1067="Combined Adder",IF(SUMIFS('Tenant shipping bcs'!T:T,'Tenant shipping bcs'!B:B,'EN db generated JSON w_codes'!B1067,'Tenant shipping bcs'!C:C,'EN db generated JSON w_codes'!C1067,'Tenant shipping bcs'!E:E,'EN db generated JSON w_codes'!AA1067,'Tenant shipping bcs'!H:H,'EN db generated JSON w_codes'!J1067,'Tenant shipping bcs'!I:I,'EN db generated JSON w_codes'!K1067,'Tenant shipping bcs'!L:L,'EN db generated JSON w_codes'!AB1067,'Tenant shipping bcs'!N:N,'EN db generated JSON w_codes'!AC1067)&lt;&gt;'EN db generated JSON w_codes'!Y1067,1,0),"")</f>
        <v/>
      </c>
    </row>
    <row r="1068" spans="1:41" hidden="1" x14ac:dyDescent="0.25">
      <c r="A1068" s="2" t="s">
        <v>19488</v>
      </c>
      <c r="B1068" t="s">
        <v>7673</v>
      </c>
      <c r="C1068" t="s">
        <v>7673</v>
      </c>
      <c r="D1068" t="s">
        <v>26</v>
      </c>
      <c r="E1068" t="s">
        <v>6339</v>
      </c>
      <c r="F1068" t="s">
        <v>4593</v>
      </c>
      <c r="G1068" t="s">
        <v>28</v>
      </c>
      <c r="H1068" t="s">
        <v>19506</v>
      </c>
      <c r="I1068" s="2" t="s">
        <v>19488</v>
      </c>
      <c r="J1068" s="1">
        <v>45292</v>
      </c>
      <c r="K1068" s="1">
        <v>45473</v>
      </c>
      <c r="L1068" t="s">
        <v>19507</v>
      </c>
      <c r="M1068" t="s">
        <v>19506</v>
      </c>
      <c r="N1068" s="4" t="s">
        <v>3612</v>
      </c>
      <c r="O1068" t="s">
        <v>46</v>
      </c>
      <c r="P1068" t="s">
        <v>28</v>
      </c>
      <c r="Q1068" t="s">
        <v>40</v>
      </c>
      <c r="R1068" t="s">
        <v>41</v>
      </c>
      <c r="S1068" t="s">
        <v>28</v>
      </c>
      <c r="T1068" t="s">
        <v>42</v>
      </c>
      <c r="U1068" t="s">
        <v>43</v>
      </c>
      <c r="V1068" t="s">
        <v>28</v>
      </c>
      <c r="W1068" t="s">
        <v>35</v>
      </c>
      <c r="X1068" t="s">
        <v>28</v>
      </c>
      <c r="Y1068">
        <v>0</v>
      </c>
      <c r="Z1068">
        <v>0.1</v>
      </c>
      <c r="AA1068" t="str">
        <f>_xlfn.XLOOKUP(_xlfn.CONCAT(F1068,G1068),'Tenant terminal_alias'!H:H,'Tenant terminal_alias'!B:B,"",0,1)</f>
        <v>48987d45-59f8-44ad-94a7-d83021c8e463</v>
      </c>
      <c r="AB1068" t="str">
        <f>_xlfn.XLOOKUP(_xlfn.CONCAT(O1068,P1068),'Tenant product_alias'!H:H,'Tenant product_alias'!B:B,"",0,1)</f>
        <v>ea1f2310-71bb-4b31-a86e-6191e12a9491</v>
      </c>
      <c r="AC1068" t="str">
        <f>_xlfn.XLOOKUP(_xlfn.CONCAT(R1068,S1068),'Tenant line_item_type_alias'!H:H,'Tenant line_item_type_alias'!B:B,"",0,1)</f>
        <v>48f38a0b-1bf1-4df5-9979-f0b282c4299e</v>
      </c>
      <c r="AD1068" t="str">
        <f>IF(Q1068="Combined Adder","NA",_xlfn.XLOOKUP(_xlfn.CONCAT(U1068,V1068),'Tenant index_alias'!H:H,'Tenant index_alias'!B:B,"",0,1))</f>
        <v>bd129d86-a2c9-4c24-8a8a-57aee07c72b7</v>
      </c>
      <c r="AE1068" t="str">
        <f>IF(Q1068="Combined Adder", "NA",_xlfn.XLOOKUP(_xlfn.CONCAT(W1068,X1068),'Tenant price_day_alias'!H:H,'Tenant price_day_alias'!B:B,"",0,1))</f>
        <v>31895e81-3474-4f0f-9ed6-47435f2dc260</v>
      </c>
      <c r="AF1068" t="str">
        <f>_xlfn.XLOOKUP(_xlfn.CONCAT(B1068,C1068,AA1068),'Tenant shipping bcs'!Z:Z,'Tenant shipping bcs'!A:A,"",0,1)</f>
        <v>3efd6357-2c46-4e87-9b35-1996b8291bf1</v>
      </c>
      <c r="AG1068" t="str">
        <f>_xlfn.XLOOKUP(_xlfn.CONCAT(B1068,C1068,AA1068,J1068),'Tenant shipping bcs'!AA:AA,'Tenant shipping bcs'!F:F,"",0,1)</f>
        <v>51e1a367-da51-4ba6-ba13-336a147ffde3</v>
      </c>
      <c r="AH1068" s="1">
        <f>_xlfn.XLOOKUP(AG1068,'Tenant shipping bcs'!F:F,'Tenant shipping bcs'!H:H,"",0,1)</f>
        <v>45292</v>
      </c>
      <c r="AI1068" s="1">
        <f>_xlfn.XLOOKUP(AG1068,'Tenant shipping bcs'!F:F,'Tenant shipping bcs'!I:I,"",0,1)</f>
        <v>45473</v>
      </c>
      <c r="AJ1068" t="str">
        <f>_xlfn.XLOOKUP(_xlfn.CONCAT(B1068,C1068,AA1068,AB1068),'Tenant shipping bcs'!AB:AB,'Tenant shipping bcs'!L:L,"",0,1)</f>
        <v>ea1f2310-71bb-4b31-a86e-6191e12a9491</v>
      </c>
      <c r="AK1068" t="str">
        <f t="shared" si="51"/>
        <v>48987d45-59f8-44ad-94a7-d83021c8e46345292ea1f2310-71bb-4b31-a86e-6191e12a949148f38a0b-1bf1-4df5-9979-f0b282c4299ebd129d86-a2c9-4c24-8a8a-57aee07c72b731895e81-3474-4f0f-9ed6-47435f2dc26000.1</v>
      </c>
      <c r="AL1068">
        <f>IF(_xlfn.XLOOKUP(AK1068,'Tenant shipping bcs'!AF:AF,'Tenant shipping bcs'!J:J,"",0,1)="",1,0)</f>
        <v>0</v>
      </c>
      <c r="AM1068">
        <f t="shared" si="52"/>
        <v>0</v>
      </c>
      <c r="AN1068">
        <f t="shared" si="53"/>
        <v>0</v>
      </c>
      <c r="AO1068" t="str">
        <f>IF(Q1068="Combined Adder",IF(SUMIFS('Tenant shipping bcs'!T:T,'Tenant shipping bcs'!B:B,'EN db generated JSON w_codes'!B1068,'Tenant shipping bcs'!C:C,'EN db generated JSON w_codes'!C1068,'Tenant shipping bcs'!E:E,'EN db generated JSON w_codes'!AA1068,'Tenant shipping bcs'!H:H,'EN db generated JSON w_codes'!J1068,'Tenant shipping bcs'!I:I,'EN db generated JSON w_codes'!K1068,'Tenant shipping bcs'!L:L,'EN db generated JSON w_codes'!AB1068,'Tenant shipping bcs'!N:N,'EN db generated JSON w_codes'!AC1068)&lt;&gt;'EN db generated JSON w_codes'!Y1068,1,0),"")</f>
        <v/>
      </c>
    </row>
    <row r="1069" spans="1:41" hidden="1" x14ac:dyDescent="0.25">
      <c r="A1069" s="2" t="s">
        <v>19488</v>
      </c>
      <c r="B1069" t="s">
        <v>7673</v>
      </c>
      <c r="C1069" t="s">
        <v>7673</v>
      </c>
      <c r="D1069" t="s">
        <v>26</v>
      </c>
      <c r="E1069" t="s">
        <v>6339</v>
      </c>
      <c r="F1069" t="s">
        <v>4593</v>
      </c>
      <c r="G1069" t="s">
        <v>28</v>
      </c>
      <c r="H1069" t="s">
        <v>19506</v>
      </c>
      <c r="I1069" s="2" t="s">
        <v>19488</v>
      </c>
      <c r="J1069" s="1">
        <v>45292</v>
      </c>
      <c r="K1069" s="1">
        <v>45473</v>
      </c>
      <c r="L1069" t="s">
        <v>19518</v>
      </c>
      <c r="M1069" t="s">
        <v>19506</v>
      </c>
      <c r="N1069" s="4" t="s">
        <v>3612</v>
      </c>
      <c r="O1069" t="s">
        <v>46</v>
      </c>
      <c r="P1069" t="s">
        <v>28</v>
      </c>
      <c r="Q1069" t="s">
        <v>44</v>
      </c>
      <c r="R1069" t="s">
        <v>45</v>
      </c>
      <c r="S1069" t="s">
        <v>28</v>
      </c>
      <c r="Y1069">
        <v>8.6208999999999994E-2</v>
      </c>
      <c r="Z1069">
        <v>1</v>
      </c>
      <c r="AA1069" t="str">
        <f>_xlfn.XLOOKUP(_xlfn.CONCAT(F1069,G1069),'Tenant terminal_alias'!H:H,'Tenant terminal_alias'!B:B,"",0,1)</f>
        <v>48987d45-59f8-44ad-94a7-d83021c8e463</v>
      </c>
      <c r="AB1069" t="str">
        <f>_xlfn.XLOOKUP(_xlfn.CONCAT(O1069,P1069),'Tenant product_alias'!H:H,'Tenant product_alias'!B:B,"",0,1)</f>
        <v>ea1f2310-71bb-4b31-a86e-6191e12a9491</v>
      </c>
      <c r="AC1069" t="str">
        <f>_xlfn.XLOOKUP(_xlfn.CONCAT(R1069,S1069),'Tenant line_item_type_alias'!H:H,'Tenant line_item_type_alias'!B:B,"",0,1)</f>
        <v>5c076ba9-9c7c-4e77-b62f-8bbe8307b08d</v>
      </c>
      <c r="AD1069" t="str">
        <f>IF(Q1069="Combined Adder","NA",_xlfn.XLOOKUP(_xlfn.CONCAT(U1069,V1069),'Tenant index_alias'!H:H,'Tenant index_alias'!B:B,"",0,1))</f>
        <v>NA</v>
      </c>
      <c r="AE1069" t="str">
        <f>IF(Q1069="Combined Adder", "NA",_xlfn.XLOOKUP(_xlfn.CONCAT(W1069,X1069),'Tenant price_day_alias'!H:H,'Tenant price_day_alias'!B:B,"",0,1))</f>
        <v>NA</v>
      </c>
      <c r="AF1069" t="str">
        <f>_xlfn.XLOOKUP(_xlfn.CONCAT(B1069,C1069,AA1069),'Tenant shipping bcs'!Z:Z,'Tenant shipping bcs'!A:A,"",0,1)</f>
        <v>3efd6357-2c46-4e87-9b35-1996b8291bf1</v>
      </c>
      <c r="AG1069" t="str">
        <f>_xlfn.XLOOKUP(_xlfn.CONCAT(B1069,C1069,AA1069,J1069),'Tenant shipping bcs'!AA:AA,'Tenant shipping bcs'!F:F,"",0,1)</f>
        <v>51e1a367-da51-4ba6-ba13-336a147ffde3</v>
      </c>
      <c r="AH1069" s="1">
        <f>_xlfn.XLOOKUP(AG1069,'Tenant shipping bcs'!F:F,'Tenant shipping bcs'!H:H,"",0,1)</f>
        <v>45292</v>
      </c>
      <c r="AI1069" s="1">
        <f>_xlfn.XLOOKUP(AG1069,'Tenant shipping bcs'!F:F,'Tenant shipping bcs'!I:I,"",0,1)</f>
        <v>45473</v>
      </c>
      <c r="AJ1069" t="str">
        <f>_xlfn.XLOOKUP(_xlfn.CONCAT(B1069,C1069,AA1069,AB1069),'Tenant shipping bcs'!AB:AB,'Tenant shipping bcs'!L:L,"",0,1)</f>
        <v>ea1f2310-71bb-4b31-a86e-6191e12a9491</v>
      </c>
      <c r="AK1069" t="str">
        <f t="shared" si="51"/>
        <v>48987d45-59f8-44ad-94a7-d83021c8e46345292ea1f2310-71bb-4b31-a86e-6191e12a94915c076ba9-9c7c-4e77-b62f-8bbe8307b08d0.0862091</v>
      </c>
      <c r="AL1069">
        <f>IF(_xlfn.XLOOKUP(AK1069,'Tenant shipping bcs'!AF:AF,'Tenant shipping bcs'!J:J,"",0,1)="",1,0)</f>
        <v>0</v>
      </c>
      <c r="AM1069">
        <f t="shared" si="52"/>
        <v>0</v>
      </c>
      <c r="AN1069">
        <f t="shared" si="53"/>
        <v>0</v>
      </c>
      <c r="AO1069">
        <f>IF(Q1069="Combined Adder",IF(SUMIFS('Tenant shipping bcs'!T:T,'Tenant shipping bcs'!B:B,'EN db generated JSON w_codes'!B1069,'Tenant shipping bcs'!C:C,'EN db generated JSON w_codes'!C1069,'Tenant shipping bcs'!E:E,'EN db generated JSON w_codes'!AA1069,'Tenant shipping bcs'!H:H,'EN db generated JSON w_codes'!J1069,'Tenant shipping bcs'!I:I,'EN db generated JSON w_codes'!K1069,'Tenant shipping bcs'!L:L,'EN db generated JSON w_codes'!AB1069,'Tenant shipping bcs'!N:N,'EN db generated JSON w_codes'!AC1069)&lt;&gt;'EN db generated JSON w_codes'!Y1069,1,0),"")</f>
        <v>0</v>
      </c>
    </row>
    <row r="1070" spans="1:41" hidden="1" x14ac:dyDescent="0.25">
      <c r="A1070" t="s">
        <v>21540</v>
      </c>
      <c r="B1070" t="s">
        <v>173</v>
      </c>
      <c r="C1070" t="s">
        <v>173</v>
      </c>
      <c r="D1070" t="s">
        <v>26</v>
      </c>
      <c r="E1070" t="s">
        <v>5781</v>
      </c>
      <c r="F1070" t="s">
        <v>174</v>
      </c>
      <c r="G1070" t="s">
        <v>28</v>
      </c>
      <c r="H1070" t="s">
        <v>21541</v>
      </c>
      <c r="I1070" t="s">
        <v>21540</v>
      </c>
      <c r="J1070" s="1">
        <v>45200</v>
      </c>
      <c r="K1070" s="1">
        <v>45291</v>
      </c>
      <c r="L1070" t="s">
        <v>21545</v>
      </c>
      <c r="M1070" t="s">
        <v>21541</v>
      </c>
      <c r="N1070" s="4" t="s">
        <v>3615</v>
      </c>
      <c r="O1070" t="s">
        <v>30</v>
      </c>
      <c r="P1070" t="s">
        <v>28</v>
      </c>
      <c r="Q1070" t="s">
        <v>31</v>
      </c>
      <c r="R1070" t="s">
        <v>32</v>
      </c>
      <c r="S1070" t="s">
        <v>28</v>
      </c>
      <c r="T1070" t="s">
        <v>33</v>
      </c>
      <c r="U1070" t="s">
        <v>34</v>
      </c>
      <c r="V1070" t="s">
        <v>28</v>
      </c>
      <c r="W1070" t="s">
        <v>35</v>
      </c>
      <c r="X1070" t="s">
        <v>28</v>
      </c>
      <c r="Y1070">
        <v>0</v>
      </c>
      <c r="Z1070">
        <v>0.9</v>
      </c>
      <c r="AA1070" t="str">
        <f>_xlfn.XLOOKUP(_xlfn.CONCAT(F1070,G1070),'Tenant terminal_alias'!H:H,'Tenant terminal_alias'!B:B,"",0,1)</f>
        <v>8fe7d06d-9cc7-408f-8534-cc11d8bf8d19</v>
      </c>
      <c r="AB1070" t="str">
        <f>_xlfn.XLOOKUP(_xlfn.CONCAT(O1070,P1070),'Tenant product_alias'!H:H,'Tenant product_alias'!B:B,"",0,1)</f>
        <v>6d63bd62-c4bf-47cb-b8f3-f42dd3b275a0</v>
      </c>
      <c r="AC1070" t="str">
        <f>_xlfn.XLOOKUP(_xlfn.CONCAT(R1070,S1070),'Tenant line_item_type_alias'!H:H,'Tenant line_item_type_alias'!B:B,"",0,1)</f>
        <v>dc9edc8f-e12e-48ea-b3e4-aeff50ca09b3</v>
      </c>
      <c r="AD1070" t="str">
        <f>IF(Q1070="Combined Adder","NA",_xlfn.XLOOKUP(_xlfn.CONCAT(U1070,V1070),'Tenant index_alias'!H:H,'Tenant index_alias'!B:B,"",0,1))</f>
        <v>eecaa605-e371-4b55-b3f8-22c549a44595</v>
      </c>
      <c r="AE1070" t="str">
        <f>IF(Q1070="Combined Adder", "NA",_xlfn.XLOOKUP(_xlfn.CONCAT(W1070,X1070),'Tenant price_day_alias'!H:H,'Tenant price_day_alias'!B:B,"",0,1))</f>
        <v>31895e81-3474-4f0f-9ed6-47435f2dc260</v>
      </c>
      <c r="AF1070" t="str">
        <f>_xlfn.XLOOKUP(_xlfn.CONCAT(B1070,C1070,AA1070),'Tenant shipping bcs'!Z:Z,'Tenant shipping bcs'!A:A,"",0,1)</f>
        <v>58829bfd-067d-4bbc-9e6d-d1c6576de27d</v>
      </c>
      <c r="AG1070" t="str">
        <f>_xlfn.XLOOKUP(_xlfn.CONCAT(B1070,C1070,AA1070,J1070),'Tenant shipping bcs'!AA:AA,'Tenant shipping bcs'!F:F,"",0,1)</f>
        <v>d986bd37-09f9-48ba-818a-00c05be5c1d0</v>
      </c>
      <c r="AH1070" s="1">
        <f>_xlfn.XLOOKUP(AG1070,'Tenant shipping bcs'!F:F,'Tenant shipping bcs'!H:H,"",0,1)</f>
        <v>45200</v>
      </c>
      <c r="AI1070" s="1">
        <f>_xlfn.XLOOKUP(AG1070,'Tenant shipping bcs'!F:F,'Tenant shipping bcs'!I:I,"",0,1)</f>
        <v>45291</v>
      </c>
      <c r="AJ1070" t="str">
        <f>_xlfn.XLOOKUP(_xlfn.CONCAT(B1070,C1070,AA1070,AB1070),'Tenant shipping bcs'!AB:AB,'Tenant shipping bcs'!L:L,"",0,1)</f>
        <v>6d63bd62-c4bf-47cb-b8f3-f42dd3b275a0</v>
      </c>
      <c r="AK1070" t="str">
        <f t="shared" si="51"/>
        <v>8fe7d06d-9cc7-408f-8534-cc11d8bf8d19452006d63bd62-c4bf-47cb-b8f3-f42dd3b275a0dc9edc8f-e12e-48ea-b3e4-aeff50ca09b3eecaa605-e371-4b55-b3f8-22c549a4459531895e81-3474-4f0f-9ed6-47435f2dc26000.9</v>
      </c>
      <c r="AL1070">
        <f>IF(_xlfn.XLOOKUP(AK1070,'Tenant shipping bcs'!AF:AF,'Tenant shipping bcs'!J:J,"",0,1)="",1,0)</f>
        <v>0</v>
      </c>
      <c r="AM1070">
        <f t="shared" si="52"/>
        <v>0</v>
      </c>
      <c r="AN1070">
        <f t="shared" si="53"/>
        <v>0</v>
      </c>
      <c r="AO1070" t="str">
        <f>IF(Q1070="Combined Adder",IF(SUMIFS('Tenant shipping bcs'!T:T,'Tenant shipping bcs'!B:B,'EN db generated JSON w_codes'!B1070,'Tenant shipping bcs'!C:C,'EN db generated JSON w_codes'!C1070,'Tenant shipping bcs'!E:E,'EN db generated JSON w_codes'!AA1070,'Tenant shipping bcs'!H:H,'EN db generated JSON w_codes'!J1070,'Tenant shipping bcs'!I:I,'EN db generated JSON w_codes'!K1070,'Tenant shipping bcs'!L:L,'EN db generated JSON w_codes'!AB1070,'Tenant shipping bcs'!N:N,'EN db generated JSON w_codes'!AC1070)&lt;&gt;'EN db generated JSON w_codes'!Y1070,1,0),"")</f>
        <v/>
      </c>
    </row>
    <row r="1071" spans="1:41" hidden="1" x14ac:dyDescent="0.25">
      <c r="A1071" t="s">
        <v>21540</v>
      </c>
      <c r="B1071" t="s">
        <v>173</v>
      </c>
      <c r="C1071" t="s">
        <v>173</v>
      </c>
      <c r="D1071" t="s">
        <v>26</v>
      </c>
      <c r="E1071" t="s">
        <v>5781</v>
      </c>
      <c r="F1071" t="s">
        <v>174</v>
      </c>
      <c r="G1071" t="s">
        <v>28</v>
      </c>
      <c r="H1071" t="s">
        <v>21541</v>
      </c>
      <c r="I1071" t="s">
        <v>21540</v>
      </c>
      <c r="J1071" s="1">
        <v>45200</v>
      </c>
      <c r="K1071" s="1">
        <v>45291</v>
      </c>
      <c r="L1071" t="s">
        <v>21542</v>
      </c>
      <c r="M1071" t="s">
        <v>21541</v>
      </c>
      <c r="N1071" s="4" t="s">
        <v>3615</v>
      </c>
      <c r="O1071" t="s">
        <v>30</v>
      </c>
      <c r="P1071" t="s">
        <v>28</v>
      </c>
      <c r="Q1071" t="s">
        <v>36</v>
      </c>
      <c r="R1071" t="s">
        <v>37</v>
      </c>
      <c r="S1071" t="s">
        <v>28</v>
      </c>
      <c r="T1071" t="s">
        <v>38</v>
      </c>
      <c r="U1071" t="s">
        <v>39</v>
      </c>
      <c r="V1071" t="s">
        <v>28</v>
      </c>
      <c r="W1071" t="s">
        <v>35</v>
      </c>
      <c r="X1071" t="s">
        <v>28</v>
      </c>
      <c r="Y1071">
        <v>0</v>
      </c>
      <c r="Z1071">
        <v>-0.1</v>
      </c>
      <c r="AA1071" t="str">
        <f>_xlfn.XLOOKUP(_xlfn.CONCAT(F1071,G1071),'Tenant terminal_alias'!H:H,'Tenant terminal_alias'!B:B,"",0,1)</f>
        <v>8fe7d06d-9cc7-408f-8534-cc11d8bf8d19</v>
      </c>
      <c r="AB1071" t="str">
        <f>_xlfn.XLOOKUP(_xlfn.CONCAT(O1071,P1071),'Tenant product_alias'!H:H,'Tenant product_alias'!B:B,"",0,1)</f>
        <v>6d63bd62-c4bf-47cb-b8f3-f42dd3b275a0</v>
      </c>
      <c r="AC1071" t="str">
        <f>_xlfn.XLOOKUP(_xlfn.CONCAT(R1071,S1071),'Tenant line_item_type_alias'!H:H,'Tenant line_item_type_alias'!B:B,"",0,1)</f>
        <v>31855626-d6c1-43f2-a691-837ee101f276</v>
      </c>
      <c r="AD1071" t="str">
        <f>IF(Q1071="Combined Adder","NA",_xlfn.XLOOKUP(_xlfn.CONCAT(U1071,V1071),'Tenant index_alias'!H:H,'Tenant index_alias'!B:B,"",0,1))</f>
        <v>5551fa74-a5bd-4ad7-8476-5772d2ff67b4</v>
      </c>
      <c r="AE1071" t="str">
        <f>IF(Q1071="Combined Adder", "NA",_xlfn.XLOOKUP(_xlfn.CONCAT(W1071,X1071),'Tenant price_day_alias'!H:H,'Tenant price_day_alias'!B:B,"",0,1))</f>
        <v>31895e81-3474-4f0f-9ed6-47435f2dc260</v>
      </c>
      <c r="AF1071" t="str">
        <f>_xlfn.XLOOKUP(_xlfn.CONCAT(B1071,C1071,AA1071),'Tenant shipping bcs'!Z:Z,'Tenant shipping bcs'!A:A,"",0,1)</f>
        <v>58829bfd-067d-4bbc-9e6d-d1c6576de27d</v>
      </c>
      <c r="AG1071" t="str">
        <f>_xlfn.XLOOKUP(_xlfn.CONCAT(B1071,C1071,AA1071,J1071),'Tenant shipping bcs'!AA:AA,'Tenant shipping bcs'!F:F,"",0,1)</f>
        <v>d986bd37-09f9-48ba-818a-00c05be5c1d0</v>
      </c>
      <c r="AH1071" s="1">
        <f>_xlfn.XLOOKUP(AG1071,'Tenant shipping bcs'!F:F,'Tenant shipping bcs'!H:H,"",0,1)</f>
        <v>45200</v>
      </c>
      <c r="AI1071" s="1">
        <f>_xlfn.XLOOKUP(AG1071,'Tenant shipping bcs'!F:F,'Tenant shipping bcs'!I:I,"",0,1)</f>
        <v>45291</v>
      </c>
      <c r="AJ1071" t="str">
        <f>_xlfn.XLOOKUP(_xlfn.CONCAT(B1071,C1071,AA1071,AB1071),'Tenant shipping bcs'!AB:AB,'Tenant shipping bcs'!L:L,"",0,1)</f>
        <v>6d63bd62-c4bf-47cb-b8f3-f42dd3b275a0</v>
      </c>
      <c r="AK1071" t="str">
        <f t="shared" si="51"/>
        <v>8fe7d06d-9cc7-408f-8534-cc11d8bf8d19452006d63bd62-c4bf-47cb-b8f3-f42dd3b275a031855626-d6c1-43f2-a691-837ee101f2765551fa74-a5bd-4ad7-8476-5772d2ff67b431895e81-3474-4f0f-9ed6-47435f2dc2600-0.1</v>
      </c>
      <c r="AL1071">
        <f>IF(_xlfn.XLOOKUP(AK1071,'Tenant shipping bcs'!AF:AF,'Tenant shipping bcs'!J:J,"",0,1)="",1,0)</f>
        <v>0</v>
      </c>
      <c r="AM1071">
        <f t="shared" si="52"/>
        <v>0</v>
      </c>
      <c r="AN1071">
        <f t="shared" si="53"/>
        <v>0</v>
      </c>
      <c r="AO1071" t="str">
        <f>IF(Q1071="Combined Adder",IF(SUMIFS('Tenant shipping bcs'!T:T,'Tenant shipping bcs'!B:B,'EN db generated JSON w_codes'!B1071,'Tenant shipping bcs'!C:C,'EN db generated JSON w_codes'!C1071,'Tenant shipping bcs'!E:E,'EN db generated JSON w_codes'!AA1071,'Tenant shipping bcs'!H:H,'EN db generated JSON w_codes'!J1071,'Tenant shipping bcs'!I:I,'EN db generated JSON w_codes'!K1071,'Tenant shipping bcs'!L:L,'EN db generated JSON w_codes'!AB1071,'Tenant shipping bcs'!N:N,'EN db generated JSON w_codes'!AC1071)&lt;&gt;'EN db generated JSON w_codes'!Y1071,1,0),"")</f>
        <v/>
      </c>
    </row>
    <row r="1072" spans="1:41" hidden="1" x14ac:dyDescent="0.25">
      <c r="A1072" t="s">
        <v>21540</v>
      </c>
      <c r="B1072" t="s">
        <v>173</v>
      </c>
      <c r="C1072" t="s">
        <v>173</v>
      </c>
      <c r="D1072" t="s">
        <v>26</v>
      </c>
      <c r="E1072" t="s">
        <v>5781</v>
      </c>
      <c r="F1072" t="s">
        <v>174</v>
      </c>
      <c r="G1072" t="s">
        <v>28</v>
      </c>
      <c r="H1072" t="s">
        <v>21541</v>
      </c>
      <c r="I1072" t="s">
        <v>21540</v>
      </c>
      <c r="J1072" s="1">
        <v>45200</v>
      </c>
      <c r="K1072" s="1">
        <v>45291</v>
      </c>
      <c r="L1072" t="s">
        <v>21547</v>
      </c>
      <c r="M1072" t="s">
        <v>21541</v>
      </c>
      <c r="N1072" s="4" t="s">
        <v>3615</v>
      </c>
      <c r="O1072" t="s">
        <v>30</v>
      </c>
      <c r="P1072" t="s">
        <v>28</v>
      </c>
      <c r="Q1072" t="s">
        <v>40</v>
      </c>
      <c r="R1072" t="s">
        <v>41</v>
      </c>
      <c r="S1072" t="s">
        <v>28</v>
      </c>
      <c r="T1072" t="s">
        <v>42</v>
      </c>
      <c r="U1072" t="s">
        <v>43</v>
      </c>
      <c r="V1072" t="s">
        <v>28</v>
      </c>
      <c r="W1072" t="s">
        <v>35</v>
      </c>
      <c r="X1072" t="s">
        <v>28</v>
      </c>
      <c r="Y1072">
        <v>0</v>
      </c>
      <c r="Z1072">
        <v>0.1</v>
      </c>
      <c r="AA1072" t="str">
        <f>_xlfn.XLOOKUP(_xlfn.CONCAT(F1072,G1072),'Tenant terminal_alias'!H:H,'Tenant terminal_alias'!B:B,"",0,1)</f>
        <v>8fe7d06d-9cc7-408f-8534-cc11d8bf8d19</v>
      </c>
      <c r="AB1072" t="str">
        <f>_xlfn.XLOOKUP(_xlfn.CONCAT(O1072,P1072),'Tenant product_alias'!H:H,'Tenant product_alias'!B:B,"",0,1)</f>
        <v>6d63bd62-c4bf-47cb-b8f3-f42dd3b275a0</v>
      </c>
      <c r="AC1072" t="str">
        <f>_xlfn.XLOOKUP(_xlfn.CONCAT(R1072,S1072),'Tenant line_item_type_alias'!H:H,'Tenant line_item_type_alias'!B:B,"",0,1)</f>
        <v>48f38a0b-1bf1-4df5-9979-f0b282c4299e</v>
      </c>
      <c r="AD1072" t="str">
        <f>IF(Q1072="Combined Adder","NA",_xlfn.XLOOKUP(_xlfn.CONCAT(U1072,V1072),'Tenant index_alias'!H:H,'Tenant index_alias'!B:B,"",0,1))</f>
        <v>bd129d86-a2c9-4c24-8a8a-57aee07c72b7</v>
      </c>
      <c r="AE1072" t="str">
        <f>IF(Q1072="Combined Adder", "NA",_xlfn.XLOOKUP(_xlfn.CONCAT(W1072,X1072),'Tenant price_day_alias'!H:H,'Tenant price_day_alias'!B:B,"",0,1))</f>
        <v>31895e81-3474-4f0f-9ed6-47435f2dc260</v>
      </c>
      <c r="AF1072" t="str">
        <f>_xlfn.XLOOKUP(_xlfn.CONCAT(B1072,C1072,AA1072),'Tenant shipping bcs'!Z:Z,'Tenant shipping bcs'!A:A,"",0,1)</f>
        <v>58829bfd-067d-4bbc-9e6d-d1c6576de27d</v>
      </c>
      <c r="AG1072" t="str">
        <f>_xlfn.XLOOKUP(_xlfn.CONCAT(B1072,C1072,AA1072,J1072),'Tenant shipping bcs'!AA:AA,'Tenant shipping bcs'!F:F,"",0,1)</f>
        <v>d986bd37-09f9-48ba-818a-00c05be5c1d0</v>
      </c>
      <c r="AH1072" s="1">
        <f>_xlfn.XLOOKUP(AG1072,'Tenant shipping bcs'!F:F,'Tenant shipping bcs'!H:H,"",0,1)</f>
        <v>45200</v>
      </c>
      <c r="AI1072" s="1">
        <f>_xlfn.XLOOKUP(AG1072,'Tenant shipping bcs'!F:F,'Tenant shipping bcs'!I:I,"",0,1)</f>
        <v>45291</v>
      </c>
      <c r="AJ1072" t="str">
        <f>_xlfn.XLOOKUP(_xlfn.CONCAT(B1072,C1072,AA1072,AB1072),'Tenant shipping bcs'!AB:AB,'Tenant shipping bcs'!L:L,"",0,1)</f>
        <v>6d63bd62-c4bf-47cb-b8f3-f42dd3b275a0</v>
      </c>
      <c r="AK1072" t="str">
        <f t="shared" si="51"/>
        <v>8fe7d06d-9cc7-408f-8534-cc11d8bf8d19452006d63bd62-c4bf-47cb-b8f3-f42dd3b275a048f38a0b-1bf1-4df5-9979-f0b282c4299ebd129d86-a2c9-4c24-8a8a-57aee07c72b731895e81-3474-4f0f-9ed6-47435f2dc26000.1</v>
      </c>
      <c r="AL1072">
        <f>IF(_xlfn.XLOOKUP(AK1072,'Tenant shipping bcs'!AF:AF,'Tenant shipping bcs'!J:J,"",0,1)="",1,0)</f>
        <v>0</v>
      </c>
      <c r="AM1072">
        <f t="shared" si="52"/>
        <v>0</v>
      </c>
      <c r="AN1072">
        <f t="shared" si="53"/>
        <v>0</v>
      </c>
      <c r="AO1072" t="str">
        <f>IF(Q1072="Combined Adder",IF(SUMIFS('Tenant shipping bcs'!T:T,'Tenant shipping bcs'!B:B,'EN db generated JSON w_codes'!B1072,'Tenant shipping bcs'!C:C,'EN db generated JSON w_codes'!C1072,'Tenant shipping bcs'!E:E,'EN db generated JSON w_codes'!AA1072,'Tenant shipping bcs'!H:H,'EN db generated JSON w_codes'!J1072,'Tenant shipping bcs'!I:I,'EN db generated JSON w_codes'!K1072,'Tenant shipping bcs'!L:L,'EN db generated JSON w_codes'!AB1072,'Tenant shipping bcs'!N:N,'EN db generated JSON w_codes'!AC1072)&lt;&gt;'EN db generated JSON w_codes'!Y1072,1,0),"")</f>
        <v/>
      </c>
    </row>
    <row r="1073" spans="1:41" hidden="1" x14ac:dyDescent="0.25">
      <c r="A1073" t="s">
        <v>21540</v>
      </c>
      <c r="B1073" t="s">
        <v>173</v>
      </c>
      <c r="C1073" t="s">
        <v>173</v>
      </c>
      <c r="D1073" t="s">
        <v>26</v>
      </c>
      <c r="E1073" t="s">
        <v>5781</v>
      </c>
      <c r="F1073" t="s">
        <v>174</v>
      </c>
      <c r="G1073" t="s">
        <v>28</v>
      </c>
      <c r="H1073" t="s">
        <v>21541</v>
      </c>
      <c r="I1073" t="s">
        <v>21540</v>
      </c>
      <c r="J1073" s="1">
        <v>45200</v>
      </c>
      <c r="K1073" s="1">
        <v>45291</v>
      </c>
      <c r="L1073" t="s">
        <v>21548</v>
      </c>
      <c r="M1073" t="s">
        <v>21541</v>
      </c>
      <c r="N1073" s="4" t="s">
        <v>3615</v>
      </c>
      <c r="O1073" t="s">
        <v>30</v>
      </c>
      <c r="P1073" t="s">
        <v>28</v>
      </c>
      <c r="Q1073" t="s">
        <v>44</v>
      </c>
      <c r="R1073" t="s">
        <v>45</v>
      </c>
      <c r="S1073" t="s">
        <v>28</v>
      </c>
      <c r="Y1073">
        <v>8.2180400000000001E-2</v>
      </c>
      <c r="Z1073">
        <v>1</v>
      </c>
      <c r="AA1073" t="str">
        <f>_xlfn.XLOOKUP(_xlfn.CONCAT(F1073,G1073),'Tenant terminal_alias'!H:H,'Tenant terminal_alias'!B:B,"",0,1)</f>
        <v>8fe7d06d-9cc7-408f-8534-cc11d8bf8d19</v>
      </c>
      <c r="AB1073" t="str">
        <f>_xlfn.XLOOKUP(_xlfn.CONCAT(O1073,P1073),'Tenant product_alias'!H:H,'Tenant product_alias'!B:B,"",0,1)</f>
        <v>6d63bd62-c4bf-47cb-b8f3-f42dd3b275a0</v>
      </c>
      <c r="AC1073" t="str">
        <f>_xlfn.XLOOKUP(_xlfn.CONCAT(R1073,S1073),'Tenant line_item_type_alias'!H:H,'Tenant line_item_type_alias'!B:B,"",0,1)</f>
        <v>5c076ba9-9c7c-4e77-b62f-8bbe8307b08d</v>
      </c>
      <c r="AD1073" t="str">
        <f>IF(Q1073="Combined Adder","NA",_xlfn.XLOOKUP(_xlfn.CONCAT(U1073,V1073),'Tenant index_alias'!H:H,'Tenant index_alias'!B:B,"",0,1))</f>
        <v>NA</v>
      </c>
      <c r="AE1073" t="str">
        <f>IF(Q1073="Combined Adder", "NA",_xlfn.XLOOKUP(_xlfn.CONCAT(W1073,X1073),'Tenant price_day_alias'!H:H,'Tenant price_day_alias'!B:B,"",0,1))</f>
        <v>NA</v>
      </c>
      <c r="AF1073" t="str">
        <f>_xlfn.XLOOKUP(_xlfn.CONCAT(B1073,C1073,AA1073),'Tenant shipping bcs'!Z:Z,'Tenant shipping bcs'!A:A,"",0,1)</f>
        <v>58829bfd-067d-4bbc-9e6d-d1c6576de27d</v>
      </c>
      <c r="AG1073" t="str">
        <f>_xlfn.XLOOKUP(_xlfn.CONCAT(B1073,C1073,AA1073,J1073),'Tenant shipping bcs'!AA:AA,'Tenant shipping bcs'!F:F,"",0,1)</f>
        <v>d986bd37-09f9-48ba-818a-00c05be5c1d0</v>
      </c>
      <c r="AH1073" s="1">
        <f>_xlfn.XLOOKUP(AG1073,'Tenant shipping bcs'!F:F,'Tenant shipping bcs'!H:H,"",0,1)</f>
        <v>45200</v>
      </c>
      <c r="AI1073" s="1">
        <f>_xlfn.XLOOKUP(AG1073,'Tenant shipping bcs'!F:F,'Tenant shipping bcs'!I:I,"",0,1)</f>
        <v>45291</v>
      </c>
      <c r="AJ1073" t="str">
        <f>_xlfn.XLOOKUP(_xlfn.CONCAT(B1073,C1073,AA1073,AB1073),'Tenant shipping bcs'!AB:AB,'Tenant shipping bcs'!L:L,"",0,1)</f>
        <v>6d63bd62-c4bf-47cb-b8f3-f42dd3b275a0</v>
      </c>
      <c r="AK1073" t="str">
        <f t="shared" si="51"/>
        <v>8fe7d06d-9cc7-408f-8534-cc11d8bf8d19452006d63bd62-c4bf-47cb-b8f3-f42dd3b275a05c076ba9-9c7c-4e77-b62f-8bbe8307b08d0.08218041</v>
      </c>
      <c r="AL1073">
        <f>IF(_xlfn.XLOOKUP(AK1073,'Tenant shipping bcs'!AF:AF,'Tenant shipping bcs'!J:J,"",0,1)="",1,0)</f>
        <v>0</v>
      </c>
      <c r="AM1073">
        <f t="shared" si="52"/>
        <v>0</v>
      </c>
      <c r="AN1073">
        <f t="shared" si="53"/>
        <v>0</v>
      </c>
      <c r="AO1073">
        <f>IF(Q1073="Combined Adder",IF(SUMIFS('Tenant shipping bcs'!T:T,'Tenant shipping bcs'!B:B,'EN db generated JSON w_codes'!B1073,'Tenant shipping bcs'!C:C,'EN db generated JSON w_codes'!C1073,'Tenant shipping bcs'!E:E,'EN db generated JSON w_codes'!AA1073,'Tenant shipping bcs'!H:H,'EN db generated JSON w_codes'!J1073,'Tenant shipping bcs'!I:I,'EN db generated JSON w_codes'!K1073,'Tenant shipping bcs'!L:L,'EN db generated JSON w_codes'!AB1073,'Tenant shipping bcs'!N:N,'EN db generated JSON w_codes'!AC1073)&lt;&gt;'EN db generated JSON w_codes'!Y1073,1,0),"")</f>
        <v>0</v>
      </c>
    </row>
    <row r="1074" spans="1:41" hidden="1" x14ac:dyDescent="0.25">
      <c r="A1074" t="s">
        <v>21540</v>
      </c>
      <c r="B1074" t="s">
        <v>173</v>
      </c>
      <c r="C1074" t="s">
        <v>173</v>
      </c>
      <c r="D1074" t="s">
        <v>26</v>
      </c>
      <c r="E1074" t="s">
        <v>5781</v>
      </c>
      <c r="F1074" t="s">
        <v>174</v>
      </c>
      <c r="G1074" t="s">
        <v>28</v>
      </c>
      <c r="H1074" t="s">
        <v>21541</v>
      </c>
      <c r="I1074" t="s">
        <v>21540</v>
      </c>
      <c r="J1074" s="1">
        <v>45200</v>
      </c>
      <c r="K1074" s="1">
        <v>45291</v>
      </c>
      <c r="L1074" t="s">
        <v>21546</v>
      </c>
      <c r="M1074" t="s">
        <v>21541</v>
      </c>
      <c r="N1074" s="4" t="s">
        <v>3612</v>
      </c>
      <c r="O1074" t="s">
        <v>46</v>
      </c>
      <c r="P1074" t="s">
        <v>28</v>
      </c>
      <c r="Q1074" t="s">
        <v>31</v>
      </c>
      <c r="R1074" t="s">
        <v>32</v>
      </c>
      <c r="S1074" t="s">
        <v>28</v>
      </c>
      <c r="T1074" t="s">
        <v>47</v>
      </c>
      <c r="U1074" t="s">
        <v>48</v>
      </c>
      <c r="V1074" t="s">
        <v>28</v>
      </c>
      <c r="W1074" t="s">
        <v>35</v>
      </c>
      <c r="X1074" t="s">
        <v>28</v>
      </c>
      <c r="Y1074">
        <v>0</v>
      </c>
      <c r="Z1074">
        <v>0.9</v>
      </c>
      <c r="AA1074" t="str">
        <f>_xlfn.XLOOKUP(_xlfn.CONCAT(F1074,G1074),'Tenant terminal_alias'!H:H,'Tenant terminal_alias'!B:B,"",0,1)</f>
        <v>8fe7d06d-9cc7-408f-8534-cc11d8bf8d19</v>
      </c>
      <c r="AB1074" t="str">
        <f>_xlfn.XLOOKUP(_xlfn.CONCAT(O1074,P1074),'Tenant product_alias'!H:H,'Tenant product_alias'!B:B,"",0,1)</f>
        <v>ea1f2310-71bb-4b31-a86e-6191e12a9491</v>
      </c>
      <c r="AC1074" t="str">
        <f>_xlfn.XLOOKUP(_xlfn.CONCAT(R1074,S1074),'Tenant line_item_type_alias'!H:H,'Tenant line_item_type_alias'!B:B,"",0,1)</f>
        <v>dc9edc8f-e12e-48ea-b3e4-aeff50ca09b3</v>
      </c>
      <c r="AD1074" t="str">
        <f>IF(Q1074="Combined Adder","NA",_xlfn.XLOOKUP(_xlfn.CONCAT(U1074,V1074),'Tenant index_alias'!H:H,'Tenant index_alias'!B:B,"",0,1))</f>
        <v>5bc49ded-9278-441b-8337-0e3a7e3e9fd3</v>
      </c>
      <c r="AE1074" t="str">
        <f>IF(Q1074="Combined Adder", "NA",_xlfn.XLOOKUP(_xlfn.CONCAT(W1074,X1074),'Tenant price_day_alias'!H:H,'Tenant price_day_alias'!B:B,"",0,1))</f>
        <v>31895e81-3474-4f0f-9ed6-47435f2dc260</v>
      </c>
      <c r="AF1074" t="str">
        <f>_xlfn.XLOOKUP(_xlfn.CONCAT(B1074,C1074,AA1074),'Tenant shipping bcs'!Z:Z,'Tenant shipping bcs'!A:A,"",0,1)</f>
        <v>58829bfd-067d-4bbc-9e6d-d1c6576de27d</v>
      </c>
      <c r="AG1074" t="str">
        <f>_xlfn.XLOOKUP(_xlfn.CONCAT(B1074,C1074,AA1074,J1074),'Tenant shipping bcs'!AA:AA,'Tenant shipping bcs'!F:F,"",0,1)</f>
        <v>d986bd37-09f9-48ba-818a-00c05be5c1d0</v>
      </c>
      <c r="AH1074" s="1">
        <f>_xlfn.XLOOKUP(AG1074,'Tenant shipping bcs'!F:F,'Tenant shipping bcs'!H:H,"",0,1)</f>
        <v>45200</v>
      </c>
      <c r="AI1074" s="1">
        <f>_xlfn.XLOOKUP(AG1074,'Tenant shipping bcs'!F:F,'Tenant shipping bcs'!I:I,"",0,1)</f>
        <v>45291</v>
      </c>
      <c r="AJ1074" t="str">
        <f>_xlfn.XLOOKUP(_xlfn.CONCAT(B1074,C1074,AA1074,AB1074),'Tenant shipping bcs'!AB:AB,'Tenant shipping bcs'!L:L,"",0,1)</f>
        <v>ea1f2310-71bb-4b31-a86e-6191e12a9491</v>
      </c>
      <c r="AK1074" t="str">
        <f t="shared" si="51"/>
        <v>8fe7d06d-9cc7-408f-8534-cc11d8bf8d1945200ea1f2310-71bb-4b31-a86e-6191e12a9491dc9edc8f-e12e-48ea-b3e4-aeff50ca09b35bc49ded-9278-441b-8337-0e3a7e3e9fd331895e81-3474-4f0f-9ed6-47435f2dc26000.9</v>
      </c>
      <c r="AL1074">
        <f>IF(_xlfn.XLOOKUP(AK1074,'Tenant shipping bcs'!AF:AF,'Tenant shipping bcs'!J:J,"",0,1)="",1,0)</f>
        <v>0</v>
      </c>
      <c r="AM1074">
        <f t="shared" si="52"/>
        <v>0</v>
      </c>
      <c r="AN1074">
        <f t="shared" si="53"/>
        <v>0</v>
      </c>
      <c r="AO1074" t="str">
        <f>IF(Q1074="Combined Adder",IF(SUMIFS('Tenant shipping bcs'!T:T,'Tenant shipping bcs'!B:B,'EN db generated JSON w_codes'!B1074,'Tenant shipping bcs'!C:C,'EN db generated JSON w_codes'!C1074,'Tenant shipping bcs'!E:E,'EN db generated JSON w_codes'!AA1074,'Tenant shipping bcs'!H:H,'EN db generated JSON w_codes'!J1074,'Tenant shipping bcs'!I:I,'EN db generated JSON w_codes'!K1074,'Tenant shipping bcs'!L:L,'EN db generated JSON w_codes'!AB1074,'Tenant shipping bcs'!N:N,'EN db generated JSON w_codes'!AC1074)&lt;&gt;'EN db generated JSON w_codes'!Y1074,1,0),"")</f>
        <v/>
      </c>
    </row>
    <row r="1075" spans="1:41" hidden="1" x14ac:dyDescent="0.25">
      <c r="A1075" t="s">
        <v>21540</v>
      </c>
      <c r="B1075" t="s">
        <v>173</v>
      </c>
      <c r="C1075" t="s">
        <v>173</v>
      </c>
      <c r="D1075" t="s">
        <v>26</v>
      </c>
      <c r="E1075" t="s">
        <v>5781</v>
      </c>
      <c r="F1075" t="s">
        <v>174</v>
      </c>
      <c r="G1075" t="s">
        <v>28</v>
      </c>
      <c r="H1075" t="s">
        <v>21541</v>
      </c>
      <c r="I1075" t="s">
        <v>21540</v>
      </c>
      <c r="J1075" s="1">
        <v>45200</v>
      </c>
      <c r="K1075" s="1">
        <v>45291</v>
      </c>
      <c r="L1075" t="s">
        <v>21544</v>
      </c>
      <c r="M1075" t="s">
        <v>21541</v>
      </c>
      <c r="N1075" s="4" t="s">
        <v>3612</v>
      </c>
      <c r="O1075" t="s">
        <v>46</v>
      </c>
      <c r="P1075" t="s">
        <v>28</v>
      </c>
      <c r="Q1075" t="s">
        <v>36</v>
      </c>
      <c r="R1075" t="s">
        <v>37</v>
      </c>
      <c r="S1075" t="s">
        <v>28</v>
      </c>
      <c r="T1075" t="s">
        <v>38</v>
      </c>
      <c r="U1075" t="s">
        <v>39</v>
      </c>
      <c r="V1075" t="s">
        <v>28</v>
      </c>
      <c r="W1075" t="s">
        <v>35</v>
      </c>
      <c r="X1075" t="s">
        <v>28</v>
      </c>
      <c r="Y1075">
        <v>0</v>
      </c>
      <c r="Z1075">
        <v>-0.1</v>
      </c>
      <c r="AA1075" t="str">
        <f>_xlfn.XLOOKUP(_xlfn.CONCAT(F1075,G1075),'Tenant terminal_alias'!H:H,'Tenant terminal_alias'!B:B,"",0,1)</f>
        <v>8fe7d06d-9cc7-408f-8534-cc11d8bf8d19</v>
      </c>
      <c r="AB1075" t="str">
        <f>_xlfn.XLOOKUP(_xlfn.CONCAT(O1075,P1075),'Tenant product_alias'!H:H,'Tenant product_alias'!B:B,"",0,1)</f>
        <v>ea1f2310-71bb-4b31-a86e-6191e12a9491</v>
      </c>
      <c r="AC1075" t="str">
        <f>_xlfn.XLOOKUP(_xlfn.CONCAT(R1075,S1075),'Tenant line_item_type_alias'!H:H,'Tenant line_item_type_alias'!B:B,"",0,1)</f>
        <v>31855626-d6c1-43f2-a691-837ee101f276</v>
      </c>
      <c r="AD1075" t="str">
        <f>IF(Q1075="Combined Adder","NA",_xlfn.XLOOKUP(_xlfn.CONCAT(U1075,V1075),'Tenant index_alias'!H:H,'Tenant index_alias'!B:B,"",0,1))</f>
        <v>5551fa74-a5bd-4ad7-8476-5772d2ff67b4</v>
      </c>
      <c r="AE1075" t="str">
        <f>IF(Q1075="Combined Adder", "NA",_xlfn.XLOOKUP(_xlfn.CONCAT(W1075,X1075),'Tenant price_day_alias'!H:H,'Tenant price_day_alias'!B:B,"",0,1))</f>
        <v>31895e81-3474-4f0f-9ed6-47435f2dc260</v>
      </c>
      <c r="AF1075" t="str">
        <f>_xlfn.XLOOKUP(_xlfn.CONCAT(B1075,C1075,AA1075),'Tenant shipping bcs'!Z:Z,'Tenant shipping bcs'!A:A,"",0,1)</f>
        <v>58829bfd-067d-4bbc-9e6d-d1c6576de27d</v>
      </c>
      <c r="AG1075" t="str">
        <f>_xlfn.XLOOKUP(_xlfn.CONCAT(B1075,C1075,AA1075,J1075),'Tenant shipping bcs'!AA:AA,'Tenant shipping bcs'!F:F,"",0,1)</f>
        <v>d986bd37-09f9-48ba-818a-00c05be5c1d0</v>
      </c>
      <c r="AH1075" s="1">
        <f>_xlfn.XLOOKUP(AG1075,'Tenant shipping bcs'!F:F,'Tenant shipping bcs'!H:H,"",0,1)</f>
        <v>45200</v>
      </c>
      <c r="AI1075" s="1">
        <f>_xlfn.XLOOKUP(AG1075,'Tenant shipping bcs'!F:F,'Tenant shipping bcs'!I:I,"",0,1)</f>
        <v>45291</v>
      </c>
      <c r="AJ1075" t="str">
        <f>_xlfn.XLOOKUP(_xlfn.CONCAT(B1075,C1075,AA1075,AB1075),'Tenant shipping bcs'!AB:AB,'Tenant shipping bcs'!L:L,"",0,1)</f>
        <v>ea1f2310-71bb-4b31-a86e-6191e12a9491</v>
      </c>
      <c r="AK1075" t="str">
        <f t="shared" si="51"/>
        <v>8fe7d06d-9cc7-408f-8534-cc11d8bf8d1945200ea1f2310-71bb-4b31-a86e-6191e12a949131855626-d6c1-43f2-a691-837ee101f2765551fa74-a5bd-4ad7-8476-5772d2ff67b431895e81-3474-4f0f-9ed6-47435f2dc2600-0.1</v>
      </c>
      <c r="AL1075">
        <f>IF(_xlfn.XLOOKUP(AK1075,'Tenant shipping bcs'!AF:AF,'Tenant shipping bcs'!J:J,"",0,1)="",1,0)</f>
        <v>0</v>
      </c>
      <c r="AM1075">
        <f t="shared" si="52"/>
        <v>0</v>
      </c>
      <c r="AN1075">
        <f t="shared" si="53"/>
        <v>0</v>
      </c>
      <c r="AO1075" t="str">
        <f>IF(Q1075="Combined Adder",IF(SUMIFS('Tenant shipping bcs'!T:T,'Tenant shipping bcs'!B:B,'EN db generated JSON w_codes'!B1075,'Tenant shipping bcs'!C:C,'EN db generated JSON w_codes'!C1075,'Tenant shipping bcs'!E:E,'EN db generated JSON w_codes'!AA1075,'Tenant shipping bcs'!H:H,'EN db generated JSON w_codes'!J1075,'Tenant shipping bcs'!I:I,'EN db generated JSON w_codes'!K1075,'Tenant shipping bcs'!L:L,'EN db generated JSON w_codes'!AB1075,'Tenant shipping bcs'!N:N,'EN db generated JSON w_codes'!AC1075)&lt;&gt;'EN db generated JSON w_codes'!Y1075,1,0),"")</f>
        <v/>
      </c>
    </row>
    <row r="1076" spans="1:41" hidden="1" x14ac:dyDescent="0.25">
      <c r="A1076" t="s">
        <v>21540</v>
      </c>
      <c r="B1076" t="s">
        <v>173</v>
      </c>
      <c r="C1076" t="s">
        <v>173</v>
      </c>
      <c r="D1076" t="s">
        <v>26</v>
      </c>
      <c r="E1076" t="s">
        <v>5781</v>
      </c>
      <c r="F1076" t="s">
        <v>174</v>
      </c>
      <c r="G1076" t="s">
        <v>28</v>
      </c>
      <c r="H1076" t="s">
        <v>21541</v>
      </c>
      <c r="I1076" t="s">
        <v>21540</v>
      </c>
      <c r="J1076" s="1">
        <v>45200</v>
      </c>
      <c r="K1076" s="1">
        <v>45291</v>
      </c>
      <c r="L1076" t="s">
        <v>21543</v>
      </c>
      <c r="M1076" t="s">
        <v>21541</v>
      </c>
      <c r="N1076" s="4" t="s">
        <v>3612</v>
      </c>
      <c r="O1076" t="s">
        <v>46</v>
      </c>
      <c r="P1076" t="s">
        <v>28</v>
      </c>
      <c r="Q1076" t="s">
        <v>40</v>
      </c>
      <c r="R1076" t="s">
        <v>41</v>
      </c>
      <c r="S1076" t="s">
        <v>28</v>
      </c>
      <c r="T1076" t="s">
        <v>42</v>
      </c>
      <c r="U1076" t="s">
        <v>43</v>
      </c>
      <c r="V1076" t="s">
        <v>28</v>
      </c>
      <c r="W1076" t="s">
        <v>35</v>
      </c>
      <c r="X1076" t="s">
        <v>28</v>
      </c>
      <c r="Y1076">
        <v>0</v>
      </c>
      <c r="Z1076">
        <v>0.1</v>
      </c>
      <c r="AA1076" t="str">
        <f>_xlfn.XLOOKUP(_xlfn.CONCAT(F1076,G1076),'Tenant terminal_alias'!H:H,'Tenant terminal_alias'!B:B,"",0,1)</f>
        <v>8fe7d06d-9cc7-408f-8534-cc11d8bf8d19</v>
      </c>
      <c r="AB1076" t="str">
        <f>_xlfn.XLOOKUP(_xlfn.CONCAT(O1076,P1076),'Tenant product_alias'!H:H,'Tenant product_alias'!B:B,"",0,1)</f>
        <v>ea1f2310-71bb-4b31-a86e-6191e12a9491</v>
      </c>
      <c r="AC1076" t="str">
        <f>_xlfn.XLOOKUP(_xlfn.CONCAT(R1076,S1076),'Tenant line_item_type_alias'!H:H,'Tenant line_item_type_alias'!B:B,"",0,1)</f>
        <v>48f38a0b-1bf1-4df5-9979-f0b282c4299e</v>
      </c>
      <c r="AD1076" t="str">
        <f>IF(Q1076="Combined Adder","NA",_xlfn.XLOOKUP(_xlfn.CONCAT(U1076,V1076),'Tenant index_alias'!H:H,'Tenant index_alias'!B:B,"",0,1))</f>
        <v>bd129d86-a2c9-4c24-8a8a-57aee07c72b7</v>
      </c>
      <c r="AE1076" t="str">
        <f>IF(Q1076="Combined Adder", "NA",_xlfn.XLOOKUP(_xlfn.CONCAT(W1076,X1076),'Tenant price_day_alias'!H:H,'Tenant price_day_alias'!B:B,"",0,1))</f>
        <v>31895e81-3474-4f0f-9ed6-47435f2dc260</v>
      </c>
      <c r="AF1076" t="str">
        <f>_xlfn.XLOOKUP(_xlfn.CONCAT(B1076,C1076,AA1076),'Tenant shipping bcs'!Z:Z,'Tenant shipping bcs'!A:A,"",0,1)</f>
        <v>58829bfd-067d-4bbc-9e6d-d1c6576de27d</v>
      </c>
      <c r="AG1076" t="str">
        <f>_xlfn.XLOOKUP(_xlfn.CONCAT(B1076,C1076,AA1076,J1076),'Tenant shipping bcs'!AA:AA,'Tenant shipping bcs'!F:F,"",0,1)</f>
        <v>d986bd37-09f9-48ba-818a-00c05be5c1d0</v>
      </c>
      <c r="AH1076" s="1">
        <f>_xlfn.XLOOKUP(AG1076,'Tenant shipping bcs'!F:F,'Tenant shipping bcs'!H:H,"",0,1)</f>
        <v>45200</v>
      </c>
      <c r="AI1076" s="1">
        <f>_xlfn.XLOOKUP(AG1076,'Tenant shipping bcs'!F:F,'Tenant shipping bcs'!I:I,"",0,1)</f>
        <v>45291</v>
      </c>
      <c r="AJ1076" t="str">
        <f>_xlfn.XLOOKUP(_xlfn.CONCAT(B1076,C1076,AA1076,AB1076),'Tenant shipping bcs'!AB:AB,'Tenant shipping bcs'!L:L,"",0,1)</f>
        <v>ea1f2310-71bb-4b31-a86e-6191e12a9491</v>
      </c>
      <c r="AK1076" t="str">
        <f t="shared" si="51"/>
        <v>8fe7d06d-9cc7-408f-8534-cc11d8bf8d1945200ea1f2310-71bb-4b31-a86e-6191e12a949148f38a0b-1bf1-4df5-9979-f0b282c4299ebd129d86-a2c9-4c24-8a8a-57aee07c72b731895e81-3474-4f0f-9ed6-47435f2dc26000.1</v>
      </c>
      <c r="AL1076">
        <f>IF(_xlfn.XLOOKUP(AK1076,'Tenant shipping bcs'!AF:AF,'Tenant shipping bcs'!J:J,"",0,1)="",1,0)</f>
        <v>0</v>
      </c>
      <c r="AM1076">
        <f t="shared" si="52"/>
        <v>0</v>
      </c>
      <c r="AN1076">
        <f t="shared" si="53"/>
        <v>0</v>
      </c>
      <c r="AO1076" t="str">
        <f>IF(Q1076="Combined Adder",IF(SUMIFS('Tenant shipping bcs'!T:T,'Tenant shipping bcs'!B:B,'EN db generated JSON w_codes'!B1076,'Tenant shipping bcs'!C:C,'EN db generated JSON w_codes'!C1076,'Tenant shipping bcs'!E:E,'EN db generated JSON w_codes'!AA1076,'Tenant shipping bcs'!H:H,'EN db generated JSON w_codes'!J1076,'Tenant shipping bcs'!I:I,'EN db generated JSON w_codes'!K1076,'Tenant shipping bcs'!L:L,'EN db generated JSON w_codes'!AB1076,'Tenant shipping bcs'!N:N,'EN db generated JSON w_codes'!AC1076)&lt;&gt;'EN db generated JSON w_codes'!Y1076,1,0),"")</f>
        <v/>
      </c>
    </row>
    <row r="1077" spans="1:41" hidden="1" x14ac:dyDescent="0.25">
      <c r="A1077" t="s">
        <v>21540</v>
      </c>
      <c r="B1077" t="s">
        <v>173</v>
      </c>
      <c r="C1077" t="s">
        <v>173</v>
      </c>
      <c r="D1077" t="s">
        <v>26</v>
      </c>
      <c r="E1077" t="s">
        <v>5781</v>
      </c>
      <c r="F1077" t="s">
        <v>174</v>
      </c>
      <c r="G1077" t="s">
        <v>28</v>
      </c>
      <c r="H1077" t="s">
        <v>21541</v>
      </c>
      <c r="I1077" t="s">
        <v>21540</v>
      </c>
      <c r="J1077" s="1">
        <v>45200</v>
      </c>
      <c r="K1077" s="1">
        <v>45291</v>
      </c>
      <c r="L1077" t="s">
        <v>21549</v>
      </c>
      <c r="M1077" t="s">
        <v>21541</v>
      </c>
      <c r="N1077" s="4" t="s">
        <v>3612</v>
      </c>
      <c r="O1077" t="s">
        <v>46</v>
      </c>
      <c r="P1077" t="s">
        <v>28</v>
      </c>
      <c r="Q1077" t="s">
        <v>44</v>
      </c>
      <c r="R1077" t="s">
        <v>45</v>
      </c>
      <c r="S1077" t="s">
        <v>28</v>
      </c>
      <c r="Y1077">
        <v>8.2180400000000001E-2</v>
      </c>
      <c r="Z1077">
        <v>1</v>
      </c>
      <c r="AA1077" t="str">
        <f>_xlfn.XLOOKUP(_xlfn.CONCAT(F1077,G1077),'Tenant terminal_alias'!H:H,'Tenant terminal_alias'!B:B,"",0,1)</f>
        <v>8fe7d06d-9cc7-408f-8534-cc11d8bf8d19</v>
      </c>
      <c r="AB1077" t="str">
        <f>_xlfn.XLOOKUP(_xlfn.CONCAT(O1077,P1077),'Tenant product_alias'!H:H,'Tenant product_alias'!B:B,"",0,1)</f>
        <v>ea1f2310-71bb-4b31-a86e-6191e12a9491</v>
      </c>
      <c r="AC1077" t="str">
        <f>_xlfn.XLOOKUP(_xlfn.CONCAT(R1077,S1077),'Tenant line_item_type_alias'!H:H,'Tenant line_item_type_alias'!B:B,"",0,1)</f>
        <v>5c076ba9-9c7c-4e77-b62f-8bbe8307b08d</v>
      </c>
      <c r="AD1077" t="str">
        <f>IF(Q1077="Combined Adder","NA",_xlfn.XLOOKUP(_xlfn.CONCAT(U1077,V1077),'Tenant index_alias'!H:H,'Tenant index_alias'!B:B,"",0,1))</f>
        <v>NA</v>
      </c>
      <c r="AE1077" t="str">
        <f>IF(Q1077="Combined Adder", "NA",_xlfn.XLOOKUP(_xlfn.CONCAT(W1077,X1077),'Tenant price_day_alias'!H:H,'Tenant price_day_alias'!B:B,"",0,1))</f>
        <v>NA</v>
      </c>
      <c r="AF1077" t="str">
        <f>_xlfn.XLOOKUP(_xlfn.CONCAT(B1077,C1077,AA1077),'Tenant shipping bcs'!Z:Z,'Tenant shipping bcs'!A:A,"",0,1)</f>
        <v>58829bfd-067d-4bbc-9e6d-d1c6576de27d</v>
      </c>
      <c r="AG1077" t="str">
        <f>_xlfn.XLOOKUP(_xlfn.CONCAT(B1077,C1077,AA1077,J1077),'Tenant shipping bcs'!AA:AA,'Tenant shipping bcs'!F:F,"",0,1)</f>
        <v>d986bd37-09f9-48ba-818a-00c05be5c1d0</v>
      </c>
      <c r="AH1077" s="1">
        <f>_xlfn.XLOOKUP(AG1077,'Tenant shipping bcs'!F:F,'Tenant shipping bcs'!H:H,"",0,1)</f>
        <v>45200</v>
      </c>
      <c r="AI1077" s="1">
        <f>_xlfn.XLOOKUP(AG1077,'Tenant shipping bcs'!F:F,'Tenant shipping bcs'!I:I,"",0,1)</f>
        <v>45291</v>
      </c>
      <c r="AJ1077" t="str">
        <f>_xlfn.XLOOKUP(_xlfn.CONCAT(B1077,C1077,AA1077,AB1077),'Tenant shipping bcs'!AB:AB,'Tenant shipping bcs'!L:L,"",0,1)</f>
        <v>ea1f2310-71bb-4b31-a86e-6191e12a9491</v>
      </c>
      <c r="AK1077" t="str">
        <f t="shared" si="51"/>
        <v>8fe7d06d-9cc7-408f-8534-cc11d8bf8d1945200ea1f2310-71bb-4b31-a86e-6191e12a94915c076ba9-9c7c-4e77-b62f-8bbe8307b08d0.08218041</v>
      </c>
      <c r="AL1077">
        <f>IF(_xlfn.XLOOKUP(AK1077,'Tenant shipping bcs'!AF:AF,'Tenant shipping bcs'!J:J,"",0,1)="",1,0)</f>
        <v>0</v>
      </c>
      <c r="AM1077">
        <f t="shared" si="52"/>
        <v>0</v>
      </c>
      <c r="AN1077">
        <f t="shared" si="53"/>
        <v>0</v>
      </c>
      <c r="AO1077">
        <f>IF(Q1077="Combined Adder",IF(SUMIFS('Tenant shipping bcs'!T:T,'Tenant shipping bcs'!B:B,'EN db generated JSON w_codes'!B1077,'Tenant shipping bcs'!C:C,'EN db generated JSON w_codes'!C1077,'Tenant shipping bcs'!E:E,'EN db generated JSON w_codes'!AA1077,'Tenant shipping bcs'!H:H,'EN db generated JSON w_codes'!J1077,'Tenant shipping bcs'!I:I,'EN db generated JSON w_codes'!K1077,'Tenant shipping bcs'!L:L,'EN db generated JSON w_codes'!AB1077,'Tenant shipping bcs'!N:N,'EN db generated JSON w_codes'!AC1077)&lt;&gt;'EN db generated JSON w_codes'!Y1077,1,0),"")</f>
        <v>0</v>
      </c>
    </row>
    <row r="1078" spans="1:41" hidden="1" x14ac:dyDescent="0.25">
      <c r="A1078" t="s">
        <v>21540</v>
      </c>
      <c r="B1078" t="s">
        <v>173</v>
      </c>
      <c r="C1078" t="s">
        <v>173</v>
      </c>
      <c r="D1078" t="s">
        <v>26</v>
      </c>
      <c r="E1078" t="s">
        <v>5781</v>
      </c>
      <c r="F1078" t="s">
        <v>174</v>
      </c>
      <c r="G1078" t="s">
        <v>28</v>
      </c>
      <c r="H1078" t="s">
        <v>21550</v>
      </c>
      <c r="I1078" t="s">
        <v>21540</v>
      </c>
      <c r="J1078" s="1">
        <v>45292</v>
      </c>
      <c r="K1078" s="1">
        <v>45473</v>
      </c>
      <c r="L1078" t="s">
        <v>21553</v>
      </c>
      <c r="M1078" t="s">
        <v>21550</v>
      </c>
      <c r="N1078" s="4" t="s">
        <v>3615</v>
      </c>
      <c r="O1078" t="s">
        <v>30</v>
      </c>
      <c r="P1078" t="s">
        <v>28</v>
      </c>
      <c r="Q1078" t="s">
        <v>31</v>
      </c>
      <c r="R1078" t="s">
        <v>32</v>
      </c>
      <c r="S1078" t="s">
        <v>28</v>
      </c>
      <c r="T1078" t="s">
        <v>33</v>
      </c>
      <c r="U1078" t="s">
        <v>34</v>
      </c>
      <c r="V1078" t="s">
        <v>28</v>
      </c>
      <c r="W1078" t="s">
        <v>35</v>
      </c>
      <c r="X1078" t="s">
        <v>28</v>
      </c>
      <c r="Y1078">
        <v>0</v>
      </c>
      <c r="Z1078">
        <v>0.9</v>
      </c>
      <c r="AA1078" t="str">
        <f>_xlfn.XLOOKUP(_xlfn.CONCAT(F1078,G1078),'Tenant terminal_alias'!H:H,'Tenant terminal_alias'!B:B,"",0,1)</f>
        <v>8fe7d06d-9cc7-408f-8534-cc11d8bf8d19</v>
      </c>
      <c r="AB1078" t="str">
        <f>_xlfn.XLOOKUP(_xlfn.CONCAT(O1078,P1078),'Tenant product_alias'!H:H,'Tenant product_alias'!B:B,"",0,1)</f>
        <v>6d63bd62-c4bf-47cb-b8f3-f42dd3b275a0</v>
      </c>
      <c r="AC1078" t="str">
        <f>_xlfn.XLOOKUP(_xlfn.CONCAT(R1078,S1078),'Tenant line_item_type_alias'!H:H,'Tenant line_item_type_alias'!B:B,"",0,1)</f>
        <v>dc9edc8f-e12e-48ea-b3e4-aeff50ca09b3</v>
      </c>
      <c r="AD1078" t="str">
        <f>IF(Q1078="Combined Adder","NA",_xlfn.XLOOKUP(_xlfn.CONCAT(U1078,V1078),'Tenant index_alias'!H:H,'Tenant index_alias'!B:B,"",0,1))</f>
        <v>eecaa605-e371-4b55-b3f8-22c549a44595</v>
      </c>
      <c r="AE1078" t="str">
        <f>IF(Q1078="Combined Adder", "NA",_xlfn.XLOOKUP(_xlfn.CONCAT(W1078,X1078),'Tenant price_day_alias'!H:H,'Tenant price_day_alias'!B:B,"",0,1))</f>
        <v>31895e81-3474-4f0f-9ed6-47435f2dc260</v>
      </c>
      <c r="AF1078" t="str">
        <f>_xlfn.XLOOKUP(_xlfn.CONCAT(B1078,C1078,AA1078),'Tenant shipping bcs'!Z:Z,'Tenant shipping bcs'!A:A,"",0,1)</f>
        <v>58829bfd-067d-4bbc-9e6d-d1c6576de27d</v>
      </c>
      <c r="AG1078" t="str">
        <f>_xlfn.XLOOKUP(_xlfn.CONCAT(B1078,C1078,AA1078,J1078),'Tenant shipping bcs'!AA:AA,'Tenant shipping bcs'!F:F,"",0,1)</f>
        <v>ec80cb37-0282-45dc-a003-44d786696737</v>
      </c>
      <c r="AH1078" s="1">
        <f>_xlfn.XLOOKUP(AG1078,'Tenant shipping bcs'!F:F,'Tenant shipping bcs'!H:H,"",0,1)</f>
        <v>45292</v>
      </c>
      <c r="AI1078" s="1">
        <f>_xlfn.XLOOKUP(AG1078,'Tenant shipping bcs'!F:F,'Tenant shipping bcs'!I:I,"",0,1)</f>
        <v>45473</v>
      </c>
      <c r="AJ1078" t="str">
        <f>_xlfn.XLOOKUP(_xlfn.CONCAT(B1078,C1078,AA1078,AB1078),'Tenant shipping bcs'!AB:AB,'Tenant shipping bcs'!L:L,"",0,1)</f>
        <v>6d63bd62-c4bf-47cb-b8f3-f42dd3b275a0</v>
      </c>
      <c r="AK1078" t="str">
        <f t="shared" si="51"/>
        <v>8fe7d06d-9cc7-408f-8534-cc11d8bf8d19452926d63bd62-c4bf-47cb-b8f3-f42dd3b275a0dc9edc8f-e12e-48ea-b3e4-aeff50ca09b3eecaa605-e371-4b55-b3f8-22c549a4459531895e81-3474-4f0f-9ed6-47435f2dc26000.9</v>
      </c>
      <c r="AL1078">
        <f>IF(_xlfn.XLOOKUP(AK1078,'Tenant shipping bcs'!AF:AF,'Tenant shipping bcs'!J:J,"",0,1)="",1,0)</f>
        <v>0</v>
      </c>
      <c r="AM1078">
        <f t="shared" si="52"/>
        <v>0</v>
      </c>
      <c r="AN1078">
        <f t="shared" si="53"/>
        <v>0</v>
      </c>
      <c r="AO1078" t="str">
        <f>IF(Q1078="Combined Adder",IF(SUMIFS('Tenant shipping bcs'!T:T,'Tenant shipping bcs'!B:B,'EN db generated JSON w_codes'!B1078,'Tenant shipping bcs'!C:C,'EN db generated JSON w_codes'!C1078,'Tenant shipping bcs'!E:E,'EN db generated JSON w_codes'!AA1078,'Tenant shipping bcs'!H:H,'EN db generated JSON w_codes'!J1078,'Tenant shipping bcs'!I:I,'EN db generated JSON w_codes'!K1078,'Tenant shipping bcs'!L:L,'EN db generated JSON w_codes'!AB1078,'Tenant shipping bcs'!N:N,'EN db generated JSON w_codes'!AC1078)&lt;&gt;'EN db generated JSON w_codes'!Y1078,1,0),"")</f>
        <v/>
      </c>
    </row>
    <row r="1079" spans="1:41" hidden="1" x14ac:dyDescent="0.25">
      <c r="A1079" t="s">
        <v>21540</v>
      </c>
      <c r="B1079" t="s">
        <v>173</v>
      </c>
      <c r="C1079" t="s">
        <v>173</v>
      </c>
      <c r="D1079" t="s">
        <v>26</v>
      </c>
      <c r="E1079" t="s">
        <v>5781</v>
      </c>
      <c r="F1079" t="s">
        <v>174</v>
      </c>
      <c r="G1079" t="s">
        <v>28</v>
      </c>
      <c r="H1079" t="s">
        <v>21550</v>
      </c>
      <c r="I1079" t="s">
        <v>21540</v>
      </c>
      <c r="J1079" s="1">
        <v>45292</v>
      </c>
      <c r="K1079" s="1">
        <v>45473</v>
      </c>
      <c r="L1079" t="s">
        <v>21552</v>
      </c>
      <c r="M1079" t="s">
        <v>21550</v>
      </c>
      <c r="N1079" s="4" t="s">
        <v>3615</v>
      </c>
      <c r="O1079" t="s">
        <v>30</v>
      </c>
      <c r="P1079" t="s">
        <v>28</v>
      </c>
      <c r="Q1079" t="s">
        <v>36</v>
      </c>
      <c r="R1079" t="s">
        <v>37</v>
      </c>
      <c r="S1079" t="s">
        <v>28</v>
      </c>
      <c r="T1079" t="s">
        <v>38</v>
      </c>
      <c r="U1079" t="s">
        <v>39</v>
      </c>
      <c r="V1079" t="s">
        <v>28</v>
      </c>
      <c r="W1079" t="s">
        <v>35</v>
      </c>
      <c r="X1079" t="s">
        <v>28</v>
      </c>
      <c r="Y1079">
        <v>0</v>
      </c>
      <c r="Z1079">
        <v>-0.1</v>
      </c>
      <c r="AA1079" t="str">
        <f>_xlfn.XLOOKUP(_xlfn.CONCAT(F1079,G1079),'Tenant terminal_alias'!H:H,'Tenant terminal_alias'!B:B,"",0,1)</f>
        <v>8fe7d06d-9cc7-408f-8534-cc11d8bf8d19</v>
      </c>
      <c r="AB1079" t="str">
        <f>_xlfn.XLOOKUP(_xlfn.CONCAT(O1079,P1079),'Tenant product_alias'!H:H,'Tenant product_alias'!B:B,"",0,1)</f>
        <v>6d63bd62-c4bf-47cb-b8f3-f42dd3b275a0</v>
      </c>
      <c r="AC1079" t="str">
        <f>_xlfn.XLOOKUP(_xlfn.CONCAT(R1079,S1079),'Tenant line_item_type_alias'!H:H,'Tenant line_item_type_alias'!B:B,"",0,1)</f>
        <v>31855626-d6c1-43f2-a691-837ee101f276</v>
      </c>
      <c r="AD1079" t="str">
        <f>IF(Q1079="Combined Adder","NA",_xlfn.XLOOKUP(_xlfn.CONCAT(U1079,V1079),'Tenant index_alias'!H:H,'Tenant index_alias'!B:B,"",0,1))</f>
        <v>5551fa74-a5bd-4ad7-8476-5772d2ff67b4</v>
      </c>
      <c r="AE1079" t="str">
        <f>IF(Q1079="Combined Adder", "NA",_xlfn.XLOOKUP(_xlfn.CONCAT(W1079,X1079),'Tenant price_day_alias'!H:H,'Tenant price_day_alias'!B:B,"",0,1))</f>
        <v>31895e81-3474-4f0f-9ed6-47435f2dc260</v>
      </c>
      <c r="AF1079" t="str">
        <f>_xlfn.XLOOKUP(_xlfn.CONCAT(B1079,C1079,AA1079),'Tenant shipping bcs'!Z:Z,'Tenant shipping bcs'!A:A,"",0,1)</f>
        <v>58829bfd-067d-4bbc-9e6d-d1c6576de27d</v>
      </c>
      <c r="AG1079" t="str">
        <f>_xlfn.XLOOKUP(_xlfn.CONCAT(B1079,C1079,AA1079,J1079),'Tenant shipping bcs'!AA:AA,'Tenant shipping bcs'!F:F,"",0,1)</f>
        <v>ec80cb37-0282-45dc-a003-44d786696737</v>
      </c>
      <c r="AH1079" s="1">
        <f>_xlfn.XLOOKUP(AG1079,'Tenant shipping bcs'!F:F,'Tenant shipping bcs'!H:H,"",0,1)</f>
        <v>45292</v>
      </c>
      <c r="AI1079" s="1">
        <f>_xlfn.XLOOKUP(AG1079,'Tenant shipping bcs'!F:F,'Tenant shipping bcs'!I:I,"",0,1)</f>
        <v>45473</v>
      </c>
      <c r="AJ1079" t="str">
        <f>_xlfn.XLOOKUP(_xlfn.CONCAT(B1079,C1079,AA1079,AB1079),'Tenant shipping bcs'!AB:AB,'Tenant shipping bcs'!L:L,"",0,1)</f>
        <v>6d63bd62-c4bf-47cb-b8f3-f42dd3b275a0</v>
      </c>
      <c r="AK1079" t="str">
        <f t="shared" si="51"/>
        <v>8fe7d06d-9cc7-408f-8534-cc11d8bf8d19452926d63bd62-c4bf-47cb-b8f3-f42dd3b275a031855626-d6c1-43f2-a691-837ee101f2765551fa74-a5bd-4ad7-8476-5772d2ff67b431895e81-3474-4f0f-9ed6-47435f2dc2600-0.1</v>
      </c>
      <c r="AL1079">
        <f>IF(_xlfn.XLOOKUP(AK1079,'Tenant shipping bcs'!AF:AF,'Tenant shipping bcs'!J:J,"",0,1)="",1,0)</f>
        <v>0</v>
      </c>
      <c r="AM1079">
        <f t="shared" si="52"/>
        <v>0</v>
      </c>
      <c r="AN1079">
        <f t="shared" si="53"/>
        <v>0</v>
      </c>
      <c r="AO1079" t="str">
        <f>IF(Q1079="Combined Adder",IF(SUMIFS('Tenant shipping bcs'!T:T,'Tenant shipping bcs'!B:B,'EN db generated JSON w_codes'!B1079,'Tenant shipping bcs'!C:C,'EN db generated JSON w_codes'!C1079,'Tenant shipping bcs'!E:E,'EN db generated JSON w_codes'!AA1079,'Tenant shipping bcs'!H:H,'EN db generated JSON w_codes'!J1079,'Tenant shipping bcs'!I:I,'EN db generated JSON w_codes'!K1079,'Tenant shipping bcs'!L:L,'EN db generated JSON w_codes'!AB1079,'Tenant shipping bcs'!N:N,'EN db generated JSON w_codes'!AC1079)&lt;&gt;'EN db generated JSON w_codes'!Y1079,1,0),"")</f>
        <v/>
      </c>
    </row>
    <row r="1080" spans="1:41" hidden="1" x14ac:dyDescent="0.25">
      <c r="A1080" t="s">
        <v>21540</v>
      </c>
      <c r="B1080" t="s">
        <v>173</v>
      </c>
      <c r="C1080" t="s">
        <v>173</v>
      </c>
      <c r="D1080" t="s">
        <v>26</v>
      </c>
      <c r="E1080" t="s">
        <v>5781</v>
      </c>
      <c r="F1080" t="s">
        <v>174</v>
      </c>
      <c r="G1080" t="s">
        <v>28</v>
      </c>
      <c r="H1080" t="s">
        <v>21550</v>
      </c>
      <c r="I1080" t="s">
        <v>21540</v>
      </c>
      <c r="J1080" s="1">
        <v>45292</v>
      </c>
      <c r="K1080" s="1">
        <v>45473</v>
      </c>
      <c r="L1080" t="s">
        <v>21551</v>
      </c>
      <c r="M1080" t="s">
        <v>21550</v>
      </c>
      <c r="N1080" s="4" t="s">
        <v>3615</v>
      </c>
      <c r="O1080" t="s">
        <v>30</v>
      </c>
      <c r="P1080" t="s">
        <v>28</v>
      </c>
      <c r="Q1080" t="s">
        <v>40</v>
      </c>
      <c r="R1080" t="s">
        <v>41</v>
      </c>
      <c r="S1080" t="s">
        <v>28</v>
      </c>
      <c r="T1080" t="s">
        <v>42</v>
      </c>
      <c r="U1080" t="s">
        <v>43</v>
      </c>
      <c r="V1080" t="s">
        <v>28</v>
      </c>
      <c r="W1080" t="s">
        <v>35</v>
      </c>
      <c r="X1080" t="s">
        <v>28</v>
      </c>
      <c r="Y1080">
        <v>0</v>
      </c>
      <c r="Z1080">
        <v>0.1</v>
      </c>
      <c r="AA1080" t="str">
        <f>_xlfn.XLOOKUP(_xlfn.CONCAT(F1080,G1080),'Tenant terminal_alias'!H:H,'Tenant terminal_alias'!B:B,"",0,1)</f>
        <v>8fe7d06d-9cc7-408f-8534-cc11d8bf8d19</v>
      </c>
      <c r="AB1080" t="str">
        <f>_xlfn.XLOOKUP(_xlfn.CONCAT(O1080,P1080),'Tenant product_alias'!H:H,'Tenant product_alias'!B:B,"",0,1)</f>
        <v>6d63bd62-c4bf-47cb-b8f3-f42dd3b275a0</v>
      </c>
      <c r="AC1080" t="str">
        <f>_xlfn.XLOOKUP(_xlfn.CONCAT(R1080,S1080),'Tenant line_item_type_alias'!H:H,'Tenant line_item_type_alias'!B:B,"",0,1)</f>
        <v>48f38a0b-1bf1-4df5-9979-f0b282c4299e</v>
      </c>
      <c r="AD1080" t="str">
        <f>IF(Q1080="Combined Adder","NA",_xlfn.XLOOKUP(_xlfn.CONCAT(U1080,V1080),'Tenant index_alias'!H:H,'Tenant index_alias'!B:B,"",0,1))</f>
        <v>bd129d86-a2c9-4c24-8a8a-57aee07c72b7</v>
      </c>
      <c r="AE1080" t="str">
        <f>IF(Q1080="Combined Adder", "NA",_xlfn.XLOOKUP(_xlfn.CONCAT(W1080,X1080),'Tenant price_day_alias'!H:H,'Tenant price_day_alias'!B:B,"",0,1))</f>
        <v>31895e81-3474-4f0f-9ed6-47435f2dc260</v>
      </c>
      <c r="AF1080" t="str">
        <f>_xlfn.XLOOKUP(_xlfn.CONCAT(B1080,C1080,AA1080),'Tenant shipping bcs'!Z:Z,'Tenant shipping bcs'!A:A,"",0,1)</f>
        <v>58829bfd-067d-4bbc-9e6d-d1c6576de27d</v>
      </c>
      <c r="AG1080" t="str">
        <f>_xlfn.XLOOKUP(_xlfn.CONCAT(B1080,C1080,AA1080,J1080),'Tenant shipping bcs'!AA:AA,'Tenant shipping bcs'!F:F,"",0,1)</f>
        <v>ec80cb37-0282-45dc-a003-44d786696737</v>
      </c>
      <c r="AH1080" s="1">
        <f>_xlfn.XLOOKUP(AG1080,'Tenant shipping bcs'!F:F,'Tenant shipping bcs'!H:H,"",0,1)</f>
        <v>45292</v>
      </c>
      <c r="AI1080" s="1">
        <f>_xlfn.XLOOKUP(AG1080,'Tenant shipping bcs'!F:F,'Tenant shipping bcs'!I:I,"",0,1)</f>
        <v>45473</v>
      </c>
      <c r="AJ1080" t="str">
        <f>_xlfn.XLOOKUP(_xlfn.CONCAT(B1080,C1080,AA1080,AB1080),'Tenant shipping bcs'!AB:AB,'Tenant shipping bcs'!L:L,"",0,1)</f>
        <v>6d63bd62-c4bf-47cb-b8f3-f42dd3b275a0</v>
      </c>
      <c r="AK1080" t="str">
        <f t="shared" si="51"/>
        <v>8fe7d06d-9cc7-408f-8534-cc11d8bf8d19452926d63bd62-c4bf-47cb-b8f3-f42dd3b275a048f38a0b-1bf1-4df5-9979-f0b282c4299ebd129d86-a2c9-4c24-8a8a-57aee07c72b731895e81-3474-4f0f-9ed6-47435f2dc26000.1</v>
      </c>
      <c r="AL1080">
        <f>IF(_xlfn.XLOOKUP(AK1080,'Tenant shipping bcs'!AF:AF,'Tenant shipping bcs'!J:J,"",0,1)="",1,0)</f>
        <v>0</v>
      </c>
      <c r="AM1080">
        <f t="shared" si="52"/>
        <v>0</v>
      </c>
      <c r="AN1080">
        <f t="shared" si="53"/>
        <v>0</v>
      </c>
      <c r="AO1080" t="str">
        <f>IF(Q1080="Combined Adder",IF(SUMIFS('Tenant shipping bcs'!T:T,'Tenant shipping bcs'!B:B,'EN db generated JSON w_codes'!B1080,'Tenant shipping bcs'!C:C,'EN db generated JSON w_codes'!C1080,'Tenant shipping bcs'!E:E,'EN db generated JSON w_codes'!AA1080,'Tenant shipping bcs'!H:H,'EN db generated JSON w_codes'!J1080,'Tenant shipping bcs'!I:I,'EN db generated JSON w_codes'!K1080,'Tenant shipping bcs'!L:L,'EN db generated JSON w_codes'!AB1080,'Tenant shipping bcs'!N:N,'EN db generated JSON w_codes'!AC1080)&lt;&gt;'EN db generated JSON w_codes'!Y1080,1,0),"")</f>
        <v/>
      </c>
    </row>
    <row r="1081" spans="1:41" hidden="1" x14ac:dyDescent="0.25">
      <c r="A1081" t="s">
        <v>21540</v>
      </c>
      <c r="B1081" t="s">
        <v>173</v>
      </c>
      <c r="C1081" t="s">
        <v>173</v>
      </c>
      <c r="D1081" t="s">
        <v>26</v>
      </c>
      <c r="E1081" t="s">
        <v>5781</v>
      </c>
      <c r="F1081" t="s">
        <v>174</v>
      </c>
      <c r="G1081" t="s">
        <v>28</v>
      </c>
      <c r="H1081" t="s">
        <v>21550</v>
      </c>
      <c r="I1081" t="s">
        <v>21540</v>
      </c>
      <c r="J1081" s="1">
        <v>45292</v>
      </c>
      <c r="K1081" s="1">
        <v>45473</v>
      </c>
      <c r="L1081" s="2" t="s">
        <v>21557</v>
      </c>
      <c r="M1081" t="s">
        <v>21550</v>
      </c>
      <c r="N1081" s="4" t="s">
        <v>3615</v>
      </c>
      <c r="O1081" t="s">
        <v>30</v>
      </c>
      <c r="P1081" t="s">
        <v>28</v>
      </c>
      <c r="Q1081" t="s">
        <v>44</v>
      </c>
      <c r="R1081" t="s">
        <v>45</v>
      </c>
      <c r="S1081" t="s">
        <v>28</v>
      </c>
      <c r="Y1081">
        <v>8.2715200000000003E-2</v>
      </c>
      <c r="Z1081">
        <v>1</v>
      </c>
      <c r="AA1081" t="str">
        <f>_xlfn.XLOOKUP(_xlfn.CONCAT(F1081,G1081),'Tenant terminal_alias'!H:H,'Tenant terminal_alias'!B:B,"",0,1)</f>
        <v>8fe7d06d-9cc7-408f-8534-cc11d8bf8d19</v>
      </c>
      <c r="AB1081" t="str">
        <f>_xlfn.XLOOKUP(_xlfn.CONCAT(O1081,P1081),'Tenant product_alias'!H:H,'Tenant product_alias'!B:B,"",0,1)</f>
        <v>6d63bd62-c4bf-47cb-b8f3-f42dd3b275a0</v>
      </c>
      <c r="AC1081" t="str">
        <f>_xlfn.XLOOKUP(_xlfn.CONCAT(R1081,S1081),'Tenant line_item_type_alias'!H:H,'Tenant line_item_type_alias'!B:B,"",0,1)</f>
        <v>5c076ba9-9c7c-4e77-b62f-8bbe8307b08d</v>
      </c>
      <c r="AD1081" t="str">
        <f>IF(Q1081="Combined Adder","NA",_xlfn.XLOOKUP(_xlfn.CONCAT(U1081,V1081),'Tenant index_alias'!H:H,'Tenant index_alias'!B:B,"",0,1))</f>
        <v>NA</v>
      </c>
      <c r="AE1081" t="str">
        <f>IF(Q1081="Combined Adder", "NA",_xlfn.XLOOKUP(_xlfn.CONCAT(W1081,X1081),'Tenant price_day_alias'!H:H,'Tenant price_day_alias'!B:B,"",0,1))</f>
        <v>NA</v>
      </c>
      <c r="AF1081" t="str">
        <f>_xlfn.XLOOKUP(_xlfn.CONCAT(B1081,C1081,AA1081),'Tenant shipping bcs'!Z:Z,'Tenant shipping bcs'!A:A,"",0,1)</f>
        <v>58829bfd-067d-4bbc-9e6d-d1c6576de27d</v>
      </c>
      <c r="AG1081" t="str">
        <f>_xlfn.XLOOKUP(_xlfn.CONCAT(B1081,C1081,AA1081,J1081),'Tenant shipping bcs'!AA:AA,'Tenant shipping bcs'!F:F,"",0,1)</f>
        <v>ec80cb37-0282-45dc-a003-44d786696737</v>
      </c>
      <c r="AH1081" s="1">
        <f>_xlfn.XLOOKUP(AG1081,'Tenant shipping bcs'!F:F,'Tenant shipping bcs'!H:H,"",0,1)</f>
        <v>45292</v>
      </c>
      <c r="AI1081" s="1">
        <f>_xlfn.XLOOKUP(AG1081,'Tenant shipping bcs'!F:F,'Tenant shipping bcs'!I:I,"",0,1)</f>
        <v>45473</v>
      </c>
      <c r="AJ1081" t="str">
        <f>_xlfn.XLOOKUP(_xlfn.CONCAT(B1081,C1081,AA1081,AB1081),'Tenant shipping bcs'!AB:AB,'Tenant shipping bcs'!L:L,"",0,1)</f>
        <v>6d63bd62-c4bf-47cb-b8f3-f42dd3b275a0</v>
      </c>
      <c r="AK1081" t="str">
        <f t="shared" si="51"/>
        <v>8fe7d06d-9cc7-408f-8534-cc11d8bf8d19452926d63bd62-c4bf-47cb-b8f3-f42dd3b275a05c076ba9-9c7c-4e77-b62f-8bbe8307b08d0.08271521</v>
      </c>
      <c r="AL1081">
        <f>IF(_xlfn.XLOOKUP(AK1081,'Tenant shipping bcs'!AF:AF,'Tenant shipping bcs'!J:J,"",0,1)="",1,0)</f>
        <v>0</v>
      </c>
      <c r="AM1081">
        <f t="shared" si="52"/>
        <v>0</v>
      </c>
      <c r="AN1081">
        <f t="shared" si="53"/>
        <v>0</v>
      </c>
      <c r="AO1081">
        <f>IF(Q1081="Combined Adder",IF(SUMIFS('Tenant shipping bcs'!T:T,'Tenant shipping bcs'!B:B,'EN db generated JSON w_codes'!B1081,'Tenant shipping bcs'!C:C,'EN db generated JSON w_codes'!C1081,'Tenant shipping bcs'!E:E,'EN db generated JSON w_codes'!AA1081,'Tenant shipping bcs'!H:H,'EN db generated JSON w_codes'!J1081,'Tenant shipping bcs'!I:I,'EN db generated JSON w_codes'!K1081,'Tenant shipping bcs'!L:L,'EN db generated JSON w_codes'!AB1081,'Tenant shipping bcs'!N:N,'EN db generated JSON w_codes'!AC1081)&lt;&gt;'EN db generated JSON w_codes'!Y1081,1,0),"")</f>
        <v>0</v>
      </c>
    </row>
    <row r="1082" spans="1:41" hidden="1" x14ac:dyDescent="0.25">
      <c r="A1082" t="s">
        <v>21540</v>
      </c>
      <c r="B1082" t="s">
        <v>173</v>
      </c>
      <c r="C1082" t="s">
        <v>173</v>
      </c>
      <c r="D1082" t="s">
        <v>26</v>
      </c>
      <c r="E1082" t="s">
        <v>5781</v>
      </c>
      <c r="F1082" t="s">
        <v>174</v>
      </c>
      <c r="G1082" t="s">
        <v>28</v>
      </c>
      <c r="H1082" s="2" t="s">
        <v>21550</v>
      </c>
      <c r="I1082" t="s">
        <v>21540</v>
      </c>
      <c r="J1082" s="1">
        <v>45292</v>
      </c>
      <c r="K1082" s="1">
        <v>45473</v>
      </c>
      <c r="L1082" t="s">
        <v>21554</v>
      </c>
      <c r="M1082" s="2" t="s">
        <v>21550</v>
      </c>
      <c r="N1082" s="4" t="s">
        <v>3612</v>
      </c>
      <c r="O1082" t="s">
        <v>46</v>
      </c>
      <c r="P1082" t="s">
        <v>28</v>
      </c>
      <c r="Q1082" t="s">
        <v>31</v>
      </c>
      <c r="R1082" t="s">
        <v>32</v>
      </c>
      <c r="S1082" t="s">
        <v>28</v>
      </c>
      <c r="T1082" t="s">
        <v>47</v>
      </c>
      <c r="U1082" t="s">
        <v>48</v>
      </c>
      <c r="V1082" t="s">
        <v>28</v>
      </c>
      <c r="W1082" t="s">
        <v>35</v>
      </c>
      <c r="X1082" t="s">
        <v>28</v>
      </c>
      <c r="Y1082">
        <v>0</v>
      </c>
      <c r="Z1082">
        <v>0.9</v>
      </c>
      <c r="AA1082" t="str">
        <f>_xlfn.XLOOKUP(_xlfn.CONCAT(F1082,G1082),'Tenant terminal_alias'!H:H,'Tenant terminal_alias'!B:B,"",0,1)</f>
        <v>8fe7d06d-9cc7-408f-8534-cc11d8bf8d19</v>
      </c>
      <c r="AB1082" t="str">
        <f>_xlfn.XLOOKUP(_xlfn.CONCAT(O1082,P1082),'Tenant product_alias'!H:H,'Tenant product_alias'!B:B,"",0,1)</f>
        <v>ea1f2310-71bb-4b31-a86e-6191e12a9491</v>
      </c>
      <c r="AC1082" t="str">
        <f>_xlfn.XLOOKUP(_xlfn.CONCAT(R1082,S1082),'Tenant line_item_type_alias'!H:H,'Tenant line_item_type_alias'!B:B,"",0,1)</f>
        <v>dc9edc8f-e12e-48ea-b3e4-aeff50ca09b3</v>
      </c>
      <c r="AD1082" t="str">
        <f>IF(Q1082="Combined Adder","NA",_xlfn.XLOOKUP(_xlfn.CONCAT(U1082,V1082),'Tenant index_alias'!H:H,'Tenant index_alias'!B:B,"",0,1))</f>
        <v>5bc49ded-9278-441b-8337-0e3a7e3e9fd3</v>
      </c>
      <c r="AE1082" t="str">
        <f>IF(Q1082="Combined Adder", "NA",_xlfn.XLOOKUP(_xlfn.CONCAT(W1082,X1082),'Tenant price_day_alias'!H:H,'Tenant price_day_alias'!B:B,"",0,1))</f>
        <v>31895e81-3474-4f0f-9ed6-47435f2dc260</v>
      </c>
      <c r="AF1082" t="str">
        <f>_xlfn.XLOOKUP(_xlfn.CONCAT(B1082,C1082,AA1082),'Tenant shipping bcs'!Z:Z,'Tenant shipping bcs'!A:A,"",0,1)</f>
        <v>58829bfd-067d-4bbc-9e6d-d1c6576de27d</v>
      </c>
      <c r="AG1082" t="str">
        <f>_xlfn.XLOOKUP(_xlfn.CONCAT(B1082,C1082,AA1082,J1082),'Tenant shipping bcs'!AA:AA,'Tenant shipping bcs'!F:F,"",0,1)</f>
        <v>ec80cb37-0282-45dc-a003-44d786696737</v>
      </c>
      <c r="AH1082" s="1">
        <f>_xlfn.XLOOKUP(AG1082,'Tenant shipping bcs'!F:F,'Tenant shipping bcs'!H:H,"",0,1)</f>
        <v>45292</v>
      </c>
      <c r="AI1082" s="1">
        <f>_xlfn.XLOOKUP(AG1082,'Tenant shipping bcs'!F:F,'Tenant shipping bcs'!I:I,"",0,1)</f>
        <v>45473</v>
      </c>
      <c r="AJ1082" t="str">
        <f>_xlfn.XLOOKUP(_xlfn.CONCAT(B1082,C1082,AA1082,AB1082),'Tenant shipping bcs'!AB:AB,'Tenant shipping bcs'!L:L,"",0,1)</f>
        <v>ea1f2310-71bb-4b31-a86e-6191e12a9491</v>
      </c>
      <c r="AK1082" t="str">
        <f t="shared" si="51"/>
        <v>8fe7d06d-9cc7-408f-8534-cc11d8bf8d1945292ea1f2310-71bb-4b31-a86e-6191e12a9491dc9edc8f-e12e-48ea-b3e4-aeff50ca09b35bc49ded-9278-441b-8337-0e3a7e3e9fd331895e81-3474-4f0f-9ed6-47435f2dc26000.9</v>
      </c>
      <c r="AL1082">
        <f>IF(_xlfn.XLOOKUP(AK1082,'Tenant shipping bcs'!AF:AF,'Tenant shipping bcs'!J:J,"",0,1)="",1,0)</f>
        <v>0</v>
      </c>
      <c r="AM1082">
        <f t="shared" si="52"/>
        <v>0</v>
      </c>
      <c r="AN1082">
        <f t="shared" si="53"/>
        <v>0</v>
      </c>
      <c r="AO1082" t="str">
        <f>IF(Q1082="Combined Adder",IF(SUMIFS('Tenant shipping bcs'!T:T,'Tenant shipping bcs'!B:B,'EN db generated JSON w_codes'!B1082,'Tenant shipping bcs'!C:C,'EN db generated JSON w_codes'!C1082,'Tenant shipping bcs'!E:E,'EN db generated JSON w_codes'!AA1082,'Tenant shipping bcs'!H:H,'EN db generated JSON w_codes'!J1082,'Tenant shipping bcs'!I:I,'EN db generated JSON w_codes'!K1082,'Tenant shipping bcs'!L:L,'EN db generated JSON w_codes'!AB1082,'Tenant shipping bcs'!N:N,'EN db generated JSON w_codes'!AC1082)&lt;&gt;'EN db generated JSON w_codes'!Y1082,1,0),"")</f>
        <v/>
      </c>
    </row>
    <row r="1083" spans="1:41" hidden="1" x14ac:dyDescent="0.25">
      <c r="A1083" t="s">
        <v>21540</v>
      </c>
      <c r="B1083" t="s">
        <v>173</v>
      </c>
      <c r="C1083" t="s">
        <v>173</v>
      </c>
      <c r="D1083" t="s">
        <v>26</v>
      </c>
      <c r="E1083" t="s">
        <v>5781</v>
      </c>
      <c r="F1083" t="s">
        <v>174</v>
      </c>
      <c r="G1083" t="s">
        <v>28</v>
      </c>
      <c r="H1083" s="2" t="s">
        <v>21550</v>
      </c>
      <c r="I1083" t="s">
        <v>21540</v>
      </c>
      <c r="J1083" s="1">
        <v>45292</v>
      </c>
      <c r="K1083" s="1">
        <v>45473</v>
      </c>
      <c r="L1083" t="s">
        <v>21556</v>
      </c>
      <c r="M1083" s="2" t="s">
        <v>21550</v>
      </c>
      <c r="N1083" s="4" t="s">
        <v>3612</v>
      </c>
      <c r="O1083" t="s">
        <v>46</v>
      </c>
      <c r="P1083" t="s">
        <v>28</v>
      </c>
      <c r="Q1083" t="s">
        <v>36</v>
      </c>
      <c r="R1083" t="s">
        <v>37</v>
      </c>
      <c r="S1083" t="s">
        <v>28</v>
      </c>
      <c r="T1083" t="s">
        <v>38</v>
      </c>
      <c r="U1083" t="s">
        <v>39</v>
      </c>
      <c r="V1083" t="s">
        <v>28</v>
      </c>
      <c r="W1083" t="s">
        <v>35</v>
      </c>
      <c r="X1083" t="s">
        <v>28</v>
      </c>
      <c r="Y1083">
        <v>0</v>
      </c>
      <c r="Z1083">
        <v>-0.1</v>
      </c>
      <c r="AA1083" t="str">
        <f>_xlfn.XLOOKUP(_xlfn.CONCAT(F1083,G1083),'Tenant terminal_alias'!H:H,'Tenant terminal_alias'!B:B,"",0,1)</f>
        <v>8fe7d06d-9cc7-408f-8534-cc11d8bf8d19</v>
      </c>
      <c r="AB1083" t="str">
        <f>_xlfn.XLOOKUP(_xlfn.CONCAT(O1083,P1083),'Tenant product_alias'!H:H,'Tenant product_alias'!B:B,"",0,1)</f>
        <v>ea1f2310-71bb-4b31-a86e-6191e12a9491</v>
      </c>
      <c r="AC1083" t="str">
        <f>_xlfn.XLOOKUP(_xlfn.CONCAT(R1083,S1083),'Tenant line_item_type_alias'!H:H,'Tenant line_item_type_alias'!B:B,"",0,1)</f>
        <v>31855626-d6c1-43f2-a691-837ee101f276</v>
      </c>
      <c r="AD1083" t="str">
        <f>IF(Q1083="Combined Adder","NA",_xlfn.XLOOKUP(_xlfn.CONCAT(U1083,V1083),'Tenant index_alias'!H:H,'Tenant index_alias'!B:B,"",0,1))</f>
        <v>5551fa74-a5bd-4ad7-8476-5772d2ff67b4</v>
      </c>
      <c r="AE1083" t="str">
        <f>IF(Q1083="Combined Adder", "NA",_xlfn.XLOOKUP(_xlfn.CONCAT(W1083,X1083),'Tenant price_day_alias'!H:H,'Tenant price_day_alias'!B:B,"",0,1))</f>
        <v>31895e81-3474-4f0f-9ed6-47435f2dc260</v>
      </c>
      <c r="AF1083" t="str">
        <f>_xlfn.XLOOKUP(_xlfn.CONCAT(B1083,C1083,AA1083),'Tenant shipping bcs'!Z:Z,'Tenant shipping bcs'!A:A,"",0,1)</f>
        <v>58829bfd-067d-4bbc-9e6d-d1c6576de27d</v>
      </c>
      <c r="AG1083" t="str">
        <f>_xlfn.XLOOKUP(_xlfn.CONCAT(B1083,C1083,AA1083,J1083),'Tenant shipping bcs'!AA:AA,'Tenant shipping bcs'!F:F,"",0,1)</f>
        <v>ec80cb37-0282-45dc-a003-44d786696737</v>
      </c>
      <c r="AH1083" s="1">
        <f>_xlfn.XLOOKUP(AG1083,'Tenant shipping bcs'!F:F,'Tenant shipping bcs'!H:H,"",0,1)</f>
        <v>45292</v>
      </c>
      <c r="AI1083" s="1">
        <f>_xlfn.XLOOKUP(AG1083,'Tenant shipping bcs'!F:F,'Tenant shipping bcs'!I:I,"",0,1)</f>
        <v>45473</v>
      </c>
      <c r="AJ1083" t="str">
        <f>_xlfn.XLOOKUP(_xlfn.CONCAT(B1083,C1083,AA1083,AB1083),'Tenant shipping bcs'!AB:AB,'Tenant shipping bcs'!L:L,"",0,1)</f>
        <v>ea1f2310-71bb-4b31-a86e-6191e12a9491</v>
      </c>
      <c r="AK1083" t="str">
        <f t="shared" si="51"/>
        <v>8fe7d06d-9cc7-408f-8534-cc11d8bf8d1945292ea1f2310-71bb-4b31-a86e-6191e12a949131855626-d6c1-43f2-a691-837ee101f2765551fa74-a5bd-4ad7-8476-5772d2ff67b431895e81-3474-4f0f-9ed6-47435f2dc2600-0.1</v>
      </c>
      <c r="AL1083">
        <f>IF(_xlfn.XLOOKUP(AK1083,'Tenant shipping bcs'!AF:AF,'Tenant shipping bcs'!J:J,"",0,1)="",1,0)</f>
        <v>0</v>
      </c>
      <c r="AM1083">
        <f t="shared" si="52"/>
        <v>0</v>
      </c>
      <c r="AN1083">
        <f t="shared" si="53"/>
        <v>0</v>
      </c>
      <c r="AO1083" t="str">
        <f>IF(Q1083="Combined Adder",IF(SUMIFS('Tenant shipping bcs'!T:T,'Tenant shipping bcs'!B:B,'EN db generated JSON w_codes'!B1083,'Tenant shipping bcs'!C:C,'EN db generated JSON w_codes'!C1083,'Tenant shipping bcs'!E:E,'EN db generated JSON w_codes'!AA1083,'Tenant shipping bcs'!H:H,'EN db generated JSON w_codes'!J1083,'Tenant shipping bcs'!I:I,'EN db generated JSON w_codes'!K1083,'Tenant shipping bcs'!L:L,'EN db generated JSON w_codes'!AB1083,'Tenant shipping bcs'!N:N,'EN db generated JSON w_codes'!AC1083)&lt;&gt;'EN db generated JSON w_codes'!Y1083,1,0),"")</f>
        <v/>
      </c>
    </row>
    <row r="1084" spans="1:41" hidden="1" x14ac:dyDescent="0.25">
      <c r="A1084" t="s">
        <v>21540</v>
      </c>
      <c r="B1084" t="s">
        <v>173</v>
      </c>
      <c r="C1084" t="s">
        <v>173</v>
      </c>
      <c r="D1084" t="s">
        <v>26</v>
      </c>
      <c r="E1084" t="s">
        <v>5781</v>
      </c>
      <c r="F1084" t="s">
        <v>174</v>
      </c>
      <c r="G1084" t="s">
        <v>28</v>
      </c>
      <c r="H1084" s="2" t="s">
        <v>21550</v>
      </c>
      <c r="I1084" t="s">
        <v>21540</v>
      </c>
      <c r="J1084" s="1">
        <v>45292</v>
      </c>
      <c r="K1084" s="1">
        <v>45473</v>
      </c>
      <c r="L1084" t="s">
        <v>21555</v>
      </c>
      <c r="M1084" s="2" t="s">
        <v>21550</v>
      </c>
      <c r="N1084" s="4" t="s">
        <v>3612</v>
      </c>
      <c r="O1084" t="s">
        <v>46</v>
      </c>
      <c r="P1084" t="s">
        <v>28</v>
      </c>
      <c r="Q1084" t="s">
        <v>40</v>
      </c>
      <c r="R1084" t="s">
        <v>41</v>
      </c>
      <c r="S1084" t="s">
        <v>28</v>
      </c>
      <c r="T1084" t="s">
        <v>42</v>
      </c>
      <c r="U1084" t="s">
        <v>43</v>
      </c>
      <c r="V1084" t="s">
        <v>28</v>
      </c>
      <c r="W1084" t="s">
        <v>35</v>
      </c>
      <c r="X1084" t="s">
        <v>28</v>
      </c>
      <c r="Y1084">
        <v>0</v>
      </c>
      <c r="Z1084">
        <v>0.1</v>
      </c>
      <c r="AA1084" t="str">
        <f>_xlfn.XLOOKUP(_xlfn.CONCAT(F1084,G1084),'Tenant terminal_alias'!H:H,'Tenant terminal_alias'!B:B,"",0,1)</f>
        <v>8fe7d06d-9cc7-408f-8534-cc11d8bf8d19</v>
      </c>
      <c r="AB1084" t="str">
        <f>_xlfn.XLOOKUP(_xlfn.CONCAT(O1084,P1084),'Tenant product_alias'!H:H,'Tenant product_alias'!B:B,"",0,1)</f>
        <v>ea1f2310-71bb-4b31-a86e-6191e12a9491</v>
      </c>
      <c r="AC1084" t="str">
        <f>_xlfn.XLOOKUP(_xlfn.CONCAT(R1084,S1084),'Tenant line_item_type_alias'!H:H,'Tenant line_item_type_alias'!B:B,"",0,1)</f>
        <v>48f38a0b-1bf1-4df5-9979-f0b282c4299e</v>
      </c>
      <c r="AD1084" t="str">
        <f>IF(Q1084="Combined Adder","NA",_xlfn.XLOOKUP(_xlfn.CONCAT(U1084,V1084),'Tenant index_alias'!H:H,'Tenant index_alias'!B:B,"",0,1))</f>
        <v>bd129d86-a2c9-4c24-8a8a-57aee07c72b7</v>
      </c>
      <c r="AE1084" t="str">
        <f>IF(Q1084="Combined Adder", "NA",_xlfn.XLOOKUP(_xlfn.CONCAT(W1084,X1084),'Tenant price_day_alias'!H:H,'Tenant price_day_alias'!B:B,"",0,1))</f>
        <v>31895e81-3474-4f0f-9ed6-47435f2dc260</v>
      </c>
      <c r="AF1084" t="str">
        <f>_xlfn.XLOOKUP(_xlfn.CONCAT(B1084,C1084,AA1084),'Tenant shipping bcs'!Z:Z,'Tenant shipping bcs'!A:A,"",0,1)</f>
        <v>58829bfd-067d-4bbc-9e6d-d1c6576de27d</v>
      </c>
      <c r="AG1084" t="str">
        <f>_xlfn.XLOOKUP(_xlfn.CONCAT(B1084,C1084,AA1084,J1084),'Tenant shipping bcs'!AA:AA,'Tenant shipping bcs'!F:F,"",0,1)</f>
        <v>ec80cb37-0282-45dc-a003-44d786696737</v>
      </c>
      <c r="AH1084" s="1">
        <f>_xlfn.XLOOKUP(AG1084,'Tenant shipping bcs'!F:F,'Tenant shipping bcs'!H:H,"",0,1)</f>
        <v>45292</v>
      </c>
      <c r="AI1084" s="1">
        <f>_xlfn.XLOOKUP(AG1084,'Tenant shipping bcs'!F:F,'Tenant shipping bcs'!I:I,"",0,1)</f>
        <v>45473</v>
      </c>
      <c r="AJ1084" t="str">
        <f>_xlfn.XLOOKUP(_xlfn.CONCAT(B1084,C1084,AA1084,AB1084),'Tenant shipping bcs'!AB:AB,'Tenant shipping bcs'!L:L,"",0,1)</f>
        <v>ea1f2310-71bb-4b31-a86e-6191e12a9491</v>
      </c>
      <c r="AK1084" t="str">
        <f t="shared" si="51"/>
        <v>8fe7d06d-9cc7-408f-8534-cc11d8bf8d1945292ea1f2310-71bb-4b31-a86e-6191e12a949148f38a0b-1bf1-4df5-9979-f0b282c4299ebd129d86-a2c9-4c24-8a8a-57aee07c72b731895e81-3474-4f0f-9ed6-47435f2dc26000.1</v>
      </c>
      <c r="AL1084">
        <f>IF(_xlfn.XLOOKUP(AK1084,'Tenant shipping bcs'!AF:AF,'Tenant shipping bcs'!J:J,"",0,1)="",1,0)</f>
        <v>0</v>
      </c>
      <c r="AM1084">
        <f t="shared" si="52"/>
        <v>0</v>
      </c>
      <c r="AN1084">
        <f t="shared" si="53"/>
        <v>0</v>
      </c>
      <c r="AO1084" t="str">
        <f>IF(Q1084="Combined Adder",IF(SUMIFS('Tenant shipping bcs'!T:T,'Tenant shipping bcs'!B:B,'EN db generated JSON w_codes'!B1084,'Tenant shipping bcs'!C:C,'EN db generated JSON w_codes'!C1084,'Tenant shipping bcs'!E:E,'EN db generated JSON w_codes'!AA1084,'Tenant shipping bcs'!H:H,'EN db generated JSON w_codes'!J1084,'Tenant shipping bcs'!I:I,'EN db generated JSON w_codes'!K1084,'Tenant shipping bcs'!L:L,'EN db generated JSON w_codes'!AB1084,'Tenant shipping bcs'!N:N,'EN db generated JSON w_codes'!AC1084)&lt;&gt;'EN db generated JSON w_codes'!Y1084,1,0),"")</f>
        <v/>
      </c>
    </row>
    <row r="1085" spans="1:41" hidden="1" x14ac:dyDescent="0.25">
      <c r="A1085" t="s">
        <v>21540</v>
      </c>
      <c r="B1085" t="s">
        <v>173</v>
      </c>
      <c r="C1085" t="s">
        <v>173</v>
      </c>
      <c r="D1085" t="s">
        <v>26</v>
      </c>
      <c r="E1085" t="s">
        <v>5781</v>
      </c>
      <c r="F1085" t="s">
        <v>174</v>
      </c>
      <c r="G1085" t="s">
        <v>28</v>
      </c>
      <c r="H1085" s="2" t="s">
        <v>21550</v>
      </c>
      <c r="I1085" t="s">
        <v>21540</v>
      </c>
      <c r="J1085" s="1">
        <v>45292</v>
      </c>
      <c r="K1085" s="1">
        <v>45473</v>
      </c>
      <c r="L1085" t="s">
        <v>21558</v>
      </c>
      <c r="M1085" s="2" t="s">
        <v>21550</v>
      </c>
      <c r="N1085" s="4" t="s">
        <v>3612</v>
      </c>
      <c r="O1085" t="s">
        <v>46</v>
      </c>
      <c r="P1085" t="s">
        <v>28</v>
      </c>
      <c r="Q1085" t="s">
        <v>44</v>
      </c>
      <c r="R1085" t="s">
        <v>45</v>
      </c>
      <c r="S1085" t="s">
        <v>28</v>
      </c>
      <c r="Y1085">
        <v>8.2715200000000003E-2</v>
      </c>
      <c r="Z1085">
        <v>1</v>
      </c>
      <c r="AA1085" t="str">
        <f>_xlfn.XLOOKUP(_xlfn.CONCAT(F1085,G1085),'Tenant terminal_alias'!H:H,'Tenant terminal_alias'!B:B,"",0,1)</f>
        <v>8fe7d06d-9cc7-408f-8534-cc11d8bf8d19</v>
      </c>
      <c r="AB1085" t="str">
        <f>_xlfn.XLOOKUP(_xlfn.CONCAT(O1085,P1085),'Tenant product_alias'!H:H,'Tenant product_alias'!B:B,"",0,1)</f>
        <v>ea1f2310-71bb-4b31-a86e-6191e12a9491</v>
      </c>
      <c r="AC1085" t="str">
        <f>_xlfn.XLOOKUP(_xlfn.CONCAT(R1085,S1085),'Tenant line_item_type_alias'!H:H,'Tenant line_item_type_alias'!B:B,"",0,1)</f>
        <v>5c076ba9-9c7c-4e77-b62f-8bbe8307b08d</v>
      </c>
      <c r="AD1085" t="str">
        <f>IF(Q1085="Combined Adder","NA",_xlfn.XLOOKUP(_xlfn.CONCAT(U1085,V1085),'Tenant index_alias'!H:H,'Tenant index_alias'!B:B,"",0,1))</f>
        <v>NA</v>
      </c>
      <c r="AE1085" t="str">
        <f>IF(Q1085="Combined Adder", "NA",_xlfn.XLOOKUP(_xlfn.CONCAT(W1085,X1085),'Tenant price_day_alias'!H:H,'Tenant price_day_alias'!B:B,"",0,1))</f>
        <v>NA</v>
      </c>
      <c r="AF1085" t="str">
        <f>_xlfn.XLOOKUP(_xlfn.CONCAT(B1085,C1085,AA1085),'Tenant shipping bcs'!Z:Z,'Tenant shipping bcs'!A:A,"",0,1)</f>
        <v>58829bfd-067d-4bbc-9e6d-d1c6576de27d</v>
      </c>
      <c r="AG1085" t="str">
        <f>_xlfn.XLOOKUP(_xlfn.CONCAT(B1085,C1085,AA1085,J1085),'Tenant shipping bcs'!AA:AA,'Tenant shipping bcs'!F:F,"",0,1)</f>
        <v>ec80cb37-0282-45dc-a003-44d786696737</v>
      </c>
      <c r="AH1085" s="1">
        <f>_xlfn.XLOOKUP(AG1085,'Tenant shipping bcs'!F:F,'Tenant shipping bcs'!H:H,"",0,1)</f>
        <v>45292</v>
      </c>
      <c r="AI1085" s="1">
        <f>_xlfn.XLOOKUP(AG1085,'Tenant shipping bcs'!F:F,'Tenant shipping bcs'!I:I,"",0,1)</f>
        <v>45473</v>
      </c>
      <c r="AJ1085" t="str">
        <f>_xlfn.XLOOKUP(_xlfn.CONCAT(B1085,C1085,AA1085,AB1085),'Tenant shipping bcs'!AB:AB,'Tenant shipping bcs'!L:L,"",0,1)</f>
        <v>ea1f2310-71bb-4b31-a86e-6191e12a9491</v>
      </c>
      <c r="AK1085" t="str">
        <f t="shared" si="51"/>
        <v>8fe7d06d-9cc7-408f-8534-cc11d8bf8d1945292ea1f2310-71bb-4b31-a86e-6191e12a94915c076ba9-9c7c-4e77-b62f-8bbe8307b08d0.08271521</v>
      </c>
      <c r="AL1085">
        <f>IF(_xlfn.XLOOKUP(AK1085,'Tenant shipping bcs'!AF:AF,'Tenant shipping bcs'!J:J,"",0,1)="",1,0)</f>
        <v>0</v>
      </c>
      <c r="AM1085">
        <f t="shared" si="52"/>
        <v>0</v>
      </c>
      <c r="AN1085">
        <f t="shared" si="53"/>
        <v>0</v>
      </c>
      <c r="AO1085">
        <f>IF(Q1085="Combined Adder",IF(SUMIFS('Tenant shipping bcs'!T:T,'Tenant shipping bcs'!B:B,'EN db generated JSON w_codes'!B1085,'Tenant shipping bcs'!C:C,'EN db generated JSON w_codes'!C1085,'Tenant shipping bcs'!E:E,'EN db generated JSON w_codes'!AA1085,'Tenant shipping bcs'!H:H,'EN db generated JSON w_codes'!J1085,'Tenant shipping bcs'!I:I,'EN db generated JSON w_codes'!K1085,'Tenant shipping bcs'!L:L,'EN db generated JSON w_codes'!AB1085,'Tenant shipping bcs'!N:N,'EN db generated JSON w_codes'!AC1085)&lt;&gt;'EN db generated JSON w_codes'!Y1085,1,0),"")</f>
        <v>0</v>
      </c>
    </row>
    <row r="1086" spans="1:41" hidden="1" x14ac:dyDescent="0.25">
      <c r="A1086" t="s">
        <v>19606</v>
      </c>
      <c r="B1086" t="s">
        <v>176</v>
      </c>
      <c r="C1086" t="s">
        <v>176</v>
      </c>
      <c r="D1086" t="s">
        <v>26</v>
      </c>
      <c r="E1086" t="s">
        <v>6849</v>
      </c>
      <c r="F1086" t="s">
        <v>177</v>
      </c>
      <c r="G1086" t="s">
        <v>28</v>
      </c>
      <c r="H1086" s="2" t="s">
        <v>19607</v>
      </c>
      <c r="I1086" t="s">
        <v>19606</v>
      </c>
      <c r="J1086" s="1">
        <v>45200</v>
      </c>
      <c r="K1086" s="1">
        <v>45291</v>
      </c>
      <c r="L1086" s="2" t="s">
        <v>19613</v>
      </c>
      <c r="M1086" s="2" t="s">
        <v>19607</v>
      </c>
      <c r="N1086" s="36" t="s">
        <v>3615</v>
      </c>
      <c r="O1086" t="s">
        <v>30</v>
      </c>
      <c r="P1086" t="s">
        <v>28</v>
      </c>
      <c r="Q1086" t="s">
        <v>31</v>
      </c>
      <c r="R1086" t="s">
        <v>32</v>
      </c>
      <c r="S1086" t="s">
        <v>28</v>
      </c>
      <c r="T1086" t="s">
        <v>33</v>
      </c>
      <c r="U1086" t="s">
        <v>34</v>
      </c>
      <c r="V1086" t="s">
        <v>28</v>
      </c>
      <c r="W1086" t="s">
        <v>35</v>
      </c>
      <c r="X1086" t="s">
        <v>28</v>
      </c>
      <c r="Y1086">
        <v>0</v>
      </c>
      <c r="Z1086">
        <v>0.9</v>
      </c>
      <c r="AA1086" t="str">
        <f>_xlfn.XLOOKUP(_xlfn.CONCAT(F1086,G1086),'Tenant terminal_alias'!H:H,'Tenant terminal_alias'!B:B,"",0,1)</f>
        <v>177379a2-06fe-40cd-9a54-e091c5e7537a</v>
      </c>
      <c r="AB1086" t="str">
        <f>_xlfn.XLOOKUP(_xlfn.CONCAT(O1086,P1086),'Tenant product_alias'!H:H,'Tenant product_alias'!B:B,"",0,1)</f>
        <v>6d63bd62-c4bf-47cb-b8f3-f42dd3b275a0</v>
      </c>
      <c r="AC1086" t="str">
        <f>_xlfn.XLOOKUP(_xlfn.CONCAT(R1086,S1086),'Tenant line_item_type_alias'!H:H,'Tenant line_item_type_alias'!B:B,"",0,1)</f>
        <v>dc9edc8f-e12e-48ea-b3e4-aeff50ca09b3</v>
      </c>
      <c r="AD1086" t="str">
        <f>IF(Q1086="Combined Adder","NA",_xlfn.XLOOKUP(_xlfn.CONCAT(U1086,V1086),'Tenant index_alias'!H:H,'Tenant index_alias'!B:B,"",0,1))</f>
        <v>eecaa605-e371-4b55-b3f8-22c549a44595</v>
      </c>
      <c r="AE1086" t="str">
        <f>IF(Q1086="Combined Adder", "NA",_xlfn.XLOOKUP(_xlfn.CONCAT(W1086,X1086),'Tenant price_day_alias'!H:H,'Tenant price_day_alias'!B:B,"",0,1))</f>
        <v>31895e81-3474-4f0f-9ed6-47435f2dc260</v>
      </c>
      <c r="AF1086" t="str">
        <f>_xlfn.XLOOKUP(_xlfn.CONCAT(B1086,C1086,AA1086),'Tenant shipping bcs'!Z:Z,'Tenant shipping bcs'!A:A,"",0,1)</f>
        <v>b037b689-890f-4fd8-afc2-04e8bc24d764</v>
      </c>
      <c r="AG1086" t="str">
        <f>_xlfn.XLOOKUP(_xlfn.CONCAT(B1086,C1086,AA1086,J1086),'Tenant shipping bcs'!AA:AA,'Tenant shipping bcs'!F:F,"",0,1)</f>
        <v>9100cca8-ff30-47e8-bf14-7605aab2dac3</v>
      </c>
      <c r="AH1086" s="1">
        <f>_xlfn.XLOOKUP(AG1086,'Tenant shipping bcs'!F:F,'Tenant shipping bcs'!H:H,"",0,1)</f>
        <v>45200</v>
      </c>
      <c r="AI1086" s="1">
        <f>_xlfn.XLOOKUP(AG1086,'Tenant shipping bcs'!F:F,'Tenant shipping bcs'!I:I,"",0,1)</f>
        <v>45291</v>
      </c>
      <c r="AJ1086" t="str">
        <f>_xlfn.XLOOKUP(_xlfn.CONCAT(B1086,C1086,AA1086,AB1086),'Tenant shipping bcs'!AB:AB,'Tenant shipping bcs'!L:L,"",0,1)</f>
        <v>6d63bd62-c4bf-47cb-b8f3-f42dd3b275a0</v>
      </c>
      <c r="AK1086" t="str">
        <f t="shared" si="51"/>
        <v>177379a2-06fe-40cd-9a54-e091c5e7537a452006d63bd62-c4bf-47cb-b8f3-f42dd3b275a0dc9edc8f-e12e-48ea-b3e4-aeff50ca09b3eecaa605-e371-4b55-b3f8-22c549a4459531895e81-3474-4f0f-9ed6-47435f2dc26000.9</v>
      </c>
      <c r="AL1086">
        <f>IF(_xlfn.XLOOKUP(AK1086,'Tenant shipping bcs'!AF:AF,'Tenant shipping bcs'!J:J,"",0,1)="",1,0)</f>
        <v>0</v>
      </c>
      <c r="AM1086">
        <f t="shared" si="52"/>
        <v>0</v>
      </c>
      <c r="AN1086">
        <f t="shared" si="53"/>
        <v>0</v>
      </c>
      <c r="AO1086" t="str">
        <f>IF(Q1086="Combined Adder",IF(SUMIFS('Tenant shipping bcs'!T:T,'Tenant shipping bcs'!B:B,'EN db generated JSON w_codes'!B1086,'Tenant shipping bcs'!C:C,'EN db generated JSON w_codes'!C1086,'Tenant shipping bcs'!E:E,'EN db generated JSON w_codes'!AA1086,'Tenant shipping bcs'!H:H,'EN db generated JSON w_codes'!J1086,'Tenant shipping bcs'!I:I,'EN db generated JSON w_codes'!K1086,'Tenant shipping bcs'!L:L,'EN db generated JSON w_codes'!AB1086,'Tenant shipping bcs'!N:N,'EN db generated JSON w_codes'!AC1086)&lt;&gt;'EN db generated JSON w_codes'!Y1086,1,0),"")</f>
        <v/>
      </c>
    </row>
    <row r="1087" spans="1:41" hidden="1" x14ac:dyDescent="0.25">
      <c r="A1087" t="s">
        <v>19606</v>
      </c>
      <c r="B1087" t="s">
        <v>176</v>
      </c>
      <c r="C1087" t="s">
        <v>176</v>
      </c>
      <c r="D1087" t="s">
        <v>26</v>
      </c>
      <c r="E1087" t="s">
        <v>6849</v>
      </c>
      <c r="F1087" t="s">
        <v>177</v>
      </c>
      <c r="G1087" t="s">
        <v>28</v>
      </c>
      <c r="H1087" s="2" t="s">
        <v>19607</v>
      </c>
      <c r="I1087" t="s">
        <v>19606</v>
      </c>
      <c r="J1087" s="1">
        <v>45200</v>
      </c>
      <c r="K1087" s="1">
        <v>45291</v>
      </c>
      <c r="L1087" t="s">
        <v>19610</v>
      </c>
      <c r="M1087" s="2" t="s">
        <v>19607</v>
      </c>
      <c r="N1087" s="36" t="s">
        <v>3615</v>
      </c>
      <c r="O1087" t="s">
        <v>30</v>
      </c>
      <c r="P1087" t="s">
        <v>28</v>
      </c>
      <c r="Q1087" t="s">
        <v>36</v>
      </c>
      <c r="R1087" t="s">
        <v>37</v>
      </c>
      <c r="S1087" t="s">
        <v>28</v>
      </c>
      <c r="T1087" t="s">
        <v>38</v>
      </c>
      <c r="U1087" t="s">
        <v>39</v>
      </c>
      <c r="V1087" t="s">
        <v>28</v>
      </c>
      <c r="W1087" t="s">
        <v>35</v>
      </c>
      <c r="X1087" t="s">
        <v>28</v>
      </c>
      <c r="Y1087">
        <v>0</v>
      </c>
      <c r="Z1087">
        <v>-0.1</v>
      </c>
      <c r="AA1087" t="str">
        <f>_xlfn.XLOOKUP(_xlfn.CONCAT(F1087,G1087),'Tenant terminal_alias'!H:H,'Tenant terminal_alias'!B:B,"",0,1)</f>
        <v>177379a2-06fe-40cd-9a54-e091c5e7537a</v>
      </c>
      <c r="AB1087" t="str">
        <f>_xlfn.XLOOKUP(_xlfn.CONCAT(O1087,P1087),'Tenant product_alias'!H:H,'Tenant product_alias'!B:B,"",0,1)</f>
        <v>6d63bd62-c4bf-47cb-b8f3-f42dd3b275a0</v>
      </c>
      <c r="AC1087" t="str">
        <f>_xlfn.XLOOKUP(_xlfn.CONCAT(R1087,S1087),'Tenant line_item_type_alias'!H:H,'Tenant line_item_type_alias'!B:B,"",0,1)</f>
        <v>31855626-d6c1-43f2-a691-837ee101f276</v>
      </c>
      <c r="AD1087" t="str">
        <f>IF(Q1087="Combined Adder","NA",_xlfn.XLOOKUP(_xlfn.CONCAT(U1087,V1087),'Tenant index_alias'!H:H,'Tenant index_alias'!B:B,"",0,1))</f>
        <v>5551fa74-a5bd-4ad7-8476-5772d2ff67b4</v>
      </c>
      <c r="AE1087" t="str">
        <f>IF(Q1087="Combined Adder", "NA",_xlfn.XLOOKUP(_xlfn.CONCAT(W1087,X1087),'Tenant price_day_alias'!H:H,'Tenant price_day_alias'!B:B,"",0,1))</f>
        <v>31895e81-3474-4f0f-9ed6-47435f2dc260</v>
      </c>
      <c r="AF1087" t="str">
        <f>_xlfn.XLOOKUP(_xlfn.CONCAT(B1087,C1087,AA1087),'Tenant shipping bcs'!Z:Z,'Tenant shipping bcs'!A:A,"",0,1)</f>
        <v>b037b689-890f-4fd8-afc2-04e8bc24d764</v>
      </c>
      <c r="AG1087" t="str">
        <f>_xlfn.XLOOKUP(_xlfn.CONCAT(B1087,C1087,AA1087,J1087),'Tenant shipping bcs'!AA:AA,'Tenant shipping bcs'!F:F,"",0,1)</f>
        <v>9100cca8-ff30-47e8-bf14-7605aab2dac3</v>
      </c>
      <c r="AH1087" s="1">
        <f>_xlfn.XLOOKUP(AG1087,'Tenant shipping bcs'!F:F,'Tenant shipping bcs'!H:H,"",0,1)</f>
        <v>45200</v>
      </c>
      <c r="AI1087" s="1">
        <f>_xlfn.XLOOKUP(AG1087,'Tenant shipping bcs'!F:F,'Tenant shipping bcs'!I:I,"",0,1)</f>
        <v>45291</v>
      </c>
      <c r="AJ1087" t="str">
        <f>_xlfn.XLOOKUP(_xlfn.CONCAT(B1087,C1087,AA1087,AB1087),'Tenant shipping bcs'!AB:AB,'Tenant shipping bcs'!L:L,"",0,1)</f>
        <v>6d63bd62-c4bf-47cb-b8f3-f42dd3b275a0</v>
      </c>
      <c r="AK1087" t="str">
        <f t="shared" si="51"/>
        <v>177379a2-06fe-40cd-9a54-e091c5e7537a452006d63bd62-c4bf-47cb-b8f3-f42dd3b275a031855626-d6c1-43f2-a691-837ee101f2765551fa74-a5bd-4ad7-8476-5772d2ff67b431895e81-3474-4f0f-9ed6-47435f2dc2600-0.1</v>
      </c>
      <c r="AL1087">
        <f>IF(_xlfn.XLOOKUP(AK1087,'Tenant shipping bcs'!AF:AF,'Tenant shipping bcs'!J:J,"",0,1)="",1,0)</f>
        <v>0</v>
      </c>
      <c r="AM1087">
        <f t="shared" si="52"/>
        <v>0</v>
      </c>
      <c r="AN1087">
        <f t="shared" si="53"/>
        <v>0</v>
      </c>
      <c r="AO1087" t="str">
        <f>IF(Q1087="Combined Adder",IF(SUMIFS('Tenant shipping bcs'!T:T,'Tenant shipping bcs'!B:B,'EN db generated JSON w_codes'!B1087,'Tenant shipping bcs'!C:C,'EN db generated JSON w_codes'!C1087,'Tenant shipping bcs'!E:E,'EN db generated JSON w_codes'!AA1087,'Tenant shipping bcs'!H:H,'EN db generated JSON w_codes'!J1087,'Tenant shipping bcs'!I:I,'EN db generated JSON w_codes'!K1087,'Tenant shipping bcs'!L:L,'EN db generated JSON w_codes'!AB1087,'Tenant shipping bcs'!N:N,'EN db generated JSON w_codes'!AC1087)&lt;&gt;'EN db generated JSON w_codes'!Y1087,1,0),"")</f>
        <v/>
      </c>
    </row>
    <row r="1088" spans="1:41" hidden="1" x14ac:dyDescent="0.25">
      <c r="A1088" t="s">
        <v>19606</v>
      </c>
      <c r="B1088" t="s">
        <v>176</v>
      </c>
      <c r="C1088" t="s">
        <v>176</v>
      </c>
      <c r="D1088" t="s">
        <v>26</v>
      </c>
      <c r="E1088" t="s">
        <v>6849</v>
      </c>
      <c r="F1088" t="s">
        <v>177</v>
      </c>
      <c r="G1088" t="s">
        <v>28</v>
      </c>
      <c r="H1088" s="2" t="s">
        <v>19607</v>
      </c>
      <c r="I1088" t="s">
        <v>19606</v>
      </c>
      <c r="J1088" s="1">
        <v>45200</v>
      </c>
      <c r="K1088" s="1">
        <v>45291</v>
      </c>
      <c r="L1088" t="s">
        <v>19609</v>
      </c>
      <c r="M1088" s="2" t="s">
        <v>19607</v>
      </c>
      <c r="N1088" s="36" t="s">
        <v>3615</v>
      </c>
      <c r="O1088" t="s">
        <v>30</v>
      </c>
      <c r="P1088" t="s">
        <v>28</v>
      </c>
      <c r="Q1088" t="s">
        <v>40</v>
      </c>
      <c r="R1088" t="s">
        <v>41</v>
      </c>
      <c r="S1088" t="s">
        <v>28</v>
      </c>
      <c r="T1088" t="s">
        <v>42</v>
      </c>
      <c r="U1088" t="s">
        <v>43</v>
      </c>
      <c r="V1088" t="s">
        <v>28</v>
      </c>
      <c r="W1088" t="s">
        <v>35</v>
      </c>
      <c r="X1088" t="s">
        <v>28</v>
      </c>
      <c r="Y1088">
        <v>0</v>
      </c>
      <c r="Z1088">
        <v>0.1</v>
      </c>
      <c r="AA1088" t="str">
        <f>_xlfn.XLOOKUP(_xlfn.CONCAT(F1088,G1088),'Tenant terminal_alias'!H:H,'Tenant terminal_alias'!B:B,"",0,1)</f>
        <v>177379a2-06fe-40cd-9a54-e091c5e7537a</v>
      </c>
      <c r="AB1088" t="str">
        <f>_xlfn.XLOOKUP(_xlfn.CONCAT(O1088,P1088),'Tenant product_alias'!H:H,'Tenant product_alias'!B:B,"",0,1)</f>
        <v>6d63bd62-c4bf-47cb-b8f3-f42dd3b275a0</v>
      </c>
      <c r="AC1088" t="str">
        <f>_xlfn.XLOOKUP(_xlfn.CONCAT(R1088,S1088),'Tenant line_item_type_alias'!H:H,'Tenant line_item_type_alias'!B:B,"",0,1)</f>
        <v>48f38a0b-1bf1-4df5-9979-f0b282c4299e</v>
      </c>
      <c r="AD1088" t="str">
        <f>IF(Q1088="Combined Adder","NA",_xlfn.XLOOKUP(_xlfn.CONCAT(U1088,V1088),'Tenant index_alias'!H:H,'Tenant index_alias'!B:B,"",0,1))</f>
        <v>bd129d86-a2c9-4c24-8a8a-57aee07c72b7</v>
      </c>
      <c r="AE1088" t="str">
        <f>IF(Q1088="Combined Adder", "NA",_xlfn.XLOOKUP(_xlfn.CONCAT(W1088,X1088),'Tenant price_day_alias'!H:H,'Tenant price_day_alias'!B:B,"",0,1))</f>
        <v>31895e81-3474-4f0f-9ed6-47435f2dc260</v>
      </c>
      <c r="AF1088" t="str">
        <f>_xlfn.XLOOKUP(_xlfn.CONCAT(B1088,C1088,AA1088),'Tenant shipping bcs'!Z:Z,'Tenant shipping bcs'!A:A,"",0,1)</f>
        <v>b037b689-890f-4fd8-afc2-04e8bc24d764</v>
      </c>
      <c r="AG1088" t="str">
        <f>_xlfn.XLOOKUP(_xlfn.CONCAT(B1088,C1088,AA1088,J1088),'Tenant shipping bcs'!AA:AA,'Tenant shipping bcs'!F:F,"",0,1)</f>
        <v>9100cca8-ff30-47e8-bf14-7605aab2dac3</v>
      </c>
      <c r="AH1088" s="1">
        <f>_xlfn.XLOOKUP(AG1088,'Tenant shipping bcs'!F:F,'Tenant shipping bcs'!H:H,"",0,1)</f>
        <v>45200</v>
      </c>
      <c r="AI1088" s="1">
        <f>_xlfn.XLOOKUP(AG1088,'Tenant shipping bcs'!F:F,'Tenant shipping bcs'!I:I,"",0,1)</f>
        <v>45291</v>
      </c>
      <c r="AJ1088" t="str">
        <f>_xlfn.XLOOKUP(_xlfn.CONCAT(B1088,C1088,AA1088,AB1088),'Tenant shipping bcs'!AB:AB,'Tenant shipping bcs'!L:L,"",0,1)</f>
        <v>6d63bd62-c4bf-47cb-b8f3-f42dd3b275a0</v>
      </c>
      <c r="AK1088" t="str">
        <f t="shared" si="51"/>
        <v>177379a2-06fe-40cd-9a54-e091c5e7537a452006d63bd62-c4bf-47cb-b8f3-f42dd3b275a048f38a0b-1bf1-4df5-9979-f0b282c4299ebd129d86-a2c9-4c24-8a8a-57aee07c72b731895e81-3474-4f0f-9ed6-47435f2dc26000.1</v>
      </c>
      <c r="AL1088">
        <f>IF(_xlfn.XLOOKUP(AK1088,'Tenant shipping bcs'!AF:AF,'Tenant shipping bcs'!J:J,"",0,1)="",1,0)</f>
        <v>0</v>
      </c>
      <c r="AM1088">
        <f t="shared" si="52"/>
        <v>0</v>
      </c>
      <c r="AN1088">
        <f t="shared" si="53"/>
        <v>0</v>
      </c>
      <c r="AO1088" t="str">
        <f>IF(Q1088="Combined Adder",IF(SUMIFS('Tenant shipping bcs'!T:T,'Tenant shipping bcs'!B:B,'EN db generated JSON w_codes'!B1088,'Tenant shipping bcs'!C:C,'EN db generated JSON w_codes'!C1088,'Tenant shipping bcs'!E:E,'EN db generated JSON w_codes'!AA1088,'Tenant shipping bcs'!H:H,'EN db generated JSON w_codes'!J1088,'Tenant shipping bcs'!I:I,'EN db generated JSON w_codes'!K1088,'Tenant shipping bcs'!L:L,'EN db generated JSON w_codes'!AB1088,'Tenant shipping bcs'!N:N,'EN db generated JSON w_codes'!AC1088)&lt;&gt;'EN db generated JSON w_codes'!Y1088,1,0),"")</f>
        <v/>
      </c>
    </row>
    <row r="1089" spans="1:41" hidden="1" x14ac:dyDescent="0.25">
      <c r="A1089" t="s">
        <v>19606</v>
      </c>
      <c r="B1089" t="s">
        <v>176</v>
      </c>
      <c r="C1089" t="s">
        <v>176</v>
      </c>
      <c r="D1089" t="s">
        <v>26</v>
      </c>
      <c r="E1089" t="s">
        <v>6849</v>
      </c>
      <c r="F1089" t="s">
        <v>177</v>
      </c>
      <c r="G1089" t="s">
        <v>28</v>
      </c>
      <c r="H1089" s="2" t="s">
        <v>19607</v>
      </c>
      <c r="I1089" t="s">
        <v>19606</v>
      </c>
      <c r="J1089" s="1">
        <v>45200</v>
      </c>
      <c r="K1089" s="1">
        <v>45291</v>
      </c>
      <c r="L1089" t="s">
        <v>19617</v>
      </c>
      <c r="M1089" s="2" t="s">
        <v>19607</v>
      </c>
      <c r="N1089" s="36" t="s">
        <v>3615</v>
      </c>
      <c r="O1089" t="s">
        <v>30</v>
      </c>
      <c r="P1089" t="s">
        <v>28</v>
      </c>
      <c r="Q1089" t="s">
        <v>44</v>
      </c>
      <c r="R1089" t="s">
        <v>45</v>
      </c>
      <c r="S1089" t="s">
        <v>28</v>
      </c>
      <c r="Y1089">
        <v>8.1801100000000002E-2</v>
      </c>
      <c r="Z1089">
        <v>1</v>
      </c>
      <c r="AA1089" t="str">
        <f>_xlfn.XLOOKUP(_xlfn.CONCAT(F1089,G1089),'Tenant terminal_alias'!H:H,'Tenant terminal_alias'!B:B,"",0,1)</f>
        <v>177379a2-06fe-40cd-9a54-e091c5e7537a</v>
      </c>
      <c r="AB1089" t="str">
        <f>_xlfn.XLOOKUP(_xlfn.CONCAT(O1089,P1089),'Tenant product_alias'!H:H,'Tenant product_alias'!B:B,"",0,1)</f>
        <v>6d63bd62-c4bf-47cb-b8f3-f42dd3b275a0</v>
      </c>
      <c r="AC1089" t="str">
        <f>_xlfn.XLOOKUP(_xlfn.CONCAT(R1089,S1089),'Tenant line_item_type_alias'!H:H,'Tenant line_item_type_alias'!B:B,"",0,1)</f>
        <v>5c076ba9-9c7c-4e77-b62f-8bbe8307b08d</v>
      </c>
      <c r="AD1089" t="str">
        <f>IF(Q1089="Combined Adder","NA",_xlfn.XLOOKUP(_xlfn.CONCAT(U1089,V1089),'Tenant index_alias'!H:H,'Tenant index_alias'!B:B,"",0,1))</f>
        <v>NA</v>
      </c>
      <c r="AE1089" t="str">
        <f>IF(Q1089="Combined Adder", "NA",_xlfn.XLOOKUP(_xlfn.CONCAT(W1089,X1089),'Tenant price_day_alias'!H:H,'Tenant price_day_alias'!B:B,"",0,1))</f>
        <v>NA</v>
      </c>
      <c r="AF1089" t="str">
        <f>_xlfn.XLOOKUP(_xlfn.CONCAT(B1089,C1089,AA1089),'Tenant shipping bcs'!Z:Z,'Tenant shipping bcs'!A:A,"",0,1)</f>
        <v>b037b689-890f-4fd8-afc2-04e8bc24d764</v>
      </c>
      <c r="AG1089" t="str">
        <f>_xlfn.XLOOKUP(_xlfn.CONCAT(B1089,C1089,AA1089,J1089),'Tenant shipping bcs'!AA:AA,'Tenant shipping bcs'!F:F,"",0,1)</f>
        <v>9100cca8-ff30-47e8-bf14-7605aab2dac3</v>
      </c>
      <c r="AH1089" s="1">
        <f>_xlfn.XLOOKUP(AG1089,'Tenant shipping bcs'!F:F,'Tenant shipping bcs'!H:H,"",0,1)</f>
        <v>45200</v>
      </c>
      <c r="AI1089" s="1">
        <f>_xlfn.XLOOKUP(AG1089,'Tenant shipping bcs'!F:F,'Tenant shipping bcs'!I:I,"",0,1)</f>
        <v>45291</v>
      </c>
      <c r="AJ1089" t="str">
        <f>_xlfn.XLOOKUP(_xlfn.CONCAT(B1089,C1089,AA1089,AB1089),'Tenant shipping bcs'!AB:AB,'Tenant shipping bcs'!L:L,"",0,1)</f>
        <v>6d63bd62-c4bf-47cb-b8f3-f42dd3b275a0</v>
      </c>
      <c r="AK1089" t="str">
        <f t="shared" si="51"/>
        <v>177379a2-06fe-40cd-9a54-e091c5e7537a452006d63bd62-c4bf-47cb-b8f3-f42dd3b275a05c076ba9-9c7c-4e77-b62f-8bbe8307b08d0.08180111</v>
      </c>
      <c r="AL1089">
        <f>IF(_xlfn.XLOOKUP(AK1089,'Tenant shipping bcs'!AF:AF,'Tenant shipping bcs'!J:J,"",0,1)="",1,0)</f>
        <v>0</v>
      </c>
      <c r="AM1089">
        <f t="shared" si="52"/>
        <v>0</v>
      </c>
      <c r="AN1089">
        <f t="shared" si="53"/>
        <v>0</v>
      </c>
      <c r="AO1089">
        <f>IF(Q1089="Combined Adder",IF(SUMIFS('Tenant shipping bcs'!T:T,'Tenant shipping bcs'!B:B,'EN db generated JSON w_codes'!B1089,'Tenant shipping bcs'!C:C,'EN db generated JSON w_codes'!C1089,'Tenant shipping bcs'!E:E,'EN db generated JSON w_codes'!AA1089,'Tenant shipping bcs'!H:H,'EN db generated JSON w_codes'!J1089,'Tenant shipping bcs'!I:I,'EN db generated JSON w_codes'!K1089,'Tenant shipping bcs'!L:L,'EN db generated JSON w_codes'!AB1089,'Tenant shipping bcs'!N:N,'EN db generated JSON w_codes'!AC1089)&lt;&gt;'EN db generated JSON w_codes'!Y1089,1,0),"")</f>
        <v>0</v>
      </c>
    </row>
    <row r="1090" spans="1:41" hidden="1" x14ac:dyDescent="0.25">
      <c r="A1090" t="s">
        <v>19606</v>
      </c>
      <c r="B1090" t="s">
        <v>176</v>
      </c>
      <c r="C1090" t="s">
        <v>176</v>
      </c>
      <c r="D1090" t="s">
        <v>26</v>
      </c>
      <c r="E1090" t="s">
        <v>6849</v>
      </c>
      <c r="F1090" t="s">
        <v>177</v>
      </c>
      <c r="G1090" t="s">
        <v>28</v>
      </c>
      <c r="H1090" s="2" t="s">
        <v>19607</v>
      </c>
      <c r="I1090" t="s">
        <v>19606</v>
      </c>
      <c r="J1090" s="1">
        <v>45200</v>
      </c>
      <c r="K1090" s="1">
        <v>45291</v>
      </c>
      <c r="L1090" t="s">
        <v>19611</v>
      </c>
      <c r="M1090" s="2" t="s">
        <v>19607</v>
      </c>
      <c r="N1090" s="4" t="s">
        <v>205</v>
      </c>
      <c r="O1090" t="s">
        <v>206</v>
      </c>
      <c r="P1090" t="s">
        <v>28</v>
      </c>
      <c r="Q1090" t="s">
        <v>31</v>
      </c>
      <c r="R1090" t="s">
        <v>32</v>
      </c>
      <c r="S1090" t="s">
        <v>28</v>
      </c>
      <c r="T1090" t="s">
        <v>33</v>
      </c>
      <c r="U1090" t="s">
        <v>34</v>
      </c>
      <c r="V1090" t="s">
        <v>28</v>
      </c>
      <c r="W1090" t="s">
        <v>35</v>
      </c>
      <c r="X1090" t="s">
        <v>28</v>
      </c>
      <c r="Y1090">
        <v>0</v>
      </c>
      <c r="Z1090">
        <v>1</v>
      </c>
      <c r="AA1090" t="str">
        <f>_xlfn.XLOOKUP(_xlfn.CONCAT(F1090,G1090),'Tenant terminal_alias'!H:H,'Tenant terminal_alias'!B:B,"",0,1)</f>
        <v>177379a2-06fe-40cd-9a54-e091c5e7537a</v>
      </c>
      <c r="AB1090" t="str">
        <f>_xlfn.XLOOKUP(_xlfn.CONCAT(O1090,P1090),'Tenant product_alias'!H:H,'Tenant product_alias'!B:B,"",0,1)</f>
        <v>6edfe831-85f9-47cc-a896-7e4dc2239117</v>
      </c>
      <c r="AC1090" t="str">
        <f>_xlfn.XLOOKUP(_xlfn.CONCAT(R1090,S1090),'Tenant line_item_type_alias'!H:H,'Tenant line_item_type_alias'!B:B,"",0,1)</f>
        <v>dc9edc8f-e12e-48ea-b3e4-aeff50ca09b3</v>
      </c>
      <c r="AD1090" t="str">
        <f>IF(Q1090="Combined Adder","NA",_xlfn.XLOOKUP(_xlfn.CONCAT(U1090,V1090),'Tenant index_alias'!H:H,'Tenant index_alias'!B:B,"",0,1))</f>
        <v>eecaa605-e371-4b55-b3f8-22c549a44595</v>
      </c>
      <c r="AE1090" t="str">
        <f>IF(Q1090="Combined Adder", "NA",_xlfn.XLOOKUP(_xlfn.CONCAT(W1090,X1090),'Tenant price_day_alias'!H:H,'Tenant price_day_alias'!B:B,"",0,1))</f>
        <v>31895e81-3474-4f0f-9ed6-47435f2dc260</v>
      </c>
      <c r="AF1090" t="str">
        <f>_xlfn.XLOOKUP(_xlfn.CONCAT(B1090,C1090,AA1090),'Tenant shipping bcs'!Z:Z,'Tenant shipping bcs'!A:A,"",0,1)</f>
        <v>b037b689-890f-4fd8-afc2-04e8bc24d764</v>
      </c>
      <c r="AG1090" t="str">
        <f>_xlfn.XLOOKUP(_xlfn.CONCAT(B1090,C1090,AA1090,J1090),'Tenant shipping bcs'!AA:AA,'Tenant shipping bcs'!F:F,"",0,1)</f>
        <v>9100cca8-ff30-47e8-bf14-7605aab2dac3</v>
      </c>
      <c r="AH1090" s="1">
        <f>_xlfn.XLOOKUP(AG1090,'Tenant shipping bcs'!F:F,'Tenant shipping bcs'!H:H,"",0,1)</f>
        <v>45200</v>
      </c>
      <c r="AI1090" s="1">
        <f>_xlfn.XLOOKUP(AG1090,'Tenant shipping bcs'!F:F,'Tenant shipping bcs'!I:I,"",0,1)</f>
        <v>45291</v>
      </c>
      <c r="AJ1090" t="str">
        <f>_xlfn.XLOOKUP(_xlfn.CONCAT(B1090,C1090,AA1090,AB1090),'Tenant shipping bcs'!AB:AB,'Tenant shipping bcs'!L:L,"",0,1)</f>
        <v>6edfe831-85f9-47cc-a896-7e4dc2239117</v>
      </c>
      <c r="AK1090" t="str">
        <f t="shared" si="51"/>
        <v>177379a2-06fe-40cd-9a54-e091c5e7537a452006edfe831-85f9-47cc-a896-7e4dc2239117dc9edc8f-e12e-48ea-b3e4-aeff50ca09b3eecaa605-e371-4b55-b3f8-22c549a4459531895e81-3474-4f0f-9ed6-47435f2dc26001</v>
      </c>
      <c r="AL1090">
        <f>IF(_xlfn.XLOOKUP(AK1090,'Tenant shipping bcs'!AF:AF,'Tenant shipping bcs'!J:J,"",0,1)="",1,0)</f>
        <v>0</v>
      </c>
      <c r="AM1090">
        <f t="shared" si="52"/>
        <v>0</v>
      </c>
      <c r="AN1090">
        <f t="shared" si="53"/>
        <v>0</v>
      </c>
      <c r="AO1090" t="str">
        <f>IF(Q1090="Combined Adder",IF(SUMIFS('Tenant shipping bcs'!T:T,'Tenant shipping bcs'!B:B,'EN db generated JSON w_codes'!B1090,'Tenant shipping bcs'!C:C,'EN db generated JSON w_codes'!C1090,'Tenant shipping bcs'!E:E,'EN db generated JSON w_codes'!AA1090,'Tenant shipping bcs'!H:H,'EN db generated JSON w_codes'!J1090,'Tenant shipping bcs'!I:I,'EN db generated JSON w_codes'!K1090,'Tenant shipping bcs'!L:L,'EN db generated JSON w_codes'!AB1090,'Tenant shipping bcs'!N:N,'EN db generated JSON w_codes'!AC1090)&lt;&gt;'EN db generated JSON w_codes'!Y1090,1,0),"")</f>
        <v/>
      </c>
    </row>
    <row r="1091" spans="1:41" hidden="1" x14ac:dyDescent="0.25">
      <c r="A1091" t="s">
        <v>19606</v>
      </c>
      <c r="B1091" t="s">
        <v>176</v>
      </c>
      <c r="C1091" t="s">
        <v>176</v>
      </c>
      <c r="D1091" t="s">
        <v>26</v>
      </c>
      <c r="E1091" t="s">
        <v>6849</v>
      </c>
      <c r="F1091" t="s">
        <v>177</v>
      </c>
      <c r="G1091" t="s">
        <v>28</v>
      </c>
      <c r="H1091" s="2" t="s">
        <v>19607</v>
      </c>
      <c r="I1091" t="s">
        <v>19606</v>
      </c>
      <c r="J1091" s="1">
        <v>45200</v>
      </c>
      <c r="K1091" s="1">
        <v>45291</v>
      </c>
      <c r="L1091" t="s">
        <v>19618</v>
      </c>
      <c r="M1091" s="2" t="s">
        <v>19607</v>
      </c>
      <c r="N1091" s="4" t="s">
        <v>205</v>
      </c>
      <c r="O1091" t="s">
        <v>206</v>
      </c>
      <c r="P1091" t="s">
        <v>28</v>
      </c>
      <c r="Q1091" t="s">
        <v>44</v>
      </c>
      <c r="R1091" t="s">
        <v>45</v>
      </c>
      <c r="S1091" t="s">
        <v>28</v>
      </c>
      <c r="Y1091">
        <v>6.0446E-2</v>
      </c>
      <c r="Z1091">
        <v>1</v>
      </c>
      <c r="AA1091" t="str">
        <f>_xlfn.XLOOKUP(_xlfn.CONCAT(F1091,G1091),'Tenant terminal_alias'!H:H,'Tenant terminal_alias'!B:B,"",0,1)</f>
        <v>177379a2-06fe-40cd-9a54-e091c5e7537a</v>
      </c>
      <c r="AB1091" t="str">
        <f>_xlfn.XLOOKUP(_xlfn.CONCAT(O1091,P1091),'Tenant product_alias'!H:H,'Tenant product_alias'!B:B,"",0,1)</f>
        <v>6edfe831-85f9-47cc-a896-7e4dc2239117</v>
      </c>
      <c r="AC1091" t="str">
        <f>_xlfn.XLOOKUP(_xlfn.CONCAT(R1091,S1091),'Tenant line_item_type_alias'!H:H,'Tenant line_item_type_alias'!B:B,"",0,1)</f>
        <v>5c076ba9-9c7c-4e77-b62f-8bbe8307b08d</v>
      </c>
      <c r="AD1091" t="str">
        <f>IF(Q1091="Combined Adder","NA",_xlfn.XLOOKUP(_xlfn.CONCAT(U1091,V1091),'Tenant index_alias'!H:H,'Tenant index_alias'!B:B,"",0,1))</f>
        <v>NA</v>
      </c>
      <c r="AE1091" t="str">
        <f>IF(Q1091="Combined Adder", "NA",_xlfn.XLOOKUP(_xlfn.CONCAT(W1091,X1091),'Tenant price_day_alias'!H:H,'Tenant price_day_alias'!B:B,"",0,1))</f>
        <v>NA</v>
      </c>
      <c r="AF1091" t="str">
        <f>_xlfn.XLOOKUP(_xlfn.CONCAT(B1091,C1091,AA1091),'Tenant shipping bcs'!Z:Z,'Tenant shipping bcs'!A:A,"",0,1)</f>
        <v>b037b689-890f-4fd8-afc2-04e8bc24d764</v>
      </c>
      <c r="AG1091" t="str">
        <f>_xlfn.XLOOKUP(_xlfn.CONCAT(B1091,C1091,AA1091,J1091),'Tenant shipping bcs'!AA:AA,'Tenant shipping bcs'!F:F,"",0,1)</f>
        <v>9100cca8-ff30-47e8-bf14-7605aab2dac3</v>
      </c>
      <c r="AH1091" s="1">
        <f>_xlfn.XLOOKUP(AG1091,'Tenant shipping bcs'!F:F,'Tenant shipping bcs'!H:H,"",0,1)</f>
        <v>45200</v>
      </c>
      <c r="AI1091" s="1">
        <f>_xlfn.XLOOKUP(AG1091,'Tenant shipping bcs'!F:F,'Tenant shipping bcs'!I:I,"",0,1)</f>
        <v>45291</v>
      </c>
      <c r="AJ1091" t="str">
        <f>_xlfn.XLOOKUP(_xlfn.CONCAT(B1091,C1091,AA1091,AB1091),'Tenant shipping bcs'!AB:AB,'Tenant shipping bcs'!L:L,"",0,1)</f>
        <v>6edfe831-85f9-47cc-a896-7e4dc2239117</v>
      </c>
      <c r="AK1091" t="str">
        <f t="shared" si="51"/>
        <v>177379a2-06fe-40cd-9a54-e091c5e7537a452006edfe831-85f9-47cc-a896-7e4dc22391175c076ba9-9c7c-4e77-b62f-8bbe8307b08d0.0604461</v>
      </c>
      <c r="AL1091">
        <f>IF(_xlfn.XLOOKUP(AK1091,'Tenant shipping bcs'!AF:AF,'Tenant shipping bcs'!J:J,"",0,1)="",1,0)</f>
        <v>0</v>
      </c>
      <c r="AM1091">
        <f t="shared" si="52"/>
        <v>0</v>
      </c>
      <c r="AN1091">
        <f t="shared" si="53"/>
        <v>0</v>
      </c>
      <c r="AO1091">
        <f>IF(Q1091="Combined Adder",IF(SUMIFS('Tenant shipping bcs'!T:T,'Tenant shipping bcs'!B:B,'EN db generated JSON w_codes'!B1091,'Tenant shipping bcs'!C:C,'EN db generated JSON w_codes'!C1091,'Tenant shipping bcs'!E:E,'EN db generated JSON w_codes'!AA1091,'Tenant shipping bcs'!H:H,'EN db generated JSON w_codes'!J1091,'Tenant shipping bcs'!I:I,'EN db generated JSON w_codes'!K1091,'Tenant shipping bcs'!L:L,'EN db generated JSON w_codes'!AB1091,'Tenant shipping bcs'!N:N,'EN db generated JSON w_codes'!AC1091)&lt;&gt;'EN db generated JSON w_codes'!Y1091,1,0),"")</f>
        <v>0</v>
      </c>
    </row>
    <row r="1092" spans="1:41" hidden="1" x14ac:dyDescent="0.25">
      <c r="A1092" t="s">
        <v>19606</v>
      </c>
      <c r="B1092" t="s">
        <v>176</v>
      </c>
      <c r="C1092" t="s">
        <v>176</v>
      </c>
      <c r="D1092" t="s">
        <v>26</v>
      </c>
      <c r="E1092" t="s">
        <v>6849</v>
      </c>
      <c r="F1092" t="s">
        <v>177</v>
      </c>
      <c r="G1092" t="s">
        <v>28</v>
      </c>
      <c r="H1092" s="2" t="s">
        <v>19607</v>
      </c>
      <c r="I1092" t="s">
        <v>19606</v>
      </c>
      <c r="J1092" s="1">
        <v>45200</v>
      </c>
      <c r="K1092" s="1">
        <v>45291</v>
      </c>
      <c r="L1092" t="s">
        <v>19612</v>
      </c>
      <c r="M1092" s="2" t="s">
        <v>19607</v>
      </c>
      <c r="N1092" s="4" t="s">
        <v>82</v>
      </c>
      <c r="O1092" t="s">
        <v>83</v>
      </c>
      <c r="P1092" t="s">
        <v>28</v>
      </c>
      <c r="Q1092" t="s">
        <v>31</v>
      </c>
      <c r="R1092" t="s">
        <v>32</v>
      </c>
      <c r="S1092" t="s">
        <v>28</v>
      </c>
      <c r="T1092" t="s">
        <v>47</v>
      </c>
      <c r="U1092" t="s">
        <v>48</v>
      </c>
      <c r="V1092" t="s">
        <v>28</v>
      </c>
      <c r="W1092" t="s">
        <v>35</v>
      </c>
      <c r="X1092" t="s">
        <v>28</v>
      </c>
      <c r="Y1092">
        <v>0</v>
      </c>
      <c r="Z1092">
        <v>1</v>
      </c>
      <c r="AA1092" t="str">
        <f>_xlfn.XLOOKUP(_xlfn.CONCAT(F1092,G1092),'Tenant terminal_alias'!H:H,'Tenant terminal_alias'!B:B,"",0,1)</f>
        <v>177379a2-06fe-40cd-9a54-e091c5e7537a</v>
      </c>
      <c r="AB1092" t="str">
        <f>_xlfn.XLOOKUP(_xlfn.CONCAT(O1092,P1092),'Tenant product_alias'!H:H,'Tenant product_alias'!B:B,"",0,1)</f>
        <v>45087773-5160-4da0-812c-f50499175535</v>
      </c>
      <c r="AC1092" t="str">
        <f>_xlfn.XLOOKUP(_xlfn.CONCAT(R1092,S1092),'Tenant line_item_type_alias'!H:H,'Tenant line_item_type_alias'!B:B,"",0,1)</f>
        <v>dc9edc8f-e12e-48ea-b3e4-aeff50ca09b3</v>
      </c>
      <c r="AD1092" t="str">
        <f>IF(Q1092="Combined Adder","NA",_xlfn.XLOOKUP(_xlfn.CONCAT(U1092,V1092),'Tenant index_alias'!H:H,'Tenant index_alias'!B:B,"",0,1))</f>
        <v>5bc49ded-9278-441b-8337-0e3a7e3e9fd3</v>
      </c>
      <c r="AE1092" t="str">
        <f>IF(Q1092="Combined Adder", "NA",_xlfn.XLOOKUP(_xlfn.CONCAT(W1092,X1092),'Tenant price_day_alias'!H:H,'Tenant price_day_alias'!B:B,"",0,1))</f>
        <v>31895e81-3474-4f0f-9ed6-47435f2dc260</v>
      </c>
      <c r="AF1092" t="str">
        <f>_xlfn.XLOOKUP(_xlfn.CONCAT(B1092,C1092,AA1092),'Tenant shipping bcs'!Z:Z,'Tenant shipping bcs'!A:A,"",0,1)</f>
        <v>b037b689-890f-4fd8-afc2-04e8bc24d764</v>
      </c>
      <c r="AG1092" t="str">
        <f>_xlfn.XLOOKUP(_xlfn.CONCAT(B1092,C1092,AA1092,J1092),'Tenant shipping bcs'!AA:AA,'Tenant shipping bcs'!F:F,"",0,1)</f>
        <v>9100cca8-ff30-47e8-bf14-7605aab2dac3</v>
      </c>
      <c r="AH1092" s="1">
        <f>_xlfn.XLOOKUP(AG1092,'Tenant shipping bcs'!F:F,'Tenant shipping bcs'!H:H,"",0,1)</f>
        <v>45200</v>
      </c>
      <c r="AI1092" s="1">
        <f>_xlfn.XLOOKUP(AG1092,'Tenant shipping bcs'!F:F,'Tenant shipping bcs'!I:I,"",0,1)</f>
        <v>45291</v>
      </c>
      <c r="AJ1092" t="str">
        <f>_xlfn.XLOOKUP(_xlfn.CONCAT(B1092,C1092,AA1092,AB1092),'Tenant shipping bcs'!AB:AB,'Tenant shipping bcs'!L:L,"",0,1)</f>
        <v>45087773-5160-4da0-812c-f50499175535</v>
      </c>
      <c r="AK1092" t="str">
        <f t="shared" si="51"/>
        <v>177379a2-06fe-40cd-9a54-e091c5e7537a4520045087773-5160-4da0-812c-f50499175535dc9edc8f-e12e-48ea-b3e4-aeff50ca09b35bc49ded-9278-441b-8337-0e3a7e3e9fd331895e81-3474-4f0f-9ed6-47435f2dc26001</v>
      </c>
      <c r="AL1092">
        <f>IF(_xlfn.XLOOKUP(AK1092,'Tenant shipping bcs'!AF:AF,'Tenant shipping bcs'!J:J,"",0,1)="",1,0)</f>
        <v>0</v>
      </c>
      <c r="AM1092">
        <f t="shared" si="52"/>
        <v>0</v>
      </c>
      <c r="AN1092">
        <f t="shared" si="53"/>
        <v>0</v>
      </c>
      <c r="AO1092" t="str">
        <f>IF(Q1092="Combined Adder",IF(SUMIFS('Tenant shipping bcs'!T:T,'Tenant shipping bcs'!B:B,'EN db generated JSON w_codes'!B1092,'Tenant shipping bcs'!C:C,'EN db generated JSON w_codes'!C1092,'Tenant shipping bcs'!E:E,'EN db generated JSON w_codes'!AA1092,'Tenant shipping bcs'!H:H,'EN db generated JSON w_codes'!J1092,'Tenant shipping bcs'!I:I,'EN db generated JSON w_codes'!K1092,'Tenant shipping bcs'!L:L,'EN db generated JSON w_codes'!AB1092,'Tenant shipping bcs'!N:N,'EN db generated JSON w_codes'!AC1092)&lt;&gt;'EN db generated JSON w_codes'!Y1092,1,0),"")</f>
        <v/>
      </c>
    </row>
    <row r="1093" spans="1:41" hidden="1" x14ac:dyDescent="0.25">
      <c r="A1093" t="s">
        <v>19606</v>
      </c>
      <c r="B1093" t="s">
        <v>176</v>
      </c>
      <c r="C1093" t="s">
        <v>176</v>
      </c>
      <c r="D1093" t="s">
        <v>26</v>
      </c>
      <c r="E1093" t="s">
        <v>6849</v>
      </c>
      <c r="F1093" t="s">
        <v>177</v>
      </c>
      <c r="G1093" t="s">
        <v>28</v>
      </c>
      <c r="H1093" s="2" t="s">
        <v>19607</v>
      </c>
      <c r="I1093" t="s">
        <v>19606</v>
      </c>
      <c r="J1093" s="1">
        <v>45200</v>
      </c>
      <c r="K1093" s="1">
        <v>45291</v>
      </c>
      <c r="L1093" t="s">
        <v>19619</v>
      </c>
      <c r="M1093" s="2" t="s">
        <v>19607</v>
      </c>
      <c r="N1093" s="4" t="s">
        <v>82</v>
      </c>
      <c r="O1093" t="s">
        <v>83</v>
      </c>
      <c r="P1093" t="s">
        <v>28</v>
      </c>
      <c r="Q1093" t="s">
        <v>44</v>
      </c>
      <c r="R1093" t="s">
        <v>45</v>
      </c>
      <c r="S1093" t="s">
        <v>28</v>
      </c>
      <c r="Y1093">
        <v>6.0446E-2</v>
      </c>
      <c r="Z1093">
        <v>1</v>
      </c>
      <c r="AA1093" t="str">
        <f>_xlfn.XLOOKUP(_xlfn.CONCAT(F1093,G1093),'Tenant terminal_alias'!H:H,'Tenant terminal_alias'!B:B,"",0,1)</f>
        <v>177379a2-06fe-40cd-9a54-e091c5e7537a</v>
      </c>
      <c r="AB1093" t="str">
        <f>_xlfn.XLOOKUP(_xlfn.CONCAT(O1093,P1093),'Tenant product_alias'!H:H,'Tenant product_alias'!B:B,"",0,1)</f>
        <v>45087773-5160-4da0-812c-f50499175535</v>
      </c>
      <c r="AC1093" t="str">
        <f>_xlfn.XLOOKUP(_xlfn.CONCAT(R1093,S1093),'Tenant line_item_type_alias'!H:H,'Tenant line_item_type_alias'!B:B,"",0,1)</f>
        <v>5c076ba9-9c7c-4e77-b62f-8bbe8307b08d</v>
      </c>
      <c r="AD1093" t="str">
        <f>IF(Q1093="Combined Adder","NA",_xlfn.XLOOKUP(_xlfn.CONCAT(U1093,V1093),'Tenant index_alias'!H:H,'Tenant index_alias'!B:B,"",0,1))</f>
        <v>NA</v>
      </c>
      <c r="AE1093" t="str">
        <f>IF(Q1093="Combined Adder", "NA",_xlfn.XLOOKUP(_xlfn.CONCAT(W1093,X1093),'Tenant price_day_alias'!H:H,'Tenant price_day_alias'!B:B,"",0,1))</f>
        <v>NA</v>
      </c>
      <c r="AF1093" t="str">
        <f>_xlfn.XLOOKUP(_xlfn.CONCAT(B1093,C1093,AA1093),'Tenant shipping bcs'!Z:Z,'Tenant shipping bcs'!A:A,"",0,1)</f>
        <v>b037b689-890f-4fd8-afc2-04e8bc24d764</v>
      </c>
      <c r="AG1093" t="str">
        <f>_xlfn.XLOOKUP(_xlfn.CONCAT(B1093,C1093,AA1093,J1093),'Tenant shipping bcs'!AA:AA,'Tenant shipping bcs'!F:F,"",0,1)</f>
        <v>9100cca8-ff30-47e8-bf14-7605aab2dac3</v>
      </c>
      <c r="AH1093" s="1">
        <f>_xlfn.XLOOKUP(AG1093,'Tenant shipping bcs'!F:F,'Tenant shipping bcs'!H:H,"",0,1)</f>
        <v>45200</v>
      </c>
      <c r="AI1093" s="1">
        <f>_xlfn.XLOOKUP(AG1093,'Tenant shipping bcs'!F:F,'Tenant shipping bcs'!I:I,"",0,1)</f>
        <v>45291</v>
      </c>
      <c r="AJ1093" t="str">
        <f>_xlfn.XLOOKUP(_xlfn.CONCAT(B1093,C1093,AA1093,AB1093),'Tenant shipping bcs'!AB:AB,'Tenant shipping bcs'!L:L,"",0,1)</f>
        <v>45087773-5160-4da0-812c-f50499175535</v>
      </c>
      <c r="AK1093" t="str">
        <f t="shared" si="51"/>
        <v>177379a2-06fe-40cd-9a54-e091c5e7537a4520045087773-5160-4da0-812c-f504991755355c076ba9-9c7c-4e77-b62f-8bbe8307b08d0.0604461</v>
      </c>
      <c r="AL1093">
        <f>IF(_xlfn.XLOOKUP(AK1093,'Tenant shipping bcs'!AF:AF,'Tenant shipping bcs'!J:J,"",0,1)="",1,0)</f>
        <v>0</v>
      </c>
      <c r="AM1093">
        <f t="shared" si="52"/>
        <v>0</v>
      </c>
      <c r="AN1093">
        <f t="shared" si="53"/>
        <v>0</v>
      </c>
      <c r="AO1093">
        <f>IF(Q1093="Combined Adder",IF(SUMIFS('Tenant shipping bcs'!T:T,'Tenant shipping bcs'!B:B,'EN db generated JSON w_codes'!B1093,'Tenant shipping bcs'!C:C,'EN db generated JSON w_codes'!C1093,'Tenant shipping bcs'!E:E,'EN db generated JSON w_codes'!AA1093,'Tenant shipping bcs'!H:H,'EN db generated JSON w_codes'!J1093,'Tenant shipping bcs'!I:I,'EN db generated JSON w_codes'!K1093,'Tenant shipping bcs'!L:L,'EN db generated JSON w_codes'!AB1093,'Tenant shipping bcs'!N:N,'EN db generated JSON w_codes'!AC1093)&lt;&gt;'EN db generated JSON w_codes'!Y1093,1,0),"")</f>
        <v>0</v>
      </c>
    </row>
    <row r="1094" spans="1:41" hidden="1" x14ac:dyDescent="0.25">
      <c r="A1094" t="s">
        <v>19606</v>
      </c>
      <c r="B1094" t="s">
        <v>176</v>
      </c>
      <c r="C1094" t="s">
        <v>176</v>
      </c>
      <c r="D1094" t="s">
        <v>26</v>
      </c>
      <c r="E1094" t="s">
        <v>6849</v>
      </c>
      <c r="F1094" t="s">
        <v>177</v>
      </c>
      <c r="G1094" t="s">
        <v>28</v>
      </c>
      <c r="H1094" t="s">
        <v>19607</v>
      </c>
      <c r="I1094" t="s">
        <v>19606</v>
      </c>
      <c r="J1094" s="1">
        <v>45200</v>
      </c>
      <c r="K1094" s="1">
        <v>45291</v>
      </c>
      <c r="L1094" t="s">
        <v>19608</v>
      </c>
      <c r="M1094" t="s">
        <v>19607</v>
      </c>
      <c r="N1094" s="4" t="s">
        <v>3612</v>
      </c>
      <c r="O1094" t="s">
        <v>46</v>
      </c>
      <c r="P1094" t="s">
        <v>28</v>
      </c>
      <c r="Q1094" t="s">
        <v>31</v>
      </c>
      <c r="R1094" t="s">
        <v>32</v>
      </c>
      <c r="S1094" t="s">
        <v>28</v>
      </c>
      <c r="T1094" t="s">
        <v>47</v>
      </c>
      <c r="U1094" t="s">
        <v>48</v>
      </c>
      <c r="V1094" t="s">
        <v>28</v>
      </c>
      <c r="W1094" t="s">
        <v>35</v>
      </c>
      <c r="X1094" t="s">
        <v>28</v>
      </c>
      <c r="Y1094">
        <v>0</v>
      </c>
      <c r="Z1094">
        <v>0.9</v>
      </c>
      <c r="AA1094" t="str">
        <f>_xlfn.XLOOKUP(_xlfn.CONCAT(F1094,G1094),'Tenant terminal_alias'!H:H,'Tenant terminal_alias'!B:B,"",0,1)</f>
        <v>177379a2-06fe-40cd-9a54-e091c5e7537a</v>
      </c>
      <c r="AB1094" t="str">
        <f>_xlfn.XLOOKUP(_xlfn.CONCAT(O1094,P1094),'Tenant product_alias'!H:H,'Tenant product_alias'!B:B,"",0,1)</f>
        <v>ea1f2310-71bb-4b31-a86e-6191e12a9491</v>
      </c>
      <c r="AC1094" t="str">
        <f>_xlfn.XLOOKUP(_xlfn.CONCAT(R1094,S1094),'Tenant line_item_type_alias'!H:H,'Tenant line_item_type_alias'!B:B,"",0,1)</f>
        <v>dc9edc8f-e12e-48ea-b3e4-aeff50ca09b3</v>
      </c>
      <c r="AD1094" t="str">
        <f>IF(Q1094="Combined Adder","NA",_xlfn.XLOOKUP(_xlfn.CONCAT(U1094,V1094),'Tenant index_alias'!H:H,'Tenant index_alias'!B:B,"",0,1))</f>
        <v>5bc49ded-9278-441b-8337-0e3a7e3e9fd3</v>
      </c>
      <c r="AE1094" t="str">
        <f>IF(Q1094="Combined Adder", "NA",_xlfn.XLOOKUP(_xlfn.CONCAT(W1094,X1094),'Tenant price_day_alias'!H:H,'Tenant price_day_alias'!B:B,"",0,1))</f>
        <v>31895e81-3474-4f0f-9ed6-47435f2dc260</v>
      </c>
      <c r="AF1094" t="str">
        <f>_xlfn.XLOOKUP(_xlfn.CONCAT(B1094,C1094,AA1094),'Tenant shipping bcs'!Z:Z,'Tenant shipping bcs'!A:A,"",0,1)</f>
        <v>b037b689-890f-4fd8-afc2-04e8bc24d764</v>
      </c>
      <c r="AG1094" t="str">
        <f>_xlfn.XLOOKUP(_xlfn.CONCAT(B1094,C1094,AA1094,J1094),'Tenant shipping bcs'!AA:AA,'Tenant shipping bcs'!F:F,"",0,1)</f>
        <v>9100cca8-ff30-47e8-bf14-7605aab2dac3</v>
      </c>
      <c r="AH1094" s="1">
        <f>_xlfn.XLOOKUP(AG1094,'Tenant shipping bcs'!F:F,'Tenant shipping bcs'!H:H,"",0,1)</f>
        <v>45200</v>
      </c>
      <c r="AI1094" s="1">
        <f>_xlfn.XLOOKUP(AG1094,'Tenant shipping bcs'!F:F,'Tenant shipping bcs'!I:I,"",0,1)</f>
        <v>45291</v>
      </c>
      <c r="AJ1094" t="str">
        <f>_xlfn.XLOOKUP(_xlfn.CONCAT(B1094,C1094,AA1094,AB1094),'Tenant shipping bcs'!AB:AB,'Tenant shipping bcs'!L:L,"",0,1)</f>
        <v>ea1f2310-71bb-4b31-a86e-6191e12a9491</v>
      </c>
      <c r="AK1094" t="str">
        <f t="shared" si="51"/>
        <v>177379a2-06fe-40cd-9a54-e091c5e7537a45200ea1f2310-71bb-4b31-a86e-6191e12a9491dc9edc8f-e12e-48ea-b3e4-aeff50ca09b35bc49ded-9278-441b-8337-0e3a7e3e9fd331895e81-3474-4f0f-9ed6-47435f2dc26000.9</v>
      </c>
      <c r="AL1094">
        <f>IF(_xlfn.XLOOKUP(AK1094,'Tenant shipping bcs'!AF:AF,'Tenant shipping bcs'!J:J,"",0,1)="",1,0)</f>
        <v>0</v>
      </c>
      <c r="AM1094">
        <f t="shared" si="52"/>
        <v>0</v>
      </c>
      <c r="AN1094">
        <f t="shared" si="53"/>
        <v>0</v>
      </c>
      <c r="AO1094" t="str">
        <f>IF(Q1094="Combined Adder",IF(SUMIFS('Tenant shipping bcs'!T:T,'Tenant shipping bcs'!B:B,'EN db generated JSON w_codes'!B1094,'Tenant shipping bcs'!C:C,'EN db generated JSON w_codes'!C1094,'Tenant shipping bcs'!E:E,'EN db generated JSON w_codes'!AA1094,'Tenant shipping bcs'!H:H,'EN db generated JSON w_codes'!J1094,'Tenant shipping bcs'!I:I,'EN db generated JSON w_codes'!K1094,'Tenant shipping bcs'!L:L,'EN db generated JSON w_codes'!AB1094,'Tenant shipping bcs'!N:N,'EN db generated JSON w_codes'!AC1094)&lt;&gt;'EN db generated JSON w_codes'!Y1094,1,0),"")</f>
        <v/>
      </c>
    </row>
    <row r="1095" spans="1:41" hidden="1" x14ac:dyDescent="0.25">
      <c r="A1095" t="s">
        <v>19606</v>
      </c>
      <c r="B1095" t="s">
        <v>176</v>
      </c>
      <c r="C1095" t="s">
        <v>176</v>
      </c>
      <c r="D1095" t="s">
        <v>26</v>
      </c>
      <c r="E1095" t="s">
        <v>6849</v>
      </c>
      <c r="F1095" t="s">
        <v>177</v>
      </c>
      <c r="G1095" t="s">
        <v>28</v>
      </c>
      <c r="H1095" t="s">
        <v>19607</v>
      </c>
      <c r="I1095" t="s">
        <v>19606</v>
      </c>
      <c r="J1095" s="1">
        <v>45200</v>
      </c>
      <c r="K1095" s="1">
        <v>45291</v>
      </c>
      <c r="L1095" t="s">
        <v>19615</v>
      </c>
      <c r="M1095" t="s">
        <v>19607</v>
      </c>
      <c r="N1095" s="4" t="s">
        <v>3612</v>
      </c>
      <c r="O1095" t="s">
        <v>46</v>
      </c>
      <c r="P1095" t="s">
        <v>28</v>
      </c>
      <c r="Q1095" t="s">
        <v>36</v>
      </c>
      <c r="R1095" t="s">
        <v>37</v>
      </c>
      <c r="S1095" t="s">
        <v>28</v>
      </c>
      <c r="T1095" t="s">
        <v>38</v>
      </c>
      <c r="U1095" t="s">
        <v>39</v>
      </c>
      <c r="V1095" t="s">
        <v>28</v>
      </c>
      <c r="W1095" t="s">
        <v>35</v>
      </c>
      <c r="X1095" t="s">
        <v>28</v>
      </c>
      <c r="Y1095">
        <v>0</v>
      </c>
      <c r="Z1095">
        <v>-0.1</v>
      </c>
      <c r="AA1095" t="str">
        <f>_xlfn.XLOOKUP(_xlfn.CONCAT(F1095,G1095),'Tenant terminal_alias'!H:H,'Tenant terminal_alias'!B:B,"",0,1)</f>
        <v>177379a2-06fe-40cd-9a54-e091c5e7537a</v>
      </c>
      <c r="AB1095" t="str">
        <f>_xlfn.XLOOKUP(_xlfn.CONCAT(O1095,P1095),'Tenant product_alias'!H:H,'Tenant product_alias'!B:B,"",0,1)</f>
        <v>ea1f2310-71bb-4b31-a86e-6191e12a9491</v>
      </c>
      <c r="AC1095" t="str">
        <f>_xlfn.XLOOKUP(_xlfn.CONCAT(R1095,S1095),'Tenant line_item_type_alias'!H:H,'Tenant line_item_type_alias'!B:B,"",0,1)</f>
        <v>31855626-d6c1-43f2-a691-837ee101f276</v>
      </c>
      <c r="AD1095" t="str">
        <f>IF(Q1095="Combined Adder","NA",_xlfn.XLOOKUP(_xlfn.CONCAT(U1095,V1095),'Tenant index_alias'!H:H,'Tenant index_alias'!B:B,"",0,1))</f>
        <v>5551fa74-a5bd-4ad7-8476-5772d2ff67b4</v>
      </c>
      <c r="AE1095" t="str">
        <f>IF(Q1095="Combined Adder", "NA",_xlfn.XLOOKUP(_xlfn.CONCAT(W1095,X1095),'Tenant price_day_alias'!H:H,'Tenant price_day_alias'!B:B,"",0,1))</f>
        <v>31895e81-3474-4f0f-9ed6-47435f2dc260</v>
      </c>
      <c r="AF1095" t="str">
        <f>_xlfn.XLOOKUP(_xlfn.CONCAT(B1095,C1095,AA1095),'Tenant shipping bcs'!Z:Z,'Tenant shipping bcs'!A:A,"",0,1)</f>
        <v>b037b689-890f-4fd8-afc2-04e8bc24d764</v>
      </c>
      <c r="AG1095" t="str">
        <f>_xlfn.XLOOKUP(_xlfn.CONCAT(B1095,C1095,AA1095,J1095),'Tenant shipping bcs'!AA:AA,'Tenant shipping bcs'!F:F,"",0,1)</f>
        <v>9100cca8-ff30-47e8-bf14-7605aab2dac3</v>
      </c>
      <c r="AH1095" s="1">
        <f>_xlfn.XLOOKUP(AG1095,'Tenant shipping bcs'!F:F,'Tenant shipping bcs'!H:H,"",0,1)</f>
        <v>45200</v>
      </c>
      <c r="AI1095" s="1">
        <f>_xlfn.XLOOKUP(AG1095,'Tenant shipping bcs'!F:F,'Tenant shipping bcs'!I:I,"",0,1)</f>
        <v>45291</v>
      </c>
      <c r="AJ1095" t="str">
        <f>_xlfn.XLOOKUP(_xlfn.CONCAT(B1095,C1095,AA1095,AB1095),'Tenant shipping bcs'!AB:AB,'Tenant shipping bcs'!L:L,"",0,1)</f>
        <v>ea1f2310-71bb-4b31-a86e-6191e12a9491</v>
      </c>
      <c r="AK1095" t="str">
        <f t="shared" si="51"/>
        <v>177379a2-06fe-40cd-9a54-e091c5e7537a45200ea1f2310-71bb-4b31-a86e-6191e12a949131855626-d6c1-43f2-a691-837ee101f2765551fa74-a5bd-4ad7-8476-5772d2ff67b431895e81-3474-4f0f-9ed6-47435f2dc2600-0.1</v>
      </c>
      <c r="AL1095">
        <f>IF(_xlfn.XLOOKUP(AK1095,'Tenant shipping bcs'!AF:AF,'Tenant shipping bcs'!J:J,"",0,1)="",1,0)</f>
        <v>0</v>
      </c>
      <c r="AM1095">
        <f t="shared" si="52"/>
        <v>0</v>
      </c>
      <c r="AN1095">
        <f t="shared" si="53"/>
        <v>0</v>
      </c>
      <c r="AO1095" t="str">
        <f>IF(Q1095="Combined Adder",IF(SUMIFS('Tenant shipping bcs'!T:T,'Tenant shipping bcs'!B:B,'EN db generated JSON w_codes'!B1095,'Tenant shipping bcs'!C:C,'EN db generated JSON w_codes'!C1095,'Tenant shipping bcs'!E:E,'EN db generated JSON w_codes'!AA1095,'Tenant shipping bcs'!H:H,'EN db generated JSON w_codes'!J1095,'Tenant shipping bcs'!I:I,'EN db generated JSON w_codes'!K1095,'Tenant shipping bcs'!L:L,'EN db generated JSON w_codes'!AB1095,'Tenant shipping bcs'!N:N,'EN db generated JSON w_codes'!AC1095)&lt;&gt;'EN db generated JSON w_codes'!Y1095,1,0),"")</f>
        <v/>
      </c>
    </row>
    <row r="1096" spans="1:41" hidden="1" x14ac:dyDescent="0.25">
      <c r="A1096" t="s">
        <v>19606</v>
      </c>
      <c r="B1096" t="s">
        <v>176</v>
      </c>
      <c r="C1096" t="s">
        <v>176</v>
      </c>
      <c r="D1096" t="s">
        <v>26</v>
      </c>
      <c r="E1096" t="s">
        <v>6849</v>
      </c>
      <c r="F1096" t="s">
        <v>177</v>
      </c>
      <c r="G1096" t="s">
        <v>28</v>
      </c>
      <c r="H1096" t="s">
        <v>19607</v>
      </c>
      <c r="I1096" t="s">
        <v>19606</v>
      </c>
      <c r="J1096" s="1">
        <v>45200</v>
      </c>
      <c r="K1096" s="1">
        <v>45291</v>
      </c>
      <c r="L1096" t="s">
        <v>19614</v>
      </c>
      <c r="M1096" t="s">
        <v>19607</v>
      </c>
      <c r="N1096" s="4" t="s">
        <v>3612</v>
      </c>
      <c r="O1096" t="s">
        <v>46</v>
      </c>
      <c r="P1096" t="s">
        <v>28</v>
      </c>
      <c r="Q1096" t="s">
        <v>40</v>
      </c>
      <c r="R1096" t="s">
        <v>41</v>
      </c>
      <c r="S1096" t="s">
        <v>28</v>
      </c>
      <c r="T1096" t="s">
        <v>42</v>
      </c>
      <c r="U1096" t="s">
        <v>43</v>
      </c>
      <c r="V1096" t="s">
        <v>28</v>
      </c>
      <c r="W1096" t="s">
        <v>35</v>
      </c>
      <c r="X1096" t="s">
        <v>28</v>
      </c>
      <c r="Y1096">
        <v>0</v>
      </c>
      <c r="Z1096">
        <v>0.1</v>
      </c>
      <c r="AA1096" t="str">
        <f>_xlfn.XLOOKUP(_xlfn.CONCAT(F1096,G1096),'Tenant terminal_alias'!H:H,'Tenant terminal_alias'!B:B,"",0,1)</f>
        <v>177379a2-06fe-40cd-9a54-e091c5e7537a</v>
      </c>
      <c r="AB1096" t="str">
        <f>_xlfn.XLOOKUP(_xlfn.CONCAT(O1096,P1096),'Tenant product_alias'!H:H,'Tenant product_alias'!B:B,"",0,1)</f>
        <v>ea1f2310-71bb-4b31-a86e-6191e12a9491</v>
      </c>
      <c r="AC1096" t="str">
        <f>_xlfn.XLOOKUP(_xlfn.CONCAT(R1096,S1096),'Tenant line_item_type_alias'!H:H,'Tenant line_item_type_alias'!B:B,"",0,1)</f>
        <v>48f38a0b-1bf1-4df5-9979-f0b282c4299e</v>
      </c>
      <c r="AD1096" t="str">
        <f>IF(Q1096="Combined Adder","NA",_xlfn.XLOOKUP(_xlfn.CONCAT(U1096,V1096),'Tenant index_alias'!H:H,'Tenant index_alias'!B:B,"",0,1))</f>
        <v>bd129d86-a2c9-4c24-8a8a-57aee07c72b7</v>
      </c>
      <c r="AE1096" t="str">
        <f>IF(Q1096="Combined Adder", "NA",_xlfn.XLOOKUP(_xlfn.CONCAT(W1096,X1096),'Tenant price_day_alias'!H:H,'Tenant price_day_alias'!B:B,"",0,1))</f>
        <v>31895e81-3474-4f0f-9ed6-47435f2dc260</v>
      </c>
      <c r="AF1096" t="str">
        <f>_xlfn.XLOOKUP(_xlfn.CONCAT(B1096,C1096,AA1096),'Tenant shipping bcs'!Z:Z,'Tenant shipping bcs'!A:A,"",0,1)</f>
        <v>b037b689-890f-4fd8-afc2-04e8bc24d764</v>
      </c>
      <c r="AG1096" t="str">
        <f>_xlfn.XLOOKUP(_xlfn.CONCAT(B1096,C1096,AA1096,J1096),'Tenant shipping bcs'!AA:AA,'Tenant shipping bcs'!F:F,"",0,1)</f>
        <v>9100cca8-ff30-47e8-bf14-7605aab2dac3</v>
      </c>
      <c r="AH1096" s="1">
        <f>_xlfn.XLOOKUP(AG1096,'Tenant shipping bcs'!F:F,'Tenant shipping bcs'!H:H,"",0,1)</f>
        <v>45200</v>
      </c>
      <c r="AI1096" s="1">
        <f>_xlfn.XLOOKUP(AG1096,'Tenant shipping bcs'!F:F,'Tenant shipping bcs'!I:I,"",0,1)</f>
        <v>45291</v>
      </c>
      <c r="AJ1096" t="str">
        <f>_xlfn.XLOOKUP(_xlfn.CONCAT(B1096,C1096,AA1096,AB1096),'Tenant shipping bcs'!AB:AB,'Tenant shipping bcs'!L:L,"",0,1)</f>
        <v>ea1f2310-71bb-4b31-a86e-6191e12a9491</v>
      </c>
      <c r="AK1096" t="str">
        <f t="shared" si="51"/>
        <v>177379a2-06fe-40cd-9a54-e091c5e7537a45200ea1f2310-71bb-4b31-a86e-6191e12a949148f38a0b-1bf1-4df5-9979-f0b282c4299ebd129d86-a2c9-4c24-8a8a-57aee07c72b731895e81-3474-4f0f-9ed6-47435f2dc26000.1</v>
      </c>
      <c r="AL1096">
        <f>IF(_xlfn.XLOOKUP(AK1096,'Tenant shipping bcs'!AF:AF,'Tenant shipping bcs'!J:J,"",0,1)="",1,0)</f>
        <v>0</v>
      </c>
      <c r="AM1096">
        <f t="shared" si="52"/>
        <v>0</v>
      </c>
      <c r="AN1096">
        <f t="shared" si="53"/>
        <v>0</v>
      </c>
      <c r="AO1096" t="str">
        <f>IF(Q1096="Combined Adder",IF(SUMIFS('Tenant shipping bcs'!T:T,'Tenant shipping bcs'!B:B,'EN db generated JSON w_codes'!B1096,'Tenant shipping bcs'!C:C,'EN db generated JSON w_codes'!C1096,'Tenant shipping bcs'!E:E,'EN db generated JSON w_codes'!AA1096,'Tenant shipping bcs'!H:H,'EN db generated JSON w_codes'!J1096,'Tenant shipping bcs'!I:I,'EN db generated JSON w_codes'!K1096,'Tenant shipping bcs'!L:L,'EN db generated JSON w_codes'!AB1096,'Tenant shipping bcs'!N:N,'EN db generated JSON w_codes'!AC1096)&lt;&gt;'EN db generated JSON w_codes'!Y1096,1,0),"")</f>
        <v/>
      </c>
    </row>
    <row r="1097" spans="1:41" hidden="1" x14ac:dyDescent="0.25">
      <c r="A1097" t="s">
        <v>19606</v>
      </c>
      <c r="B1097" t="s">
        <v>176</v>
      </c>
      <c r="C1097" t="s">
        <v>176</v>
      </c>
      <c r="D1097" t="s">
        <v>26</v>
      </c>
      <c r="E1097" t="s">
        <v>6849</v>
      </c>
      <c r="F1097" t="s">
        <v>177</v>
      </c>
      <c r="G1097" t="s">
        <v>28</v>
      </c>
      <c r="H1097" t="s">
        <v>19607</v>
      </c>
      <c r="I1097" t="s">
        <v>19606</v>
      </c>
      <c r="J1097" s="1">
        <v>45200</v>
      </c>
      <c r="K1097" s="1">
        <v>45291</v>
      </c>
      <c r="L1097" t="s">
        <v>19616</v>
      </c>
      <c r="M1097" t="s">
        <v>19607</v>
      </c>
      <c r="N1097" s="4" t="s">
        <v>3612</v>
      </c>
      <c r="O1097" t="s">
        <v>46</v>
      </c>
      <c r="P1097" t="s">
        <v>28</v>
      </c>
      <c r="Q1097" t="s">
        <v>44</v>
      </c>
      <c r="R1097" t="s">
        <v>45</v>
      </c>
      <c r="S1097" t="s">
        <v>28</v>
      </c>
      <c r="Y1097">
        <v>8.1801100000000002E-2</v>
      </c>
      <c r="Z1097">
        <v>1</v>
      </c>
      <c r="AA1097" t="str">
        <f>_xlfn.XLOOKUP(_xlfn.CONCAT(F1097,G1097),'Tenant terminal_alias'!H:H,'Tenant terminal_alias'!B:B,"",0,1)</f>
        <v>177379a2-06fe-40cd-9a54-e091c5e7537a</v>
      </c>
      <c r="AB1097" t="str">
        <f>_xlfn.XLOOKUP(_xlfn.CONCAT(O1097,P1097),'Tenant product_alias'!H:H,'Tenant product_alias'!B:B,"",0,1)</f>
        <v>ea1f2310-71bb-4b31-a86e-6191e12a9491</v>
      </c>
      <c r="AC1097" t="str">
        <f>_xlfn.XLOOKUP(_xlfn.CONCAT(R1097,S1097),'Tenant line_item_type_alias'!H:H,'Tenant line_item_type_alias'!B:B,"",0,1)</f>
        <v>5c076ba9-9c7c-4e77-b62f-8bbe8307b08d</v>
      </c>
      <c r="AD1097" t="str">
        <f>IF(Q1097="Combined Adder","NA",_xlfn.XLOOKUP(_xlfn.CONCAT(U1097,V1097),'Tenant index_alias'!H:H,'Tenant index_alias'!B:B,"",0,1))</f>
        <v>NA</v>
      </c>
      <c r="AE1097" t="str">
        <f>IF(Q1097="Combined Adder", "NA",_xlfn.XLOOKUP(_xlfn.CONCAT(W1097,X1097),'Tenant price_day_alias'!H:H,'Tenant price_day_alias'!B:B,"",0,1))</f>
        <v>NA</v>
      </c>
      <c r="AF1097" t="str">
        <f>_xlfn.XLOOKUP(_xlfn.CONCAT(B1097,C1097,AA1097),'Tenant shipping bcs'!Z:Z,'Tenant shipping bcs'!A:A,"",0,1)</f>
        <v>b037b689-890f-4fd8-afc2-04e8bc24d764</v>
      </c>
      <c r="AG1097" t="str">
        <f>_xlfn.XLOOKUP(_xlfn.CONCAT(B1097,C1097,AA1097,J1097),'Tenant shipping bcs'!AA:AA,'Tenant shipping bcs'!F:F,"",0,1)</f>
        <v>9100cca8-ff30-47e8-bf14-7605aab2dac3</v>
      </c>
      <c r="AH1097" s="1">
        <f>_xlfn.XLOOKUP(AG1097,'Tenant shipping bcs'!F:F,'Tenant shipping bcs'!H:H,"",0,1)</f>
        <v>45200</v>
      </c>
      <c r="AI1097" s="1">
        <f>_xlfn.XLOOKUP(AG1097,'Tenant shipping bcs'!F:F,'Tenant shipping bcs'!I:I,"",0,1)</f>
        <v>45291</v>
      </c>
      <c r="AJ1097" t="str">
        <f>_xlfn.XLOOKUP(_xlfn.CONCAT(B1097,C1097,AA1097,AB1097),'Tenant shipping bcs'!AB:AB,'Tenant shipping bcs'!L:L,"",0,1)</f>
        <v>ea1f2310-71bb-4b31-a86e-6191e12a9491</v>
      </c>
      <c r="AK1097" t="str">
        <f t="shared" si="51"/>
        <v>177379a2-06fe-40cd-9a54-e091c5e7537a45200ea1f2310-71bb-4b31-a86e-6191e12a94915c076ba9-9c7c-4e77-b62f-8bbe8307b08d0.08180111</v>
      </c>
      <c r="AL1097">
        <f>IF(_xlfn.XLOOKUP(AK1097,'Tenant shipping bcs'!AF:AF,'Tenant shipping bcs'!J:J,"",0,1)="",1,0)</f>
        <v>0</v>
      </c>
      <c r="AM1097">
        <f t="shared" si="52"/>
        <v>0</v>
      </c>
      <c r="AN1097">
        <f t="shared" si="53"/>
        <v>0</v>
      </c>
      <c r="AO1097">
        <f>IF(Q1097="Combined Adder",IF(SUMIFS('Tenant shipping bcs'!T:T,'Tenant shipping bcs'!B:B,'EN db generated JSON w_codes'!B1097,'Tenant shipping bcs'!C:C,'EN db generated JSON w_codes'!C1097,'Tenant shipping bcs'!E:E,'EN db generated JSON w_codes'!AA1097,'Tenant shipping bcs'!H:H,'EN db generated JSON w_codes'!J1097,'Tenant shipping bcs'!I:I,'EN db generated JSON w_codes'!K1097,'Tenant shipping bcs'!L:L,'EN db generated JSON w_codes'!AB1097,'Tenant shipping bcs'!N:N,'EN db generated JSON w_codes'!AC1097)&lt;&gt;'EN db generated JSON w_codes'!Y1097,1,0),"")</f>
        <v>0</v>
      </c>
    </row>
    <row r="1098" spans="1:41" hidden="1" x14ac:dyDescent="0.25">
      <c r="A1098" t="s">
        <v>19606</v>
      </c>
      <c r="B1098" t="s">
        <v>176</v>
      </c>
      <c r="C1098" t="s">
        <v>176</v>
      </c>
      <c r="D1098" t="s">
        <v>26</v>
      </c>
      <c r="E1098" t="s">
        <v>6849</v>
      </c>
      <c r="F1098" t="s">
        <v>177</v>
      </c>
      <c r="G1098" t="s">
        <v>28</v>
      </c>
      <c r="H1098" t="s">
        <v>19620</v>
      </c>
      <c r="I1098" t="s">
        <v>19606</v>
      </c>
      <c r="J1098" s="1">
        <v>45292</v>
      </c>
      <c r="K1098" s="1">
        <v>45473</v>
      </c>
      <c r="L1098" t="s">
        <v>19626</v>
      </c>
      <c r="M1098" t="s">
        <v>19620</v>
      </c>
      <c r="N1098" s="4" t="s">
        <v>3615</v>
      </c>
      <c r="O1098" t="s">
        <v>30</v>
      </c>
      <c r="P1098" t="s">
        <v>28</v>
      </c>
      <c r="Q1098" t="s">
        <v>31</v>
      </c>
      <c r="R1098" t="s">
        <v>32</v>
      </c>
      <c r="S1098" t="s">
        <v>28</v>
      </c>
      <c r="T1098" t="s">
        <v>33</v>
      </c>
      <c r="U1098" t="s">
        <v>34</v>
      </c>
      <c r="V1098" t="s">
        <v>28</v>
      </c>
      <c r="W1098" t="s">
        <v>35</v>
      </c>
      <c r="X1098" t="s">
        <v>28</v>
      </c>
      <c r="Y1098">
        <v>0</v>
      </c>
      <c r="Z1098">
        <v>0.9</v>
      </c>
      <c r="AA1098" t="str">
        <f>_xlfn.XLOOKUP(_xlfn.CONCAT(F1098,G1098),'Tenant terminal_alias'!H:H,'Tenant terminal_alias'!B:B,"",0,1)</f>
        <v>177379a2-06fe-40cd-9a54-e091c5e7537a</v>
      </c>
      <c r="AB1098" t="str">
        <f>_xlfn.XLOOKUP(_xlfn.CONCAT(O1098,P1098),'Tenant product_alias'!H:H,'Tenant product_alias'!B:B,"",0,1)</f>
        <v>6d63bd62-c4bf-47cb-b8f3-f42dd3b275a0</v>
      </c>
      <c r="AC1098" t="str">
        <f>_xlfn.XLOOKUP(_xlfn.CONCAT(R1098,S1098),'Tenant line_item_type_alias'!H:H,'Tenant line_item_type_alias'!B:B,"",0,1)</f>
        <v>dc9edc8f-e12e-48ea-b3e4-aeff50ca09b3</v>
      </c>
      <c r="AD1098" t="str">
        <f>IF(Q1098="Combined Adder","NA",_xlfn.XLOOKUP(_xlfn.CONCAT(U1098,V1098),'Tenant index_alias'!H:H,'Tenant index_alias'!B:B,"",0,1))</f>
        <v>eecaa605-e371-4b55-b3f8-22c549a44595</v>
      </c>
      <c r="AE1098" t="str">
        <f>IF(Q1098="Combined Adder", "NA",_xlfn.XLOOKUP(_xlfn.CONCAT(W1098,X1098),'Tenant price_day_alias'!H:H,'Tenant price_day_alias'!B:B,"",0,1))</f>
        <v>31895e81-3474-4f0f-9ed6-47435f2dc260</v>
      </c>
      <c r="AF1098" t="str">
        <f>_xlfn.XLOOKUP(_xlfn.CONCAT(B1098,C1098,AA1098),'Tenant shipping bcs'!Z:Z,'Tenant shipping bcs'!A:A,"",0,1)</f>
        <v>b037b689-890f-4fd8-afc2-04e8bc24d764</v>
      </c>
      <c r="AG1098" t="str">
        <f>_xlfn.XLOOKUP(_xlfn.CONCAT(B1098,C1098,AA1098,J1098),'Tenant shipping bcs'!AA:AA,'Tenant shipping bcs'!F:F,"",0,1)</f>
        <v>fffd2700-cb25-436d-9f84-ac0f22b7168a</v>
      </c>
      <c r="AH1098" s="1">
        <f>_xlfn.XLOOKUP(AG1098,'Tenant shipping bcs'!F:F,'Tenant shipping bcs'!H:H,"",0,1)</f>
        <v>45292</v>
      </c>
      <c r="AI1098" s="1">
        <f>_xlfn.XLOOKUP(AG1098,'Tenant shipping bcs'!F:F,'Tenant shipping bcs'!I:I,"",0,1)</f>
        <v>45473</v>
      </c>
      <c r="AJ1098" t="str">
        <f>_xlfn.XLOOKUP(_xlfn.CONCAT(B1098,C1098,AA1098,AB1098),'Tenant shipping bcs'!AB:AB,'Tenant shipping bcs'!L:L,"",0,1)</f>
        <v>6d63bd62-c4bf-47cb-b8f3-f42dd3b275a0</v>
      </c>
      <c r="AK1098" t="str">
        <f t="shared" si="51"/>
        <v>177379a2-06fe-40cd-9a54-e091c5e7537a452926d63bd62-c4bf-47cb-b8f3-f42dd3b275a0dc9edc8f-e12e-48ea-b3e4-aeff50ca09b3eecaa605-e371-4b55-b3f8-22c549a4459531895e81-3474-4f0f-9ed6-47435f2dc26000.9</v>
      </c>
      <c r="AL1098">
        <f>IF(_xlfn.XLOOKUP(AK1098,'Tenant shipping bcs'!AF:AF,'Tenant shipping bcs'!J:J,"",0,1)="",1,0)</f>
        <v>0</v>
      </c>
      <c r="AM1098">
        <f t="shared" si="52"/>
        <v>0</v>
      </c>
      <c r="AN1098">
        <f t="shared" si="53"/>
        <v>0</v>
      </c>
      <c r="AO1098" t="str">
        <f>IF(Q1098="Combined Adder",IF(SUMIFS('Tenant shipping bcs'!T:T,'Tenant shipping bcs'!B:B,'EN db generated JSON w_codes'!B1098,'Tenant shipping bcs'!C:C,'EN db generated JSON w_codes'!C1098,'Tenant shipping bcs'!E:E,'EN db generated JSON w_codes'!AA1098,'Tenant shipping bcs'!H:H,'EN db generated JSON w_codes'!J1098,'Tenant shipping bcs'!I:I,'EN db generated JSON w_codes'!K1098,'Tenant shipping bcs'!L:L,'EN db generated JSON w_codes'!AB1098,'Tenant shipping bcs'!N:N,'EN db generated JSON w_codes'!AC1098)&lt;&gt;'EN db generated JSON w_codes'!Y1098,1,0),"")</f>
        <v/>
      </c>
    </row>
    <row r="1099" spans="1:41" hidden="1" x14ac:dyDescent="0.25">
      <c r="A1099" t="s">
        <v>19606</v>
      </c>
      <c r="B1099" t="s">
        <v>176</v>
      </c>
      <c r="C1099" t="s">
        <v>176</v>
      </c>
      <c r="D1099" t="s">
        <v>26</v>
      </c>
      <c r="E1099" t="s">
        <v>6849</v>
      </c>
      <c r="F1099" t="s">
        <v>177</v>
      </c>
      <c r="G1099" t="s">
        <v>28</v>
      </c>
      <c r="H1099" t="s">
        <v>19620</v>
      </c>
      <c r="I1099" t="s">
        <v>19606</v>
      </c>
      <c r="J1099" s="1">
        <v>45292</v>
      </c>
      <c r="K1099" s="1">
        <v>45473</v>
      </c>
      <c r="L1099" t="s">
        <v>19623</v>
      </c>
      <c r="M1099" t="s">
        <v>19620</v>
      </c>
      <c r="N1099" s="4" t="s">
        <v>3615</v>
      </c>
      <c r="O1099" t="s">
        <v>30</v>
      </c>
      <c r="P1099" t="s">
        <v>28</v>
      </c>
      <c r="Q1099" t="s">
        <v>36</v>
      </c>
      <c r="R1099" t="s">
        <v>37</v>
      </c>
      <c r="S1099" t="s">
        <v>28</v>
      </c>
      <c r="T1099" t="s">
        <v>38</v>
      </c>
      <c r="U1099" t="s">
        <v>39</v>
      </c>
      <c r="V1099" t="s">
        <v>28</v>
      </c>
      <c r="W1099" t="s">
        <v>35</v>
      </c>
      <c r="X1099" t="s">
        <v>28</v>
      </c>
      <c r="Y1099">
        <v>0</v>
      </c>
      <c r="Z1099">
        <v>-0.1</v>
      </c>
      <c r="AA1099" t="str">
        <f>_xlfn.XLOOKUP(_xlfn.CONCAT(F1099,G1099),'Tenant terminal_alias'!H:H,'Tenant terminal_alias'!B:B,"",0,1)</f>
        <v>177379a2-06fe-40cd-9a54-e091c5e7537a</v>
      </c>
      <c r="AB1099" t="str">
        <f>_xlfn.XLOOKUP(_xlfn.CONCAT(O1099,P1099),'Tenant product_alias'!H:H,'Tenant product_alias'!B:B,"",0,1)</f>
        <v>6d63bd62-c4bf-47cb-b8f3-f42dd3b275a0</v>
      </c>
      <c r="AC1099" t="str">
        <f>_xlfn.XLOOKUP(_xlfn.CONCAT(R1099,S1099),'Tenant line_item_type_alias'!H:H,'Tenant line_item_type_alias'!B:B,"",0,1)</f>
        <v>31855626-d6c1-43f2-a691-837ee101f276</v>
      </c>
      <c r="AD1099" t="str">
        <f>IF(Q1099="Combined Adder","NA",_xlfn.XLOOKUP(_xlfn.CONCAT(U1099,V1099),'Tenant index_alias'!H:H,'Tenant index_alias'!B:B,"",0,1))</f>
        <v>5551fa74-a5bd-4ad7-8476-5772d2ff67b4</v>
      </c>
      <c r="AE1099" t="str">
        <f>IF(Q1099="Combined Adder", "NA",_xlfn.XLOOKUP(_xlfn.CONCAT(W1099,X1099),'Tenant price_day_alias'!H:H,'Tenant price_day_alias'!B:B,"",0,1))</f>
        <v>31895e81-3474-4f0f-9ed6-47435f2dc260</v>
      </c>
      <c r="AF1099" t="str">
        <f>_xlfn.XLOOKUP(_xlfn.CONCAT(B1099,C1099,AA1099),'Tenant shipping bcs'!Z:Z,'Tenant shipping bcs'!A:A,"",0,1)</f>
        <v>b037b689-890f-4fd8-afc2-04e8bc24d764</v>
      </c>
      <c r="AG1099" t="str">
        <f>_xlfn.XLOOKUP(_xlfn.CONCAT(B1099,C1099,AA1099,J1099),'Tenant shipping bcs'!AA:AA,'Tenant shipping bcs'!F:F,"",0,1)</f>
        <v>fffd2700-cb25-436d-9f84-ac0f22b7168a</v>
      </c>
      <c r="AH1099" s="1">
        <f>_xlfn.XLOOKUP(AG1099,'Tenant shipping bcs'!F:F,'Tenant shipping bcs'!H:H,"",0,1)</f>
        <v>45292</v>
      </c>
      <c r="AI1099" s="1">
        <f>_xlfn.XLOOKUP(AG1099,'Tenant shipping bcs'!F:F,'Tenant shipping bcs'!I:I,"",0,1)</f>
        <v>45473</v>
      </c>
      <c r="AJ1099" t="str">
        <f>_xlfn.XLOOKUP(_xlfn.CONCAT(B1099,C1099,AA1099,AB1099),'Tenant shipping bcs'!AB:AB,'Tenant shipping bcs'!L:L,"",0,1)</f>
        <v>6d63bd62-c4bf-47cb-b8f3-f42dd3b275a0</v>
      </c>
      <c r="AK1099" t="str">
        <f t="shared" si="51"/>
        <v>177379a2-06fe-40cd-9a54-e091c5e7537a452926d63bd62-c4bf-47cb-b8f3-f42dd3b275a031855626-d6c1-43f2-a691-837ee101f2765551fa74-a5bd-4ad7-8476-5772d2ff67b431895e81-3474-4f0f-9ed6-47435f2dc2600-0.1</v>
      </c>
      <c r="AL1099">
        <f>IF(_xlfn.XLOOKUP(AK1099,'Tenant shipping bcs'!AF:AF,'Tenant shipping bcs'!J:J,"",0,1)="",1,0)</f>
        <v>0</v>
      </c>
      <c r="AM1099">
        <f t="shared" si="52"/>
        <v>0</v>
      </c>
      <c r="AN1099">
        <f t="shared" si="53"/>
        <v>0</v>
      </c>
      <c r="AO1099" t="str">
        <f>IF(Q1099="Combined Adder",IF(SUMIFS('Tenant shipping bcs'!T:T,'Tenant shipping bcs'!B:B,'EN db generated JSON w_codes'!B1099,'Tenant shipping bcs'!C:C,'EN db generated JSON w_codes'!C1099,'Tenant shipping bcs'!E:E,'EN db generated JSON w_codes'!AA1099,'Tenant shipping bcs'!H:H,'EN db generated JSON w_codes'!J1099,'Tenant shipping bcs'!I:I,'EN db generated JSON w_codes'!K1099,'Tenant shipping bcs'!L:L,'EN db generated JSON w_codes'!AB1099,'Tenant shipping bcs'!N:N,'EN db generated JSON w_codes'!AC1099)&lt;&gt;'EN db generated JSON w_codes'!Y1099,1,0),"")</f>
        <v/>
      </c>
    </row>
    <row r="1100" spans="1:41" hidden="1" x14ac:dyDescent="0.25">
      <c r="A1100" t="s">
        <v>19606</v>
      </c>
      <c r="B1100" t="s">
        <v>176</v>
      </c>
      <c r="C1100" t="s">
        <v>176</v>
      </c>
      <c r="D1100" t="s">
        <v>26</v>
      </c>
      <c r="E1100" t="s">
        <v>6849</v>
      </c>
      <c r="F1100" t="s">
        <v>177</v>
      </c>
      <c r="G1100" t="s">
        <v>28</v>
      </c>
      <c r="H1100" t="s">
        <v>19620</v>
      </c>
      <c r="I1100" t="s">
        <v>19606</v>
      </c>
      <c r="J1100" s="1">
        <v>45292</v>
      </c>
      <c r="K1100" s="1">
        <v>45473</v>
      </c>
      <c r="L1100" t="s">
        <v>19621</v>
      </c>
      <c r="M1100" t="s">
        <v>19620</v>
      </c>
      <c r="N1100" s="4" t="s">
        <v>3615</v>
      </c>
      <c r="O1100" t="s">
        <v>30</v>
      </c>
      <c r="P1100" t="s">
        <v>28</v>
      </c>
      <c r="Q1100" t="s">
        <v>40</v>
      </c>
      <c r="R1100" t="s">
        <v>41</v>
      </c>
      <c r="S1100" t="s">
        <v>28</v>
      </c>
      <c r="T1100" t="s">
        <v>42</v>
      </c>
      <c r="U1100" t="s">
        <v>43</v>
      </c>
      <c r="V1100" t="s">
        <v>28</v>
      </c>
      <c r="W1100" t="s">
        <v>35</v>
      </c>
      <c r="X1100" t="s">
        <v>28</v>
      </c>
      <c r="Y1100">
        <v>0</v>
      </c>
      <c r="Z1100">
        <v>0.1</v>
      </c>
      <c r="AA1100" t="str">
        <f>_xlfn.XLOOKUP(_xlfn.CONCAT(F1100,G1100),'Tenant terminal_alias'!H:H,'Tenant terminal_alias'!B:B,"",0,1)</f>
        <v>177379a2-06fe-40cd-9a54-e091c5e7537a</v>
      </c>
      <c r="AB1100" t="str">
        <f>_xlfn.XLOOKUP(_xlfn.CONCAT(O1100,P1100),'Tenant product_alias'!H:H,'Tenant product_alias'!B:B,"",0,1)</f>
        <v>6d63bd62-c4bf-47cb-b8f3-f42dd3b275a0</v>
      </c>
      <c r="AC1100" t="str">
        <f>_xlfn.XLOOKUP(_xlfn.CONCAT(R1100,S1100),'Tenant line_item_type_alias'!H:H,'Tenant line_item_type_alias'!B:B,"",0,1)</f>
        <v>48f38a0b-1bf1-4df5-9979-f0b282c4299e</v>
      </c>
      <c r="AD1100" t="str">
        <f>IF(Q1100="Combined Adder","NA",_xlfn.XLOOKUP(_xlfn.CONCAT(U1100,V1100),'Tenant index_alias'!H:H,'Tenant index_alias'!B:B,"",0,1))</f>
        <v>bd129d86-a2c9-4c24-8a8a-57aee07c72b7</v>
      </c>
      <c r="AE1100" t="str">
        <f>IF(Q1100="Combined Adder", "NA",_xlfn.XLOOKUP(_xlfn.CONCAT(W1100,X1100),'Tenant price_day_alias'!H:H,'Tenant price_day_alias'!B:B,"",0,1))</f>
        <v>31895e81-3474-4f0f-9ed6-47435f2dc260</v>
      </c>
      <c r="AF1100" t="str">
        <f>_xlfn.XLOOKUP(_xlfn.CONCAT(B1100,C1100,AA1100),'Tenant shipping bcs'!Z:Z,'Tenant shipping bcs'!A:A,"",0,1)</f>
        <v>b037b689-890f-4fd8-afc2-04e8bc24d764</v>
      </c>
      <c r="AG1100" t="str">
        <f>_xlfn.XLOOKUP(_xlfn.CONCAT(B1100,C1100,AA1100,J1100),'Tenant shipping bcs'!AA:AA,'Tenant shipping bcs'!F:F,"",0,1)</f>
        <v>fffd2700-cb25-436d-9f84-ac0f22b7168a</v>
      </c>
      <c r="AH1100" s="1">
        <f>_xlfn.XLOOKUP(AG1100,'Tenant shipping bcs'!F:F,'Tenant shipping bcs'!H:H,"",0,1)</f>
        <v>45292</v>
      </c>
      <c r="AI1100" s="1">
        <f>_xlfn.XLOOKUP(AG1100,'Tenant shipping bcs'!F:F,'Tenant shipping bcs'!I:I,"",0,1)</f>
        <v>45473</v>
      </c>
      <c r="AJ1100" t="str">
        <f>_xlfn.XLOOKUP(_xlfn.CONCAT(B1100,C1100,AA1100,AB1100),'Tenant shipping bcs'!AB:AB,'Tenant shipping bcs'!L:L,"",0,1)</f>
        <v>6d63bd62-c4bf-47cb-b8f3-f42dd3b275a0</v>
      </c>
      <c r="AK1100" t="str">
        <f t="shared" si="51"/>
        <v>177379a2-06fe-40cd-9a54-e091c5e7537a452926d63bd62-c4bf-47cb-b8f3-f42dd3b275a048f38a0b-1bf1-4df5-9979-f0b282c4299ebd129d86-a2c9-4c24-8a8a-57aee07c72b731895e81-3474-4f0f-9ed6-47435f2dc26000.1</v>
      </c>
      <c r="AL1100">
        <f>IF(_xlfn.XLOOKUP(AK1100,'Tenant shipping bcs'!AF:AF,'Tenant shipping bcs'!J:J,"",0,1)="",1,0)</f>
        <v>0</v>
      </c>
      <c r="AM1100">
        <f t="shared" si="52"/>
        <v>0</v>
      </c>
      <c r="AN1100">
        <f t="shared" si="53"/>
        <v>0</v>
      </c>
      <c r="AO1100" t="str">
        <f>IF(Q1100="Combined Adder",IF(SUMIFS('Tenant shipping bcs'!T:T,'Tenant shipping bcs'!B:B,'EN db generated JSON w_codes'!B1100,'Tenant shipping bcs'!C:C,'EN db generated JSON w_codes'!C1100,'Tenant shipping bcs'!E:E,'EN db generated JSON w_codes'!AA1100,'Tenant shipping bcs'!H:H,'EN db generated JSON w_codes'!J1100,'Tenant shipping bcs'!I:I,'EN db generated JSON w_codes'!K1100,'Tenant shipping bcs'!L:L,'EN db generated JSON w_codes'!AB1100,'Tenant shipping bcs'!N:N,'EN db generated JSON w_codes'!AC1100)&lt;&gt;'EN db generated JSON w_codes'!Y1100,1,0),"")</f>
        <v/>
      </c>
    </row>
    <row r="1101" spans="1:41" hidden="1" x14ac:dyDescent="0.25">
      <c r="A1101" t="s">
        <v>19606</v>
      </c>
      <c r="B1101" t="s">
        <v>176</v>
      </c>
      <c r="C1101" t="s">
        <v>176</v>
      </c>
      <c r="D1101" t="s">
        <v>26</v>
      </c>
      <c r="E1101" t="s">
        <v>6849</v>
      </c>
      <c r="F1101" t="s">
        <v>177</v>
      </c>
      <c r="G1101" t="s">
        <v>28</v>
      </c>
      <c r="H1101" t="s">
        <v>19620</v>
      </c>
      <c r="I1101" t="s">
        <v>19606</v>
      </c>
      <c r="J1101" s="1">
        <v>45292</v>
      </c>
      <c r="K1101" s="1">
        <v>45473</v>
      </c>
      <c r="L1101" t="s">
        <v>19629</v>
      </c>
      <c r="M1101" t="s">
        <v>19620</v>
      </c>
      <c r="N1101" s="4" t="s">
        <v>3615</v>
      </c>
      <c r="O1101" t="s">
        <v>30</v>
      </c>
      <c r="P1101" t="s">
        <v>28</v>
      </c>
      <c r="Q1101" t="s">
        <v>44</v>
      </c>
      <c r="R1101" t="s">
        <v>45</v>
      </c>
      <c r="S1101" t="s">
        <v>28</v>
      </c>
      <c r="Y1101">
        <v>8.2318500000000003E-2</v>
      </c>
      <c r="Z1101">
        <v>1</v>
      </c>
      <c r="AA1101" t="str">
        <f>_xlfn.XLOOKUP(_xlfn.CONCAT(F1101,G1101),'Tenant terminal_alias'!H:H,'Tenant terminal_alias'!B:B,"",0,1)</f>
        <v>177379a2-06fe-40cd-9a54-e091c5e7537a</v>
      </c>
      <c r="AB1101" t="str">
        <f>_xlfn.XLOOKUP(_xlfn.CONCAT(O1101,P1101),'Tenant product_alias'!H:H,'Tenant product_alias'!B:B,"",0,1)</f>
        <v>6d63bd62-c4bf-47cb-b8f3-f42dd3b275a0</v>
      </c>
      <c r="AC1101" t="str">
        <f>_xlfn.XLOOKUP(_xlfn.CONCAT(R1101,S1101),'Tenant line_item_type_alias'!H:H,'Tenant line_item_type_alias'!B:B,"",0,1)</f>
        <v>5c076ba9-9c7c-4e77-b62f-8bbe8307b08d</v>
      </c>
      <c r="AD1101" t="str">
        <f>IF(Q1101="Combined Adder","NA",_xlfn.XLOOKUP(_xlfn.CONCAT(U1101,V1101),'Tenant index_alias'!H:H,'Tenant index_alias'!B:B,"",0,1))</f>
        <v>NA</v>
      </c>
      <c r="AE1101" t="str">
        <f>IF(Q1101="Combined Adder", "NA",_xlfn.XLOOKUP(_xlfn.CONCAT(W1101,X1101),'Tenant price_day_alias'!H:H,'Tenant price_day_alias'!B:B,"",0,1))</f>
        <v>NA</v>
      </c>
      <c r="AF1101" t="str">
        <f>_xlfn.XLOOKUP(_xlfn.CONCAT(B1101,C1101,AA1101),'Tenant shipping bcs'!Z:Z,'Tenant shipping bcs'!A:A,"",0,1)</f>
        <v>b037b689-890f-4fd8-afc2-04e8bc24d764</v>
      </c>
      <c r="AG1101" t="str">
        <f>_xlfn.XLOOKUP(_xlfn.CONCAT(B1101,C1101,AA1101,J1101),'Tenant shipping bcs'!AA:AA,'Tenant shipping bcs'!F:F,"",0,1)</f>
        <v>fffd2700-cb25-436d-9f84-ac0f22b7168a</v>
      </c>
      <c r="AH1101" s="1">
        <f>_xlfn.XLOOKUP(AG1101,'Tenant shipping bcs'!F:F,'Tenant shipping bcs'!H:H,"",0,1)</f>
        <v>45292</v>
      </c>
      <c r="AI1101" s="1">
        <f>_xlfn.XLOOKUP(AG1101,'Tenant shipping bcs'!F:F,'Tenant shipping bcs'!I:I,"",0,1)</f>
        <v>45473</v>
      </c>
      <c r="AJ1101" t="str">
        <f>_xlfn.XLOOKUP(_xlfn.CONCAT(B1101,C1101,AA1101,AB1101),'Tenant shipping bcs'!AB:AB,'Tenant shipping bcs'!L:L,"",0,1)</f>
        <v>6d63bd62-c4bf-47cb-b8f3-f42dd3b275a0</v>
      </c>
      <c r="AK1101" t="str">
        <f t="shared" si="51"/>
        <v>177379a2-06fe-40cd-9a54-e091c5e7537a452926d63bd62-c4bf-47cb-b8f3-f42dd3b275a05c076ba9-9c7c-4e77-b62f-8bbe8307b08d0.08231851</v>
      </c>
      <c r="AL1101">
        <f>IF(_xlfn.XLOOKUP(AK1101,'Tenant shipping bcs'!AF:AF,'Tenant shipping bcs'!J:J,"",0,1)="",1,0)</f>
        <v>0</v>
      </c>
      <c r="AM1101">
        <f t="shared" si="52"/>
        <v>0</v>
      </c>
      <c r="AN1101">
        <f t="shared" si="53"/>
        <v>0</v>
      </c>
      <c r="AO1101">
        <f>IF(Q1101="Combined Adder",IF(SUMIFS('Tenant shipping bcs'!T:T,'Tenant shipping bcs'!B:B,'EN db generated JSON w_codes'!B1101,'Tenant shipping bcs'!C:C,'EN db generated JSON w_codes'!C1101,'Tenant shipping bcs'!E:E,'EN db generated JSON w_codes'!AA1101,'Tenant shipping bcs'!H:H,'EN db generated JSON w_codes'!J1101,'Tenant shipping bcs'!I:I,'EN db generated JSON w_codes'!K1101,'Tenant shipping bcs'!L:L,'EN db generated JSON w_codes'!AB1101,'Tenant shipping bcs'!N:N,'EN db generated JSON w_codes'!AC1101)&lt;&gt;'EN db generated JSON w_codes'!Y1101,1,0),"")</f>
        <v>0</v>
      </c>
    </row>
    <row r="1102" spans="1:41" hidden="1" x14ac:dyDescent="0.25">
      <c r="A1102" t="s">
        <v>19606</v>
      </c>
      <c r="B1102" t="s">
        <v>176</v>
      </c>
      <c r="C1102" t="s">
        <v>176</v>
      </c>
      <c r="D1102" t="s">
        <v>26</v>
      </c>
      <c r="E1102" t="s">
        <v>6849</v>
      </c>
      <c r="F1102" t="s">
        <v>177</v>
      </c>
      <c r="G1102" t="s">
        <v>28</v>
      </c>
      <c r="H1102" t="s">
        <v>19620</v>
      </c>
      <c r="I1102" t="s">
        <v>19606</v>
      </c>
      <c r="J1102" s="1">
        <v>45292</v>
      </c>
      <c r="K1102" s="1">
        <v>45473</v>
      </c>
      <c r="L1102" t="s">
        <v>19624</v>
      </c>
      <c r="M1102" t="s">
        <v>19620</v>
      </c>
      <c r="N1102" s="4" t="s">
        <v>205</v>
      </c>
      <c r="O1102" t="s">
        <v>206</v>
      </c>
      <c r="P1102" t="s">
        <v>28</v>
      </c>
      <c r="Q1102" t="s">
        <v>31</v>
      </c>
      <c r="R1102" t="s">
        <v>32</v>
      </c>
      <c r="S1102" t="s">
        <v>28</v>
      </c>
      <c r="T1102" t="s">
        <v>33</v>
      </c>
      <c r="U1102" t="s">
        <v>34</v>
      </c>
      <c r="V1102" t="s">
        <v>28</v>
      </c>
      <c r="W1102" t="s">
        <v>35</v>
      </c>
      <c r="X1102" t="s">
        <v>28</v>
      </c>
      <c r="Y1102">
        <v>0</v>
      </c>
      <c r="Z1102">
        <v>1</v>
      </c>
      <c r="AA1102" t="str">
        <f>_xlfn.XLOOKUP(_xlfn.CONCAT(F1102,G1102),'Tenant terminal_alias'!H:H,'Tenant terminal_alias'!B:B,"",0,1)</f>
        <v>177379a2-06fe-40cd-9a54-e091c5e7537a</v>
      </c>
      <c r="AB1102" t="str">
        <f>_xlfn.XLOOKUP(_xlfn.CONCAT(O1102,P1102),'Tenant product_alias'!H:H,'Tenant product_alias'!B:B,"",0,1)</f>
        <v>6edfe831-85f9-47cc-a896-7e4dc2239117</v>
      </c>
      <c r="AC1102" t="str">
        <f>_xlfn.XLOOKUP(_xlfn.CONCAT(R1102,S1102),'Tenant line_item_type_alias'!H:H,'Tenant line_item_type_alias'!B:B,"",0,1)</f>
        <v>dc9edc8f-e12e-48ea-b3e4-aeff50ca09b3</v>
      </c>
      <c r="AD1102" t="str">
        <f>IF(Q1102="Combined Adder","NA",_xlfn.XLOOKUP(_xlfn.CONCAT(U1102,V1102),'Tenant index_alias'!H:H,'Tenant index_alias'!B:B,"",0,1))</f>
        <v>eecaa605-e371-4b55-b3f8-22c549a44595</v>
      </c>
      <c r="AE1102" t="str">
        <f>IF(Q1102="Combined Adder", "NA",_xlfn.XLOOKUP(_xlfn.CONCAT(W1102,X1102),'Tenant price_day_alias'!H:H,'Tenant price_day_alias'!B:B,"",0,1))</f>
        <v>31895e81-3474-4f0f-9ed6-47435f2dc260</v>
      </c>
      <c r="AF1102" t="str">
        <f>_xlfn.XLOOKUP(_xlfn.CONCAT(B1102,C1102,AA1102),'Tenant shipping bcs'!Z:Z,'Tenant shipping bcs'!A:A,"",0,1)</f>
        <v>b037b689-890f-4fd8-afc2-04e8bc24d764</v>
      </c>
      <c r="AG1102" t="str">
        <f>_xlfn.XLOOKUP(_xlfn.CONCAT(B1102,C1102,AA1102,J1102),'Tenant shipping bcs'!AA:AA,'Tenant shipping bcs'!F:F,"",0,1)</f>
        <v>fffd2700-cb25-436d-9f84-ac0f22b7168a</v>
      </c>
      <c r="AH1102" s="1">
        <f>_xlfn.XLOOKUP(AG1102,'Tenant shipping bcs'!F:F,'Tenant shipping bcs'!H:H,"",0,1)</f>
        <v>45292</v>
      </c>
      <c r="AI1102" s="1">
        <f>_xlfn.XLOOKUP(AG1102,'Tenant shipping bcs'!F:F,'Tenant shipping bcs'!I:I,"",0,1)</f>
        <v>45473</v>
      </c>
      <c r="AJ1102" t="str">
        <f>_xlfn.XLOOKUP(_xlfn.CONCAT(B1102,C1102,AA1102,AB1102),'Tenant shipping bcs'!AB:AB,'Tenant shipping bcs'!L:L,"",0,1)</f>
        <v>6edfe831-85f9-47cc-a896-7e4dc2239117</v>
      </c>
      <c r="AK1102" t="str">
        <f t="shared" si="51"/>
        <v>177379a2-06fe-40cd-9a54-e091c5e7537a452926edfe831-85f9-47cc-a896-7e4dc2239117dc9edc8f-e12e-48ea-b3e4-aeff50ca09b3eecaa605-e371-4b55-b3f8-22c549a4459531895e81-3474-4f0f-9ed6-47435f2dc26001</v>
      </c>
      <c r="AL1102">
        <f>IF(_xlfn.XLOOKUP(AK1102,'Tenant shipping bcs'!AF:AF,'Tenant shipping bcs'!J:J,"",0,1)="",1,0)</f>
        <v>0</v>
      </c>
      <c r="AM1102">
        <f t="shared" si="52"/>
        <v>0</v>
      </c>
      <c r="AN1102">
        <f t="shared" si="53"/>
        <v>0</v>
      </c>
      <c r="AO1102" t="str">
        <f>IF(Q1102="Combined Adder",IF(SUMIFS('Tenant shipping bcs'!T:T,'Tenant shipping bcs'!B:B,'EN db generated JSON w_codes'!B1102,'Tenant shipping bcs'!C:C,'EN db generated JSON w_codes'!C1102,'Tenant shipping bcs'!E:E,'EN db generated JSON w_codes'!AA1102,'Tenant shipping bcs'!H:H,'EN db generated JSON w_codes'!J1102,'Tenant shipping bcs'!I:I,'EN db generated JSON w_codes'!K1102,'Tenant shipping bcs'!L:L,'EN db generated JSON w_codes'!AB1102,'Tenant shipping bcs'!N:N,'EN db generated JSON w_codes'!AC1102)&lt;&gt;'EN db generated JSON w_codes'!Y1102,1,0),"")</f>
        <v/>
      </c>
    </row>
    <row r="1103" spans="1:41" hidden="1" x14ac:dyDescent="0.25">
      <c r="A1103" t="s">
        <v>19606</v>
      </c>
      <c r="B1103" t="s">
        <v>176</v>
      </c>
      <c r="C1103" t="s">
        <v>176</v>
      </c>
      <c r="D1103" t="s">
        <v>26</v>
      </c>
      <c r="E1103" t="s">
        <v>6849</v>
      </c>
      <c r="F1103" t="s">
        <v>177</v>
      </c>
      <c r="G1103" t="s">
        <v>28</v>
      </c>
      <c r="H1103" t="s">
        <v>19620</v>
      </c>
      <c r="I1103" t="s">
        <v>19606</v>
      </c>
      <c r="J1103" s="1">
        <v>45292</v>
      </c>
      <c r="K1103" s="1">
        <v>45473</v>
      </c>
      <c r="L1103" t="s">
        <v>19631</v>
      </c>
      <c r="M1103" t="s">
        <v>19620</v>
      </c>
      <c r="N1103" s="4" t="s">
        <v>205</v>
      </c>
      <c r="O1103" t="s">
        <v>206</v>
      </c>
      <c r="P1103" t="s">
        <v>28</v>
      </c>
      <c r="Q1103" t="s">
        <v>44</v>
      </c>
      <c r="R1103" t="s">
        <v>45</v>
      </c>
      <c r="S1103" t="s">
        <v>28</v>
      </c>
      <c r="Y1103">
        <v>6.1045000000000002E-2</v>
      </c>
      <c r="Z1103">
        <v>1</v>
      </c>
      <c r="AA1103" t="str">
        <f>_xlfn.XLOOKUP(_xlfn.CONCAT(F1103,G1103),'Tenant terminal_alias'!H:H,'Tenant terminal_alias'!B:B,"",0,1)</f>
        <v>177379a2-06fe-40cd-9a54-e091c5e7537a</v>
      </c>
      <c r="AB1103" t="str">
        <f>_xlfn.XLOOKUP(_xlfn.CONCAT(O1103,P1103),'Tenant product_alias'!H:H,'Tenant product_alias'!B:B,"",0,1)</f>
        <v>6edfe831-85f9-47cc-a896-7e4dc2239117</v>
      </c>
      <c r="AC1103" t="str">
        <f>_xlfn.XLOOKUP(_xlfn.CONCAT(R1103,S1103),'Tenant line_item_type_alias'!H:H,'Tenant line_item_type_alias'!B:B,"",0,1)</f>
        <v>5c076ba9-9c7c-4e77-b62f-8bbe8307b08d</v>
      </c>
      <c r="AD1103" t="str">
        <f>IF(Q1103="Combined Adder","NA",_xlfn.XLOOKUP(_xlfn.CONCAT(U1103,V1103),'Tenant index_alias'!H:H,'Tenant index_alias'!B:B,"",0,1))</f>
        <v>NA</v>
      </c>
      <c r="AE1103" t="str">
        <f>IF(Q1103="Combined Adder", "NA",_xlfn.XLOOKUP(_xlfn.CONCAT(W1103,X1103),'Tenant price_day_alias'!H:H,'Tenant price_day_alias'!B:B,"",0,1))</f>
        <v>NA</v>
      </c>
      <c r="AF1103" t="str">
        <f>_xlfn.XLOOKUP(_xlfn.CONCAT(B1103,C1103,AA1103),'Tenant shipping bcs'!Z:Z,'Tenant shipping bcs'!A:A,"",0,1)</f>
        <v>b037b689-890f-4fd8-afc2-04e8bc24d764</v>
      </c>
      <c r="AG1103" t="str">
        <f>_xlfn.XLOOKUP(_xlfn.CONCAT(B1103,C1103,AA1103,J1103),'Tenant shipping bcs'!AA:AA,'Tenant shipping bcs'!F:F,"",0,1)</f>
        <v>fffd2700-cb25-436d-9f84-ac0f22b7168a</v>
      </c>
      <c r="AH1103" s="1">
        <f>_xlfn.XLOOKUP(AG1103,'Tenant shipping bcs'!F:F,'Tenant shipping bcs'!H:H,"",0,1)</f>
        <v>45292</v>
      </c>
      <c r="AI1103" s="1">
        <f>_xlfn.XLOOKUP(AG1103,'Tenant shipping bcs'!F:F,'Tenant shipping bcs'!I:I,"",0,1)</f>
        <v>45473</v>
      </c>
      <c r="AJ1103" t="str">
        <f>_xlfn.XLOOKUP(_xlfn.CONCAT(B1103,C1103,AA1103,AB1103),'Tenant shipping bcs'!AB:AB,'Tenant shipping bcs'!L:L,"",0,1)</f>
        <v>6edfe831-85f9-47cc-a896-7e4dc2239117</v>
      </c>
      <c r="AK1103" t="str">
        <f t="shared" si="51"/>
        <v>177379a2-06fe-40cd-9a54-e091c5e7537a452926edfe831-85f9-47cc-a896-7e4dc22391175c076ba9-9c7c-4e77-b62f-8bbe8307b08d0.0610451</v>
      </c>
      <c r="AL1103">
        <f>IF(_xlfn.XLOOKUP(AK1103,'Tenant shipping bcs'!AF:AF,'Tenant shipping bcs'!J:J,"",0,1)="",1,0)</f>
        <v>0</v>
      </c>
      <c r="AM1103">
        <f t="shared" si="52"/>
        <v>0</v>
      </c>
      <c r="AN1103">
        <f t="shared" si="53"/>
        <v>0</v>
      </c>
      <c r="AO1103">
        <f>IF(Q1103="Combined Adder",IF(SUMIFS('Tenant shipping bcs'!T:T,'Tenant shipping bcs'!B:B,'EN db generated JSON w_codes'!B1103,'Tenant shipping bcs'!C:C,'EN db generated JSON w_codes'!C1103,'Tenant shipping bcs'!E:E,'EN db generated JSON w_codes'!AA1103,'Tenant shipping bcs'!H:H,'EN db generated JSON w_codes'!J1103,'Tenant shipping bcs'!I:I,'EN db generated JSON w_codes'!K1103,'Tenant shipping bcs'!L:L,'EN db generated JSON w_codes'!AB1103,'Tenant shipping bcs'!N:N,'EN db generated JSON w_codes'!AC1103)&lt;&gt;'EN db generated JSON w_codes'!Y1103,1,0),"")</f>
        <v>0</v>
      </c>
    </row>
    <row r="1104" spans="1:41" hidden="1" x14ac:dyDescent="0.25">
      <c r="A1104" t="s">
        <v>19606</v>
      </c>
      <c r="B1104" t="s">
        <v>176</v>
      </c>
      <c r="C1104" t="s">
        <v>176</v>
      </c>
      <c r="D1104" t="s">
        <v>26</v>
      </c>
      <c r="E1104" t="s">
        <v>6849</v>
      </c>
      <c r="F1104" t="s">
        <v>177</v>
      </c>
      <c r="G1104" t="s">
        <v>28</v>
      </c>
      <c r="H1104" t="s">
        <v>19620</v>
      </c>
      <c r="I1104" t="s">
        <v>19606</v>
      </c>
      <c r="J1104" s="1">
        <v>45292</v>
      </c>
      <c r="K1104" s="1">
        <v>45473</v>
      </c>
      <c r="L1104" t="s">
        <v>19622</v>
      </c>
      <c r="M1104" t="s">
        <v>19620</v>
      </c>
      <c r="N1104" s="4" t="s">
        <v>82</v>
      </c>
      <c r="O1104" t="s">
        <v>83</v>
      </c>
      <c r="P1104" t="s">
        <v>28</v>
      </c>
      <c r="Q1104" t="s">
        <v>31</v>
      </c>
      <c r="R1104" t="s">
        <v>32</v>
      </c>
      <c r="S1104" t="s">
        <v>28</v>
      </c>
      <c r="T1104" t="s">
        <v>47</v>
      </c>
      <c r="U1104" t="s">
        <v>48</v>
      </c>
      <c r="V1104" t="s">
        <v>28</v>
      </c>
      <c r="W1104" t="s">
        <v>35</v>
      </c>
      <c r="X1104" t="s">
        <v>28</v>
      </c>
      <c r="Y1104">
        <v>0</v>
      </c>
      <c r="Z1104">
        <v>1</v>
      </c>
      <c r="AA1104" t="str">
        <f>_xlfn.XLOOKUP(_xlfn.CONCAT(F1104,G1104),'Tenant terminal_alias'!H:H,'Tenant terminal_alias'!B:B,"",0,1)</f>
        <v>177379a2-06fe-40cd-9a54-e091c5e7537a</v>
      </c>
      <c r="AB1104" t="str">
        <f>_xlfn.XLOOKUP(_xlfn.CONCAT(O1104,P1104),'Tenant product_alias'!H:H,'Tenant product_alias'!B:B,"",0,1)</f>
        <v>45087773-5160-4da0-812c-f50499175535</v>
      </c>
      <c r="AC1104" t="str">
        <f>_xlfn.XLOOKUP(_xlfn.CONCAT(R1104,S1104),'Tenant line_item_type_alias'!H:H,'Tenant line_item_type_alias'!B:B,"",0,1)</f>
        <v>dc9edc8f-e12e-48ea-b3e4-aeff50ca09b3</v>
      </c>
      <c r="AD1104" t="str">
        <f>IF(Q1104="Combined Adder","NA",_xlfn.XLOOKUP(_xlfn.CONCAT(U1104,V1104),'Tenant index_alias'!H:H,'Tenant index_alias'!B:B,"",0,1))</f>
        <v>5bc49ded-9278-441b-8337-0e3a7e3e9fd3</v>
      </c>
      <c r="AE1104" t="str">
        <f>IF(Q1104="Combined Adder", "NA",_xlfn.XLOOKUP(_xlfn.CONCAT(W1104,X1104),'Tenant price_day_alias'!H:H,'Tenant price_day_alias'!B:B,"",0,1))</f>
        <v>31895e81-3474-4f0f-9ed6-47435f2dc260</v>
      </c>
      <c r="AF1104" t="str">
        <f>_xlfn.XLOOKUP(_xlfn.CONCAT(B1104,C1104,AA1104),'Tenant shipping bcs'!Z:Z,'Tenant shipping bcs'!A:A,"",0,1)</f>
        <v>b037b689-890f-4fd8-afc2-04e8bc24d764</v>
      </c>
      <c r="AG1104" t="str">
        <f>_xlfn.XLOOKUP(_xlfn.CONCAT(B1104,C1104,AA1104,J1104),'Tenant shipping bcs'!AA:AA,'Tenant shipping bcs'!F:F,"",0,1)</f>
        <v>fffd2700-cb25-436d-9f84-ac0f22b7168a</v>
      </c>
      <c r="AH1104" s="1">
        <f>_xlfn.XLOOKUP(AG1104,'Tenant shipping bcs'!F:F,'Tenant shipping bcs'!H:H,"",0,1)</f>
        <v>45292</v>
      </c>
      <c r="AI1104" s="1">
        <f>_xlfn.XLOOKUP(AG1104,'Tenant shipping bcs'!F:F,'Tenant shipping bcs'!I:I,"",0,1)</f>
        <v>45473</v>
      </c>
      <c r="AJ1104" t="str">
        <f>_xlfn.XLOOKUP(_xlfn.CONCAT(B1104,C1104,AA1104,AB1104),'Tenant shipping bcs'!AB:AB,'Tenant shipping bcs'!L:L,"",0,1)</f>
        <v>45087773-5160-4da0-812c-f50499175535</v>
      </c>
      <c r="AK1104" t="str">
        <f t="shared" si="51"/>
        <v>177379a2-06fe-40cd-9a54-e091c5e7537a4529245087773-5160-4da0-812c-f50499175535dc9edc8f-e12e-48ea-b3e4-aeff50ca09b35bc49ded-9278-441b-8337-0e3a7e3e9fd331895e81-3474-4f0f-9ed6-47435f2dc26001</v>
      </c>
      <c r="AL1104">
        <f>IF(_xlfn.XLOOKUP(AK1104,'Tenant shipping bcs'!AF:AF,'Tenant shipping bcs'!J:J,"",0,1)="",1,0)</f>
        <v>0</v>
      </c>
      <c r="AM1104">
        <f t="shared" si="52"/>
        <v>0</v>
      </c>
      <c r="AN1104">
        <f t="shared" si="53"/>
        <v>0</v>
      </c>
      <c r="AO1104" t="str">
        <f>IF(Q1104="Combined Adder",IF(SUMIFS('Tenant shipping bcs'!T:T,'Tenant shipping bcs'!B:B,'EN db generated JSON w_codes'!B1104,'Tenant shipping bcs'!C:C,'EN db generated JSON w_codes'!C1104,'Tenant shipping bcs'!E:E,'EN db generated JSON w_codes'!AA1104,'Tenant shipping bcs'!H:H,'EN db generated JSON w_codes'!J1104,'Tenant shipping bcs'!I:I,'EN db generated JSON w_codes'!K1104,'Tenant shipping bcs'!L:L,'EN db generated JSON w_codes'!AB1104,'Tenant shipping bcs'!N:N,'EN db generated JSON w_codes'!AC1104)&lt;&gt;'EN db generated JSON w_codes'!Y1104,1,0),"")</f>
        <v/>
      </c>
    </row>
    <row r="1105" spans="1:41" hidden="1" x14ac:dyDescent="0.25">
      <c r="A1105" t="s">
        <v>19606</v>
      </c>
      <c r="B1105" t="s">
        <v>176</v>
      </c>
      <c r="C1105" t="s">
        <v>176</v>
      </c>
      <c r="D1105" t="s">
        <v>26</v>
      </c>
      <c r="E1105" t="s">
        <v>6849</v>
      </c>
      <c r="F1105" t="s">
        <v>177</v>
      </c>
      <c r="G1105" t="s">
        <v>28</v>
      </c>
      <c r="H1105" t="s">
        <v>19620</v>
      </c>
      <c r="I1105" t="s">
        <v>19606</v>
      </c>
      <c r="J1105" s="1">
        <v>45292</v>
      </c>
      <c r="K1105" s="1">
        <v>45473</v>
      </c>
      <c r="L1105" t="s">
        <v>19630</v>
      </c>
      <c r="M1105" t="s">
        <v>19620</v>
      </c>
      <c r="N1105" s="4" t="s">
        <v>82</v>
      </c>
      <c r="O1105" t="s">
        <v>83</v>
      </c>
      <c r="P1105" t="s">
        <v>28</v>
      </c>
      <c r="Q1105" t="s">
        <v>44</v>
      </c>
      <c r="R1105" t="s">
        <v>45</v>
      </c>
      <c r="S1105" t="s">
        <v>28</v>
      </c>
      <c r="Y1105">
        <v>6.1045000000000002E-2</v>
      </c>
      <c r="Z1105">
        <v>1</v>
      </c>
      <c r="AA1105" t="str">
        <f>_xlfn.XLOOKUP(_xlfn.CONCAT(F1105,G1105),'Tenant terminal_alias'!H:H,'Tenant terminal_alias'!B:B,"",0,1)</f>
        <v>177379a2-06fe-40cd-9a54-e091c5e7537a</v>
      </c>
      <c r="AB1105" t="str">
        <f>_xlfn.XLOOKUP(_xlfn.CONCAT(O1105,P1105),'Tenant product_alias'!H:H,'Tenant product_alias'!B:B,"",0,1)</f>
        <v>45087773-5160-4da0-812c-f50499175535</v>
      </c>
      <c r="AC1105" t="str">
        <f>_xlfn.XLOOKUP(_xlfn.CONCAT(R1105,S1105),'Tenant line_item_type_alias'!H:H,'Tenant line_item_type_alias'!B:B,"",0,1)</f>
        <v>5c076ba9-9c7c-4e77-b62f-8bbe8307b08d</v>
      </c>
      <c r="AD1105" t="str">
        <f>IF(Q1105="Combined Adder","NA",_xlfn.XLOOKUP(_xlfn.CONCAT(U1105,V1105),'Tenant index_alias'!H:H,'Tenant index_alias'!B:B,"",0,1))</f>
        <v>NA</v>
      </c>
      <c r="AE1105" t="str">
        <f>IF(Q1105="Combined Adder", "NA",_xlfn.XLOOKUP(_xlfn.CONCAT(W1105,X1105),'Tenant price_day_alias'!H:H,'Tenant price_day_alias'!B:B,"",0,1))</f>
        <v>NA</v>
      </c>
      <c r="AF1105" t="str">
        <f>_xlfn.XLOOKUP(_xlfn.CONCAT(B1105,C1105,AA1105),'Tenant shipping bcs'!Z:Z,'Tenant shipping bcs'!A:A,"",0,1)</f>
        <v>b037b689-890f-4fd8-afc2-04e8bc24d764</v>
      </c>
      <c r="AG1105" t="str">
        <f>_xlfn.XLOOKUP(_xlfn.CONCAT(B1105,C1105,AA1105,J1105),'Tenant shipping bcs'!AA:AA,'Tenant shipping bcs'!F:F,"",0,1)</f>
        <v>fffd2700-cb25-436d-9f84-ac0f22b7168a</v>
      </c>
      <c r="AH1105" s="1">
        <f>_xlfn.XLOOKUP(AG1105,'Tenant shipping bcs'!F:F,'Tenant shipping bcs'!H:H,"",0,1)</f>
        <v>45292</v>
      </c>
      <c r="AI1105" s="1">
        <f>_xlfn.XLOOKUP(AG1105,'Tenant shipping bcs'!F:F,'Tenant shipping bcs'!I:I,"",0,1)</f>
        <v>45473</v>
      </c>
      <c r="AJ1105" t="str">
        <f>_xlfn.XLOOKUP(_xlfn.CONCAT(B1105,C1105,AA1105,AB1105),'Tenant shipping bcs'!AB:AB,'Tenant shipping bcs'!L:L,"",0,1)</f>
        <v>45087773-5160-4da0-812c-f50499175535</v>
      </c>
      <c r="AK1105" t="str">
        <f t="shared" si="51"/>
        <v>177379a2-06fe-40cd-9a54-e091c5e7537a4529245087773-5160-4da0-812c-f504991755355c076ba9-9c7c-4e77-b62f-8bbe8307b08d0.0610451</v>
      </c>
      <c r="AL1105">
        <f>IF(_xlfn.XLOOKUP(AK1105,'Tenant shipping bcs'!AF:AF,'Tenant shipping bcs'!J:J,"",0,1)="",1,0)</f>
        <v>0</v>
      </c>
      <c r="AM1105">
        <f t="shared" si="52"/>
        <v>0</v>
      </c>
      <c r="AN1105">
        <f t="shared" si="53"/>
        <v>0</v>
      </c>
      <c r="AO1105">
        <f>IF(Q1105="Combined Adder",IF(SUMIFS('Tenant shipping bcs'!T:T,'Tenant shipping bcs'!B:B,'EN db generated JSON w_codes'!B1105,'Tenant shipping bcs'!C:C,'EN db generated JSON w_codes'!C1105,'Tenant shipping bcs'!E:E,'EN db generated JSON w_codes'!AA1105,'Tenant shipping bcs'!H:H,'EN db generated JSON w_codes'!J1105,'Tenant shipping bcs'!I:I,'EN db generated JSON w_codes'!K1105,'Tenant shipping bcs'!L:L,'EN db generated JSON w_codes'!AB1105,'Tenant shipping bcs'!N:N,'EN db generated JSON w_codes'!AC1105)&lt;&gt;'EN db generated JSON w_codes'!Y1105,1,0),"")</f>
        <v>0</v>
      </c>
    </row>
    <row r="1106" spans="1:41" hidden="1" x14ac:dyDescent="0.25">
      <c r="A1106" t="s">
        <v>19606</v>
      </c>
      <c r="B1106" t="s">
        <v>176</v>
      </c>
      <c r="C1106" t="s">
        <v>176</v>
      </c>
      <c r="D1106" t="s">
        <v>26</v>
      </c>
      <c r="E1106" t="s">
        <v>6849</v>
      </c>
      <c r="F1106" t="s">
        <v>177</v>
      </c>
      <c r="G1106" t="s">
        <v>28</v>
      </c>
      <c r="H1106" t="s">
        <v>19620</v>
      </c>
      <c r="I1106" t="s">
        <v>19606</v>
      </c>
      <c r="J1106" s="1">
        <v>45292</v>
      </c>
      <c r="K1106" s="1">
        <v>45473</v>
      </c>
      <c r="L1106" t="s">
        <v>19627</v>
      </c>
      <c r="M1106" t="s">
        <v>19620</v>
      </c>
      <c r="N1106" s="4" t="s">
        <v>3612</v>
      </c>
      <c r="O1106" t="s">
        <v>46</v>
      </c>
      <c r="P1106" t="s">
        <v>28</v>
      </c>
      <c r="Q1106" t="s">
        <v>31</v>
      </c>
      <c r="R1106" t="s">
        <v>32</v>
      </c>
      <c r="S1106" t="s">
        <v>28</v>
      </c>
      <c r="T1106" t="s">
        <v>47</v>
      </c>
      <c r="U1106" t="s">
        <v>48</v>
      </c>
      <c r="V1106" t="s">
        <v>28</v>
      </c>
      <c r="W1106" t="s">
        <v>35</v>
      </c>
      <c r="X1106" t="s">
        <v>28</v>
      </c>
      <c r="Y1106">
        <v>0</v>
      </c>
      <c r="Z1106">
        <v>0.9</v>
      </c>
      <c r="AA1106" t="str">
        <f>_xlfn.XLOOKUP(_xlfn.CONCAT(F1106,G1106),'Tenant terminal_alias'!H:H,'Tenant terminal_alias'!B:B,"",0,1)</f>
        <v>177379a2-06fe-40cd-9a54-e091c5e7537a</v>
      </c>
      <c r="AB1106" t="str">
        <f>_xlfn.XLOOKUP(_xlfn.CONCAT(O1106,P1106),'Tenant product_alias'!H:H,'Tenant product_alias'!B:B,"",0,1)</f>
        <v>ea1f2310-71bb-4b31-a86e-6191e12a9491</v>
      </c>
      <c r="AC1106" t="str">
        <f>_xlfn.XLOOKUP(_xlfn.CONCAT(R1106,S1106),'Tenant line_item_type_alias'!H:H,'Tenant line_item_type_alias'!B:B,"",0,1)</f>
        <v>dc9edc8f-e12e-48ea-b3e4-aeff50ca09b3</v>
      </c>
      <c r="AD1106" t="str">
        <f>IF(Q1106="Combined Adder","NA",_xlfn.XLOOKUP(_xlfn.CONCAT(U1106,V1106),'Tenant index_alias'!H:H,'Tenant index_alias'!B:B,"",0,1))</f>
        <v>5bc49ded-9278-441b-8337-0e3a7e3e9fd3</v>
      </c>
      <c r="AE1106" t="str">
        <f>IF(Q1106="Combined Adder", "NA",_xlfn.XLOOKUP(_xlfn.CONCAT(W1106,X1106),'Tenant price_day_alias'!H:H,'Tenant price_day_alias'!B:B,"",0,1))</f>
        <v>31895e81-3474-4f0f-9ed6-47435f2dc260</v>
      </c>
      <c r="AF1106" t="str">
        <f>_xlfn.XLOOKUP(_xlfn.CONCAT(B1106,C1106,AA1106),'Tenant shipping bcs'!Z:Z,'Tenant shipping bcs'!A:A,"",0,1)</f>
        <v>b037b689-890f-4fd8-afc2-04e8bc24d764</v>
      </c>
      <c r="AG1106" t="str">
        <f>_xlfn.XLOOKUP(_xlfn.CONCAT(B1106,C1106,AA1106,J1106),'Tenant shipping bcs'!AA:AA,'Tenant shipping bcs'!F:F,"",0,1)</f>
        <v>fffd2700-cb25-436d-9f84-ac0f22b7168a</v>
      </c>
      <c r="AH1106" s="1">
        <f>_xlfn.XLOOKUP(AG1106,'Tenant shipping bcs'!F:F,'Tenant shipping bcs'!H:H,"",0,1)</f>
        <v>45292</v>
      </c>
      <c r="AI1106" s="1">
        <f>_xlfn.XLOOKUP(AG1106,'Tenant shipping bcs'!F:F,'Tenant shipping bcs'!I:I,"",0,1)</f>
        <v>45473</v>
      </c>
      <c r="AJ1106" t="str">
        <f>_xlfn.XLOOKUP(_xlfn.CONCAT(B1106,C1106,AA1106,AB1106),'Tenant shipping bcs'!AB:AB,'Tenant shipping bcs'!L:L,"",0,1)</f>
        <v>ea1f2310-71bb-4b31-a86e-6191e12a9491</v>
      </c>
      <c r="AK1106" t="str">
        <f t="shared" si="51"/>
        <v>177379a2-06fe-40cd-9a54-e091c5e7537a45292ea1f2310-71bb-4b31-a86e-6191e12a9491dc9edc8f-e12e-48ea-b3e4-aeff50ca09b35bc49ded-9278-441b-8337-0e3a7e3e9fd331895e81-3474-4f0f-9ed6-47435f2dc26000.9</v>
      </c>
      <c r="AL1106">
        <f>IF(_xlfn.XLOOKUP(AK1106,'Tenant shipping bcs'!AF:AF,'Tenant shipping bcs'!J:J,"",0,1)="",1,0)</f>
        <v>0</v>
      </c>
      <c r="AM1106">
        <f t="shared" si="52"/>
        <v>0</v>
      </c>
      <c r="AN1106">
        <f t="shared" si="53"/>
        <v>0</v>
      </c>
      <c r="AO1106" t="str">
        <f>IF(Q1106="Combined Adder",IF(SUMIFS('Tenant shipping bcs'!T:T,'Tenant shipping bcs'!B:B,'EN db generated JSON w_codes'!B1106,'Tenant shipping bcs'!C:C,'EN db generated JSON w_codes'!C1106,'Tenant shipping bcs'!E:E,'EN db generated JSON w_codes'!AA1106,'Tenant shipping bcs'!H:H,'EN db generated JSON w_codes'!J1106,'Tenant shipping bcs'!I:I,'EN db generated JSON w_codes'!K1106,'Tenant shipping bcs'!L:L,'EN db generated JSON w_codes'!AB1106,'Tenant shipping bcs'!N:N,'EN db generated JSON w_codes'!AC1106)&lt;&gt;'EN db generated JSON w_codes'!Y1106,1,0),"")</f>
        <v/>
      </c>
    </row>
    <row r="1107" spans="1:41" hidden="1" x14ac:dyDescent="0.25">
      <c r="A1107" t="s">
        <v>19606</v>
      </c>
      <c r="B1107" t="s">
        <v>176</v>
      </c>
      <c r="C1107" t="s">
        <v>176</v>
      </c>
      <c r="D1107" t="s">
        <v>26</v>
      </c>
      <c r="E1107" t="s">
        <v>6849</v>
      </c>
      <c r="F1107" t="s">
        <v>177</v>
      </c>
      <c r="G1107" t="s">
        <v>28</v>
      </c>
      <c r="H1107" t="s">
        <v>19620</v>
      </c>
      <c r="I1107" t="s">
        <v>19606</v>
      </c>
      <c r="J1107" s="1">
        <v>45292</v>
      </c>
      <c r="K1107" s="1">
        <v>45473</v>
      </c>
      <c r="L1107" t="s">
        <v>19628</v>
      </c>
      <c r="M1107" t="s">
        <v>19620</v>
      </c>
      <c r="N1107" s="4" t="s">
        <v>3612</v>
      </c>
      <c r="O1107" t="s">
        <v>46</v>
      </c>
      <c r="P1107" t="s">
        <v>28</v>
      </c>
      <c r="Q1107" t="s">
        <v>36</v>
      </c>
      <c r="R1107" t="s">
        <v>37</v>
      </c>
      <c r="S1107" t="s">
        <v>28</v>
      </c>
      <c r="T1107" t="s">
        <v>38</v>
      </c>
      <c r="U1107" t="s">
        <v>39</v>
      </c>
      <c r="V1107" t="s">
        <v>28</v>
      </c>
      <c r="W1107" t="s">
        <v>35</v>
      </c>
      <c r="X1107" t="s">
        <v>28</v>
      </c>
      <c r="Y1107">
        <v>0</v>
      </c>
      <c r="Z1107">
        <v>-0.1</v>
      </c>
      <c r="AA1107" t="str">
        <f>_xlfn.XLOOKUP(_xlfn.CONCAT(F1107,G1107),'Tenant terminal_alias'!H:H,'Tenant terminal_alias'!B:B,"",0,1)</f>
        <v>177379a2-06fe-40cd-9a54-e091c5e7537a</v>
      </c>
      <c r="AB1107" t="str">
        <f>_xlfn.XLOOKUP(_xlfn.CONCAT(O1107,P1107),'Tenant product_alias'!H:H,'Tenant product_alias'!B:B,"",0,1)</f>
        <v>ea1f2310-71bb-4b31-a86e-6191e12a9491</v>
      </c>
      <c r="AC1107" t="str">
        <f>_xlfn.XLOOKUP(_xlfn.CONCAT(R1107,S1107),'Tenant line_item_type_alias'!H:H,'Tenant line_item_type_alias'!B:B,"",0,1)</f>
        <v>31855626-d6c1-43f2-a691-837ee101f276</v>
      </c>
      <c r="AD1107" t="str">
        <f>IF(Q1107="Combined Adder","NA",_xlfn.XLOOKUP(_xlfn.CONCAT(U1107,V1107),'Tenant index_alias'!H:H,'Tenant index_alias'!B:B,"",0,1))</f>
        <v>5551fa74-a5bd-4ad7-8476-5772d2ff67b4</v>
      </c>
      <c r="AE1107" t="str">
        <f>IF(Q1107="Combined Adder", "NA",_xlfn.XLOOKUP(_xlfn.CONCAT(W1107,X1107),'Tenant price_day_alias'!H:H,'Tenant price_day_alias'!B:B,"",0,1))</f>
        <v>31895e81-3474-4f0f-9ed6-47435f2dc260</v>
      </c>
      <c r="AF1107" t="str">
        <f>_xlfn.XLOOKUP(_xlfn.CONCAT(B1107,C1107,AA1107),'Tenant shipping bcs'!Z:Z,'Tenant shipping bcs'!A:A,"",0,1)</f>
        <v>b037b689-890f-4fd8-afc2-04e8bc24d764</v>
      </c>
      <c r="AG1107" t="str">
        <f>_xlfn.XLOOKUP(_xlfn.CONCAT(B1107,C1107,AA1107,J1107),'Tenant shipping bcs'!AA:AA,'Tenant shipping bcs'!F:F,"",0,1)</f>
        <v>fffd2700-cb25-436d-9f84-ac0f22b7168a</v>
      </c>
      <c r="AH1107" s="1">
        <f>_xlfn.XLOOKUP(AG1107,'Tenant shipping bcs'!F:F,'Tenant shipping bcs'!H:H,"",0,1)</f>
        <v>45292</v>
      </c>
      <c r="AI1107" s="1">
        <f>_xlfn.XLOOKUP(AG1107,'Tenant shipping bcs'!F:F,'Tenant shipping bcs'!I:I,"",0,1)</f>
        <v>45473</v>
      </c>
      <c r="AJ1107" t="str">
        <f>_xlfn.XLOOKUP(_xlfn.CONCAT(B1107,C1107,AA1107,AB1107),'Tenant shipping bcs'!AB:AB,'Tenant shipping bcs'!L:L,"",0,1)</f>
        <v>ea1f2310-71bb-4b31-a86e-6191e12a9491</v>
      </c>
      <c r="AK1107" t="str">
        <f t="shared" si="51"/>
        <v>177379a2-06fe-40cd-9a54-e091c5e7537a45292ea1f2310-71bb-4b31-a86e-6191e12a949131855626-d6c1-43f2-a691-837ee101f2765551fa74-a5bd-4ad7-8476-5772d2ff67b431895e81-3474-4f0f-9ed6-47435f2dc2600-0.1</v>
      </c>
      <c r="AL1107">
        <f>IF(_xlfn.XLOOKUP(AK1107,'Tenant shipping bcs'!AF:AF,'Tenant shipping bcs'!J:J,"",0,1)="",1,0)</f>
        <v>0</v>
      </c>
      <c r="AM1107">
        <f t="shared" si="52"/>
        <v>0</v>
      </c>
      <c r="AN1107">
        <f t="shared" si="53"/>
        <v>0</v>
      </c>
      <c r="AO1107" t="str">
        <f>IF(Q1107="Combined Adder",IF(SUMIFS('Tenant shipping bcs'!T:T,'Tenant shipping bcs'!B:B,'EN db generated JSON w_codes'!B1107,'Tenant shipping bcs'!C:C,'EN db generated JSON w_codes'!C1107,'Tenant shipping bcs'!E:E,'EN db generated JSON w_codes'!AA1107,'Tenant shipping bcs'!H:H,'EN db generated JSON w_codes'!J1107,'Tenant shipping bcs'!I:I,'EN db generated JSON w_codes'!K1107,'Tenant shipping bcs'!L:L,'EN db generated JSON w_codes'!AB1107,'Tenant shipping bcs'!N:N,'EN db generated JSON w_codes'!AC1107)&lt;&gt;'EN db generated JSON w_codes'!Y1107,1,0),"")</f>
        <v/>
      </c>
    </row>
    <row r="1108" spans="1:41" hidden="1" x14ac:dyDescent="0.25">
      <c r="A1108" t="s">
        <v>19606</v>
      </c>
      <c r="B1108" t="s">
        <v>176</v>
      </c>
      <c r="C1108" t="s">
        <v>176</v>
      </c>
      <c r="D1108" t="s">
        <v>26</v>
      </c>
      <c r="E1108" t="s">
        <v>6849</v>
      </c>
      <c r="F1108" t="s">
        <v>177</v>
      </c>
      <c r="G1108" t="s">
        <v>28</v>
      </c>
      <c r="H1108" t="s">
        <v>19620</v>
      </c>
      <c r="I1108" t="s">
        <v>19606</v>
      </c>
      <c r="J1108" s="1">
        <v>45292</v>
      </c>
      <c r="K1108" s="1">
        <v>45473</v>
      </c>
      <c r="L1108" t="s">
        <v>19625</v>
      </c>
      <c r="M1108" t="s">
        <v>19620</v>
      </c>
      <c r="N1108" s="4" t="s">
        <v>3612</v>
      </c>
      <c r="O1108" t="s">
        <v>46</v>
      </c>
      <c r="P1108" t="s">
        <v>28</v>
      </c>
      <c r="Q1108" t="s">
        <v>40</v>
      </c>
      <c r="R1108" t="s">
        <v>41</v>
      </c>
      <c r="S1108" t="s">
        <v>28</v>
      </c>
      <c r="T1108" t="s">
        <v>42</v>
      </c>
      <c r="U1108" t="s">
        <v>43</v>
      </c>
      <c r="V1108" t="s">
        <v>28</v>
      </c>
      <c r="W1108" t="s">
        <v>35</v>
      </c>
      <c r="X1108" t="s">
        <v>28</v>
      </c>
      <c r="Y1108">
        <v>0</v>
      </c>
      <c r="Z1108">
        <v>0.1</v>
      </c>
      <c r="AA1108" t="str">
        <f>_xlfn.XLOOKUP(_xlfn.CONCAT(F1108,G1108),'Tenant terminal_alias'!H:H,'Tenant terminal_alias'!B:B,"",0,1)</f>
        <v>177379a2-06fe-40cd-9a54-e091c5e7537a</v>
      </c>
      <c r="AB1108" t="str">
        <f>_xlfn.XLOOKUP(_xlfn.CONCAT(O1108,P1108),'Tenant product_alias'!H:H,'Tenant product_alias'!B:B,"",0,1)</f>
        <v>ea1f2310-71bb-4b31-a86e-6191e12a9491</v>
      </c>
      <c r="AC1108" t="str">
        <f>_xlfn.XLOOKUP(_xlfn.CONCAT(R1108,S1108),'Tenant line_item_type_alias'!H:H,'Tenant line_item_type_alias'!B:B,"",0,1)</f>
        <v>48f38a0b-1bf1-4df5-9979-f0b282c4299e</v>
      </c>
      <c r="AD1108" t="str">
        <f>IF(Q1108="Combined Adder","NA",_xlfn.XLOOKUP(_xlfn.CONCAT(U1108,V1108),'Tenant index_alias'!H:H,'Tenant index_alias'!B:B,"",0,1))</f>
        <v>bd129d86-a2c9-4c24-8a8a-57aee07c72b7</v>
      </c>
      <c r="AE1108" t="str">
        <f>IF(Q1108="Combined Adder", "NA",_xlfn.XLOOKUP(_xlfn.CONCAT(W1108,X1108),'Tenant price_day_alias'!H:H,'Tenant price_day_alias'!B:B,"",0,1))</f>
        <v>31895e81-3474-4f0f-9ed6-47435f2dc260</v>
      </c>
      <c r="AF1108" t="str">
        <f>_xlfn.XLOOKUP(_xlfn.CONCAT(B1108,C1108,AA1108),'Tenant shipping bcs'!Z:Z,'Tenant shipping bcs'!A:A,"",0,1)</f>
        <v>b037b689-890f-4fd8-afc2-04e8bc24d764</v>
      </c>
      <c r="AG1108" t="str">
        <f>_xlfn.XLOOKUP(_xlfn.CONCAT(B1108,C1108,AA1108,J1108),'Tenant shipping bcs'!AA:AA,'Tenant shipping bcs'!F:F,"",0,1)</f>
        <v>fffd2700-cb25-436d-9f84-ac0f22b7168a</v>
      </c>
      <c r="AH1108" s="1">
        <f>_xlfn.XLOOKUP(AG1108,'Tenant shipping bcs'!F:F,'Tenant shipping bcs'!H:H,"",0,1)</f>
        <v>45292</v>
      </c>
      <c r="AI1108" s="1">
        <f>_xlfn.XLOOKUP(AG1108,'Tenant shipping bcs'!F:F,'Tenant shipping bcs'!I:I,"",0,1)</f>
        <v>45473</v>
      </c>
      <c r="AJ1108" t="str">
        <f>_xlfn.XLOOKUP(_xlfn.CONCAT(B1108,C1108,AA1108,AB1108),'Tenant shipping bcs'!AB:AB,'Tenant shipping bcs'!L:L,"",0,1)</f>
        <v>ea1f2310-71bb-4b31-a86e-6191e12a9491</v>
      </c>
      <c r="AK1108" t="str">
        <f t="shared" ref="AK1108:AK1171" si="54">IF(Q1108="Combined Adder",_xlfn.CONCAT(AA1108,J1108,AB1108,AC1108,Y1108,Z1108),_xlfn.CONCAT(AA1108,J1108,AB1108,AC1108,AD1108,AE1108,Y1108,Z1108))</f>
        <v>177379a2-06fe-40cd-9a54-e091c5e7537a45292ea1f2310-71bb-4b31-a86e-6191e12a949148f38a0b-1bf1-4df5-9979-f0b282c4299ebd129d86-a2c9-4c24-8a8a-57aee07c72b731895e81-3474-4f0f-9ed6-47435f2dc26000.1</v>
      </c>
      <c r="AL1108">
        <f>IF(_xlfn.XLOOKUP(AK1108,'Tenant shipping bcs'!AF:AF,'Tenant shipping bcs'!J:J,"",0,1)="",1,0)</f>
        <v>0</v>
      </c>
      <c r="AM1108">
        <f t="shared" ref="AM1108:AM1171" si="55">IF(AI1108&lt;&gt;K1108,1,0)</f>
        <v>0</v>
      </c>
      <c r="AN1108">
        <f t="shared" ref="AN1108:AN1171" si="56">IF(AA1108="",1,0)</f>
        <v>0</v>
      </c>
      <c r="AO1108" t="str">
        <f>IF(Q1108="Combined Adder",IF(SUMIFS('Tenant shipping bcs'!T:T,'Tenant shipping bcs'!B:B,'EN db generated JSON w_codes'!B1108,'Tenant shipping bcs'!C:C,'EN db generated JSON w_codes'!C1108,'Tenant shipping bcs'!E:E,'EN db generated JSON w_codes'!AA1108,'Tenant shipping bcs'!H:H,'EN db generated JSON w_codes'!J1108,'Tenant shipping bcs'!I:I,'EN db generated JSON w_codes'!K1108,'Tenant shipping bcs'!L:L,'EN db generated JSON w_codes'!AB1108,'Tenant shipping bcs'!N:N,'EN db generated JSON w_codes'!AC1108)&lt;&gt;'EN db generated JSON w_codes'!Y1108,1,0),"")</f>
        <v/>
      </c>
    </row>
    <row r="1109" spans="1:41" hidden="1" x14ac:dyDescent="0.25">
      <c r="A1109" t="s">
        <v>19606</v>
      </c>
      <c r="B1109" t="s">
        <v>176</v>
      </c>
      <c r="C1109" t="s">
        <v>176</v>
      </c>
      <c r="D1109" t="s">
        <v>26</v>
      </c>
      <c r="E1109" t="s">
        <v>6849</v>
      </c>
      <c r="F1109" t="s">
        <v>177</v>
      </c>
      <c r="G1109" t="s">
        <v>28</v>
      </c>
      <c r="H1109" t="s">
        <v>19620</v>
      </c>
      <c r="I1109" t="s">
        <v>19606</v>
      </c>
      <c r="J1109" s="1">
        <v>45292</v>
      </c>
      <c r="K1109" s="1">
        <v>45473</v>
      </c>
      <c r="L1109" t="s">
        <v>19632</v>
      </c>
      <c r="M1109" t="s">
        <v>19620</v>
      </c>
      <c r="N1109" s="4" t="s">
        <v>3612</v>
      </c>
      <c r="O1109" t="s">
        <v>46</v>
      </c>
      <c r="P1109" t="s">
        <v>28</v>
      </c>
      <c r="Q1109" t="s">
        <v>44</v>
      </c>
      <c r="R1109" t="s">
        <v>45</v>
      </c>
      <c r="S1109" t="s">
        <v>28</v>
      </c>
      <c r="Y1109">
        <v>8.2318500000000003E-2</v>
      </c>
      <c r="Z1109">
        <v>1</v>
      </c>
      <c r="AA1109" t="str">
        <f>_xlfn.XLOOKUP(_xlfn.CONCAT(F1109,G1109),'Tenant terminal_alias'!H:H,'Tenant terminal_alias'!B:B,"",0,1)</f>
        <v>177379a2-06fe-40cd-9a54-e091c5e7537a</v>
      </c>
      <c r="AB1109" t="str">
        <f>_xlfn.XLOOKUP(_xlfn.CONCAT(O1109,P1109),'Tenant product_alias'!H:H,'Tenant product_alias'!B:B,"",0,1)</f>
        <v>ea1f2310-71bb-4b31-a86e-6191e12a9491</v>
      </c>
      <c r="AC1109" t="str">
        <f>_xlfn.XLOOKUP(_xlfn.CONCAT(R1109,S1109),'Tenant line_item_type_alias'!H:H,'Tenant line_item_type_alias'!B:B,"",0,1)</f>
        <v>5c076ba9-9c7c-4e77-b62f-8bbe8307b08d</v>
      </c>
      <c r="AD1109" t="str">
        <f>IF(Q1109="Combined Adder","NA",_xlfn.XLOOKUP(_xlfn.CONCAT(U1109,V1109),'Tenant index_alias'!H:H,'Tenant index_alias'!B:B,"",0,1))</f>
        <v>NA</v>
      </c>
      <c r="AE1109" t="str">
        <f>IF(Q1109="Combined Adder", "NA",_xlfn.XLOOKUP(_xlfn.CONCAT(W1109,X1109),'Tenant price_day_alias'!H:H,'Tenant price_day_alias'!B:B,"",0,1))</f>
        <v>NA</v>
      </c>
      <c r="AF1109" t="str">
        <f>_xlfn.XLOOKUP(_xlfn.CONCAT(B1109,C1109,AA1109),'Tenant shipping bcs'!Z:Z,'Tenant shipping bcs'!A:A,"",0,1)</f>
        <v>b037b689-890f-4fd8-afc2-04e8bc24d764</v>
      </c>
      <c r="AG1109" t="str">
        <f>_xlfn.XLOOKUP(_xlfn.CONCAT(B1109,C1109,AA1109,J1109),'Tenant shipping bcs'!AA:AA,'Tenant shipping bcs'!F:F,"",0,1)</f>
        <v>fffd2700-cb25-436d-9f84-ac0f22b7168a</v>
      </c>
      <c r="AH1109" s="1">
        <f>_xlfn.XLOOKUP(AG1109,'Tenant shipping bcs'!F:F,'Tenant shipping bcs'!H:H,"",0,1)</f>
        <v>45292</v>
      </c>
      <c r="AI1109" s="1">
        <f>_xlfn.XLOOKUP(AG1109,'Tenant shipping bcs'!F:F,'Tenant shipping bcs'!I:I,"",0,1)</f>
        <v>45473</v>
      </c>
      <c r="AJ1109" t="str">
        <f>_xlfn.XLOOKUP(_xlfn.CONCAT(B1109,C1109,AA1109,AB1109),'Tenant shipping bcs'!AB:AB,'Tenant shipping bcs'!L:L,"",0,1)</f>
        <v>ea1f2310-71bb-4b31-a86e-6191e12a9491</v>
      </c>
      <c r="AK1109" t="str">
        <f t="shared" si="54"/>
        <v>177379a2-06fe-40cd-9a54-e091c5e7537a45292ea1f2310-71bb-4b31-a86e-6191e12a94915c076ba9-9c7c-4e77-b62f-8bbe8307b08d0.08231851</v>
      </c>
      <c r="AL1109">
        <f>IF(_xlfn.XLOOKUP(AK1109,'Tenant shipping bcs'!AF:AF,'Tenant shipping bcs'!J:J,"",0,1)="",1,0)</f>
        <v>0</v>
      </c>
      <c r="AM1109">
        <f t="shared" si="55"/>
        <v>0</v>
      </c>
      <c r="AN1109">
        <f t="shared" si="56"/>
        <v>0</v>
      </c>
      <c r="AO1109">
        <f>IF(Q1109="Combined Adder",IF(SUMIFS('Tenant shipping bcs'!T:T,'Tenant shipping bcs'!B:B,'EN db generated JSON w_codes'!B1109,'Tenant shipping bcs'!C:C,'EN db generated JSON w_codes'!C1109,'Tenant shipping bcs'!E:E,'EN db generated JSON w_codes'!AA1109,'Tenant shipping bcs'!H:H,'EN db generated JSON w_codes'!J1109,'Tenant shipping bcs'!I:I,'EN db generated JSON w_codes'!K1109,'Tenant shipping bcs'!L:L,'EN db generated JSON w_codes'!AB1109,'Tenant shipping bcs'!N:N,'EN db generated JSON w_codes'!AC1109)&lt;&gt;'EN db generated JSON w_codes'!Y1109,1,0),"")</f>
        <v>0</v>
      </c>
    </row>
    <row r="1110" spans="1:41" hidden="1" x14ac:dyDescent="0.25">
      <c r="A1110" t="s">
        <v>20516</v>
      </c>
      <c r="B1110" t="s">
        <v>7674</v>
      </c>
      <c r="C1110" t="s">
        <v>7674</v>
      </c>
      <c r="D1110" t="s">
        <v>26</v>
      </c>
      <c r="E1110" t="s">
        <v>7247</v>
      </c>
      <c r="F1110" t="s">
        <v>5443</v>
      </c>
      <c r="G1110" t="s">
        <v>28</v>
      </c>
      <c r="H1110" t="s">
        <v>20517</v>
      </c>
      <c r="I1110" t="s">
        <v>20516</v>
      </c>
      <c r="J1110" s="1">
        <v>45200</v>
      </c>
      <c r="K1110" s="1">
        <v>45291</v>
      </c>
      <c r="L1110" t="s">
        <v>20518</v>
      </c>
      <c r="M1110" t="s">
        <v>20517</v>
      </c>
      <c r="N1110" s="36" t="s">
        <v>3613</v>
      </c>
      <c r="O1110" t="s">
        <v>92</v>
      </c>
      <c r="P1110" t="s">
        <v>28</v>
      </c>
      <c r="Q1110" t="s">
        <v>31</v>
      </c>
      <c r="R1110" t="s">
        <v>32</v>
      </c>
      <c r="S1110" t="s">
        <v>28</v>
      </c>
      <c r="T1110" t="s">
        <v>93</v>
      </c>
      <c r="U1110" t="s">
        <v>94</v>
      </c>
      <c r="V1110" t="s">
        <v>28</v>
      </c>
      <c r="W1110" t="s">
        <v>35</v>
      </c>
      <c r="X1110" t="s">
        <v>28</v>
      </c>
      <c r="Y1110">
        <v>0</v>
      </c>
      <c r="Z1110">
        <v>0.9</v>
      </c>
      <c r="AA1110" t="str">
        <f>_xlfn.XLOOKUP(_xlfn.CONCAT(F1110,G1110),'Tenant terminal_alias'!H:H,'Tenant terminal_alias'!B:B,"",0,1)</f>
        <v>4573181a-eb77-4138-a19c-227f0a7f3e09</v>
      </c>
      <c r="AB1110" t="str">
        <f>_xlfn.XLOOKUP(_xlfn.CONCAT(O1110,P1110),'Tenant product_alias'!H:H,'Tenant product_alias'!B:B,"",0,1)</f>
        <v>2b367a97-94b2-4dd7-8082-130f85e0a736</v>
      </c>
      <c r="AC1110" t="str">
        <f>_xlfn.XLOOKUP(_xlfn.CONCAT(R1110,S1110),'Tenant line_item_type_alias'!H:H,'Tenant line_item_type_alias'!B:B,"",0,1)</f>
        <v>dc9edc8f-e12e-48ea-b3e4-aeff50ca09b3</v>
      </c>
      <c r="AD1110" t="str">
        <f>IF(Q1110="Combined Adder","NA",_xlfn.XLOOKUP(_xlfn.CONCAT(U1110,V1110),'Tenant index_alias'!H:H,'Tenant index_alias'!B:B,"",0,1))</f>
        <v>a62a2a1b-5368-4423-903c-9c2ac09e221f</v>
      </c>
      <c r="AE1110" t="str">
        <f>IF(Q1110="Combined Adder", "NA",_xlfn.XLOOKUP(_xlfn.CONCAT(W1110,X1110),'Tenant price_day_alias'!H:H,'Tenant price_day_alias'!B:B,"",0,1))</f>
        <v>31895e81-3474-4f0f-9ed6-47435f2dc260</v>
      </c>
      <c r="AF1110" t="str">
        <f>_xlfn.XLOOKUP(_xlfn.CONCAT(B1110,C1110,AA1110),'Tenant shipping bcs'!Z:Z,'Tenant shipping bcs'!A:A,"",0,1)</f>
        <v>5e6a73aa-a3d0-461d-8ebb-dde07bea1d94</v>
      </c>
      <c r="AG1110" t="str">
        <f>_xlfn.XLOOKUP(_xlfn.CONCAT(B1110,C1110,AA1110,J1110),'Tenant shipping bcs'!AA:AA,'Tenant shipping bcs'!F:F,"",0,1)</f>
        <v>12362f86-3e04-40f3-b4d8-66d06334fb66</v>
      </c>
      <c r="AH1110" s="1">
        <f>_xlfn.XLOOKUP(AG1110,'Tenant shipping bcs'!F:F,'Tenant shipping bcs'!H:H,"",0,1)</f>
        <v>45200</v>
      </c>
      <c r="AI1110" s="1">
        <f>_xlfn.XLOOKUP(AG1110,'Tenant shipping bcs'!F:F,'Tenant shipping bcs'!I:I,"",0,1)</f>
        <v>45291</v>
      </c>
      <c r="AJ1110" t="str">
        <f>_xlfn.XLOOKUP(_xlfn.CONCAT(B1110,C1110,AA1110,AB1110),'Tenant shipping bcs'!AB:AB,'Tenant shipping bcs'!L:L,"",0,1)</f>
        <v>2b367a97-94b2-4dd7-8082-130f85e0a736</v>
      </c>
      <c r="AK1110" t="str">
        <f t="shared" si="54"/>
        <v>4573181a-eb77-4138-a19c-227f0a7f3e09452002b367a97-94b2-4dd7-8082-130f85e0a736dc9edc8f-e12e-48ea-b3e4-aeff50ca09b3a62a2a1b-5368-4423-903c-9c2ac09e221f31895e81-3474-4f0f-9ed6-47435f2dc26000.9</v>
      </c>
      <c r="AL1110">
        <f>IF(_xlfn.XLOOKUP(AK1110,'Tenant shipping bcs'!AF:AF,'Tenant shipping bcs'!J:J,"",0,1)="",1,0)</f>
        <v>0</v>
      </c>
      <c r="AM1110">
        <f t="shared" si="55"/>
        <v>0</v>
      </c>
      <c r="AN1110">
        <f t="shared" si="56"/>
        <v>0</v>
      </c>
      <c r="AO1110" t="str">
        <f>IF(Q1110="Combined Adder",IF(SUMIFS('Tenant shipping bcs'!T:T,'Tenant shipping bcs'!B:B,'EN db generated JSON w_codes'!B1110,'Tenant shipping bcs'!C:C,'EN db generated JSON w_codes'!C1110,'Tenant shipping bcs'!E:E,'EN db generated JSON w_codes'!AA1110,'Tenant shipping bcs'!H:H,'EN db generated JSON w_codes'!J1110,'Tenant shipping bcs'!I:I,'EN db generated JSON w_codes'!K1110,'Tenant shipping bcs'!L:L,'EN db generated JSON w_codes'!AB1110,'Tenant shipping bcs'!N:N,'EN db generated JSON w_codes'!AC1110)&lt;&gt;'EN db generated JSON w_codes'!Y1110,1,0),"")</f>
        <v/>
      </c>
    </row>
    <row r="1111" spans="1:41" hidden="1" x14ac:dyDescent="0.25">
      <c r="A1111" t="s">
        <v>20516</v>
      </c>
      <c r="B1111" t="s">
        <v>7674</v>
      </c>
      <c r="C1111" t="s">
        <v>7674</v>
      </c>
      <c r="D1111" t="s">
        <v>26</v>
      </c>
      <c r="E1111" t="s">
        <v>7247</v>
      </c>
      <c r="F1111" t="s">
        <v>5443</v>
      </c>
      <c r="G1111" t="s">
        <v>28</v>
      </c>
      <c r="H1111" t="s">
        <v>20517</v>
      </c>
      <c r="I1111" t="s">
        <v>20516</v>
      </c>
      <c r="J1111" s="1">
        <v>45200</v>
      </c>
      <c r="K1111" s="1">
        <v>45291</v>
      </c>
      <c r="L1111" t="s">
        <v>20523</v>
      </c>
      <c r="M1111" t="s">
        <v>20517</v>
      </c>
      <c r="N1111" s="36" t="s">
        <v>3613</v>
      </c>
      <c r="O1111" t="s">
        <v>92</v>
      </c>
      <c r="P1111" t="s">
        <v>28</v>
      </c>
      <c r="Q1111" t="s">
        <v>36</v>
      </c>
      <c r="R1111" t="s">
        <v>37</v>
      </c>
      <c r="S1111" t="s">
        <v>28</v>
      </c>
      <c r="T1111" t="s">
        <v>38</v>
      </c>
      <c r="U1111" t="s">
        <v>39</v>
      </c>
      <c r="V1111" t="s">
        <v>28</v>
      </c>
      <c r="W1111" t="s">
        <v>35</v>
      </c>
      <c r="X1111" t="s">
        <v>28</v>
      </c>
      <c r="Y1111">
        <v>0</v>
      </c>
      <c r="Z1111">
        <v>-0.1</v>
      </c>
      <c r="AA1111" t="str">
        <f>_xlfn.XLOOKUP(_xlfn.CONCAT(F1111,G1111),'Tenant terminal_alias'!H:H,'Tenant terminal_alias'!B:B,"",0,1)</f>
        <v>4573181a-eb77-4138-a19c-227f0a7f3e09</v>
      </c>
      <c r="AB1111" t="str">
        <f>_xlfn.XLOOKUP(_xlfn.CONCAT(O1111,P1111),'Tenant product_alias'!H:H,'Tenant product_alias'!B:B,"",0,1)</f>
        <v>2b367a97-94b2-4dd7-8082-130f85e0a736</v>
      </c>
      <c r="AC1111" t="str">
        <f>_xlfn.XLOOKUP(_xlfn.CONCAT(R1111,S1111),'Tenant line_item_type_alias'!H:H,'Tenant line_item_type_alias'!B:B,"",0,1)</f>
        <v>31855626-d6c1-43f2-a691-837ee101f276</v>
      </c>
      <c r="AD1111" t="str">
        <f>IF(Q1111="Combined Adder","NA",_xlfn.XLOOKUP(_xlfn.CONCAT(U1111,V1111),'Tenant index_alias'!H:H,'Tenant index_alias'!B:B,"",0,1))</f>
        <v>5551fa74-a5bd-4ad7-8476-5772d2ff67b4</v>
      </c>
      <c r="AE1111" t="str">
        <f>IF(Q1111="Combined Adder", "NA",_xlfn.XLOOKUP(_xlfn.CONCAT(W1111,X1111),'Tenant price_day_alias'!H:H,'Tenant price_day_alias'!B:B,"",0,1))</f>
        <v>31895e81-3474-4f0f-9ed6-47435f2dc260</v>
      </c>
      <c r="AF1111" t="str">
        <f>_xlfn.XLOOKUP(_xlfn.CONCAT(B1111,C1111,AA1111),'Tenant shipping bcs'!Z:Z,'Tenant shipping bcs'!A:A,"",0,1)</f>
        <v>5e6a73aa-a3d0-461d-8ebb-dde07bea1d94</v>
      </c>
      <c r="AG1111" t="str">
        <f>_xlfn.XLOOKUP(_xlfn.CONCAT(B1111,C1111,AA1111,J1111),'Tenant shipping bcs'!AA:AA,'Tenant shipping bcs'!F:F,"",0,1)</f>
        <v>12362f86-3e04-40f3-b4d8-66d06334fb66</v>
      </c>
      <c r="AH1111" s="1">
        <f>_xlfn.XLOOKUP(AG1111,'Tenant shipping bcs'!F:F,'Tenant shipping bcs'!H:H,"",0,1)</f>
        <v>45200</v>
      </c>
      <c r="AI1111" s="1">
        <f>_xlfn.XLOOKUP(AG1111,'Tenant shipping bcs'!F:F,'Tenant shipping bcs'!I:I,"",0,1)</f>
        <v>45291</v>
      </c>
      <c r="AJ1111" t="str">
        <f>_xlfn.XLOOKUP(_xlfn.CONCAT(B1111,C1111,AA1111,AB1111),'Tenant shipping bcs'!AB:AB,'Tenant shipping bcs'!L:L,"",0,1)</f>
        <v>2b367a97-94b2-4dd7-8082-130f85e0a736</v>
      </c>
      <c r="AK1111" t="str">
        <f t="shared" si="54"/>
        <v>4573181a-eb77-4138-a19c-227f0a7f3e09452002b367a97-94b2-4dd7-8082-130f85e0a73631855626-d6c1-43f2-a691-837ee101f2765551fa74-a5bd-4ad7-8476-5772d2ff67b431895e81-3474-4f0f-9ed6-47435f2dc2600-0.1</v>
      </c>
      <c r="AL1111">
        <f>IF(_xlfn.XLOOKUP(AK1111,'Tenant shipping bcs'!AF:AF,'Tenant shipping bcs'!J:J,"",0,1)="",1,0)</f>
        <v>0</v>
      </c>
      <c r="AM1111">
        <f t="shared" si="55"/>
        <v>0</v>
      </c>
      <c r="AN1111">
        <f t="shared" si="56"/>
        <v>0</v>
      </c>
      <c r="AO1111" t="str">
        <f>IF(Q1111="Combined Adder",IF(SUMIFS('Tenant shipping bcs'!T:T,'Tenant shipping bcs'!B:B,'EN db generated JSON w_codes'!B1111,'Tenant shipping bcs'!C:C,'EN db generated JSON w_codes'!C1111,'Tenant shipping bcs'!E:E,'EN db generated JSON w_codes'!AA1111,'Tenant shipping bcs'!H:H,'EN db generated JSON w_codes'!J1111,'Tenant shipping bcs'!I:I,'EN db generated JSON w_codes'!K1111,'Tenant shipping bcs'!L:L,'EN db generated JSON w_codes'!AB1111,'Tenant shipping bcs'!N:N,'EN db generated JSON w_codes'!AC1111)&lt;&gt;'EN db generated JSON w_codes'!Y1111,1,0),"")</f>
        <v/>
      </c>
    </row>
    <row r="1112" spans="1:41" hidden="1" x14ac:dyDescent="0.25">
      <c r="A1112" t="s">
        <v>20516</v>
      </c>
      <c r="B1112" t="s">
        <v>7674</v>
      </c>
      <c r="C1112" t="s">
        <v>7674</v>
      </c>
      <c r="D1112" t="s">
        <v>26</v>
      </c>
      <c r="E1112" t="s">
        <v>7247</v>
      </c>
      <c r="F1112" t="s">
        <v>5443</v>
      </c>
      <c r="G1112" t="s">
        <v>28</v>
      </c>
      <c r="H1112" t="s">
        <v>20517</v>
      </c>
      <c r="I1112" t="s">
        <v>20516</v>
      </c>
      <c r="J1112" s="1">
        <v>45200</v>
      </c>
      <c r="K1112" s="1">
        <v>45291</v>
      </c>
      <c r="L1112" t="s">
        <v>20520</v>
      </c>
      <c r="M1112" t="s">
        <v>20517</v>
      </c>
      <c r="N1112" s="36" t="s">
        <v>3613</v>
      </c>
      <c r="O1112" t="s">
        <v>92</v>
      </c>
      <c r="P1112" t="s">
        <v>28</v>
      </c>
      <c r="Q1112" t="s">
        <v>40</v>
      </c>
      <c r="R1112" t="s">
        <v>41</v>
      </c>
      <c r="S1112" t="s">
        <v>28</v>
      </c>
      <c r="T1112" t="s">
        <v>42</v>
      </c>
      <c r="U1112" t="s">
        <v>43</v>
      </c>
      <c r="V1112" t="s">
        <v>28</v>
      </c>
      <c r="W1112" t="s">
        <v>35</v>
      </c>
      <c r="X1112" t="s">
        <v>28</v>
      </c>
      <c r="Y1112">
        <v>0</v>
      </c>
      <c r="Z1112">
        <v>0.1</v>
      </c>
      <c r="AA1112" t="str">
        <f>_xlfn.XLOOKUP(_xlfn.CONCAT(F1112,G1112),'Tenant terminal_alias'!H:H,'Tenant terminal_alias'!B:B,"",0,1)</f>
        <v>4573181a-eb77-4138-a19c-227f0a7f3e09</v>
      </c>
      <c r="AB1112" t="str">
        <f>_xlfn.XLOOKUP(_xlfn.CONCAT(O1112,P1112),'Tenant product_alias'!H:H,'Tenant product_alias'!B:B,"",0,1)</f>
        <v>2b367a97-94b2-4dd7-8082-130f85e0a736</v>
      </c>
      <c r="AC1112" t="str">
        <f>_xlfn.XLOOKUP(_xlfn.CONCAT(R1112,S1112),'Tenant line_item_type_alias'!H:H,'Tenant line_item_type_alias'!B:B,"",0,1)</f>
        <v>48f38a0b-1bf1-4df5-9979-f0b282c4299e</v>
      </c>
      <c r="AD1112" t="str">
        <f>IF(Q1112="Combined Adder","NA",_xlfn.XLOOKUP(_xlfn.CONCAT(U1112,V1112),'Tenant index_alias'!H:H,'Tenant index_alias'!B:B,"",0,1))</f>
        <v>bd129d86-a2c9-4c24-8a8a-57aee07c72b7</v>
      </c>
      <c r="AE1112" t="str">
        <f>IF(Q1112="Combined Adder", "NA",_xlfn.XLOOKUP(_xlfn.CONCAT(W1112,X1112),'Tenant price_day_alias'!H:H,'Tenant price_day_alias'!B:B,"",0,1))</f>
        <v>31895e81-3474-4f0f-9ed6-47435f2dc260</v>
      </c>
      <c r="AF1112" t="str">
        <f>_xlfn.XLOOKUP(_xlfn.CONCAT(B1112,C1112,AA1112),'Tenant shipping bcs'!Z:Z,'Tenant shipping bcs'!A:A,"",0,1)</f>
        <v>5e6a73aa-a3d0-461d-8ebb-dde07bea1d94</v>
      </c>
      <c r="AG1112" t="str">
        <f>_xlfn.XLOOKUP(_xlfn.CONCAT(B1112,C1112,AA1112,J1112),'Tenant shipping bcs'!AA:AA,'Tenant shipping bcs'!F:F,"",0,1)</f>
        <v>12362f86-3e04-40f3-b4d8-66d06334fb66</v>
      </c>
      <c r="AH1112" s="1">
        <f>_xlfn.XLOOKUP(AG1112,'Tenant shipping bcs'!F:F,'Tenant shipping bcs'!H:H,"",0,1)</f>
        <v>45200</v>
      </c>
      <c r="AI1112" s="1">
        <f>_xlfn.XLOOKUP(AG1112,'Tenant shipping bcs'!F:F,'Tenant shipping bcs'!I:I,"",0,1)</f>
        <v>45291</v>
      </c>
      <c r="AJ1112" t="str">
        <f>_xlfn.XLOOKUP(_xlfn.CONCAT(B1112,C1112,AA1112,AB1112),'Tenant shipping bcs'!AB:AB,'Tenant shipping bcs'!L:L,"",0,1)</f>
        <v>2b367a97-94b2-4dd7-8082-130f85e0a736</v>
      </c>
      <c r="AK1112" t="str">
        <f t="shared" si="54"/>
        <v>4573181a-eb77-4138-a19c-227f0a7f3e09452002b367a97-94b2-4dd7-8082-130f85e0a73648f38a0b-1bf1-4df5-9979-f0b282c4299ebd129d86-a2c9-4c24-8a8a-57aee07c72b731895e81-3474-4f0f-9ed6-47435f2dc26000.1</v>
      </c>
      <c r="AL1112">
        <f>IF(_xlfn.XLOOKUP(AK1112,'Tenant shipping bcs'!AF:AF,'Tenant shipping bcs'!J:J,"",0,1)="",1,0)</f>
        <v>0</v>
      </c>
      <c r="AM1112">
        <f t="shared" si="55"/>
        <v>0</v>
      </c>
      <c r="AN1112">
        <f t="shared" si="56"/>
        <v>0</v>
      </c>
      <c r="AO1112" t="str">
        <f>IF(Q1112="Combined Adder",IF(SUMIFS('Tenant shipping bcs'!T:T,'Tenant shipping bcs'!B:B,'EN db generated JSON w_codes'!B1112,'Tenant shipping bcs'!C:C,'EN db generated JSON w_codes'!C1112,'Tenant shipping bcs'!E:E,'EN db generated JSON w_codes'!AA1112,'Tenant shipping bcs'!H:H,'EN db generated JSON w_codes'!J1112,'Tenant shipping bcs'!I:I,'EN db generated JSON w_codes'!K1112,'Tenant shipping bcs'!L:L,'EN db generated JSON w_codes'!AB1112,'Tenant shipping bcs'!N:N,'EN db generated JSON w_codes'!AC1112)&lt;&gt;'EN db generated JSON w_codes'!Y1112,1,0),"")</f>
        <v/>
      </c>
    </row>
    <row r="1113" spans="1:41" hidden="1" x14ac:dyDescent="0.25">
      <c r="A1113" t="s">
        <v>20516</v>
      </c>
      <c r="B1113" t="s">
        <v>7674</v>
      </c>
      <c r="C1113" t="s">
        <v>7674</v>
      </c>
      <c r="D1113" t="s">
        <v>26</v>
      </c>
      <c r="E1113" t="s">
        <v>7247</v>
      </c>
      <c r="F1113" t="s">
        <v>5443</v>
      </c>
      <c r="G1113" t="s">
        <v>28</v>
      </c>
      <c r="H1113" t="s">
        <v>20517</v>
      </c>
      <c r="I1113" t="s">
        <v>20516</v>
      </c>
      <c r="J1113" s="1">
        <v>45200</v>
      </c>
      <c r="K1113" s="1">
        <v>45291</v>
      </c>
      <c r="L1113" t="s">
        <v>20524</v>
      </c>
      <c r="M1113" t="s">
        <v>20517</v>
      </c>
      <c r="N1113" s="36" t="s">
        <v>3613</v>
      </c>
      <c r="O1113" t="s">
        <v>92</v>
      </c>
      <c r="P1113" t="s">
        <v>28</v>
      </c>
      <c r="Q1113" t="s">
        <v>44</v>
      </c>
      <c r="R1113" t="s">
        <v>45</v>
      </c>
      <c r="S1113" t="s">
        <v>28</v>
      </c>
      <c r="Y1113">
        <v>6.5351300000000001E-2</v>
      </c>
      <c r="Z1113">
        <v>1</v>
      </c>
      <c r="AA1113" t="str">
        <f>_xlfn.XLOOKUP(_xlfn.CONCAT(F1113,G1113),'Tenant terminal_alias'!H:H,'Tenant terminal_alias'!B:B,"",0,1)</f>
        <v>4573181a-eb77-4138-a19c-227f0a7f3e09</v>
      </c>
      <c r="AB1113" t="str">
        <f>_xlfn.XLOOKUP(_xlfn.CONCAT(O1113,P1113),'Tenant product_alias'!H:H,'Tenant product_alias'!B:B,"",0,1)</f>
        <v>2b367a97-94b2-4dd7-8082-130f85e0a736</v>
      </c>
      <c r="AC1113" t="str">
        <f>_xlfn.XLOOKUP(_xlfn.CONCAT(R1113,S1113),'Tenant line_item_type_alias'!H:H,'Tenant line_item_type_alias'!B:B,"",0,1)</f>
        <v>5c076ba9-9c7c-4e77-b62f-8bbe8307b08d</v>
      </c>
      <c r="AD1113" t="str">
        <f>IF(Q1113="Combined Adder","NA",_xlfn.XLOOKUP(_xlfn.CONCAT(U1113,V1113),'Tenant index_alias'!H:H,'Tenant index_alias'!B:B,"",0,1))</f>
        <v>NA</v>
      </c>
      <c r="AE1113" t="str">
        <f>IF(Q1113="Combined Adder", "NA",_xlfn.XLOOKUP(_xlfn.CONCAT(W1113,X1113),'Tenant price_day_alias'!H:H,'Tenant price_day_alias'!B:B,"",0,1))</f>
        <v>NA</v>
      </c>
      <c r="AF1113" t="str">
        <f>_xlfn.XLOOKUP(_xlfn.CONCAT(B1113,C1113,AA1113),'Tenant shipping bcs'!Z:Z,'Tenant shipping bcs'!A:A,"",0,1)</f>
        <v>5e6a73aa-a3d0-461d-8ebb-dde07bea1d94</v>
      </c>
      <c r="AG1113" t="str">
        <f>_xlfn.XLOOKUP(_xlfn.CONCAT(B1113,C1113,AA1113,J1113),'Tenant shipping bcs'!AA:AA,'Tenant shipping bcs'!F:F,"",0,1)</f>
        <v>12362f86-3e04-40f3-b4d8-66d06334fb66</v>
      </c>
      <c r="AH1113" s="1">
        <f>_xlfn.XLOOKUP(AG1113,'Tenant shipping bcs'!F:F,'Tenant shipping bcs'!H:H,"",0,1)</f>
        <v>45200</v>
      </c>
      <c r="AI1113" s="1">
        <f>_xlfn.XLOOKUP(AG1113,'Tenant shipping bcs'!F:F,'Tenant shipping bcs'!I:I,"",0,1)</f>
        <v>45291</v>
      </c>
      <c r="AJ1113" t="str">
        <f>_xlfn.XLOOKUP(_xlfn.CONCAT(B1113,C1113,AA1113,AB1113),'Tenant shipping bcs'!AB:AB,'Tenant shipping bcs'!L:L,"",0,1)</f>
        <v>2b367a97-94b2-4dd7-8082-130f85e0a736</v>
      </c>
      <c r="AK1113" t="str">
        <f t="shared" si="54"/>
        <v>4573181a-eb77-4138-a19c-227f0a7f3e09452002b367a97-94b2-4dd7-8082-130f85e0a7365c076ba9-9c7c-4e77-b62f-8bbe8307b08d0.06535131</v>
      </c>
      <c r="AL1113">
        <f>IF(_xlfn.XLOOKUP(AK1113,'Tenant shipping bcs'!AF:AF,'Tenant shipping bcs'!J:J,"",0,1)="",1,0)</f>
        <v>0</v>
      </c>
      <c r="AM1113">
        <f t="shared" si="55"/>
        <v>0</v>
      </c>
      <c r="AN1113">
        <f t="shared" si="56"/>
        <v>0</v>
      </c>
      <c r="AO1113">
        <f>IF(Q1113="Combined Adder",IF(SUMIFS('Tenant shipping bcs'!T:T,'Tenant shipping bcs'!B:B,'EN db generated JSON w_codes'!B1113,'Tenant shipping bcs'!C:C,'EN db generated JSON w_codes'!C1113,'Tenant shipping bcs'!E:E,'EN db generated JSON w_codes'!AA1113,'Tenant shipping bcs'!H:H,'EN db generated JSON w_codes'!J1113,'Tenant shipping bcs'!I:I,'EN db generated JSON w_codes'!K1113,'Tenant shipping bcs'!L:L,'EN db generated JSON w_codes'!AB1113,'Tenant shipping bcs'!N:N,'EN db generated JSON w_codes'!AC1113)&lt;&gt;'EN db generated JSON w_codes'!Y1113,1,0),"")</f>
        <v>0</v>
      </c>
    </row>
    <row r="1114" spans="1:41" hidden="1" x14ac:dyDescent="0.25">
      <c r="A1114" t="s">
        <v>20516</v>
      </c>
      <c r="B1114" t="s">
        <v>7674</v>
      </c>
      <c r="C1114" t="s">
        <v>7674</v>
      </c>
      <c r="D1114" t="s">
        <v>26</v>
      </c>
      <c r="E1114" t="s">
        <v>7247</v>
      </c>
      <c r="F1114" t="s">
        <v>5443</v>
      </c>
      <c r="G1114" t="s">
        <v>28</v>
      </c>
      <c r="H1114" t="s">
        <v>20517</v>
      </c>
      <c r="I1114" t="s">
        <v>20516</v>
      </c>
      <c r="J1114" s="1">
        <v>45200</v>
      </c>
      <c r="K1114" s="1">
        <v>45291</v>
      </c>
      <c r="L1114" s="2" t="s">
        <v>20519</v>
      </c>
      <c r="M1114" t="s">
        <v>20517</v>
      </c>
      <c r="N1114" s="36" t="s">
        <v>3610</v>
      </c>
      <c r="O1114" t="s">
        <v>128</v>
      </c>
      <c r="P1114" t="s">
        <v>28</v>
      </c>
      <c r="Q1114" t="s">
        <v>31</v>
      </c>
      <c r="R1114" t="s">
        <v>32</v>
      </c>
      <c r="S1114" t="s">
        <v>28</v>
      </c>
      <c r="T1114" t="s">
        <v>96</v>
      </c>
      <c r="U1114" t="s">
        <v>97</v>
      </c>
      <c r="V1114" t="s">
        <v>28</v>
      </c>
      <c r="W1114" t="s">
        <v>35</v>
      </c>
      <c r="X1114" t="s">
        <v>28</v>
      </c>
      <c r="Y1114">
        <v>0</v>
      </c>
      <c r="Z1114">
        <v>0.9</v>
      </c>
      <c r="AA1114" t="str">
        <f>_xlfn.XLOOKUP(_xlfn.CONCAT(F1114,G1114),'Tenant terminal_alias'!H:H,'Tenant terminal_alias'!B:B,"",0,1)</f>
        <v>4573181a-eb77-4138-a19c-227f0a7f3e09</v>
      </c>
      <c r="AB1114" t="str">
        <f>_xlfn.XLOOKUP(_xlfn.CONCAT(O1114,P1114),'Tenant product_alias'!H:H,'Tenant product_alias'!B:B,"",0,1)</f>
        <v>8858e396-fb2d-46ea-98d4-cd0a8a27f026</v>
      </c>
      <c r="AC1114" t="str">
        <f>_xlfn.XLOOKUP(_xlfn.CONCAT(R1114,S1114),'Tenant line_item_type_alias'!H:H,'Tenant line_item_type_alias'!B:B,"",0,1)</f>
        <v>dc9edc8f-e12e-48ea-b3e4-aeff50ca09b3</v>
      </c>
      <c r="AD1114" t="str">
        <f>IF(Q1114="Combined Adder","NA",_xlfn.XLOOKUP(_xlfn.CONCAT(U1114,V1114),'Tenant index_alias'!H:H,'Tenant index_alias'!B:B,"",0,1))</f>
        <v>55a195e0-7714-4223-953e-f36412871f5f</v>
      </c>
      <c r="AE1114" t="str">
        <f>IF(Q1114="Combined Adder", "NA",_xlfn.XLOOKUP(_xlfn.CONCAT(W1114,X1114),'Tenant price_day_alias'!H:H,'Tenant price_day_alias'!B:B,"",0,1))</f>
        <v>31895e81-3474-4f0f-9ed6-47435f2dc260</v>
      </c>
      <c r="AF1114" t="str">
        <f>_xlfn.XLOOKUP(_xlfn.CONCAT(B1114,C1114,AA1114),'Tenant shipping bcs'!Z:Z,'Tenant shipping bcs'!A:A,"",0,1)</f>
        <v>5e6a73aa-a3d0-461d-8ebb-dde07bea1d94</v>
      </c>
      <c r="AG1114" t="str">
        <f>_xlfn.XLOOKUP(_xlfn.CONCAT(B1114,C1114,AA1114,J1114),'Tenant shipping bcs'!AA:AA,'Tenant shipping bcs'!F:F,"",0,1)</f>
        <v>12362f86-3e04-40f3-b4d8-66d06334fb66</v>
      </c>
      <c r="AH1114" s="1">
        <f>_xlfn.XLOOKUP(AG1114,'Tenant shipping bcs'!F:F,'Tenant shipping bcs'!H:H,"",0,1)</f>
        <v>45200</v>
      </c>
      <c r="AI1114" s="1">
        <f>_xlfn.XLOOKUP(AG1114,'Tenant shipping bcs'!F:F,'Tenant shipping bcs'!I:I,"",0,1)</f>
        <v>45291</v>
      </c>
      <c r="AJ1114" t="str">
        <f>_xlfn.XLOOKUP(_xlfn.CONCAT(B1114,C1114,AA1114,AB1114),'Tenant shipping bcs'!AB:AB,'Tenant shipping bcs'!L:L,"",0,1)</f>
        <v>8858e396-fb2d-46ea-98d4-cd0a8a27f026</v>
      </c>
      <c r="AK1114" t="str">
        <f t="shared" si="54"/>
        <v>4573181a-eb77-4138-a19c-227f0a7f3e09452008858e396-fb2d-46ea-98d4-cd0a8a27f026dc9edc8f-e12e-48ea-b3e4-aeff50ca09b355a195e0-7714-4223-953e-f36412871f5f31895e81-3474-4f0f-9ed6-47435f2dc26000.9</v>
      </c>
      <c r="AL1114">
        <f>IF(_xlfn.XLOOKUP(AK1114,'Tenant shipping bcs'!AF:AF,'Tenant shipping bcs'!J:J,"",0,1)="",1,0)</f>
        <v>0</v>
      </c>
      <c r="AM1114">
        <f t="shared" si="55"/>
        <v>0</v>
      </c>
      <c r="AN1114">
        <f t="shared" si="56"/>
        <v>0</v>
      </c>
      <c r="AO1114" t="str">
        <f>IF(Q1114="Combined Adder",IF(SUMIFS('Tenant shipping bcs'!T:T,'Tenant shipping bcs'!B:B,'EN db generated JSON w_codes'!B1114,'Tenant shipping bcs'!C:C,'EN db generated JSON w_codes'!C1114,'Tenant shipping bcs'!E:E,'EN db generated JSON w_codes'!AA1114,'Tenant shipping bcs'!H:H,'EN db generated JSON w_codes'!J1114,'Tenant shipping bcs'!I:I,'EN db generated JSON w_codes'!K1114,'Tenant shipping bcs'!L:L,'EN db generated JSON w_codes'!AB1114,'Tenant shipping bcs'!N:N,'EN db generated JSON w_codes'!AC1114)&lt;&gt;'EN db generated JSON w_codes'!Y1114,1,0),"")</f>
        <v/>
      </c>
    </row>
    <row r="1115" spans="1:41" hidden="1" x14ac:dyDescent="0.25">
      <c r="A1115" t="s">
        <v>20516</v>
      </c>
      <c r="B1115" t="s">
        <v>7674</v>
      </c>
      <c r="C1115" t="s">
        <v>7674</v>
      </c>
      <c r="D1115" t="s">
        <v>26</v>
      </c>
      <c r="E1115" t="s">
        <v>7247</v>
      </c>
      <c r="F1115" t="s">
        <v>5443</v>
      </c>
      <c r="G1115" t="s">
        <v>28</v>
      </c>
      <c r="H1115" t="s">
        <v>20517</v>
      </c>
      <c r="I1115" t="s">
        <v>20516</v>
      </c>
      <c r="J1115" s="1">
        <v>45200</v>
      </c>
      <c r="K1115" s="1">
        <v>45291</v>
      </c>
      <c r="L1115" t="s">
        <v>20521</v>
      </c>
      <c r="M1115" t="s">
        <v>20517</v>
      </c>
      <c r="N1115" s="36" t="s">
        <v>3610</v>
      </c>
      <c r="O1115" t="s">
        <v>128</v>
      </c>
      <c r="P1115" t="s">
        <v>28</v>
      </c>
      <c r="Q1115" t="s">
        <v>36</v>
      </c>
      <c r="R1115" t="s">
        <v>37</v>
      </c>
      <c r="S1115" t="s">
        <v>28</v>
      </c>
      <c r="T1115" t="s">
        <v>38</v>
      </c>
      <c r="U1115" t="s">
        <v>39</v>
      </c>
      <c r="V1115" t="s">
        <v>28</v>
      </c>
      <c r="W1115" t="s">
        <v>35</v>
      </c>
      <c r="X1115" t="s">
        <v>28</v>
      </c>
      <c r="Y1115">
        <v>0</v>
      </c>
      <c r="Z1115">
        <v>-0.1</v>
      </c>
      <c r="AA1115" t="str">
        <f>_xlfn.XLOOKUP(_xlfn.CONCAT(F1115,G1115),'Tenant terminal_alias'!H:H,'Tenant terminal_alias'!B:B,"",0,1)</f>
        <v>4573181a-eb77-4138-a19c-227f0a7f3e09</v>
      </c>
      <c r="AB1115" t="str">
        <f>_xlfn.XLOOKUP(_xlfn.CONCAT(O1115,P1115),'Tenant product_alias'!H:H,'Tenant product_alias'!B:B,"",0,1)</f>
        <v>8858e396-fb2d-46ea-98d4-cd0a8a27f026</v>
      </c>
      <c r="AC1115" t="str">
        <f>_xlfn.XLOOKUP(_xlfn.CONCAT(R1115,S1115),'Tenant line_item_type_alias'!H:H,'Tenant line_item_type_alias'!B:B,"",0,1)</f>
        <v>31855626-d6c1-43f2-a691-837ee101f276</v>
      </c>
      <c r="AD1115" t="str">
        <f>IF(Q1115="Combined Adder","NA",_xlfn.XLOOKUP(_xlfn.CONCAT(U1115,V1115),'Tenant index_alias'!H:H,'Tenant index_alias'!B:B,"",0,1))</f>
        <v>5551fa74-a5bd-4ad7-8476-5772d2ff67b4</v>
      </c>
      <c r="AE1115" t="str">
        <f>IF(Q1115="Combined Adder", "NA",_xlfn.XLOOKUP(_xlfn.CONCAT(W1115,X1115),'Tenant price_day_alias'!H:H,'Tenant price_day_alias'!B:B,"",0,1))</f>
        <v>31895e81-3474-4f0f-9ed6-47435f2dc260</v>
      </c>
      <c r="AF1115" t="str">
        <f>_xlfn.XLOOKUP(_xlfn.CONCAT(B1115,C1115,AA1115),'Tenant shipping bcs'!Z:Z,'Tenant shipping bcs'!A:A,"",0,1)</f>
        <v>5e6a73aa-a3d0-461d-8ebb-dde07bea1d94</v>
      </c>
      <c r="AG1115" t="str">
        <f>_xlfn.XLOOKUP(_xlfn.CONCAT(B1115,C1115,AA1115,J1115),'Tenant shipping bcs'!AA:AA,'Tenant shipping bcs'!F:F,"",0,1)</f>
        <v>12362f86-3e04-40f3-b4d8-66d06334fb66</v>
      </c>
      <c r="AH1115" s="1">
        <f>_xlfn.XLOOKUP(AG1115,'Tenant shipping bcs'!F:F,'Tenant shipping bcs'!H:H,"",0,1)</f>
        <v>45200</v>
      </c>
      <c r="AI1115" s="1">
        <f>_xlfn.XLOOKUP(AG1115,'Tenant shipping bcs'!F:F,'Tenant shipping bcs'!I:I,"",0,1)</f>
        <v>45291</v>
      </c>
      <c r="AJ1115" t="str">
        <f>_xlfn.XLOOKUP(_xlfn.CONCAT(B1115,C1115,AA1115,AB1115),'Tenant shipping bcs'!AB:AB,'Tenant shipping bcs'!L:L,"",0,1)</f>
        <v>8858e396-fb2d-46ea-98d4-cd0a8a27f026</v>
      </c>
      <c r="AK1115" t="str">
        <f t="shared" si="54"/>
        <v>4573181a-eb77-4138-a19c-227f0a7f3e09452008858e396-fb2d-46ea-98d4-cd0a8a27f02631855626-d6c1-43f2-a691-837ee101f2765551fa74-a5bd-4ad7-8476-5772d2ff67b431895e81-3474-4f0f-9ed6-47435f2dc2600-0.1</v>
      </c>
      <c r="AL1115">
        <f>IF(_xlfn.XLOOKUP(AK1115,'Tenant shipping bcs'!AF:AF,'Tenant shipping bcs'!J:J,"",0,1)="",1,0)</f>
        <v>0</v>
      </c>
      <c r="AM1115">
        <f t="shared" si="55"/>
        <v>0</v>
      </c>
      <c r="AN1115">
        <f t="shared" si="56"/>
        <v>0</v>
      </c>
      <c r="AO1115" t="str">
        <f>IF(Q1115="Combined Adder",IF(SUMIFS('Tenant shipping bcs'!T:T,'Tenant shipping bcs'!B:B,'EN db generated JSON w_codes'!B1115,'Tenant shipping bcs'!C:C,'EN db generated JSON w_codes'!C1115,'Tenant shipping bcs'!E:E,'EN db generated JSON w_codes'!AA1115,'Tenant shipping bcs'!H:H,'EN db generated JSON w_codes'!J1115,'Tenant shipping bcs'!I:I,'EN db generated JSON w_codes'!K1115,'Tenant shipping bcs'!L:L,'EN db generated JSON w_codes'!AB1115,'Tenant shipping bcs'!N:N,'EN db generated JSON w_codes'!AC1115)&lt;&gt;'EN db generated JSON w_codes'!Y1115,1,0),"")</f>
        <v/>
      </c>
    </row>
    <row r="1116" spans="1:41" hidden="1" x14ac:dyDescent="0.25">
      <c r="A1116" t="s">
        <v>20516</v>
      </c>
      <c r="B1116" t="s">
        <v>7674</v>
      </c>
      <c r="C1116" t="s">
        <v>7674</v>
      </c>
      <c r="D1116" t="s">
        <v>26</v>
      </c>
      <c r="E1116" t="s">
        <v>7247</v>
      </c>
      <c r="F1116" t="s">
        <v>5443</v>
      </c>
      <c r="G1116" t="s">
        <v>28</v>
      </c>
      <c r="H1116" t="s">
        <v>20517</v>
      </c>
      <c r="I1116" t="s">
        <v>20516</v>
      </c>
      <c r="J1116" s="1">
        <v>45200</v>
      </c>
      <c r="K1116" s="1">
        <v>45291</v>
      </c>
      <c r="L1116" t="s">
        <v>20522</v>
      </c>
      <c r="M1116" t="s">
        <v>20517</v>
      </c>
      <c r="N1116" s="36" t="s">
        <v>3610</v>
      </c>
      <c r="O1116" t="s">
        <v>128</v>
      </c>
      <c r="P1116" t="s">
        <v>28</v>
      </c>
      <c r="Q1116" t="s">
        <v>40</v>
      </c>
      <c r="R1116" t="s">
        <v>41</v>
      </c>
      <c r="S1116" t="s">
        <v>28</v>
      </c>
      <c r="T1116" t="s">
        <v>42</v>
      </c>
      <c r="U1116" t="s">
        <v>43</v>
      </c>
      <c r="V1116" t="s">
        <v>28</v>
      </c>
      <c r="W1116" t="s">
        <v>35</v>
      </c>
      <c r="X1116" t="s">
        <v>28</v>
      </c>
      <c r="Y1116">
        <v>0</v>
      </c>
      <c r="Z1116">
        <v>0.1</v>
      </c>
      <c r="AA1116" t="str">
        <f>_xlfn.XLOOKUP(_xlfn.CONCAT(F1116,G1116),'Tenant terminal_alias'!H:H,'Tenant terminal_alias'!B:B,"",0,1)</f>
        <v>4573181a-eb77-4138-a19c-227f0a7f3e09</v>
      </c>
      <c r="AB1116" t="str">
        <f>_xlfn.XLOOKUP(_xlfn.CONCAT(O1116,P1116),'Tenant product_alias'!H:H,'Tenant product_alias'!B:B,"",0,1)</f>
        <v>8858e396-fb2d-46ea-98d4-cd0a8a27f026</v>
      </c>
      <c r="AC1116" t="str">
        <f>_xlfn.XLOOKUP(_xlfn.CONCAT(R1116,S1116),'Tenant line_item_type_alias'!H:H,'Tenant line_item_type_alias'!B:B,"",0,1)</f>
        <v>48f38a0b-1bf1-4df5-9979-f0b282c4299e</v>
      </c>
      <c r="AD1116" t="str">
        <f>IF(Q1116="Combined Adder","NA",_xlfn.XLOOKUP(_xlfn.CONCAT(U1116,V1116),'Tenant index_alias'!H:H,'Tenant index_alias'!B:B,"",0,1))</f>
        <v>bd129d86-a2c9-4c24-8a8a-57aee07c72b7</v>
      </c>
      <c r="AE1116" t="str">
        <f>IF(Q1116="Combined Adder", "NA",_xlfn.XLOOKUP(_xlfn.CONCAT(W1116,X1116),'Tenant price_day_alias'!H:H,'Tenant price_day_alias'!B:B,"",0,1))</f>
        <v>31895e81-3474-4f0f-9ed6-47435f2dc260</v>
      </c>
      <c r="AF1116" t="str">
        <f>_xlfn.XLOOKUP(_xlfn.CONCAT(B1116,C1116,AA1116),'Tenant shipping bcs'!Z:Z,'Tenant shipping bcs'!A:A,"",0,1)</f>
        <v>5e6a73aa-a3d0-461d-8ebb-dde07bea1d94</v>
      </c>
      <c r="AG1116" t="str">
        <f>_xlfn.XLOOKUP(_xlfn.CONCAT(B1116,C1116,AA1116,J1116),'Tenant shipping bcs'!AA:AA,'Tenant shipping bcs'!F:F,"",0,1)</f>
        <v>12362f86-3e04-40f3-b4d8-66d06334fb66</v>
      </c>
      <c r="AH1116" s="1">
        <f>_xlfn.XLOOKUP(AG1116,'Tenant shipping bcs'!F:F,'Tenant shipping bcs'!H:H,"",0,1)</f>
        <v>45200</v>
      </c>
      <c r="AI1116" s="1">
        <f>_xlfn.XLOOKUP(AG1116,'Tenant shipping bcs'!F:F,'Tenant shipping bcs'!I:I,"",0,1)</f>
        <v>45291</v>
      </c>
      <c r="AJ1116" t="str">
        <f>_xlfn.XLOOKUP(_xlfn.CONCAT(B1116,C1116,AA1116,AB1116),'Tenant shipping bcs'!AB:AB,'Tenant shipping bcs'!L:L,"",0,1)</f>
        <v>8858e396-fb2d-46ea-98d4-cd0a8a27f026</v>
      </c>
      <c r="AK1116" t="str">
        <f t="shared" si="54"/>
        <v>4573181a-eb77-4138-a19c-227f0a7f3e09452008858e396-fb2d-46ea-98d4-cd0a8a27f02648f38a0b-1bf1-4df5-9979-f0b282c4299ebd129d86-a2c9-4c24-8a8a-57aee07c72b731895e81-3474-4f0f-9ed6-47435f2dc26000.1</v>
      </c>
      <c r="AL1116">
        <f>IF(_xlfn.XLOOKUP(AK1116,'Tenant shipping bcs'!AF:AF,'Tenant shipping bcs'!J:J,"",0,1)="",1,0)</f>
        <v>0</v>
      </c>
      <c r="AM1116">
        <f t="shared" si="55"/>
        <v>0</v>
      </c>
      <c r="AN1116">
        <f t="shared" si="56"/>
        <v>0</v>
      </c>
      <c r="AO1116" t="str">
        <f>IF(Q1116="Combined Adder",IF(SUMIFS('Tenant shipping bcs'!T:T,'Tenant shipping bcs'!B:B,'EN db generated JSON w_codes'!B1116,'Tenant shipping bcs'!C:C,'EN db generated JSON w_codes'!C1116,'Tenant shipping bcs'!E:E,'EN db generated JSON w_codes'!AA1116,'Tenant shipping bcs'!H:H,'EN db generated JSON w_codes'!J1116,'Tenant shipping bcs'!I:I,'EN db generated JSON w_codes'!K1116,'Tenant shipping bcs'!L:L,'EN db generated JSON w_codes'!AB1116,'Tenant shipping bcs'!N:N,'EN db generated JSON w_codes'!AC1116)&lt;&gt;'EN db generated JSON w_codes'!Y1116,1,0),"")</f>
        <v/>
      </c>
    </row>
    <row r="1117" spans="1:41" hidden="1" x14ac:dyDescent="0.25">
      <c r="A1117" t="s">
        <v>20516</v>
      </c>
      <c r="B1117" t="s">
        <v>7674</v>
      </c>
      <c r="C1117" t="s">
        <v>7674</v>
      </c>
      <c r="D1117" t="s">
        <v>26</v>
      </c>
      <c r="E1117" t="s">
        <v>7247</v>
      </c>
      <c r="F1117" t="s">
        <v>5443</v>
      </c>
      <c r="G1117" t="s">
        <v>28</v>
      </c>
      <c r="H1117" t="s">
        <v>20517</v>
      </c>
      <c r="I1117" t="s">
        <v>20516</v>
      </c>
      <c r="J1117" s="1">
        <v>45200</v>
      </c>
      <c r="K1117" s="1">
        <v>45291</v>
      </c>
      <c r="L1117" t="s">
        <v>20525</v>
      </c>
      <c r="M1117" t="s">
        <v>20517</v>
      </c>
      <c r="N1117" s="36" t="s">
        <v>3610</v>
      </c>
      <c r="O1117" t="s">
        <v>128</v>
      </c>
      <c r="P1117" t="s">
        <v>28</v>
      </c>
      <c r="Q1117" t="s">
        <v>44</v>
      </c>
      <c r="R1117" t="s">
        <v>45</v>
      </c>
      <c r="S1117" t="s">
        <v>28</v>
      </c>
      <c r="Y1117">
        <v>6.5351300000000001E-2</v>
      </c>
      <c r="Z1117">
        <v>1</v>
      </c>
      <c r="AA1117" t="str">
        <f>_xlfn.XLOOKUP(_xlfn.CONCAT(F1117,G1117),'Tenant terminal_alias'!H:H,'Tenant terminal_alias'!B:B,"",0,1)</f>
        <v>4573181a-eb77-4138-a19c-227f0a7f3e09</v>
      </c>
      <c r="AB1117" t="str">
        <f>_xlfn.XLOOKUP(_xlfn.CONCAT(O1117,P1117),'Tenant product_alias'!H:H,'Tenant product_alias'!B:B,"",0,1)</f>
        <v>8858e396-fb2d-46ea-98d4-cd0a8a27f026</v>
      </c>
      <c r="AC1117" t="str">
        <f>_xlfn.XLOOKUP(_xlfn.CONCAT(R1117,S1117),'Tenant line_item_type_alias'!H:H,'Tenant line_item_type_alias'!B:B,"",0,1)</f>
        <v>5c076ba9-9c7c-4e77-b62f-8bbe8307b08d</v>
      </c>
      <c r="AD1117" t="str">
        <f>IF(Q1117="Combined Adder","NA",_xlfn.XLOOKUP(_xlfn.CONCAT(U1117,V1117),'Tenant index_alias'!H:H,'Tenant index_alias'!B:B,"",0,1))</f>
        <v>NA</v>
      </c>
      <c r="AE1117" t="str">
        <f>IF(Q1117="Combined Adder", "NA",_xlfn.XLOOKUP(_xlfn.CONCAT(W1117,X1117),'Tenant price_day_alias'!H:H,'Tenant price_day_alias'!B:B,"",0,1))</f>
        <v>NA</v>
      </c>
      <c r="AF1117" t="str">
        <f>_xlfn.XLOOKUP(_xlfn.CONCAT(B1117,C1117,AA1117),'Tenant shipping bcs'!Z:Z,'Tenant shipping bcs'!A:A,"",0,1)</f>
        <v>5e6a73aa-a3d0-461d-8ebb-dde07bea1d94</v>
      </c>
      <c r="AG1117" t="str">
        <f>_xlfn.XLOOKUP(_xlfn.CONCAT(B1117,C1117,AA1117,J1117),'Tenant shipping bcs'!AA:AA,'Tenant shipping bcs'!F:F,"",0,1)</f>
        <v>12362f86-3e04-40f3-b4d8-66d06334fb66</v>
      </c>
      <c r="AH1117" s="1">
        <f>_xlfn.XLOOKUP(AG1117,'Tenant shipping bcs'!F:F,'Tenant shipping bcs'!H:H,"",0,1)</f>
        <v>45200</v>
      </c>
      <c r="AI1117" s="1">
        <f>_xlfn.XLOOKUP(AG1117,'Tenant shipping bcs'!F:F,'Tenant shipping bcs'!I:I,"",0,1)</f>
        <v>45291</v>
      </c>
      <c r="AJ1117" t="str">
        <f>_xlfn.XLOOKUP(_xlfn.CONCAT(B1117,C1117,AA1117,AB1117),'Tenant shipping bcs'!AB:AB,'Tenant shipping bcs'!L:L,"",0,1)</f>
        <v>8858e396-fb2d-46ea-98d4-cd0a8a27f026</v>
      </c>
      <c r="AK1117" t="str">
        <f t="shared" si="54"/>
        <v>4573181a-eb77-4138-a19c-227f0a7f3e09452008858e396-fb2d-46ea-98d4-cd0a8a27f0265c076ba9-9c7c-4e77-b62f-8bbe8307b08d0.06535131</v>
      </c>
      <c r="AL1117">
        <f>IF(_xlfn.XLOOKUP(AK1117,'Tenant shipping bcs'!AF:AF,'Tenant shipping bcs'!J:J,"",0,1)="",1,0)</f>
        <v>0</v>
      </c>
      <c r="AM1117">
        <f t="shared" si="55"/>
        <v>0</v>
      </c>
      <c r="AN1117">
        <f t="shared" si="56"/>
        <v>0</v>
      </c>
      <c r="AO1117">
        <f>IF(Q1117="Combined Adder",IF(SUMIFS('Tenant shipping bcs'!T:T,'Tenant shipping bcs'!B:B,'EN db generated JSON w_codes'!B1117,'Tenant shipping bcs'!C:C,'EN db generated JSON w_codes'!C1117,'Tenant shipping bcs'!E:E,'EN db generated JSON w_codes'!AA1117,'Tenant shipping bcs'!H:H,'EN db generated JSON w_codes'!J1117,'Tenant shipping bcs'!I:I,'EN db generated JSON w_codes'!K1117,'Tenant shipping bcs'!L:L,'EN db generated JSON w_codes'!AB1117,'Tenant shipping bcs'!N:N,'EN db generated JSON w_codes'!AC1117)&lt;&gt;'EN db generated JSON w_codes'!Y1117,1,0),"")</f>
        <v>0</v>
      </c>
    </row>
    <row r="1118" spans="1:41" hidden="1" x14ac:dyDescent="0.25">
      <c r="A1118" t="s">
        <v>20516</v>
      </c>
      <c r="B1118" t="s">
        <v>7674</v>
      </c>
      <c r="C1118" t="s">
        <v>7674</v>
      </c>
      <c r="D1118" t="s">
        <v>26</v>
      </c>
      <c r="E1118" t="s">
        <v>7247</v>
      </c>
      <c r="F1118" t="s">
        <v>5443</v>
      </c>
      <c r="G1118" t="s">
        <v>28</v>
      </c>
      <c r="H1118" t="s">
        <v>20526</v>
      </c>
      <c r="I1118" t="s">
        <v>20516</v>
      </c>
      <c r="J1118" s="1">
        <v>45292</v>
      </c>
      <c r="K1118" s="1">
        <v>45473</v>
      </c>
      <c r="L1118" s="2" t="s">
        <v>20531</v>
      </c>
      <c r="M1118" t="s">
        <v>20526</v>
      </c>
      <c r="N1118" s="36" t="s">
        <v>3613</v>
      </c>
      <c r="O1118" t="s">
        <v>92</v>
      </c>
      <c r="P1118" t="s">
        <v>28</v>
      </c>
      <c r="Q1118" t="s">
        <v>31</v>
      </c>
      <c r="R1118" t="s">
        <v>32</v>
      </c>
      <c r="S1118" t="s">
        <v>28</v>
      </c>
      <c r="T1118" t="s">
        <v>93</v>
      </c>
      <c r="U1118" t="s">
        <v>94</v>
      </c>
      <c r="V1118" t="s">
        <v>28</v>
      </c>
      <c r="W1118" t="s">
        <v>35</v>
      </c>
      <c r="X1118" t="s">
        <v>28</v>
      </c>
      <c r="Y1118">
        <v>0</v>
      </c>
      <c r="Z1118">
        <v>0.9</v>
      </c>
      <c r="AA1118" t="str">
        <f>_xlfn.XLOOKUP(_xlfn.CONCAT(F1118,G1118),'Tenant terminal_alias'!H:H,'Tenant terminal_alias'!B:B,"",0,1)</f>
        <v>4573181a-eb77-4138-a19c-227f0a7f3e09</v>
      </c>
      <c r="AB1118" t="str">
        <f>_xlfn.XLOOKUP(_xlfn.CONCAT(O1118,P1118),'Tenant product_alias'!H:H,'Tenant product_alias'!B:B,"",0,1)</f>
        <v>2b367a97-94b2-4dd7-8082-130f85e0a736</v>
      </c>
      <c r="AC1118" t="str">
        <f>_xlfn.XLOOKUP(_xlfn.CONCAT(R1118,S1118),'Tenant line_item_type_alias'!H:H,'Tenant line_item_type_alias'!B:B,"",0,1)</f>
        <v>dc9edc8f-e12e-48ea-b3e4-aeff50ca09b3</v>
      </c>
      <c r="AD1118" t="str">
        <f>IF(Q1118="Combined Adder","NA",_xlfn.XLOOKUP(_xlfn.CONCAT(U1118,V1118),'Tenant index_alias'!H:H,'Tenant index_alias'!B:B,"",0,1))</f>
        <v>a62a2a1b-5368-4423-903c-9c2ac09e221f</v>
      </c>
      <c r="AE1118" t="str">
        <f>IF(Q1118="Combined Adder", "NA",_xlfn.XLOOKUP(_xlfn.CONCAT(W1118,X1118),'Tenant price_day_alias'!H:H,'Tenant price_day_alias'!B:B,"",0,1))</f>
        <v>31895e81-3474-4f0f-9ed6-47435f2dc260</v>
      </c>
      <c r="AF1118" t="str">
        <f>_xlfn.XLOOKUP(_xlfn.CONCAT(B1118,C1118,AA1118),'Tenant shipping bcs'!Z:Z,'Tenant shipping bcs'!A:A,"",0,1)</f>
        <v>5e6a73aa-a3d0-461d-8ebb-dde07bea1d94</v>
      </c>
      <c r="AG1118" t="str">
        <f>_xlfn.XLOOKUP(_xlfn.CONCAT(B1118,C1118,AA1118,J1118),'Tenant shipping bcs'!AA:AA,'Tenant shipping bcs'!F:F,"",0,1)</f>
        <v>c3f3d7fe-4b29-4b8d-9943-99bd1d5d9b16</v>
      </c>
      <c r="AH1118" s="1">
        <f>_xlfn.XLOOKUP(AG1118,'Tenant shipping bcs'!F:F,'Tenant shipping bcs'!H:H,"",0,1)</f>
        <v>45292</v>
      </c>
      <c r="AI1118" s="1">
        <f>_xlfn.XLOOKUP(AG1118,'Tenant shipping bcs'!F:F,'Tenant shipping bcs'!I:I,"",0,1)</f>
        <v>45473</v>
      </c>
      <c r="AJ1118" t="str">
        <f>_xlfn.XLOOKUP(_xlfn.CONCAT(B1118,C1118,AA1118,AB1118),'Tenant shipping bcs'!AB:AB,'Tenant shipping bcs'!L:L,"",0,1)</f>
        <v>2b367a97-94b2-4dd7-8082-130f85e0a736</v>
      </c>
      <c r="AK1118" t="str">
        <f t="shared" si="54"/>
        <v>4573181a-eb77-4138-a19c-227f0a7f3e09452922b367a97-94b2-4dd7-8082-130f85e0a736dc9edc8f-e12e-48ea-b3e4-aeff50ca09b3a62a2a1b-5368-4423-903c-9c2ac09e221f31895e81-3474-4f0f-9ed6-47435f2dc26000.9</v>
      </c>
      <c r="AL1118">
        <f>IF(_xlfn.XLOOKUP(AK1118,'Tenant shipping bcs'!AF:AF,'Tenant shipping bcs'!J:J,"",0,1)="",1,0)</f>
        <v>0</v>
      </c>
      <c r="AM1118">
        <f t="shared" si="55"/>
        <v>0</v>
      </c>
      <c r="AN1118">
        <f t="shared" si="56"/>
        <v>0</v>
      </c>
      <c r="AO1118" t="str">
        <f>IF(Q1118="Combined Adder",IF(SUMIFS('Tenant shipping bcs'!T:T,'Tenant shipping bcs'!B:B,'EN db generated JSON w_codes'!B1118,'Tenant shipping bcs'!C:C,'EN db generated JSON w_codes'!C1118,'Tenant shipping bcs'!E:E,'EN db generated JSON w_codes'!AA1118,'Tenant shipping bcs'!H:H,'EN db generated JSON w_codes'!J1118,'Tenant shipping bcs'!I:I,'EN db generated JSON w_codes'!K1118,'Tenant shipping bcs'!L:L,'EN db generated JSON w_codes'!AB1118,'Tenant shipping bcs'!N:N,'EN db generated JSON w_codes'!AC1118)&lt;&gt;'EN db generated JSON w_codes'!Y1118,1,0),"")</f>
        <v/>
      </c>
    </row>
    <row r="1119" spans="1:41" hidden="1" x14ac:dyDescent="0.25">
      <c r="A1119" t="s">
        <v>20516</v>
      </c>
      <c r="B1119" t="s">
        <v>7674</v>
      </c>
      <c r="C1119" t="s">
        <v>7674</v>
      </c>
      <c r="D1119" t="s">
        <v>26</v>
      </c>
      <c r="E1119" t="s">
        <v>7247</v>
      </c>
      <c r="F1119" t="s">
        <v>5443</v>
      </c>
      <c r="G1119" t="s">
        <v>28</v>
      </c>
      <c r="H1119" t="s">
        <v>20526</v>
      </c>
      <c r="I1119" t="s">
        <v>20516</v>
      </c>
      <c r="J1119" s="1">
        <v>45292</v>
      </c>
      <c r="K1119" s="1">
        <v>45473</v>
      </c>
      <c r="L1119" t="s">
        <v>20529</v>
      </c>
      <c r="M1119" t="s">
        <v>20526</v>
      </c>
      <c r="N1119" s="36" t="s">
        <v>3613</v>
      </c>
      <c r="O1119" t="s">
        <v>92</v>
      </c>
      <c r="P1119" t="s">
        <v>28</v>
      </c>
      <c r="Q1119" t="s">
        <v>36</v>
      </c>
      <c r="R1119" t="s">
        <v>37</v>
      </c>
      <c r="S1119" t="s">
        <v>28</v>
      </c>
      <c r="T1119" t="s">
        <v>38</v>
      </c>
      <c r="U1119" t="s">
        <v>39</v>
      </c>
      <c r="V1119" t="s">
        <v>28</v>
      </c>
      <c r="W1119" t="s">
        <v>35</v>
      </c>
      <c r="X1119" t="s">
        <v>28</v>
      </c>
      <c r="Y1119">
        <v>0</v>
      </c>
      <c r="Z1119">
        <v>-0.1</v>
      </c>
      <c r="AA1119" t="str">
        <f>_xlfn.XLOOKUP(_xlfn.CONCAT(F1119,G1119),'Tenant terminal_alias'!H:H,'Tenant terminal_alias'!B:B,"",0,1)</f>
        <v>4573181a-eb77-4138-a19c-227f0a7f3e09</v>
      </c>
      <c r="AB1119" t="str">
        <f>_xlfn.XLOOKUP(_xlfn.CONCAT(O1119,P1119),'Tenant product_alias'!H:H,'Tenant product_alias'!B:B,"",0,1)</f>
        <v>2b367a97-94b2-4dd7-8082-130f85e0a736</v>
      </c>
      <c r="AC1119" t="str">
        <f>_xlfn.XLOOKUP(_xlfn.CONCAT(R1119,S1119),'Tenant line_item_type_alias'!H:H,'Tenant line_item_type_alias'!B:B,"",0,1)</f>
        <v>31855626-d6c1-43f2-a691-837ee101f276</v>
      </c>
      <c r="AD1119" t="str">
        <f>IF(Q1119="Combined Adder","NA",_xlfn.XLOOKUP(_xlfn.CONCAT(U1119,V1119),'Tenant index_alias'!H:H,'Tenant index_alias'!B:B,"",0,1))</f>
        <v>5551fa74-a5bd-4ad7-8476-5772d2ff67b4</v>
      </c>
      <c r="AE1119" t="str">
        <f>IF(Q1119="Combined Adder", "NA",_xlfn.XLOOKUP(_xlfn.CONCAT(W1119,X1119),'Tenant price_day_alias'!H:H,'Tenant price_day_alias'!B:B,"",0,1))</f>
        <v>31895e81-3474-4f0f-9ed6-47435f2dc260</v>
      </c>
      <c r="AF1119" t="str">
        <f>_xlfn.XLOOKUP(_xlfn.CONCAT(B1119,C1119,AA1119),'Tenant shipping bcs'!Z:Z,'Tenant shipping bcs'!A:A,"",0,1)</f>
        <v>5e6a73aa-a3d0-461d-8ebb-dde07bea1d94</v>
      </c>
      <c r="AG1119" t="str">
        <f>_xlfn.XLOOKUP(_xlfn.CONCAT(B1119,C1119,AA1119,J1119),'Tenant shipping bcs'!AA:AA,'Tenant shipping bcs'!F:F,"",0,1)</f>
        <v>c3f3d7fe-4b29-4b8d-9943-99bd1d5d9b16</v>
      </c>
      <c r="AH1119" s="1">
        <f>_xlfn.XLOOKUP(AG1119,'Tenant shipping bcs'!F:F,'Tenant shipping bcs'!H:H,"",0,1)</f>
        <v>45292</v>
      </c>
      <c r="AI1119" s="1">
        <f>_xlfn.XLOOKUP(AG1119,'Tenant shipping bcs'!F:F,'Tenant shipping bcs'!I:I,"",0,1)</f>
        <v>45473</v>
      </c>
      <c r="AJ1119" t="str">
        <f>_xlfn.XLOOKUP(_xlfn.CONCAT(B1119,C1119,AA1119,AB1119),'Tenant shipping bcs'!AB:AB,'Tenant shipping bcs'!L:L,"",0,1)</f>
        <v>2b367a97-94b2-4dd7-8082-130f85e0a736</v>
      </c>
      <c r="AK1119" t="str">
        <f t="shared" si="54"/>
        <v>4573181a-eb77-4138-a19c-227f0a7f3e09452922b367a97-94b2-4dd7-8082-130f85e0a73631855626-d6c1-43f2-a691-837ee101f2765551fa74-a5bd-4ad7-8476-5772d2ff67b431895e81-3474-4f0f-9ed6-47435f2dc2600-0.1</v>
      </c>
      <c r="AL1119">
        <f>IF(_xlfn.XLOOKUP(AK1119,'Tenant shipping bcs'!AF:AF,'Tenant shipping bcs'!J:J,"",0,1)="",1,0)</f>
        <v>0</v>
      </c>
      <c r="AM1119">
        <f t="shared" si="55"/>
        <v>0</v>
      </c>
      <c r="AN1119">
        <f t="shared" si="56"/>
        <v>0</v>
      </c>
      <c r="AO1119" t="str">
        <f>IF(Q1119="Combined Adder",IF(SUMIFS('Tenant shipping bcs'!T:T,'Tenant shipping bcs'!B:B,'EN db generated JSON w_codes'!B1119,'Tenant shipping bcs'!C:C,'EN db generated JSON w_codes'!C1119,'Tenant shipping bcs'!E:E,'EN db generated JSON w_codes'!AA1119,'Tenant shipping bcs'!H:H,'EN db generated JSON w_codes'!J1119,'Tenant shipping bcs'!I:I,'EN db generated JSON w_codes'!K1119,'Tenant shipping bcs'!L:L,'EN db generated JSON w_codes'!AB1119,'Tenant shipping bcs'!N:N,'EN db generated JSON w_codes'!AC1119)&lt;&gt;'EN db generated JSON w_codes'!Y1119,1,0),"")</f>
        <v/>
      </c>
    </row>
    <row r="1120" spans="1:41" hidden="1" x14ac:dyDescent="0.25">
      <c r="A1120" t="s">
        <v>20516</v>
      </c>
      <c r="B1120" t="s">
        <v>7674</v>
      </c>
      <c r="C1120" t="s">
        <v>7674</v>
      </c>
      <c r="D1120" t="s">
        <v>26</v>
      </c>
      <c r="E1120" t="s">
        <v>7247</v>
      </c>
      <c r="F1120" t="s">
        <v>5443</v>
      </c>
      <c r="G1120" t="s">
        <v>28</v>
      </c>
      <c r="H1120" t="s">
        <v>20526</v>
      </c>
      <c r="I1120" t="s">
        <v>20516</v>
      </c>
      <c r="J1120" s="1">
        <v>45292</v>
      </c>
      <c r="K1120" s="1">
        <v>45473</v>
      </c>
      <c r="L1120" t="s">
        <v>20528</v>
      </c>
      <c r="M1120" t="s">
        <v>20526</v>
      </c>
      <c r="N1120" s="36" t="s">
        <v>3613</v>
      </c>
      <c r="O1120" t="s">
        <v>92</v>
      </c>
      <c r="P1120" t="s">
        <v>28</v>
      </c>
      <c r="Q1120" t="s">
        <v>40</v>
      </c>
      <c r="R1120" t="s">
        <v>41</v>
      </c>
      <c r="S1120" t="s">
        <v>28</v>
      </c>
      <c r="T1120" t="s">
        <v>42</v>
      </c>
      <c r="U1120" t="s">
        <v>43</v>
      </c>
      <c r="V1120" t="s">
        <v>28</v>
      </c>
      <c r="W1120" t="s">
        <v>35</v>
      </c>
      <c r="X1120" t="s">
        <v>28</v>
      </c>
      <c r="Y1120">
        <v>0</v>
      </c>
      <c r="Z1120">
        <v>0.1</v>
      </c>
      <c r="AA1120" t="str">
        <f>_xlfn.XLOOKUP(_xlfn.CONCAT(F1120,G1120),'Tenant terminal_alias'!H:H,'Tenant terminal_alias'!B:B,"",0,1)</f>
        <v>4573181a-eb77-4138-a19c-227f0a7f3e09</v>
      </c>
      <c r="AB1120" t="str">
        <f>_xlfn.XLOOKUP(_xlfn.CONCAT(O1120,P1120),'Tenant product_alias'!H:H,'Tenant product_alias'!B:B,"",0,1)</f>
        <v>2b367a97-94b2-4dd7-8082-130f85e0a736</v>
      </c>
      <c r="AC1120" t="str">
        <f>_xlfn.XLOOKUP(_xlfn.CONCAT(R1120,S1120),'Tenant line_item_type_alias'!H:H,'Tenant line_item_type_alias'!B:B,"",0,1)</f>
        <v>48f38a0b-1bf1-4df5-9979-f0b282c4299e</v>
      </c>
      <c r="AD1120" t="str">
        <f>IF(Q1120="Combined Adder","NA",_xlfn.XLOOKUP(_xlfn.CONCAT(U1120,V1120),'Tenant index_alias'!H:H,'Tenant index_alias'!B:B,"",0,1))</f>
        <v>bd129d86-a2c9-4c24-8a8a-57aee07c72b7</v>
      </c>
      <c r="AE1120" t="str">
        <f>IF(Q1120="Combined Adder", "NA",_xlfn.XLOOKUP(_xlfn.CONCAT(W1120,X1120),'Tenant price_day_alias'!H:H,'Tenant price_day_alias'!B:B,"",0,1))</f>
        <v>31895e81-3474-4f0f-9ed6-47435f2dc260</v>
      </c>
      <c r="AF1120" t="str">
        <f>_xlfn.XLOOKUP(_xlfn.CONCAT(B1120,C1120,AA1120),'Tenant shipping bcs'!Z:Z,'Tenant shipping bcs'!A:A,"",0,1)</f>
        <v>5e6a73aa-a3d0-461d-8ebb-dde07bea1d94</v>
      </c>
      <c r="AG1120" t="str">
        <f>_xlfn.XLOOKUP(_xlfn.CONCAT(B1120,C1120,AA1120,J1120),'Tenant shipping bcs'!AA:AA,'Tenant shipping bcs'!F:F,"",0,1)</f>
        <v>c3f3d7fe-4b29-4b8d-9943-99bd1d5d9b16</v>
      </c>
      <c r="AH1120" s="1">
        <f>_xlfn.XLOOKUP(AG1120,'Tenant shipping bcs'!F:F,'Tenant shipping bcs'!H:H,"",0,1)</f>
        <v>45292</v>
      </c>
      <c r="AI1120" s="1">
        <f>_xlfn.XLOOKUP(AG1120,'Tenant shipping bcs'!F:F,'Tenant shipping bcs'!I:I,"",0,1)</f>
        <v>45473</v>
      </c>
      <c r="AJ1120" t="str">
        <f>_xlfn.XLOOKUP(_xlfn.CONCAT(B1120,C1120,AA1120,AB1120),'Tenant shipping bcs'!AB:AB,'Tenant shipping bcs'!L:L,"",0,1)</f>
        <v>2b367a97-94b2-4dd7-8082-130f85e0a736</v>
      </c>
      <c r="AK1120" t="str">
        <f t="shared" si="54"/>
        <v>4573181a-eb77-4138-a19c-227f0a7f3e09452922b367a97-94b2-4dd7-8082-130f85e0a73648f38a0b-1bf1-4df5-9979-f0b282c4299ebd129d86-a2c9-4c24-8a8a-57aee07c72b731895e81-3474-4f0f-9ed6-47435f2dc26000.1</v>
      </c>
      <c r="AL1120">
        <f>IF(_xlfn.XLOOKUP(AK1120,'Tenant shipping bcs'!AF:AF,'Tenant shipping bcs'!J:J,"",0,1)="",1,0)</f>
        <v>0</v>
      </c>
      <c r="AM1120">
        <f t="shared" si="55"/>
        <v>0</v>
      </c>
      <c r="AN1120">
        <f t="shared" si="56"/>
        <v>0</v>
      </c>
      <c r="AO1120" t="str">
        <f>IF(Q1120="Combined Adder",IF(SUMIFS('Tenant shipping bcs'!T:T,'Tenant shipping bcs'!B:B,'EN db generated JSON w_codes'!B1120,'Tenant shipping bcs'!C:C,'EN db generated JSON w_codes'!C1120,'Tenant shipping bcs'!E:E,'EN db generated JSON w_codes'!AA1120,'Tenant shipping bcs'!H:H,'EN db generated JSON w_codes'!J1120,'Tenant shipping bcs'!I:I,'EN db generated JSON w_codes'!K1120,'Tenant shipping bcs'!L:L,'EN db generated JSON w_codes'!AB1120,'Tenant shipping bcs'!N:N,'EN db generated JSON w_codes'!AC1120)&lt;&gt;'EN db generated JSON w_codes'!Y1120,1,0),"")</f>
        <v/>
      </c>
    </row>
    <row r="1121" spans="1:41" hidden="1" x14ac:dyDescent="0.25">
      <c r="A1121" t="s">
        <v>20516</v>
      </c>
      <c r="B1121" t="s">
        <v>7674</v>
      </c>
      <c r="C1121" t="s">
        <v>7674</v>
      </c>
      <c r="D1121" t="s">
        <v>26</v>
      </c>
      <c r="E1121" t="s">
        <v>7247</v>
      </c>
      <c r="F1121" t="s">
        <v>5443</v>
      </c>
      <c r="G1121" t="s">
        <v>28</v>
      </c>
      <c r="H1121" t="s">
        <v>20526</v>
      </c>
      <c r="I1121" t="s">
        <v>20516</v>
      </c>
      <c r="J1121" s="1">
        <v>45292</v>
      </c>
      <c r="K1121" s="1">
        <v>45473</v>
      </c>
      <c r="L1121" t="s">
        <v>20534</v>
      </c>
      <c r="M1121" t="s">
        <v>20526</v>
      </c>
      <c r="N1121" s="36" t="s">
        <v>3613</v>
      </c>
      <c r="O1121" t="s">
        <v>92</v>
      </c>
      <c r="P1121" t="s">
        <v>28</v>
      </c>
      <c r="Q1121" t="s">
        <v>44</v>
      </c>
      <c r="R1121" t="s">
        <v>45</v>
      </c>
      <c r="S1121" t="s">
        <v>28</v>
      </c>
      <c r="Y1121">
        <v>6.6000500000000004E-2</v>
      </c>
      <c r="Z1121">
        <v>1</v>
      </c>
      <c r="AA1121" t="str">
        <f>_xlfn.XLOOKUP(_xlfn.CONCAT(F1121,G1121),'Tenant terminal_alias'!H:H,'Tenant terminal_alias'!B:B,"",0,1)</f>
        <v>4573181a-eb77-4138-a19c-227f0a7f3e09</v>
      </c>
      <c r="AB1121" t="str">
        <f>_xlfn.XLOOKUP(_xlfn.CONCAT(O1121,P1121),'Tenant product_alias'!H:H,'Tenant product_alias'!B:B,"",0,1)</f>
        <v>2b367a97-94b2-4dd7-8082-130f85e0a736</v>
      </c>
      <c r="AC1121" t="str">
        <f>_xlfn.XLOOKUP(_xlfn.CONCAT(R1121,S1121),'Tenant line_item_type_alias'!H:H,'Tenant line_item_type_alias'!B:B,"",0,1)</f>
        <v>5c076ba9-9c7c-4e77-b62f-8bbe8307b08d</v>
      </c>
      <c r="AD1121" t="str">
        <f>IF(Q1121="Combined Adder","NA",_xlfn.XLOOKUP(_xlfn.CONCAT(U1121,V1121),'Tenant index_alias'!H:H,'Tenant index_alias'!B:B,"",0,1))</f>
        <v>NA</v>
      </c>
      <c r="AE1121" t="str">
        <f>IF(Q1121="Combined Adder", "NA",_xlfn.XLOOKUP(_xlfn.CONCAT(W1121,X1121),'Tenant price_day_alias'!H:H,'Tenant price_day_alias'!B:B,"",0,1))</f>
        <v>NA</v>
      </c>
      <c r="AF1121" t="str">
        <f>_xlfn.XLOOKUP(_xlfn.CONCAT(B1121,C1121,AA1121),'Tenant shipping bcs'!Z:Z,'Tenant shipping bcs'!A:A,"",0,1)</f>
        <v>5e6a73aa-a3d0-461d-8ebb-dde07bea1d94</v>
      </c>
      <c r="AG1121" t="str">
        <f>_xlfn.XLOOKUP(_xlfn.CONCAT(B1121,C1121,AA1121,J1121),'Tenant shipping bcs'!AA:AA,'Tenant shipping bcs'!F:F,"",0,1)</f>
        <v>c3f3d7fe-4b29-4b8d-9943-99bd1d5d9b16</v>
      </c>
      <c r="AH1121" s="1">
        <f>_xlfn.XLOOKUP(AG1121,'Tenant shipping bcs'!F:F,'Tenant shipping bcs'!H:H,"",0,1)</f>
        <v>45292</v>
      </c>
      <c r="AI1121" s="1">
        <f>_xlfn.XLOOKUP(AG1121,'Tenant shipping bcs'!F:F,'Tenant shipping bcs'!I:I,"",0,1)</f>
        <v>45473</v>
      </c>
      <c r="AJ1121" t="str">
        <f>_xlfn.XLOOKUP(_xlfn.CONCAT(B1121,C1121,AA1121,AB1121),'Tenant shipping bcs'!AB:AB,'Tenant shipping bcs'!L:L,"",0,1)</f>
        <v>2b367a97-94b2-4dd7-8082-130f85e0a736</v>
      </c>
      <c r="AK1121" t="str">
        <f t="shared" si="54"/>
        <v>4573181a-eb77-4138-a19c-227f0a7f3e09452922b367a97-94b2-4dd7-8082-130f85e0a7365c076ba9-9c7c-4e77-b62f-8bbe8307b08d0.06600051</v>
      </c>
      <c r="AL1121">
        <f>IF(_xlfn.XLOOKUP(AK1121,'Tenant shipping bcs'!AF:AF,'Tenant shipping bcs'!J:J,"",0,1)="",1,0)</f>
        <v>0</v>
      </c>
      <c r="AM1121">
        <f t="shared" si="55"/>
        <v>0</v>
      </c>
      <c r="AN1121">
        <f t="shared" si="56"/>
        <v>0</v>
      </c>
      <c r="AO1121">
        <f>IF(Q1121="Combined Adder",IF(SUMIFS('Tenant shipping bcs'!T:T,'Tenant shipping bcs'!B:B,'EN db generated JSON w_codes'!B1121,'Tenant shipping bcs'!C:C,'EN db generated JSON w_codes'!C1121,'Tenant shipping bcs'!E:E,'EN db generated JSON w_codes'!AA1121,'Tenant shipping bcs'!H:H,'EN db generated JSON w_codes'!J1121,'Tenant shipping bcs'!I:I,'EN db generated JSON w_codes'!K1121,'Tenant shipping bcs'!L:L,'EN db generated JSON w_codes'!AB1121,'Tenant shipping bcs'!N:N,'EN db generated JSON w_codes'!AC1121)&lt;&gt;'EN db generated JSON w_codes'!Y1121,1,0),"")</f>
        <v>0</v>
      </c>
    </row>
    <row r="1122" spans="1:41" hidden="1" x14ac:dyDescent="0.25">
      <c r="A1122" t="s">
        <v>20516</v>
      </c>
      <c r="B1122" t="s">
        <v>7674</v>
      </c>
      <c r="C1122" t="s">
        <v>7674</v>
      </c>
      <c r="D1122" t="s">
        <v>26</v>
      </c>
      <c r="E1122" t="s">
        <v>7247</v>
      </c>
      <c r="F1122" t="s">
        <v>5443</v>
      </c>
      <c r="G1122" t="s">
        <v>28</v>
      </c>
      <c r="H1122" t="s">
        <v>20526</v>
      </c>
      <c r="I1122" t="s">
        <v>20516</v>
      </c>
      <c r="J1122" s="1">
        <v>45292</v>
      </c>
      <c r="K1122" s="1">
        <v>45473</v>
      </c>
      <c r="L1122" t="s">
        <v>20532</v>
      </c>
      <c r="M1122" t="s">
        <v>20526</v>
      </c>
      <c r="N1122" s="36" t="s">
        <v>3610</v>
      </c>
      <c r="O1122" t="s">
        <v>128</v>
      </c>
      <c r="P1122" t="s">
        <v>28</v>
      </c>
      <c r="Q1122" t="s">
        <v>31</v>
      </c>
      <c r="R1122" t="s">
        <v>32</v>
      </c>
      <c r="S1122" t="s">
        <v>28</v>
      </c>
      <c r="T1122" t="s">
        <v>96</v>
      </c>
      <c r="U1122" t="s">
        <v>97</v>
      </c>
      <c r="V1122" t="s">
        <v>28</v>
      </c>
      <c r="W1122" t="s">
        <v>35</v>
      </c>
      <c r="X1122" t="s">
        <v>28</v>
      </c>
      <c r="Y1122">
        <v>0</v>
      </c>
      <c r="Z1122">
        <v>0.9</v>
      </c>
      <c r="AA1122" t="str">
        <f>_xlfn.XLOOKUP(_xlfn.CONCAT(F1122,G1122),'Tenant terminal_alias'!H:H,'Tenant terminal_alias'!B:B,"",0,1)</f>
        <v>4573181a-eb77-4138-a19c-227f0a7f3e09</v>
      </c>
      <c r="AB1122" t="str">
        <f>_xlfn.XLOOKUP(_xlfn.CONCAT(O1122,P1122),'Tenant product_alias'!H:H,'Tenant product_alias'!B:B,"",0,1)</f>
        <v>8858e396-fb2d-46ea-98d4-cd0a8a27f026</v>
      </c>
      <c r="AC1122" t="str">
        <f>_xlfn.XLOOKUP(_xlfn.CONCAT(R1122,S1122),'Tenant line_item_type_alias'!H:H,'Tenant line_item_type_alias'!B:B,"",0,1)</f>
        <v>dc9edc8f-e12e-48ea-b3e4-aeff50ca09b3</v>
      </c>
      <c r="AD1122" t="str">
        <f>IF(Q1122="Combined Adder","NA",_xlfn.XLOOKUP(_xlfn.CONCAT(U1122,V1122),'Tenant index_alias'!H:H,'Tenant index_alias'!B:B,"",0,1))</f>
        <v>55a195e0-7714-4223-953e-f36412871f5f</v>
      </c>
      <c r="AE1122" t="str">
        <f>IF(Q1122="Combined Adder", "NA",_xlfn.XLOOKUP(_xlfn.CONCAT(W1122,X1122),'Tenant price_day_alias'!H:H,'Tenant price_day_alias'!B:B,"",0,1))</f>
        <v>31895e81-3474-4f0f-9ed6-47435f2dc260</v>
      </c>
      <c r="AF1122" t="str">
        <f>_xlfn.XLOOKUP(_xlfn.CONCAT(B1122,C1122,AA1122),'Tenant shipping bcs'!Z:Z,'Tenant shipping bcs'!A:A,"",0,1)</f>
        <v>5e6a73aa-a3d0-461d-8ebb-dde07bea1d94</v>
      </c>
      <c r="AG1122" t="str">
        <f>_xlfn.XLOOKUP(_xlfn.CONCAT(B1122,C1122,AA1122,J1122),'Tenant shipping bcs'!AA:AA,'Tenant shipping bcs'!F:F,"",0,1)</f>
        <v>c3f3d7fe-4b29-4b8d-9943-99bd1d5d9b16</v>
      </c>
      <c r="AH1122" s="1">
        <f>_xlfn.XLOOKUP(AG1122,'Tenant shipping bcs'!F:F,'Tenant shipping bcs'!H:H,"",0,1)</f>
        <v>45292</v>
      </c>
      <c r="AI1122" s="1">
        <f>_xlfn.XLOOKUP(AG1122,'Tenant shipping bcs'!F:F,'Tenant shipping bcs'!I:I,"",0,1)</f>
        <v>45473</v>
      </c>
      <c r="AJ1122" t="str">
        <f>_xlfn.XLOOKUP(_xlfn.CONCAT(B1122,C1122,AA1122,AB1122),'Tenant shipping bcs'!AB:AB,'Tenant shipping bcs'!L:L,"",0,1)</f>
        <v>8858e396-fb2d-46ea-98d4-cd0a8a27f026</v>
      </c>
      <c r="AK1122" t="str">
        <f t="shared" si="54"/>
        <v>4573181a-eb77-4138-a19c-227f0a7f3e09452928858e396-fb2d-46ea-98d4-cd0a8a27f026dc9edc8f-e12e-48ea-b3e4-aeff50ca09b355a195e0-7714-4223-953e-f36412871f5f31895e81-3474-4f0f-9ed6-47435f2dc26000.9</v>
      </c>
      <c r="AL1122">
        <f>IF(_xlfn.XLOOKUP(AK1122,'Tenant shipping bcs'!AF:AF,'Tenant shipping bcs'!J:J,"",0,1)="",1,0)</f>
        <v>0</v>
      </c>
      <c r="AM1122">
        <f t="shared" si="55"/>
        <v>0</v>
      </c>
      <c r="AN1122">
        <f t="shared" si="56"/>
        <v>0</v>
      </c>
      <c r="AO1122" t="str">
        <f>IF(Q1122="Combined Adder",IF(SUMIFS('Tenant shipping bcs'!T:T,'Tenant shipping bcs'!B:B,'EN db generated JSON w_codes'!B1122,'Tenant shipping bcs'!C:C,'EN db generated JSON w_codes'!C1122,'Tenant shipping bcs'!E:E,'EN db generated JSON w_codes'!AA1122,'Tenant shipping bcs'!H:H,'EN db generated JSON w_codes'!J1122,'Tenant shipping bcs'!I:I,'EN db generated JSON w_codes'!K1122,'Tenant shipping bcs'!L:L,'EN db generated JSON w_codes'!AB1122,'Tenant shipping bcs'!N:N,'EN db generated JSON w_codes'!AC1122)&lt;&gt;'EN db generated JSON w_codes'!Y1122,1,0),"")</f>
        <v/>
      </c>
    </row>
    <row r="1123" spans="1:41" hidden="1" x14ac:dyDescent="0.25">
      <c r="A1123" t="s">
        <v>20516</v>
      </c>
      <c r="B1123" t="s">
        <v>7674</v>
      </c>
      <c r="C1123" t="s">
        <v>7674</v>
      </c>
      <c r="D1123" t="s">
        <v>26</v>
      </c>
      <c r="E1123" t="s">
        <v>7247</v>
      </c>
      <c r="F1123" t="s">
        <v>5443</v>
      </c>
      <c r="G1123" t="s">
        <v>28</v>
      </c>
      <c r="H1123" t="s">
        <v>20526</v>
      </c>
      <c r="I1123" t="s">
        <v>20516</v>
      </c>
      <c r="J1123" s="1">
        <v>45292</v>
      </c>
      <c r="K1123" s="1">
        <v>45473</v>
      </c>
      <c r="L1123" t="s">
        <v>20530</v>
      </c>
      <c r="M1123" t="s">
        <v>20526</v>
      </c>
      <c r="N1123" s="36" t="s">
        <v>3610</v>
      </c>
      <c r="O1123" t="s">
        <v>128</v>
      </c>
      <c r="P1123" t="s">
        <v>28</v>
      </c>
      <c r="Q1123" t="s">
        <v>36</v>
      </c>
      <c r="R1123" t="s">
        <v>37</v>
      </c>
      <c r="S1123" t="s">
        <v>28</v>
      </c>
      <c r="T1123" t="s">
        <v>38</v>
      </c>
      <c r="U1123" t="s">
        <v>39</v>
      </c>
      <c r="V1123" t="s">
        <v>28</v>
      </c>
      <c r="W1123" t="s">
        <v>35</v>
      </c>
      <c r="X1123" t="s">
        <v>28</v>
      </c>
      <c r="Y1123">
        <v>0</v>
      </c>
      <c r="Z1123">
        <v>-0.1</v>
      </c>
      <c r="AA1123" t="str">
        <f>_xlfn.XLOOKUP(_xlfn.CONCAT(F1123,G1123),'Tenant terminal_alias'!H:H,'Tenant terminal_alias'!B:B,"",0,1)</f>
        <v>4573181a-eb77-4138-a19c-227f0a7f3e09</v>
      </c>
      <c r="AB1123" t="str">
        <f>_xlfn.XLOOKUP(_xlfn.CONCAT(O1123,P1123),'Tenant product_alias'!H:H,'Tenant product_alias'!B:B,"",0,1)</f>
        <v>8858e396-fb2d-46ea-98d4-cd0a8a27f026</v>
      </c>
      <c r="AC1123" t="str">
        <f>_xlfn.XLOOKUP(_xlfn.CONCAT(R1123,S1123),'Tenant line_item_type_alias'!H:H,'Tenant line_item_type_alias'!B:B,"",0,1)</f>
        <v>31855626-d6c1-43f2-a691-837ee101f276</v>
      </c>
      <c r="AD1123" t="str">
        <f>IF(Q1123="Combined Adder","NA",_xlfn.XLOOKUP(_xlfn.CONCAT(U1123,V1123),'Tenant index_alias'!H:H,'Tenant index_alias'!B:B,"",0,1))</f>
        <v>5551fa74-a5bd-4ad7-8476-5772d2ff67b4</v>
      </c>
      <c r="AE1123" t="str">
        <f>IF(Q1123="Combined Adder", "NA",_xlfn.XLOOKUP(_xlfn.CONCAT(W1123,X1123),'Tenant price_day_alias'!H:H,'Tenant price_day_alias'!B:B,"",0,1))</f>
        <v>31895e81-3474-4f0f-9ed6-47435f2dc260</v>
      </c>
      <c r="AF1123" t="str">
        <f>_xlfn.XLOOKUP(_xlfn.CONCAT(B1123,C1123,AA1123),'Tenant shipping bcs'!Z:Z,'Tenant shipping bcs'!A:A,"",0,1)</f>
        <v>5e6a73aa-a3d0-461d-8ebb-dde07bea1d94</v>
      </c>
      <c r="AG1123" t="str">
        <f>_xlfn.XLOOKUP(_xlfn.CONCAT(B1123,C1123,AA1123,J1123),'Tenant shipping bcs'!AA:AA,'Tenant shipping bcs'!F:F,"",0,1)</f>
        <v>c3f3d7fe-4b29-4b8d-9943-99bd1d5d9b16</v>
      </c>
      <c r="AH1123" s="1">
        <f>_xlfn.XLOOKUP(AG1123,'Tenant shipping bcs'!F:F,'Tenant shipping bcs'!H:H,"",0,1)</f>
        <v>45292</v>
      </c>
      <c r="AI1123" s="1">
        <f>_xlfn.XLOOKUP(AG1123,'Tenant shipping bcs'!F:F,'Tenant shipping bcs'!I:I,"",0,1)</f>
        <v>45473</v>
      </c>
      <c r="AJ1123" t="str">
        <f>_xlfn.XLOOKUP(_xlfn.CONCAT(B1123,C1123,AA1123,AB1123),'Tenant shipping bcs'!AB:AB,'Tenant shipping bcs'!L:L,"",0,1)</f>
        <v>8858e396-fb2d-46ea-98d4-cd0a8a27f026</v>
      </c>
      <c r="AK1123" t="str">
        <f t="shared" si="54"/>
        <v>4573181a-eb77-4138-a19c-227f0a7f3e09452928858e396-fb2d-46ea-98d4-cd0a8a27f02631855626-d6c1-43f2-a691-837ee101f2765551fa74-a5bd-4ad7-8476-5772d2ff67b431895e81-3474-4f0f-9ed6-47435f2dc2600-0.1</v>
      </c>
      <c r="AL1123">
        <f>IF(_xlfn.XLOOKUP(AK1123,'Tenant shipping bcs'!AF:AF,'Tenant shipping bcs'!J:J,"",0,1)="",1,0)</f>
        <v>0</v>
      </c>
      <c r="AM1123">
        <f t="shared" si="55"/>
        <v>0</v>
      </c>
      <c r="AN1123">
        <f t="shared" si="56"/>
        <v>0</v>
      </c>
      <c r="AO1123" t="str">
        <f>IF(Q1123="Combined Adder",IF(SUMIFS('Tenant shipping bcs'!T:T,'Tenant shipping bcs'!B:B,'EN db generated JSON w_codes'!B1123,'Tenant shipping bcs'!C:C,'EN db generated JSON w_codes'!C1123,'Tenant shipping bcs'!E:E,'EN db generated JSON w_codes'!AA1123,'Tenant shipping bcs'!H:H,'EN db generated JSON w_codes'!J1123,'Tenant shipping bcs'!I:I,'EN db generated JSON w_codes'!K1123,'Tenant shipping bcs'!L:L,'EN db generated JSON w_codes'!AB1123,'Tenant shipping bcs'!N:N,'EN db generated JSON w_codes'!AC1123)&lt;&gt;'EN db generated JSON w_codes'!Y1123,1,0),"")</f>
        <v/>
      </c>
    </row>
    <row r="1124" spans="1:41" hidden="1" x14ac:dyDescent="0.25">
      <c r="A1124" t="s">
        <v>20516</v>
      </c>
      <c r="B1124" t="s">
        <v>7674</v>
      </c>
      <c r="C1124" t="s">
        <v>7674</v>
      </c>
      <c r="D1124" t="s">
        <v>26</v>
      </c>
      <c r="E1124" t="s">
        <v>7247</v>
      </c>
      <c r="F1124" t="s">
        <v>5443</v>
      </c>
      <c r="G1124" t="s">
        <v>28</v>
      </c>
      <c r="H1124" t="s">
        <v>20526</v>
      </c>
      <c r="I1124" t="s">
        <v>20516</v>
      </c>
      <c r="J1124" s="1">
        <v>45292</v>
      </c>
      <c r="K1124" s="1">
        <v>45473</v>
      </c>
      <c r="L1124" t="s">
        <v>20527</v>
      </c>
      <c r="M1124" t="s">
        <v>20526</v>
      </c>
      <c r="N1124" s="36" t="s">
        <v>3610</v>
      </c>
      <c r="O1124" t="s">
        <v>128</v>
      </c>
      <c r="P1124" t="s">
        <v>28</v>
      </c>
      <c r="Q1124" t="s">
        <v>40</v>
      </c>
      <c r="R1124" t="s">
        <v>41</v>
      </c>
      <c r="S1124" t="s">
        <v>28</v>
      </c>
      <c r="T1124" t="s">
        <v>42</v>
      </c>
      <c r="U1124" t="s">
        <v>43</v>
      </c>
      <c r="V1124" t="s">
        <v>28</v>
      </c>
      <c r="W1124" t="s">
        <v>35</v>
      </c>
      <c r="X1124" t="s">
        <v>28</v>
      </c>
      <c r="Y1124">
        <v>0</v>
      </c>
      <c r="Z1124">
        <v>0.1</v>
      </c>
      <c r="AA1124" t="str">
        <f>_xlfn.XLOOKUP(_xlfn.CONCAT(F1124,G1124),'Tenant terminal_alias'!H:H,'Tenant terminal_alias'!B:B,"",0,1)</f>
        <v>4573181a-eb77-4138-a19c-227f0a7f3e09</v>
      </c>
      <c r="AB1124" t="str">
        <f>_xlfn.XLOOKUP(_xlfn.CONCAT(O1124,P1124),'Tenant product_alias'!H:H,'Tenant product_alias'!B:B,"",0,1)</f>
        <v>8858e396-fb2d-46ea-98d4-cd0a8a27f026</v>
      </c>
      <c r="AC1124" t="str">
        <f>_xlfn.XLOOKUP(_xlfn.CONCAT(R1124,S1124),'Tenant line_item_type_alias'!H:H,'Tenant line_item_type_alias'!B:B,"",0,1)</f>
        <v>48f38a0b-1bf1-4df5-9979-f0b282c4299e</v>
      </c>
      <c r="AD1124" t="str">
        <f>IF(Q1124="Combined Adder","NA",_xlfn.XLOOKUP(_xlfn.CONCAT(U1124,V1124),'Tenant index_alias'!H:H,'Tenant index_alias'!B:B,"",0,1))</f>
        <v>bd129d86-a2c9-4c24-8a8a-57aee07c72b7</v>
      </c>
      <c r="AE1124" t="str">
        <f>IF(Q1124="Combined Adder", "NA",_xlfn.XLOOKUP(_xlfn.CONCAT(W1124,X1124),'Tenant price_day_alias'!H:H,'Tenant price_day_alias'!B:B,"",0,1))</f>
        <v>31895e81-3474-4f0f-9ed6-47435f2dc260</v>
      </c>
      <c r="AF1124" t="str">
        <f>_xlfn.XLOOKUP(_xlfn.CONCAT(B1124,C1124,AA1124),'Tenant shipping bcs'!Z:Z,'Tenant shipping bcs'!A:A,"",0,1)</f>
        <v>5e6a73aa-a3d0-461d-8ebb-dde07bea1d94</v>
      </c>
      <c r="AG1124" t="str">
        <f>_xlfn.XLOOKUP(_xlfn.CONCAT(B1124,C1124,AA1124,J1124),'Tenant shipping bcs'!AA:AA,'Tenant shipping bcs'!F:F,"",0,1)</f>
        <v>c3f3d7fe-4b29-4b8d-9943-99bd1d5d9b16</v>
      </c>
      <c r="AH1124" s="1">
        <f>_xlfn.XLOOKUP(AG1124,'Tenant shipping bcs'!F:F,'Tenant shipping bcs'!H:H,"",0,1)</f>
        <v>45292</v>
      </c>
      <c r="AI1124" s="1">
        <f>_xlfn.XLOOKUP(AG1124,'Tenant shipping bcs'!F:F,'Tenant shipping bcs'!I:I,"",0,1)</f>
        <v>45473</v>
      </c>
      <c r="AJ1124" t="str">
        <f>_xlfn.XLOOKUP(_xlfn.CONCAT(B1124,C1124,AA1124,AB1124),'Tenant shipping bcs'!AB:AB,'Tenant shipping bcs'!L:L,"",0,1)</f>
        <v>8858e396-fb2d-46ea-98d4-cd0a8a27f026</v>
      </c>
      <c r="AK1124" t="str">
        <f t="shared" si="54"/>
        <v>4573181a-eb77-4138-a19c-227f0a7f3e09452928858e396-fb2d-46ea-98d4-cd0a8a27f02648f38a0b-1bf1-4df5-9979-f0b282c4299ebd129d86-a2c9-4c24-8a8a-57aee07c72b731895e81-3474-4f0f-9ed6-47435f2dc26000.1</v>
      </c>
      <c r="AL1124">
        <f>IF(_xlfn.XLOOKUP(AK1124,'Tenant shipping bcs'!AF:AF,'Tenant shipping bcs'!J:J,"",0,1)="",1,0)</f>
        <v>0</v>
      </c>
      <c r="AM1124">
        <f t="shared" si="55"/>
        <v>0</v>
      </c>
      <c r="AN1124">
        <f t="shared" si="56"/>
        <v>0</v>
      </c>
      <c r="AO1124" t="str">
        <f>IF(Q1124="Combined Adder",IF(SUMIFS('Tenant shipping bcs'!T:T,'Tenant shipping bcs'!B:B,'EN db generated JSON w_codes'!B1124,'Tenant shipping bcs'!C:C,'EN db generated JSON w_codes'!C1124,'Tenant shipping bcs'!E:E,'EN db generated JSON w_codes'!AA1124,'Tenant shipping bcs'!H:H,'EN db generated JSON w_codes'!J1124,'Tenant shipping bcs'!I:I,'EN db generated JSON w_codes'!K1124,'Tenant shipping bcs'!L:L,'EN db generated JSON w_codes'!AB1124,'Tenant shipping bcs'!N:N,'EN db generated JSON w_codes'!AC1124)&lt;&gt;'EN db generated JSON w_codes'!Y1124,1,0),"")</f>
        <v/>
      </c>
    </row>
    <row r="1125" spans="1:41" hidden="1" x14ac:dyDescent="0.25">
      <c r="A1125" t="s">
        <v>20516</v>
      </c>
      <c r="B1125" t="s">
        <v>7674</v>
      </c>
      <c r="C1125" t="s">
        <v>7674</v>
      </c>
      <c r="D1125" t="s">
        <v>26</v>
      </c>
      <c r="E1125" t="s">
        <v>7247</v>
      </c>
      <c r="F1125" t="s">
        <v>5443</v>
      </c>
      <c r="G1125" t="s">
        <v>28</v>
      </c>
      <c r="H1125" t="s">
        <v>20526</v>
      </c>
      <c r="I1125" t="s">
        <v>20516</v>
      </c>
      <c r="J1125" s="1">
        <v>45292</v>
      </c>
      <c r="K1125" s="1">
        <v>45473</v>
      </c>
      <c r="L1125" t="s">
        <v>20533</v>
      </c>
      <c r="M1125" t="s">
        <v>20526</v>
      </c>
      <c r="N1125" s="36" t="s">
        <v>3610</v>
      </c>
      <c r="O1125" t="s">
        <v>128</v>
      </c>
      <c r="P1125" t="s">
        <v>28</v>
      </c>
      <c r="Q1125" t="s">
        <v>44</v>
      </c>
      <c r="R1125" t="s">
        <v>45</v>
      </c>
      <c r="S1125" t="s">
        <v>28</v>
      </c>
      <c r="Y1125">
        <v>6.6000500000000004E-2</v>
      </c>
      <c r="Z1125">
        <v>1</v>
      </c>
      <c r="AA1125" t="str">
        <f>_xlfn.XLOOKUP(_xlfn.CONCAT(F1125,G1125),'Tenant terminal_alias'!H:H,'Tenant terminal_alias'!B:B,"",0,1)</f>
        <v>4573181a-eb77-4138-a19c-227f0a7f3e09</v>
      </c>
      <c r="AB1125" t="str">
        <f>_xlfn.XLOOKUP(_xlfn.CONCAT(O1125,P1125),'Tenant product_alias'!H:H,'Tenant product_alias'!B:B,"",0,1)</f>
        <v>8858e396-fb2d-46ea-98d4-cd0a8a27f026</v>
      </c>
      <c r="AC1125" t="str">
        <f>_xlfn.XLOOKUP(_xlfn.CONCAT(R1125,S1125),'Tenant line_item_type_alias'!H:H,'Tenant line_item_type_alias'!B:B,"",0,1)</f>
        <v>5c076ba9-9c7c-4e77-b62f-8bbe8307b08d</v>
      </c>
      <c r="AD1125" t="str">
        <f>IF(Q1125="Combined Adder","NA",_xlfn.XLOOKUP(_xlfn.CONCAT(U1125,V1125),'Tenant index_alias'!H:H,'Tenant index_alias'!B:B,"",0,1))</f>
        <v>NA</v>
      </c>
      <c r="AE1125" t="str">
        <f>IF(Q1125="Combined Adder", "NA",_xlfn.XLOOKUP(_xlfn.CONCAT(W1125,X1125),'Tenant price_day_alias'!H:H,'Tenant price_day_alias'!B:B,"",0,1))</f>
        <v>NA</v>
      </c>
      <c r="AF1125" t="str">
        <f>_xlfn.XLOOKUP(_xlfn.CONCAT(B1125,C1125,AA1125),'Tenant shipping bcs'!Z:Z,'Tenant shipping bcs'!A:A,"",0,1)</f>
        <v>5e6a73aa-a3d0-461d-8ebb-dde07bea1d94</v>
      </c>
      <c r="AG1125" t="str">
        <f>_xlfn.XLOOKUP(_xlfn.CONCAT(B1125,C1125,AA1125,J1125),'Tenant shipping bcs'!AA:AA,'Tenant shipping bcs'!F:F,"",0,1)</f>
        <v>c3f3d7fe-4b29-4b8d-9943-99bd1d5d9b16</v>
      </c>
      <c r="AH1125" s="1">
        <f>_xlfn.XLOOKUP(AG1125,'Tenant shipping bcs'!F:F,'Tenant shipping bcs'!H:H,"",0,1)</f>
        <v>45292</v>
      </c>
      <c r="AI1125" s="1">
        <f>_xlfn.XLOOKUP(AG1125,'Tenant shipping bcs'!F:F,'Tenant shipping bcs'!I:I,"",0,1)</f>
        <v>45473</v>
      </c>
      <c r="AJ1125" t="str">
        <f>_xlfn.XLOOKUP(_xlfn.CONCAT(B1125,C1125,AA1125,AB1125),'Tenant shipping bcs'!AB:AB,'Tenant shipping bcs'!L:L,"",0,1)</f>
        <v>8858e396-fb2d-46ea-98d4-cd0a8a27f026</v>
      </c>
      <c r="AK1125" t="str">
        <f t="shared" si="54"/>
        <v>4573181a-eb77-4138-a19c-227f0a7f3e09452928858e396-fb2d-46ea-98d4-cd0a8a27f0265c076ba9-9c7c-4e77-b62f-8bbe8307b08d0.06600051</v>
      </c>
      <c r="AL1125">
        <f>IF(_xlfn.XLOOKUP(AK1125,'Tenant shipping bcs'!AF:AF,'Tenant shipping bcs'!J:J,"",0,1)="",1,0)</f>
        <v>0</v>
      </c>
      <c r="AM1125">
        <f t="shared" si="55"/>
        <v>0</v>
      </c>
      <c r="AN1125">
        <f t="shared" si="56"/>
        <v>0</v>
      </c>
      <c r="AO1125">
        <f>IF(Q1125="Combined Adder",IF(SUMIFS('Tenant shipping bcs'!T:T,'Tenant shipping bcs'!B:B,'EN db generated JSON w_codes'!B1125,'Tenant shipping bcs'!C:C,'EN db generated JSON w_codes'!C1125,'Tenant shipping bcs'!E:E,'EN db generated JSON w_codes'!AA1125,'Tenant shipping bcs'!H:H,'EN db generated JSON w_codes'!J1125,'Tenant shipping bcs'!I:I,'EN db generated JSON w_codes'!K1125,'Tenant shipping bcs'!L:L,'EN db generated JSON w_codes'!AB1125,'Tenant shipping bcs'!N:N,'EN db generated JSON w_codes'!AC1125)&lt;&gt;'EN db generated JSON w_codes'!Y1125,1,0),"")</f>
        <v>0</v>
      </c>
    </row>
    <row r="1126" spans="1:41" hidden="1" x14ac:dyDescent="0.25">
      <c r="A1126" t="s">
        <v>20043</v>
      </c>
      <c r="B1126" t="s">
        <v>7675</v>
      </c>
      <c r="C1126" t="s">
        <v>7675</v>
      </c>
      <c r="D1126" t="s">
        <v>26</v>
      </c>
      <c r="E1126" t="s">
        <v>6591</v>
      </c>
      <c r="F1126" t="s">
        <v>4834</v>
      </c>
      <c r="G1126" t="s">
        <v>28</v>
      </c>
      <c r="H1126" t="s">
        <v>20044</v>
      </c>
      <c r="I1126" t="s">
        <v>20043</v>
      </c>
      <c r="J1126" s="1">
        <v>45200</v>
      </c>
      <c r="K1126" s="1">
        <v>45291</v>
      </c>
      <c r="L1126" t="s">
        <v>20045</v>
      </c>
      <c r="M1126" t="s">
        <v>20044</v>
      </c>
      <c r="N1126" s="4" t="s">
        <v>3615</v>
      </c>
      <c r="O1126" t="s">
        <v>30</v>
      </c>
      <c r="P1126" t="s">
        <v>28</v>
      </c>
      <c r="Q1126" t="s">
        <v>31</v>
      </c>
      <c r="R1126" t="s">
        <v>32</v>
      </c>
      <c r="S1126" t="s">
        <v>28</v>
      </c>
      <c r="T1126" t="s">
        <v>132</v>
      </c>
      <c r="U1126" t="s">
        <v>133</v>
      </c>
      <c r="V1126" t="s">
        <v>28</v>
      </c>
      <c r="W1126" t="s">
        <v>35</v>
      </c>
      <c r="X1126" t="s">
        <v>28</v>
      </c>
      <c r="Y1126">
        <v>0</v>
      </c>
      <c r="Z1126">
        <v>0.9</v>
      </c>
      <c r="AA1126" t="str">
        <f>_xlfn.XLOOKUP(_xlfn.CONCAT(F1126,G1126),'Tenant terminal_alias'!H:H,'Tenant terminal_alias'!B:B,"",0,1)</f>
        <v>1f25b6ef-21dc-48c3-aea2-ff71cd5c1845</v>
      </c>
      <c r="AB1126" t="str">
        <f>_xlfn.XLOOKUP(_xlfn.CONCAT(O1126,P1126),'Tenant product_alias'!H:H,'Tenant product_alias'!B:B,"",0,1)</f>
        <v>6d63bd62-c4bf-47cb-b8f3-f42dd3b275a0</v>
      </c>
      <c r="AC1126" t="str">
        <f>_xlfn.XLOOKUP(_xlfn.CONCAT(R1126,S1126),'Tenant line_item_type_alias'!H:H,'Tenant line_item_type_alias'!B:B,"",0,1)</f>
        <v>dc9edc8f-e12e-48ea-b3e4-aeff50ca09b3</v>
      </c>
      <c r="AD1126" t="str">
        <f>IF(Q1126="Combined Adder","NA",_xlfn.XLOOKUP(_xlfn.CONCAT(U1126,V1126),'Tenant index_alias'!H:H,'Tenant index_alias'!B:B,"",0,1))</f>
        <v>64ee3483-9a6b-4250-a8a2-4a9d169cd41d</v>
      </c>
      <c r="AE1126" t="str">
        <f>IF(Q1126="Combined Adder", "NA",_xlfn.XLOOKUP(_xlfn.CONCAT(W1126,X1126),'Tenant price_day_alias'!H:H,'Tenant price_day_alias'!B:B,"",0,1))</f>
        <v>31895e81-3474-4f0f-9ed6-47435f2dc260</v>
      </c>
      <c r="AF1126" t="str">
        <f>_xlfn.XLOOKUP(_xlfn.CONCAT(B1126,C1126,AA1126),'Tenant shipping bcs'!Z:Z,'Tenant shipping bcs'!A:A,"",0,1)</f>
        <v>9a69307f-8e38-4162-9fc0-b3aa84b7a5c2</v>
      </c>
      <c r="AG1126" t="str">
        <f>_xlfn.XLOOKUP(_xlfn.CONCAT(B1126,C1126,AA1126,J1126),'Tenant shipping bcs'!AA:AA,'Tenant shipping bcs'!F:F,"",0,1)</f>
        <v>8652d6b6-1ae6-46d2-b9a9-091fc1a93f36</v>
      </c>
      <c r="AH1126" s="1">
        <f>_xlfn.XLOOKUP(AG1126,'Tenant shipping bcs'!F:F,'Tenant shipping bcs'!H:H,"",0,1)</f>
        <v>45200</v>
      </c>
      <c r="AI1126" s="1">
        <f>_xlfn.XLOOKUP(AG1126,'Tenant shipping bcs'!F:F,'Tenant shipping bcs'!I:I,"",0,1)</f>
        <v>45291</v>
      </c>
      <c r="AJ1126" t="str">
        <f>_xlfn.XLOOKUP(_xlfn.CONCAT(B1126,C1126,AA1126,AB1126),'Tenant shipping bcs'!AB:AB,'Tenant shipping bcs'!L:L,"",0,1)</f>
        <v>6d63bd62-c4bf-47cb-b8f3-f42dd3b275a0</v>
      </c>
      <c r="AK1126" t="str">
        <f t="shared" si="54"/>
        <v>1f25b6ef-21dc-48c3-aea2-ff71cd5c1845452006d63bd62-c4bf-47cb-b8f3-f42dd3b275a0dc9edc8f-e12e-48ea-b3e4-aeff50ca09b364ee3483-9a6b-4250-a8a2-4a9d169cd41d31895e81-3474-4f0f-9ed6-47435f2dc26000.9</v>
      </c>
      <c r="AL1126">
        <f>IF(_xlfn.XLOOKUP(AK1126,'Tenant shipping bcs'!AF:AF,'Tenant shipping bcs'!J:J,"",0,1)="",1,0)</f>
        <v>0</v>
      </c>
      <c r="AM1126">
        <f t="shared" si="55"/>
        <v>0</v>
      </c>
      <c r="AN1126">
        <f t="shared" si="56"/>
        <v>0</v>
      </c>
      <c r="AO1126" t="str">
        <f>IF(Q1126="Combined Adder",IF(SUMIFS('Tenant shipping bcs'!T:T,'Tenant shipping bcs'!B:B,'EN db generated JSON w_codes'!B1126,'Tenant shipping bcs'!C:C,'EN db generated JSON w_codes'!C1126,'Tenant shipping bcs'!E:E,'EN db generated JSON w_codes'!AA1126,'Tenant shipping bcs'!H:H,'EN db generated JSON w_codes'!J1126,'Tenant shipping bcs'!I:I,'EN db generated JSON w_codes'!K1126,'Tenant shipping bcs'!L:L,'EN db generated JSON w_codes'!AB1126,'Tenant shipping bcs'!N:N,'EN db generated JSON w_codes'!AC1126)&lt;&gt;'EN db generated JSON w_codes'!Y1126,1,0),"")</f>
        <v/>
      </c>
    </row>
    <row r="1127" spans="1:41" hidden="1" x14ac:dyDescent="0.25">
      <c r="A1127" t="s">
        <v>20043</v>
      </c>
      <c r="B1127" t="s">
        <v>7675</v>
      </c>
      <c r="C1127" t="s">
        <v>7675</v>
      </c>
      <c r="D1127" t="s">
        <v>26</v>
      </c>
      <c r="E1127" t="s">
        <v>6591</v>
      </c>
      <c r="F1127" t="s">
        <v>4834</v>
      </c>
      <c r="G1127" t="s">
        <v>28</v>
      </c>
      <c r="H1127" t="s">
        <v>20044</v>
      </c>
      <c r="I1127" t="s">
        <v>20043</v>
      </c>
      <c r="J1127" s="1">
        <v>45200</v>
      </c>
      <c r="K1127" s="1">
        <v>45291</v>
      </c>
      <c r="L1127" t="s">
        <v>20047</v>
      </c>
      <c r="M1127" t="s">
        <v>20044</v>
      </c>
      <c r="N1127" s="4" t="s">
        <v>3615</v>
      </c>
      <c r="O1127" t="s">
        <v>30</v>
      </c>
      <c r="P1127" t="s">
        <v>28</v>
      </c>
      <c r="Q1127" t="s">
        <v>36</v>
      </c>
      <c r="R1127" t="s">
        <v>37</v>
      </c>
      <c r="S1127" t="s">
        <v>28</v>
      </c>
      <c r="T1127" t="s">
        <v>38</v>
      </c>
      <c r="U1127" t="s">
        <v>39</v>
      </c>
      <c r="V1127" t="s">
        <v>28</v>
      </c>
      <c r="W1127" t="s">
        <v>35</v>
      </c>
      <c r="X1127" t="s">
        <v>28</v>
      </c>
      <c r="Y1127">
        <v>0</v>
      </c>
      <c r="Z1127">
        <v>-0.1</v>
      </c>
      <c r="AA1127" t="str">
        <f>_xlfn.XLOOKUP(_xlfn.CONCAT(F1127,G1127),'Tenant terminal_alias'!H:H,'Tenant terminal_alias'!B:B,"",0,1)</f>
        <v>1f25b6ef-21dc-48c3-aea2-ff71cd5c1845</v>
      </c>
      <c r="AB1127" t="str">
        <f>_xlfn.XLOOKUP(_xlfn.CONCAT(O1127,P1127),'Tenant product_alias'!H:H,'Tenant product_alias'!B:B,"",0,1)</f>
        <v>6d63bd62-c4bf-47cb-b8f3-f42dd3b275a0</v>
      </c>
      <c r="AC1127" t="str">
        <f>_xlfn.XLOOKUP(_xlfn.CONCAT(R1127,S1127),'Tenant line_item_type_alias'!H:H,'Tenant line_item_type_alias'!B:B,"",0,1)</f>
        <v>31855626-d6c1-43f2-a691-837ee101f276</v>
      </c>
      <c r="AD1127" t="str">
        <f>IF(Q1127="Combined Adder","NA",_xlfn.XLOOKUP(_xlfn.CONCAT(U1127,V1127),'Tenant index_alias'!H:H,'Tenant index_alias'!B:B,"",0,1))</f>
        <v>5551fa74-a5bd-4ad7-8476-5772d2ff67b4</v>
      </c>
      <c r="AE1127" t="str">
        <f>IF(Q1127="Combined Adder", "NA",_xlfn.XLOOKUP(_xlfn.CONCAT(W1127,X1127),'Tenant price_day_alias'!H:H,'Tenant price_day_alias'!B:B,"",0,1))</f>
        <v>31895e81-3474-4f0f-9ed6-47435f2dc260</v>
      </c>
      <c r="AF1127" t="str">
        <f>_xlfn.XLOOKUP(_xlfn.CONCAT(B1127,C1127,AA1127),'Tenant shipping bcs'!Z:Z,'Tenant shipping bcs'!A:A,"",0,1)</f>
        <v>9a69307f-8e38-4162-9fc0-b3aa84b7a5c2</v>
      </c>
      <c r="AG1127" t="str">
        <f>_xlfn.XLOOKUP(_xlfn.CONCAT(B1127,C1127,AA1127,J1127),'Tenant shipping bcs'!AA:AA,'Tenant shipping bcs'!F:F,"",0,1)</f>
        <v>8652d6b6-1ae6-46d2-b9a9-091fc1a93f36</v>
      </c>
      <c r="AH1127" s="1">
        <f>_xlfn.XLOOKUP(AG1127,'Tenant shipping bcs'!F:F,'Tenant shipping bcs'!H:H,"",0,1)</f>
        <v>45200</v>
      </c>
      <c r="AI1127" s="1">
        <f>_xlfn.XLOOKUP(AG1127,'Tenant shipping bcs'!F:F,'Tenant shipping bcs'!I:I,"",0,1)</f>
        <v>45291</v>
      </c>
      <c r="AJ1127" t="str">
        <f>_xlfn.XLOOKUP(_xlfn.CONCAT(B1127,C1127,AA1127,AB1127),'Tenant shipping bcs'!AB:AB,'Tenant shipping bcs'!L:L,"",0,1)</f>
        <v>6d63bd62-c4bf-47cb-b8f3-f42dd3b275a0</v>
      </c>
      <c r="AK1127" t="str">
        <f t="shared" si="54"/>
        <v>1f25b6ef-21dc-48c3-aea2-ff71cd5c1845452006d63bd62-c4bf-47cb-b8f3-f42dd3b275a031855626-d6c1-43f2-a691-837ee101f2765551fa74-a5bd-4ad7-8476-5772d2ff67b431895e81-3474-4f0f-9ed6-47435f2dc2600-0.1</v>
      </c>
      <c r="AL1127">
        <f>IF(_xlfn.XLOOKUP(AK1127,'Tenant shipping bcs'!AF:AF,'Tenant shipping bcs'!J:J,"",0,1)="",1,0)</f>
        <v>0</v>
      </c>
      <c r="AM1127">
        <f t="shared" si="55"/>
        <v>0</v>
      </c>
      <c r="AN1127">
        <f t="shared" si="56"/>
        <v>0</v>
      </c>
      <c r="AO1127" t="str">
        <f>IF(Q1127="Combined Adder",IF(SUMIFS('Tenant shipping bcs'!T:T,'Tenant shipping bcs'!B:B,'EN db generated JSON w_codes'!B1127,'Tenant shipping bcs'!C:C,'EN db generated JSON w_codes'!C1127,'Tenant shipping bcs'!E:E,'EN db generated JSON w_codes'!AA1127,'Tenant shipping bcs'!H:H,'EN db generated JSON w_codes'!J1127,'Tenant shipping bcs'!I:I,'EN db generated JSON w_codes'!K1127,'Tenant shipping bcs'!L:L,'EN db generated JSON w_codes'!AB1127,'Tenant shipping bcs'!N:N,'EN db generated JSON w_codes'!AC1127)&lt;&gt;'EN db generated JSON w_codes'!Y1127,1,0),"")</f>
        <v/>
      </c>
    </row>
    <row r="1128" spans="1:41" hidden="1" x14ac:dyDescent="0.25">
      <c r="A1128" t="s">
        <v>20043</v>
      </c>
      <c r="B1128" t="s">
        <v>7675</v>
      </c>
      <c r="C1128" t="s">
        <v>7675</v>
      </c>
      <c r="D1128" t="s">
        <v>26</v>
      </c>
      <c r="E1128" t="s">
        <v>6591</v>
      </c>
      <c r="F1128" t="s">
        <v>4834</v>
      </c>
      <c r="G1128" t="s">
        <v>28</v>
      </c>
      <c r="H1128" t="s">
        <v>20044</v>
      </c>
      <c r="I1128" t="s">
        <v>20043</v>
      </c>
      <c r="J1128" s="1">
        <v>45200</v>
      </c>
      <c r="K1128" s="1">
        <v>45291</v>
      </c>
      <c r="L1128" t="s">
        <v>20052</v>
      </c>
      <c r="M1128" t="s">
        <v>20044</v>
      </c>
      <c r="N1128" s="4" t="s">
        <v>3615</v>
      </c>
      <c r="O1128" t="s">
        <v>30</v>
      </c>
      <c r="P1128" t="s">
        <v>28</v>
      </c>
      <c r="Q1128" t="s">
        <v>40</v>
      </c>
      <c r="R1128" t="s">
        <v>41</v>
      </c>
      <c r="S1128" t="s">
        <v>28</v>
      </c>
      <c r="T1128" t="s">
        <v>22623</v>
      </c>
      <c r="U1128" t="s">
        <v>15319</v>
      </c>
      <c r="V1128" t="s">
        <v>28</v>
      </c>
      <c r="W1128" t="s">
        <v>35</v>
      </c>
      <c r="X1128" t="s">
        <v>28</v>
      </c>
      <c r="Y1128">
        <v>0</v>
      </c>
      <c r="Z1128">
        <v>0.1</v>
      </c>
      <c r="AA1128" t="str">
        <f>_xlfn.XLOOKUP(_xlfn.CONCAT(F1128,G1128),'Tenant terminal_alias'!H:H,'Tenant terminal_alias'!B:B,"",0,1)</f>
        <v>1f25b6ef-21dc-48c3-aea2-ff71cd5c1845</v>
      </c>
      <c r="AB1128" t="str">
        <f>_xlfn.XLOOKUP(_xlfn.CONCAT(O1128,P1128),'Tenant product_alias'!H:H,'Tenant product_alias'!B:B,"",0,1)</f>
        <v>6d63bd62-c4bf-47cb-b8f3-f42dd3b275a0</v>
      </c>
      <c r="AC1128" t="str">
        <f>_xlfn.XLOOKUP(_xlfn.CONCAT(R1128,S1128),'Tenant line_item_type_alias'!H:H,'Tenant line_item_type_alias'!B:B,"",0,1)</f>
        <v>48f38a0b-1bf1-4df5-9979-f0b282c4299e</v>
      </c>
      <c r="AD1128" t="str">
        <f>IF(Q1128="Combined Adder","NA",_xlfn.XLOOKUP(_xlfn.CONCAT(U1128,V1128),'Tenant index_alias'!H:H,'Tenant index_alias'!B:B,"",0,1))</f>
        <v>d860ffe7-87ea-4965-8908-d9d160ffa6f3</v>
      </c>
      <c r="AE1128" t="str">
        <f>IF(Q1128="Combined Adder", "NA",_xlfn.XLOOKUP(_xlfn.CONCAT(W1128,X1128),'Tenant price_day_alias'!H:H,'Tenant price_day_alias'!B:B,"",0,1))</f>
        <v>31895e81-3474-4f0f-9ed6-47435f2dc260</v>
      </c>
      <c r="AF1128" t="str">
        <f>_xlfn.XLOOKUP(_xlfn.CONCAT(B1128,C1128,AA1128),'Tenant shipping bcs'!Z:Z,'Tenant shipping bcs'!A:A,"",0,1)</f>
        <v>9a69307f-8e38-4162-9fc0-b3aa84b7a5c2</v>
      </c>
      <c r="AG1128" t="str">
        <f>_xlfn.XLOOKUP(_xlfn.CONCAT(B1128,C1128,AA1128,J1128),'Tenant shipping bcs'!AA:AA,'Tenant shipping bcs'!F:F,"",0,1)</f>
        <v>8652d6b6-1ae6-46d2-b9a9-091fc1a93f36</v>
      </c>
      <c r="AH1128" s="1">
        <f>_xlfn.XLOOKUP(AG1128,'Tenant shipping bcs'!F:F,'Tenant shipping bcs'!H:H,"",0,1)</f>
        <v>45200</v>
      </c>
      <c r="AI1128" s="1">
        <f>_xlfn.XLOOKUP(AG1128,'Tenant shipping bcs'!F:F,'Tenant shipping bcs'!I:I,"",0,1)</f>
        <v>45291</v>
      </c>
      <c r="AJ1128" t="str">
        <f>_xlfn.XLOOKUP(_xlfn.CONCAT(B1128,C1128,AA1128,AB1128),'Tenant shipping bcs'!AB:AB,'Tenant shipping bcs'!L:L,"",0,1)</f>
        <v>6d63bd62-c4bf-47cb-b8f3-f42dd3b275a0</v>
      </c>
      <c r="AK1128" t="str">
        <f t="shared" si="54"/>
        <v>1f25b6ef-21dc-48c3-aea2-ff71cd5c1845452006d63bd62-c4bf-47cb-b8f3-f42dd3b275a048f38a0b-1bf1-4df5-9979-f0b282c4299ed860ffe7-87ea-4965-8908-d9d160ffa6f331895e81-3474-4f0f-9ed6-47435f2dc26000.1</v>
      </c>
      <c r="AL1128">
        <f>IF(_xlfn.XLOOKUP(AK1128,'Tenant shipping bcs'!AF:AF,'Tenant shipping bcs'!J:J,"",0,1)="",1,0)</f>
        <v>0</v>
      </c>
      <c r="AM1128">
        <f t="shared" si="55"/>
        <v>0</v>
      </c>
      <c r="AN1128">
        <f t="shared" si="56"/>
        <v>0</v>
      </c>
      <c r="AO1128" t="str">
        <f>IF(Q1128="Combined Adder",IF(SUMIFS('Tenant shipping bcs'!T:T,'Tenant shipping bcs'!B:B,'EN db generated JSON w_codes'!B1128,'Tenant shipping bcs'!C:C,'EN db generated JSON w_codes'!C1128,'Tenant shipping bcs'!E:E,'EN db generated JSON w_codes'!AA1128,'Tenant shipping bcs'!H:H,'EN db generated JSON w_codes'!J1128,'Tenant shipping bcs'!I:I,'EN db generated JSON w_codes'!K1128,'Tenant shipping bcs'!L:L,'EN db generated JSON w_codes'!AB1128,'Tenant shipping bcs'!N:N,'EN db generated JSON w_codes'!AC1128)&lt;&gt;'EN db generated JSON w_codes'!Y1128,1,0),"")</f>
        <v/>
      </c>
    </row>
    <row r="1129" spans="1:41" hidden="1" x14ac:dyDescent="0.25">
      <c r="A1129" t="s">
        <v>20043</v>
      </c>
      <c r="B1129" t="s">
        <v>7675</v>
      </c>
      <c r="C1129" t="s">
        <v>7675</v>
      </c>
      <c r="D1129" t="s">
        <v>26</v>
      </c>
      <c r="E1129" t="s">
        <v>6591</v>
      </c>
      <c r="F1129" t="s">
        <v>4834</v>
      </c>
      <c r="G1129" t="s">
        <v>28</v>
      </c>
      <c r="H1129" t="s">
        <v>20044</v>
      </c>
      <c r="I1129" t="s">
        <v>20043</v>
      </c>
      <c r="J1129" s="1">
        <v>45200</v>
      </c>
      <c r="K1129" s="1">
        <v>45291</v>
      </c>
      <c r="L1129" t="s">
        <v>20054</v>
      </c>
      <c r="M1129" t="s">
        <v>20044</v>
      </c>
      <c r="N1129" s="4" t="s">
        <v>3615</v>
      </c>
      <c r="O1129" t="s">
        <v>30</v>
      </c>
      <c r="P1129" t="s">
        <v>28</v>
      </c>
      <c r="Q1129" t="s">
        <v>44</v>
      </c>
      <c r="R1129" t="s">
        <v>45</v>
      </c>
      <c r="S1129" t="s">
        <v>28</v>
      </c>
      <c r="Y1129">
        <v>0.1049983</v>
      </c>
      <c r="Z1129">
        <v>1</v>
      </c>
      <c r="AA1129" t="str">
        <f>_xlfn.XLOOKUP(_xlfn.CONCAT(F1129,G1129),'Tenant terminal_alias'!H:H,'Tenant terminal_alias'!B:B,"",0,1)</f>
        <v>1f25b6ef-21dc-48c3-aea2-ff71cd5c1845</v>
      </c>
      <c r="AB1129" t="str">
        <f>_xlfn.XLOOKUP(_xlfn.CONCAT(O1129,P1129),'Tenant product_alias'!H:H,'Tenant product_alias'!B:B,"",0,1)</f>
        <v>6d63bd62-c4bf-47cb-b8f3-f42dd3b275a0</v>
      </c>
      <c r="AC1129" t="str">
        <f>_xlfn.XLOOKUP(_xlfn.CONCAT(R1129,S1129),'Tenant line_item_type_alias'!H:H,'Tenant line_item_type_alias'!B:B,"",0,1)</f>
        <v>5c076ba9-9c7c-4e77-b62f-8bbe8307b08d</v>
      </c>
      <c r="AD1129" t="str">
        <f>IF(Q1129="Combined Adder","NA",_xlfn.XLOOKUP(_xlfn.CONCAT(U1129,V1129),'Tenant index_alias'!H:H,'Tenant index_alias'!B:B,"",0,1))</f>
        <v>NA</v>
      </c>
      <c r="AE1129" t="str">
        <f>IF(Q1129="Combined Adder", "NA",_xlfn.XLOOKUP(_xlfn.CONCAT(W1129,X1129),'Tenant price_day_alias'!H:H,'Tenant price_day_alias'!B:B,"",0,1))</f>
        <v>NA</v>
      </c>
      <c r="AF1129" t="str">
        <f>_xlfn.XLOOKUP(_xlfn.CONCAT(B1129,C1129,AA1129),'Tenant shipping bcs'!Z:Z,'Tenant shipping bcs'!A:A,"",0,1)</f>
        <v>9a69307f-8e38-4162-9fc0-b3aa84b7a5c2</v>
      </c>
      <c r="AG1129" t="str">
        <f>_xlfn.XLOOKUP(_xlfn.CONCAT(B1129,C1129,AA1129,J1129),'Tenant shipping bcs'!AA:AA,'Tenant shipping bcs'!F:F,"",0,1)</f>
        <v>8652d6b6-1ae6-46d2-b9a9-091fc1a93f36</v>
      </c>
      <c r="AH1129" s="1">
        <f>_xlfn.XLOOKUP(AG1129,'Tenant shipping bcs'!F:F,'Tenant shipping bcs'!H:H,"",0,1)</f>
        <v>45200</v>
      </c>
      <c r="AI1129" s="1">
        <f>_xlfn.XLOOKUP(AG1129,'Tenant shipping bcs'!F:F,'Tenant shipping bcs'!I:I,"",0,1)</f>
        <v>45291</v>
      </c>
      <c r="AJ1129" t="str">
        <f>_xlfn.XLOOKUP(_xlfn.CONCAT(B1129,C1129,AA1129,AB1129),'Tenant shipping bcs'!AB:AB,'Tenant shipping bcs'!L:L,"",0,1)</f>
        <v>6d63bd62-c4bf-47cb-b8f3-f42dd3b275a0</v>
      </c>
      <c r="AK1129" t="str">
        <f t="shared" si="54"/>
        <v>1f25b6ef-21dc-48c3-aea2-ff71cd5c1845452006d63bd62-c4bf-47cb-b8f3-f42dd3b275a05c076ba9-9c7c-4e77-b62f-8bbe8307b08d0.10499831</v>
      </c>
      <c r="AL1129">
        <f>IF(_xlfn.XLOOKUP(AK1129,'Tenant shipping bcs'!AF:AF,'Tenant shipping bcs'!J:J,"",0,1)="",1,0)</f>
        <v>0</v>
      </c>
      <c r="AM1129">
        <f t="shared" si="55"/>
        <v>0</v>
      </c>
      <c r="AN1129">
        <f t="shared" si="56"/>
        <v>0</v>
      </c>
      <c r="AO1129">
        <f>IF(Q1129="Combined Adder",IF(SUMIFS('Tenant shipping bcs'!T:T,'Tenant shipping bcs'!B:B,'EN db generated JSON w_codes'!B1129,'Tenant shipping bcs'!C:C,'EN db generated JSON w_codes'!C1129,'Tenant shipping bcs'!E:E,'EN db generated JSON w_codes'!AA1129,'Tenant shipping bcs'!H:H,'EN db generated JSON w_codes'!J1129,'Tenant shipping bcs'!I:I,'EN db generated JSON w_codes'!K1129,'Tenant shipping bcs'!L:L,'EN db generated JSON w_codes'!AB1129,'Tenant shipping bcs'!N:N,'EN db generated JSON w_codes'!AC1129)&lt;&gt;'EN db generated JSON w_codes'!Y1129,1,0),"")</f>
        <v>0</v>
      </c>
    </row>
    <row r="1130" spans="1:41" hidden="1" x14ac:dyDescent="0.25">
      <c r="A1130" t="s">
        <v>20043</v>
      </c>
      <c r="B1130" t="s">
        <v>7675</v>
      </c>
      <c r="C1130" t="s">
        <v>7675</v>
      </c>
      <c r="D1130" t="s">
        <v>26</v>
      </c>
      <c r="E1130" t="s">
        <v>6591</v>
      </c>
      <c r="F1130" t="s">
        <v>4834</v>
      </c>
      <c r="G1130" t="s">
        <v>28</v>
      </c>
      <c r="H1130" s="2" t="s">
        <v>20044</v>
      </c>
      <c r="I1130" t="s">
        <v>20043</v>
      </c>
      <c r="J1130" s="1">
        <v>45200</v>
      </c>
      <c r="K1130" s="1">
        <v>45291</v>
      </c>
      <c r="L1130" t="s">
        <v>20049</v>
      </c>
      <c r="M1130" s="2" t="s">
        <v>20044</v>
      </c>
      <c r="N1130" s="36" t="s">
        <v>3614</v>
      </c>
      <c r="O1130" t="s">
        <v>81</v>
      </c>
      <c r="P1130" t="s">
        <v>28</v>
      </c>
      <c r="Q1130" t="s">
        <v>31</v>
      </c>
      <c r="R1130" t="s">
        <v>32</v>
      </c>
      <c r="S1130" t="s">
        <v>28</v>
      </c>
      <c r="T1130" t="s">
        <v>132</v>
      </c>
      <c r="U1130" t="s">
        <v>133</v>
      </c>
      <c r="V1130" t="s">
        <v>28</v>
      </c>
      <c r="W1130" t="s">
        <v>35</v>
      </c>
      <c r="X1130" t="s">
        <v>28</v>
      </c>
      <c r="Y1130">
        <v>0</v>
      </c>
      <c r="Z1130">
        <v>0.9</v>
      </c>
      <c r="AA1130" t="str">
        <f>_xlfn.XLOOKUP(_xlfn.CONCAT(F1130,G1130),'Tenant terminal_alias'!H:H,'Tenant terminal_alias'!B:B,"",0,1)</f>
        <v>1f25b6ef-21dc-48c3-aea2-ff71cd5c1845</v>
      </c>
      <c r="AB1130" t="str">
        <f>_xlfn.XLOOKUP(_xlfn.CONCAT(O1130,P1130),'Tenant product_alias'!H:H,'Tenant product_alias'!B:B,"",0,1)</f>
        <v>17f024fb-77b7-442c-8724-7fabd99cd7c9</v>
      </c>
      <c r="AC1130" t="str">
        <f>_xlfn.XLOOKUP(_xlfn.CONCAT(R1130,S1130),'Tenant line_item_type_alias'!H:H,'Tenant line_item_type_alias'!B:B,"",0,1)</f>
        <v>dc9edc8f-e12e-48ea-b3e4-aeff50ca09b3</v>
      </c>
      <c r="AD1130" t="str">
        <f>IF(Q1130="Combined Adder","NA",_xlfn.XLOOKUP(_xlfn.CONCAT(U1130,V1130),'Tenant index_alias'!H:H,'Tenant index_alias'!B:B,"",0,1))</f>
        <v>64ee3483-9a6b-4250-a8a2-4a9d169cd41d</v>
      </c>
      <c r="AE1130" t="str">
        <f>IF(Q1130="Combined Adder", "NA",_xlfn.XLOOKUP(_xlfn.CONCAT(W1130,X1130),'Tenant price_day_alias'!H:H,'Tenant price_day_alias'!B:B,"",0,1))</f>
        <v>31895e81-3474-4f0f-9ed6-47435f2dc260</v>
      </c>
      <c r="AF1130" t="str">
        <f>_xlfn.XLOOKUP(_xlfn.CONCAT(B1130,C1130,AA1130),'Tenant shipping bcs'!Z:Z,'Tenant shipping bcs'!A:A,"",0,1)</f>
        <v>9a69307f-8e38-4162-9fc0-b3aa84b7a5c2</v>
      </c>
      <c r="AG1130" t="str">
        <f>_xlfn.XLOOKUP(_xlfn.CONCAT(B1130,C1130,AA1130,J1130),'Tenant shipping bcs'!AA:AA,'Tenant shipping bcs'!F:F,"",0,1)</f>
        <v>8652d6b6-1ae6-46d2-b9a9-091fc1a93f36</v>
      </c>
      <c r="AH1130" s="1">
        <f>_xlfn.XLOOKUP(AG1130,'Tenant shipping bcs'!F:F,'Tenant shipping bcs'!H:H,"",0,1)</f>
        <v>45200</v>
      </c>
      <c r="AI1130" s="1">
        <f>_xlfn.XLOOKUP(AG1130,'Tenant shipping bcs'!F:F,'Tenant shipping bcs'!I:I,"",0,1)</f>
        <v>45291</v>
      </c>
      <c r="AJ1130" t="str">
        <f>_xlfn.XLOOKUP(_xlfn.CONCAT(B1130,C1130,AA1130,AB1130),'Tenant shipping bcs'!AB:AB,'Tenant shipping bcs'!L:L,"",0,1)</f>
        <v>17f024fb-77b7-442c-8724-7fabd99cd7c9</v>
      </c>
      <c r="AK1130" t="str">
        <f t="shared" si="54"/>
        <v>1f25b6ef-21dc-48c3-aea2-ff71cd5c18454520017f024fb-77b7-442c-8724-7fabd99cd7c9dc9edc8f-e12e-48ea-b3e4-aeff50ca09b364ee3483-9a6b-4250-a8a2-4a9d169cd41d31895e81-3474-4f0f-9ed6-47435f2dc26000.9</v>
      </c>
      <c r="AL1130">
        <f>IF(_xlfn.XLOOKUP(AK1130,'Tenant shipping bcs'!AF:AF,'Tenant shipping bcs'!J:J,"",0,1)="",1,0)</f>
        <v>0</v>
      </c>
      <c r="AM1130">
        <f t="shared" si="55"/>
        <v>0</v>
      </c>
      <c r="AN1130">
        <f t="shared" si="56"/>
        <v>0</v>
      </c>
      <c r="AO1130" t="str">
        <f>IF(Q1130="Combined Adder",IF(SUMIFS('Tenant shipping bcs'!T:T,'Tenant shipping bcs'!B:B,'EN db generated JSON w_codes'!B1130,'Tenant shipping bcs'!C:C,'EN db generated JSON w_codes'!C1130,'Tenant shipping bcs'!E:E,'EN db generated JSON w_codes'!AA1130,'Tenant shipping bcs'!H:H,'EN db generated JSON w_codes'!J1130,'Tenant shipping bcs'!I:I,'EN db generated JSON w_codes'!K1130,'Tenant shipping bcs'!L:L,'EN db generated JSON w_codes'!AB1130,'Tenant shipping bcs'!N:N,'EN db generated JSON w_codes'!AC1130)&lt;&gt;'EN db generated JSON w_codes'!Y1130,1,0),"")</f>
        <v/>
      </c>
    </row>
    <row r="1131" spans="1:41" hidden="1" x14ac:dyDescent="0.25">
      <c r="A1131" t="s">
        <v>20043</v>
      </c>
      <c r="B1131" t="s">
        <v>7675</v>
      </c>
      <c r="C1131" t="s">
        <v>7675</v>
      </c>
      <c r="D1131" t="s">
        <v>26</v>
      </c>
      <c r="E1131" t="s">
        <v>6591</v>
      </c>
      <c r="F1131" t="s">
        <v>4834</v>
      </c>
      <c r="G1131" t="s">
        <v>28</v>
      </c>
      <c r="H1131" s="2" t="s">
        <v>20044</v>
      </c>
      <c r="I1131" t="s">
        <v>20043</v>
      </c>
      <c r="J1131" s="1">
        <v>45200</v>
      </c>
      <c r="K1131" s="1">
        <v>45291</v>
      </c>
      <c r="L1131" t="s">
        <v>20051</v>
      </c>
      <c r="M1131" s="2" t="s">
        <v>20044</v>
      </c>
      <c r="N1131" s="36" t="s">
        <v>3614</v>
      </c>
      <c r="O1131" t="s">
        <v>81</v>
      </c>
      <c r="P1131" t="s">
        <v>28</v>
      </c>
      <c r="Q1131" t="s">
        <v>36</v>
      </c>
      <c r="R1131" t="s">
        <v>37</v>
      </c>
      <c r="S1131" t="s">
        <v>28</v>
      </c>
      <c r="T1131" t="s">
        <v>38</v>
      </c>
      <c r="U1131" t="s">
        <v>39</v>
      </c>
      <c r="V1131" t="s">
        <v>28</v>
      </c>
      <c r="W1131" t="s">
        <v>35</v>
      </c>
      <c r="X1131" t="s">
        <v>28</v>
      </c>
      <c r="Y1131">
        <v>0</v>
      </c>
      <c r="Z1131">
        <v>-0.1</v>
      </c>
      <c r="AA1131" t="str">
        <f>_xlfn.XLOOKUP(_xlfn.CONCAT(F1131,G1131),'Tenant terminal_alias'!H:H,'Tenant terminal_alias'!B:B,"",0,1)</f>
        <v>1f25b6ef-21dc-48c3-aea2-ff71cd5c1845</v>
      </c>
      <c r="AB1131" t="str">
        <f>_xlfn.XLOOKUP(_xlfn.CONCAT(O1131,P1131),'Tenant product_alias'!H:H,'Tenant product_alias'!B:B,"",0,1)</f>
        <v>17f024fb-77b7-442c-8724-7fabd99cd7c9</v>
      </c>
      <c r="AC1131" t="str">
        <f>_xlfn.XLOOKUP(_xlfn.CONCAT(R1131,S1131),'Tenant line_item_type_alias'!H:H,'Tenant line_item_type_alias'!B:B,"",0,1)</f>
        <v>31855626-d6c1-43f2-a691-837ee101f276</v>
      </c>
      <c r="AD1131" t="str">
        <f>IF(Q1131="Combined Adder","NA",_xlfn.XLOOKUP(_xlfn.CONCAT(U1131,V1131),'Tenant index_alias'!H:H,'Tenant index_alias'!B:B,"",0,1))</f>
        <v>5551fa74-a5bd-4ad7-8476-5772d2ff67b4</v>
      </c>
      <c r="AE1131" t="str">
        <f>IF(Q1131="Combined Adder", "NA",_xlfn.XLOOKUP(_xlfn.CONCAT(W1131,X1131),'Tenant price_day_alias'!H:H,'Tenant price_day_alias'!B:B,"",0,1))</f>
        <v>31895e81-3474-4f0f-9ed6-47435f2dc260</v>
      </c>
      <c r="AF1131" t="str">
        <f>_xlfn.XLOOKUP(_xlfn.CONCAT(B1131,C1131,AA1131),'Tenant shipping bcs'!Z:Z,'Tenant shipping bcs'!A:A,"",0,1)</f>
        <v>9a69307f-8e38-4162-9fc0-b3aa84b7a5c2</v>
      </c>
      <c r="AG1131" t="str">
        <f>_xlfn.XLOOKUP(_xlfn.CONCAT(B1131,C1131,AA1131,J1131),'Tenant shipping bcs'!AA:AA,'Tenant shipping bcs'!F:F,"",0,1)</f>
        <v>8652d6b6-1ae6-46d2-b9a9-091fc1a93f36</v>
      </c>
      <c r="AH1131" s="1">
        <f>_xlfn.XLOOKUP(AG1131,'Tenant shipping bcs'!F:F,'Tenant shipping bcs'!H:H,"",0,1)</f>
        <v>45200</v>
      </c>
      <c r="AI1131" s="1">
        <f>_xlfn.XLOOKUP(AG1131,'Tenant shipping bcs'!F:F,'Tenant shipping bcs'!I:I,"",0,1)</f>
        <v>45291</v>
      </c>
      <c r="AJ1131" t="str">
        <f>_xlfn.XLOOKUP(_xlfn.CONCAT(B1131,C1131,AA1131,AB1131),'Tenant shipping bcs'!AB:AB,'Tenant shipping bcs'!L:L,"",0,1)</f>
        <v>17f024fb-77b7-442c-8724-7fabd99cd7c9</v>
      </c>
      <c r="AK1131" t="str">
        <f t="shared" si="54"/>
        <v>1f25b6ef-21dc-48c3-aea2-ff71cd5c18454520017f024fb-77b7-442c-8724-7fabd99cd7c931855626-d6c1-43f2-a691-837ee101f2765551fa74-a5bd-4ad7-8476-5772d2ff67b431895e81-3474-4f0f-9ed6-47435f2dc2600-0.1</v>
      </c>
      <c r="AL1131">
        <f>IF(_xlfn.XLOOKUP(AK1131,'Tenant shipping bcs'!AF:AF,'Tenant shipping bcs'!J:J,"",0,1)="",1,0)</f>
        <v>0</v>
      </c>
      <c r="AM1131">
        <f t="shared" si="55"/>
        <v>0</v>
      </c>
      <c r="AN1131">
        <f t="shared" si="56"/>
        <v>0</v>
      </c>
      <c r="AO1131" t="str">
        <f>IF(Q1131="Combined Adder",IF(SUMIFS('Tenant shipping bcs'!T:T,'Tenant shipping bcs'!B:B,'EN db generated JSON w_codes'!B1131,'Tenant shipping bcs'!C:C,'EN db generated JSON w_codes'!C1131,'Tenant shipping bcs'!E:E,'EN db generated JSON w_codes'!AA1131,'Tenant shipping bcs'!H:H,'EN db generated JSON w_codes'!J1131,'Tenant shipping bcs'!I:I,'EN db generated JSON w_codes'!K1131,'Tenant shipping bcs'!L:L,'EN db generated JSON w_codes'!AB1131,'Tenant shipping bcs'!N:N,'EN db generated JSON w_codes'!AC1131)&lt;&gt;'EN db generated JSON w_codes'!Y1131,1,0),"")</f>
        <v/>
      </c>
    </row>
    <row r="1132" spans="1:41" hidden="1" x14ac:dyDescent="0.25">
      <c r="A1132" t="s">
        <v>20043</v>
      </c>
      <c r="B1132" t="s">
        <v>7675</v>
      </c>
      <c r="C1132" t="s">
        <v>7675</v>
      </c>
      <c r="D1132" t="s">
        <v>26</v>
      </c>
      <c r="E1132" t="s">
        <v>6591</v>
      </c>
      <c r="F1132" t="s">
        <v>4834</v>
      </c>
      <c r="G1132" t="s">
        <v>28</v>
      </c>
      <c r="H1132" s="2" t="s">
        <v>20044</v>
      </c>
      <c r="I1132" t="s">
        <v>20043</v>
      </c>
      <c r="J1132" s="1">
        <v>45200</v>
      </c>
      <c r="K1132" s="1">
        <v>45291</v>
      </c>
      <c r="L1132" t="s">
        <v>20050</v>
      </c>
      <c r="M1132" s="2" t="s">
        <v>20044</v>
      </c>
      <c r="N1132" s="36" t="s">
        <v>3614</v>
      </c>
      <c r="O1132" t="s">
        <v>81</v>
      </c>
      <c r="P1132" t="s">
        <v>28</v>
      </c>
      <c r="Q1132" t="s">
        <v>40</v>
      </c>
      <c r="R1132" t="s">
        <v>41</v>
      </c>
      <c r="S1132" t="s">
        <v>28</v>
      </c>
      <c r="T1132" t="s">
        <v>22623</v>
      </c>
      <c r="U1132" t="s">
        <v>15319</v>
      </c>
      <c r="V1132" t="s">
        <v>28</v>
      </c>
      <c r="W1132" t="s">
        <v>35</v>
      </c>
      <c r="X1132" t="s">
        <v>28</v>
      </c>
      <c r="Y1132">
        <v>0</v>
      </c>
      <c r="Z1132">
        <v>0.1</v>
      </c>
      <c r="AA1132" t="str">
        <f>_xlfn.XLOOKUP(_xlfn.CONCAT(F1132,G1132),'Tenant terminal_alias'!H:H,'Tenant terminal_alias'!B:B,"",0,1)</f>
        <v>1f25b6ef-21dc-48c3-aea2-ff71cd5c1845</v>
      </c>
      <c r="AB1132" t="str">
        <f>_xlfn.XLOOKUP(_xlfn.CONCAT(O1132,P1132),'Tenant product_alias'!H:H,'Tenant product_alias'!B:B,"",0,1)</f>
        <v>17f024fb-77b7-442c-8724-7fabd99cd7c9</v>
      </c>
      <c r="AC1132" t="str">
        <f>_xlfn.XLOOKUP(_xlfn.CONCAT(R1132,S1132),'Tenant line_item_type_alias'!H:H,'Tenant line_item_type_alias'!B:B,"",0,1)</f>
        <v>48f38a0b-1bf1-4df5-9979-f0b282c4299e</v>
      </c>
      <c r="AD1132" t="str">
        <f>IF(Q1132="Combined Adder","NA",_xlfn.XLOOKUP(_xlfn.CONCAT(U1132,V1132),'Tenant index_alias'!H:H,'Tenant index_alias'!B:B,"",0,1))</f>
        <v>d860ffe7-87ea-4965-8908-d9d160ffa6f3</v>
      </c>
      <c r="AE1132" t="str">
        <f>IF(Q1132="Combined Adder", "NA",_xlfn.XLOOKUP(_xlfn.CONCAT(W1132,X1132),'Tenant price_day_alias'!H:H,'Tenant price_day_alias'!B:B,"",0,1))</f>
        <v>31895e81-3474-4f0f-9ed6-47435f2dc260</v>
      </c>
      <c r="AF1132" t="str">
        <f>_xlfn.XLOOKUP(_xlfn.CONCAT(B1132,C1132,AA1132),'Tenant shipping bcs'!Z:Z,'Tenant shipping bcs'!A:A,"",0,1)</f>
        <v>9a69307f-8e38-4162-9fc0-b3aa84b7a5c2</v>
      </c>
      <c r="AG1132" t="str">
        <f>_xlfn.XLOOKUP(_xlfn.CONCAT(B1132,C1132,AA1132,J1132),'Tenant shipping bcs'!AA:AA,'Tenant shipping bcs'!F:F,"",0,1)</f>
        <v>8652d6b6-1ae6-46d2-b9a9-091fc1a93f36</v>
      </c>
      <c r="AH1132" s="1">
        <f>_xlfn.XLOOKUP(AG1132,'Tenant shipping bcs'!F:F,'Tenant shipping bcs'!H:H,"",0,1)</f>
        <v>45200</v>
      </c>
      <c r="AI1132" s="1">
        <f>_xlfn.XLOOKUP(AG1132,'Tenant shipping bcs'!F:F,'Tenant shipping bcs'!I:I,"",0,1)</f>
        <v>45291</v>
      </c>
      <c r="AJ1132" t="str">
        <f>_xlfn.XLOOKUP(_xlfn.CONCAT(B1132,C1132,AA1132,AB1132),'Tenant shipping bcs'!AB:AB,'Tenant shipping bcs'!L:L,"",0,1)</f>
        <v>17f024fb-77b7-442c-8724-7fabd99cd7c9</v>
      </c>
      <c r="AK1132" t="str">
        <f t="shared" si="54"/>
        <v>1f25b6ef-21dc-48c3-aea2-ff71cd5c18454520017f024fb-77b7-442c-8724-7fabd99cd7c948f38a0b-1bf1-4df5-9979-f0b282c4299ed860ffe7-87ea-4965-8908-d9d160ffa6f331895e81-3474-4f0f-9ed6-47435f2dc26000.1</v>
      </c>
      <c r="AL1132">
        <f>IF(_xlfn.XLOOKUP(AK1132,'Tenant shipping bcs'!AF:AF,'Tenant shipping bcs'!J:J,"",0,1)="",1,0)</f>
        <v>0</v>
      </c>
      <c r="AM1132">
        <f t="shared" si="55"/>
        <v>0</v>
      </c>
      <c r="AN1132">
        <f t="shared" si="56"/>
        <v>0</v>
      </c>
      <c r="AO1132" t="str">
        <f>IF(Q1132="Combined Adder",IF(SUMIFS('Tenant shipping bcs'!T:T,'Tenant shipping bcs'!B:B,'EN db generated JSON w_codes'!B1132,'Tenant shipping bcs'!C:C,'EN db generated JSON w_codes'!C1132,'Tenant shipping bcs'!E:E,'EN db generated JSON w_codes'!AA1132,'Tenant shipping bcs'!H:H,'EN db generated JSON w_codes'!J1132,'Tenant shipping bcs'!I:I,'EN db generated JSON w_codes'!K1132,'Tenant shipping bcs'!L:L,'EN db generated JSON w_codes'!AB1132,'Tenant shipping bcs'!N:N,'EN db generated JSON w_codes'!AC1132)&lt;&gt;'EN db generated JSON w_codes'!Y1132,1,0),"")</f>
        <v/>
      </c>
    </row>
    <row r="1133" spans="1:41" hidden="1" x14ac:dyDescent="0.25">
      <c r="A1133" t="s">
        <v>20043</v>
      </c>
      <c r="B1133" t="s">
        <v>7675</v>
      </c>
      <c r="C1133" t="s">
        <v>7675</v>
      </c>
      <c r="D1133" t="s">
        <v>26</v>
      </c>
      <c r="E1133" t="s">
        <v>6591</v>
      </c>
      <c r="F1133" t="s">
        <v>4834</v>
      </c>
      <c r="G1133" t="s">
        <v>28</v>
      </c>
      <c r="H1133" s="2" t="s">
        <v>20044</v>
      </c>
      <c r="I1133" t="s">
        <v>20043</v>
      </c>
      <c r="J1133" s="1">
        <v>45200</v>
      </c>
      <c r="K1133" s="1">
        <v>45291</v>
      </c>
      <c r="L1133" t="s">
        <v>20056</v>
      </c>
      <c r="M1133" s="2" t="s">
        <v>20044</v>
      </c>
      <c r="N1133" s="36" t="s">
        <v>3614</v>
      </c>
      <c r="O1133" t="s">
        <v>81</v>
      </c>
      <c r="P1133" t="s">
        <v>28</v>
      </c>
      <c r="Q1133" t="s">
        <v>44</v>
      </c>
      <c r="R1133" t="s">
        <v>45</v>
      </c>
      <c r="S1133" t="s">
        <v>28</v>
      </c>
      <c r="Y1133">
        <v>0.1049983</v>
      </c>
      <c r="Z1133">
        <v>1</v>
      </c>
      <c r="AA1133" t="str">
        <f>_xlfn.XLOOKUP(_xlfn.CONCAT(F1133,G1133),'Tenant terminal_alias'!H:H,'Tenant terminal_alias'!B:B,"",0,1)</f>
        <v>1f25b6ef-21dc-48c3-aea2-ff71cd5c1845</v>
      </c>
      <c r="AB1133" t="str">
        <f>_xlfn.XLOOKUP(_xlfn.CONCAT(O1133,P1133),'Tenant product_alias'!H:H,'Tenant product_alias'!B:B,"",0,1)</f>
        <v>17f024fb-77b7-442c-8724-7fabd99cd7c9</v>
      </c>
      <c r="AC1133" t="str">
        <f>_xlfn.XLOOKUP(_xlfn.CONCAT(R1133,S1133),'Tenant line_item_type_alias'!H:H,'Tenant line_item_type_alias'!B:B,"",0,1)</f>
        <v>5c076ba9-9c7c-4e77-b62f-8bbe8307b08d</v>
      </c>
      <c r="AD1133" t="str">
        <f>IF(Q1133="Combined Adder","NA",_xlfn.XLOOKUP(_xlfn.CONCAT(U1133,V1133),'Tenant index_alias'!H:H,'Tenant index_alias'!B:B,"",0,1))</f>
        <v>NA</v>
      </c>
      <c r="AE1133" t="str">
        <f>IF(Q1133="Combined Adder", "NA",_xlfn.XLOOKUP(_xlfn.CONCAT(W1133,X1133),'Tenant price_day_alias'!H:H,'Tenant price_day_alias'!B:B,"",0,1))</f>
        <v>NA</v>
      </c>
      <c r="AF1133" t="str">
        <f>_xlfn.XLOOKUP(_xlfn.CONCAT(B1133,C1133,AA1133),'Tenant shipping bcs'!Z:Z,'Tenant shipping bcs'!A:A,"",0,1)</f>
        <v>9a69307f-8e38-4162-9fc0-b3aa84b7a5c2</v>
      </c>
      <c r="AG1133" t="str">
        <f>_xlfn.XLOOKUP(_xlfn.CONCAT(B1133,C1133,AA1133,J1133),'Tenant shipping bcs'!AA:AA,'Tenant shipping bcs'!F:F,"",0,1)</f>
        <v>8652d6b6-1ae6-46d2-b9a9-091fc1a93f36</v>
      </c>
      <c r="AH1133" s="1">
        <f>_xlfn.XLOOKUP(AG1133,'Tenant shipping bcs'!F:F,'Tenant shipping bcs'!H:H,"",0,1)</f>
        <v>45200</v>
      </c>
      <c r="AI1133" s="1">
        <f>_xlfn.XLOOKUP(AG1133,'Tenant shipping bcs'!F:F,'Tenant shipping bcs'!I:I,"",0,1)</f>
        <v>45291</v>
      </c>
      <c r="AJ1133" t="str">
        <f>_xlfn.XLOOKUP(_xlfn.CONCAT(B1133,C1133,AA1133,AB1133),'Tenant shipping bcs'!AB:AB,'Tenant shipping bcs'!L:L,"",0,1)</f>
        <v>17f024fb-77b7-442c-8724-7fabd99cd7c9</v>
      </c>
      <c r="AK1133" t="str">
        <f t="shared" si="54"/>
        <v>1f25b6ef-21dc-48c3-aea2-ff71cd5c18454520017f024fb-77b7-442c-8724-7fabd99cd7c95c076ba9-9c7c-4e77-b62f-8bbe8307b08d0.10499831</v>
      </c>
      <c r="AL1133">
        <f>IF(_xlfn.XLOOKUP(AK1133,'Tenant shipping bcs'!AF:AF,'Tenant shipping bcs'!J:J,"",0,1)="",1,0)</f>
        <v>0</v>
      </c>
      <c r="AM1133">
        <f t="shared" si="55"/>
        <v>0</v>
      </c>
      <c r="AN1133">
        <f t="shared" si="56"/>
        <v>0</v>
      </c>
      <c r="AO1133">
        <f>IF(Q1133="Combined Adder",IF(SUMIFS('Tenant shipping bcs'!T:T,'Tenant shipping bcs'!B:B,'EN db generated JSON w_codes'!B1133,'Tenant shipping bcs'!C:C,'EN db generated JSON w_codes'!C1133,'Tenant shipping bcs'!E:E,'EN db generated JSON w_codes'!AA1133,'Tenant shipping bcs'!H:H,'EN db generated JSON w_codes'!J1133,'Tenant shipping bcs'!I:I,'EN db generated JSON w_codes'!K1133,'Tenant shipping bcs'!L:L,'EN db generated JSON w_codes'!AB1133,'Tenant shipping bcs'!N:N,'EN db generated JSON w_codes'!AC1133)&lt;&gt;'EN db generated JSON w_codes'!Y1133,1,0),"")</f>
        <v>0</v>
      </c>
    </row>
    <row r="1134" spans="1:41" hidden="1" x14ac:dyDescent="0.25">
      <c r="A1134" t="s">
        <v>20043</v>
      </c>
      <c r="B1134" t="s">
        <v>7675</v>
      </c>
      <c r="C1134" t="s">
        <v>7675</v>
      </c>
      <c r="D1134" t="s">
        <v>26</v>
      </c>
      <c r="E1134" t="s">
        <v>6591</v>
      </c>
      <c r="F1134" t="s">
        <v>4834</v>
      </c>
      <c r="G1134" t="s">
        <v>28</v>
      </c>
      <c r="H1134" s="2" t="s">
        <v>20044</v>
      </c>
      <c r="I1134" t="s">
        <v>20043</v>
      </c>
      <c r="J1134" s="1">
        <v>45200</v>
      </c>
      <c r="K1134" s="1">
        <v>45291</v>
      </c>
      <c r="L1134" t="s">
        <v>20046</v>
      </c>
      <c r="M1134" s="2" t="s">
        <v>20044</v>
      </c>
      <c r="N1134" s="36" t="s">
        <v>3612</v>
      </c>
      <c r="O1134" t="s">
        <v>46</v>
      </c>
      <c r="P1134" t="s">
        <v>28</v>
      </c>
      <c r="Q1134" t="s">
        <v>31</v>
      </c>
      <c r="R1134" t="s">
        <v>32</v>
      </c>
      <c r="S1134" t="s">
        <v>28</v>
      </c>
      <c r="T1134" t="s">
        <v>134</v>
      </c>
      <c r="U1134" t="s">
        <v>135</v>
      </c>
      <c r="V1134" t="s">
        <v>28</v>
      </c>
      <c r="W1134" t="s">
        <v>35</v>
      </c>
      <c r="X1134" t="s">
        <v>28</v>
      </c>
      <c r="Y1134">
        <v>0</v>
      </c>
      <c r="Z1134">
        <v>0.9</v>
      </c>
      <c r="AA1134" t="str">
        <f>_xlfn.XLOOKUP(_xlfn.CONCAT(F1134,G1134),'Tenant terminal_alias'!H:H,'Tenant terminal_alias'!B:B,"",0,1)</f>
        <v>1f25b6ef-21dc-48c3-aea2-ff71cd5c1845</v>
      </c>
      <c r="AB1134" t="str">
        <f>_xlfn.XLOOKUP(_xlfn.CONCAT(O1134,P1134),'Tenant product_alias'!H:H,'Tenant product_alias'!B:B,"",0,1)</f>
        <v>ea1f2310-71bb-4b31-a86e-6191e12a9491</v>
      </c>
      <c r="AC1134" t="str">
        <f>_xlfn.XLOOKUP(_xlfn.CONCAT(R1134,S1134),'Tenant line_item_type_alias'!H:H,'Tenant line_item_type_alias'!B:B,"",0,1)</f>
        <v>dc9edc8f-e12e-48ea-b3e4-aeff50ca09b3</v>
      </c>
      <c r="AD1134" t="str">
        <f>IF(Q1134="Combined Adder","NA",_xlfn.XLOOKUP(_xlfn.CONCAT(U1134,V1134),'Tenant index_alias'!H:H,'Tenant index_alias'!B:B,"",0,1))</f>
        <v>8ebb6a14-1d1e-4481-93e4-2d7224916faa</v>
      </c>
      <c r="AE1134" t="str">
        <f>IF(Q1134="Combined Adder", "NA",_xlfn.XLOOKUP(_xlfn.CONCAT(W1134,X1134),'Tenant price_day_alias'!H:H,'Tenant price_day_alias'!B:B,"",0,1))</f>
        <v>31895e81-3474-4f0f-9ed6-47435f2dc260</v>
      </c>
      <c r="AF1134" t="str">
        <f>_xlfn.XLOOKUP(_xlfn.CONCAT(B1134,C1134,AA1134),'Tenant shipping bcs'!Z:Z,'Tenant shipping bcs'!A:A,"",0,1)</f>
        <v>9a69307f-8e38-4162-9fc0-b3aa84b7a5c2</v>
      </c>
      <c r="AG1134" t="str">
        <f>_xlfn.XLOOKUP(_xlfn.CONCAT(B1134,C1134,AA1134,J1134),'Tenant shipping bcs'!AA:AA,'Tenant shipping bcs'!F:F,"",0,1)</f>
        <v>8652d6b6-1ae6-46d2-b9a9-091fc1a93f36</v>
      </c>
      <c r="AH1134" s="1">
        <f>_xlfn.XLOOKUP(AG1134,'Tenant shipping bcs'!F:F,'Tenant shipping bcs'!H:H,"",0,1)</f>
        <v>45200</v>
      </c>
      <c r="AI1134" s="1">
        <f>_xlfn.XLOOKUP(AG1134,'Tenant shipping bcs'!F:F,'Tenant shipping bcs'!I:I,"",0,1)</f>
        <v>45291</v>
      </c>
      <c r="AJ1134" t="str">
        <f>_xlfn.XLOOKUP(_xlfn.CONCAT(B1134,C1134,AA1134,AB1134),'Tenant shipping bcs'!AB:AB,'Tenant shipping bcs'!L:L,"",0,1)</f>
        <v>ea1f2310-71bb-4b31-a86e-6191e12a9491</v>
      </c>
      <c r="AK1134" t="str">
        <f t="shared" si="54"/>
        <v>1f25b6ef-21dc-48c3-aea2-ff71cd5c184545200ea1f2310-71bb-4b31-a86e-6191e12a9491dc9edc8f-e12e-48ea-b3e4-aeff50ca09b38ebb6a14-1d1e-4481-93e4-2d7224916faa31895e81-3474-4f0f-9ed6-47435f2dc26000.9</v>
      </c>
      <c r="AL1134">
        <f>IF(_xlfn.XLOOKUP(AK1134,'Tenant shipping bcs'!AF:AF,'Tenant shipping bcs'!J:J,"",0,1)="",1,0)</f>
        <v>0</v>
      </c>
      <c r="AM1134">
        <f t="shared" si="55"/>
        <v>0</v>
      </c>
      <c r="AN1134">
        <f t="shared" si="56"/>
        <v>0</v>
      </c>
      <c r="AO1134" t="str">
        <f>IF(Q1134="Combined Adder",IF(SUMIFS('Tenant shipping bcs'!T:T,'Tenant shipping bcs'!B:B,'EN db generated JSON w_codes'!B1134,'Tenant shipping bcs'!C:C,'EN db generated JSON w_codes'!C1134,'Tenant shipping bcs'!E:E,'EN db generated JSON w_codes'!AA1134,'Tenant shipping bcs'!H:H,'EN db generated JSON w_codes'!J1134,'Tenant shipping bcs'!I:I,'EN db generated JSON w_codes'!K1134,'Tenant shipping bcs'!L:L,'EN db generated JSON w_codes'!AB1134,'Tenant shipping bcs'!N:N,'EN db generated JSON w_codes'!AC1134)&lt;&gt;'EN db generated JSON w_codes'!Y1134,1,0),"")</f>
        <v/>
      </c>
    </row>
    <row r="1135" spans="1:41" hidden="1" x14ac:dyDescent="0.25">
      <c r="A1135" t="s">
        <v>20043</v>
      </c>
      <c r="B1135" t="s">
        <v>7675</v>
      </c>
      <c r="C1135" t="s">
        <v>7675</v>
      </c>
      <c r="D1135" t="s">
        <v>26</v>
      </c>
      <c r="E1135" t="s">
        <v>6591</v>
      </c>
      <c r="F1135" t="s">
        <v>4834</v>
      </c>
      <c r="G1135" t="s">
        <v>28</v>
      </c>
      <c r="H1135" s="2" t="s">
        <v>20044</v>
      </c>
      <c r="I1135" t="s">
        <v>20043</v>
      </c>
      <c r="J1135" s="1">
        <v>45200</v>
      </c>
      <c r="K1135" s="1">
        <v>45291</v>
      </c>
      <c r="L1135" t="s">
        <v>20053</v>
      </c>
      <c r="M1135" s="2" t="s">
        <v>20044</v>
      </c>
      <c r="N1135" s="36" t="s">
        <v>3612</v>
      </c>
      <c r="O1135" t="s">
        <v>46</v>
      </c>
      <c r="P1135" t="s">
        <v>28</v>
      </c>
      <c r="Q1135" t="s">
        <v>36</v>
      </c>
      <c r="R1135" t="s">
        <v>37</v>
      </c>
      <c r="S1135" t="s">
        <v>28</v>
      </c>
      <c r="T1135" t="s">
        <v>38</v>
      </c>
      <c r="U1135" t="s">
        <v>39</v>
      </c>
      <c r="V1135" t="s">
        <v>28</v>
      </c>
      <c r="W1135" t="s">
        <v>35</v>
      </c>
      <c r="X1135" t="s">
        <v>28</v>
      </c>
      <c r="Y1135">
        <v>0</v>
      </c>
      <c r="Z1135">
        <v>-0.1</v>
      </c>
      <c r="AA1135" t="str">
        <f>_xlfn.XLOOKUP(_xlfn.CONCAT(F1135,G1135),'Tenant terminal_alias'!H:H,'Tenant terminal_alias'!B:B,"",0,1)</f>
        <v>1f25b6ef-21dc-48c3-aea2-ff71cd5c1845</v>
      </c>
      <c r="AB1135" t="str">
        <f>_xlfn.XLOOKUP(_xlfn.CONCAT(O1135,P1135),'Tenant product_alias'!H:H,'Tenant product_alias'!B:B,"",0,1)</f>
        <v>ea1f2310-71bb-4b31-a86e-6191e12a9491</v>
      </c>
      <c r="AC1135" t="str">
        <f>_xlfn.XLOOKUP(_xlfn.CONCAT(R1135,S1135),'Tenant line_item_type_alias'!H:H,'Tenant line_item_type_alias'!B:B,"",0,1)</f>
        <v>31855626-d6c1-43f2-a691-837ee101f276</v>
      </c>
      <c r="AD1135" t="str">
        <f>IF(Q1135="Combined Adder","NA",_xlfn.XLOOKUP(_xlfn.CONCAT(U1135,V1135),'Tenant index_alias'!H:H,'Tenant index_alias'!B:B,"",0,1))</f>
        <v>5551fa74-a5bd-4ad7-8476-5772d2ff67b4</v>
      </c>
      <c r="AE1135" t="str">
        <f>IF(Q1135="Combined Adder", "NA",_xlfn.XLOOKUP(_xlfn.CONCAT(W1135,X1135),'Tenant price_day_alias'!H:H,'Tenant price_day_alias'!B:B,"",0,1))</f>
        <v>31895e81-3474-4f0f-9ed6-47435f2dc260</v>
      </c>
      <c r="AF1135" t="str">
        <f>_xlfn.XLOOKUP(_xlfn.CONCAT(B1135,C1135,AA1135),'Tenant shipping bcs'!Z:Z,'Tenant shipping bcs'!A:A,"",0,1)</f>
        <v>9a69307f-8e38-4162-9fc0-b3aa84b7a5c2</v>
      </c>
      <c r="AG1135" t="str">
        <f>_xlfn.XLOOKUP(_xlfn.CONCAT(B1135,C1135,AA1135,J1135),'Tenant shipping bcs'!AA:AA,'Tenant shipping bcs'!F:F,"",0,1)</f>
        <v>8652d6b6-1ae6-46d2-b9a9-091fc1a93f36</v>
      </c>
      <c r="AH1135" s="1">
        <f>_xlfn.XLOOKUP(AG1135,'Tenant shipping bcs'!F:F,'Tenant shipping bcs'!H:H,"",0,1)</f>
        <v>45200</v>
      </c>
      <c r="AI1135" s="1">
        <f>_xlfn.XLOOKUP(AG1135,'Tenant shipping bcs'!F:F,'Tenant shipping bcs'!I:I,"",0,1)</f>
        <v>45291</v>
      </c>
      <c r="AJ1135" t="str">
        <f>_xlfn.XLOOKUP(_xlfn.CONCAT(B1135,C1135,AA1135,AB1135),'Tenant shipping bcs'!AB:AB,'Tenant shipping bcs'!L:L,"",0,1)</f>
        <v>ea1f2310-71bb-4b31-a86e-6191e12a9491</v>
      </c>
      <c r="AK1135" t="str">
        <f t="shared" si="54"/>
        <v>1f25b6ef-21dc-48c3-aea2-ff71cd5c184545200ea1f2310-71bb-4b31-a86e-6191e12a949131855626-d6c1-43f2-a691-837ee101f2765551fa74-a5bd-4ad7-8476-5772d2ff67b431895e81-3474-4f0f-9ed6-47435f2dc2600-0.1</v>
      </c>
      <c r="AL1135">
        <f>IF(_xlfn.XLOOKUP(AK1135,'Tenant shipping bcs'!AF:AF,'Tenant shipping bcs'!J:J,"",0,1)="",1,0)</f>
        <v>0</v>
      </c>
      <c r="AM1135">
        <f t="shared" si="55"/>
        <v>0</v>
      </c>
      <c r="AN1135">
        <f t="shared" si="56"/>
        <v>0</v>
      </c>
      <c r="AO1135" t="str">
        <f>IF(Q1135="Combined Adder",IF(SUMIFS('Tenant shipping bcs'!T:T,'Tenant shipping bcs'!B:B,'EN db generated JSON w_codes'!B1135,'Tenant shipping bcs'!C:C,'EN db generated JSON w_codes'!C1135,'Tenant shipping bcs'!E:E,'EN db generated JSON w_codes'!AA1135,'Tenant shipping bcs'!H:H,'EN db generated JSON w_codes'!J1135,'Tenant shipping bcs'!I:I,'EN db generated JSON w_codes'!K1135,'Tenant shipping bcs'!L:L,'EN db generated JSON w_codes'!AB1135,'Tenant shipping bcs'!N:N,'EN db generated JSON w_codes'!AC1135)&lt;&gt;'EN db generated JSON w_codes'!Y1135,1,0),"")</f>
        <v/>
      </c>
    </row>
    <row r="1136" spans="1:41" hidden="1" x14ac:dyDescent="0.25">
      <c r="A1136" t="s">
        <v>20043</v>
      </c>
      <c r="B1136" t="s">
        <v>7675</v>
      </c>
      <c r="C1136" t="s">
        <v>7675</v>
      </c>
      <c r="D1136" t="s">
        <v>26</v>
      </c>
      <c r="E1136" t="s">
        <v>6591</v>
      </c>
      <c r="F1136" t="s">
        <v>4834</v>
      </c>
      <c r="G1136" t="s">
        <v>28</v>
      </c>
      <c r="H1136" s="2" t="s">
        <v>20044</v>
      </c>
      <c r="I1136" t="s">
        <v>20043</v>
      </c>
      <c r="J1136" s="1">
        <v>45200</v>
      </c>
      <c r="K1136" s="1">
        <v>45291</v>
      </c>
      <c r="L1136" t="s">
        <v>20048</v>
      </c>
      <c r="M1136" s="2" t="s">
        <v>20044</v>
      </c>
      <c r="N1136" s="36" t="s">
        <v>3612</v>
      </c>
      <c r="O1136" t="s">
        <v>46</v>
      </c>
      <c r="P1136" t="s">
        <v>28</v>
      </c>
      <c r="Q1136" t="s">
        <v>40</v>
      </c>
      <c r="R1136" t="s">
        <v>41</v>
      </c>
      <c r="S1136" t="s">
        <v>28</v>
      </c>
      <c r="T1136" t="s">
        <v>22623</v>
      </c>
      <c r="U1136" t="s">
        <v>15319</v>
      </c>
      <c r="V1136" t="s">
        <v>28</v>
      </c>
      <c r="W1136" t="s">
        <v>35</v>
      </c>
      <c r="X1136" t="s">
        <v>28</v>
      </c>
      <c r="Y1136">
        <v>0</v>
      </c>
      <c r="Z1136">
        <v>0.1</v>
      </c>
      <c r="AA1136" t="str">
        <f>_xlfn.XLOOKUP(_xlfn.CONCAT(F1136,G1136),'Tenant terminal_alias'!H:H,'Tenant terminal_alias'!B:B,"",0,1)</f>
        <v>1f25b6ef-21dc-48c3-aea2-ff71cd5c1845</v>
      </c>
      <c r="AB1136" t="str">
        <f>_xlfn.XLOOKUP(_xlfn.CONCAT(O1136,P1136),'Tenant product_alias'!H:H,'Tenant product_alias'!B:B,"",0,1)</f>
        <v>ea1f2310-71bb-4b31-a86e-6191e12a9491</v>
      </c>
      <c r="AC1136" t="str">
        <f>_xlfn.XLOOKUP(_xlfn.CONCAT(R1136,S1136),'Tenant line_item_type_alias'!H:H,'Tenant line_item_type_alias'!B:B,"",0,1)</f>
        <v>48f38a0b-1bf1-4df5-9979-f0b282c4299e</v>
      </c>
      <c r="AD1136" t="str">
        <f>IF(Q1136="Combined Adder","NA",_xlfn.XLOOKUP(_xlfn.CONCAT(U1136,V1136),'Tenant index_alias'!H:H,'Tenant index_alias'!B:B,"",0,1))</f>
        <v>d860ffe7-87ea-4965-8908-d9d160ffa6f3</v>
      </c>
      <c r="AE1136" t="str">
        <f>IF(Q1136="Combined Adder", "NA",_xlfn.XLOOKUP(_xlfn.CONCAT(W1136,X1136),'Tenant price_day_alias'!H:H,'Tenant price_day_alias'!B:B,"",0,1))</f>
        <v>31895e81-3474-4f0f-9ed6-47435f2dc260</v>
      </c>
      <c r="AF1136" t="str">
        <f>_xlfn.XLOOKUP(_xlfn.CONCAT(B1136,C1136,AA1136),'Tenant shipping bcs'!Z:Z,'Tenant shipping bcs'!A:A,"",0,1)</f>
        <v>9a69307f-8e38-4162-9fc0-b3aa84b7a5c2</v>
      </c>
      <c r="AG1136" t="str">
        <f>_xlfn.XLOOKUP(_xlfn.CONCAT(B1136,C1136,AA1136,J1136),'Tenant shipping bcs'!AA:AA,'Tenant shipping bcs'!F:F,"",0,1)</f>
        <v>8652d6b6-1ae6-46d2-b9a9-091fc1a93f36</v>
      </c>
      <c r="AH1136" s="1">
        <f>_xlfn.XLOOKUP(AG1136,'Tenant shipping bcs'!F:F,'Tenant shipping bcs'!H:H,"",0,1)</f>
        <v>45200</v>
      </c>
      <c r="AI1136" s="1">
        <f>_xlfn.XLOOKUP(AG1136,'Tenant shipping bcs'!F:F,'Tenant shipping bcs'!I:I,"",0,1)</f>
        <v>45291</v>
      </c>
      <c r="AJ1136" t="str">
        <f>_xlfn.XLOOKUP(_xlfn.CONCAT(B1136,C1136,AA1136,AB1136),'Tenant shipping bcs'!AB:AB,'Tenant shipping bcs'!L:L,"",0,1)</f>
        <v>ea1f2310-71bb-4b31-a86e-6191e12a9491</v>
      </c>
      <c r="AK1136" t="str">
        <f t="shared" si="54"/>
        <v>1f25b6ef-21dc-48c3-aea2-ff71cd5c184545200ea1f2310-71bb-4b31-a86e-6191e12a949148f38a0b-1bf1-4df5-9979-f0b282c4299ed860ffe7-87ea-4965-8908-d9d160ffa6f331895e81-3474-4f0f-9ed6-47435f2dc26000.1</v>
      </c>
      <c r="AL1136">
        <f>IF(_xlfn.XLOOKUP(AK1136,'Tenant shipping bcs'!AF:AF,'Tenant shipping bcs'!J:J,"",0,1)="",1,0)</f>
        <v>0</v>
      </c>
      <c r="AM1136">
        <f t="shared" si="55"/>
        <v>0</v>
      </c>
      <c r="AN1136">
        <f t="shared" si="56"/>
        <v>0</v>
      </c>
      <c r="AO1136" t="str">
        <f>IF(Q1136="Combined Adder",IF(SUMIFS('Tenant shipping bcs'!T:T,'Tenant shipping bcs'!B:B,'EN db generated JSON w_codes'!B1136,'Tenant shipping bcs'!C:C,'EN db generated JSON w_codes'!C1136,'Tenant shipping bcs'!E:E,'EN db generated JSON w_codes'!AA1136,'Tenant shipping bcs'!H:H,'EN db generated JSON w_codes'!J1136,'Tenant shipping bcs'!I:I,'EN db generated JSON w_codes'!K1136,'Tenant shipping bcs'!L:L,'EN db generated JSON w_codes'!AB1136,'Tenant shipping bcs'!N:N,'EN db generated JSON w_codes'!AC1136)&lt;&gt;'EN db generated JSON w_codes'!Y1136,1,0),"")</f>
        <v/>
      </c>
    </row>
    <row r="1137" spans="1:41" hidden="1" x14ac:dyDescent="0.25">
      <c r="A1137" t="s">
        <v>20043</v>
      </c>
      <c r="B1137" t="s">
        <v>7675</v>
      </c>
      <c r="C1137" t="s">
        <v>7675</v>
      </c>
      <c r="D1137" t="s">
        <v>26</v>
      </c>
      <c r="E1137" t="s">
        <v>6591</v>
      </c>
      <c r="F1137" t="s">
        <v>4834</v>
      </c>
      <c r="G1137" t="s">
        <v>28</v>
      </c>
      <c r="H1137" s="2" t="s">
        <v>20044</v>
      </c>
      <c r="I1137" t="s">
        <v>20043</v>
      </c>
      <c r="J1137" s="1">
        <v>45200</v>
      </c>
      <c r="K1137" s="1">
        <v>45291</v>
      </c>
      <c r="L1137" t="s">
        <v>20055</v>
      </c>
      <c r="M1137" s="2" t="s">
        <v>20044</v>
      </c>
      <c r="N1137" s="36" t="s">
        <v>3612</v>
      </c>
      <c r="O1137" t="s">
        <v>46</v>
      </c>
      <c r="P1137" t="s">
        <v>28</v>
      </c>
      <c r="Q1137" t="s">
        <v>44</v>
      </c>
      <c r="R1137" t="s">
        <v>45</v>
      </c>
      <c r="S1137" t="s">
        <v>28</v>
      </c>
      <c r="Y1137">
        <v>0.1049983</v>
      </c>
      <c r="Z1137">
        <v>1</v>
      </c>
      <c r="AA1137" t="str">
        <f>_xlfn.XLOOKUP(_xlfn.CONCAT(F1137,G1137),'Tenant terminal_alias'!H:H,'Tenant terminal_alias'!B:B,"",0,1)</f>
        <v>1f25b6ef-21dc-48c3-aea2-ff71cd5c1845</v>
      </c>
      <c r="AB1137" t="str">
        <f>_xlfn.XLOOKUP(_xlfn.CONCAT(O1137,P1137),'Tenant product_alias'!H:H,'Tenant product_alias'!B:B,"",0,1)</f>
        <v>ea1f2310-71bb-4b31-a86e-6191e12a9491</v>
      </c>
      <c r="AC1137" t="str">
        <f>_xlfn.XLOOKUP(_xlfn.CONCAT(R1137,S1137),'Tenant line_item_type_alias'!H:H,'Tenant line_item_type_alias'!B:B,"",0,1)</f>
        <v>5c076ba9-9c7c-4e77-b62f-8bbe8307b08d</v>
      </c>
      <c r="AD1137" t="str">
        <f>IF(Q1137="Combined Adder","NA",_xlfn.XLOOKUP(_xlfn.CONCAT(U1137,V1137),'Tenant index_alias'!H:H,'Tenant index_alias'!B:B,"",0,1))</f>
        <v>NA</v>
      </c>
      <c r="AE1137" t="str">
        <f>IF(Q1137="Combined Adder", "NA",_xlfn.XLOOKUP(_xlfn.CONCAT(W1137,X1137),'Tenant price_day_alias'!H:H,'Tenant price_day_alias'!B:B,"",0,1))</f>
        <v>NA</v>
      </c>
      <c r="AF1137" t="str">
        <f>_xlfn.XLOOKUP(_xlfn.CONCAT(B1137,C1137,AA1137),'Tenant shipping bcs'!Z:Z,'Tenant shipping bcs'!A:A,"",0,1)</f>
        <v>9a69307f-8e38-4162-9fc0-b3aa84b7a5c2</v>
      </c>
      <c r="AG1137" t="str">
        <f>_xlfn.XLOOKUP(_xlfn.CONCAT(B1137,C1137,AA1137,J1137),'Tenant shipping bcs'!AA:AA,'Tenant shipping bcs'!F:F,"",0,1)</f>
        <v>8652d6b6-1ae6-46d2-b9a9-091fc1a93f36</v>
      </c>
      <c r="AH1137" s="1">
        <f>_xlfn.XLOOKUP(AG1137,'Tenant shipping bcs'!F:F,'Tenant shipping bcs'!H:H,"",0,1)</f>
        <v>45200</v>
      </c>
      <c r="AI1137" s="1">
        <f>_xlfn.XLOOKUP(AG1137,'Tenant shipping bcs'!F:F,'Tenant shipping bcs'!I:I,"",0,1)</f>
        <v>45291</v>
      </c>
      <c r="AJ1137" t="str">
        <f>_xlfn.XLOOKUP(_xlfn.CONCAT(B1137,C1137,AA1137,AB1137),'Tenant shipping bcs'!AB:AB,'Tenant shipping bcs'!L:L,"",0,1)</f>
        <v>ea1f2310-71bb-4b31-a86e-6191e12a9491</v>
      </c>
      <c r="AK1137" t="str">
        <f t="shared" si="54"/>
        <v>1f25b6ef-21dc-48c3-aea2-ff71cd5c184545200ea1f2310-71bb-4b31-a86e-6191e12a94915c076ba9-9c7c-4e77-b62f-8bbe8307b08d0.10499831</v>
      </c>
      <c r="AL1137">
        <f>IF(_xlfn.XLOOKUP(AK1137,'Tenant shipping bcs'!AF:AF,'Tenant shipping bcs'!J:J,"",0,1)="",1,0)</f>
        <v>0</v>
      </c>
      <c r="AM1137">
        <f t="shared" si="55"/>
        <v>0</v>
      </c>
      <c r="AN1137">
        <f t="shared" si="56"/>
        <v>0</v>
      </c>
      <c r="AO1137">
        <f>IF(Q1137="Combined Adder",IF(SUMIFS('Tenant shipping bcs'!T:T,'Tenant shipping bcs'!B:B,'EN db generated JSON w_codes'!B1137,'Tenant shipping bcs'!C:C,'EN db generated JSON w_codes'!C1137,'Tenant shipping bcs'!E:E,'EN db generated JSON w_codes'!AA1137,'Tenant shipping bcs'!H:H,'EN db generated JSON w_codes'!J1137,'Tenant shipping bcs'!I:I,'EN db generated JSON w_codes'!K1137,'Tenant shipping bcs'!L:L,'EN db generated JSON w_codes'!AB1137,'Tenant shipping bcs'!N:N,'EN db generated JSON w_codes'!AC1137)&lt;&gt;'EN db generated JSON w_codes'!Y1137,1,0),"")</f>
        <v>0</v>
      </c>
    </row>
    <row r="1138" spans="1:41" hidden="1" x14ac:dyDescent="0.25">
      <c r="A1138" t="s">
        <v>20043</v>
      </c>
      <c r="B1138" t="s">
        <v>7675</v>
      </c>
      <c r="C1138" t="s">
        <v>7675</v>
      </c>
      <c r="D1138" t="s">
        <v>26</v>
      </c>
      <c r="E1138" t="s">
        <v>6591</v>
      </c>
      <c r="F1138" t="s">
        <v>4834</v>
      </c>
      <c r="G1138" t="s">
        <v>28</v>
      </c>
      <c r="H1138" s="2" t="s">
        <v>20057</v>
      </c>
      <c r="I1138" t="s">
        <v>20043</v>
      </c>
      <c r="J1138" s="1">
        <v>45292</v>
      </c>
      <c r="K1138" s="1">
        <v>45473</v>
      </c>
      <c r="L1138" t="s">
        <v>20063</v>
      </c>
      <c r="M1138" s="2" t="s">
        <v>20057</v>
      </c>
      <c r="N1138" s="36" t="s">
        <v>3615</v>
      </c>
      <c r="O1138" t="s">
        <v>30</v>
      </c>
      <c r="P1138" t="s">
        <v>28</v>
      </c>
      <c r="Q1138" t="s">
        <v>31</v>
      </c>
      <c r="R1138" t="s">
        <v>32</v>
      </c>
      <c r="S1138" t="s">
        <v>28</v>
      </c>
      <c r="T1138" t="s">
        <v>132</v>
      </c>
      <c r="U1138" t="s">
        <v>133</v>
      </c>
      <c r="V1138" t="s">
        <v>28</v>
      </c>
      <c r="W1138" t="s">
        <v>35</v>
      </c>
      <c r="X1138" t="s">
        <v>28</v>
      </c>
      <c r="Y1138">
        <v>0</v>
      </c>
      <c r="Z1138">
        <v>0.9</v>
      </c>
      <c r="AA1138" t="str">
        <f>_xlfn.XLOOKUP(_xlfn.CONCAT(F1138,G1138),'Tenant terminal_alias'!H:H,'Tenant terminal_alias'!B:B,"",0,1)</f>
        <v>1f25b6ef-21dc-48c3-aea2-ff71cd5c1845</v>
      </c>
      <c r="AB1138" t="str">
        <f>_xlfn.XLOOKUP(_xlfn.CONCAT(O1138,P1138),'Tenant product_alias'!H:H,'Tenant product_alias'!B:B,"",0,1)</f>
        <v>6d63bd62-c4bf-47cb-b8f3-f42dd3b275a0</v>
      </c>
      <c r="AC1138" t="str">
        <f>_xlfn.XLOOKUP(_xlfn.CONCAT(R1138,S1138),'Tenant line_item_type_alias'!H:H,'Tenant line_item_type_alias'!B:B,"",0,1)</f>
        <v>dc9edc8f-e12e-48ea-b3e4-aeff50ca09b3</v>
      </c>
      <c r="AD1138" t="str">
        <f>IF(Q1138="Combined Adder","NA",_xlfn.XLOOKUP(_xlfn.CONCAT(U1138,V1138),'Tenant index_alias'!H:H,'Tenant index_alias'!B:B,"",0,1))</f>
        <v>64ee3483-9a6b-4250-a8a2-4a9d169cd41d</v>
      </c>
      <c r="AE1138" t="str">
        <f>IF(Q1138="Combined Adder", "NA",_xlfn.XLOOKUP(_xlfn.CONCAT(W1138,X1138),'Tenant price_day_alias'!H:H,'Tenant price_day_alias'!B:B,"",0,1))</f>
        <v>31895e81-3474-4f0f-9ed6-47435f2dc260</v>
      </c>
      <c r="AF1138" t="str">
        <f>_xlfn.XLOOKUP(_xlfn.CONCAT(B1138,C1138,AA1138),'Tenant shipping bcs'!Z:Z,'Tenant shipping bcs'!A:A,"",0,1)</f>
        <v>9a69307f-8e38-4162-9fc0-b3aa84b7a5c2</v>
      </c>
      <c r="AG1138" t="str">
        <f>_xlfn.XLOOKUP(_xlfn.CONCAT(B1138,C1138,AA1138,J1138),'Tenant shipping bcs'!AA:AA,'Tenant shipping bcs'!F:F,"",0,1)</f>
        <v>f153e335-01a7-409a-9e52-101ad3da8a83</v>
      </c>
      <c r="AH1138" s="1">
        <f>_xlfn.XLOOKUP(AG1138,'Tenant shipping bcs'!F:F,'Tenant shipping bcs'!H:H,"",0,1)</f>
        <v>45292</v>
      </c>
      <c r="AI1138" s="1">
        <f>_xlfn.XLOOKUP(AG1138,'Tenant shipping bcs'!F:F,'Tenant shipping bcs'!I:I,"",0,1)</f>
        <v>45473</v>
      </c>
      <c r="AJ1138" t="str">
        <f>_xlfn.XLOOKUP(_xlfn.CONCAT(B1138,C1138,AA1138,AB1138),'Tenant shipping bcs'!AB:AB,'Tenant shipping bcs'!L:L,"",0,1)</f>
        <v>6d63bd62-c4bf-47cb-b8f3-f42dd3b275a0</v>
      </c>
      <c r="AK1138" t="str">
        <f t="shared" si="54"/>
        <v>1f25b6ef-21dc-48c3-aea2-ff71cd5c1845452926d63bd62-c4bf-47cb-b8f3-f42dd3b275a0dc9edc8f-e12e-48ea-b3e4-aeff50ca09b364ee3483-9a6b-4250-a8a2-4a9d169cd41d31895e81-3474-4f0f-9ed6-47435f2dc26000.9</v>
      </c>
      <c r="AL1138">
        <f>IF(_xlfn.XLOOKUP(AK1138,'Tenant shipping bcs'!AF:AF,'Tenant shipping bcs'!J:J,"",0,1)="",1,0)</f>
        <v>0</v>
      </c>
      <c r="AM1138">
        <f t="shared" si="55"/>
        <v>0</v>
      </c>
      <c r="AN1138">
        <f t="shared" si="56"/>
        <v>0</v>
      </c>
      <c r="AO1138" t="str">
        <f>IF(Q1138="Combined Adder",IF(SUMIFS('Tenant shipping bcs'!T:T,'Tenant shipping bcs'!B:B,'EN db generated JSON w_codes'!B1138,'Tenant shipping bcs'!C:C,'EN db generated JSON w_codes'!C1138,'Tenant shipping bcs'!E:E,'EN db generated JSON w_codes'!AA1138,'Tenant shipping bcs'!H:H,'EN db generated JSON w_codes'!J1138,'Tenant shipping bcs'!I:I,'EN db generated JSON w_codes'!K1138,'Tenant shipping bcs'!L:L,'EN db generated JSON w_codes'!AB1138,'Tenant shipping bcs'!N:N,'EN db generated JSON w_codes'!AC1138)&lt;&gt;'EN db generated JSON w_codes'!Y1138,1,0),"")</f>
        <v/>
      </c>
    </row>
    <row r="1139" spans="1:41" hidden="1" x14ac:dyDescent="0.25">
      <c r="A1139" t="s">
        <v>20043</v>
      </c>
      <c r="B1139" t="s">
        <v>7675</v>
      </c>
      <c r="C1139" t="s">
        <v>7675</v>
      </c>
      <c r="D1139" t="s">
        <v>26</v>
      </c>
      <c r="E1139" t="s">
        <v>6591</v>
      </c>
      <c r="F1139" t="s">
        <v>4834</v>
      </c>
      <c r="G1139" t="s">
        <v>28</v>
      </c>
      <c r="H1139" s="2" t="s">
        <v>20057</v>
      </c>
      <c r="I1139" t="s">
        <v>20043</v>
      </c>
      <c r="J1139" s="1">
        <v>45292</v>
      </c>
      <c r="K1139" s="1">
        <v>45473</v>
      </c>
      <c r="L1139" t="s">
        <v>20059</v>
      </c>
      <c r="M1139" s="2" t="s">
        <v>20057</v>
      </c>
      <c r="N1139" s="36" t="s">
        <v>3615</v>
      </c>
      <c r="O1139" t="s">
        <v>30</v>
      </c>
      <c r="P1139" t="s">
        <v>28</v>
      </c>
      <c r="Q1139" t="s">
        <v>36</v>
      </c>
      <c r="R1139" t="s">
        <v>37</v>
      </c>
      <c r="S1139" t="s">
        <v>28</v>
      </c>
      <c r="T1139" t="s">
        <v>38</v>
      </c>
      <c r="U1139" t="s">
        <v>39</v>
      </c>
      <c r="V1139" t="s">
        <v>28</v>
      </c>
      <c r="W1139" t="s">
        <v>35</v>
      </c>
      <c r="X1139" t="s">
        <v>28</v>
      </c>
      <c r="Y1139">
        <v>0</v>
      </c>
      <c r="Z1139">
        <v>-0.1</v>
      </c>
      <c r="AA1139" t="str">
        <f>_xlfn.XLOOKUP(_xlfn.CONCAT(F1139,G1139),'Tenant terminal_alias'!H:H,'Tenant terminal_alias'!B:B,"",0,1)</f>
        <v>1f25b6ef-21dc-48c3-aea2-ff71cd5c1845</v>
      </c>
      <c r="AB1139" t="str">
        <f>_xlfn.XLOOKUP(_xlfn.CONCAT(O1139,P1139),'Tenant product_alias'!H:H,'Tenant product_alias'!B:B,"",0,1)</f>
        <v>6d63bd62-c4bf-47cb-b8f3-f42dd3b275a0</v>
      </c>
      <c r="AC1139" t="str">
        <f>_xlfn.XLOOKUP(_xlfn.CONCAT(R1139,S1139),'Tenant line_item_type_alias'!H:H,'Tenant line_item_type_alias'!B:B,"",0,1)</f>
        <v>31855626-d6c1-43f2-a691-837ee101f276</v>
      </c>
      <c r="AD1139" t="str">
        <f>IF(Q1139="Combined Adder","NA",_xlfn.XLOOKUP(_xlfn.CONCAT(U1139,V1139),'Tenant index_alias'!H:H,'Tenant index_alias'!B:B,"",0,1))</f>
        <v>5551fa74-a5bd-4ad7-8476-5772d2ff67b4</v>
      </c>
      <c r="AE1139" t="str">
        <f>IF(Q1139="Combined Adder", "NA",_xlfn.XLOOKUP(_xlfn.CONCAT(W1139,X1139),'Tenant price_day_alias'!H:H,'Tenant price_day_alias'!B:B,"",0,1))</f>
        <v>31895e81-3474-4f0f-9ed6-47435f2dc260</v>
      </c>
      <c r="AF1139" t="str">
        <f>_xlfn.XLOOKUP(_xlfn.CONCAT(B1139,C1139,AA1139),'Tenant shipping bcs'!Z:Z,'Tenant shipping bcs'!A:A,"",0,1)</f>
        <v>9a69307f-8e38-4162-9fc0-b3aa84b7a5c2</v>
      </c>
      <c r="AG1139" t="str">
        <f>_xlfn.XLOOKUP(_xlfn.CONCAT(B1139,C1139,AA1139,J1139),'Tenant shipping bcs'!AA:AA,'Tenant shipping bcs'!F:F,"",0,1)</f>
        <v>f153e335-01a7-409a-9e52-101ad3da8a83</v>
      </c>
      <c r="AH1139" s="1">
        <f>_xlfn.XLOOKUP(AG1139,'Tenant shipping bcs'!F:F,'Tenant shipping bcs'!H:H,"",0,1)</f>
        <v>45292</v>
      </c>
      <c r="AI1139" s="1">
        <f>_xlfn.XLOOKUP(AG1139,'Tenant shipping bcs'!F:F,'Tenant shipping bcs'!I:I,"",0,1)</f>
        <v>45473</v>
      </c>
      <c r="AJ1139" t="str">
        <f>_xlfn.XLOOKUP(_xlfn.CONCAT(B1139,C1139,AA1139,AB1139),'Tenant shipping bcs'!AB:AB,'Tenant shipping bcs'!L:L,"",0,1)</f>
        <v>6d63bd62-c4bf-47cb-b8f3-f42dd3b275a0</v>
      </c>
      <c r="AK1139" t="str">
        <f t="shared" si="54"/>
        <v>1f25b6ef-21dc-48c3-aea2-ff71cd5c1845452926d63bd62-c4bf-47cb-b8f3-f42dd3b275a031855626-d6c1-43f2-a691-837ee101f2765551fa74-a5bd-4ad7-8476-5772d2ff67b431895e81-3474-4f0f-9ed6-47435f2dc2600-0.1</v>
      </c>
      <c r="AL1139">
        <f>IF(_xlfn.XLOOKUP(AK1139,'Tenant shipping bcs'!AF:AF,'Tenant shipping bcs'!J:J,"",0,1)="",1,0)</f>
        <v>0</v>
      </c>
      <c r="AM1139">
        <f t="shared" si="55"/>
        <v>0</v>
      </c>
      <c r="AN1139">
        <f t="shared" si="56"/>
        <v>0</v>
      </c>
      <c r="AO1139" t="str">
        <f>IF(Q1139="Combined Adder",IF(SUMIFS('Tenant shipping bcs'!T:T,'Tenant shipping bcs'!B:B,'EN db generated JSON w_codes'!B1139,'Tenant shipping bcs'!C:C,'EN db generated JSON w_codes'!C1139,'Tenant shipping bcs'!E:E,'EN db generated JSON w_codes'!AA1139,'Tenant shipping bcs'!H:H,'EN db generated JSON w_codes'!J1139,'Tenant shipping bcs'!I:I,'EN db generated JSON w_codes'!K1139,'Tenant shipping bcs'!L:L,'EN db generated JSON w_codes'!AB1139,'Tenant shipping bcs'!N:N,'EN db generated JSON w_codes'!AC1139)&lt;&gt;'EN db generated JSON w_codes'!Y1139,1,0),"")</f>
        <v/>
      </c>
    </row>
    <row r="1140" spans="1:41" hidden="1" x14ac:dyDescent="0.25">
      <c r="A1140" t="s">
        <v>20043</v>
      </c>
      <c r="B1140" t="s">
        <v>7675</v>
      </c>
      <c r="C1140" t="s">
        <v>7675</v>
      </c>
      <c r="D1140" t="s">
        <v>26</v>
      </c>
      <c r="E1140" t="s">
        <v>6591</v>
      </c>
      <c r="F1140" t="s">
        <v>4834</v>
      </c>
      <c r="G1140" t="s">
        <v>28</v>
      </c>
      <c r="H1140" s="2" t="s">
        <v>20057</v>
      </c>
      <c r="I1140" t="s">
        <v>20043</v>
      </c>
      <c r="J1140" s="1">
        <v>45292</v>
      </c>
      <c r="K1140" s="1">
        <v>45473</v>
      </c>
      <c r="L1140" t="s">
        <v>20062</v>
      </c>
      <c r="M1140" s="2" t="s">
        <v>20057</v>
      </c>
      <c r="N1140" s="36" t="s">
        <v>3615</v>
      </c>
      <c r="O1140" t="s">
        <v>30</v>
      </c>
      <c r="P1140" t="s">
        <v>28</v>
      </c>
      <c r="Q1140" t="s">
        <v>40</v>
      </c>
      <c r="R1140" t="s">
        <v>41</v>
      </c>
      <c r="S1140" t="s">
        <v>28</v>
      </c>
      <c r="T1140" t="s">
        <v>22623</v>
      </c>
      <c r="U1140" t="s">
        <v>15319</v>
      </c>
      <c r="V1140" t="s">
        <v>28</v>
      </c>
      <c r="W1140" t="s">
        <v>35</v>
      </c>
      <c r="X1140" t="s">
        <v>28</v>
      </c>
      <c r="Y1140">
        <v>0</v>
      </c>
      <c r="Z1140">
        <v>0.1</v>
      </c>
      <c r="AA1140" t="str">
        <f>_xlfn.XLOOKUP(_xlfn.CONCAT(F1140,G1140),'Tenant terminal_alias'!H:H,'Tenant terminal_alias'!B:B,"",0,1)</f>
        <v>1f25b6ef-21dc-48c3-aea2-ff71cd5c1845</v>
      </c>
      <c r="AB1140" t="str">
        <f>_xlfn.XLOOKUP(_xlfn.CONCAT(O1140,P1140),'Tenant product_alias'!H:H,'Tenant product_alias'!B:B,"",0,1)</f>
        <v>6d63bd62-c4bf-47cb-b8f3-f42dd3b275a0</v>
      </c>
      <c r="AC1140" t="str">
        <f>_xlfn.XLOOKUP(_xlfn.CONCAT(R1140,S1140),'Tenant line_item_type_alias'!H:H,'Tenant line_item_type_alias'!B:B,"",0,1)</f>
        <v>48f38a0b-1bf1-4df5-9979-f0b282c4299e</v>
      </c>
      <c r="AD1140" t="str">
        <f>IF(Q1140="Combined Adder","NA",_xlfn.XLOOKUP(_xlfn.CONCAT(U1140,V1140),'Tenant index_alias'!H:H,'Tenant index_alias'!B:B,"",0,1))</f>
        <v>d860ffe7-87ea-4965-8908-d9d160ffa6f3</v>
      </c>
      <c r="AE1140" t="str">
        <f>IF(Q1140="Combined Adder", "NA",_xlfn.XLOOKUP(_xlfn.CONCAT(W1140,X1140),'Tenant price_day_alias'!H:H,'Tenant price_day_alias'!B:B,"",0,1))</f>
        <v>31895e81-3474-4f0f-9ed6-47435f2dc260</v>
      </c>
      <c r="AF1140" t="str">
        <f>_xlfn.XLOOKUP(_xlfn.CONCAT(B1140,C1140,AA1140),'Tenant shipping bcs'!Z:Z,'Tenant shipping bcs'!A:A,"",0,1)</f>
        <v>9a69307f-8e38-4162-9fc0-b3aa84b7a5c2</v>
      </c>
      <c r="AG1140" t="str">
        <f>_xlfn.XLOOKUP(_xlfn.CONCAT(B1140,C1140,AA1140,J1140),'Tenant shipping bcs'!AA:AA,'Tenant shipping bcs'!F:F,"",0,1)</f>
        <v>f153e335-01a7-409a-9e52-101ad3da8a83</v>
      </c>
      <c r="AH1140" s="1">
        <f>_xlfn.XLOOKUP(AG1140,'Tenant shipping bcs'!F:F,'Tenant shipping bcs'!H:H,"",0,1)</f>
        <v>45292</v>
      </c>
      <c r="AI1140" s="1">
        <f>_xlfn.XLOOKUP(AG1140,'Tenant shipping bcs'!F:F,'Tenant shipping bcs'!I:I,"",0,1)</f>
        <v>45473</v>
      </c>
      <c r="AJ1140" t="str">
        <f>_xlfn.XLOOKUP(_xlfn.CONCAT(B1140,C1140,AA1140,AB1140),'Tenant shipping bcs'!AB:AB,'Tenant shipping bcs'!L:L,"",0,1)</f>
        <v>6d63bd62-c4bf-47cb-b8f3-f42dd3b275a0</v>
      </c>
      <c r="AK1140" t="str">
        <f t="shared" si="54"/>
        <v>1f25b6ef-21dc-48c3-aea2-ff71cd5c1845452926d63bd62-c4bf-47cb-b8f3-f42dd3b275a048f38a0b-1bf1-4df5-9979-f0b282c4299ed860ffe7-87ea-4965-8908-d9d160ffa6f331895e81-3474-4f0f-9ed6-47435f2dc26000.1</v>
      </c>
      <c r="AL1140">
        <f>IF(_xlfn.XLOOKUP(AK1140,'Tenant shipping bcs'!AF:AF,'Tenant shipping bcs'!J:J,"",0,1)="",1,0)</f>
        <v>0</v>
      </c>
      <c r="AM1140">
        <f t="shared" si="55"/>
        <v>0</v>
      </c>
      <c r="AN1140">
        <f t="shared" si="56"/>
        <v>0</v>
      </c>
      <c r="AO1140" t="str">
        <f>IF(Q1140="Combined Adder",IF(SUMIFS('Tenant shipping bcs'!T:T,'Tenant shipping bcs'!B:B,'EN db generated JSON w_codes'!B1140,'Tenant shipping bcs'!C:C,'EN db generated JSON w_codes'!C1140,'Tenant shipping bcs'!E:E,'EN db generated JSON w_codes'!AA1140,'Tenant shipping bcs'!H:H,'EN db generated JSON w_codes'!J1140,'Tenant shipping bcs'!I:I,'EN db generated JSON w_codes'!K1140,'Tenant shipping bcs'!L:L,'EN db generated JSON w_codes'!AB1140,'Tenant shipping bcs'!N:N,'EN db generated JSON w_codes'!AC1140)&lt;&gt;'EN db generated JSON w_codes'!Y1140,1,0),"")</f>
        <v/>
      </c>
    </row>
    <row r="1141" spans="1:41" hidden="1" x14ac:dyDescent="0.25">
      <c r="A1141" t="s">
        <v>20043</v>
      </c>
      <c r="B1141" t="s">
        <v>7675</v>
      </c>
      <c r="C1141" t="s">
        <v>7675</v>
      </c>
      <c r="D1141" t="s">
        <v>26</v>
      </c>
      <c r="E1141" t="s">
        <v>6591</v>
      </c>
      <c r="F1141" t="s">
        <v>4834</v>
      </c>
      <c r="G1141" t="s">
        <v>28</v>
      </c>
      <c r="H1141" s="2" t="s">
        <v>20057</v>
      </c>
      <c r="I1141" t="s">
        <v>20043</v>
      </c>
      <c r="J1141" s="1">
        <v>45292</v>
      </c>
      <c r="K1141" s="1">
        <v>45473</v>
      </c>
      <c r="L1141" t="s">
        <v>20068</v>
      </c>
      <c r="M1141" s="2" t="s">
        <v>20057</v>
      </c>
      <c r="N1141" s="36" t="s">
        <v>3615</v>
      </c>
      <c r="O1141" t="s">
        <v>30</v>
      </c>
      <c r="P1141" t="s">
        <v>28</v>
      </c>
      <c r="Q1141" t="s">
        <v>44</v>
      </c>
      <c r="R1141" t="s">
        <v>45</v>
      </c>
      <c r="S1141" t="s">
        <v>28</v>
      </c>
      <c r="Y1141">
        <v>0.1056787</v>
      </c>
      <c r="Z1141">
        <v>1</v>
      </c>
      <c r="AA1141" t="str">
        <f>_xlfn.XLOOKUP(_xlfn.CONCAT(F1141,G1141),'Tenant terminal_alias'!H:H,'Tenant terminal_alias'!B:B,"",0,1)</f>
        <v>1f25b6ef-21dc-48c3-aea2-ff71cd5c1845</v>
      </c>
      <c r="AB1141" t="str">
        <f>_xlfn.XLOOKUP(_xlfn.CONCAT(O1141,P1141),'Tenant product_alias'!H:H,'Tenant product_alias'!B:B,"",0,1)</f>
        <v>6d63bd62-c4bf-47cb-b8f3-f42dd3b275a0</v>
      </c>
      <c r="AC1141" t="str">
        <f>_xlfn.XLOOKUP(_xlfn.CONCAT(R1141,S1141),'Tenant line_item_type_alias'!H:H,'Tenant line_item_type_alias'!B:B,"",0,1)</f>
        <v>5c076ba9-9c7c-4e77-b62f-8bbe8307b08d</v>
      </c>
      <c r="AD1141" t="str">
        <f>IF(Q1141="Combined Adder","NA",_xlfn.XLOOKUP(_xlfn.CONCAT(U1141,V1141),'Tenant index_alias'!H:H,'Tenant index_alias'!B:B,"",0,1))</f>
        <v>NA</v>
      </c>
      <c r="AE1141" t="str">
        <f>IF(Q1141="Combined Adder", "NA",_xlfn.XLOOKUP(_xlfn.CONCAT(W1141,X1141),'Tenant price_day_alias'!H:H,'Tenant price_day_alias'!B:B,"",0,1))</f>
        <v>NA</v>
      </c>
      <c r="AF1141" t="str">
        <f>_xlfn.XLOOKUP(_xlfn.CONCAT(B1141,C1141,AA1141),'Tenant shipping bcs'!Z:Z,'Tenant shipping bcs'!A:A,"",0,1)</f>
        <v>9a69307f-8e38-4162-9fc0-b3aa84b7a5c2</v>
      </c>
      <c r="AG1141" t="str">
        <f>_xlfn.XLOOKUP(_xlfn.CONCAT(B1141,C1141,AA1141,J1141),'Tenant shipping bcs'!AA:AA,'Tenant shipping bcs'!F:F,"",0,1)</f>
        <v>f153e335-01a7-409a-9e52-101ad3da8a83</v>
      </c>
      <c r="AH1141" s="1">
        <f>_xlfn.XLOOKUP(AG1141,'Tenant shipping bcs'!F:F,'Tenant shipping bcs'!H:H,"",0,1)</f>
        <v>45292</v>
      </c>
      <c r="AI1141" s="1">
        <f>_xlfn.XLOOKUP(AG1141,'Tenant shipping bcs'!F:F,'Tenant shipping bcs'!I:I,"",0,1)</f>
        <v>45473</v>
      </c>
      <c r="AJ1141" t="str">
        <f>_xlfn.XLOOKUP(_xlfn.CONCAT(B1141,C1141,AA1141,AB1141),'Tenant shipping bcs'!AB:AB,'Tenant shipping bcs'!L:L,"",0,1)</f>
        <v>6d63bd62-c4bf-47cb-b8f3-f42dd3b275a0</v>
      </c>
      <c r="AK1141" t="str">
        <f t="shared" si="54"/>
        <v>1f25b6ef-21dc-48c3-aea2-ff71cd5c1845452926d63bd62-c4bf-47cb-b8f3-f42dd3b275a05c076ba9-9c7c-4e77-b62f-8bbe8307b08d0.10567871</v>
      </c>
      <c r="AL1141">
        <f>IF(_xlfn.XLOOKUP(AK1141,'Tenant shipping bcs'!AF:AF,'Tenant shipping bcs'!J:J,"",0,1)="",1,0)</f>
        <v>0</v>
      </c>
      <c r="AM1141">
        <f t="shared" si="55"/>
        <v>0</v>
      </c>
      <c r="AN1141">
        <f t="shared" si="56"/>
        <v>0</v>
      </c>
      <c r="AO1141">
        <f>IF(Q1141="Combined Adder",IF(SUMIFS('Tenant shipping bcs'!T:T,'Tenant shipping bcs'!B:B,'EN db generated JSON w_codes'!B1141,'Tenant shipping bcs'!C:C,'EN db generated JSON w_codes'!C1141,'Tenant shipping bcs'!E:E,'EN db generated JSON w_codes'!AA1141,'Tenant shipping bcs'!H:H,'EN db generated JSON w_codes'!J1141,'Tenant shipping bcs'!I:I,'EN db generated JSON w_codes'!K1141,'Tenant shipping bcs'!L:L,'EN db generated JSON w_codes'!AB1141,'Tenant shipping bcs'!N:N,'EN db generated JSON w_codes'!AC1141)&lt;&gt;'EN db generated JSON w_codes'!Y1141,1,0),"")</f>
        <v>0</v>
      </c>
    </row>
    <row r="1142" spans="1:41" hidden="1" x14ac:dyDescent="0.25">
      <c r="A1142" t="s">
        <v>20043</v>
      </c>
      <c r="B1142" t="s">
        <v>7675</v>
      </c>
      <c r="C1142" t="s">
        <v>7675</v>
      </c>
      <c r="D1142" t="s">
        <v>26</v>
      </c>
      <c r="E1142" t="s">
        <v>6591</v>
      </c>
      <c r="F1142" t="s">
        <v>4834</v>
      </c>
      <c r="G1142" t="s">
        <v>28</v>
      </c>
      <c r="H1142" s="2" t="s">
        <v>20057</v>
      </c>
      <c r="I1142" t="s">
        <v>20043</v>
      </c>
      <c r="J1142" s="1">
        <v>45292</v>
      </c>
      <c r="K1142" s="1">
        <v>45473</v>
      </c>
      <c r="L1142" t="s">
        <v>20066</v>
      </c>
      <c r="M1142" s="2" t="s">
        <v>20057</v>
      </c>
      <c r="N1142" s="36" t="s">
        <v>3614</v>
      </c>
      <c r="O1142" t="s">
        <v>81</v>
      </c>
      <c r="P1142" t="s">
        <v>28</v>
      </c>
      <c r="Q1142" t="s">
        <v>31</v>
      </c>
      <c r="R1142" t="s">
        <v>32</v>
      </c>
      <c r="S1142" t="s">
        <v>28</v>
      </c>
      <c r="T1142" t="s">
        <v>132</v>
      </c>
      <c r="U1142" t="s">
        <v>133</v>
      </c>
      <c r="V1142" t="s">
        <v>28</v>
      </c>
      <c r="W1142" t="s">
        <v>35</v>
      </c>
      <c r="X1142" t="s">
        <v>28</v>
      </c>
      <c r="Y1142">
        <v>0</v>
      </c>
      <c r="Z1142">
        <v>0.9</v>
      </c>
      <c r="AA1142" t="str">
        <f>_xlfn.XLOOKUP(_xlfn.CONCAT(F1142,G1142),'Tenant terminal_alias'!H:H,'Tenant terminal_alias'!B:B,"",0,1)</f>
        <v>1f25b6ef-21dc-48c3-aea2-ff71cd5c1845</v>
      </c>
      <c r="AB1142" t="str">
        <f>_xlfn.XLOOKUP(_xlfn.CONCAT(O1142,P1142),'Tenant product_alias'!H:H,'Tenant product_alias'!B:B,"",0,1)</f>
        <v>17f024fb-77b7-442c-8724-7fabd99cd7c9</v>
      </c>
      <c r="AC1142" t="str">
        <f>_xlfn.XLOOKUP(_xlfn.CONCAT(R1142,S1142),'Tenant line_item_type_alias'!H:H,'Tenant line_item_type_alias'!B:B,"",0,1)</f>
        <v>dc9edc8f-e12e-48ea-b3e4-aeff50ca09b3</v>
      </c>
      <c r="AD1142" t="str">
        <f>IF(Q1142="Combined Adder","NA",_xlfn.XLOOKUP(_xlfn.CONCAT(U1142,V1142),'Tenant index_alias'!H:H,'Tenant index_alias'!B:B,"",0,1))</f>
        <v>64ee3483-9a6b-4250-a8a2-4a9d169cd41d</v>
      </c>
      <c r="AE1142" t="str">
        <f>IF(Q1142="Combined Adder", "NA",_xlfn.XLOOKUP(_xlfn.CONCAT(W1142,X1142),'Tenant price_day_alias'!H:H,'Tenant price_day_alias'!B:B,"",0,1))</f>
        <v>31895e81-3474-4f0f-9ed6-47435f2dc260</v>
      </c>
      <c r="AF1142" t="str">
        <f>_xlfn.XLOOKUP(_xlfn.CONCAT(B1142,C1142,AA1142),'Tenant shipping bcs'!Z:Z,'Tenant shipping bcs'!A:A,"",0,1)</f>
        <v>9a69307f-8e38-4162-9fc0-b3aa84b7a5c2</v>
      </c>
      <c r="AG1142" t="str">
        <f>_xlfn.XLOOKUP(_xlfn.CONCAT(B1142,C1142,AA1142,J1142),'Tenant shipping bcs'!AA:AA,'Tenant shipping bcs'!F:F,"",0,1)</f>
        <v>f153e335-01a7-409a-9e52-101ad3da8a83</v>
      </c>
      <c r="AH1142" s="1">
        <f>_xlfn.XLOOKUP(AG1142,'Tenant shipping bcs'!F:F,'Tenant shipping bcs'!H:H,"",0,1)</f>
        <v>45292</v>
      </c>
      <c r="AI1142" s="1">
        <f>_xlfn.XLOOKUP(AG1142,'Tenant shipping bcs'!F:F,'Tenant shipping bcs'!I:I,"",0,1)</f>
        <v>45473</v>
      </c>
      <c r="AJ1142" t="str">
        <f>_xlfn.XLOOKUP(_xlfn.CONCAT(B1142,C1142,AA1142,AB1142),'Tenant shipping bcs'!AB:AB,'Tenant shipping bcs'!L:L,"",0,1)</f>
        <v>17f024fb-77b7-442c-8724-7fabd99cd7c9</v>
      </c>
      <c r="AK1142" t="str">
        <f t="shared" si="54"/>
        <v>1f25b6ef-21dc-48c3-aea2-ff71cd5c18454529217f024fb-77b7-442c-8724-7fabd99cd7c9dc9edc8f-e12e-48ea-b3e4-aeff50ca09b364ee3483-9a6b-4250-a8a2-4a9d169cd41d31895e81-3474-4f0f-9ed6-47435f2dc26000.9</v>
      </c>
      <c r="AL1142">
        <f>IF(_xlfn.XLOOKUP(AK1142,'Tenant shipping bcs'!AF:AF,'Tenant shipping bcs'!J:J,"",0,1)="",1,0)</f>
        <v>0</v>
      </c>
      <c r="AM1142">
        <f t="shared" si="55"/>
        <v>0</v>
      </c>
      <c r="AN1142">
        <f t="shared" si="56"/>
        <v>0</v>
      </c>
      <c r="AO1142" t="str">
        <f>IF(Q1142="Combined Adder",IF(SUMIFS('Tenant shipping bcs'!T:T,'Tenant shipping bcs'!B:B,'EN db generated JSON w_codes'!B1142,'Tenant shipping bcs'!C:C,'EN db generated JSON w_codes'!C1142,'Tenant shipping bcs'!E:E,'EN db generated JSON w_codes'!AA1142,'Tenant shipping bcs'!H:H,'EN db generated JSON w_codes'!J1142,'Tenant shipping bcs'!I:I,'EN db generated JSON w_codes'!K1142,'Tenant shipping bcs'!L:L,'EN db generated JSON w_codes'!AB1142,'Tenant shipping bcs'!N:N,'EN db generated JSON w_codes'!AC1142)&lt;&gt;'EN db generated JSON w_codes'!Y1142,1,0),"")</f>
        <v/>
      </c>
    </row>
    <row r="1143" spans="1:41" hidden="1" x14ac:dyDescent="0.25">
      <c r="A1143" t="s">
        <v>20043</v>
      </c>
      <c r="B1143" t="s">
        <v>7675</v>
      </c>
      <c r="C1143" t="s">
        <v>7675</v>
      </c>
      <c r="D1143" t="s">
        <v>26</v>
      </c>
      <c r="E1143" t="s">
        <v>6591</v>
      </c>
      <c r="F1143" t="s">
        <v>4834</v>
      </c>
      <c r="G1143" t="s">
        <v>28</v>
      </c>
      <c r="H1143" s="2" t="s">
        <v>20057</v>
      </c>
      <c r="I1143" t="s">
        <v>20043</v>
      </c>
      <c r="J1143" s="1">
        <v>45292</v>
      </c>
      <c r="K1143" s="1">
        <v>45473</v>
      </c>
      <c r="L1143" t="s">
        <v>20061</v>
      </c>
      <c r="M1143" s="2" t="s">
        <v>20057</v>
      </c>
      <c r="N1143" s="36" t="s">
        <v>3614</v>
      </c>
      <c r="O1143" t="s">
        <v>81</v>
      </c>
      <c r="P1143" t="s">
        <v>28</v>
      </c>
      <c r="Q1143" t="s">
        <v>36</v>
      </c>
      <c r="R1143" t="s">
        <v>37</v>
      </c>
      <c r="S1143" t="s">
        <v>28</v>
      </c>
      <c r="T1143" t="s">
        <v>38</v>
      </c>
      <c r="U1143" t="s">
        <v>39</v>
      </c>
      <c r="V1143" t="s">
        <v>28</v>
      </c>
      <c r="W1143" t="s">
        <v>35</v>
      </c>
      <c r="X1143" t="s">
        <v>28</v>
      </c>
      <c r="Y1143">
        <v>0</v>
      </c>
      <c r="Z1143">
        <v>-0.1</v>
      </c>
      <c r="AA1143" t="str">
        <f>_xlfn.XLOOKUP(_xlfn.CONCAT(F1143,G1143),'Tenant terminal_alias'!H:H,'Tenant terminal_alias'!B:B,"",0,1)</f>
        <v>1f25b6ef-21dc-48c3-aea2-ff71cd5c1845</v>
      </c>
      <c r="AB1143" t="str">
        <f>_xlfn.XLOOKUP(_xlfn.CONCAT(O1143,P1143),'Tenant product_alias'!H:H,'Tenant product_alias'!B:B,"",0,1)</f>
        <v>17f024fb-77b7-442c-8724-7fabd99cd7c9</v>
      </c>
      <c r="AC1143" t="str">
        <f>_xlfn.XLOOKUP(_xlfn.CONCAT(R1143,S1143),'Tenant line_item_type_alias'!H:H,'Tenant line_item_type_alias'!B:B,"",0,1)</f>
        <v>31855626-d6c1-43f2-a691-837ee101f276</v>
      </c>
      <c r="AD1143" t="str">
        <f>IF(Q1143="Combined Adder","NA",_xlfn.XLOOKUP(_xlfn.CONCAT(U1143,V1143),'Tenant index_alias'!H:H,'Tenant index_alias'!B:B,"",0,1))</f>
        <v>5551fa74-a5bd-4ad7-8476-5772d2ff67b4</v>
      </c>
      <c r="AE1143" t="str">
        <f>IF(Q1143="Combined Adder", "NA",_xlfn.XLOOKUP(_xlfn.CONCAT(W1143,X1143),'Tenant price_day_alias'!H:H,'Tenant price_day_alias'!B:B,"",0,1))</f>
        <v>31895e81-3474-4f0f-9ed6-47435f2dc260</v>
      </c>
      <c r="AF1143" t="str">
        <f>_xlfn.XLOOKUP(_xlfn.CONCAT(B1143,C1143,AA1143),'Tenant shipping bcs'!Z:Z,'Tenant shipping bcs'!A:A,"",0,1)</f>
        <v>9a69307f-8e38-4162-9fc0-b3aa84b7a5c2</v>
      </c>
      <c r="AG1143" t="str">
        <f>_xlfn.XLOOKUP(_xlfn.CONCAT(B1143,C1143,AA1143,J1143),'Tenant shipping bcs'!AA:AA,'Tenant shipping bcs'!F:F,"",0,1)</f>
        <v>f153e335-01a7-409a-9e52-101ad3da8a83</v>
      </c>
      <c r="AH1143" s="1">
        <f>_xlfn.XLOOKUP(AG1143,'Tenant shipping bcs'!F:F,'Tenant shipping bcs'!H:H,"",0,1)</f>
        <v>45292</v>
      </c>
      <c r="AI1143" s="1">
        <f>_xlfn.XLOOKUP(AG1143,'Tenant shipping bcs'!F:F,'Tenant shipping bcs'!I:I,"",0,1)</f>
        <v>45473</v>
      </c>
      <c r="AJ1143" t="str">
        <f>_xlfn.XLOOKUP(_xlfn.CONCAT(B1143,C1143,AA1143,AB1143),'Tenant shipping bcs'!AB:AB,'Tenant shipping bcs'!L:L,"",0,1)</f>
        <v>17f024fb-77b7-442c-8724-7fabd99cd7c9</v>
      </c>
      <c r="AK1143" t="str">
        <f t="shared" si="54"/>
        <v>1f25b6ef-21dc-48c3-aea2-ff71cd5c18454529217f024fb-77b7-442c-8724-7fabd99cd7c931855626-d6c1-43f2-a691-837ee101f2765551fa74-a5bd-4ad7-8476-5772d2ff67b431895e81-3474-4f0f-9ed6-47435f2dc2600-0.1</v>
      </c>
      <c r="AL1143">
        <f>IF(_xlfn.XLOOKUP(AK1143,'Tenant shipping bcs'!AF:AF,'Tenant shipping bcs'!J:J,"",0,1)="",1,0)</f>
        <v>0</v>
      </c>
      <c r="AM1143">
        <f t="shared" si="55"/>
        <v>0</v>
      </c>
      <c r="AN1143">
        <f t="shared" si="56"/>
        <v>0</v>
      </c>
      <c r="AO1143" t="str">
        <f>IF(Q1143="Combined Adder",IF(SUMIFS('Tenant shipping bcs'!T:T,'Tenant shipping bcs'!B:B,'EN db generated JSON w_codes'!B1143,'Tenant shipping bcs'!C:C,'EN db generated JSON w_codes'!C1143,'Tenant shipping bcs'!E:E,'EN db generated JSON w_codes'!AA1143,'Tenant shipping bcs'!H:H,'EN db generated JSON w_codes'!J1143,'Tenant shipping bcs'!I:I,'EN db generated JSON w_codes'!K1143,'Tenant shipping bcs'!L:L,'EN db generated JSON w_codes'!AB1143,'Tenant shipping bcs'!N:N,'EN db generated JSON w_codes'!AC1143)&lt;&gt;'EN db generated JSON w_codes'!Y1143,1,0),"")</f>
        <v/>
      </c>
    </row>
    <row r="1144" spans="1:41" hidden="1" x14ac:dyDescent="0.25">
      <c r="A1144" t="s">
        <v>20043</v>
      </c>
      <c r="B1144" t="s">
        <v>7675</v>
      </c>
      <c r="C1144" t="s">
        <v>7675</v>
      </c>
      <c r="D1144" t="s">
        <v>26</v>
      </c>
      <c r="E1144" t="s">
        <v>6591</v>
      </c>
      <c r="F1144" t="s">
        <v>4834</v>
      </c>
      <c r="G1144" t="s">
        <v>28</v>
      </c>
      <c r="H1144" s="2" t="s">
        <v>20057</v>
      </c>
      <c r="I1144" t="s">
        <v>20043</v>
      </c>
      <c r="J1144" s="1">
        <v>45292</v>
      </c>
      <c r="K1144" s="1">
        <v>45473</v>
      </c>
      <c r="L1144" t="s">
        <v>20060</v>
      </c>
      <c r="M1144" s="2" t="s">
        <v>20057</v>
      </c>
      <c r="N1144" s="36" t="s">
        <v>3614</v>
      </c>
      <c r="O1144" t="s">
        <v>81</v>
      </c>
      <c r="P1144" t="s">
        <v>28</v>
      </c>
      <c r="Q1144" t="s">
        <v>40</v>
      </c>
      <c r="R1144" t="s">
        <v>41</v>
      </c>
      <c r="S1144" t="s">
        <v>28</v>
      </c>
      <c r="T1144" t="s">
        <v>22623</v>
      </c>
      <c r="U1144" t="s">
        <v>15319</v>
      </c>
      <c r="V1144" t="s">
        <v>28</v>
      </c>
      <c r="W1144" t="s">
        <v>35</v>
      </c>
      <c r="X1144" t="s">
        <v>28</v>
      </c>
      <c r="Y1144">
        <v>0</v>
      </c>
      <c r="Z1144">
        <v>0.1</v>
      </c>
      <c r="AA1144" t="str">
        <f>_xlfn.XLOOKUP(_xlfn.CONCAT(F1144,G1144),'Tenant terminal_alias'!H:H,'Tenant terminal_alias'!B:B,"",0,1)</f>
        <v>1f25b6ef-21dc-48c3-aea2-ff71cd5c1845</v>
      </c>
      <c r="AB1144" t="str">
        <f>_xlfn.XLOOKUP(_xlfn.CONCAT(O1144,P1144),'Tenant product_alias'!H:H,'Tenant product_alias'!B:B,"",0,1)</f>
        <v>17f024fb-77b7-442c-8724-7fabd99cd7c9</v>
      </c>
      <c r="AC1144" t="str">
        <f>_xlfn.XLOOKUP(_xlfn.CONCAT(R1144,S1144),'Tenant line_item_type_alias'!H:H,'Tenant line_item_type_alias'!B:B,"",0,1)</f>
        <v>48f38a0b-1bf1-4df5-9979-f0b282c4299e</v>
      </c>
      <c r="AD1144" t="str">
        <f>IF(Q1144="Combined Adder","NA",_xlfn.XLOOKUP(_xlfn.CONCAT(U1144,V1144),'Tenant index_alias'!H:H,'Tenant index_alias'!B:B,"",0,1))</f>
        <v>d860ffe7-87ea-4965-8908-d9d160ffa6f3</v>
      </c>
      <c r="AE1144" t="str">
        <f>IF(Q1144="Combined Adder", "NA",_xlfn.XLOOKUP(_xlfn.CONCAT(W1144,X1144),'Tenant price_day_alias'!H:H,'Tenant price_day_alias'!B:B,"",0,1))</f>
        <v>31895e81-3474-4f0f-9ed6-47435f2dc260</v>
      </c>
      <c r="AF1144" t="str">
        <f>_xlfn.XLOOKUP(_xlfn.CONCAT(B1144,C1144,AA1144),'Tenant shipping bcs'!Z:Z,'Tenant shipping bcs'!A:A,"",0,1)</f>
        <v>9a69307f-8e38-4162-9fc0-b3aa84b7a5c2</v>
      </c>
      <c r="AG1144" t="str">
        <f>_xlfn.XLOOKUP(_xlfn.CONCAT(B1144,C1144,AA1144,J1144),'Tenant shipping bcs'!AA:AA,'Tenant shipping bcs'!F:F,"",0,1)</f>
        <v>f153e335-01a7-409a-9e52-101ad3da8a83</v>
      </c>
      <c r="AH1144" s="1">
        <f>_xlfn.XLOOKUP(AG1144,'Tenant shipping bcs'!F:F,'Tenant shipping bcs'!H:H,"",0,1)</f>
        <v>45292</v>
      </c>
      <c r="AI1144" s="1">
        <f>_xlfn.XLOOKUP(AG1144,'Tenant shipping bcs'!F:F,'Tenant shipping bcs'!I:I,"",0,1)</f>
        <v>45473</v>
      </c>
      <c r="AJ1144" t="str">
        <f>_xlfn.XLOOKUP(_xlfn.CONCAT(B1144,C1144,AA1144,AB1144),'Tenant shipping bcs'!AB:AB,'Tenant shipping bcs'!L:L,"",0,1)</f>
        <v>17f024fb-77b7-442c-8724-7fabd99cd7c9</v>
      </c>
      <c r="AK1144" t="str">
        <f t="shared" si="54"/>
        <v>1f25b6ef-21dc-48c3-aea2-ff71cd5c18454529217f024fb-77b7-442c-8724-7fabd99cd7c948f38a0b-1bf1-4df5-9979-f0b282c4299ed860ffe7-87ea-4965-8908-d9d160ffa6f331895e81-3474-4f0f-9ed6-47435f2dc26000.1</v>
      </c>
      <c r="AL1144">
        <f>IF(_xlfn.XLOOKUP(AK1144,'Tenant shipping bcs'!AF:AF,'Tenant shipping bcs'!J:J,"",0,1)="",1,0)</f>
        <v>0</v>
      </c>
      <c r="AM1144">
        <f t="shared" si="55"/>
        <v>0</v>
      </c>
      <c r="AN1144">
        <f t="shared" si="56"/>
        <v>0</v>
      </c>
      <c r="AO1144" t="str">
        <f>IF(Q1144="Combined Adder",IF(SUMIFS('Tenant shipping bcs'!T:T,'Tenant shipping bcs'!B:B,'EN db generated JSON w_codes'!B1144,'Tenant shipping bcs'!C:C,'EN db generated JSON w_codes'!C1144,'Tenant shipping bcs'!E:E,'EN db generated JSON w_codes'!AA1144,'Tenant shipping bcs'!H:H,'EN db generated JSON w_codes'!J1144,'Tenant shipping bcs'!I:I,'EN db generated JSON w_codes'!K1144,'Tenant shipping bcs'!L:L,'EN db generated JSON w_codes'!AB1144,'Tenant shipping bcs'!N:N,'EN db generated JSON w_codes'!AC1144)&lt;&gt;'EN db generated JSON w_codes'!Y1144,1,0),"")</f>
        <v/>
      </c>
    </row>
    <row r="1145" spans="1:41" hidden="1" x14ac:dyDescent="0.25">
      <c r="A1145" t="s">
        <v>20043</v>
      </c>
      <c r="B1145" t="s">
        <v>7675</v>
      </c>
      <c r="C1145" t="s">
        <v>7675</v>
      </c>
      <c r="D1145" t="s">
        <v>26</v>
      </c>
      <c r="E1145" t="s">
        <v>6591</v>
      </c>
      <c r="F1145" t="s">
        <v>4834</v>
      </c>
      <c r="G1145" t="s">
        <v>28</v>
      </c>
      <c r="H1145" s="2" t="s">
        <v>20057</v>
      </c>
      <c r="I1145" t="s">
        <v>20043</v>
      </c>
      <c r="J1145" s="1">
        <v>45292</v>
      </c>
      <c r="K1145" s="1">
        <v>45473</v>
      </c>
      <c r="L1145" t="s">
        <v>20069</v>
      </c>
      <c r="M1145" s="2" t="s">
        <v>20057</v>
      </c>
      <c r="N1145" s="36" t="s">
        <v>3614</v>
      </c>
      <c r="O1145" t="s">
        <v>81</v>
      </c>
      <c r="P1145" t="s">
        <v>28</v>
      </c>
      <c r="Q1145" t="s">
        <v>44</v>
      </c>
      <c r="R1145" t="s">
        <v>45</v>
      </c>
      <c r="S1145" t="s">
        <v>28</v>
      </c>
      <c r="Y1145">
        <v>0.1056787</v>
      </c>
      <c r="Z1145">
        <v>1</v>
      </c>
      <c r="AA1145" t="str">
        <f>_xlfn.XLOOKUP(_xlfn.CONCAT(F1145,G1145),'Tenant terminal_alias'!H:H,'Tenant terminal_alias'!B:B,"",0,1)</f>
        <v>1f25b6ef-21dc-48c3-aea2-ff71cd5c1845</v>
      </c>
      <c r="AB1145" t="str">
        <f>_xlfn.XLOOKUP(_xlfn.CONCAT(O1145,P1145),'Tenant product_alias'!H:H,'Tenant product_alias'!B:B,"",0,1)</f>
        <v>17f024fb-77b7-442c-8724-7fabd99cd7c9</v>
      </c>
      <c r="AC1145" t="str">
        <f>_xlfn.XLOOKUP(_xlfn.CONCAT(R1145,S1145),'Tenant line_item_type_alias'!H:H,'Tenant line_item_type_alias'!B:B,"",0,1)</f>
        <v>5c076ba9-9c7c-4e77-b62f-8bbe8307b08d</v>
      </c>
      <c r="AD1145" t="str">
        <f>IF(Q1145="Combined Adder","NA",_xlfn.XLOOKUP(_xlfn.CONCAT(U1145,V1145),'Tenant index_alias'!H:H,'Tenant index_alias'!B:B,"",0,1))</f>
        <v>NA</v>
      </c>
      <c r="AE1145" t="str">
        <f>IF(Q1145="Combined Adder", "NA",_xlfn.XLOOKUP(_xlfn.CONCAT(W1145,X1145),'Tenant price_day_alias'!H:H,'Tenant price_day_alias'!B:B,"",0,1))</f>
        <v>NA</v>
      </c>
      <c r="AF1145" t="str">
        <f>_xlfn.XLOOKUP(_xlfn.CONCAT(B1145,C1145,AA1145),'Tenant shipping bcs'!Z:Z,'Tenant shipping bcs'!A:A,"",0,1)</f>
        <v>9a69307f-8e38-4162-9fc0-b3aa84b7a5c2</v>
      </c>
      <c r="AG1145" t="str">
        <f>_xlfn.XLOOKUP(_xlfn.CONCAT(B1145,C1145,AA1145,J1145),'Tenant shipping bcs'!AA:AA,'Tenant shipping bcs'!F:F,"",0,1)</f>
        <v>f153e335-01a7-409a-9e52-101ad3da8a83</v>
      </c>
      <c r="AH1145" s="1">
        <f>_xlfn.XLOOKUP(AG1145,'Tenant shipping bcs'!F:F,'Tenant shipping bcs'!H:H,"",0,1)</f>
        <v>45292</v>
      </c>
      <c r="AI1145" s="1">
        <f>_xlfn.XLOOKUP(AG1145,'Tenant shipping bcs'!F:F,'Tenant shipping bcs'!I:I,"",0,1)</f>
        <v>45473</v>
      </c>
      <c r="AJ1145" t="str">
        <f>_xlfn.XLOOKUP(_xlfn.CONCAT(B1145,C1145,AA1145,AB1145),'Tenant shipping bcs'!AB:AB,'Tenant shipping bcs'!L:L,"",0,1)</f>
        <v>17f024fb-77b7-442c-8724-7fabd99cd7c9</v>
      </c>
      <c r="AK1145" t="str">
        <f t="shared" si="54"/>
        <v>1f25b6ef-21dc-48c3-aea2-ff71cd5c18454529217f024fb-77b7-442c-8724-7fabd99cd7c95c076ba9-9c7c-4e77-b62f-8bbe8307b08d0.10567871</v>
      </c>
      <c r="AL1145">
        <f>IF(_xlfn.XLOOKUP(AK1145,'Tenant shipping bcs'!AF:AF,'Tenant shipping bcs'!J:J,"",0,1)="",1,0)</f>
        <v>0</v>
      </c>
      <c r="AM1145">
        <f t="shared" si="55"/>
        <v>0</v>
      </c>
      <c r="AN1145">
        <f t="shared" si="56"/>
        <v>0</v>
      </c>
      <c r="AO1145">
        <f>IF(Q1145="Combined Adder",IF(SUMIFS('Tenant shipping bcs'!T:T,'Tenant shipping bcs'!B:B,'EN db generated JSON w_codes'!B1145,'Tenant shipping bcs'!C:C,'EN db generated JSON w_codes'!C1145,'Tenant shipping bcs'!E:E,'EN db generated JSON w_codes'!AA1145,'Tenant shipping bcs'!H:H,'EN db generated JSON w_codes'!J1145,'Tenant shipping bcs'!I:I,'EN db generated JSON w_codes'!K1145,'Tenant shipping bcs'!L:L,'EN db generated JSON w_codes'!AB1145,'Tenant shipping bcs'!N:N,'EN db generated JSON w_codes'!AC1145)&lt;&gt;'EN db generated JSON w_codes'!Y1145,1,0),"")</f>
        <v>0</v>
      </c>
    </row>
    <row r="1146" spans="1:41" hidden="1" x14ac:dyDescent="0.25">
      <c r="A1146" t="s">
        <v>20043</v>
      </c>
      <c r="B1146" t="s">
        <v>7675</v>
      </c>
      <c r="C1146" t="s">
        <v>7675</v>
      </c>
      <c r="D1146" t="s">
        <v>26</v>
      </c>
      <c r="E1146" t="s">
        <v>6591</v>
      </c>
      <c r="F1146" t="s">
        <v>4834</v>
      </c>
      <c r="G1146" t="s">
        <v>28</v>
      </c>
      <c r="H1146" s="2" t="s">
        <v>20057</v>
      </c>
      <c r="I1146" t="s">
        <v>20043</v>
      </c>
      <c r="J1146" s="1">
        <v>45292</v>
      </c>
      <c r="K1146" s="1">
        <v>45473</v>
      </c>
      <c r="L1146" t="s">
        <v>20065</v>
      </c>
      <c r="M1146" s="2" t="s">
        <v>20057</v>
      </c>
      <c r="N1146" s="4" t="s">
        <v>3612</v>
      </c>
      <c r="O1146" t="s">
        <v>46</v>
      </c>
      <c r="P1146" t="s">
        <v>28</v>
      </c>
      <c r="Q1146" t="s">
        <v>31</v>
      </c>
      <c r="R1146" t="s">
        <v>32</v>
      </c>
      <c r="S1146" t="s">
        <v>28</v>
      </c>
      <c r="T1146" t="s">
        <v>134</v>
      </c>
      <c r="U1146" t="s">
        <v>135</v>
      </c>
      <c r="V1146" t="s">
        <v>28</v>
      </c>
      <c r="W1146" t="s">
        <v>35</v>
      </c>
      <c r="X1146" t="s">
        <v>28</v>
      </c>
      <c r="Y1146">
        <v>0</v>
      </c>
      <c r="Z1146">
        <v>0.9</v>
      </c>
      <c r="AA1146" t="str">
        <f>_xlfn.XLOOKUP(_xlfn.CONCAT(F1146,G1146),'Tenant terminal_alias'!H:H,'Tenant terminal_alias'!B:B,"",0,1)</f>
        <v>1f25b6ef-21dc-48c3-aea2-ff71cd5c1845</v>
      </c>
      <c r="AB1146" t="str">
        <f>_xlfn.XLOOKUP(_xlfn.CONCAT(O1146,P1146),'Tenant product_alias'!H:H,'Tenant product_alias'!B:B,"",0,1)</f>
        <v>ea1f2310-71bb-4b31-a86e-6191e12a9491</v>
      </c>
      <c r="AC1146" t="str">
        <f>_xlfn.XLOOKUP(_xlfn.CONCAT(R1146,S1146),'Tenant line_item_type_alias'!H:H,'Tenant line_item_type_alias'!B:B,"",0,1)</f>
        <v>dc9edc8f-e12e-48ea-b3e4-aeff50ca09b3</v>
      </c>
      <c r="AD1146" t="str">
        <f>IF(Q1146="Combined Adder","NA",_xlfn.XLOOKUP(_xlfn.CONCAT(U1146,V1146),'Tenant index_alias'!H:H,'Tenant index_alias'!B:B,"",0,1))</f>
        <v>8ebb6a14-1d1e-4481-93e4-2d7224916faa</v>
      </c>
      <c r="AE1146" t="str">
        <f>IF(Q1146="Combined Adder", "NA",_xlfn.XLOOKUP(_xlfn.CONCAT(W1146,X1146),'Tenant price_day_alias'!H:H,'Tenant price_day_alias'!B:B,"",0,1))</f>
        <v>31895e81-3474-4f0f-9ed6-47435f2dc260</v>
      </c>
      <c r="AF1146" t="str">
        <f>_xlfn.XLOOKUP(_xlfn.CONCAT(B1146,C1146,AA1146),'Tenant shipping bcs'!Z:Z,'Tenant shipping bcs'!A:A,"",0,1)</f>
        <v>9a69307f-8e38-4162-9fc0-b3aa84b7a5c2</v>
      </c>
      <c r="AG1146" t="str">
        <f>_xlfn.XLOOKUP(_xlfn.CONCAT(B1146,C1146,AA1146,J1146),'Tenant shipping bcs'!AA:AA,'Tenant shipping bcs'!F:F,"",0,1)</f>
        <v>f153e335-01a7-409a-9e52-101ad3da8a83</v>
      </c>
      <c r="AH1146" s="1">
        <f>_xlfn.XLOOKUP(AG1146,'Tenant shipping bcs'!F:F,'Tenant shipping bcs'!H:H,"",0,1)</f>
        <v>45292</v>
      </c>
      <c r="AI1146" s="1">
        <f>_xlfn.XLOOKUP(AG1146,'Tenant shipping bcs'!F:F,'Tenant shipping bcs'!I:I,"",0,1)</f>
        <v>45473</v>
      </c>
      <c r="AJ1146" t="str">
        <f>_xlfn.XLOOKUP(_xlfn.CONCAT(B1146,C1146,AA1146,AB1146),'Tenant shipping bcs'!AB:AB,'Tenant shipping bcs'!L:L,"",0,1)</f>
        <v>ea1f2310-71bb-4b31-a86e-6191e12a9491</v>
      </c>
      <c r="AK1146" t="str">
        <f t="shared" si="54"/>
        <v>1f25b6ef-21dc-48c3-aea2-ff71cd5c184545292ea1f2310-71bb-4b31-a86e-6191e12a9491dc9edc8f-e12e-48ea-b3e4-aeff50ca09b38ebb6a14-1d1e-4481-93e4-2d7224916faa31895e81-3474-4f0f-9ed6-47435f2dc26000.9</v>
      </c>
      <c r="AL1146">
        <f>IF(_xlfn.XLOOKUP(AK1146,'Tenant shipping bcs'!AF:AF,'Tenant shipping bcs'!J:J,"",0,1)="",1,0)</f>
        <v>0</v>
      </c>
      <c r="AM1146">
        <f t="shared" si="55"/>
        <v>0</v>
      </c>
      <c r="AN1146">
        <f t="shared" si="56"/>
        <v>0</v>
      </c>
      <c r="AO1146" t="str">
        <f>IF(Q1146="Combined Adder",IF(SUMIFS('Tenant shipping bcs'!T:T,'Tenant shipping bcs'!B:B,'EN db generated JSON w_codes'!B1146,'Tenant shipping bcs'!C:C,'EN db generated JSON w_codes'!C1146,'Tenant shipping bcs'!E:E,'EN db generated JSON w_codes'!AA1146,'Tenant shipping bcs'!H:H,'EN db generated JSON w_codes'!J1146,'Tenant shipping bcs'!I:I,'EN db generated JSON w_codes'!K1146,'Tenant shipping bcs'!L:L,'EN db generated JSON w_codes'!AB1146,'Tenant shipping bcs'!N:N,'EN db generated JSON w_codes'!AC1146)&lt;&gt;'EN db generated JSON w_codes'!Y1146,1,0),"")</f>
        <v/>
      </c>
    </row>
    <row r="1147" spans="1:41" hidden="1" x14ac:dyDescent="0.25">
      <c r="A1147" t="s">
        <v>20043</v>
      </c>
      <c r="B1147" t="s">
        <v>7675</v>
      </c>
      <c r="C1147" t="s">
        <v>7675</v>
      </c>
      <c r="D1147" t="s">
        <v>26</v>
      </c>
      <c r="E1147" t="s">
        <v>6591</v>
      </c>
      <c r="F1147" t="s">
        <v>4834</v>
      </c>
      <c r="G1147" t="s">
        <v>28</v>
      </c>
      <c r="H1147" s="2" t="s">
        <v>20057</v>
      </c>
      <c r="I1147" t="s">
        <v>20043</v>
      </c>
      <c r="J1147" s="1">
        <v>45292</v>
      </c>
      <c r="K1147" s="1">
        <v>45473</v>
      </c>
      <c r="L1147" t="s">
        <v>20058</v>
      </c>
      <c r="M1147" s="2" t="s">
        <v>20057</v>
      </c>
      <c r="N1147" s="4" t="s">
        <v>3612</v>
      </c>
      <c r="O1147" t="s">
        <v>46</v>
      </c>
      <c r="P1147" t="s">
        <v>28</v>
      </c>
      <c r="Q1147" t="s">
        <v>36</v>
      </c>
      <c r="R1147" t="s">
        <v>37</v>
      </c>
      <c r="S1147" t="s">
        <v>28</v>
      </c>
      <c r="T1147" t="s">
        <v>38</v>
      </c>
      <c r="U1147" t="s">
        <v>39</v>
      </c>
      <c r="V1147" t="s">
        <v>28</v>
      </c>
      <c r="W1147" t="s">
        <v>35</v>
      </c>
      <c r="X1147" t="s">
        <v>28</v>
      </c>
      <c r="Y1147">
        <v>0</v>
      </c>
      <c r="Z1147">
        <v>-0.1</v>
      </c>
      <c r="AA1147" t="str">
        <f>_xlfn.XLOOKUP(_xlfn.CONCAT(F1147,G1147),'Tenant terminal_alias'!H:H,'Tenant terminal_alias'!B:B,"",0,1)</f>
        <v>1f25b6ef-21dc-48c3-aea2-ff71cd5c1845</v>
      </c>
      <c r="AB1147" t="str">
        <f>_xlfn.XLOOKUP(_xlfn.CONCAT(O1147,P1147),'Tenant product_alias'!H:H,'Tenant product_alias'!B:B,"",0,1)</f>
        <v>ea1f2310-71bb-4b31-a86e-6191e12a9491</v>
      </c>
      <c r="AC1147" t="str">
        <f>_xlfn.XLOOKUP(_xlfn.CONCAT(R1147,S1147),'Tenant line_item_type_alias'!H:H,'Tenant line_item_type_alias'!B:B,"",0,1)</f>
        <v>31855626-d6c1-43f2-a691-837ee101f276</v>
      </c>
      <c r="AD1147" t="str">
        <f>IF(Q1147="Combined Adder","NA",_xlfn.XLOOKUP(_xlfn.CONCAT(U1147,V1147),'Tenant index_alias'!H:H,'Tenant index_alias'!B:B,"",0,1))</f>
        <v>5551fa74-a5bd-4ad7-8476-5772d2ff67b4</v>
      </c>
      <c r="AE1147" t="str">
        <f>IF(Q1147="Combined Adder", "NA",_xlfn.XLOOKUP(_xlfn.CONCAT(W1147,X1147),'Tenant price_day_alias'!H:H,'Tenant price_day_alias'!B:B,"",0,1))</f>
        <v>31895e81-3474-4f0f-9ed6-47435f2dc260</v>
      </c>
      <c r="AF1147" t="str">
        <f>_xlfn.XLOOKUP(_xlfn.CONCAT(B1147,C1147,AA1147),'Tenant shipping bcs'!Z:Z,'Tenant shipping bcs'!A:A,"",0,1)</f>
        <v>9a69307f-8e38-4162-9fc0-b3aa84b7a5c2</v>
      </c>
      <c r="AG1147" t="str">
        <f>_xlfn.XLOOKUP(_xlfn.CONCAT(B1147,C1147,AA1147,J1147),'Tenant shipping bcs'!AA:AA,'Tenant shipping bcs'!F:F,"",0,1)</f>
        <v>f153e335-01a7-409a-9e52-101ad3da8a83</v>
      </c>
      <c r="AH1147" s="1">
        <f>_xlfn.XLOOKUP(AG1147,'Tenant shipping bcs'!F:F,'Tenant shipping bcs'!H:H,"",0,1)</f>
        <v>45292</v>
      </c>
      <c r="AI1147" s="1">
        <f>_xlfn.XLOOKUP(AG1147,'Tenant shipping bcs'!F:F,'Tenant shipping bcs'!I:I,"",0,1)</f>
        <v>45473</v>
      </c>
      <c r="AJ1147" t="str">
        <f>_xlfn.XLOOKUP(_xlfn.CONCAT(B1147,C1147,AA1147,AB1147),'Tenant shipping bcs'!AB:AB,'Tenant shipping bcs'!L:L,"",0,1)</f>
        <v>ea1f2310-71bb-4b31-a86e-6191e12a9491</v>
      </c>
      <c r="AK1147" t="str">
        <f t="shared" si="54"/>
        <v>1f25b6ef-21dc-48c3-aea2-ff71cd5c184545292ea1f2310-71bb-4b31-a86e-6191e12a949131855626-d6c1-43f2-a691-837ee101f2765551fa74-a5bd-4ad7-8476-5772d2ff67b431895e81-3474-4f0f-9ed6-47435f2dc2600-0.1</v>
      </c>
      <c r="AL1147">
        <f>IF(_xlfn.XLOOKUP(AK1147,'Tenant shipping bcs'!AF:AF,'Tenant shipping bcs'!J:J,"",0,1)="",1,0)</f>
        <v>0</v>
      </c>
      <c r="AM1147">
        <f t="shared" si="55"/>
        <v>0</v>
      </c>
      <c r="AN1147">
        <f t="shared" si="56"/>
        <v>0</v>
      </c>
      <c r="AO1147" t="str">
        <f>IF(Q1147="Combined Adder",IF(SUMIFS('Tenant shipping bcs'!T:T,'Tenant shipping bcs'!B:B,'EN db generated JSON w_codes'!B1147,'Tenant shipping bcs'!C:C,'EN db generated JSON w_codes'!C1147,'Tenant shipping bcs'!E:E,'EN db generated JSON w_codes'!AA1147,'Tenant shipping bcs'!H:H,'EN db generated JSON w_codes'!J1147,'Tenant shipping bcs'!I:I,'EN db generated JSON w_codes'!K1147,'Tenant shipping bcs'!L:L,'EN db generated JSON w_codes'!AB1147,'Tenant shipping bcs'!N:N,'EN db generated JSON w_codes'!AC1147)&lt;&gt;'EN db generated JSON w_codes'!Y1147,1,0),"")</f>
        <v/>
      </c>
    </row>
    <row r="1148" spans="1:41" hidden="1" x14ac:dyDescent="0.25">
      <c r="A1148" t="s">
        <v>20043</v>
      </c>
      <c r="B1148" t="s">
        <v>7675</v>
      </c>
      <c r="C1148" t="s">
        <v>7675</v>
      </c>
      <c r="D1148" t="s">
        <v>26</v>
      </c>
      <c r="E1148" t="s">
        <v>6591</v>
      </c>
      <c r="F1148" t="s">
        <v>4834</v>
      </c>
      <c r="G1148" t="s">
        <v>28</v>
      </c>
      <c r="H1148" s="2" t="s">
        <v>20057</v>
      </c>
      <c r="I1148" t="s">
        <v>20043</v>
      </c>
      <c r="J1148" s="1">
        <v>45292</v>
      </c>
      <c r="K1148" s="1">
        <v>45473</v>
      </c>
      <c r="L1148" s="2" t="s">
        <v>20064</v>
      </c>
      <c r="M1148" s="2" t="s">
        <v>20057</v>
      </c>
      <c r="N1148" s="4" t="s">
        <v>3612</v>
      </c>
      <c r="O1148" t="s">
        <v>46</v>
      </c>
      <c r="P1148" t="s">
        <v>28</v>
      </c>
      <c r="Q1148" t="s">
        <v>40</v>
      </c>
      <c r="R1148" t="s">
        <v>41</v>
      </c>
      <c r="S1148" t="s">
        <v>28</v>
      </c>
      <c r="T1148" t="s">
        <v>22623</v>
      </c>
      <c r="U1148" t="s">
        <v>15319</v>
      </c>
      <c r="V1148" t="s">
        <v>28</v>
      </c>
      <c r="W1148" t="s">
        <v>35</v>
      </c>
      <c r="X1148" t="s">
        <v>28</v>
      </c>
      <c r="Y1148">
        <v>0</v>
      </c>
      <c r="Z1148">
        <v>0.1</v>
      </c>
      <c r="AA1148" t="str">
        <f>_xlfn.XLOOKUP(_xlfn.CONCAT(F1148,G1148),'Tenant terminal_alias'!H:H,'Tenant terminal_alias'!B:B,"",0,1)</f>
        <v>1f25b6ef-21dc-48c3-aea2-ff71cd5c1845</v>
      </c>
      <c r="AB1148" t="str">
        <f>_xlfn.XLOOKUP(_xlfn.CONCAT(O1148,P1148),'Tenant product_alias'!H:H,'Tenant product_alias'!B:B,"",0,1)</f>
        <v>ea1f2310-71bb-4b31-a86e-6191e12a9491</v>
      </c>
      <c r="AC1148" t="str">
        <f>_xlfn.XLOOKUP(_xlfn.CONCAT(R1148,S1148),'Tenant line_item_type_alias'!H:H,'Tenant line_item_type_alias'!B:B,"",0,1)</f>
        <v>48f38a0b-1bf1-4df5-9979-f0b282c4299e</v>
      </c>
      <c r="AD1148" t="str">
        <f>IF(Q1148="Combined Adder","NA",_xlfn.XLOOKUP(_xlfn.CONCAT(U1148,V1148),'Tenant index_alias'!H:H,'Tenant index_alias'!B:B,"",0,1))</f>
        <v>d860ffe7-87ea-4965-8908-d9d160ffa6f3</v>
      </c>
      <c r="AE1148" t="str">
        <f>IF(Q1148="Combined Adder", "NA",_xlfn.XLOOKUP(_xlfn.CONCAT(W1148,X1148),'Tenant price_day_alias'!H:H,'Tenant price_day_alias'!B:B,"",0,1))</f>
        <v>31895e81-3474-4f0f-9ed6-47435f2dc260</v>
      </c>
      <c r="AF1148" t="str">
        <f>_xlfn.XLOOKUP(_xlfn.CONCAT(B1148,C1148,AA1148),'Tenant shipping bcs'!Z:Z,'Tenant shipping bcs'!A:A,"",0,1)</f>
        <v>9a69307f-8e38-4162-9fc0-b3aa84b7a5c2</v>
      </c>
      <c r="AG1148" t="str">
        <f>_xlfn.XLOOKUP(_xlfn.CONCAT(B1148,C1148,AA1148,J1148),'Tenant shipping bcs'!AA:AA,'Tenant shipping bcs'!F:F,"",0,1)</f>
        <v>f153e335-01a7-409a-9e52-101ad3da8a83</v>
      </c>
      <c r="AH1148" s="1">
        <f>_xlfn.XLOOKUP(AG1148,'Tenant shipping bcs'!F:F,'Tenant shipping bcs'!H:H,"",0,1)</f>
        <v>45292</v>
      </c>
      <c r="AI1148" s="1">
        <f>_xlfn.XLOOKUP(AG1148,'Tenant shipping bcs'!F:F,'Tenant shipping bcs'!I:I,"",0,1)</f>
        <v>45473</v>
      </c>
      <c r="AJ1148" t="str">
        <f>_xlfn.XLOOKUP(_xlfn.CONCAT(B1148,C1148,AA1148,AB1148),'Tenant shipping bcs'!AB:AB,'Tenant shipping bcs'!L:L,"",0,1)</f>
        <v>ea1f2310-71bb-4b31-a86e-6191e12a9491</v>
      </c>
      <c r="AK1148" t="str">
        <f t="shared" si="54"/>
        <v>1f25b6ef-21dc-48c3-aea2-ff71cd5c184545292ea1f2310-71bb-4b31-a86e-6191e12a949148f38a0b-1bf1-4df5-9979-f0b282c4299ed860ffe7-87ea-4965-8908-d9d160ffa6f331895e81-3474-4f0f-9ed6-47435f2dc26000.1</v>
      </c>
      <c r="AL1148">
        <f>IF(_xlfn.XLOOKUP(AK1148,'Tenant shipping bcs'!AF:AF,'Tenant shipping bcs'!J:J,"",0,1)="",1,0)</f>
        <v>0</v>
      </c>
      <c r="AM1148">
        <f t="shared" si="55"/>
        <v>0</v>
      </c>
      <c r="AN1148">
        <f t="shared" si="56"/>
        <v>0</v>
      </c>
      <c r="AO1148" t="str">
        <f>IF(Q1148="Combined Adder",IF(SUMIFS('Tenant shipping bcs'!T:T,'Tenant shipping bcs'!B:B,'EN db generated JSON w_codes'!B1148,'Tenant shipping bcs'!C:C,'EN db generated JSON w_codes'!C1148,'Tenant shipping bcs'!E:E,'EN db generated JSON w_codes'!AA1148,'Tenant shipping bcs'!H:H,'EN db generated JSON w_codes'!J1148,'Tenant shipping bcs'!I:I,'EN db generated JSON w_codes'!K1148,'Tenant shipping bcs'!L:L,'EN db generated JSON w_codes'!AB1148,'Tenant shipping bcs'!N:N,'EN db generated JSON w_codes'!AC1148)&lt;&gt;'EN db generated JSON w_codes'!Y1148,1,0),"")</f>
        <v/>
      </c>
    </row>
    <row r="1149" spans="1:41" hidden="1" x14ac:dyDescent="0.25">
      <c r="A1149" t="s">
        <v>20043</v>
      </c>
      <c r="B1149" t="s">
        <v>7675</v>
      </c>
      <c r="C1149" t="s">
        <v>7675</v>
      </c>
      <c r="D1149" t="s">
        <v>26</v>
      </c>
      <c r="E1149" t="s">
        <v>6591</v>
      </c>
      <c r="F1149" t="s">
        <v>4834</v>
      </c>
      <c r="G1149" t="s">
        <v>28</v>
      </c>
      <c r="H1149" s="2" t="s">
        <v>20057</v>
      </c>
      <c r="I1149" t="s">
        <v>20043</v>
      </c>
      <c r="J1149" s="1">
        <v>45292</v>
      </c>
      <c r="K1149" s="1">
        <v>45473</v>
      </c>
      <c r="L1149" s="2" t="s">
        <v>20067</v>
      </c>
      <c r="M1149" s="2" t="s">
        <v>20057</v>
      </c>
      <c r="N1149" s="4" t="s">
        <v>3612</v>
      </c>
      <c r="O1149" t="s">
        <v>46</v>
      </c>
      <c r="P1149" t="s">
        <v>28</v>
      </c>
      <c r="Q1149" t="s">
        <v>44</v>
      </c>
      <c r="R1149" t="s">
        <v>45</v>
      </c>
      <c r="S1149" t="s">
        <v>28</v>
      </c>
      <c r="Y1149">
        <v>0.1056787</v>
      </c>
      <c r="Z1149">
        <v>1</v>
      </c>
      <c r="AA1149" t="str">
        <f>_xlfn.XLOOKUP(_xlfn.CONCAT(F1149,G1149),'Tenant terminal_alias'!H:H,'Tenant terminal_alias'!B:B,"",0,1)</f>
        <v>1f25b6ef-21dc-48c3-aea2-ff71cd5c1845</v>
      </c>
      <c r="AB1149" t="str">
        <f>_xlfn.XLOOKUP(_xlfn.CONCAT(O1149,P1149),'Tenant product_alias'!H:H,'Tenant product_alias'!B:B,"",0,1)</f>
        <v>ea1f2310-71bb-4b31-a86e-6191e12a9491</v>
      </c>
      <c r="AC1149" t="str">
        <f>_xlfn.XLOOKUP(_xlfn.CONCAT(R1149,S1149),'Tenant line_item_type_alias'!H:H,'Tenant line_item_type_alias'!B:B,"",0,1)</f>
        <v>5c076ba9-9c7c-4e77-b62f-8bbe8307b08d</v>
      </c>
      <c r="AD1149" t="str">
        <f>IF(Q1149="Combined Adder","NA",_xlfn.XLOOKUP(_xlfn.CONCAT(U1149,V1149),'Tenant index_alias'!H:H,'Tenant index_alias'!B:B,"",0,1))</f>
        <v>NA</v>
      </c>
      <c r="AE1149" t="str">
        <f>IF(Q1149="Combined Adder", "NA",_xlfn.XLOOKUP(_xlfn.CONCAT(W1149,X1149),'Tenant price_day_alias'!H:H,'Tenant price_day_alias'!B:B,"",0,1))</f>
        <v>NA</v>
      </c>
      <c r="AF1149" t="str">
        <f>_xlfn.XLOOKUP(_xlfn.CONCAT(B1149,C1149,AA1149),'Tenant shipping bcs'!Z:Z,'Tenant shipping bcs'!A:A,"",0,1)</f>
        <v>9a69307f-8e38-4162-9fc0-b3aa84b7a5c2</v>
      </c>
      <c r="AG1149" t="str">
        <f>_xlfn.XLOOKUP(_xlfn.CONCAT(B1149,C1149,AA1149,J1149),'Tenant shipping bcs'!AA:AA,'Tenant shipping bcs'!F:F,"",0,1)</f>
        <v>f153e335-01a7-409a-9e52-101ad3da8a83</v>
      </c>
      <c r="AH1149" s="1">
        <f>_xlfn.XLOOKUP(AG1149,'Tenant shipping bcs'!F:F,'Tenant shipping bcs'!H:H,"",0,1)</f>
        <v>45292</v>
      </c>
      <c r="AI1149" s="1">
        <f>_xlfn.XLOOKUP(AG1149,'Tenant shipping bcs'!F:F,'Tenant shipping bcs'!I:I,"",0,1)</f>
        <v>45473</v>
      </c>
      <c r="AJ1149" t="str">
        <f>_xlfn.XLOOKUP(_xlfn.CONCAT(B1149,C1149,AA1149,AB1149),'Tenant shipping bcs'!AB:AB,'Tenant shipping bcs'!L:L,"",0,1)</f>
        <v>ea1f2310-71bb-4b31-a86e-6191e12a9491</v>
      </c>
      <c r="AK1149" t="str">
        <f t="shared" si="54"/>
        <v>1f25b6ef-21dc-48c3-aea2-ff71cd5c184545292ea1f2310-71bb-4b31-a86e-6191e12a94915c076ba9-9c7c-4e77-b62f-8bbe8307b08d0.10567871</v>
      </c>
      <c r="AL1149">
        <f>IF(_xlfn.XLOOKUP(AK1149,'Tenant shipping bcs'!AF:AF,'Tenant shipping bcs'!J:J,"",0,1)="",1,0)</f>
        <v>0</v>
      </c>
      <c r="AM1149">
        <f t="shared" si="55"/>
        <v>0</v>
      </c>
      <c r="AN1149">
        <f t="shared" si="56"/>
        <v>0</v>
      </c>
      <c r="AO1149">
        <f>IF(Q1149="Combined Adder",IF(SUMIFS('Tenant shipping bcs'!T:T,'Tenant shipping bcs'!B:B,'EN db generated JSON w_codes'!B1149,'Tenant shipping bcs'!C:C,'EN db generated JSON w_codes'!C1149,'Tenant shipping bcs'!E:E,'EN db generated JSON w_codes'!AA1149,'Tenant shipping bcs'!H:H,'EN db generated JSON w_codes'!J1149,'Tenant shipping bcs'!I:I,'EN db generated JSON w_codes'!K1149,'Tenant shipping bcs'!L:L,'EN db generated JSON w_codes'!AB1149,'Tenant shipping bcs'!N:N,'EN db generated JSON w_codes'!AC1149)&lt;&gt;'EN db generated JSON w_codes'!Y1149,1,0),"")</f>
        <v>0</v>
      </c>
    </row>
    <row r="1150" spans="1:41" hidden="1" x14ac:dyDescent="0.25">
      <c r="A1150" t="s">
        <v>19047</v>
      </c>
      <c r="B1150" t="s">
        <v>7676</v>
      </c>
      <c r="C1150" t="s">
        <v>7676</v>
      </c>
      <c r="D1150" t="s">
        <v>26</v>
      </c>
      <c r="E1150" t="s">
        <v>5847</v>
      </c>
      <c r="F1150" t="s">
        <v>4138</v>
      </c>
      <c r="G1150" t="s">
        <v>28</v>
      </c>
      <c r="H1150" s="2" t="s">
        <v>19048</v>
      </c>
      <c r="I1150" t="s">
        <v>19047</v>
      </c>
      <c r="J1150" s="1">
        <v>45200</v>
      </c>
      <c r="K1150" s="1">
        <v>45291</v>
      </c>
      <c r="L1150" t="s">
        <v>19051</v>
      </c>
      <c r="M1150" s="2" t="s">
        <v>19048</v>
      </c>
      <c r="N1150" s="36" t="s">
        <v>3613</v>
      </c>
      <c r="O1150" t="s">
        <v>92</v>
      </c>
      <c r="P1150" t="s">
        <v>28</v>
      </c>
      <c r="Q1150" t="s">
        <v>31</v>
      </c>
      <c r="R1150" t="s">
        <v>32</v>
      </c>
      <c r="S1150" t="s">
        <v>28</v>
      </c>
      <c r="T1150" t="s">
        <v>93</v>
      </c>
      <c r="U1150" t="s">
        <v>94</v>
      </c>
      <c r="V1150" t="s">
        <v>28</v>
      </c>
      <c r="W1150" t="s">
        <v>35</v>
      </c>
      <c r="X1150" t="s">
        <v>28</v>
      </c>
      <c r="Y1150">
        <v>0</v>
      </c>
      <c r="Z1150">
        <v>0.9</v>
      </c>
      <c r="AA1150" t="str">
        <f>_xlfn.XLOOKUP(_xlfn.CONCAT(F1150,G1150),'Tenant terminal_alias'!H:H,'Tenant terminal_alias'!B:B,"",0,1)</f>
        <v>614bb54f-5cda-4079-916b-c447304e252e</v>
      </c>
      <c r="AB1150" t="str">
        <f>_xlfn.XLOOKUP(_xlfn.CONCAT(O1150,P1150),'Tenant product_alias'!H:H,'Tenant product_alias'!B:B,"",0,1)</f>
        <v>2b367a97-94b2-4dd7-8082-130f85e0a736</v>
      </c>
      <c r="AC1150" t="str">
        <f>_xlfn.XLOOKUP(_xlfn.CONCAT(R1150,S1150),'Tenant line_item_type_alias'!H:H,'Tenant line_item_type_alias'!B:B,"",0,1)</f>
        <v>dc9edc8f-e12e-48ea-b3e4-aeff50ca09b3</v>
      </c>
      <c r="AD1150" t="str">
        <f>IF(Q1150="Combined Adder","NA",_xlfn.XLOOKUP(_xlfn.CONCAT(U1150,V1150),'Tenant index_alias'!H:H,'Tenant index_alias'!B:B,"",0,1))</f>
        <v>a62a2a1b-5368-4423-903c-9c2ac09e221f</v>
      </c>
      <c r="AE1150" t="str">
        <f>IF(Q1150="Combined Adder", "NA",_xlfn.XLOOKUP(_xlfn.CONCAT(W1150,X1150),'Tenant price_day_alias'!H:H,'Tenant price_day_alias'!B:B,"",0,1))</f>
        <v>31895e81-3474-4f0f-9ed6-47435f2dc260</v>
      </c>
      <c r="AF1150" t="str">
        <f>_xlfn.XLOOKUP(_xlfn.CONCAT(B1150,C1150,AA1150),'Tenant shipping bcs'!Z:Z,'Tenant shipping bcs'!A:A,"",0,1)</f>
        <v>db8ab137-73f8-45b1-b430-68892e81175e</v>
      </c>
      <c r="AG1150" t="str">
        <f>_xlfn.XLOOKUP(_xlfn.CONCAT(B1150,C1150,AA1150,J1150),'Tenant shipping bcs'!AA:AA,'Tenant shipping bcs'!F:F,"",0,1)</f>
        <v>e56474cf-aa3e-4810-a520-96e9329a144d</v>
      </c>
      <c r="AH1150" s="1">
        <f>_xlfn.XLOOKUP(AG1150,'Tenant shipping bcs'!F:F,'Tenant shipping bcs'!H:H,"",0,1)</f>
        <v>45200</v>
      </c>
      <c r="AI1150" s="1">
        <f>_xlfn.XLOOKUP(AG1150,'Tenant shipping bcs'!F:F,'Tenant shipping bcs'!I:I,"",0,1)</f>
        <v>45291</v>
      </c>
      <c r="AJ1150" t="str">
        <f>_xlfn.XLOOKUP(_xlfn.CONCAT(B1150,C1150,AA1150,AB1150),'Tenant shipping bcs'!AB:AB,'Tenant shipping bcs'!L:L,"",0,1)</f>
        <v>2b367a97-94b2-4dd7-8082-130f85e0a736</v>
      </c>
      <c r="AK1150" t="str">
        <f t="shared" si="54"/>
        <v>614bb54f-5cda-4079-916b-c447304e252e452002b367a97-94b2-4dd7-8082-130f85e0a736dc9edc8f-e12e-48ea-b3e4-aeff50ca09b3a62a2a1b-5368-4423-903c-9c2ac09e221f31895e81-3474-4f0f-9ed6-47435f2dc26000.9</v>
      </c>
      <c r="AL1150">
        <f>IF(_xlfn.XLOOKUP(AK1150,'Tenant shipping bcs'!AF:AF,'Tenant shipping bcs'!J:J,"",0,1)="",1,0)</f>
        <v>0</v>
      </c>
      <c r="AM1150">
        <f t="shared" si="55"/>
        <v>0</v>
      </c>
      <c r="AN1150">
        <f t="shared" si="56"/>
        <v>0</v>
      </c>
      <c r="AO1150" t="str">
        <f>IF(Q1150="Combined Adder",IF(SUMIFS('Tenant shipping bcs'!T:T,'Tenant shipping bcs'!B:B,'EN db generated JSON w_codes'!B1150,'Tenant shipping bcs'!C:C,'EN db generated JSON w_codes'!C1150,'Tenant shipping bcs'!E:E,'EN db generated JSON w_codes'!AA1150,'Tenant shipping bcs'!H:H,'EN db generated JSON w_codes'!J1150,'Tenant shipping bcs'!I:I,'EN db generated JSON w_codes'!K1150,'Tenant shipping bcs'!L:L,'EN db generated JSON w_codes'!AB1150,'Tenant shipping bcs'!N:N,'EN db generated JSON w_codes'!AC1150)&lt;&gt;'EN db generated JSON w_codes'!Y1150,1,0),"")</f>
        <v/>
      </c>
    </row>
    <row r="1151" spans="1:41" hidden="1" x14ac:dyDescent="0.25">
      <c r="A1151" t="s">
        <v>19047</v>
      </c>
      <c r="B1151" t="s">
        <v>7676</v>
      </c>
      <c r="C1151" t="s">
        <v>7676</v>
      </c>
      <c r="D1151" t="s">
        <v>26</v>
      </c>
      <c r="E1151" t="s">
        <v>5847</v>
      </c>
      <c r="F1151" t="s">
        <v>4138</v>
      </c>
      <c r="G1151" t="s">
        <v>28</v>
      </c>
      <c r="H1151" s="2" t="s">
        <v>19048</v>
      </c>
      <c r="I1151" t="s">
        <v>19047</v>
      </c>
      <c r="J1151" s="1">
        <v>45200</v>
      </c>
      <c r="K1151" s="1">
        <v>45291</v>
      </c>
      <c r="L1151" s="2" t="s">
        <v>19054</v>
      </c>
      <c r="M1151" s="2" t="s">
        <v>19048</v>
      </c>
      <c r="N1151" s="36" t="s">
        <v>3613</v>
      </c>
      <c r="O1151" t="s">
        <v>92</v>
      </c>
      <c r="P1151" t="s">
        <v>28</v>
      </c>
      <c r="Q1151" t="s">
        <v>36</v>
      </c>
      <c r="R1151" t="s">
        <v>37</v>
      </c>
      <c r="S1151" t="s">
        <v>28</v>
      </c>
      <c r="T1151" t="s">
        <v>38</v>
      </c>
      <c r="U1151" t="s">
        <v>39</v>
      </c>
      <c r="V1151" t="s">
        <v>28</v>
      </c>
      <c r="W1151" t="s">
        <v>35</v>
      </c>
      <c r="X1151" t="s">
        <v>28</v>
      </c>
      <c r="Y1151">
        <v>0</v>
      </c>
      <c r="Z1151">
        <v>-0.1</v>
      </c>
      <c r="AA1151" t="str">
        <f>_xlfn.XLOOKUP(_xlfn.CONCAT(F1151,G1151),'Tenant terminal_alias'!H:H,'Tenant terminal_alias'!B:B,"",0,1)</f>
        <v>614bb54f-5cda-4079-916b-c447304e252e</v>
      </c>
      <c r="AB1151" t="str">
        <f>_xlfn.XLOOKUP(_xlfn.CONCAT(O1151,P1151),'Tenant product_alias'!H:H,'Tenant product_alias'!B:B,"",0,1)</f>
        <v>2b367a97-94b2-4dd7-8082-130f85e0a736</v>
      </c>
      <c r="AC1151" t="str">
        <f>_xlfn.XLOOKUP(_xlfn.CONCAT(R1151,S1151),'Tenant line_item_type_alias'!H:H,'Tenant line_item_type_alias'!B:B,"",0,1)</f>
        <v>31855626-d6c1-43f2-a691-837ee101f276</v>
      </c>
      <c r="AD1151" t="str">
        <f>IF(Q1151="Combined Adder","NA",_xlfn.XLOOKUP(_xlfn.CONCAT(U1151,V1151),'Tenant index_alias'!H:H,'Tenant index_alias'!B:B,"",0,1))</f>
        <v>5551fa74-a5bd-4ad7-8476-5772d2ff67b4</v>
      </c>
      <c r="AE1151" t="str">
        <f>IF(Q1151="Combined Adder", "NA",_xlfn.XLOOKUP(_xlfn.CONCAT(W1151,X1151),'Tenant price_day_alias'!H:H,'Tenant price_day_alias'!B:B,"",0,1))</f>
        <v>31895e81-3474-4f0f-9ed6-47435f2dc260</v>
      </c>
      <c r="AF1151" t="str">
        <f>_xlfn.XLOOKUP(_xlfn.CONCAT(B1151,C1151,AA1151),'Tenant shipping bcs'!Z:Z,'Tenant shipping bcs'!A:A,"",0,1)</f>
        <v>db8ab137-73f8-45b1-b430-68892e81175e</v>
      </c>
      <c r="AG1151" t="str">
        <f>_xlfn.XLOOKUP(_xlfn.CONCAT(B1151,C1151,AA1151,J1151),'Tenant shipping bcs'!AA:AA,'Tenant shipping bcs'!F:F,"",0,1)</f>
        <v>e56474cf-aa3e-4810-a520-96e9329a144d</v>
      </c>
      <c r="AH1151" s="1">
        <f>_xlfn.XLOOKUP(AG1151,'Tenant shipping bcs'!F:F,'Tenant shipping bcs'!H:H,"",0,1)</f>
        <v>45200</v>
      </c>
      <c r="AI1151" s="1">
        <f>_xlfn.XLOOKUP(AG1151,'Tenant shipping bcs'!F:F,'Tenant shipping bcs'!I:I,"",0,1)</f>
        <v>45291</v>
      </c>
      <c r="AJ1151" t="str">
        <f>_xlfn.XLOOKUP(_xlfn.CONCAT(B1151,C1151,AA1151,AB1151),'Tenant shipping bcs'!AB:AB,'Tenant shipping bcs'!L:L,"",0,1)</f>
        <v>2b367a97-94b2-4dd7-8082-130f85e0a736</v>
      </c>
      <c r="AK1151" t="str">
        <f t="shared" si="54"/>
        <v>614bb54f-5cda-4079-916b-c447304e252e452002b367a97-94b2-4dd7-8082-130f85e0a73631855626-d6c1-43f2-a691-837ee101f2765551fa74-a5bd-4ad7-8476-5772d2ff67b431895e81-3474-4f0f-9ed6-47435f2dc2600-0.1</v>
      </c>
      <c r="AL1151">
        <f>IF(_xlfn.XLOOKUP(AK1151,'Tenant shipping bcs'!AF:AF,'Tenant shipping bcs'!J:J,"",0,1)="",1,0)</f>
        <v>0</v>
      </c>
      <c r="AM1151">
        <f t="shared" si="55"/>
        <v>0</v>
      </c>
      <c r="AN1151">
        <f t="shared" si="56"/>
        <v>0</v>
      </c>
      <c r="AO1151" t="str">
        <f>IF(Q1151="Combined Adder",IF(SUMIFS('Tenant shipping bcs'!T:T,'Tenant shipping bcs'!B:B,'EN db generated JSON w_codes'!B1151,'Tenant shipping bcs'!C:C,'EN db generated JSON w_codes'!C1151,'Tenant shipping bcs'!E:E,'EN db generated JSON w_codes'!AA1151,'Tenant shipping bcs'!H:H,'EN db generated JSON w_codes'!J1151,'Tenant shipping bcs'!I:I,'EN db generated JSON w_codes'!K1151,'Tenant shipping bcs'!L:L,'EN db generated JSON w_codes'!AB1151,'Tenant shipping bcs'!N:N,'EN db generated JSON w_codes'!AC1151)&lt;&gt;'EN db generated JSON w_codes'!Y1151,1,0),"")</f>
        <v/>
      </c>
    </row>
    <row r="1152" spans="1:41" hidden="1" x14ac:dyDescent="0.25">
      <c r="A1152" t="s">
        <v>19047</v>
      </c>
      <c r="B1152" t="s">
        <v>7676</v>
      </c>
      <c r="C1152" t="s">
        <v>7676</v>
      </c>
      <c r="D1152" t="s">
        <v>26</v>
      </c>
      <c r="E1152" t="s">
        <v>5847</v>
      </c>
      <c r="F1152" t="s">
        <v>4138</v>
      </c>
      <c r="G1152" t="s">
        <v>28</v>
      </c>
      <c r="H1152" s="2" t="s">
        <v>19048</v>
      </c>
      <c r="I1152" t="s">
        <v>19047</v>
      </c>
      <c r="J1152" s="1">
        <v>45200</v>
      </c>
      <c r="K1152" s="1">
        <v>45291</v>
      </c>
      <c r="L1152" t="s">
        <v>19059</v>
      </c>
      <c r="M1152" s="2" t="s">
        <v>19048</v>
      </c>
      <c r="N1152" s="36" t="s">
        <v>3613</v>
      </c>
      <c r="O1152" t="s">
        <v>92</v>
      </c>
      <c r="P1152" t="s">
        <v>28</v>
      </c>
      <c r="Q1152" t="s">
        <v>40</v>
      </c>
      <c r="R1152" t="s">
        <v>41</v>
      </c>
      <c r="S1152" t="s">
        <v>28</v>
      </c>
      <c r="T1152" t="s">
        <v>22623</v>
      </c>
      <c r="U1152" t="s">
        <v>15319</v>
      </c>
      <c r="V1152" t="s">
        <v>28</v>
      </c>
      <c r="W1152" t="s">
        <v>35</v>
      </c>
      <c r="X1152" t="s">
        <v>28</v>
      </c>
      <c r="Y1152">
        <v>0</v>
      </c>
      <c r="Z1152">
        <v>0.1</v>
      </c>
      <c r="AA1152" t="str">
        <f>_xlfn.XLOOKUP(_xlfn.CONCAT(F1152,G1152),'Tenant terminal_alias'!H:H,'Tenant terminal_alias'!B:B,"",0,1)</f>
        <v>614bb54f-5cda-4079-916b-c447304e252e</v>
      </c>
      <c r="AB1152" t="str">
        <f>_xlfn.XLOOKUP(_xlfn.CONCAT(O1152,P1152),'Tenant product_alias'!H:H,'Tenant product_alias'!B:B,"",0,1)</f>
        <v>2b367a97-94b2-4dd7-8082-130f85e0a736</v>
      </c>
      <c r="AC1152" t="str">
        <f>_xlfn.XLOOKUP(_xlfn.CONCAT(R1152,S1152),'Tenant line_item_type_alias'!H:H,'Tenant line_item_type_alias'!B:B,"",0,1)</f>
        <v>48f38a0b-1bf1-4df5-9979-f0b282c4299e</v>
      </c>
      <c r="AD1152" t="str">
        <f>IF(Q1152="Combined Adder","NA",_xlfn.XLOOKUP(_xlfn.CONCAT(U1152,V1152),'Tenant index_alias'!H:H,'Tenant index_alias'!B:B,"",0,1))</f>
        <v>d860ffe7-87ea-4965-8908-d9d160ffa6f3</v>
      </c>
      <c r="AE1152" t="str">
        <f>IF(Q1152="Combined Adder", "NA",_xlfn.XLOOKUP(_xlfn.CONCAT(W1152,X1152),'Tenant price_day_alias'!H:H,'Tenant price_day_alias'!B:B,"",0,1))</f>
        <v>31895e81-3474-4f0f-9ed6-47435f2dc260</v>
      </c>
      <c r="AF1152" t="str">
        <f>_xlfn.XLOOKUP(_xlfn.CONCAT(B1152,C1152,AA1152),'Tenant shipping bcs'!Z:Z,'Tenant shipping bcs'!A:A,"",0,1)</f>
        <v>db8ab137-73f8-45b1-b430-68892e81175e</v>
      </c>
      <c r="AG1152" t="str">
        <f>_xlfn.XLOOKUP(_xlfn.CONCAT(B1152,C1152,AA1152,J1152),'Tenant shipping bcs'!AA:AA,'Tenant shipping bcs'!F:F,"",0,1)</f>
        <v>e56474cf-aa3e-4810-a520-96e9329a144d</v>
      </c>
      <c r="AH1152" s="1">
        <f>_xlfn.XLOOKUP(AG1152,'Tenant shipping bcs'!F:F,'Tenant shipping bcs'!H:H,"",0,1)</f>
        <v>45200</v>
      </c>
      <c r="AI1152" s="1">
        <f>_xlfn.XLOOKUP(AG1152,'Tenant shipping bcs'!F:F,'Tenant shipping bcs'!I:I,"",0,1)</f>
        <v>45291</v>
      </c>
      <c r="AJ1152" t="str">
        <f>_xlfn.XLOOKUP(_xlfn.CONCAT(B1152,C1152,AA1152,AB1152),'Tenant shipping bcs'!AB:AB,'Tenant shipping bcs'!L:L,"",0,1)</f>
        <v>2b367a97-94b2-4dd7-8082-130f85e0a736</v>
      </c>
      <c r="AK1152" t="str">
        <f t="shared" si="54"/>
        <v>614bb54f-5cda-4079-916b-c447304e252e452002b367a97-94b2-4dd7-8082-130f85e0a73648f38a0b-1bf1-4df5-9979-f0b282c4299ed860ffe7-87ea-4965-8908-d9d160ffa6f331895e81-3474-4f0f-9ed6-47435f2dc26000.1</v>
      </c>
      <c r="AL1152">
        <f>IF(_xlfn.XLOOKUP(AK1152,'Tenant shipping bcs'!AF:AF,'Tenant shipping bcs'!J:J,"",0,1)="",1,0)</f>
        <v>0</v>
      </c>
      <c r="AM1152">
        <f t="shared" si="55"/>
        <v>0</v>
      </c>
      <c r="AN1152">
        <f t="shared" si="56"/>
        <v>0</v>
      </c>
      <c r="AO1152" t="str">
        <f>IF(Q1152="Combined Adder",IF(SUMIFS('Tenant shipping bcs'!T:T,'Tenant shipping bcs'!B:B,'EN db generated JSON w_codes'!B1152,'Tenant shipping bcs'!C:C,'EN db generated JSON w_codes'!C1152,'Tenant shipping bcs'!E:E,'EN db generated JSON w_codes'!AA1152,'Tenant shipping bcs'!H:H,'EN db generated JSON w_codes'!J1152,'Tenant shipping bcs'!I:I,'EN db generated JSON w_codes'!K1152,'Tenant shipping bcs'!L:L,'EN db generated JSON w_codes'!AB1152,'Tenant shipping bcs'!N:N,'EN db generated JSON w_codes'!AC1152)&lt;&gt;'EN db generated JSON w_codes'!Y1152,1,0),"")</f>
        <v/>
      </c>
    </row>
    <row r="1153" spans="1:41" hidden="1" x14ac:dyDescent="0.25">
      <c r="A1153" t="s">
        <v>19047</v>
      </c>
      <c r="B1153" t="s">
        <v>7676</v>
      </c>
      <c r="C1153" t="s">
        <v>7676</v>
      </c>
      <c r="D1153" t="s">
        <v>26</v>
      </c>
      <c r="E1153" t="s">
        <v>5847</v>
      </c>
      <c r="F1153" t="s">
        <v>4138</v>
      </c>
      <c r="G1153" t="s">
        <v>28</v>
      </c>
      <c r="H1153" s="2" t="s">
        <v>19048</v>
      </c>
      <c r="I1153" t="s">
        <v>19047</v>
      </c>
      <c r="J1153" s="1">
        <v>45200</v>
      </c>
      <c r="K1153" s="1">
        <v>45291</v>
      </c>
      <c r="L1153" t="s">
        <v>19061</v>
      </c>
      <c r="M1153" s="2" t="s">
        <v>19048</v>
      </c>
      <c r="N1153" s="36" t="s">
        <v>3613</v>
      </c>
      <c r="O1153" t="s">
        <v>92</v>
      </c>
      <c r="P1153" t="s">
        <v>28</v>
      </c>
      <c r="Q1153" t="s">
        <v>44</v>
      </c>
      <c r="R1153" t="s">
        <v>45</v>
      </c>
      <c r="S1153" t="s">
        <v>28</v>
      </c>
      <c r="Y1153">
        <v>8.3527100000000007E-2</v>
      </c>
      <c r="Z1153">
        <v>1</v>
      </c>
      <c r="AA1153" t="str">
        <f>_xlfn.XLOOKUP(_xlfn.CONCAT(F1153,G1153),'Tenant terminal_alias'!H:H,'Tenant terminal_alias'!B:B,"",0,1)</f>
        <v>614bb54f-5cda-4079-916b-c447304e252e</v>
      </c>
      <c r="AB1153" t="str">
        <f>_xlfn.XLOOKUP(_xlfn.CONCAT(O1153,P1153),'Tenant product_alias'!H:H,'Tenant product_alias'!B:B,"",0,1)</f>
        <v>2b367a97-94b2-4dd7-8082-130f85e0a736</v>
      </c>
      <c r="AC1153" t="str">
        <f>_xlfn.XLOOKUP(_xlfn.CONCAT(R1153,S1153),'Tenant line_item_type_alias'!H:H,'Tenant line_item_type_alias'!B:B,"",0,1)</f>
        <v>5c076ba9-9c7c-4e77-b62f-8bbe8307b08d</v>
      </c>
      <c r="AD1153" t="str">
        <f>IF(Q1153="Combined Adder","NA",_xlfn.XLOOKUP(_xlfn.CONCAT(U1153,V1153),'Tenant index_alias'!H:H,'Tenant index_alias'!B:B,"",0,1))</f>
        <v>NA</v>
      </c>
      <c r="AE1153" t="str">
        <f>IF(Q1153="Combined Adder", "NA",_xlfn.XLOOKUP(_xlfn.CONCAT(W1153,X1153),'Tenant price_day_alias'!H:H,'Tenant price_day_alias'!B:B,"",0,1))</f>
        <v>NA</v>
      </c>
      <c r="AF1153" t="str">
        <f>_xlfn.XLOOKUP(_xlfn.CONCAT(B1153,C1153,AA1153),'Tenant shipping bcs'!Z:Z,'Tenant shipping bcs'!A:A,"",0,1)</f>
        <v>db8ab137-73f8-45b1-b430-68892e81175e</v>
      </c>
      <c r="AG1153" t="str">
        <f>_xlfn.XLOOKUP(_xlfn.CONCAT(B1153,C1153,AA1153,J1153),'Tenant shipping bcs'!AA:AA,'Tenant shipping bcs'!F:F,"",0,1)</f>
        <v>e56474cf-aa3e-4810-a520-96e9329a144d</v>
      </c>
      <c r="AH1153" s="1">
        <f>_xlfn.XLOOKUP(AG1153,'Tenant shipping bcs'!F:F,'Tenant shipping bcs'!H:H,"",0,1)</f>
        <v>45200</v>
      </c>
      <c r="AI1153" s="1">
        <f>_xlfn.XLOOKUP(AG1153,'Tenant shipping bcs'!F:F,'Tenant shipping bcs'!I:I,"",0,1)</f>
        <v>45291</v>
      </c>
      <c r="AJ1153" t="str">
        <f>_xlfn.XLOOKUP(_xlfn.CONCAT(B1153,C1153,AA1153,AB1153),'Tenant shipping bcs'!AB:AB,'Tenant shipping bcs'!L:L,"",0,1)</f>
        <v>2b367a97-94b2-4dd7-8082-130f85e0a736</v>
      </c>
      <c r="AK1153" t="str">
        <f t="shared" si="54"/>
        <v>614bb54f-5cda-4079-916b-c447304e252e452002b367a97-94b2-4dd7-8082-130f85e0a7365c076ba9-9c7c-4e77-b62f-8bbe8307b08d0.08352711</v>
      </c>
      <c r="AL1153">
        <f>IF(_xlfn.XLOOKUP(AK1153,'Tenant shipping bcs'!AF:AF,'Tenant shipping bcs'!J:J,"",0,1)="",1,0)</f>
        <v>0</v>
      </c>
      <c r="AM1153">
        <f t="shared" si="55"/>
        <v>0</v>
      </c>
      <c r="AN1153">
        <f t="shared" si="56"/>
        <v>0</v>
      </c>
      <c r="AO1153">
        <f>IF(Q1153="Combined Adder",IF(SUMIFS('Tenant shipping bcs'!T:T,'Tenant shipping bcs'!B:B,'EN db generated JSON w_codes'!B1153,'Tenant shipping bcs'!C:C,'EN db generated JSON w_codes'!C1153,'Tenant shipping bcs'!E:E,'EN db generated JSON w_codes'!AA1153,'Tenant shipping bcs'!H:H,'EN db generated JSON w_codes'!J1153,'Tenant shipping bcs'!I:I,'EN db generated JSON w_codes'!K1153,'Tenant shipping bcs'!L:L,'EN db generated JSON w_codes'!AB1153,'Tenant shipping bcs'!N:N,'EN db generated JSON w_codes'!AC1153)&lt;&gt;'EN db generated JSON w_codes'!Y1153,1,0),"")</f>
        <v>0</v>
      </c>
    </row>
    <row r="1154" spans="1:41" hidden="1" x14ac:dyDescent="0.25">
      <c r="A1154" t="s">
        <v>19047</v>
      </c>
      <c r="B1154" t="s">
        <v>7676</v>
      </c>
      <c r="C1154" t="s">
        <v>7676</v>
      </c>
      <c r="D1154" t="s">
        <v>26</v>
      </c>
      <c r="E1154" t="s">
        <v>5847</v>
      </c>
      <c r="F1154" t="s">
        <v>4138</v>
      </c>
      <c r="G1154" t="s">
        <v>28</v>
      </c>
      <c r="H1154" s="2" t="s">
        <v>19048</v>
      </c>
      <c r="I1154" t="s">
        <v>19047</v>
      </c>
      <c r="J1154" s="1">
        <v>45200</v>
      </c>
      <c r="K1154" s="1">
        <v>45291</v>
      </c>
      <c r="L1154" t="s">
        <v>19056</v>
      </c>
      <c r="M1154" s="2" t="s">
        <v>19048</v>
      </c>
      <c r="N1154" s="36" t="s">
        <v>3615</v>
      </c>
      <c r="O1154" t="s">
        <v>30</v>
      </c>
      <c r="P1154" t="s">
        <v>28</v>
      </c>
      <c r="Q1154" t="s">
        <v>31</v>
      </c>
      <c r="R1154" t="s">
        <v>32</v>
      </c>
      <c r="S1154" t="s">
        <v>28</v>
      </c>
      <c r="T1154" t="s">
        <v>93</v>
      </c>
      <c r="U1154" t="s">
        <v>94</v>
      </c>
      <c r="V1154" t="s">
        <v>28</v>
      </c>
      <c r="W1154" t="s">
        <v>35</v>
      </c>
      <c r="X1154" t="s">
        <v>28</v>
      </c>
      <c r="Y1154">
        <v>0</v>
      </c>
      <c r="Z1154">
        <v>0.9</v>
      </c>
      <c r="AA1154" t="str">
        <f>_xlfn.XLOOKUP(_xlfn.CONCAT(F1154,G1154),'Tenant terminal_alias'!H:H,'Tenant terminal_alias'!B:B,"",0,1)</f>
        <v>614bb54f-5cda-4079-916b-c447304e252e</v>
      </c>
      <c r="AB1154" t="str">
        <f>_xlfn.XLOOKUP(_xlfn.CONCAT(O1154,P1154),'Tenant product_alias'!H:H,'Tenant product_alias'!B:B,"",0,1)</f>
        <v>6d63bd62-c4bf-47cb-b8f3-f42dd3b275a0</v>
      </c>
      <c r="AC1154" t="str">
        <f>_xlfn.XLOOKUP(_xlfn.CONCAT(R1154,S1154),'Tenant line_item_type_alias'!H:H,'Tenant line_item_type_alias'!B:B,"",0,1)</f>
        <v>dc9edc8f-e12e-48ea-b3e4-aeff50ca09b3</v>
      </c>
      <c r="AD1154" t="str">
        <f>IF(Q1154="Combined Adder","NA",_xlfn.XLOOKUP(_xlfn.CONCAT(U1154,V1154),'Tenant index_alias'!H:H,'Tenant index_alias'!B:B,"",0,1))</f>
        <v>a62a2a1b-5368-4423-903c-9c2ac09e221f</v>
      </c>
      <c r="AE1154" t="str">
        <f>IF(Q1154="Combined Adder", "NA",_xlfn.XLOOKUP(_xlfn.CONCAT(W1154,X1154),'Tenant price_day_alias'!H:H,'Tenant price_day_alias'!B:B,"",0,1))</f>
        <v>31895e81-3474-4f0f-9ed6-47435f2dc260</v>
      </c>
      <c r="AF1154" t="str">
        <f>_xlfn.XLOOKUP(_xlfn.CONCAT(B1154,C1154,AA1154),'Tenant shipping bcs'!Z:Z,'Tenant shipping bcs'!A:A,"",0,1)</f>
        <v>db8ab137-73f8-45b1-b430-68892e81175e</v>
      </c>
      <c r="AG1154" t="str">
        <f>_xlfn.XLOOKUP(_xlfn.CONCAT(B1154,C1154,AA1154,J1154),'Tenant shipping bcs'!AA:AA,'Tenant shipping bcs'!F:F,"",0,1)</f>
        <v>e56474cf-aa3e-4810-a520-96e9329a144d</v>
      </c>
      <c r="AH1154" s="1">
        <f>_xlfn.XLOOKUP(AG1154,'Tenant shipping bcs'!F:F,'Tenant shipping bcs'!H:H,"",0,1)</f>
        <v>45200</v>
      </c>
      <c r="AI1154" s="1">
        <f>_xlfn.XLOOKUP(AG1154,'Tenant shipping bcs'!F:F,'Tenant shipping bcs'!I:I,"",0,1)</f>
        <v>45291</v>
      </c>
      <c r="AJ1154" t="str">
        <f>_xlfn.XLOOKUP(_xlfn.CONCAT(B1154,C1154,AA1154,AB1154),'Tenant shipping bcs'!AB:AB,'Tenant shipping bcs'!L:L,"",0,1)</f>
        <v>6d63bd62-c4bf-47cb-b8f3-f42dd3b275a0</v>
      </c>
      <c r="AK1154" t="str">
        <f t="shared" si="54"/>
        <v>614bb54f-5cda-4079-916b-c447304e252e452006d63bd62-c4bf-47cb-b8f3-f42dd3b275a0dc9edc8f-e12e-48ea-b3e4-aeff50ca09b3a62a2a1b-5368-4423-903c-9c2ac09e221f31895e81-3474-4f0f-9ed6-47435f2dc26000.9</v>
      </c>
      <c r="AL1154">
        <f>IF(_xlfn.XLOOKUP(AK1154,'Tenant shipping bcs'!AF:AF,'Tenant shipping bcs'!J:J,"",0,1)="",1,0)</f>
        <v>0</v>
      </c>
      <c r="AM1154">
        <f t="shared" si="55"/>
        <v>0</v>
      </c>
      <c r="AN1154">
        <f t="shared" si="56"/>
        <v>0</v>
      </c>
      <c r="AO1154" t="str">
        <f>IF(Q1154="Combined Adder",IF(SUMIFS('Tenant shipping bcs'!T:T,'Tenant shipping bcs'!B:B,'EN db generated JSON w_codes'!B1154,'Tenant shipping bcs'!C:C,'EN db generated JSON w_codes'!C1154,'Tenant shipping bcs'!E:E,'EN db generated JSON w_codes'!AA1154,'Tenant shipping bcs'!H:H,'EN db generated JSON w_codes'!J1154,'Tenant shipping bcs'!I:I,'EN db generated JSON w_codes'!K1154,'Tenant shipping bcs'!L:L,'EN db generated JSON w_codes'!AB1154,'Tenant shipping bcs'!N:N,'EN db generated JSON w_codes'!AC1154)&lt;&gt;'EN db generated JSON w_codes'!Y1154,1,0),"")</f>
        <v/>
      </c>
    </row>
    <row r="1155" spans="1:41" hidden="1" x14ac:dyDescent="0.25">
      <c r="A1155" t="s">
        <v>19047</v>
      </c>
      <c r="B1155" t="s">
        <v>7676</v>
      </c>
      <c r="C1155" t="s">
        <v>7676</v>
      </c>
      <c r="D1155" t="s">
        <v>26</v>
      </c>
      <c r="E1155" t="s">
        <v>5847</v>
      </c>
      <c r="F1155" t="s">
        <v>4138</v>
      </c>
      <c r="G1155" t="s">
        <v>28</v>
      </c>
      <c r="H1155" s="2" t="s">
        <v>19048</v>
      </c>
      <c r="I1155" t="s">
        <v>19047</v>
      </c>
      <c r="J1155" s="1">
        <v>45200</v>
      </c>
      <c r="K1155" s="1">
        <v>45291</v>
      </c>
      <c r="L1155" s="2" t="s">
        <v>19049</v>
      </c>
      <c r="M1155" s="2" t="s">
        <v>19048</v>
      </c>
      <c r="N1155" s="36" t="s">
        <v>3615</v>
      </c>
      <c r="O1155" t="s">
        <v>30</v>
      </c>
      <c r="P1155" t="s">
        <v>28</v>
      </c>
      <c r="Q1155" t="s">
        <v>36</v>
      </c>
      <c r="R1155" t="s">
        <v>37</v>
      </c>
      <c r="S1155" t="s">
        <v>28</v>
      </c>
      <c r="T1155" t="s">
        <v>38</v>
      </c>
      <c r="U1155" t="s">
        <v>39</v>
      </c>
      <c r="V1155" t="s">
        <v>28</v>
      </c>
      <c r="W1155" t="s">
        <v>35</v>
      </c>
      <c r="X1155" t="s">
        <v>28</v>
      </c>
      <c r="Y1155">
        <v>0</v>
      </c>
      <c r="Z1155">
        <v>-0.1</v>
      </c>
      <c r="AA1155" t="str">
        <f>_xlfn.XLOOKUP(_xlfn.CONCAT(F1155,G1155),'Tenant terminal_alias'!H:H,'Tenant terminal_alias'!B:B,"",0,1)</f>
        <v>614bb54f-5cda-4079-916b-c447304e252e</v>
      </c>
      <c r="AB1155" t="str">
        <f>_xlfn.XLOOKUP(_xlfn.CONCAT(O1155,P1155),'Tenant product_alias'!H:H,'Tenant product_alias'!B:B,"",0,1)</f>
        <v>6d63bd62-c4bf-47cb-b8f3-f42dd3b275a0</v>
      </c>
      <c r="AC1155" t="str">
        <f>_xlfn.XLOOKUP(_xlfn.CONCAT(R1155,S1155),'Tenant line_item_type_alias'!H:H,'Tenant line_item_type_alias'!B:B,"",0,1)</f>
        <v>31855626-d6c1-43f2-a691-837ee101f276</v>
      </c>
      <c r="AD1155" t="str">
        <f>IF(Q1155="Combined Adder","NA",_xlfn.XLOOKUP(_xlfn.CONCAT(U1155,V1155),'Tenant index_alias'!H:H,'Tenant index_alias'!B:B,"",0,1))</f>
        <v>5551fa74-a5bd-4ad7-8476-5772d2ff67b4</v>
      </c>
      <c r="AE1155" t="str">
        <f>IF(Q1155="Combined Adder", "NA",_xlfn.XLOOKUP(_xlfn.CONCAT(W1155,X1155),'Tenant price_day_alias'!H:H,'Tenant price_day_alias'!B:B,"",0,1))</f>
        <v>31895e81-3474-4f0f-9ed6-47435f2dc260</v>
      </c>
      <c r="AF1155" t="str">
        <f>_xlfn.XLOOKUP(_xlfn.CONCAT(B1155,C1155,AA1155),'Tenant shipping bcs'!Z:Z,'Tenant shipping bcs'!A:A,"",0,1)</f>
        <v>db8ab137-73f8-45b1-b430-68892e81175e</v>
      </c>
      <c r="AG1155" t="str">
        <f>_xlfn.XLOOKUP(_xlfn.CONCAT(B1155,C1155,AA1155,J1155),'Tenant shipping bcs'!AA:AA,'Tenant shipping bcs'!F:F,"",0,1)</f>
        <v>e56474cf-aa3e-4810-a520-96e9329a144d</v>
      </c>
      <c r="AH1155" s="1">
        <f>_xlfn.XLOOKUP(AG1155,'Tenant shipping bcs'!F:F,'Tenant shipping bcs'!H:H,"",0,1)</f>
        <v>45200</v>
      </c>
      <c r="AI1155" s="1">
        <f>_xlfn.XLOOKUP(AG1155,'Tenant shipping bcs'!F:F,'Tenant shipping bcs'!I:I,"",0,1)</f>
        <v>45291</v>
      </c>
      <c r="AJ1155" t="str">
        <f>_xlfn.XLOOKUP(_xlfn.CONCAT(B1155,C1155,AA1155,AB1155),'Tenant shipping bcs'!AB:AB,'Tenant shipping bcs'!L:L,"",0,1)</f>
        <v>6d63bd62-c4bf-47cb-b8f3-f42dd3b275a0</v>
      </c>
      <c r="AK1155" t="str">
        <f t="shared" si="54"/>
        <v>614bb54f-5cda-4079-916b-c447304e252e452006d63bd62-c4bf-47cb-b8f3-f42dd3b275a031855626-d6c1-43f2-a691-837ee101f2765551fa74-a5bd-4ad7-8476-5772d2ff67b431895e81-3474-4f0f-9ed6-47435f2dc2600-0.1</v>
      </c>
      <c r="AL1155">
        <f>IF(_xlfn.XLOOKUP(AK1155,'Tenant shipping bcs'!AF:AF,'Tenant shipping bcs'!J:J,"",0,1)="",1,0)</f>
        <v>0</v>
      </c>
      <c r="AM1155">
        <f t="shared" si="55"/>
        <v>0</v>
      </c>
      <c r="AN1155">
        <f t="shared" si="56"/>
        <v>0</v>
      </c>
      <c r="AO1155" t="str">
        <f>IF(Q1155="Combined Adder",IF(SUMIFS('Tenant shipping bcs'!T:T,'Tenant shipping bcs'!B:B,'EN db generated JSON w_codes'!B1155,'Tenant shipping bcs'!C:C,'EN db generated JSON w_codes'!C1155,'Tenant shipping bcs'!E:E,'EN db generated JSON w_codes'!AA1155,'Tenant shipping bcs'!H:H,'EN db generated JSON w_codes'!J1155,'Tenant shipping bcs'!I:I,'EN db generated JSON w_codes'!K1155,'Tenant shipping bcs'!L:L,'EN db generated JSON w_codes'!AB1155,'Tenant shipping bcs'!N:N,'EN db generated JSON w_codes'!AC1155)&lt;&gt;'EN db generated JSON w_codes'!Y1155,1,0),"")</f>
        <v/>
      </c>
    </row>
    <row r="1156" spans="1:41" hidden="1" x14ac:dyDescent="0.25">
      <c r="A1156" t="s">
        <v>19047</v>
      </c>
      <c r="B1156" t="s">
        <v>7676</v>
      </c>
      <c r="C1156" t="s">
        <v>7676</v>
      </c>
      <c r="D1156" t="s">
        <v>26</v>
      </c>
      <c r="E1156" t="s">
        <v>5847</v>
      </c>
      <c r="F1156" t="s">
        <v>4138</v>
      </c>
      <c r="G1156" t="s">
        <v>28</v>
      </c>
      <c r="H1156" s="2" t="s">
        <v>19048</v>
      </c>
      <c r="I1156" t="s">
        <v>19047</v>
      </c>
      <c r="J1156" s="1">
        <v>45200</v>
      </c>
      <c r="K1156" s="1">
        <v>45291</v>
      </c>
      <c r="L1156" t="s">
        <v>19050</v>
      </c>
      <c r="M1156" s="2" t="s">
        <v>19048</v>
      </c>
      <c r="N1156" s="36" t="s">
        <v>3615</v>
      </c>
      <c r="O1156" t="s">
        <v>30</v>
      </c>
      <c r="P1156" t="s">
        <v>28</v>
      </c>
      <c r="Q1156" t="s">
        <v>40</v>
      </c>
      <c r="R1156" t="s">
        <v>41</v>
      </c>
      <c r="S1156" t="s">
        <v>28</v>
      </c>
      <c r="T1156" t="s">
        <v>22623</v>
      </c>
      <c r="U1156" t="s">
        <v>15319</v>
      </c>
      <c r="V1156" t="s">
        <v>28</v>
      </c>
      <c r="W1156" t="s">
        <v>35</v>
      </c>
      <c r="X1156" t="s">
        <v>28</v>
      </c>
      <c r="Y1156">
        <v>0</v>
      </c>
      <c r="Z1156">
        <v>0.1</v>
      </c>
      <c r="AA1156" t="str">
        <f>_xlfn.XLOOKUP(_xlfn.CONCAT(F1156,G1156),'Tenant terminal_alias'!H:H,'Tenant terminal_alias'!B:B,"",0,1)</f>
        <v>614bb54f-5cda-4079-916b-c447304e252e</v>
      </c>
      <c r="AB1156" t="str">
        <f>_xlfn.XLOOKUP(_xlfn.CONCAT(O1156,P1156),'Tenant product_alias'!H:H,'Tenant product_alias'!B:B,"",0,1)</f>
        <v>6d63bd62-c4bf-47cb-b8f3-f42dd3b275a0</v>
      </c>
      <c r="AC1156" t="str">
        <f>_xlfn.XLOOKUP(_xlfn.CONCAT(R1156,S1156),'Tenant line_item_type_alias'!H:H,'Tenant line_item_type_alias'!B:B,"",0,1)</f>
        <v>48f38a0b-1bf1-4df5-9979-f0b282c4299e</v>
      </c>
      <c r="AD1156" t="str">
        <f>IF(Q1156="Combined Adder","NA",_xlfn.XLOOKUP(_xlfn.CONCAT(U1156,V1156),'Tenant index_alias'!H:H,'Tenant index_alias'!B:B,"",0,1))</f>
        <v>d860ffe7-87ea-4965-8908-d9d160ffa6f3</v>
      </c>
      <c r="AE1156" t="str">
        <f>IF(Q1156="Combined Adder", "NA",_xlfn.XLOOKUP(_xlfn.CONCAT(W1156,X1156),'Tenant price_day_alias'!H:H,'Tenant price_day_alias'!B:B,"",0,1))</f>
        <v>31895e81-3474-4f0f-9ed6-47435f2dc260</v>
      </c>
      <c r="AF1156" t="str">
        <f>_xlfn.XLOOKUP(_xlfn.CONCAT(B1156,C1156,AA1156),'Tenant shipping bcs'!Z:Z,'Tenant shipping bcs'!A:A,"",0,1)</f>
        <v>db8ab137-73f8-45b1-b430-68892e81175e</v>
      </c>
      <c r="AG1156" t="str">
        <f>_xlfn.XLOOKUP(_xlfn.CONCAT(B1156,C1156,AA1156,J1156),'Tenant shipping bcs'!AA:AA,'Tenant shipping bcs'!F:F,"",0,1)</f>
        <v>e56474cf-aa3e-4810-a520-96e9329a144d</v>
      </c>
      <c r="AH1156" s="1">
        <f>_xlfn.XLOOKUP(AG1156,'Tenant shipping bcs'!F:F,'Tenant shipping bcs'!H:H,"",0,1)</f>
        <v>45200</v>
      </c>
      <c r="AI1156" s="1">
        <f>_xlfn.XLOOKUP(AG1156,'Tenant shipping bcs'!F:F,'Tenant shipping bcs'!I:I,"",0,1)</f>
        <v>45291</v>
      </c>
      <c r="AJ1156" t="str">
        <f>_xlfn.XLOOKUP(_xlfn.CONCAT(B1156,C1156,AA1156,AB1156),'Tenant shipping bcs'!AB:AB,'Tenant shipping bcs'!L:L,"",0,1)</f>
        <v>6d63bd62-c4bf-47cb-b8f3-f42dd3b275a0</v>
      </c>
      <c r="AK1156" t="str">
        <f t="shared" si="54"/>
        <v>614bb54f-5cda-4079-916b-c447304e252e452006d63bd62-c4bf-47cb-b8f3-f42dd3b275a048f38a0b-1bf1-4df5-9979-f0b282c4299ed860ffe7-87ea-4965-8908-d9d160ffa6f331895e81-3474-4f0f-9ed6-47435f2dc26000.1</v>
      </c>
      <c r="AL1156">
        <f>IF(_xlfn.XLOOKUP(AK1156,'Tenant shipping bcs'!AF:AF,'Tenant shipping bcs'!J:J,"",0,1)="",1,0)</f>
        <v>0</v>
      </c>
      <c r="AM1156">
        <f t="shared" si="55"/>
        <v>0</v>
      </c>
      <c r="AN1156">
        <f t="shared" si="56"/>
        <v>0</v>
      </c>
      <c r="AO1156" t="str">
        <f>IF(Q1156="Combined Adder",IF(SUMIFS('Tenant shipping bcs'!T:T,'Tenant shipping bcs'!B:B,'EN db generated JSON w_codes'!B1156,'Tenant shipping bcs'!C:C,'EN db generated JSON w_codes'!C1156,'Tenant shipping bcs'!E:E,'EN db generated JSON w_codes'!AA1156,'Tenant shipping bcs'!H:H,'EN db generated JSON w_codes'!J1156,'Tenant shipping bcs'!I:I,'EN db generated JSON w_codes'!K1156,'Tenant shipping bcs'!L:L,'EN db generated JSON w_codes'!AB1156,'Tenant shipping bcs'!N:N,'EN db generated JSON w_codes'!AC1156)&lt;&gt;'EN db generated JSON w_codes'!Y1156,1,0),"")</f>
        <v/>
      </c>
    </row>
    <row r="1157" spans="1:41" hidden="1" x14ac:dyDescent="0.25">
      <c r="A1157" t="s">
        <v>19047</v>
      </c>
      <c r="B1157" t="s">
        <v>7676</v>
      </c>
      <c r="C1157" t="s">
        <v>7676</v>
      </c>
      <c r="D1157" t="s">
        <v>26</v>
      </c>
      <c r="E1157" t="s">
        <v>5847</v>
      </c>
      <c r="F1157" t="s">
        <v>4138</v>
      </c>
      <c r="G1157" t="s">
        <v>28</v>
      </c>
      <c r="H1157" s="2" t="s">
        <v>19048</v>
      </c>
      <c r="I1157" t="s">
        <v>19047</v>
      </c>
      <c r="J1157" s="1">
        <v>45200</v>
      </c>
      <c r="K1157" s="1">
        <v>45291</v>
      </c>
      <c r="L1157" t="s">
        <v>19060</v>
      </c>
      <c r="M1157" s="2" t="s">
        <v>19048</v>
      </c>
      <c r="N1157" s="36" t="s">
        <v>3615</v>
      </c>
      <c r="O1157" t="s">
        <v>30</v>
      </c>
      <c r="P1157" t="s">
        <v>28</v>
      </c>
      <c r="Q1157" t="s">
        <v>44</v>
      </c>
      <c r="R1157" t="s">
        <v>45</v>
      </c>
      <c r="S1157" t="s">
        <v>28</v>
      </c>
      <c r="Y1157">
        <v>8.3527100000000007E-2</v>
      </c>
      <c r="Z1157">
        <v>1</v>
      </c>
      <c r="AA1157" t="str">
        <f>_xlfn.XLOOKUP(_xlfn.CONCAT(F1157,G1157),'Tenant terminal_alias'!H:H,'Tenant terminal_alias'!B:B,"",0,1)</f>
        <v>614bb54f-5cda-4079-916b-c447304e252e</v>
      </c>
      <c r="AB1157" t="str">
        <f>_xlfn.XLOOKUP(_xlfn.CONCAT(O1157,P1157),'Tenant product_alias'!H:H,'Tenant product_alias'!B:B,"",0,1)</f>
        <v>6d63bd62-c4bf-47cb-b8f3-f42dd3b275a0</v>
      </c>
      <c r="AC1157" t="str">
        <f>_xlfn.XLOOKUP(_xlfn.CONCAT(R1157,S1157),'Tenant line_item_type_alias'!H:H,'Tenant line_item_type_alias'!B:B,"",0,1)</f>
        <v>5c076ba9-9c7c-4e77-b62f-8bbe8307b08d</v>
      </c>
      <c r="AD1157" t="str">
        <f>IF(Q1157="Combined Adder","NA",_xlfn.XLOOKUP(_xlfn.CONCAT(U1157,V1157),'Tenant index_alias'!H:H,'Tenant index_alias'!B:B,"",0,1))</f>
        <v>NA</v>
      </c>
      <c r="AE1157" t="str">
        <f>IF(Q1157="Combined Adder", "NA",_xlfn.XLOOKUP(_xlfn.CONCAT(W1157,X1157),'Tenant price_day_alias'!H:H,'Tenant price_day_alias'!B:B,"",0,1))</f>
        <v>NA</v>
      </c>
      <c r="AF1157" t="str">
        <f>_xlfn.XLOOKUP(_xlfn.CONCAT(B1157,C1157,AA1157),'Tenant shipping bcs'!Z:Z,'Tenant shipping bcs'!A:A,"",0,1)</f>
        <v>db8ab137-73f8-45b1-b430-68892e81175e</v>
      </c>
      <c r="AG1157" t="str">
        <f>_xlfn.XLOOKUP(_xlfn.CONCAT(B1157,C1157,AA1157,J1157),'Tenant shipping bcs'!AA:AA,'Tenant shipping bcs'!F:F,"",0,1)</f>
        <v>e56474cf-aa3e-4810-a520-96e9329a144d</v>
      </c>
      <c r="AH1157" s="1">
        <f>_xlfn.XLOOKUP(AG1157,'Tenant shipping bcs'!F:F,'Tenant shipping bcs'!H:H,"",0,1)</f>
        <v>45200</v>
      </c>
      <c r="AI1157" s="1">
        <f>_xlfn.XLOOKUP(AG1157,'Tenant shipping bcs'!F:F,'Tenant shipping bcs'!I:I,"",0,1)</f>
        <v>45291</v>
      </c>
      <c r="AJ1157" t="str">
        <f>_xlfn.XLOOKUP(_xlfn.CONCAT(B1157,C1157,AA1157,AB1157),'Tenant shipping bcs'!AB:AB,'Tenant shipping bcs'!L:L,"",0,1)</f>
        <v>6d63bd62-c4bf-47cb-b8f3-f42dd3b275a0</v>
      </c>
      <c r="AK1157" t="str">
        <f t="shared" si="54"/>
        <v>614bb54f-5cda-4079-916b-c447304e252e452006d63bd62-c4bf-47cb-b8f3-f42dd3b275a05c076ba9-9c7c-4e77-b62f-8bbe8307b08d0.08352711</v>
      </c>
      <c r="AL1157">
        <f>IF(_xlfn.XLOOKUP(AK1157,'Tenant shipping bcs'!AF:AF,'Tenant shipping bcs'!J:J,"",0,1)="",1,0)</f>
        <v>0</v>
      </c>
      <c r="AM1157">
        <f t="shared" si="55"/>
        <v>0</v>
      </c>
      <c r="AN1157">
        <f t="shared" si="56"/>
        <v>0</v>
      </c>
      <c r="AO1157">
        <f>IF(Q1157="Combined Adder",IF(SUMIFS('Tenant shipping bcs'!T:T,'Tenant shipping bcs'!B:B,'EN db generated JSON w_codes'!B1157,'Tenant shipping bcs'!C:C,'EN db generated JSON w_codes'!C1157,'Tenant shipping bcs'!E:E,'EN db generated JSON w_codes'!AA1157,'Tenant shipping bcs'!H:H,'EN db generated JSON w_codes'!J1157,'Tenant shipping bcs'!I:I,'EN db generated JSON w_codes'!K1157,'Tenant shipping bcs'!L:L,'EN db generated JSON w_codes'!AB1157,'Tenant shipping bcs'!N:N,'EN db generated JSON w_codes'!AC1157)&lt;&gt;'EN db generated JSON w_codes'!Y1157,1,0),"")</f>
        <v>0</v>
      </c>
    </row>
    <row r="1158" spans="1:41" hidden="1" x14ac:dyDescent="0.25">
      <c r="A1158" t="s">
        <v>19047</v>
      </c>
      <c r="B1158" t="s">
        <v>7676</v>
      </c>
      <c r="C1158" t="s">
        <v>7676</v>
      </c>
      <c r="D1158" t="s">
        <v>26</v>
      </c>
      <c r="E1158" t="s">
        <v>5847</v>
      </c>
      <c r="F1158" t="s">
        <v>4138</v>
      </c>
      <c r="G1158" t="s">
        <v>28</v>
      </c>
      <c r="H1158" s="2" t="s">
        <v>19048</v>
      </c>
      <c r="I1158" t="s">
        <v>19047</v>
      </c>
      <c r="J1158" s="1">
        <v>45200</v>
      </c>
      <c r="K1158" s="1">
        <v>45291</v>
      </c>
      <c r="L1158" s="2" t="s">
        <v>19052</v>
      </c>
      <c r="M1158" s="2" t="s">
        <v>19048</v>
      </c>
      <c r="N1158" s="36" t="s">
        <v>205</v>
      </c>
      <c r="O1158" t="s">
        <v>206</v>
      </c>
      <c r="P1158" t="s">
        <v>28</v>
      </c>
      <c r="Q1158" t="s">
        <v>31</v>
      </c>
      <c r="R1158" t="s">
        <v>32</v>
      </c>
      <c r="S1158" t="s">
        <v>28</v>
      </c>
      <c r="T1158" t="s">
        <v>93</v>
      </c>
      <c r="U1158" t="s">
        <v>94</v>
      </c>
      <c r="V1158" t="s">
        <v>28</v>
      </c>
      <c r="W1158" t="s">
        <v>35</v>
      </c>
      <c r="X1158" t="s">
        <v>28</v>
      </c>
      <c r="Y1158">
        <v>0</v>
      </c>
      <c r="Z1158">
        <v>1</v>
      </c>
      <c r="AA1158" t="str">
        <f>_xlfn.XLOOKUP(_xlfn.CONCAT(F1158,G1158),'Tenant terminal_alias'!H:H,'Tenant terminal_alias'!B:B,"",0,1)</f>
        <v>614bb54f-5cda-4079-916b-c447304e252e</v>
      </c>
      <c r="AB1158" t="str">
        <f>_xlfn.XLOOKUP(_xlfn.CONCAT(O1158,P1158),'Tenant product_alias'!H:H,'Tenant product_alias'!B:B,"",0,1)</f>
        <v>6edfe831-85f9-47cc-a896-7e4dc2239117</v>
      </c>
      <c r="AC1158" t="str">
        <f>_xlfn.XLOOKUP(_xlfn.CONCAT(R1158,S1158),'Tenant line_item_type_alias'!H:H,'Tenant line_item_type_alias'!B:B,"",0,1)</f>
        <v>dc9edc8f-e12e-48ea-b3e4-aeff50ca09b3</v>
      </c>
      <c r="AD1158" t="str">
        <f>IF(Q1158="Combined Adder","NA",_xlfn.XLOOKUP(_xlfn.CONCAT(U1158,V1158),'Tenant index_alias'!H:H,'Tenant index_alias'!B:B,"",0,1))</f>
        <v>a62a2a1b-5368-4423-903c-9c2ac09e221f</v>
      </c>
      <c r="AE1158" t="str">
        <f>IF(Q1158="Combined Adder", "NA",_xlfn.XLOOKUP(_xlfn.CONCAT(W1158,X1158),'Tenant price_day_alias'!H:H,'Tenant price_day_alias'!B:B,"",0,1))</f>
        <v>31895e81-3474-4f0f-9ed6-47435f2dc260</v>
      </c>
      <c r="AF1158" t="str">
        <f>_xlfn.XLOOKUP(_xlfn.CONCAT(B1158,C1158,AA1158),'Tenant shipping bcs'!Z:Z,'Tenant shipping bcs'!A:A,"",0,1)</f>
        <v>db8ab137-73f8-45b1-b430-68892e81175e</v>
      </c>
      <c r="AG1158" t="str">
        <f>_xlfn.XLOOKUP(_xlfn.CONCAT(B1158,C1158,AA1158,J1158),'Tenant shipping bcs'!AA:AA,'Tenant shipping bcs'!F:F,"",0,1)</f>
        <v>e56474cf-aa3e-4810-a520-96e9329a144d</v>
      </c>
      <c r="AH1158" s="1">
        <f>_xlfn.XLOOKUP(AG1158,'Tenant shipping bcs'!F:F,'Tenant shipping bcs'!H:H,"",0,1)</f>
        <v>45200</v>
      </c>
      <c r="AI1158" s="1">
        <f>_xlfn.XLOOKUP(AG1158,'Tenant shipping bcs'!F:F,'Tenant shipping bcs'!I:I,"",0,1)</f>
        <v>45291</v>
      </c>
      <c r="AJ1158" t="str">
        <f>_xlfn.XLOOKUP(_xlfn.CONCAT(B1158,C1158,AA1158,AB1158),'Tenant shipping bcs'!AB:AB,'Tenant shipping bcs'!L:L,"",0,1)</f>
        <v>6edfe831-85f9-47cc-a896-7e4dc2239117</v>
      </c>
      <c r="AK1158" t="str">
        <f t="shared" si="54"/>
        <v>614bb54f-5cda-4079-916b-c447304e252e452006edfe831-85f9-47cc-a896-7e4dc2239117dc9edc8f-e12e-48ea-b3e4-aeff50ca09b3a62a2a1b-5368-4423-903c-9c2ac09e221f31895e81-3474-4f0f-9ed6-47435f2dc26001</v>
      </c>
      <c r="AL1158">
        <f>IF(_xlfn.XLOOKUP(AK1158,'Tenant shipping bcs'!AF:AF,'Tenant shipping bcs'!J:J,"",0,1)="",1,0)</f>
        <v>0</v>
      </c>
      <c r="AM1158">
        <f t="shared" si="55"/>
        <v>0</v>
      </c>
      <c r="AN1158">
        <f t="shared" si="56"/>
        <v>0</v>
      </c>
      <c r="AO1158" t="str">
        <f>IF(Q1158="Combined Adder",IF(SUMIFS('Tenant shipping bcs'!T:T,'Tenant shipping bcs'!B:B,'EN db generated JSON w_codes'!B1158,'Tenant shipping bcs'!C:C,'EN db generated JSON w_codes'!C1158,'Tenant shipping bcs'!E:E,'EN db generated JSON w_codes'!AA1158,'Tenant shipping bcs'!H:H,'EN db generated JSON w_codes'!J1158,'Tenant shipping bcs'!I:I,'EN db generated JSON w_codes'!K1158,'Tenant shipping bcs'!L:L,'EN db generated JSON w_codes'!AB1158,'Tenant shipping bcs'!N:N,'EN db generated JSON w_codes'!AC1158)&lt;&gt;'EN db generated JSON w_codes'!Y1158,1,0),"")</f>
        <v/>
      </c>
    </row>
    <row r="1159" spans="1:41" hidden="1" x14ac:dyDescent="0.25">
      <c r="A1159" t="s">
        <v>19047</v>
      </c>
      <c r="B1159" t="s">
        <v>7676</v>
      </c>
      <c r="C1159" t="s">
        <v>7676</v>
      </c>
      <c r="D1159" t="s">
        <v>26</v>
      </c>
      <c r="E1159" t="s">
        <v>5847</v>
      </c>
      <c r="F1159" t="s">
        <v>4138</v>
      </c>
      <c r="G1159" t="s">
        <v>28</v>
      </c>
      <c r="H1159" s="2" t="s">
        <v>19048</v>
      </c>
      <c r="I1159" t="s">
        <v>19047</v>
      </c>
      <c r="J1159" s="1">
        <v>45200</v>
      </c>
      <c r="K1159" s="1">
        <v>45291</v>
      </c>
      <c r="L1159" t="s">
        <v>19062</v>
      </c>
      <c r="M1159" s="2" t="s">
        <v>19048</v>
      </c>
      <c r="N1159" s="36" t="s">
        <v>205</v>
      </c>
      <c r="O1159" t="s">
        <v>206</v>
      </c>
      <c r="P1159" t="s">
        <v>28</v>
      </c>
      <c r="Q1159" t="s">
        <v>44</v>
      </c>
      <c r="R1159" t="s">
        <v>45</v>
      </c>
      <c r="S1159" t="s">
        <v>28</v>
      </c>
      <c r="Y1159">
        <v>9.8919000000000007E-2</v>
      </c>
      <c r="Z1159">
        <v>1</v>
      </c>
      <c r="AA1159" t="str">
        <f>_xlfn.XLOOKUP(_xlfn.CONCAT(F1159,G1159),'Tenant terminal_alias'!H:H,'Tenant terminal_alias'!B:B,"",0,1)</f>
        <v>614bb54f-5cda-4079-916b-c447304e252e</v>
      </c>
      <c r="AB1159" t="str">
        <f>_xlfn.XLOOKUP(_xlfn.CONCAT(O1159,P1159),'Tenant product_alias'!H:H,'Tenant product_alias'!B:B,"",0,1)</f>
        <v>6edfe831-85f9-47cc-a896-7e4dc2239117</v>
      </c>
      <c r="AC1159" t="str">
        <f>_xlfn.XLOOKUP(_xlfn.CONCAT(R1159,S1159),'Tenant line_item_type_alias'!H:H,'Tenant line_item_type_alias'!B:B,"",0,1)</f>
        <v>5c076ba9-9c7c-4e77-b62f-8bbe8307b08d</v>
      </c>
      <c r="AD1159" t="str">
        <f>IF(Q1159="Combined Adder","NA",_xlfn.XLOOKUP(_xlfn.CONCAT(U1159,V1159),'Tenant index_alias'!H:H,'Tenant index_alias'!B:B,"",0,1))</f>
        <v>NA</v>
      </c>
      <c r="AE1159" t="str">
        <f>IF(Q1159="Combined Adder", "NA",_xlfn.XLOOKUP(_xlfn.CONCAT(W1159,X1159),'Tenant price_day_alias'!H:H,'Tenant price_day_alias'!B:B,"",0,1))</f>
        <v>NA</v>
      </c>
      <c r="AF1159" t="str">
        <f>_xlfn.XLOOKUP(_xlfn.CONCAT(B1159,C1159,AA1159),'Tenant shipping bcs'!Z:Z,'Tenant shipping bcs'!A:A,"",0,1)</f>
        <v>db8ab137-73f8-45b1-b430-68892e81175e</v>
      </c>
      <c r="AG1159" t="str">
        <f>_xlfn.XLOOKUP(_xlfn.CONCAT(B1159,C1159,AA1159,J1159),'Tenant shipping bcs'!AA:AA,'Tenant shipping bcs'!F:F,"",0,1)</f>
        <v>e56474cf-aa3e-4810-a520-96e9329a144d</v>
      </c>
      <c r="AH1159" s="1">
        <f>_xlfn.XLOOKUP(AG1159,'Tenant shipping bcs'!F:F,'Tenant shipping bcs'!H:H,"",0,1)</f>
        <v>45200</v>
      </c>
      <c r="AI1159" s="1">
        <f>_xlfn.XLOOKUP(AG1159,'Tenant shipping bcs'!F:F,'Tenant shipping bcs'!I:I,"",0,1)</f>
        <v>45291</v>
      </c>
      <c r="AJ1159" t="str">
        <f>_xlfn.XLOOKUP(_xlfn.CONCAT(B1159,C1159,AA1159,AB1159),'Tenant shipping bcs'!AB:AB,'Tenant shipping bcs'!L:L,"",0,1)</f>
        <v>6edfe831-85f9-47cc-a896-7e4dc2239117</v>
      </c>
      <c r="AK1159" t="str">
        <f t="shared" si="54"/>
        <v>614bb54f-5cda-4079-916b-c447304e252e452006edfe831-85f9-47cc-a896-7e4dc22391175c076ba9-9c7c-4e77-b62f-8bbe8307b08d0.0989191</v>
      </c>
      <c r="AL1159">
        <f>IF(_xlfn.XLOOKUP(AK1159,'Tenant shipping bcs'!AF:AF,'Tenant shipping bcs'!J:J,"",0,1)="",1,0)</f>
        <v>0</v>
      </c>
      <c r="AM1159">
        <f t="shared" si="55"/>
        <v>0</v>
      </c>
      <c r="AN1159">
        <f t="shared" si="56"/>
        <v>0</v>
      </c>
      <c r="AO1159">
        <f>IF(Q1159="Combined Adder",IF(SUMIFS('Tenant shipping bcs'!T:T,'Tenant shipping bcs'!B:B,'EN db generated JSON w_codes'!B1159,'Tenant shipping bcs'!C:C,'EN db generated JSON w_codes'!C1159,'Tenant shipping bcs'!E:E,'EN db generated JSON w_codes'!AA1159,'Tenant shipping bcs'!H:H,'EN db generated JSON w_codes'!J1159,'Tenant shipping bcs'!I:I,'EN db generated JSON w_codes'!K1159,'Tenant shipping bcs'!L:L,'EN db generated JSON w_codes'!AB1159,'Tenant shipping bcs'!N:N,'EN db generated JSON w_codes'!AC1159)&lt;&gt;'EN db generated JSON w_codes'!Y1159,1,0),"")</f>
        <v>0</v>
      </c>
    </row>
    <row r="1160" spans="1:41" hidden="1" x14ac:dyDescent="0.25">
      <c r="A1160" t="s">
        <v>19047</v>
      </c>
      <c r="B1160" t="s">
        <v>7676</v>
      </c>
      <c r="C1160" t="s">
        <v>7676</v>
      </c>
      <c r="D1160" t="s">
        <v>26</v>
      </c>
      <c r="E1160" t="s">
        <v>5847</v>
      </c>
      <c r="F1160" t="s">
        <v>4138</v>
      </c>
      <c r="G1160" t="s">
        <v>28</v>
      </c>
      <c r="H1160" s="2" t="s">
        <v>19048</v>
      </c>
      <c r="I1160" t="s">
        <v>19047</v>
      </c>
      <c r="J1160" s="1">
        <v>45200</v>
      </c>
      <c r="K1160" s="1">
        <v>45291</v>
      </c>
      <c r="L1160" t="s">
        <v>19053</v>
      </c>
      <c r="M1160" s="2" t="s">
        <v>19048</v>
      </c>
      <c r="N1160" s="36" t="s">
        <v>82</v>
      </c>
      <c r="O1160" t="s">
        <v>83</v>
      </c>
      <c r="P1160" t="s">
        <v>28</v>
      </c>
      <c r="Q1160" t="s">
        <v>31</v>
      </c>
      <c r="R1160" t="s">
        <v>32</v>
      </c>
      <c r="S1160" t="s">
        <v>28</v>
      </c>
      <c r="T1160" t="s">
        <v>96</v>
      </c>
      <c r="U1160" t="s">
        <v>97</v>
      </c>
      <c r="V1160" t="s">
        <v>28</v>
      </c>
      <c r="W1160" t="s">
        <v>35</v>
      </c>
      <c r="X1160" t="s">
        <v>28</v>
      </c>
      <c r="Y1160">
        <v>0</v>
      </c>
      <c r="Z1160">
        <v>1</v>
      </c>
      <c r="AA1160" t="str">
        <f>_xlfn.XLOOKUP(_xlfn.CONCAT(F1160,G1160),'Tenant terminal_alias'!H:H,'Tenant terminal_alias'!B:B,"",0,1)</f>
        <v>614bb54f-5cda-4079-916b-c447304e252e</v>
      </c>
      <c r="AB1160" t="str">
        <f>_xlfn.XLOOKUP(_xlfn.CONCAT(O1160,P1160),'Tenant product_alias'!H:H,'Tenant product_alias'!B:B,"",0,1)</f>
        <v>45087773-5160-4da0-812c-f50499175535</v>
      </c>
      <c r="AC1160" t="str">
        <f>_xlfn.XLOOKUP(_xlfn.CONCAT(R1160,S1160),'Tenant line_item_type_alias'!H:H,'Tenant line_item_type_alias'!B:B,"",0,1)</f>
        <v>dc9edc8f-e12e-48ea-b3e4-aeff50ca09b3</v>
      </c>
      <c r="AD1160" t="str">
        <f>IF(Q1160="Combined Adder","NA",_xlfn.XLOOKUP(_xlfn.CONCAT(U1160,V1160),'Tenant index_alias'!H:H,'Tenant index_alias'!B:B,"",0,1))</f>
        <v>55a195e0-7714-4223-953e-f36412871f5f</v>
      </c>
      <c r="AE1160" t="str">
        <f>IF(Q1160="Combined Adder", "NA",_xlfn.XLOOKUP(_xlfn.CONCAT(W1160,X1160),'Tenant price_day_alias'!H:H,'Tenant price_day_alias'!B:B,"",0,1))</f>
        <v>31895e81-3474-4f0f-9ed6-47435f2dc260</v>
      </c>
      <c r="AF1160" t="str">
        <f>_xlfn.XLOOKUP(_xlfn.CONCAT(B1160,C1160,AA1160),'Tenant shipping bcs'!Z:Z,'Tenant shipping bcs'!A:A,"",0,1)</f>
        <v>db8ab137-73f8-45b1-b430-68892e81175e</v>
      </c>
      <c r="AG1160" t="str">
        <f>_xlfn.XLOOKUP(_xlfn.CONCAT(B1160,C1160,AA1160,J1160),'Tenant shipping bcs'!AA:AA,'Tenant shipping bcs'!F:F,"",0,1)</f>
        <v>e56474cf-aa3e-4810-a520-96e9329a144d</v>
      </c>
      <c r="AH1160" s="1">
        <f>_xlfn.XLOOKUP(AG1160,'Tenant shipping bcs'!F:F,'Tenant shipping bcs'!H:H,"",0,1)</f>
        <v>45200</v>
      </c>
      <c r="AI1160" s="1">
        <f>_xlfn.XLOOKUP(AG1160,'Tenant shipping bcs'!F:F,'Tenant shipping bcs'!I:I,"",0,1)</f>
        <v>45291</v>
      </c>
      <c r="AJ1160" t="str">
        <f>_xlfn.XLOOKUP(_xlfn.CONCAT(B1160,C1160,AA1160,AB1160),'Tenant shipping bcs'!AB:AB,'Tenant shipping bcs'!L:L,"",0,1)</f>
        <v>45087773-5160-4da0-812c-f50499175535</v>
      </c>
      <c r="AK1160" t="str">
        <f t="shared" si="54"/>
        <v>614bb54f-5cda-4079-916b-c447304e252e4520045087773-5160-4da0-812c-f50499175535dc9edc8f-e12e-48ea-b3e4-aeff50ca09b355a195e0-7714-4223-953e-f36412871f5f31895e81-3474-4f0f-9ed6-47435f2dc26001</v>
      </c>
      <c r="AL1160">
        <f>IF(_xlfn.XLOOKUP(AK1160,'Tenant shipping bcs'!AF:AF,'Tenant shipping bcs'!J:J,"",0,1)="",1,0)</f>
        <v>0</v>
      </c>
      <c r="AM1160">
        <f t="shared" si="55"/>
        <v>0</v>
      </c>
      <c r="AN1160">
        <f t="shared" si="56"/>
        <v>0</v>
      </c>
      <c r="AO1160" t="str">
        <f>IF(Q1160="Combined Adder",IF(SUMIFS('Tenant shipping bcs'!T:T,'Tenant shipping bcs'!B:B,'EN db generated JSON w_codes'!B1160,'Tenant shipping bcs'!C:C,'EN db generated JSON w_codes'!C1160,'Tenant shipping bcs'!E:E,'EN db generated JSON w_codes'!AA1160,'Tenant shipping bcs'!H:H,'EN db generated JSON w_codes'!J1160,'Tenant shipping bcs'!I:I,'EN db generated JSON w_codes'!K1160,'Tenant shipping bcs'!L:L,'EN db generated JSON w_codes'!AB1160,'Tenant shipping bcs'!N:N,'EN db generated JSON w_codes'!AC1160)&lt;&gt;'EN db generated JSON w_codes'!Y1160,1,0),"")</f>
        <v/>
      </c>
    </row>
    <row r="1161" spans="1:41" hidden="1" x14ac:dyDescent="0.25">
      <c r="A1161" t="s">
        <v>19047</v>
      </c>
      <c r="B1161" t="s">
        <v>7676</v>
      </c>
      <c r="C1161" t="s">
        <v>7676</v>
      </c>
      <c r="D1161" t="s">
        <v>26</v>
      </c>
      <c r="E1161" t="s">
        <v>5847</v>
      </c>
      <c r="F1161" t="s">
        <v>4138</v>
      </c>
      <c r="G1161" t="s">
        <v>28</v>
      </c>
      <c r="H1161" s="2" t="s">
        <v>19048</v>
      </c>
      <c r="I1161" t="s">
        <v>19047</v>
      </c>
      <c r="J1161" s="1">
        <v>45200</v>
      </c>
      <c r="K1161" s="1">
        <v>45291</v>
      </c>
      <c r="L1161" t="s">
        <v>19063</v>
      </c>
      <c r="M1161" s="2" t="s">
        <v>19048</v>
      </c>
      <c r="N1161" s="36" t="s">
        <v>82</v>
      </c>
      <c r="O1161" t="s">
        <v>83</v>
      </c>
      <c r="P1161" t="s">
        <v>28</v>
      </c>
      <c r="Q1161" t="s">
        <v>44</v>
      </c>
      <c r="R1161" t="s">
        <v>45</v>
      </c>
      <c r="S1161" t="s">
        <v>28</v>
      </c>
      <c r="Y1161">
        <v>9.8919000000000007E-2</v>
      </c>
      <c r="Z1161">
        <v>1</v>
      </c>
      <c r="AA1161" t="str">
        <f>_xlfn.XLOOKUP(_xlfn.CONCAT(F1161,G1161),'Tenant terminal_alias'!H:H,'Tenant terminal_alias'!B:B,"",0,1)</f>
        <v>614bb54f-5cda-4079-916b-c447304e252e</v>
      </c>
      <c r="AB1161" t="str">
        <f>_xlfn.XLOOKUP(_xlfn.CONCAT(O1161,P1161),'Tenant product_alias'!H:H,'Tenant product_alias'!B:B,"",0,1)</f>
        <v>45087773-5160-4da0-812c-f50499175535</v>
      </c>
      <c r="AC1161" t="str">
        <f>_xlfn.XLOOKUP(_xlfn.CONCAT(R1161,S1161),'Tenant line_item_type_alias'!H:H,'Tenant line_item_type_alias'!B:B,"",0,1)</f>
        <v>5c076ba9-9c7c-4e77-b62f-8bbe8307b08d</v>
      </c>
      <c r="AD1161" t="str">
        <f>IF(Q1161="Combined Adder","NA",_xlfn.XLOOKUP(_xlfn.CONCAT(U1161,V1161),'Tenant index_alias'!H:H,'Tenant index_alias'!B:B,"",0,1))</f>
        <v>NA</v>
      </c>
      <c r="AE1161" t="str">
        <f>IF(Q1161="Combined Adder", "NA",_xlfn.XLOOKUP(_xlfn.CONCAT(W1161,X1161),'Tenant price_day_alias'!H:H,'Tenant price_day_alias'!B:B,"",0,1))</f>
        <v>NA</v>
      </c>
      <c r="AF1161" t="str">
        <f>_xlfn.XLOOKUP(_xlfn.CONCAT(B1161,C1161,AA1161),'Tenant shipping bcs'!Z:Z,'Tenant shipping bcs'!A:A,"",0,1)</f>
        <v>db8ab137-73f8-45b1-b430-68892e81175e</v>
      </c>
      <c r="AG1161" t="str">
        <f>_xlfn.XLOOKUP(_xlfn.CONCAT(B1161,C1161,AA1161,J1161),'Tenant shipping bcs'!AA:AA,'Tenant shipping bcs'!F:F,"",0,1)</f>
        <v>e56474cf-aa3e-4810-a520-96e9329a144d</v>
      </c>
      <c r="AH1161" s="1">
        <f>_xlfn.XLOOKUP(AG1161,'Tenant shipping bcs'!F:F,'Tenant shipping bcs'!H:H,"",0,1)</f>
        <v>45200</v>
      </c>
      <c r="AI1161" s="1">
        <f>_xlfn.XLOOKUP(AG1161,'Tenant shipping bcs'!F:F,'Tenant shipping bcs'!I:I,"",0,1)</f>
        <v>45291</v>
      </c>
      <c r="AJ1161" t="str">
        <f>_xlfn.XLOOKUP(_xlfn.CONCAT(B1161,C1161,AA1161,AB1161),'Tenant shipping bcs'!AB:AB,'Tenant shipping bcs'!L:L,"",0,1)</f>
        <v>45087773-5160-4da0-812c-f50499175535</v>
      </c>
      <c r="AK1161" t="str">
        <f t="shared" si="54"/>
        <v>614bb54f-5cda-4079-916b-c447304e252e4520045087773-5160-4da0-812c-f504991755355c076ba9-9c7c-4e77-b62f-8bbe8307b08d0.0989191</v>
      </c>
      <c r="AL1161">
        <f>IF(_xlfn.XLOOKUP(AK1161,'Tenant shipping bcs'!AF:AF,'Tenant shipping bcs'!J:J,"",0,1)="",1,0)</f>
        <v>0</v>
      </c>
      <c r="AM1161">
        <f t="shared" si="55"/>
        <v>0</v>
      </c>
      <c r="AN1161">
        <f t="shared" si="56"/>
        <v>0</v>
      </c>
      <c r="AO1161">
        <f>IF(Q1161="Combined Adder",IF(SUMIFS('Tenant shipping bcs'!T:T,'Tenant shipping bcs'!B:B,'EN db generated JSON w_codes'!B1161,'Tenant shipping bcs'!C:C,'EN db generated JSON w_codes'!C1161,'Tenant shipping bcs'!E:E,'EN db generated JSON w_codes'!AA1161,'Tenant shipping bcs'!H:H,'EN db generated JSON w_codes'!J1161,'Tenant shipping bcs'!I:I,'EN db generated JSON w_codes'!K1161,'Tenant shipping bcs'!L:L,'EN db generated JSON w_codes'!AB1161,'Tenant shipping bcs'!N:N,'EN db generated JSON w_codes'!AC1161)&lt;&gt;'EN db generated JSON w_codes'!Y1161,1,0),"")</f>
        <v>0</v>
      </c>
    </row>
    <row r="1162" spans="1:41" hidden="1" x14ac:dyDescent="0.25">
      <c r="A1162" t="s">
        <v>19047</v>
      </c>
      <c r="B1162" t="s">
        <v>7676</v>
      </c>
      <c r="C1162" t="s">
        <v>7676</v>
      </c>
      <c r="D1162" t="s">
        <v>26</v>
      </c>
      <c r="E1162" t="s">
        <v>5847</v>
      </c>
      <c r="F1162" t="s">
        <v>4138</v>
      </c>
      <c r="G1162" t="s">
        <v>28</v>
      </c>
      <c r="H1162" s="2" t="s">
        <v>19048</v>
      </c>
      <c r="I1162" t="s">
        <v>19047</v>
      </c>
      <c r="J1162" s="1">
        <v>45200</v>
      </c>
      <c r="K1162" s="1">
        <v>45291</v>
      </c>
      <c r="L1162" t="s">
        <v>19055</v>
      </c>
      <c r="M1162" s="2" t="s">
        <v>19048</v>
      </c>
      <c r="N1162" s="36" t="s">
        <v>3612</v>
      </c>
      <c r="O1162" t="s">
        <v>46</v>
      </c>
      <c r="P1162" t="s">
        <v>28</v>
      </c>
      <c r="Q1162" t="s">
        <v>31</v>
      </c>
      <c r="R1162" t="s">
        <v>32</v>
      </c>
      <c r="S1162" t="s">
        <v>28</v>
      </c>
      <c r="T1162" t="s">
        <v>96</v>
      </c>
      <c r="U1162" t="s">
        <v>97</v>
      </c>
      <c r="V1162" t="s">
        <v>28</v>
      </c>
      <c r="W1162" t="s">
        <v>35</v>
      </c>
      <c r="X1162" t="s">
        <v>28</v>
      </c>
      <c r="Y1162">
        <v>0</v>
      </c>
      <c r="Z1162">
        <v>0.9</v>
      </c>
      <c r="AA1162" t="str">
        <f>_xlfn.XLOOKUP(_xlfn.CONCAT(F1162,G1162),'Tenant terminal_alias'!H:H,'Tenant terminal_alias'!B:B,"",0,1)</f>
        <v>614bb54f-5cda-4079-916b-c447304e252e</v>
      </c>
      <c r="AB1162" t="str">
        <f>_xlfn.XLOOKUP(_xlfn.CONCAT(O1162,P1162),'Tenant product_alias'!H:H,'Tenant product_alias'!B:B,"",0,1)</f>
        <v>ea1f2310-71bb-4b31-a86e-6191e12a9491</v>
      </c>
      <c r="AC1162" t="str">
        <f>_xlfn.XLOOKUP(_xlfn.CONCAT(R1162,S1162),'Tenant line_item_type_alias'!H:H,'Tenant line_item_type_alias'!B:B,"",0,1)</f>
        <v>dc9edc8f-e12e-48ea-b3e4-aeff50ca09b3</v>
      </c>
      <c r="AD1162" t="str">
        <f>IF(Q1162="Combined Adder","NA",_xlfn.XLOOKUP(_xlfn.CONCAT(U1162,V1162),'Tenant index_alias'!H:H,'Tenant index_alias'!B:B,"",0,1))</f>
        <v>55a195e0-7714-4223-953e-f36412871f5f</v>
      </c>
      <c r="AE1162" t="str">
        <f>IF(Q1162="Combined Adder", "NA",_xlfn.XLOOKUP(_xlfn.CONCAT(W1162,X1162),'Tenant price_day_alias'!H:H,'Tenant price_day_alias'!B:B,"",0,1))</f>
        <v>31895e81-3474-4f0f-9ed6-47435f2dc260</v>
      </c>
      <c r="AF1162" t="str">
        <f>_xlfn.XLOOKUP(_xlfn.CONCAT(B1162,C1162,AA1162),'Tenant shipping bcs'!Z:Z,'Tenant shipping bcs'!A:A,"",0,1)</f>
        <v>db8ab137-73f8-45b1-b430-68892e81175e</v>
      </c>
      <c r="AG1162" t="str">
        <f>_xlfn.XLOOKUP(_xlfn.CONCAT(B1162,C1162,AA1162,J1162),'Tenant shipping bcs'!AA:AA,'Tenant shipping bcs'!F:F,"",0,1)</f>
        <v>e56474cf-aa3e-4810-a520-96e9329a144d</v>
      </c>
      <c r="AH1162" s="1">
        <f>_xlfn.XLOOKUP(AG1162,'Tenant shipping bcs'!F:F,'Tenant shipping bcs'!H:H,"",0,1)</f>
        <v>45200</v>
      </c>
      <c r="AI1162" s="1">
        <f>_xlfn.XLOOKUP(AG1162,'Tenant shipping bcs'!F:F,'Tenant shipping bcs'!I:I,"",0,1)</f>
        <v>45291</v>
      </c>
      <c r="AJ1162" t="str">
        <f>_xlfn.XLOOKUP(_xlfn.CONCAT(B1162,C1162,AA1162,AB1162),'Tenant shipping bcs'!AB:AB,'Tenant shipping bcs'!L:L,"",0,1)</f>
        <v>ea1f2310-71bb-4b31-a86e-6191e12a9491</v>
      </c>
      <c r="AK1162" t="str">
        <f t="shared" si="54"/>
        <v>614bb54f-5cda-4079-916b-c447304e252e45200ea1f2310-71bb-4b31-a86e-6191e12a9491dc9edc8f-e12e-48ea-b3e4-aeff50ca09b355a195e0-7714-4223-953e-f36412871f5f31895e81-3474-4f0f-9ed6-47435f2dc26000.9</v>
      </c>
      <c r="AL1162">
        <f>IF(_xlfn.XLOOKUP(AK1162,'Tenant shipping bcs'!AF:AF,'Tenant shipping bcs'!J:J,"",0,1)="",1,0)</f>
        <v>0</v>
      </c>
      <c r="AM1162">
        <f t="shared" si="55"/>
        <v>0</v>
      </c>
      <c r="AN1162">
        <f t="shared" si="56"/>
        <v>0</v>
      </c>
      <c r="AO1162" t="str">
        <f>IF(Q1162="Combined Adder",IF(SUMIFS('Tenant shipping bcs'!T:T,'Tenant shipping bcs'!B:B,'EN db generated JSON w_codes'!B1162,'Tenant shipping bcs'!C:C,'EN db generated JSON w_codes'!C1162,'Tenant shipping bcs'!E:E,'EN db generated JSON w_codes'!AA1162,'Tenant shipping bcs'!H:H,'EN db generated JSON w_codes'!J1162,'Tenant shipping bcs'!I:I,'EN db generated JSON w_codes'!K1162,'Tenant shipping bcs'!L:L,'EN db generated JSON w_codes'!AB1162,'Tenant shipping bcs'!N:N,'EN db generated JSON w_codes'!AC1162)&lt;&gt;'EN db generated JSON w_codes'!Y1162,1,0),"")</f>
        <v/>
      </c>
    </row>
    <row r="1163" spans="1:41" hidden="1" x14ac:dyDescent="0.25">
      <c r="A1163" t="s">
        <v>19047</v>
      </c>
      <c r="B1163" t="s">
        <v>7676</v>
      </c>
      <c r="C1163" t="s">
        <v>7676</v>
      </c>
      <c r="D1163" t="s">
        <v>26</v>
      </c>
      <c r="E1163" t="s">
        <v>5847</v>
      </c>
      <c r="F1163" t="s">
        <v>4138</v>
      </c>
      <c r="G1163" t="s">
        <v>28</v>
      </c>
      <c r="H1163" s="2" t="s">
        <v>19048</v>
      </c>
      <c r="I1163" t="s">
        <v>19047</v>
      </c>
      <c r="J1163" s="1">
        <v>45200</v>
      </c>
      <c r="K1163" s="1">
        <v>45291</v>
      </c>
      <c r="L1163" t="s">
        <v>19057</v>
      </c>
      <c r="M1163" s="2" t="s">
        <v>19048</v>
      </c>
      <c r="N1163" s="36" t="s">
        <v>3612</v>
      </c>
      <c r="O1163" t="s">
        <v>46</v>
      </c>
      <c r="P1163" t="s">
        <v>28</v>
      </c>
      <c r="Q1163" t="s">
        <v>36</v>
      </c>
      <c r="R1163" t="s">
        <v>37</v>
      </c>
      <c r="S1163" t="s">
        <v>28</v>
      </c>
      <c r="T1163" t="s">
        <v>38</v>
      </c>
      <c r="U1163" t="s">
        <v>39</v>
      </c>
      <c r="V1163" t="s">
        <v>28</v>
      </c>
      <c r="W1163" t="s">
        <v>35</v>
      </c>
      <c r="X1163" t="s">
        <v>28</v>
      </c>
      <c r="Y1163">
        <v>0</v>
      </c>
      <c r="Z1163">
        <v>-0.1</v>
      </c>
      <c r="AA1163" t="str">
        <f>_xlfn.XLOOKUP(_xlfn.CONCAT(F1163,G1163),'Tenant terminal_alias'!H:H,'Tenant terminal_alias'!B:B,"",0,1)</f>
        <v>614bb54f-5cda-4079-916b-c447304e252e</v>
      </c>
      <c r="AB1163" t="str">
        <f>_xlfn.XLOOKUP(_xlfn.CONCAT(O1163,P1163),'Tenant product_alias'!H:H,'Tenant product_alias'!B:B,"",0,1)</f>
        <v>ea1f2310-71bb-4b31-a86e-6191e12a9491</v>
      </c>
      <c r="AC1163" t="str">
        <f>_xlfn.XLOOKUP(_xlfn.CONCAT(R1163,S1163),'Tenant line_item_type_alias'!H:H,'Tenant line_item_type_alias'!B:B,"",0,1)</f>
        <v>31855626-d6c1-43f2-a691-837ee101f276</v>
      </c>
      <c r="AD1163" t="str">
        <f>IF(Q1163="Combined Adder","NA",_xlfn.XLOOKUP(_xlfn.CONCAT(U1163,V1163),'Tenant index_alias'!H:H,'Tenant index_alias'!B:B,"",0,1))</f>
        <v>5551fa74-a5bd-4ad7-8476-5772d2ff67b4</v>
      </c>
      <c r="AE1163" t="str">
        <f>IF(Q1163="Combined Adder", "NA",_xlfn.XLOOKUP(_xlfn.CONCAT(W1163,X1163),'Tenant price_day_alias'!H:H,'Tenant price_day_alias'!B:B,"",0,1))</f>
        <v>31895e81-3474-4f0f-9ed6-47435f2dc260</v>
      </c>
      <c r="AF1163" t="str">
        <f>_xlfn.XLOOKUP(_xlfn.CONCAT(B1163,C1163,AA1163),'Tenant shipping bcs'!Z:Z,'Tenant shipping bcs'!A:A,"",0,1)</f>
        <v>db8ab137-73f8-45b1-b430-68892e81175e</v>
      </c>
      <c r="AG1163" t="str">
        <f>_xlfn.XLOOKUP(_xlfn.CONCAT(B1163,C1163,AA1163,J1163),'Tenant shipping bcs'!AA:AA,'Tenant shipping bcs'!F:F,"",0,1)</f>
        <v>e56474cf-aa3e-4810-a520-96e9329a144d</v>
      </c>
      <c r="AH1163" s="1">
        <f>_xlfn.XLOOKUP(AG1163,'Tenant shipping bcs'!F:F,'Tenant shipping bcs'!H:H,"",0,1)</f>
        <v>45200</v>
      </c>
      <c r="AI1163" s="1">
        <f>_xlfn.XLOOKUP(AG1163,'Tenant shipping bcs'!F:F,'Tenant shipping bcs'!I:I,"",0,1)</f>
        <v>45291</v>
      </c>
      <c r="AJ1163" t="str">
        <f>_xlfn.XLOOKUP(_xlfn.CONCAT(B1163,C1163,AA1163,AB1163),'Tenant shipping bcs'!AB:AB,'Tenant shipping bcs'!L:L,"",0,1)</f>
        <v>ea1f2310-71bb-4b31-a86e-6191e12a9491</v>
      </c>
      <c r="AK1163" t="str">
        <f t="shared" si="54"/>
        <v>614bb54f-5cda-4079-916b-c447304e252e45200ea1f2310-71bb-4b31-a86e-6191e12a949131855626-d6c1-43f2-a691-837ee101f2765551fa74-a5bd-4ad7-8476-5772d2ff67b431895e81-3474-4f0f-9ed6-47435f2dc2600-0.1</v>
      </c>
      <c r="AL1163">
        <f>IF(_xlfn.XLOOKUP(AK1163,'Tenant shipping bcs'!AF:AF,'Tenant shipping bcs'!J:J,"",0,1)="",1,0)</f>
        <v>0</v>
      </c>
      <c r="AM1163">
        <f t="shared" si="55"/>
        <v>0</v>
      </c>
      <c r="AN1163">
        <f t="shared" si="56"/>
        <v>0</v>
      </c>
      <c r="AO1163" t="str">
        <f>IF(Q1163="Combined Adder",IF(SUMIFS('Tenant shipping bcs'!T:T,'Tenant shipping bcs'!B:B,'EN db generated JSON w_codes'!B1163,'Tenant shipping bcs'!C:C,'EN db generated JSON w_codes'!C1163,'Tenant shipping bcs'!E:E,'EN db generated JSON w_codes'!AA1163,'Tenant shipping bcs'!H:H,'EN db generated JSON w_codes'!J1163,'Tenant shipping bcs'!I:I,'EN db generated JSON w_codes'!K1163,'Tenant shipping bcs'!L:L,'EN db generated JSON w_codes'!AB1163,'Tenant shipping bcs'!N:N,'EN db generated JSON w_codes'!AC1163)&lt;&gt;'EN db generated JSON w_codes'!Y1163,1,0),"")</f>
        <v/>
      </c>
    </row>
    <row r="1164" spans="1:41" hidden="1" x14ac:dyDescent="0.25">
      <c r="A1164" t="s">
        <v>19047</v>
      </c>
      <c r="B1164" t="s">
        <v>7676</v>
      </c>
      <c r="C1164" t="s">
        <v>7676</v>
      </c>
      <c r="D1164" t="s">
        <v>26</v>
      </c>
      <c r="E1164" t="s">
        <v>5847</v>
      </c>
      <c r="F1164" t="s">
        <v>4138</v>
      </c>
      <c r="G1164" t="s">
        <v>28</v>
      </c>
      <c r="H1164" s="2" t="s">
        <v>19048</v>
      </c>
      <c r="I1164" t="s">
        <v>19047</v>
      </c>
      <c r="J1164" s="1">
        <v>45200</v>
      </c>
      <c r="K1164" s="1">
        <v>45291</v>
      </c>
      <c r="L1164" t="s">
        <v>19058</v>
      </c>
      <c r="M1164" s="2" t="s">
        <v>19048</v>
      </c>
      <c r="N1164" s="36" t="s">
        <v>3612</v>
      </c>
      <c r="O1164" t="s">
        <v>46</v>
      </c>
      <c r="P1164" t="s">
        <v>28</v>
      </c>
      <c r="Q1164" t="s">
        <v>40</v>
      </c>
      <c r="R1164" t="s">
        <v>41</v>
      </c>
      <c r="S1164" t="s">
        <v>28</v>
      </c>
      <c r="T1164" t="s">
        <v>22623</v>
      </c>
      <c r="U1164" t="s">
        <v>15319</v>
      </c>
      <c r="V1164" t="s">
        <v>28</v>
      </c>
      <c r="W1164" t="s">
        <v>35</v>
      </c>
      <c r="X1164" t="s">
        <v>28</v>
      </c>
      <c r="Y1164">
        <v>0</v>
      </c>
      <c r="Z1164">
        <v>0.1</v>
      </c>
      <c r="AA1164" t="str">
        <f>_xlfn.XLOOKUP(_xlfn.CONCAT(F1164,G1164),'Tenant terminal_alias'!H:H,'Tenant terminal_alias'!B:B,"",0,1)</f>
        <v>614bb54f-5cda-4079-916b-c447304e252e</v>
      </c>
      <c r="AB1164" t="str">
        <f>_xlfn.XLOOKUP(_xlfn.CONCAT(O1164,P1164),'Tenant product_alias'!H:H,'Tenant product_alias'!B:B,"",0,1)</f>
        <v>ea1f2310-71bb-4b31-a86e-6191e12a9491</v>
      </c>
      <c r="AC1164" t="str">
        <f>_xlfn.XLOOKUP(_xlfn.CONCAT(R1164,S1164),'Tenant line_item_type_alias'!H:H,'Tenant line_item_type_alias'!B:B,"",0,1)</f>
        <v>48f38a0b-1bf1-4df5-9979-f0b282c4299e</v>
      </c>
      <c r="AD1164" t="str">
        <f>IF(Q1164="Combined Adder","NA",_xlfn.XLOOKUP(_xlfn.CONCAT(U1164,V1164),'Tenant index_alias'!H:H,'Tenant index_alias'!B:B,"",0,1))</f>
        <v>d860ffe7-87ea-4965-8908-d9d160ffa6f3</v>
      </c>
      <c r="AE1164" t="str">
        <f>IF(Q1164="Combined Adder", "NA",_xlfn.XLOOKUP(_xlfn.CONCAT(W1164,X1164),'Tenant price_day_alias'!H:H,'Tenant price_day_alias'!B:B,"",0,1))</f>
        <v>31895e81-3474-4f0f-9ed6-47435f2dc260</v>
      </c>
      <c r="AF1164" t="str">
        <f>_xlfn.XLOOKUP(_xlfn.CONCAT(B1164,C1164,AA1164),'Tenant shipping bcs'!Z:Z,'Tenant shipping bcs'!A:A,"",0,1)</f>
        <v>db8ab137-73f8-45b1-b430-68892e81175e</v>
      </c>
      <c r="AG1164" t="str">
        <f>_xlfn.XLOOKUP(_xlfn.CONCAT(B1164,C1164,AA1164,J1164),'Tenant shipping bcs'!AA:AA,'Tenant shipping bcs'!F:F,"",0,1)</f>
        <v>e56474cf-aa3e-4810-a520-96e9329a144d</v>
      </c>
      <c r="AH1164" s="1">
        <f>_xlfn.XLOOKUP(AG1164,'Tenant shipping bcs'!F:F,'Tenant shipping bcs'!H:H,"",0,1)</f>
        <v>45200</v>
      </c>
      <c r="AI1164" s="1">
        <f>_xlfn.XLOOKUP(AG1164,'Tenant shipping bcs'!F:F,'Tenant shipping bcs'!I:I,"",0,1)</f>
        <v>45291</v>
      </c>
      <c r="AJ1164" t="str">
        <f>_xlfn.XLOOKUP(_xlfn.CONCAT(B1164,C1164,AA1164,AB1164),'Tenant shipping bcs'!AB:AB,'Tenant shipping bcs'!L:L,"",0,1)</f>
        <v>ea1f2310-71bb-4b31-a86e-6191e12a9491</v>
      </c>
      <c r="AK1164" t="str">
        <f t="shared" si="54"/>
        <v>614bb54f-5cda-4079-916b-c447304e252e45200ea1f2310-71bb-4b31-a86e-6191e12a949148f38a0b-1bf1-4df5-9979-f0b282c4299ed860ffe7-87ea-4965-8908-d9d160ffa6f331895e81-3474-4f0f-9ed6-47435f2dc26000.1</v>
      </c>
      <c r="AL1164">
        <f>IF(_xlfn.XLOOKUP(AK1164,'Tenant shipping bcs'!AF:AF,'Tenant shipping bcs'!J:J,"",0,1)="",1,0)</f>
        <v>0</v>
      </c>
      <c r="AM1164">
        <f t="shared" si="55"/>
        <v>0</v>
      </c>
      <c r="AN1164">
        <f t="shared" si="56"/>
        <v>0</v>
      </c>
      <c r="AO1164" t="str">
        <f>IF(Q1164="Combined Adder",IF(SUMIFS('Tenant shipping bcs'!T:T,'Tenant shipping bcs'!B:B,'EN db generated JSON w_codes'!B1164,'Tenant shipping bcs'!C:C,'EN db generated JSON w_codes'!C1164,'Tenant shipping bcs'!E:E,'EN db generated JSON w_codes'!AA1164,'Tenant shipping bcs'!H:H,'EN db generated JSON w_codes'!J1164,'Tenant shipping bcs'!I:I,'EN db generated JSON w_codes'!K1164,'Tenant shipping bcs'!L:L,'EN db generated JSON w_codes'!AB1164,'Tenant shipping bcs'!N:N,'EN db generated JSON w_codes'!AC1164)&lt;&gt;'EN db generated JSON w_codes'!Y1164,1,0),"")</f>
        <v/>
      </c>
    </row>
    <row r="1165" spans="1:41" hidden="1" x14ac:dyDescent="0.25">
      <c r="A1165" t="s">
        <v>19047</v>
      </c>
      <c r="B1165" t="s">
        <v>7676</v>
      </c>
      <c r="C1165" t="s">
        <v>7676</v>
      </c>
      <c r="D1165" t="s">
        <v>26</v>
      </c>
      <c r="E1165" t="s">
        <v>5847</v>
      </c>
      <c r="F1165" t="s">
        <v>4138</v>
      </c>
      <c r="G1165" t="s">
        <v>28</v>
      </c>
      <c r="H1165" s="2" t="s">
        <v>19048</v>
      </c>
      <c r="I1165" t="s">
        <v>19047</v>
      </c>
      <c r="J1165" s="1">
        <v>45200</v>
      </c>
      <c r="K1165" s="1">
        <v>45291</v>
      </c>
      <c r="L1165" t="s">
        <v>19064</v>
      </c>
      <c r="M1165" s="2" t="s">
        <v>19048</v>
      </c>
      <c r="N1165" s="36" t="s">
        <v>3612</v>
      </c>
      <c r="O1165" t="s">
        <v>46</v>
      </c>
      <c r="P1165" t="s">
        <v>28</v>
      </c>
      <c r="Q1165" t="s">
        <v>44</v>
      </c>
      <c r="R1165" t="s">
        <v>45</v>
      </c>
      <c r="S1165" t="s">
        <v>28</v>
      </c>
      <c r="Y1165">
        <v>8.3527100000000007E-2</v>
      </c>
      <c r="Z1165">
        <v>1</v>
      </c>
      <c r="AA1165" t="str">
        <f>_xlfn.XLOOKUP(_xlfn.CONCAT(F1165,G1165),'Tenant terminal_alias'!H:H,'Tenant terminal_alias'!B:B,"",0,1)</f>
        <v>614bb54f-5cda-4079-916b-c447304e252e</v>
      </c>
      <c r="AB1165" t="str">
        <f>_xlfn.XLOOKUP(_xlfn.CONCAT(O1165,P1165),'Tenant product_alias'!H:H,'Tenant product_alias'!B:B,"",0,1)</f>
        <v>ea1f2310-71bb-4b31-a86e-6191e12a9491</v>
      </c>
      <c r="AC1165" t="str">
        <f>_xlfn.XLOOKUP(_xlfn.CONCAT(R1165,S1165),'Tenant line_item_type_alias'!H:H,'Tenant line_item_type_alias'!B:B,"",0,1)</f>
        <v>5c076ba9-9c7c-4e77-b62f-8bbe8307b08d</v>
      </c>
      <c r="AD1165" t="str">
        <f>IF(Q1165="Combined Adder","NA",_xlfn.XLOOKUP(_xlfn.CONCAT(U1165,V1165),'Tenant index_alias'!H:H,'Tenant index_alias'!B:B,"",0,1))</f>
        <v>NA</v>
      </c>
      <c r="AE1165" t="str">
        <f>IF(Q1165="Combined Adder", "NA",_xlfn.XLOOKUP(_xlfn.CONCAT(W1165,X1165),'Tenant price_day_alias'!H:H,'Tenant price_day_alias'!B:B,"",0,1))</f>
        <v>NA</v>
      </c>
      <c r="AF1165" t="str">
        <f>_xlfn.XLOOKUP(_xlfn.CONCAT(B1165,C1165,AA1165),'Tenant shipping bcs'!Z:Z,'Tenant shipping bcs'!A:A,"",0,1)</f>
        <v>db8ab137-73f8-45b1-b430-68892e81175e</v>
      </c>
      <c r="AG1165" t="str">
        <f>_xlfn.XLOOKUP(_xlfn.CONCAT(B1165,C1165,AA1165,J1165),'Tenant shipping bcs'!AA:AA,'Tenant shipping bcs'!F:F,"",0,1)</f>
        <v>e56474cf-aa3e-4810-a520-96e9329a144d</v>
      </c>
      <c r="AH1165" s="1">
        <f>_xlfn.XLOOKUP(AG1165,'Tenant shipping bcs'!F:F,'Tenant shipping bcs'!H:H,"",0,1)</f>
        <v>45200</v>
      </c>
      <c r="AI1165" s="1">
        <f>_xlfn.XLOOKUP(AG1165,'Tenant shipping bcs'!F:F,'Tenant shipping bcs'!I:I,"",0,1)</f>
        <v>45291</v>
      </c>
      <c r="AJ1165" t="str">
        <f>_xlfn.XLOOKUP(_xlfn.CONCAT(B1165,C1165,AA1165,AB1165),'Tenant shipping bcs'!AB:AB,'Tenant shipping bcs'!L:L,"",0,1)</f>
        <v>ea1f2310-71bb-4b31-a86e-6191e12a9491</v>
      </c>
      <c r="AK1165" t="str">
        <f t="shared" si="54"/>
        <v>614bb54f-5cda-4079-916b-c447304e252e45200ea1f2310-71bb-4b31-a86e-6191e12a94915c076ba9-9c7c-4e77-b62f-8bbe8307b08d0.08352711</v>
      </c>
      <c r="AL1165">
        <f>IF(_xlfn.XLOOKUP(AK1165,'Tenant shipping bcs'!AF:AF,'Tenant shipping bcs'!J:J,"",0,1)="",1,0)</f>
        <v>0</v>
      </c>
      <c r="AM1165">
        <f t="shared" si="55"/>
        <v>0</v>
      </c>
      <c r="AN1165">
        <f t="shared" si="56"/>
        <v>0</v>
      </c>
      <c r="AO1165">
        <f>IF(Q1165="Combined Adder",IF(SUMIFS('Tenant shipping bcs'!T:T,'Tenant shipping bcs'!B:B,'EN db generated JSON w_codes'!B1165,'Tenant shipping bcs'!C:C,'EN db generated JSON w_codes'!C1165,'Tenant shipping bcs'!E:E,'EN db generated JSON w_codes'!AA1165,'Tenant shipping bcs'!H:H,'EN db generated JSON w_codes'!J1165,'Tenant shipping bcs'!I:I,'EN db generated JSON w_codes'!K1165,'Tenant shipping bcs'!L:L,'EN db generated JSON w_codes'!AB1165,'Tenant shipping bcs'!N:N,'EN db generated JSON w_codes'!AC1165)&lt;&gt;'EN db generated JSON w_codes'!Y1165,1,0),"")</f>
        <v>0</v>
      </c>
    </row>
    <row r="1166" spans="1:41" hidden="1" x14ac:dyDescent="0.25">
      <c r="A1166" t="s">
        <v>19047</v>
      </c>
      <c r="B1166" t="s">
        <v>7676</v>
      </c>
      <c r="C1166" t="s">
        <v>7676</v>
      </c>
      <c r="D1166" t="s">
        <v>26</v>
      </c>
      <c r="E1166" t="s">
        <v>5847</v>
      </c>
      <c r="F1166" t="s">
        <v>4138</v>
      </c>
      <c r="G1166" t="s">
        <v>28</v>
      </c>
      <c r="H1166" s="2" t="s">
        <v>19065</v>
      </c>
      <c r="I1166" t="s">
        <v>19047</v>
      </c>
      <c r="J1166" s="1">
        <v>45292</v>
      </c>
      <c r="K1166" s="1">
        <v>45473</v>
      </c>
      <c r="L1166" t="s">
        <v>19076</v>
      </c>
      <c r="M1166" s="2" t="s">
        <v>19065</v>
      </c>
      <c r="N1166" s="4" t="s">
        <v>3613</v>
      </c>
      <c r="O1166" t="s">
        <v>92</v>
      </c>
      <c r="P1166" t="s">
        <v>28</v>
      </c>
      <c r="Q1166" t="s">
        <v>31</v>
      </c>
      <c r="R1166" t="s">
        <v>32</v>
      </c>
      <c r="S1166" t="s">
        <v>28</v>
      </c>
      <c r="T1166" t="s">
        <v>93</v>
      </c>
      <c r="U1166" t="s">
        <v>94</v>
      </c>
      <c r="V1166" t="s">
        <v>28</v>
      </c>
      <c r="W1166" t="s">
        <v>35</v>
      </c>
      <c r="X1166" t="s">
        <v>28</v>
      </c>
      <c r="Y1166">
        <v>0</v>
      </c>
      <c r="Z1166">
        <v>0.9</v>
      </c>
      <c r="AA1166" t="str">
        <f>_xlfn.XLOOKUP(_xlfn.CONCAT(F1166,G1166),'Tenant terminal_alias'!H:H,'Tenant terminal_alias'!B:B,"",0,1)</f>
        <v>614bb54f-5cda-4079-916b-c447304e252e</v>
      </c>
      <c r="AB1166" t="str">
        <f>_xlfn.XLOOKUP(_xlfn.CONCAT(O1166,P1166),'Tenant product_alias'!H:H,'Tenant product_alias'!B:B,"",0,1)</f>
        <v>2b367a97-94b2-4dd7-8082-130f85e0a736</v>
      </c>
      <c r="AC1166" t="str">
        <f>_xlfn.XLOOKUP(_xlfn.CONCAT(R1166,S1166),'Tenant line_item_type_alias'!H:H,'Tenant line_item_type_alias'!B:B,"",0,1)</f>
        <v>dc9edc8f-e12e-48ea-b3e4-aeff50ca09b3</v>
      </c>
      <c r="AD1166" t="str">
        <f>IF(Q1166="Combined Adder","NA",_xlfn.XLOOKUP(_xlfn.CONCAT(U1166,V1166),'Tenant index_alias'!H:H,'Tenant index_alias'!B:B,"",0,1))</f>
        <v>a62a2a1b-5368-4423-903c-9c2ac09e221f</v>
      </c>
      <c r="AE1166" t="str">
        <f>IF(Q1166="Combined Adder", "NA",_xlfn.XLOOKUP(_xlfn.CONCAT(W1166,X1166),'Tenant price_day_alias'!H:H,'Tenant price_day_alias'!B:B,"",0,1))</f>
        <v>31895e81-3474-4f0f-9ed6-47435f2dc260</v>
      </c>
      <c r="AF1166" t="str">
        <f>_xlfn.XLOOKUP(_xlfn.CONCAT(B1166,C1166,AA1166),'Tenant shipping bcs'!Z:Z,'Tenant shipping bcs'!A:A,"",0,1)</f>
        <v>db8ab137-73f8-45b1-b430-68892e81175e</v>
      </c>
      <c r="AG1166" t="str">
        <f>_xlfn.XLOOKUP(_xlfn.CONCAT(B1166,C1166,AA1166,J1166),'Tenant shipping bcs'!AA:AA,'Tenant shipping bcs'!F:F,"",0,1)</f>
        <v>e0960e94-037f-43b8-9f0f-abb93924d4f4</v>
      </c>
      <c r="AH1166" s="1">
        <f>_xlfn.XLOOKUP(AG1166,'Tenant shipping bcs'!F:F,'Tenant shipping bcs'!H:H,"",0,1)</f>
        <v>45292</v>
      </c>
      <c r="AI1166" s="1">
        <f>_xlfn.XLOOKUP(AG1166,'Tenant shipping bcs'!F:F,'Tenant shipping bcs'!I:I,"",0,1)</f>
        <v>45473</v>
      </c>
      <c r="AJ1166" t="str">
        <f>_xlfn.XLOOKUP(_xlfn.CONCAT(B1166,C1166,AA1166,AB1166),'Tenant shipping bcs'!AB:AB,'Tenant shipping bcs'!L:L,"",0,1)</f>
        <v>2b367a97-94b2-4dd7-8082-130f85e0a736</v>
      </c>
      <c r="AK1166" t="str">
        <f t="shared" si="54"/>
        <v>614bb54f-5cda-4079-916b-c447304e252e452922b367a97-94b2-4dd7-8082-130f85e0a736dc9edc8f-e12e-48ea-b3e4-aeff50ca09b3a62a2a1b-5368-4423-903c-9c2ac09e221f31895e81-3474-4f0f-9ed6-47435f2dc26000.9</v>
      </c>
      <c r="AL1166">
        <f>IF(_xlfn.XLOOKUP(AK1166,'Tenant shipping bcs'!AF:AF,'Tenant shipping bcs'!J:J,"",0,1)="",1,0)</f>
        <v>0</v>
      </c>
      <c r="AM1166">
        <f t="shared" si="55"/>
        <v>0</v>
      </c>
      <c r="AN1166">
        <f t="shared" si="56"/>
        <v>0</v>
      </c>
      <c r="AO1166" t="str">
        <f>IF(Q1166="Combined Adder",IF(SUMIFS('Tenant shipping bcs'!T:T,'Tenant shipping bcs'!B:B,'EN db generated JSON w_codes'!B1166,'Tenant shipping bcs'!C:C,'EN db generated JSON w_codes'!C1166,'Tenant shipping bcs'!E:E,'EN db generated JSON w_codes'!AA1166,'Tenant shipping bcs'!H:H,'EN db generated JSON w_codes'!J1166,'Tenant shipping bcs'!I:I,'EN db generated JSON w_codes'!K1166,'Tenant shipping bcs'!L:L,'EN db generated JSON w_codes'!AB1166,'Tenant shipping bcs'!N:N,'EN db generated JSON w_codes'!AC1166)&lt;&gt;'EN db generated JSON w_codes'!Y1166,1,0),"")</f>
        <v/>
      </c>
    </row>
    <row r="1167" spans="1:41" hidden="1" x14ac:dyDescent="0.25">
      <c r="A1167" t="s">
        <v>19047</v>
      </c>
      <c r="B1167" t="s">
        <v>7676</v>
      </c>
      <c r="C1167" t="s">
        <v>7676</v>
      </c>
      <c r="D1167" t="s">
        <v>26</v>
      </c>
      <c r="E1167" t="s">
        <v>5847</v>
      </c>
      <c r="F1167" t="s">
        <v>4138</v>
      </c>
      <c r="G1167" t="s">
        <v>28</v>
      </c>
      <c r="H1167" s="2" t="s">
        <v>19065</v>
      </c>
      <c r="I1167" t="s">
        <v>19047</v>
      </c>
      <c r="J1167" s="1">
        <v>45292</v>
      </c>
      <c r="K1167" s="1">
        <v>45473</v>
      </c>
      <c r="L1167" s="2" t="s">
        <v>19066</v>
      </c>
      <c r="M1167" s="2" t="s">
        <v>19065</v>
      </c>
      <c r="N1167" s="4" t="s">
        <v>3613</v>
      </c>
      <c r="O1167" t="s">
        <v>92</v>
      </c>
      <c r="P1167" t="s">
        <v>28</v>
      </c>
      <c r="Q1167" t="s">
        <v>36</v>
      </c>
      <c r="R1167" t="s">
        <v>37</v>
      </c>
      <c r="S1167" t="s">
        <v>28</v>
      </c>
      <c r="T1167" t="s">
        <v>38</v>
      </c>
      <c r="U1167" t="s">
        <v>39</v>
      </c>
      <c r="V1167" t="s">
        <v>28</v>
      </c>
      <c r="W1167" t="s">
        <v>35</v>
      </c>
      <c r="X1167" t="s">
        <v>28</v>
      </c>
      <c r="Y1167">
        <v>0</v>
      </c>
      <c r="Z1167">
        <v>-0.1</v>
      </c>
      <c r="AA1167" t="str">
        <f>_xlfn.XLOOKUP(_xlfn.CONCAT(F1167,G1167),'Tenant terminal_alias'!H:H,'Tenant terminal_alias'!B:B,"",0,1)</f>
        <v>614bb54f-5cda-4079-916b-c447304e252e</v>
      </c>
      <c r="AB1167" t="str">
        <f>_xlfn.XLOOKUP(_xlfn.CONCAT(O1167,P1167),'Tenant product_alias'!H:H,'Tenant product_alias'!B:B,"",0,1)</f>
        <v>2b367a97-94b2-4dd7-8082-130f85e0a736</v>
      </c>
      <c r="AC1167" t="str">
        <f>_xlfn.XLOOKUP(_xlfn.CONCAT(R1167,S1167),'Tenant line_item_type_alias'!H:H,'Tenant line_item_type_alias'!B:B,"",0,1)</f>
        <v>31855626-d6c1-43f2-a691-837ee101f276</v>
      </c>
      <c r="AD1167" t="str">
        <f>IF(Q1167="Combined Adder","NA",_xlfn.XLOOKUP(_xlfn.CONCAT(U1167,V1167),'Tenant index_alias'!H:H,'Tenant index_alias'!B:B,"",0,1))</f>
        <v>5551fa74-a5bd-4ad7-8476-5772d2ff67b4</v>
      </c>
      <c r="AE1167" t="str">
        <f>IF(Q1167="Combined Adder", "NA",_xlfn.XLOOKUP(_xlfn.CONCAT(W1167,X1167),'Tenant price_day_alias'!H:H,'Tenant price_day_alias'!B:B,"",0,1))</f>
        <v>31895e81-3474-4f0f-9ed6-47435f2dc260</v>
      </c>
      <c r="AF1167" t="str">
        <f>_xlfn.XLOOKUP(_xlfn.CONCAT(B1167,C1167,AA1167),'Tenant shipping bcs'!Z:Z,'Tenant shipping bcs'!A:A,"",0,1)</f>
        <v>db8ab137-73f8-45b1-b430-68892e81175e</v>
      </c>
      <c r="AG1167" t="str">
        <f>_xlfn.XLOOKUP(_xlfn.CONCAT(B1167,C1167,AA1167,J1167),'Tenant shipping bcs'!AA:AA,'Tenant shipping bcs'!F:F,"",0,1)</f>
        <v>e0960e94-037f-43b8-9f0f-abb93924d4f4</v>
      </c>
      <c r="AH1167" s="1">
        <f>_xlfn.XLOOKUP(AG1167,'Tenant shipping bcs'!F:F,'Tenant shipping bcs'!H:H,"",0,1)</f>
        <v>45292</v>
      </c>
      <c r="AI1167" s="1">
        <f>_xlfn.XLOOKUP(AG1167,'Tenant shipping bcs'!F:F,'Tenant shipping bcs'!I:I,"",0,1)</f>
        <v>45473</v>
      </c>
      <c r="AJ1167" t="str">
        <f>_xlfn.XLOOKUP(_xlfn.CONCAT(B1167,C1167,AA1167,AB1167),'Tenant shipping bcs'!AB:AB,'Tenant shipping bcs'!L:L,"",0,1)</f>
        <v>2b367a97-94b2-4dd7-8082-130f85e0a736</v>
      </c>
      <c r="AK1167" t="str">
        <f t="shared" si="54"/>
        <v>614bb54f-5cda-4079-916b-c447304e252e452922b367a97-94b2-4dd7-8082-130f85e0a73631855626-d6c1-43f2-a691-837ee101f2765551fa74-a5bd-4ad7-8476-5772d2ff67b431895e81-3474-4f0f-9ed6-47435f2dc2600-0.1</v>
      </c>
      <c r="AL1167">
        <f>IF(_xlfn.XLOOKUP(AK1167,'Tenant shipping bcs'!AF:AF,'Tenant shipping bcs'!J:J,"",0,1)="",1,0)</f>
        <v>0</v>
      </c>
      <c r="AM1167">
        <f t="shared" si="55"/>
        <v>0</v>
      </c>
      <c r="AN1167">
        <f t="shared" si="56"/>
        <v>0</v>
      </c>
      <c r="AO1167" t="str">
        <f>IF(Q1167="Combined Adder",IF(SUMIFS('Tenant shipping bcs'!T:T,'Tenant shipping bcs'!B:B,'EN db generated JSON w_codes'!B1167,'Tenant shipping bcs'!C:C,'EN db generated JSON w_codes'!C1167,'Tenant shipping bcs'!E:E,'EN db generated JSON w_codes'!AA1167,'Tenant shipping bcs'!H:H,'EN db generated JSON w_codes'!J1167,'Tenant shipping bcs'!I:I,'EN db generated JSON w_codes'!K1167,'Tenant shipping bcs'!L:L,'EN db generated JSON w_codes'!AB1167,'Tenant shipping bcs'!N:N,'EN db generated JSON w_codes'!AC1167)&lt;&gt;'EN db generated JSON w_codes'!Y1167,1,0),"")</f>
        <v/>
      </c>
    </row>
    <row r="1168" spans="1:41" hidden="1" x14ac:dyDescent="0.25">
      <c r="A1168" t="s">
        <v>19047</v>
      </c>
      <c r="B1168" t="s">
        <v>7676</v>
      </c>
      <c r="C1168" t="s">
        <v>7676</v>
      </c>
      <c r="D1168" t="s">
        <v>26</v>
      </c>
      <c r="E1168" t="s">
        <v>5847</v>
      </c>
      <c r="F1168" t="s">
        <v>4138</v>
      </c>
      <c r="G1168" t="s">
        <v>28</v>
      </c>
      <c r="H1168" t="s">
        <v>19065</v>
      </c>
      <c r="I1168" t="s">
        <v>19047</v>
      </c>
      <c r="J1168" s="1">
        <v>45292</v>
      </c>
      <c r="K1168" s="1">
        <v>45473</v>
      </c>
      <c r="L1168" t="s">
        <v>19073</v>
      </c>
      <c r="M1168" t="s">
        <v>19065</v>
      </c>
      <c r="N1168" s="4" t="s">
        <v>3613</v>
      </c>
      <c r="O1168" t="s">
        <v>92</v>
      </c>
      <c r="P1168" t="s">
        <v>28</v>
      </c>
      <c r="Q1168" t="s">
        <v>40</v>
      </c>
      <c r="R1168" t="s">
        <v>41</v>
      </c>
      <c r="S1168" t="s">
        <v>28</v>
      </c>
      <c r="T1168" t="s">
        <v>22623</v>
      </c>
      <c r="U1168" t="s">
        <v>15319</v>
      </c>
      <c r="V1168" t="s">
        <v>28</v>
      </c>
      <c r="W1168" t="s">
        <v>35</v>
      </c>
      <c r="X1168" t="s">
        <v>28</v>
      </c>
      <c r="Y1168">
        <v>0</v>
      </c>
      <c r="Z1168">
        <v>0.1</v>
      </c>
      <c r="AA1168" t="str">
        <f>_xlfn.XLOOKUP(_xlfn.CONCAT(F1168,G1168),'Tenant terminal_alias'!H:H,'Tenant terminal_alias'!B:B,"",0,1)</f>
        <v>614bb54f-5cda-4079-916b-c447304e252e</v>
      </c>
      <c r="AB1168" t="str">
        <f>_xlfn.XLOOKUP(_xlfn.CONCAT(O1168,P1168),'Tenant product_alias'!H:H,'Tenant product_alias'!B:B,"",0,1)</f>
        <v>2b367a97-94b2-4dd7-8082-130f85e0a736</v>
      </c>
      <c r="AC1168" t="str">
        <f>_xlfn.XLOOKUP(_xlfn.CONCAT(R1168,S1168),'Tenant line_item_type_alias'!H:H,'Tenant line_item_type_alias'!B:B,"",0,1)</f>
        <v>48f38a0b-1bf1-4df5-9979-f0b282c4299e</v>
      </c>
      <c r="AD1168" t="str">
        <f>IF(Q1168="Combined Adder","NA",_xlfn.XLOOKUP(_xlfn.CONCAT(U1168,V1168),'Tenant index_alias'!H:H,'Tenant index_alias'!B:B,"",0,1))</f>
        <v>d860ffe7-87ea-4965-8908-d9d160ffa6f3</v>
      </c>
      <c r="AE1168" t="str">
        <f>IF(Q1168="Combined Adder", "NA",_xlfn.XLOOKUP(_xlfn.CONCAT(W1168,X1168),'Tenant price_day_alias'!H:H,'Tenant price_day_alias'!B:B,"",0,1))</f>
        <v>31895e81-3474-4f0f-9ed6-47435f2dc260</v>
      </c>
      <c r="AF1168" t="str">
        <f>_xlfn.XLOOKUP(_xlfn.CONCAT(B1168,C1168,AA1168),'Tenant shipping bcs'!Z:Z,'Tenant shipping bcs'!A:A,"",0,1)</f>
        <v>db8ab137-73f8-45b1-b430-68892e81175e</v>
      </c>
      <c r="AG1168" t="str">
        <f>_xlfn.XLOOKUP(_xlfn.CONCAT(B1168,C1168,AA1168,J1168),'Tenant shipping bcs'!AA:AA,'Tenant shipping bcs'!F:F,"",0,1)</f>
        <v>e0960e94-037f-43b8-9f0f-abb93924d4f4</v>
      </c>
      <c r="AH1168" s="1">
        <f>_xlfn.XLOOKUP(AG1168,'Tenant shipping bcs'!F:F,'Tenant shipping bcs'!H:H,"",0,1)</f>
        <v>45292</v>
      </c>
      <c r="AI1168" s="1">
        <f>_xlfn.XLOOKUP(AG1168,'Tenant shipping bcs'!F:F,'Tenant shipping bcs'!I:I,"",0,1)</f>
        <v>45473</v>
      </c>
      <c r="AJ1168" t="str">
        <f>_xlfn.XLOOKUP(_xlfn.CONCAT(B1168,C1168,AA1168,AB1168),'Tenant shipping bcs'!AB:AB,'Tenant shipping bcs'!L:L,"",0,1)</f>
        <v>2b367a97-94b2-4dd7-8082-130f85e0a736</v>
      </c>
      <c r="AK1168" t="str">
        <f t="shared" si="54"/>
        <v>614bb54f-5cda-4079-916b-c447304e252e452922b367a97-94b2-4dd7-8082-130f85e0a73648f38a0b-1bf1-4df5-9979-f0b282c4299ed860ffe7-87ea-4965-8908-d9d160ffa6f331895e81-3474-4f0f-9ed6-47435f2dc26000.1</v>
      </c>
      <c r="AL1168">
        <f>IF(_xlfn.XLOOKUP(AK1168,'Tenant shipping bcs'!AF:AF,'Tenant shipping bcs'!J:J,"",0,1)="",1,0)</f>
        <v>0</v>
      </c>
      <c r="AM1168">
        <f t="shared" si="55"/>
        <v>0</v>
      </c>
      <c r="AN1168">
        <f t="shared" si="56"/>
        <v>0</v>
      </c>
      <c r="AO1168" t="str">
        <f>IF(Q1168="Combined Adder",IF(SUMIFS('Tenant shipping bcs'!T:T,'Tenant shipping bcs'!B:B,'EN db generated JSON w_codes'!B1168,'Tenant shipping bcs'!C:C,'EN db generated JSON w_codes'!C1168,'Tenant shipping bcs'!E:E,'EN db generated JSON w_codes'!AA1168,'Tenant shipping bcs'!H:H,'EN db generated JSON w_codes'!J1168,'Tenant shipping bcs'!I:I,'EN db generated JSON w_codes'!K1168,'Tenant shipping bcs'!L:L,'EN db generated JSON w_codes'!AB1168,'Tenant shipping bcs'!N:N,'EN db generated JSON w_codes'!AC1168)&lt;&gt;'EN db generated JSON w_codes'!Y1168,1,0),"")</f>
        <v/>
      </c>
    </row>
    <row r="1169" spans="1:41" hidden="1" x14ac:dyDescent="0.25">
      <c r="A1169" t="s">
        <v>19047</v>
      </c>
      <c r="B1169" t="s">
        <v>7676</v>
      </c>
      <c r="C1169" t="s">
        <v>7676</v>
      </c>
      <c r="D1169" t="s">
        <v>26</v>
      </c>
      <c r="E1169" t="s">
        <v>5847</v>
      </c>
      <c r="F1169" t="s">
        <v>4138</v>
      </c>
      <c r="G1169" t="s">
        <v>28</v>
      </c>
      <c r="H1169" t="s">
        <v>19065</v>
      </c>
      <c r="I1169" t="s">
        <v>19047</v>
      </c>
      <c r="J1169" s="1">
        <v>45292</v>
      </c>
      <c r="K1169" s="1">
        <v>45473</v>
      </c>
      <c r="L1169" t="s">
        <v>19077</v>
      </c>
      <c r="M1169" t="s">
        <v>19065</v>
      </c>
      <c r="N1169" s="4" t="s">
        <v>3613</v>
      </c>
      <c r="O1169" t="s">
        <v>92</v>
      </c>
      <c r="P1169" t="s">
        <v>28</v>
      </c>
      <c r="Q1169" t="s">
        <v>44</v>
      </c>
      <c r="R1169" t="s">
        <v>45</v>
      </c>
      <c r="S1169" t="s">
        <v>28</v>
      </c>
      <c r="Y1169">
        <v>8.41166E-2</v>
      </c>
      <c r="Z1169">
        <v>1</v>
      </c>
      <c r="AA1169" t="str">
        <f>_xlfn.XLOOKUP(_xlfn.CONCAT(F1169,G1169),'Tenant terminal_alias'!H:H,'Tenant terminal_alias'!B:B,"",0,1)</f>
        <v>614bb54f-5cda-4079-916b-c447304e252e</v>
      </c>
      <c r="AB1169" t="str">
        <f>_xlfn.XLOOKUP(_xlfn.CONCAT(O1169,P1169),'Tenant product_alias'!H:H,'Tenant product_alias'!B:B,"",0,1)</f>
        <v>2b367a97-94b2-4dd7-8082-130f85e0a736</v>
      </c>
      <c r="AC1169" t="str">
        <f>_xlfn.XLOOKUP(_xlfn.CONCAT(R1169,S1169),'Tenant line_item_type_alias'!H:H,'Tenant line_item_type_alias'!B:B,"",0,1)</f>
        <v>5c076ba9-9c7c-4e77-b62f-8bbe8307b08d</v>
      </c>
      <c r="AD1169" t="str">
        <f>IF(Q1169="Combined Adder","NA",_xlfn.XLOOKUP(_xlfn.CONCAT(U1169,V1169),'Tenant index_alias'!H:H,'Tenant index_alias'!B:B,"",0,1))</f>
        <v>NA</v>
      </c>
      <c r="AE1169" t="str">
        <f>IF(Q1169="Combined Adder", "NA",_xlfn.XLOOKUP(_xlfn.CONCAT(W1169,X1169),'Tenant price_day_alias'!H:H,'Tenant price_day_alias'!B:B,"",0,1))</f>
        <v>NA</v>
      </c>
      <c r="AF1169" t="str">
        <f>_xlfn.XLOOKUP(_xlfn.CONCAT(B1169,C1169,AA1169),'Tenant shipping bcs'!Z:Z,'Tenant shipping bcs'!A:A,"",0,1)</f>
        <v>db8ab137-73f8-45b1-b430-68892e81175e</v>
      </c>
      <c r="AG1169" t="str">
        <f>_xlfn.XLOOKUP(_xlfn.CONCAT(B1169,C1169,AA1169,J1169),'Tenant shipping bcs'!AA:AA,'Tenant shipping bcs'!F:F,"",0,1)</f>
        <v>e0960e94-037f-43b8-9f0f-abb93924d4f4</v>
      </c>
      <c r="AH1169" s="1">
        <f>_xlfn.XLOOKUP(AG1169,'Tenant shipping bcs'!F:F,'Tenant shipping bcs'!H:H,"",0,1)</f>
        <v>45292</v>
      </c>
      <c r="AI1169" s="1">
        <f>_xlfn.XLOOKUP(AG1169,'Tenant shipping bcs'!F:F,'Tenant shipping bcs'!I:I,"",0,1)</f>
        <v>45473</v>
      </c>
      <c r="AJ1169" t="str">
        <f>_xlfn.XLOOKUP(_xlfn.CONCAT(B1169,C1169,AA1169,AB1169),'Tenant shipping bcs'!AB:AB,'Tenant shipping bcs'!L:L,"",0,1)</f>
        <v>2b367a97-94b2-4dd7-8082-130f85e0a736</v>
      </c>
      <c r="AK1169" t="str">
        <f t="shared" si="54"/>
        <v>614bb54f-5cda-4079-916b-c447304e252e452922b367a97-94b2-4dd7-8082-130f85e0a7365c076ba9-9c7c-4e77-b62f-8bbe8307b08d0.08411661</v>
      </c>
      <c r="AL1169">
        <f>IF(_xlfn.XLOOKUP(AK1169,'Tenant shipping bcs'!AF:AF,'Tenant shipping bcs'!J:J,"",0,1)="",1,0)</f>
        <v>0</v>
      </c>
      <c r="AM1169">
        <f t="shared" si="55"/>
        <v>0</v>
      </c>
      <c r="AN1169">
        <f t="shared" si="56"/>
        <v>0</v>
      </c>
      <c r="AO1169">
        <f>IF(Q1169="Combined Adder",IF(SUMIFS('Tenant shipping bcs'!T:T,'Tenant shipping bcs'!B:B,'EN db generated JSON w_codes'!B1169,'Tenant shipping bcs'!C:C,'EN db generated JSON w_codes'!C1169,'Tenant shipping bcs'!E:E,'EN db generated JSON w_codes'!AA1169,'Tenant shipping bcs'!H:H,'EN db generated JSON w_codes'!J1169,'Tenant shipping bcs'!I:I,'EN db generated JSON w_codes'!K1169,'Tenant shipping bcs'!L:L,'EN db generated JSON w_codes'!AB1169,'Tenant shipping bcs'!N:N,'EN db generated JSON w_codes'!AC1169)&lt;&gt;'EN db generated JSON w_codes'!Y1169,1,0),"")</f>
        <v>0</v>
      </c>
    </row>
    <row r="1170" spans="1:41" hidden="1" x14ac:dyDescent="0.25">
      <c r="A1170" t="s">
        <v>19047</v>
      </c>
      <c r="B1170" t="s">
        <v>7676</v>
      </c>
      <c r="C1170" t="s">
        <v>7676</v>
      </c>
      <c r="D1170" t="s">
        <v>26</v>
      </c>
      <c r="E1170" t="s">
        <v>5847</v>
      </c>
      <c r="F1170" t="s">
        <v>4138</v>
      </c>
      <c r="G1170" t="s">
        <v>28</v>
      </c>
      <c r="H1170" t="s">
        <v>19065</v>
      </c>
      <c r="I1170" t="s">
        <v>19047</v>
      </c>
      <c r="J1170" s="1">
        <v>45292</v>
      </c>
      <c r="K1170" s="1">
        <v>45473</v>
      </c>
      <c r="L1170" t="s">
        <v>19071</v>
      </c>
      <c r="M1170" t="s">
        <v>19065</v>
      </c>
      <c r="N1170" s="4" t="s">
        <v>3615</v>
      </c>
      <c r="O1170" t="s">
        <v>30</v>
      </c>
      <c r="P1170" t="s">
        <v>28</v>
      </c>
      <c r="Q1170" t="s">
        <v>31</v>
      </c>
      <c r="R1170" t="s">
        <v>32</v>
      </c>
      <c r="S1170" t="s">
        <v>28</v>
      </c>
      <c r="T1170" t="s">
        <v>93</v>
      </c>
      <c r="U1170" t="s">
        <v>94</v>
      </c>
      <c r="V1170" t="s">
        <v>28</v>
      </c>
      <c r="W1170" t="s">
        <v>35</v>
      </c>
      <c r="X1170" t="s">
        <v>28</v>
      </c>
      <c r="Y1170">
        <v>0</v>
      </c>
      <c r="Z1170">
        <v>0.9</v>
      </c>
      <c r="AA1170" t="str">
        <f>_xlfn.XLOOKUP(_xlfn.CONCAT(F1170,G1170),'Tenant terminal_alias'!H:H,'Tenant terminal_alias'!B:B,"",0,1)</f>
        <v>614bb54f-5cda-4079-916b-c447304e252e</v>
      </c>
      <c r="AB1170" t="str">
        <f>_xlfn.XLOOKUP(_xlfn.CONCAT(O1170,P1170),'Tenant product_alias'!H:H,'Tenant product_alias'!B:B,"",0,1)</f>
        <v>6d63bd62-c4bf-47cb-b8f3-f42dd3b275a0</v>
      </c>
      <c r="AC1170" t="str">
        <f>_xlfn.XLOOKUP(_xlfn.CONCAT(R1170,S1170),'Tenant line_item_type_alias'!H:H,'Tenant line_item_type_alias'!B:B,"",0,1)</f>
        <v>dc9edc8f-e12e-48ea-b3e4-aeff50ca09b3</v>
      </c>
      <c r="AD1170" t="str">
        <f>IF(Q1170="Combined Adder","NA",_xlfn.XLOOKUP(_xlfn.CONCAT(U1170,V1170),'Tenant index_alias'!H:H,'Tenant index_alias'!B:B,"",0,1))</f>
        <v>a62a2a1b-5368-4423-903c-9c2ac09e221f</v>
      </c>
      <c r="AE1170" t="str">
        <f>IF(Q1170="Combined Adder", "NA",_xlfn.XLOOKUP(_xlfn.CONCAT(W1170,X1170),'Tenant price_day_alias'!H:H,'Tenant price_day_alias'!B:B,"",0,1))</f>
        <v>31895e81-3474-4f0f-9ed6-47435f2dc260</v>
      </c>
      <c r="AF1170" t="str">
        <f>_xlfn.XLOOKUP(_xlfn.CONCAT(B1170,C1170,AA1170),'Tenant shipping bcs'!Z:Z,'Tenant shipping bcs'!A:A,"",0,1)</f>
        <v>db8ab137-73f8-45b1-b430-68892e81175e</v>
      </c>
      <c r="AG1170" t="str">
        <f>_xlfn.XLOOKUP(_xlfn.CONCAT(B1170,C1170,AA1170,J1170),'Tenant shipping bcs'!AA:AA,'Tenant shipping bcs'!F:F,"",0,1)</f>
        <v>e0960e94-037f-43b8-9f0f-abb93924d4f4</v>
      </c>
      <c r="AH1170" s="1">
        <f>_xlfn.XLOOKUP(AG1170,'Tenant shipping bcs'!F:F,'Tenant shipping bcs'!H:H,"",0,1)</f>
        <v>45292</v>
      </c>
      <c r="AI1170" s="1">
        <f>_xlfn.XLOOKUP(AG1170,'Tenant shipping bcs'!F:F,'Tenant shipping bcs'!I:I,"",0,1)</f>
        <v>45473</v>
      </c>
      <c r="AJ1170" t="str">
        <f>_xlfn.XLOOKUP(_xlfn.CONCAT(B1170,C1170,AA1170,AB1170),'Tenant shipping bcs'!AB:AB,'Tenant shipping bcs'!L:L,"",0,1)</f>
        <v>6d63bd62-c4bf-47cb-b8f3-f42dd3b275a0</v>
      </c>
      <c r="AK1170" t="str">
        <f t="shared" si="54"/>
        <v>614bb54f-5cda-4079-916b-c447304e252e452926d63bd62-c4bf-47cb-b8f3-f42dd3b275a0dc9edc8f-e12e-48ea-b3e4-aeff50ca09b3a62a2a1b-5368-4423-903c-9c2ac09e221f31895e81-3474-4f0f-9ed6-47435f2dc26000.9</v>
      </c>
      <c r="AL1170">
        <f>IF(_xlfn.XLOOKUP(AK1170,'Tenant shipping bcs'!AF:AF,'Tenant shipping bcs'!J:J,"",0,1)="",1,0)</f>
        <v>0</v>
      </c>
      <c r="AM1170">
        <f t="shared" si="55"/>
        <v>0</v>
      </c>
      <c r="AN1170">
        <f t="shared" si="56"/>
        <v>0</v>
      </c>
      <c r="AO1170" t="str">
        <f>IF(Q1170="Combined Adder",IF(SUMIFS('Tenant shipping bcs'!T:T,'Tenant shipping bcs'!B:B,'EN db generated JSON w_codes'!B1170,'Tenant shipping bcs'!C:C,'EN db generated JSON w_codes'!C1170,'Tenant shipping bcs'!E:E,'EN db generated JSON w_codes'!AA1170,'Tenant shipping bcs'!H:H,'EN db generated JSON w_codes'!J1170,'Tenant shipping bcs'!I:I,'EN db generated JSON w_codes'!K1170,'Tenant shipping bcs'!L:L,'EN db generated JSON w_codes'!AB1170,'Tenant shipping bcs'!N:N,'EN db generated JSON w_codes'!AC1170)&lt;&gt;'EN db generated JSON w_codes'!Y1170,1,0),"")</f>
        <v/>
      </c>
    </row>
    <row r="1171" spans="1:41" hidden="1" x14ac:dyDescent="0.25">
      <c r="A1171" t="s">
        <v>19047</v>
      </c>
      <c r="B1171" t="s">
        <v>7676</v>
      </c>
      <c r="C1171" t="s">
        <v>7676</v>
      </c>
      <c r="D1171" t="s">
        <v>26</v>
      </c>
      <c r="E1171" t="s">
        <v>5847</v>
      </c>
      <c r="F1171" t="s">
        <v>4138</v>
      </c>
      <c r="G1171" t="s">
        <v>28</v>
      </c>
      <c r="H1171" t="s">
        <v>19065</v>
      </c>
      <c r="I1171" t="s">
        <v>19047</v>
      </c>
      <c r="J1171" s="1">
        <v>45292</v>
      </c>
      <c r="K1171" s="1">
        <v>45473</v>
      </c>
      <c r="L1171" t="s">
        <v>19070</v>
      </c>
      <c r="M1171" t="s">
        <v>19065</v>
      </c>
      <c r="N1171" s="4" t="s">
        <v>3615</v>
      </c>
      <c r="O1171" t="s">
        <v>30</v>
      </c>
      <c r="P1171" t="s">
        <v>28</v>
      </c>
      <c r="Q1171" t="s">
        <v>36</v>
      </c>
      <c r="R1171" t="s">
        <v>37</v>
      </c>
      <c r="S1171" t="s">
        <v>28</v>
      </c>
      <c r="T1171" t="s">
        <v>38</v>
      </c>
      <c r="U1171" t="s">
        <v>39</v>
      </c>
      <c r="V1171" t="s">
        <v>28</v>
      </c>
      <c r="W1171" t="s">
        <v>35</v>
      </c>
      <c r="X1171" t="s">
        <v>28</v>
      </c>
      <c r="Y1171">
        <v>0</v>
      </c>
      <c r="Z1171">
        <v>-0.1</v>
      </c>
      <c r="AA1171" t="str">
        <f>_xlfn.XLOOKUP(_xlfn.CONCAT(F1171,G1171),'Tenant terminal_alias'!H:H,'Tenant terminal_alias'!B:B,"",0,1)</f>
        <v>614bb54f-5cda-4079-916b-c447304e252e</v>
      </c>
      <c r="AB1171" t="str">
        <f>_xlfn.XLOOKUP(_xlfn.CONCAT(O1171,P1171),'Tenant product_alias'!H:H,'Tenant product_alias'!B:B,"",0,1)</f>
        <v>6d63bd62-c4bf-47cb-b8f3-f42dd3b275a0</v>
      </c>
      <c r="AC1171" t="str">
        <f>_xlfn.XLOOKUP(_xlfn.CONCAT(R1171,S1171),'Tenant line_item_type_alias'!H:H,'Tenant line_item_type_alias'!B:B,"",0,1)</f>
        <v>31855626-d6c1-43f2-a691-837ee101f276</v>
      </c>
      <c r="AD1171" t="str">
        <f>IF(Q1171="Combined Adder","NA",_xlfn.XLOOKUP(_xlfn.CONCAT(U1171,V1171),'Tenant index_alias'!H:H,'Tenant index_alias'!B:B,"",0,1))</f>
        <v>5551fa74-a5bd-4ad7-8476-5772d2ff67b4</v>
      </c>
      <c r="AE1171" t="str">
        <f>IF(Q1171="Combined Adder", "NA",_xlfn.XLOOKUP(_xlfn.CONCAT(W1171,X1171),'Tenant price_day_alias'!H:H,'Tenant price_day_alias'!B:B,"",0,1))</f>
        <v>31895e81-3474-4f0f-9ed6-47435f2dc260</v>
      </c>
      <c r="AF1171" t="str">
        <f>_xlfn.XLOOKUP(_xlfn.CONCAT(B1171,C1171,AA1171),'Tenant shipping bcs'!Z:Z,'Tenant shipping bcs'!A:A,"",0,1)</f>
        <v>db8ab137-73f8-45b1-b430-68892e81175e</v>
      </c>
      <c r="AG1171" t="str">
        <f>_xlfn.XLOOKUP(_xlfn.CONCAT(B1171,C1171,AA1171,J1171),'Tenant shipping bcs'!AA:AA,'Tenant shipping bcs'!F:F,"",0,1)</f>
        <v>e0960e94-037f-43b8-9f0f-abb93924d4f4</v>
      </c>
      <c r="AH1171" s="1">
        <f>_xlfn.XLOOKUP(AG1171,'Tenant shipping bcs'!F:F,'Tenant shipping bcs'!H:H,"",0,1)</f>
        <v>45292</v>
      </c>
      <c r="AI1171" s="1">
        <f>_xlfn.XLOOKUP(AG1171,'Tenant shipping bcs'!F:F,'Tenant shipping bcs'!I:I,"",0,1)</f>
        <v>45473</v>
      </c>
      <c r="AJ1171" t="str">
        <f>_xlfn.XLOOKUP(_xlfn.CONCAT(B1171,C1171,AA1171,AB1171),'Tenant shipping bcs'!AB:AB,'Tenant shipping bcs'!L:L,"",0,1)</f>
        <v>6d63bd62-c4bf-47cb-b8f3-f42dd3b275a0</v>
      </c>
      <c r="AK1171" t="str">
        <f t="shared" si="54"/>
        <v>614bb54f-5cda-4079-916b-c447304e252e452926d63bd62-c4bf-47cb-b8f3-f42dd3b275a031855626-d6c1-43f2-a691-837ee101f2765551fa74-a5bd-4ad7-8476-5772d2ff67b431895e81-3474-4f0f-9ed6-47435f2dc2600-0.1</v>
      </c>
      <c r="AL1171">
        <f>IF(_xlfn.XLOOKUP(AK1171,'Tenant shipping bcs'!AF:AF,'Tenant shipping bcs'!J:J,"",0,1)="",1,0)</f>
        <v>0</v>
      </c>
      <c r="AM1171">
        <f t="shared" si="55"/>
        <v>0</v>
      </c>
      <c r="AN1171">
        <f t="shared" si="56"/>
        <v>0</v>
      </c>
      <c r="AO1171" t="str">
        <f>IF(Q1171="Combined Adder",IF(SUMIFS('Tenant shipping bcs'!T:T,'Tenant shipping bcs'!B:B,'EN db generated JSON w_codes'!B1171,'Tenant shipping bcs'!C:C,'EN db generated JSON w_codes'!C1171,'Tenant shipping bcs'!E:E,'EN db generated JSON w_codes'!AA1171,'Tenant shipping bcs'!H:H,'EN db generated JSON w_codes'!J1171,'Tenant shipping bcs'!I:I,'EN db generated JSON w_codes'!K1171,'Tenant shipping bcs'!L:L,'EN db generated JSON w_codes'!AB1171,'Tenant shipping bcs'!N:N,'EN db generated JSON w_codes'!AC1171)&lt;&gt;'EN db generated JSON w_codes'!Y1171,1,0),"")</f>
        <v/>
      </c>
    </row>
    <row r="1172" spans="1:41" hidden="1" x14ac:dyDescent="0.25">
      <c r="A1172" t="s">
        <v>19047</v>
      </c>
      <c r="B1172" t="s">
        <v>7676</v>
      </c>
      <c r="C1172" t="s">
        <v>7676</v>
      </c>
      <c r="D1172" t="s">
        <v>26</v>
      </c>
      <c r="E1172" t="s">
        <v>5847</v>
      </c>
      <c r="F1172" t="s">
        <v>4138</v>
      </c>
      <c r="G1172" t="s">
        <v>28</v>
      </c>
      <c r="H1172" t="s">
        <v>19065</v>
      </c>
      <c r="I1172" t="s">
        <v>19047</v>
      </c>
      <c r="J1172" s="1">
        <v>45292</v>
      </c>
      <c r="K1172" s="1">
        <v>45473</v>
      </c>
      <c r="L1172" t="s">
        <v>19075</v>
      </c>
      <c r="M1172" t="s">
        <v>19065</v>
      </c>
      <c r="N1172" s="4" t="s">
        <v>3615</v>
      </c>
      <c r="O1172" t="s">
        <v>30</v>
      </c>
      <c r="P1172" t="s">
        <v>28</v>
      </c>
      <c r="Q1172" t="s">
        <v>40</v>
      </c>
      <c r="R1172" t="s">
        <v>41</v>
      </c>
      <c r="S1172" t="s">
        <v>28</v>
      </c>
      <c r="T1172" t="s">
        <v>22623</v>
      </c>
      <c r="U1172" t="s">
        <v>15319</v>
      </c>
      <c r="V1172" t="s">
        <v>28</v>
      </c>
      <c r="W1172" t="s">
        <v>35</v>
      </c>
      <c r="X1172" t="s">
        <v>28</v>
      </c>
      <c r="Y1172">
        <v>0</v>
      </c>
      <c r="Z1172">
        <v>0.1</v>
      </c>
      <c r="AA1172" t="str">
        <f>_xlfn.XLOOKUP(_xlfn.CONCAT(F1172,G1172),'Tenant terminal_alias'!H:H,'Tenant terminal_alias'!B:B,"",0,1)</f>
        <v>614bb54f-5cda-4079-916b-c447304e252e</v>
      </c>
      <c r="AB1172" t="str">
        <f>_xlfn.XLOOKUP(_xlfn.CONCAT(O1172,P1172),'Tenant product_alias'!H:H,'Tenant product_alias'!B:B,"",0,1)</f>
        <v>6d63bd62-c4bf-47cb-b8f3-f42dd3b275a0</v>
      </c>
      <c r="AC1172" t="str">
        <f>_xlfn.XLOOKUP(_xlfn.CONCAT(R1172,S1172),'Tenant line_item_type_alias'!H:H,'Tenant line_item_type_alias'!B:B,"",0,1)</f>
        <v>48f38a0b-1bf1-4df5-9979-f0b282c4299e</v>
      </c>
      <c r="AD1172" t="str">
        <f>IF(Q1172="Combined Adder","NA",_xlfn.XLOOKUP(_xlfn.CONCAT(U1172,V1172),'Tenant index_alias'!H:H,'Tenant index_alias'!B:B,"",0,1))</f>
        <v>d860ffe7-87ea-4965-8908-d9d160ffa6f3</v>
      </c>
      <c r="AE1172" t="str">
        <f>IF(Q1172="Combined Adder", "NA",_xlfn.XLOOKUP(_xlfn.CONCAT(W1172,X1172),'Tenant price_day_alias'!H:H,'Tenant price_day_alias'!B:B,"",0,1))</f>
        <v>31895e81-3474-4f0f-9ed6-47435f2dc260</v>
      </c>
      <c r="AF1172" t="str">
        <f>_xlfn.XLOOKUP(_xlfn.CONCAT(B1172,C1172,AA1172),'Tenant shipping bcs'!Z:Z,'Tenant shipping bcs'!A:A,"",0,1)</f>
        <v>db8ab137-73f8-45b1-b430-68892e81175e</v>
      </c>
      <c r="AG1172" t="str">
        <f>_xlfn.XLOOKUP(_xlfn.CONCAT(B1172,C1172,AA1172,J1172),'Tenant shipping bcs'!AA:AA,'Tenant shipping bcs'!F:F,"",0,1)</f>
        <v>e0960e94-037f-43b8-9f0f-abb93924d4f4</v>
      </c>
      <c r="AH1172" s="1">
        <f>_xlfn.XLOOKUP(AG1172,'Tenant shipping bcs'!F:F,'Tenant shipping bcs'!H:H,"",0,1)</f>
        <v>45292</v>
      </c>
      <c r="AI1172" s="1">
        <f>_xlfn.XLOOKUP(AG1172,'Tenant shipping bcs'!F:F,'Tenant shipping bcs'!I:I,"",0,1)</f>
        <v>45473</v>
      </c>
      <c r="AJ1172" t="str">
        <f>_xlfn.XLOOKUP(_xlfn.CONCAT(B1172,C1172,AA1172,AB1172),'Tenant shipping bcs'!AB:AB,'Tenant shipping bcs'!L:L,"",0,1)</f>
        <v>6d63bd62-c4bf-47cb-b8f3-f42dd3b275a0</v>
      </c>
      <c r="AK1172" t="str">
        <f t="shared" ref="AK1172:AK1235" si="57">IF(Q1172="Combined Adder",_xlfn.CONCAT(AA1172,J1172,AB1172,AC1172,Y1172,Z1172),_xlfn.CONCAT(AA1172,J1172,AB1172,AC1172,AD1172,AE1172,Y1172,Z1172))</f>
        <v>614bb54f-5cda-4079-916b-c447304e252e452926d63bd62-c4bf-47cb-b8f3-f42dd3b275a048f38a0b-1bf1-4df5-9979-f0b282c4299ed860ffe7-87ea-4965-8908-d9d160ffa6f331895e81-3474-4f0f-9ed6-47435f2dc26000.1</v>
      </c>
      <c r="AL1172">
        <f>IF(_xlfn.XLOOKUP(AK1172,'Tenant shipping bcs'!AF:AF,'Tenant shipping bcs'!J:J,"",0,1)="",1,0)</f>
        <v>0</v>
      </c>
      <c r="AM1172">
        <f t="shared" ref="AM1172:AM1235" si="58">IF(AI1172&lt;&gt;K1172,1,0)</f>
        <v>0</v>
      </c>
      <c r="AN1172">
        <f t="shared" ref="AN1172:AN1235" si="59">IF(AA1172="",1,0)</f>
        <v>0</v>
      </c>
      <c r="AO1172" t="str">
        <f>IF(Q1172="Combined Adder",IF(SUMIFS('Tenant shipping bcs'!T:T,'Tenant shipping bcs'!B:B,'EN db generated JSON w_codes'!B1172,'Tenant shipping bcs'!C:C,'EN db generated JSON w_codes'!C1172,'Tenant shipping bcs'!E:E,'EN db generated JSON w_codes'!AA1172,'Tenant shipping bcs'!H:H,'EN db generated JSON w_codes'!J1172,'Tenant shipping bcs'!I:I,'EN db generated JSON w_codes'!K1172,'Tenant shipping bcs'!L:L,'EN db generated JSON w_codes'!AB1172,'Tenant shipping bcs'!N:N,'EN db generated JSON w_codes'!AC1172)&lt;&gt;'EN db generated JSON w_codes'!Y1172,1,0),"")</f>
        <v/>
      </c>
    </row>
    <row r="1173" spans="1:41" hidden="1" x14ac:dyDescent="0.25">
      <c r="A1173" t="s">
        <v>19047</v>
      </c>
      <c r="B1173" t="s">
        <v>7676</v>
      </c>
      <c r="C1173" t="s">
        <v>7676</v>
      </c>
      <c r="D1173" t="s">
        <v>26</v>
      </c>
      <c r="E1173" t="s">
        <v>5847</v>
      </c>
      <c r="F1173" t="s">
        <v>4138</v>
      </c>
      <c r="G1173" t="s">
        <v>28</v>
      </c>
      <c r="H1173" t="s">
        <v>19065</v>
      </c>
      <c r="I1173" t="s">
        <v>19047</v>
      </c>
      <c r="J1173" s="1">
        <v>45292</v>
      </c>
      <c r="K1173" s="1">
        <v>45473</v>
      </c>
      <c r="L1173" s="2" t="s">
        <v>19080</v>
      </c>
      <c r="M1173" t="s">
        <v>19065</v>
      </c>
      <c r="N1173" s="4" t="s">
        <v>3615</v>
      </c>
      <c r="O1173" t="s">
        <v>30</v>
      </c>
      <c r="P1173" t="s">
        <v>28</v>
      </c>
      <c r="Q1173" t="s">
        <v>44</v>
      </c>
      <c r="R1173" t="s">
        <v>45</v>
      </c>
      <c r="S1173" t="s">
        <v>28</v>
      </c>
      <c r="Y1173">
        <v>8.41166E-2</v>
      </c>
      <c r="Z1173">
        <v>1</v>
      </c>
      <c r="AA1173" t="str">
        <f>_xlfn.XLOOKUP(_xlfn.CONCAT(F1173,G1173),'Tenant terminal_alias'!H:H,'Tenant terminal_alias'!B:B,"",0,1)</f>
        <v>614bb54f-5cda-4079-916b-c447304e252e</v>
      </c>
      <c r="AB1173" t="str">
        <f>_xlfn.XLOOKUP(_xlfn.CONCAT(O1173,P1173),'Tenant product_alias'!H:H,'Tenant product_alias'!B:B,"",0,1)</f>
        <v>6d63bd62-c4bf-47cb-b8f3-f42dd3b275a0</v>
      </c>
      <c r="AC1173" t="str">
        <f>_xlfn.XLOOKUP(_xlfn.CONCAT(R1173,S1173),'Tenant line_item_type_alias'!H:H,'Tenant line_item_type_alias'!B:B,"",0,1)</f>
        <v>5c076ba9-9c7c-4e77-b62f-8bbe8307b08d</v>
      </c>
      <c r="AD1173" t="str">
        <f>IF(Q1173="Combined Adder","NA",_xlfn.XLOOKUP(_xlfn.CONCAT(U1173,V1173),'Tenant index_alias'!H:H,'Tenant index_alias'!B:B,"",0,1))</f>
        <v>NA</v>
      </c>
      <c r="AE1173" t="str">
        <f>IF(Q1173="Combined Adder", "NA",_xlfn.XLOOKUP(_xlfn.CONCAT(W1173,X1173),'Tenant price_day_alias'!H:H,'Tenant price_day_alias'!B:B,"",0,1))</f>
        <v>NA</v>
      </c>
      <c r="AF1173" t="str">
        <f>_xlfn.XLOOKUP(_xlfn.CONCAT(B1173,C1173,AA1173),'Tenant shipping bcs'!Z:Z,'Tenant shipping bcs'!A:A,"",0,1)</f>
        <v>db8ab137-73f8-45b1-b430-68892e81175e</v>
      </c>
      <c r="AG1173" t="str">
        <f>_xlfn.XLOOKUP(_xlfn.CONCAT(B1173,C1173,AA1173,J1173),'Tenant shipping bcs'!AA:AA,'Tenant shipping bcs'!F:F,"",0,1)</f>
        <v>e0960e94-037f-43b8-9f0f-abb93924d4f4</v>
      </c>
      <c r="AH1173" s="1">
        <f>_xlfn.XLOOKUP(AG1173,'Tenant shipping bcs'!F:F,'Tenant shipping bcs'!H:H,"",0,1)</f>
        <v>45292</v>
      </c>
      <c r="AI1173" s="1">
        <f>_xlfn.XLOOKUP(AG1173,'Tenant shipping bcs'!F:F,'Tenant shipping bcs'!I:I,"",0,1)</f>
        <v>45473</v>
      </c>
      <c r="AJ1173" t="str">
        <f>_xlfn.XLOOKUP(_xlfn.CONCAT(B1173,C1173,AA1173,AB1173),'Tenant shipping bcs'!AB:AB,'Tenant shipping bcs'!L:L,"",0,1)</f>
        <v>6d63bd62-c4bf-47cb-b8f3-f42dd3b275a0</v>
      </c>
      <c r="AK1173" t="str">
        <f t="shared" si="57"/>
        <v>614bb54f-5cda-4079-916b-c447304e252e452926d63bd62-c4bf-47cb-b8f3-f42dd3b275a05c076ba9-9c7c-4e77-b62f-8bbe8307b08d0.08411661</v>
      </c>
      <c r="AL1173">
        <f>IF(_xlfn.XLOOKUP(AK1173,'Tenant shipping bcs'!AF:AF,'Tenant shipping bcs'!J:J,"",0,1)="",1,0)</f>
        <v>0</v>
      </c>
      <c r="AM1173">
        <f t="shared" si="58"/>
        <v>0</v>
      </c>
      <c r="AN1173">
        <f t="shared" si="59"/>
        <v>0</v>
      </c>
      <c r="AO1173">
        <f>IF(Q1173="Combined Adder",IF(SUMIFS('Tenant shipping bcs'!T:T,'Tenant shipping bcs'!B:B,'EN db generated JSON w_codes'!B1173,'Tenant shipping bcs'!C:C,'EN db generated JSON w_codes'!C1173,'Tenant shipping bcs'!E:E,'EN db generated JSON w_codes'!AA1173,'Tenant shipping bcs'!H:H,'EN db generated JSON w_codes'!J1173,'Tenant shipping bcs'!I:I,'EN db generated JSON w_codes'!K1173,'Tenant shipping bcs'!L:L,'EN db generated JSON w_codes'!AB1173,'Tenant shipping bcs'!N:N,'EN db generated JSON w_codes'!AC1173)&lt;&gt;'EN db generated JSON w_codes'!Y1173,1,0),"")</f>
        <v>0</v>
      </c>
    </row>
    <row r="1174" spans="1:41" hidden="1" x14ac:dyDescent="0.25">
      <c r="A1174" t="s">
        <v>19047</v>
      </c>
      <c r="B1174" t="s">
        <v>7676</v>
      </c>
      <c r="C1174" t="s">
        <v>7676</v>
      </c>
      <c r="D1174" t="s">
        <v>26</v>
      </c>
      <c r="E1174" t="s">
        <v>5847</v>
      </c>
      <c r="F1174" t="s">
        <v>4138</v>
      </c>
      <c r="G1174" t="s">
        <v>28</v>
      </c>
      <c r="H1174" t="s">
        <v>19065</v>
      </c>
      <c r="I1174" t="s">
        <v>19047</v>
      </c>
      <c r="J1174" s="1">
        <v>45292</v>
      </c>
      <c r="K1174" s="1">
        <v>45473</v>
      </c>
      <c r="L1174" t="s">
        <v>19068</v>
      </c>
      <c r="M1174" t="s">
        <v>19065</v>
      </c>
      <c r="N1174" s="4" t="s">
        <v>205</v>
      </c>
      <c r="O1174" t="s">
        <v>206</v>
      </c>
      <c r="P1174" t="s">
        <v>28</v>
      </c>
      <c r="Q1174" t="s">
        <v>31</v>
      </c>
      <c r="R1174" t="s">
        <v>32</v>
      </c>
      <c r="S1174" t="s">
        <v>28</v>
      </c>
      <c r="T1174" t="s">
        <v>93</v>
      </c>
      <c r="U1174" t="s">
        <v>94</v>
      </c>
      <c r="V1174" t="s">
        <v>28</v>
      </c>
      <c r="W1174" t="s">
        <v>35</v>
      </c>
      <c r="X1174" t="s">
        <v>28</v>
      </c>
      <c r="Y1174">
        <v>0</v>
      </c>
      <c r="Z1174">
        <v>1</v>
      </c>
      <c r="AA1174" t="str">
        <f>_xlfn.XLOOKUP(_xlfn.CONCAT(F1174,G1174),'Tenant terminal_alias'!H:H,'Tenant terminal_alias'!B:B,"",0,1)</f>
        <v>614bb54f-5cda-4079-916b-c447304e252e</v>
      </c>
      <c r="AB1174" t="str">
        <f>_xlfn.XLOOKUP(_xlfn.CONCAT(O1174,P1174),'Tenant product_alias'!H:H,'Tenant product_alias'!B:B,"",0,1)</f>
        <v>6edfe831-85f9-47cc-a896-7e4dc2239117</v>
      </c>
      <c r="AC1174" t="str">
        <f>_xlfn.XLOOKUP(_xlfn.CONCAT(R1174,S1174),'Tenant line_item_type_alias'!H:H,'Tenant line_item_type_alias'!B:B,"",0,1)</f>
        <v>dc9edc8f-e12e-48ea-b3e4-aeff50ca09b3</v>
      </c>
      <c r="AD1174" t="str">
        <f>IF(Q1174="Combined Adder","NA",_xlfn.XLOOKUP(_xlfn.CONCAT(U1174,V1174),'Tenant index_alias'!H:H,'Tenant index_alias'!B:B,"",0,1))</f>
        <v>a62a2a1b-5368-4423-903c-9c2ac09e221f</v>
      </c>
      <c r="AE1174" t="str">
        <f>IF(Q1174="Combined Adder", "NA",_xlfn.XLOOKUP(_xlfn.CONCAT(W1174,X1174),'Tenant price_day_alias'!H:H,'Tenant price_day_alias'!B:B,"",0,1))</f>
        <v>31895e81-3474-4f0f-9ed6-47435f2dc260</v>
      </c>
      <c r="AF1174" t="str">
        <f>_xlfn.XLOOKUP(_xlfn.CONCAT(B1174,C1174,AA1174),'Tenant shipping bcs'!Z:Z,'Tenant shipping bcs'!A:A,"",0,1)</f>
        <v>db8ab137-73f8-45b1-b430-68892e81175e</v>
      </c>
      <c r="AG1174" t="str">
        <f>_xlfn.XLOOKUP(_xlfn.CONCAT(B1174,C1174,AA1174,J1174),'Tenant shipping bcs'!AA:AA,'Tenant shipping bcs'!F:F,"",0,1)</f>
        <v>e0960e94-037f-43b8-9f0f-abb93924d4f4</v>
      </c>
      <c r="AH1174" s="1">
        <f>_xlfn.XLOOKUP(AG1174,'Tenant shipping bcs'!F:F,'Tenant shipping bcs'!H:H,"",0,1)</f>
        <v>45292</v>
      </c>
      <c r="AI1174" s="1">
        <f>_xlfn.XLOOKUP(AG1174,'Tenant shipping bcs'!F:F,'Tenant shipping bcs'!I:I,"",0,1)</f>
        <v>45473</v>
      </c>
      <c r="AJ1174" t="str">
        <f>_xlfn.XLOOKUP(_xlfn.CONCAT(B1174,C1174,AA1174,AB1174),'Tenant shipping bcs'!AB:AB,'Tenant shipping bcs'!L:L,"",0,1)</f>
        <v>6edfe831-85f9-47cc-a896-7e4dc2239117</v>
      </c>
      <c r="AK1174" t="str">
        <f t="shared" si="57"/>
        <v>614bb54f-5cda-4079-916b-c447304e252e452926edfe831-85f9-47cc-a896-7e4dc2239117dc9edc8f-e12e-48ea-b3e4-aeff50ca09b3a62a2a1b-5368-4423-903c-9c2ac09e221f31895e81-3474-4f0f-9ed6-47435f2dc26001</v>
      </c>
      <c r="AL1174">
        <f>IF(_xlfn.XLOOKUP(AK1174,'Tenant shipping bcs'!AF:AF,'Tenant shipping bcs'!J:J,"",0,1)="",1,0)</f>
        <v>0</v>
      </c>
      <c r="AM1174">
        <f t="shared" si="58"/>
        <v>0</v>
      </c>
      <c r="AN1174">
        <f t="shared" si="59"/>
        <v>0</v>
      </c>
      <c r="AO1174" t="str">
        <f>IF(Q1174="Combined Adder",IF(SUMIFS('Tenant shipping bcs'!T:T,'Tenant shipping bcs'!B:B,'EN db generated JSON w_codes'!B1174,'Tenant shipping bcs'!C:C,'EN db generated JSON w_codes'!C1174,'Tenant shipping bcs'!E:E,'EN db generated JSON w_codes'!AA1174,'Tenant shipping bcs'!H:H,'EN db generated JSON w_codes'!J1174,'Tenant shipping bcs'!I:I,'EN db generated JSON w_codes'!K1174,'Tenant shipping bcs'!L:L,'EN db generated JSON w_codes'!AB1174,'Tenant shipping bcs'!N:N,'EN db generated JSON w_codes'!AC1174)&lt;&gt;'EN db generated JSON w_codes'!Y1174,1,0),"")</f>
        <v/>
      </c>
    </row>
    <row r="1175" spans="1:41" hidden="1" x14ac:dyDescent="0.25">
      <c r="A1175" t="s">
        <v>19047</v>
      </c>
      <c r="B1175" t="s">
        <v>7676</v>
      </c>
      <c r="C1175" t="s">
        <v>7676</v>
      </c>
      <c r="D1175" t="s">
        <v>26</v>
      </c>
      <c r="E1175" t="s">
        <v>5847</v>
      </c>
      <c r="F1175" t="s">
        <v>4138</v>
      </c>
      <c r="G1175" t="s">
        <v>28</v>
      </c>
      <c r="H1175" t="s">
        <v>19065</v>
      </c>
      <c r="I1175" t="s">
        <v>19047</v>
      </c>
      <c r="J1175" s="1">
        <v>45292</v>
      </c>
      <c r="K1175" s="1">
        <v>45473</v>
      </c>
      <c r="L1175" t="s">
        <v>19079</v>
      </c>
      <c r="M1175" t="s">
        <v>19065</v>
      </c>
      <c r="N1175" s="4" t="s">
        <v>205</v>
      </c>
      <c r="O1175" t="s">
        <v>206</v>
      </c>
      <c r="P1175" t="s">
        <v>28</v>
      </c>
      <c r="Q1175" t="s">
        <v>44</v>
      </c>
      <c r="R1175" t="s">
        <v>45</v>
      </c>
      <c r="S1175" t="s">
        <v>28</v>
      </c>
      <c r="Y1175">
        <v>9.9573999999999996E-2</v>
      </c>
      <c r="Z1175">
        <v>1</v>
      </c>
      <c r="AA1175" t="str">
        <f>_xlfn.XLOOKUP(_xlfn.CONCAT(F1175,G1175),'Tenant terminal_alias'!H:H,'Tenant terminal_alias'!B:B,"",0,1)</f>
        <v>614bb54f-5cda-4079-916b-c447304e252e</v>
      </c>
      <c r="AB1175" t="str">
        <f>_xlfn.XLOOKUP(_xlfn.CONCAT(O1175,P1175),'Tenant product_alias'!H:H,'Tenant product_alias'!B:B,"",0,1)</f>
        <v>6edfe831-85f9-47cc-a896-7e4dc2239117</v>
      </c>
      <c r="AC1175" t="str">
        <f>_xlfn.XLOOKUP(_xlfn.CONCAT(R1175,S1175),'Tenant line_item_type_alias'!H:H,'Tenant line_item_type_alias'!B:B,"",0,1)</f>
        <v>5c076ba9-9c7c-4e77-b62f-8bbe8307b08d</v>
      </c>
      <c r="AD1175" t="str">
        <f>IF(Q1175="Combined Adder","NA",_xlfn.XLOOKUP(_xlfn.CONCAT(U1175,V1175),'Tenant index_alias'!H:H,'Tenant index_alias'!B:B,"",0,1))</f>
        <v>NA</v>
      </c>
      <c r="AE1175" t="str">
        <f>IF(Q1175="Combined Adder", "NA",_xlfn.XLOOKUP(_xlfn.CONCAT(W1175,X1175),'Tenant price_day_alias'!H:H,'Tenant price_day_alias'!B:B,"",0,1))</f>
        <v>NA</v>
      </c>
      <c r="AF1175" t="str">
        <f>_xlfn.XLOOKUP(_xlfn.CONCAT(B1175,C1175,AA1175),'Tenant shipping bcs'!Z:Z,'Tenant shipping bcs'!A:A,"",0,1)</f>
        <v>db8ab137-73f8-45b1-b430-68892e81175e</v>
      </c>
      <c r="AG1175" t="str">
        <f>_xlfn.XLOOKUP(_xlfn.CONCAT(B1175,C1175,AA1175,J1175),'Tenant shipping bcs'!AA:AA,'Tenant shipping bcs'!F:F,"",0,1)</f>
        <v>e0960e94-037f-43b8-9f0f-abb93924d4f4</v>
      </c>
      <c r="AH1175" s="1">
        <f>_xlfn.XLOOKUP(AG1175,'Tenant shipping bcs'!F:F,'Tenant shipping bcs'!H:H,"",0,1)</f>
        <v>45292</v>
      </c>
      <c r="AI1175" s="1">
        <f>_xlfn.XLOOKUP(AG1175,'Tenant shipping bcs'!F:F,'Tenant shipping bcs'!I:I,"",0,1)</f>
        <v>45473</v>
      </c>
      <c r="AJ1175" t="str">
        <f>_xlfn.XLOOKUP(_xlfn.CONCAT(B1175,C1175,AA1175,AB1175),'Tenant shipping bcs'!AB:AB,'Tenant shipping bcs'!L:L,"",0,1)</f>
        <v>6edfe831-85f9-47cc-a896-7e4dc2239117</v>
      </c>
      <c r="AK1175" t="str">
        <f t="shared" si="57"/>
        <v>614bb54f-5cda-4079-916b-c447304e252e452926edfe831-85f9-47cc-a896-7e4dc22391175c076ba9-9c7c-4e77-b62f-8bbe8307b08d0.0995741</v>
      </c>
      <c r="AL1175">
        <f>IF(_xlfn.XLOOKUP(AK1175,'Tenant shipping bcs'!AF:AF,'Tenant shipping bcs'!J:J,"",0,1)="",1,0)</f>
        <v>0</v>
      </c>
      <c r="AM1175">
        <f t="shared" si="58"/>
        <v>0</v>
      </c>
      <c r="AN1175">
        <f t="shared" si="59"/>
        <v>0</v>
      </c>
      <c r="AO1175">
        <f>IF(Q1175="Combined Adder",IF(SUMIFS('Tenant shipping bcs'!T:T,'Tenant shipping bcs'!B:B,'EN db generated JSON w_codes'!B1175,'Tenant shipping bcs'!C:C,'EN db generated JSON w_codes'!C1175,'Tenant shipping bcs'!E:E,'EN db generated JSON w_codes'!AA1175,'Tenant shipping bcs'!H:H,'EN db generated JSON w_codes'!J1175,'Tenant shipping bcs'!I:I,'EN db generated JSON w_codes'!K1175,'Tenant shipping bcs'!L:L,'EN db generated JSON w_codes'!AB1175,'Tenant shipping bcs'!N:N,'EN db generated JSON w_codes'!AC1175)&lt;&gt;'EN db generated JSON w_codes'!Y1175,1,0),"")</f>
        <v>0</v>
      </c>
    </row>
    <row r="1176" spans="1:41" hidden="1" x14ac:dyDescent="0.25">
      <c r="A1176" t="s">
        <v>19047</v>
      </c>
      <c r="B1176" t="s">
        <v>7676</v>
      </c>
      <c r="C1176" t="s">
        <v>7676</v>
      </c>
      <c r="D1176" t="s">
        <v>26</v>
      </c>
      <c r="E1176" t="s">
        <v>5847</v>
      </c>
      <c r="F1176" t="s">
        <v>4138</v>
      </c>
      <c r="G1176" t="s">
        <v>28</v>
      </c>
      <c r="H1176" t="s">
        <v>19065</v>
      </c>
      <c r="I1176" t="s">
        <v>19047</v>
      </c>
      <c r="J1176" s="1">
        <v>45292</v>
      </c>
      <c r="K1176" s="1">
        <v>45473</v>
      </c>
      <c r="L1176" t="s">
        <v>19074</v>
      </c>
      <c r="M1176" t="s">
        <v>19065</v>
      </c>
      <c r="N1176" s="4" t="s">
        <v>82</v>
      </c>
      <c r="O1176" t="s">
        <v>83</v>
      </c>
      <c r="P1176" t="s">
        <v>28</v>
      </c>
      <c r="Q1176" t="s">
        <v>31</v>
      </c>
      <c r="R1176" t="s">
        <v>32</v>
      </c>
      <c r="S1176" t="s">
        <v>28</v>
      </c>
      <c r="T1176" t="s">
        <v>96</v>
      </c>
      <c r="U1176" t="s">
        <v>97</v>
      </c>
      <c r="V1176" t="s">
        <v>28</v>
      </c>
      <c r="W1176" t="s">
        <v>35</v>
      </c>
      <c r="X1176" t="s">
        <v>28</v>
      </c>
      <c r="Y1176">
        <v>0</v>
      </c>
      <c r="Z1176">
        <v>1</v>
      </c>
      <c r="AA1176" t="str">
        <f>_xlfn.XLOOKUP(_xlfn.CONCAT(F1176,G1176),'Tenant terminal_alias'!H:H,'Tenant terminal_alias'!B:B,"",0,1)</f>
        <v>614bb54f-5cda-4079-916b-c447304e252e</v>
      </c>
      <c r="AB1176" t="str">
        <f>_xlfn.XLOOKUP(_xlfn.CONCAT(O1176,P1176),'Tenant product_alias'!H:H,'Tenant product_alias'!B:B,"",0,1)</f>
        <v>45087773-5160-4da0-812c-f50499175535</v>
      </c>
      <c r="AC1176" t="str">
        <f>_xlfn.XLOOKUP(_xlfn.CONCAT(R1176,S1176),'Tenant line_item_type_alias'!H:H,'Tenant line_item_type_alias'!B:B,"",0,1)</f>
        <v>dc9edc8f-e12e-48ea-b3e4-aeff50ca09b3</v>
      </c>
      <c r="AD1176" t="str">
        <f>IF(Q1176="Combined Adder","NA",_xlfn.XLOOKUP(_xlfn.CONCAT(U1176,V1176),'Tenant index_alias'!H:H,'Tenant index_alias'!B:B,"",0,1))</f>
        <v>55a195e0-7714-4223-953e-f36412871f5f</v>
      </c>
      <c r="AE1176" t="str">
        <f>IF(Q1176="Combined Adder", "NA",_xlfn.XLOOKUP(_xlfn.CONCAT(W1176,X1176),'Tenant price_day_alias'!H:H,'Tenant price_day_alias'!B:B,"",0,1))</f>
        <v>31895e81-3474-4f0f-9ed6-47435f2dc260</v>
      </c>
      <c r="AF1176" t="str">
        <f>_xlfn.XLOOKUP(_xlfn.CONCAT(B1176,C1176,AA1176),'Tenant shipping bcs'!Z:Z,'Tenant shipping bcs'!A:A,"",0,1)</f>
        <v>db8ab137-73f8-45b1-b430-68892e81175e</v>
      </c>
      <c r="AG1176" t="str">
        <f>_xlfn.XLOOKUP(_xlfn.CONCAT(B1176,C1176,AA1176,J1176),'Tenant shipping bcs'!AA:AA,'Tenant shipping bcs'!F:F,"",0,1)</f>
        <v>e0960e94-037f-43b8-9f0f-abb93924d4f4</v>
      </c>
      <c r="AH1176" s="1">
        <f>_xlfn.XLOOKUP(AG1176,'Tenant shipping bcs'!F:F,'Tenant shipping bcs'!H:H,"",0,1)</f>
        <v>45292</v>
      </c>
      <c r="AI1176" s="1">
        <f>_xlfn.XLOOKUP(AG1176,'Tenant shipping bcs'!F:F,'Tenant shipping bcs'!I:I,"",0,1)</f>
        <v>45473</v>
      </c>
      <c r="AJ1176" t="str">
        <f>_xlfn.XLOOKUP(_xlfn.CONCAT(B1176,C1176,AA1176,AB1176),'Tenant shipping bcs'!AB:AB,'Tenant shipping bcs'!L:L,"",0,1)</f>
        <v>45087773-5160-4da0-812c-f50499175535</v>
      </c>
      <c r="AK1176" t="str">
        <f t="shared" si="57"/>
        <v>614bb54f-5cda-4079-916b-c447304e252e4529245087773-5160-4da0-812c-f50499175535dc9edc8f-e12e-48ea-b3e4-aeff50ca09b355a195e0-7714-4223-953e-f36412871f5f31895e81-3474-4f0f-9ed6-47435f2dc26001</v>
      </c>
      <c r="AL1176">
        <f>IF(_xlfn.XLOOKUP(AK1176,'Tenant shipping bcs'!AF:AF,'Tenant shipping bcs'!J:J,"",0,1)="",1,0)</f>
        <v>0</v>
      </c>
      <c r="AM1176">
        <f t="shared" si="58"/>
        <v>0</v>
      </c>
      <c r="AN1176">
        <f t="shared" si="59"/>
        <v>0</v>
      </c>
      <c r="AO1176" t="str">
        <f>IF(Q1176="Combined Adder",IF(SUMIFS('Tenant shipping bcs'!T:T,'Tenant shipping bcs'!B:B,'EN db generated JSON w_codes'!B1176,'Tenant shipping bcs'!C:C,'EN db generated JSON w_codes'!C1176,'Tenant shipping bcs'!E:E,'EN db generated JSON w_codes'!AA1176,'Tenant shipping bcs'!H:H,'EN db generated JSON w_codes'!J1176,'Tenant shipping bcs'!I:I,'EN db generated JSON w_codes'!K1176,'Tenant shipping bcs'!L:L,'EN db generated JSON w_codes'!AB1176,'Tenant shipping bcs'!N:N,'EN db generated JSON w_codes'!AC1176)&lt;&gt;'EN db generated JSON w_codes'!Y1176,1,0),"")</f>
        <v/>
      </c>
    </row>
    <row r="1177" spans="1:41" hidden="1" x14ac:dyDescent="0.25">
      <c r="A1177" t="s">
        <v>19047</v>
      </c>
      <c r="B1177" t="s">
        <v>7676</v>
      </c>
      <c r="C1177" t="s">
        <v>7676</v>
      </c>
      <c r="D1177" t="s">
        <v>26</v>
      </c>
      <c r="E1177" t="s">
        <v>5847</v>
      </c>
      <c r="F1177" t="s">
        <v>4138</v>
      </c>
      <c r="G1177" t="s">
        <v>28</v>
      </c>
      <c r="H1177" t="s">
        <v>19065</v>
      </c>
      <c r="I1177" t="s">
        <v>19047</v>
      </c>
      <c r="J1177" s="1">
        <v>45292</v>
      </c>
      <c r="K1177" s="1">
        <v>45473</v>
      </c>
      <c r="L1177" t="s">
        <v>19081</v>
      </c>
      <c r="M1177" t="s">
        <v>19065</v>
      </c>
      <c r="N1177" s="4" t="s">
        <v>82</v>
      </c>
      <c r="O1177" t="s">
        <v>83</v>
      </c>
      <c r="P1177" t="s">
        <v>28</v>
      </c>
      <c r="Q1177" t="s">
        <v>44</v>
      </c>
      <c r="R1177" t="s">
        <v>45</v>
      </c>
      <c r="S1177" t="s">
        <v>28</v>
      </c>
      <c r="Y1177">
        <v>9.9573999999999996E-2</v>
      </c>
      <c r="Z1177">
        <v>1</v>
      </c>
      <c r="AA1177" t="str">
        <f>_xlfn.XLOOKUP(_xlfn.CONCAT(F1177,G1177),'Tenant terminal_alias'!H:H,'Tenant terminal_alias'!B:B,"",0,1)</f>
        <v>614bb54f-5cda-4079-916b-c447304e252e</v>
      </c>
      <c r="AB1177" t="str">
        <f>_xlfn.XLOOKUP(_xlfn.CONCAT(O1177,P1177),'Tenant product_alias'!H:H,'Tenant product_alias'!B:B,"",0,1)</f>
        <v>45087773-5160-4da0-812c-f50499175535</v>
      </c>
      <c r="AC1177" t="str">
        <f>_xlfn.XLOOKUP(_xlfn.CONCAT(R1177,S1177),'Tenant line_item_type_alias'!H:H,'Tenant line_item_type_alias'!B:B,"",0,1)</f>
        <v>5c076ba9-9c7c-4e77-b62f-8bbe8307b08d</v>
      </c>
      <c r="AD1177" t="str">
        <f>IF(Q1177="Combined Adder","NA",_xlfn.XLOOKUP(_xlfn.CONCAT(U1177,V1177),'Tenant index_alias'!H:H,'Tenant index_alias'!B:B,"",0,1))</f>
        <v>NA</v>
      </c>
      <c r="AE1177" t="str">
        <f>IF(Q1177="Combined Adder", "NA",_xlfn.XLOOKUP(_xlfn.CONCAT(W1177,X1177),'Tenant price_day_alias'!H:H,'Tenant price_day_alias'!B:B,"",0,1))</f>
        <v>NA</v>
      </c>
      <c r="AF1177" t="str">
        <f>_xlfn.XLOOKUP(_xlfn.CONCAT(B1177,C1177,AA1177),'Tenant shipping bcs'!Z:Z,'Tenant shipping bcs'!A:A,"",0,1)</f>
        <v>db8ab137-73f8-45b1-b430-68892e81175e</v>
      </c>
      <c r="AG1177" t="str">
        <f>_xlfn.XLOOKUP(_xlfn.CONCAT(B1177,C1177,AA1177,J1177),'Tenant shipping bcs'!AA:AA,'Tenant shipping bcs'!F:F,"",0,1)</f>
        <v>e0960e94-037f-43b8-9f0f-abb93924d4f4</v>
      </c>
      <c r="AH1177" s="1">
        <f>_xlfn.XLOOKUP(AG1177,'Tenant shipping bcs'!F:F,'Tenant shipping bcs'!H:H,"",0,1)</f>
        <v>45292</v>
      </c>
      <c r="AI1177" s="1">
        <f>_xlfn.XLOOKUP(AG1177,'Tenant shipping bcs'!F:F,'Tenant shipping bcs'!I:I,"",0,1)</f>
        <v>45473</v>
      </c>
      <c r="AJ1177" t="str">
        <f>_xlfn.XLOOKUP(_xlfn.CONCAT(B1177,C1177,AA1177,AB1177),'Tenant shipping bcs'!AB:AB,'Tenant shipping bcs'!L:L,"",0,1)</f>
        <v>45087773-5160-4da0-812c-f50499175535</v>
      </c>
      <c r="AK1177" t="str">
        <f t="shared" si="57"/>
        <v>614bb54f-5cda-4079-916b-c447304e252e4529245087773-5160-4da0-812c-f504991755355c076ba9-9c7c-4e77-b62f-8bbe8307b08d0.0995741</v>
      </c>
      <c r="AL1177">
        <f>IF(_xlfn.XLOOKUP(AK1177,'Tenant shipping bcs'!AF:AF,'Tenant shipping bcs'!J:J,"",0,1)="",1,0)</f>
        <v>0</v>
      </c>
      <c r="AM1177">
        <f t="shared" si="58"/>
        <v>0</v>
      </c>
      <c r="AN1177">
        <f t="shared" si="59"/>
        <v>0</v>
      </c>
      <c r="AO1177">
        <f>IF(Q1177="Combined Adder",IF(SUMIFS('Tenant shipping bcs'!T:T,'Tenant shipping bcs'!B:B,'EN db generated JSON w_codes'!B1177,'Tenant shipping bcs'!C:C,'EN db generated JSON w_codes'!C1177,'Tenant shipping bcs'!E:E,'EN db generated JSON w_codes'!AA1177,'Tenant shipping bcs'!H:H,'EN db generated JSON w_codes'!J1177,'Tenant shipping bcs'!I:I,'EN db generated JSON w_codes'!K1177,'Tenant shipping bcs'!L:L,'EN db generated JSON w_codes'!AB1177,'Tenant shipping bcs'!N:N,'EN db generated JSON w_codes'!AC1177)&lt;&gt;'EN db generated JSON w_codes'!Y1177,1,0),"")</f>
        <v>0</v>
      </c>
    </row>
    <row r="1178" spans="1:41" hidden="1" x14ac:dyDescent="0.25">
      <c r="A1178" t="s">
        <v>19047</v>
      </c>
      <c r="B1178" t="s">
        <v>7676</v>
      </c>
      <c r="C1178" t="s">
        <v>7676</v>
      </c>
      <c r="D1178" t="s">
        <v>26</v>
      </c>
      <c r="E1178" t="s">
        <v>5847</v>
      </c>
      <c r="F1178" t="s">
        <v>4138</v>
      </c>
      <c r="G1178" t="s">
        <v>28</v>
      </c>
      <c r="H1178" t="s">
        <v>19065</v>
      </c>
      <c r="I1178" t="s">
        <v>19047</v>
      </c>
      <c r="J1178" s="1">
        <v>45292</v>
      </c>
      <c r="K1178" s="1">
        <v>45473</v>
      </c>
      <c r="L1178" t="s">
        <v>19072</v>
      </c>
      <c r="M1178" t="s">
        <v>19065</v>
      </c>
      <c r="N1178" s="4" t="s">
        <v>3612</v>
      </c>
      <c r="O1178" t="s">
        <v>46</v>
      </c>
      <c r="P1178" t="s">
        <v>28</v>
      </c>
      <c r="Q1178" t="s">
        <v>31</v>
      </c>
      <c r="R1178" t="s">
        <v>32</v>
      </c>
      <c r="S1178" t="s">
        <v>28</v>
      </c>
      <c r="T1178" t="s">
        <v>96</v>
      </c>
      <c r="U1178" t="s">
        <v>97</v>
      </c>
      <c r="V1178" t="s">
        <v>28</v>
      </c>
      <c r="W1178" t="s">
        <v>35</v>
      </c>
      <c r="X1178" t="s">
        <v>28</v>
      </c>
      <c r="Y1178">
        <v>0</v>
      </c>
      <c r="Z1178">
        <v>0.9</v>
      </c>
      <c r="AA1178" t="str">
        <f>_xlfn.XLOOKUP(_xlfn.CONCAT(F1178,G1178),'Tenant terminal_alias'!H:H,'Tenant terminal_alias'!B:B,"",0,1)</f>
        <v>614bb54f-5cda-4079-916b-c447304e252e</v>
      </c>
      <c r="AB1178" t="str">
        <f>_xlfn.XLOOKUP(_xlfn.CONCAT(O1178,P1178),'Tenant product_alias'!H:H,'Tenant product_alias'!B:B,"",0,1)</f>
        <v>ea1f2310-71bb-4b31-a86e-6191e12a9491</v>
      </c>
      <c r="AC1178" t="str">
        <f>_xlfn.XLOOKUP(_xlfn.CONCAT(R1178,S1178),'Tenant line_item_type_alias'!H:H,'Tenant line_item_type_alias'!B:B,"",0,1)</f>
        <v>dc9edc8f-e12e-48ea-b3e4-aeff50ca09b3</v>
      </c>
      <c r="AD1178" t="str">
        <f>IF(Q1178="Combined Adder","NA",_xlfn.XLOOKUP(_xlfn.CONCAT(U1178,V1178),'Tenant index_alias'!H:H,'Tenant index_alias'!B:B,"",0,1))</f>
        <v>55a195e0-7714-4223-953e-f36412871f5f</v>
      </c>
      <c r="AE1178" t="str">
        <f>IF(Q1178="Combined Adder", "NA",_xlfn.XLOOKUP(_xlfn.CONCAT(W1178,X1178),'Tenant price_day_alias'!H:H,'Tenant price_day_alias'!B:B,"",0,1))</f>
        <v>31895e81-3474-4f0f-9ed6-47435f2dc260</v>
      </c>
      <c r="AF1178" t="str">
        <f>_xlfn.XLOOKUP(_xlfn.CONCAT(B1178,C1178,AA1178),'Tenant shipping bcs'!Z:Z,'Tenant shipping bcs'!A:A,"",0,1)</f>
        <v>db8ab137-73f8-45b1-b430-68892e81175e</v>
      </c>
      <c r="AG1178" t="str">
        <f>_xlfn.XLOOKUP(_xlfn.CONCAT(B1178,C1178,AA1178,J1178),'Tenant shipping bcs'!AA:AA,'Tenant shipping bcs'!F:F,"",0,1)</f>
        <v>e0960e94-037f-43b8-9f0f-abb93924d4f4</v>
      </c>
      <c r="AH1178" s="1">
        <f>_xlfn.XLOOKUP(AG1178,'Tenant shipping bcs'!F:F,'Tenant shipping bcs'!H:H,"",0,1)</f>
        <v>45292</v>
      </c>
      <c r="AI1178" s="1">
        <f>_xlfn.XLOOKUP(AG1178,'Tenant shipping bcs'!F:F,'Tenant shipping bcs'!I:I,"",0,1)</f>
        <v>45473</v>
      </c>
      <c r="AJ1178" t="str">
        <f>_xlfn.XLOOKUP(_xlfn.CONCAT(B1178,C1178,AA1178,AB1178),'Tenant shipping bcs'!AB:AB,'Tenant shipping bcs'!L:L,"",0,1)</f>
        <v>ea1f2310-71bb-4b31-a86e-6191e12a9491</v>
      </c>
      <c r="AK1178" t="str">
        <f t="shared" si="57"/>
        <v>614bb54f-5cda-4079-916b-c447304e252e45292ea1f2310-71bb-4b31-a86e-6191e12a9491dc9edc8f-e12e-48ea-b3e4-aeff50ca09b355a195e0-7714-4223-953e-f36412871f5f31895e81-3474-4f0f-9ed6-47435f2dc26000.9</v>
      </c>
      <c r="AL1178">
        <f>IF(_xlfn.XLOOKUP(AK1178,'Tenant shipping bcs'!AF:AF,'Tenant shipping bcs'!J:J,"",0,1)="",1,0)</f>
        <v>0</v>
      </c>
      <c r="AM1178">
        <f t="shared" si="58"/>
        <v>0</v>
      </c>
      <c r="AN1178">
        <f t="shared" si="59"/>
        <v>0</v>
      </c>
      <c r="AO1178" t="str">
        <f>IF(Q1178="Combined Adder",IF(SUMIFS('Tenant shipping bcs'!T:T,'Tenant shipping bcs'!B:B,'EN db generated JSON w_codes'!B1178,'Tenant shipping bcs'!C:C,'EN db generated JSON w_codes'!C1178,'Tenant shipping bcs'!E:E,'EN db generated JSON w_codes'!AA1178,'Tenant shipping bcs'!H:H,'EN db generated JSON w_codes'!J1178,'Tenant shipping bcs'!I:I,'EN db generated JSON w_codes'!K1178,'Tenant shipping bcs'!L:L,'EN db generated JSON w_codes'!AB1178,'Tenant shipping bcs'!N:N,'EN db generated JSON w_codes'!AC1178)&lt;&gt;'EN db generated JSON w_codes'!Y1178,1,0),"")</f>
        <v/>
      </c>
    </row>
    <row r="1179" spans="1:41" hidden="1" x14ac:dyDescent="0.25">
      <c r="A1179" t="s">
        <v>19047</v>
      </c>
      <c r="B1179" t="s">
        <v>7676</v>
      </c>
      <c r="C1179" t="s">
        <v>7676</v>
      </c>
      <c r="D1179" t="s">
        <v>26</v>
      </c>
      <c r="E1179" t="s">
        <v>5847</v>
      </c>
      <c r="F1179" t="s">
        <v>4138</v>
      </c>
      <c r="G1179" t="s">
        <v>28</v>
      </c>
      <c r="H1179" t="s">
        <v>19065</v>
      </c>
      <c r="I1179" t="s">
        <v>19047</v>
      </c>
      <c r="J1179" s="1">
        <v>45292</v>
      </c>
      <c r="K1179" s="1">
        <v>45473</v>
      </c>
      <c r="L1179" t="s">
        <v>19069</v>
      </c>
      <c r="M1179" t="s">
        <v>19065</v>
      </c>
      <c r="N1179" s="4" t="s">
        <v>3612</v>
      </c>
      <c r="O1179" t="s">
        <v>46</v>
      </c>
      <c r="P1179" t="s">
        <v>28</v>
      </c>
      <c r="Q1179" t="s">
        <v>36</v>
      </c>
      <c r="R1179" t="s">
        <v>37</v>
      </c>
      <c r="S1179" t="s">
        <v>28</v>
      </c>
      <c r="T1179" t="s">
        <v>38</v>
      </c>
      <c r="U1179" t="s">
        <v>39</v>
      </c>
      <c r="V1179" t="s">
        <v>28</v>
      </c>
      <c r="W1179" t="s">
        <v>35</v>
      </c>
      <c r="X1179" t="s">
        <v>28</v>
      </c>
      <c r="Y1179">
        <v>0</v>
      </c>
      <c r="Z1179">
        <v>-0.1</v>
      </c>
      <c r="AA1179" t="str">
        <f>_xlfn.XLOOKUP(_xlfn.CONCAT(F1179,G1179),'Tenant terminal_alias'!H:H,'Tenant terminal_alias'!B:B,"",0,1)</f>
        <v>614bb54f-5cda-4079-916b-c447304e252e</v>
      </c>
      <c r="AB1179" t="str">
        <f>_xlfn.XLOOKUP(_xlfn.CONCAT(O1179,P1179),'Tenant product_alias'!H:H,'Tenant product_alias'!B:B,"",0,1)</f>
        <v>ea1f2310-71bb-4b31-a86e-6191e12a9491</v>
      </c>
      <c r="AC1179" t="str">
        <f>_xlfn.XLOOKUP(_xlfn.CONCAT(R1179,S1179),'Tenant line_item_type_alias'!H:H,'Tenant line_item_type_alias'!B:B,"",0,1)</f>
        <v>31855626-d6c1-43f2-a691-837ee101f276</v>
      </c>
      <c r="AD1179" t="str">
        <f>IF(Q1179="Combined Adder","NA",_xlfn.XLOOKUP(_xlfn.CONCAT(U1179,V1179),'Tenant index_alias'!H:H,'Tenant index_alias'!B:B,"",0,1))</f>
        <v>5551fa74-a5bd-4ad7-8476-5772d2ff67b4</v>
      </c>
      <c r="AE1179" t="str">
        <f>IF(Q1179="Combined Adder", "NA",_xlfn.XLOOKUP(_xlfn.CONCAT(W1179,X1179),'Tenant price_day_alias'!H:H,'Tenant price_day_alias'!B:B,"",0,1))</f>
        <v>31895e81-3474-4f0f-9ed6-47435f2dc260</v>
      </c>
      <c r="AF1179" t="str">
        <f>_xlfn.XLOOKUP(_xlfn.CONCAT(B1179,C1179,AA1179),'Tenant shipping bcs'!Z:Z,'Tenant shipping bcs'!A:A,"",0,1)</f>
        <v>db8ab137-73f8-45b1-b430-68892e81175e</v>
      </c>
      <c r="AG1179" t="str">
        <f>_xlfn.XLOOKUP(_xlfn.CONCAT(B1179,C1179,AA1179,J1179),'Tenant shipping bcs'!AA:AA,'Tenant shipping bcs'!F:F,"",0,1)</f>
        <v>e0960e94-037f-43b8-9f0f-abb93924d4f4</v>
      </c>
      <c r="AH1179" s="1">
        <f>_xlfn.XLOOKUP(AG1179,'Tenant shipping bcs'!F:F,'Tenant shipping bcs'!H:H,"",0,1)</f>
        <v>45292</v>
      </c>
      <c r="AI1179" s="1">
        <f>_xlfn.XLOOKUP(AG1179,'Tenant shipping bcs'!F:F,'Tenant shipping bcs'!I:I,"",0,1)</f>
        <v>45473</v>
      </c>
      <c r="AJ1179" t="str">
        <f>_xlfn.XLOOKUP(_xlfn.CONCAT(B1179,C1179,AA1179,AB1179),'Tenant shipping bcs'!AB:AB,'Tenant shipping bcs'!L:L,"",0,1)</f>
        <v>ea1f2310-71bb-4b31-a86e-6191e12a9491</v>
      </c>
      <c r="AK1179" t="str">
        <f t="shared" si="57"/>
        <v>614bb54f-5cda-4079-916b-c447304e252e45292ea1f2310-71bb-4b31-a86e-6191e12a949131855626-d6c1-43f2-a691-837ee101f2765551fa74-a5bd-4ad7-8476-5772d2ff67b431895e81-3474-4f0f-9ed6-47435f2dc2600-0.1</v>
      </c>
      <c r="AL1179">
        <f>IF(_xlfn.XLOOKUP(AK1179,'Tenant shipping bcs'!AF:AF,'Tenant shipping bcs'!J:J,"",0,1)="",1,0)</f>
        <v>0</v>
      </c>
      <c r="AM1179">
        <f t="shared" si="58"/>
        <v>0</v>
      </c>
      <c r="AN1179">
        <f t="shared" si="59"/>
        <v>0</v>
      </c>
      <c r="AO1179" t="str">
        <f>IF(Q1179="Combined Adder",IF(SUMIFS('Tenant shipping bcs'!T:T,'Tenant shipping bcs'!B:B,'EN db generated JSON w_codes'!B1179,'Tenant shipping bcs'!C:C,'EN db generated JSON w_codes'!C1179,'Tenant shipping bcs'!E:E,'EN db generated JSON w_codes'!AA1179,'Tenant shipping bcs'!H:H,'EN db generated JSON w_codes'!J1179,'Tenant shipping bcs'!I:I,'EN db generated JSON w_codes'!K1179,'Tenant shipping bcs'!L:L,'EN db generated JSON w_codes'!AB1179,'Tenant shipping bcs'!N:N,'EN db generated JSON w_codes'!AC1179)&lt;&gt;'EN db generated JSON w_codes'!Y1179,1,0),"")</f>
        <v/>
      </c>
    </row>
    <row r="1180" spans="1:41" hidden="1" x14ac:dyDescent="0.25">
      <c r="A1180" t="s">
        <v>19047</v>
      </c>
      <c r="B1180" t="s">
        <v>7676</v>
      </c>
      <c r="C1180" t="s">
        <v>7676</v>
      </c>
      <c r="D1180" t="s">
        <v>26</v>
      </c>
      <c r="E1180" t="s">
        <v>5847</v>
      </c>
      <c r="F1180" t="s">
        <v>4138</v>
      </c>
      <c r="G1180" t="s">
        <v>28</v>
      </c>
      <c r="H1180" t="s">
        <v>19065</v>
      </c>
      <c r="I1180" t="s">
        <v>19047</v>
      </c>
      <c r="J1180" s="1">
        <v>45292</v>
      </c>
      <c r="K1180" s="1">
        <v>45473</v>
      </c>
      <c r="L1180" t="s">
        <v>19067</v>
      </c>
      <c r="M1180" t="s">
        <v>19065</v>
      </c>
      <c r="N1180" s="4" t="s">
        <v>3612</v>
      </c>
      <c r="O1180" t="s">
        <v>46</v>
      </c>
      <c r="P1180" t="s">
        <v>28</v>
      </c>
      <c r="Q1180" t="s">
        <v>40</v>
      </c>
      <c r="R1180" t="s">
        <v>41</v>
      </c>
      <c r="S1180" t="s">
        <v>28</v>
      </c>
      <c r="T1180" t="s">
        <v>22623</v>
      </c>
      <c r="U1180" t="s">
        <v>15319</v>
      </c>
      <c r="V1180" t="s">
        <v>28</v>
      </c>
      <c r="W1180" t="s">
        <v>35</v>
      </c>
      <c r="X1180" t="s">
        <v>28</v>
      </c>
      <c r="Y1180">
        <v>0</v>
      </c>
      <c r="Z1180">
        <v>0.1</v>
      </c>
      <c r="AA1180" t="str">
        <f>_xlfn.XLOOKUP(_xlfn.CONCAT(F1180,G1180),'Tenant terminal_alias'!H:H,'Tenant terminal_alias'!B:B,"",0,1)</f>
        <v>614bb54f-5cda-4079-916b-c447304e252e</v>
      </c>
      <c r="AB1180" t="str">
        <f>_xlfn.XLOOKUP(_xlfn.CONCAT(O1180,P1180),'Tenant product_alias'!H:H,'Tenant product_alias'!B:B,"",0,1)</f>
        <v>ea1f2310-71bb-4b31-a86e-6191e12a9491</v>
      </c>
      <c r="AC1180" t="str">
        <f>_xlfn.XLOOKUP(_xlfn.CONCAT(R1180,S1180),'Tenant line_item_type_alias'!H:H,'Tenant line_item_type_alias'!B:B,"",0,1)</f>
        <v>48f38a0b-1bf1-4df5-9979-f0b282c4299e</v>
      </c>
      <c r="AD1180" t="str">
        <f>IF(Q1180="Combined Adder","NA",_xlfn.XLOOKUP(_xlfn.CONCAT(U1180,V1180),'Tenant index_alias'!H:H,'Tenant index_alias'!B:B,"",0,1))</f>
        <v>d860ffe7-87ea-4965-8908-d9d160ffa6f3</v>
      </c>
      <c r="AE1180" t="str">
        <f>IF(Q1180="Combined Adder", "NA",_xlfn.XLOOKUP(_xlfn.CONCAT(W1180,X1180),'Tenant price_day_alias'!H:H,'Tenant price_day_alias'!B:B,"",0,1))</f>
        <v>31895e81-3474-4f0f-9ed6-47435f2dc260</v>
      </c>
      <c r="AF1180" t="str">
        <f>_xlfn.XLOOKUP(_xlfn.CONCAT(B1180,C1180,AA1180),'Tenant shipping bcs'!Z:Z,'Tenant shipping bcs'!A:A,"",0,1)</f>
        <v>db8ab137-73f8-45b1-b430-68892e81175e</v>
      </c>
      <c r="AG1180" t="str">
        <f>_xlfn.XLOOKUP(_xlfn.CONCAT(B1180,C1180,AA1180,J1180),'Tenant shipping bcs'!AA:AA,'Tenant shipping bcs'!F:F,"",0,1)</f>
        <v>e0960e94-037f-43b8-9f0f-abb93924d4f4</v>
      </c>
      <c r="AH1180" s="1">
        <f>_xlfn.XLOOKUP(AG1180,'Tenant shipping bcs'!F:F,'Tenant shipping bcs'!H:H,"",0,1)</f>
        <v>45292</v>
      </c>
      <c r="AI1180" s="1">
        <f>_xlfn.XLOOKUP(AG1180,'Tenant shipping bcs'!F:F,'Tenant shipping bcs'!I:I,"",0,1)</f>
        <v>45473</v>
      </c>
      <c r="AJ1180" t="str">
        <f>_xlfn.XLOOKUP(_xlfn.CONCAT(B1180,C1180,AA1180,AB1180),'Tenant shipping bcs'!AB:AB,'Tenant shipping bcs'!L:L,"",0,1)</f>
        <v>ea1f2310-71bb-4b31-a86e-6191e12a9491</v>
      </c>
      <c r="AK1180" t="str">
        <f t="shared" si="57"/>
        <v>614bb54f-5cda-4079-916b-c447304e252e45292ea1f2310-71bb-4b31-a86e-6191e12a949148f38a0b-1bf1-4df5-9979-f0b282c4299ed860ffe7-87ea-4965-8908-d9d160ffa6f331895e81-3474-4f0f-9ed6-47435f2dc26000.1</v>
      </c>
      <c r="AL1180">
        <f>IF(_xlfn.XLOOKUP(AK1180,'Tenant shipping bcs'!AF:AF,'Tenant shipping bcs'!J:J,"",0,1)="",1,0)</f>
        <v>0</v>
      </c>
      <c r="AM1180">
        <f t="shared" si="58"/>
        <v>0</v>
      </c>
      <c r="AN1180">
        <f t="shared" si="59"/>
        <v>0</v>
      </c>
      <c r="AO1180" t="str">
        <f>IF(Q1180="Combined Adder",IF(SUMIFS('Tenant shipping bcs'!T:T,'Tenant shipping bcs'!B:B,'EN db generated JSON w_codes'!B1180,'Tenant shipping bcs'!C:C,'EN db generated JSON w_codes'!C1180,'Tenant shipping bcs'!E:E,'EN db generated JSON w_codes'!AA1180,'Tenant shipping bcs'!H:H,'EN db generated JSON w_codes'!J1180,'Tenant shipping bcs'!I:I,'EN db generated JSON w_codes'!K1180,'Tenant shipping bcs'!L:L,'EN db generated JSON w_codes'!AB1180,'Tenant shipping bcs'!N:N,'EN db generated JSON w_codes'!AC1180)&lt;&gt;'EN db generated JSON w_codes'!Y1180,1,0),"")</f>
        <v/>
      </c>
    </row>
    <row r="1181" spans="1:41" hidden="1" x14ac:dyDescent="0.25">
      <c r="A1181" t="s">
        <v>19047</v>
      </c>
      <c r="B1181" t="s">
        <v>7676</v>
      </c>
      <c r="C1181" t="s">
        <v>7676</v>
      </c>
      <c r="D1181" t="s">
        <v>26</v>
      </c>
      <c r="E1181" t="s">
        <v>5847</v>
      </c>
      <c r="F1181" t="s">
        <v>4138</v>
      </c>
      <c r="G1181" t="s">
        <v>28</v>
      </c>
      <c r="H1181" t="s">
        <v>19065</v>
      </c>
      <c r="I1181" t="s">
        <v>19047</v>
      </c>
      <c r="J1181" s="1">
        <v>45292</v>
      </c>
      <c r="K1181" s="1">
        <v>45473</v>
      </c>
      <c r="L1181" s="2" t="s">
        <v>19078</v>
      </c>
      <c r="M1181" t="s">
        <v>19065</v>
      </c>
      <c r="N1181" s="4" t="s">
        <v>3612</v>
      </c>
      <c r="O1181" t="s">
        <v>46</v>
      </c>
      <c r="P1181" t="s">
        <v>28</v>
      </c>
      <c r="Q1181" t="s">
        <v>44</v>
      </c>
      <c r="R1181" t="s">
        <v>45</v>
      </c>
      <c r="S1181" t="s">
        <v>28</v>
      </c>
      <c r="Y1181">
        <v>8.41166E-2</v>
      </c>
      <c r="Z1181">
        <v>1</v>
      </c>
      <c r="AA1181" t="str">
        <f>_xlfn.XLOOKUP(_xlfn.CONCAT(F1181,G1181),'Tenant terminal_alias'!H:H,'Tenant terminal_alias'!B:B,"",0,1)</f>
        <v>614bb54f-5cda-4079-916b-c447304e252e</v>
      </c>
      <c r="AB1181" t="str">
        <f>_xlfn.XLOOKUP(_xlfn.CONCAT(O1181,P1181),'Tenant product_alias'!H:H,'Tenant product_alias'!B:B,"",0,1)</f>
        <v>ea1f2310-71bb-4b31-a86e-6191e12a9491</v>
      </c>
      <c r="AC1181" t="str">
        <f>_xlfn.XLOOKUP(_xlfn.CONCAT(R1181,S1181),'Tenant line_item_type_alias'!H:H,'Tenant line_item_type_alias'!B:B,"",0,1)</f>
        <v>5c076ba9-9c7c-4e77-b62f-8bbe8307b08d</v>
      </c>
      <c r="AD1181" t="str">
        <f>IF(Q1181="Combined Adder","NA",_xlfn.XLOOKUP(_xlfn.CONCAT(U1181,V1181),'Tenant index_alias'!H:H,'Tenant index_alias'!B:B,"",0,1))</f>
        <v>NA</v>
      </c>
      <c r="AE1181" t="str">
        <f>IF(Q1181="Combined Adder", "NA",_xlfn.XLOOKUP(_xlfn.CONCAT(W1181,X1181),'Tenant price_day_alias'!H:H,'Tenant price_day_alias'!B:B,"",0,1))</f>
        <v>NA</v>
      </c>
      <c r="AF1181" t="str">
        <f>_xlfn.XLOOKUP(_xlfn.CONCAT(B1181,C1181,AA1181),'Tenant shipping bcs'!Z:Z,'Tenant shipping bcs'!A:A,"",0,1)</f>
        <v>db8ab137-73f8-45b1-b430-68892e81175e</v>
      </c>
      <c r="AG1181" t="str">
        <f>_xlfn.XLOOKUP(_xlfn.CONCAT(B1181,C1181,AA1181,J1181),'Tenant shipping bcs'!AA:AA,'Tenant shipping bcs'!F:F,"",0,1)</f>
        <v>e0960e94-037f-43b8-9f0f-abb93924d4f4</v>
      </c>
      <c r="AH1181" s="1">
        <f>_xlfn.XLOOKUP(AG1181,'Tenant shipping bcs'!F:F,'Tenant shipping bcs'!H:H,"",0,1)</f>
        <v>45292</v>
      </c>
      <c r="AI1181" s="1">
        <f>_xlfn.XLOOKUP(AG1181,'Tenant shipping bcs'!F:F,'Tenant shipping bcs'!I:I,"",0,1)</f>
        <v>45473</v>
      </c>
      <c r="AJ1181" t="str">
        <f>_xlfn.XLOOKUP(_xlfn.CONCAT(B1181,C1181,AA1181,AB1181),'Tenant shipping bcs'!AB:AB,'Tenant shipping bcs'!L:L,"",0,1)</f>
        <v>ea1f2310-71bb-4b31-a86e-6191e12a9491</v>
      </c>
      <c r="AK1181" t="str">
        <f t="shared" si="57"/>
        <v>614bb54f-5cda-4079-916b-c447304e252e45292ea1f2310-71bb-4b31-a86e-6191e12a94915c076ba9-9c7c-4e77-b62f-8bbe8307b08d0.08411661</v>
      </c>
      <c r="AL1181">
        <f>IF(_xlfn.XLOOKUP(AK1181,'Tenant shipping bcs'!AF:AF,'Tenant shipping bcs'!J:J,"",0,1)="",1,0)</f>
        <v>0</v>
      </c>
      <c r="AM1181">
        <f t="shared" si="58"/>
        <v>0</v>
      </c>
      <c r="AN1181">
        <f t="shared" si="59"/>
        <v>0</v>
      </c>
      <c r="AO1181">
        <f>IF(Q1181="Combined Adder",IF(SUMIFS('Tenant shipping bcs'!T:T,'Tenant shipping bcs'!B:B,'EN db generated JSON w_codes'!B1181,'Tenant shipping bcs'!C:C,'EN db generated JSON w_codes'!C1181,'Tenant shipping bcs'!E:E,'EN db generated JSON w_codes'!AA1181,'Tenant shipping bcs'!H:H,'EN db generated JSON w_codes'!J1181,'Tenant shipping bcs'!I:I,'EN db generated JSON w_codes'!K1181,'Tenant shipping bcs'!L:L,'EN db generated JSON w_codes'!AB1181,'Tenant shipping bcs'!N:N,'EN db generated JSON w_codes'!AC1181)&lt;&gt;'EN db generated JSON w_codes'!Y1181,1,0),"")</f>
        <v>0</v>
      </c>
    </row>
    <row r="1182" spans="1:41" hidden="1" x14ac:dyDescent="0.25">
      <c r="A1182" t="s">
        <v>20674</v>
      </c>
      <c r="B1182" t="s">
        <v>179</v>
      </c>
      <c r="C1182" t="s">
        <v>179</v>
      </c>
      <c r="D1182" t="s">
        <v>26</v>
      </c>
      <c r="E1182" t="s">
        <v>5985</v>
      </c>
      <c r="F1182" t="s">
        <v>180</v>
      </c>
      <c r="G1182" t="s">
        <v>28</v>
      </c>
      <c r="H1182" t="s">
        <v>20675</v>
      </c>
      <c r="I1182" t="s">
        <v>20674</v>
      </c>
      <c r="J1182" s="1">
        <v>45200</v>
      </c>
      <c r="K1182" s="1">
        <v>45291</v>
      </c>
      <c r="L1182" t="s">
        <v>20678</v>
      </c>
      <c r="M1182" t="s">
        <v>20675</v>
      </c>
      <c r="N1182" s="4" t="s">
        <v>3615</v>
      </c>
      <c r="O1182" t="s">
        <v>30</v>
      </c>
      <c r="P1182" t="s">
        <v>28</v>
      </c>
      <c r="Q1182" t="s">
        <v>31</v>
      </c>
      <c r="R1182" t="s">
        <v>32</v>
      </c>
      <c r="S1182" t="s">
        <v>28</v>
      </c>
      <c r="T1182" t="s">
        <v>132</v>
      </c>
      <c r="U1182" t="s">
        <v>133</v>
      </c>
      <c r="V1182" t="s">
        <v>28</v>
      </c>
      <c r="W1182" t="s">
        <v>35</v>
      </c>
      <c r="X1182" t="s">
        <v>28</v>
      </c>
      <c r="Y1182">
        <v>0</v>
      </c>
      <c r="Z1182">
        <v>0.9</v>
      </c>
      <c r="AA1182" t="str">
        <f>_xlfn.XLOOKUP(_xlfn.CONCAT(F1182,G1182),'Tenant terminal_alias'!H:H,'Tenant terminal_alias'!B:B,"",0,1)</f>
        <v>8f5b2cc0-57e3-4051-8ff9-261fac7cb2e1</v>
      </c>
      <c r="AB1182" t="str">
        <f>_xlfn.XLOOKUP(_xlfn.CONCAT(O1182,P1182),'Tenant product_alias'!H:H,'Tenant product_alias'!B:B,"",0,1)</f>
        <v>6d63bd62-c4bf-47cb-b8f3-f42dd3b275a0</v>
      </c>
      <c r="AC1182" t="str">
        <f>_xlfn.XLOOKUP(_xlfn.CONCAT(R1182,S1182),'Tenant line_item_type_alias'!H:H,'Tenant line_item_type_alias'!B:B,"",0,1)</f>
        <v>dc9edc8f-e12e-48ea-b3e4-aeff50ca09b3</v>
      </c>
      <c r="AD1182" t="str">
        <f>IF(Q1182="Combined Adder","NA",_xlfn.XLOOKUP(_xlfn.CONCAT(U1182,V1182),'Tenant index_alias'!H:H,'Tenant index_alias'!B:B,"",0,1))</f>
        <v>64ee3483-9a6b-4250-a8a2-4a9d169cd41d</v>
      </c>
      <c r="AE1182" t="str">
        <f>IF(Q1182="Combined Adder", "NA",_xlfn.XLOOKUP(_xlfn.CONCAT(W1182,X1182),'Tenant price_day_alias'!H:H,'Tenant price_day_alias'!B:B,"",0,1))</f>
        <v>31895e81-3474-4f0f-9ed6-47435f2dc260</v>
      </c>
      <c r="AF1182" t="str">
        <f>_xlfn.XLOOKUP(_xlfn.CONCAT(B1182,C1182,AA1182),'Tenant shipping bcs'!Z:Z,'Tenant shipping bcs'!A:A,"",0,1)</f>
        <v>1eaafaf1-cbab-4008-a9bc-c3bc225d3943</v>
      </c>
      <c r="AG1182" t="str">
        <f>_xlfn.XLOOKUP(_xlfn.CONCAT(B1182,C1182,AA1182,J1182),'Tenant shipping bcs'!AA:AA,'Tenant shipping bcs'!F:F,"",0,1)</f>
        <v>faa86b99-3154-4b4c-a884-c424bdc5b565</v>
      </c>
      <c r="AH1182" s="1">
        <f>_xlfn.XLOOKUP(AG1182,'Tenant shipping bcs'!F:F,'Tenant shipping bcs'!H:H,"",0,1)</f>
        <v>45200</v>
      </c>
      <c r="AI1182" s="1">
        <f>_xlfn.XLOOKUP(AG1182,'Tenant shipping bcs'!F:F,'Tenant shipping bcs'!I:I,"",0,1)</f>
        <v>45291</v>
      </c>
      <c r="AJ1182" t="str">
        <f>_xlfn.XLOOKUP(_xlfn.CONCAT(B1182,C1182,AA1182,AB1182),'Tenant shipping bcs'!AB:AB,'Tenant shipping bcs'!L:L,"",0,1)</f>
        <v>6d63bd62-c4bf-47cb-b8f3-f42dd3b275a0</v>
      </c>
      <c r="AK1182" t="str">
        <f t="shared" si="57"/>
        <v>8f5b2cc0-57e3-4051-8ff9-261fac7cb2e1452006d63bd62-c4bf-47cb-b8f3-f42dd3b275a0dc9edc8f-e12e-48ea-b3e4-aeff50ca09b364ee3483-9a6b-4250-a8a2-4a9d169cd41d31895e81-3474-4f0f-9ed6-47435f2dc26000.9</v>
      </c>
      <c r="AL1182">
        <f>IF(_xlfn.XLOOKUP(AK1182,'Tenant shipping bcs'!AF:AF,'Tenant shipping bcs'!J:J,"",0,1)="",1,0)</f>
        <v>0</v>
      </c>
      <c r="AM1182">
        <f t="shared" si="58"/>
        <v>0</v>
      </c>
      <c r="AN1182">
        <f t="shared" si="59"/>
        <v>0</v>
      </c>
      <c r="AO1182" t="str">
        <f>IF(Q1182="Combined Adder",IF(SUMIFS('Tenant shipping bcs'!T:T,'Tenant shipping bcs'!B:B,'EN db generated JSON w_codes'!B1182,'Tenant shipping bcs'!C:C,'EN db generated JSON w_codes'!C1182,'Tenant shipping bcs'!E:E,'EN db generated JSON w_codes'!AA1182,'Tenant shipping bcs'!H:H,'EN db generated JSON w_codes'!J1182,'Tenant shipping bcs'!I:I,'EN db generated JSON w_codes'!K1182,'Tenant shipping bcs'!L:L,'EN db generated JSON w_codes'!AB1182,'Tenant shipping bcs'!N:N,'EN db generated JSON w_codes'!AC1182)&lt;&gt;'EN db generated JSON w_codes'!Y1182,1,0),"")</f>
        <v/>
      </c>
    </row>
    <row r="1183" spans="1:41" hidden="1" x14ac:dyDescent="0.25">
      <c r="A1183" t="s">
        <v>20674</v>
      </c>
      <c r="B1183" t="s">
        <v>179</v>
      </c>
      <c r="C1183" t="s">
        <v>179</v>
      </c>
      <c r="D1183" t="s">
        <v>26</v>
      </c>
      <c r="E1183" t="s">
        <v>5985</v>
      </c>
      <c r="F1183" t="s">
        <v>180</v>
      </c>
      <c r="G1183" t="s">
        <v>28</v>
      </c>
      <c r="H1183" t="s">
        <v>20675</v>
      </c>
      <c r="I1183" t="s">
        <v>20674</v>
      </c>
      <c r="J1183" s="1">
        <v>45200</v>
      </c>
      <c r="K1183" s="1">
        <v>45291</v>
      </c>
      <c r="L1183" t="s">
        <v>20681</v>
      </c>
      <c r="M1183" t="s">
        <v>20675</v>
      </c>
      <c r="N1183" s="4" t="s">
        <v>3615</v>
      </c>
      <c r="O1183" t="s">
        <v>30</v>
      </c>
      <c r="P1183" t="s">
        <v>28</v>
      </c>
      <c r="Q1183" t="s">
        <v>36</v>
      </c>
      <c r="R1183" t="s">
        <v>37</v>
      </c>
      <c r="S1183" t="s">
        <v>28</v>
      </c>
      <c r="T1183" t="s">
        <v>38</v>
      </c>
      <c r="U1183" t="s">
        <v>39</v>
      </c>
      <c r="V1183" t="s">
        <v>28</v>
      </c>
      <c r="W1183" t="s">
        <v>35</v>
      </c>
      <c r="X1183" t="s">
        <v>28</v>
      </c>
      <c r="Y1183">
        <v>0</v>
      </c>
      <c r="Z1183">
        <v>-0.1</v>
      </c>
      <c r="AA1183" t="str">
        <f>_xlfn.XLOOKUP(_xlfn.CONCAT(F1183,G1183),'Tenant terminal_alias'!H:H,'Tenant terminal_alias'!B:B,"",0,1)</f>
        <v>8f5b2cc0-57e3-4051-8ff9-261fac7cb2e1</v>
      </c>
      <c r="AB1183" t="str">
        <f>_xlfn.XLOOKUP(_xlfn.CONCAT(O1183,P1183),'Tenant product_alias'!H:H,'Tenant product_alias'!B:B,"",0,1)</f>
        <v>6d63bd62-c4bf-47cb-b8f3-f42dd3b275a0</v>
      </c>
      <c r="AC1183" t="str">
        <f>_xlfn.XLOOKUP(_xlfn.CONCAT(R1183,S1183),'Tenant line_item_type_alias'!H:H,'Tenant line_item_type_alias'!B:B,"",0,1)</f>
        <v>31855626-d6c1-43f2-a691-837ee101f276</v>
      </c>
      <c r="AD1183" t="str">
        <f>IF(Q1183="Combined Adder","NA",_xlfn.XLOOKUP(_xlfn.CONCAT(U1183,V1183),'Tenant index_alias'!H:H,'Tenant index_alias'!B:B,"",0,1))</f>
        <v>5551fa74-a5bd-4ad7-8476-5772d2ff67b4</v>
      </c>
      <c r="AE1183" t="str">
        <f>IF(Q1183="Combined Adder", "NA",_xlfn.XLOOKUP(_xlfn.CONCAT(W1183,X1183),'Tenant price_day_alias'!H:H,'Tenant price_day_alias'!B:B,"",0,1))</f>
        <v>31895e81-3474-4f0f-9ed6-47435f2dc260</v>
      </c>
      <c r="AF1183" t="str">
        <f>_xlfn.XLOOKUP(_xlfn.CONCAT(B1183,C1183,AA1183),'Tenant shipping bcs'!Z:Z,'Tenant shipping bcs'!A:A,"",0,1)</f>
        <v>1eaafaf1-cbab-4008-a9bc-c3bc225d3943</v>
      </c>
      <c r="AG1183" t="str">
        <f>_xlfn.XLOOKUP(_xlfn.CONCAT(B1183,C1183,AA1183,J1183),'Tenant shipping bcs'!AA:AA,'Tenant shipping bcs'!F:F,"",0,1)</f>
        <v>faa86b99-3154-4b4c-a884-c424bdc5b565</v>
      </c>
      <c r="AH1183" s="1">
        <f>_xlfn.XLOOKUP(AG1183,'Tenant shipping bcs'!F:F,'Tenant shipping bcs'!H:H,"",0,1)</f>
        <v>45200</v>
      </c>
      <c r="AI1183" s="1">
        <f>_xlfn.XLOOKUP(AG1183,'Tenant shipping bcs'!F:F,'Tenant shipping bcs'!I:I,"",0,1)</f>
        <v>45291</v>
      </c>
      <c r="AJ1183" t="str">
        <f>_xlfn.XLOOKUP(_xlfn.CONCAT(B1183,C1183,AA1183,AB1183),'Tenant shipping bcs'!AB:AB,'Tenant shipping bcs'!L:L,"",0,1)</f>
        <v>6d63bd62-c4bf-47cb-b8f3-f42dd3b275a0</v>
      </c>
      <c r="AK1183" t="str">
        <f t="shared" si="57"/>
        <v>8f5b2cc0-57e3-4051-8ff9-261fac7cb2e1452006d63bd62-c4bf-47cb-b8f3-f42dd3b275a031855626-d6c1-43f2-a691-837ee101f2765551fa74-a5bd-4ad7-8476-5772d2ff67b431895e81-3474-4f0f-9ed6-47435f2dc2600-0.1</v>
      </c>
      <c r="AL1183">
        <f>IF(_xlfn.XLOOKUP(AK1183,'Tenant shipping bcs'!AF:AF,'Tenant shipping bcs'!J:J,"",0,1)="",1,0)</f>
        <v>0</v>
      </c>
      <c r="AM1183">
        <f t="shared" si="58"/>
        <v>0</v>
      </c>
      <c r="AN1183">
        <f t="shared" si="59"/>
        <v>0</v>
      </c>
      <c r="AO1183" t="str">
        <f>IF(Q1183="Combined Adder",IF(SUMIFS('Tenant shipping bcs'!T:T,'Tenant shipping bcs'!B:B,'EN db generated JSON w_codes'!B1183,'Tenant shipping bcs'!C:C,'EN db generated JSON w_codes'!C1183,'Tenant shipping bcs'!E:E,'EN db generated JSON w_codes'!AA1183,'Tenant shipping bcs'!H:H,'EN db generated JSON w_codes'!J1183,'Tenant shipping bcs'!I:I,'EN db generated JSON w_codes'!K1183,'Tenant shipping bcs'!L:L,'EN db generated JSON w_codes'!AB1183,'Tenant shipping bcs'!N:N,'EN db generated JSON w_codes'!AC1183)&lt;&gt;'EN db generated JSON w_codes'!Y1183,1,0),"")</f>
        <v/>
      </c>
    </row>
    <row r="1184" spans="1:41" hidden="1" x14ac:dyDescent="0.25">
      <c r="A1184" t="s">
        <v>20674</v>
      </c>
      <c r="B1184" t="s">
        <v>179</v>
      </c>
      <c r="C1184" t="s">
        <v>179</v>
      </c>
      <c r="D1184" t="s">
        <v>26</v>
      </c>
      <c r="E1184" t="s">
        <v>5985</v>
      </c>
      <c r="F1184" t="s">
        <v>180</v>
      </c>
      <c r="G1184" t="s">
        <v>28</v>
      </c>
      <c r="H1184" t="s">
        <v>20675</v>
      </c>
      <c r="I1184" t="s">
        <v>20674</v>
      </c>
      <c r="J1184" s="1">
        <v>45200</v>
      </c>
      <c r="K1184" s="1">
        <v>45291</v>
      </c>
      <c r="L1184" t="s">
        <v>20679</v>
      </c>
      <c r="M1184" t="s">
        <v>20675</v>
      </c>
      <c r="N1184" s="4" t="s">
        <v>3615</v>
      </c>
      <c r="O1184" t="s">
        <v>30</v>
      </c>
      <c r="P1184" t="s">
        <v>28</v>
      </c>
      <c r="Q1184" t="s">
        <v>40</v>
      </c>
      <c r="R1184" t="s">
        <v>41</v>
      </c>
      <c r="S1184" t="s">
        <v>28</v>
      </c>
      <c r="T1184" t="s">
        <v>22623</v>
      </c>
      <c r="U1184" t="s">
        <v>15319</v>
      </c>
      <c r="V1184" t="s">
        <v>28</v>
      </c>
      <c r="W1184" t="s">
        <v>35</v>
      </c>
      <c r="X1184" t="s">
        <v>28</v>
      </c>
      <c r="Y1184">
        <v>0</v>
      </c>
      <c r="Z1184">
        <v>0.1</v>
      </c>
      <c r="AA1184" t="str">
        <f>_xlfn.XLOOKUP(_xlfn.CONCAT(F1184,G1184),'Tenant terminal_alias'!H:H,'Tenant terminal_alias'!B:B,"",0,1)</f>
        <v>8f5b2cc0-57e3-4051-8ff9-261fac7cb2e1</v>
      </c>
      <c r="AB1184" t="str">
        <f>_xlfn.XLOOKUP(_xlfn.CONCAT(O1184,P1184),'Tenant product_alias'!H:H,'Tenant product_alias'!B:B,"",0,1)</f>
        <v>6d63bd62-c4bf-47cb-b8f3-f42dd3b275a0</v>
      </c>
      <c r="AC1184" t="str">
        <f>_xlfn.XLOOKUP(_xlfn.CONCAT(R1184,S1184),'Tenant line_item_type_alias'!H:H,'Tenant line_item_type_alias'!B:B,"",0,1)</f>
        <v>48f38a0b-1bf1-4df5-9979-f0b282c4299e</v>
      </c>
      <c r="AD1184" t="str">
        <f>IF(Q1184="Combined Adder","NA",_xlfn.XLOOKUP(_xlfn.CONCAT(U1184,V1184),'Tenant index_alias'!H:H,'Tenant index_alias'!B:B,"",0,1))</f>
        <v>d860ffe7-87ea-4965-8908-d9d160ffa6f3</v>
      </c>
      <c r="AE1184" t="str">
        <f>IF(Q1184="Combined Adder", "NA",_xlfn.XLOOKUP(_xlfn.CONCAT(W1184,X1184),'Tenant price_day_alias'!H:H,'Tenant price_day_alias'!B:B,"",0,1))</f>
        <v>31895e81-3474-4f0f-9ed6-47435f2dc260</v>
      </c>
      <c r="AF1184" t="str">
        <f>_xlfn.XLOOKUP(_xlfn.CONCAT(B1184,C1184,AA1184),'Tenant shipping bcs'!Z:Z,'Tenant shipping bcs'!A:A,"",0,1)</f>
        <v>1eaafaf1-cbab-4008-a9bc-c3bc225d3943</v>
      </c>
      <c r="AG1184" t="str">
        <f>_xlfn.XLOOKUP(_xlfn.CONCAT(B1184,C1184,AA1184,J1184),'Tenant shipping bcs'!AA:AA,'Tenant shipping bcs'!F:F,"",0,1)</f>
        <v>faa86b99-3154-4b4c-a884-c424bdc5b565</v>
      </c>
      <c r="AH1184" s="1">
        <f>_xlfn.XLOOKUP(AG1184,'Tenant shipping bcs'!F:F,'Tenant shipping bcs'!H:H,"",0,1)</f>
        <v>45200</v>
      </c>
      <c r="AI1184" s="1">
        <f>_xlfn.XLOOKUP(AG1184,'Tenant shipping bcs'!F:F,'Tenant shipping bcs'!I:I,"",0,1)</f>
        <v>45291</v>
      </c>
      <c r="AJ1184" t="str">
        <f>_xlfn.XLOOKUP(_xlfn.CONCAT(B1184,C1184,AA1184,AB1184),'Tenant shipping bcs'!AB:AB,'Tenant shipping bcs'!L:L,"",0,1)</f>
        <v>6d63bd62-c4bf-47cb-b8f3-f42dd3b275a0</v>
      </c>
      <c r="AK1184" t="str">
        <f t="shared" si="57"/>
        <v>8f5b2cc0-57e3-4051-8ff9-261fac7cb2e1452006d63bd62-c4bf-47cb-b8f3-f42dd3b275a048f38a0b-1bf1-4df5-9979-f0b282c4299ed860ffe7-87ea-4965-8908-d9d160ffa6f331895e81-3474-4f0f-9ed6-47435f2dc26000.1</v>
      </c>
      <c r="AL1184">
        <f>IF(_xlfn.XLOOKUP(AK1184,'Tenant shipping bcs'!AF:AF,'Tenant shipping bcs'!J:J,"",0,1)="",1,0)</f>
        <v>0</v>
      </c>
      <c r="AM1184">
        <f t="shared" si="58"/>
        <v>0</v>
      </c>
      <c r="AN1184">
        <f t="shared" si="59"/>
        <v>0</v>
      </c>
      <c r="AO1184" t="str">
        <f>IF(Q1184="Combined Adder",IF(SUMIFS('Tenant shipping bcs'!T:T,'Tenant shipping bcs'!B:B,'EN db generated JSON w_codes'!B1184,'Tenant shipping bcs'!C:C,'EN db generated JSON w_codes'!C1184,'Tenant shipping bcs'!E:E,'EN db generated JSON w_codes'!AA1184,'Tenant shipping bcs'!H:H,'EN db generated JSON w_codes'!J1184,'Tenant shipping bcs'!I:I,'EN db generated JSON w_codes'!K1184,'Tenant shipping bcs'!L:L,'EN db generated JSON w_codes'!AB1184,'Tenant shipping bcs'!N:N,'EN db generated JSON w_codes'!AC1184)&lt;&gt;'EN db generated JSON w_codes'!Y1184,1,0),"")</f>
        <v/>
      </c>
    </row>
    <row r="1185" spans="1:41" hidden="1" x14ac:dyDescent="0.25">
      <c r="A1185" t="s">
        <v>20674</v>
      </c>
      <c r="B1185" t="s">
        <v>179</v>
      </c>
      <c r="C1185" t="s">
        <v>179</v>
      </c>
      <c r="D1185" t="s">
        <v>26</v>
      </c>
      <c r="E1185" t="s">
        <v>5985</v>
      </c>
      <c r="F1185" t="s">
        <v>180</v>
      </c>
      <c r="G1185" t="s">
        <v>28</v>
      </c>
      <c r="H1185" t="s">
        <v>20675</v>
      </c>
      <c r="I1185" t="s">
        <v>20674</v>
      </c>
      <c r="J1185" s="1">
        <v>45200</v>
      </c>
      <c r="K1185" s="1">
        <v>45291</v>
      </c>
      <c r="L1185" s="2" t="s">
        <v>20683</v>
      </c>
      <c r="M1185" t="s">
        <v>20675</v>
      </c>
      <c r="N1185" s="4" t="s">
        <v>3615</v>
      </c>
      <c r="O1185" t="s">
        <v>30</v>
      </c>
      <c r="P1185" t="s">
        <v>28</v>
      </c>
      <c r="Q1185" t="s">
        <v>44</v>
      </c>
      <c r="R1185" t="s">
        <v>45</v>
      </c>
      <c r="S1185" t="s">
        <v>28</v>
      </c>
      <c r="Y1185">
        <v>5.7845499999999897E-2</v>
      </c>
      <c r="Z1185">
        <v>1</v>
      </c>
      <c r="AA1185" t="str">
        <f>_xlfn.XLOOKUP(_xlfn.CONCAT(F1185,G1185),'Tenant terminal_alias'!H:H,'Tenant terminal_alias'!B:B,"",0,1)</f>
        <v>8f5b2cc0-57e3-4051-8ff9-261fac7cb2e1</v>
      </c>
      <c r="AB1185" t="str">
        <f>_xlfn.XLOOKUP(_xlfn.CONCAT(O1185,P1185),'Tenant product_alias'!H:H,'Tenant product_alias'!B:B,"",0,1)</f>
        <v>6d63bd62-c4bf-47cb-b8f3-f42dd3b275a0</v>
      </c>
      <c r="AC1185" t="str">
        <f>_xlfn.XLOOKUP(_xlfn.CONCAT(R1185,S1185),'Tenant line_item_type_alias'!H:H,'Tenant line_item_type_alias'!B:B,"",0,1)</f>
        <v>5c076ba9-9c7c-4e77-b62f-8bbe8307b08d</v>
      </c>
      <c r="AD1185" t="str">
        <f>IF(Q1185="Combined Adder","NA",_xlfn.XLOOKUP(_xlfn.CONCAT(U1185,V1185),'Tenant index_alias'!H:H,'Tenant index_alias'!B:B,"",0,1))</f>
        <v>NA</v>
      </c>
      <c r="AE1185" t="str">
        <f>IF(Q1185="Combined Adder", "NA",_xlfn.XLOOKUP(_xlfn.CONCAT(W1185,X1185),'Tenant price_day_alias'!H:H,'Tenant price_day_alias'!B:B,"",0,1))</f>
        <v>NA</v>
      </c>
      <c r="AF1185" t="str">
        <f>_xlfn.XLOOKUP(_xlfn.CONCAT(B1185,C1185,AA1185),'Tenant shipping bcs'!Z:Z,'Tenant shipping bcs'!A:A,"",0,1)</f>
        <v>1eaafaf1-cbab-4008-a9bc-c3bc225d3943</v>
      </c>
      <c r="AG1185" t="str">
        <f>_xlfn.XLOOKUP(_xlfn.CONCAT(B1185,C1185,AA1185,J1185),'Tenant shipping bcs'!AA:AA,'Tenant shipping bcs'!F:F,"",0,1)</f>
        <v>faa86b99-3154-4b4c-a884-c424bdc5b565</v>
      </c>
      <c r="AH1185" s="1">
        <f>_xlfn.XLOOKUP(AG1185,'Tenant shipping bcs'!F:F,'Tenant shipping bcs'!H:H,"",0,1)</f>
        <v>45200</v>
      </c>
      <c r="AI1185" s="1">
        <f>_xlfn.XLOOKUP(AG1185,'Tenant shipping bcs'!F:F,'Tenant shipping bcs'!I:I,"",0,1)</f>
        <v>45291</v>
      </c>
      <c r="AJ1185" t="str">
        <f>_xlfn.XLOOKUP(_xlfn.CONCAT(B1185,C1185,AA1185,AB1185),'Tenant shipping bcs'!AB:AB,'Tenant shipping bcs'!L:L,"",0,1)</f>
        <v>6d63bd62-c4bf-47cb-b8f3-f42dd3b275a0</v>
      </c>
      <c r="AK1185" t="str">
        <f t="shared" si="57"/>
        <v>8f5b2cc0-57e3-4051-8ff9-261fac7cb2e1452006d63bd62-c4bf-47cb-b8f3-f42dd3b275a05c076ba9-9c7c-4e77-b62f-8bbe8307b08d0.05784549999999991</v>
      </c>
      <c r="AL1185">
        <f>IF(_xlfn.XLOOKUP(AK1185,'Tenant shipping bcs'!AF:AF,'Tenant shipping bcs'!J:J,"",0,1)="",1,0)</f>
        <v>0</v>
      </c>
      <c r="AM1185">
        <f t="shared" si="58"/>
        <v>0</v>
      </c>
      <c r="AN1185">
        <f t="shared" si="59"/>
        <v>0</v>
      </c>
      <c r="AO1185">
        <f>IF(Q1185="Combined Adder",IF(SUMIFS('Tenant shipping bcs'!T:T,'Tenant shipping bcs'!B:B,'EN db generated JSON w_codes'!B1185,'Tenant shipping bcs'!C:C,'EN db generated JSON w_codes'!C1185,'Tenant shipping bcs'!E:E,'EN db generated JSON w_codes'!AA1185,'Tenant shipping bcs'!H:H,'EN db generated JSON w_codes'!J1185,'Tenant shipping bcs'!I:I,'EN db generated JSON w_codes'!K1185,'Tenant shipping bcs'!L:L,'EN db generated JSON w_codes'!AB1185,'Tenant shipping bcs'!N:N,'EN db generated JSON w_codes'!AC1185)&lt;&gt;'EN db generated JSON w_codes'!Y1185,1,0),"")</f>
        <v>0</v>
      </c>
    </row>
    <row r="1186" spans="1:41" hidden="1" x14ac:dyDescent="0.25">
      <c r="A1186" t="s">
        <v>20674</v>
      </c>
      <c r="B1186" t="s">
        <v>179</v>
      </c>
      <c r="C1186" t="s">
        <v>179</v>
      </c>
      <c r="D1186" t="s">
        <v>26</v>
      </c>
      <c r="E1186" t="s">
        <v>5985</v>
      </c>
      <c r="F1186" t="s">
        <v>180</v>
      </c>
      <c r="G1186" t="s">
        <v>28</v>
      </c>
      <c r="H1186" t="s">
        <v>20675</v>
      </c>
      <c r="I1186" t="s">
        <v>20674</v>
      </c>
      <c r="J1186" s="1">
        <v>45200</v>
      </c>
      <c r="K1186" s="1">
        <v>45291</v>
      </c>
      <c r="L1186" t="s">
        <v>20680</v>
      </c>
      <c r="M1186" t="s">
        <v>20675</v>
      </c>
      <c r="N1186" s="4" t="s">
        <v>3612</v>
      </c>
      <c r="O1186" t="s">
        <v>46</v>
      </c>
      <c r="P1186" t="s">
        <v>28</v>
      </c>
      <c r="Q1186" t="s">
        <v>31</v>
      </c>
      <c r="R1186" t="s">
        <v>32</v>
      </c>
      <c r="S1186" t="s">
        <v>28</v>
      </c>
      <c r="T1186" t="s">
        <v>134</v>
      </c>
      <c r="U1186" t="s">
        <v>135</v>
      </c>
      <c r="V1186" t="s">
        <v>28</v>
      </c>
      <c r="W1186" t="s">
        <v>35</v>
      </c>
      <c r="X1186" t="s">
        <v>28</v>
      </c>
      <c r="Y1186">
        <v>0</v>
      </c>
      <c r="Z1186">
        <v>0.9</v>
      </c>
      <c r="AA1186" t="str">
        <f>_xlfn.XLOOKUP(_xlfn.CONCAT(F1186,G1186),'Tenant terminal_alias'!H:H,'Tenant terminal_alias'!B:B,"",0,1)</f>
        <v>8f5b2cc0-57e3-4051-8ff9-261fac7cb2e1</v>
      </c>
      <c r="AB1186" t="str">
        <f>_xlfn.XLOOKUP(_xlfn.CONCAT(O1186,P1186),'Tenant product_alias'!H:H,'Tenant product_alias'!B:B,"",0,1)</f>
        <v>ea1f2310-71bb-4b31-a86e-6191e12a9491</v>
      </c>
      <c r="AC1186" t="str">
        <f>_xlfn.XLOOKUP(_xlfn.CONCAT(R1186,S1186),'Tenant line_item_type_alias'!H:H,'Tenant line_item_type_alias'!B:B,"",0,1)</f>
        <v>dc9edc8f-e12e-48ea-b3e4-aeff50ca09b3</v>
      </c>
      <c r="AD1186" t="str">
        <f>IF(Q1186="Combined Adder","NA",_xlfn.XLOOKUP(_xlfn.CONCAT(U1186,V1186),'Tenant index_alias'!H:H,'Tenant index_alias'!B:B,"",0,1))</f>
        <v>8ebb6a14-1d1e-4481-93e4-2d7224916faa</v>
      </c>
      <c r="AE1186" t="str">
        <f>IF(Q1186="Combined Adder", "NA",_xlfn.XLOOKUP(_xlfn.CONCAT(W1186,X1186),'Tenant price_day_alias'!H:H,'Tenant price_day_alias'!B:B,"",0,1))</f>
        <v>31895e81-3474-4f0f-9ed6-47435f2dc260</v>
      </c>
      <c r="AF1186" t="str">
        <f>_xlfn.XLOOKUP(_xlfn.CONCAT(B1186,C1186,AA1186),'Tenant shipping bcs'!Z:Z,'Tenant shipping bcs'!A:A,"",0,1)</f>
        <v>1eaafaf1-cbab-4008-a9bc-c3bc225d3943</v>
      </c>
      <c r="AG1186" t="str">
        <f>_xlfn.XLOOKUP(_xlfn.CONCAT(B1186,C1186,AA1186,J1186),'Tenant shipping bcs'!AA:AA,'Tenant shipping bcs'!F:F,"",0,1)</f>
        <v>faa86b99-3154-4b4c-a884-c424bdc5b565</v>
      </c>
      <c r="AH1186" s="1">
        <f>_xlfn.XLOOKUP(AG1186,'Tenant shipping bcs'!F:F,'Tenant shipping bcs'!H:H,"",0,1)</f>
        <v>45200</v>
      </c>
      <c r="AI1186" s="1">
        <f>_xlfn.XLOOKUP(AG1186,'Tenant shipping bcs'!F:F,'Tenant shipping bcs'!I:I,"",0,1)</f>
        <v>45291</v>
      </c>
      <c r="AJ1186" t="str">
        <f>_xlfn.XLOOKUP(_xlfn.CONCAT(B1186,C1186,AA1186,AB1186),'Tenant shipping bcs'!AB:AB,'Tenant shipping bcs'!L:L,"",0,1)</f>
        <v>ea1f2310-71bb-4b31-a86e-6191e12a9491</v>
      </c>
      <c r="AK1186" t="str">
        <f t="shared" si="57"/>
        <v>8f5b2cc0-57e3-4051-8ff9-261fac7cb2e145200ea1f2310-71bb-4b31-a86e-6191e12a9491dc9edc8f-e12e-48ea-b3e4-aeff50ca09b38ebb6a14-1d1e-4481-93e4-2d7224916faa31895e81-3474-4f0f-9ed6-47435f2dc26000.9</v>
      </c>
      <c r="AL1186">
        <f>IF(_xlfn.XLOOKUP(AK1186,'Tenant shipping bcs'!AF:AF,'Tenant shipping bcs'!J:J,"",0,1)="",1,0)</f>
        <v>0</v>
      </c>
      <c r="AM1186">
        <f t="shared" si="58"/>
        <v>0</v>
      </c>
      <c r="AN1186">
        <f t="shared" si="59"/>
        <v>0</v>
      </c>
      <c r="AO1186" t="str">
        <f>IF(Q1186="Combined Adder",IF(SUMIFS('Tenant shipping bcs'!T:T,'Tenant shipping bcs'!B:B,'EN db generated JSON w_codes'!B1186,'Tenant shipping bcs'!C:C,'EN db generated JSON w_codes'!C1186,'Tenant shipping bcs'!E:E,'EN db generated JSON w_codes'!AA1186,'Tenant shipping bcs'!H:H,'EN db generated JSON w_codes'!J1186,'Tenant shipping bcs'!I:I,'EN db generated JSON w_codes'!K1186,'Tenant shipping bcs'!L:L,'EN db generated JSON w_codes'!AB1186,'Tenant shipping bcs'!N:N,'EN db generated JSON w_codes'!AC1186)&lt;&gt;'EN db generated JSON w_codes'!Y1186,1,0),"")</f>
        <v/>
      </c>
    </row>
    <row r="1187" spans="1:41" hidden="1" x14ac:dyDescent="0.25">
      <c r="A1187" t="s">
        <v>20674</v>
      </c>
      <c r="B1187" t="s">
        <v>179</v>
      </c>
      <c r="C1187" t="s">
        <v>179</v>
      </c>
      <c r="D1187" t="s">
        <v>26</v>
      </c>
      <c r="E1187" t="s">
        <v>5985</v>
      </c>
      <c r="F1187" t="s">
        <v>180</v>
      </c>
      <c r="G1187" t="s">
        <v>28</v>
      </c>
      <c r="H1187" t="s">
        <v>20675</v>
      </c>
      <c r="I1187" t="s">
        <v>20674</v>
      </c>
      <c r="J1187" s="1">
        <v>45200</v>
      </c>
      <c r="K1187" s="1">
        <v>45291</v>
      </c>
      <c r="L1187" t="s">
        <v>20677</v>
      </c>
      <c r="M1187" t="s">
        <v>20675</v>
      </c>
      <c r="N1187" s="4" t="s">
        <v>3612</v>
      </c>
      <c r="O1187" t="s">
        <v>46</v>
      </c>
      <c r="P1187" t="s">
        <v>28</v>
      </c>
      <c r="Q1187" t="s">
        <v>36</v>
      </c>
      <c r="R1187" t="s">
        <v>37</v>
      </c>
      <c r="S1187" t="s">
        <v>28</v>
      </c>
      <c r="T1187" t="s">
        <v>38</v>
      </c>
      <c r="U1187" t="s">
        <v>39</v>
      </c>
      <c r="V1187" t="s">
        <v>28</v>
      </c>
      <c r="W1187" t="s">
        <v>35</v>
      </c>
      <c r="X1187" t="s">
        <v>28</v>
      </c>
      <c r="Y1187">
        <v>0</v>
      </c>
      <c r="Z1187">
        <v>-0.1</v>
      </c>
      <c r="AA1187" t="str">
        <f>_xlfn.XLOOKUP(_xlfn.CONCAT(F1187,G1187),'Tenant terminal_alias'!H:H,'Tenant terminal_alias'!B:B,"",0,1)</f>
        <v>8f5b2cc0-57e3-4051-8ff9-261fac7cb2e1</v>
      </c>
      <c r="AB1187" t="str">
        <f>_xlfn.XLOOKUP(_xlfn.CONCAT(O1187,P1187),'Tenant product_alias'!H:H,'Tenant product_alias'!B:B,"",0,1)</f>
        <v>ea1f2310-71bb-4b31-a86e-6191e12a9491</v>
      </c>
      <c r="AC1187" t="str">
        <f>_xlfn.XLOOKUP(_xlfn.CONCAT(R1187,S1187),'Tenant line_item_type_alias'!H:H,'Tenant line_item_type_alias'!B:B,"",0,1)</f>
        <v>31855626-d6c1-43f2-a691-837ee101f276</v>
      </c>
      <c r="AD1187" t="str">
        <f>IF(Q1187="Combined Adder","NA",_xlfn.XLOOKUP(_xlfn.CONCAT(U1187,V1187),'Tenant index_alias'!H:H,'Tenant index_alias'!B:B,"",0,1))</f>
        <v>5551fa74-a5bd-4ad7-8476-5772d2ff67b4</v>
      </c>
      <c r="AE1187" t="str">
        <f>IF(Q1187="Combined Adder", "NA",_xlfn.XLOOKUP(_xlfn.CONCAT(W1187,X1187),'Tenant price_day_alias'!H:H,'Tenant price_day_alias'!B:B,"",0,1))</f>
        <v>31895e81-3474-4f0f-9ed6-47435f2dc260</v>
      </c>
      <c r="AF1187" t="str">
        <f>_xlfn.XLOOKUP(_xlfn.CONCAT(B1187,C1187,AA1187),'Tenant shipping bcs'!Z:Z,'Tenant shipping bcs'!A:A,"",0,1)</f>
        <v>1eaafaf1-cbab-4008-a9bc-c3bc225d3943</v>
      </c>
      <c r="AG1187" t="str">
        <f>_xlfn.XLOOKUP(_xlfn.CONCAT(B1187,C1187,AA1187,J1187),'Tenant shipping bcs'!AA:AA,'Tenant shipping bcs'!F:F,"",0,1)</f>
        <v>faa86b99-3154-4b4c-a884-c424bdc5b565</v>
      </c>
      <c r="AH1187" s="1">
        <f>_xlfn.XLOOKUP(AG1187,'Tenant shipping bcs'!F:F,'Tenant shipping bcs'!H:H,"",0,1)</f>
        <v>45200</v>
      </c>
      <c r="AI1187" s="1">
        <f>_xlfn.XLOOKUP(AG1187,'Tenant shipping bcs'!F:F,'Tenant shipping bcs'!I:I,"",0,1)</f>
        <v>45291</v>
      </c>
      <c r="AJ1187" t="str">
        <f>_xlfn.XLOOKUP(_xlfn.CONCAT(B1187,C1187,AA1187,AB1187),'Tenant shipping bcs'!AB:AB,'Tenant shipping bcs'!L:L,"",0,1)</f>
        <v>ea1f2310-71bb-4b31-a86e-6191e12a9491</v>
      </c>
      <c r="AK1187" t="str">
        <f t="shared" si="57"/>
        <v>8f5b2cc0-57e3-4051-8ff9-261fac7cb2e145200ea1f2310-71bb-4b31-a86e-6191e12a949131855626-d6c1-43f2-a691-837ee101f2765551fa74-a5bd-4ad7-8476-5772d2ff67b431895e81-3474-4f0f-9ed6-47435f2dc2600-0.1</v>
      </c>
      <c r="AL1187">
        <f>IF(_xlfn.XLOOKUP(AK1187,'Tenant shipping bcs'!AF:AF,'Tenant shipping bcs'!J:J,"",0,1)="",1,0)</f>
        <v>0</v>
      </c>
      <c r="AM1187">
        <f t="shared" si="58"/>
        <v>0</v>
      </c>
      <c r="AN1187">
        <f t="shared" si="59"/>
        <v>0</v>
      </c>
      <c r="AO1187" t="str">
        <f>IF(Q1187="Combined Adder",IF(SUMIFS('Tenant shipping bcs'!T:T,'Tenant shipping bcs'!B:B,'EN db generated JSON w_codes'!B1187,'Tenant shipping bcs'!C:C,'EN db generated JSON w_codes'!C1187,'Tenant shipping bcs'!E:E,'EN db generated JSON w_codes'!AA1187,'Tenant shipping bcs'!H:H,'EN db generated JSON w_codes'!J1187,'Tenant shipping bcs'!I:I,'EN db generated JSON w_codes'!K1187,'Tenant shipping bcs'!L:L,'EN db generated JSON w_codes'!AB1187,'Tenant shipping bcs'!N:N,'EN db generated JSON w_codes'!AC1187)&lt;&gt;'EN db generated JSON w_codes'!Y1187,1,0),"")</f>
        <v/>
      </c>
    </row>
    <row r="1188" spans="1:41" hidden="1" x14ac:dyDescent="0.25">
      <c r="A1188" t="s">
        <v>20674</v>
      </c>
      <c r="B1188" t="s">
        <v>179</v>
      </c>
      <c r="C1188" t="s">
        <v>179</v>
      </c>
      <c r="D1188" t="s">
        <v>26</v>
      </c>
      <c r="E1188" t="s">
        <v>5985</v>
      </c>
      <c r="F1188" t="s">
        <v>180</v>
      </c>
      <c r="G1188" t="s">
        <v>28</v>
      </c>
      <c r="H1188" t="s">
        <v>20675</v>
      </c>
      <c r="I1188" t="s">
        <v>20674</v>
      </c>
      <c r="J1188" s="1">
        <v>45200</v>
      </c>
      <c r="K1188" s="1">
        <v>45291</v>
      </c>
      <c r="L1188" t="s">
        <v>20676</v>
      </c>
      <c r="M1188" t="s">
        <v>20675</v>
      </c>
      <c r="N1188" s="4" t="s">
        <v>3612</v>
      </c>
      <c r="O1188" t="s">
        <v>46</v>
      </c>
      <c r="P1188" t="s">
        <v>28</v>
      </c>
      <c r="Q1188" t="s">
        <v>40</v>
      </c>
      <c r="R1188" t="s">
        <v>41</v>
      </c>
      <c r="S1188" t="s">
        <v>28</v>
      </c>
      <c r="T1188" t="s">
        <v>22623</v>
      </c>
      <c r="U1188" t="s">
        <v>15319</v>
      </c>
      <c r="V1188" t="s">
        <v>28</v>
      </c>
      <c r="W1188" t="s">
        <v>35</v>
      </c>
      <c r="X1188" t="s">
        <v>28</v>
      </c>
      <c r="Y1188">
        <v>0</v>
      </c>
      <c r="Z1188">
        <v>0.1</v>
      </c>
      <c r="AA1188" t="str">
        <f>_xlfn.XLOOKUP(_xlfn.CONCAT(F1188,G1188),'Tenant terminal_alias'!H:H,'Tenant terminal_alias'!B:B,"",0,1)</f>
        <v>8f5b2cc0-57e3-4051-8ff9-261fac7cb2e1</v>
      </c>
      <c r="AB1188" t="str">
        <f>_xlfn.XLOOKUP(_xlfn.CONCAT(O1188,P1188),'Tenant product_alias'!H:H,'Tenant product_alias'!B:B,"",0,1)</f>
        <v>ea1f2310-71bb-4b31-a86e-6191e12a9491</v>
      </c>
      <c r="AC1188" t="str">
        <f>_xlfn.XLOOKUP(_xlfn.CONCAT(R1188,S1188),'Tenant line_item_type_alias'!H:H,'Tenant line_item_type_alias'!B:B,"",0,1)</f>
        <v>48f38a0b-1bf1-4df5-9979-f0b282c4299e</v>
      </c>
      <c r="AD1188" t="str">
        <f>IF(Q1188="Combined Adder","NA",_xlfn.XLOOKUP(_xlfn.CONCAT(U1188,V1188),'Tenant index_alias'!H:H,'Tenant index_alias'!B:B,"",0,1))</f>
        <v>d860ffe7-87ea-4965-8908-d9d160ffa6f3</v>
      </c>
      <c r="AE1188" t="str">
        <f>IF(Q1188="Combined Adder", "NA",_xlfn.XLOOKUP(_xlfn.CONCAT(W1188,X1188),'Tenant price_day_alias'!H:H,'Tenant price_day_alias'!B:B,"",0,1))</f>
        <v>31895e81-3474-4f0f-9ed6-47435f2dc260</v>
      </c>
      <c r="AF1188" t="str">
        <f>_xlfn.XLOOKUP(_xlfn.CONCAT(B1188,C1188,AA1188),'Tenant shipping bcs'!Z:Z,'Tenant shipping bcs'!A:A,"",0,1)</f>
        <v>1eaafaf1-cbab-4008-a9bc-c3bc225d3943</v>
      </c>
      <c r="AG1188" t="str">
        <f>_xlfn.XLOOKUP(_xlfn.CONCAT(B1188,C1188,AA1188,J1188),'Tenant shipping bcs'!AA:AA,'Tenant shipping bcs'!F:F,"",0,1)</f>
        <v>faa86b99-3154-4b4c-a884-c424bdc5b565</v>
      </c>
      <c r="AH1188" s="1">
        <f>_xlfn.XLOOKUP(AG1188,'Tenant shipping bcs'!F:F,'Tenant shipping bcs'!H:H,"",0,1)</f>
        <v>45200</v>
      </c>
      <c r="AI1188" s="1">
        <f>_xlfn.XLOOKUP(AG1188,'Tenant shipping bcs'!F:F,'Tenant shipping bcs'!I:I,"",0,1)</f>
        <v>45291</v>
      </c>
      <c r="AJ1188" t="str">
        <f>_xlfn.XLOOKUP(_xlfn.CONCAT(B1188,C1188,AA1188,AB1188),'Tenant shipping bcs'!AB:AB,'Tenant shipping bcs'!L:L,"",0,1)</f>
        <v>ea1f2310-71bb-4b31-a86e-6191e12a9491</v>
      </c>
      <c r="AK1188" t="str">
        <f t="shared" si="57"/>
        <v>8f5b2cc0-57e3-4051-8ff9-261fac7cb2e145200ea1f2310-71bb-4b31-a86e-6191e12a949148f38a0b-1bf1-4df5-9979-f0b282c4299ed860ffe7-87ea-4965-8908-d9d160ffa6f331895e81-3474-4f0f-9ed6-47435f2dc26000.1</v>
      </c>
      <c r="AL1188">
        <f>IF(_xlfn.XLOOKUP(AK1188,'Tenant shipping bcs'!AF:AF,'Tenant shipping bcs'!J:J,"",0,1)="",1,0)</f>
        <v>0</v>
      </c>
      <c r="AM1188">
        <f t="shared" si="58"/>
        <v>0</v>
      </c>
      <c r="AN1188">
        <f t="shared" si="59"/>
        <v>0</v>
      </c>
      <c r="AO1188" t="str">
        <f>IF(Q1188="Combined Adder",IF(SUMIFS('Tenant shipping bcs'!T:T,'Tenant shipping bcs'!B:B,'EN db generated JSON w_codes'!B1188,'Tenant shipping bcs'!C:C,'EN db generated JSON w_codes'!C1188,'Tenant shipping bcs'!E:E,'EN db generated JSON w_codes'!AA1188,'Tenant shipping bcs'!H:H,'EN db generated JSON w_codes'!J1188,'Tenant shipping bcs'!I:I,'EN db generated JSON w_codes'!K1188,'Tenant shipping bcs'!L:L,'EN db generated JSON w_codes'!AB1188,'Tenant shipping bcs'!N:N,'EN db generated JSON w_codes'!AC1188)&lt;&gt;'EN db generated JSON w_codes'!Y1188,1,0),"")</f>
        <v/>
      </c>
    </row>
    <row r="1189" spans="1:41" hidden="1" x14ac:dyDescent="0.25">
      <c r="A1189" t="s">
        <v>20674</v>
      </c>
      <c r="B1189" t="s">
        <v>179</v>
      </c>
      <c r="C1189" t="s">
        <v>179</v>
      </c>
      <c r="D1189" t="s">
        <v>26</v>
      </c>
      <c r="E1189" t="s">
        <v>5985</v>
      </c>
      <c r="F1189" t="s">
        <v>180</v>
      </c>
      <c r="G1189" t="s">
        <v>28</v>
      </c>
      <c r="H1189" t="s">
        <v>20675</v>
      </c>
      <c r="I1189" t="s">
        <v>20674</v>
      </c>
      <c r="J1189" s="1">
        <v>45200</v>
      </c>
      <c r="K1189" s="1">
        <v>45291</v>
      </c>
      <c r="L1189" t="s">
        <v>20682</v>
      </c>
      <c r="M1189" t="s">
        <v>20675</v>
      </c>
      <c r="N1189" s="4" t="s">
        <v>3612</v>
      </c>
      <c r="O1189" t="s">
        <v>46</v>
      </c>
      <c r="P1189" t="s">
        <v>28</v>
      </c>
      <c r="Q1189" t="s">
        <v>44</v>
      </c>
      <c r="R1189" t="s">
        <v>45</v>
      </c>
      <c r="S1189" t="s">
        <v>28</v>
      </c>
      <c r="Y1189">
        <v>5.7845499999999897E-2</v>
      </c>
      <c r="Z1189">
        <v>1</v>
      </c>
      <c r="AA1189" t="str">
        <f>_xlfn.XLOOKUP(_xlfn.CONCAT(F1189,G1189),'Tenant terminal_alias'!H:H,'Tenant terminal_alias'!B:B,"",0,1)</f>
        <v>8f5b2cc0-57e3-4051-8ff9-261fac7cb2e1</v>
      </c>
      <c r="AB1189" t="str">
        <f>_xlfn.XLOOKUP(_xlfn.CONCAT(O1189,P1189),'Tenant product_alias'!H:H,'Tenant product_alias'!B:B,"",0,1)</f>
        <v>ea1f2310-71bb-4b31-a86e-6191e12a9491</v>
      </c>
      <c r="AC1189" t="str">
        <f>_xlfn.XLOOKUP(_xlfn.CONCAT(R1189,S1189),'Tenant line_item_type_alias'!H:H,'Tenant line_item_type_alias'!B:B,"",0,1)</f>
        <v>5c076ba9-9c7c-4e77-b62f-8bbe8307b08d</v>
      </c>
      <c r="AD1189" t="str">
        <f>IF(Q1189="Combined Adder","NA",_xlfn.XLOOKUP(_xlfn.CONCAT(U1189,V1189),'Tenant index_alias'!H:H,'Tenant index_alias'!B:B,"",0,1))</f>
        <v>NA</v>
      </c>
      <c r="AE1189" t="str">
        <f>IF(Q1189="Combined Adder", "NA",_xlfn.XLOOKUP(_xlfn.CONCAT(W1189,X1189),'Tenant price_day_alias'!H:H,'Tenant price_day_alias'!B:B,"",0,1))</f>
        <v>NA</v>
      </c>
      <c r="AF1189" t="str">
        <f>_xlfn.XLOOKUP(_xlfn.CONCAT(B1189,C1189,AA1189),'Tenant shipping bcs'!Z:Z,'Tenant shipping bcs'!A:A,"",0,1)</f>
        <v>1eaafaf1-cbab-4008-a9bc-c3bc225d3943</v>
      </c>
      <c r="AG1189" t="str">
        <f>_xlfn.XLOOKUP(_xlfn.CONCAT(B1189,C1189,AA1189,J1189),'Tenant shipping bcs'!AA:AA,'Tenant shipping bcs'!F:F,"",0,1)</f>
        <v>faa86b99-3154-4b4c-a884-c424bdc5b565</v>
      </c>
      <c r="AH1189" s="1">
        <f>_xlfn.XLOOKUP(AG1189,'Tenant shipping bcs'!F:F,'Tenant shipping bcs'!H:H,"",0,1)</f>
        <v>45200</v>
      </c>
      <c r="AI1189" s="1">
        <f>_xlfn.XLOOKUP(AG1189,'Tenant shipping bcs'!F:F,'Tenant shipping bcs'!I:I,"",0,1)</f>
        <v>45291</v>
      </c>
      <c r="AJ1189" t="str">
        <f>_xlfn.XLOOKUP(_xlfn.CONCAT(B1189,C1189,AA1189,AB1189),'Tenant shipping bcs'!AB:AB,'Tenant shipping bcs'!L:L,"",0,1)</f>
        <v>ea1f2310-71bb-4b31-a86e-6191e12a9491</v>
      </c>
      <c r="AK1189" t="str">
        <f t="shared" si="57"/>
        <v>8f5b2cc0-57e3-4051-8ff9-261fac7cb2e145200ea1f2310-71bb-4b31-a86e-6191e12a94915c076ba9-9c7c-4e77-b62f-8bbe8307b08d0.05784549999999991</v>
      </c>
      <c r="AL1189">
        <f>IF(_xlfn.XLOOKUP(AK1189,'Tenant shipping bcs'!AF:AF,'Tenant shipping bcs'!J:J,"",0,1)="",1,0)</f>
        <v>0</v>
      </c>
      <c r="AM1189">
        <f t="shared" si="58"/>
        <v>0</v>
      </c>
      <c r="AN1189">
        <f t="shared" si="59"/>
        <v>0</v>
      </c>
      <c r="AO1189">
        <f>IF(Q1189="Combined Adder",IF(SUMIFS('Tenant shipping bcs'!T:T,'Tenant shipping bcs'!B:B,'EN db generated JSON w_codes'!B1189,'Tenant shipping bcs'!C:C,'EN db generated JSON w_codes'!C1189,'Tenant shipping bcs'!E:E,'EN db generated JSON w_codes'!AA1189,'Tenant shipping bcs'!H:H,'EN db generated JSON w_codes'!J1189,'Tenant shipping bcs'!I:I,'EN db generated JSON w_codes'!K1189,'Tenant shipping bcs'!L:L,'EN db generated JSON w_codes'!AB1189,'Tenant shipping bcs'!N:N,'EN db generated JSON w_codes'!AC1189)&lt;&gt;'EN db generated JSON w_codes'!Y1189,1,0),"")</f>
        <v>0</v>
      </c>
    </row>
    <row r="1190" spans="1:41" hidden="1" x14ac:dyDescent="0.25">
      <c r="A1190" t="s">
        <v>20674</v>
      </c>
      <c r="B1190" t="s">
        <v>179</v>
      </c>
      <c r="C1190" t="s">
        <v>179</v>
      </c>
      <c r="D1190" t="s">
        <v>26</v>
      </c>
      <c r="E1190" t="s">
        <v>5985</v>
      </c>
      <c r="F1190" t="s">
        <v>180</v>
      </c>
      <c r="G1190" t="s">
        <v>28</v>
      </c>
      <c r="H1190" t="s">
        <v>20684</v>
      </c>
      <c r="I1190" t="s">
        <v>20674</v>
      </c>
      <c r="J1190" s="1">
        <v>45292</v>
      </c>
      <c r="K1190" s="1">
        <v>45473</v>
      </c>
      <c r="L1190" t="s">
        <v>20685</v>
      </c>
      <c r="M1190" t="s">
        <v>20684</v>
      </c>
      <c r="N1190" s="36" t="s">
        <v>3615</v>
      </c>
      <c r="O1190" t="s">
        <v>30</v>
      </c>
      <c r="P1190" t="s">
        <v>28</v>
      </c>
      <c r="Q1190" t="s">
        <v>31</v>
      </c>
      <c r="R1190" t="s">
        <v>32</v>
      </c>
      <c r="S1190" t="s">
        <v>28</v>
      </c>
      <c r="T1190" t="s">
        <v>132</v>
      </c>
      <c r="U1190" t="s">
        <v>133</v>
      </c>
      <c r="V1190" t="s">
        <v>28</v>
      </c>
      <c r="W1190" t="s">
        <v>35</v>
      </c>
      <c r="X1190" t="s">
        <v>28</v>
      </c>
      <c r="Y1190">
        <v>0</v>
      </c>
      <c r="Z1190">
        <v>0.9</v>
      </c>
      <c r="AA1190" t="str">
        <f>_xlfn.XLOOKUP(_xlfn.CONCAT(F1190,G1190),'Tenant terminal_alias'!H:H,'Tenant terminal_alias'!B:B,"",0,1)</f>
        <v>8f5b2cc0-57e3-4051-8ff9-261fac7cb2e1</v>
      </c>
      <c r="AB1190" t="str">
        <f>_xlfn.XLOOKUP(_xlfn.CONCAT(O1190,P1190),'Tenant product_alias'!H:H,'Tenant product_alias'!B:B,"",0,1)</f>
        <v>6d63bd62-c4bf-47cb-b8f3-f42dd3b275a0</v>
      </c>
      <c r="AC1190" t="str">
        <f>_xlfn.XLOOKUP(_xlfn.CONCAT(R1190,S1190),'Tenant line_item_type_alias'!H:H,'Tenant line_item_type_alias'!B:B,"",0,1)</f>
        <v>dc9edc8f-e12e-48ea-b3e4-aeff50ca09b3</v>
      </c>
      <c r="AD1190" t="str">
        <f>IF(Q1190="Combined Adder","NA",_xlfn.XLOOKUP(_xlfn.CONCAT(U1190,V1190),'Tenant index_alias'!H:H,'Tenant index_alias'!B:B,"",0,1))</f>
        <v>64ee3483-9a6b-4250-a8a2-4a9d169cd41d</v>
      </c>
      <c r="AE1190" t="str">
        <f>IF(Q1190="Combined Adder", "NA",_xlfn.XLOOKUP(_xlfn.CONCAT(W1190,X1190),'Tenant price_day_alias'!H:H,'Tenant price_day_alias'!B:B,"",0,1))</f>
        <v>31895e81-3474-4f0f-9ed6-47435f2dc260</v>
      </c>
      <c r="AF1190" t="str">
        <f>_xlfn.XLOOKUP(_xlfn.CONCAT(B1190,C1190,AA1190),'Tenant shipping bcs'!Z:Z,'Tenant shipping bcs'!A:A,"",0,1)</f>
        <v>1eaafaf1-cbab-4008-a9bc-c3bc225d3943</v>
      </c>
      <c r="AG1190" t="str">
        <f>_xlfn.XLOOKUP(_xlfn.CONCAT(B1190,C1190,AA1190,J1190),'Tenant shipping bcs'!AA:AA,'Tenant shipping bcs'!F:F,"",0,1)</f>
        <v>1d123e8b-a738-44b4-95e3-0e73fcf03eef</v>
      </c>
      <c r="AH1190" s="1">
        <f>_xlfn.XLOOKUP(AG1190,'Tenant shipping bcs'!F:F,'Tenant shipping bcs'!H:H,"",0,1)</f>
        <v>45292</v>
      </c>
      <c r="AI1190" s="1">
        <f>_xlfn.XLOOKUP(AG1190,'Tenant shipping bcs'!F:F,'Tenant shipping bcs'!I:I,"",0,1)</f>
        <v>45473</v>
      </c>
      <c r="AJ1190" t="str">
        <f>_xlfn.XLOOKUP(_xlfn.CONCAT(B1190,C1190,AA1190,AB1190),'Tenant shipping bcs'!AB:AB,'Tenant shipping bcs'!L:L,"",0,1)</f>
        <v>6d63bd62-c4bf-47cb-b8f3-f42dd3b275a0</v>
      </c>
      <c r="AK1190" t="str">
        <f t="shared" si="57"/>
        <v>8f5b2cc0-57e3-4051-8ff9-261fac7cb2e1452926d63bd62-c4bf-47cb-b8f3-f42dd3b275a0dc9edc8f-e12e-48ea-b3e4-aeff50ca09b364ee3483-9a6b-4250-a8a2-4a9d169cd41d31895e81-3474-4f0f-9ed6-47435f2dc26000.9</v>
      </c>
      <c r="AL1190">
        <f>IF(_xlfn.XLOOKUP(AK1190,'Tenant shipping bcs'!AF:AF,'Tenant shipping bcs'!J:J,"",0,1)="",1,0)</f>
        <v>0</v>
      </c>
      <c r="AM1190">
        <f t="shared" si="58"/>
        <v>0</v>
      </c>
      <c r="AN1190">
        <f t="shared" si="59"/>
        <v>0</v>
      </c>
      <c r="AO1190" t="str">
        <f>IF(Q1190="Combined Adder",IF(SUMIFS('Tenant shipping bcs'!T:T,'Tenant shipping bcs'!B:B,'EN db generated JSON w_codes'!B1190,'Tenant shipping bcs'!C:C,'EN db generated JSON w_codes'!C1190,'Tenant shipping bcs'!E:E,'EN db generated JSON w_codes'!AA1190,'Tenant shipping bcs'!H:H,'EN db generated JSON w_codes'!J1190,'Tenant shipping bcs'!I:I,'EN db generated JSON w_codes'!K1190,'Tenant shipping bcs'!L:L,'EN db generated JSON w_codes'!AB1190,'Tenant shipping bcs'!N:N,'EN db generated JSON w_codes'!AC1190)&lt;&gt;'EN db generated JSON w_codes'!Y1190,1,0),"")</f>
        <v/>
      </c>
    </row>
    <row r="1191" spans="1:41" hidden="1" x14ac:dyDescent="0.25">
      <c r="A1191" t="s">
        <v>20674</v>
      </c>
      <c r="B1191" t="s">
        <v>179</v>
      </c>
      <c r="C1191" t="s">
        <v>179</v>
      </c>
      <c r="D1191" t="s">
        <v>26</v>
      </c>
      <c r="E1191" t="s">
        <v>5985</v>
      </c>
      <c r="F1191" t="s">
        <v>180</v>
      </c>
      <c r="G1191" t="s">
        <v>28</v>
      </c>
      <c r="H1191" t="s">
        <v>20684</v>
      </c>
      <c r="I1191" t="s">
        <v>20674</v>
      </c>
      <c r="J1191" s="1">
        <v>45292</v>
      </c>
      <c r="K1191" s="1">
        <v>45473</v>
      </c>
      <c r="L1191" t="s">
        <v>20688</v>
      </c>
      <c r="M1191" t="s">
        <v>20684</v>
      </c>
      <c r="N1191" s="36" t="s">
        <v>3615</v>
      </c>
      <c r="O1191" t="s">
        <v>30</v>
      </c>
      <c r="P1191" t="s">
        <v>28</v>
      </c>
      <c r="Q1191" t="s">
        <v>36</v>
      </c>
      <c r="R1191" t="s">
        <v>37</v>
      </c>
      <c r="S1191" t="s">
        <v>28</v>
      </c>
      <c r="T1191" t="s">
        <v>38</v>
      </c>
      <c r="U1191" t="s">
        <v>39</v>
      </c>
      <c r="V1191" t="s">
        <v>28</v>
      </c>
      <c r="W1191" t="s">
        <v>35</v>
      </c>
      <c r="X1191" t="s">
        <v>28</v>
      </c>
      <c r="Y1191">
        <v>0</v>
      </c>
      <c r="Z1191">
        <v>-0.1</v>
      </c>
      <c r="AA1191" t="str">
        <f>_xlfn.XLOOKUP(_xlfn.CONCAT(F1191,G1191),'Tenant terminal_alias'!H:H,'Tenant terminal_alias'!B:B,"",0,1)</f>
        <v>8f5b2cc0-57e3-4051-8ff9-261fac7cb2e1</v>
      </c>
      <c r="AB1191" t="str">
        <f>_xlfn.XLOOKUP(_xlfn.CONCAT(O1191,P1191),'Tenant product_alias'!H:H,'Tenant product_alias'!B:B,"",0,1)</f>
        <v>6d63bd62-c4bf-47cb-b8f3-f42dd3b275a0</v>
      </c>
      <c r="AC1191" t="str">
        <f>_xlfn.XLOOKUP(_xlfn.CONCAT(R1191,S1191),'Tenant line_item_type_alias'!H:H,'Tenant line_item_type_alias'!B:B,"",0,1)</f>
        <v>31855626-d6c1-43f2-a691-837ee101f276</v>
      </c>
      <c r="AD1191" t="str">
        <f>IF(Q1191="Combined Adder","NA",_xlfn.XLOOKUP(_xlfn.CONCAT(U1191,V1191),'Tenant index_alias'!H:H,'Tenant index_alias'!B:B,"",0,1))</f>
        <v>5551fa74-a5bd-4ad7-8476-5772d2ff67b4</v>
      </c>
      <c r="AE1191" t="str">
        <f>IF(Q1191="Combined Adder", "NA",_xlfn.XLOOKUP(_xlfn.CONCAT(W1191,X1191),'Tenant price_day_alias'!H:H,'Tenant price_day_alias'!B:B,"",0,1))</f>
        <v>31895e81-3474-4f0f-9ed6-47435f2dc260</v>
      </c>
      <c r="AF1191" t="str">
        <f>_xlfn.XLOOKUP(_xlfn.CONCAT(B1191,C1191,AA1191),'Tenant shipping bcs'!Z:Z,'Tenant shipping bcs'!A:A,"",0,1)</f>
        <v>1eaafaf1-cbab-4008-a9bc-c3bc225d3943</v>
      </c>
      <c r="AG1191" t="str">
        <f>_xlfn.XLOOKUP(_xlfn.CONCAT(B1191,C1191,AA1191,J1191),'Tenant shipping bcs'!AA:AA,'Tenant shipping bcs'!F:F,"",0,1)</f>
        <v>1d123e8b-a738-44b4-95e3-0e73fcf03eef</v>
      </c>
      <c r="AH1191" s="1">
        <f>_xlfn.XLOOKUP(AG1191,'Tenant shipping bcs'!F:F,'Tenant shipping bcs'!H:H,"",0,1)</f>
        <v>45292</v>
      </c>
      <c r="AI1191" s="1">
        <f>_xlfn.XLOOKUP(AG1191,'Tenant shipping bcs'!F:F,'Tenant shipping bcs'!I:I,"",0,1)</f>
        <v>45473</v>
      </c>
      <c r="AJ1191" t="str">
        <f>_xlfn.XLOOKUP(_xlfn.CONCAT(B1191,C1191,AA1191,AB1191),'Tenant shipping bcs'!AB:AB,'Tenant shipping bcs'!L:L,"",0,1)</f>
        <v>6d63bd62-c4bf-47cb-b8f3-f42dd3b275a0</v>
      </c>
      <c r="AK1191" t="str">
        <f t="shared" si="57"/>
        <v>8f5b2cc0-57e3-4051-8ff9-261fac7cb2e1452926d63bd62-c4bf-47cb-b8f3-f42dd3b275a031855626-d6c1-43f2-a691-837ee101f2765551fa74-a5bd-4ad7-8476-5772d2ff67b431895e81-3474-4f0f-9ed6-47435f2dc2600-0.1</v>
      </c>
      <c r="AL1191">
        <f>IF(_xlfn.XLOOKUP(AK1191,'Tenant shipping bcs'!AF:AF,'Tenant shipping bcs'!J:J,"",0,1)="",1,0)</f>
        <v>0</v>
      </c>
      <c r="AM1191">
        <f t="shared" si="58"/>
        <v>0</v>
      </c>
      <c r="AN1191">
        <f t="shared" si="59"/>
        <v>0</v>
      </c>
      <c r="AO1191" t="str">
        <f>IF(Q1191="Combined Adder",IF(SUMIFS('Tenant shipping bcs'!T:T,'Tenant shipping bcs'!B:B,'EN db generated JSON w_codes'!B1191,'Tenant shipping bcs'!C:C,'EN db generated JSON w_codes'!C1191,'Tenant shipping bcs'!E:E,'EN db generated JSON w_codes'!AA1191,'Tenant shipping bcs'!H:H,'EN db generated JSON w_codes'!J1191,'Tenant shipping bcs'!I:I,'EN db generated JSON w_codes'!K1191,'Tenant shipping bcs'!L:L,'EN db generated JSON w_codes'!AB1191,'Tenant shipping bcs'!N:N,'EN db generated JSON w_codes'!AC1191)&lt;&gt;'EN db generated JSON w_codes'!Y1191,1,0),"")</f>
        <v/>
      </c>
    </row>
    <row r="1192" spans="1:41" hidden="1" x14ac:dyDescent="0.25">
      <c r="A1192" t="s">
        <v>20674</v>
      </c>
      <c r="B1192" t="s">
        <v>179</v>
      </c>
      <c r="C1192" t="s">
        <v>179</v>
      </c>
      <c r="D1192" t="s">
        <v>26</v>
      </c>
      <c r="E1192" t="s">
        <v>5985</v>
      </c>
      <c r="F1192" t="s">
        <v>180</v>
      </c>
      <c r="G1192" t="s">
        <v>28</v>
      </c>
      <c r="H1192" t="s">
        <v>20684</v>
      </c>
      <c r="I1192" t="s">
        <v>20674</v>
      </c>
      <c r="J1192" s="1">
        <v>45292</v>
      </c>
      <c r="K1192" s="1">
        <v>45473</v>
      </c>
      <c r="L1192" t="s">
        <v>20689</v>
      </c>
      <c r="M1192" t="s">
        <v>20684</v>
      </c>
      <c r="N1192" s="36" t="s">
        <v>3615</v>
      </c>
      <c r="O1192" t="s">
        <v>30</v>
      </c>
      <c r="P1192" t="s">
        <v>28</v>
      </c>
      <c r="Q1192" t="s">
        <v>40</v>
      </c>
      <c r="R1192" t="s">
        <v>41</v>
      </c>
      <c r="S1192" t="s">
        <v>28</v>
      </c>
      <c r="T1192" t="s">
        <v>22623</v>
      </c>
      <c r="U1192" t="s">
        <v>15319</v>
      </c>
      <c r="V1192" t="s">
        <v>28</v>
      </c>
      <c r="W1192" t="s">
        <v>35</v>
      </c>
      <c r="X1192" t="s">
        <v>28</v>
      </c>
      <c r="Y1192">
        <v>0</v>
      </c>
      <c r="Z1192">
        <v>0.1</v>
      </c>
      <c r="AA1192" t="str">
        <f>_xlfn.XLOOKUP(_xlfn.CONCAT(F1192,G1192),'Tenant terminal_alias'!H:H,'Tenant terminal_alias'!B:B,"",0,1)</f>
        <v>8f5b2cc0-57e3-4051-8ff9-261fac7cb2e1</v>
      </c>
      <c r="AB1192" t="str">
        <f>_xlfn.XLOOKUP(_xlfn.CONCAT(O1192,P1192),'Tenant product_alias'!H:H,'Tenant product_alias'!B:B,"",0,1)</f>
        <v>6d63bd62-c4bf-47cb-b8f3-f42dd3b275a0</v>
      </c>
      <c r="AC1192" t="str">
        <f>_xlfn.XLOOKUP(_xlfn.CONCAT(R1192,S1192),'Tenant line_item_type_alias'!H:H,'Tenant line_item_type_alias'!B:B,"",0,1)</f>
        <v>48f38a0b-1bf1-4df5-9979-f0b282c4299e</v>
      </c>
      <c r="AD1192" t="str">
        <f>IF(Q1192="Combined Adder","NA",_xlfn.XLOOKUP(_xlfn.CONCAT(U1192,V1192),'Tenant index_alias'!H:H,'Tenant index_alias'!B:B,"",0,1))</f>
        <v>d860ffe7-87ea-4965-8908-d9d160ffa6f3</v>
      </c>
      <c r="AE1192" t="str">
        <f>IF(Q1192="Combined Adder", "NA",_xlfn.XLOOKUP(_xlfn.CONCAT(W1192,X1192),'Tenant price_day_alias'!H:H,'Tenant price_day_alias'!B:B,"",0,1))</f>
        <v>31895e81-3474-4f0f-9ed6-47435f2dc260</v>
      </c>
      <c r="AF1192" t="str">
        <f>_xlfn.XLOOKUP(_xlfn.CONCAT(B1192,C1192,AA1192),'Tenant shipping bcs'!Z:Z,'Tenant shipping bcs'!A:A,"",0,1)</f>
        <v>1eaafaf1-cbab-4008-a9bc-c3bc225d3943</v>
      </c>
      <c r="AG1192" t="str">
        <f>_xlfn.XLOOKUP(_xlfn.CONCAT(B1192,C1192,AA1192,J1192),'Tenant shipping bcs'!AA:AA,'Tenant shipping bcs'!F:F,"",0,1)</f>
        <v>1d123e8b-a738-44b4-95e3-0e73fcf03eef</v>
      </c>
      <c r="AH1192" s="1">
        <f>_xlfn.XLOOKUP(AG1192,'Tenant shipping bcs'!F:F,'Tenant shipping bcs'!H:H,"",0,1)</f>
        <v>45292</v>
      </c>
      <c r="AI1192" s="1">
        <f>_xlfn.XLOOKUP(AG1192,'Tenant shipping bcs'!F:F,'Tenant shipping bcs'!I:I,"",0,1)</f>
        <v>45473</v>
      </c>
      <c r="AJ1192" t="str">
        <f>_xlfn.XLOOKUP(_xlfn.CONCAT(B1192,C1192,AA1192,AB1192),'Tenant shipping bcs'!AB:AB,'Tenant shipping bcs'!L:L,"",0,1)</f>
        <v>6d63bd62-c4bf-47cb-b8f3-f42dd3b275a0</v>
      </c>
      <c r="AK1192" t="str">
        <f t="shared" si="57"/>
        <v>8f5b2cc0-57e3-4051-8ff9-261fac7cb2e1452926d63bd62-c4bf-47cb-b8f3-f42dd3b275a048f38a0b-1bf1-4df5-9979-f0b282c4299ed860ffe7-87ea-4965-8908-d9d160ffa6f331895e81-3474-4f0f-9ed6-47435f2dc26000.1</v>
      </c>
      <c r="AL1192">
        <f>IF(_xlfn.XLOOKUP(AK1192,'Tenant shipping bcs'!AF:AF,'Tenant shipping bcs'!J:J,"",0,1)="",1,0)</f>
        <v>0</v>
      </c>
      <c r="AM1192">
        <f t="shared" si="58"/>
        <v>0</v>
      </c>
      <c r="AN1192">
        <f t="shared" si="59"/>
        <v>0</v>
      </c>
      <c r="AO1192" t="str">
        <f>IF(Q1192="Combined Adder",IF(SUMIFS('Tenant shipping bcs'!T:T,'Tenant shipping bcs'!B:B,'EN db generated JSON w_codes'!B1192,'Tenant shipping bcs'!C:C,'EN db generated JSON w_codes'!C1192,'Tenant shipping bcs'!E:E,'EN db generated JSON w_codes'!AA1192,'Tenant shipping bcs'!H:H,'EN db generated JSON w_codes'!J1192,'Tenant shipping bcs'!I:I,'EN db generated JSON w_codes'!K1192,'Tenant shipping bcs'!L:L,'EN db generated JSON w_codes'!AB1192,'Tenant shipping bcs'!N:N,'EN db generated JSON w_codes'!AC1192)&lt;&gt;'EN db generated JSON w_codes'!Y1192,1,0),"")</f>
        <v/>
      </c>
    </row>
    <row r="1193" spans="1:41" hidden="1" x14ac:dyDescent="0.25">
      <c r="A1193" t="s">
        <v>20674</v>
      </c>
      <c r="B1193" t="s">
        <v>179</v>
      </c>
      <c r="C1193" t="s">
        <v>179</v>
      </c>
      <c r="D1193" t="s">
        <v>26</v>
      </c>
      <c r="E1193" t="s">
        <v>5985</v>
      </c>
      <c r="F1193" t="s">
        <v>180</v>
      </c>
      <c r="G1193" t="s">
        <v>28</v>
      </c>
      <c r="H1193" t="s">
        <v>20684</v>
      </c>
      <c r="I1193" t="s">
        <v>20674</v>
      </c>
      <c r="J1193" s="1">
        <v>45292</v>
      </c>
      <c r="K1193" s="1">
        <v>45473</v>
      </c>
      <c r="L1193" t="s">
        <v>20691</v>
      </c>
      <c r="M1193" t="s">
        <v>20684</v>
      </c>
      <c r="N1193" s="36" t="s">
        <v>3615</v>
      </c>
      <c r="O1193" t="s">
        <v>30</v>
      </c>
      <c r="P1193" t="s">
        <v>28</v>
      </c>
      <c r="Q1193" t="s">
        <v>44</v>
      </c>
      <c r="R1193" t="s">
        <v>45</v>
      </c>
      <c r="S1193" t="s">
        <v>28</v>
      </c>
      <c r="Y1193">
        <v>9.3317200000000003E-2</v>
      </c>
      <c r="Z1193">
        <v>1</v>
      </c>
      <c r="AA1193" t="str">
        <f>_xlfn.XLOOKUP(_xlfn.CONCAT(F1193,G1193),'Tenant terminal_alias'!H:H,'Tenant terminal_alias'!B:B,"",0,1)</f>
        <v>8f5b2cc0-57e3-4051-8ff9-261fac7cb2e1</v>
      </c>
      <c r="AB1193" t="str">
        <f>_xlfn.XLOOKUP(_xlfn.CONCAT(O1193,P1193),'Tenant product_alias'!H:H,'Tenant product_alias'!B:B,"",0,1)</f>
        <v>6d63bd62-c4bf-47cb-b8f3-f42dd3b275a0</v>
      </c>
      <c r="AC1193" t="str">
        <f>_xlfn.XLOOKUP(_xlfn.CONCAT(R1193,S1193),'Tenant line_item_type_alias'!H:H,'Tenant line_item_type_alias'!B:B,"",0,1)</f>
        <v>5c076ba9-9c7c-4e77-b62f-8bbe8307b08d</v>
      </c>
      <c r="AD1193" t="str">
        <f>IF(Q1193="Combined Adder","NA",_xlfn.XLOOKUP(_xlfn.CONCAT(U1193,V1193),'Tenant index_alias'!H:H,'Tenant index_alias'!B:B,"",0,1))</f>
        <v>NA</v>
      </c>
      <c r="AE1193" t="str">
        <f>IF(Q1193="Combined Adder", "NA",_xlfn.XLOOKUP(_xlfn.CONCAT(W1193,X1193),'Tenant price_day_alias'!H:H,'Tenant price_day_alias'!B:B,"",0,1))</f>
        <v>NA</v>
      </c>
      <c r="AF1193" t="str">
        <f>_xlfn.XLOOKUP(_xlfn.CONCAT(B1193,C1193,AA1193),'Tenant shipping bcs'!Z:Z,'Tenant shipping bcs'!A:A,"",0,1)</f>
        <v>1eaafaf1-cbab-4008-a9bc-c3bc225d3943</v>
      </c>
      <c r="AG1193" t="str">
        <f>_xlfn.XLOOKUP(_xlfn.CONCAT(B1193,C1193,AA1193,J1193),'Tenant shipping bcs'!AA:AA,'Tenant shipping bcs'!F:F,"",0,1)</f>
        <v>1d123e8b-a738-44b4-95e3-0e73fcf03eef</v>
      </c>
      <c r="AH1193" s="1">
        <f>_xlfn.XLOOKUP(AG1193,'Tenant shipping bcs'!F:F,'Tenant shipping bcs'!H:H,"",0,1)</f>
        <v>45292</v>
      </c>
      <c r="AI1193" s="1">
        <f>_xlfn.XLOOKUP(AG1193,'Tenant shipping bcs'!F:F,'Tenant shipping bcs'!I:I,"",0,1)</f>
        <v>45473</v>
      </c>
      <c r="AJ1193" t="str">
        <f>_xlfn.XLOOKUP(_xlfn.CONCAT(B1193,C1193,AA1193,AB1193),'Tenant shipping bcs'!AB:AB,'Tenant shipping bcs'!L:L,"",0,1)</f>
        <v>6d63bd62-c4bf-47cb-b8f3-f42dd3b275a0</v>
      </c>
      <c r="AK1193" t="str">
        <f t="shared" si="57"/>
        <v>8f5b2cc0-57e3-4051-8ff9-261fac7cb2e1452926d63bd62-c4bf-47cb-b8f3-f42dd3b275a05c076ba9-9c7c-4e77-b62f-8bbe8307b08d0.09331721</v>
      </c>
      <c r="AL1193">
        <f>IF(_xlfn.XLOOKUP(AK1193,'Tenant shipping bcs'!AF:AF,'Tenant shipping bcs'!J:J,"",0,1)="",1,0)</f>
        <v>0</v>
      </c>
      <c r="AM1193">
        <f t="shared" si="58"/>
        <v>0</v>
      </c>
      <c r="AN1193">
        <f t="shared" si="59"/>
        <v>0</v>
      </c>
      <c r="AO1193">
        <f>IF(Q1193="Combined Adder",IF(SUMIFS('Tenant shipping bcs'!T:T,'Tenant shipping bcs'!B:B,'EN db generated JSON w_codes'!B1193,'Tenant shipping bcs'!C:C,'EN db generated JSON w_codes'!C1193,'Tenant shipping bcs'!E:E,'EN db generated JSON w_codes'!AA1193,'Tenant shipping bcs'!H:H,'EN db generated JSON w_codes'!J1193,'Tenant shipping bcs'!I:I,'EN db generated JSON w_codes'!K1193,'Tenant shipping bcs'!L:L,'EN db generated JSON w_codes'!AB1193,'Tenant shipping bcs'!N:N,'EN db generated JSON w_codes'!AC1193)&lt;&gt;'EN db generated JSON w_codes'!Y1193,1,0),"")</f>
        <v>0</v>
      </c>
    </row>
    <row r="1194" spans="1:41" hidden="1" x14ac:dyDescent="0.25">
      <c r="A1194" t="s">
        <v>20674</v>
      </c>
      <c r="B1194" t="s">
        <v>179</v>
      </c>
      <c r="C1194" t="s">
        <v>179</v>
      </c>
      <c r="D1194" t="s">
        <v>26</v>
      </c>
      <c r="E1194" t="s">
        <v>5985</v>
      </c>
      <c r="F1194" t="s">
        <v>180</v>
      </c>
      <c r="G1194" t="s">
        <v>28</v>
      </c>
      <c r="H1194" t="s">
        <v>20684</v>
      </c>
      <c r="I1194" t="s">
        <v>20674</v>
      </c>
      <c r="J1194" s="1">
        <v>45292</v>
      </c>
      <c r="K1194" s="1">
        <v>45473</v>
      </c>
      <c r="L1194" t="s">
        <v>20687</v>
      </c>
      <c r="M1194" t="s">
        <v>20684</v>
      </c>
      <c r="N1194" s="4" t="s">
        <v>3612</v>
      </c>
      <c r="O1194" t="s">
        <v>46</v>
      </c>
      <c r="P1194" t="s">
        <v>28</v>
      </c>
      <c r="Q1194" t="s">
        <v>31</v>
      </c>
      <c r="R1194" t="s">
        <v>32</v>
      </c>
      <c r="S1194" t="s">
        <v>28</v>
      </c>
      <c r="T1194" t="s">
        <v>134</v>
      </c>
      <c r="U1194" t="s">
        <v>135</v>
      </c>
      <c r="V1194" t="s">
        <v>28</v>
      </c>
      <c r="W1194" t="s">
        <v>35</v>
      </c>
      <c r="X1194" t="s">
        <v>28</v>
      </c>
      <c r="Y1194">
        <v>0</v>
      </c>
      <c r="Z1194">
        <v>0.9</v>
      </c>
      <c r="AA1194" t="str">
        <f>_xlfn.XLOOKUP(_xlfn.CONCAT(F1194,G1194),'Tenant terminal_alias'!H:H,'Tenant terminal_alias'!B:B,"",0,1)</f>
        <v>8f5b2cc0-57e3-4051-8ff9-261fac7cb2e1</v>
      </c>
      <c r="AB1194" t="str">
        <f>_xlfn.XLOOKUP(_xlfn.CONCAT(O1194,P1194),'Tenant product_alias'!H:H,'Tenant product_alias'!B:B,"",0,1)</f>
        <v>ea1f2310-71bb-4b31-a86e-6191e12a9491</v>
      </c>
      <c r="AC1194" t="str">
        <f>_xlfn.XLOOKUP(_xlfn.CONCAT(R1194,S1194),'Tenant line_item_type_alias'!H:H,'Tenant line_item_type_alias'!B:B,"",0,1)</f>
        <v>dc9edc8f-e12e-48ea-b3e4-aeff50ca09b3</v>
      </c>
      <c r="AD1194" t="str">
        <f>IF(Q1194="Combined Adder","NA",_xlfn.XLOOKUP(_xlfn.CONCAT(U1194,V1194),'Tenant index_alias'!H:H,'Tenant index_alias'!B:B,"",0,1))</f>
        <v>8ebb6a14-1d1e-4481-93e4-2d7224916faa</v>
      </c>
      <c r="AE1194" t="str">
        <f>IF(Q1194="Combined Adder", "NA",_xlfn.XLOOKUP(_xlfn.CONCAT(W1194,X1194),'Tenant price_day_alias'!H:H,'Tenant price_day_alias'!B:B,"",0,1))</f>
        <v>31895e81-3474-4f0f-9ed6-47435f2dc260</v>
      </c>
      <c r="AF1194" t="str">
        <f>_xlfn.XLOOKUP(_xlfn.CONCAT(B1194,C1194,AA1194),'Tenant shipping bcs'!Z:Z,'Tenant shipping bcs'!A:A,"",0,1)</f>
        <v>1eaafaf1-cbab-4008-a9bc-c3bc225d3943</v>
      </c>
      <c r="AG1194" t="str">
        <f>_xlfn.XLOOKUP(_xlfn.CONCAT(B1194,C1194,AA1194,J1194),'Tenant shipping bcs'!AA:AA,'Tenant shipping bcs'!F:F,"",0,1)</f>
        <v>1d123e8b-a738-44b4-95e3-0e73fcf03eef</v>
      </c>
      <c r="AH1194" s="1">
        <f>_xlfn.XLOOKUP(AG1194,'Tenant shipping bcs'!F:F,'Tenant shipping bcs'!H:H,"",0,1)</f>
        <v>45292</v>
      </c>
      <c r="AI1194" s="1">
        <f>_xlfn.XLOOKUP(AG1194,'Tenant shipping bcs'!F:F,'Tenant shipping bcs'!I:I,"",0,1)</f>
        <v>45473</v>
      </c>
      <c r="AJ1194" t="str">
        <f>_xlfn.XLOOKUP(_xlfn.CONCAT(B1194,C1194,AA1194,AB1194),'Tenant shipping bcs'!AB:AB,'Tenant shipping bcs'!L:L,"",0,1)</f>
        <v>ea1f2310-71bb-4b31-a86e-6191e12a9491</v>
      </c>
      <c r="AK1194" t="str">
        <f t="shared" si="57"/>
        <v>8f5b2cc0-57e3-4051-8ff9-261fac7cb2e145292ea1f2310-71bb-4b31-a86e-6191e12a9491dc9edc8f-e12e-48ea-b3e4-aeff50ca09b38ebb6a14-1d1e-4481-93e4-2d7224916faa31895e81-3474-4f0f-9ed6-47435f2dc26000.9</v>
      </c>
      <c r="AL1194">
        <f>IF(_xlfn.XLOOKUP(AK1194,'Tenant shipping bcs'!AF:AF,'Tenant shipping bcs'!J:J,"",0,1)="",1,0)</f>
        <v>0</v>
      </c>
      <c r="AM1194">
        <f t="shared" si="58"/>
        <v>0</v>
      </c>
      <c r="AN1194">
        <f t="shared" si="59"/>
        <v>0</v>
      </c>
      <c r="AO1194" t="str">
        <f>IF(Q1194="Combined Adder",IF(SUMIFS('Tenant shipping bcs'!T:T,'Tenant shipping bcs'!B:B,'EN db generated JSON w_codes'!B1194,'Tenant shipping bcs'!C:C,'EN db generated JSON w_codes'!C1194,'Tenant shipping bcs'!E:E,'EN db generated JSON w_codes'!AA1194,'Tenant shipping bcs'!H:H,'EN db generated JSON w_codes'!J1194,'Tenant shipping bcs'!I:I,'EN db generated JSON w_codes'!K1194,'Tenant shipping bcs'!L:L,'EN db generated JSON w_codes'!AB1194,'Tenant shipping bcs'!N:N,'EN db generated JSON w_codes'!AC1194)&lt;&gt;'EN db generated JSON w_codes'!Y1194,1,0),"")</f>
        <v/>
      </c>
    </row>
    <row r="1195" spans="1:41" hidden="1" x14ac:dyDescent="0.25">
      <c r="A1195" t="s">
        <v>20674</v>
      </c>
      <c r="B1195" t="s">
        <v>179</v>
      </c>
      <c r="C1195" t="s">
        <v>179</v>
      </c>
      <c r="D1195" t="s">
        <v>26</v>
      </c>
      <c r="E1195" t="s">
        <v>5985</v>
      </c>
      <c r="F1195" t="s">
        <v>180</v>
      </c>
      <c r="G1195" t="s">
        <v>28</v>
      </c>
      <c r="H1195" t="s">
        <v>20684</v>
      </c>
      <c r="I1195" t="s">
        <v>20674</v>
      </c>
      <c r="J1195" s="1">
        <v>45292</v>
      </c>
      <c r="K1195" s="1">
        <v>45473</v>
      </c>
      <c r="L1195" t="s">
        <v>20686</v>
      </c>
      <c r="M1195" t="s">
        <v>20684</v>
      </c>
      <c r="N1195" s="4" t="s">
        <v>3612</v>
      </c>
      <c r="O1195" t="s">
        <v>46</v>
      </c>
      <c r="P1195" t="s">
        <v>28</v>
      </c>
      <c r="Q1195" t="s">
        <v>36</v>
      </c>
      <c r="R1195" t="s">
        <v>37</v>
      </c>
      <c r="S1195" t="s">
        <v>28</v>
      </c>
      <c r="T1195" t="s">
        <v>38</v>
      </c>
      <c r="U1195" t="s">
        <v>39</v>
      </c>
      <c r="V1195" t="s">
        <v>28</v>
      </c>
      <c r="W1195" t="s">
        <v>35</v>
      </c>
      <c r="X1195" t="s">
        <v>28</v>
      </c>
      <c r="Y1195">
        <v>0</v>
      </c>
      <c r="Z1195">
        <v>-0.1</v>
      </c>
      <c r="AA1195" t="str">
        <f>_xlfn.XLOOKUP(_xlfn.CONCAT(F1195,G1195),'Tenant terminal_alias'!H:H,'Tenant terminal_alias'!B:B,"",0,1)</f>
        <v>8f5b2cc0-57e3-4051-8ff9-261fac7cb2e1</v>
      </c>
      <c r="AB1195" t="str">
        <f>_xlfn.XLOOKUP(_xlfn.CONCAT(O1195,P1195),'Tenant product_alias'!H:H,'Tenant product_alias'!B:B,"",0,1)</f>
        <v>ea1f2310-71bb-4b31-a86e-6191e12a9491</v>
      </c>
      <c r="AC1195" t="str">
        <f>_xlfn.XLOOKUP(_xlfn.CONCAT(R1195,S1195),'Tenant line_item_type_alias'!H:H,'Tenant line_item_type_alias'!B:B,"",0,1)</f>
        <v>31855626-d6c1-43f2-a691-837ee101f276</v>
      </c>
      <c r="AD1195" t="str">
        <f>IF(Q1195="Combined Adder","NA",_xlfn.XLOOKUP(_xlfn.CONCAT(U1195,V1195),'Tenant index_alias'!H:H,'Tenant index_alias'!B:B,"",0,1))</f>
        <v>5551fa74-a5bd-4ad7-8476-5772d2ff67b4</v>
      </c>
      <c r="AE1195" t="str">
        <f>IF(Q1195="Combined Adder", "NA",_xlfn.XLOOKUP(_xlfn.CONCAT(W1195,X1195),'Tenant price_day_alias'!H:H,'Tenant price_day_alias'!B:B,"",0,1))</f>
        <v>31895e81-3474-4f0f-9ed6-47435f2dc260</v>
      </c>
      <c r="AF1195" t="str">
        <f>_xlfn.XLOOKUP(_xlfn.CONCAT(B1195,C1195,AA1195),'Tenant shipping bcs'!Z:Z,'Tenant shipping bcs'!A:A,"",0,1)</f>
        <v>1eaafaf1-cbab-4008-a9bc-c3bc225d3943</v>
      </c>
      <c r="AG1195" t="str">
        <f>_xlfn.XLOOKUP(_xlfn.CONCAT(B1195,C1195,AA1195,J1195),'Tenant shipping bcs'!AA:AA,'Tenant shipping bcs'!F:F,"",0,1)</f>
        <v>1d123e8b-a738-44b4-95e3-0e73fcf03eef</v>
      </c>
      <c r="AH1195" s="1">
        <f>_xlfn.XLOOKUP(AG1195,'Tenant shipping bcs'!F:F,'Tenant shipping bcs'!H:H,"",0,1)</f>
        <v>45292</v>
      </c>
      <c r="AI1195" s="1">
        <f>_xlfn.XLOOKUP(AG1195,'Tenant shipping bcs'!F:F,'Tenant shipping bcs'!I:I,"",0,1)</f>
        <v>45473</v>
      </c>
      <c r="AJ1195" t="str">
        <f>_xlfn.XLOOKUP(_xlfn.CONCAT(B1195,C1195,AA1195,AB1195),'Tenant shipping bcs'!AB:AB,'Tenant shipping bcs'!L:L,"",0,1)</f>
        <v>ea1f2310-71bb-4b31-a86e-6191e12a9491</v>
      </c>
      <c r="AK1195" t="str">
        <f t="shared" si="57"/>
        <v>8f5b2cc0-57e3-4051-8ff9-261fac7cb2e145292ea1f2310-71bb-4b31-a86e-6191e12a949131855626-d6c1-43f2-a691-837ee101f2765551fa74-a5bd-4ad7-8476-5772d2ff67b431895e81-3474-4f0f-9ed6-47435f2dc2600-0.1</v>
      </c>
      <c r="AL1195">
        <f>IF(_xlfn.XLOOKUP(AK1195,'Tenant shipping bcs'!AF:AF,'Tenant shipping bcs'!J:J,"",0,1)="",1,0)</f>
        <v>0</v>
      </c>
      <c r="AM1195">
        <f t="shared" si="58"/>
        <v>0</v>
      </c>
      <c r="AN1195">
        <f t="shared" si="59"/>
        <v>0</v>
      </c>
      <c r="AO1195" t="str">
        <f>IF(Q1195="Combined Adder",IF(SUMIFS('Tenant shipping bcs'!T:T,'Tenant shipping bcs'!B:B,'EN db generated JSON w_codes'!B1195,'Tenant shipping bcs'!C:C,'EN db generated JSON w_codes'!C1195,'Tenant shipping bcs'!E:E,'EN db generated JSON w_codes'!AA1195,'Tenant shipping bcs'!H:H,'EN db generated JSON w_codes'!J1195,'Tenant shipping bcs'!I:I,'EN db generated JSON w_codes'!K1195,'Tenant shipping bcs'!L:L,'EN db generated JSON w_codes'!AB1195,'Tenant shipping bcs'!N:N,'EN db generated JSON w_codes'!AC1195)&lt;&gt;'EN db generated JSON w_codes'!Y1195,1,0),"")</f>
        <v/>
      </c>
    </row>
    <row r="1196" spans="1:41" hidden="1" x14ac:dyDescent="0.25">
      <c r="A1196" t="s">
        <v>20674</v>
      </c>
      <c r="B1196" t="s">
        <v>179</v>
      </c>
      <c r="C1196" t="s">
        <v>179</v>
      </c>
      <c r="D1196" t="s">
        <v>26</v>
      </c>
      <c r="E1196" t="s">
        <v>5985</v>
      </c>
      <c r="F1196" t="s">
        <v>180</v>
      </c>
      <c r="G1196" t="s">
        <v>28</v>
      </c>
      <c r="H1196" t="s">
        <v>20684</v>
      </c>
      <c r="I1196" t="s">
        <v>20674</v>
      </c>
      <c r="J1196" s="1">
        <v>45292</v>
      </c>
      <c r="K1196" s="1">
        <v>45473</v>
      </c>
      <c r="L1196" s="2" t="s">
        <v>20690</v>
      </c>
      <c r="M1196" t="s">
        <v>20684</v>
      </c>
      <c r="N1196" s="4" t="s">
        <v>3612</v>
      </c>
      <c r="O1196" t="s">
        <v>46</v>
      </c>
      <c r="P1196" t="s">
        <v>28</v>
      </c>
      <c r="Q1196" t="s">
        <v>40</v>
      </c>
      <c r="R1196" t="s">
        <v>41</v>
      </c>
      <c r="S1196" t="s">
        <v>28</v>
      </c>
      <c r="T1196" t="s">
        <v>22623</v>
      </c>
      <c r="U1196" t="s">
        <v>15319</v>
      </c>
      <c r="V1196" t="s">
        <v>28</v>
      </c>
      <c r="W1196" t="s">
        <v>35</v>
      </c>
      <c r="X1196" t="s">
        <v>28</v>
      </c>
      <c r="Y1196">
        <v>0</v>
      </c>
      <c r="Z1196">
        <v>0.1</v>
      </c>
      <c r="AA1196" t="str">
        <f>_xlfn.XLOOKUP(_xlfn.CONCAT(F1196,G1196),'Tenant terminal_alias'!H:H,'Tenant terminal_alias'!B:B,"",0,1)</f>
        <v>8f5b2cc0-57e3-4051-8ff9-261fac7cb2e1</v>
      </c>
      <c r="AB1196" t="str">
        <f>_xlfn.XLOOKUP(_xlfn.CONCAT(O1196,P1196),'Tenant product_alias'!H:H,'Tenant product_alias'!B:B,"",0,1)</f>
        <v>ea1f2310-71bb-4b31-a86e-6191e12a9491</v>
      </c>
      <c r="AC1196" t="str">
        <f>_xlfn.XLOOKUP(_xlfn.CONCAT(R1196,S1196),'Tenant line_item_type_alias'!H:H,'Tenant line_item_type_alias'!B:B,"",0,1)</f>
        <v>48f38a0b-1bf1-4df5-9979-f0b282c4299e</v>
      </c>
      <c r="AD1196" t="str">
        <f>IF(Q1196="Combined Adder","NA",_xlfn.XLOOKUP(_xlfn.CONCAT(U1196,V1196),'Tenant index_alias'!H:H,'Tenant index_alias'!B:B,"",0,1))</f>
        <v>d860ffe7-87ea-4965-8908-d9d160ffa6f3</v>
      </c>
      <c r="AE1196" t="str">
        <f>IF(Q1196="Combined Adder", "NA",_xlfn.XLOOKUP(_xlfn.CONCAT(W1196,X1196),'Tenant price_day_alias'!H:H,'Tenant price_day_alias'!B:B,"",0,1))</f>
        <v>31895e81-3474-4f0f-9ed6-47435f2dc260</v>
      </c>
      <c r="AF1196" t="str">
        <f>_xlfn.XLOOKUP(_xlfn.CONCAT(B1196,C1196,AA1196),'Tenant shipping bcs'!Z:Z,'Tenant shipping bcs'!A:A,"",0,1)</f>
        <v>1eaafaf1-cbab-4008-a9bc-c3bc225d3943</v>
      </c>
      <c r="AG1196" t="str">
        <f>_xlfn.XLOOKUP(_xlfn.CONCAT(B1196,C1196,AA1196,J1196),'Tenant shipping bcs'!AA:AA,'Tenant shipping bcs'!F:F,"",0,1)</f>
        <v>1d123e8b-a738-44b4-95e3-0e73fcf03eef</v>
      </c>
      <c r="AH1196" s="1">
        <f>_xlfn.XLOOKUP(AG1196,'Tenant shipping bcs'!F:F,'Tenant shipping bcs'!H:H,"",0,1)</f>
        <v>45292</v>
      </c>
      <c r="AI1196" s="1">
        <f>_xlfn.XLOOKUP(AG1196,'Tenant shipping bcs'!F:F,'Tenant shipping bcs'!I:I,"",0,1)</f>
        <v>45473</v>
      </c>
      <c r="AJ1196" t="str">
        <f>_xlfn.XLOOKUP(_xlfn.CONCAT(B1196,C1196,AA1196,AB1196),'Tenant shipping bcs'!AB:AB,'Tenant shipping bcs'!L:L,"",0,1)</f>
        <v>ea1f2310-71bb-4b31-a86e-6191e12a9491</v>
      </c>
      <c r="AK1196" t="str">
        <f t="shared" si="57"/>
        <v>8f5b2cc0-57e3-4051-8ff9-261fac7cb2e145292ea1f2310-71bb-4b31-a86e-6191e12a949148f38a0b-1bf1-4df5-9979-f0b282c4299ed860ffe7-87ea-4965-8908-d9d160ffa6f331895e81-3474-4f0f-9ed6-47435f2dc26000.1</v>
      </c>
      <c r="AL1196">
        <f>IF(_xlfn.XLOOKUP(AK1196,'Tenant shipping bcs'!AF:AF,'Tenant shipping bcs'!J:J,"",0,1)="",1,0)</f>
        <v>0</v>
      </c>
      <c r="AM1196">
        <f t="shared" si="58"/>
        <v>0</v>
      </c>
      <c r="AN1196">
        <f t="shared" si="59"/>
        <v>0</v>
      </c>
      <c r="AO1196" t="str">
        <f>IF(Q1196="Combined Adder",IF(SUMIFS('Tenant shipping bcs'!T:T,'Tenant shipping bcs'!B:B,'EN db generated JSON w_codes'!B1196,'Tenant shipping bcs'!C:C,'EN db generated JSON w_codes'!C1196,'Tenant shipping bcs'!E:E,'EN db generated JSON w_codes'!AA1196,'Tenant shipping bcs'!H:H,'EN db generated JSON w_codes'!J1196,'Tenant shipping bcs'!I:I,'EN db generated JSON w_codes'!K1196,'Tenant shipping bcs'!L:L,'EN db generated JSON w_codes'!AB1196,'Tenant shipping bcs'!N:N,'EN db generated JSON w_codes'!AC1196)&lt;&gt;'EN db generated JSON w_codes'!Y1196,1,0),"")</f>
        <v/>
      </c>
    </row>
    <row r="1197" spans="1:41" hidden="1" x14ac:dyDescent="0.25">
      <c r="A1197" t="s">
        <v>20674</v>
      </c>
      <c r="B1197" t="s">
        <v>179</v>
      </c>
      <c r="C1197" t="s">
        <v>179</v>
      </c>
      <c r="D1197" t="s">
        <v>26</v>
      </c>
      <c r="E1197" t="s">
        <v>5985</v>
      </c>
      <c r="F1197" t="s">
        <v>180</v>
      </c>
      <c r="G1197" t="s">
        <v>28</v>
      </c>
      <c r="H1197" t="s">
        <v>20684</v>
      </c>
      <c r="I1197" t="s">
        <v>20674</v>
      </c>
      <c r="J1197" s="1">
        <v>45292</v>
      </c>
      <c r="K1197" s="1">
        <v>45473</v>
      </c>
      <c r="L1197" t="s">
        <v>20692</v>
      </c>
      <c r="M1197" t="s">
        <v>20684</v>
      </c>
      <c r="N1197" s="4" t="s">
        <v>3612</v>
      </c>
      <c r="O1197" t="s">
        <v>46</v>
      </c>
      <c r="P1197" t="s">
        <v>28</v>
      </c>
      <c r="Q1197" t="s">
        <v>44</v>
      </c>
      <c r="R1197" t="s">
        <v>45</v>
      </c>
      <c r="S1197" t="s">
        <v>28</v>
      </c>
      <c r="Y1197">
        <v>9.3317200000000003E-2</v>
      </c>
      <c r="Z1197">
        <v>1</v>
      </c>
      <c r="AA1197" t="str">
        <f>_xlfn.XLOOKUP(_xlfn.CONCAT(F1197,G1197),'Tenant terminal_alias'!H:H,'Tenant terminal_alias'!B:B,"",0,1)</f>
        <v>8f5b2cc0-57e3-4051-8ff9-261fac7cb2e1</v>
      </c>
      <c r="AB1197" t="str">
        <f>_xlfn.XLOOKUP(_xlfn.CONCAT(O1197,P1197),'Tenant product_alias'!H:H,'Tenant product_alias'!B:B,"",0,1)</f>
        <v>ea1f2310-71bb-4b31-a86e-6191e12a9491</v>
      </c>
      <c r="AC1197" t="str">
        <f>_xlfn.XLOOKUP(_xlfn.CONCAT(R1197,S1197),'Tenant line_item_type_alias'!H:H,'Tenant line_item_type_alias'!B:B,"",0,1)</f>
        <v>5c076ba9-9c7c-4e77-b62f-8bbe8307b08d</v>
      </c>
      <c r="AD1197" t="str">
        <f>IF(Q1197="Combined Adder","NA",_xlfn.XLOOKUP(_xlfn.CONCAT(U1197,V1197),'Tenant index_alias'!H:H,'Tenant index_alias'!B:B,"",0,1))</f>
        <v>NA</v>
      </c>
      <c r="AE1197" t="str">
        <f>IF(Q1197="Combined Adder", "NA",_xlfn.XLOOKUP(_xlfn.CONCAT(W1197,X1197),'Tenant price_day_alias'!H:H,'Tenant price_day_alias'!B:B,"",0,1))</f>
        <v>NA</v>
      </c>
      <c r="AF1197" t="str">
        <f>_xlfn.XLOOKUP(_xlfn.CONCAT(B1197,C1197,AA1197),'Tenant shipping bcs'!Z:Z,'Tenant shipping bcs'!A:A,"",0,1)</f>
        <v>1eaafaf1-cbab-4008-a9bc-c3bc225d3943</v>
      </c>
      <c r="AG1197" t="str">
        <f>_xlfn.XLOOKUP(_xlfn.CONCAT(B1197,C1197,AA1197,J1197),'Tenant shipping bcs'!AA:AA,'Tenant shipping bcs'!F:F,"",0,1)</f>
        <v>1d123e8b-a738-44b4-95e3-0e73fcf03eef</v>
      </c>
      <c r="AH1197" s="1">
        <f>_xlfn.XLOOKUP(AG1197,'Tenant shipping bcs'!F:F,'Tenant shipping bcs'!H:H,"",0,1)</f>
        <v>45292</v>
      </c>
      <c r="AI1197" s="1">
        <f>_xlfn.XLOOKUP(AG1197,'Tenant shipping bcs'!F:F,'Tenant shipping bcs'!I:I,"",0,1)</f>
        <v>45473</v>
      </c>
      <c r="AJ1197" t="str">
        <f>_xlfn.XLOOKUP(_xlfn.CONCAT(B1197,C1197,AA1197,AB1197),'Tenant shipping bcs'!AB:AB,'Tenant shipping bcs'!L:L,"",0,1)</f>
        <v>ea1f2310-71bb-4b31-a86e-6191e12a9491</v>
      </c>
      <c r="AK1197" t="str">
        <f t="shared" si="57"/>
        <v>8f5b2cc0-57e3-4051-8ff9-261fac7cb2e145292ea1f2310-71bb-4b31-a86e-6191e12a94915c076ba9-9c7c-4e77-b62f-8bbe8307b08d0.09331721</v>
      </c>
      <c r="AL1197">
        <f>IF(_xlfn.XLOOKUP(AK1197,'Tenant shipping bcs'!AF:AF,'Tenant shipping bcs'!J:J,"",0,1)="",1,0)</f>
        <v>0</v>
      </c>
      <c r="AM1197">
        <f t="shared" si="58"/>
        <v>0</v>
      </c>
      <c r="AN1197">
        <f t="shared" si="59"/>
        <v>0</v>
      </c>
      <c r="AO1197">
        <f>IF(Q1197="Combined Adder",IF(SUMIFS('Tenant shipping bcs'!T:T,'Tenant shipping bcs'!B:B,'EN db generated JSON w_codes'!B1197,'Tenant shipping bcs'!C:C,'EN db generated JSON w_codes'!C1197,'Tenant shipping bcs'!E:E,'EN db generated JSON w_codes'!AA1197,'Tenant shipping bcs'!H:H,'EN db generated JSON w_codes'!J1197,'Tenant shipping bcs'!I:I,'EN db generated JSON w_codes'!K1197,'Tenant shipping bcs'!L:L,'EN db generated JSON w_codes'!AB1197,'Tenant shipping bcs'!N:N,'EN db generated JSON w_codes'!AC1197)&lt;&gt;'EN db generated JSON w_codes'!Y1197,1,0),"")</f>
        <v>0</v>
      </c>
    </row>
    <row r="1198" spans="1:41" hidden="1" x14ac:dyDescent="0.25">
      <c r="A1198" t="s">
        <v>18107</v>
      </c>
      <c r="B1198" t="s">
        <v>7677</v>
      </c>
      <c r="C1198" t="s">
        <v>7677</v>
      </c>
      <c r="D1198" t="s">
        <v>26</v>
      </c>
      <c r="E1198" t="s">
        <v>6599</v>
      </c>
      <c r="F1198" t="s">
        <v>4842</v>
      </c>
      <c r="G1198" t="s">
        <v>28</v>
      </c>
      <c r="H1198" t="s">
        <v>18108</v>
      </c>
      <c r="I1198" t="s">
        <v>18107</v>
      </c>
      <c r="J1198" s="1">
        <v>45200</v>
      </c>
      <c r="K1198" s="1">
        <v>45291</v>
      </c>
      <c r="L1198" s="2" t="s">
        <v>18111</v>
      </c>
      <c r="M1198" t="s">
        <v>18108</v>
      </c>
      <c r="N1198" s="4" t="s">
        <v>342</v>
      </c>
      <c r="O1198" t="s">
        <v>343</v>
      </c>
      <c r="P1198" t="s">
        <v>28</v>
      </c>
      <c r="Q1198" t="s">
        <v>31</v>
      </c>
      <c r="R1198" t="s">
        <v>32</v>
      </c>
      <c r="S1198" t="s">
        <v>28</v>
      </c>
      <c r="T1198" t="s">
        <v>132</v>
      </c>
      <c r="U1198" t="s">
        <v>133</v>
      </c>
      <c r="V1198" t="s">
        <v>28</v>
      </c>
      <c r="W1198" t="s">
        <v>35</v>
      </c>
      <c r="X1198" t="s">
        <v>28</v>
      </c>
      <c r="Y1198">
        <v>0</v>
      </c>
      <c r="Z1198">
        <v>1</v>
      </c>
      <c r="AA1198" t="str">
        <f>_xlfn.XLOOKUP(_xlfn.CONCAT(F1198,G1198),'Tenant terminal_alias'!H:H,'Tenant terminal_alias'!B:B,"",0,1)</f>
        <v>fd02b873-9e11-4179-aeda-199a45d4fe7b</v>
      </c>
      <c r="AB1198" t="str">
        <f>_xlfn.XLOOKUP(_xlfn.CONCAT(O1198,P1198),'Tenant product_alias'!H:H,'Tenant product_alias'!B:B,"",0,1)</f>
        <v>f48bed05-ae7f-4f2b-a912-a01fb8582ab0</v>
      </c>
      <c r="AC1198" t="str">
        <f>_xlfn.XLOOKUP(_xlfn.CONCAT(R1198,S1198),'Tenant line_item_type_alias'!H:H,'Tenant line_item_type_alias'!B:B,"",0,1)</f>
        <v>dc9edc8f-e12e-48ea-b3e4-aeff50ca09b3</v>
      </c>
      <c r="AD1198" t="str">
        <f>IF(Q1198="Combined Adder","NA",_xlfn.XLOOKUP(_xlfn.CONCAT(U1198,V1198),'Tenant index_alias'!H:H,'Tenant index_alias'!B:B,"",0,1))</f>
        <v>64ee3483-9a6b-4250-a8a2-4a9d169cd41d</v>
      </c>
      <c r="AE1198" t="str">
        <f>IF(Q1198="Combined Adder", "NA",_xlfn.XLOOKUP(_xlfn.CONCAT(W1198,X1198),'Tenant price_day_alias'!H:H,'Tenant price_day_alias'!B:B,"",0,1))</f>
        <v>31895e81-3474-4f0f-9ed6-47435f2dc260</v>
      </c>
      <c r="AF1198" t="str">
        <f>_xlfn.XLOOKUP(_xlfn.CONCAT(B1198,C1198,AA1198),'Tenant shipping bcs'!Z:Z,'Tenant shipping bcs'!A:A,"",0,1)</f>
        <v>6d255eed-8729-4f3a-abef-df78fd009de6</v>
      </c>
      <c r="AG1198" t="str">
        <f>_xlfn.XLOOKUP(_xlfn.CONCAT(B1198,C1198,AA1198,J1198),'Tenant shipping bcs'!AA:AA,'Tenant shipping bcs'!F:F,"",0,1)</f>
        <v>a30ce9ae-1896-4748-b124-b7bbf1513d2a</v>
      </c>
      <c r="AH1198" s="1">
        <f>_xlfn.XLOOKUP(AG1198,'Tenant shipping bcs'!F:F,'Tenant shipping bcs'!H:H,"",0,1)</f>
        <v>45200</v>
      </c>
      <c r="AI1198" s="1">
        <f>_xlfn.XLOOKUP(AG1198,'Tenant shipping bcs'!F:F,'Tenant shipping bcs'!I:I,"",0,1)</f>
        <v>45291</v>
      </c>
      <c r="AJ1198" t="str">
        <f>_xlfn.XLOOKUP(_xlfn.CONCAT(B1198,C1198,AA1198,AB1198),'Tenant shipping bcs'!AB:AB,'Tenant shipping bcs'!L:L,"",0,1)</f>
        <v>f48bed05-ae7f-4f2b-a912-a01fb8582ab0</v>
      </c>
      <c r="AK1198" t="str">
        <f t="shared" si="57"/>
        <v>fd02b873-9e11-4179-aeda-199a45d4fe7b45200f48bed05-ae7f-4f2b-a912-a01fb8582ab0dc9edc8f-e12e-48ea-b3e4-aeff50ca09b364ee3483-9a6b-4250-a8a2-4a9d169cd41d31895e81-3474-4f0f-9ed6-47435f2dc26001</v>
      </c>
      <c r="AL1198">
        <f>IF(_xlfn.XLOOKUP(AK1198,'Tenant shipping bcs'!AF:AF,'Tenant shipping bcs'!J:J,"",0,1)="",1,0)</f>
        <v>0</v>
      </c>
      <c r="AM1198">
        <f t="shared" si="58"/>
        <v>0</v>
      </c>
      <c r="AN1198">
        <f t="shared" si="59"/>
        <v>0</v>
      </c>
      <c r="AO1198" t="str">
        <f>IF(Q1198="Combined Adder",IF(SUMIFS('Tenant shipping bcs'!T:T,'Tenant shipping bcs'!B:B,'EN db generated JSON w_codes'!B1198,'Tenant shipping bcs'!C:C,'EN db generated JSON w_codes'!C1198,'Tenant shipping bcs'!E:E,'EN db generated JSON w_codes'!AA1198,'Tenant shipping bcs'!H:H,'EN db generated JSON w_codes'!J1198,'Tenant shipping bcs'!I:I,'EN db generated JSON w_codes'!K1198,'Tenant shipping bcs'!L:L,'EN db generated JSON w_codes'!AB1198,'Tenant shipping bcs'!N:N,'EN db generated JSON w_codes'!AC1198)&lt;&gt;'EN db generated JSON w_codes'!Y1198,1,0),"")</f>
        <v/>
      </c>
    </row>
    <row r="1199" spans="1:41" hidden="1" x14ac:dyDescent="0.25">
      <c r="A1199" t="s">
        <v>18107</v>
      </c>
      <c r="B1199" t="s">
        <v>7677</v>
      </c>
      <c r="C1199" t="s">
        <v>7677</v>
      </c>
      <c r="D1199" t="s">
        <v>26</v>
      </c>
      <c r="E1199" t="s">
        <v>6599</v>
      </c>
      <c r="F1199" t="s">
        <v>4842</v>
      </c>
      <c r="G1199" t="s">
        <v>28</v>
      </c>
      <c r="H1199" t="s">
        <v>18108</v>
      </c>
      <c r="I1199" t="s">
        <v>18107</v>
      </c>
      <c r="J1199" s="1">
        <v>45200</v>
      </c>
      <c r="K1199" s="1">
        <v>45291</v>
      </c>
      <c r="L1199" t="s">
        <v>18119</v>
      </c>
      <c r="M1199" t="s">
        <v>18108</v>
      </c>
      <c r="N1199" s="4" t="s">
        <v>342</v>
      </c>
      <c r="O1199" t="s">
        <v>343</v>
      </c>
      <c r="P1199" t="s">
        <v>28</v>
      </c>
      <c r="Q1199" t="s">
        <v>44</v>
      </c>
      <c r="R1199" t="s">
        <v>45</v>
      </c>
      <c r="S1199" t="s">
        <v>28</v>
      </c>
      <c r="Y1199">
        <v>5.1402000000000003E-2</v>
      </c>
      <c r="Z1199">
        <v>1</v>
      </c>
      <c r="AA1199" t="str">
        <f>_xlfn.XLOOKUP(_xlfn.CONCAT(F1199,G1199),'Tenant terminal_alias'!H:H,'Tenant terminal_alias'!B:B,"",0,1)</f>
        <v>fd02b873-9e11-4179-aeda-199a45d4fe7b</v>
      </c>
      <c r="AB1199" t="str">
        <f>_xlfn.XLOOKUP(_xlfn.CONCAT(O1199,P1199),'Tenant product_alias'!H:H,'Tenant product_alias'!B:B,"",0,1)</f>
        <v>f48bed05-ae7f-4f2b-a912-a01fb8582ab0</v>
      </c>
      <c r="AC1199" t="str">
        <f>_xlfn.XLOOKUP(_xlfn.CONCAT(R1199,S1199),'Tenant line_item_type_alias'!H:H,'Tenant line_item_type_alias'!B:B,"",0,1)</f>
        <v>5c076ba9-9c7c-4e77-b62f-8bbe8307b08d</v>
      </c>
      <c r="AD1199" t="str">
        <f>IF(Q1199="Combined Adder","NA",_xlfn.XLOOKUP(_xlfn.CONCAT(U1199,V1199),'Tenant index_alias'!H:H,'Tenant index_alias'!B:B,"",0,1))</f>
        <v>NA</v>
      </c>
      <c r="AE1199" t="str">
        <f>IF(Q1199="Combined Adder", "NA",_xlfn.XLOOKUP(_xlfn.CONCAT(W1199,X1199),'Tenant price_day_alias'!H:H,'Tenant price_day_alias'!B:B,"",0,1))</f>
        <v>NA</v>
      </c>
      <c r="AF1199" t="str">
        <f>_xlfn.XLOOKUP(_xlfn.CONCAT(B1199,C1199,AA1199),'Tenant shipping bcs'!Z:Z,'Tenant shipping bcs'!A:A,"",0,1)</f>
        <v>6d255eed-8729-4f3a-abef-df78fd009de6</v>
      </c>
      <c r="AG1199" t="str">
        <f>_xlfn.XLOOKUP(_xlfn.CONCAT(B1199,C1199,AA1199,J1199),'Tenant shipping bcs'!AA:AA,'Tenant shipping bcs'!F:F,"",0,1)</f>
        <v>a30ce9ae-1896-4748-b124-b7bbf1513d2a</v>
      </c>
      <c r="AH1199" s="1">
        <f>_xlfn.XLOOKUP(AG1199,'Tenant shipping bcs'!F:F,'Tenant shipping bcs'!H:H,"",0,1)</f>
        <v>45200</v>
      </c>
      <c r="AI1199" s="1">
        <f>_xlfn.XLOOKUP(AG1199,'Tenant shipping bcs'!F:F,'Tenant shipping bcs'!I:I,"",0,1)</f>
        <v>45291</v>
      </c>
      <c r="AJ1199" t="str">
        <f>_xlfn.XLOOKUP(_xlfn.CONCAT(B1199,C1199,AA1199,AB1199),'Tenant shipping bcs'!AB:AB,'Tenant shipping bcs'!L:L,"",0,1)</f>
        <v>f48bed05-ae7f-4f2b-a912-a01fb8582ab0</v>
      </c>
      <c r="AK1199" t="str">
        <f t="shared" si="57"/>
        <v>fd02b873-9e11-4179-aeda-199a45d4fe7b45200f48bed05-ae7f-4f2b-a912-a01fb8582ab05c076ba9-9c7c-4e77-b62f-8bbe8307b08d0.0514021</v>
      </c>
      <c r="AL1199">
        <f>IF(_xlfn.XLOOKUP(AK1199,'Tenant shipping bcs'!AF:AF,'Tenant shipping bcs'!J:J,"",0,1)="",1,0)</f>
        <v>0</v>
      </c>
      <c r="AM1199">
        <f t="shared" si="58"/>
        <v>0</v>
      </c>
      <c r="AN1199">
        <f t="shared" si="59"/>
        <v>0</v>
      </c>
      <c r="AO1199">
        <f>IF(Q1199="Combined Adder",IF(SUMIFS('Tenant shipping bcs'!T:T,'Tenant shipping bcs'!B:B,'EN db generated JSON w_codes'!B1199,'Tenant shipping bcs'!C:C,'EN db generated JSON w_codes'!C1199,'Tenant shipping bcs'!E:E,'EN db generated JSON w_codes'!AA1199,'Tenant shipping bcs'!H:H,'EN db generated JSON w_codes'!J1199,'Tenant shipping bcs'!I:I,'EN db generated JSON w_codes'!K1199,'Tenant shipping bcs'!L:L,'EN db generated JSON w_codes'!AB1199,'Tenant shipping bcs'!N:N,'EN db generated JSON w_codes'!AC1199)&lt;&gt;'EN db generated JSON w_codes'!Y1199,1,0),"")</f>
        <v>0</v>
      </c>
    </row>
    <row r="1200" spans="1:41" hidden="1" x14ac:dyDescent="0.25">
      <c r="A1200" t="s">
        <v>18107</v>
      </c>
      <c r="B1200" t="s">
        <v>7677</v>
      </c>
      <c r="C1200" t="s">
        <v>7677</v>
      </c>
      <c r="D1200" t="s">
        <v>26</v>
      </c>
      <c r="E1200" t="s">
        <v>6599</v>
      </c>
      <c r="F1200" t="s">
        <v>4842</v>
      </c>
      <c r="G1200" t="s">
        <v>28</v>
      </c>
      <c r="H1200" t="s">
        <v>18108</v>
      </c>
      <c r="I1200" t="s">
        <v>18107</v>
      </c>
      <c r="J1200" s="1">
        <v>45200</v>
      </c>
      <c r="K1200" s="1">
        <v>45291</v>
      </c>
      <c r="L1200" t="s">
        <v>18116</v>
      </c>
      <c r="M1200" t="s">
        <v>18108</v>
      </c>
      <c r="N1200" s="4" t="s">
        <v>3615</v>
      </c>
      <c r="O1200" t="s">
        <v>30</v>
      </c>
      <c r="P1200" t="s">
        <v>28</v>
      </c>
      <c r="Q1200" t="s">
        <v>31</v>
      </c>
      <c r="R1200" t="s">
        <v>32</v>
      </c>
      <c r="S1200" t="s">
        <v>28</v>
      </c>
      <c r="T1200" t="s">
        <v>132</v>
      </c>
      <c r="U1200" t="s">
        <v>133</v>
      </c>
      <c r="V1200" t="s">
        <v>28</v>
      </c>
      <c r="W1200" t="s">
        <v>35</v>
      </c>
      <c r="X1200" t="s">
        <v>28</v>
      </c>
      <c r="Y1200">
        <v>0</v>
      </c>
      <c r="Z1200">
        <v>0.9</v>
      </c>
      <c r="AA1200" t="str">
        <f>_xlfn.XLOOKUP(_xlfn.CONCAT(F1200,G1200),'Tenant terminal_alias'!H:H,'Tenant terminal_alias'!B:B,"",0,1)</f>
        <v>fd02b873-9e11-4179-aeda-199a45d4fe7b</v>
      </c>
      <c r="AB1200" t="str">
        <f>_xlfn.XLOOKUP(_xlfn.CONCAT(O1200,P1200),'Tenant product_alias'!H:H,'Tenant product_alias'!B:B,"",0,1)</f>
        <v>6d63bd62-c4bf-47cb-b8f3-f42dd3b275a0</v>
      </c>
      <c r="AC1200" t="str">
        <f>_xlfn.XLOOKUP(_xlfn.CONCAT(R1200,S1200),'Tenant line_item_type_alias'!H:H,'Tenant line_item_type_alias'!B:B,"",0,1)</f>
        <v>dc9edc8f-e12e-48ea-b3e4-aeff50ca09b3</v>
      </c>
      <c r="AD1200" t="str">
        <f>IF(Q1200="Combined Adder","NA",_xlfn.XLOOKUP(_xlfn.CONCAT(U1200,V1200),'Tenant index_alias'!H:H,'Tenant index_alias'!B:B,"",0,1))</f>
        <v>64ee3483-9a6b-4250-a8a2-4a9d169cd41d</v>
      </c>
      <c r="AE1200" t="str">
        <f>IF(Q1200="Combined Adder", "NA",_xlfn.XLOOKUP(_xlfn.CONCAT(W1200,X1200),'Tenant price_day_alias'!H:H,'Tenant price_day_alias'!B:B,"",0,1))</f>
        <v>31895e81-3474-4f0f-9ed6-47435f2dc260</v>
      </c>
      <c r="AF1200" t="str">
        <f>_xlfn.XLOOKUP(_xlfn.CONCAT(B1200,C1200,AA1200),'Tenant shipping bcs'!Z:Z,'Tenant shipping bcs'!A:A,"",0,1)</f>
        <v>6d255eed-8729-4f3a-abef-df78fd009de6</v>
      </c>
      <c r="AG1200" t="str">
        <f>_xlfn.XLOOKUP(_xlfn.CONCAT(B1200,C1200,AA1200,J1200),'Tenant shipping bcs'!AA:AA,'Tenant shipping bcs'!F:F,"",0,1)</f>
        <v>a30ce9ae-1896-4748-b124-b7bbf1513d2a</v>
      </c>
      <c r="AH1200" s="1">
        <f>_xlfn.XLOOKUP(AG1200,'Tenant shipping bcs'!F:F,'Tenant shipping bcs'!H:H,"",0,1)</f>
        <v>45200</v>
      </c>
      <c r="AI1200" s="1">
        <f>_xlfn.XLOOKUP(AG1200,'Tenant shipping bcs'!F:F,'Tenant shipping bcs'!I:I,"",0,1)</f>
        <v>45291</v>
      </c>
      <c r="AJ1200" t="str">
        <f>_xlfn.XLOOKUP(_xlfn.CONCAT(B1200,C1200,AA1200,AB1200),'Tenant shipping bcs'!AB:AB,'Tenant shipping bcs'!L:L,"",0,1)</f>
        <v>6d63bd62-c4bf-47cb-b8f3-f42dd3b275a0</v>
      </c>
      <c r="AK1200" t="str">
        <f t="shared" si="57"/>
        <v>fd02b873-9e11-4179-aeda-199a45d4fe7b452006d63bd62-c4bf-47cb-b8f3-f42dd3b275a0dc9edc8f-e12e-48ea-b3e4-aeff50ca09b364ee3483-9a6b-4250-a8a2-4a9d169cd41d31895e81-3474-4f0f-9ed6-47435f2dc26000.9</v>
      </c>
      <c r="AL1200">
        <f>IF(_xlfn.XLOOKUP(AK1200,'Tenant shipping bcs'!AF:AF,'Tenant shipping bcs'!J:J,"",0,1)="",1,0)</f>
        <v>0</v>
      </c>
      <c r="AM1200">
        <f t="shared" si="58"/>
        <v>0</v>
      </c>
      <c r="AN1200">
        <f t="shared" si="59"/>
        <v>0</v>
      </c>
      <c r="AO1200" t="str">
        <f>IF(Q1200="Combined Adder",IF(SUMIFS('Tenant shipping bcs'!T:T,'Tenant shipping bcs'!B:B,'EN db generated JSON w_codes'!B1200,'Tenant shipping bcs'!C:C,'EN db generated JSON w_codes'!C1200,'Tenant shipping bcs'!E:E,'EN db generated JSON w_codes'!AA1200,'Tenant shipping bcs'!H:H,'EN db generated JSON w_codes'!J1200,'Tenant shipping bcs'!I:I,'EN db generated JSON w_codes'!K1200,'Tenant shipping bcs'!L:L,'EN db generated JSON w_codes'!AB1200,'Tenant shipping bcs'!N:N,'EN db generated JSON w_codes'!AC1200)&lt;&gt;'EN db generated JSON w_codes'!Y1200,1,0),"")</f>
        <v/>
      </c>
    </row>
    <row r="1201" spans="1:41" hidden="1" x14ac:dyDescent="0.25">
      <c r="A1201" t="s">
        <v>18107</v>
      </c>
      <c r="B1201" t="s">
        <v>7677</v>
      </c>
      <c r="C1201" t="s">
        <v>7677</v>
      </c>
      <c r="D1201" t="s">
        <v>26</v>
      </c>
      <c r="E1201" t="s">
        <v>6599</v>
      </c>
      <c r="F1201" t="s">
        <v>4842</v>
      </c>
      <c r="G1201" t="s">
        <v>28</v>
      </c>
      <c r="H1201" t="s">
        <v>18108</v>
      </c>
      <c r="I1201" t="s">
        <v>18107</v>
      </c>
      <c r="J1201" s="1">
        <v>45200</v>
      </c>
      <c r="K1201" s="1">
        <v>45291</v>
      </c>
      <c r="L1201" s="2" t="s">
        <v>18115</v>
      </c>
      <c r="M1201" t="s">
        <v>18108</v>
      </c>
      <c r="N1201" s="4" t="s">
        <v>3615</v>
      </c>
      <c r="O1201" t="s">
        <v>30</v>
      </c>
      <c r="P1201" t="s">
        <v>28</v>
      </c>
      <c r="Q1201" t="s">
        <v>36</v>
      </c>
      <c r="R1201" t="s">
        <v>37</v>
      </c>
      <c r="S1201" t="s">
        <v>28</v>
      </c>
      <c r="T1201" t="s">
        <v>38</v>
      </c>
      <c r="U1201" t="s">
        <v>39</v>
      </c>
      <c r="V1201" t="s">
        <v>28</v>
      </c>
      <c r="W1201" t="s">
        <v>35</v>
      </c>
      <c r="X1201" t="s">
        <v>28</v>
      </c>
      <c r="Y1201">
        <v>0</v>
      </c>
      <c r="Z1201">
        <v>-0.1</v>
      </c>
      <c r="AA1201" t="str">
        <f>_xlfn.XLOOKUP(_xlfn.CONCAT(F1201,G1201),'Tenant terminal_alias'!H:H,'Tenant terminal_alias'!B:B,"",0,1)</f>
        <v>fd02b873-9e11-4179-aeda-199a45d4fe7b</v>
      </c>
      <c r="AB1201" t="str">
        <f>_xlfn.XLOOKUP(_xlfn.CONCAT(O1201,P1201),'Tenant product_alias'!H:H,'Tenant product_alias'!B:B,"",0,1)</f>
        <v>6d63bd62-c4bf-47cb-b8f3-f42dd3b275a0</v>
      </c>
      <c r="AC1201" t="str">
        <f>_xlfn.XLOOKUP(_xlfn.CONCAT(R1201,S1201),'Tenant line_item_type_alias'!H:H,'Tenant line_item_type_alias'!B:B,"",0,1)</f>
        <v>31855626-d6c1-43f2-a691-837ee101f276</v>
      </c>
      <c r="AD1201" t="str">
        <f>IF(Q1201="Combined Adder","NA",_xlfn.XLOOKUP(_xlfn.CONCAT(U1201,V1201),'Tenant index_alias'!H:H,'Tenant index_alias'!B:B,"",0,1))</f>
        <v>5551fa74-a5bd-4ad7-8476-5772d2ff67b4</v>
      </c>
      <c r="AE1201" t="str">
        <f>IF(Q1201="Combined Adder", "NA",_xlfn.XLOOKUP(_xlfn.CONCAT(W1201,X1201),'Tenant price_day_alias'!H:H,'Tenant price_day_alias'!B:B,"",0,1))</f>
        <v>31895e81-3474-4f0f-9ed6-47435f2dc260</v>
      </c>
      <c r="AF1201" t="str">
        <f>_xlfn.XLOOKUP(_xlfn.CONCAT(B1201,C1201,AA1201),'Tenant shipping bcs'!Z:Z,'Tenant shipping bcs'!A:A,"",0,1)</f>
        <v>6d255eed-8729-4f3a-abef-df78fd009de6</v>
      </c>
      <c r="AG1201" t="str">
        <f>_xlfn.XLOOKUP(_xlfn.CONCAT(B1201,C1201,AA1201,J1201),'Tenant shipping bcs'!AA:AA,'Tenant shipping bcs'!F:F,"",0,1)</f>
        <v>a30ce9ae-1896-4748-b124-b7bbf1513d2a</v>
      </c>
      <c r="AH1201" s="1">
        <f>_xlfn.XLOOKUP(AG1201,'Tenant shipping bcs'!F:F,'Tenant shipping bcs'!H:H,"",0,1)</f>
        <v>45200</v>
      </c>
      <c r="AI1201" s="1">
        <f>_xlfn.XLOOKUP(AG1201,'Tenant shipping bcs'!F:F,'Tenant shipping bcs'!I:I,"",0,1)</f>
        <v>45291</v>
      </c>
      <c r="AJ1201" t="str">
        <f>_xlfn.XLOOKUP(_xlfn.CONCAT(B1201,C1201,AA1201,AB1201),'Tenant shipping bcs'!AB:AB,'Tenant shipping bcs'!L:L,"",0,1)</f>
        <v>6d63bd62-c4bf-47cb-b8f3-f42dd3b275a0</v>
      </c>
      <c r="AK1201" t="str">
        <f t="shared" si="57"/>
        <v>fd02b873-9e11-4179-aeda-199a45d4fe7b452006d63bd62-c4bf-47cb-b8f3-f42dd3b275a031855626-d6c1-43f2-a691-837ee101f2765551fa74-a5bd-4ad7-8476-5772d2ff67b431895e81-3474-4f0f-9ed6-47435f2dc2600-0.1</v>
      </c>
      <c r="AL1201">
        <f>IF(_xlfn.XLOOKUP(AK1201,'Tenant shipping bcs'!AF:AF,'Tenant shipping bcs'!J:J,"",0,1)="",1,0)</f>
        <v>0</v>
      </c>
      <c r="AM1201">
        <f t="shared" si="58"/>
        <v>0</v>
      </c>
      <c r="AN1201">
        <f t="shared" si="59"/>
        <v>0</v>
      </c>
      <c r="AO1201" t="str">
        <f>IF(Q1201="Combined Adder",IF(SUMIFS('Tenant shipping bcs'!T:T,'Tenant shipping bcs'!B:B,'EN db generated JSON w_codes'!B1201,'Tenant shipping bcs'!C:C,'EN db generated JSON w_codes'!C1201,'Tenant shipping bcs'!E:E,'EN db generated JSON w_codes'!AA1201,'Tenant shipping bcs'!H:H,'EN db generated JSON w_codes'!J1201,'Tenant shipping bcs'!I:I,'EN db generated JSON w_codes'!K1201,'Tenant shipping bcs'!L:L,'EN db generated JSON w_codes'!AB1201,'Tenant shipping bcs'!N:N,'EN db generated JSON w_codes'!AC1201)&lt;&gt;'EN db generated JSON w_codes'!Y1201,1,0),"")</f>
        <v/>
      </c>
    </row>
    <row r="1202" spans="1:41" hidden="1" x14ac:dyDescent="0.25">
      <c r="A1202" t="s">
        <v>18107</v>
      </c>
      <c r="B1202" t="s">
        <v>7677</v>
      </c>
      <c r="C1202" t="s">
        <v>7677</v>
      </c>
      <c r="D1202" t="s">
        <v>26</v>
      </c>
      <c r="E1202" t="s">
        <v>6599</v>
      </c>
      <c r="F1202" t="s">
        <v>4842</v>
      </c>
      <c r="G1202" t="s">
        <v>28</v>
      </c>
      <c r="H1202" t="s">
        <v>18108</v>
      </c>
      <c r="I1202" t="s">
        <v>18107</v>
      </c>
      <c r="J1202" s="1">
        <v>45200</v>
      </c>
      <c r="K1202" s="1">
        <v>45291</v>
      </c>
      <c r="L1202" s="2" t="s">
        <v>18109</v>
      </c>
      <c r="M1202" t="s">
        <v>18108</v>
      </c>
      <c r="N1202" s="4" t="s">
        <v>3615</v>
      </c>
      <c r="O1202" t="s">
        <v>30</v>
      </c>
      <c r="P1202" t="s">
        <v>28</v>
      </c>
      <c r="Q1202" t="s">
        <v>40</v>
      </c>
      <c r="R1202" t="s">
        <v>41</v>
      </c>
      <c r="S1202" t="s">
        <v>28</v>
      </c>
      <c r="T1202" t="s">
        <v>42</v>
      </c>
      <c r="U1202" t="s">
        <v>43</v>
      </c>
      <c r="V1202" t="s">
        <v>28</v>
      </c>
      <c r="W1202" t="s">
        <v>35</v>
      </c>
      <c r="X1202" t="s">
        <v>28</v>
      </c>
      <c r="Y1202">
        <v>0</v>
      </c>
      <c r="Z1202">
        <v>0.1</v>
      </c>
      <c r="AA1202" t="str">
        <f>_xlfn.XLOOKUP(_xlfn.CONCAT(F1202,G1202),'Tenant terminal_alias'!H:H,'Tenant terminal_alias'!B:B,"",0,1)</f>
        <v>fd02b873-9e11-4179-aeda-199a45d4fe7b</v>
      </c>
      <c r="AB1202" t="str">
        <f>_xlfn.XLOOKUP(_xlfn.CONCAT(O1202,P1202),'Tenant product_alias'!H:H,'Tenant product_alias'!B:B,"",0,1)</f>
        <v>6d63bd62-c4bf-47cb-b8f3-f42dd3b275a0</v>
      </c>
      <c r="AC1202" t="str">
        <f>_xlfn.XLOOKUP(_xlfn.CONCAT(R1202,S1202),'Tenant line_item_type_alias'!H:H,'Tenant line_item_type_alias'!B:B,"",0,1)</f>
        <v>48f38a0b-1bf1-4df5-9979-f0b282c4299e</v>
      </c>
      <c r="AD1202" t="str">
        <f>IF(Q1202="Combined Adder","NA",_xlfn.XLOOKUP(_xlfn.CONCAT(U1202,V1202),'Tenant index_alias'!H:H,'Tenant index_alias'!B:B,"",0,1))</f>
        <v>bd129d86-a2c9-4c24-8a8a-57aee07c72b7</v>
      </c>
      <c r="AE1202" t="str">
        <f>IF(Q1202="Combined Adder", "NA",_xlfn.XLOOKUP(_xlfn.CONCAT(W1202,X1202),'Tenant price_day_alias'!H:H,'Tenant price_day_alias'!B:B,"",0,1))</f>
        <v>31895e81-3474-4f0f-9ed6-47435f2dc260</v>
      </c>
      <c r="AF1202" t="str">
        <f>_xlfn.XLOOKUP(_xlfn.CONCAT(B1202,C1202,AA1202),'Tenant shipping bcs'!Z:Z,'Tenant shipping bcs'!A:A,"",0,1)</f>
        <v>6d255eed-8729-4f3a-abef-df78fd009de6</v>
      </c>
      <c r="AG1202" t="str">
        <f>_xlfn.XLOOKUP(_xlfn.CONCAT(B1202,C1202,AA1202,J1202),'Tenant shipping bcs'!AA:AA,'Tenant shipping bcs'!F:F,"",0,1)</f>
        <v>a30ce9ae-1896-4748-b124-b7bbf1513d2a</v>
      </c>
      <c r="AH1202" s="1">
        <f>_xlfn.XLOOKUP(AG1202,'Tenant shipping bcs'!F:F,'Tenant shipping bcs'!H:H,"",0,1)</f>
        <v>45200</v>
      </c>
      <c r="AI1202" s="1">
        <f>_xlfn.XLOOKUP(AG1202,'Tenant shipping bcs'!F:F,'Tenant shipping bcs'!I:I,"",0,1)</f>
        <v>45291</v>
      </c>
      <c r="AJ1202" t="str">
        <f>_xlfn.XLOOKUP(_xlfn.CONCAT(B1202,C1202,AA1202,AB1202),'Tenant shipping bcs'!AB:AB,'Tenant shipping bcs'!L:L,"",0,1)</f>
        <v>6d63bd62-c4bf-47cb-b8f3-f42dd3b275a0</v>
      </c>
      <c r="AK1202" t="str">
        <f t="shared" si="57"/>
        <v>fd02b873-9e11-4179-aeda-199a45d4fe7b452006d63bd62-c4bf-47cb-b8f3-f42dd3b275a048f38a0b-1bf1-4df5-9979-f0b282c4299ebd129d86-a2c9-4c24-8a8a-57aee07c72b731895e81-3474-4f0f-9ed6-47435f2dc26000.1</v>
      </c>
      <c r="AL1202">
        <f>IF(_xlfn.XLOOKUP(AK1202,'Tenant shipping bcs'!AF:AF,'Tenant shipping bcs'!J:J,"",0,1)="",1,0)</f>
        <v>0</v>
      </c>
      <c r="AM1202">
        <f t="shared" si="58"/>
        <v>0</v>
      </c>
      <c r="AN1202">
        <f t="shared" si="59"/>
        <v>0</v>
      </c>
      <c r="AO1202" t="str">
        <f>IF(Q1202="Combined Adder",IF(SUMIFS('Tenant shipping bcs'!T:T,'Tenant shipping bcs'!B:B,'EN db generated JSON w_codes'!B1202,'Tenant shipping bcs'!C:C,'EN db generated JSON w_codes'!C1202,'Tenant shipping bcs'!E:E,'EN db generated JSON w_codes'!AA1202,'Tenant shipping bcs'!H:H,'EN db generated JSON w_codes'!J1202,'Tenant shipping bcs'!I:I,'EN db generated JSON w_codes'!K1202,'Tenant shipping bcs'!L:L,'EN db generated JSON w_codes'!AB1202,'Tenant shipping bcs'!N:N,'EN db generated JSON w_codes'!AC1202)&lt;&gt;'EN db generated JSON w_codes'!Y1202,1,0),"")</f>
        <v/>
      </c>
    </row>
    <row r="1203" spans="1:41" hidden="1" x14ac:dyDescent="0.25">
      <c r="A1203" t="s">
        <v>18107</v>
      </c>
      <c r="B1203" t="s">
        <v>7677</v>
      </c>
      <c r="C1203" t="s">
        <v>7677</v>
      </c>
      <c r="D1203" t="s">
        <v>26</v>
      </c>
      <c r="E1203" t="s">
        <v>6599</v>
      </c>
      <c r="F1203" t="s">
        <v>4842</v>
      </c>
      <c r="G1203" t="s">
        <v>28</v>
      </c>
      <c r="H1203" t="s">
        <v>18108</v>
      </c>
      <c r="I1203" t="s">
        <v>18107</v>
      </c>
      <c r="J1203" s="1">
        <v>45200</v>
      </c>
      <c r="K1203" s="1">
        <v>45291</v>
      </c>
      <c r="L1203" s="2" t="s">
        <v>18117</v>
      </c>
      <c r="M1203" t="s">
        <v>18108</v>
      </c>
      <c r="N1203" s="4" t="s">
        <v>3615</v>
      </c>
      <c r="O1203" t="s">
        <v>30</v>
      </c>
      <c r="P1203" t="s">
        <v>28</v>
      </c>
      <c r="Q1203" t="s">
        <v>44</v>
      </c>
      <c r="R1203" t="s">
        <v>45</v>
      </c>
      <c r="S1203" t="s">
        <v>28</v>
      </c>
      <c r="Y1203">
        <v>7.1712999999999999E-2</v>
      </c>
      <c r="Z1203">
        <v>1</v>
      </c>
      <c r="AA1203" t="str">
        <f>_xlfn.XLOOKUP(_xlfn.CONCAT(F1203,G1203),'Tenant terminal_alias'!H:H,'Tenant terminal_alias'!B:B,"",0,1)</f>
        <v>fd02b873-9e11-4179-aeda-199a45d4fe7b</v>
      </c>
      <c r="AB1203" t="str">
        <f>_xlfn.XLOOKUP(_xlfn.CONCAT(O1203,P1203),'Tenant product_alias'!H:H,'Tenant product_alias'!B:B,"",0,1)</f>
        <v>6d63bd62-c4bf-47cb-b8f3-f42dd3b275a0</v>
      </c>
      <c r="AC1203" t="str">
        <f>_xlfn.XLOOKUP(_xlfn.CONCAT(R1203,S1203),'Tenant line_item_type_alias'!H:H,'Tenant line_item_type_alias'!B:B,"",0,1)</f>
        <v>5c076ba9-9c7c-4e77-b62f-8bbe8307b08d</v>
      </c>
      <c r="AD1203" t="str">
        <f>IF(Q1203="Combined Adder","NA",_xlfn.XLOOKUP(_xlfn.CONCAT(U1203,V1203),'Tenant index_alias'!H:H,'Tenant index_alias'!B:B,"",0,1))</f>
        <v>NA</v>
      </c>
      <c r="AE1203" t="str">
        <f>IF(Q1203="Combined Adder", "NA",_xlfn.XLOOKUP(_xlfn.CONCAT(W1203,X1203),'Tenant price_day_alias'!H:H,'Tenant price_day_alias'!B:B,"",0,1))</f>
        <v>NA</v>
      </c>
      <c r="AF1203" t="str">
        <f>_xlfn.XLOOKUP(_xlfn.CONCAT(B1203,C1203,AA1203),'Tenant shipping bcs'!Z:Z,'Tenant shipping bcs'!A:A,"",0,1)</f>
        <v>6d255eed-8729-4f3a-abef-df78fd009de6</v>
      </c>
      <c r="AG1203" t="str">
        <f>_xlfn.XLOOKUP(_xlfn.CONCAT(B1203,C1203,AA1203,J1203),'Tenant shipping bcs'!AA:AA,'Tenant shipping bcs'!F:F,"",0,1)</f>
        <v>a30ce9ae-1896-4748-b124-b7bbf1513d2a</v>
      </c>
      <c r="AH1203" s="1">
        <f>_xlfn.XLOOKUP(AG1203,'Tenant shipping bcs'!F:F,'Tenant shipping bcs'!H:H,"",0,1)</f>
        <v>45200</v>
      </c>
      <c r="AI1203" s="1">
        <f>_xlfn.XLOOKUP(AG1203,'Tenant shipping bcs'!F:F,'Tenant shipping bcs'!I:I,"",0,1)</f>
        <v>45291</v>
      </c>
      <c r="AJ1203" t="str">
        <f>_xlfn.XLOOKUP(_xlfn.CONCAT(B1203,C1203,AA1203,AB1203),'Tenant shipping bcs'!AB:AB,'Tenant shipping bcs'!L:L,"",0,1)</f>
        <v>6d63bd62-c4bf-47cb-b8f3-f42dd3b275a0</v>
      </c>
      <c r="AK1203" t="str">
        <f t="shared" si="57"/>
        <v>fd02b873-9e11-4179-aeda-199a45d4fe7b452006d63bd62-c4bf-47cb-b8f3-f42dd3b275a05c076ba9-9c7c-4e77-b62f-8bbe8307b08d0.0717131</v>
      </c>
      <c r="AL1203">
        <f>IF(_xlfn.XLOOKUP(AK1203,'Tenant shipping bcs'!AF:AF,'Tenant shipping bcs'!J:J,"",0,1)="",1,0)</f>
        <v>0</v>
      </c>
      <c r="AM1203">
        <f t="shared" si="58"/>
        <v>0</v>
      </c>
      <c r="AN1203">
        <f t="shared" si="59"/>
        <v>0</v>
      </c>
      <c r="AO1203">
        <f>IF(Q1203="Combined Adder",IF(SUMIFS('Tenant shipping bcs'!T:T,'Tenant shipping bcs'!B:B,'EN db generated JSON w_codes'!B1203,'Tenant shipping bcs'!C:C,'EN db generated JSON w_codes'!C1203,'Tenant shipping bcs'!E:E,'EN db generated JSON w_codes'!AA1203,'Tenant shipping bcs'!H:H,'EN db generated JSON w_codes'!J1203,'Tenant shipping bcs'!I:I,'EN db generated JSON w_codes'!K1203,'Tenant shipping bcs'!L:L,'EN db generated JSON w_codes'!AB1203,'Tenant shipping bcs'!N:N,'EN db generated JSON w_codes'!AC1203)&lt;&gt;'EN db generated JSON w_codes'!Y1203,1,0),"")</f>
        <v>0</v>
      </c>
    </row>
    <row r="1204" spans="1:41" hidden="1" x14ac:dyDescent="0.25">
      <c r="A1204" t="s">
        <v>18107</v>
      </c>
      <c r="B1204" t="s">
        <v>7677</v>
      </c>
      <c r="C1204" t="s">
        <v>7677</v>
      </c>
      <c r="D1204" t="s">
        <v>26</v>
      </c>
      <c r="E1204" t="s">
        <v>6599</v>
      </c>
      <c r="F1204" t="s">
        <v>4842</v>
      </c>
      <c r="G1204" t="s">
        <v>28</v>
      </c>
      <c r="H1204" t="s">
        <v>18108</v>
      </c>
      <c r="I1204" t="s">
        <v>18107</v>
      </c>
      <c r="J1204" s="1">
        <v>45200</v>
      </c>
      <c r="K1204" s="1">
        <v>45291</v>
      </c>
      <c r="L1204" t="s">
        <v>18112</v>
      </c>
      <c r="M1204" t="s">
        <v>18108</v>
      </c>
      <c r="N1204" s="4" t="s">
        <v>82</v>
      </c>
      <c r="O1204" t="s">
        <v>83</v>
      </c>
      <c r="P1204" t="s">
        <v>28</v>
      </c>
      <c r="Q1204" t="s">
        <v>31</v>
      </c>
      <c r="R1204" t="s">
        <v>32</v>
      </c>
      <c r="S1204" t="s">
        <v>28</v>
      </c>
      <c r="T1204" t="s">
        <v>134</v>
      </c>
      <c r="U1204" t="s">
        <v>135</v>
      </c>
      <c r="V1204" t="s">
        <v>28</v>
      </c>
      <c r="W1204" t="s">
        <v>35</v>
      </c>
      <c r="X1204" t="s">
        <v>28</v>
      </c>
      <c r="Y1204">
        <v>0</v>
      </c>
      <c r="Z1204">
        <v>1</v>
      </c>
      <c r="AA1204" t="str">
        <f>_xlfn.XLOOKUP(_xlfn.CONCAT(F1204,G1204),'Tenant terminal_alias'!H:H,'Tenant terminal_alias'!B:B,"",0,1)</f>
        <v>fd02b873-9e11-4179-aeda-199a45d4fe7b</v>
      </c>
      <c r="AB1204" t="str">
        <f>_xlfn.XLOOKUP(_xlfn.CONCAT(O1204,P1204),'Tenant product_alias'!H:H,'Tenant product_alias'!B:B,"",0,1)</f>
        <v>45087773-5160-4da0-812c-f50499175535</v>
      </c>
      <c r="AC1204" t="str">
        <f>_xlfn.XLOOKUP(_xlfn.CONCAT(R1204,S1204),'Tenant line_item_type_alias'!H:H,'Tenant line_item_type_alias'!B:B,"",0,1)</f>
        <v>dc9edc8f-e12e-48ea-b3e4-aeff50ca09b3</v>
      </c>
      <c r="AD1204" t="str">
        <f>IF(Q1204="Combined Adder","NA",_xlfn.XLOOKUP(_xlfn.CONCAT(U1204,V1204),'Tenant index_alias'!H:H,'Tenant index_alias'!B:B,"",0,1))</f>
        <v>8ebb6a14-1d1e-4481-93e4-2d7224916faa</v>
      </c>
      <c r="AE1204" t="str">
        <f>IF(Q1204="Combined Adder", "NA",_xlfn.XLOOKUP(_xlfn.CONCAT(W1204,X1204),'Tenant price_day_alias'!H:H,'Tenant price_day_alias'!B:B,"",0,1))</f>
        <v>31895e81-3474-4f0f-9ed6-47435f2dc260</v>
      </c>
      <c r="AF1204" t="str">
        <f>_xlfn.XLOOKUP(_xlfn.CONCAT(B1204,C1204,AA1204),'Tenant shipping bcs'!Z:Z,'Tenant shipping bcs'!A:A,"",0,1)</f>
        <v>6d255eed-8729-4f3a-abef-df78fd009de6</v>
      </c>
      <c r="AG1204" t="str">
        <f>_xlfn.XLOOKUP(_xlfn.CONCAT(B1204,C1204,AA1204,J1204),'Tenant shipping bcs'!AA:AA,'Tenant shipping bcs'!F:F,"",0,1)</f>
        <v>a30ce9ae-1896-4748-b124-b7bbf1513d2a</v>
      </c>
      <c r="AH1204" s="1">
        <f>_xlfn.XLOOKUP(AG1204,'Tenant shipping bcs'!F:F,'Tenant shipping bcs'!H:H,"",0,1)</f>
        <v>45200</v>
      </c>
      <c r="AI1204" s="1">
        <f>_xlfn.XLOOKUP(AG1204,'Tenant shipping bcs'!F:F,'Tenant shipping bcs'!I:I,"",0,1)</f>
        <v>45291</v>
      </c>
      <c r="AJ1204" t="str">
        <f>_xlfn.XLOOKUP(_xlfn.CONCAT(B1204,C1204,AA1204,AB1204),'Tenant shipping bcs'!AB:AB,'Tenant shipping bcs'!L:L,"",0,1)</f>
        <v>45087773-5160-4da0-812c-f50499175535</v>
      </c>
      <c r="AK1204" t="str">
        <f t="shared" si="57"/>
        <v>fd02b873-9e11-4179-aeda-199a45d4fe7b4520045087773-5160-4da0-812c-f50499175535dc9edc8f-e12e-48ea-b3e4-aeff50ca09b38ebb6a14-1d1e-4481-93e4-2d7224916faa31895e81-3474-4f0f-9ed6-47435f2dc26001</v>
      </c>
      <c r="AL1204">
        <f>IF(_xlfn.XLOOKUP(AK1204,'Tenant shipping bcs'!AF:AF,'Tenant shipping bcs'!J:J,"",0,1)="",1,0)</f>
        <v>0</v>
      </c>
      <c r="AM1204">
        <f t="shared" si="58"/>
        <v>0</v>
      </c>
      <c r="AN1204">
        <f t="shared" si="59"/>
        <v>0</v>
      </c>
      <c r="AO1204" t="str">
        <f>IF(Q1204="Combined Adder",IF(SUMIFS('Tenant shipping bcs'!T:T,'Tenant shipping bcs'!B:B,'EN db generated JSON w_codes'!B1204,'Tenant shipping bcs'!C:C,'EN db generated JSON w_codes'!C1204,'Tenant shipping bcs'!E:E,'EN db generated JSON w_codes'!AA1204,'Tenant shipping bcs'!H:H,'EN db generated JSON w_codes'!J1204,'Tenant shipping bcs'!I:I,'EN db generated JSON w_codes'!K1204,'Tenant shipping bcs'!L:L,'EN db generated JSON w_codes'!AB1204,'Tenant shipping bcs'!N:N,'EN db generated JSON w_codes'!AC1204)&lt;&gt;'EN db generated JSON w_codes'!Y1204,1,0),"")</f>
        <v/>
      </c>
    </row>
    <row r="1205" spans="1:41" hidden="1" x14ac:dyDescent="0.25">
      <c r="A1205" t="s">
        <v>18107</v>
      </c>
      <c r="B1205" t="s">
        <v>7677</v>
      </c>
      <c r="C1205" t="s">
        <v>7677</v>
      </c>
      <c r="D1205" t="s">
        <v>26</v>
      </c>
      <c r="E1205" t="s">
        <v>6599</v>
      </c>
      <c r="F1205" t="s">
        <v>4842</v>
      </c>
      <c r="G1205" t="s">
        <v>28</v>
      </c>
      <c r="H1205" t="s">
        <v>18108</v>
      </c>
      <c r="I1205" t="s">
        <v>18107</v>
      </c>
      <c r="J1205" s="1">
        <v>45200</v>
      </c>
      <c r="K1205" s="1">
        <v>45291</v>
      </c>
      <c r="L1205" s="2" t="s">
        <v>18120</v>
      </c>
      <c r="M1205" t="s">
        <v>18108</v>
      </c>
      <c r="N1205" s="4" t="s">
        <v>82</v>
      </c>
      <c r="O1205" t="s">
        <v>83</v>
      </c>
      <c r="P1205" t="s">
        <v>28</v>
      </c>
      <c r="Q1205" t="s">
        <v>44</v>
      </c>
      <c r="R1205" t="s">
        <v>45</v>
      </c>
      <c r="S1205" t="s">
        <v>28</v>
      </c>
      <c r="Y1205">
        <v>5.1402000000000003E-2</v>
      </c>
      <c r="Z1205">
        <v>1</v>
      </c>
      <c r="AA1205" t="str">
        <f>_xlfn.XLOOKUP(_xlfn.CONCAT(F1205,G1205),'Tenant terminal_alias'!H:H,'Tenant terminal_alias'!B:B,"",0,1)</f>
        <v>fd02b873-9e11-4179-aeda-199a45d4fe7b</v>
      </c>
      <c r="AB1205" t="str">
        <f>_xlfn.XLOOKUP(_xlfn.CONCAT(O1205,P1205),'Tenant product_alias'!H:H,'Tenant product_alias'!B:B,"",0,1)</f>
        <v>45087773-5160-4da0-812c-f50499175535</v>
      </c>
      <c r="AC1205" t="str">
        <f>_xlfn.XLOOKUP(_xlfn.CONCAT(R1205,S1205),'Tenant line_item_type_alias'!H:H,'Tenant line_item_type_alias'!B:B,"",0,1)</f>
        <v>5c076ba9-9c7c-4e77-b62f-8bbe8307b08d</v>
      </c>
      <c r="AD1205" t="str">
        <f>IF(Q1205="Combined Adder","NA",_xlfn.XLOOKUP(_xlfn.CONCAT(U1205,V1205),'Tenant index_alias'!H:H,'Tenant index_alias'!B:B,"",0,1))</f>
        <v>NA</v>
      </c>
      <c r="AE1205" t="str">
        <f>IF(Q1205="Combined Adder", "NA",_xlfn.XLOOKUP(_xlfn.CONCAT(W1205,X1205),'Tenant price_day_alias'!H:H,'Tenant price_day_alias'!B:B,"",0,1))</f>
        <v>NA</v>
      </c>
      <c r="AF1205" t="str">
        <f>_xlfn.XLOOKUP(_xlfn.CONCAT(B1205,C1205,AA1205),'Tenant shipping bcs'!Z:Z,'Tenant shipping bcs'!A:A,"",0,1)</f>
        <v>6d255eed-8729-4f3a-abef-df78fd009de6</v>
      </c>
      <c r="AG1205" t="str">
        <f>_xlfn.XLOOKUP(_xlfn.CONCAT(B1205,C1205,AA1205,J1205),'Tenant shipping bcs'!AA:AA,'Tenant shipping bcs'!F:F,"",0,1)</f>
        <v>a30ce9ae-1896-4748-b124-b7bbf1513d2a</v>
      </c>
      <c r="AH1205" s="1">
        <f>_xlfn.XLOOKUP(AG1205,'Tenant shipping bcs'!F:F,'Tenant shipping bcs'!H:H,"",0,1)</f>
        <v>45200</v>
      </c>
      <c r="AI1205" s="1">
        <f>_xlfn.XLOOKUP(AG1205,'Tenant shipping bcs'!F:F,'Tenant shipping bcs'!I:I,"",0,1)</f>
        <v>45291</v>
      </c>
      <c r="AJ1205" t="str">
        <f>_xlfn.XLOOKUP(_xlfn.CONCAT(B1205,C1205,AA1205,AB1205),'Tenant shipping bcs'!AB:AB,'Tenant shipping bcs'!L:L,"",0,1)</f>
        <v>45087773-5160-4da0-812c-f50499175535</v>
      </c>
      <c r="AK1205" t="str">
        <f t="shared" si="57"/>
        <v>fd02b873-9e11-4179-aeda-199a45d4fe7b4520045087773-5160-4da0-812c-f504991755355c076ba9-9c7c-4e77-b62f-8bbe8307b08d0.0514021</v>
      </c>
      <c r="AL1205">
        <f>IF(_xlfn.XLOOKUP(AK1205,'Tenant shipping bcs'!AF:AF,'Tenant shipping bcs'!J:J,"",0,1)="",1,0)</f>
        <v>0</v>
      </c>
      <c r="AM1205">
        <f t="shared" si="58"/>
        <v>0</v>
      </c>
      <c r="AN1205">
        <f t="shared" si="59"/>
        <v>0</v>
      </c>
      <c r="AO1205">
        <f>IF(Q1205="Combined Adder",IF(SUMIFS('Tenant shipping bcs'!T:T,'Tenant shipping bcs'!B:B,'EN db generated JSON w_codes'!B1205,'Tenant shipping bcs'!C:C,'EN db generated JSON w_codes'!C1205,'Tenant shipping bcs'!E:E,'EN db generated JSON w_codes'!AA1205,'Tenant shipping bcs'!H:H,'EN db generated JSON w_codes'!J1205,'Tenant shipping bcs'!I:I,'EN db generated JSON w_codes'!K1205,'Tenant shipping bcs'!L:L,'EN db generated JSON w_codes'!AB1205,'Tenant shipping bcs'!N:N,'EN db generated JSON w_codes'!AC1205)&lt;&gt;'EN db generated JSON w_codes'!Y1205,1,0),"")</f>
        <v>0</v>
      </c>
    </row>
    <row r="1206" spans="1:41" hidden="1" x14ac:dyDescent="0.25">
      <c r="A1206" t="s">
        <v>18107</v>
      </c>
      <c r="B1206" t="s">
        <v>7677</v>
      </c>
      <c r="C1206" t="s">
        <v>7677</v>
      </c>
      <c r="D1206" t="s">
        <v>26</v>
      </c>
      <c r="E1206" t="s">
        <v>6599</v>
      </c>
      <c r="F1206" t="s">
        <v>4842</v>
      </c>
      <c r="G1206" t="s">
        <v>28</v>
      </c>
      <c r="H1206" t="s">
        <v>18108</v>
      </c>
      <c r="I1206" t="s">
        <v>18107</v>
      </c>
      <c r="J1206" s="1">
        <v>45200</v>
      </c>
      <c r="K1206" s="1">
        <v>45291</v>
      </c>
      <c r="L1206" t="s">
        <v>18113</v>
      </c>
      <c r="M1206" t="s">
        <v>18108</v>
      </c>
      <c r="N1206" s="36" t="s">
        <v>3612</v>
      </c>
      <c r="O1206" t="s">
        <v>46</v>
      </c>
      <c r="P1206" t="s">
        <v>28</v>
      </c>
      <c r="Q1206" t="s">
        <v>31</v>
      </c>
      <c r="R1206" t="s">
        <v>32</v>
      </c>
      <c r="S1206" t="s">
        <v>28</v>
      </c>
      <c r="T1206" t="s">
        <v>134</v>
      </c>
      <c r="U1206" t="s">
        <v>135</v>
      </c>
      <c r="V1206" t="s">
        <v>28</v>
      </c>
      <c r="W1206" t="s">
        <v>35</v>
      </c>
      <c r="X1206" t="s">
        <v>28</v>
      </c>
      <c r="Y1206">
        <v>0</v>
      </c>
      <c r="Z1206">
        <v>0.9</v>
      </c>
      <c r="AA1206" t="str">
        <f>_xlfn.XLOOKUP(_xlfn.CONCAT(F1206,G1206),'Tenant terminal_alias'!H:H,'Tenant terminal_alias'!B:B,"",0,1)</f>
        <v>fd02b873-9e11-4179-aeda-199a45d4fe7b</v>
      </c>
      <c r="AB1206" t="str">
        <f>_xlfn.XLOOKUP(_xlfn.CONCAT(O1206,P1206),'Tenant product_alias'!H:H,'Tenant product_alias'!B:B,"",0,1)</f>
        <v>ea1f2310-71bb-4b31-a86e-6191e12a9491</v>
      </c>
      <c r="AC1206" t="str">
        <f>_xlfn.XLOOKUP(_xlfn.CONCAT(R1206,S1206),'Tenant line_item_type_alias'!H:H,'Tenant line_item_type_alias'!B:B,"",0,1)</f>
        <v>dc9edc8f-e12e-48ea-b3e4-aeff50ca09b3</v>
      </c>
      <c r="AD1206" t="str">
        <f>IF(Q1206="Combined Adder","NA",_xlfn.XLOOKUP(_xlfn.CONCAT(U1206,V1206),'Tenant index_alias'!H:H,'Tenant index_alias'!B:B,"",0,1))</f>
        <v>8ebb6a14-1d1e-4481-93e4-2d7224916faa</v>
      </c>
      <c r="AE1206" t="str">
        <f>IF(Q1206="Combined Adder", "NA",_xlfn.XLOOKUP(_xlfn.CONCAT(W1206,X1206),'Tenant price_day_alias'!H:H,'Tenant price_day_alias'!B:B,"",0,1))</f>
        <v>31895e81-3474-4f0f-9ed6-47435f2dc260</v>
      </c>
      <c r="AF1206" t="str">
        <f>_xlfn.XLOOKUP(_xlfn.CONCAT(B1206,C1206,AA1206),'Tenant shipping bcs'!Z:Z,'Tenant shipping bcs'!A:A,"",0,1)</f>
        <v>6d255eed-8729-4f3a-abef-df78fd009de6</v>
      </c>
      <c r="AG1206" t="str">
        <f>_xlfn.XLOOKUP(_xlfn.CONCAT(B1206,C1206,AA1206,J1206),'Tenant shipping bcs'!AA:AA,'Tenant shipping bcs'!F:F,"",0,1)</f>
        <v>a30ce9ae-1896-4748-b124-b7bbf1513d2a</v>
      </c>
      <c r="AH1206" s="1">
        <f>_xlfn.XLOOKUP(AG1206,'Tenant shipping bcs'!F:F,'Tenant shipping bcs'!H:H,"",0,1)</f>
        <v>45200</v>
      </c>
      <c r="AI1206" s="1">
        <f>_xlfn.XLOOKUP(AG1206,'Tenant shipping bcs'!F:F,'Tenant shipping bcs'!I:I,"",0,1)</f>
        <v>45291</v>
      </c>
      <c r="AJ1206" t="str">
        <f>_xlfn.XLOOKUP(_xlfn.CONCAT(B1206,C1206,AA1206,AB1206),'Tenant shipping bcs'!AB:AB,'Tenant shipping bcs'!L:L,"",0,1)</f>
        <v>ea1f2310-71bb-4b31-a86e-6191e12a9491</v>
      </c>
      <c r="AK1206" t="str">
        <f t="shared" si="57"/>
        <v>fd02b873-9e11-4179-aeda-199a45d4fe7b45200ea1f2310-71bb-4b31-a86e-6191e12a9491dc9edc8f-e12e-48ea-b3e4-aeff50ca09b38ebb6a14-1d1e-4481-93e4-2d7224916faa31895e81-3474-4f0f-9ed6-47435f2dc26000.9</v>
      </c>
      <c r="AL1206">
        <f>IF(_xlfn.XLOOKUP(AK1206,'Tenant shipping bcs'!AF:AF,'Tenant shipping bcs'!J:J,"",0,1)="",1,0)</f>
        <v>0</v>
      </c>
      <c r="AM1206">
        <f t="shared" si="58"/>
        <v>0</v>
      </c>
      <c r="AN1206">
        <f t="shared" si="59"/>
        <v>0</v>
      </c>
      <c r="AO1206" t="str">
        <f>IF(Q1206="Combined Adder",IF(SUMIFS('Tenant shipping bcs'!T:T,'Tenant shipping bcs'!B:B,'EN db generated JSON w_codes'!B1206,'Tenant shipping bcs'!C:C,'EN db generated JSON w_codes'!C1206,'Tenant shipping bcs'!E:E,'EN db generated JSON w_codes'!AA1206,'Tenant shipping bcs'!H:H,'EN db generated JSON w_codes'!J1206,'Tenant shipping bcs'!I:I,'EN db generated JSON w_codes'!K1206,'Tenant shipping bcs'!L:L,'EN db generated JSON w_codes'!AB1206,'Tenant shipping bcs'!N:N,'EN db generated JSON w_codes'!AC1206)&lt;&gt;'EN db generated JSON w_codes'!Y1206,1,0),"")</f>
        <v/>
      </c>
    </row>
    <row r="1207" spans="1:41" hidden="1" x14ac:dyDescent="0.25">
      <c r="A1207" t="s">
        <v>18107</v>
      </c>
      <c r="B1207" t="s">
        <v>7677</v>
      </c>
      <c r="C1207" t="s">
        <v>7677</v>
      </c>
      <c r="D1207" t="s">
        <v>26</v>
      </c>
      <c r="E1207" t="s">
        <v>6599</v>
      </c>
      <c r="F1207" t="s">
        <v>4842</v>
      </c>
      <c r="G1207" t="s">
        <v>28</v>
      </c>
      <c r="H1207" t="s">
        <v>18108</v>
      </c>
      <c r="I1207" t="s">
        <v>18107</v>
      </c>
      <c r="J1207" s="1">
        <v>45200</v>
      </c>
      <c r="K1207" s="1">
        <v>45291</v>
      </c>
      <c r="L1207" s="2" t="s">
        <v>18110</v>
      </c>
      <c r="M1207" t="s">
        <v>18108</v>
      </c>
      <c r="N1207" s="36" t="s">
        <v>3612</v>
      </c>
      <c r="O1207" t="s">
        <v>46</v>
      </c>
      <c r="P1207" t="s">
        <v>28</v>
      </c>
      <c r="Q1207" t="s">
        <v>36</v>
      </c>
      <c r="R1207" t="s">
        <v>37</v>
      </c>
      <c r="S1207" t="s">
        <v>28</v>
      </c>
      <c r="T1207" t="s">
        <v>38</v>
      </c>
      <c r="U1207" t="s">
        <v>39</v>
      </c>
      <c r="V1207" t="s">
        <v>28</v>
      </c>
      <c r="W1207" t="s">
        <v>35</v>
      </c>
      <c r="X1207" t="s">
        <v>28</v>
      </c>
      <c r="Y1207">
        <v>0</v>
      </c>
      <c r="Z1207">
        <v>-0.1</v>
      </c>
      <c r="AA1207" t="str">
        <f>_xlfn.XLOOKUP(_xlfn.CONCAT(F1207,G1207),'Tenant terminal_alias'!H:H,'Tenant terminal_alias'!B:B,"",0,1)</f>
        <v>fd02b873-9e11-4179-aeda-199a45d4fe7b</v>
      </c>
      <c r="AB1207" t="str">
        <f>_xlfn.XLOOKUP(_xlfn.CONCAT(O1207,P1207),'Tenant product_alias'!H:H,'Tenant product_alias'!B:B,"",0,1)</f>
        <v>ea1f2310-71bb-4b31-a86e-6191e12a9491</v>
      </c>
      <c r="AC1207" t="str">
        <f>_xlfn.XLOOKUP(_xlfn.CONCAT(R1207,S1207),'Tenant line_item_type_alias'!H:H,'Tenant line_item_type_alias'!B:B,"",0,1)</f>
        <v>31855626-d6c1-43f2-a691-837ee101f276</v>
      </c>
      <c r="AD1207" t="str">
        <f>IF(Q1207="Combined Adder","NA",_xlfn.XLOOKUP(_xlfn.CONCAT(U1207,V1207),'Tenant index_alias'!H:H,'Tenant index_alias'!B:B,"",0,1))</f>
        <v>5551fa74-a5bd-4ad7-8476-5772d2ff67b4</v>
      </c>
      <c r="AE1207" t="str">
        <f>IF(Q1207="Combined Adder", "NA",_xlfn.XLOOKUP(_xlfn.CONCAT(W1207,X1207),'Tenant price_day_alias'!H:H,'Tenant price_day_alias'!B:B,"",0,1))</f>
        <v>31895e81-3474-4f0f-9ed6-47435f2dc260</v>
      </c>
      <c r="AF1207" t="str">
        <f>_xlfn.XLOOKUP(_xlfn.CONCAT(B1207,C1207,AA1207),'Tenant shipping bcs'!Z:Z,'Tenant shipping bcs'!A:A,"",0,1)</f>
        <v>6d255eed-8729-4f3a-abef-df78fd009de6</v>
      </c>
      <c r="AG1207" t="str">
        <f>_xlfn.XLOOKUP(_xlfn.CONCAT(B1207,C1207,AA1207,J1207),'Tenant shipping bcs'!AA:AA,'Tenant shipping bcs'!F:F,"",0,1)</f>
        <v>a30ce9ae-1896-4748-b124-b7bbf1513d2a</v>
      </c>
      <c r="AH1207" s="1">
        <f>_xlfn.XLOOKUP(AG1207,'Tenant shipping bcs'!F:F,'Tenant shipping bcs'!H:H,"",0,1)</f>
        <v>45200</v>
      </c>
      <c r="AI1207" s="1">
        <f>_xlfn.XLOOKUP(AG1207,'Tenant shipping bcs'!F:F,'Tenant shipping bcs'!I:I,"",0,1)</f>
        <v>45291</v>
      </c>
      <c r="AJ1207" t="str">
        <f>_xlfn.XLOOKUP(_xlfn.CONCAT(B1207,C1207,AA1207,AB1207),'Tenant shipping bcs'!AB:AB,'Tenant shipping bcs'!L:L,"",0,1)</f>
        <v>ea1f2310-71bb-4b31-a86e-6191e12a9491</v>
      </c>
      <c r="AK1207" t="str">
        <f t="shared" si="57"/>
        <v>fd02b873-9e11-4179-aeda-199a45d4fe7b45200ea1f2310-71bb-4b31-a86e-6191e12a949131855626-d6c1-43f2-a691-837ee101f2765551fa74-a5bd-4ad7-8476-5772d2ff67b431895e81-3474-4f0f-9ed6-47435f2dc2600-0.1</v>
      </c>
      <c r="AL1207">
        <f>IF(_xlfn.XLOOKUP(AK1207,'Tenant shipping bcs'!AF:AF,'Tenant shipping bcs'!J:J,"",0,1)="",1,0)</f>
        <v>0</v>
      </c>
      <c r="AM1207">
        <f t="shared" si="58"/>
        <v>0</v>
      </c>
      <c r="AN1207">
        <f t="shared" si="59"/>
        <v>0</v>
      </c>
      <c r="AO1207" t="str">
        <f>IF(Q1207="Combined Adder",IF(SUMIFS('Tenant shipping bcs'!T:T,'Tenant shipping bcs'!B:B,'EN db generated JSON w_codes'!B1207,'Tenant shipping bcs'!C:C,'EN db generated JSON w_codes'!C1207,'Tenant shipping bcs'!E:E,'EN db generated JSON w_codes'!AA1207,'Tenant shipping bcs'!H:H,'EN db generated JSON w_codes'!J1207,'Tenant shipping bcs'!I:I,'EN db generated JSON w_codes'!K1207,'Tenant shipping bcs'!L:L,'EN db generated JSON w_codes'!AB1207,'Tenant shipping bcs'!N:N,'EN db generated JSON w_codes'!AC1207)&lt;&gt;'EN db generated JSON w_codes'!Y1207,1,0),"")</f>
        <v/>
      </c>
    </row>
    <row r="1208" spans="1:41" hidden="1" x14ac:dyDescent="0.25">
      <c r="A1208" t="s">
        <v>18107</v>
      </c>
      <c r="B1208" t="s">
        <v>7677</v>
      </c>
      <c r="C1208" t="s">
        <v>7677</v>
      </c>
      <c r="D1208" t="s">
        <v>26</v>
      </c>
      <c r="E1208" t="s">
        <v>6599</v>
      </c>
      <c r="F1208" t="s">
        <v>4842</v>
      </c>
      <c r="G1208" t="s">
        <v>28</v>
      </c>
      <c r="H1208" t="s">
        <v>18108</v>
      </c>
      <c r="I1208" t="s">
        <v>18107</v>
      </c>
      <c r="J1208" s="1">
        <v>45200</v>
      </c>
      <c r="K1208" s="1">
        <v>45291</v>
      </c>
      <c r="L1208" s="2" t="s">
        <v>18114</v>
      </c>
      <c r="M1208" t="s">
        <v>18108</v>
      </c>
      <c r="N1208" s="36" t="s">
        <v>3612</v>
      </c>
      <c r="O1208" t="s">
        <v>46</v>
      </c>
      <c r="P1208" t="s">
        <v>28</v>
      </c>
      <c r="Q1208" t="s">
        <v>40</v>
      </c>
      <c r="R1208" t="s">
        <v>41</v>
      </c>
      <c r="S1208" t="s">
        <v>28</v>
      </c>
      <c r="T1208" t="s">
        <v>42</v>
      </c>
      <c r="U1208" t="s">
        <v>43</v>
      </c>
      <c r="V1208" t="s">
        <v>28</v>
      </c>
      <c r="W1208" t="s">
        <v>35</v>
      </c>
      <c r="X1208" t="s">
        <v>28</v>
      </c>
      <c r="Y1208">
        <v>0</v>
      </c>
      <c r="Z1208">
        <v>0.1</v>
      </c>
      <c r="AA1208" t="str">
        <f>_xlfn.XLOOKUP(_xlfn.CONCAT(F1208,G1208),'Tenant terminal_alias'!H:H,'Tenant terminal_alias'!B:B,"",0,1)</f>
        <v>fd02b873-9e11-4179-aeda-199a45d4fe7b</v>
      </c>
      <c r="AB1208" t="str">
        <f>_xlfn.XLOOKUP(_xlfn.CONCAT(O1208,P1208),'Tenant product_alias'!H:H,'Tenant product_alias'!B:B,"",0,1)</f>
        <v>ea1f2310-71bb-4b31-a86e-6191e12a9491</v>
      </c>
      <c r="AC1208" t="str">
        <f>_xlfn.XLOOKUP(_xlfn.CONCAT(R1208,S1208),'Tenant line_item_type_alias'!H:H,'Tenant line_item_type_alias'!B:B,"",0,1)</f>
        <v>48f38a0b-1bf1-4df5-9979-f0b282c4299e</v>
      </c>
      <c r="AD1208" t="str">
        <f>IF(Q1208="Combined Adder","NA",_xlfn.XLOOKUP(_xlfn.CONCAT(U1208,V1208),'Tenant index_alias'!H:H,'Tenant index_alias'!B:B,"",0,1))</f>
        <v>bd129d86-a2c9-4c24-8a8a-57aee07c72b7</v>
      </c>
      <c r="AE1208" t="str">
        <f>IF(Q1208="Combined Adder", "NA",_xlfn.XLOOKUP(_xlfn.CONCAT(W1208,X1208),'Tenant price_day_alias'!H:H,'Tenant price_day_alias'!B:B,"",0,1))</f>
        <v>31895e81-3474-4f0f-9ed6-47435f2dc260</v>
      </c>
      <c r="AF1208" t="str">
        <f>_xlfn.XLOOKUP(_xlfn.CONCAT(B1208,C1208,AA1208),'Tenant shipping bcs'!Z:Z,'Tenant shipping bcs'!A:A,"",0,1)</f>
        <v>6d255eed-8729-4f3a-abef-df78fd009de6</v>
      </c>
      <c r="AG1208" t="str">
        <f>_xlfn.XLOOKUP(_xlfn.CONCAT(B1208,C1208,AA1208,J1208),'Tenant shipping bcs'!AA:AA,'Tenant shipping bcs'!F:F,"",0,1)</f>
        <v>a30ce9ae-1896-4748-b124-b7bbf1513d2a</v>
      </c>
      <c r="AH1208" s="1">
        <f>_xlfn.XLOOKUP(AG1208,'Tenant shipping bcs'!F:F,'Tenant shipping bcs'!H:H,"",0,1)</f>
        <v>45200</v>
      </c>
      <c r="AI1208" s="1">
        <f>_xlfn.XLOOKUP(AG1208,'Tenant shipping bcs'!F:F,'Tenant shipping bcs'!I:I,"",0,1)</f>
        <v>45291</v>
      </c>
      <c r="AJ1208" t="str">
        <f>_xlfn.XLOOKUP(_xlfn.CONCAT(B1208,C1208,AA1208,AB1208),'Tenant shipping bcs'!AB:AB,'Tenant shipping bcs'!L:L,"",0,1)</f>
        <v>ea1f2310-71bb-4b31-a86e-6191e12a9491</v>
      </c>
      <c r="AK1208" t="str">
        <f t="shared" si="57"/>
        <v>fd02b873-9e11-4179-aeda-199a45d4fe7b45200ea1f2310-71bb-4b31-a86e-6191e12a949148f38a0b-1bf1-4df5-9979-f0b282c4299ebd129d86-a2c9-4c24-8a8a-57aee07c72b731895e81-3474-4f0f-9ed6-47435f2dc26000.1</v>
      </c>
      <c r="AL1208">
        <f>IF(_xlfn.XLOOKUP(AK1208,'Tenant shipping bcs'!AF:AF,'Tenant shipping bcs'!J:J,"",0,1)="",1,0)</f>
        <v>0</v>
      </c>
      <c r="AM1208">
        <f t="shared" si="58"/>
        <v>0</v>
      </c>
      <c r="AN1208">
        <f t="shared" si="59"/>
        <v>0</v>
      </c>
      <c r="AO1208" t="str">
        <f>IF(Q1208="Combined Adder",IF(SUMIFS('Tenant shipping bcs'!T:T,'Tenant shipping bcs'!B:B,'EN db generated JSON w_codes'!B1208,'Tenant shipping bcs'!C:C,'EN db generated JSON w_codes'!C1208,'Tenant shipping bcs'!E:E,'EN db generated JSON w_codes'!AA1208,'Tenant shipping bcs'!H:H,'EN db generated JSON w_codes'!J1208,'Tenant shipping bcs'!I:I,'EN db generated JSON w_codes'!K1208,'Tenant shipping bcs'!L:L,'EN db generated JSON w_codes'!AB1208,'Tenant shipping bcs'!N:N,'EN db generated JSON w_codes'!AC1208)&lt;&gt;'EN db generated JSON w_codes'!Y1208,1,0),"")</f>
        <v/>
      </c>
    </row>
    <row r="1209" spans="1:41" hidden="1" x14ac:dyDescent="0.25">
      <c r="A1209" t="s">
        <v>18107</v>
      </c>
      <c r="B1209" t="s">
        <v>7677</v>
      </c>
      <c r="C1209" t="s">
        <v>7677</v>
      </c>
      <c r="D1209" t="s">
        <v>26</v>
      </c>
      <c r="E1209" t="s">
        <v>6599</v>
      </c>
      <c r="F1209" t="s">
        <v>4842</v>
      </c>
      <c r="G1209" t="s">
        <v>28</v>
      </c>
      <c r="H1209" t="s">
        <v>18108</v>
      </c>
      <c r="I1209" t="s">
        <v>18107</v>
      </c>
      <c r="J1209" s="1">
        <v>45200</v>
      </c>
      <c r="K1209" s="1">
        <v>45291</v>
      </c>
      <c r="L1209" t="s">
        <v>18118</v>
      </c>
      <c r="M1209" t="s">
        <v>18108</v>
      </c>
      <c r="N1209" s="36" t="s">
        <v>3612</v>
      </c>
      <c r="O1209" t="s">
        <v>46</v>
      </c>
      <c r="P1209" t="s">
        <v>28</v>
      </c>
      <c r="Q1209" t="s">
        <v>44</v>
      </c>
      <c r="R1209" t="s">
        <v>45</v>
      </c>
      <c r="S1209" t="s">
        <v>28</v>
      </c>
      <c r="Y1209">
        <v>7.1712999999999999E-2</v>
      </c>
      <c r="Z1209">
        <v>1</v>
      </c>
      <c r="AA1209" t="str">
        <f>_xlfn.XLOOKUP(_xlfn.CONCAT(F1209,G1209),'Tenant terminal_alias'!H:H,'Tenant terminal_alias'!B:B,"",0,1)</f>
        <v>fd02b873-9e11-4179-aeda-199a45d4fe7b</v>
      </c>
      <c r="AB1209" t="str">
        <f>_xlfn.XLOOKUP(_xlfn.CONCAT(O1209,P1209),'Tenant product_alias'!H:H,'Tenant product_alias'!B:B,"",0,1)</f>
        <v>ea1f2310-71bb-4b31-a86e-6191e12a9491</v>
      </c>
      <c r="AC1209" t="str">
        <f>_xlfn.XLOOKUP(_xlfn.CONCAT(R1209,S1209),'Tenant line_item_type_alias'!H:H,'Tenant line_item_type_alias'!B:B,"",0,1)</f>
        <v>5c076ba9-9c7c-4e77-b62f-8bbe8307b08d</v>
      </c>
      <c r="AD1209" t="str">
        <f>IF(Q1209="Combined Adder","NA",_xlfn.XLOOKUP(_xlfn.CONCAT(U1209,V1209),'Tenant index_alias'!H:H,'Tenant index_alias'!B:B,"",0,1))</f>
        <v>NA</v>
      </c>
      <c r="AE1209" t="str">
        <f>IF(Q1209="Combined Adder", "NA",_xlfn.XLOOKUP(_xlfn.CONCAT(W1209,X1209),'Tenant price_day_alias'!H:H,'Tenant price_day_alias'!B:B,"",0,1))</f>
        <v>NA</v>
      </c>
      <c r="AF1209" t="str">
        <f>_xlfn.XLOOKUP(_xlfn.CONCAT(B1209,C1209,AA1209),'Tenant shipping bcs'!Z:Z,'Tenant shipping bcs'!A:A,"",0,1)</f>
        <v>6d255eed-8729-4f3a-abef-df78fd009de6</v>
      </c>
      <c r="AG1209" t="str">
        <f>_xlfn.XLOOKUP(_xlfn.CONCAT(B1209,C1209,AA1209,J1209),'Tenant shipping bcs'!AA:AA,'Tenant shipping bcs'!F:F,"",0,1)</f>
        <v>a30ce9ae-1896-4748-b124-b7bbf1513d2a</v>
      </c>
      <c r="AH1209" s="1">
        <f>_xlfn.XLOOKUP(AG1209,'Tenant shipping bcs'!F:F,'Tenant shipping bcs'!H:H,"",0,1)</f>
        <v>45200</v>
      </c>
      <c r="AI1209" s="1">
        <f>_xlfn.XLOOKUP(AG1209,'Tenant shipping bcs'!F:F,'Tenant shipping bcs'!I:I,"",0,1)</f>
        <v>45291</v>
      </c>
      <c r="AJ1209" t="str">
        <f>_xlfn.XLOOKUP(_xlfn.CONCAT(B1209,C1209,AA1209,AB1209),'Tenant shipping bcs'!AB:AB,'Tenant shipping bcs'!L:L,"",0,1)</f>
        <v>ea1f2310-71bb-4b31-a86e-6191e12a9491</v>
      </c>
      <c r="AK1209" t="str">
        <f t="shared" si="57"/>
        <v>fd02b873-9e11-4179-aeda-199a45d4fe7b45200ea1f2310-71bb-4b31-a86e-6191e12a94915c076ba9-9c7c-4e77-b62f-8bbe8307b08d0.0717131</v>
      </c>
      <c r="AL1209">
        <f>IF(_xlfn.XLOOKUP(AK1209,'Tenant shipping bcs'!AF:AF,'Tenant shipping bcs'!J:J,"",0,1)="",1,0)</f>
        <v>0</v>
      </c>
      <c r="AM1209">
        <f t="shared" si="58"/>
        <v>0</v>
      </c>
      <c r="AN1209">
        <f t="shared" si="59"/>
        <v>0</v>
      </c>
      <c r="AO1209">
        <f>IF(Q1209="Combined Adder",IF(SUMIFS('Tenant shipping bcs'!T:T,'Tenant shipping bcs'!B:B,'EN db generated JSON w_codes'!B1209,'Tenant shipping bcs'!C:C,'EN db generated JSON w_codes'!C1209,'Tenant shipping bcs'!E:E,'EN db generated JSON w_codes'!AA1209,'Tenant shipping bcs'!H:H,'EN db generated JSON w_codes'!J1209,'Tenant shipping bcs'!I:I,'EN db generated JSON w_codes'!K1209,'Tenant shipping bcs'!L:L,'EN db generated JSON w_codes'!AB1209,'Tenant shipping bcs'!N:N,'EN db generated JSON w_codes'!AC1209)&lt;&gt;'EN db generated JSON w_codes'!Y1209,1,0),"")</f>
        <v>0</v>
      </c>
    </row>
    <row r="1210" spans="1:41" hidden="1" x14ac:dyDescent="0.25">
      <c r="A1210" t="s">
        <v>18107</v>
      </c>
      <c r="B1210" t="s">
        <v>7677</v>
      </c>
      <c r="C1210" t="s">
        <v>7677</v>
      </c>
      <c r="D1210" t="s">
        <v>26</v>
      </c>
      <c r="E1210" t="s">
        <v>6599</v>
      </c>
      <c r="F1210" t="s">
        <v>4842</v>
      </c>
      <c r="G1210" t="s">
        <v>28</v>
      </c>
      <c r="H1210" t="s">
        <v>18121</v>
      </c>
      <c r="I1210" t="s">
        <v>18107</v>
      </c>
      <c r="J1210" s="1">
        <v>45292</v>
      </c>
      <c r="K1210" s="1">
        <v>45473</v>
      </c>
      <c r="L1210" t="s">
        <v>18126</v>
      </c>
      <c r="M1210" t="s">
        <v>18121</v>
      </c>
      <c r="N1210" s="36" t="s">
        <v>342</v>
      </c>
      <c r="O1210" t="s">
        <v>343</v>
      </c>
      <c r="P1210" t="s">
        <v>28</v>
      </c>
      <c r="Q1210" t="s">
        <v>31</v>
      </c>
      <c r="R1210" t="s">
        <v>32</v>
      </c>
      <c r="S1210" t="s">
        <v>28</v>
      </c>
      <c r="T1210" t="s">
        <v>132</v>
      </c>
      <c r="U1210" t="s">
        <v>133</v>
      </c>
      <c r="V1210" t="s">
        <v>28</v>
      </c>
      <c r="W1210" t="s">
        <v>35</v>
      </c>
      <c r="X1210" t="s">
        <v>28</v>
      </c>
      <c r="Y1210">
        <v>0</v>
      </c>
      <c r="Z1210">
        <v>1</v>
      </c>
      <c r="AA1210" t="str">
        <f>_xlfn.XLOOKUP(_xlfn.CONCAT(F1210,G1210),'Tenant terminal_alias'!H:H,'Tenant terminal_alias'!B:B,"",0,1)</f>
        <v>fd02b873-9e11-4179-aeda-199a45d4fe7b</v>
      </c>
      <c r="AB1210" t="str">
        <f>_xlfn.XLOOKUP(_xlfn.CONCAT(O1210,P1210),'Tenant product_alias'!H:H,'Tenant product_alias'!B:B,"",0,1)</f>
        <v>f48bed05-ae7f-4f2b-a912-a01fb8582ab0</v>
      </c>
      <c r="AC1210" t="str">
        <f>_xlfn.XLOOKUP(_xlfn.CONCAT(R1210,S1210),'Tenant line_item_type_alias'!H:H,'Tenant line_item_type_alias'!B:B,"",0,1)</f>
        <v>dc9edc8f-e12e-48ea-b3e4-aeff50ca09b3</v>
      </c>
      <c r="AD1210" t="str">
        <f>IF(Q1210="Combined Adder","NA",_xlfn.XLOOKUP(_xlfn.CONCAT(U1210,V1210),'Tenant index_alias'!H:H,'Tenant index_alias'!B:B,"",0,1))</f>
        <v>64ee3483-9a6b-4250-a8a2-4a9d169cd41d</v>
      </c>
      <c r="AE1210" t="str">
        <f>IF(Q1210="Combined Adder", "NA",_xlfn.XLOOKUP(_xlfn.CONCAT(W1210,X1210),'Tenant price_day_alias'!H:H,'Tenant price_day_alias'!B:B,"",0,1))</f>
        <v>31895e81-3474-4f0f-9ed6-47435f2dc260</v>
      </c>
      <c r="AF1210" t="str">
        <f>_xlfn.XLOOKUP(_xlfn.CONCAT(B1210,C1210,AA1210),'Tenant shipping bcs'!Z:Z,'Tenant shipping bcs'!A:A,"",0,1)</f>
        <v>6d255eed-8729-4f3a-abef-df78fd009de6</v>
      </c>
      <c r="AG1210" t="str">
        <f>_xlfn.XLOOKUP(_xlfn.CONCAT(B1210,C1210,AA1210,J1210),'Tenant shipping bcs'!AA:AA,'Tenant shipping bcs'!F:F,"",0,1)</f>
        <v>9802e206-e443-43a3-b520-b922442a4572</v>
      </c>
      <c r="AH1210" s="1">
        <f>_xlfn.XLOOKUP(AG1210,'Tenant shipping bcs'!F:F,'Tenant shipping bcs'!H:H,"",0,1)</f>
        <v>45292</v>
      </c>
      <c r="AI1210" s="1">
        <f>_xlfn.XLOOKUP(AG1210,'Tenant shipping bcs'!F:F,'Tenant shipping bcs'!I:I,"",0,1)</f>
        <v>45473</v>
      </c>
      <c r="AJ1210" t="str">
        <f>_xlfn.XLOOKUP(_xlfn.CONCAT(B1210,C1210,AA1210,AB1210),'Tenant shipping bcs'!AB:AB,'Tenant shipping bcs'!L:L,"",0,1)</f>
        <v>f48bed05-ae7f-4f2b-a912-a01fb8582ab0</v>
      </c>
      <c r="AK1210" t="str">
        <f t="shared" si="57"/>
        <v>fd02b873-9e11-4179-aeda-199a45d4fe7b45292f48bed05-ae7f-4f2b-a912-a01fb8582ab0dc9edc8f-e12e-48ea-b3e4-aeff50ca09b364ee3483-9a6b-4250-a8a2-4a9d169cd41d31895e81-3474-4f0f-9ed6-47435f2dc26001</v>
      </c>
      <c r="AL1210">
        <f>IF(_xlfn.XLOOKUP(AK1210,'Tenant shipping bcs'!AF:AF,'Tenant shipping bcs'!J:J,"",0,1)="",1,0)</f>
        <v>0</v>
      </c>
      <c r="AM1210">
        <f t="shared" si="58"/>
        <v>0</v>
      </c>
      <c r="AN1210">
        <f t="shared" si="59"/>
        <v>0</v>
      </c>
      <c r="AO1210" t="str">
        <f>IF(Q1210="Combined Adder",IF(SUMIFS('Tenant shipping bcs'!T:T,'Tenant shipping bcs'!B:B,'EN db generated JSON w_codes'!B1210,'Tenant shipping bcs'!C:C,'EN db generated JSON w_codes'!C1210,'Tenant shipping bcs'!E:E,'EN db generated JSON w_codes'!AA1210,'Tenant shipping bcs'!H:H,'EN db generated JSON w_codes'!J1210,'Tenant shipping bcs'!I:I,'EN db generated JSON w_codes'!K1210,'Tenant shipping bcs'!L:L,'EN db generated JSON w_codes'!AB1210,'Tenant shipping bcs'!N:N,'EN db generated JSON w_codes'!AC1210)&lt;&gt;'EN db generated JSON w_codes'!Y1210,1,0),"")</f>
        <v/>
      </c>
    </row>
    <row r="1211" spans="1:41" hidden="1" x14ac:dyDescent="0.25">
      <c r="A1211" t="s">
        <v>18107</v>
      </c>
      <c r="B1211" t="s">
        <v>7677</v>
      </c>
      <c r="C1211" t="s">
        <v>7677</v>
      </c>
      <c r="D1211" t="s">
        <v>26</v>
      </c>
      <c r="E1211" t="s">
        <v>6599</v>
      </c>
      <c r="F1211" t="s">
        <v>4842</v>
      </c>
      <c r="G1211" t="s">
        <v>28</v>
      </c>
      <c r="H1211" t="s">
        <v>18121</v>
      </c>
      <c r="I1211" t="s">
        <v>18107</v>
      </c>
      <c r="J1211" s="1">
        <v>45292</v>
      </c>
      <c r="K1211" s="1">
        <v>45473</v>
      </c>
      <c r="L1211" t="s">
        <v>18133</v>
      </c>
      <c r="M1211" t="s">
        <v>18121</v>
      </c>
      <c r="N1211" s="36" t="s">
        <v>342</v>
      </c>
      <c r="O1211" t="s">
        <v>343</v>
      </c>
      <c r="P1211" t="s">
        <v>28</v>
      </c>
      <c r="Q1211" t="s">
        <v>44</v>
      </c>
      <c r="R1211" t="s">
        <v>45</v>
      </c>
      <c r="S1211" t="s">
        <v>28</v>
      </c>
      <c r="Y1211">
        <v>8.5459999999999994E-2</v>
      </c>
      <c r="Z1211">
        <v>1</v>
      </c>
      <c r="AA1211" t="str">
        <f>_xlfn.XLOOKUP(_xlfn.CONCAT(F1211,G1211),'Tenant terminal_alias'!H:H,'Tenant terminal_alias'!B:B,"",0,1)</f>
        <v>fd02b873-9e11-4179-aeda-199a45d4fe7b</v>
      </c>
      <c r="AB1211" t="str">
        <f>_xlfn.XLOOKUP(_xlfn.CONCAT(O1211,P1211),'Tenant product_alias'!H:H,'Tenant product_alias'!B:B,"",0,1)</f>
        <v>f48bed05-ae7f-4f2b-a912-a01fb8582ab0</v>
      </c>
      <c r="AC1211" t="str">
        <f>_xlfn.XLOOKUP(_xlfn.CONCAT(R1211,S1211),'Tenant line_item_type_alias'!H:H,'Tenant line_item_type_alias'!B:B,"",0,1)</f>
        <v>5c076ba9-9c7c-4e77-b62f-8bbe8307b08d</v>
      </c>
      <c r="AD1211" t="str">
        <f>IF(Q1211="Combined Adder","NA",_xlfn.XLOOKUP(_xlfn.CONCAT(U1211,V1211),'Tenant index_alias'!H:H,'Tenant index_alias'!B:B,"",0,1))</f>
        <v>NA</v>
      </c>
      <c r="AE1211" t="str">
        <f>IF(Q1211="Combined Adder", "NA",_xlfn.XLOOKUP(_xlfn.CONCAT(W1211,X1211),'Tenant price_day_alias'!H:H,'Tenant price_day_alias'!B:B,"",0,1))</f>
        <v>NA</v>
      </c>
      <c r="AF1211" t="str">
        <f>_xlfn.XLOOKUP(_xlfn.CONCAT(B1211,C1211,AA1211),'Tenant shipping bcs'!Z:Z,'Tenant shipping bcs'!A:A,"",0,1)</f>
        <v>6d255eed-8729-4f3a-abef-df78fd009de6</v>
      </c>
      <c r="AG1211" t="str">
        <f>_xlfn.XLOOKUP(_xlfn.CONCAT(B1211,C1211,AA1211,J1211),'Tenant shipping bcs'!AA:AA,'Tenant shipping bcs'!F:F,"",0,1)</f>
        <v>9802e206-e443-43a3-b520-b922442a4572</v>
      </c>
      <c r="AH1211" s="1">
        <f>_xlfn.XLOOKUP(AG1211,'Tenant shipping bcs'!F:F,'Tenant shipping bcs'!H:H,"",0,1)</f>
        <v>45292</v>
      </c>
      <c r="AI1211" s="1">
        <f>_xlfn.XLOOKUP(AG1211,'Tenant shipping bcs'!F:F,'Tenant shipping bcs'!I:I,"",0,1)</f>
        <v>45473</v>
      </c>
      <c r="AJ1211" t="str">
        <f>_xlfn.XLOOKUP(_xlfn.CONCAT(B1211,C1211,AA1211,AB1211),'Tenant shipping bcs'!AB:AB,'Tenant shipping bcs'!L:L,"",0,1)</f>
        <v>f48bed05-ae7f-4f2b-a912-a01fb8582ab0</v>
      </c>
      <c r="AK1211" t="str">
        <f t="shared" si="57"/>
        <v>fd02b873-9e11-4179-aeda-199a45d4fe7b45292f48bed05-ae7f-4f2b-a912-a01fb8582ab05c076ba9-9c7c-4e77-b62f-8bbe8307b08d0.085461</v>
      </c>
      <c r="AL1211">
        <f>IF(_xlfn.XLOOKUP(AK1211,'Tenant shipping bcs'!AF:AF,'Tenant shipping bcs'!J:J,"",0,1)="",1,0)</f>
        <v>0</v>
      </c>
      <c r="AM1211">
        <f t="shared" si="58"/>
        <v>0</v>
      </c>
      <c r="AN1211">
        <f t="shared" si="59"/>
        <v>0</v>
      </c>
      <c r="AO1211">
        <f>IF(Q1211="Combined Adder",IF(SUMIFS('Tenant shipping bcs'!T:T,'Tenant shipping bcs'!B:B,'EN db generated JSON w_codes'!B1211,'Tenant shipping bcs'!C:C,'EN db generated JSON w_codes'!C1211,'Tenant shipping bcs'!E:E,'EN db generated JSON w_codes'!AA1211,'Tenant shipping bcs'!H:H,'EN db generated JSON w_codes'!J1211,'Tenant shipping bcs'!I:I,'EN db generated JSON w_codes'!K1211,'Tenant shipping bcs'!L:L,'EN db generated JSON w_codes'!AB1211,'Tenant shipping bcs'!N:N,'EN db generated JSON w_codes'!AC1211)&lt;&gt;'EN db generated JSON w_codes'!Y1211,1,0),"")</f>
        <v>0</v>
      </c>
    </row>
    <row r="1212" spans="1:41" hidden="1" x14ac:dyDescent="0.25">
      <c r="A1212" t="s">
        <v>18107</v>
      </c>
      <c r="B1212" t="s">
        <v>7677</v>
      </c>
      <c r="C1212" t="s">
        <v>7677</v>
      </c>
      <c r="D1212" t="s">
        <v>26</v>
      </c>
      <c r="E1212" t="s">
        <v>6599</v>
      </c>
      <c r="F1212" t="s">
        <v>4842</v>
      </c>
      <c r="G1212" t="s">
        <v>28</v>
      </c>
      <c r="H1212" t="s">
        <v>18121</v>
      </c>
      <c r="I1212" t="s">
        <v>18107</v>
      </c>
      <c r="J1212" s="1">
        <v>45292</v>
      </c>
      <c r="K1212" s="1">
        <v>45473</v>
      </c>
      <c r="L1212" t="s">
        <v>18129</v>
      </c>
      <c r="M1212" t="s">
        <v>18121</v>
      </c>
      <c r="N1212" s="36" t="s">
        <v>3615</v>
      </c>
      <c r="O1212" t="s">
        <v>30</v>
      </c>
      <c r="P1212" t="s">
        <v>28</v>
      </c>
      <c r="Q1212" t="s">
        <v>31</v>
      </c>
      <c r="R1212" t="s">
        <v>32</v>
      </c>
      <c r="S1212" t="s">
        <v>28</v>
      </c>
      <c r="T1212" t="s">
        <v>132</v>
      </c>
      <c r="U1212" t="s">
        <v>133</v>
      </c>
      <c r="V1212" t="s">
        <v>28</v>
      </c>
      <c r="W1212" t="s">
        <v>35</v>
      </c>
      <c r="X1212" t="s">
        <v>28</v>
      </c>
      <c r="Y1212">
        <v>0</v>
      </c>
      <c r="Z1212">
        <v>0.9</v>
      </c>
      <c r="AA1212" t="str">
        <f>_xlfn.XLOOKUP(_xlfn.CONCAT(F1212,G1212),'Tenant terminal_alias'!H:H,'Tenant terminal_alias'!B:B,"",0,1)</f>
        <v>fd02b873-9e11-4179-aeda-199a45d4fe7b</v>
      </c>
      <c r="AB1212" t="str">
        <f>_xlfn.XLOOKUP(_xlfn.CONCAT(O1212,P1212),'Tenant product_alias'!H:H,'Tenant product_alias'!B:B,"",0,1)</f>
        <v>6d63bd62-c4bf-47cb-b8f3-f42dd3b275a0</v>
      </c>
      <c r="AC1212" t="str">
        <f>_xlfn.XLOOKUP(_xlfn.CONCAT(R1212,S1212),'Tenant line_item_type_alias'!H:H,'Tenant line_item_type_alias'!B:B,"",0,1)</f>
        <v>dc9edc8f-e12e-48ea-b3e4-aeff50ca09b3</v>
      </c>
      <c r="AD1212" t="str">
        <f>IF(Q1212="Combined Adder","NA",_xlfn.XLOOKUP(_xlfn.CONCAT(U1212,V1212),'Tenant index_alias'!H:H,'Tenant index_alias'!B:B,"",0,1))</f>
        <v>64ee3483-9a6b-4250-a8a2-4a9d169cd41d</v>
      </c>
      <c r="AE1212" t="str">
        <f>IF(Q1212="Combined Adder", "NA",_xlfn.XLOOKUP(_xlfn.CONCAT(W1212,X1212),'Tenant price_day_alias'!H:H,'Tenant price_day_alias'!B:B,"",0,1))</f>
        <v>31895e81-3474-4f0f-9ed6-47435f2dc260</v>
      </c>
      <c r="AF1212" t="str">
        <f>_xlfn.XLOOKUP(_xlfn.CONCAT(B1212,C1212,AA1212),'Tenant shipping bcs'!Z:Z,'Tenant shipping bcs'!A:A,"",0,1)</f>
        <v>6d255eed-8729-4f3a-abef-df78fd009de6</v>
      </c>
      <c r="AG1212" t="str">
        <f>_xlfn.XLOOKUP(_xlfn.CONCAT(B1212,C1212,AA1212,J1212),'Tenant shipping bcs'!AA:AA,'Tenant shipping bcs'!F:F,"",0,1)</f>
        <v>9802e206-e443-43a3-b520-b922442a4572</v>
      </c>
      <c r="AH1212" s="1">
        <f>_xlfn.XLOOKUP(AG1212,'Tenant shipping bcs'!F:F,'Tenant shipping bcs'!H:H,"",0,1)</f>
        <v>45292</v>
      </c>
      <c r="AI1212" s="1">
        <f>_xlfn.XLOOKUP(AG1212,'Tenant shipping bcs'!F:F,'Tenant shipping bcs'!I:I,"",0,1)</f>
        <v>45473</v>
      </c>
      <c r="AJ1212" t="str">
        <f>_xlfn.XLOOKUP(_xlfn.CONCAT(B1212,C1212,AA1212,AB1212),'Tenant shipping bcs'!AB:AB,'Tenant shipping bcs'!L:L,"",0,1)</f>
        <v>6d63bd62-c4bf-47cb-b8f3-f42dd3b275a0</v>
      </c>
      <c r="AK1212" t="str">
        <f t="shared" si="57"/>
        <v>fd02b873-9e11-4179-aeda-199a45d4fe7b452926d63bd62-c4bf-47cb-b8f3-f42dd3b275a0dc9edc8f-e12e-48ea-b3e4-aeff50ca09b364ee3483-9a6b-4250-a8a2-4a9d169cd41d31895e81-3474-4f0f-9ed6-47435f2dc26000.9</v>
      </c>
      <c r="AL1212">
        <f>IF(_xlfn.XLOOKUP(AK1212,'Tenant shipping bcs'!AF:AF,'Tenant shipping bcs'!J:J,"",0,1)="",1,0)</f>
        <v>0</v>
      </c>
      <c r="AM1212">
        <f t="shared" si="58"/>
        <v>0</v>
      </c>
      <c r="AN1212">
        <f t="shared" si="59"/>
        <v>0</v>
      </c>
      <c r="AO1212" t="str">
        <f>IF(Q1212="Combined Adder",IF(SUMIFS('Tenant shipping bcs'!T:T,'Tenant shipping bcs'!B:B,'EN db generated JSON w_codes'!B1212,'Tenant shipping bcs'!C:C,'EN db generated JSON w_codes'!C1212,'Tenant shipping bcs'!E:E,'EN db generated JSON w_codes'!AA1212,'Tenant shipping bcs'!H:H,'EN db generated JSON w_codes'!J1212,'Tenant shipping bcs'!I:I,'EN db generated JSON w_codes'!K1212,'Tenant shipping bcs'!L:L,'EN db generated JSON w_codes'!AB1212,'Tenant shipping bcs'!N:N,'EN db generated JSON w_codes'!AC1212)&lt;&gt;'EN db generated JSON w_codes'!Y1212,1,0),"")</f>
        <v/>
      </c>
    </row>
    <row r="1213" spans="1:41" hidden="1" x14ac:dyDescent="0.25">
      <c r="A1213" t="s">
        <v>18107</v>
      </c>
      <c r="B1213" t="s">
        <v>7677</v>
      </c>
      <c r="C1213" t="s">
        <v>7677</v>
      </c>
      <c r="D1213" t="s">
        <v>26</v>
      </c>
      <c r="E1213" t="s">
        <v>6599</v>
      </c>
      <c r="F1213" t="s">
        <v>4842</v>
      </c>
      <c r="G1213" t="s">
        <v>28</v>
      </c>
      <c r="H1213" t="s">
        <v>18121</v>
      </c>
      <c r="I1213" t="s">
        <v>18107</v>
      </c>
      <c r="J1213" s="1">
        <v>45292</v>
      </c>
      <c r="K1213" s="1">
        <v>45473</v>
      </c>
      <c r="L1213" t="s">
        <v>18123</v>
      </c>
      <c r="M1213" t="s">
        <v>18121</v>
      </c>
      <c r="N1213" s="36" t="s">
        <v>3615</v>
      </c>
      <c r="O1213" t="s">
        <v>30</v>
      </c>
      <c r="P1213" t="s">
        <v>28</v>
      </c>
      <c r="Q1213" t="s">
        <v>36</v>
      </c>
      <c r="R1213" t="s">
        <v>37</v>
      </c>
      <c r="S1213" t="s">
        <v>28</v>
      </c>
      <c r="T1213" t="s">
        <v>38</v>
      </c>
      <c r="U1213" t="s">
        <v>39</v>
      </c>
      <c r="V1213" t="s">
        <v>28</v>
      </c>
      <c r="W1213" t="s">
        <v>35</v>
      </c>
      <c r="X1213" t="s">
        <v>28</v>
      </c>
      <c r="Y1213">
        <v>0</v>
      </c>
      <c r="Z1213">
        <v>-0.1</v>
      </c>
      <c r="AA1213" t="str">
        <f>_xlfn.XLOOKUP(_xlfn.CONCAT(F1213,G1213),'Tenant terminal_alias'!H:H,'Tenant terminal_alias'!B:B,"",0,1)</f>
        <v>fd02b873-9e11-4179-aeda-199a45d4fe7b</v>
      </c>
      <c r="AB1213" t="str">
        <f>_xlfn.XLOOKUP(_xlfn.CONCAT(O1213,P1213),'Tenant product_alias'!H:H,'Tenant product_alias'!B:B,"",0,1)</f>
        <v>6d63bd62-c4bf-47cb-b8f3-f42dd3b275a0</v>
      </c>
      <c r="AC1213" t="str">
        <f>_xlfn.XLOOKUP(_xlfn.CONCAT(R1213,S1213),'Tenant line_item_type_alias'!H:H,'Tenant line_item_type_alias'!B:B,"",0,1)</f>
        <v>31855626-d6c1-43f2-a691-837ee101f276</v>
      </c>
      <c r="AD1213" t="str">
        <f>IF(Q1213="Combined Adder","NA",_xlfn.XLOOKUP(_xlfn.CONCAT(U1213,V1213),'Tenant index_alias'!H:H,'Tenant index_alias'!B:B,"",0,1))</f>
        <v>5551fa74-a5bd-4ad7-8476-5772d2ff67b4</v>
      </c>
      <c r="AE1213" t="str">
        <f>IF(Q1213="Combined Adder", "NA",_xlfn.XLOOKUP(_xlfn.CONCAT(W1213,X1213),'Tenant price_day_alias'!H:H,'Tenant price_day_alias'!B:B,"",0,1))</f>
        <v>31895e81-3474-4f0f-9ed6-47435f2dc260</v>
      </c>
      <c r="AF1213" t="str">
        <f>_xlfn.XLOOKUP(_xlfn.CONCAT(B1213,C1213,AA1213),'Tenant shipping bcs'!Z:Z,'Tenant shipping bcs'!A:A,"",0,1)</f>
        <v>6d255eed-8729-4f3a-abef-df78fd009de6</v>
      </c>
      <c r="AG1213" t="str">
        <f>_xlfn.XLOOKUP(_xlfn.CONCAT(B1213,C1213,AA1213,J1213),'Tenant shipping bcs'!AA:AA,'Tenant shipping bcs'!F:F,"",0,1)</f>
        <v>9802e206-e443-43a3-b520-b922442a4572</v>
      </c>
      <c r="AH1213" s="1">
        <f>_xlfn.XLOOKUP(AG1213,'Tenant shipping bcs'!F:F,'Tenant shipping bcs'!H:H,"",0,1)</f>
        <v>45292</v>
      </c>
      <c r="AI1213" s="1">
        <f>_xlfn.XLOOKUP(AG1213,'Tenant shipping bcs'!F:F,'Tenant shipping bcs'!I:I,"",0,1)</f>
        <v>45473</v>
      </c>
      <c r="AJ1213" t="str">
        <f>_xlfn.XLOOKUP(_xlfn.CONCAT(B1213,C1213,AA1213,AB1213),'Tenant shipping bcs'!AB:AB,'Tenant shipping bcs'!L:L,"",0,1)</f>
        <v>6d63bd62-c4bf-47cb-b8f3-f42dd3b275a0</v>
      </c>
      <c r="AK1213" t="str">
        <f t="shared" si="57"/>
        <v>fd02b873-9e11-4179-aeda-199a45d4fe7b452926d63bd62-c4bf-47cb-b8f3-f42dd3b275a031855626-d6c1-43f2-a691-837ee101f2765551fa74-a5bd-4ad7-8476-5772d2ff67b431895e81-3474-4f0f-9ed6-47435f2dc2600-0.1</v>
      </c>
      <c r="AL1213">
        <f>IF(_xlfn.XLOOKUP(AK1213,'Tenant shipping bcs'!AF:AF,'Tenant shipping bcs'!J:J,"",0,1)="",1,0)</f>
        <v>0</v>
      </c>
      <c r="AM1213">
        <f t="shared" si="58"/>
        <v>0</v>
      </c>
      <c r="AN1213">
        <f t="shared" si="59"/>
        <v>0</v>
      </c>
      <c r="AO1213" t="str">
        <f>IF(Q1213="Combined Adder",IF(SUMIFS('Tenant shipping bcs'!T:T,'Tenant shipping bcs'!B:B,'EN db generated JSON w_codes'!B1213,'Tenant shipping bcs'!C:C,'EN db generated JSON w_codes'!C1213,'Tenant shipping bcs'!E:E,'EN db generated JSON w_codes'!AA1213,'Tenant shipping bcs'!H:H,'EN db generated JSON w_codes'!J1213,'Tenant shipping bcs'!I:I,'EN db generated JSON w_codes'!K1213,'Tenant shipping bcs'!L:L,'EN db generated JSON w_codes'!AB1213,'Tenant shipping bcs'!N:N,'EN db generated JSON w_codes'!AC1213)&lt;&gt;'EN db generated JSON w_codes'!Y1213,1,0),"")</f>
        <v/>
      </c>
    </row>
    <row r="1214" spans="1:41" hidden="1" x14ac:dyDescent="0.25">
      <c r="A1214" t="s">
        <v>18107</v>
      </c>
      <c r="B1214" t="s">
        <v>7677</v>
      </c>
      <c r="C1214" t="s">
        <v>7677</v>
      </c>
      <c r="D1214" t="s">
        <v>26</v>
      </c>
      <c r="E1214" t="s">
        <v>6599</v>
      </c>
      <c r="F1214" t="s">
        <v>4842</v>
      </c>
      <c r="G1214" t="s">
        <v>28</v>
      </c>
      <c r="H1214" t="s">
        <v>18121</v>
      </c>
      <c r="I1214" t="s">
        <v>18107</v>
      </c>
      <c r="J1214" s="1">
        <v>45292</v>
      </c>
      <c r="K1214" s="1">
        <v>45473</v>
      </c>
      <c r="L1214" t="s">
        <v>18125</v>
      </c>
      <c r="M1214" t="s">
        <v>18121</v>
      </c>
      <c r="N1214" s="36" t="s">
        <v>3615</v>
      </c>
      <c r="O1214" t="s">
        <v>30</v>
      </c>
      <c r="P1214" t="s">
        <v>28</v>
      </c>
      <c r="Q1214" t="s">
        <v>40</v>
      </c>
      <c r="R1214" t="s">
        <v>41</v>
      </c>
      <c r="S1214" t="s">
        <v>28</v>
      </c>
      <c r="T1214" t="s">
        <v>42</v>
      </c>
      <c r="U1214" t="s">
        <v>43</v>
      </c>
      <c r="V1214" t="s">
        <v>28</v>
      </c>
      <c r="W1214" t="s">
        <v>35</v>
      </c>
      <c r="X1214" t="s">
        <v>28</v>
      </c>
      <c r="Y1214">
        <v>0</v>
      </c>
      <c r="Z1214">
        <v>0.1</v>
      </c>
      <c r="AA1214" t="str">
        <f>_xlfn.XLOOKUP(_xlfn.CONCAT(F1214,G1214),'Tenant terminal_alias'!H:H,'Tenant terminal_alias'!B:B,"",0,1)</f>
        <v>fd02b873-9e11-4179-aeda-199a45d4fe7b</v>
      </c>
      <c r="AB1214" t="str">
        <f>_xlfn.XLOOKUP(_xlfn.CONCAT(O1214,P1214),'Tenant product_alias'!H:H,'Tenant product_alias'!B:B,"",0,1)</f>
        <v>6d63bd62-c4bf-47cb-b8f3-f42dd3b275a0</v>
      </c>
      <c r="AC1214" t="str">
        <f>_xlfn.XLOOKUP(_xlfn.CONCAT(R1214,S1214),'Tenant line_item_type_alias'!H:H,'Tenant line_item_type_alias'!B:B,"",0,1)</f>
        <v>48f38a0b-1bf1-4df5-9979-f0b282c4299e</v>
      </c>
      <c r="AD1214" t="str">
        <f>IF(Q1214="Combined Adder","NA",_xlfn.XLOOKUP(_xlfn.CONCAT(U1214,V1214),'Tenant index_alias'!H:H,'Tenant index_alias'!B:B,"",0,1))</f>
        <v>bd129d86-a2c9-4c24-8a8a-57aee07c72b7</v>
      </c>
      <c r="AE1214" t="str">
        <f>IF(Q1214="Combined Adder", "NA",_xlfn.XLOOKUP(_xlfn.CONCAT(W1214,X1214),'Tenant price_day_alias'!H:H,'Tenant price_day_alias'!B:B,"",0,1))</f>
        <v>31895e81-3474-4f0f-9ed6-47435f2dc260</v>
      </c>
      <c r="AF1214" t="str">
        <f>_xlfn.XLOOKUP(_xlfn.CONCAT(B1214,C1214,AA1214),'Tenant shipping bcs'!Z:Z,'Tenant shipping bcs'!A:A,"",0,1)</f>
        <v>6d255eed-8729-4f3a-abef-df78fd009de6</v>
      </c>
      <c r="AG1214" t="str">
        <f>_xlfn.XLOOKUP(_xlfn.CONCAT(B1214,C1214,AA1214,J1214),'Tenant shipping bcs'!AA:AA,'Tenant shipping bcs'!F:F,"",0,1)</f>
        <v>9802e206-e443-43a3-b520-b922442a4572</v>
      </c>
      <c r="AH1214" s="1">
        <f>_xlfn.XLOOKUP(AG1214,'Tenant shipping bcs'!F:F,'Tenant shipping bcs'!H:H,"",0,1)</f>
        <v>45292</v>
      </c>
      <c r="AI1214" s="1">
        <f>_xlfn.XLOOKUP(AG1214,'Tenant shipping bcs'!F:F,'Tenant shipping bcs'!I:I,"",0,1)</f>
        <v>45473</v>
      </c>
      <c r="AJ1214" t="str">
        <f>_xlfn.XLOOKUP(_xlfn.CONCAT(B1214,C1214,AA1214,AB1214),'Tenant shipping bcs'!AB:AB,'Tenant shipping bcs'!L:L,"",0,1)</f>
        <v>6d63bd62-c4bf-47cb-b8f3-f42dd3b275a0</v>
      </c>
      <c r="AK1214" t="str">
        <f t="shared" si="57"/>
        <v>fd02b873-9e11-4179-aeda-199a45d4fe7b452926d63bd62-c4bf-47cb-b8f3-f42dd3b275a048f38a0b-1bf1-4df5-9979-f0b282c4299ebd129d86-a2c9-4c24-8a8a-57aee07c72b731895e81-3474-4f0f-9ed6-47435f2dc26000.1</v>
      </c>
      <c r="AL1214">
        <f>IF(_xlfn.XLOOKUP(AK1214,'Tenant shipping bcs'!AF:AF,'Tenant shipping bcs'!J:J,"",0,1)="",1,0)</f>
        <v>0</v>
      </c>
      <c r="AM1214">
        <f t="shared" si="58"/>
        <v>0</v>
      </c>
      <c r="AN1214">
        <f t="shared" si="59"/>
        <v>0</v>
      </c>
      <c r="AO1214" t="str">
        <f>IF(Q1214="Combined Adder",IF(SUMIFS('Tenant shipping bcs'!T:T,'Tenant shipping bcs'!B:B,'EN db generated JSON w_codes'!B1214,'Tenant shipping bcs'!C:C,'EN db generated JSON w_codes'!C1214,'Tenant shipping bcs'!E:E,'EN db generated JSON w_codes'!AA1214,'Tenant shipping bcs'!H:H,'EN db generated JSON w_codes'!J1214,'Tenant shipping bcs'!I:I,'EN db generated JSON w_codes'!K1214,'Tenant shipping bcs'!L:L,'EN db generated JSON w_codes'!AB1214,'Tenant shipping bcs'!N:N,'EN db generated JSON w_codes'!AC1214)&lt;&gt;'EN db generated JSON w_codes'!Y1214,1,0),"")</f>
        <v/>
      </c>
    </row>
    <row r="1215" spans="1:41" hidden="1" x14ac:dyDescent="0.25">
      <c r="A1215" t="s">
        <v>18107</v>
      </c>
      <c r="B1215" t="s">
        <v>7677</v>
      </c>
      <c r="C1215" t="s">
        <v>7677</v>
      </c>
      <c r="D1215" t="s">
        <v>26</v>
      </c>
      <c r="E1215" t="s">
        <v>6599</v>
      </c>
      <c r="F1215" t="s">
        <v>4842</v>
      </c>
      <c r="G1215" t="s">
        <v>28</v>
      </c>
      <c r="H1215" t="s">
        <v>18121</v>
      </c>
      <c r="I1215" t="s">
        <v>18107</v>
      </c>
      <c r="J1215" s="1">
        <v>45292</v>
      </c>
      <c r="K1215" s="1">
        <v>45473</v>
      </c>
      <c r="L1215" t="s">
        <v>18131</v>
      </c>
      <c r="M1215" t="s">
        <v>18121</v>
      </c>
      <c r="N1215" s="36" t="s">
        <v>3615</v>
      </c>
      <c r="O1215" t="s">
        <v>30</v>
      </c>
      <c r="P1215" t="s">
        <v>28</v>
      </c>
      <c r="Q1215" t="s">
        <v>44</v>
      </c>
      <c r="R1215" t="s">
        <v>45</v>
      </c>
      <c r="S1215" t="s">
        <v>28</v>
      </c>
      <c r="Y1215">
        <v>0.10234409999999999</v>
      </c>
      <c r="Z1215">
        <v>1</v>
      </c>
      <c r="AA1215" t="str">
        <f>_xlfn.XLOOKUP(_xlfn.CONCAT(F1215,G1215),'Tenant terminal_alias'!H:H,'Tenant terminal_alias'!B:B,"",0,1)</f>
        <v>fd02b873-9e11-4179-aeda-199a45d4fe7b</v>
      </c>
      <c r="AB1215" t="str">
        <f>_xlfn.XLOOKUP(_xlfn.CONCAT(O1215,P1215),'Tenant product_alias'!H:H,'Tenant product_alias'!B:B,"",0,1)</f>
        <v>6d63bd62-c4bf-47cb-b8f3-f42dd3b275a0</v>
      </c>
      <c r="AC1215" t="str">
        <f>_xlfn.XLOOKUP(_xlfn.CONCAT(R1215,S1215),'Tenant line_item_type_alias'!H:H,'Tenant line_item_type_alias'!B:B,"",0,1)</f>
        <v>5c076ba9-9c7c-4e77-b62f-8bbe8307b08d</v>
      </c>
      <c r="AD1215" t="str">
        <f>IF(Q1215="Combined Adder","NA",_xlfn.XLOOKUP(_xlfn.CONCAT(U1215,V1215),'Tenant index_alias'!H:H,'Tenant index_alias'!B:B,"",0,1))</f>
        <v>NA</v>
      </c>
      <c r="AE1215" t="str">
        <f>IF(Q1215="Combined Adder", "NA",_xlfn.XLOOKUP(_xlfn.CONCAT(W1215,X1215),'Tenant price_day_alias'!H:H,'Tenant price_day_alias'!B:B,"",0,1))</f>
        <v>NA</v>
      </c>
      <c r="AF1215" t="str">
        <f>_xlfn.XLOOKUP(_xlfn.CONCAT(B1215,C1215,AA1215),'Tenant shipping bcs'!Z:Z,'Tenant shipping bcs'!A:A,"",0,1)</f>
        <v>6d255eed-8729-4f3a-abef-df78fd009de6</v>
      </c>
      <c r="AG1215" t="str">
        <f>_xlfn.XLOOKUP(_xlfn.CONCAT(B1215,C1215,AA1215,J1215),'Tenant shipping bcs'!AA:AA,'Tenant shipping bcs'!F:F,"",0,1)</f>
        <v>9802e206-e443-43a3-b520-b922442a4572</v>
      </c>
      <c r="AH1215" s="1">
        <f>_xlfn.XLOOKUP(AG1215,'Tenant shipping bcs'!F:F,'Tenant shipping bcs'!H:H,"",0,1)</f>
        <v>45292</v>
      </c>
      <c r="AI1215" s="1">
        <f>_xlfn.XLOOKUP(AG1215,'Tenant shipping bcs'!F:F,'Tenant shipping bcs'!I:I,"",0,1)</f>
        <v>45473</v>
      </c>
      <c r="AJ1215" t="str">
        <f>_xlfn.XLOOKUP(_xlfn.CONCAT(B1215,C1215,AA1215,AB1215),'Tenant shipping bcs'!AB:AB,'Tenant shipping bcs'!L:L,"",0,1)</f>
        <v>6d63bd62-c4bf-47cb-b8f3-f42dd3b275a0</v>
      </c>
      <c r="AK1215" t="str">
        <f t="shared" si="57"/>
        <v>fd02b873-9e11-4179-aeda-199a45d4fe7b452926d63bd62-c4bf-47cb-b8f3-f42dd3b275a05c076ba9-9c7c-4e77-b62f-8bbe8307b08d0.10234411</v>
      </c>
      <c r="AL1215">
        <f>IF(_xlfn.XLOOKUP(AK1215,'Tenant shipping bcs'!AF:AF,'Tenant shipping bcs'!J:J,"",0,1)="",1,0)</f>
        <v>0</v>
      </c>
      <c r="AM1215">
        <f t="shared" si="58"/>
        <v>0</v>
      </c>
      <c r="AN1215">
        <f t="shared" si="59"/>
        <v>0</v>
      </c>
      <c r="AO1215">
        <f>IF(Q1215="Combined Adder",IF(SUMIFS('Tenant shipping bcs'!T:T,'Tenant shipping bcs'!B:B,'EN db generated JSON w_codes'!B1215,'Tenant shipping bcs'!C:C,'EN db generated JSON w_codes'!C1215,'Tenant shipping bcs'!E:E,'EN db generated JSON w_codes'!AA1215,'Tenant shipping bcs'!H:H,'EN db generated JSON w_codes'!J1215,'Tenant shipping bcs'!I:I,'EN db generated JSON w_codes'!K1215,'Tenant shipping bcs'!L:L,'EN db generated JSON w_codes'!AB1215,'Tenant shipping bcs'!N:N,'EN db generated JSON w_codes'!AC1215)&lt;&gt;'EN db generated JSON w_codes'!Y1215,1,0),"")</f>
        <v>0</v>
      </c>
    </row>
    <row r="1216" spans="1:41" hidden="1" x14ac:dyDescent="0.25">
      <c r="A1216" t="s">
        <v>18107</v>
      </c>
      <c r="B1216" t="s">
        <v>7677</v>
      </c>
      <c r="C1216" t="s">
        <v>7677</v>
      </c>
      <c r="D1216" t="s">
        <v>26</v>
      </c>
      <c r="E1216" t="s">
        <v>6599</v>
      </c>
      <c r="F1216" t="s">
        <v>4842</v>
      </c>
      <c r="G1216" t="s">
        <v>28</v>
      </c>
      <c r="H1216" t="s">
        <v>18121</v>
      </c>
      <c r="I1216" t="s">
        <v>18107</v>
      </c>
      <c r="J1216" s="1">
        <v>45292</v>
      </c>
      <c r="K1216" s="1">
        <v>45473</v>
      </c>
      <c r="L1216" s="2" t="s">
        <v>18122</v>
      </c>
      <c r="M1216" t="s">
        <v>18121</v>
      </c>
      <c r="N1216" s="36" t="s">
        <v>82</v>
      </c>
      <c r="O1216" t="s">
        <v>83</v>
      </c>
      <c r="P1216" t="s">
        <v>28</v>
      </c>
      <c r="Q1216" t="s">
        <v>31</v>
      </c>
      <c r="R1216" t="s">
        <v>32</v>
      </c>
      <c r="S1216" t="s">
        <v>28</v>
      </c>
      <c r="T1216" t="s">
        <v>134</v>
      </c>
      <c r="U1216" t="s">
        <v>135</v>
      </c>
      <c r="V1216" t="s">
        <v>28</v>
      </c>
      <c r="W1216" t="s">
        <v>35</v>
      </c>
      <c r="X1216" t="s">
        <v>28</v>
      </c>
      <c r="Y1216">
        <v>0</v>
      </c>
      <c r="Z1216">
        <v>1</v>
      </c>
      <c r="AA1216" t="str">
        <f>_xlfn.XLOOKUP(_xlfn.CONCAT(F1216,G1216),'Tenant terminal_alias'!H:H,'Tenant terminal_alias'!B:B,"",0,1)</f>
        <v>fd02b873-9e11-4179-aeda-199a45d4fe7b</v>
      </c>
      <c r="AB1216" t="str">
        <f>_xlfn.XLOOKUP(_xlfn.CONCAT(O1216,P1216),'Tenant product_alias'!H:H,'Tenant product_alias'!B:B,"",0,1)</f>
        <v>45087773-5160-4da0-812c-f50499175535</v>
      </c>
      <c r="AC1216" t="str">
        <f>_xlfn.XLOOKUP(_xlfn.CONCAT(R1216,S1216),'Tenant line_item_type_alias'!H:H,'Tenant line_item_type_alias'!B:B,"",0,1)</f>
        <v>dc9edc8f-e12e-48ea-b3e4-aeff50ca09b3</v>
      </c>
      <c r="AD1216" t="str">
        <f>IF(Q1216="Combined Adder","NA",_xlfn.XLOOKUP(_xlfn.CONCAT(U1216,V1216),'Tenant index_alias'!H:H,'Tenant index_alias'!B:B,"",0,1))</f>
        <v>8ebb6a14-1d1e-4481-93e4-2d7224916faa</v>
      </c>
      <c r="AE1216" t="str">
        <f>IF(Q1216="Combined Adder", "NA",_xlfn.XLOOKUP(_xlfn.CONCAT(W1216,X1216),'Tenant price_day_alias'!H:H,'Tenant price_day_alias'!B:B,"",0,1))</f>
        <v>31895e81-3474-4f0f-9ed6-47435f2dc260</v>
      </c>
      <c r="AF1216" t="str">
        <f>_xlfn.XLOOKUP(_xlfn.CONCAT(B1216,C1216,AA1216),'Tenant shipping bcs'!Z:Z,'Tenant shipping bcs'!A:A,"",0,1)</f>
        <v>6d255eed-8729-4f3a-abef-df78fd009de6</v>
      </c>
      <c r="AG1216" t="str">
        <f>_xlfn.XLOOKUP(_xlfn.CONCAT(B1216,C1216,AA1216,J1216),'Tenant shipping bcs'!AA:AA,'Tenant shipping bcs'!F:F,"",0,1)</f>
        <v>9802e206-e443-43a3-b520-b922442a4572</v>
      </c>
      <c r="AH1216" s="1">
        <f>_xlfn.XLOOKUP(AG1216,'Tenant shipping bcs'!F:F,'Tenant shipping bcs'!H:H,"",0,1)</f>
        <v>45292</v>
      </c>
      <c r="AI1216" s="1">
        <f>_xlfn.XLOOKUP(AG1216,'Tenant shipping bcs'!F:F,'Tenant shipping bcs'!I:I,"",0,1)</f>
        <v>45473</v>
      </c>
      <c r="AJ1216" t="str">
        <f>_xlfn.XLOOKUP(_xlfn.CONCAT(B1216,C1216,AA1216,AB1216),'Tenant shipping bcs'!AB:AB,'Tenant shipping bcs'!L:L,"",0,1)</f>
        <v>45087773-5160-4da0-812c-f50499175535</v>
      </c>
      <c r="AK1216" t="str">
        <f t="shared" si="57"/>
        <v>fd02b873-9e11-4179-aeda-199a45d4fe7b4529245087773-5160-4da0-812c-f50499175535dc9edc8f-e12e-48ea-b3e4-aeff50ca09b38ebb6a14-1d1e-4481-93e4-2d7224916faa31895e81-3474-4f0f-9ed6-47435f2dc26001</v>
      </c>
      <c r="AL1216">
        <f>IF(_xlfn.XLOOKUP(AK1216,'Tenant shipping bcs'!AF:AF,'Tenant shipping bcs'!J:J,"",0,1)="",1,0)</f>
        <v>0</v>
      </c>
      <c r="AM1216">
        <f t="shared" si="58"/>
        <v>0</v>
      </c>
      <c r="AN1216">
        <f t="shared" si="59"/>
        <v>0</v>
      </c>
      <c r="AO1216" t="str">
        <f>IF(Q1216="Combined Adder",IF(SUMIFS('Tenant shipping bcs'!T:T,'Tenant shipping bcs'!B:B,'EN db generated JSON w_codes'!B1216,'Tenant shipping bcs'!C:C,'EN db generated JSON w_codes'!C1216,'Tenant shipping bcs'!E:E,'EN db generated JSON w_codes'!AA1216,'Tenant shipping bcs'!H:H,'EN db generated JSON w_codes'!J1216,'Tenant shipping bcs'!I:I,'EN db generated JSON w_codes'!K1216,'Tenant shipping bcs'!L:L,'EN db generated JSON w_codes'!AB1216,'Tenant shipping bcs'!N:N,'EN db generated JSON w_codes'!AC1216)&lt;&gt;'EN db generated JSON w_codes'!Y1216,1,0),"")</f>
        <v/>
      </c>
    </row>
    <row r="1217" spans="1:41" hidden="1" x14ac:dyDescent="0.25">
      <c r="A1217" t="s">
        <v>18107</v>
      </c>
      <c r="B1217" t="s">
        <v>7677</v>
      </c>
      <c r="C1217" t="s">
        <v>7677</v>
      </c>
      <c r="D1217" t="s">
        <v>26</v>
      </c>
      <c r="E1217" t="s">
        <v>6599</v>
      </c>
      <c r="F1217" t="s">
        <v>4842</v>
      </c>
      <c r="G1217" t="s">
        <v>28</v>
      </c>
      <c r="H1217" t="s">
        <v>18121</v>
      </c>
      <c r="I1217" t="s">
        <v>18107</v>
      </c>
      <c r="J1217" s="1">
        <v>45292</v>
      </c>
      <c r="K1217" s="1">
        <v>45473</v>
      </c>
      <c r="L1217" s="2" t="s">
        <v>18130</v>
      </c>
      <c r="M1217" t="s">
        <v>18121</v>
      </c>
      <c r="N1217" s="36" t="s">
        <v>82</v>
      </c>
      <c r="O1217" t="s">
        <v>83</v>
      </c>
      <c r="P1217" t="s">
        <v>28</v>
      </c>
      <c r="Q1217" t="s">
        <v>44</v>
      </c>
      <c r="R1217" t="s">
        <v>45</v>
      </c>
      <c r="S1217" t="s">
        <v>28</v>
      </c>
      <c r="Y1217">
        <v>8.5459999999999994E-2</v>
      </c>
      <c r="Z1217">
        <v>1</v>
      </c>
      <c r="AA1217" t="str">
        <f>_xlfn.XLOOKUP(_xlfn.CONCAT(F1217,G1217),'Tenant terminal_alias'!H:H,'Tenant terminal_alias'!B:B,"",0,1)</f>
        <v>fd02b873-9e11-4179-aeda-199a45d4fe7b</v>
      </c>
      <c r="AB1217" t="str">
        <f>_xlfn.XLOOKUP(_xlfn.CONCAT(O1217,P1217),'Tenant product_alias'!H:H,'Tenant product_alias'!B:B,"",0,1)</f>
        <v>45087773-5160-4da0-812c-f50499175535</v>
      </c>
      <c r="AC1217" t="str">
        <f>_xlfn.XLOOKUP(_xlfn.CONCAT(R1217,S1217),'Tenant line_item_type_alias'!H:H,'Tenant line_item_type_alias'!B:B,"",0,1)</f>
        <v>5c076ba9-9c7c-4e77-b62f-8bbe8307b08d</v>
      </c>
      <c r="AD1217" t="str">
        <f>IF(Q1217="Combined Adder","NA",_xlfn.XLOOKUP(_xlfn.CONCAT(U1217,V1217),'Tenant index_alias'!H:H,'Tenant index_alias'!B:B,"",0,1))</f>
        <v>NA</v>
      </c>
      <c r="AE1217" t="str">
        <f>IF(Q1217="Combined Adder", "NA",_xlfn.XLOOKUP(_xlfn.CONCAT(W1217,X1217),'Tenant price_day_alias'!H:H,'Tenant price_day_alias'!B:B,"",0,1))</f>
        <v>NA</v>
      </c>
      <c r="AF1217" t="str">
        <f>_xlfn.XLOOKUP(_xlfn.CONCAT(B1217,C1217,AA1217),'Tenant shipping bcs'!Z:Z,'Tenant shipping bcs'!A:A,"",0,1)</f>
        <v>6d255eed-8729-4f3a-abef-df78fd009de6</v>
      </c>
      <c r="AG1217" t="str">
        <f>_xlfn.XLOOKUP(_xlfn.CONCAT(B1217,C1217,AA1217,J1217),'Tenant shipping bcs'!AA:AA,'Tenant shipping bcs'!F:F,"",0,1)</f>
        <v>9802e206-e443-43a3-b520-b922442a4572</v>
      </c>
      <c r="AH1217" s="1">
        <f>_xlfn.XLOOKUP(AG1217,'Tenant shipping bcs'!F:F,'Tenant shipping bcs'!H:H,"",0,1)</f>
        <v>45292</v>
      </c>
      <c r="AI1217" s="1">
        <f>_xlfn.XLOOKUP(AG1217,'Tenant shipping bcs'!F:F,'Tenant shipping bcs'!I:I,"",0,1)</f>
        <v>45473</v>
      </c>
      <c r="AJ1217" t="str">
        <f>_xlfn.XLOOKUP(_xlfn.CONCAT(B1217,C1217,AA1217,AB1217),'Tenant shipping bcs'!AB:AB,'Tenant shipping bcs'!L:L,"",0,1)</f>
        <v>45087773-5160-4da0-812c-f50499175535</v>
      </c>
      <c r="AK1217" t="str">
        <f t="shared" si="57"/>
        <v>fd02b873-9e11-4179-aeda-199a45d4fe7b4529245087773-5160-4da0-812c-f504991755355c076ba9-9c7c-4e77-b62f-8bbe8307b08d0.085461</v>
      </c>
      <c r="AL1217">
        <f>IF(_xlfn.XLOOKUP(AK1217,'Tenant shipping bcs'!AF:AF,'Tenant shipping bcs'!J:J,"",0,1)="",1,0)</f>
        <v>0</v>
      </c>
      <c r="AM1217">
        <f t="shared" si="58"/>
        <v>0</v>
      </c>
      <c r="AN1217">
        <f t="shared" si="59"/>
        <v>0</v>
      </c>
      <c r="AO1217">
        <f>IF(Q1217="Combined Adder",IF(SUMIFS('Tenant shipping bcs'!T:T,'Tenant shipping bcs'!B:B,'EN db generated JSON w_codes'!B1217,'Tenant shipping bcs'!C:C,'EN db generated JSON w_codes'!C1217,'Tenant shipping bcs'!E:E,'EN db generated JSON w_codes'!AA1217,'Tenant shipping bcs'!H:H,'EN db generated JSON w_codes'!J1217,'Tenant shipping bcs'!I:I,'EN db generated JSON w_codes'!K1217,'Tenant shipping bcs'!L:L,'EN db generated JSON w_codes'!AB1217,'Tenant shipping bcs'!N:N,'EN db generated JSON w_codes'!AC1217)&lt;&gt;'EN db generated JSON w_codes'!Y1217,1,0),"")</f>
        <v>0</v>
      </c>
    </row>
    <row r="1218" spans="1:41" hidden="1" x14ac:dyDescent="0.25">
      <c r="A1218" t="s">
        <v>18107</v>
      </c>
      <c r="B1218" t="s">
        <v>7677</v>
      </c>
      <c r="C1218" t="s">
        <v>7677</v>
      </c>
      <c r="D1218" t="s">
        <v>26</v>
      </c>
      <c r="E1218" t="s">
        <v>6599</v>
      </c>
      <c r="F1218" t="s">
        <v>4842</v>
      </c>
      <c r="G1218" t="s">
        <v>28</v>
      </c>
      <c r="H1218" t="s">
        <v>18121</v>
      </c>
      <c r="I1218" t="s">
        <v>18107</v>
      </c>
      <c r="J1218" s="1">
        <v>45292</v>
      </c>
      <c r="K1218" s="1">
        <v>45473</v>
      </c>
      <c r="L1218" t="s">
        <v>18128</v>
      </c>
      <c r="M1218" t="s">
        <v>18121</v>
      </c>
      <c r="N1218" s="36" t="s">
        <v>3612</v>
      </c>
      <c r="O1218" t="s">
        <v>46</v>
      </c>
      <c r="P1218" t="s">
        <v>28</v>
      </c>
      <c r="Q1218" t="s">
        <v>31</v>
      </c>
      <c r="R1218" t="s">
        <v>32</v>
      </c>
      <c r="S1218" t="s">
        <v>28</v>
      </c>
      <c r="T1218" t="s">
        <v>134</v>
      </c>
      <c r="U1218" t="s">
        <v>135</v>
      </c>
      <c r="V1218" t="s">
        <v>28</v>
      </c>
      <c r="W1218" t="s">
        <v>35</v>
      </c>
      <c r="X1218" t="s">
        <v>28</v>
      </c>
      <c r="Y1218">
        <v>0</v>
      </c>
      <c r="Z1218">
        <v>0.9</v>
      </c>
      <c r="AA1218" t="str">
        <f>_xlfn.XLOOKUP(_xlfn.CONCAT(F1218,G1218),'Tenant terminal_alias'!H:H,'Tenant terminal_alias'!B:B,"",0,1)</f>
        <v>fd02b873-9e11-4179-aeda-199a45d4fe7b</v>
      </c>
      <c r="AB1218" t="str">
        <f>_xlfn.XLOOKUP(_xlfn.CONCAT(O1218,P1218),'Tenant product_alias'!H:H,'Tenant product_alias'!B:B,"",0,1)</f>
        <v>ea1f2310-71bb-4b31-a86e-6191e12a9491</v>
      </c>
      <c r="AC1218" t="str">
        <f>_xlfn.XLOOKUP(_xlfn.CONCAT(R1218,S1218),'Tenant line_item_type_alias'!H:H,'Tenant line_item_type_alias'!B:B,"",0,1)</f>
        <v>dc9edc8f-e12e-48ea-b3e4-aeff50ca09b3</v>
      </c>
      <c r="AD1218" t="str">
        <f>IF(Q1218="Combined Adder","NA",_xlfn.XLOOKUP(_xlfn.CONCAT(U1218,V1218),'Tenant index_alias'!H:H,'Tenant index_alias'!B:B,"",0,1))</f>
        <v>8ebb6a14-1d1e-4481-93e4-2d7224916faa</v>
      </c>
      <c r="AE1218" t="str">
        <f>IF(Q1218="Combined Adder", "NA",_xlfn.XLOOKUP(_xlfn.CONCAT(W1218,X1218),'Tenant price_day_alias'!H:H,'Tenant price_day_alias'!B:B,"",0,1))</f>
        <v>31895e81-3474-4f0f-9ed6-47435f2dc260</v>
      </c>
      <c r="AF1218" t="str">
        <f>_xlfn.XLOOKUP(_xlfn.CONCAT(B1218,C1218,AA1218),'Tenant shipping bcs'!Z:Z,'Tenant shipping bcs'!A:A,"",0,1)</f>
        <v>6d255eed-8729-4f3a-abef-df78fd009de6</v>
      </c>
      <c r="AG1218" t="str">
        <f>_xlfn.XLOOKUP(_xlfn.CONCAT(B1218,C1218,AA1218,J1218),'Tenant shipping bcs'!AA:AA,'Tenant shipping bcs'!F:F,"",0,1)</f>
        <v>9802e206-e443-43a3-b520-b922442a4572</v>
      </c>
      <c r="AH1218" s="1">
        <f>_xlfn.XLOOKUP(AG1218,'Tenant shipping bcs'!F:F,'Tenant shipping bcs'!H:H,"",0,1)</f>
        <v>45292</v>
      </c>
      <c r="AI1218" s="1">
        <f>_xlfn.XLOOKUP(AG1218,'Tenant shipping bcs'!F:F,'Tenant shipping bcs'!I:I,"",0,1)</f>
        <v>45473</v>
      </c>
      <c r="AJ1218" t="str">
        <f>_xlfn.XLOOKUP(_xlfn.CONCAT(B1218,C1218,AA1218,AB1218),'Tenant shipping bcs'!AB:AB,'Tenant shipping bcs'!L:L,"",0,1)</f>
        <v>ea1f2310-71bb-4b31-a86e-6191e12a9491</v>
      </c>
      <c r="AK1218" t="str">
        <f t="shared" si="57"/>
        <v>fd02b873-9e11-4179-aeda-199a45d4fe7b45292ea1f2310-71bb-4b31-a86e-6191e12a9491dc9edc8f-e12e-48ea-b3e4-aeff50ca09b38ebb6a14-1d1e-4481-93e4-2d7224916faa31895e81-3474-4f0f-9ed6-47435f2dc26000.9</v>
      </c>
      <c r="AL1218">
        <f>IF(_xlfn.XLOOKUP(AK1218,'Tenant shipping bcs'!AF:AF,'Tenant shipping bcs'!J:J,"",0,1)="",1,0)</f>
        <v>0</v>
      </c>
      <c r="AM1218">
        <f t="shared" si="58"/>
        <v>0</v>
      </c>
      <c r="AN1218">
        <f t="shared" si="59"/>
        <v>0</v>
      </c>
      <c r="AO1218" t="str">
        <f>IF(Q1218="Combined Adder",IF(SUMIFS('Tenant shipping bcs'!T:T,'Tenant shipping bcs'!B:B,'EN db generated JSON w_codes'!B1218,'Tenant shipping bcs'!C:C,'EN db generated JSON w_codes'!C1218,'Tenant shipping bcs'!E:E,'EN db generated JSON w_codes'!AA1218,'Tenant shipping bcs'!H:H,'EN db generated JSON w_codes'!J1218,'Tenant shipping bcs'!I:I,'EN db generated JSON w_codes'!K1218,'Tenant shipping bcs'!L:L,'EN db generated JSON w_codes'!AB1218,'Tenant shipping bcs'!N:N,'EN db generated JSON w_codes'!AC1218)&lt;&gt;'EN db generated JSON w_codes'!Y1218,1,0),"")</f>
        <v/>
      </c>
    </row>
    <row r="1219" spans="1:41" hidden="1" x14ac:dyDescent="0.25">
      <c r="A1219" t="s">
        <v>18107</v>
      </c>
      <c r="B1219" t="s">
        <v>7677</v>
      </c>
      <c r="C1219" t="s">
        <v>7677</v>
      </c>
      <c r="D1219" t="s">
        <v>26</v>
      </c>
      <c r="E1219" t="s">
        <v>6599</v>
      </c>
      <c r="F1219" t="s">
        <v>4842</v>
      </c>
      <c r="G1219" t="s">
        <v>28</v>
      </c>
      <c r="H1219" t="s">
        <v>18121</v>
      </c>
      <c r="I1219" t="s">
        <v>18107</v>
      </c>
      <c r="J1219" s="1">
        <v>45292</v>
      </c>
      <c r="K1219" s="1">
        <v>45473</v>
      </c>
      <c r="L1219" s="2" t="s">
        <v>18127</v>
      </c>
      <c r="M1219" t="s">
        <v>18121</v>
      </c>
      <c r="N1219" s="36" t="s">
        <v>3612</v>
      </c>
      <c r="O1219" t="s">
        <v>46</v>
      </c>
      <c r="P1219" t="s">
        <v>28</v>
      </c>
      <c r="Q1219" t="s">
        <v>36</v>
      </c>
      <c r="R1219" t="s">
        <v>37</v>
      </c>
      <c r="S1219" t="s">
        <v>28</v>
      </c>
      <c r="T1219" t="s">
        <v>38</v>
      </c>
      <c r="U1219" t="s">
        <v>39</v>
      </c>
      <c r="V1219" t="s">
        <v>28</v>
      </c>
      <c r="W1219" t="s">
        <v>35</v>
      </c>
      <c r="X1219" t="s">
        <v>28</v>
      </c>
      <c r="Y1219">
        <v>0</v>
      </c>
      <c r="Z1219">
        <v>-0.1</v>
      </c>
      <c r="AA1219" t="str">
        <f>_xlfn.XLOOKUP(_xlfn.CONCAT(F1219,G1219),'Tenant terminal_alias'!H:H,'Tenant terminal_alias'!B:B,"",0,1)</f>
        <v>fd02b873-9e11-4179-aeda-199a45d4fe7b</v>
      </c>
      <c r="AB1219" t="str">
        <f>_xlfn.XLOOKUP(_xlfn.CONCAT(O1219,P1219),'Tenant product_alias'!H:H,'Tenant product_alias'!B:B,"",0,1)</f>
        <v>ea1f2310-71bb-4b31-a86e-6191e12a9491</v>
      </c>
      <c r="AC1219" t="str">
        <f>_xlfn.XLOOKUP(_xlfn.CONCAT(R1219,S1219),'Tenant line_item_type_alias'!H:H,'Tenant line_item_type_alias'!B:B,"",0,1)</f>
        <v>31855626-d6c1-43f2-a691-837ee101f276</v>
      </c>
      <c r="AD1219" t="str">
        <f>IF(Q1219="Combined Adder","NA",_xlfn.XLOOKUP(_xlfn.CONCAT(U1219,V1219),'Tenant index_alias'!H:H,'Tenant index_alias'!B:B,"",0,1))</f>
        <v>5551fa74-a5bd-4ad7-8476-5772d2ff67b4</v>
      </c>
      <c r="AE1219" t="str">
        <f>IF(Q1219="Combined Adder", "NA",_xlfn.XLOOKUP(_xlfn.CONCAT(W1219,X1219),'Tenant price_day_alias'!H:H,'Tenant price_day_alias'!B:B,"",0,1))</f>
        <v>31895e81-3474-4f0f-9ed6-47435f2dc260</v>
      </c>
      <c r="AF1219" t="str">
        <f>_xlfn.XLOOKUP(_xlfn.CONCAT(B1219,C1219,AA1219),'Tenant shipping bcs'!Z:Z,'Tenant shipping bcs'!A:A,"",0,1)</f>
        <v>6d255eed-8729-4f3a-abef-df78fd009de6</v>
      </c>
      <c r="AG1219" t="str">
        <f>_xlfn.XLOOKUP(_xlfn.CONCAT(B1219,C1219,AA1219,J1219),'Tenant shipping bcs'!AA:AA,'Tenant shipping bcs'!F:F,"",0,1)</f>
        <v>9802e206-e443-43a3-b520-b922442a4572</v>
      </c>
      <c r="AH1219" s="1">
        <f>_xlfn.XLOOKUP(AG1219,'Tenant shipping bcs'!F:F,'Tenant shipping bcs'!H:H,"",0,1)</f>
        <v>45292</v>
      </c>
      <c r="AI1219" s="1">
        <f>_xlfn.XLOOKUP(AG1219,'Tenant shipping bcs'!F:F,'Tenant shipping bcs'!I:I,"",0,1)</f>
        <v>45473</v>
      </c>
      <c r="AJ1219" t="str">
        <f>_xlfn.XLOOKUP(_xlfn.CONCAT(B1219,C1219,AA1219,AB1219),'Tenant shipping bcs'!AB:AB,'Tenant shipping bcs'!L:L,"",0,1)</f>
        <v>ea1f2310-71bb-4b31-a86e-6191e12a9491</v>
      </c>
      <c r="AK1219" t="str">
        <f t="shared" si="57"/>
        <v>fd02b873-9e11-4179-aeda-199a45d4fe7b45292ea1f2310-71bb-4b31-a86e-6191e12a949131855626-d6c1-43f2-a691-837ee101f2765551fa74-a5bd-4ad7-8476-5772d2ff67b431895e81-3474-4f0f-9ed6-47435f2dc2600-0.1</v>
      </c>
      <c r="AL1219">
        <f>IF(_xlfn.XLOOKUP(AK1219,'Tenant shipping bcs'!AF:AF,'Tenant shipping bcs'!J:J,"",0,1)="",1,0)</f>
        <v>0</v>
      </c>
      <c r="AM1219">
        <f t="shared" si="58"/>
        <v>0</v>
      </c>
      <c r="AN1219">
        <f t="shared" si="59"/>
        <v>0</v>
      </c>
      <c r="AO1219" t="str">
        <f>IF(Q1219="Combined Adder",IF(SUMIFS('Tenant shipping bcs'!T:T,'Tenant shipping bcs'!B:B,'EN db generated JSON w_codes'!B1219,'Tenant shipping bcs'!C:C,'EN db generated JSON w_codes'!C1219,'Tenant shipping bcs'!E:E,'EN db generated JSON w_codes'!AA1219,'Tenant shipping bcs'!H:H,'EN db generated JSON w_codes'!J1219,'Tenant shipping bcs'!I:I,'EN db generated JSON w_codes'!K1219,'Tenant shipping bcs'!L:L,'EN db generated JSON w_codes'!AB1219,'Tenant shipping bcs'!N:N,'EN db generated JSON w_codes'!AC1219)&lt;&gt;'EN db generated JSON w_codes'!Y1219,1,0),"")</f>
        <v/>
      </c>
    </row>
    <row r="1220" spans="1:41" hidden="1" x14ac:dyDescent="0.25">
      <c r="A1220" t="s">
        <v>18107</v>
      </c>
      <c r="B1220" t="s">
        <v>7677</v>
      </c>
      <c r="C1220" t="s">
        <v>7677</v>
      </c>
      <c r="D1220" t="s">
        <v>26</v>
      </c>
      <c r="E1220" t="s">
        <v>6599</v>
      </c>
      <c r="F1220" t="s">
        <v>4842</v>
      </c>
      <c r="G1220" t="s">
        <v>28</v>
      </c>
      <c r="H1220" t="s">
        <v>18121</v>
      </c>
      <c r="I1220" t="s">
        <v>18107</v>
      </c>
      <c r="J1220" s="1">
        <v>45292</v>
      </c>
      <c r="K1220" s="1">
        <v>45473</v>
      </c>
      <c r="L1220" t="s">
        <v>18124</v>
      </c>
      <c r="M1220" t="s">
        <v>18121</v>
      </c>
      <c r="N1220" s="36" t="s">
        <v>3612</v>
      </c>
      <c r="O1220" t="s">
        <v>46</v>
      </c>
      <c r="P1220" t="s">
        <v>28</v>
      </c>
      <c r="Q1220" t="s">
        <v>40</v>
      </c>
      <c r="R1220" t="s">
        <v>41</v>
      </c>
      <c r="S1220" t="s">
        <v>28</v>
      </c>
      <c r="T1220" t="s">
        <v>42</v>
      </c>
      <c r="U1220" t="s">
        <v>43</v>
      </c>
      <c r="V1220" t="s">
        <v>28</v>
      </c>
      <c r="W1220" t="s">
        <v>35</v>
      </c>
      <c r="X1220" t="s">
        <v>28</v>
      </c>
      <c r="Y1220">
        <v>0</v>
      </c>
      <c r="Z1220">
        <v>0.1</v>
      </c>
      <c r="AA1220" t="str">
        <f>_xlfn.XLOOKUP(_xlfn.CONCAT(F1220,G1220),'Tenant terminal_alias'!H:H,'Tenant terminal_alias'!B:B,"",0,1)</f>
        <v>fd02b873-9e11-4179-aeda-199a45d4fe7b</v>
      </c>
      <c r="AB1220" t="str">
        <f>_xlfn.XLOOKUP(_xlfn.CONCAT(O1220,P1220),'Tenant product_alias'!H:H,'Tenant product_alias'!B:B,"",0,1)</f>
        <v>ea1f2310-71bb-4b31-a86e-6191e12a9491</v>
      </c>
      <c r="AC1220" t="str">
        <f>_xlfn.XLOOKUP(_xlfn.CONCAT(R1220,S1220),'Tenant line_item_type_alias'!H:H,'Tenant line_item_type_alias'!B:B,"",0,1)</f>
        <v>48f38a0b-1bf1-4df5-9979-f0b282c4299e</v>
      </c>
      <c r="AD1220" t="str">
        <f>IF(Q1220="Combined Adder","NA",_xlfn.XLOOKUP(_xlfn.CONCAT(U1220,V1220),'Tenant index_alias'!H:H,'Tenant index_alias'!B:B,"",0,1))</f>
        <v>bd129d86-a2c9-4c24-8a8a-57aee07c72b7</v>
      </c>
      <c r="AE1220" t="str">
        <f>IF(Q1220="Combined Adder", "NA",_xlfn.XLOOKUP(_xlfn.CONCAT(W1220,X1220),'Tenant price_day_alias'!H:H,'Tenant price_day_alias'!B:B,"",0,1))</f>
        <v>31895e81-3474-4f0f-9ed6-47435f2dc260</v>
      </c>
      <c r="AF1220" t="str">
        <f>_xlfn.XLOOKUP(_xlfn.CONCAT(B1220,C1220,AA1220),'Tenant shipping bcs'!Z:Z,'Tenant shipping bcs'!A:A,"",0,1)</f>
        <v>6d255eed-8729-4f3a-abef-df78fd009de6</v>
      </c>
      <c r="AG1220" t="str">
        <f>_xlfn.XLOOKUP(_xlfn.CONCAT(B1220,C1220,AA1220,J1220),'Tenant shipping bcs'!AA:AA,'Tenant shipping bcs'!F:F,"",0,1)</f>
        <v>9802e206-e443-43a3-b520-b922442a4572</v>
      </c>
      <c r="AH1220" s="1">
        <f>_xlfn.XLOOKUP(AG1220,'Tenant shipping bcs'!F:F,'Tenant shipping bcs'!H:H,"",0,1)</f>
        <v>45292</v>
      </c>
      <c r="AI1220" s="1">
        <f>_xlfn.XLOOKUP(AG1220,'Tenant shipping bcs'!F:F,'Tenant shipping bcs'!I:I,"",0,1)</f>
        <v>45473</v>
      </c>
      <c r="AJ1220" t="str">
        <f>_xlfn.XLOOKUP(_xlfn.CONCAT(B1220,C1220,AA1220,AB1220),'Tenant shipping bcs'!AB:AB,'Tenant shipping bcs'!L:L,"",0,1)</f>
        <v>ea1f2310-71bb-4b31-a86e-6191e12a9491</v>
      </c>
      <c r="AK1220" t="str">
        <f t="shared" si="57"/>
        <v>fd02b873-9e11-4179-aeda-199a45d4fe7b45292ea1f2310-71bb-4b31-a86e-6191e12a949148f38a0b-1bf1-4df5-9979-f0b282c4299ebd129d86-a2c9-4c24-8a8a-57aee07c72b731895e81-3474-4f0f-9ed6-47435f2dc26000.1</v>
      </c>
      <c r="AL1220">
        <f>IF(_xlfn.XLOOKUP(AK1220,'Tenant shipping bcs'!AF:AF,'Tenant shipping bcs'!J:J,"",0,1)="",1,0)</f>
        <v>0</v>
      </c>
      <c r="AM1220">
        <f t="shared" si="58"/>
        <v>0</v>
      </c>
      <c r="AN1220">
        <f t="shared" si="59"/>
        <v>0</v>
      </c>
      <c r="AO1220" t="str">
        <f>IF(Q1220="Combined Adder",IF(SUMIFS('Tenant shipping bcs'!T:T,'Tenant shipping bcs'!B:B,'EN db generated JSON w_codes'!B1220,'Tenant shipping bcs'!C:C,'EN db generated JSON w_codes'!C1220,'Tenant shipping bcs'!E:E,'EN db generated JSON w_codes'!AA1220,'Tenant shipping bcs'!H:H,'EN db generated JSON w_codes'!J1220,'Tenant shipping bcs'!I:I,'EN db generated JSON w_codes'!K1220,'Tenant shipping bcs'!L:L,'EN db generated JSON w_codes'!AB1220,'Tenant shipping bcs'!N:N,'EN db generated JSON w_codes'!AC1220)&lt;&gt;'EN db generated JSON w_codes'!Y1220,1,0),"")</f>
        <v/>
      </c>
    </row>
    <row r="1221" spans="1:41" hidden="1" x14ac:dyDescent="0.25">
      <c r="A1221" t="s">
        <v>18107</v>
      </c>
      <c r="B1221" t="s">
        <v>7677</v>
      </c>
      <c r="C1221" t="s">
        <v>7677</v>
      </c>
      <c r="D1221" t="s">
        <v>26</v>
      </c>
      <c r="E1221" t="s">
        <v>6599</v>
      </c>
      <c r="F1221" t="s">
        <v>4842</v>
      </c>
      <c r="G1221" t="s">
        <v>28</v>
      </c>
      <c r="H1221" t="s">
        <v>18121</v>
      </c>
      <c r="I1221" t="s">
        <v>18107</v>
      </c>
      <c r="J1221" s="1">
        <v>45292</v>
      </c>
      <c r="K1221" s="1">
        <v>45473</v>
      </c>
      <c r="L1221" t="s">
        <v>18132</v>
      </c>
      <c r="M1221" t="s">
        <v>18121</v>
      </c>
      <c r="N1221" s="36" t="s">
        <v>3612</v>
      </c>
      <c r="O1221" t="s">
        <v>46</v>
      </c>
      <c r="P1221" t="s">
        <v>28</v>
      </c>
      <c r="Q1221" t="s">
        <v>44</v>
      </c>
      <c r="R1221" t="s">
        <v>45</v>
      </c>
      <c r="S1221" t="s">
        <v>28</v>
      </c>
      <c r="Y1221">
        <v>0.10234409999999999</v>
      </c>
      <c r="Z1221">
        <v>1</v>
      </c>
      <c r="AA1221" t="str">
        <f>_xlfn.XLOOKUP(_xlfn.CONCAT(F1221,G1221),'Tenant terminal_alias'!H:H,'Tenant terminal_alias'!B:B,"",0,1)</f>
        <v>fd02b873-9e11-4179-aeda-199a45d4fe7b</v>
      </c>
      <c r="AB1221" t="str">
        <f>_xlfn.XLOOKUP(_xlfn.CONCAT(O1221,P1221),'Tenant product_alias'!H:H,'Tenant product_alias'!B:B,"",0,1)</f>
        <v>ea1f2310-71bb-4b31-a86e-6191e12a9491</v>
      </c>
      <c r="AC1221" t="str">
        <f>_xlfn.XLOOKUP(_xlfn.CONCAT(R1221,S1221),'Tenant line_item_type_alias'!H:H,'Tenant line_item_type_alias'!B:B,"",0,1)</f>
        <v>5c076ba9-9c7c-4e77-b62f-8bbe8307b08d</v>
      </c>
      <c r="AD1221" t="str">
        <f>IF(Q1221="Combined Adder","NA",_xlfn.XLOOKUP(_xlfn.CONCAT(U1221,V1221),'Tenant index_alias'!H:H,'Tenant index_alias'!B:B,"",0,1))</f>
        <v>NA</v>
      </c>
      <c r="AE1221" t="str">
        <f>IF(Q1221="Combined Adder", "NA",_xlfn.XLOOKUP(_xlfn.CONCAT(W1221,X1221),'Tenant price_day_alias'!H:H,'Tenant price_day_alias'!B:B,"",0,1))</f>
        <v>NA</v>
      </c>
      <c r="AF1221" t="str">
        <f>_xlfn.XLOOKUP(_xlfn.CONCAT(B1221,C1221,AA1221),'Tenant shipping bcs'!Z:Z,'Tenant shipping bcs'!A:A,"",0,1)</f>
        <v>6d255eed-8729-4f3a-abef-df78fd009de6</v>
      </c>
      <c r="AG1221" t="str">
        <f>_xlfn.XLOOKUP(_xlfn.CONCAT(B1221,C1221,AA1221,J1221),'Tenant shipping bcs'!AA:AA,'Tenant shipping bcs'!F:F,"",0,1)</f>
        <v>9802e206-e443-43a3-b520-b922442a4572</v>
      </c>
      <c r="AH1221" s="1">
        <f>_xlfn.XLOOKUP(AG1221,'Tenant shipping bcs'!F:F,'Tenant shipping bcs'!H:H,"",0,1)</f>
        <v>45292</v>
      </c>
      <c r="AI1221" s="1">
        <f>_xlfn.XLOOKUP(AG1221,'Tenant shipping bcs'!F:F,'Tenant shipping bcs'!I:I,"",0,1)</f>
        <v>45473</v>
      </c>
      <c r="AJ1221" t="str">
        <f>_xlfn.XLOOKUP(_xlfn.CONCAT(B1221,C1221,AA1221,AB1221),'Tenant shipping bcs'!AB:AB,'Tenant shipping bcs'!L:L,"",0,1)</f>
        <v>ea1f2310-71bb-4b31-a86e-6191e12a9491</v>
      </c>
      <c r="AK1221" t="str">
        <f t="shared" si="57"/>
        <v>fd02b873-9e11-4179-aeda-199a45d4fe7b45292ea1f2310-71bb-4b31-a86e-6191e12a94915c076ba9-9c7c-4e77-b62f-8bbe8307b08d0.10234411</v>
      </c>
      <c r="AL1221">
        <f>IF(_xlfn.XLOOKUP(AK1221,'Tenant shipping bcs'!AF:AF,'Tenant shipping bcs'!J:J,"",0,1)="",1,0)</f>
        <v>0</v>
      </c>
      <c r="AM1221">
        <f t="shared" si="58"/>
        <v>0</v>
      </c>
      <c r="AN1221">
        <f t="shared" si="59"/>
        <v>0</v>
      </c>
      <c r="AO1221">
        <f>IF(Q1221="Combined Adder",IF(SUMIFS('Tenant shipping bcs'!T:T,'Tenant shipping bcs'!B:B,'EN db generated JSON w_codes'!B1221,'Tenant shipping bcs'!C:C,'EN db generated JSON w_codes'!C1221,'Tenant shipping bcs'!E:E,'EN db generated JSON w_codes'!AA1221,'Tenant shipping bcs'!H:H,'EN db generated JSON w_codes'!J1221,'Tenant shipping bcs'!I:I,'EN db generated JSON w_codes'!K1221,'Tenant shipping bcs'!L:L,'EN db generated JSON w_codes'!AB1221,'Tenant shipping bcs'!N:N,'EN db generated JSON w_codes'!AC1221)&lt;&gt;'EN db generated JSON w_codes'!Y1221,1,0),"")</f>
        <v>0</v>
      </c>
    </row>
    <row r="1222" spans="1:41" hidden="1" x14ac:dyDescent="0.25">
      <c r="A1222" t="s">
        <v>19722</v>
      </c>
      <c r="B1222" t="s">
        <v>182</v>
      </c>
      <c r="C1222" t="s">
        <v>182</v>
      </c>
      <c r="D1222" t="s">
        <v>26</v>
      </c>
      <c r="E1222" t="s">
        <v>6291</v>
      </c>
      <c r="F1222" t="s">
        <v>183</v>
      </c>
      <c r="G1222" t="s">
        <v>28</v>
      </c>
      <c r="H1222" t="s">
        <v>19723</v>
      </c>
      <c r="I1222" t="s">
        <v>19722</v>
      </c>
      <c r="J1222" s="1">
        <v>45200</v>
      </c>
      <c r="K1222" s="1">
        <v>45291</v>
      </c>
      <c r="L1222" t="s">
        <v>19730</v>
      </c>
      <c r="M1222" t="s">
        <v>19723</v>
      </c>
      <c r="N1222" s="36" t="s">
        <v>3615</v>
      </c>
      <c r="O1222" t="s">
        <v>30</v>
      </c>
      <c r="P1222" t="s">
        <v>28</v>
      </c>
      <c r="Q1222" t="s">
        <v>31</v>
      </c>
      <c r="R1222" t="s">
        <v>32</v>
      </c>
      <c r="S1222" t="s">
        <v>28</v>
      </c>
      <c r="T1222" t="s">
        <v>33</v>
      </c>
      <c r="U1222" t="s">
        <v>34</v>
      </c>
      <c r="V1222" t="s">
        <v>28</v>
      </c>
      <c r="W1222" t="s">
        <v>35</v>
      </c>
      <c r="X1222" t="s">
        <v>28</v>
      </c>
      <c r="Y1222">
        <v>0</v>
      </c>
      <c r="Z1222">
        <v>0.9</v>
      </c>
      <c r="AA1222" t="str">
        <f>_xlfn.XLOOKUP(_xlfn.CONCAT(F1222,G1222),'Tenant terminal_alias'!H:H,'Tenant terminal_alias'!B:B,"",0,1)</f>
        <v>843fc4ff-3a87-46a2-bed6-b9c34619acc4</v>
      </c>
      <c r="AB1222" t="str">
        <f>_xlfn.XLOOKUP(_xlfn.CONCAT(O1222,P1222),'Tenant product_alias'!H:H,'Tenant product_alias'!B:B,"",0,1)</f>
        <v>6d63bd62-c4bf-47cb-b8f3-f42dd3b275a0</v>
      </c>
      <c r="AC1222" t="str">
        <f>_xlfn.XLOOKUP(_xlfn.CONCAT(R1222,S1222),'Tenant line_item_type_alias'!H:H,'Tenant line_item_type_alias'!B:B,"",0,1)</f>
        <v>dc9edc8f-e12e-48ea-b3e4-aeff50ca09b3</v>
      </c>
      <c r="AD1222" t="str">
        <f>IF(Q1222="Combined Adder","NA",_xlfn.XLOOKUP(_xlfn.CONCAT(U1222,V1222),'Tenant index_alias'!H:H,'Tenant index_alias'!B:B,"",0,1))</f>
        <v>eecaa605-e371-4b55-b3f8-22c549a44595</v>
      </c>
      <c r="AE1222" t="str">
        <f>IF(Q1222="Combined Adder", "NA",_xlfn.XLOOKUP(_xlfn.CONCAT(W1222,X1222),'Tenant price_day_alias'!H:H,'Tenant price_day_alias'!B:B,"",0,1))</f>
        <v>31895e81-3474-4f0f-9ed6-47435f2dc260</v>
      </c>
      <c r="AF1222" t="str">
        <f>_xlfn.XLOOKUP(_xlfn.CONCAT(B1222,C1222,AA1222),'Tenant shipping bcs'!Z:Z,'Tenant shipping bcs'!A:A,"",0,1)</f>
        <v>39e23a7f-edb7-4e9a-8330-9e1c9b42a602</v>
      </c>
      <c r="AG1222" t="str">
        <f>_xlfn.XLOOKUP(_xlfn.CONCAT(B1222,C1222,AA1222,J1222),'Tenant shipping bcs'!AA:AA,'Tenant shipping bcs'!F:F,"",0,1)</f>
        <v>40ce7019-4a09-4de5-8723-6f483f1e70ed</v>
      </c>
      <c r="AH1222" s="1">
        <f>_xlfn.XLOOKUP(AG1222,'Tenant shipping bcs'!F:F,'Tenant shipping bcs'!H:H,"",0,1)</f>
        <v>45200</v>
      </c>
      <c r="AI1222" s="1">
        <f>_xlfn.XLOOKUP(AG1222,'Tenant shipping bcs'!F:F,'Tenant shipping bcs'!I:I,"",0,1)</f>
        <v>45291</v>
      </c>
      <c r="AJ1222" t="str">
        <f>_xlfn.XLOOKUP(_xlfn.CONCAT(B1222,C1222,AA1222,AB1222),'Tenant shipping bcs'!AB:AB,'Tenant shipping bcs'!L:L,"",0,1)</f>
        <v>6d63bd62-c4bf-47cb-b8f3-f42dd3b275a0</v>
      </c>
      <c r="AK1222" t="str">
        <f t="shared" si="57"/>
        <v>843fc4ff-3a87-46a2-bed6-b9c34619acc4452006d63bd62-c4bf-47cb-b8f3-f42dd3b275a0dc9edc8f-e12e-48ea-b3e4-aeff50ca09b3eecaa605-e371-4b55-b3f8-22c549a4459531895e81-3474-4f0f-9ed6-47435f2dc26000.9</v>
      </c>
      <c r="AL1222">
        <f>IF(_xlfn.XLOOKUP(AK1222,'Tenant shipping bcs'!AF:AF,'Tenant shipping bcs'!J:J,"",0,1)="",1,0)</f>
        <v>0</v>
      </c>
      <c r="AM1222">
        <f t="shared" si="58"/>
        <v>0</v>
      </c>
      <c r="AN1222">
        <f t="shared" si="59"/>
        <v>0</v>
      </c>
      <c r="AO1222" t="str">
        <f>IF(Q1222="Combined Adder",IF(SUMIFS('Tenant shipping bcs'!T:T,'Tenant shipping bcs'!B:B,'EN db generated JSON w_codes'!B1222,'Tenant shipping bcs'!C:C,'EN db generated JSON w_codes'!C1222,'Tenant shipping bcs'!E:E,'EN db generated JSON w_codes'!AA1222,'Tenant shipping bcs'!H:H,'EN db generated JSON w_codes'!J1222,'Tenant shipping bcs'!I:I,'EN db generated JSON w_codes'!K1222,'Tenant shipping bcs'!L:L,'EN db generated JSON w_codes'!AB1222,'Tenant shipping bcs'!N:N,'EN db generated JSON w_codes'!AC1222)&lt;&gt;'EN db generated JSON w_codes'!Y1222,1,0),"")</f>
        <v/>
      </c>
    </row>
    <row r="1223" spans="1:41" hidden="1" x14ac:dyDescent="0.25">
      <c r="A1223" t="s">
        <v>19722</v>
      </c>
      <c r="B1223" t="s">
        <v>182</v>
      </c>
      <c r="C1223" t="s">
        <v>182</v>
      </c>
      <c r="D1223" t="s">
        <v>26</v>
      </c>
      <c r="E1223" t="s">
        <v>6291</v>
      </c>
      <c r="F1223" t="s">
        <v>183</v>
      </c>
      <c r="G1223" t="s">
        <v>28</v>
      </c>
      <c r="H1223" t="s">
        <v>19723</v>
      </c>
      <c r="I1223" t="s">
        <v>19722</v>
      </c>
      <c r="J1223" s="1">
        <v>45200</v>
      </c>
      <c r="K1223" s="1">
        <v>45291</v>
      </c>
      <c r="L1223" t="s">
        <v>19727</v>
      </c>
      <c r="M1223" t="s">
        <v>19723</v>
      </c>
      <c r="N1223" s="36" t="s">
        <v>3615</v>
      </c>
      <c r="O1223" t="s">
        <v>30</v>
      </c>
      <c r="P1223" t="s">
        <v>28</v>
      </c>
      <c r="Q1223" t="s">
        <v>36</v>
      </c>
      <c r="R1223" t="s">
        <v>37</v>
      </c>
      <c r="S1223" t="s">
        <v>28</v>
      </c>
      <c r="T1223" t="s">
        <v>38</v>
      </c>
      <c r="U1223" t="s">
        <v>39</v>
      </c>
      <c r="V1223" t="s">
        <v>28</v>
      </c>
      <c r="W1223" t="s">
        <v>35</v>
      </c>
      <c r="X1223" t="s">
        <v>28</v>
      </c>
      <c r="Y1223">
        <v>0</v>
      </c>
      <c r="Z1223">
        <v>-0.1</v>
      </c>
      <c r="AA1223" t="str">
        <f>_xlfn.XLOOKUP(_xlfn.CONCAT(F1223,G1223),'Tenant terminal_alias'!H:H,'Tenant terminal_alias'!B:B,"",0,1)</f>
        <v>843fc4ff-3a87-46a2-bed6-b9c34619acc4</v>
      </c>
      <c r="AB1223" t="str">
        <f>_xlfn.XLOOKUP(_xlfn.CONCAT(O1223,P1223),'Tenant product_alias'!H:H,'Tenant product_alias'!B:B,"",0,1)</f>
        <v>6d63bd62-c4bf-47cb-b8f3-f42dd3b275a0</v>
      </c>
      <c r="AC1223" t="str">
        <f>_xlfn.XLOOKUP(_xlfn.CONCAT(R1223,S1223),'Tenant line_item_type_alias'!H:H,'Tenant line_item_type_alias'!B:B,"",0,1)</f>
        <v>31855626-d6c1-43f2-a691-837ee101f276</v>
      </c>
      <c r="AD1223" t="str">
        <f>IF(Q1223="Combined Adder","NA",_xlfn.XLOOKUP(_xlfn.CONCAT(U1223,V1223),'Tenant index_alias'!H:H,'Tenant index_alias'!B:B,"",0,1))</f>
        <v>5551fa74-a5bd-4ad7-8476-5772d2ff67b4</v>
      </c>
      <c r="AE1223" t="str">
        <f>IF(Q1223="Combined Adder", "NA",_xlfn.XLOOKUP(_xlfn.CONCAT(W1223,X1223),'Tenant price_day_alias'!H:H,'Tenant price_day_alias'!B:B,"",0,1))</f>
        <v>31895e81-3474-4f0f-9ed6-47435f2dc260</v>
      </c>
      <c r="AF1223" t="str">
        <f>_xlfn.XLOOKUP(_xlfn.CONCAT(B1223,C1223,AA1223),'Tenant shipping bcs'!Z:Z,'Tenant shipping bcs'!A:A,"",0,1)</f>
        <v>39e23a7f-edb7-4e9a-8330-9e1c9b42a602</v>
      </c>
      <c r="AG1223" t="str">
        <f>_xlfn.XLOOKUP(_xlfn.CONCAT(B1223,C1223,AA1223,J1223),'Tenant shipping bcs'!AA:AA,'Tenant shipping bcs'!F:F,"",0,1)</f>
        <v>40ce7019-4a09-4de5-8723-6f483f1e70ed</v>
      </c>
      <c r="AH1223" s="1">
        <f>_xlfn.XLOOKUP(AG1223,'Tenant shipping bcs'!F:F,'Tenant shipping bcs'!H:H,"",0,1)</f>
        <v>45200</v>
      </c>
      <c r="AI1223" s="1">
        <f>_xlfn.XLOOKUP(AG1223,'Tenant shipping bcs'!F:F,'Tenant shipping bcs'!I:I,"",0,1)</f>
        <v>45291</v>
      </c>
      <c r="AJ1223" t="str">
        <f>_xlfn.XLOOKUP(_xlfn.CONCAT(B1223,C1223,AA1223,AB1223),'Tenant shipping bcs'!AB:AB,'Tenant shipping bcs'!L:L,"",0,1)</f>
        <v>6d63bd62-c4bf-47cb-b8f3-f42dd3b275a0</v>
      </c>
      <c r="AK1223" t="str">
        <f t="shared" si="57"/>
        <v>843fc4ff-3a87-46a2-bed6-b9c34619acc4452006d63bd62-c4bf-47cb-b8f3-f42dd3b275a031855626-d6c1-43f2-a691-837ee101f2765551fa74-a5bd-4ad7-8476-5772d2ff67b431895e81-3474-4f0f-9ed6-47435f2dc2600-0.1</v>
      </c>
      <c r="AL1223">
        <f>IF(_xlfn.XLOOKUP(AK1223,'Tenant shipping bcs'!AF:AF,'Tenant shipping bcs'!J:J,"",0,1)="",1,0)</f>
        <v>0</v>
      </c>
      <c r="AM1223">
        <f t="shared" si="58"/>
        <v>0</v>
      </c>
      <c r="AN1223">
        <f t="shared" si="59"/>
        <v>0</v>
      </c>
      <c r="AO1223" t="str">
        <f>IF(Q1223="Combined Adder",IF(SUMIFS('Tenant shipping bcs'!T:T,'Tenant shipping bcs'!B:B,'EN db generated JSON w_codes'!B1223,'Tenant shipping bcs'!C:C,'EN db generated JSON w_codes'!C1223,'Tenant shipping bcs'!E:E,'EN db generated JSON w_codes'!AA1223,'Tenant shipping bcs'!H:H,'EN db generated JSON w_codes'!J1223,'Tenant shipping bcs'!I:I,'EN db generated JSON w_codes'!K1223,'Tenant shipping bcs'!L:L,'EN db generated JSON w_codes'!AB1223,'Tenant shipping bcs'!N:N,'EN db generated JSON w_codes'!AC1223)&lt;&gt;'EN db generated JSON w_codes'!Y1223,1,0),"")</f>
        <v/>
      </c>
    </row>
    <row r="1224" spans="1:41" hidden="1" x14ac:dyDescent="0.25">
      <c r="A1224" t="s">
        <v>19722</v>
      </c>
      <c r="B1224" t="s">
        <v>182</v>
      </c>
      <c r="C1224" t="s">
        <v>182</v>
      </c>
      <c r="D1224" t="s">
        <v>26</v>
      </c>
      <c r="E1224" t="s">
        <v>6291</v>
      </c>
      <c r="F1224" t="s">
        <v>183</v>
      </c>
      <c r="G1224" t="s">
        <v>28</v>
      </c>
      <c r="H1224" t="s">
        <v>19723</v>
      </c>
      <c r="I1224" t="s">
        <v>19722</v>
      </c>
      <c r="J1224" s="1">
        <v>45200</v>
      </c>
      <c r="K1224" s="1">
        <v>45291</v>
      </c>
      <c r="L1224" t="s">
        <v>19724</v>
      </c>
      <c r="M1224" t="s">
        <v>19723</v>
      </c>
      <c r="N1224" s="36" t="s">
        <v>3615</v>
      </c>
      <c r="O1224" t="s">
        <v>30</v>
      </c>
      <c r="P1224" t="s">
        <v>28</v>
      </c>
      <c r="Q1224" t="s">
        <v>40</v>
      </c>
      <c r="R1224" t="s">
        <v>41</v>
      </c>
      <c r="S1224" t="s">
        <v>28</v>
      </c>
      <c r="T1224" t="s">
        <v>42</v>
      </c>
      <c r="U1224" t="s">
        <v>43</v>
      </c>
      <c r="V1224" t="s">
        <v>28</v>
      </c>
      <c r="W1224" t="s">
        <v>35</v>
      </c>
      <c r="X1224" t="s">
        <v>28</v>
      </c>
      <c r="Y1224">
        <v>0</v>
      </c>
      <c r="Z1224">
        <v>0.1</v>
      </c>
      <c r="AA1224" t="str">
        <f>_xlfn.XLOOKUP(_xlfn.CONCAT(F1224,G1224),'Tenant terminal_alias'!H:H,'Tenant terminal_alias'!B:B,"",0,1)</f>
        <v>843fc4ff-3a87-46a2-bed6-b9c34619acc4</v>
      </c>
      <c r="AB1224" t="str">
        <f>_xlfn.XLOOKUP(_xlfn.CONCAT(O1224,P1224),'Tenant product_alias'!H:H,'Tenant product_alias'!B:B,"",0,1)</f>
        <v>6d63bd62-c4bf-47cb-b8f3-f42dd3b275a0</v>
      </c>
      <c r="AC1224" t="str">
        <f>_xlfn.XLOOKUP(_xlfn.CONCAT(R1224,S1224),'Tenant line_item_type_alias'!H:H,'Tenant line_item_type_alias'!B:B,"",0,1)</f>
        <v>48f38a0b-1bf1-4df5-9979-f0b282c4299e</v>
      </c>
      <c r="AD1224" t="str">
        <f>IF(Q1224="Combined Adder","NA",_xlfn.XLOOKUP(_xlfn.CONCAT(U1224,V1224),'Tenant index_alias'!H:H,'Tenant index_alias'!B:B,"",0,1))</f>
        <v>bd129d86-a2c9-4c24-8a8a-57aee07c72b7</v>
      </c>
      <c r="AE1224" t="str">
        <f>IF(Q1224="Combined Adder", "NA",_xlfn.XLOOKUP(_xlfn.CONCAT(W1224,X1224),'Tenant price_day_alias'!H:H,'Tenant price_day_alias'!B:B,"",0,1))</f>
        <v>31895e81-3474-4f0f-9ed6-47435f2dc260</v>
      </c>
      <c r="AF1224" t="str">
        <f>_xlfn.XLOOKUP(_xlfn.CONCAT(B1224,C1224,AA1224),'Tenant shipping bcs'!Z:Z,'Tenant shipping bcs'!A:A,"",0,1)</f>
        <v>39e23a7f-edb7-4e9a-8330-9e1c9b42a602</v>
      </c>
      <c r="AG1224" t="str">
        <f>_xlfn.XLOOKUP(_xlfn.CONCAT(B1224,C1224,AA1224,J1224),'Tenant shipping bcs'!AA:AA,'Tenant shipping bcs'!F:F,"",0,1)</f>
        <v>40ce7019-4a09-4de5-8723-6f483f1e70ed</v>
      </c>
      <c r="AH1224" s="1">
        <f>_xlfn.XLOOKUP(AG1224,'Tenant shipping bcs'!F:F,'Tenant shipping bcs'!H:H,"",0,1)</f>
        <v>45200</v>
      </c>
      <c r="AI1224" s="1">
        <f>_xlfn.XLOOKUP(AG1224,'Tenant shipping bcs'!F:F,'Tenant shipping bcs'!I:I,"",0,1)</f>
        <v>45291</v>
      </c>
      <c r="AJ1224" t="str">
        <f>_xlfn.XLOOKUP(_xlfn.CONCAT(B1224,C1224,AA1224,AB1224),'Tenant shipping bcs'!AB:AB,'Tenant shipping bcs'!L:L,"",0,1)</f>
        <v>6d63bd62-c4bf-47cb-b8f3-f42dd3b275a0</v>
      </c>
      <c r="AK1224" t="str">
        <f t="shared" si="57"/>
        <v>843fc4ff-3a87-46a2-bed6-b9c34619acc4452006d63bd62-c4bf-47cb-b8f3-f42dd3b275a048f38a0b-1bf1-4df5-9979-f0b282c4299ebd129d86-a2c9-4c24-8a8a-57aee07c72b731895e81-3474-4f0f-9ed6-47435f2dc26000.1</v>
      </c>
      <c r="AL1224">
        <f>IF(_xlfn.XLOOKUP(AK1224,'Tenant shipping bcs'!AF:AF,'Tenant shipping bcs'!J:J,"",0,1)="",1,0)</f>
        <v>0</v>
      </c>
      <c r="AM1224">
        <f t="shared" si="58"/>
        <v>0</v>
      </c>
      <c r="AN1224">
        <f t="shared" si="59"/>
        <v>0</v>
      </c>
      <c r="AO1224" t="str">
        <f>IF(Q1224="Combined Adder",IF(SUMIFS('Tenant shipping bcs'!T:T,'Tenant shipping bcs'!B:B,'EN db generated JSON w_codes'!B1224,'Tenant shipping bcs'!C:C,'EN db generated JSON w_codes'!C1224,'Tenant shipping bcs'!E:E,'EN db generated JSON w_codes'!AA1224,'Tenant shipping bcs'!H:H,'EN db generated JSON w_codes'!J1224,'Tenant shipping bcs'!I:I,'EN db generated JSON w_codes'!K1224,'Tenant shipping bcs'!L:L,'EN db generated JSON w_codes'!AB1224,'Tenant shipping bcs'!N:N,'EN db generated JSON w_codes'!AC1224)&lt;&gt;'EN db generated JSON w_codes'!Y1224,1,0),"")</f>
        <v/>
      </c>
    </row>
    <row r="1225" spans="1:41" hidden="1" x14ac:dyDescent="0.25">
      <c r="A1225" t="s">
        <v>19722</v>
      </c>
      <c r="B1225" t="s">
        <v>182</v>
      </c>
      <c r="C1225" t="s">
        <v>182</v>
      </c>
      <c r="D1225" t="s">
        <v>26</v>
      </c>
      <c r="E1225" t="s">
        <v>6291</v>
      </c>
      <c r="F1225" t="s">
        <v>183</v>
      </c>
      <c r="G1225" t="s">
        <v>28</v>
      </c>
      <c r="H1225" t="s">
        <v>19723</v>
      </c>
      <c r="I1225" t="s">
        <v>19722</v>
      </c>
      <c r="J1225" s="1">
        <v>45200</v>
      </c>
      <c r="K1225" s="1">
        <v>45291</v>
      </c>
      <c r="L1225" t="s">
        <v>19731</v>
      </c>
      <c r="M1225" t="s">
        <v>19723</v>
      </c>
      <c r="N1225" s="36" t="s">
        <v>3615</v>
      </c>
      <c r="O1225" t="s">
        <v>30</v>
      </c>
      <c r="P1225" t="s">
        <v>28</v>
      </c>
      <c r="Q1225" t="s">
        <v>44</v>
      </c>
      <c r="R1225" t="s">
        <v>45</v>
      </c>
      <c r="S1225" t="s">
        <v>28</v>
      </c>
      <c r="Y1225">
        <v>6.9747900000000002E-2</v>
      </c>
      <c r="Z1225">
        <v>1</v>
      </c>
      <c r="AA1225" t="str">
        <f>_xlfn.XLOOKUP(_xlfn.CONCAT(F1225,G1225),'Tenant terminal_alias'!H:H,'Tenant terminal_alias'!B:B,"",0,1)</f>
        <v>843fc4ff-3a87-46a2-bed6-b9c34619acc4</v>
      </c>
      <c r="AB1225" t="str">
        <f>_xlfn.XLOOKUP(_xlfn.CONCAT(O1225,P1225),'Tenant product_alias'!H:H,'Tenant product_alias'!B:B,"",0,1)</f>
        <v>6d63bd62-c4bf-47cb-b8f3-f42dd3b275a0</v>
      </c>
      <c r="AC1225" t="str">
        <f>_xlfn.XLOOKUP(_xlfn.CONCAT(R1225,S1225),'Tenant line_item_type_alias'!H:H,'Tenant line_item_type_alias'!B:B,"",0,1)</f>
        <v>5c076ba9-9c7c-4e77-b62f-8bbe8307b08d</v>
      </c>
      <c r="AD1225" t="str">
        <f>IF(Q1225="Combined Adder","NA",_xlfn.XLOOKUP(_xlfn.CONCAT(U1225,V1225),'Tenant index_alias'!H:H,'Tenant index_alias'!B:B,"",0,1))</f>
        <v>NA</v>
      </c>
      <c r="AE1225" t="str">
        <f>IF(Q1225="Combined Adder", "NA",_xlfn.XLOOKUP(_xlfn.CONCAT(W1225,X1225),'Tenant price_day_alias'!H:H,'Tenant price_day_alias'!B:B,"",0,1))</f>
        <v>NA</v>
      </c>
      <c r="AF1225" t="str">
        <f>_xlfn.XLOOKUP(_xlfn.CONCAT(B1225,C1225,AA1225),'Tenant shipping bcs'!Z:Z,'Tenant shipping bcs'!A:A,"",0,1)</f>
        <v>39e23a7f-edb7-4e9a-8330-9e1c9b42a602</v>
      </c>
      <c r="AG1225" t="str">
        <f>_xlfn.XLOOKUP(_xlfn.CONCAT(B1225,C1225,AA1225,J1225),'Tenant shipping bcs'!AA:AA,'Tenant shipping bcs'!F:F,"",0,1)</f>
        <v>40ce7019-4a09-4de5-8723-6f483f1e70ed</v>
      </c>
      <c r="AH1225" s="1">
        <f>_xlfn.XLOOKUP(AG1225,'Tenant shipping bcs'!F:F,'Tenant shipping bcs'!H:H,"",0,1)</f>
        <v>45200</v>
      </c>
      <c r="AI1225" s="1">
        <f>_xlfn.XLOOKUP(AG1225,'Tenant shipping bcs'!F:F,'Tenant shipping bcs'!I:I,"",0,1)</f>
        <v>45291</v>
      </c>
      <c r="AJ1225" t="str">
        <f>_xlfn.XLOOKUP(_xlfn.CONCAT(B1225,C1225,AA1225,AB1225),'Tenant shipping bcs'!AB:AB,'Tenant shipping bcs'!L:L,"",0,1)</f>
        <v>6d63bd62-c4bf-47cb-b8f3-f42dd3b275a0</v>
      </c>
      <c r="AK1225" t="str">
        <f t="shared" si="57"/>
        <v>843fc4ff-3a87-46a2-bed6-b9c34619acc4452006d63bd62-c4bf-47cb-b8f3-f42dd3b275a05c076ba9-9c7c-4e77-b62f-8bbe8307b08d0.06974791</v>
      </c>
      <c r="AL1225">
        <f>IF(_xlfn.XLOOKUP(AK1225,'Tenant shipping bcs'!AF:AF,'Tenant shipping bcs'!J:J,"",0,1)="",1,0)</f>
        <v>0</v>
      </c>
      <c r="AM1225">
        <f t="shared" si="58"/>
        <v>0</v>
      </c>
      <c r="AN1225">
        <f t="shared" si="59"/>
        <v>0</v>
      </c>
      <c r="AO1225">
        <f>IF(Q1225="Combined Adder",IF(SUMIFS('Tenant shipping bcs'!T:T,'Tenant shipping bcs'!B:B,'EN db generated JSON w_codes'!B1225,'Tenant shipping bcs'!C:C,'EN db generated JSON w_codes'!C1225,'Tenant shipping bcs'!E:E,'EN db generated JSON w_codes'!AA1225,'Tenant shipping bcs'!H:H,'EN db generated JSON w_codes'!J1225,'Tenant shipping bcs'!I:I,'EN db generated JSON w_codes'!K1225,'Tenant shipping bcs'!L:L,'EN db generated JSON w_codes'!AB1225,'Tenant shipping bcs'!N:N,'EN db generated JSON w_codes'!AC1225)&lt;&gt;'EN db generated JSON w_codes'!Y1225,1,0),"")</f>
        <v>0</v>
      </c>
    </row>
    <row r="1226" spans="1:41" hidden="1" x14ac:dyDescent="0.25">
      <c r="A1226" t="s">
        <v>19722</v>
      </c>
      <c r="B1226" t="s">
        <v>182</v>
      </c>
      <c r="C1226" t="s">
        <v>182</v>
      </c>
      <c r="D1226" t="s">
        <v>26</v>
      </c>
      <c r="E1226" t="s">
        <v>6291</v>
      </c>
      <c r="F1226" t="s">
        <v>183</v>
      </c>
      <c r="G1226" t="s">
        <v>28</v>
      </c>
      <c r="H1226" t="s">
        <v>19723</v>
      </c>
      <c r="I1226" t="s">
        <v>19722</v>
      </c>
      <c r="J1226" s="1">
        <v>45200</v>
      </c>
      <c r="K1226" s="1">
        <v>45291</v>
      </c>
      <c r="L1226" t="s">
        <v>19729</v>
      </c>
      <c r="M1226" t="s">
        <v>19723</v>
      </c>
      <c r="N1226" s="36" t="s">
        <v>82</v>
      </c>
      <c r="O1226" t="s">
        <v>83</v>
      </c>
      <c r="P1226" t="s">
        <v>28</v>
      </c>
      <c r="Q1226" t="s">
        <v>31</v>
      </c>
      <c r="R1226" t="s">
        <v>32</v>
      </c>
      <c r="S1226" t="s">
        <v>28</v>
      </c>
      <c r="T1226" t="s">
        <v>47</v>
      </c>
      <c r="U1226" t="s">
        <v>48</v>
      </c>
      <c r="V1226" t="s">
        <v>28</v>
      </c>
      <c r="W1226" t="s">
        <v>35</v>
      </c>
      <c r="X1226" t="s">
        <v>28</v>
      </c>
      <c r="Y1226">
        <v>0</v>
      </c>
      <c r="Z1226">
        <v>1</v>
      </c>
      <c r="AA1226" t="str">
        <f>_xlfn.XLOOKUP(_xlfn.CONCAT(F1226,G1226),'Tenant terminal_alias'!H:H,'Tenant terminal_alias'!B:B,"",0,1)</f>
        <v>843fc4ff-3a87-46a2-bed6-b9c34619acc4</v>
      </c>
      <c r="AB1226" t="str">
        <f>_xlfn.XLOOKUP(_xlfn.CONCAT(O1226,P1226),'Tenant product_alias'!H:H,'Tenant product_alias'!B:B,"",0,1)</f>
        <v>45087773-5160-4da0-812c-f50499175535</v>
      </c>
      <c r="AC1226" t="str">
        <f>_xlfn.XLOOKUP(_xlfn.CONCAT(R1226,S1226),'Tenant line_item_type_alias'!H:H,'Tenant line_item_type_alias'!B:B,"",0,1)</f>
        <v>dc9edc8f-e12e-48ea-b3e4-aeff50ca09b3</v>
      </c>
      <c r="AD1226" t="str">
        <f>IF(Q1226="Combined Adder","NA",_xlfn.XLOOKUP(_xlfn.CONCAT(U1226,V1226),'Tenant index_alias'!H:H,'Tenant index_alias'!B:B,"",0,1))</f>
        <v>5bc49ded-9278-441b-8337-0e3a7e3e9fd3</v>
      </c>
      <c r="AE1226" t="str">
        <f>IF(Q1226="Combined Adder", "NA",_xlfn.XLOOKUP(_xlfn.CONCAT(W1226,X1226),'Tenant price_day_alias'!H:H,'Tenant price_day_alias'!B:B,"",0,1))</f>
        <v>31895e81-3474-4f0f-9ed6-47435f2dc260</v>
      </c>
      <c r="AF1226" t="str">
        <f>_xlfn.XLOOKUP(_xlfn.CONCAT(B1226,C1226,AA1226),'Tenant shipping bcs'!Z:Z,'Tenant shipping bcs'!A:A,"",0,1)</f>
        <v>39e23a7f-edb7-4e9a-8330-9e1c9b42a602</v>
      </c>
      <c r="AG1226" t="str">
        <f>_xlfn.XLOOKUP(_xlfn.CONCAT(B1226,C1226,AA1226,J1226),'Tenant shipping bcs'!AA:AA,'Tenant shipping bcs'!F:F,"",0,1)</f>
        <v>40ce7019-4a09-4de5-8723-6f483f1e70ed</v>
      </c>
      <c r="AH1226" s="1">
        <f>_xlfn.XLOOKUP(AG1226,'Tenant shipping bcs'!F:F,'Tenant shipping bcs'!H:H,"",0,1)</f>
        <v>45200</v>
      </c>
      <c r="AI1226" s="1">
        <f>_xlfn.XLOOKUP(AG1226,'Tenant shipping bcs'!F:F,'Tenant shipping bcs'!I:I,"",0,1)</f>
        <v>45291</v>
      </c>
      <c r="AJ1226" t="str">
        <f>_xlfn.XLOOKUP(_xlfn.CONCAT(B1226,C1226,AA1226,AB1226),'Tenant shipping bcs'!AB:AB,'Tenant shipping bcs'!L:L,"",0,1)</f>
        <v>45087773-5160-4da0-812c-f50499175535</v>
      </c>
      <c r="AK1226" t="str">
        <f t="shared" si="57"/>
        <v>843fc4ff-3a87-46a2-bed6-b9c34619acc44520045087773-5160-4da0-812c-f50499175535dc9edc8f-e12e-48ea-b3e4-aeff50ca09b35bc49ded-9278-441b-8337-0e3a7e3e9fd331895e81-3474-4f0f-9ed6-47435f2dc26001</v>
      </c>
      <c r="AL1226">
        <f>IF(_xlfn.XLOOKUP(AK1226,'Tenant shipping bcs'!AF:AF,'Tenant shipping bcs'!J:J,"",0,1)="",1,0)</f>
        <v>0</v>
      </c>
      <c r="AM1226">
        <f t="shared" si="58"/>
        <v>0</v>
      </c>
      <c r="AN1226">
        <f t="shared" si="59"/>
        <v>0</v>
      </c>
      <c r="AO1226" t="str">
        <f>IF(Q1226="Combined Adder",IF(SUMIFS('Tenant shipping bcs'!T:T,'Tenant shipping bcs'!B:B,'EN db generated JSON w_codes'!B1226,'Tenant shipping bcs'!C:C,'EN db generated JSON w_codes'!C1226,'Tenant shipping bcs'!E:E,'EN db generated JSON w_codes'!AA1226,'Tenant shipping bcs'!H:H,'EN db generated JSON w_codes'!J1226,'Tenant shipping bcs'!I:I,'EN db generated JSON w_codes'!K1226,'Tenant shipping bcs'!L:L,'EN db generated JSON w_codes'!AB1226,'Tenant shipping bcs'!N:N,'EN db generated JSON w_codes'!AC1226)&lt;&gt;'EN db generated JSON w_codes'!Y1226,1,0),"")</f>
        <v/>
      </c>
    </row>
    <row r="1227" spans="1:41" hidden="1" x14ac:dyDescent="0.25">
      <c r="A1227" t="s">
        <v>19722</v>
      </c>
      <c r="B1227" t="s">
        <v>182</v>
      </c>
      <c r="C1227" t="s">
        <v>182</v>
      </c>
      <c r="D1227" t="s">
        <v>26</v>
      </c>
      <c r="E1227" t="s">
        <v>6291</v>
      </c>
      <c r="F1227" t="s">
        <v>183</v>
      </c>
      <c r="G1227" t="s">
        <v>28</v>
      </c>
      <c r="H1227" t="s">
        <v>19723</v>
      </c>
      <c r="I1227" t="s">
        <v>19722</v>
      </c>
      <c r="J1227" s="1">
        <v>45200</v>
      </c>
      <c r="K1227" s="1">
        <v>45291</v>
      </c>
      <c r="L1227" s="2" t="s">
        <v>19733</v>
      </c>
      <c r="M1227" t="s">
        <v>19723</v>
      </c>
      <c r="N1227" s="36" t="s">
        <v>82</v>
      </c>
      <c r="O1227" t="s">
        <v>83</v>
      </c>
      <c r="P1227" t="s">
        <v>28</v>
      </c>
      <c r="Q1227" t="s">
        <v>44</v>
      </c>
      <c r="R1227" t="s">
        <v>45</v>
      </c>
      <c r="S1227" t="s">
        <v>28</v>
      </c>
      <c r="Y1227">
        <v>4.8175000000000003E-2</v>
      </c>
      <c r="Z1227">
        <v>1</v>
      </c>
      <c r="AA1227" t="str">
        <f>_xlfn.XLOOKUP(_xlfn.CONCAT(F1227,G1227),'Tenant terminal_alias'!H:H,'Tenant terminal_alias'!B:B,"",0,1)</f>
        <v>843fc4ff-3a87-46a2-bed6-b9c34619acc4</v>
      </c>
      <c r="AB1227" t="str">
        <f>_xlfn.XLOOKUP(_xlfn.CONCAT(O1227,P1227),'Tenant product_alias'!H:H,'Tenant product_alias'!B:B,"",0,1)</f>
        <v>45087773-5160-4da0-812c-f50499175535</v>
      </c>
      <c r="AC1227" t="str">
        <f>_xlfn.XLOOKUP(_xlfn.CONCAT(R1227,S1227),'Tenant line_item_type_alias'!H:H,'Tenant line_item_type_alias'!B:B,"",0,1)</f>
        <v>5c076ba9-9c7c-4e77-b62f-8bbe8307b08d</v>
      </c>
      <c r="AD1227" t="str">
        <f>IF(Q1227="Combined Adder","NA",_xlfn.XLOOKUP(_xlfn.CONCAT(U1227,V1227),'Tenant index_alias'!H:H,'Tenant index_alias'!B:B,"",0,1))</f>
        <v>NA</v>
      </c>
      <c r="AE1227" t="str">
        <f>IF(Q1227="Combined Adder", "NA",_xlfn.XLOOKUP(_xlfn.CONCAT(W1227,X1227),'Tenant price_day_alias'!H:H,'Tenant price_day_alias'!B:B,"",0,1))</f>
        <v>NA</v>
      </c>
      <c r="AF1227" t="str">
        <f>_xlfn.XLOOKUP(_xlfn.CONCAT(B1227,C1227,AA1227),'Tenant shipping bcs'!Z:Z,'Tenant shipping bcs'!A:A,"",0,1)</f>
        <v>39e23a7f-edb7-4e9a-8330-9e1c9b42a602</v>
      </c>
      <c r="AG1227" t="str">
        <f>_xlfn.XLOOKUP(_xlfn.CONCAT(B1227,C1227,AA1227,J1227),'Tenant shipping bcs'!AA:AA,'Tenant shipping bcs'!F:F,"",0,1)</f>
        <v>40ce7019-4a09-4de5-8723-6f483f1e70ed</v>
      </c>
      <c r="AH1227" s="1">
        <f>_xlfn.XLOOKUP(AG1227,'Tenant shipping bcs'!F:F,'Tenant shipping bcs'!H:H,"",0,1)</f>
        <v>45200</v>
      </c>
      <c r="AI1227" s="1">
        <f>_xlfn.XLOOKUP(AG1227,'Tenant shipping bcs'!F:F,'Tenant shipping bcs'!I:I,"",0,1)</f>
        <v>45291</v>
      </c>
      <c r="AJ1227" t="str">
        <f>_xlfn.XLOOKUP(_xlfn.CONCAT(B1227,C1227,AA1227,AB1227),'Tenant shipping bcs'!AB:AB,'Tenant shipping bcs'!L:L,"",0,1)</f>
        <v>45087773-5160-4da0-812c-f50499175535</v>
      </c>
      <c r="AK1227" t="str">
        <f t="shared" si="57"/>
        <v>843fc4ff-3a87-46a2-bed6-b9c34619acc44520045087773-5160-4da0-812c-f504991755355c076ba9-9c7c-4e77-b62f-8bbe8307b08d0.0481751</v>
      </c>
      <c r="AL1227">
        <f>IF(_xlfn.XLOOKUP(AK1227,'Tenant shipping bcs'!AF:AF,'Tenant shipping bcs'!J:J,"",0,1)="",1,0)</f>
        <v>0</v>
      </c>
      <c r="AM1227">
        <f t="shared" si="58"/>
        <v>0</v>
      </c>
      <c r="AN1227">
        <f t="shared" si="59"/>
        <v>0</v>
      </c>
      <c r="AO1227">
        <f>IF(Q1227="Combined Adder",IF(SUMIFS('Tenant shipping bcs'!T:T,'Tenant shipping bcs'!B:B,'EN db generated JSON w_codes'!B1227,'Tenant shipping bcs'!C:C,'EN db generated JSON w_codes'!C1227,'Tenant shipping bcs'!E:E,'EN db generated JSON w_codes'!AA1227,'Tenant shipping bcs'!H:H,'EN db generated JSON w_codes'!J1227,'Tenant shipping bcs'!I:I,'EN db generated JSON w_codes'!K1227,'Tenant shipping bcs'!L:L,'EN db generated JSON w_codes'!AB1227,'Tenant shipping bcs'!N:N,'EN db generated JSON w_codes'!AC1227)&lt;&gt;'EN db generated JSON w_codes'!Y1227,1,0),"")</f>
        <v>0</v>
      </c>
    </row>
    <row r="1228" spans="1:41" hidden="1" x14ac:dyDescent="0.25">
      <c r="A1228" t="s">
        <v>19722</v>
      </c>
      <c r="B1228" t="s">
        <v>182</v>
      </c>
      <c r="C1228" t="s">
        <v>182</v>
      </c>
      <c r="D1228" t="s">
        <v>26</v>
      </c>
      <c r="E1228" t="s">
        <v>6291</v>
      </c>
      <c r="F1228" t="s">
        <v>183</v>
      </c>
      <c r="G1228" t="s">
        <v>28</v>
      </c>
      <c r="H1228" t="s">
        <v>19723</v>
      </c>
      <c r="I1228" t="s">
        <v>19722</v>
      </c>
      <c r="J1228" s="1">
        <v>45200</v>
      </c>
      <c r="K1228" s="1">
        <v>45291</v>
      </c>
      <c r="L1228" t="s">
        <v>19725</v>
      </c>
      <c r="M1228" t="s">
        <v>19723</v>
      </c>
      <c r="N1228" s="36" t="s">
        <v>3612</v>
      </c>
      <c r="O1228" t="s">
        <v>46</v>
      </c>
      <c r="P1228" t="s">
        <v>28</v>
      </c>
      <c r="Q1228" t="s">
        <v>31</v>
      </c>
      <c r="R1228" t="s">
        <v>32</v>
      </c>
      <c r="S1228" t="s">
        <v>28</v>
      </c>
      <c r="T1228" t="s">
        <v>47</v>
      </c>
      <c r="U1228" t="s">
        <v>48</v>
      </c>
      <c r="V1228" t="s">
        <v>28</v>
      </c>
      <c r="W1228" t="s">
        <v>35</v>
      </c>
      <c r="X1228" t="s">
        <v>28</v>
      </c>
      <c r="Y1228">
        <v>0</v>
      </c>
      <c r="Z1228">
        <v>0.9</v>
      </c>
      <c r="AA1228" t="str">
        <f>_xlfn.XLOOKUP(_xlfn.CONCAT(F1228,G1228),'Tenant terminal_alias'!H:H,'Tenant terminal_alias'!B:B,"",0,1)</f>
        <v>843fc4ff-3a87-46a2-bed6-b9c34619acc4</v>
      </c>
      <c r="AB1228" t="str">
        <f>_xlfn.XLOOKUP(_xlfn.CONCAT(O1228,P1228),'Tenant product_alias'!H:H,'Tenant product_alias'!B:B,"",0,1)</f>
        <v>ea1f2310-71bb-4b31-a86e-6191e12a9491</v>
      </c>
      <c r="AC1228" t="str">
        <f>_xlfn.XLOOKUP(_xlfn.CONCAT(R1228,S1228),'Tenant line_item_type_alias'!H:H,'Tenant line_item_type_alias'!B:B,"",0,1)</f>
        <v>dc9edc8f-e12e-48ea-b3e4-aeff50ca09b3</v>
      </c>
      <c r="AD1228" t="str">
        <f>IF(Q1228="Combined Adder","NA",_xlfn.XLOOKUP(_xlfn.CONCAT(U1228,V1228),'Tenant index_alias'!H:H,'Tenant index_alias'!B:B,"",0,1))</f>
        <v>5bc49ded-9278-441b-8337-0e3a7e3e9fd3</v>
      </c>
      <c r="AE1228" t="str">
        <f>IF(Q1228="Combined Adder", "NA",_xlfn.XLOOKUP(_xlfn.CONCAT(W1228,X1228),'Tenant price_day_alias'!H:H,'Tenant price_day_alias'!B:B,"",0,1))</f>
        <v>31895e81-3474-4f0f-9ed6-47435f2dc260</v>
      </c>
      <c r="AF1228" t="str">
        <f>_xlfn.XLOOKUP(_xlfn.CONCAT(B1228,C1228,AA1228),'Tenant shipping bcs'!Z:Z,'Tenant shipping bcs'!A:A,"",0,1)</f>
        <v>39e23a7f-edb7-4e9a-8330-9e1c9b42a602</v>
      </c>
      <c r="AG1228" t="str">
        <f>_xlfn.XLOOKUP(_xlfn.CONCAT(B1228,C1228,AA1228,J1228),'Tenant shipping bcs'!AA:AA,'Tenant shipping bcs'!F:F,"",0,1)</f>
        <v>40ce7019-4a09-4de5-8723-6f483f1e70ed</v>
      </c>
      <c r="AH1228" s="1">
        <f>_xlfn.XLOOKUP(AG1228,'Tenant shipping bcs'!F:F,'Tenant shipping bcs'!H:H,"",0,1)</f>
        <v>45200</v>
      </c>
      <c r="AI1228" s="1">
        <f>_xlfn.XLOOKUP(AG1228,'Tenant shipping bcs'!F:F,'Tenant shipping bcs'!I:I,"",0,1)</f>
        <v>45291</v>
      </c>
      <c r="AJ1228" t="str">
        <f>_xlfn.XLOOKUP(_xlfn.CONCAT(B1228,C1228,AA1228,AB1228),'Tenant shipping bcs'!AB:AB,'Tenant shipping bcs'!L:L,"",0,1)</f>
        <v>ea1f2310-71bb-4b31-a86e-6191e12a9491</v>
      </c>
      <c r="AK1228" t="str">
        <f t="shared" si="57"/>
        <v>843fc4ff-3a87-46a2-bed6-b9c34619acc445200ea1f2310-71bb-4b31-a86e-6191e12a9491dc9edc8f-e12e-48ea-b3e4-aeff50ca09b35bc49ded-9278-441b-8337-0e3a7e3e9fd331895e81-3474-4f0f-9ed6-47435f2dc26000.9</v>
      </c>
      <c r="AL1228">
        <f>IF(_xlfn.XLOOKUP(AK1228,'Tenant shipping bcs'!AF:AF,'Tenant shipping bcs'!J:J,"",0,1)="",1,0)</f>
        <v>0</v>
      </c>
      <c r="AM1228">
        <f t="shared" si="58"/>
        <v>0</v>
      </c>
      <c r="AN1228">
        <f t="shared" si="59"/>
        <v>0</v>
      </c>
      <c r="AO1228" t="str">
        <f>IF(Q1228="Combined Adder",IF(SUMIFS('Tenant shipping bcs'!T:T,'Tenant shipping bcs'!B:B,'EN db generated JSON w_codes'!B1228,'Tenant shipping bcs'!C:C,'EN db generated JSON w_codes'!C1228,'Tenant shipping bcs'!E:E,'EN db generated JSON w_codes'!AA1228,'Tenant shipping bcs'!H:H,'EN db generated JSON w_codes'!J1228,'Tenant shipping bcs'!I:I,'EN db generated JSON w_codes'!K1228,'Tenant shipping bcs'!L:L,'EN db generated JSON w_codes'!AB1228,'Tenant shipping bcs'!N:N,'EN db generated JSON w_codes'!AC1228)&lt;&gt;'EN db generated JSON w_codes'!Y1228,1,0),"")</f>
        <v/>
      </c>
    </row>
    <row r="1229" spans="1:41" hidden="1" x14ac:dyDescent="0.25">
      <c r="A1229" t="s">
        <v>19722</v>
      </c>
      <c r="B1229" t="s">
        <v>182</v>
      </c>
      <c r="C1229" t="s">
        <v>182</v>
      </c>
      <c r="D1229" t="s">
        <v>26</v>
      </c>
      <c r="E1229" t="s">
        <v>6291</v>
      </c>
      <c r="F1229" t="s">
        <v>183</v>
      </c>
      <c r="G1229" t="s">
        <v>28</v>
      </c>
      <c r="H1229" t="s">
        <v>19723</v>
      </c>
      <c r="I1229" t="s">
        <v>19722</v>
      </c>
      <c r="J1229" s="1">
        <v>45200</v>
      </c>
      <c r="K1229" s="1">
        <v>45291</v>
      </c>
      <c r="L1229" t="s">
        <v>19728</v>
      </c>
      <c r="M1229" t="s">
        <v>19723</v>
      </c>
      <c r="N1229" s="36" t="s">
        <v>3612</v>
      </c>
      <c r="O1229" t="s">
        <v>46</v>
      </c>
      <c r="P1229" t="s">
        <v>28</v>
      </c>
      <c r="Q1229" t="s">
        <v>36</v>
      </c>
      <c r="R1229" t="s">
        <v>37</v>
      </c>
      <c r="S1229" t="s">
        <v>28</v>
      </c>
      <c r="T1229" t="s">
        <v>38</v>
      </c>
      <c r="U1229" t="s">
        <v>39</v>
      </c>
      <c r="V1229" t="s">
        <v>28</v>
      </c>
      <c r="W1229" t="s">
        <v>35</v>
      </c>
      <c r="X1229" t="s">
        <v>28</v>
      </c>
      <c r="Y1229">
        <v>0</v>
      </c>
      <c r="Z1229">
        <v>-0.1</v>
      </c>
      <c r="AA1229" t="str">
        <f>_xlfn.XLOOKUP(_xlfn.CONCAT(F1229,G1229),'Tenant terminal_alias'!H:H,'Tenant terminal_alias'!B:B,"",0,1)</f>
        <v>843fc4ff-3a87-46a2-bed6-b9c34619acc4</v>
      </c>
      <c r="AB1229" t="str">
        <f>_xlfn.XLOOKUP(_xlfn.CONCAT(O1229,P1229),'Tenant product_alias'!H:H,'Tenant product_alias'!B:B,"",0,1)</f>
        <v>ea1f2310-71bb-4b31-a86e-6191e12a9491</v>
      </c>
      <c r="AC1229" t="str">
        <f>_xlfn.XLOOKUP(_xlfn.CONCAT(R1229,S1229),'Tenant line_item_type_alias'!H:H,'Tenant line_item_type_alias'!B:B,"",0,1)</f>
        <v>31855626-d6c1-43f2-a691-837ee101f276</v>
      </c>
      <c r="AD1229" t="str">
        <f>IF(Q1229="Combined Adder","NA",_xlfn.XLOOKUP(_xlfn.CONCAT(U1229,V1229),'Tenant index_alias'!H:H,'Tenant index_alias'!B:B,"",0,1))</f>
        <v>5551fa74-a5bd-4ad7-8476-5772d2ff67b4</v>
      </c>
      <c r="AE1229" t="str">
        <f>IF(Q1229="Combined Adder", "NA",_xlfn.XLOOKUP(_xlfn.CONCAT(W1229,X1229),'Tenant price_day_alias'!H:H,'Tenant price_day_alias'!B:B,"",0,1))</f>
        <v>31895e81-3474-4f0f-9ed6-47435f2dc260</v>
      </c>
      <c r="AF1229" t="str">
        <f>_xlfn.XLOOKUP(_xlfn.CONCAT(B1229,C1229,AA1229),'Tenant shipping bcs'!Z:Z,'Tenant shipping bcs'!A:A,"",0,1)</f>
        <v>39e23a7f-edb7-4e9a-8330-9e1c9b42a602</v>
      </c>
      <c r="AG1229" t="str">
        <f>_xlfn.XLOOKUP(_xlfn.CONCAT(B1229,C1229,AA1229,J1229),'Tenant shipping bcs'!AA:AA,'Tenant shipping bcs'!F:F,"",0,1)</f>
        <v>40ce7019-4a09-4de5-8723-6f483f1e70ed</v>
      </c>
      <c r="AH1229" s="1">
        <f>_xlfn.XLOOKUP(AG1229,'Tenant shipping bcs'!F:F,'Tenant shipping bcs'!H:H,"",0,1)</f>
        <v>45200</v>
      </c>
      <c r="AI1229" s="1">
        <f>_xlfn.XLOOKUP(AG1229,'Tenant shipping bcs'!F:F,'Tenant shipping bcs'!I:I,"",0,1)</f>
        <v>45291</v>
      </c>
      <c r="AJ1229" t="str">
        <f>_xlfn.XLOOKUP(_xlfn.CONCAT(B1229,C1229,AA1229,AB1229),'Tenant shipping bcs'!AB:AB,'Tenant shipping bcs'!L:L,"",0,1)</f>
        <v>ea1f2310-71bb-4b31-a86e-6191e12a9491</v>
      </c>
      <c r="AK1229" t="str">
        <f t="shared" si="57"/>
        <v>843fc4ff-3a87-46a2-bed6-b9c34619acc445200ea1f2310-71bb-4b31-a86e-6191e12a949131855626-d6c1-43f2-a691-837ee101f2765551fa74-a5bd-4ad7-8476-5772d2ff67b431895e81-3474-4f0f-9ed6-47435f2dc2600-0.1</v>
      </c>
      <c r="AL1229">
        <f>IF(_xlfn.XLOOKUP(AK1229,'Tenant shipping bcs'!AF:AF,'Tenant shipping bcs'!J:J,"",0,1)="",1,0)</f>
        <v>0</v>
      </c>
      <c r="AM1229">
        <f t="shared" si="58"/>
        <v>0</v>
      </c>
      <c r="AN1229">
        <f t="shared" si="59"/>
        <v>0</v>
      </c>
      <c r="AO1229" t="str">
        <f>IF(Q1229="Combined Adder",IF(SUMIFS('Tenant shipping bcs'!T:T,'Tenant shipping bcs'!B:B,'EN db generated JSON w_codes'!B1229,'Tenant shipping bcs'!C:C,'EN db generated JSON w_codes'!C1229,'Tenant shipping bcs'!E:E,'EN db generated JSON w_codes'!AA1229,'Tenant shipping bcs'!H:H,'EN db generated JSON w_codes'!J1229,'Tenant shipping bcs'!I:I,'EN db generated JSON w_codes'!K1229,'Tenant shipping bcs'!L:L,'EN db generated JSON w_codes'!AB1229,'Tenant shipping bcs'!N:N,'EN db generated JSON w_codes'!AC1229)&lt;&gt;'EN db generated JSON w_codes'!Y1229,1,0),"")</f>
        <v/>
      </c>
    </row>
    <row r="1230" spans="1:41" hidden="1" x14ac:dyDescent="0.25">
      <c r="A1230" t="s">
        <v>19722</v>
      </c>
      <c r="B1230" t="s">
        <v>182</v>
      </c>
      <c r="C1230" t="s">
        <v>182</v>
      </c>
      <c r="D1230" t="s">
        <v>26</v>
      </c>
      <c r="E1230" t="s">
        <v>6291</v>
      </c>
      <c r="F1230" t="s">
        <v>183</v>
      </c>
      <c r="G1230" t="s">
        <v>28</v>
      </c>
      <c r="H1230" t="s">
        <v>19723</v>
      </c>
      <c r="I1230" t="s">
        <v>19722</v>
      </c>
      <c r="J1230" s="1">
        <v>45200</v>
      </c>
      <c r="K1230" s="1">
        <v>45291</v>
      </c>
      <c r="L1230" t="s">
        <v>19726</v>
      </c>
      <c r="M1230" t="s">
        <v>19723</v>
      </c>
      <c r="N1230" s="36" t="s">
        <v>3612</v>
      </c>
      <c r="O1230" t="s">
        <v>46</v>
      </c>
      <c r="P1230" t="s">
        <v>28</v>
      </c>
      <c r="Q1230" t="s">
        <v>40</v>
      </c>
      <c r="R1230" t="s">
        <v>41</v>
      </c>
      <c r="S1230" t="s">
        <v>28</v>
      </c>
      <c r="T1230" t="s">
        <v>42</v>
      </c>
      <c r="U1230" t="s">
        <v>43</v>
      </c>
      <c r="V1230" t="s">
        <v>28</v>
      </c>
      <c r="W1230" t="s">
        <v>35</v>
      </c>
      <c r="X1230" t="s">
        <v>28</v>
      </c>
      <c r="Y1230">
        <v>0</v>
      </c>
      <c r="Z1230">
        <v>0.1</v>
      </c>
      <c r="AA1230" t="str">
        <f>_xlfn.XLOOKUP(_xlfn.CONCAT(F1230,G1230),'Tenant terminal_alias'!H:H,'Tenant terminal_alias'!B:B,"",0,1)</f>
        <v>843fc4ff-3a87-46a2-bed6-b9c34619acc4</v>
      </c>
      <c r="AB1230" t="str">
        <f>_xlfn.XLOOKUP(_xlfn.CONCAT(O1230,P1230),'Tenant product_alias'!H:H,'Tenant product_alias'!B:B,"",0,1)</f>
        <v>ea1f2310-71bb-4b31-a86e-6191e12a9491</v>
      </c>
      <c r="AC1230" t="str">
        <f>_xlfn.XLOOKUP(_xlfn.CONCAT(R1230,S1230),'Tenant line_item_type_alias'!H:H,'Tenant line_item_type_alias'!B:B,"",0,1)</f>
        <v>48f38a0b-1bf1-4df5-9979-f0b282c4299e</v>
      </c>
      <c r="AD1230" t="str">
        <f>IF(Q1230="Combined Adder","NA",_xlfn.XLOOKUP(_xlfn.CONCAT(U1230,V1230),'Tenant index_alias'!H:H,'Tenant index_alias'!B:B,"",0,1))</f>
        <v>bd129d86-a2c9-4c24-8a8a-57aee07c72b7</v>
      </c>
      <c r="AE1230" t="str">
        <f>IF(Q1230="Combined Adder", "NA",_xlfn.XLOOKUP(_xlfn.CONCAT(W1230,X1230),'Tenant price_day_alias'!H:H,'Tenant price_day_alias'!B:B,"",0,1))</f>
        <v>31895e81-3474-4f0f-9ed6-47435f2dc260</v>
      </c>
      <c r="AF1230" t="str">
        <f>_xlfn.XLOOKUP(_xlfn.CONCAT(B1230,C1230,AA1230),'Tenant shipping bcs'!Z:Z,'Tenant shipping bcs'!A:A,"",0,1)</f>
        <v>39e23a7f-edb7-4e9a-8330-9e1c9b42a602</v>
      </c>
      <c r="AG1230" t="str">
        <f>_xlfn.XLOOKUP(_xlfn.CONCAT(B1230,C1230,AA1230,J1230),'Tenant shipping bcs'!AA:AA,'Tenant shipping bcs'!F:F,"",0,1)</f>
        <v>40ce7019-4a09-4de5-8723-6f483f1e70ed</v>
      </c>
      <c r="AH1230" s="1">
        <f>_xlfn.XLOOKUP(AG1230,'Tenant shipping bcs'!F:F,'Tenant shipping bcs'!H:H,"",0,1)</f>
        <v>45200</v>
      </c>
      <c r="AI1230" s="1">
        <f>_xlfn.XLOOKUP(AG1230,'Tenant shipping bcs'!F:F,'Tenant shipping bcs'!I:I,"",0,1)</f>
        <v>45291</v>
      </c>
      <c r="AJ1230" t="str">
        <f>_xlfn.XLOOKUP(_xlfn.CONCAT(B1230,C1230,AA1230,AB1230),'Tenant shipping bcs'!AB:AB,'Tenant shipping bcs'!L:L,"",0,1)</f>
        <v>ea1f2310-71bb-4b31-a86e-6191e12a9491</v>
      </c>
      <c r="AK1230" t="str">
        <f t="shared" si="57"/>
        <v>843fc4ff-3a87-46a2-bed6-b9c34619acc445200ea1f2310-71bb-4b31-a86e-6191e12a949148f38a0b-1bf1-4df5-9979-f0b282c4299ebd129d86-a2c9-4c24-8a8a-57aee07c72b731895e81-3474-4f0f-9ed6-47435f2dc26000.1</v>
      </c>
      <c r="AL1230">
        <f>IF(_xlfn.XLOOKUP(AK1230,'Tenant shipping bcs'!AF:AF,'Tenant shipping bcs'!J:J,"",0,1)="",1,0)</f>
        <v>0</v>
      </c>
      <c r="AM1230">
        <f t="shared" si="58"/>
        <v>0</v>
      </c>
      <c r="AN1230">
        <f t="shared" si="59"/>
        <v>0</v>
      </c>
      <c r="AO1230" t="str">
        <f>IF(Q1230="Combined Adder",IF(SUMIFS('Tenant shipping bcs'!T:T,'Tenant shipping bcs'!B:B,'EN db generated JSON w_codes'!B1230,'Tenant shipping bcs'!C:C,'EN db generated JSON w_codes'!C1230,'Tenant shipping bcs'!E:E,'EN db generated JSON w_codes'!AA1230,'Tenant shipping bcs'!H:H,'EN db generated JSON w_codes'!J1230,'Tenant shipping bcs'!I:I,'EN db generated JSON w_codes'!K1230,'Tenant shipping bcs'!L:L,'EN db generated JSON w_codes'!AB1230,'Tenant shipping bcs'!N:N,'EN db generated JSON w_codes'!AC1230)&lt;&gt;'EN db generated JSON w_codes'!Y1230,1,0),"")</f>
        <v/>
      </c>
    </row>
    <row r="1231" spans="1:41" hidden="1" x14ac:dyDescent="0.25">
      <c r="A1231" t="s">
        <v>19722</v>
      </c>
      <c r="B1231" t="s">
        <v>182</v>
      </c>
      <c r="C1231" t="s">
        <v>182</v>
      </c>
      <c r="D1231" t="s">
        <v>26</v>
      </c>
      <c r="E1231" t="s">
        <v>6291</v>
      </c>
      <c r="F1231" t="s">
        <v>183</v>
      </c>
      <c r="G1231" t="s">
        <v>28</v>
      </c>
      <c r="H1231" t="s">
        <v>19723</v>
      </c>
      <c r="I1231" t="s">
        <v>19722</v>
      </c>
      <c r="J1231" s="1">
        <v>45200</v>
      </c>
      <c r="K1231" s="1">
        <v>45291</v>
      </c>
      <c r="L1231" t="s">
        <v>19732</v>
      </c>
      <c r="M1231" t="s">
        <v>19723</v>
      </c>
      <c r="N1231" s="36" t="s">
        <v>3612</v>
      </c>
      <c r="O1231" t="s">
        <v>46</v>
      </c>
      <c r="P1231" t="s">
        <v>28</v>
      </c>
      <c r="Q1231" t="s">
        <v>44</v>
      </c>
      <c r="R1231" t="s">
        <v>45</v>
      </c>
      <c r="S1231" t="s">
        <v>28</v>
      </c>
      <c r="Y1231">
        <v>6.9747900000000002E-2</v>
      </c>
      <c r="Z1231">
        <v>1</v>
      </c>
      <c r="AA1231" t="str">
        <f>_xlfn.XLOOKUP(_xlfn.CONCAT(F1231,G1231),'Tenant terminal_alias'!H:H,'Tenant terminal_alias'!B:B,"",0,1)</f>
        <v>843fc4ff-3a87-46a2-bed6-b9c34619acc4</v>
      </c>
      <c r="AB1231" t="str">
        <f>_xlfn.XLOOKUP(_xlfn.CONCAT(O1231,P1231),'Tenant product_alias'!H:H,'Tenant product_alias'!B:B,"",0,1)</f>
        <v>ea1f2310-71bb-4b31-a86e-6191e12a9491</v>
      </c>
      <c r="AC1231" t="str">
        <f>_xlfn.XLOOKUP(_xlfn.CONCAT(R1231,S1231),'Tenant line_item_type_alias'!H:H,'Tenant line_item_type_alias'!B:B,"",0,1)</f>
        <v>5c076ba9-9c7c-4e77-b62f-8bbe8307b08d</v>
      </c>
      <c r="AD1231" t="str">
        <f>IF(Q1231="Combined Adder","NA",_xlfn.XLOOKUP(_xlfn.CONCAT(U1231,V1231),'Tenant index_alias'!H:H,'Tenant index_alias'!B:B,"",0,1))</f>
        <v>NA</v>
      </c>
      <c r="AE1231" t="str">
        <f>IF(Q1231="Combined Adder", "NA",_xlfn.XLOOKUP(_xlfn.CONCAT(W1231,X1231),'Tenant price_day_alias'!H:H,'Tenant price_day_alias'!B:B,"",0,1))</f>
        <v>NA</v>
      </c>
      <c r="AF1231" t="str">
        <f>_xlfn.XLOOKUP(_xlfn.CONCAT(B1231,C1231,AA1231),'Tenant shipping bcs'!Z:Z,'Tenant shipping bcs'!A:A,"",0,1)</f>
        <v>39e23a7f-edb7-4e9a-8330-9e1c9b42a602</v>
      </c>
      <c r="AG1231" t="str">
        <f>_xlfn.XLOOKUP(_xlfn.CONCAT(B1231,C1231,AA1231,J1231),'Tenant shipping bcs'!AA:AA,'Tenant shipping bcs'!F:F,"",0,1)</f>
        <v>40ce7019-4a09-4de5-8723-6f483f1e70ed</v>
      </c>
      <c r="AH1231" s="1">
        <f>_xlfn.XLOOKUP(AG1231,'Tenant shipping bcs'!F:F,'Tenant shipping bcs'!H:H,"",0,1)</f>
        <v>45200</v>
      </c>
      <c r="AI1231" s="1">
        <f>_xlfn.XLOOKUP(AG1231,'Tenant shipping bcs'!F:F,'Tenant shipping bcs'!I:I,"",0,1)</f>
        <v>45291</v>
      </c>
      <c r="AJ1231" t="str">
        <f>_xlfn.XLOOKUP(_xlfn.CONCAT(B1231,C1231,AA1231,AB1231),'Tenant shipping bcs'!AB:AB,'Tenant shipping bcs'!L:L,"",0,1)</f>
        <v>ea1f2310-71bb-4b31-a86e-6191e12a9491</v>
      </c>
      <c r="AK1231" t="str">
        <f t="shared" si="57"/>
        <v>843fc4ff-3a87-46a2-bed6-b9c34619acc445200ea1f2310-71bb-4b31-a86e-6191e12a94915c076ba9-9c7c-4e77-b62f-8bbe8307b08d0.06974791</v>
      </c>
      <c r="AL1231">
        <f>IF(_xlfn.XLOOKUP(AK1231,'Tenant shipping bcs'!AF:AF,'Tenant shipping bcs'!J:J,"",0,1)="",1,0)</f>
        <v>0</v>
      </c>
      <c r="AM1231">
        <f t="shared" si="58"/>
        <v>0</v>
      </c>
      <c r="AN1231">
        <f t="shared" si="59"/>
        <v>0</v>
      </c>
      <c r="AO1231">
        <f>IF(Q1231="Combined Adder",IF(SUMIFS('Tenant shipping bcs'!T:T,'Tenant shipping bcs'!B:B,'EN db generated JSON w_codes'!B1231,'Tenant shipping bcs'!C:C,'EN db generated JSON w_codes'!C1231,'Tenant shipping bcs'!E:E,'EN db generated JSON w_codes'!AA1231,'Tenant shipping bcs'!H:H,'EN db generated JSON w_codes'!J1231,'Tenant shipping bcs'!I:I,'EN db generated JSON w_codes'!K1231,'Tenant shipping bcs'!L:L,'EN db generated JSON w_codes'!AB1231,'Tenant shipping bcs'!N:N,'EN db generated JSON w_codes'!AC1231)&lt;&gt;'EN db generated JSON w_codes'!Y1231,1,0),"")</f>
        <v>0</v>
      </c>
    </row>
    <row r="1232" spans="1:41" hidden="1" x14ac:dyDescent="0.25">
      <c r="A1232" t="s">
        <v>19722</v>
      </c>
      <c r="B1232" t="s">
        <v>182</v>
      </c>
      <c r="C1232" t="s">
        <v>182</v>
      </c>
      <c r="D1232" t="s">
        <v>26</v>
      </c>
      <c r="E1232" t="s">
        <v>6291</v>
      </c>
      <c r="F1232" t="s">
        <v>183</v>
      </c>
      <c r="G1232" t="s">
        <v>28</v>
      </c>
      <c r="H1232" t="s">
        <v>19734</v>
      </c>
      <c r="I1232" t="s">
        <v>19722</v>
      </c>
      <c r="J1232" s="1">
        <v>45292</v>
      </c>
      <c r="K1232" s="1">
        <v>45473</v>
      </c>
      <c r="L1232" s="2" t="s">
        <v>19738</v>
      </c>
      <c r="M1232" t="s">
        <v>19734</v>
      </c>
      <c r="N1232" s="36" t="s">
        <v>3615</v>
      </c>
      <c r="O1232" t="s">
        <v>30</v>
      </c>
      <c r="P1232" t="s">
        <v>28</v>
      </c>
      <c r="Q1232" t="s">
        <v>31</v>
      </c>
      <c r="R1232" t="s">
        <v>32</v>
      </c>
      <c r="S1232" t="s">
        <v>28</v>
      </c>
      <c r="T1232" t="s">
        <v>33</v>
      </c>
      <c r="U1232" t="s">
        <v>34</v>
      </c>
      <c r="V1232" t="s">
        <v>28</v>
      </c>
      <c r="W1232" t="s">
        <v>35</v>
      </c>
      <c r="X1232" t="s">
        <v>28</v>
      </c>
      <c r="Y1232">
        <v>0</v>
      </c>
      <c r="Z1232">
        <v>0.9</v>
      </c>
      <c r="AA1232" t="str">
        <f>_xlfn.XLOOKUP(_xlfn.CONCAT(F1232,G1232),'Tenant terminal_alias'!H:H,'Tenant terminal_alias'!B:B,"",0,1)</f>
        <v>843fc4ff-3a87-46a2-bed6-b9c34619acc4</v>
      </c>
      <c r="AB1232" t="str">
        <f>_xlfn.XLOOKUP(_xlfn.CONCAT(O1232,P1232),'Tenant product_alias'!H:H,'Tenant product_alias'!B:B,"",0,1)</f>
        <v>6d63bd62-c4bf-47cb-b8f3-f42dd3b275a0</v>
      </c>
      <c r="AC1232" t="str">
        <f>_xlfn.XLOOKUP(_xlfn.CONCAT(R1232,S1232),'Tenant line_item_type_alias'!H:H,'Tenant line_item_type_alias'!B:B,"",0,1)</f>
        <v>dc9edc8f-e12e-48ea-b3e4-aeff50ca09b3</v>
      </c>
      <c r="AD1232" t="str">
        <f>IF(Q1232="Combined Adder","NA",_xlfn.XLOOKUP(_xlfn.CONCAT(U1232,V1232),'Tenant index_alias'!H:H,'Tenant index_alias'!B:B,"",0,1))</f>
        <v>eecaa605-e371-4b55-b3f8-22c549a44595</v>
      </c>
      <c r="AE1232" t="str">
        <f>IF(Q1232="Combined Adder", "NA",_xlfn.XLOOKUP(_xlfn.CONCAT(W1232,X1232),'Tenant price_day_alias'!H:H,'Tenant price_day_alias'!B:B,"",0,1))</f>
        <v>31895e81-3474-4f0f-9ed6-47435f2dc260</v>
      </c>
      <c r="AF1232" t="str">
        <f>_xlfn.XLOOKUP(_xlfn.CONCAT(B1232,C1232,AA1232),'Tenant shipping bcs'!Z:Z,'Tenant shipping bcs'!A:A,"",0,1)</f>
        <v>39e23a7f-edb7-4e9a-8330-9e1c9b42a602</v>
      </c>
      <c r="AG1232" t="str">
        <f>_xlfn.XLOOKUP(_xlfn.CONCAT(B1232,C1232,AA1232,J1232),'Tenant shipping bcs'!AA:AA,'Tenant shipping bcs'!F:F,"",0,1)</f>
        <v>cc92e6bf-fa51-4a20-a1be-9e5a51cb4ffb</v>
      </c>
      <c r="AH1232" s="1">
        <f>_xlfn.XLOOKUP(AG1232,'Tenant shipping bcs'!F:F,'Tenant shipping bcs'!H:H,"",0,1)</f>
        <v>45292</v>
      </c>
      <c r="AI1232" s="1">
        <f>_xlfn.XLOOKUP(AG1232,'Tenant shipping bcs'!F:F,'Tenant shipping bcs'!I:I,"",0,1)</f>
        <v>45473</v>
      </c>
      <c r="AJ1232" t="str">
        <f>_xlfn.XLOOKUP(_xlfn.CONCAT(B1232,C1232,AA1232,AB1232),'Tenant shipping bcs'!AB:AB,'Tenant shipping bcs'!L:L,"",0,1)</f>
        <v>6d63bd62-c4bf-47cb-b8f3-f42dd3b275a0</v>
      </c>
      <c r="AK1232" t="str">
        <f t="shared" si="57"/>
        <v>843fc4ff-3a87-46a2-bed6-b9c34619acc4452926d63bd62-c4bf-47cb-b8f3-f42dd3b275a0dc9edc8f-e12e-48ea-b3e4-aeff50ca09b3eecaa605-e371-4b55-b3f8-22c549a4459531895e81-3474-4f0f-9ed6-47435f2dc26000.9</v>
      </c>
      <c r="AL1232">
        <f>IF(_xlfn.XLOOKUP(AK1232,'Tenant shipping bcs'!AF:AF,'Tenant shipping bcs'!J:J,"",0,1)="",1,0)</f>
        <v>0</v>
      </c>
      <c r="AM1232">
        <f t="shared" si="58"/>
        <v>0</v>
      </c>
      <c r="AN1232">
        <f t="shared" si="59"/>
        <v>0</v>
      </c>
      <c r="AO1232" t="str">
        <f>IF(Q1232="Combined Adder",IF(SUMIFS('Tenant shipping bcs'!T:T,'Tenant shipping bcs'!B:B,'EN db generated JSON w_codes'!B1232,'Tenant shipping bcs'!C:C,'EN db generated JSON w_codes'!C1232,'Tenant shipping bcs'!E:E,'EN db generated JSON w_codes'!AA1232,'Tenant shipping bcs'!H:H,'EN db generated JSON w_codes'!J1232,'Tenant shipping bcs'!I:I,'EN db generated JSON w_codes'!K1232,'Tenant shipping bcs'!L:L,'EN db generated JSON w_codes'!AB1232,'Tenant shipping bcs'!N:N,'EN db generated JSON w_codes'!AC1232)&lt;&gt;'EN db generated JSON w_codes'!Y1232,1,0),"")</f>
        <v/>
      </c>
    </row>
    <row r="1233" spans="1:41" hidden="1" x14ac:dyDescent="0.25">
      <c r="A1233" t="s">
        <v>19722</v>
      </c>
      <c r="B1233" t="s">
        <v>182</v>
      </c>
      <c r="C1233" t="s">
        <v>182</v>
      </c>
      <c r="D1233" t="s">
        <v>26</v>
      </c>
      <c r="E1233" t="s">
        <v>6291</v>
      </c>
      <c r="F1233" t="s">
        <v>183</v>
      </c>
      <c r="G1233" t="s">
        <v>28</v>
      </c>
      <c r="H1233" t="s">
        <v>19734</v>
      </c>
      <c r="I1233" t="s">
        <v>19722</v>
      </c>
      <c r="J1233" s="1">
        <v>45292</v>
      </c>
      <c r="K1233" s="1">
        <v>45473</v>
      </c>
      <c r="L1233" t="s">
        <v>19741</v>
      </c>
      <c r="M1233" t="s">
        <v>19734</v>
      </c>
      <c r="N1233" s="36" t="s">
        <v>3615</v>
      </c>
      <c r="O1233" t="s">
        <v>30</v>
      </c>
      <c r="P1233" t="s">
        <v>28</v>
      </c>
      <c r="Q1233" t="s">
        <v>36</v>
      </c>
      <c r="R1233" t="s">
        <v>37</v>
      </c>
      <c r="S1233" t="s">
        <v>28</v>
      </c>
      <c r="T1233" t="s">
        <v>38</v>
      </c>
      <c r="U1233" t="s">
        <v>39</v>
      </c>
      <c r="V1233" t="s">
        <v>28</v>
      </c>
      <c r="W1233" t="s">
        <v>35</v>
      </c>
      <c r="X1233" t="s">
        <v>28</v>
      </c>
      <c r="Y1233">
        <v>0</v>
      </c>
      <c r="Z1233">
        <v>-0.1</v>
      </c>
      <c r="AA1233" t="str">
        <f>_xlfn.XLOOKUP(_xlfn.CONCAT(F1233,G1233),'Tenant terminal_alias'!H:H,'Tenant terminal_alias'!B:B,"",0,1)</f>
        <v>843fc4ff-3a87-46a2-bed6-b9c34619acc4</v>
      </c>
      <c r="AB1233" t="str">
        <f>_xlfn.XLOOKUP(_xlfn.CONCAT(O1233,P1233),'Tenant product_alias'!H:H,'Tenant product_alias'!B:B,"",0,1)</f>
        <v>6d63bd62-c4bf-47cb-b8f3-f42dd3b275a0</v>
      </c>
      <c r="AC1233" t="str">
        <f>_xlfn.XLOOKUP(_xlfn.CONCAT(R1233,S1233),'Tenant line_item_type_alias'!H:H,'Tenant line_item_type_alias'!B:B,"",0,1)</f>
        <v>31855626-d6c1-43f2-a691-837ee101f276</v>
      </c>
      <c r="AD1233" t="str">
        <f>IF(Q1233="Combined Adder","NA",_xlfn.XLOOKUP(_xlfn.CONCAT(U1233,V1233),'Tenant index_alias'!H:H,'Tenant index_alias'!B:B,"",0,1))</f>
        <v>5551fa74-a5bd-4ad7-8476-5772d2ff67b4</v>
      </c>
      <c r="AE1233" t="str">
        <f>IF(Q1233="Combined Adder", "NA",_xlfn.XLOOKUP(_xlfn.CONCAT(W1233,X1233),'Tenant price_day_alias'!H:H,'Tenant price_day_alias'!B:B,"",0,1))</f>
        <v>31895e81-3474-4f0f-9ed6-47435f2dc260</v>
      </c>
      <c r="AF1233" t="str">
        <f>_xlfn.XLOOKUP(_xlfn.CONCAT(B1233,C1233,AA1233),'Tenant shipping bcs'!Z:Z,'Tenant shipping bcs'!A:A,"",0,1)</f>
        <v>39e23a7f-edb7-4e9a-8330-9e1c9b42a602</v>
      </c>
      <c r="AG1233" t="str">
        <f>_xlfn.XLOOKUP(_xlfn.CONCAT(B1233,C1233,AA1233,J1233),'Tenant shipping bcs'!AA:AA,'Tenant shipping bcs'!F:F,"",0,1)</f>
        <v>cc92e6bf-fa51-4a20-a1be-9e5a51cb4ffb</v>
      </c>
      <c r="AH1233" s="1">
        <f>_xlfn.XLOOKUP(AG1233,'Tenant shipping bcs'!F:F,'Tenant shipping bcs'!H:H,"",0,1)</f>
        <v>45292</v>
      </c>
      <c r="AI1233" s="1">
        <f>_xlfn.XLOOKUP(AG1233,'Tenant shipping bcs'!F:F,'Tenant shipping bcs'!I:I,"",0,1)</f>
        <v>45473</v>
      </c>
      <c r="AJ1233" t="str">
        <f>_xlfn.XLOOKUP(_xlfn.CONCAT(B1233,C1233,AA1233,AB1233),'Tenant shipping bcs'!AB:AB,'Tenant shipping bcs'!L:L,"",0,1)</f>
        <v>6d63bd62-c4bf-47cb-b8f3-f42dd3b275a0</v>
      </c>
      <c r="AK1233" t="str">
        <f t="shared" si="57"/>
        <v>843fc4ff-3a87-46a2-bed6-b9c34619acc4452926d63bd62-c4bf-47cb-b8f3-f42dd3b275a031855626-d6c1-43f2-a691-837ee101f2765551fa74-a5bd-4ad7-8476-5772d2ff67b431895e81-3474-4f0f-9ed6-47435f2dc2600-0.1</v>
      </c>
      <c r="AL1233">
        <f>IF(_xlfn.XLOOKUP(AK1233,'Tenant shipping bcs'!AF:AF,'Tenant shipping bcs'!J:J,"",0,1)="",1,0)</f>
        <v>0</v>
      </c>
      <c r="AM1233">
        <f t="shared" si="58"/>
        <v>0</v>
      </c>
      <c r="AN1233">
        <f t="shared" si="59"/>
        <v>0</v>
      </c>
      <c r="AO1233" t="str">
        <f>IF(Q1233="Combined Adder",IF(SUMIFS('Tenant shipping bcs'!T:T,'Tenant shipping bcs'!B:B,'EN db generated JSON w_codes'!B1233,'Tenant shipping bcs'!C:C,'EN db generated JSON w_codes'!C1233,'Tenant shipping bcs'!E:E,'EN db generated JSON w_codes'!AA1233,'Tenant shipping bcs'!H:H,'EN db generated JSON w_codes'!J1233,'Tenant shipping bcs'!I:I,'EN db generated JSON w_codes'!K1233,'Tenant shipping bcs'!L:L,'EN db generated JSON w_codes'!AB1233,'Tenant shipping bcs'!N:N,'EN db generated JSON w_codes'!AC1233)&lt;&gt;'EN db generated JSON w_codes'!Y1233,1,0),"")</f>
        <v/>
      </c>
    </row>
    <row r="1234" spans="1:41" hidden="1" x14ac:dyDescent="0.25">
      <c r="A1234" t="s">
        <v>19722</v>
      </c>
      <c r="B1234" t="s">
        <v>182</v>
      </c>
      <c r="C1234" t="s">
        <v>182</v>
      </c>
      <c r="D1234" t="s">
        <v>26</v>
      </c>
      <c r="E1234" t="s">
        <v>6291</v>
      </c>
      <c r="F1234" t="s">
        <v>183</v>
      </c>
      <c r="G1234" t="s">
        <v>28</v>
      </c>
      <c r="H1234" t="s">
        <v>19734</v>
      </c>
      <c r="I1234" t="s">
        <v>19722</v>
      </c>
      <c r="J1234" s="1">
        <v>45292</v>
      </c>
      <c r="K1234" s="1">
        <v>45473</v>
      </c>
      <c r="L1234" t="s">
        <v>19740</v>
      </c>
      <c r="M1234" t="s">
        <v>19734</v>
      </c>
      <c r="N1234" s="36" t="s">
        <v>3615</v>
      </c>
      <c r="O1234" t="s">
        <v>30</v>
      </c>
      <c r="P1234" t="s">
        <v>28</v>
      </c>
      <c r="Q1234" t="s">
        <v>40</v>
      </c>
      <c r="R1234" t="s">
        <v>41</v>
      </c>
      <c r="S1234" t="s">
        <v>28</v>
      </c>
      <c r="T1234" t="s">
        <v>42</v>
      </c>
      <c r="U1234" t="s">
        <v>43</v>
      </c>
      <c r="V1234" t="s">
        <v>28</v>
      </c>
      <c r="W1234" t="s">
        <v>35</v>
      </c>
      <c r="X1234" t="s">
        <v>28</v>
      </c>
      <c r="Y1234">
        <v>0</v>
      </c>
      <c r="Z1234">
        <v>0.1</v>
      </c>
      <c r="AA1234" t="str">
        <f>_xlfn.XLOOKUP(_xlfn.CONCAT(F1234,G1234),'Tenant terminal_alias'!H:H,'Tenant terminal_alias'!B:B,"",0,1)</f>
        <v>843fc4ff-3a87-46a2-bed6-b9c34619acc4</v>
      </c>
      <c r="AB1234" t="str">
        <f>_xlfn.XLOOKUP(_xlfn.CONCAT(O1234,P1234),'Tenant product_alias'!H:H,'Tenant product_alias'!B:B,"",0,1)</f>
        <v>6d63bd62-c4bf-47cb-b8f3-f42dd3b275a0</v>
      </c>
      <c r="AC1234" t="str">
        <f>_xlfn.XLOOKUP(_xlfn.CONCAT(R1234,S1234),'Tenant line_item_type_alias'!H:H,'Tenant line_item_type_alias'!B:B,"",0,1)</f>
        <v>48f38a0b-1bf1-4df5-9979-f0b282c4299e</v>
      </c>
      <c r="AD1234" t="str">
        <f>IF(Q1234="Combined Adder","NA",_xlfn.XLOOKUP(_xlfn.CONCAT(U1234,V1234),'Tenant index_alias'!H:H,'Tenant index_alias'!B:B,"",0,1))</f>
        <v>bd129d86-a2c9-4c24-8a8a-57aee07c72b7</v>
      </c>
      <c r="AE1234" t="str">
        <f>IF(Q1234="Combined Adder", "NA",_xlfn.XLOOKUP(_xlfn.CONCAT(W1234,X1234),'Tenant price_day_alias'!H:H,'Tenant price_day_alias'!B:B,"",0,1))</f>
        <v>31895e81-3474-4f0f-9ed6-47435f2dc260</v>
      </c>
      <c r="AF1234" t="str">
        <f>_xlfn.XLOOKUP(_xlfn.CONCAT(B1234,C1234,AA1234),'Tenant shipping bcs'!Z:Z,'Tenant shipping bcs'!A:A,"",0,1)</f>
        <v>39e23a7f-edb7-4e9a-8330-9e1c9b42a602</v>
      </c>
      <c r="AG1234" t="str">
        <f>_xlfn.XLOOKUP(_xlfn.CONCAT(B1234,C1234,AA1234,J1234),'Tenant shipping bcs'!AA:AA,'Tenant shipping bcs'!F:F,"",0,1)</f>
        <v>cc92e6bf-fa51-4a20-a1be-9e5a51cb4ffb</v>
      </c>
      <c r="AH1234" s="1">
        <f>_xlfn.XLOOKUP(AG1234,'Tenant shipping bcs'!F:F,'Tenant shipping bcs'!H:H,"",0,1)</f>
        <v>45292</v>
      </c>
      <c r="AI1234" s="1">
        <f>_xlfn.XLOOKUP(AG1234,'Tenant shipping bcs'!F:F,'Tenant shipping bcs'!I:I,"",0,1)</f>
        <v>45473</v>
      </c>
      <c r="AJ1234" t="str">
        <f>_xlfn.XLOOKUP(_xlfn.CONCAT(B1234,C1234,AA1234,AB1234),'Tenant shipping bcs'!AB:AB,'Tenant shipping bcs'!L:L,"",0,1)</f>
        <v>6d63bd62-c4bf-47cb-b8f3-f42dd3b275a0</v>
      </c>
      <c r="AK1234" t="str">
        <f t="shared" si="57"/>
        <v>843fc4ff-3a87-46a2-bed6-b9c34619acc4452926d63bd62-c4bf-47cb-b8f3-f42dd3b275a048f38a0b-1bf1-4df5-9979-f0b282c4299ebd129d86-a2c9-4c24-8a8a-57aee07c72b731895e81-3474-4f0f-9ed6-47435f2dc26000.1</v>
      </c>
      <c r="AL1234">
        <f>IF(_xlfn.XLOOKUP(AK1234,'Tenant shipping bcs'!AF:AF,'Tenant shipping bcs'!J:J,"",0,1)="",1,0)</f>
        <v>0</v>
      </c>
      <c r="AM1234">
        <f t="shared" si="58"/>
        <v>0</v>
      </c>
      <c r="AN1234">
        <f t="shared" si="59"/>
        <v>0</v>
      </c>
      <c r="AO1234" t="str">
        <f>IF(Q1234="Combined Adder",IF(SUMIFS('Tenant shipping bcs'!T:T,'Tenant shipping bcs'!B:B,'EN db generated JSON w_codes'!B1234,'Tenant shipping bcs'!C:C,'EN db generated JSON w_codes'!C1234,'Tenant shipping bcs'!E:E,'EN db generated JSON w_codes'!AA1234,'Tenant shipping bcs'!H:H,'EN db generated JSON w_codes'!J1234,'Tenant shipping bcs'!I:I,'EN db generated JSON w_codes'!K1234,'Tenant shipping bcs'!L:L,'EN db generated JSON w_codes'!AB1234,'Tenant shipping bcs'!N:N,'EN db generated JSON w_codes'!AC1234)&lt;&gt;'EN db generated JSON w_codes'!Y1234,1,0),"")</f>
        <v/>
      </c>
    </row>
    <row r="1235" spans="1:41" hidden="1" x14ac:dyDescent="0.25">
      <c r="A1235" t="s">
        <v>19722</v>
      </c>
      <c r="B1235" t="s">
        <v>182</v>
      </c>
      <c r="C1235" t="s">
        <v>182</v>
      </c>
      <c r="D1235" t="s">
        <v>26</v>
      </c>
      <c r="E1235" t="s">
        <v>6291</v>
      </c>
      <c r="F1235" t="s">
        <v>183</v>
      </c>
      <c r="G1235" t="s">
        <v>28</v>
      </c>
      <c r="H1235" t="s">
        <v>19734</v>
      </c>
      <c r="I1235" t="s">
        <v>19722</v>
      </c>
      <c r="J1235" s="1">
        <v>45292</v>
      </c>
      <c r="K1235" s="1">
        <v>45473</v>
      </c>
      <c r="L1235" s="2" t="s">
        <v>19744</v>
      </c>
      <c r="M1235" t="s">
        <v>19734</v>
      </c>
      <c r="N1235" s="36" t="s">
        <v>3615</v>
      </c>
      <c r="O1235" t="s">
        <v>30</v>
      </c>
      <c r="P1235" t="s">
        <v>28</v>
      </c>
      <c r="Q1235" t="s">
        <v>44</v>
      </c>
      <c r="R1235" t="s">
        <v>45</v>
      </c>
      <c r="S1235" t="s">
        <v>28</v>
      </c>
      <c r="Y1235">
        <v>7.0353299999999994E-2</v>
      </c>
      <c r="Z1235">
        <v>1</v>
      </c>
      <c r="AA1235" t="str">
        <f>_xlfn.XLOOKUP(_xlfn.CONCAT(F1235,G1235),'Tenant terminal_alias'!H:H,'Tenant terminal_alias'!B:B,"",0,1)</f>
        <v>843fc4ff-3a87-46a2-bed6-b9c34619acc4</v>
      </c>
      <c r="AB1235" t="str">
        <f>_xlfn.XLOOKUP(_xlfn.CONCAT(O1235,P1235),'Tenant product_alias'!H:H,'Tenant product_alias'!B:B,"",0,1)</f>
        <v>6d63bd62-c4bf-47cb-b8f3-f42dd3b275a0</v>
      </c>
      <c r="AC1235" t="str">
        <f>_xlfn.XLOOKUP(_xlfn.CONCAT(R1235,S1235),'Tenant line_item_type_alias'!H:H,'Tenant line_item_type_alias'!B:B,"",0,1)</f>
        <v>5c076ba9-9c7c-4e77-b62f-8bbe8307b08d</v>
      </c>
      <c r="AD1235" t="str">
        <f>IF(Q1235="Combined Adder","NA",_xlfn.XLOOKUP(_xlfn.CONCAT(U1235,V1235),'Tenant index_alias'!H:H,'Tenant index_alias'!B:B,"",0,1))</f>
        <v>NA</v>
      </c>
      <c r="AE1235" t="str">
        <f>IF(Q1235="Combined Adder", "NA",_xlfn.XLOOKUP(_xlfn.CONCAT(W1235,X1235),'Tenant price_day_alias'!H:H,'Tenant price_day_alias'!B:B,"",0,1))</f>
        <v>NA</v>
      </c>
      <c r="AF1235" t="str">
        <f>_xlfn.XLOOKUP(_xlfn.CONCAT(B1235,C1235,AA1235),'Tenant shipping bcs'!Z:Z,'Tenant shipping bcs'!A:A,"",0,1)</f>
        <v>39e23a7f-edb7-4e9a-8330-9e1c9b42a602</v>
      </c>
      <c r="AG1235" t="str">
        <f>_xlfn.XLOOKUP(_xlfn.CONCAT(B1235,C1235,AA1235,J1235),'Tenant shipping bcs'!AA:AA,'Tenant shipping bcs'!F:F,"",0,1)</f>
        <v>cc92e6bf-fa51-4a20-a1be-9e5a51cb4ffb</v>
      </c>
      <c r="AH1235" s="1">
        <f>_xlfn.XLOOKUP(AG1235,'Tenant shipping bcs'!F:F,'Tenant shipping bcs'!H:H,"",0,1)</f>
        <v>45292</v>
      </c>
      <c r="AI1235" s="1">
        <f>_xlfn.XLOOKUP(AG1235,'Tenant shipping bcs'!F:F,'Tenant shipping bcs'!I:I,"",0,1)</f>
        <v>45473</v>
      </c>
      <c r="AJ1235" t="str">
        <f>_xlfn.XLOOKUP(_xlfn.CONCAT(B1235,C1235,AA1235,AB1235),'Tenant shipping bcs'!AB:AB,'Tenant shipping bcs'!L:L,"",0,1)</f>
        <v>6d63bd62-c4bf-47cb-b8f3-f42dd3b275a0</v>
      </c>
      <c r="AK1235" t="str">
        <f t="shared" si="57"/>
        <v>843fc4ff-3a87-46a2-bed6-b9c34619acc4452926d63bd62-c4bf-47cb-b8f3-f42dd3b275a05c076ba9-9c7c-4e77-b62f-8bbe8307b08d0.07035331</v>
      </c>
      <c r="AL1235">
        <f>IF(_xlfn.XLOOKUP(AK1235,'Tenant shipping bcs'!AF:AF,'Tenant shipping bcs'!J:J,"",0,1)="",1,0)</f>
        <v>0</v>
      </c>
      <c r="AM1235">
        <f t="shared" si="58"/>
        <v>0</v>
      </c>
      <c r="AN1235">
        <f t="shared" si="59"/>
        <v>0</v>
      </c>
      <c r="AO1235">
        <f>IF(Q1235="Combined Adder",IF(SUMIFS('Tenant shipping bcs'!T:T,'Tenant shipping bcs'!B:B,'EN db generated JSON w_codes'!B1235,'Tenant shipping bcs'!C:C,'EN db generated JSON w_codes'!C1235,'Tenant shipping bcs'!E:E,'EN db generated JSON w_codes'!AA1235,'Tenant shipping bcs'!H:H,'EN db generated JSON w_codes'!J1235,'Tenant shipping bcs'!I:I,'EN db generated JSON w_codes'!K1235,'Tenant shipping bcs'!L:L,'EN db generated JSON w_codes'!AB1235,'Tenant shipping bcs'!N:N,'EN db generated JSON w_codes'!AC1235)&lt;&gt;'EN db generated JSON w_codes'!Y1235,1,0),"")</f>
        <v>0</v>
      </c>
    </row>
    <row r="1236" spans="1:41" hidden="1" x14ac:dyDescent="0.25">
      <c r="A1236" t="s">
        <v>19722</v>
      </c>
      <c r="B1236" t="s">
        <v>182</v>
      </c>
      <c r="C1236" t="s">
        <v>182</v>
      </c>
      <c r="D1236" t="s">
        <v>26</v>
      </c>
      <c r="E1236" t="s">
        <v>6291</v>
      </c>
      <c r="F1236" t="s">
        <v>183</v>
      </c>
      <c r="G1236" t="s">
        <v>28</v>
      </c>
      <c r="H1236" t="s">
        <v>19734</v>
      </c>
      <c r="I1236" t="s">
        <v>19722</v>
      </c>
      <c r="J1236" s="1">
        <v>45292</v>
      </c>
      <c r="K1236" s="1">
        <v>45473</v>
      </c>
      <c r="L1236" t="s">
        <v>19735</v>
      </c>
      <c r="M1236" t="s">
        <v>19734</v>
      </c>
      <c r="N1236" s="36" t="s">
        <v>82</v>
      </c>
      <c r="O1236" t="s">
        <v>83</v>
      </c>
      <c r="P1236" t="s">
        <v>28</v>
      </c>
      <c r="Q1236" t="s">
        <v>31</v>
      </c>
      <c r="R1236" t="s">
        <v>32</v>
      </c>
      <c r="S1236" t="s">
        <v>28</v>
      </c>
      <c r="T1236" t="s">
        <v>47</v>
      </c>
      <c r="U1236" t="s">
        <v>48</v>
      </c>
      <c r="V1236" t="s">
        <v>28</v>
      </c>
      <c r="W1236" t="s">
        <v>35</v>
      </c>
      <c r="X1236" t="s">
        <v>28</v>
      </c>
      <c r="Y1236">
        <v>0</v>
      </c>
      <c r="Z1236">
        <v>1</v>
      </c>
      <c r="AA1236" t="str">
        <f>_xlfn.XLOOKUP(_xlfn.CONCAT(F1236,G1236),'Tenant terminal_alias'!H:H,'Tenant terminal_alias'!B:B,"",0,1)</f>
        <v>843fc4ff-3a87-46a2-bed6-b9c34619acc4</v>
      </c>
      <c r="AB1236" t="str">
        <f>_xlfn.XLOOKUP(_xlfn.CONCAT(O1236,P1236),'Tenant product_alias'!H:H,'Tenant product_alias'!B:B,"",0,1)</f>
        <v>45087773-5160-4da0-812c-f50499175535</v>
      </c>
      <c r="AC1236" t="str">
        <f>_xlfn.XLOOKUP(_xlfn.CONCAT(R1236,S1236),'Tenant line_item_type_alias'!H:H,'Tenant line_item_type_alias'!B:B,"",0,1)</f>
        <v>dc9edc8f-e12e-48ea-b3e4-aeff50ca09b3</v>
      </c>
      <c r="AD1236" t="str">
        <f>IF(Q1236="Combined Adder","NA",_xlfn.XLOOKUP(_xlfn.CONCAT(U1236,V1236),'Tenant index_alias'!H:H,'Tenant index_alias'!B:B,"",0,1))</f>
        <v>5bc49ded-9278-441b-8337-0e3a7e3e9fd3</v>
      </c>
      <c r="AE1236" t="str">
        <f>IF(Q1236="Combined Adder", "NA",_xlfn.XLOOKUP(_xlfn.CONCAT(W1236,X1236),'Tenant price_day_alias'!H:H,'Tenant price_day_alias'!B:B,"",0,1))</f>
        <v>31895e81-3474-4f0f-9ed6-47435f2dc260</v>
      </c>
      <c r="AF1236" t="str">
        <f>_xlfn.XLOOKUP(_xlfn.CONCAT(B1236,C1236,AA1236),'Tenant shipping bcs'!Z:Z,'Tenant shipping bcs'!A:A,"",0,1)</f>
        <v>39e23a7f-edb7-4e9a-8330-9e1c9b42a602</v>
      </c>
      <c r="AG1236" t="str">
        <f>_xlfn.XLOOKUP(_xlfn.CONCAT(B1236,C1236,AA1236,J1236),'Tenant shipping bcs'!AA:AA,'Tenant shipping bcs'!F:F,"",0,1)</f>
        <v>cc92e6bf-fa51-4a20-a1be-9e5a51cb4ffb</v>
      </c>
      <c r="AH1236" s="1">
        <f>_xlfn.XLOOKUP(AG1236,'Tenant shipping bcs'!F:F,'Tenant shipping bcs'!H:H,"",0,1)</f>
        <v>45292</v>
      </c>
      <c r="AI1236" s="1">
        <f>_xlfn.XLOOKUP(AG1236,'Tenant shipping bcs'!F:F,'Tenant shipping bcs'!I:I,"",0,1)</f>
        <v>45473</v>
      </c>
      <c r="AJ1236" t="str">
        <f>_xlfn.XLOOKUP(_xlfn.CONCAT(B1236,C1236,AA1236,AB1236),'Tenant shipping bcs'!AB:AB,'Tenant shipping bcs'!L:L,"",0,1)</f>
        <v>45087773-5160-4da0-812c-f50499175535</v>
      </c>
      <c r="AK1236" t="str">
        <f t="shared" ref="AK1236:AK1299" si="60">IF(Q1236="Combined Adder",_xlfn.CONCAT(AA1236,J1236,AB1236,AC1236,Y1236,Z1236),_xlfn.CONCAT(AA1236,J1236,AB1236,AC1236,AD1236,AE1236,Y1236,Z1236))</f>
        <v>843fc4ff-3a87-46a2-bed6-b9c34619acc44529245087773-5160-4da0-812c-f50499175535dc9edc8f-e12e-48ea-b3e4-aeff50ca09b35bc49ded-9278-441b-8337-0e3a7e3e9fd331895e81-3474-4f0f-9ed6-47435f2dc26001</v>
      </c>
      <c r="AL1236">
        <f>IF(_xlfn.XLOOKUP(AK1236,'Tenant shipping bcs'!AF:AF,'Tenant shipping bcs'!J:J,"",0,1)="",1,0)</f>
        <v>0</v>
      </c>
      <c r="AM1236">
        <f t="shared" ref="AM1236:AM1299" si="61">IF(AI1236&lt;&gt;K1236,1,0)</f>
        <v>0</v>
      </c>
      <c r="AN1236">
        <f t="shared" ref="AN1236:AN1299" si="62">IF(AA1236="",1,0)</f>
        <v>0</v>
      </c>
      <c r="AO1236" t="str">
        <f>IF(Q1236="Combined Adder",IF(SUMIFS('Tenant shipping bcs'!T:T,'Tenant shipping bcs'!B:B,'EN db generated JSON w_codes'!B1236,'Tenant shipping bcs'!C:C,'EN db generated JSON w_codes'!C1236,'Tenant shipping bcs'!E:E,'EN db generated JSON w_codes'!AA1236,'Tenant shipping bcs'!H:H,'EN db generated JSON w_codes'!J1236,'Tenant shipping bcs'!I:I,'EN db generated JSON w_codes'!K1236,'Tenant shipping bcs'!L:L,'EN db generated JSON w_codes'!AB1236,'Tenant shipping bcs'!N:N,'EN db generated JSON w_codes'!AC1236)&lt;&gt;'EN db generated JSON w_codes'!Y1236,1,0),"")</f>
        <v/>
      </c>
    </row>
    <row r="1237" spans="1:41" hidden="1" x14ac:dyDescent="0.25">
      <c r="A1237" t="s">
        <v>19722</v>
      </c>
      <c r="B1237" t="s">
        <v>182</v>
      </c>
      <c r="C1237" t="s">
        <v>182</v>
      </c>
      <c r="D1237" t="s">
        <v>26</v>
      </c>
      <c r="E1237" t="s">
        <v>6291</v>
      </c>
      <c r="F1237" t="s">
        <v>183</v>
      </c>
      <c r="G1237" t="s">
        <v>28</v>
      </c>
      <c r="H1237" t="s">
        <v>19734</v>
      </c>
      <c r="I1237" t="s">
        <v>19722</v>
      </c>
      <c r="J1237" s="1">
        <v>45292</v>
      </c>
      <c r="K1237" s="1">
        <v>45473</v>
      </c>
      <c r="L1237" t="s">
        <v>19742</v>
      </c>
      <c r="M1237" t="s">
        <v>19734</v>
      </c>
      <c r="N1237" s="36" t="s">
        <v>82</v>
      </c>
      <c r="O1237" t="s">
        <v>83</v>
      </c>
      <c r="P1237" t="s">
        <v>28</v>
      </c>
      <c r="Q1237" t="s">
        <v>44</v>
      </c>
      <c r="R1237" t="s">
        <v>45</v>
      </c>
      <c r="S1237" t="s">
        <v>28</v>
      </c>
      <c r="Y1237">
        <v>4.8873E-2</v>
      </c>
      <c r="Z1237">
        <v>1</v>
      </c>
      <c r="AA1237" t="str">
        <f>_xlfn.XLOOKUP(_xlfn.CONCAT(F1237,G1237),'Tenant terminal_alias'!H:H,'Tenant terminal_alias'!B:B,"",0,1)</f>
        <v>843fc4ff-3a87-46a2-bed6-b9c34619acc4</v>
      </c>
      <c r="AB1237" t="str">
        <f>_xlfn.XLOOKUP(_xlfn.CONCAT(O1237,P1237),'Tenant product_alias'!H:H,'Tenant product_alias'!B:B,"",0,1)</f>
        <v>45087773-5160-4da0-812c-f50499175535</v>
      </c>
      <c r="AC1237" t="str">
        <f>_xlfn.XLOOKUP(_xlfn.CONCAT(R1237,S1237),'Tenant line_item_type_alias'!H:H,'Tenant line_item_type_alias'!B:B,"",0,1)</f>
        <v>5c076ba9-9c7c-4e77-b62f-8bbe8307b08d</v>
      </c>
      <c r="AD1237" t="str">
        <f>IF(Q1237="Combined Adder","NA",_xlfn.XLOOKUP(_xlfn.CONCAT(U1237,V1237),'Tenant index_alias'!H:H,'Tenant index_alias'!B:B,"",0,1))</f>
        <v>NA</v>
      </c>
      <c r="AE1237" t="str">
        <f>IF(Q1237="Combined Adder", "NA",_xlfn.XLOOKUP(_xlfn.CONCAT(W1237,X1237),'Tenant price_day_alias'!H:H,'Tenant price_day_alias'!B:B,"",0,1))</f>
        <v>NA</v>
      </c>
      <c r="AF1237" t="str">
        <f>_xlfn.XLOOKUP(_xlfn.CONCAT(B1237,C1237,AA1237),'Tenant shipping bcs'!Z:Z,'Tenant shipping bcs'!A:A,"",0,1)</f>
        <v>39e23a7f-edb7-4e9a-8330-9e1c9b42a602</v>
      </c>
      <c r="AG1237" t="str">
        <f>_xlfn.XLOOKUP(_xlfn.CONCAT(B1237,C1237,AA1237,J1237),'Tenant shipping bcs'!AA:AA,'Tenant shipping bcs'!F:F,"",0,1)</f>
        <v>cc92e6bf-fa51-4a20-a1be-9e5a51cb4ffb</v>
      </c>
      <c r="AH1237" s="1">
        <f>_xlfn.XLOOKUP(AG1237,'Tenant shipping bcs'!F:F,'Tenant shipping bcs'!H:H,"",0,1)</f>
        <v>45292</v>
      </c>
      <c r="AI1237" s="1">
        <f>_xlfn.XLOOKUP(AG1237,'Tenant shipping bcs'!F:F,'Tenant shipping bcs'!I:I,"",0,1)</f>
        <v>45473</v>
      </c>
      <c r="AJ1237" t="str">
        <f>_xlfn.XLOOKUP(_xlfn.CONCAT(B1237,C1237,AA1237,AB1237),'Tenant shipping bcs'!AB:AB,'Tenant shipping bcs'!L:L,"",0,1)</f>
        <v>45087773-5160-4da0-812c-f50499175535</v>
      </c>
      <c r="AK1237" t="str">
        <f t="shared" si="60"/>
        <v>843fc4ff-3a87-46a2-bed6-b9c34619acc44529245087773-5160-4da0-812c-f504991755355c076ba9-9c7c-4e77-b62f-8bbe8307b08d0.0488731</v>
      </c>
      <c r="AL1237">
        <f>IF(_xlfn.XLOOKUP(AK1237,'Tenant shipping bcs'!AF:AF,'Tenant shipping bcs'!J:J,"",0,1)="",1,0)</f>
        <v>0</v>
      </c>
      <c r="AM1237">
        <f t="shared" si="61"/>
        <v>0</v>
      </c>
      <c r="AN1237">
        <f t="shared" si="62"/>
        <v>0</v>
      </c>
      <c r="AO1237">
        <f>IF(Q1237="Combined Adder",IF(SUMIFS('Tenant shipping bcs'!T:T,'Tenant shipping bcs'!B:B,'EN db generated JSON w_codes'!B1237,'Tenant shipping bcs'!C:C,'EN db generated JSON w_codes'!C1237,'Tenant shipping bcs'!E:E,'EN db generated JSON w_codes'!AA1237,'Tenant shipping bcs'!H:H,'EN db generated JSON w_codes'!J1237,'Tenant shipping bcs'!I:I,'EN db generated JSON w_codes'!K1237,'Tenant shipping bcs'!L:L,'EN db generated JSON w_codes'!AB1237,'Tenant shipping bcs'!N:N,'EN db generated JSON w_codes'!AC1237)&lt;&gt;'EN db generated JSON w_codes'!Y1237,1,0),"")</f>
        <v>0</v>
      </c>
    </row>
    <row r="1238" spans="1:41" hidden="1" x14ac:dyDescent="0.25">
      <c r="A1238" t="s">
        <v>19722</v>
      </c>
      <c r="B1238" t="s">
        <v>182</v>
      </c>
      <c r="C1238" t="s">
        <v>182</v>
      </c>
      <c r="D1238" t="s">
        <v>26</v>
      </c>
      <c r="E1238" t="s">
        <v>6291</v>
      </c>
      <c r="F1238" t="s">
        <v>183</v>
      </c>
      <c r="G1238" t="s">
        <v>28</v>
      </c>
      <c r="H1238" t="s">
        <v>19734</v>
      </c>
      <c r="I1238" t="s">
        <v>19722</v>
      </c>
      <c r="J1238" s="1">
        <v>45292</v>
      </c>
      <c r="K1238" s="1">
        <v>45473</v>
      </c>
      <c r="L1238" t="s">
        <v>19736</v>
      </c>
      <c r="M1238" t="s">
        <v>19734</v>
      </c>
      <c r="N1238" s="36" t="s">
        <v>3612</v>
      </c>
      <c r="O1238" t="s">
        <v>46</v>
      </c>
      <c r="P1238" t="s">
        <v>28</v>
      </c>
      <c r="Q1238" t="s">
        <v>31</v>
      </c>
      <c r="R1238" t="s">
        <v>32</v>
      </c>
      <c r="S1238" t="s">
        <v>28</v>
      </c>
      <c r="T1238" t="s">
        <v>47</v>
      </c>
      <c r="U1238" t="s">
        <v>48</v>
      </c>
      <c r="V1238" t="s">
        <v>28</v>
      </c>
      <c r="W1238" t="s">
        <v>35</v>
      </c>
      <c r="X1238" t="s">
        <v>28</v>
      </c>
      <c r="Y1238">
        <v>0</v>
      </c>
      <c r="Z1238">
        <v>0.9</v>
      </c>
      <c r="AA1238" t="str">
        <f>_xlfn.XLOOKUP(_xlfn.CONCAT(F1238,G1238),'Tenant terminal_alias'!H:H,'Tenant terminal_alias'!B:B,"",0,1)</f>
        <v>843fc4ff-3a87-46a2-bed6-b9c34619acc4</v>
      </c>
      <c r="AB1238" t="str">
        <f>_xlfn.XLOOKUP(_xlfn.CONCAT(O1238,P1238),'Tenant product_alias'!H:H,'Tenant product_alias'!B:B,"",0,1)</f>
        <v>ea1f2310-71bb-4b31-a86e-6191e12a9491</v>
      </c>
      <c r="AC1238" t="str">
        <f>_xlfn.XLOOKUP(_xlfn.CONCAT(R1238,S1238),'Tenant line_item_type_alias'!H:H,'Tenant line_item_type_alias'!B:B,"",0,1)</f>
        <v>dc9edc8f-e12e-48ea-b3e4-aeff50ca09b3</v>
      </c>
      <c r="AD1238" t="str">
        <f>IF(Q1238="Combined Adder","NA",_xlfn.XLOOKUP(_xlfn.CONCAT(U1238,V1238),'Tenant index_alias'!H:H,'Tenant index_alias'!B:B,"",0,1))</f>
        <v>5bc49ded-9278-441b-8337-0e3a7e3e9fd3</v>
      </c>
      <c r="AE1238" t="str">
        <f>IF(Q1238="Combined Adder", "NA",_xlfn.XLOOKUP(_xlfn.CONCAT(W1238,X1238),'Tenant price_day_alias'!H:H,'Tenant price_day_alias'!B:B,"",0,1))</f>
        <v>31895e81-3474-4f0f-9ed6-47435f2dc260</v>
      </c>
      <c r="AF1238" t="str">
        <f>_xlfn.XLOOKUP(_xlfn.CONCAT(B1238,C1238,AA1238),'Tenant shipping bcs'!Z:Z,'Tenant shipping bcs'!A:A,"",0,1)</f>
        <v>39e23a7f-edb7-4e9a-8330-9e1c9b42a602</v>
      </c>
      <c r="AG1238" t="str">
        <f>_xlfn.XLOOKUP(_xlfn.CONCAT(B1238,C1238,AA1238,J1238),'Tenant shipping bcs'!AA:AA,'Tenant shipping bcs'!F:F,"",0,1)</f>
        <v>cc92e6bf-fa51-4a20-a1be-9e5a51cb4ffb</v>
      </c>
      <c r="AH1238" s="1">
        <f>_xlfn.XLOOKUP(AG1238,'Tenant shipping bcs'!F:F,'Tenant shipping bcs'!H:H,"",0,1)</f>
        <v>45292</v>
      </c>
      <c r="AI1238" s="1">
        <f>_xlfn.XLOOKUP(AG1238,'Tenant shipping bcs'!F:F,'Tenant shipping bcs'!I:I,"",0,1)</f>
        <v>45473</v>
      </c>
      <c r="AJ1238" t="str">
        <f>_xlfn.XLOOKUP(_xlfn.CONCAT(B1238,C1238,AA1238,AB1238),'Tenant shipping bcs'!AB:AB,'Tenant shipping bcs'!L:L,"",0,1)</f>
        <v>ea1f2310-71bb-4b31-a86e-6191e12a9491</v>
      </c>
      <c r="AK1238" t="str">
        <f t="shared" si="60"/>
        <v>843fc4ff-3a87-46a2-bed6-b9c34619acc445292ea1f2310-71bb-4b31-a86e-6191e12a9491dc9edc8f-e12e-48ea-b3e4-aeff50ca09b35bc49ded-9278-441b-8337-0e3a7e3e9fd331895e81-3474-4f0f-9ed6-47435f2dc26000.9</v>
      </c>
      <c r="AL1238">
        <f>IF(_xlfn.XLOOKUP(AK1238,'Tenant shipping bcs'!AF:AF,'Tenant shipping bcs'!J:J,"",0,1)="",1,0)</f>
        <v>0</v>
      </c>
      <c r="AM1238">
        <f t="shared" si="61"/>
        <v>0</v>
      </c>
      <c r="AN1238">
        <f t="shared" si="62"/>
        <v>0</v>
      </c>
      <c r="AO1238" t="str">
        <f>IF(Q1238="Combined Adder",IF(SUMIFS('Tenant shipping bcs'!T:T,'Tenant shipping bcs'!B:B,'EN db generated JSON w_codes'!B1238,'Tenant shipping bcs'!C:C,'EN db generated JSON w_codes'!C1238,'Tenant shipping bcs'!E:E,'EN db generated JSON w_codes'!AA1238,'Tenant shipping bcs'!H:H,'EN db generated JSON w_codes'!J1238,'Tenant shipping bcs'!I:I,'EN db generated JSON w_codes'!K1238,'Tenant shipping bcs'!L:L,'EN db generated JSON w_codes'!AB1238,'Tenant shipping bcs'!N:N,'EN db generated JSON w_codes'!AC1238)&lt;&gt;'EN db generated JSON w_codes'!Y1238,1,0),"")</f>
        <v/>
      </c>
    </row>
    <row r="1239" spans="1:41" hidden="1" x14ac:dyDescent="0.25">
      <c r="A1239" t="s">
        <v>19722</v>
      </c>
      <c r="B1239" t="s">
        <v>182</v>
      </c>
      <c r="C1239" t="s">
        <v>182</v>
      </c>
      <c r="D1239" t="s">
        <v>26</v>
      </c>
      <c r="E1239" t="s">
        <v>6291</v>
      </c>
      <c r="F1239" t="s">
        <v>183</v>
      </c>
      <c r="G1239" t="s">
        <v>28</v>
      </c>
      <c r="H1239" t="s">
        <v>19734</v>
      </c>
      <c r="I1239" t="s">
        <v>19722</v>
      </c>
      <c r="J1239" s="1">
        <v>45292</v>
      </c>
      <c r="K1239" s="1">
        <v>45473</v>
      </c>
      <c r="L1239" t="s">
        <v>19739</v>
      </c>
      <c r="M1239" t="s">
        <v>19734</v>
      </c>
      <c r="N1239" s="36" t="s">
        <v>3612</v>
      </c>
      <c r="O1239" t="s">
        <v>46</v>
      </c>
      <c r="P1239" t="s">
        <v>28</v>
      </c>
      <c r="Q1239" t="s">
        <v>36</v>
      </c>
      <c r="R1239" t="s">
        <v>37</v>
      </c>
      <c r="S1239" t="s">
        <v>28</v>
      </c>
      <c r="T1239" t="s">
        <v>38</v>
      </c>
      <c r="U1239" t="s">
        <v>39</v>
      </c>
      <c r="V1239" t="s">
        <v>28</v>
      </c>
      <c r="W1239" t="s">
        <v>35</v>
      </c>
      <c r="X1239" t="s">
        <v>28</v>
      </c>
      <c r="Y1239">
        <v>0</v>
      </c>
      <c r="Z1239">
        <v>-0.1</v>
      </c>
      <c r="AA1239" t="str">
        <f>_xlfn.XLOOKUP(_xlfn.CONCAT(F1239,G1239),'Tenant terminal_alias'!H:H,'Tenant terminal_alias'!B:B,"",0,1)</f>
        <v>843fc4ff-3a87-46a2-bed6-b9c34619acc4</v>
      </c>
      <c r="AB1239" t="str">
        <f>_xlfn.XLOOKUP(_xlfn.CONCAT(O1239,P1239),'Tenant product_alias'!H:H,'Tenant product_alias'!B:B,"",0,1)</f>
        <v>ea1f2310-71bb-4b31-a86e-6191e12a9491</v>
      </c>
      <c r="AC1239" t="str">
        <f>_xlfn.XLOOKUP(_xlfn.CONCAT(R1239,S1239),'Tenant line_item_type_alias'!H:H,'Tenant line_item_type_alias'!B:B,"",0,1)</f>
        <v>31855626-d6c1-43f2-a691-837ee101f276</v>
      </c>
      <c r="AD1239" t="str">
        <f>IF(Q1239="Combined Adder","NA",_xlfn.XLOOKUP(_xlfn.CONCAT(U1239,V1239),'Tenant index_alias'!H:H,'Tenant index_alias'!B:B,"",0,1))</f>
        <v>5551fa74-a5bd-4ad7-8476-5772d2ff67b4</v>
      </c>
      <c r="AE1239" t="str">
        <f>IF(Q1239="Combined Adder", "NA",_xlfn.XLOOKUP(_xlfn.CONCAT(W1239,X1239),'Tenant price_day_alias'!H:H,'Tenant price_day_alias'!B:B,"",0,1))</f>
        <v>31895e81-3474-4f0f-9ed6-47435f2dc260</v>
      </c>
      <c r="AF1239" t="str">
        <f>_xlfn.XLOOKUP(_xlfn.CONCAT(B1239,C1239,AA1239),'Tenant shipping bcs'!Z:Z,'Tenant shipping bcs'!A:A,"",0,1)</f>
        <v>39e23a7f-edb7-4e9a-8330-9e1c9b42a602</v>
      </c>
      <c r="AG1239" t="str">
        <f>_xlfn.XLOOKUP(_xlfn.CONCAT(B1239,C1239,AA1239,J1239),'Tenant shipping bcs'!AA:AA,'Tenant shipping bcs'!F:F,"",0,1)</f>
        <v>cc92e6bf-fa51-4a20-a1be-9e5a51cb4ffb</v>
      </c>
      <c r="AH1239" s="1">
        <f>_xlfn.XLOOKUP(AG1239,'Tenant shipping bcs'!F:F,'Tenant shipping bcs'!H:H,"",0,1)</f>
        <v>45292</v>
      </c>
      <c r="AI1239" s="1">
        <f>_xlfn.XLOOKUP(AG1239,'Tenant shipping bcs'!F:F,'Tenant shipping bcs'!I:I,"",0,1)</f>
        <v>45473</v>
      </c>
      <c r="AJ1239" t="str">
        <f>_xlfn.XLOOKUP(_xlfn.CONCAT(B1239,C1239,AA1239,AB1239),'Tenant shipping bcs'!AB:AB,'Tenant shipping bcs'!L:L,"",0,1)</f>
        <v>ea1f2310-71bb-4b31-a86e-6191e12a9491</v>
      </c>
      <c r="AK1239" t="str">
        <f t="shared" si="60"/>
        <v>843fc4ff-3a87-46a2-bed6-b9c34619acc445292ea1f2310-71bb-4b31-a86e-6191e12a949131855626-d6c1-43f2-a691-837ee101f2765551fa74-a5bd-4ad7-8476-5772d2ff67b431895e81-3474-4f0f-9ed6-47435f2dc2600-0.1</v>
      </c>
      <c r="AL1239">
        <f>IF(_xlfn.XLOOKUP(AK1239,'Tenant shipping bcs'!AF:AF,'Tenant shipping bcs'!J:J,"",0,1)="",1,0)</f>
        <v>0</v>
      </c>
      <c r="AM1239">
        <f t="shared" si="61"/>
        <v>0</v>
      </c>
      <c r="AN1239">
        <f t="shared" si="62"/>
        <v>0</v>
      </c>
      <c r="AO1239" t="str">
        <f>IF(Q1239="Combined Adder",IF(SUMIFS('Tenant shipping bcs'!T:T,'Tenant shipping bcs'!B:B,'EN db generated JSON w_codes'!B1239,'Tenant shipping bcs'!C:C,'EN db generated JSON w_codes'!C1239,'Tenant shipping bcs'!E:E,'EN db generated JSON w_codes'!AA1239,'Tenant shipping bcs'!H:H,'EN db generated JSON w_codes'!J1239,'Tenant shipping bcs'!I:I,'EN db generated JSON w_codes'!K1239,'Tenant shipping bcs'!L:L,'EN db generated JSON w_codes'!AB1239,'Tenant shipping bcs'!N:N,'EN db generated JSON w_codes'!AC1239)&lt;&gt;'EN db generated JSON w_codes'!Y1239,1,0),"")</f>
        <v/>
      </c>
    </row>
    <row r="1240" spans="1:41" hidden="1" x14ac:dyDescent="0.25">
      <c r="A1240" t="s">
        <v>19722</v>
      </c>
      <c r="B1240" t="s">
        <v>182</v>
      </c>
      <c r="C1240" t="s">
        <v>182</v>
      </c>
      <c r="D1240" t="s">
        <v>26</v>
      </c>
      <c r="E1240" t="s">
        <v>6291</v>
      </c>
      <c r="F1240" t="s">
        <v>183</v>
      </c>
      <c r="G1240" t="s">
        <v>28</v>
      </c>
      <c r="H1240" t="s">
        <v>19734</v>
      </c>
      <c r="I1240" t="s">
        <v>19722</v>
      </c>
      <c r="J1240" s="1">
        <v>45292</v>
      </c>
      <c r="K1240" s="1">
        <v>45473</v>
      </c>
      <c r="L1240" t="s">
        <v>19737</v>
      </c>
      <c r="M1240" t="s">
        <v>19734</v>
      </c>
      <c r="N1240" s="36" t="s">
        <v>3612</v>
      </c>
      <c r="O1240" t="s">
        <v>46</v>
      </c>
      <c r="P1240" t="s">
        <v>28</v>
      </c>
      <c r="Q1240" t="s">
        <v>40</v>
      </c>
      <c r="R1240" t="s">
        <v>41</v>
      </c>
      <c r="S1240" t="s">
        <v>28</v>
      </c>
      <c r="T1240" t="s">
        <v>42</v>
      </c>
      <c r="U1240" t="s">
        <v>43</v>
      </c>
      <c r="V1240" t="s">
        <v>28</v>
      </c>
      <c r="W1240" t="s">
        <v>35</v>
      </c>
      <c r="X1240" t="s">
        <v>28</v>
      </c>
      <c r="Y1240">
        <v>0</v>
      </c>
      <c r="Z1240">
        <v>0.1</v>
      </c>
      <c r="AA1240" t="str">
        <f>_xlfn.XLOOKUP(_xlfn.CONCAT(F1240,G1240),'Tenant terminal_alias'!H:H,'Tenant terminal_alias'!B:B,"",0,1)</f>
        <v>843fc4ff-3a87-46a2-bed6-b9c34619acc4</v>
      </c>
      <c r="AB1240" t="str">
        <f>_xlfn.XLOOKUP(_xlfn.CONCAT(O1240,P1240),'Tenant product_alias'!H:H,'Tenant product_alias'!B:B,"",0,1)</f>
        <v>ea1f2310-71bb-4b31-a86e-6191e12a9491</v>
      </c>
      <c r="AC1240" t="str">
        <f>_xlfn.XLOOKUP(_xlfn.CONCAT(R1240,S1240),'Tenant line_item_type_alias'!H:H,'Tenant line_item_type_alias'!B:B,"",0,1)</f>
        <v>48f38a0b-1bf1-4df5-9979-f0b282c4299e</v>
      </c>
      <c r="AD1240" t="str">
        <f>IF(Q1240="Combined Adder","NA",_xlfn.XLOOKUP(_xlfn.CONCAT(U1240,V1240),'Tenant index_alias'!H:H,'Tenant index_alias'!B:B,"",0,1))</f>
        <v>bd129d86-a2c9-4c24-8a8a-57aee07c72b7</v>
      </c>
      <c r="AE1240" t="str">
        <f>IF(Q1240="Combined Adder", "NA",_xlfn.XLOOKUP(_xlfn.CONCAT(W1240,X1240),'Tenant price_day_alias'!H:H,'Tenant price_day_alias'!B:B,"",0,1))</f>
        <v>31895e81-3474-4f0f-9ed6-47435f2dc260</v>
      </c>
      <c r="AF1240" t="str">
        <f>_xlfn.XLOOKUP(_xlfn.CONCAT(B1240,C1240,AA1240),'Tenant shipping bcs'!Z:Z,'Tenant shipping bcs'!A:A,"",0,1)</f>
        <v>39e23a7f-edb7-4e9a-8330-9e1c9b42a602</v>
      </c>
      <c r="AG1240" t="str">
        <f>_xlfn.XLOOKUP(_xlfn.CONCAT(B1240,C1240,AA1240,J1240),'Tenant shipping bcs'!AA:AA,'Tenant shipping bcs'!F:F,"",0,1)</f>
        <v>cc92e6bf-fa51-4a20-a1be-9e5a51cb4ffb</v>
      </c>
      <c r="AH1240" s="1">
        <f>_xlfn.XLOOKUP(AG1240,'Tenant shipping bcs'!F:F,'Tenant shipping bcs'!H:H,"",0,1)</f>
        <v>45292</v>
      </c>
      <c r="AI1240" s="1">
        <f>_xlfn.XLOOKUP(AG1240,'Tenant shipping bcs'!F:F,'Tenant shipping bcs'!I:I,"",0,1)</f>
        <v>45473</v>
      </c>
      <c r="AJ1240" t="str">
        <f>_xlfn.XLOOKUP(_xlfn.CONCAT(B1240,C1240,AA1240,AB1240),'Tenant shipping bcs'!AB:AB,'Tenant shipping bcs'!L:L,"",0,1)</f>
        <v>ea1f2310-71bb-4b31-a86e-6191e12a9491</v>
      </c>
      <c r="AK1240" t="str">
        <f t="shared" si="60"/>
        <v>843fc4ff-3a87-46a2-bed6-b9c34619acc445292ea1f2310-71bb-4b31-a86e-6191e12a949148f38a0b-1bf1-4df5-9979-f0b282c4299ebd129d86-a2c9-4c24-8a8a-57aee07c72b731895e81-3474-4f0f-9ed6-47435f2dc26000.1</v>
      </c>
      <c r="AL1240">
        <f>IF(_xlfn.XLOOKUP(AK1240,'Tenant shipping bcs'!AF:AF,'Tenant shipping bcs'!J:J,"",0,1)="",1,0)</f>
        <v>0</v>
      </c>
      <c r="AM1240">
        <f t="shared" si="61"/>
        <v>0</v>
      </c>
      <c r="AN1240">
        <f t="shared" si="62"/>
        <v>0</v>
      </c>
      <c r="AO1240" t="str">
        <f>IF(Q1240="Combined Adder",IF(SUMIFS('Tenant shipping bcs'!T:T,'Tenant shipping bcs'!B:B,'EN db generated JSON w_codes'!B1240,'Tenant shipping bcs'!C:C,'EN db generated JSON w_codes'!C1240,'Tenant shipping bcs'!E:E,'EN db generated JSON w_codes'!AA1240,'Tenant shipping bcs'!H:H,'EN db generated JSON w_codes'!J1240,'Tenant shipping bcs'!I:I,'EN db generated JSON w_codes'!K1240,'Tenant shipping bcs'!L:L,'EN db generated JSON w_codes'!AB1240,'Tenant shipping bcs'!N:N,'EN db generated JSON w_codes'!AC1240)&lt;&gt;'EN db generated JSON w_codes'!Y1240,1,0),"")</f>
        <v/>
      </c>
    </row>
    <row r="1241" spans="1:41" hidden="1" x14ac:dyDescent="0.25">
      <c r="A1241" t="s">
        <v>19722</v>
      </c>
      <c r="B1241" t="s">
        <v>182</v>
      </c>
      <c r="C1241" t="s">
        <v>182</v>
      </c>
      <c r="D1241" t="s">
        <v>26</v>
      </c>
      <c r="E1241" t="s">
        <v>6291</v>
      </c>
      <c r="F1241" t="s">
        <v>183</v>
      </c>
      <c r="G1241" t="s">
        <v>28</v>
      </c>
      <c r="H1241" t="s">
        <v>19734</v>
      </c>
      <c r="I1241" t="s">
        <v>19722</v>
      </c>
      <c r="J1241" s="1">
        <v>45292</v>
      </c>
      <c r="K1241" s="1">
        <v>45473</v>
      </c>
      <c r="L1241" t="s">
        <v>19743</v>
      </c>
      <c r="M1241" t="s">
        <v>19734</v>
      </c>
      <c r="N1241" s="36" t="s">
        <v>3612</v>
      </c>
      <c r="O1241" t="s">
        <v>46</v>
      </c>
      <c r="P1241" t="s">
        <v>28</v>
      </c>
      <c r="Q1241" t="s">
        <v>44</v>
      </c>
      <c r="R1241" t="s">
        <v>45</v>
      </c>
      <c r="S1241" t="s">
        <v>28</v>
      </c>
      <c r="Y1241">
        <v>7.0353299999999994E-2</v>
      </c>
      <c r="Z1241">
        <v>1</v>
      </c>
      <c r="AA1241" t="str">
        <f>_xlfn.XLOOKUP(_xlfn.CONCAT(F1241,G1241),'Tenant terminal_alias'!H:H,'Tenant terminal_alias'!B:B,"",0,1)</f>
        <v>843fc4ff-3a87-46a2-bed6-b9c34619acc4</v>
      </c>
      <c r="AB1241" t="str">
        <f>_xlfn.XLOOKUP(_xlfn.CONCAT(O1241,P1241),'Tenant product_alias'!H:H,'Tenant product_alias'!B:B,"",0,1)</f>
        <v>ea1f2310-71bb-4b31-a86e-6191e12a9491</v>
      </c>
      <c r="AC1241" t="str">
        <f>_xlfn.XLOOKUP(_xlfn.CONCAT(R1241,S1241),'Tenant line_item_type_alias'!H:H,'Tenant line_item_type_alias'!B:B,"",0,1)</f>
        <v>5c076ba9-9c7c-4e77-b62f-8bbe8307b08d</v>
      </c>
      <c r="AD1241" t="str">
        <f>IF(Q1241="Combined Adder","NA",_xlfn.XLOOKUP(_xlfn.CONCAT(U1241,V1241),'Tenant index_alias'!H:H,'Tenant index_alias'!B:B,"",0,1))</f>
        <v>NA</v>
      </c>
      <c r="AE1241" t="str">
        <f>IF(Q1241="Combined Adder", "NA",_xlfn.XLOOKUP(_xlfn.CONCAT(W1241,X1241),'Tenant price_day_alias'!H:H,'Tenant price_day_alias'!B:B,"",0,1))</f>
        <v>NA</v>
      </c>
      <c r="AF1241" t="str">
        <f>_xlfn.XLOOKUP(_xlfn.CONCAT(B1241,C1241,AA1241),'Tenant shipping bcs'!Z:Z,'Tenant shipping bcs'!A:A,"",0,1)</f>
        <v>39e23a7f-edb7-4e9a-8330-9e1c9b42a602</v>
      </c>
      <c r="AG1241" t="str">
        <f>_xlfn.XLOOKUP(_xlfn.CONCAT(B1241,C1241,AA1241,J1241),'Tenant shipping bcs'!AA:AA,'Tenant shipping bcs'!F:F,"",0,1)</f>
        <v>cc92e6bf-fa51-4a20-a1be-9e5a51cb4ffb</v>
      </c>
      <c r="AH1241" s="1">
        <f>_xlfn.XLOOKUP(AG1241,'Tenant shipping bcs'!F:F,'Tenant shipping bcs'!H:H,"",0,1)</f>
        <v>45292</v>
      </c>
      <c r="AI1241" s="1">
        <f>_xlfn.XLOOKUP(AG1241,'Tenant shipping bcs'!F:F,'Tenant shipping bcs'!I:I,"",0,1)</f>
        <v>45473</v>
      </c>
      <c r="AJ1241" t="str">
        <f>_xlfn.XLOOKUP(_xlfn.CONCAT(B1241,C1241,AA1241,AB1241),'Tenant shipping bcs'!AB:AB,'Tenant shipping bcs'!L:L,"",0,1)</f>
        <v>ea1f2310-71bb-4b31-a86e-6191e12a9491</v>
      </c>
      <c r="AK1241" t="str">
        <f t="shared" si="60"/>
        <v>843fc4ff-3a87-46a2-bed6-b9c34619acc445292ea1f2310-71bb-4b31-a86e-6191e12a94915c076ba9-9c7c-4e77-b62f-8bbe8307b08d0.07035331</v>
      </c>
      <c r="AL1241">
        <f>IF(_xlfn.XLOOKUP(AK1241,'Tenant shipping bcs'!AF:AF,'Tenant shipping bcs'!J:J,"",0,1)="",1,0)</f>
        <v>0</v>
      </c>
      <c r="AM1241">
        <f t="shared" si="61"/>
        <v>0</v>
      </c>
      <c r="AN1241">
        <f t="shared" si="62"/>
        <v>0</v>
      </c>
      <c r="AO1241">
        <f>IF(Q1241="Combined Adder",IF(SUMIFS('Tenant shipping bcs'!T:T,'Tenant shipping bcs'!B:B,'EN db generated JSON w_codes'!B1241,'Tenant shipping bcs'!C:C,'EN db generated JSON w_codes'!C1241,'Tenant shipping bcs'!E:E,'EN db generated JSON w_codes'!AA1241,'Tenant shipping bcs'!H:H,'EN db generated JSON w_codes'!J1241,'Tenant shipping bcs'!I:I,'EN db generated JSON w_codes'!K1241,'Tenant shipping bcs'!L:L,'EN db generated JSON w_codes'!AB1241,'Tenant shipping bcs'!N:N,'EN db generated JSON w_codes'!AC1241)&lt;&gt;'EN db generated JSON w_codes'!Y1241,1,0),"")</f>
        <v>0</v>
      </c>
    </row>
    <row r="1242" spans="1:41" x14ac:dyDescent="0.25">
      <c r="A1242" t="s">
        <v>15706</v>
      </c>
      <c r="B1242" t="s">
        <v>185</v>
      </c>
      <c r="C1242" t="s">
        <v>185</v>
      </c>
      <c r="D1242" t="s">
        <v>26</v>
      </c>
      <c r="E1242" t="s">
        <v>5571</v>
      </c>
      <c r="F1242" s="2" t="s">
        <v>186</v>
      </c>
      <c r="G1242" t="s">
        <v>28</v>
      </c>
      <c r="H1242" t="s">
        <v>15707</v>
      </c>
      <c r="I1242" t="s">
        <v>15706</v>
      </c>
      <c r="J1242" s="1">
        <v>45200</v>
      </c>
      <c r="K1242" s="1">
        <v>45291</v>
      </c>
      <c r="L1242" s="2" t="s">
        <v>15717</v>
      </c>
      <c r="M1242" t="s">
        <v>15707</v>
      </c>
      <c r="N1242" s="36" t="s">
        <v>188</v>
      </c>
      <c r="O1242" t="s">
        <v>189</v>
      </c>
      <c r="P1242" t="s">
        <v>28</v>
      </c>
      <c r="Q1242" t="s">
        <v>31</v>
      </c>
      <c r="R1242" t="s">
        <v>32</v>
      </c>
      <c r="S1242" t="s">
        <v>28</v>
      </c>
      <c r="T1242" t="s">
        <v>328</v>
      </c>
      <c r="U1242" t="s">
        <v>329</v>
      </c>
      <c r="V1242" t="s">
        <v>28</v>
      </c>
      <c r="W1242" t="s">
        <v>35</v>
      </c>
      <c r="X1242" t="s">
        <v>28</v>
      </c>
      <c r="Y1242">
        <v>0</v>
      </c>
      <c r="Z1242">
        <v>0.9</v>
      </c>
      <c r="AA1242" t="str">
        <f>_xlfn.XLOOKUP(_xlfn.CONCAT(F1242,G1242),'Tenant terminal_alias'!H:H,'Tenant terminal_alias'!B:B,"",0,1)</f>
        <v>97f87156-135f-4afb-8f36-775e7e44fa4f</v>
      </c>
      <c r="AB1242" t="str">
        <f>_xlfn.XLOOKUP(_xlfn.CONCAT(O1242,P1242),'Tenant product_alias'!H:H,'Tenant product_alias'!B:B,"",0,1)</f>
        <v>435ea510-2b64-41b7-b331-00180220c802</v>
      </c>
      <c r="AC1242" t="str">
        <f>_xlfn.XLOOKUP(_xlfn.CONCAT(R1242,S1242),'Tenant line_item_type_alias'!H:H,'Tenant line_item_type_alias'!B:B,"",0,1)</f>
        <v>dc9edc8f-e12e-48ea-b3e4-aeff50ca09b3</v>
      </c>
      <c r="AD1242" t="str">
        <f>IF(Q1242="Combined Adder","NA",_xlfn.XLOOKUP(_xlfn.CONCAT(U1242,V1242),'Tenant index_alias'!H:H,'Tenant index_alias'!B:B,"",0,1))</f>
        <v>42cf29f4-725d-4590-8e36-b99e690792f9</v>
      </c>
      <c r="AE1242" t="str">
        <f>IF(Q1242="Combined Adder", "NA",_xlfn.XLOOKUP(_xlfn.CONCAT(W1242,X1242),'Tenant price_day_alias'!H:H,'Tenant price_day_alias'!B:B,"",0,1))</f>
        <v>31895e81-3474-4f0f-9ed6-47435f2dc260</v>
      </c>
      <c r="AF1242" t="str">
        <f>_xlfn.XLOOKUP(_xlfn.CONCAT(B1242,C1242,AA1242),'Tenant shipping bcs'!Z:Z,'Tenant shipping bcs'!A:A,"",0,1)</f>
        <v/>
      </c>
      <c r="AG1242" t="str">
        <f>_xlfn.XLOOKUP(_xlfn.CONCAT(B1242,C1242,AA1242,J1242),'Tenant shipping bcs'!AA:AA,'Tenant shipping bcs'!F:F,"",0,1)</f>
        <v/>
      </c>
      <c r="AH1242" s="1" t="str">
        <f>_xlfn.XLOOKUP(AG1242,'Tenant shipping bcs'!F:F,'Tenant shipping bcs'!H:H,"",0,1)</f>
        <v/>
      </c>
      <c r="AI1242" s="1" t="str">
        <f>_xlfn.XLOOKUP(AG1242,'Tenant shipping bcs'!F:F,'Tenant shipping bcs'!I:I,"",0,1)</f>
        <v/>
      </c>
      <c r="AJ1242" t="str">
        <f>_xlfn.XLOOKUP(_xlfn.CONCAT(B1242,C1242,AA1242,AB1242),'Tenant shipping bcs'!AB:AB,'Tenant shipping bcs'!L:L,"",0,1)</f>
        <v/>
      </c>
      <c r="AK1242" t="str">
        <f t="shared" si="60"/>
        <v>97f87156-135f-4afb-8f36-775e7e44fa4f45200435ea510-2b64-41b7-b331-00180220c802dc9edc8f-e12e-48ea-b3e4-aeff50ca09b342cf29f4-725d-4590-8e36-b99e690792f931895e81-3474-4f0f-9ed6-47435f2dc26000.9</v>
      </c>
      <c r="AL1242">
        <f>IF(_xlfn.XLOOKUP(AK1242,'Tenant shipping bcs'!AF:AF,'Tenant shipping bcs'!J:J,"",0,1)="",1,0)</f>
        <v>1</v>
      </c>
      <c r="AM1242">
        <f t="shared" si="61"/>
        <v>1</v>
      </c>
      <c r="AN1242">
        <f t="shared" si="62"/>
        <v>0</v>
      </c>
      <c r="AO1242" t="str">
        <f>IF(Q1242="Combined Adder",IF(SUMIFS('Tenant shipping bcs'!T:T,'Tenant shipping bcs'!B:B,'EN db generated JSON w_codes'!B1242,'Tenant shipping bcs'!C:C,'EN db generated JSON w_codes'!C1242,'Tenant shipping bcs'!E:E,'EN db generated JSON w_codes'!AA1242,'Tenant shipping bcs'!H:H,'EN db generated JSON w_codes'!J1242,'Tenant shipping bcs'!I:I,'EN db generated JSON w_codes'!K1242,'Tenant shipping bcs'!L:L,'EN db generated JSON w_codes'!AB1242,'Tenant shipping bcs'!N:N,'EN db generated JSON w_codes'!AC1242)&lt;&gt;'EN db generated JSON w_codes'!Y1242,1,0),"")</f>
        <v/>
      </c>
    </row>
    <row r="1243" spans="1:41" x14ac:dyDescent="0.25">
      <c r="A1243" t="s">
        <v>15706</v>
      </c>
      <c r="B1243" t="s">
        <v>185</v>
      </c>
      <c r="C1243" t="s">
        <v>185</v>
      </c>
      <c r="D1243" t="s">
        <v>26</v>
      </c>
      <c r="E1243" t="s">
        <v>5571</v>
      </c>
      <c r="F1243" s="2" t="s">
        <v>186</v>
      </c>
      <c r="G1243" t="s">
        <v>28</v>
      </c>
      <c r="H1243" t="s">
        <v>15707</v>
      </c>
      <c r="I1243" t="s">
        <v>15706</v>
      </c>
      <c r="J1243" s="1">
        <v>45200</v>
      </c>
      <c r="K1243" s="1">
        <v>45291</v>
      </c>
      <c r="L1243" s="2" t="s">
        <v>15711</v>
      </c>
      <c r="M1243" t="s">
        <v>15707</v>
      </c>
      <c r="N1243" s="36" t="s">
        <v>188</v>
      </c>
      <c r="O1243" t="s">
        <v>189</v>
      </c>
      <c r="P1243" t="s">
        <v>28</v>
      </c>
      <c r="Q1243" t="s">
        <v>191</v>
      </c>
      <c r="R1243" t="s">
        <v>192</v>
      </c>
      <c r="S1243" t="s">
        <v>28</v>
      </c>
      <c r="V1243" t="s">
        <v>28</v>
      </c>
      <c r="W1243" t="s">
        <v>35</v>
      </c>
      <c r="X1243" t="s">
        <v>28</v>
      </c>
      <c r="Y1243">
        <v>0</v>
      </c>
      <c r="Z1243">
        <v>1</v>
      </c>
      <c r="AA1243" t="str">
        <f>_xlfn.XLOOKUP(_xlfn.CONCAT(F1243,G1243),'Tenant terminal_alias'!H:H,'Tenant terminal_alias'!B:B,"",0,1)</f>
        <v>97f87156-135f-4afb-8f36-775e7e44fa4f</v>
      </c>
      <c r="AB1243" t="str">
        <f>_xlfn.XLOOKUP(_xlfn.CONCAT(O1243,P1243),'Tenant product_alias'!H:H,'Tenant product_alias'!B:B,"",0,1)</f>
        <v>435ea510-2b64-41b7-b331-00180220c802</v>
      </c>
      <c r="AC1243" t="str">
        <f>_xlfn.XLOOKUP(_xlfn.CONCAT(R1243,S1243),'Tenant line_item_type_alias'!H:H,'Tenant line_item_type_alias'!B:B,"",0,1)</f>
        <v>65d6d04b-f85d-40bf-a9ef-bc48d041ebb1</v>
      </c>
      <c r="AD1243" t="str">
        <f>IF(Q1243="Combined Adder","NA",_xlfn.XLOOKUP(_xlfn.CONCAT(U1243,V1243),'Tenant index_alias'!H:H,'Tenant index_alias'!B:B,"",0,1))</f>
        <v/>
      </c>
      <c r="AE1243" t="str">
        <f>IF(Q1243="Combined Adder", "NA",_xlfn.XLOOKUP(_xlfn.CONCAT(W1243,X1243),'Tenant price_day_alias'!H:H,'Tenant price_day_alias'!B:B,"",0,1))</f>
        <v>31895e81-3474-4f0f-9ed6-47435f2dc260</v>
      </c>
      <c r="AF1243" t="str">
        <f>_xlfn.XLOOKUP(_xlfn.CONCAT(B1243,C1243,AA1243),'Tenant shipping bcs'!Z:Z,'Tenant shipping bcs'!A:A,"",0,1)</f>
        <v/>
      </c>
      <c r="AG1243" t="str">
        <f>_xlfn.XLOOKUP(_xlfn.CONCAT(B1243,C1243,AA1243,J1243),'Tenant shipping bcs'!AA:AA,'Tenant shipping bcs'!F:F,"",0,1)</f>
        <v/>
      </c>
      <c r="AH1243" s="1" t="str">
        <f>_xlfn.XLOOKUP(AG1243,'Tenant shipping bcs'!F:F,'Tenant shipping bcs'!H:H,"",0,1)</f>
        <v/>
      </c>
      <c r="AI1243" s="1" t="str">
        <f>_xlfn.XLOOKUP(AG1243,'Tenant shipping bcs'!F:F,'Tenant shipping bcs'!I:I,"",0,1)</f>
        <v/>
      </c>
      <c r="AJ1243" t="str">
        <f>_xlfn.XLOOKUP(_xlfn.CONCAT(B1243,C1243,AA1243,AB1243),'Tenant shipping bcs'!AB:AB,'Tenant shipping bcs'!L:L,"",0,1)</f>
        <v/>
      </c>
      <c r="AK1243" t="str">
        <f t="shared" si="60"/>
        <v>97f87156-135f-4afb-8f36-775e7e44fa4f45200435ea510-2b64-41b7-b331-00180220c80265d6d04b-f85d-40bf-a9ef-bc48d041ebb131895e81-3474-4f0f-9ed6-47435f2dc26001</v>
      </c>
      <c r="AL1243">
        <f>IF(_xlfn.XLOOKUP(AK1243,'Tenant shipping bcs'!AF:AF,'Tenant shipping bcs'!J:J,"",0,1)="",1,0)</f>
        <v>1</v>
      </c>
      <c r="AM1243">
        <f t="shared" si="61"/>
        <v>1</v>
      </c>
      <c r="AN1243">
        <f t="shared" si="62"/>
        <v>0</v>
      </c>
      <c r="AO1243" t="str">
        <f>IF(Q1243="Combined Adder",IF(SUMIFS('Tenant shipping bcs'!T:T,'Tenant shipping bcs'!B:B,'EN db generated JSON w_codes'!B1243,'Tenant shipping bcs'!C:C,'EN db generated JSON w_codes'!C1243,'Tenant shipping bcs'!E:E,'EN db generated JSON w_codes'!AA1243,'Tenant shipping bcs'!H:H,'EN db generated JSON w_codes'!J1243,'Tenant shipping bcs'!I:I,'EN db generated JSON w_codes'!K1243,'Tenant shipping bcs'!L:L,'EN db generated JSON w_codes'!AB1243,'Tenant shipping bcs'!N:N,'EN db generated JSON w_codes'!AC1243)&lt;&gt;'EN db generated JSON w_codes'!Y1243,1,0),"")</f>
        <v/>
      </c>
    </row>
    <row r="1244" spans="1:41" x14ac:dyDescent="0.25">
      <c r="A1244" t="s">
        <v>15706</v>
      </c>
      <c r="B1244" t="s">
        <v>185</v>
      </c>
      <c r="C1244" t="s">
        <v>185</v>
      </c>
      <c r="D1244" t="s">
        <v>26</v>
      </c>
      <c r="E1244" t="s">
        <v>5571</v>
      </c>
      <c r="F1244" s="2" t="s">
        <v>186</v>
      </c>
      <c r="G1244" t="s">
        <v>28</v>
      </c>
      <c r="H1244" t="s">
        <v>15707</v>
      </c>
      <c r="I1244" t="s">
        <v>15706</v>
      </c>
      <c r="J1244" s="1">
        <v>45200</v>
      </c>
      <c r="K1244" s="1">
        <v>45291</v>
      </c>
      <c r="L1244" s="2" t="s">
        <v>15709</v>
      </c>
      <c r="M1244" t="s">
        <v>15707</v>
      </c>
      <c r="N1244" s="36" t="s">
        <v>188</v>
      </c>
      <c r="O1244" t="s">
        <v>189</v>
      </c>
      <c r="P1244" t="s">
        <v>28</v>
      </c>
      <c r="Q1244" t="s">
        <v>36</v>
      </c>
      <c r="R1244" t="s">
        <v>37</v>
      </c>
      <c r="S1244" t="s">
        <v>28</v>
      </c>
      <c r="T1244" t="s">
        <v>38</v>
      </c>
      <c r="U1244" t="s">
        <v>39</v>
      </c>
      <c r="V1244" t="s">
        <v>28</v>
      </c>
      <c r="W1244" t="s">
        <v>35</v>
      </c>
      <c r="X1244" t="s">
        <v>28</v>
      </c>
      <c r="Y1244">
        <v>0</v>
      </c>
      <c r="Z1244">
        <v>-0.1</v>
      </c>
      <c r="AA1244" t="str">
        <f>_xlfn.XLOOKUP(_xlfn.CONCAT(F1244,G1244),'Tenant terminal_alias'!H:H,'Tenant terminal_alias'!B:B,"",0,1)</f>
        <v>97f87156-135f-4afb-8f36-775e7e44fa4f</v>
      </c>
      <c r="AB1244" t="str">
        <f>_xlfn.XLOOKUP(_xlfn.CONCAT(O1244,P1244),'Tenant product_alias'!H:H,'Tenant product_alias'!B:B,"",0,1)</f>
        <v>435ea510-2b64-41b7-b331-00180220c802</v>
      </c>
      <c r="AC1244" t="str">
        <f>_xlfn.XLOOKUP(_xlfn.CONCAT(R1244,S1244),'Tenant line_item_type_alias'!H:H,'Tenant line_item_type_alias'!B:B,"",0,1)</f>
        <v>31855626-d6c1-43f2-a691-837ee101f276</v>
      </c>
      <c r="AD1244" t="str">
        <f>IF(Q1244="Combined Adder","NA",_xlfn.XLOOKUP(_xlfn.CONCAT(U1244,V1244),'Tenant index_alias'!H:H,'Tenant index_alias'!B:B,"",0,1))</f>
        <v>5551fa74-a5bd-4ad7-8476-5772d2ff67b4</v>
      </c>
      <c r="AE1244" t="str">
        <f>IF(Q1244="Combined Adder", "NA",_xlfn.XLOOKUP(_xlfn.CONCAT(W1244,X1244),'Tenant price_day_alias'!H:H,'Tenant price_day_alias'!B:B,"",0,1))</f>
        <v>31895e81-3474-4f0f-9ed6-47435f2dc260</v>
      </c>
      <c r="AF1244" t="str">
        <f>_xlfn.XLOOKUP(_xlfn.CONCAT(B1244,C1244,AA1244),'Tenant shipping bcs'!Z:Z,'Tenant shipping bcs'!A:A,"",0,1)</f>
        <v/>
      </c>
      <c r="AG1244" t="str">
        <f>_xlfn.XLOOKUP(_xlfn.CONCAT(B1244,C1244,AA1244,J1244),'Tenant shipping bcs'!AA:AA,'Tenant shipping bcs'!F:F,"",0,1)</f>
        <v/>
      </c>
      <c r="AH1244" s="1" t="str">
        <f>_xlfn.XLOOKUP(AG1244,'Tenant shipping bcs'!F:F,'Tenant shipping bcs'!H:H,"",0,1)</f>
        <v/>
      </c>
      <c r="AI1244" s="1" t="str">
        <f>_xlfn.XLOOKUP(AG1244,'Tenant shipping bcs'!F:F,'Tenant shipping bcs'!I:I,"",0,1)</f>
        <v/>
      </c>
      <c r="AJ1244" t="str">
        <f>_xlfn.XLOOKUP(_xlfn.CONCAT(B1244,C1244,AA1244,AB1244),'Tenant shipping bcs'!AB:AB,'Tenant shipping bcs'!L:L,"",0,1)</f>
        <v/>
      </c>
      <c r="AK1244" t="str">
        <f t="shared" si="60"/>
        <v>97f87156-135f-4afb-8f36-775e7e44fa4f45200435ea510-2b64-41b7-b331-00180220c80231855626-d6c1-43f2-a691-837ee101f2765551fa74-a5bd-4ad7-8476-5772d2ff67b431895e81-3474-4f0f-9ed6-47435f2dc2600-0.1</v>
      </c>
      <c r="AL1244">
        <f>IF(_xlfn.XLOOKUP(AK1244,'Tenant shipping bcs'!AF:AF,'Tenant shipping bcs'!J:J,"",0,1)="",1,0)</f>
        <v>1</v>
      </c>
      <c r="AM1244">
        <f t="shared" si="61"/>
        <v>1</v>
      </c>
      <c r="AN1244">
        <f t="shared" si="62"/>
        <v>0</v>
      </c>
      <c r="AO1244" t="str">
        <f>IF(Q1244="Combined Adder",IF(SUMIFS('Tenant shipping bcs'!T:T,'Tenant shipping bcs'!B:B,'EN db generated JSON w_codes'!B1244,'Tenant shipping bcs'!C:C,'EN db generated JSON w_codes'!C1244,'Tenant shipping bcs'!E:E,'EN db generated JSON w_codes'!AA1244,'Tenant shipping bcs'!H:H,'EN db generated JSON w_codes'!J1244,'Tenant shipping bcs'!I:I,'EN db generated JSON w_codes'!K1244,'Tenant shipping bcs'!L:L,'EN db generated JSON w_codes'!AB1244,'Tenant shipping bcs'!N:N,'EN db generated JSON w_codes'!AC1244)&lt;&gt;'EN db generated JSON w_codes'!Y1244,1,0),"")</f>
        <v/>
      </c>
    </row>
    <row r="1245" spans="1:41" x14ac:dyDescent="0.25">
      <c r="A1245" t="s">
        <v>15706</v>
      </c>
      <c r="B1245" t="s">
        <v>185</v>
      </c>
      <c r="C1245" t="s">
        <v>185</v>
      </c>
      <c r="D1245" t="s">
        <v>26</v>
      </c>
      <c r="E1245" t="s">
        <v>5571</v>
      </c>
      <c r="F1245" s="2" t="s">
        <v>186</v>
      </c>
      <c r="G1245" t="s">
        <v>28</v>
      </c>
      <c r="H1245" t="s">
        <v>15707</v>
      </c>
      <c r="I1245" t="s">
        <v>15706</v>
      </c>
      <c r="J1245" s="1">
        <v>45200</v>
      </c>
      <c r="K1245" s="1">
        <v>45291</v>
      </c>
      <c r="L1245" t="s">
        <v>15713</v>
      </c>
      <c r="M1245" t="s">
        <v>15707</v>
      </c>
      <c r="N1245" s="36" t="s">
        <v>188</v>
      </c>
      <c r="O1245" t="s">
        <v>189</v>
      </c>
      <c r="P1245" t="s">
        <v>28</v>
      </c>
      <c r="Q1245" t="s">
        <v>195</v>
      </c>
      <c r="R1245" t="s">
        <v>196</v>
      </c>
      <c r="S1245" t="s">
        <v>28</v>
      </c>
      <c r="V1245" t="s">
        <v>28</v>
      </c>
      <c r="W1245" t="s">
        <v>35</v>
      </c>
      <c r="X1245" t="s">
        <v>28</v>
      </c>
      <c r="Y1245">
        <v>0</v>
      </c>
      <c r="Z1245">
        <v>1</v>
      </c>
      <c r="AA1245" t="str">
        <f>_xlfn.XLOOKUP(_xlfn.CONCAT(F1245,G1245),'Tenant terminal_alias'!H:H,'Tenant terminal_alias'!B:B,"",0,1)</f>
        <v>97f87156-135f-4afb-8f36-775e7e44fa4f</v>
      </c>
      <c r="AB1245" t="str">
        <f>_xlfn.XLOOKUP(_xlfn.CONCAT(O1245,P1245),'Tenant product_alias'!H:H,'Tenant product_alias'!B:B,"",0,1)</f>
        <v>435ea510-2b64-41b7-b331-00180220c802</v>
      </c>
      <c r="AC1245" t="str">
        <f>_xlfn.XLOOKUP(_xlfn.CONCAT(R1245,S1245),'Tenant line_item_type_alias'!H:H,'Tenant line_item_type_alias'!B:B,"",0,1)</f>
        <v>11b84fc1-b5af-4ad9-8f69-f6909b04c027</v>
      </c>
      <c r="AD1245" t="str">
        <f>IF(Q1245="Combined Adder","NA",_xlfn.XLOOKUP(_xlfn.CONCAT(U1245,V1245),'Tenant index_alias'!H:H,'Tenant index_alias'!B:B,"",0,1))</f>
        <v/>
      </c>
      <c r="AE1245" t="str">
        <f>IF(Q1245="Combined Adder", "NA",_xlfn.XLOOKUP(_xlfn.CONCAT(W1245,X1245),'Tenant price_day_alias'!H:H,'Tenant price_day_alias'!B:B,"",0,1))</f>
        <v>31895e81-3474-4f0f-9ed6-47435f2dc260</v>
      </c>
      <c r="AF1245" t="str">
        <f>_xlfn.XLOOKUP(_xlfn.CONCAT(B1245,C1245,AA1245),'Tenant shipping bcs'!Z:Z,'Tenant shipping bcs'!A:A,"",0,1)</f>
        <v/>
      </c>
      <c r="AG1245" t="str">
        <f>_xlfn.XLOOKUP(_xlfn.CONCAT(B1245,C1245,AA1245,J1245),'Tenant shipping bcs'!AA:AA,'Tenant shipping bcs'!F:F,"",0,1)</f>
        <v/>
      </c>
      <c r="AH1245" s="1" t="str">
        <f>_xlfn.XLOOKUP(AG1245,'Tenant shipping bcs'!F:F,'Tenant shipping bcs'!H:H,"",0,1)</f>
        <v/>
      </c>
      <c r="AI1245" s="1" t="str">
        <f>_xlfn.XLOOKUP(AG1245,'Tenant shipping bcs'!F:F,'Tenant shipping bcs'!I:I,"",0,1)</f>
        <v/>
      </c>
      <c r="AJ1245" t="str">
        <f>_xlfn.XLOOKUP(_xlfn.CONCAT(B1245,C1245,AA1245,AB1245),'Tenant shipping bcs'!AB:AB,'Tenant shipping bcs'!L:L,"",0,1)</f>
        <v/>
      </c>
      <c r="AK1245" t="str">
        <f t="shared" si="60"/>
        <v>97f87156-135f-4afb-8f36-775e7e44fa4f45200435ea510-2b64-41b7-b331-00180220c80211b84fc1-b5af-4ad9-8f69-f6909b04c02731895e81-3474-4f0f-9ed6-47435f2dc26001</v>
      </c>
      <c r="AL1245">
        <f>IF(_xlfn.XLOOKUP(AK1245,'Tenant shipping bcs'!AF:AF,'Tenant shipping bcs'!J:J,"",0,1)="",1,0)</f>
        <v>1</v>
      </c>
      <c r="AM1245">
        <f t="shared" si="61"/>
        <v>1</v>
      </c>
      <c r="AN1245">
        <f t="shared" si="62"/>
        <v>0</v>
      </c>
      <c r="AO1245" t="str">
        <f>IF(Q1245="Combined Adder",IF(SUMIFS('Tenant shipping bcs'!T:T,'Tenant shipping bcs'!B:B,'EN db generated JSON w_codes'!B1245,'Tenant shipping bcs'!C:C,'EN db generated JSON w_codes'!C1245,'Tenant shipping bcs'!E:E,'EN db generated JSON w_codes'!AA1245,'Tenant shipping bcs'!H:H,'EN db generated JSON w_codes'!J1245,'Tenant shipping bcs'!I:I,'EN db generated JSON w_codes'!K1245,'Tenant shipping bcs'!L:L,'EN db generated JSON w_codes'!AB1245,'Tenant shipping bcs'!N:N,'EN db generated JSON w_codes'!AC1245)&lt;&gt;'EN db generated JSON w_codes'!Y1245,1,0),"")</f>
        <v/>
      </c>
    </row>
    <row r="1246" spans="1:41" x14ac:dyDescent="0.25">
      <c r="A1246" t="s">
        <v>15706</v>
      </c>
      <c r="B1246" t="s">
        <v>185</v>
      </c>
      <c r="C1246" t="s">
        <v>185</v>
      </c>
      <c r="D1246" t="s">
        <v>26</v>
      </c>
      <c r="E1246" t="s">
        <v>5571</v>
      </c>
      <c r="F1246" s="2" t="s">
        <v>186</v>
      </c>
      <c r="G1246" t="s">
        <v>28</v>
      </c>
      <c r="H1246" t="s">
        <v>15707</v>
      </c>
      <c r="I1246" t="s">
        <v>15706</v>
      </c>
      <c r="J1246" s="1">
        <v>45200</v>
      </c>
      <c r="K1246" s="1">
        <v>45291</v>
      </c>
      <c r="L1246" t="s">
        <v>15712</v>
      </c>
      <c r="M1246" t="s">
        <v>15707</v>
      </c>
      <c r="N1246" s="4" t="s">
        <v>188</v>
      </c>
      <c r="O1246" t="s">
        <v>189</v>
      </c>
      <c r="P1246" t="s">
        <v>28</v>
      </c>
      <c r="Q1246" t="s">
        <v>40</v>
      </c>
      <c r="R1246" t="s">
        <v>41</v>
      </c>
      <c r="S1246" t="s">
        <v>28</v>
      </c>
      <c r="T1246" t="s">
        <v>42</v>
      </c>
      <c r="U1246" t="s">
        <v>43</v>
      </c>
      <c r="V1246" t="s">
        <v>28</v>
      </c>
      <c r="W1246" t="s">
        <v>35</v>
      </c>
      <c r="X1246" t="s">
        <v>28</v>
      </c>
      <c r="Y1246">
        <v>0</v>
      </c>
      <c r="Z1246">
        <v>0.1</v>
      </c>
      <c r="AA1246" t="str">
        <f>_xlfn.XLOOKUP(_xlfn.CONCAT(F1246,G1246),'Tenant terminal_alias'!H:H,'Tenant terminal_alias'!B:B,"",0,1)</f>
        <v>97f87156-135f-4afb-8f36-775e7e44fa4f</v>
      </c>
      <c r="AB1246" t="str">
        <f>_xlfn.XLOOKUP(_xlfn.CONCAT(O1246,P1246),'Tenant product_alias'!H:H,'Tenant product_alias'!B:B,"",0,1)</f>
        <v>435ea510-2b64-41b7-b331-00180220c802</v>
      </c>
      <c r="AC1246" t="str">
        <f>_xlfn.XLOOKUP(_xlfn.CONCAT(R1246,S1246),'Tenant line_item_type_alias'!H:H,'Tenant line_item_type_alias'!B:B,"",0,1)</f>
        <v>48f38a0b-1bf1-4df5-9979-f0b282c4299e</v>
      </c>
      <c r="AD1246" t="str">
        <f>IF(Q1246="Combined Adder","NA",_xlfn.XLOOKUP(_xlfn.CONCAT(U1246,V1246),'Tenant index_alias'!H:H,'Tenant index_alias'!B:B,"",0,1))</f>
        <v>bd129d86-a2c9-4c24-8a8a-57aee07c72b7</v>
      </c>
      <c r="AE1246" t="str">
        <f>IF(Q1246="Combined Adder", "NA",_xlfn.XLOOKUP(_xlfn.CONCAT(W1246,X1246),'Tenant price_day_alias'!H:H,'Tenant price_day_alias'!B:B,"",0,1))</f>
        <v>31895e81-3474-4f0f-9ed6-47435f2dc260</v>
      </c>
      <c r="AF1246" t="str">
        <f>_xlfn.XLOOKUP(_xlfn.CONCAT(B1246,C1246,AA1246),'Tenant shipping bcs'!Z:Z,'Tenant shipping bcs'!A:A,"",0,1)</f>
        <v/>
      </c>
      <c r="AG1246" t="str">
        <f>_xlfn.XLOOKUP(_xlfn.CONCAT(B1246,C1246,AA1246,J1246),'Tenant shipping bcs'!AA:AA,'Tenant shipping bcs'!F:F,"",0,1)</f>
        <v/>
      </c>
      <c r="AH1246" s="1" t="str">
        <f>_xlfn.XLOOKUP(AG1246,'Tenant shipping bcs'!F:F,'Tenant shipping bcs'!H:H,"",0,1)</f>
        <v/>
      </c>
      <c r="AI1246" s="1" t="str">
        <f>_xlfn.XLOOKUP(AG1246,'Tenant shipping bcs'!F:F,'Tenant shipping bcs'!I:I,"",0,1)</f>
        <v/>
      </c>
      <c r="AJ1246" t="str">
        <f>_xlfn.XLOOKUP(_xlfn.CONCAT(B1246,C1246,AA1246,AB1246),'Tenant shipping bcs'!AB:AB,'Tenant shipping bcs'!L:L,"",0,1)</f>
        <v/>
      </c>
      <c r="AK1246" t="str">
        <f t="shared" si="60"/>
        <v>97f87156-135f-4afb-8f36-775e7e44fa4f45200435ea510-2b64-41b7-b331-00180220c80248f38a0b-1bf1-4df5-9979-f0b282c4299ebd129d86-a2c9-4c24-8a8a-57aee07c72b731895e81-3474-4f0f-9ed6-47435f2dc26000.1</v>
      </c>
      <c r="AL1246">
        <f>IF(_xlfn.XLOOKUP(AK1246,'Tenant shipping bcs'!AF:AF,'Tenant shipping bcs'!J:J,"",0,1)="",1,0)</f>
        <v>1</v>
      </c>
      <c r="AM1246">
        <f t="shared" si="61"/>
        <v>1</v>
      </c>
      <c r="AN1246">
        <f t="shared" si="62"/>
        <v>0</v>
      </c>
      <c r="AO1246" t="str">
        <f>IF(Q1246="Combined Adder",IF(SUMIFS('Tenant shipping bcs'!T:T,'Tenant shipping bcs'!B:B,'EN db generated JSON w_codes'!B1246,'Tenant shipping bcs'!C:C,'EN db generated JSON w_codes'!C1246,'Tenant shipping bcs'!E:E,'EN db generated JSON w_codes'!AA1246,'Tenant shipping bcs'!H:H,'EN db generated JSON w_codes'!J1246,'Tenant shipping bcs'!I:I,'EN db generated JSON w_codes'!K1246,'Tenant shipping bcs'!L:L,'EN db generated JSON w_codes'!AB1246,'Tenant shipping bcs'!N:N,'EN db generated JSON w_codes'!AC1246)&lt;&gt;'EN db generated JSON w_codes'!Y1246,1,0),"")</f>
        <v/>
      </c>
    </row>
    <row r="1247" spans="1:41" x14ac:dyDescent="0.25">
      <c r="A1247" t="s">
        <v>15706</v>
      </c>
      <c r="B1247" t="s">
        <v>185</v>
      </c>
      <c r="C1247" t="s">
        <v>185</v>
      </c>
      <c r="D1247" t="s">
        <v>26</v>
      </c>
      <c r="E1247" t="s">
        <v>5571</v>
      </c>
      <c r="F1247" s="2" t="s">
        <v>186</v>
      </c>
      <c r="G1247" t="s">
        <v>28</v>
      </c>
      <c r="H1247" t="s">
        <v>15707</v>
      </c>
      <c r="I1247" t="s">
        <v>15706</v>
      </c>
      <c r="J1247" s="1">
        <v>45200</v>
      </c>
      <c r="K1247" s="1">
        <v>45291</v>
      </c>
      <c r="L1247" s="2" t="s">
        <v>15719</v>
      </c>
      <c r="M1247" t="s">
        <v>15707</v>
      </c>
      <c r="N1247" s="4" t="s">
        <v>188</v>
      </c>
      <c r="O1247" t="s">
        <v>189</v>
      </c>
      <c r="P1247" t="s">
        <v>28</v>
      </c>
      <c r="Q1247" t="s">
        <v>44</v>
      </c>
      <c r="R1247" t="s">
        <v>45</v>
      </c>
      <c r="S1247" t="s">
        <v>28</v>
      </c>
      <c r="Y1247">
        <v>5.0264200000000002E-2</v>
      </c>
      <c r="Z1247">
        <v>1</v>
      </c>
      <c r="AA1247" t="str">
        <f>_xlfn.XLOOKUP(_xlfn.CONCAT(F1247,G1247),'Tenant terminal_alias'!H:H,'Tenant terminal_alias'!B:B,"",0,1)</f>
        <v>97f87156-135f-4afb-8f36-775e7e44fa4f</v>
      </c>
      <c r="AB1247" t="str">
        <f>_xlfn.XLOOKUP(_xlfn.CONCAT(O1247,P1247),'Tenant product_alias'!H:H,'Tenant product_alias'!B:B,"",0,1)</f>
        <v>435ea510-2b64-41b7-b331-00180220c802</v>
      </c>
      <c r="AC1247" t="str">
        <f>_xlfn.XLOOKUP(_xlfn.CONCAT(R1247,S1247),'Tenant line_item_type_alias'!H:H,'Tenant line_item_type_alias'!B:B,"",0,1)</f>
        <v>5c076ba9-9c7c-4e77-b62f-8bbe8307b08d</v>
      </c>
      <c r="AD1247" t="str">
        <f>IF(Q1247="Combined Adder","NA",_xlfn.XLOOKUP(_xlfn.CONCAT(U1247,V1247),'Tenant index_alias'!H:H,'Tenant index_alias'!B:B,"",0,1))</f>
        <v>NA</v>
      </c>
      <c r="AE1247" t="str">
        <f>IF(Q1247="Combined Adder", "NA",_xlfn.XLOOKUP(_xlfn.CONCAT(W1247,X1247),'Tenant price_day_alias'!H:H,'Tenant price_day_alias'!B:B,"",0,1))</f>
        <v>NA</v>
      </c>
      <c r="AF1247" t="str">
        <f>_xlfn.XLOOKUP(_xlfn.CONCAT(B1247,C1247,AA1247),'Tenant shipping bcs'!Z:Z,'Tenant shipping bcs'!A:A,"",0,1)</f>
        <v/>
      </c>
      <c r="AG1247" t="str">
        <f>_xlfn.XLOOKUP(_xlfn.CONCAT(B1247,C1247,AA1247,J1247),'Tenant shipping bcs'!AA:AA,'Tenant shipping bcs'!F:F,"",0,1)</f>
        <v/>
      </c>
      <c r="AH1247" s="1" t="str">
        <f>_xlfn.XLOOKUP(AG1247,'Tenant shipping bcs'!F:F,'Tenant shipping bcs'!H:H,"",0,1)</f>
        <v/>
      </c>
      <c r="AI1247" s="1" t="str">
        <f>_xlfn.XLOOKUP(AG1247,'Tenant shipping bcs'!F:F,'Tenant shipping bcs'!I:I,"",0,1)</f>
        <v/>
      </c>
      <c r="AJ1247" t="str">
        <f>_xlfn.XLOOKUP(_xlfn.CONCAT(B1247,C1247,AA1247,AB1247),'Tenant shipping bcs'!AB:AB,'Tenant shipping bcs'!L:L,"",0,1)</f>
        <v/>
      </c>
      <c r="AK1247" t="str">
        <f t="shared" si="60"/>
        <v>97f87156-135f-4afb-8f36-775e7e44fa4f45200435ea510-2b64-41b7-b331-00180220c8025c076ba9-9c7c-4e77-b62f-8bbe8307b08d0.05026421</v>
      </c>
      <c r="AL1247">
        <f>IF(_xlfn.XLOOKUP(AK1247,'Tenant shipping bcs'!AF:AF,'Tenant shipping bcs'!J:J,"",0,1)="",1,0)</f>
        <v>1</v>
      </c>
      <c r="AM1247">
        <f t="shared" si="61"/>
        <v>1</v>
      </c>
      <c r="AN1247">
        <f t="shared" si="62"/>
        <v>0</v>
      </c>
      <c r="AO1247">
        <f>IF(Q1247="Combined Adder",IF(SUMIFS('Tenant shipping bcs'!T:T,'Tenant shipping bcs'!B:B,'EN db generated JSON w_codes'!B1247,'Tenant shipping bcs'!C:C,'EN db generated JSON w_codes'!C1247,'Tenant shipping bcs'!E:E,'EN db generated JSON w_codes'!AA1247,'Tenant shipping bcs'!H:H,'EN db generated JSON w_codes'!J1247,'Tenant shipping bcs'!I:I,'EN db generated JSON w_codes'!K1247,'Tenant shipping bcs'!L:L,'EN db generated JSON w_codes'!AB1247,'Tenant shipping bcs'!N:N,'EN db generated JSON w_codes'!AC1247)&lt;&gt;'EN db generated JSON w_codes'!Y1247,1,0),"")</f>
        <v>1</v>
      </c>
    </row>
    <row r="1248" spans="1:41" x14ac:dyDescent="0.25">
      <c r="A1248" t="s">
        <v>15706</v>
      </c>
      <c r="B1248" t="s">
        <v>185</v>
      </c>
      <c r="C1248" t="s">
        <v>185</v>
      </c>
      <c r="D1248" t="s">
        <v>26</v>
      </c>
      <c r="E1248" t="s">
        <v>5571</v>
      </c>
      <c r="F1248" s="2" t="s">
        <v>186</v>
      </c>
      <c r="G1248" t="s">
        <v>28</v>
      </c>
      <c r="H1248" t="s">
        <v>15707</v>
      </c>
      <c r="I1248" t="s">
        <v>15706</v>
      </c>
      <c r="J1248" s="1">
        <v>45200</v>
      </c>
      <c r="K1248" s="1">
        <v>45291</v>
      </c>
      <c r="L1248" s="2" t="s">
        <v>15716</v>
      </c>
      <c r="M1248" t="s">
        <v>15707</v>
      </c>
      <c r="N1248" s="4" t="s">
        <v>199</v>
      </c>
      <c r="O1248" t="s">
        <v>200</v>
      </c>
      <c r="P1248" t="s">
        <v>28</v>
      </c>
      <c r="Q1248" t="s">
        <v>31</v>
      </c>
      <c r="R1248" t="s">
        <v>32</v>
      </c>
      <c r="S1248" t="s">
        <v>28</v>
      </c>
      <c r="T1248" t="s">
        <v>326</v>
      </c>
      <c r="U1248" t="s">
        <v>327</v>
      </c>
      <c r="V1248" t="s">
        <v>28</v>
      </c>
      <c r="W1248" t="s">
        <v>35</v>
      </c>
      <c r="X1248" t="s">
        <v>28</v>
      </c>
      <c r="Y1248">
        <v>0</v>
      </c>
      <c r="Z1248">
        <v>0.9</v>
      </c>
      <c r="AA1248" t="str">
        <f>_xlfn.XLOOKUP(_xlfn.CONCAT(F1248,G1248),'Tenant terminal_alias'!H:H,'Tenant terminal_alias'!B:B,"",0,1)</f>
        <v>97f87156-135f-4afb-8f36-775e7e44fa4f</v>
      </c>
      <c r="AB1248" t="str">
        <f>_xlfn.XLOOKUP(_xlfn.CONCAT(O1248,P1248),'Tenant product_alias'!H:H,'Tenant product_alias'!B:B,"",0,1)</f>
        <v>19c066c2-5d24-4325-8721-912af09230b7</v>
      </c>
      <c r="AC1248" t="str">
        <f>_xlfn.XLOOKUP(_xlfn.CONCAT(R1248,S1248),'Tenant line_item_type_alias'!H:H,'Tenant line_item_type_alias'!B:B,"",0,1)</f>
        <v>dc9edc8f-e12e-48ea-b3e4-aeff50ca09b3</v>
      </c>
      <c r="AD1248" t="str">
        <f>IF(Q1248="Combined Adder","NA",_xlfn.XLOOKUP(_xlfn.CONCAT(U1248,V1248),'Tenant index_alias'!H:H,'Tenant index_alias'!B:B,"",0,1))</f>
        <v>0d3bf9c3-fa7a-4a49-84ed-b2623712406b</v>
      </c>
      <c r="AE1248" t="str">
        <f>IF(Q1248="Combined Adder", "NA",_xlfn.XLOOKUP(_xlfn.CONCAT(W1248,X1248),'Tenant price_day_alias'!H:H,'Tenant price_day_alias'!B:B,"",0,1))</f>
        <v>31895e81-3474-4f0f-9ed6-47435f2dc260</v>
      </c>
      <c r="AF1248" t="str">
        <f>_xlfn.XLOOKUP(_xlfn.CONCAT(B1248,C1248,AA1248),'Tenant shipping bcs'!Z:Z,'Tenant shipping bcs'!A:A,"",0,1)</f>
        <v/>
      </c>
      <c r="AG1248" t="str">
        <f>_xlfn.XLOOKUP(_xlfn.CONCAT(B1248,C1248,AA1248,J1248),'Tenant shipping bcs'!AA:AA,'Tenant shipping bcs'!F:F,"",0,1)</f>
        <v/>
      </c>
      <c r="AH1248" s="1" t="str">
        <f>_xlfn.XLOOKUP(AG1248,'Tenant shipping bcs'!F:F,'Tenant shipping bcs'!H:H,"",0,1)</f>
        <v/>
      </c>
      <c r="AI1248" s="1" t="str">
        <f>_xlfn.XLOOKUP(AG1248,'Tenant shipping bcs'!F:F,'Tenant shipping bcs'!I:I,"",0,1)</f>
        <v/>
      </c>
      <c r="AJ1248" t="str">
        <f>_xlfn.XLOOKUP(_xlfn.CONCAT(B1248,C1248,AA1248,AB1248),'Tenant shipping bcs'!AB:AB,'Tenant shipping bcs'!L:L,"",0,1)</f>
        <v/>
      </c>
      <c r="AK1248" t="str">
        <f t="shared" si="60"/>
        <v>97f87156-135f-4afb-8f36-775e7e44fa4f4520019c066c2-5d24-4325-8721-912af09230b7dc9edc8f-e12e-48ea-b3e4-aeff50ca09b30d3bf9c3-fa7a-4a49-84ed-b2623712406b31895e81-3474-4f0f-9ed6-47435f2dc26000.9</v>
      </c>
      <c r="AL1248">
        <f>IF(_xlfn.XLOOKUP(AK1248,'Tenant shipping bcs'!AF:AF,'Tenant shipping bcs'!J:J,"",0,1)="",1,0)</f>
        <v>1</v>
      </c>
      <c r="AM1248">
        <f t="shared" si="61"/>
        <v>1</v>
      </c>
      <c r="AN1248">
        <f t="shared" si="62"/>
        <v>0</v>
      </c>
      <c r="AO1248" t="str">
        <f>IF(Q1248="Combined Adder",IF(SUMIFS('Tenant shipping bcs'!T:T,'Tenant shipping bcs'!B:B,'EN db generated JSON w_codes'!B1248,'Tenant shipping bcs'!C:C,'EN db generated JSON w_codes'!C1248,'Tenant shipping bcs'!E:E,'EN db generated JSON w_codes'!AA1248,'Tenant shipping bcs'!H:H,'EN db generated JSON w_codes'!J1248,'Tenant shipping bcs'!I:I,'EN db generated JSON w_codes'!K1248,'Tenant shipping bcs'!L:L,'EN db generated JSON w_codes'!AB1248,'Tenant shipping bcs'!N:N,'EN db generated JSON w_codes'!AC1248)&lt;&gt;'EN db generated JSON w_codes'!Y1248,1,0),"")</f>
        <v/>
      </c>
    </row>
    <row r="1249" spans="1:41" x14ac:dyDescent="0.25">
      <c r="A1249" t="s">
        <v>15706</v>
      </c>
      <c r="B1249" t="s">
        <v>185</v>
      </c>
      <c r="C1249" t="s">
        <v>185</v>
      </c>
      <c r="D1249" t="s">
        <v>26</v>
      </c>
      <c r="E1249" t="s">
        <v>5571</v>
      </c>
      <c r="F1249" s="2" t="s">
        <v>186</v>
      </c>
      <c r="G1249" t="s">
        <v>28</v>
      </c>
      <c r="H1249" t="s">
        <v>15707</v>
      </c>
      <c r="I1249" t="s">
        <v>15706</v>
      </c>
      <c r="J1249" s="1">
        <v>45200</v>
      </c>
      <c r="K1249" s="1">
        <v>45291</v>
      </c>
      <c r="L1249" t="s">
        <v>15710</v>
      </c>
      <c r="M1249" t="s">
        <v>15707</v>
      </c>
      <c r="N1249" s="4" t="s">
        <v>199</v>
      </c>
      <c r="O1249" t="s">
        <v>200</v>
      </c>
      <c r="P1249" t="s">
        <v>28</v>
      </c>
      <c r="Q1249" t="s">
        <v>191</v>
      </c>
      <c r="R1249" t="s">
        <v>192</v>
      </c>
      <c r="S1249" t="s">
        <v>28</v>
      </c>
      <c r="V1249" t="s">
        <v>28</v>
      </c>
      <c r="W1249" t="s">
        <v>35</v>
      </c>
      <c r="X1249" t="s">
        <v>28</v>
      </c>
      <c r="Y1249">
        <v>0</v>
      </c>
      <c r="Z1249">
        <v>1</v>
      </c>
      <c r="AA1249" t="str">
        <f>_xlfn.XLOOKUP(_xlfn.CONCAT(F1249,G1249),'Tenant terminal_alias'!H:H,'Tenant terminal_alias'!B:B,"",0,1)</f>
        <v>97f87156-135f-4afb-8f36-775e7e44fa4f</v>
      </c>
      <c r="AB1249" t="str">
        <f>_xlfn.XLOOKUP(_xlfn.CONCAT(O1249,P1249),'Tenant product_alias'!H:H,'Tenant product_alias'!B:B,"",0,1)</f>
        <v>19c066c2-5d24-4325-8721-912af09230b7</v>
      </c>
      <c r="AC1249" t="str">
        <f>_xlfn.XLOOKUP(_xlfn.CONCAT(R1249,S1249),'Tenant line_item_type_alias'!H:H,'Tenant line_item_type_alias'!B:B,"",0,1)</f>
        <v>65d6d04b-f85d-40bf-a9ef-bc48d041ebb1</v>
      </c>
      <c r="AD1249" t="str">
        <f>IF(Q1249="Combined Adder","NA",_xlfn.XLOOKUP(_xlfn.CONCAT(U1249,V1249),'Tenant index_alias'!H:H,'Tenant index_alias'!B:B,"",0,1))</f>
        <v/>
      </c>
      <c r="AE1249" t="str">
        <f>IF(Q1249="Combined Adder", "NA",_xlfn.XLOOKUP(_xlfn.CONCAT(W1249,X1249),'Tenant price_day_alias'!H:H,'Tenant price_day_alias'!B:B,"",0,1))</f>
        <v>31895e81-3474-4f0f-9ed6-47435f2dc260</v>
      </c>
      <c r="AF1249" t="str">
        <f>_xlfn.XLOOKUP(_xlfn.CONCAT(B1249,C1249,AA1249),'Tenant shipping bcs'!Z:Z,'Tenant shipping bcs'!A:A,"",0,1)</f>
        <v/>
      </c>
      <c r="AG1249" t="str">
        <f>_xlfn.XLOOKUP(_xlfn.CONCAT(B1249,C1249,AA1249,J1249),'Tenant shipping bcs'!AA:AA,'Tenant shipping bcs'!F:F,"",0,1)</f>
        <v/>
      </c>
      <c r="AH1249" s="1" t="str">
        <f>_xlfn.XLOOKUP(AG1249,'Tenant shipping bcs'!F:F,'Tenant shipping bcs'!H:H,"",0,1)</f>
        <v/>
      </c>
      <c r="AI1249" s="1" t="str">
        <f>_xlfn.XLOOKUP(AG1249,'Tenant shipping bcs'!F:F,'Tenant shipping bcs'!I:I,"",0,1)</f>
        <v/>
      </c>
      <c r="AJ1249" t="str">
        <f>_xlfn.XLOOKUP(_xlfn.CONCAT(B1249,C1249,AA1249,AB1249),'Tenant shipping bcs'!AB:AB,'Tenant shipping bcs'!L:L,"",0,1)</f>
        <v/>
      </c>
      <c r="AK1249" t="str">
        <f t="shared" si="60"/>
        <v>97f87156-135f-4afb-8f36-775e7e44fa4f4520019c066c2-5d24-4325-8721-912af09230b765d6d04b-f85d-40bf-a9ef-bc48d041ebb131895e81-3474-4f0f-9ed6-47435f2dc26001</v>
      </c>
      <c r="AL1249">
        <f>IF(_xlfn.XLOOKUP(AK1249,'Tenant shipping bcs'!AF:AF,'Tenant shipping bcs'!J:J,"",0,1)="",1,0)</f>
        <v>1</v>
      </c>
      <c r="AM1249">
        <f t="shared" si="61"/>
        <v>1</v>
      </c>
      <c r="AN1249">
        <f t="shared" si="62"/>
        <v>0</v>
      </c>
      <c r="AO1249" t="str">
        <f>IF(Q1249="Combined Adder",IF(SUMIFS('Tenant shipping bcs'!T:T,'Tenant shipping bcs'!B:B,'EN db generated JSON w_codes'!B1249,'Tenant shipping bcs'!C:C,'EN db generated JSON w_codes'!C1249,'Tenant shipping bcs'!E:E,'EN db generated JSON w_codes'!AA1249,'Tenant shipping bcs'!H:H,'EN db generated JSON w_codes'!J1249,'Tenant shipping bcs'!I:I,'EN db generated JSON w_codes'!K1249,'Tenant shipping bcs'!L:L,'EN db generated JSON w_codes'!AB1249,'Tenant shipping bcs'!N:N,'EN db generated JSON w_codes'!AC1249)&lt;&gt;'EN db generated JSON w_codes'!Y1249,1,0),"")</f>
        <v/>
      </c>
    </row>
    <row r="1250" spans="1:41" x14ac:dyDescent="0.25">
      <c r="A1250" t="s">
        <v>15706</v>
      </c>
      <c r="B1250" t="s">
        <v>185</v>
      </c>
      <c r="C1250" t="s">
        <v>185</v>
      </c>
      <c r="D1250" t="s">
        <v>26</v>
      </c>
      <c r="E1250" t="s">
        <v>5571</v>
      </c>
      <c r="F1250" s="2" t="s">
        <v>186</v>
      </c>
      <c r="G1250" t="s">
        <v>28</v>
      </c>
      <c r="H1250" t="s">
        <v>15707</v>
      </c>
      <c r="I1250" t="s">
        <v>15706</v>
      </c>
      <c r="J1250" s="1">
        <v>45200</v>
      </c>
      <c r="K1250" s="1">
        <v>45291</v>
      </c>
      <c r="L1250" s="2" t="s">
        <v>15708</v>
      </c>
      <c r="M1250" t="s">
        <v>15707</v>
      </c>
      <c r="N1250" s="4" t="s">
        <v>199</v>
      </c>
      <c r="O1250" t="s">
        <v>200</v>
      </c>
      <c r="P1250" t="s">
        <v>28</v>
      </c>
      <c r="Q1250" t="s">
        <v>36</v>
      </c>
      <c r="R1250" t="s">
        <v>37</v>
      </c>
      <c r="S1250" t="s">
        <v>28</v>
      </c>
      <c r="T1250" t="s">
        <v>38</v>
      </c>
      <c r="U1250" t="s">
        <v>39</v>
      </c>
      <c r="V1250" t="s">
        <v>28</v>
      </c>
      <c r="W1250" t="s">
        <v>35</v>
      </c>
      <c r="X1250" t="s">
        <v>28</v>
      </c>
      <c r="Y1250">
        <v>0</v>
      </c>
      <c r="Z1250">
        <v>-0.1</v>
      </c>
      <c r="AA1250" t="str">
        <f>_xlfn.XLOOKUP(_xlfn.CONCAT(F1250,G1250),'Tenant terminal_alias'!H:H,'Tenant terminal_alias'!B:B,"",0,1)</f>
        <v>97f87156-135f-4afb-8f36-775e7e44fa4f</v>
      </c>
      <c r="AB1250" t="str">
        <f>_xlfn.XLOOKUP(_xlfn.CONCAT(O1250,P1250),'Tenant product_alias'!H:H,'Tenant product_alias'!B:B,"",0,1)</f>
        <v>19c066c2-5d24-4325-8721-912af09230b7</v>
      </c>
      <c r="AC1250" t="str">
        <f>_xlfn.XLOOKUP(_xlfn.CONCAT(R1250,S1250),'Tenant line_item_type_alias'!H:H,'Tenant line_item_type_alias'!B:B,"",0,1)</f>
        <v>31855626-d6c1-43f2-a691-837ee101f276</v>
      </c>
      <c r="AD1250" t="str">
        <f>IF(Q1250="Combined Adder","NA",_xlfn.XLOOKUP(_xlfn.CONCAT(U1250,V1250),'Tenant index_alias'!H:H,'Tenant index_alias'!B:B,"",0,1))</f>
        <v>5551fa74-a5bd-4ad7-8476-5772d2ff67b4</v>
      </c>
      <c r="AE1250" t="str">
        <f>IF(Q1250="Combined Adder", "NA",_xlfn.XLOOKUP(_xlfn.CONCAT(W1250,X1250),'Tenant price_day_alias'!H:H,'Tenant price_day_alias'!B:B,"",0,1))</f>
        <v>31895e81-3474-4f0f-9ed6-47435f2dc260</v>
      </c>
      <c r="AF1250" t="str">
        <f>_xlfn.XLOOKUP(_xlfn.CONCAT(B1250,C1250,AA1250),'Tenant shipping bcs'!Z:Z,'Tenant shipping bcs'!A:A,"",0,1)</f>
        <v/>
      </c>
      <c r="AG1250" t="str">
        <f>_xlfn.XLOOKUP(_xlfn.CONCAT(B1250,C1250,AA1250,J1250),'Tenant shipping bcs'!AA:AA,'Tenant shipping bcs'!F:F,"",0,1)</f>
        <v/>
      </c>
      <c r="AH1250" s="1" t="str">
        <f>_xlfn.XLOOKUP(AG1250,'Tenant shipping bcs'!F:F,'Tenant shipping bcs'!H:H,"",0,1)</f>
        <v/>
      </c>
      <c r="AI1250" s="1" t="str">
        <f>_xlfn.XLOOKUP(AG1250,'Tenant shipping bcs'!F:F,'Tenant shipping bcs'!I:I,"",0,1)</f>
        <v/>
      </c>
      <c r="AJ1250" t="str">
        <f>_xlfn.XLOOKUP(_xlfn.CONCAT(B1250,C1250,AA1250,AB1250),'Tenant shipping bcs'!AB:AB,'Tenant shipping bcs'!L:L,"",0,1)</f>
        <v/>
      </c>
      <c r="AK1250" t="str">
        <f t="shared" si="60"/>
        <v>97f87156-135f-4afb-8f36-775e7e44fa4f4520019c066c2-5d24-4325-8721-912af09230b731855626-d6c1-43f2-a691-837ee101f2765551fa74-a5bd-4ad7-8476-5772d2ff67b431895e81-3474-4f0f-9ed6-47435f2dc2600-0.1</v>
      </c>
      <c r="AL1250">
        <f>IF(_xlfn.XLOOKUP(AK1250,'Tenant shipping bcs'!AF:AF,'Tenant shipping bcs'!J:J,"",0,1)="",1,0)</f>
        <v>1</v>
      </c>
      <c r="AM1250">
        <f t="shared" si="61"/>
        <v>1</v>
      </c>
      <c r="AN1250">
        <f t="shared" si="62"/>
        <v>0</v>
      </c>
      <c r="AO1250" t="str">
        <f>IF(Q1250="Combined Adder",IF(SUMIFS('Tenant shipping bcs'!T:T,'Tenant shipping bcs'!B:B,'EN db generated JSON w_codes'!B1250,'Tenant shipping bcs'!C:C,'EN db generated JSON w_codes'!C1250,'Tenant shipping bcs'!E:E,'EN db generated JSON w_codes'!AA1250,'Tenant shipping bcs'!H:H,'EN db generated JSON w_codes'!J1250,'Tenant shipping bcs'!I:I,'EN db generated JSON w_codes'!K1250,'Tenant shipping bcs'!L:L,'EN db generated JSON w_codes'!AB1250,'Tenant shipping bcs'!N:N,'EN db generated JSON w_codes'!AC1250)&lt;&gt;'EN db generated JSON w_codes'!Y1250,1,0),"")</f>
        <v/>
      </c>
    </row>
    <row r="1251" spans="1:41" x14ac:dyDescent="0.25">
      <c r="A1251" t="s">
        <v>15706</v>
      </c>
      <c r="B1251" t="s">
        <v>185</v>
      </c>
      <c r="C1251" t="s">
        <v>185</v>
      </c>
      <c r="D1251" t="s">
        <v>26</v>
      </c>
      <c r="E1251" t="s">
        <v>5571</v>
      </c>
      <c r="F1251" s="2" t="s">
        <v>186</v>
      </c>
      <c r="G1251" t="s">
        <v>28</v>
      </c>
      <c r="H1251" t="s">
        <v>15707</v>
      </c>
      <c r="I1251" t="s">
        <v>15706</v>
      </c>
      <c r="J1251" s="1">
        <v>45200</v>
      </c>
      <c r="K1251" s="1">
        <v>45291</v>
      </c>
      <c r="L1251" t="s">
        <v>15714</v>
      </c>
      <c r="M1251" t="s">
        <v>15707</v>
      </c>
      <c r="N1251" s="4" t="s">
        <v>199</v>
      </c>
      <c r="O1251" t="s">
        <v>200</v>
      </c>
      <c r="P1251" t="s">
        <v>28</v>
      </c>
      <c r="Q1251" t="s">
        <v>195</v>
      </c>
      <c r="R1251" t="s">
        <v>196</v>
      </c>
      <c r="S1251" t="s">
        <v>28</v>
      </c>
      <c r="V1251" t="s">
        <v>28</v>
      </c>
      <c r="W1251" t="s">
        <v>35</v>
      </c>
      <c r="X1251" t="s">
        <v>28</v>
      </c>
      <c r="Y1251">
        <v>0</v>
      </c>
      <c r="Z1251">
        <v>1</v>
      </c>
      <c r="AA1251" t="str">
        <f>_xlfn.XLOOKUP(_xlfn.CONCAT(F1251,G1251),'Tenant terminal_alias'!H:H,'Tenant terminal_alias'!B:B,"",0,1)</f>
        <v>97f87156-135f-4afb-8f36-775e7e44fa4f</v>
      </c>
      <c r="AB1251" t="str">
        <f>_xlfn.XLOOKUP(_xlfn.CONCAT(O1251,P1251),'Tenant product_alias'!H:H,'Tenant product_alias'!B:B,"",0,1)</f>
        <v>19c066c2-5d24-4325-8721-912af09230b7</v>
      </c>
      <c r="AC1251" t="str">
        <f>_xlfn.XLOOKUP(_xlfn.CONCAT(R1251,S1251),'Tenant line_item_type_alias'!H:H,'Tenant line_item_type_alias'!B:B,"",0,1)</f>
        <v>11b84fc1-b5af-4ad9-8f69-f6909b04c027</v>
      </c>
      <c r="AD1251" t="str">
        <f>IF(Q1251="Combined Adder","NA",_xlfn.XLOOKUP(_xlfn.CONCAT(U1251,V1251),'Tenant index_alias'!H:H,'Tenant index_alias'!B:B,"",0,1))</f>
        <v/>
      </c>
      <c r="AE1251" t="str">
        <f>IF(Q1251="Combined Adder", "NA",_xlfn.XLOOKUP(_xlfn.CONCAT(W1251,X1251),'Tenant price_day_alias'!H:H,'Tenant price_day_alias'!B:B,"",0,1))</f>
        <v>31895e81-3474-4f0f-9ed6-47435f2dc260</v>
      </c>
      <c r="AF1251" t="str">
        <f>_xlfn.XLOOKUP(_xlfn.CONCAT(B1251,C1251,AA1251),'Tenant shipping bcs'!Z:Z,'Tenant shipping bcs'!A:A,"",0,1)</f>
        <v/>
      </c>
      <c r="AG1251" t="str">
        <f>_xlfn.XLOOKUP(_xlfn.CONCAT(B1251,C1251,AA1251,J1251),'Tenant shipping bcs'!AA:AA,'Tenant shipping bcs'!F:F,"",0,1)</f>
        <v/>
      </c>
      <c r="AH1251" s="1" t="str">
        <f>_xlfn.XLOOKUP(AG1251,'Tenant shipping bcs'!F:F,'Tenant shipping bcs'!H:H,"",0,1)</f>
        <v/>
      </c>
      <c r="AI1251" s="1" t="str">
        <f>_xlfn.XLOOKUP(AG1251,'Tenant shipping bcs'!F:F,'Tenant shipping bcs'!I:I,"",0,1)</f>
        <v/>
      </c>
      <c r="AJ1251" t="str">
        <f>_xlfn.XLOOKUP(_xlfn.CONCAT(B1251,C1251,AA1251,AB1251),'Tenant shipping bcs'!AB:AB,'Tenant shipping bcs'!L:L,"",0,1)</f>
        <v/>
      </c>
      <c r="AK1251" t="str">
        <f t="shared" si="60"/>
        <v>97f87156-135f-4afb-8f36-775e7e44fa4f4520019c066c2-5d24-4325-8721-912af09230b711b84fc1-b5af-4ad9-8f69-f6909b04c02731895e81-3474-4f0f-9ed6-47435f2dc26001</v>
      </c>
      <c r="AL1251">
        <f>IF(_xlfn.XLOOKUP(AK1251,'Tenant shipping bcs'!AF:AF,'Tenant shipping bcs'!J:J,"",0,1)="",1,0)</f>
        <v>1</v>
      </c>
      <c r="AM1251">
        <f t="shared" si="61"/>
        <v>1</v>
      </c>
      <c r="AN1251">
        <f t="shared" si="62"/>
        <v>0</v>
      </c>
      <c r="AO1251" t="str">
        <f>IF(Q1251="Combined Adder",IF(SUMIFS('Tenant shipping bcs'!T:T,'Tenant shipping bcs'!B:B,'EN db generated JSON w_codes'!B1251,'Tenant shipping bcs'!C:C,'EN db generated JSON w_codes'!C1251,'Tenant shipping bcs'!E:E,'EN db generated JSON w_codes'!AA1251,'Tenant shipping bcs'!H:H,'EN db generated JSON w_codes'!J1251,'Tenant shipping bcs'!I:I,'EN db generated JSON w_codes'!K1251,'Tenant shipping bcs'!L:L,'EN db generated JSON w_codes'!AB1251,'Tenant shipping bcs'!N:N,'EN db generated JSON w_codes'!AC1251)&lt;&gt;'EN db generated JSON w_codes'!Y1251,1,0),"")</f>
        <v/>
      </c>
    </row>
    <row r="1252" spans="1:41" x14ac:dyDescent="0.25">
      <c r="A1252" t="s">
        <v>15706</v>
      </c>
      <c r="B1252" t="s">
        <v>185</v>
      </c>
      <c r="C1252" t="s">
        <v>185</v>
      </c>
      <c r="D1252" t="s">
        <v>26</v>
      </c>
      <c r="E1252" t="s">
        <v>5571</v>
      </c>
      <c r="F1252" s="2" t="s">
        <v>186</v>
      </c>
      <c r="G1252" t="s">
        <v>28</v>
      </c>
      <c r="H1252" t="s">
        <v>15707</v>
      </c>
      <c r="I1252" t="s">
        <v>15706</v>
      </c>
      <c r="J1252" s="1">
        <v>45200</v>
      </c>
      <c r="K1252" s="1">
        <v>45291</v>
      </c>
      <c r="L1252" t="s">
        <v>15715</v>
      </c>
      <c r="M1252" t="s">
        <v>15707</v>
      </c>
      <c r="N1252" s="4" t="s">
        <v>199</v>
      </c>
      <c r="O1252" t="s">
        <v>200</v>
      </c>
      <c r="P1252" t="s">
        <v>28</v>
      </c>
      <c r="Q1252" t="s">
        <v>40</v>
      </c>
      <c r="R1252" t="s">
        <v>41</v>
      </c>
      <c r="S1252" t="s">
        <v>28</v>
      </c>
      <c r="T1252" t="s">
        <v>42</v>
      </c>
      <c r="U1252" t="s">
        <v>43</v>
      </c>
      <c r="V1252" t="s">
        <v>28</v>
      </c>
      <c r="W1252" t="s">
        <v>35</v>
      </c>
      <c r="X1252" t="s">
        <v>28</v>
      </c>
      <c r="Y1252">
        <v>0</v>
      </c>
      <c r="Z1252">
        <v>0.1</v>
      </c>
      <c r="AA1252" t="str">
        <f>_xlfn.XLOOKUP(_xlfn.CONCAT(F1252,G1252),'Tenant terminal_alias'!H:H,'Tenant terminal_alias'!B:B,"",0,1)</f>
        <v>97f87156-135f-4afb-8f36-775e7e44fa4f</v>
      </c>
      <c r="AB1252" t="str">
        <f>_xlfn.XLOOKUP(_xlfn.CONCAT(O1252,P1252),'Tenant product_alias'!H:H,'Tenant product_alias'!B:B,"",0,1)</f>
        <v>19c066c2-5d24-4325-8721-912af09230b7</v>
      </c>
      <c r="AC1252" t="str">
        <f>_xlfn.XLOOKUP(_xlfn.CONCAT(R1252,S1252),'Tenant line_item_type_alias'!H:H,'Tenant line_item_type_alias'!B:B,"",0,1)</f>
        <v>48f38a0b-1bf1-4df5-9979-f0b282c4299e</v>
      </c>
      <c r="AD1252" t="str">
        <f>IF(Q1252="Combined Adder","NA",_xlfn.XLOOKUP(_xlfn.CONCAT(U1252,V1252),'Tenant index_alias'!H:H,'Tenant index_alias'!B:B,"",0,1))</f>
        <v>bd129d86-a2c9-4c24-8a8a-57aee07c72b7</v>
      </c>
      <c r="AE1252" t="str">
        <f>IF(Q1252="Combined Adder", "NA",_xlfn.XLOOKUP(_xlfn.CONCAT(W1252,X1252),'Tenant price_day_alias'!H:H,'Tenant price_day_alias'!B:B,"",0,1))</f>
        <v>31895e81-3474-4f0f-9ed6-47435f2dc260</v>
      </c>
      <c r="AF1252" t="str">
        <f>_xlfn.XLOOKUP(_xlfn.CONCAT(B1252,C1252,AA1252),'Tenant shipping bcs'!Z:Z,'Tenant shipping bcs'!A:A,"",0,1)</f>
        <v/>
      </c>
      <c r="AG1252" t="str">
        <f>_xlfn.XLOOKUP(_xlfn.CONCAT(B1252,C1252,AA1252,J1252),'Tenant shipping bcs'!AA:AA,'Tenant shipping bcs'!F:F,"",0,1)</f>
        <v/>
      </c>
      <c r="AH1252" s="1" t="str">
        <f>_xlfn.XLOOKUP(AG1252,'Tenant shipping bcs'!F:F,'Tenant shipping bcs'!H:H,"",0,1)</f>
        <v/>
      </c>
      <c r="AI1252" s="1" t="str">
        <f>_xlfn.XLOOKUP(AG1252,'Tenant shipping bcs'!F:F,'Tenant shipping bcs'!I:I,"",0,1)</f>
        <v/>
      </c>
      <c r="AJ1252" t="str">
        <f>_xlfn.XLOOKUP(_xlfn.CONCAT(B1252,C1252,AA1252,AB1252),'Tenant shipping bcs'!AB:AB,'Tenant shipping bcs'!L:L,"",0,1)</f>
        <v/>
      </c>
      <c r="AK1252" t="str">
        <f t="shared" si="60"/>
        <v>97f87156-135f-4afb-8f36-775e7e44fa4f4520019c066c2-5d24-4325-8721-912af09230b748f38a0b-1bf1-4df5-9979-f0b282c4299ebd129d86-a2c9-4c24-8a8a-57aee07c72b731895e81-3474-4f0f-9ed6-47435f2dc26000.1</v>
      </c>
      <c r="AL1252">
        <f>IF(_xlfn.XLOOKUP(AK1252,'Tenant shipping bcs'!AF:AF,'Tenant shipping bcs'!J:J,"",0,1)="",1,0)</f>
        <v>1</v>
      </c>
      <c r="AM1252">
        <f t="shared" si="61"/>
        <v>1</v>
      </c>
      <c r="AN1252">
        <f t="shared" si="62"/>
        <v>0</v>
      </c>
      <c r="AO1252" t="str">
        <f>IF(Q1252="Combined Adder",IF(SUMIFS('Tenant shipping bcs'!T:T,'Tenant shipping bcs'!B:B,'EN db generated JSON w_codes'!B1252,'Tenant shipping bcs'!C:C,'EN db generated JSON w_codes'!C1252,'Tenant shipping bcs'!E:E,'EN db generated JSON w_codes'!AA1252,'Tenant shipping bcs'!H:H,'EN db generated JSON w_codes'!J1252,'Tenant shipping bcs'!I:I,'EN db generated JSON w_codes'!K1252,'Tenant shipping bcs'!L:L,'EN db generated JSON w_codes'!AB1252,'Tenant shipping bcs'!N:N,'EN db generated JSON w_codes'!AC1252)&lt;&gt;'EN db generated JSON w_codes'!Y1252,1,0),"")</f>
        <v/>
      </c>
    </row>
    <row r="1253" spans="1:41" x14ac:dyDescent="0.25">
      <c r="A1253" t="s">
        <v>15706</v>
      </c>
      <c r="B1253" t="s">
        <v>185</v>
      </c>
      <c r="C1253" t="s">
        <v>185</v>
      </c>
      <c r="D1253" t="s">
        <v>26</v>
      </c>
      <c r="E1253" t="s">
        <v>5571</v>
      </c>
      <c r="F1253" s="2" t="s">
        <v>186</v>
      </c>
      <c r="G1253" t="s">
        <v>28</v>
      </c>
      <c r="H1253" t="s">
        <v>15707</v>
      </c>
      <c r="I1253" t="s">
        <v>15706</v>
      </c>
      <c r="J1253" s="1">
        <v>45200</v>
      </c>
      <c r="K1253" s="1">
        <v>45291</v>
      </c>
      <c r="L1253" s="2" t="s">
        <v>15718</v>
      </c>
      <c r="M1253" t="s">
        <v>15707</v>
      </c>
      <c r="N1253" s="4" t="s">
        <v>199</v>
      </c>
      <c r="O1253" t="s">
        <v>200</v>
      </c>
      <c r="P1253" t="s">
        <v>28</v>
      </c>
      <c r="Q1253" t="s">
        <v>44</v>
      </c>
      <c r="R1253" t="s">
        <v>45</v>
      </c>
      <c r="S1253" t="s">
        <v>28</v>
      </c>
      <c r="Y1253">
        <v>5.0264200000000002E-2</v>
      </c>
      <c r="Z1253">
        <v>1</v>
      </c>
      <c r="AA1253" t="str">
        <f>_xlfn.XLOOKUP(_xlfn.CONCAT(F1253,G1253),'Tenant terminal_alias'!H:H,'Tenant terminal_alias'!B:B,"",0,1)</f>
        <v>97f87156-135f-4afb-8f36-775e7e44fa4f</v>
      </c>
      <c r="AB1253" t="str">
        <f>_xlfn.XLOOKUP(_xlfn.CONCAT(O1253,P1253),'Tenant product_alias'!H:H,'Tenant product_alias'!B:B,"",0,1)</f>
        <v>19c066c2-5d24-4325-8721-912af09230b7</v>
      </c>
      <c r="AC1253" t="str">
        <f>_xlfn.XLOOKUP(_xlfn.CONCAT(R1253,S1253),'Tenant line_item_type_alias'!H:H,'Tenant line_item_type_alias'!B:B,"",0,1)</f>
        <v>5c076ba9-9c7c-4e77-b62f-8bbe8307b08d</v>
      </c>
      <c r="AD1253" t="str">
        <f>IF(Q1253="Combined Adder","NA",_xlfn.XLOOKUP(_xlfn.CONCAT(U1253,V1253),'Tenant index_alias'!H:H,'Tenant index_alias'!B:B,"",0,1))</f>
        <v>NA</v>
      </c>
      <c r="AE1253" t="str">
        <f>IF(Q1253="Combined Adder", "NA",_xlfn.XLOOKUP(_xlfn.CONCAT(W1253,X1253),'Tenant price_day_alias'!H:H,'Tenant price_day_alias'!B:B,"",0,1))</f>
        <v>NA</v>
      </c>
      <c r="AF1253" t="str">
        <f>_xlfn.XLOOKUP(_xlfn.CONCAT(B1253,C1253,AA1253),'Tenant shipping bcs'!Z:Z,'Tenant shipping bcs'!A:A,"",0,1)</f>
        <v/>
      </c>
      <c r="AG1253" t="str">
        <f>_xlfn.XLOOKUP(_xlfn.CONCAT(B1253,C1253,AA1253,J1253),'Tenant shipping bcs'!AA:AA,'Tenant shipping bcs'!F:F,"",0,1)</f>
        <v/>
      </c>
      <c r="AH1253" s="1" t="str">
        <f>_xlfn.XLOOKUP(AG1253,'Tenant shipping bcs'!F:F,'Tenant shipping bcs'!H:H,"",0,1)</f>
        <v/>
      </c>
      <c r="AI1253" s="1" t="str">
        <f>_xlfn.XLOOKUP(AG1253,'Tenant shipping bcs'!F:F,'Tenant shipping bcs'!I:I,"",0,1)</f>
        <v/>
      </c>
      <c r="AJ1253" t="str">
        <f>_xlfn.XLOOKUP(_xlfn.CONCAT(B1253,C1253,AA1253,AB1253),'Tenant shipping bcs'!AB:AB,'Tenant shipping bcs'!L:L,"",0,1)</f>
        <v/>
      </c>
      <c r="AK1253" t="str">
        <f t="shared" si="60"/>
        <v>97f87156-135f-4afb-8f36-775e7e44fa4f4520019c066c2-5d24-4325-8721-912af09230b75c076ba9-9c7c-4e77-b62f-8bbe8307b08d0.05026421</v>
      </c>
      <c r="AL1253">
        <f>IF(_xlfn.XLOOKUP(AK1253,'Tenant shipping bcs'!AF:AF,'Tenant shipping bcs'!J:J,"",0,1)="",1,0)</f>
        <v>1</v>
      </c>
      <c r="AM1253">
        <f t="shared" si="61"/>
        <v>1</v>
      </c>
      <c r="AN1253">
        <f t="shared" si="62"/>
        <v>0</v>
      </c>
      <c r="AO1253">
        <f>IF(Q1253="Combined Adder",IF(SUMIFS('Tenant shipping bcs'!T:T,'Tenant shipping bcs'!B:B,'EN db generated JSON w_codes'!B1253,'Tenant shipping bcs'!C:C,'EN db generated JSON w_codes'!C1253,'Tenant shipping bcs'!E:E,'EN db generated JSON w_codes'!AA1253,'Tenant shipping bcs'!H:H,'EN db generated JSON w_codes'!J1253,'Tenant shipping bcs'!I:I,'EN db generated JSON w_codes'!K1253,'Tenant shipping bcs'!L:L,'EN db generated JSON w_codes'!AB1253,'Tenant shipping bcs'!N:N,'EN db generated JSON w_codes'!AC1253)&lt;&gt;'EN db generated JSON w_codes'!Y1253,1,0),"")</f>
        <v>1</v>
      </c>
    </row>
    <row r="1254" spans="1:41" x14ac:dyDescent="0.25">
      <c r="A1254" t="s">
        <v>15706</v>
      </c>
      <c r="B1254" t="s">
        <v>185</v>
      </c>
      <c r="C1254" t="s">
        <v>185</v>
      </c>
      <c r="D1254" t="s">
        <v>26</v>
      </c>
      <c r="E1254" t="s">
        <v>5571</v>
      </c>
      <c r="F1254" s="2" t="s">
        <v>186</v>
      </c>
      <c r="G1254" t="s">
        <v>28</v>
      </c>
      <c r="H1254" t="s">
        <v>15720</v>
      </c>
      <c r="I1254" t="s">
        <v>15706</v>
      </c>
      <c r="J1254" s="1">
        <v>45292</v>
      </c>
      <c r="K1254" s="1">
        <v>45350</v>
      </c>
      <c r="L1254" t="s">
        <v>15728</v>
      </c>
      <c r="M1254" t="s">
        <v>15720</v>
      </c>
      <c r="N1254" s="4" t="s">
        <v>188</v>
      </c>
      <c r="O1254" t="s">
        <v>189</v>
      </c>
      <c r="P1254" t="s">
        <v>28</v>
      </c>
      <c r="Q1254" t="s">
        <v>31</v>
      </c>
      <c r="R1254" t="s">
        <v>32</v>
      </c>
      <c r="S1254" t="s">
        <v>28</v>
      </c>
      <c r="T1254" t="s">
        <v>328</v>
      </c>
      <c r="U1254" t="s">
        <v>329</v>
      </c>
      <c r="V1254" t="s">
        <v>28</v>
      </c>
      <c r="W1254" t="s">
        <v>35</v>
      </c>
      <c r="X1254" t="s">
        <v>28</v>
      </c>
      <c r="Y1254">
        <v>0</v>
      </c>
      <c r="Z1254">
        <v>0.9</v>
      </c>
      <c r="AA1254" t="str">
        <f>_xlfn.XLOOKUP(_xlfn.CONCAT(F1254,G1254),'Tenant terminal_alias'!H:H,'Tenant terminal_alias'!B:B,"",0,1)</f>
        <v>97f87156-135f-4afb-8f36-775e7e44fa4f</v>
      </c>
      <c r="AB1254" t="str">
        <f>_xlfn.XLOOKUP(_xlfn.CONCAT(O1254,P1254),'Tenant product_alias'!H:H,'Tenant product_alias'!B:B,"",0,1)</f>
        <v>435ea510-2b64-41b7-b331-00180220c802</v>
      </c>
      <c r="AC1254" t="str">
        <f>_xlfn.XLOOKUP(_xlfn.CONCAT(R1254,S1254),'Tenant line_item_type_alias'!H:H,'Tenant line_item_type_alias'!B:B,"",0,1)</f>
        <v>dc9edc8f-e12e-48ea-b3e4-aeff50ca09b3</v>
      </c>
      <c r="AD1254" t="str">
        <f>IF(Q1254="Combined Adder","NA",_xlfn.XLOOKUP(_xlfn.CONCAT(U1254,V1254),'Tenant index_alias'!H:H,'Tenant index_alias'!B:B,"",0,1))</f>
        <v>42cf29f4-725d-4590-8e36-b99e690792f9</v>
      </c>
      <c r="AE1254" t="str">
        <f>IF(Q1254="Combined Adder", "NA",_xlfn.XLOOKUP(_xlfn.CONCAT(W1254,X1254),'Tenant price_day_alias'!H:H,'Tenant price_day_alias'!B:B,"",0,1))</f>
        <v>31895e81-3474-4f0f-9ed6-47435f2dc260</v>
      </c>
      <c r="AF1254" t="str">
        <f>_xlfn.XLOOKUP(_xlfn.CONCAT(B1254,C1254,AA1254),'Tenant shipping bcs'!Z:Z,'Tenant shipping bcs'!A:A,"",0,1)</f>
        <v/>
      </c>
      <c r="AG1254" t="str">
        <f>_xlfn.XLOOKUP(_xlfn.CONCAT(B1254,C1254,AA1254,J1254),'Tenant shipping bcs'!AA:AA,'Tenant shipping bcs'!F:F,"",0,1)</f>
        <v/>
      </c>
      <c r="AH1254" s="1" t="str">
        <f>_xlfn.XLOOKUP(AG1254,'Tenant shipping bcs'!F:F,'Tenant shipping bcs'!H:H,"",0,1)</f>
        <v/>
      </c>
      <c r="AI1254" s="1" t="str">
        <f>_xlfn.XLOOKUP(AG1254,'Tenant shipping bcs'!F:F,'Tenant shipping bcs'!I:I,"",0,1)</f>
        <v/>
      </c>
      <c r="AJ1254" t="str">
        <f>_xlfn.XLOOKUP(_xlfn.CONCAT(B1254,C1254,AA1254,AB1254),'Tenant shipping bcs'!AB:AB,'Tenant shipping bcs'!L:L,"",0,1)</f>
        <v/>
      </c>
      <c r="AK1254" t="str">
        <f t="shared" si="60"/>
        <v>97f87156-135f-4afb-8f36-775e7e44fa4f45292435ea510-2b64-41b7-b331-00180220c802dc9edc8f-e12e-48ea-b3e4-aeff50ca09b342cf29f4-725d-4590-8e36-b99e690792f931895e81-3474-4f0f-9ed6-47435f2dc26000.9</v>
      </c>
      <c r="AL1254">
        <f>IF(_xlfn.XLOOKUP(AK1254,'Tenant shipping bcs'!AF:AF,'Tenant shipping bcs'!J:J,"",0,1)="",1,0)</f>
        <v>1</v>
      </c>
      <c r="AM1254">
        <f t="shared" si="61"/>
        <v>1</v>
      </c>
      <c r="AN1254">
        <f t="shared" si="62"/>
        <v>0</v>
      </c>
      <c r="AO1254" t="str">
        <f>IF(Q1254="Combined Adder",IF(SUMIFS('Tenant shipping bcs'!T:T,'Tenant shipping bcs'!B:B,'EN db generated JSON w_codes'!B1254,'Tenant shipping bcs'!C:C,'EN db generated JSON w_codes'!C1254,'Tenant shipping bcs'!E:E,'EN db generated JSON w_codes'!AA1254,'Tenant shipping bcs'!H:H,'EN db generated JSON w_codes'!J1254,'Tenant shipping bcs'!I:I,'EN db generated JSON w_codes'!K1254,'Tenant shipping bcs'!L:L,'EN db generated JSON w_codes'!AB1254,'Tenant shipping bcs'!N:N,'EN db generated JSON w_codes'!AC1254)&lt;&gt;'EN db generated JSON w_codes'!Y1254,1,0),"")</f>
        <v/>
      </c>
    </row>
    <row r="1255" spans="1:41" x14ac:dyDescent="0.25">
      <c r="A1255" t="s">
        <v>15706</v>
      </c>
      <c r="B1255" t="s">
        <v>185</v>
      </c>
      <c r="C1255" t="s">
        <v>185</v>
      </c>
      <c r="D1255" t="s">
        <v>26</v>
      </c>
      <c r="E1255" t="s">
        <v>5571</v>
      </c>
      <c r="F1255" s="2" t="s">
        <v>186</v>
      </c>
      <c r="G1255" t="s">
        <v>28</v>
      </c>
      <c r="H1255" t="s">
        <v>15720</v>
      </c>
      <c r="I1255" t="s">
        <v>15706</v>
      </c>
      <c r="J1255" s="1">
        <v>45292</v>
      </c>
      <c r="K1255" s="1">
        <v>45350</v>
      </c>
      <c r="L1255" t="s">
        <v>15723</v>
      </c>
      <c r="M1255" t="s">
        <v>15720</v>
      </c>
      <c r="N1255" s="4" t="s">
        <v>188</v>
      </c>
      <c r="O1255" t="s">
        <v>189</v>
      </c>
      <c r="P1255" t="s">
        <v>28</v>
      </c>
      <c r="Q1255" t="s">
        <v>191</v>
      </c>
      <c r="R1255" t="s">
        <v>192</v>
      </c>
      <c r="S1255" t="s">
        <v>28</v>
      </c>
      <c r="V1255" t="s">
        <v>28</v>
      </c>
      <c r="W1255" t="s">
        <v>35</v>
      </c>
      <c r="X1255" t="s">
        <v>28</v>
      </c>
      <c r="Y1255">
        <v>0</v>
      </c>
      <c r="Z1255">
        <v>1</v>
      </c>
      <c r="AA1255" t="str">
        <f>_xlfn.XLOOKUP(_xlfn.CONCAT(F1255,G1255),'Tenant terminal_alias'!H:H,'Tenant terminal_alias'!B:B,"",0,1)</f>
        <v>97f87156-135f-4afb-8f36-775e7e44fa4f</v>
      </c>
      <c r="AB1255" t="str">
        <f>_xlfn.XLOOKUP(_xlfn.CONCAT(O1255,P1255),'Tenant product_alias'!H:H,'Tenant product_alias'!B:B,"",0,1)</f>
        <v>435ea510-2b64-41b7-b331-00180220c802</v>
      </c>
      <c r="AC1255" t="str">
        <f>_xlfn.XLOOKUP(_xlfn.CONCAT(R1255,S1255),'Tenant line_item_type_alias'!H:H,'Tenant line_item_type_alias'!B:B,"",0,1)</f>
        <v>65d6d04b-f85d-40bf-a9ef-bc48d041ebb1</v>
      </c>
      <c r="AD1255" t="str">
        <f>IF(Q1255="Combined Adder","NA",_xlfn.XLOOKUP(_xlfn.CONCAT(U1255,V1255),'Tenant index_alias'!H:H,'Tenant index_alias'!B:B,"",0,1))</f>
        <v/>
      </c>
      <c r="AE1255" t="str">
        <f>IF(Q1255="Combined Adder", "NA",_xlfn.XLOOKUP(_xlfn.CONCAT(W1255,X1255),'Tenant price_day_alias'!H:H,'Tenant price_day_alias'!B:B,"",0,1))</f>
        <v>31895e81-3474-4f0f-9ed6-47435f2dc260</v>
      </c>
      <c r="AF1255" t="str">
        <f>_xlfn.XLOOKUP(_xlfn.CONCAT(B1255,C1255,AA1255),'Tenant shipping bcs'!Z:Z,'Tenant shipping bcs'!A:A,"",0,1)</f>
        <v/>
      </c>
      <c r="AG1255" t="str">
        <f>_xlfn.XLOOKUP(_xlfn.CONCAT(B1255,C1255,AA1255,J1255),'Tenant shipping bcs'!AA:AA,'Tenant shipping bcs'!F:F,"",0,1)</f>
        <v/>
      </c>
      <c r="AH1255" s="1" t="str">
        <f>_xlfn.XLOOKUP(AG1255,'Tenant shipping bcs'!F:F,'Tenant shipping bcs'!H:H,"",0,1)</f>
        <v/>
      </c>
      <c r="AI1255" s="1" t="str">
        <f>_xlfn.XLOOKUP(AG1255,'Tenant shipping bcs'!F:F,'Tenant shipping bcs'!I:I,"",0,1)</f>
        <v/>
      </c>
      <c r="AJ1255" t="str">
        <f>_xlfn.XLOOKUP(_xlfn.CONCAT(B1255,C1255,AA1255,AB1255),'Tenant shipping bcs'!AB:AB,'Tenant shipping bcs'!L:L,"",0,1)</f>
        <v/>
      </c>
      <c r="AK1255" t="str">
        <f t="shared" si="60"/>
        <v>97f87156-135f-4afb-8f36-775e7e44fa4f45292435ea510-2b64-41b7-b331-00180220c80265d6d04b-f85d-40bf-a9ef-bc48d041ebb131895e81-3474-4f0f-9ed6-47435f2dc26001</v>
      </c>
      <c r="AL1255">
        <f>IF(_xlfn.XLOOKUP(AK1255,'Tenant shipping bcs'!AF:AF,'Tenant shipping bcs'!J:J,"",0,1)="",1,0)</f>
        <v>1</v>
      </c>
      <c r="AM1255">
        <f t="shared" si="61"/>
        <v>1</v>
      </c>
      <c r="AN1255">
        <f t="shared" si="62"/>
        <v>0</v>
      </c>
      <c r="AO1255" t="str">
        <f>IF(Q1255="Combined Adder",IF(SUMIFS('Tenant shipping bcs'!T:T,'Tenant shipping bcs'!B:B,'EN db generated JSON w_codes'!B1255,'Tenant shipping bcs'!C:C,'EN db generated JSON w_codes'!C1255,'Tenant shipping bcs'!E:E,'EN db generated JSON w_codes'!AA1255,'Tenant shipping bcs'!H:H,'EN db generated JSON w_codes'!J1255,'Tenant shipping bcs'!I:I,'EN db generated JSON w_codes'!K1255,'Tenant shipping bcs'!L:L,'EN db generated JSON w_codes'!AB1255,'Tenant shipping bcs'!N:N,'EN db generated JSON w_codes'!AC1255)&lt;&gt;'EN db generated JSON w_codes'!Y1255,1,0),"")</f>
        <v/>
      </c>
    </row>
    <row r="1256" spans="1:41" x14ac:dyDescent="0.25">
      <c r="A1256" t="s">
        <v>15706</v>
      </c>
      <c r="B1256" t="s">
        <v>185</v>
      </c>
      <c r="C1256" t="s">
        <v>185</v>
      </c>
      <c r="D1256" t="s">
        <v>26</v>
      </c>
      <c r="E1256" t="s">
        <v>5571</v>
      </c>
      <c r="F1256" s="2" t="s">
        <v>186</v>
      </c>
      <c r="G1256" t="s">
        <v>28</v>
      </c>
      <c r="H1256" t="s">
        <v>15720</v>
      </c>
      <c r="I1256" t="s">
        <v>15706</v>
      </c>
      <c r="J1256" s="1">
        <v>45292</v>
      </c>
      <c r="K1256" s="1">
        <v>45350</v>
      </c>
      <c r="L1256" t="s">
        <v>15725</v>
      </c>
      <c r="M1256" t="s">
        <v>15720</v>
      </c>
      <c r="N1256" s="4" t="s">
        <v>188</v>
      </c>
      <c r="O1256" t="s">
        <v>189</v>
      </c>
      <c r="P1256" t="s">
        <v>28</v>
      </c>
      <c r="Q1256" t="s">
        <v>36</v>
      </c>
      <c r="R1256" t="s">
        <v>37</v>
      </c>
      <c r="S1256" t="s">
        <v>28</v>
      </c>
      <c r="T1256" t="s">
        <v>38</v>
      </c>
      <c r="U1256" t="s">
        <v>39</v>
      </c>
      <c r="V1256" t="s">
        <v>28</v>
      </c>
      <c r="W1256" t="s">
        <v>35</v>
      </c>
      <c r="X1256" t="s">
        <v>28</v>
      </c>
      <c r="Y1256">
        <v>0</v>
      </c>
      <c r="Z1256">
        <v>-0.1</v>
      </c>
      <c r="AA1256" t="str">
        <f>_xlfn.XLOOKUP(_xlfn.CONCAT(F1256,G1256),'Tenant terminal_alias'!H:H,'Tenant terminal_alias'!B:B,"",0,1)</f>
        <v>97f87156-135f-4afb-8f36-775e7e44fa4f</v>
      </c>
      <c r="AB1256" t="str">
        <f>_xlfn.XLOOKUP(_xlfn.CONCAT(O1256,P1256),'Tenant product_alias'!H:H,'Tenant product_alias'!B:B,"",0,1)</f>
        <v>435ea510-2b64-41b7-b331-00180220c802</v>
      </c>
      <c r="AC1256" t="str">
        <f>_xlfn.XLOOKUP(_xlfn.CONCAT(R1256,S1256),'Tenant line_item_type_alias'!H:H,'Tenant line_item_type_alias'!B:B,"",0,1)</f>
        <v>31855626-d6c1-43f2-a691-837ee101f276</v>
      </c>
      <c r="AD1256" t="str">
        <f>IF(Q1256="Combined Adder","NA",_xlfn.XLOOKUP(_xlfn.CONCAT(U1256,V1256),'Tenant index_alias'!H:H,'Tenant index_alias'!B:B,"",0,1))</f>
        <v>5551fa74-a5bd-4ad7-8476-5772d2ff67b4</v>
      </c>
      <c r="AE1256" t="str">
        <f>IF(Q1256="Combined Adder", "NA",_xlfn.XLOOKUP(_xlfn.CONCAT(W1256,X1256),'Tenant price_day_alias'!H:H,'Tenant price_day_alias'!B:B,"",0,1))</f>
        <v>31895e81-3474-4f0f-9ed6-47435f2dc260</v>
      </c>
      <c r="AF1256" t="str">
        <f>_xlfn.XLOOKUP(_xlfn.CONCAT(B1256,C1256,AA1256),'Tenant shipping bcs'!Z:Z,'Tenant shipping bcs'!A:A,"",0,1)</f>
        <v/>
      </c>
      <c r="AG1256" t="str">
        <f>_xlfn.XLOOKUP(_xlfn.CONCAT(B1256,C1256,AA1256,J1256),'Tenant shipping bcs'!AA:AA,'Tenant shipping bcs'!F:F,"",0,1)</f>
        <v/>
      </c>
      <c r="AH1256" s="1" t="str">
        <f>_xlfn.XLOOKUP(AG1256,'Tenant shipping bcs'!F:F,'Tenant shipping bcs'!H:H,"",0,1)</f>
        <v/>
      </c>
      <c r="AI1256" s="1" t="str">
        <f>_xlfn.XLOOKUP(AG1256,'Tenant shipping bcs'!F:F,'Tenant shipping bcs'!I:I,"",0,1)</f>
        <v/>
      </c>
      <c r="AJ1256" t="str">
        <f>_xlfn.XLOOKUP(_xlfn.CONCAT(B1256,C1256,AA1256,AB1256),'Tenant shipping bcs'!AB:AB,'Tenant shipping bcs'!L:L,"",0,1)</f>
        <v/>
      </c>
      <c r="AK1256" t="str">
        <f t="shared" si="60"/>
        <v>97f87156-135f-4afb-8f36-775e7e44fa4f45292435ea510-2b64-41b7-b331-00180220c80231855626-d6c1-43f2-a691-837ee101f2765551fa74-a5bd-4ad7-8476-5772d2ff67b431895e81-3474-4f0f-9ed6-47435f2dc2600-0.1</v>
      </c>
      <c r="AL1256">
        <f>IF(_xlfn.XLOOKUP(AK1256,'Tenant shipping bcs'!AF:AF,'Tenant shipping bcs'!J:J,"",0,1)="",1,0)</f>
        <v>1</v>
      </c>
      <c r="AM1256">
        <f t="shared" si="61"/>
        <v>1</v>
      </c>
      <c r="AN1256">
        <f t="shared" si="62"/>
        <v>0</v>
      </c>
      <c r="AO1256" t="str">
        <f>IF(Q1256="Combined Adder",IF(SUMIFS('Tenant shipping bcs'!T:T,'Tenant shipping bcs'!B:B,'EN db generated JSON w_codes'!B1256,'Tenant shipping bcs'!C:C,'EN db generated JSON w_codes'!C1256,'Tenant shipping bcs'!E:E,'EN db generated JSON w_codes'!AA1256,'Tenant shipping bcs'!H:H,'EN db generated JSON w_codes'!J1256,'Tenant shipping bcs'!I:I,'EN db generated JSON w_codes'!K1256,'Tenant shipping bcs'!L:L,'EN db generated JSON w_codes'!AB1256,'Tenant shipping bcs'!N:N,'EN db generated JSON w_codes'!AC1256)&lt;&gt;'EN db generated JSON w_codes'!Y1256,1,0),"")</f>
        <v/>
      </c>
    </row>
    <row r="1257" spans="1:41" x14ac:dyDescent="0.25">
      <c r="A1257" t="s">
        <v>15706</v>
      </c>
      <c r="B1257" t="s">
        <v>185</v>
      </c>
      <c r="C1257" t="s">
        <v>185</v>
      </c>
      <c r="D1257" t="s">
        <v>26</v>
      </c>
      <c r="E1257" t="s">
        <v>5571</v>
      </c>
      <c r="F1257" s="2" t="s">
        <v>186</v>
      </c>
      <c r="G1257" t="s">
        <v>28</v>
      </c>
      <c r="H1257" t="s">
        <v>15720</v>
      </c>
      <c r="I1257" t="s">
        <v>15706</v>
      </c>
      <c r="J1257" s="1">
        <v>45292</v>
      </c>
      <c r="K1257" s="1">
        <v>45350</v>
      </c>
      <c r="L1257" t="s">
        <v>15726</v>
      </c>
      <c r="M1257" t="s">
        <v>15720</v>
      </c>
      <c r="N1257" s="4" t="s">
        <v>188</v>
      </c>
      <c r="O1257" t="s">
        <v>189</v>
      </c>
      <c r="P1257" t="s">
        <v>28</v>
      </c>
      <c r="Q1257" t="s">
        <v>195</v>
      </c>
      <c r="R1257" t="s">
        <v>196</v>
      </c>
      <c r="S1257" t="s">
        <v>28</v>
      </c>
      <c r="V1257" t="s">
        <v>28</v>
      </c>
      <c r="W1257" t="s">
        <v>35</v>
      </c>
      <c r="X1257" t="s">
        <v>28</v>
      </c>
      <c r="Y1257">
        <v>0</v>
      </c>
      <c r="Z1257">
        <v>1</v>
      </c>
      <c r="AA1257" t="str">
        <f>_xlfn.XLOOKUP(_xlfn.CONCAT(F1257,G1257),'Tenant terminal_alias'!H:H,'Tenant terminal_alias'!B:B,"",0,1)</f>
        <v>97f87156-135f-4afb-8f36-775e7e44fa4f</v>
      </c>
      <c r="AB1257" t="str">
        <f>_xlfn.XLOOKUP(_xlfn.CONCAT(O1257,P1257),'Tenant product_alias'!H:H,'Tenant product_alias'!B:B,"",0,1)</f>
        <v>435ea510-2b64-41b7-b331-00180220c802</v>
      </c>
      <c r="AC1257" t="str">
        <f>_xlfn.XLOOKUP(_xlfn.CONCAT(R1257,S1257),'Tenant line_item_type_alias'!H:H,'Tenant line_item_type_alias'!B:B,"",0,1)</f>
        <v>11b84fc1-b5af-4ad9-8f69-f6909b04c027</v>
      </c>
      <c r="AD1257" t="str">
        <f>IF(Q1257="Combined Adder","NA",_xlfn.XLOOKUP(_xlfn.CONCAT(U1257,V1257),'Tenant index_alias'!H:H,'Tenant index_alias'!B:B,"",0,1))</f>
        <v/>
      </c>
      <c r="AE1257" t="str">
        <f>IF(Q1257="Combined Adder", "NA",_xlfn.XLOOKUP(_xlfn.CONCAT(W1257,X1257),'Tenant price_day_alias'!H:H,'Tenant price_day_alias'!B:B,"",0,1))</f>
        <v>31895e81-3474-4f0f-9ed6-47435f2dc260</v>
      </c>
      <c r="AF1257" t="str">
        <f>_xlfn.XLOOKUP(_xlfn.CONCAT(B1257,C1257,AA1257),'Tenant shipping bcs'!Z:Z,'Tenant shipping bcs'!A:A,"",0,1)</f>
        <v/>
      </c>
      <c r="AG1257" t="str">
        <f>_xlfn.XLOOKUP(_xlfn.CONCAT(B1257,C1257,AA1257,J1257),'Tenant shipping bcs'!AA:AA,'Tenant shipping bcs'!F:F,"",0,1)</f>
        <v/>
      </c>
      <c r="AH1257" s="1" t="str">
        <f>_xlfn.XLOOKUP(AG1257,'Tenant shipping bcs'!F:F,'Tenant shipping bcs'!H:H,"",0,1)</f>
        <v/>
      </c>
      <c r="AI1257" s="1" t="str">
        <f>_xlfn.XLOOKUP(AG1257,'Tenant shipping bcs'!F:F,'Tenant shipping bcs'!I:I,"",0,1)</f>
        <v/>
      </c>
      <c r="AJ1257" t="str">
        <f>_xlfn.XLOOKUP(_xlfn.CONCAT(B1257,C1257,AA1257,AB1257),'Tenant shipping bcs'!AB:AB,'Tenant shipping bcs'!L:L,"",0,1)</f>
        <v/>
      </c>
      <c r="AK1257" t="str">
        <f t="shared" si="60"/>
        <v>97f87156-135f-4afb-8f36-775e7e44fa4f45292435ea510-2b64-41b7-b331-00180220c80211b84fc1-b5af-4ad9-8f69-f6909b04c02731895e81-3474-4f0f-9ed6-47435f2dc26001</v>
      </c>
      <c r="AL1257">
        <f>IF(_xlfn.XLOOKUP(AK1257,'Tenant shipping bcs'!AF:AF,'Tenant shipping bcs'!J:J,"",0,1)="",1,0)</f>
        <v>1</v>
      </c>
      <c r="AM1257">
        <f t="shared" si="61"/>
        <v>1</v>
      </c>
      <c r="AN1257">
        <f t="shared" si="62"/>
        <v>0</v>
      </c>
      <c r="AO1257" t="str">
        <f>IF(Q1257="Combined Adder",IF(SUMIFS('Tenant shipping bcs'!T:T,'Tenant shipping bcs'!B:B,'EN db generated JSON w_codes'!B1257,'Tenant shipping bcs'!C:C,'EN db generated JSON w_codes'!C1257,'Tenant shipping bcs'!E:E,'EN db generated JSON w_codes'!AA1257,'Tenant shipping bcs'!H:H,'EN db generated JSON w_codes'!J1257,'Tenant shipping bcs'!I:I,'EN db generated JSON w_codes'!K1257,'Tenant shipping bcs'!L:L,'EN db generated JSON w_codes'!AB1257,'Tenant shipping bcs'!N:N,'EN db generated JSON w_codes'!AC1257)&lt;&gt;'EN db generated JSON w_codes'!Y1257,1,0),"")</f>
        <v/>
      </c>
    </row>
    <row r="1258" spans="1:41" x14ac:dyDescent="0.25">
      <c r="A1258" t="s">
        <v>15706</v>
      </c>
      <c r="B1258" t="s">
        <v>185</v>
      </c>
      <c r="C1258" t="s">
        <v>185</v>
      </c>
      <c r="D1258" t="s">
        <v>26</v>
      </c>
      <c r="E1258" t="s">
        <v>5571</v>
      </c>
      <c r="F1258" s="2" t="s">
        <v>186</v>
      </c>
      <c r="G1258" t="s">
        <v>28</v>
      </c>
      <c r="H1258" t="s">
        <v>15720</v>
      </c>
      <c r="I1258" t="s">
        <v>15706</v>
      </c>
      <c r="J1258" s="1">
        <v>45292</v>
      </c>
      <c r="K1258" s="1">
        <v>45350</v>
      </c>
      <c r="L1258" t="s">
        <v>15730</v>
      </c>
      <c r="M1258" t="s">
        <v>15720</v>
      </c>
      <c r="N1258" s="4" t="s">
        <v>188</v>
      </c>
      <c r="O1258" t="s">
        <v>189</v>
      </c>
      <c r="P1258" t="s">
        <v>28</v>
      </c>
      <c r="Q1258" t="s">
        <v>40</v>
      </c>
      <c r="R1258" t="s">
        <v>41</v>
      </c>
      <c r="S1258" t="s">
        <v>28</v>
      </c>
      <c r="T1258" t="s">
        <v>42</v>
      </c>
      <c r="U1258" t="s">
        <v>43</v>
      </c>
      <c r="V1258" t="s">
        <v>28</v>
      </c>
      <c r="W1258" t="s">
        <v>35</v>
      </c>
      <c r="X1258" t="s">
        <v>28</v>
      </c>
      <c r="Y1258">
        <v>0</v>
      </c>
      <c r="Z1258">
        <v>0.1</v>
      </c>
      <c r="AA1258" t="str">
        <f>_xlfn.XLOOKUP(_xlfn.CONCAT(F1258,G1258),'Tenant terminal_alias'!H:H,'Tenant terminal_alias'!B:B,"",0,1)</f>
        <v>97f87156-135f-4afb-8f36-775e7e44fa4f</v>
      </c>
      <c r="AB1258" t="str">
        <f>_xlfn.XLOOKUP(_xlfn.CONCAT(O1258,P1258),'Tenant product_alias'!H:H,'Tenant product_alias'!B:B,"",0,1)</f>
        <v>435ea510-2b64-41b7-b331-00180220c802</v>
      </c>
      <c r="AC1258" t="str">
        <f>_xlfn.XLOOKUP(_xlfn.CONCAT(R1258,S1258),'Tenant line_item_type_alias'!H:H,'Tenant line_item_type_alias'!B:B,"",0,1)</f>
        <v>48f38a0b-1bf1-4df5-9979-f0b282c4299e</v>
      </c>
      <c r="AD1258" t="str">
        <f>IF(Q1258="Combined Adder","NA",_xlfn.XLOOKUP(_xlfn.CONCAT(U1258,V1258),'Tenant index_alias'!H:H,'Tenant index_alias'!B:B,"",0,1))</f>
        <v>bd129d86-a2c9-4c24-8a8a-57aee07c72b7</v>
      </c>
      <c r="AE1258" t="str">
        <f>IF(Q1258="Combined Adder", "NA",_xlfn.XLOOKUP(_xlfn.CONCAT(W1258,X1258),'Tenant price_day_alias'!H:H,'Tenant price_day_alias'!B:B,"",0,1))</f>
        <v>31895e81-3474-4f0f-9ed6-47435f2dc260</v>
      </c>
      <c r="AF1258" t="str">
        <f>_xlfn.XLOOKUP(_xlfn.CONCAT(B1258,C1258,AA1258),'Tenant shipping bcs'!Z:Z,'Tenant shipping bcs'!A:A,"",0,1)</f>
        <v/>
      </c>
      <c r="AG1258" t="str">
        <f>_xlfn.XLOOKUP(_xlfn.CONCAT(B1258,C1258,AA1258,J1258),'Tenant shipping bcs'!AA:AA,'Tenant shipping bcs'!F:F,"",0,1)</f>
        <v/>
      </c>
      <c r="AH1258" s="1" t="str">
        <f>_xlfn.XLOOKUP(AG1258,'Tenant shipping bcs'!F:F,'Tenant shipping bcs'!H:H,"",0,1)</f>
        <v/>
      </c>
      <c r="AI1258" s="1" t="str">
        <f>_xlfn.XLOOKUP(AG1258,'Tenant shipping bcs'!F:F,'Tenant shipping bcs'!I:I,"",0,1)</f>
        <v/>
      </c>
      <c r="AJ1258" t="str">
        <f>_xlfn.XLOOKUP(_xlfn.CONCAT(B1258,C1258,AA1258,AB1258),'Tenant shipping bcs'!AB:AB,'Tenant shipping bcs'!L:L,"",0,1)</f>
        <v/>
      </c>
      <c r="AK1258" t="str">
        <f t="shared" si="60"/>
        <v>97f87156-135f-4afb-8f36-775e7e44fa4f45292435ea510-2b64-41b7-b331-00180220c80248f38a0b-1bf1-4df5-9979-f0b282c4299ebd129d86-a2c9-4c24-8a8a-57aee07c72b731895e81-3474-4f0f-9ed6-47435f2dc26000.1</v>
      </c>
      <c r="AL1258">
        <f>IF(_xlfn.XLOOKUP(AK1258,'Tenant shipping bcs'!AF:AF,'Tenant shipping bcs'!J:J,"",0,1)="",1,0)</f>
        <v>1</v>
      </c>
      <c r="AM1258">
        <f t="shared" si="61"/>
        <v>1</v>
      </c>
      <c r="AN1258">
        <f t="shared" si="62"/>
        <v>0</v>
      </c>
      <c r="AO1258" t="str">
        <f>IF(Q1258="Combined Adder",IF(SUMIFS('Tenant shipping bcs'!T:T,'Tenant shipping bcs'!B:B,'EN db generated JSON w_codes'!B1258,'Tenant shipping bcs'!C:C,'EN db generated JSON w_codes'!C1258,'Tenant shipping bcs'!E:E,'EN db generated JSON w_codes'!AA1258,'Tenant shipping bcs'!H:H,'EN db generated JSON w_codes'!J1258,'Tenant shipping bcs'!I:I,'EN db generated JSON w_codes'!K1258,'Tenant shipping bcs'!L:L,'EN db generated JSON w_codes'!AB1258,'Tenant shipping bcs'!N:N,'EN db generated JSON w_codes'!AC1258)&lt;&gt;'EN db generated JSON w_codes'!Y1258,1,0),"")</f>
        <v/>
      </c>
    </row>
    <row r="1259" spans="1:41" x14ac:dyDescent="0.25">
      <c r="A1259" t="s">
        <v>15706</v>
      </c>
      <c r="B1259" t="s">
        <v>185</v>
      </c>
      <c r="C1259" t="s">
        <v>185</v>
      </c>
      <c r="D1259" t="s">
        <v>26</v>
      </c>
      <c r="E1259" t="s">
        <v>5571</v>
      </c>
      <c r="F1259" s="2" t="s">
        <v>186</v>
      </c>
      <c r="G1259" t="s">
        <v>28</v>
      </c>
      <c r="H1259" t="s">
        <v>15720</v>
      </c>
      <c r="I1259" t="s">
        <v>15706</v>
      </c>
      <c r="J1259" s="1">
        <v>45292</v>
      </c>
      <c r="K1259" s="1">
        <v>45350</v>
      </c>
      <c r="L1259" t="s">
        <v>15732</v>
      </c>
      <c r="M1259" t="s">
        <v>15720</v>
      </c>
      <c r="N1259" s="4" t="s">
        <v>188</v>
      </c>
      <c r="O1259" t="s">
        <v>189</v>
      </c>
      <c r="P1259" t="s">
        <v>28</v>
      </c>
      <c r="Q1259" t="s">
        <v>44</v>
      </c>
      <c r="R1259" t="s">
        <v>45</v>
      </c>
      <c r="S1259" t="s">
        <v>28</v>
      </c>
      <c r="Y1259">
        <v>3.6017899999999999E-2</v>
      </c>
      <c r="Z1259">
        <v>1</v>
      </c>
      <c r="AA1259" t="str">
        <f>_xlfn.XLOOKUP(_xlfn.CONCAT(F1259,G1259),'Tenant terminal_alias'!H:H,'Tenant terminal_alias'!B:B,"",0,1)</f>
        <v>97f87156-135f-4afb-8f36-775e7e44fa4f</v>
      </c>
      <c r="AB1259" t="str">
        <f>_xlfn.XLOOKUP(_xlfn.CONCAT(O1259,P1259),'Tenant product_alias'!H:H,'Tenant product_alias'!B:B,"",0,1)</f>
        <v>435ea510-2b64-41b7-b331-00180220c802</v>
      </c>
      <c r="AC1259" t="str">
        <f>_xlfn.XLOOKUP(_xlfn.CONCAT(R1259,S1259),'Tenant line_item_type_alias'!H:H,'Tenant line_item_type_alias'!B:B,"",0,1)</f>
        <v>5c076ba9-9c7c-4e77-b62f-8bbe8307b08d</v>
      </c>
      <c r="AD1259" t="str">
        <f>IF(Q1259="Combined Adder","NA",_xlfn.XLOOKUP(_xlfn.CONCAT(U1259,V1259),'Tenant index_alias'!H:H,'Tenant index_alias'!B:B,"",0,1))</f>
        <v>NA</v>
      </c>
      <c r="AE1259" t="str">
        <f>IF(Q1259="Combined Adder", "NA",_xlfn.XLOOKUP(_xlfn.CONCAT(W1259,X1259),'Tenant price_day_alias'!H:H,'Tenant price_day_alias'!B:B,"",0,1))</f>
        <v>NA</v>
      </c>
      <c r="AF1259" t="str">
        <f>_xlfn.XLOOKUP(_xlfn.CONCAT(B1259,C1259,AA1259),'Tenant shipping bcs'!Z:Z,'Tenant shipping bcs'!A:A,"",0,1)</f>
        <v/>
      </c>
      <c r="AG1259" t="str">
        <f>_xlfn.XLOOKUP(_xlfn.CONCAT(B1259,C1259,AA1259,J1259),'Tenant shipping bcs'!AA:AA,'Tenant shipping bcs'!F:F,"",0,1)</f>
        <v/>
      </c>
      <c r="AH1259" s="1" t="str">
        <f>_xlfn.XLOOKUP(AG1259,'Tenant shipping bcs'!F:F,'Tenant shipping bcs'!H:H,"",0,1)</f>
        <v/>
      </c>
      <c r="AI1259" s="1" t="str">
        <f>_xlfn.XLOOKUP(AG1259,'Tenant shipping bcs'!F:F,'Tenant shipping bcs'!I:I,"",0,1)</f>
        <v/>
      </c>
      <c r="AJ1259" t="str">
        <f>_xlfn.XLOOKUP(_xlfn.CONCAT(B1259,C1259,AA1259,AB1259),'Tenant shipping bcs'!AB:AB,'Tenant shipping bcs'!L:L,"",0,1)</f>
        <v/>
      </c>
      <c r="AK1259" t="str">
        <f t="shared" si="60"/>
        <v>97f87156-135f-4afb-8f36-775e7e44fa4f45292435ea510-2b64-41b7-b331-00180220c8025c076ba9-9c7c-4e77-b62f-8bbe8307b08d0.03601791</v>
      </c>
      <c r="AL1259">
        <f>IF(_xlfn.XLOOKUP(AK1259,'Tenant shipping bcs'!AF:AF,'Tenant shipping bcs'!J:J,"",0,1)="",1,0)</f>
        <v>1</v>
      </c>
      <c r="AM1259">
        <f t="shared" si="61"/>
        <v>1</v>
      </c>
      <c r="AN1259">
        <f t="shared" si="62"/>
        <v>0</v>
      </c>
      <c r="AO1259">
        <f>IF(Q1259="Combined Adder",IF(SUMIFS('Tenant shipping bcs'!T:T,'Tenant shipping bcs'!B:B,'EN db generated JSON w_codes'!B1259,'Tenant shipping bcs'!C:C,'EN db generated JSON w_codes'!C1259,'Tenant shipping bcs'!E:E,'EN db generated JSON w_codes'!AA1259,'Tenant shipping bcs'!H:H,'EN db generated JSON w_codes'!J1259,'Tenant shipping bcs'!I:I,'EN db generated JSON w_codes'!K1259,'Tenant shipping bcs'!L:L,'EN db generated JSON w_codes'!AB1259,'Tenant shipping bcs'!N:N,'EN db generated JSON w_codes'!AC1259)&lt;&gt;'EN db generated JSON w_codes'!Y1259,1,0),"")</f>
        <v>1</v>
      </c>
    </row>
    <row r="1260" spans="1:41" x14ac:dyDescent="0.25">
      <c r="A1260" t="s">
        <v>15706</v>
      </c>
      <c r="B1260" t="s">
        <v>185</v>
      </c>
      <c r="C1260" t="s">
        <v>185</v>
      </c>
      <c r="D1260" t="s">
        <v>26</v>
      </c>
      <c r="E1260" t="s">
        <v>5571</v>
      </c>
      <c r="F1260" s="2" t="s">
        <v>186</v>
      </c>
      <c r="G1260" t="s">
        <v>28</v>
      </c>
      <c r="H1260" t="s">
        <v>15720</v>
      </c>
      <c r="I1260" t="s">
        <v>15706</v>
      </c>
      <c r="J1260" s="1">
        <v>45292</v>
      </c>
      <c r="K1260" s="1">
        <v>45350</v>
      </c>
      <c r="L1260" t="s">
        <v>15729</v>
      </c>
      <c r="M1260" t="s">
        <v>15720</v>
      </c>
      <c r="N1260" s="4" t="s">
        <v>199</v>
      </c>
      <c r="O1260" t="s">
        <v>200</v>
      </c>
      <c r="P1260" t="s">
        <v>28</v>
      </c>
      <c r="Q1260" t="s">
        <v>31</v>
      </c>
      <c r="R1260" t="s">
        <v>32</v>
      </c>
      <c r="S1260" t="s">
        <v>28</v>
      </c>
      <c r="T1260" t="s">
        <v>326</v>
      </c>
      <c r="U1260" t="s">
        <v>327</v>
      </c>
      <c r="V1260" t="s">
        <v>28</v>
      </c>
      <c r="W1260" t="s">
        <v>35</v>
      </c>
      <c r="X1260" t="s">
        <v>28</v>
      </c>
      <c r="Y1260">
        <v>0</v>
      </c>
      <c r="Z1260">
        <v>0.9</v>
      </c>
      <c r="AA1260" t="str">
        <f>_xlfn.XLOOKUP(_xlfn.CONCAT(F1260,G1260),'Tenant terminal_alias'!H:H,'Tenant terminal_alias'!B:B,"",0,1)</f>
        <v>97f87156-135f-4afb-8f36-775e7e44fa4f</v>
      </c>
      <c r="AB1260" t="str">
        <f>_xlfn.XLOOKUP(_xlfn.CONCAT(O1260,P1260),'Tenant product_alias'!H:H,'Tenant product_alias'!B:B,"",0,1)</f>
        <v>19c066c2-5d24-4325-8721-912af09230b7</v>
      </c>
      <c r="AC1260" t="str">
        <f>_xlfn.XLOOKUP(_xlfn.CONCAT(R1260,S1260),'Tenant line_item_type_alias'!H:H,'Tenant line_item_type_alias'!B:B,"",0,1)</f>
        <v>dc9edc8f-e12e-48ea-b3e4-aeff50ca09b3</v>
      </c>
      <c r="AD1260" t="str">
        <f>IF(Q1260="Combined Adder","NA",_xlfn.XLOOKUP(_xlfn.CONCAT(U1260,V1260),'Tenant index_alias'!H:H,'Tenant index_alias'!B:B,"",0,1))</f>
        <v>0d3bf9c3-fa7a-4a49-84ed-b2623712406b</v>
      </c>
      <c r="AE1260" t="str">
        <f>IF(Q1260="Combined Adder", "NA",_xlfn.XLOOKUP(_xlfn.CONCAT(W1260,X1260),'Tenant price_day_alias'!H:H,'Tenant price_day_alias'!B:B,"",0,1))</f>
        <v>31895e81-3474-4f0f-9ed6-47435f2dc260</v>
      </c>
      <c r="AF1260" t="str">
        <f>_xlfn.XLOOKUP(_xlfn.CONCAT(B1260,C1260,AA1260),'Tenant shipping bcs'!Z:Z,'Tenant shipping bcs'!A:A,"",0,1)</f>
        <v/>
      </c>
      <c r="AG1260" t="str">
        <f>_xlfn.XLOOKUP(_xlfn.CONCAT(B1260,C1260,AA1260,J1260),'Tenant shipping bcs'!AA:AA,'Tenant shipping bcs'!F:F,"",0,1)</f>
        <v/>
      </c>
      <c r="AH1260" s="1" t="str">
        <f>_xlfn.XLOOKUP(AG1260,'Tenant shipping bcs'!F:F,'Tenant shipping bcs'!H:H,"",0,1)</f>
        <v/>
      </c>
      <c r="AI1260" s="1" t="str">
        <f>_xlfn.XLOOKUP(AG1260,'Tenant shipping bcs'!F:F,'Tenant shipping bcs'!I:I,"",0,1)</f>
        <v/>
      </c>
      <c r="AJ1260" t="str">
        <f>_xlfn.XLOOKUP(_xlfn.CONCAT(B1260,C1260,AA1260,AB1260),'Tenant shipping bcs'!AB:AB,'Tenant shipping bcs'!L:L,"",0,1)</f>
        <v/>
      </c>
      <c r="AK1260" t="str">
        <f t="shared" si="60"/>
        <v>97f87156-135f-4afb-8f36-775e7e44fa4f4529219c066c2-5d24-4325-8721-912af09230b7dc9edc8f-e12e-48ea-b3e4-aeff50ca09b30d3bf9c3-fa7a-4a49-84ed-b2623712406b31895e81-3474-4f0f-9ed6-47435f2dc26000.9</v>
      </c>
      <c r="AL1260">
        <f>IF(_xlfn.XLOOKUP(AK1260,'Tenant shipping bcs'!AF:AF,'Tenant shipping bcs'!J:J,"",0,1)="",1,0)</f>
        <v>1</v>
      </c>
      <c r="AM1260">
        <f t="shared" si="61"/>
        <v>1</v>
      </c>
      <c r="AN1260">
        <f t="shared" si="62"/>
        <v>0</v>
      </c>
      <c r="AO1260" t="str">
        <f>IF(Q1260="Combined Adder",IF(SUMIFS('Tenant shipping bcs'!T:T,'Tenant shipping bcs'!B:B,'EN db generated JSON w_codes'!B1260,'Tenant shipping bcs'!C:C,'EN db generated JSON w_codes'!C1260,'Tenant shipping bcs'!E:E,'EN db generated JSON w_codes'!AA1260,'Tenant shipping bcs'!H:H,'EN db generated JSON w_codes'!J1260,'Tenant shipping bcs'!I:I,'EN db generated JSON w_codes'!K1260,'Tenant shipping bcs'!L:L,'EN db generated JSON w_codes'!AB1260,'Tenant shipping bcs'!N:N,'EN db generated JSON w_codes'!AC1260)&lt;&gt;'EN db generated JSON w_codes'!Y1260,1,0),"")</f>
        <v/>
      </c>
    </row>
    <row r="1261" spans="1:41" x14ac:dyDescent="0.25">
      <c r="A1261" t="s">
        <v>15706</v>
      </c>
      <c r="B1261" t="s">
        <v>185</v>
      </c>
      <c r="C1261" t="s">
        <v>185</v>
      </c>
      <c r="D1261" t="s">
        <v>26</v>
      </c>
      <c r="E1261" t="s">
        <v>5571</v>
      </c>
      <c r="F1261" s="2" t="s">
        <v>186</v>
      </c>
      <c r="G1261" t="s">
        <v>28</v>
      </c>
      <c r="H1261" t="s">
        <v>15720</v>
      </c>
      <c r="I1261" t="s">
        <v>15706</v>
      </c>
      <c r="J1261" s="1">
        <v>45292</v>
      </c>
      <c r="K1261" s="1">
        <v>45350</v>
      </c>
      <c r="L1261" t="s">
        <v>15721</v>
      </c>
      <c r="M1261" t="s">
        <v>15720</v>
      </c>
      <c r="N1261" s="4" t="s">
        <v>199</v>
      </c>
      <c r="O1261" t="s">
        <v>200</v>
      </c>
      <c r="P1261" t="s">
        <v>28</v>
      </c>
      <c r="Q1261" t="s">
        <v>191</v>
      </c>
      <c r="R1261" t="s">
        <v>192</v>
      </c>
      <c r="S1261" t="s">
        <v>28</v>
      </c>
      <c r="V1261" t="s">
        <v>28</v>
      </c>
      <c r="W1261" t="s">
        <v>35</v>
      </c>
      <c r="X1261" t="s">
        <v>28</v>
      </c>
      <c r="Y1261">
        <v>0</v>
      </c>
      <c r="Z1261">
        <v>1</v>
      </c>
      <c r="AA1261" t="str">
        <f>_xlfn.XLOOKUP(_xlfn.CONCAT(F1261,G1261),'Tenant terminal_alias'!H:H,'Tenant terminal_alias'!B:B,"",0,1)</f>
        <v>97f87156-135f-4afb-8f36-775e7e44fa4f</v>
      </c>
      <c r="AB1261" t="str">
        <f>_xlfn.XLOOKUP(_xlfn.CONCAT(O1261,P1261),'Tenant product_alias'!H:H,'Tenant product_alias'!B:B,"",0,1)</f>
        <v>19c066c2-5d24-4325-8721-912af09230b7</v>
      </c>
      <c r="AC1261" t="str">
        <f>_xlfn.XLOOKUP(_xlfn.CONCAT(R1261,S1261),'Tenant line_item_type_alias'!H:H,'Tenant line_item_type_alias'!B:B,"",0,1)</f>
        <v>65d6d04b-f85d-40bf-a9ef-bc48d041ebb1</v>
      </c>
      <c r="AD1261" t="str">
        <f>IF(Q1261="Combined Adder","NA",_xlfn.XLOOKUP(_xlfn.CONCAT(U1261,V1261),'Tenant index_alias'!H:H,'Tenant index_alias'!B:B,"",0,1))</f>
        <v/>
      </c>
      <c r="AE1261" t="str">
        <f>IF(Q1261="Combined Adder", "NA",_xlfn.XLOOKUP(_xlfn.CONCAT(W1261,X1261),'Tenant price_day_alias'!H:H,'Tenant price_day_alias'!B:B,"",0,1))</f>
        <v>31895e81-3474-4f0f-9ed6-47435f2dc260</v>
      </c>
      <c r="AF1261" t="str">
        <f>_xlfn.XLOOKUP(_xlfn.CONCAT(B1261,C1261,AA1261),'Tenant shipping bcs'!Z:Z,'Tenant shipping bcs'!A:A,"",0,1)</f>
        <v/>
      </c>
      <c r="AG1261" t="str">
        <f>_xlfn.XLOOKUP(_xlfn.CONCAT(B1261,C1261,AA1261,J1261),'Tenant shipping bcs'!AA:AA,'Tenant shipping bcs'!F:F,"",0,1)</f>
        <v/>
      </c>
      <c r="AH1261" s="1" t="str">
        <f>_xlfn.XLOOKUP(AG1261,'Tenant shipping bcs'!F:F,'Tenant shipping bcs'!H:H,"",0,1)</f>
        <v/>
      </c>
      <c r="AI1261" s="1" t="str">
        <f>_xlfn.XLOOKUP(AG1261,'Tenant shipping bcs'!F:F,'Tenant shipping bcs'!I:I,"",0,1)</f>
        <v/>
      </c>
      <c r="AJ1261" t="str">
        <f>_xlfn.XLOOKUP(_xlfn.CONCAT(B1261,C1261,AA1261,AB1261),'Tenant shipping bcs'!AB:AB,'Tenant shipping bcs'!L:L,"",0,1)</f>
        <v/>
      </c>
      <c r="AK1261" t="str">
        <f t="shared" si="60"/>
        <v>97f87156-135f-4afb-8f36-775e7e44fa4f4529219c066c2-5d24-4325-8721-912af09230b765d6d04b-f85d-40bf-a9ef-bc48d041ebb131895e81-3474-4f0f-9ed6-47435f2dc26001</v>
      </c>
      <c r="AL1261">
        <f>IF(_xlfn.XLOOKUP(AK1261,'Tenant shipping bcs'!AF:AF,'Tenant shipping bcs'!J:J,"",0,1)="",1,0)</f>
        <v>1</v>
      </c>
      <c r="AM1261">
        <f t="shared" si="61"/>
        <v>1</v>
      </c>
      <c r="AN1261">
        <f t="shared" si="62"/>
        <v>0</v>
      </c>
      <c r="AO1261" t="str">
        <f>IF(Q1261="Combined Adder",IF(SUMIFS('Tenant shipping bcs'!T:T,'Tenant shipping bcs'!B:B,'EN db generated JSON w_codes'!B1261,'Tenant shipping bcs'!C:C,'EN db generated JSON w_codes'!C1261,'Tenant shipping bcs'!E:E,'EN db generated JSON w_codes'!AA1261,'Tenant shipping bcs'!H:H,'EN db generated JSON w_codes'!J1261,'Tenant shipping bcs'!I:I,'EN db generated JSON w_codes'!K1261,'Tenant shipping bcs'!L:L,'EN db generated JSON w_codes'!AB1261,'Tenant shipping bcs'!N:N,'EN db generated JSON w_codes'!AC1261)&lt;&gt;'EN db generated JSON w_codes'!Y1261,1,0),"")</f>
        <v/>
      </c>
    </row>
    <row r="1262" spans="1:41" x14ac:dyDescent="0.25">
      <c r="A1262" t="s">
        <v>15706</v>
      </c>
      <c r="B1262" t="s">
        <v>185</v>
      </c>
      <c r="C1262" t="s">
        <v>185</v>
      </c>
      <c r="D1262" t="s">
        <v>26</v>
      </c>
      <c r="E1262" t="s">
        <v>5571</v>
      </c>
      <c r="F1262" s="2" t="s">
        <v>186</v>
      </c>
      <c r="G1262" t="s">
        <v>28</v>
      </c>
      <c r="H1262" t="s">
        <v>15720</v>
      </c>
      <c r="I1262" t="s">
        <v>15706</v>
      </c>
      <c r="J1262" s="1">
        <v>45292</v>
      </c>
      <c r="K1262" s="1">
        <v>45350</v>
      </c>
      <c r="L1262" t="s">
        <v>15727</v>
      </c>
      <c r="M1262" t="s">
        <v>15720</v>
      </c>
      <c r="N1262" s="4" t="s">
        <v>199</v>
      </c>
      <c r="O1262" t="s">
        <v>200</v>
      </c>
      <c r="P1262" t="s">
        <v>28</v>
      </c>
      <c r="Q1262" t="s">
        <v>36</v>
      </c>
      <c r="R1262" t="s">
        <v>37</v>
      </c>
      <c r="S1262" t="s">
        <v>28</v>
      </c>
      <c r="T1262" t="s">
        <v>38</v>
      </c>
      <c r="U1262" t="s">
        <v>39</v>
      </c>
      <c r="V1262" t="s">
        <v>28</v>
      </c>
      <c r="W1262" t="s">
        <v>35</v>
      </c>
      <c r="X1262" t="s">
        <v>28</v>
      </c>
      <c r="Y1262">
        <v>0</v>
      </c>
      <c r="Z1262">
        <v>-0.1</v>
      </c>
      <c r="AA1262" t="str">
        <f>_xlfn.XLOOKUP(_xlfn.CONCAT(F1262,G1262),'Tenant terminal_alias'!H:H,'Tenant terminal_alias'!B:B,"",0,1)</f>
        <v>97f87156-135f-4afb-8f36-775e7e44fa4f</v>
      </c>
      <c r="AB1262" t="str">
        <f>_xlfn.XLOOKUP(_xlfn.CONCAT(O1262,P1262),'Tenant product_alias'!H:H,'Tenant product_alias'!B:B,"",0,1)</f>
        <v>19c066c2-5d24-4325-8721-912af09230b7</v>
      </c>
      <c r="AC1262" t="str">
        <f>_xlfn.XLOOKUP(_xlfn.CONCAT(R1262,S1262),'Tenant line_item_type_alias'!H:H,'Tenant line_item_type_alias'!B:B,"",0,1)</f>
        <v>31855626-d6c1-43f2-a691-837ee101f276</v>
      </c>
      <c r="AD1262" t="str">
        <f>IF(Q1262="Combined Adder","NA",_xlfn.XLOOKUP(_xlfn.CONCAT(U1262,V1262),'Tenant index_alias'!H:H,'Tenant index_alias'!B:B,"",0,1))</f>
        <v>5551fa74-a5bd-4ad7-8476-5772d2ff67b4</v>
      </c>
      <c r="AE1262" t="str">
        <f>IF(Q1262="Combined Adder", "NA",_xlfn.XLOOKUP(_xlfn.CONCAT(W1262,X1262),'Tenant price_day_alias'!H:H,'Tenant price_day_alias'!B:B,"",0,1))</f>
        <v>31895e81-3474-4f0f-9ed6-47435f2dc260</v>
      </c>
      <c r="AF1262" t="str">
        <f>_xlfn.XLOOKUP(_xlfn.CONCAT(B1262,C1262,AA1262),'Tenant shipping bcs'!Z:Z,'Tenant shipping bcs'!A:A,"",0,1)</f>
        <v/>
      </c>
      <c r="AG1262" t="str">
        <f>_xlfn.XLOOKUP(_xlfn.CONCAT(B1262,C1262,AA1262,J1262),'Tenant shipping bcs'!AA:AA,'Tenant shipping bcs'!F:F,"",0,1)</f>
        <v/>
      </c>
      <c r="AH1262" s="1" t="str">
        <f>_xlfn.XLOOKUP(AG1262,'Tenant shipping bcs'!F:F,'Tenant shipping bcs'!H:H,"",0,1)</f>
        <v/>
      </c>
      <c r="AI1262" s="1" t="str">
        <f>_xlfn.XLOOKUP(AG1262,'Tenant shipping bcs'!F:F,'Tenant shipping bcs'!I:I,"",0,1)</f>
        <v/>
      </c>
      <c r="AJ1262" t="str">
        <f>_xlfn.XLOOKUP(_xlfn.CONCAT(B1262,C1262,AA1262,AB1262),'Tenant shipping bcs'!AB:AB,'Tenant shipping bcs'!L:L,"",0,1)</f>
        <v/>
      </c>
      <c r="AK1262" t="str">
        <f t="shared" si="60"/>
        <v>97f87156-135f-4afb-8f36-775e7e44fa4f4529219c066c2-5d24-4325-8721-912af09230b731855626-d6c1-43f2-a691-837ee101f2765551fa74-a5bd-4ad7-8476-5772d2ff67b431895e81-3474-4f0f-9ed6-47435f2dc2600-0.1</v>
      </c>
      <c r="AL1262">
        <f>IF(_xlfn.XLOOKUP(AK1262,'Tenant shipping bcs'!AF:AF,'Tenant shipping bcs'!J:J,"",0,1)="",1,0)</f>
        <v>1</v>
      </c>
      <c r="AM1262">
        <f t="shared" si="61"/>
        <v>1</v>
      </c>
      <c r="AN1262">
        <f t="shared" si="62"/>
        <v>0</v>
      </c>
      <c r="AO1262" t="str">
        <f>IF(Q1262="Combined Adder",IF(SUMIFS('Tenant shipping bcs'!T:T,'Tenant shipping bcs'!B:B,'EN db generated JSON w_codes'!B1262,'Tenant shipping bcs'!C:C,'EN db generated JSON w_codes'!C1262,'Tenant shipping bcs'!E:E,'EN db generated JSON w_codes'!AA1262,'Tenant shipping bcs'!H:H,'EN db generated JSON w_codes'!J1262,'Tenant shipping bcs'!I:I,'EN db generated JSON w_codes'!K1262,'Tenant shipping bcs'!L:L,'EN db generated JSON w_codes'!AB1262,'Tenant shipping bcs'!N:N,'EN db generated JSON w_codes'!AC1262)&lt;&gt;'EN db generated JSON w_codes'!Y1262,1,0),"")</f>
        <v/>
      </c>
    </row>
    <row r="1263" spans="1:41" x14ac:dyDescent="0.25">
      <c r="A1263" t="s">
        <v>15706</v>
      </c>
      <c r="B1263" t="s">
        <v>185</v>
      </c>
      <c r="C1263" t="s">
        <v>185</v>
      </c>
      <c r="D1263" t="s">
        <v>26</v>
      </c>
      <c r="E1263" t="s">
        <v>5571</v>
      </c>
      <c r="F1263" s="2" t="s">
        <v>186</v>
      </c>
      <c r="G1263" t="s">
        <v>28</v>
      </c>
      <c r="H1263" t="s">
        <v>15720</v>
      </c>
      <c r="I1263" t="s">
        <v>15706</v>
      </c>
      <c r="J1263" s="1">
        <v>45292</v>
      </c>
      <c r="K1263" s="1">
        <v>45350</v>
      </c>
      <c r="L1263" s="2" t="s">
        <v>15724</v>
      </c>
      <c r="M1263" t="s">
        <v>15720</v>
      </c>
      <c r="N1263" s="4" t="s">
        <v>199</v>
      </c>
      <c r="O1263" t="s">
        <v>200</v>
      </c>
      <c r="P1263" t="s">
        <v>28</v>
      </c>
      <c r="Q1263" t="s">
        <v>195</v>
      </c>
      <c r="R1263" t="s">
        <v>196</v>
      </c>
      <c r="S1263" t="s">
        <v>28</v>
      </c>
      <c r="V1263" t="s">
        <v>28</v>
      </c>
      <c r="W1263" t="s">
        <v>35</v>
      </c>
      <c r="X1263" t="s">
        <v>28</v>
      </c>
      <c r="Y1263">
        <v>0</v>
      </c>
      <c r="Z1263">
        <v>1</v>
      </c>
      <c r="AA1263" t="str">
        <f>_xlfn.XLOOKUP(_xlfn.CONCAT(F1263,G1263),'Tenant terminal_alias'!H:H,'Tenant terminal_alias'!B:B,"",0,1)</f>
        <v>97f87156-135f-4afb-8f36-775e7e44fa4f</v>
      </c>
      <c r="AB1263" t="str">
        <f>_xlfn.XLOOKUP(_xlfn.CONCAT(O1263,P1263),'Tenant product_alias'!H:H,'Tenant product_alias'!B:B,"",0,1)</f>
        <v>19c066c2-5d24-4325-8721-912af09230b7</v>
      </c>
      <c r="AC1263" t="str">
        <f>_xlfn.XLOOKUP(_xlfn.CONCAT(R1263,S1263),'Tenant line_item_type_alias'!H:H,'Tenant line_item_type_alias'!B:B,"",0,1)</f>
        <v>11b84fc1-b5af-4ad9-8f69-f6909b04c027</v>
      </c>
      <c r="AD1263" t="str">
        <f>IF(Q1263="Combined Adder","NA",_xlfn.XLOOKUP(_xlfn.CONCAT(U1263,V1263),'Tenant index_alias'!H:H,'Tenant index_alias'!B:B,"",0,1))</f>
        <v/>
      </c>
      <c r="AE1263" t="str">
        <f>IF(Q1263="Combined Adder", "NA",_xlfn.XLOOKUP(_xlfn.CONCAT(W1263,X1263),'Tenant price_day_alias'!H:H,'Tenant price_day_alias'!B:B,"",0,1))</f>
        <v>31895e81-3474-4f0f-9ed6-47435f2dc260</v>
      </c>
      <c r="AF1263" t="str">
        <f>_xlfn.XLOOKUP(_xlfn.CONCAT(B1263,C1263,AA1263),'Tenant shipping bcs'!Z:Z,'Tenant shipping bcs'!A:A,"",0,1)</f>
        <v/>
      </c>
      <c r="AG1263" t="str">
        <f>_xlfn.XLOOKUP(_xlfn.CONCAT(B1263,C1263,AA1263,J1263),'Tenant shipping bcs'!AA:AA,'Tenant shipping bcs'!F:F,"",0,1)</f>
        <v/>
      </c>
      <c r="AH1263" s="1" t="str">
        <f>_xlfn.XLOOKUP(AG1263,'Tenant shipping bcs'!F:F,'Tenant shipping bcs'!H:H,"",0,1)</f>
        <v/>
      </c>
      <c r="AI1263" s="1" t="str">
        <f>_xlfn.XLOOKUP(AG1263,'Tenant shipping bcs'!F:F,'Tenant shipping bcs'!I:I,"",0,1)</f>
        <v/>
      </c>
      <c r="AJ1263" t="str">
        <f>_xlfn.XLOOKUP(_xlfn.CONCAT(B1263,C1263,AA1263,AB1263),'Tenant shipping bcs'!AB:AB,'Tenant shipping bcs'!L:L,"",0,1)</f>
        <v/>
      </c>
      <c r="AK1263" t="str">
        <f t="shared" si="60"/>
        <v>97f87156-135f-4afb-8f36-775e7e44fa4f4529219c066c2-5d24-4325-8721-912af09230b711b84fc1-b5af-4ad9-8f69-f6909b04c02731895e81-3474-4f0f-9ed6-47435f2dc26001</v>
      </c>
      <c r="AL1263">
        <f>IF(_xlfn.XLOOKUP(AK1263,'Tenant shipping bcs'!AF:AF,'Tenant shipping bcs'!J:J,"",0,1)="",1,0)</f>
        <v>1</v>
      </c>
      <c r="AM1263">
        <f t="shared" si="61"/>
        <v>1</v>
      </c>
      <c r="AN1263">
        <f t="shared" si="62"/>
        <v>0</v>
      </c>
      <c r="AO1263" t="str">
        <f>IF(Q1263="Combined Adder",IF(SUMIFS('Tenant shipping bcs'!T:T,'Tenant shipping bcs'!B:B,'EN db generated JSON w_codes'!B1263,'Tenant shipping bcs'!C:C,'EN db generated JSON w_codes'!C1263,'Tenant shipping bcs'!E:E,'EN db generated JSON w_codes'!AA1263,'Tenant shipping bcs'!H:H,'EN db generated JSON w_codes'!J1263,'Tenant shipping bcs'!I:I,'EN db generated JSON w_codes'!K1263,'Tenant shipping bcs'!L:L,'EN db generated JSON w_codes'!AB1263,'Tenant shipping bcs'!N:N,'EN db generated JSON w_codes'!AC1263)&lt;&gt;'EN db generated JSON w_codes'!Y1263,1,0),"")</f>
        <v/>
      </c>
    </row>
    <row r="1264" spans="1:41" x14ac:dyDescent="0.25">
      <c r="A1264" t="s">
        <v>15706</v>
      </c>
      <c r="B1264" t="s">
        <v>185</v>
      </c>
      <c r="C1264" t="s">
        <v>185</v>
      </c>
      <c r="D1264" t="s">
        <v>26</v>
      </c>
      <c r="E1264" t="s">
        <v>5571</v>
      </c>
      <c r="F1264" s="2" t="s">
        <v>186</v>
      </c>
      <c r="G1264" t="s">
        <v>28</v>
      </c>
      <c r="H1264" t="s">
        <v>15720</v>
      </c>
      <c r="I1264" t="s">
        <v>15706</v>
      </c>
      <c r="J1264" s="1">
        <v>45292</v>
      </c>
      <c r="K1264" s="1">
        <v>45350</v>
      </c>
      <c r="L1264" s="2" t="s">
        <v>15722</v>
      </c>
      <c r="M1264" t="s">
        <v>15720</v>
      </c>
      <c r="N1264" s="4" t="s">
        <v>199</v>
      </c>
      <c r="O1264" t="s">
        <v>200</v>
      </c>
      <c r="P1264" t="s">
        <v>28</v>
      </c>
      <c r="Q1264" t="s">
        <v>40</v>
      </c>
      <c r="R1264" t="s">
        <v>41</v>
      </c>
      <c r="S1264" t="s">
        <v>28</v>
      </c>
      <c r="T1264" t="s">
        <v>42</v>
      </c>
      <c r="U1264" t="s">
        <v>43</v>
      </c>
      <c r="V1264" t="s">
        <v>28</v>
      </c>
      <c r="W1264" t="s">
        <v>35</v>
      </c>
      <c r="X1264" t="s">
        <v>28</v>
      </c>
      <c r="Y1264">
        <v>0</v>
      </c>
      <c r="Z1264">
        <v>0.1</v>
      </c>
      <c r="AA1264" t="str">
        <f>_xlfn.XLOOKUP(_xlfn.CONCAT(F1264,G1264),'Tenant terminal_alias'!H:H,'Tenant terminal_alias'!B:B,"",0,1)</f>
        <v>97f87156-135f-4afb-8f36-775e7e44fa4f</v>
      </c>
      <c r="AB1264" t="str">
        <f>_xlfn.XLOOKUP(_xlfn.CONCAT(O1264,P1264),'Tenant product_alias'!H:H,'Tenant product_alias'!B:B,"",0,1)</f>
        <v>19c066c2-5d24-4325-8721-912af09230b7</v>
      </c>
      <c r="AC1264" t="str">
        <f>_xlfn.XLOOKUP(_xlfn.CONCAT(R1264,S1264),'Tenant line_item_type_alias'!H:H,'Tenant line_item_type_alias'!B:B,"",0,1)</f>
        <v>48f38a0b-1bf1-4df5-9979-f0b282c4299e</v>
      </c>
      <c r="AD1264" t="str">
        <f>IF(Q1264="Combined Adder","NA",_xlfn.XLOOKUP(_xlfn.CONCAT(U1264,V1264),'Tenant index_alias'!H:H,'Tenant index_alias'!B:B,"",0,1))</f>
        <v>bd129d86-a2c9-4c24-8a8a-57aee07c72b7</v>
      </c>
      <c r="AE1264" t="str">
        <f>IF(Q1264="Combined Adder", "NA",_xlfn.XLOOKUP(_xlfn.CONCAT(W1264,X1264),'Tenant price_day_alias'!H:H,'Tenant price_day_alias'!B:B,"",0,1))</f>
        <v>31895e81-3474-4f0f-9ed6-47435f2dc260</v>
      </c>
      <c r="AF1264" t="str">
        <f>_xlfn.XLOOKUP(_xlfn.CONCAT(B1264,C1264,AA1264),'Tenant shipping bcs'!Z:Z,'Tenant shipping bcs'!A:A,"",0,1)</f>
        <v/>
      </c>
      <c r="AG1264" t="str">
        <f>_xlfn.XLOOKUP(_xlfn.CONCAT(B1264,C1264,AA1264,J1264),'Tenant shipping bcs'!AA:AA,'Tenant shipping bcs'!F:F,"",0,1)</f>
        <v/>
      </c>
      <c r="AH1264" s="1" t="str">
        <f>_xlfn.XLOOKUP(AG1264,'Tenant shipping bcs'!F:F,'Tenant shipping bcs'!H:H,"",0,1)</f>
        <v/>
      </c>
      <c r="AI1264" s="1" t="str">
        <f>_xlfn.XLOOKUP(AG1264,'Tenant shipping bcs'!F:F,'Tenant shipping bcs'!I:I,"",0,1)</f>
        <v/>
      </c>
      <c r="AJ1264" t="str">
        <f>_xlfn.XLOOKUP(_xlfn.CONCAT(B1264,C1264,AA1264,AB1264),'Tenant shipping bcs'!AB:AB,'Tenant shipping bcs'!L:L,"",0,1)</f>
        <v/>
      </c>
      <c r="AK1264" t="str">
        <f t="shared" si="60"/>
        <v>97f87156-135f-4afb-8f36-775e7e44fa4f4529219c066c2-5d24-4325-8721-912af09230b748f38a0b-1bf1-4df5-9979-f0b282c4299ebd129d86-a2c9-4c24-8a8a-57aee07c72b731895e81-3474-4f0f-9ed6-47435f2dc26000.1</v>
      </c>
      <c r="AL1264">
        <f>IF(_xlfn.XLOOKUP(AK1264,'Tenant shipping bcs'!AF:AF,'Tenant shipping bcs'!J:J,"",0,1)="",1,0)</f>
        <v>1</v>
      </c>
      <c r="AM1264">
        <f t="shared" si="61"/>
        <v>1</v>
      </c>
      <c r="AN1264">
        <f t="shared" si="62"/>
        <v>0</v>
      </c>
      <c r="AO1264" t="str">
        <f>IF(Q1264="Combined Adder",IF(SUMIFS('Tenant shipping bcs'!T:T,'Tenant shipping bcs'!B:B,'EN db generated JSON w_codes'!B1264,'Tenant shipping bcs'!C:C,'EN db generated JSON w_codes'!C1264,'Tenant shipping bcs'!E:E,'EN db generated JSON w_codes'!AA1264,'Tenant shipping bcs'!H:H,'EN db generated JSON w_codes'!J1264,'Tenant shipping bcs'!I:I,'EN db generated JSON w_codes'!K1264,'Tenant shipping bcs'!L:L,'EN db generated JSON w_codes'!AB1264,'Tenant shipping bcs'!N:N,'EN db generated JSON w_codes'!AC1264)&lt;&gt;'EN db generated JSON w_codes'!Y1264,1,0),"")</f>
        <v/>
      </c>
    </row>
    <row r="1265" spans="1:41" x14ac:dyDescent="0.25">
      <c r="A1265" t="s">
        <v>15706</v>
      </c>
      <c r="B1265" t="s">
        <v>185</v>
      </c>
      <c r="C1265" t="s">
        <v>185</v>
      </c>
      <c r="D1265" t="s">
        <v>26</v>
      </c>
      <c r="E1265" t="s">
        <v>5571</v>
      </c>
      <c r="F1265" s="2" t="s">
        <v>186</v>
      </c>
      <c r="G1265" t="s">
        <v>28</v>
      </c>
      <c r="H1265" t="s">
        <v>15720</v>
      </c>
      <c r="I1265" t="s">
        <v>15706</v>
      </c>
      <c r="J1265" s="1">
        <v>45292</v>
      </c>
      <c r="K1265" s="1">
        <v>45350</v>
      </c>
      <c r="L1265" t="s">
        <v>15731</v>
      </c>
      <c r="M1265" t="s">
        <v>15720</v>
      </c>
      <c r="N1265" s="4" t="s">
        <v>199</v>
      </c>
      <c r="O1265" t="s">
        <v>200</v>
      </c>
      <c r="P1265" t="s">
        <v>28</v>
      </c>
      <c r="Q1265" t="s">
        <v>44</v>
      </c>
      <c r="R1265" t="s">
        <v>45</v>
      </c>
      <c r="S1265" t="s">
        <v>28</v>
      </c>
      <c r="Y1265">
        <v>3.6017899999999999E-2</v>
      </c>
      <c r="Z1265">
        <v>1</v>
      </c>
      <c r="AA1265" t="str">
        <f>_xlfn.XLOOKUP(_xlfn.CONCAT(F1265,G1265),'Tenant terminal_alias'!H:H,'Tenant terminal_alias'!B:B,"",0,1)</f>
        <v>97f87156-135f-4afb-8f36-775e7e44fa4f</v>
      </c>
      <c r="AB1265" t="str">
        <f>_xlfn.XLOOKUP(_xlfn.CONCAT(O1265,P1265),'Tenant product_alias'!H:H,'Tenant product_alias'!B:B,"",0,1)</f>
        <v>19c066c2-5d24-4325-8721-912af09230b7</v>
      </c>
      <c r="AC1265" t="str">
        <f>_xlfn.XLOOKUP(_xlfn.CONCAT(R1265,S1265),'Tenant line_item_type_alias'!H:H,'Tenant line_item_type_alias'!B:B,"",0,1)</f>
        <v>5c076ba9-9c7c-4e77-b62f-8bbe8307b08d</v>
      </c>
      <c r="AD1265" t="str">
        <f>IF(Q1265="Combined Adder","NA",_xlfn.XLOOKUP(_xlfn.CONCAT(U1265,V1265),'Tenant index_alias'!H:H,'Tenant index_alias'!B:B,"",0,1))</f>
        <v>NA</v>
      </c>
      <c r="AE1265" t="str">
        <f>IF(Q1265="Combined Adder", "NA",_xlfn.XLOOKUP(_xlfn.CONCAT(W1265,X1265),'Tenant price_day_alias'!H:H,'Tenant price_day_alias'!B:B,"",0,1))</f>
        <v>NA</v>
      </c>
      <c r="AF1265" t="str">
        <f>_xlfn.XLOOKUP(_xlfn.CONCAT(B1265,C1265,AA1265),'Tenant shipping bcs'!Z:Z,'Tenant shipping bcs'!A:A,"",0,1)</f>
        <v/>
      </c>
      <c r="AG1265" t="str">
        <f>_xlfn.XLOOKUP(_xlfn.CONCAT(B1265,C1265,AA1265,J1265),'Tenant shipping bcs'!AA:AA,'Tenant shipping bcs'!F:F,"",0,1)</f>
        <v/>
      </c>
      <c r="AH1265" s="1" t="str">
        <f>_xlfn.XLOOKUP(AG1265,'Tenant shipping bcs'!F:F,'Tenant shipping bcs'!H:H,"",0,1)</f>
        <v/>
      </c>
      <c r="AI1265" s="1" t="str">
        <f>_xlfn.XLOOKUP(AG1265,'Tenant shipping bcs'!F:F,'Tenant shipping bcs'!I:I,"",0,1)</f>
        <v/>
      </c>
      <c r="AJ1265" t="str">
        <f>_xlfn.XLOOKUP(_xlfn.CONCAT(B1265,C1265,AA1265,AB1265),'Tenant shipping bcs'!AB:AB,'Tenant shipping bcs'!L:L,"",0,1)</f>
        <v/>
      </c>
      <c r="AK1265" t="str">
        <f t="shared" si="60"/>
        <v>97f87156-135f-4afb-8f36-775e7e44fa4f4529219c066c2-5d24-4325-8721-912af09230b75c076ba9-9c7c-4e77-b62f-8bbe8307b08d0.03601791</v>
      </c>
      <c r="AL1265">
        <f>IF(_xlfn.XLOOKUP(AK1265,'Tenant shipping bcs'!AF:AF,'Tenant shipping bcs'!J:J,"",0,1)="",1,0)</f>
        <v>1</v>
      </c>
      <c r="AM1265">
        <f t="shared" si="61"/>
        <v>1</v>
      </c>
      <c r="AN1265">
        <f t="shared" si="62"/>
        <v>0</v>
      </c>
      <c r="AO1265">
        <f>IF(Q1265="Combined Adder",IF(SUMIFS('Tenant shipping bcs'!T:T,'Tenant shipping bcs'!B:B,'EN db generated JSON w_codes'!B1265,'Tenant shipping bcs'!C:C,'EN db generated JSON w_codes'!C1265,'Tenant shipping bcs'!E:E,'EN db generated JSON w_codes'!AA1265,'Tenant shipping bcs'!H:H,'EN db generated JSON w_codes'!J1265,'Tenant shipping bcs'!I:I,'EN db generated JSON w_codes'!K1265,'Tenant shipping bcs'!L:L,'EN db generated JSON w_codes'!AB1265,'Tenant shipping bcs'!N:N,'EN db generated JSON w_codes'!AC1265)&lt;&gt;'EN db generated JSON w_codes'!Y1265,1,0),"")</f>
        <v>1</v>
      </c>
    </row>
    <row r="1266" spans="1:41" hidden="1" x14ac:dyDescent="0.25">
      <c r="A1266" t="s">
        <v>17901</v>
      </c>
      <c r="B1266" t="s">
        <v>202</v>
      </c>
      <c r="C1266" t="s">
        <v>202</v>
      </c>
      <c r="D1266" t="s">
        <v>26</v>
      </c>
      <c r="E1266" t="s">
        <v>6261</v>
      </c>
      <c r="F1266" t="s">
        <v>203</v>
      </c>
      <c r="G1266" t="s">
        <v>28</v>
      </c>
      <c r="H1266" t="s">
        <v>17902</v>
      </c>
      <c r="I1266" t="s">
        <v>17901</v>
      </c>
      <c r="J1266" s="1">
        <v>45200</v>
      </c>
      <c r="K1266" s="1">
        <v>45291</v>
      </c>
      <c r="L1266" t="s">
        <v>17905</v>
      </c>
      <c r="M1266" t="s">
        <v>17902</v>
      </c>
      <c r="N1266" s="4" t="s">
        <v>3613</v>
      </c>
      <c r="O1266" t="s">
        <v>92</v>
      </c>
      <c r="P1266" t="s">
        <v>28</v>
      </c>
      <c r="Q1266" t="s">
        <v>31</v>
      </c>
      <c r="R1266" t="s">
        <v>32</v>
      </c>
      <c r="S1266" t="s">
        <v>28</v>
      </c>
      <c r="T1266" t="s">
        <v>33</v>
      </c>
      <c r="U1266" t="s">
        <v>34</v>
      </c>
      <c r="V1266" t="s">
        <v>28</v>
      </c>
      <c r="W1266" t="s">
        <v>35</v>
      </c>
      <c r="X1266" t="s">
        <v>28</v>
      </c>
      <c r="Y1266">
        <v>0</v>
      </c>
      <c r="Z1266">
        <v>0.9</v>
      </c>
      <c r="AA1266" t="str">
        <f>_xlfn.XLOOKUP(_xlfn.CONCAT(F1266,G1266),'Tenant terminal_alias'!H:H,'Tenant terminal_alias'!B:B,"",0,1)</f>
        <v>b852ef2a-7e25-43ee-bd86-7e337e121f87</v>
      </c>
      <c r="AB1266" t="str">
        <f>_xlfn.XLOOKUP(_xlfn.CONCAT(O1266,P1266),'Tenant product_alias'!H:H,'Tenant product_alias'!B:B,"",0,1)</f>
        <v>2b367a97-94b2-4dd7-8082-130f85e0a736</v>
      </c>
      <c r="AC1266" t="str">
        <f>_xlfn.XLOOKUP(_xlfn.CONCAT(R1266,S1266),'Tenant line_item_type_alias'!H:H,'Tenant line_item_type_alias'!B:B,"",0,1)</f>
        <v>dc9edc8f-e12e-48ea-b3e4-aeff50ca09b3</v>
      </c>
      <c r="AD1266" t="str">
        <f>IF(Q1266="Combined Adder","NA",_xlfn.XLOOKUP(_xlfn.CONCAT(U1266,V1266),'Tenant index_alias'!H:H,'Tenant index_alias'!B:B,"",0,1))</f>
        <v>eecaa605-e371-4b55-b3f8-22c549a44595</v>
      </c>
      <c r="AE1266" t="str">
        <f>IF(Q1266="Combined Adder", "NA",_xlfn.XLOOKUP(_xlfn.CONCAT(W1266,X1266),'Tenant price_day_alias'!H:H,'Tenant price_day_alias'!B:B,"",0,1))</f>
        <v>31895e81-3474-4f0f-9ed6-47435f2dc260</v>
      </c>
      <c r="AF1266" t="str">
        <f>_xlfn.XLOOKUP(_xlfn.CONCAT(B1266,C1266,AA1266),'Tenant shipping bcs'!Z:Z,'Tenant shipping bcs'!A:A,"",0,1)</f>
        <v>e86d0dde-7d6f-438f-a9bd-599460c70020</v>
      </c>
      <c r="AG1266" t="str">
        <f>_xlfn.XLOOKUP(_xlfn.CONCAT(B1266,C1266,AA1266,J1266),'Tenant shipping bcs'!AA:AA,'Tenant shipping bcs'!F:F,"",0,1)</f>
        <v>19586155-85c4-46ff-8864-bc3c47ed4648</v>
      </c>
      <c r="AH1266" s="1">
        <f>_xlfn.XLOOKUP(AG1266,'Tenant shipping bcs'!F:F,'Tenant shipping bcs'!H:H,"",0,1)</f>
        <v>45200</v>
      </c>
      <c r="AI1266" s="1">
        <f>_xlfn.XLOOKUP(AG1266,'Tenant shipping bcs'!F:F,'Tenant shipping bcs'!I:I,"",0,1)</f>
        <v>45291</v>
      </c>
      <c r="AJ1266" t="str">
        <f>_xlfn.XLOOKUP(_xlfn.CONCAT(B1266,C1266,AA1266,AB1266),'Tenant shipping bcs'!AB:AB,'Tenant shipping bcs'!L:L,"",0,1)</f>
        <v>2b367a97-94b2-4dd7-8082-130f85e0a736</v>
      </c>
      <c r="AK1266" t="str">
        <f t="shared" si="60"/>
        <v>b852ef2a-7e25-43ee-bd86-7e337e121f87452002b367a97-94b2-4dd7-8082-130f85e0a736dc9edc8f-e12e-48ea-b3e4-aeff50ca09b3eecaa605-e371-4b55-b3f8-22c549a4459531895e81-3474-4f0f-9ed6-47435f2dc26000.9</v>
      </c>
      <c r="AL1266">
        <f>IF(_xlfn.XLOOKUP(AK1266,'Tenant shipping bcs'!AF:AF,'Tenant shipping bcs'!J:J,"",0,1)="",1,0)</f>
        <v>0</v>
      </c>
      <c r="AM1266">
        <f t="shared" si="61"/>
        <v>0</v>
      </c>
      <c r="AN1266">
        <f t="shared" si="62"/>
        <v>0</v>
      </c>
      <c r="AO1266" t="str">
        <f>IF(Q1266="Combined Adder",IF(SUMIFS('Tenant shipping bcs'!T:T,'Tenant shipping bcs'!B:B,'EN db generated JSON w_codes'!B1266,'Tenant shipping bcs'!C:C,'EN db generated JSON w_codes'!C1266,'Tenant shipping bcs'!E:E,'EN db generated JSON w_codes'!AA1266,'Tenant shipping bcs'!H:H,'EN db generated JSON w_codes'!J1266,'Tenant shipping bcs'!I:I,'EN db generated JSON w_codes'!K1266,'Tenant shipping bcs'!L:L,'EN db generated JSON w_codes'!AB1266,'Tenant shipping bcs'!N:N,'EN db generated JSON w_codes'!AC1266)&lt;&gt;'EN db generated JSON w_codes'!Y1266,1,0),"")</f>
        <v/>
      </c>
    </row>
    <row r="1267" spans="1:41" hidden="1" x14ac:dyDescent="0.25">
      <c r="A1267" t="s">
        <v>17901</v>
      </c>
      <c r="B1267" t="s">
        <v>202</v>
      </c>
      <c r="C1267" t="s">
        <v>202</v>
      </c>
      <c r="D1267" t="s">
        <v>26</v>
      </c>
      <c r="E1267" t="s">
        <v>6261</v>
      </c>
      <c r="F1267" t="s">
        <v>203</v>
      </c>
      <c r="G1267" t="s">
        <v>28</v>
      </c>
      <c r="H1267" t="s">
        <v>17902</v>
      </c>
      <c r="I1267" t="s">
        <v>17901</v>
      </c>
      <c r="J1267" s="1">
        <v>45200</v>
      </c>
      <c r="K1267" s="1">
        <v>45291</v>
      </c>
      <c r="L1267" t="s">
        <v>17904</v>
      </c>
      <c r="M1267" t="s">
        <v>17902</v>
      </c>
      <c r="N1267" s="4" t="s">
        <v>3613</v>
      </c>
      <c r="O1267" t="s">
        <v>92</v>
      </c>
      <c r="P1267" t="s">
        <v>28</v>
      </c>
      <c r="Q1267" t="s">
        <v>36</v>
      </c>
      <c r="R1267" t="s">
        <v>37</v>
      </c>
      <c r="S1267" t="s">
        <v>28</v>
      </c>
      <c r="T1267" t="s">
        <v>38</v>
      </c>
      <c r="U1267" t="s">
        <v>39</v>
      </c>
      <c r="V1267" t="s">
        <v>28</v>
      </c>
      <c r="W1267" t="s">
        <v>35</v>
      </c>
      <c r="X1267" t="s">
        <v>28</v>
      </c>
      <c r="Y1267">
        <v>0</v>
      </c>
      <c r="Z1267">
        <v>-0.1</v>
      </c>
      <c r="AA1267" t="str">
        <f>_xlfn.XLOOKUP(_xlfn.CONCAT(F1267,G1267),'Tenant terminal_alias'!H:H,'Tenant terminal_alias'!B:B,"",0,1)</f>
        <v>b852ef2a-7e25-43ee-bd86-7e337e121f87</v>
      </c>
      <c r="AB1267" t="str">
        <f>_xlfn.XLOOKUP(_xlfn.CONCAT(O1267,P1267),'Tenant product_alias'!H:H,'Tenant product_alias'!B:B,"",0,1)</f>
        <v>2b367a97-94b2-4dd7-8082-130f85e0a736</v>
      </c>
      <c r="AC1267" t="str">
        <f>_xlfn.XLOOKUP(_xlfn.CONCAT(R1267,S1267),'Tenant line_item_type_alias'!H:H,'Tenant line_item_type_alias'!B:B,"",0,1)</f>
        <v>31855626-d6c1-43f2-a691-837ee101f276</v>
      </c>
      <c r="AD1267" t="str">
        <f>IF(Q1267="Combined Adder","NA",_xlfn.XLOOKUP(_xlfn.CONCAT(U1267,V1267),'Tenant index_alias'!H:H,'Tenant index_alias'!B:B,"",0,1))</f>
        <v>5551fa74-a5bd-4ad7-8476-5772d2ff67b4</v>
      </c>
      <c r="AE1267" t="str">
        <f>IF(Q1267="Combined Adder", "NA",_xlfn.XLOOKUP(_xlfn.CONCAT(W1267,X1267),'Tenant price_day_alias'!H:H,'Tenant price_day_alias'!B:B,"",0,1))</f>
        <v>31895e81-3474-4f0f-9ed6-47435f2dc260</v>
      </c>
      <c r="AF1267" t="str">
        <f>_xlfn.XLOOKUP(_xlfn.CONCAT(B1267,C1267,AA1267),'Tenant shipping bcs'!Z:Z,'Tenant shipping bcs'!A:A,"",0,1)</f>
        <v>e86d0dde-7d6f-438f-a9bd-599460c70020</v>
      </c>
      <c r="AG1267" t="str">
        <f>_xlfn.XLOOKUP(_xlfn.CONCAT(B1267,C1267,AA1267,J1267),'Tenant shipping bcs'!AA:AA,'Tenant shipping bcs'!F:F,"",0,1)</f>
        <v>19586155-85c4-46ff-8864-bc3c47ed4648</v>
      </c>
      <c r="AH1267" s="1">
        <f>_xlfn.XLOOKUP(AG1267,'Tenant shipping bcs'!F:F,'Tenant shipping bcs'!H:H,"",0,1)</f>
        <v>45200</v>
      </c>
      <c r="AI1267" s="1">
        <f>_xlfn.XLOOKUP(AG1267,'Tenant shipping bcs'!F:F,'Tenant shipping bcs'!I:I,"",0,1)</f>
        <v>45291</v>
      </c>
      <c r="AJ1267" t="str">
        <f>_xlfn.XLOOKUP(_xlfn.CONCAT(B1267,C1267,AA1267,AB1267),'Tenant shipping bcs'!AB:AB,'Tenant shipping bcs'!L:L,"",0,1)</f>
        <v>2b367a97-94b2-4dd7-8082-130f85e0a736</v>
      </c>
      <c r="AK1267" t="str">
        <f t="shared" si="60"/>
        <v>b852ef2a-7e25-43ee-bd86-7e337e121f87452002b367a97-94b2-4dd7-8082-130f85e0a73631855626-d6c1-43f2-a691-837ee101f2765551fa74-a5bd-4ad7-8476-5772d2ff67b431895e81-3474-4f0f-9ed6-47435f2dc2600-0.1</v>
      </c>
      <c r="AL1267">
        <f>IF(_xlfn.XLOOKUP(AK1267,'Tenant shipping bcs'!AF:AF,'Tenant shipping bcs'!J:J,"",0,1)="",1,0)</f>
        <v>0</v>
      </c>
      <c r="AM1267">
        <f t="shared" si="61"/>
        <v>0</v>
      </c>
      <c r="AN1267">
        <f t="shared" si="62"/>
        <v>0</v>
      </c>
      <c r="AO1267" t="str">
        <f>IF(Q1267="Combined Adder",IF(SUMIFS('Tenant shipping bcs'!T:T,'Tenant shipping bcs'!B:B,'EN db generated JSON w_codes'!B1267,'Tenant shipping bcs'!C:C,'EN db generated JSON w_codes'!C1267,'Tenant shipping bcs'!E:E,'EN db generated JSON w_codes'!AA1267,'Tenant shipping bcs'!H:H,'EN db generated JSON w_codes'!J1267,'Tenant shipping bcs'!I:I,'EN db generated JSON w_codes'!K1267,'Tenant shipping bcs'!L:L,'EN db generated JSON w_codes'!AB1267,'Tenant shipping bcs'!N:N,'EN db generated JSON w_codes'!AC1267)&lt;&gt;'EN db generated JSON w_codes'!Y1267,1,0),"")</f>
        <v/>
      </c>
    </row>
    <row r="1268" spans="1:41" hidden="1" x14ac:dyDescent="0.25">
      <c r="A1268" t="s">
        <v>17901</v>
      </c>
      <c r="B1268" t="s">
        <v>202</v>
      </c>
      <c r="C1268" t="s">
        <v>202</v>
      </c>
      <c r="D1268" t="s">
        <v>26</v>
      </c>
      <c r="E1268" t="s">
        <v>6261</v>
      </c>
      <c r="F1268" t="s">
        <v>203</v>
      </c>
      <c r="G1268" t="s">
        <v>28</v>
      </c>
      <c r="H1268" t="s">
        <v>17902</v>
      </c>
      <c r="I1268" t="s">
        <v>17901</v>
      </c>
      <c r="J1268" s="1">
        <v>45200</v>
      </c>
      <c r="K1268" s="1">
        <v>45291</v>
      </c>
      <c r="L1268" t="s">
        <v>17903</v>
      </c>
      <c r="M1268" t="s">
        <v>17902</v>
      </c>
      <c r="N1268" s="4" t="s">
        <v>3613</v>
      </c>
      <c r="O1268" t="s">
        <v>92</v>
      </c>
      <c r="P1268" t="s">
        <v>28</v>
      </c>
      <c r="Q1268" t="s">
        <v>40</v>
      </c>
      <c r="R1268" t="s">
        <v>41</v>
      </c>
      <c r="S1268" t="s">
        <v>28</v>
      </c>
      <c r="T1268" t="s">
        <v>42</v>
      </c>
      <c r="U1268" t="s">
        <v>43</v>
      </c>
      <c r="V1268" t="s">
        <v>28</v>
      </c>
      <c r="W1268" t="s">
        <v>35</v>
      </c>
      <c r="X1268" t="s">
        <v>28</v>
      </c>
      <c r="Y1268">
        <v>0</v>
      </c>
      <c r="Z1268">
        <v>0.1</v>
      </c>
      <c r="AA1268" t="str">
        <f>_xlfn.XLOOKUP(_xlfn.CONCAT(F1268,G1268),'Tenant terminal_alias'!H:H,'Tenant terminal_alias'!B:B,"",0,1)</f>
        <v>b852ef2a-7e25-43ee-bd86-7e337e121f87</v>
      </c>
      <c r="AB1268" t="str">
        <f>_xlfn.XLOOKUP(_xlfn.CONCAT(O1268,P1268),'Tenant product_alias'!H:H,'Tenant product_alias'!B:B,"",0,1)</f>
        <v>2b367a97-94b2-4dd7-8082-130f85e0a736</v>
      </c>
      <c r="AC1268" t="str">
        <f>_xlfn.XLOOKUP(_xlfn.CONCAT(R1268,S1268),'Tenant line_item_type_alias'!H:H,'Tenant line_item_type_alias'!B:B,"",0,1)</f>
        <v>48f38a0b-1bf1-4df5-9979-f0b282c4299e</v>
      </c>
      <c r="AD1268" t="str">
        <f>IF(Q1268="Combined Adder","NA",_xlfn.XLOOKUP(_xlfn.CONCAT(U1268,V1268),'Tenant index_alias'!H:H,'Tenant index_alias'!B:B,"",0,1))</f>
        <v>bd129d86-a2c9-4c24-8a8a-57aee07c72b7</v>
      </c>
      <c r="AE1268" t="str">
        <f>IF(Q1268="Combined Adder", "NA",_xlfn.XLOOKUP(_xlfn.CONCAT(W1268,X1268),'Tenant price_day_alias'!H:H,'Tenant price_day_alias'!B:B,"",0,1))</f>
        <v>31895e81-3474-4f0f-9ed6-47435f2dc260</v>
      </c>
      <c r="AF1268" t="str">
        <f>_xlfn.XLOOKUP(_xlfn.CONCAT(B1268,C1268,AA1268),'Tenant shipping bcs'!Z:Z,'Tenant shipping bcs'!A:A,"",0,1)</f>
        <v>e86d0dde-7d6f-438f-a9bd-599460c70020</v>
      </c>
      <c r="AG1268" t="str">
        <f>_xlfn.XLOOKUP(_xlfn.CONCAT(B1268,C1268,AA1268,J1268),'Tenant shipping bcs'!AA:AA,'Tenant shipping bcs'!F:F,"",0,1)</f>
        <v>19586155-85c4-46ff-8864-bc3c47ed4648</v>
      </c>
      <c r="AH1268" s="1">
        <f>_xlfn.XLOOKUP(AG1268,'Tenant shipping bcs'!F:F,'Tenant shipping bcs'!H:H,"",0,1)</f>
        <v>45200</v>
      </c>
      <c r="AI1268" s="1">
        <f>_xlfn.XLOOKUP(AG1268,'Tenant shipping bcs'!F:F,'Tenant shipping bcs'!I:I,"",0,1)</f>
        <v>45291</v>
      </c>
      <c r="AJ1268" t="str">
        <f>_xlfn.XLOOKUP(_xlfn.CONCAT(B1268,C1268,AA1268,AB1268),'Tenant shipping bcs'!AB:AB,'Tenant shipping bcs'!L:L,"",0,1)</f>
        <v>2b367a97-94b2-4dd7-8082-130f85e0a736</v>
      </c>
      <c r="AK1268" t="str">
        <f t="shared" si="60"/>
        <v>b852ef2a-7e25-43ee-bd86-7e337e121f87452002b367a97-94b2-4dd7-8082-130f85e0a73648f38a0b-1bf1-4df5-9979-f0b282c4299ebd129d86-a2c9-4c24-8a8a-57aee07c72b731895e81-3474-4f0f-9ed6-47435f2dc26000.1</v>
      </c>
      <c r="AL1268">
        <f>IF(_xlfn.XLOOKUP(AK1268,'Tenant shipping bcs'!AF:AF,'Tenant shipping bcs'!J:J,"",0,1)="",1,0)</f>
        <v>0</v>
      </c>
      <c r="AM1268">
        <f t="shared" si="61"/>
        <v>0</v>
      </c>
      <c r="AN1268">
        <f t="shared" si="62"/>
        <v>0</v>
      </c>
      <c r="AO1268" t="str">
        <f>IF(Q1268="Combined Adder",IF(SUMIFS('Tenant shipping bcs'!T:T,'Tenant shipping bcs'!B:B,'EN db generated JSON w_codes'!B1268,'Tenant shipping bcs'!C:C,'EN db generated JSON w_codes'!C1268,'Tenant shipping bcs'!E:E,'EN db generated JSON w_codes'!AA1268,'Tenant shipping bcs'!H:H,'EN db generated JSON w_codes'!J1268,'Tenant shipping bcs'!I:I,'EN db generated JSON w_codes'!K1268,'Tenant shipping bcs'!L:L,'EN db generated JSON w_codes'!AB1268,'Tenant shipping bcs'!N:N,'EN db generated JSON w_codes'!AC1268)&lt;&gt;'EN db generated JSON w_codes'!Y1268,1,0),"")</f>
        <v/>
      </c>
    </row>
    <row r="1269" spans="1:41" hidden="1" x14ac:dyDescent="0.25">
      <c r="A1269" t="s">
        <v>17901</v>
      </c>
      <c r="B1269" t="s">
        <v>202</v>
      </c>
      <c r="C1269" t="s">
        <v>202</v>
      </c>
      <c r="D1269" t="s">
        <v>26</v>
      </c>
      <c r="E1269" t="s">
        <v>6261</v>
      </c>
      <c r="F1269" t="s">
        <v>203</v>
      </c>
      <c r="G1269" t="s">
        <v>28</v>
      </c>
      <c r="H1269" t="s">
        <v>17902</v>
      </c>
      <c r="I1269" t="s">
        <v>17901</v>
      </c>
      <c r="J1269" s="1">
        <v>45200</v>
      </c>
      <c r="K1269" s="1">
        <v>45291</v>
      </c>
      <c r="L1269" t="s">
        <v>17911</v>
      </c>
      <c r="M1269" t="s">
        <v>17902</v>
      </c>
      <c r="N1269" s="4" t="s">
        <v>3613</v>
      </c>
      <c r="O1269" t="s">
        <v>92</v>
      </c>
      <c r="P1269" t="s">
        <v>28</v>
      </c>
      <c r="Q1269" t="s">
        <v>44</v>
      </c>
      <c r="R1269" t="s">
        <v>45</v>
      </c>
      <c r="S1269" t="s">
        <v>28</v>
      </c>
      <c r="Y1269">
        <v>0.19382279999999999</v>
      </c>
      <c r="Z1269">
        <v>1</v>
      </c>
      <c r="AA1269" t="str">
        <f>_xlfn.XLOOKUP(_xlfn.CONCAT(F1269,G1269),'Tenant terminal_alias'!H:H,'Tenant terminal_alias'!B:B,"",0,1)</f>
        <v>b852ef2a-7e25-43ee-bd86-7e337e121f87</v>
      </c>
      <c r="AB1269" t="str">
        <f>_xlfn.XLOOKUP(_xlfn.CONCAT(O1269,P1269),'Tenant product_alias'!H:H,'Tenant product_alias'!B:B,"",0,1)</f>
        <v>2b367a97-94b2-4dd7-8082-130f85e0a736</v>
      </c>
      <c r="AC1269" t="str">
        <f>_xlfn.XLOOKUP(_xlfn.CONCAT(R1269,S1269),'Tenant line_item_type_alias'!H:H,'Tenant line_item_type_alias'!B:B,"",0,1)</f>
        <v>5c076ba9-9c7c-4e77-b62f-8bbe8307b08d</v>
      </c>
      <c r="AD1269" t="str">
        <f>IF(Q1269="Combined Adder","NA",_xlfn.XLOOKUP(_xlfn.CONCAT(U1269,V1269),'Tenant index_alias'!H:H,'Tenant index_alias'!B:B,"",0,1))</f>
        <v>NA</v>
      </c>
      <c r="AE1269" t="str">
        <f>IF(Q1269="Combined Adder", "NA",_xlfn.XLOOKUP(_xlfn.CONCAT(W1269,X1269),'Tenant price_day_alias'!H:H,'Tenant price_day_alias'!B:B,"",0,1))</f>
        <v>NA</v>
      </c>
      <c r="AF1269" t="str">
        <f>_xlfn.XLOOKUP(_xlfn.CONCAT(B1269,C1269,AA1269),'Tenant shipping bcs'!Z:Z,'Tenant shipping bcs'!A:A,"",0,1)</f>
        <v>e86d0dde-7d6f-438f-a9bd-599460c70020</v>
      </c>
      <c r="AG1269" t="str">
        <f>_xlfn.XLOOKUP(_xlfn.CONCAT(B1269,C1269,AA1269,J1269),'Tenant shipping bcs'!AA:AA,'Tenant shipping bcs'!F:F,"",0,1)</f>
        <v>19586155-85c4-46ff-8864-bc3c47ed4648</v>
      </c>
      <c r="AH1269" s="1">
        <f>_xlfn.XLOOKUP(AG1269,'Tenant shipping bcs'!F:F,'Tenant shipping bcs'!H:H,"",0,1)</f>
        <v>45200</v>
      </c>
      <c r="AI1269" s="1">
        <f>_xlfn.XLOOKUP(AG1269,'Tenant shipping bcs'!F:F,'Tenant shipping bcs'!I:I,"",0,1)</f>
        <v>45291</v>
      </c>
      <c r="AJ1269" t="str">
        <f>_xlfn.XLOOKUP(_xlfn.CONCAT(B1269,C1269,AA1269,AB1269),'Tenant shipping bcs'!AB:AB,'Tenant shipping bcs'!L:L,"",0,1)</f>
        <v>2b367a97-94b2-4dd7-8082-130f85e0a736</v>
      </c>
      <c r="AK1269" t="str">
        <f t="shared" si="60"/>
        <v>b852ef2a-7e25-43ee-bd86-7e337e121f87452002b367a97-94b2-4dd7-8082-130f85e0a7365c076ba9-9c7c-4e77-b62f-8bbe8307b08d0.19382281</v>
      </c>
      <c r="AL1269">
        <f>IF(_xlfn.XLOOKUP(AK1269,'Tenant shipping bcs'!AF:AF,'Tenant shipping bcs'!J:J,"",0,1)="",1,0)</f>
        <v>0</v>
      </c>
      <c r="AM1269">
        <f t="shared" si="61"/>
        <v>0</v>
      </c>
      <c r="AN1269">
        <f t="shared" si="62"/>
        <v>0</v>
      </c>
      <c r="AO1269">
        <f>IF(Q1269="Combined Adder",IF(SUMIFS('Tenant shipping bcs'!T:T,'Tenant shipping bcs'!B:B,'EN db generated JSON w_codes'!B1269,'Tenant shipping bcs'!C:C,'EN db generated JSON w_codes'!C1269,'Tenant shipping bcs'!E:E,'EN db generated JSON w_codes'!AA1269,'Tenant shipping bcs'!H:H,'EN db generated JSON w_codes'!J1269,'Tenant shipping bcs'!I:I,'EN db generated JSON w_codes'!K1269,'Tenant shipping bcs'!L:L,'EN db generated JSON w_codes'!AB1269,'Tenant shipping bcs'!N:N,'EN db generated JSON w_codes'!AC1269)&lt;&gt;'EN db generated JSON w_codes'!Y1269,1,0),"")</f>
        <v>0</v>
      </c>
    </row>
    <row r="1270" spans="1:41" hidden="1" x14ac:dyDescent="0.25">
      <c r="A1270" t="s">
        <v>17901</v>
      </c>
      <c r="B1270" t="s">
        <v>202</v>
      </c>
      <c r="C1270" t="s">
        <v>202</v>
      </c>
      <c r="D1270" t="s">
        <v>26</v>
      </c>
      <c r="E1270" t="s">
        <v>6261</v>
      </c>
      <c r="F1270" t="s">
        <v>203</v>
      </c>
      <c r="G1270" t="s">
        <v>28</v>
      </c>
      <c r="H1270" t="s">
        <v>17902</v>
      </c>
      <c r="I1270" t="s">
        <v>17901</v>
      </c>
      <c r="J1270" s="1">
        <v>45200</v>
      </c>
      <c r="K1270" s="1">
        <v>45291</v>
      </c>
      <c r="L1270" t="s">
        <v>17906</v>
      </c>
      <c r="M1270" t="s">
        <v>17902</v>
      </c>
      <c r="N1270" s="36" t="s">
        <v>205</v>
      </c>
      <c r="O1270" t="s">
        <v>206</v>
      </c>
      <c r="P1270" t="s">
        <v>28</v>
      </c>
      <c r="Q1270" t="s">
        <v>31</v>
      </c>
      <c r="R1270" t="s">
        <v>32</v>
      </c>
      <c r="S1270" t="s">
        <v>28</v>
      </c>
      <c r="T1270" t="s">
        <v>33</v>
      </c>
      <c r="U1270" t="s">
        <v>34</v>
      </c>
      <c r="V1270" t="s">
        <v>28</v>
      </c>
      <c r="W1270" t="s">
        <v>35</v>
      </c>
      <c r="X1270" t="s">
        <v>28</v>
      </c>
      <c r="Y1270">
        <v>0</v>
      </c>
      <c r="Z1270">
        <v>1</v>
      </c>
      <c r="AA1270" t="str">
        <f>_xlfn.XLOOKUP(_xlfn.CONCAT(F1270,G1270),'Tenant terminal_alias'!H:H,'Tenant terminal_alias'!B:B,"",0,1)</f>
        <v>b852ef2a-7e25-43ee-bd86-7e337e121f87</v>
      </c>
      <c r="AB1270" t="str">
        <f>_xlfn.XLOOKUP(_xlfn.CONCAT(O1270,P1270),'Tenant product_alias'!H:H,'Tenant product_alias'!B:B,"",0,1)</f>
        <v>6edfe831-85f9-47cc-a896-7e4dc2239117</v>
      </c>
      <c r="AC1270" t="str">
        <f>_xlfn.XLOOKUP(_xlfn.CONCAT(R1270,S1270),'Tenant line_item_type_alias'!H:H,'Tenant line_item_type_alias'!B:B,"",0,1)</f>
        <v>dc9edc8f-e12e-48ea-b3e4-aeff50ca09b3</v>
      </c>
      <c r="AD1270" t="str">
        <f>IF(Q1270="Combined Adder","NA",_xlfn.XLOOKUP(_xlfn.CONCAT(U1270,V1270),'Tenant index_alias'!H:H,'Tenant index_alias'!B:B,"",0,1))</f>
        <v>eecaa605-e371-4b55-b3f8-22c549a44595</v>
      </c>
      <c r="AE1270" t="str">
        <f>IF(Q1270="Combined Adder", "NA",_xlfn.XLOOKUP(_xlfn.CONCAT(W1270,X1270),'Tenant price_day_alias'!H:H,'Tenant price_day_alias'!B:B,"",0,1))</f>
        <v>31895e81-3474-4f0f-9ed6-47435f2dc260</v>
      </c>
      <c r="AF1270" t="str">
        <f>_xlfn.XLOOKUP(_xlfn.CONCAT(B1270,C1270,AA1270),'Tenant shipping bcs'!Z:Z,'Tenant shipping bcs'!A:A,"",0,1)</f>
        <v>e86d0dde-7d6f-438f-a9bd-599460c70020</v>
      </c>
      <c r="AG1270" t="str">
        <f>_xlfn.XLOOKUP(_xlfn.CONCAT(B1270,C1270,AA1270,J1270),'Tenant shipping bcs'!AA:AA,'Tenant shipping bcs'!F:F,"",0,1)</f>
        <v>19586155-85c4-46ff-8864-bc3c47ed4648</v>
      </c>
      <c r="AH1270" s="1">
        <f>_xlfn.XLOOKUP(AG1270,'Tenant shipping bcs'!F:F,'Tenant shipping bcs'!H:H,"",0,1)</f>
        <v>45200</v>
      </c>
      <c r="AI1270" s="1">
        <f>_xlfn.XLOOKUP(AG1270,'Tenant shipping bcs'!F:F,'Tenant shipping bcs'!I:I,"",0,1)</f>
        <v>45291</v>
      </c>
      <c r="AJ1270" t="str">
        <f>_xlfn.XLOOKUP(_xlfn.CONCAT(B1270,C1270,AA1270,AB1270),'Tenant shipping bcs'!AB:AB,'Tenant shipping bcs'!L:L,"",0,1)</f>
        <v>6edfe831-85f9-47cc-a896-7e4dc2239117</v>
      </c>
      <c r="AK1270" t="str">
        <f t="shared" si="60"/>
        <v>b852ef2a-7e25-43ee-bd86-7e337e121f87452006edfe831-85f9-47cc-a896-7e4dc2239117dc9edc8f-e12e-48ea-b3e4-aeff50ca09b3eecaa605-e371-4b55-b3f8-22c549a4459531895e81-3474-4f0f-9ed6-47435f2dc26001</v>
      </c>
      <c r="AL1270">
        <f>IF(_xlfn.XLOOKUP(AK1270,'Tenant shipping bcs'!AF:AF,'Tenant shipping bcs'!J:J,"",0,1)="",1,0)</f>
        <v>0</v>
      </c>
      <c r="AM1270">
        <f t="shared" si="61"/>
        <v>0</v>
      </c>
      <c r="AN1270">
        <f t="shared" si="62"/>
        <v>0</v>
      </c>
      <c r="AO1270" t="str">
        <f>IF(Q1270="Combined Adder",IF(SUMIFS('Tenant shipping bcs'!T:T,'Tenant shipping bcs'!B:B,'EN db generated JSON w_codes'!B1270,'Tenant shipping bcs'!C:C,'EN db generated JSON w_codes'!C1270,'Tenant shipping bcs'!E:E,'EN db generated JSON w_codes'!AA1270,'Tenant shipping bcs'!H:H,'EN db generated JSON w_codes'!J1270,'Tenant shipping bcs'!I:I,'EN db generated JSON w_codes'!K1270,'Tenant shipping bcs'!L:L,'EN db generated JSON w_codes'!AB1270,'Tenant shipping bcs'!N:N,'EN db generated JSON w_codes'!AC1270)&lt;&gt;'EN db generated JSON w_codes'!Y1270,1,0),"")</f>
        <v/>
      </c>
    </row>
    <row r="1271" spans="1:41" hidden="1" x14ac:dyDescent="0.25">
      <c r="A1271" t="s">
        <v>17901</v>
      </c>
      <c r="B1271" t="s">
        <v>202</v>
      </c>
      <c r="C1271" t="s">
        <v>202</v>
      </c>
      <c r="D1271" t="s">
        <v>26</v>
      </c>
      <c r="E1271" t="s">
        <v>6261</v>
      </c>
      <c r="F1271" t="s">
        <v>203</v>
      </c>
      <c r="G1271" t="s">
        <v>28</v>
      </c>
      <c r="H1271" t="s">
        <v>17902</v>
      </c>
      <c r="I1271" t="s">
        <v>17901</v>
      </c>
      <c r="J1271" s="1">
        <v>45200</v>
      </c>
      <c r="K1271" s="1">
        <v>45291</v>
      </c>
      <c r="L1271" t="s">
        <v>17912</v>
      </c>
      <c r="M1271" t="s">
        <v>17902</v>
      </c>
      <c r="N1271" s="36" t="s">
        <v>205</v>
      </c>
      <c r="O1271" t="s">
        <v>206</v>
      </c>
      <c r="P1271" t="s">
        <v>28</v>
      </c>
      <c r="Q1271" t="s">
        <v>44</v>
      </c>
      <c r="R1271" t="s">
        <v>45</v>
      </c>
      <c r="S1271" t="s">
        <v>28</v>
      </c>
      <c r="Y1271">
        <v>0.19325700000000001</v>
      </c>
      <c r="Z1271">
        <v>1</v>
      </c>
      <c r="AA1271" t="str">
        <f>_xlfn.XLOOKUP(_xlfn.CONCAT(F1271,G1271),'Tenant terminal_alias'!H:H,'Tenant terminal_alias'!B:B,"",0,1)</f>
        <v>b852ef2a-7e25-43ee-bd86-7e337e121f87</v>
      </c>
      <c r="AB1271" t="str">
        <f>_xlfn.XLOOKUP(_xlfn.CONCAT(O1271,P1271),'Tenant product_alias'!H:H,'Tenant product_alias'!B:B,"",0,1)</f>
        <v>6edfe831-85f9-47cc-a896-7e4dc2239117</v>
      </c>
      <c r="AC1271" t="str">
        <f>_xlfn.XLOOKUP(_xlfn.CONCAT(R1271,S1271),'Tenant line_item_type_alias'!H:H,'Tenant line_item_type_alias'!B:B,"",0,1)</f>
        <v>5c076ba9-9c7c-4e77-b62f-8bbe8307b08d</v>
      </c>
      <c r="AD1271" t="str">
        <f>IF(Q1271="Combined Adder","NA",_xlfn.XLOOKUP(_xlfn.CONCAT(U1271,V1271),'Tenant index_alias'!H:H,'Tenant index_alias'!B:B,"",0,1))</f>
        <v>NA</v>
      </c>
      <c r="AE1271" t="str">
        <f>IF(Q1271="Combined Adder", "NA",_xlfn.XLOOKUP(_xlfn.CONCAT(W1271,X1271),'Tenant price_day_alias'!H:H,'Tenant price_day_alias'!B:B,"",0,1))</f>
        <v>NA</v>
      </c>
      <c r="AF1271" t="str">
        <f>_xlfn.XLOOKUP(_xlfn.CONCAT(B1271,C1271,AA1271),'Tenant shipping bcs'!Z:Z,'Tenant shipping bcs'!A:A,"",0,1)</f>
        <v>e86d0dde-7d6f-438f-a9bd-599460c70020</v>
      </c>
      <c r="AG1271" t="str">
        <f>_xlfn.XLOOKUP(_xlfn.CONCAT(B1271,C1271,AA1271,J1271),'Tenant shipping bcs'!AA:AA,'Tenant shipping bcs'!F:F,"",0,1)</f>
        <v>19586155-85c4-46ff-8864-bc3c47ed4648</v>
      </c>
      <c r="AH1271" s="1">
        <f>_xlfn.XLOOKUP(AG1271,'Tenant shipping bcs'!F:F,'Tenant shipping bcs'!H:H,"",0,1)</f>
        <v>45200</v>
      </c>
      <c r="AI1271" s="1">
        <f>_xlfn.XLOOKUP(AG1271,'Tenant shipping bcs'!F:F,'Tenant shipping bcs'!I:I,"",0,1)</f>
        <v>45291</v>
      </c>
      <c r="AJ1271" t="str">
        <f>_xlfn.XLOOKUP(_xlfn.CONCAT(B1271,C1271,AA1271,AB1271),'Tenant shipping bcs'!AB:AB,'Tenant shipping bcs'!L:L,"",0,1)</f>
        <v>6edfe831-85f9-47cc-a896-7e4dc2239117</v>
      </c>
      <c r="AK1271" t="str">
        <f t="shared" si="60"/>
        <v>b852ef2a-7e25-43ee-bd86-7e337e121f87452006edfe831-85f9-47cc-a896-7e4dc22391175c076ba9-9c7c-4e77-b62f-8bbe8307b08d0.1932571</v>
      </c>
      <c r="AL1271">
        <f>IF(_xlfn.XLOOKUP(AK1271,'Tenant shipping bcs'!AF:AF,'Tenant shipping bcs'!J:J,"",0,1)="",1,0)</f>
        <v>0</v>
      </c>
      <c r="AM1271">
        <f t="shared" si="61"/>
        <v>0</v>
      </c>
      <c r="AN1271">
        <f t="shared" si="62"/>
        <v>0</v>
      </c>
      <c r="AO1271">
        <f>IF(Q1271="Combined Adder",IF(SUMIFS('Tenant shipping bcs'!T:T,'Tenant shipping bcs'!B:B,'EN db generated JSON w_codes'!B1271,'Tenant shipping bcs'!C:C,'EN db generated JSON w_codes'!C1271,'Tenant shipping bcs'!E:E,'EN db generated JSON w_codes'!AA1271,'Tenant shipping bcs'!H:H,'EN db generated JSON w_codes'!J1271,'Tenant shipping bcs'!I:I,'EN db generated JSON w_codes'!K1271,'Tenant shipping bcs'!L:L,'EN db generated JSON w_codes'!AB1271,'Tenant shipping bcs'!N:N,'EN db generated JSON w_codes'!AC1271)&lt;&gt;'EN db generated JSON w_codes'!Y1271,1,0),"")</f>
        <v>0</v>
      </c>
    </row>
    <row r="1272" spans="1:41" hidden="1" x14ac:dyDescent="0.25">
      <c r="A1272" t="s">
        <v>17901</v>
      </c>
      <c r="B1272" t="s">
        <v>202</v>
      </c>
      <c r="C1272" t="s">
        <v>202</v>
      </c>
      <c r="D1272" t="s">
        <v>26</v>
      </c>
      <c r="E1272" t="s">
        <v>6261</v>
      </c>
      <c r="F1272" t="s">
        <v>203</v>
      </c>
      <c r="G1272" t="s">
        <v>28</v>
      </c>
      <c r="H1272" t="s">
        <v>17902</v>
      </c>
      <c r="I1272" t="s">
        <v>17901</v>
      </c>
      <c r="J1272" s="1">
        <v>45200</v>
      </c>
      <c r="K1272" s="1">
        <v>45291</v>
      </c>
      <c r="L1272" t="s">
        <v>17908</v>
      </c>
      <c r="M1272" t="s">
        <v>17902</v>
      </c>
      <c r="N1272" s="36" t="s">
        <v>82</v>
      </c>
      <c r="O1272" t="s">
        <v>83</v>
      </c>
      <c r="P1272" t="s">
        <v>28</v>
      </c>
      <c r="Q1272" t="s">
        <v>31</v>
      </c>
      <c r="R1272" t="s">
        <v>32</v>
      </c>
      <c r="S1272" t="s">
        <v>28</v>
      </c>
      <c r="T1272" t="s">
        <v>47</v>
      </c>
      <c r="U1272" t="s">
        <v>48</v>
      </c>
      <c r="V1272" t="s">
        <v>28</v>
      </c>
      <c r="W1272" t="s">
        <v>35</v>
      </c>
      <c r="X1272" t="s">
        <v>28</v>
      </c>
      <c r="Y1272">
        <v>0</v>
      </c>
      <c r="Z1272">
        <v>1</v>
      </c>
      <c r="AA1272" t="str">
        <f>_xlfn.XLOOKUP(_xlfn.CONCAT(F1272,G1272),'Tenant terminal_alias'!H:H,'Tenant terminal_alias'!B:B,"",0,1)</f>
        <v>b852ef2a-7e25-43ee-bd86-7e337e121f87</v>
      </c>
      <c r="AB1272" t="str">
        <f>_xlfn.XLOOKUP(_xlfn.CONCAT(O1272,P1272),'Tenant product_alias'!H:H,'Tenant product_alias'!B:B,"",0,1)</f>
        <v>45087773-5160-4da0-812c-f50499175535</v>
      </c>
      <c r="AC1272" t="str">
        <f>_xlfn.XLOOKUP(_xlfn.CONCAT(R1272,S1272),'Tenant line_item_type_alias'!H:H,'Tenant line_item_type_alias'!B:B,"",0,1)</f>
        <v>dc9edc8f-e12e-48ea-b3e4-aeff50ca09b3</v>
      </c>
      <c r="AD1272" t="str">
        <f>IF(Q1272="Combined Adder","NA",_xlfn.XLOOKUP(_xlfn.CONCAT(U1272,V1272),'Tenant index_alias'!H:H,'Tenant index_alias'!B:B,"",0,1))</f>
        <v>5bc49ded-9278-441b-8337-0e3a7e3e9fd3</v>
      </c>
      <c r="AE1272" t="str">
        <f>IF(Q1272="Combined Adder", "NA",_xlfn.XLOOKUP(_xlfn.CONCAT(W1272,X1272),'Tenant price_day_alias'!H:H,'Tenant price_day_alias'!B:B,"",0,1))</f>
        <v>31895e81-3474-4f0f-9ed6-47435f2dc260</v>
      </c>
      <c r="AF1272" t="str">
        <f>_xlfn.XLOOKUP(_xlfn.CONCAT(B1272,C1272,AA1272),'Tenant shipping bcs'!Z:Z,'Tenant shipping bcs'!A:A,"",0,1)</f>
        <v>e86d0dde-7d6f-438f-a9bd-599460c70020</v>
      </c>
      <c r="AG1272" t="str">
        <f>_xlfn.XLOOKUP(_xlfn.CONCAT(B1272,C1272,AA1272,J1272),'Tenant shipping bcs'!AA:AA,'Tenant shipping bcs'!F:F,"",0,1)</f>
        <v>19586155-85c4-46ff-8864-bc3c47ed4648</v>
      </c>
      <c r="AH1272" s="1">
        <f>_xlfn.XLOOKUP(AG1272,'Tenant shipping bcs'!F:F,'Tenant shipping bcs'!H:H,"",0,1)</f>
        <v>45200</v>
      </c>
      <c r="AI1272" s="1">
        <f>_xlfn.XLOOKUP(AG1272,'Tenant shipping bcs'!F:F,'Tenant shipping bcs'!I:I,"",0,1)</f>
        <v>45291</v>
      </c>
      <c r="AJ1272" t="str">
        <f>_xlfn.XLOOKUP(_xlfn.CONCAT(B1272,C1272,AA1272,AB1272),'Tenant shipping bcs'!AB:AB,'Tenant shipping bcs'!L:L,"",0,1)</f>
        <v>45087773-5160-4da0-812c-f50499175535</v>
      </c>
      <c r="AK1272" t="str">
        <f t="shared" si="60"/>
        <v>b852ef2a-7e25-43ee-bd86-7e337e121f874520045087773-5160-4da0-812c-f50499175535dc9edc8f-e12e-48ea-b3e4-aeff50ca09b35bc49ded-9278-441b-8337-0e3a7e3e9fd331895e81-3474-4f0f-9ed6-47435f2dc26001</v>
      </c>
      <c r="AL1272">
        <f>IF(_xlfn.XLOOKUP(AK1272,'Tenant shipping bcs'!AF:AF,'Tenant shipping bcs'!J:J,"",0,1)="",1,0)</f>
        <v>0</v>
      </c>
      <c r="AM1272">
        <f t="shared" si="61"/>
        <v>0</v>
      </c>
      <c r="AN1272">
        <f t="shared" si="62"/>
        <v>0</v>
      </c>
      <c r="AO1272" t="str">
        <f>IF(Q1272="Combined Adder",IF(SUMIFS('Tenant shipping bcs'!T:T,'Tenant shipping bcs'!B:B,'EN db generated JSON w_codes'!B1272,'Tenant shipping bcs'!C:C,'EN db generated JSON w_codes'!C1272,'Tenant shipping bcs'!E:E,'EN db generated JSON w_codes'!AA1272,'Tenant shipping bcs'!H:H,'EN db generated JSON w_codes'!J1272,'Tenant shipping bcs'!I:I,'EN db generated JSON w_codes'!K1272,'Tenant shipping bcs'!L:L,'EN db generated JSON w_codes'!AB1272,'Tenant shipping bcs'!N:N,'EN db generated JSON w_codes'!AC1272)&lt;&gt;'EN db generated JSON w_codes'!Y1272,1,0),"")</f>
        <v/>
      </c>
    </row>
    <row r="1273" spans="1:41" hidden="1" x14ac:dyDescent="0.25">
      <c r="A1273" t="s">
        <v>17901</v>
      </c>
      <c r="B1273" t="s">
        <v>202</v>
      </c>
      <c r="C1273" t="s">
        <v>202</v>
      </c>
      <c r="D1273" t="s">
        <v>26</v>
      </c>
      <c r="E1273" t="s">
        <v>6261</v>
      </c>
      <c r="F1273" t="s">
        <v>203</v>
      </c>
      <c r="G1273" t="s">
        <v>28</v>
      </c>
      <c r="H1273" t="s">
        <v>17902</v>
      </c>
      <c r="I1273" t="s">
        <v>17901</v>
      </c>
      <c r="J1273" s="1">
        <v>45200</v>
      </c>
      <c r="K1273" s="1">
        <v>45291</v>
      </c>
      <c r="L1273" s="2" t="s">
        <v>17914</v>
      </c>
      <c r="M1273" t="s">
        <v>17902</v>
      </c>
      <c r="N1273" s="36" t="s">
        <v>82</v>
      </c>
      <c r="O1273" t="s">
        <v>83</v>
      </c>
      <c r="P1273" t="s">
        <v>28</v>
      </c>
      <c r="Q1273" t="s">
        <v>44</v>
      </c>
      <c r="R1273" t="s">
        <v>45</v>
      </c>
      <c r="S1273" t="s">
        <v>28</v>
      </c>
      <c r="Y1273">
        <v>0.19325700000000001</v>
      </c>
      <c r="Z1273">
        <v>1</v>
      </c>
      <c r="AA1273" t="str">
        <f>_xlfn.XLOOKUP(_xlfn.CONCAT(F1273,G1273),'Tenant terminal_alias'!H:H,'Tenant terminal_alias'!B:B,"",0,1)</f>
        <v>b852ef2a-7e25-43ee-bd86-7e337e121f87</v>
      </c>
      <c r="AB1273" t="str">
        <f>_xlfn.XLOOKUP(_xlfn.CONCAT(O1273,P1273),'Tenant product_alias'!H:H,'Tenant product_alias'!B:B,"",0,1)</f>
        <v>45087773-5160-4da0-812c-f50499175535</v>
      </c>
      <c r="AC1273" t="str">
        <f>_xlfn.XLOOKUP(_xlfn.CONCAT(R1273,S1273),'Tenant line_item_type_alias'!H:H,'Tenant line_item_type_alias'!B:B,"",0,1)</f>
        <v>5c076ba9-9c7c-4e77-b62f-8bbe8307b08d</v>
      </c>
      <c r="AD1273" t="str">
        <f>IF(Q1273="Combined Adder","NA",_xlfn.XLOOKUP(_xlfn.CONCAT(U1273,V1273),'Tenant index_alias'!H:H,'Tenant index_alias'!B:B,"",0,1))</f>
        <v>NA</v>
      </c>
      <c r="AE1273" t="str">
        <f>IF(Q1273="Combined Adder", "NA",_xlfn.XLOOKUP(_xlfn.CONCAT(W1273,X1273),'Tenant price_day_alias'!H:H,'Tenant price_day_alias'!B:B,"",0,1))</f>
        <v>NA</v>
      </c>
      <c r="AF1273" t="str">
        <f>_xlfn.XLOOKUP(_xlfn.CONCAT(B1273,C1273,AA1273),'Tenant shipping bcs'!Z:Z,'Tenant shipping bcs'!A:A,"",0,1)</f>
        <v>e86d0dde-7d6f-438f-a9bd-599460c70020</v>
      </c>
      <c r="AG1273" t="str">
        <f>_xlfn.XLOOKUP(_xlfn.CONCAT(B1273,C1273,AA1273,J1273),'Tenant shipping bcs'!AA:AA,'Tenant shipping bcs'!F:F,"",0,1)</f>
        <v>19586155-85c4-46ff-8864-bc3c47ed4648</v>
      </c>
      <c r="AH1273" s="1">
        <f>_xlfn.XLOOKUP(AG1273,'Tenant shipping bcs'!F:F,'Tenant shipping bcs'!H:H,"",0,1)</f>
        <v>45200</v>
      </c>
      <c r="AI1273" s="1">
        <f>_xlfn.XLOOKUP(AG1273,'Tenant shipping bcs'!F:F,'Tenant shipping bcs'!I:I,"",0,1)</f>
        <v>45291</v>
      </c>
      <c r="AJ1273" t="str">
        <f>_xlfn.XLOOKUP(_xlfn.CONCAT(B1273,C1273,AA1273,AB1273),'Tenant shipping bcs'!AB:AB,'Tenant shipping bcs'!L:L,"",0,1)</f>
        <v>45087773-5160-4da0-812c-f50499175535</v>
      </c>
      <c r="AK1273" t="str">
        <f t="shared" si="60"/>
        <v>b852ef2a-7e25-43ee-bd86-7e337e121f874520045087773-5160-4da0-812c-f504991755355c076ba9-9c7c-4e77-b62f-8bbe8307b08d0.1932571</v>
      </c>
      <c r="AL1273">
        <f>IF(_xlfn.XLOOKUP(AK1273,'Tenant shipping bcs'!AF:AF,'Tenant shipping bcs'!J:J,"",0,1)="",1,0)</f>
        <v>0</v>
      </c>
      <c r="AM1273">
        <f t="shared" si="61"/>
        <v>0</v>
      </c>
      <c r="AN1273">
        <f t="shared" si="62"/>
        <v>0</v>
      </c>
      <c r="AO1273">
        <f>IF(Q1273="Combined Adder",IF(SUMIFS('Tenant shipping bcs'!T:T,'Tenant shipping bcs'!B:B,'EN db generated JSON w_codes'!B1273,'Tenant shipping bcs'!C:C,'EN db generated JSON w_codes'!C1273,'Tenant shipping bcs'!E:E,'EN db generated JSON w_codes'!AA1273,'Tenant shipping bcs'!H:H,'EN db generated JSON w_codes'!J1273,'Tenant shipping bcs'!I:I,'EN db generated JSON w_codes'!K1273,'Tenant shipping bcs'!L:L,'EN db generated JSON w_codes'!AB1273,'Tenant shipping bcs'!N:N,'EN db generated JSON w_codes'!AC1273)&lt;&gt;'EN db generated JSON w_codes'!Y1273,1,0),"")</f>
        <v>0</v>
      </c>
    </row>
    <row r="1274" spans="1:41" hidden="1" x14ac:dyDescent="0.25">
      <c r="A1274" t="s">
        <v>17901</v>
      </c>
      <c r="B1274" t="s">
        <v>202</v>
      </c>
      <c r="C1274" t="s">
        <v>202</v>
      </c>
      <c r="D1274" t="s">
        <v>26</v>
      </c>
      <c r="E1274" t="s">
        <v>6261</v>
      </c>
      <c r="F1274" t="s">
        <v>203</v>
      </c>
      <c r="G1274" t="s">
        <v>28</v>
      </c>
      <c r="H1274" t="s">
        <v>17902</v>
      </c>
      <c r="I1274" t="s">
        <v>17901</v>
      </c>
      <c r="J1274" s="1">
        <v>45200</v>
      </c>
      <c r="K1274" s="1">
        <v>45291</v>
      </c>
      <c r="L1274" t="s">
        <v>17909</v>
      </c>
      <c r="M1274" t="s">
        <v>17902</v>
      </c>
      <c r="N1274" s="4" t="s">
        <v>3612</v>
      </c>
      <c r="O1274" t="s">
        <v>46</v>
      </c>
      <c r="P1274" t="s">
        <v>28</v>
      </c>
      <c r="Q1274" t="s">
        <v>31</v>
      </c>
      <c r="R1274" t="s">
        <v>32</v>
      </c>
      <c r="S1274" t="s">
        <v>28</v>
      </c>
      <c r="T1274" t="s">
        <v>47</v>
      </c>
      <c r="U1274" t="s">
        <v>48</v>
      </c>
      <c r="V1274" t="s">
        <v>28</v>
      </c>
      <c r="W1274" t="s">
        <v>35</v>
      </c>
      <c r="X1274" t="s">
        <v>28</v>
      </c>
      <c r="Y1274">
        <v>0</v>
      </c>
      <c r="Z1274">
        <v>0.9</v>
      </c>
      <c r="AA1274" t="str">
        <f>_xlfn.XLOOKUP(_xlfn.CONCAT(F1274,G1274),'Tenant terminal_alias'!H:H,'Tenant terminal_alias'!B:B,"",0,1)</f>
        <v>b852ef2a-7e25-43ee-bd86-7e337e121f87</v>
      </c>
      <c r="AB1274" t="str">
        <f>_xlfn.XLOOKUP(_xlfn.CONCAT(O1274,P1274),'Tenant product_alias'!H:H,'Tenant product_alias'!B:B,"",0,1)</f>
        <v>ea1f2310-71bb-4b31-a86e-6191e12a9491</v>
      </c>
      <c r="AC1274" t="str">
        <f>_xlfn.XLOOKUP(_xlfn.CONCAT(R1274,S1274),'Tenant line_item_type_alias'!H:H,'Tenant line_item_type_alias'!B:B,"",0,1)</f>
        <v>dc9edc8f-e12e-48ea-b3e4-aeff50ca09b3</v>
      </c>
      <c r="AD1274" t="str">
        <f>IF(Q1274="Combined Adder","NA",_xlfn.XLOOKUP(_xlfn.CONCAT(U1274,V1274),'Tenant index_alias'!H:H,'Tenant index_alias'!B:B,"",0,1))</f>
        <v>5bc49ded-9278-441b-8337-0e3a7e3e9fd3</v>
      </c>
      <c r="AE1274" t="str">
        <f>IF(Q1274="Combined Adder", "NA",_xlfn.XLOOKUP(_xlfn.CONCAT(W1274,X1274),'Tenant price_day_alias'!H:H,'Tenant price_day_alias'!B:B,"",0,1))</f>
        <v>31895e81-3474-4f0f-9ed6-47435f2dc260</v>
      </c>
      <c r="AF1274" t="str">
        <f>_xlfn.XLOOKUP(_xlfn.CONCAT(B1274,C1274,AA1274),'Tenant shipping bcs'!Z:Z,'Tenant shipping bcs'!A:A,"",0,1)</f>
        <v>e86d0dde-7d6f-438f-a9bd-599460c70020</v>
      </c>
      <c r="AG1274" t="str">
        <f>_xlfn.XLOOKUP(_xlfn.CONCAT(B1274,C1274,AA1274,J1274),'Tenant shipping bcs'!AA:AA,'Tenant shipping bcs'!F:F,"",0,1)</f>
        <v>19586155-85c4-46ff-8864-bc3c47ed4648</v>
      </c>
      <c r="AH1274" s="1">
        <f>_xlfn.XLOOKUP(AG1274,'Tenant shipping bcs'!F:F,'Tenant shipping bcs'!H:H,"",0,1)</f>
        <v>45200</v>
      </c>
      <c r="AI1274" s="1">
        <f>_xlfn.XLOOKUP(AG1274,'Tenant shipping bcs'!F:F,'Tenant shipping bcs'!I:I,"",0,1)</f>
        <v>45291</v>
      </c>
      <c r="AJ1274" t="str">
        <f>_xlfn.XLOOKUP(_xlfn.CONCAT(B1274,C1274,AA1274,AB1274),'Tenant shipping bcs'!AB:AB,'Tenant shipping bcs'!L:L,"",0,1)</f>
        <v>ea1f2310-71bb-4b31-a86e-6191e12a9491</v>
      </c>
      <c r="AK1274" t="str">
        <f t="shared" si="60"/>
        <v>b852ef2a-7e25-43ee-bd86-7e337e121f8745200ea1f2310-71bb-4b31-a86e-6191e12a9491dc9edc8f-e12e-48ea-b3e4-aeff50ca09b35bc49ded-9278-441b-8337-0e3a7e3e9fd331895e81-3474-4f0f-9ed6-47435f2dc26000.9</v>
      </c>
      <c r="AL1274">
        <f>IF(_xlfn.XLOOKUP(AK1274,'Tenant shipping bcs'!AF:AF,'Tenant shipping bcs'!J:J,"",0,1)="",1,0)</f>
        <v>0</v>
      </c>
      <c r="AM1274">
        <f t="shared" si="61"/>
        <v>0</v>
      </c>
      <c r="AN1274">
        <f t="shared" si="62"/>
        <v>0</v>
      </c>
      <c r="AO1274" t="str">
        <f>IF(Q1274="Combined Adder",IF(SUMIFS('Tenant shipping bcs'!T:T,'Tenant shipping bcs'!B:B,'EN db generated JSON w_codes'!B1274,'Tenant shipping bcs'!C:C,'EN db generated JSON w_codes'!C1274,'Tenant shipping bcs'!E:E,'EN db generated JSON w_codes'!AA1274,'Tenant shipping bcs'!H:H,'EN db generated JSON w_codes'!J1274,'Tenant shipping bcs'!I:I,'EN db generated JSON w_codes'!K1274,'Tenant shipping bcs'!L:L,'EN db generated JSON w_codes'!AB1274,'Tenant shipping bcs'!N:N,'EN db generated JSON w_codes'!AC1274)&lt;&gt;'EN db generated JSON w_codes'!Y1274,1,0),"")</f>
        <v/>
      </c>
    </row>
    <row r="1275" spans="1:41" hidden="1" x14ac:dyDescent="0.25">
      <c r="A1275" t="s">
        <v>17901</v>
      </c>
      <c r="B1275" t="s">
        <v>202</v>
      </c>
      <c r="C1275" t="s">
        <v>202</v>
      </c>
      <c r="D1275" t="s">
        <v>26</v>
      </c>
      <c r="E1275" t="s">
        <v>6261</v>
      </c>
      <c r="F1275" t="s">
        <v>203</v>
      </c>
      <c r="G1275" t="s">
        <v>28</v>
      </c>
      <c r="H1275" t="s">
        <v>17902</v>
      </c>
      <c r="I1275" t="s">
        <v>17901</v>
      </c>
      <c r="J1275" s="1">
        <v>45200</v>
      </c>
      <c r="K1275" s="1">
        <v>45291</v>
      </c>
      <c r="L1275" t="s">
        <v>17907</v>
      </c>
      <c r="M1275" t="s">
        <v>17902</v>
      </c>
      <c r="N1275" s="4" t="s">
        <v>3612</v>
      </c>
      <c r="O1275" t="s">
        <v>46</v>
      </c>
      <c r="P1275" t="s">
        <v>28</v>
      </c>
      <c r="Q1275" t="s">
        <v>36</v>
      </c>
      <c r="R1275" t="s">
        <v>37</v>
      </c>
      <c r="S1275" t="s">
        <v>28</v>
      </c>
      <c r="T1275" t="s">
        <v>38</v>
      </c>
      <c r="U1275" t="s">
        <v>39</v>
      </c>
      <c r="V1275" t="s">
        <v>28</v>
      </c>
      <c r="W1275" t="s">
        <v>35</v>
      </c>
      <c r="X1275" t="s">
        <v>28</v>
      </c>
      <c r="Y1275">
        <v>0</v>
      </c>
      <c r="Z1275">
        <v>-0.1</v>
      </c>
      <c r="AA1275" t="str">
        <f>_xlfn.XLOOKUP(_xlfn.CONCAT(F1275,G1275),'Tenant terminal_alias'!H:H,'Tenant terminal_alias'!B:B,"",0,1)</f>
        <v>b852ef2a-7e25-43ee-bd86-7e337e121f87</v>
      </c>
      <c r="AB1275" t="str">
        <f>_xlfn.XLOOKUP(_xlfn.CONCAT(O1275,P1275),'Tenant product_alias'!H:H,'Tenant product_alias'!B:B,"",0,1)</f>
        <v>ea1f2310-71bb-4b31-a86e-6191e12a9491</v>
      </c>
      <c r="AC1275" t="str">
        <f>_xlfn.XLOOKUP(_xlfn.CONCAT(R1275,S1275),'Tenant line_item_type_alias'!H:H,'Tenant line_item_type_alias'!B:B,"",0,1)</f>
        <v>31855626-d6c1-43f2-a691-837ee101f276</v>
      </c>
      <c r="AD1275" t="str">
        <f>IF(Q1275="Combined Adder","NA",_xlfn.XLOOKUP(_xlfn.CONCAT(U1275,V1275),'Tenant index_alias'!H:H,'Tenant index_alias'!B:B,"",0,1))</f>
        <v>5551fa74-a5bd-4ad7-8476-5772d2ff67b4</v>
      </c>
      <c r="AE1275" t="str">
        <f>IF(Q1275="Combined Adder", "NA",_xlfn.XLOOKUP(_xlfn.CONCAT(W1275,X1275),'Tenant price_day_alias'!H:H,'Tenant price_day_alias'!B:B,"",0,1))</f>
        <v>31895e81-3474-4f0f-9ed6-47435f2dc260</v>
      </c>
      <c r="AF1275" t="str">
        <f>_xlfn.XLOOKUP(_xlfn.CONCAT(B1275,C1275,AA1275),'Tenant shipping bcs'!Z:Z,'Tenant shipping bcs'!A:A,"",0,1)</f>
        <v>e86d0dde-7d6f-438f-a9bd-599460c70020</v>
      </c>
      <c r="AG1275" t="str">
        <f>_xlfn.XLOOKUP(_xlfn.CONCAT(B1275,C1275,AA1275,J1275),'Tenant shipping bcs'!AA:AA,'Tenant shipping bcs'!F:F,"",0,1)</f>
        <v>19586155-85c4-46ff-8864-bc3c47ed4648</v>
      </c>
      <c r="AH1275" s="1">
        <f>_xlfn.XLOOKUP(AG1275,'Tenant shipping bcs'!F:F,'Tenant shipping bcs'!H:H,"",0,1)</f>
        <v>45200</v>
      </c>
      <c r="AI1275" s="1">
        <f>_xlfn.XLOOKUP(AG1275,'Tenant shipping bcs'!F:F,'Tenant shipping bcs'!I:I,"",0,1)</f>
        <v>45291</v>
      </c>
      <c r="AJ1275" t="str">
        <f>_xlfn.XLOOKUP(_xlfn.CONCAT(B1275,C1275,AA1275,AB1275),'Tenant shipping bcs'!AB:AB,'Tenant shipping bcs'!L:L,"",0,1)</f>
        <v>ea1f2310-71bb-4b31-a86e-6191e12a9491</v>
      </c>
      <c r="AK1275" t="str">
        <f t="shared" si="60"/>
        <v>b852ef2a-7e25-43ee-bd86-7e337e121f8745200ea1f2310-71bb-4b31-a86e-6191e12a949131855626-d6c1-43f2-a691-837ee101f2765551fa74-a5bd-4ad7-8476-5772d2ff67b431895e81-3474-4f0f-9ed6-47435f2dc2600-0.1</v>
      </c>
      <c r="AL1275">
        <f>IF(_xlfn.XLOOKUP(AK1275,'Tenant shipping bcs'!AF:AF,'Tenant shipping bcs'!J:J,"",0,1)="",1,0)</f>
        <v>0</v>
      </c>
      <c r="AM1275">
        <f t="shared" si="61"/>
        <v>0</v>
      </c>
      <c r="AN1275">
        <f t="shared" si="62"/>
        <v>0</v>
      </c>
      <c r="AO1275" t="str">
        <f>IF(Q1275="Combined Adder",IF(SUMIFS('Tenant shipping bcs'!T:T,'Tenant shipping bcs'!B:B,'EN db generated JSON w_codes'!B1275,'Tenant shipping bcs'!C:C,'EN db generated JSON w_codes'!C1275,'Tenant shipping bcs'!E:E,'EN db generated JSON w_codes'!AA1275,'Tenant shipping bcs'!H:H,'EN db generated JSON w_codes'!J1275,'Tenant shipping bcs'!I:I,'EN db generated JSON w_codes'!K1275,'Tenant shipping bcs'!L:L,'EN db generated JSON w_codes'!AB1275,'Tenant shipping bcs'!N:N,'EN db generated JSON w_codes'!AC1275)&lt;&gt;'EN db generated JSON w_codes'!Y1275,1,0),"")</f>
        <v/>
      </c>
    </row>
    <row r="1276" spans="1:41" hidden="1" x14ac:dyDescent="0.25">
      <c r="A1276" t="s">
        <v>17901</v>
      </c>
      <c r="B1276" t="s">
        <v>202</v>
      </c>
      <c r="C1276" t="s">
        <v>202</v>
      </c>
      <c r="D1276" t="s">
        <v>26</v>
      </c>
      <c r="E1276" t="s">
        <v>6261</v>
      </c>
      <c r="F1276" t="s">
        <v>203</v>
      </c>
      <c r="G1276" t="s">
        <v>28</v>
      </c>
      <c r="H1276" t="s">
        <v>17902</v>
      </c>
      <c r="I1276" t="s">
        <v>17901</v>
      </c>
      <c r="J1276" s="1">
        <v>45200</v>
      </c>
      <c r="K1276" s="1">
        <v>45291</v>
      </c>
      <c r="L1276" t="s">
        <v>17910</v>
      </c>
      <c r="M1276" t="s">
        <v>17902</v>
      </c>
      <c r="N1276" s="4" t="s">
        <v>3612</v>
      </c>
      <c r="O1276" t="s">
        <v>46</v>
      </c>
      <c r="P1276" t="s">
        <v>28</v>
      </c>
      <c r="Q1276" t="s">
        <v>40</v>
      </c>
      <c r="R1276" t="s">
        <v>41</v>
      </c>
      <c r="S1276" t="s">
        <v>28</v>
      </c>
      <c r="T1276" t="s">
        <v>42</v>
      </c>
      <c r="U1276" t="s">
        <v>43</v>
      </c>
      <c r="V1276" t="s">
        <v>28</v>
      </c>
      <c r="W1276" t="s">
        <v>35</v>
      </c>
      <c r="X1276" t="s">
        <v>28</v>
      </c>
      <c r="Y1276">
        <v>0</v>
      </c>
      <c r="Z1276">
        <v>0.1</v>
      </c>
      <c r="AA1276" t="str">
        <f>_xlfn.XLOOKUP(_xlfn.CONCAT(F1276,G1276),'Tenant terminal_alias'!H:H,'Tenant terminal_alias'!B:B,"",0,1)</f>
        <v>b852ef2a-7e25-43ee-bd86-7e337e121f87</v>
      </c>
      <c r="AB1276" t="str">
        <f>_xlfn.XLOOKUP(_xlfn.CONCAT(O1276,P1276),'Tenant product_alias'!H:H,'Tenant product_alias'!B:B,"",0,1)</f>
        <v>ea1f2310-71bb-4b31-a86e-6191e12a9491</v>
      </c>
      <c r="AC1276" t="str">
        <f>_xlfn.XLOOKUP(_xlfn.CONCAT(R1276,S1276),'Tenant line_item_type_alias'!H:H,'Tenant line_item_type_alias'!B:B,"",0,1)</f>
        <v>48f38a0b-1bf1-4df5-9979-f0b282c4299e</v>
      </c>
      <c r="AD1276" t="str">
        <f>IF(Q1276="Combined Adder","NA",_xlfn.XLOOKUP(_xlfn.CONCAT(U1276,V1276),'Tenant index_alias'!H:H,'Tenant index_alias'!B:B,"",0,1))</f>
        <v>bd129d86-a2c9-4c24-8a8a-57aee07c72b7</v>
      </c>
      <c r="AE1276" t="str">
        <f>IF(Q1276="Combined Adder", "NA",_xlfn.XLOOKUP(_xlfn.CONCAT(W1276,X1276),'Tenant price_day_alias'!H:H,'Tenant price_day_alias'!B:B,"",0,1))</f>
        <v>31895e81-3474-4f0f-9ed6-47435f2dc260</v>
      </c>
      <c r="AF1276" t="str">
        <f>_xlfn.XLOOKUP(_xlfn.CONCAT(B1276,C1276,AA1276),'Tenant shipping bcs'!Z:Z,'Tenant shipping bcs'!A:A,"",0,1)</f>
        <v>e86d0dde-7d6f-438f-a9bd-599460c70020</v>
      </c>
      <c r="AG1276" t="str">
        <f>_xlfn.XLOOKUP(_xlfn.CONCAT(B1276,C1276,AA1276,J1276),'Tenant shipping bcs'!AA:AA,'Tenant shipping bcs'!F:F,"",0,1)</f>
        <v>19586155-85c4-46ff-8864-bc3c47ed4648</v>
      </c>
      <c r="AH1276" s="1">
        <f>_xlfn.XLOOKUP(AG1276,'Tenant shipping bcs'!F:F,'Tenant shipping bcs'!H:H,"",0,1)</f>
        <v>45200</v>
      </c>
      <c r="AI1276" s="1">
        <f>_xlfn.XLOOKUP(AG1276,'Tenant shipping bcs'!F:F,'Tenant shipping bcs'!I:I,"",0,1)</f>
        <v>45291</v>
      </c>
      <c r="AJ1276" t="str">
        <f>_xlfn.XLOOKUP(_xlfn.CONCAT(B1276,C1276,AA1276,AB1276),'Tenant shipping bcs'!AB:AB,'Tenant shipping bcs'!L:L,"",0,1)</f>
        <v>ea1f2310-71bb-4b31-a86e-6191e12a9491</v>
      </c>
      <c r="AK1276" t="str">
        <f t="shared" si="60"/>
        <v>b852ef2a-7e25-43ee-bd86-7e337e121f8745200ea1f2310-71bb-4b31-a86e-6191e12a949148f38a0b-1bf1-4df5-9979-f0b282c4299ebd129d86-a2c9-4c24-8a8a-57aee07c72b731895e81-3474-4f0f-9ed6-47435f2dc26000.1</v>
      </c>
      <c r="AL1276">
        <f>IF(_xlfn.XLOOKUP(AK1276,'Tenant shipping bcs'!AF:AF,'Tenant shipping bcs'!J:J,"",0,1)="",1,0)</f>
        <v>0</v>
      </c>
      <c r="AM1276">
        <f t="shared" si="61"/>
        <v>0</v>
      </c>
      <c r="AN1276">
        <f t="shared" si="62"/>
        <v>0</v>
      </c>
      <c r="AO1276" t="str">
        <f>IF(Q1276="Combined Adder",IF(SUMIFS('Tenant shipping bcs'!T:T,'Tenant shipping bcs'!B:B,'EN db generated JSON w_codes'!B1276,'Tenant shipping bcs'!C:C,'EN db generated JSON w_codes'!C1276,'Tenant shipping bcs'!E:E,'EN db generated JSON w_codes'!AA1276,'Tenant shipping bcs'!H:H,'EN db generated JSON w_codes'!J1276,'Tenant shipping bcs'!I:I,'EN db generated JSON w_codes'!K1276,'Tenant shipping bcs'!L:L,'EN db generated JSON w_codes'!AB1276,'Tenant shipping bcs'!N:N,'EN db generated JSON w_codes'!AC1276)&lt;&gt;'EN db generated JSON w_codes'!Y1276,1,0),"")</f>
        <v/>
      </c>
    </row>
    <row r="1277" spans="1:41" hidden="1" x14ac:dyDescent="0.25">
      <c r="A1277" t="s">
        <v>17901</v>
      </c>
      <c r="B1277" t="s">
        <v>202</v>
      </c>
      <c r="C1277" t="s">
        <v>202</v>
      </c>
      <c r="D1277" t="s">
        <v>26</v>
      </c>
      <c r="E1277" t="s">
        <v>6261</v>
      </c>
      <c r="F1277" t="s">
        <v>203</v>
      </c>
      <c r="G1277" t="s">
        <v>28</v>
      </c>
      <c r="H1277" t="s">
        <v>17902</v>
      </c>
      <c r="I1277" t="s">
        <v>17901</v>
      </c>
      <c r="J1277" s="1">
        <v>45200</v>
      </c>
      <c r="K1277" s="1">
        <v>45291</v>
      </c>
      <c r="L1277" t="s">
        <v>17913</v>
      </c>
      <c r="M1277" t="s">
        <v>17902</v>
      </c>
      <c r="N1277" s="4" t="s">
        <v>3612</v>
      </c>
      <c r="O1277" t="s">
        <v>46</v>
      </c>
      <c r="P1277" t="s">
        <v>28</v>
      </c>
      <c r="Q1277" t="s">
        <v>44</v>
      </c>
      <c r="R1277" t="s">
        <v>45</v>
      </c>
      <c r="S1277" t="s">
        <v>28</v>
      </c>
      <c r="Y1277">
        <v>0.19382279999999999</v>
      </c>
      <c r="Z1277">
        <v>1</v>
      </c>
      <c r="AA1277" t="str">
        <f>_xlfn.XLOOKUP(_xlfn.CONCAT(F1277,G1277),'Tenant terminal_alias'!H:H,'Tenant terminal_alias'!B:B,"",0,1)</f>
        <v>b852ef2a-7e25-43ee-bd86-7e337e121f87</v>
      </c>
      <c r="AB1277" t="str">
        <f>_xlfn.XLOOKUP(_xlfn.CONCAT(O1277,P1277),'Tenant product_alias'!H:H,'Tenant product_alias'!B:B,"",0,1)</f>
        <v>ea1f2310-71bb-4b31-a86e-6191e12a9491</v>
      </c>
      <c r="AC1277" t="str">
        <f>_xlfn.XLOOKUP(_xlfn.CONCAT(R1277,S1277),'Tenant line_item_type_alias'!H:H,'Tenant line_item_type_alias'!B:B,"",0,1)</f>
        <v>5c076ba9-9c7c-4e77-b62f-8bbe8307b08d</v>
      </c>
      <c r="AD1277" t="str">
        <f>IF(Q1277="Combined Adder","NA",_xlfn.XLOOKUP(_xlfn.CONCAT(U1277,V1277),'Tenant index_alias'!H:H,'Tenant index_alias'!B:B,"",0,1))</f>
        <v>NA</v>
      </c>
      <c r="AE1277" t="str">
        <f>IF(Q1277="Combined Adder", "NA",_xlfn.XLOOKUP(_xlfn.CONCAT(W1277,X1277),'Tenant price_day_alias'!H:H,'Tenant price_day_alias'!B:B,"",0,1))</f>
        <v>NA</v>
      </c>
      <c r="AF1277" t="str">
        <f>_xlfn.XLOOKUP(_xlfn.CONCAT(B1277,C1277,AA1277),'Tenant shipping bcs'!Z:Z,'Tenant shipping bcs'!A:A,"",0,1)</f>
        <v>e86d0dde-7d6f-438f-a9bd-599460c70020</v>
      </c>
      <c r="AG1277" t="str">
        <f>_xlfn.XLOOKUP(_xlfn.CONCAT(B1277,C1277,AA1277,J1277),'Tenant shipping bcs'!AA:AA,'Tenant shipping bcs'!F:F,"",0,1)</f>
        <v>19586155-85c4-46ff-8864-bc3c47ed4648</v>
      </c>
      <c r="AH1277" s="1">
        <f>_xlfn.XLOOKUP(AG1277,'Tenant shipping bcs'!F:F,'Tenant shipping bcs'!H:H,"",0,1)</f>
        <v>45200</v>
      </c>
      <c r="AI1277" s="1">
        <f>_xlfn.XLOOKUP(AG1277,'Tenant shipping bcs'!F:F,'Tenant shipping bcs'!I:I,"",0,1)</f>
        <v>45291</v>
      </c>
      <c r="AJ1277" t="str">
        <f>_xlfn.XLOOKUP(_xlfn.CONCAT(B1277,C1277,AA1277,AB1277),'Tenant shipping bcs'!AB:AB,'Tenant shipping bcs'!L:L,"",0,1)</f>
        <v>ea1f2310-71bb-4b31-a86e-6191e12a9491</v>
      </c>
      <c r="AK1277" t="str">
        <f t="shared" si="60"/>
        <v>b852ef2a-7e25-43ee-bd86-7e337e121f8745200ea1f2310-71bb-4b31-a86e-6191e12a94915c076ba9-9c7c-4e77-b62f-8bbe8307b08d0.19382281</v>
      </c>
      <c r="AL1277">
        <f>IF(_xlfn.XLOOKUP(AK1277,'Tenant shipping bcs'!AF:AF,'Tenant shipping bcs'!J:J,"",0,1)="",1,0)</f>
        <v>0</v>
      </c>
      <c r="AM1277">
        <f t="shared" si="61"/>
        <v>0</v>
      </c>
      <c r="AN1277">
        <f t="shared" si="62"/>
        <v>0</v>
      </c>
      <c r="AO1277">
        <f>IF(Q1277="Combined Adder",IF(SUMIFS('Tenant shipping bcs'!T:T,'Tenant shipping bcs'!B:B,'EN db generated JSON w_codes'!B1277,'Tenant shipping bcs'!C:C,'EN db generated JSON w_codes'!C1277,'Tenant shipping bcs'!E:E,'EN db generated JSON w_codes'!AA1277,'Tenant shipping bcs'!H:H,'EN db generated JSON w_codes'!J1277,'Tenant shipping bcs'!I:I,'EN db generated JSON w_codes'!K1277,'Tenant shipping bcs'!L:L,'EN db generated JSON w_codes'!AB1277,'Tenant shipping bcs'!N:N,'EN db generated JSON w_codes'!AC1277)&lt;&gt;'EN db generated JSON w_codes'!Y1277,1,0),"")</f>
        <v>0</v>
      </c>
    </row>
    <row r="1278" spans="1:41" hidden="1" x14ac:dyDescent="0.25">
      <c r="A1278" t="s">
        <v>17901</v>
      </c>
      <c r="B1278" t="s">
        <v>202</v>
      </c>
      <c r="C1278" t="s">
        <v>202</v>
      </c>
      <c r="D1278" t="s">
        <v>26</v>
      </c>
      <c r="E1278" t="s">
        <v>6261</v>
      </c>
      <c r="F1278" t="s">
        <v>203</v>
      </c>
      <c r="G1278" t="s">
        <v>28</v>
      </c>
      <c r="H1278" t="s">
        <v>17915</v>
      </c>
      <c r="I1278" t="s">
        <v>17901</v>
      </c>
      <c r="J1278" s="1">
        <v>45292</v>
      </c>
      <c r="K1278" s="1">
        <v>45473</v>
      </c>
      <c r="L1278" t="s">
        <v>17923</v>
      </c>
      <c r="M1278" t="s">
        <v>17915</v>
      </c>
      <c r="N1278" s="36" t="s">
        <v>3613</v>
      </c>
      <c r="O1278" t="s">
        <v>92</v>
      </c>
      <c r="P1278" t="s">
        <v>28</v>
      </c>
      <c r="Q1278" t="s">
        <v>31</v>
      </c>
      <c r="R1278" t="s">
        <v>32</v>
      </c>
      <c r="S1278" t="s">
        <v>28</v>
      </c>
      <c r="T1278" t="s">
        <v>33</v>
      </c>
      <c r="U1278" t="s">
        <v>34</v>
      </c>
      <c r="V1278" t="s">
        <v>28</v>
      </c>
      <c r="W1278" t="s">
        <v>35</v>
      </c>
      <c r="X1278" t="s">
        <v>28</v>
      </c>
      <c r="Y1278">
        <v>0</v>
      </c>
      <c r="Z1278">
        <v>0.9</v>
      </c>
      <c r="AA1278" t="str">
        <f>_xlfn.XLOOKUP(_xlfn.CONCAT(F1278,G1278),'Tenant terminal_alias'!H:H,'Tenant terminal_alias'!B:B,"",0,1)</f>
        <v>b852ef2a-7e25-43ee-bd86-7e337e121f87</v>
      </c>
      <c r="AB1278" t="str">
        <f>_xlfn.XLOOKUP(_xlfn.CONCAT(O1278,P1278),'Tenant product_alias'!H:H,'Tenant product_alias'!B:B,"",0,1)</f>
        <v>2b367a97-94b2-4dd7-8082-130f85e0a736</v>
      </c>
      <c r="AC1278" t="str">
        <f>_xlfn.XLOOKUP(_xlfn.CONCAT(R1278,S1278),'Tenant line_item_type_alias'!H:H,'Tenant line_item_type_alias'!B:B,"",0,1)</f>
        <v>dc9edc8f-e12e-48ea-b3e4-aeff50ca09b3</v>
      </c>
      <c r="AD1278" t="str">
        <f>IF(Q1278="Combined Adder","NA",_xlfn.XLOOKUP(_xlfn.CONCAT(U1278,V1278),'Tenant index_alias'!H:H,'Tenant index_alias'!B:B,"",0,1))</f>
        <v>eecaa605-e371-4b55-b3f8-22c549a44595</v>
      </c>
      <c r="AE1278" t="str">
        <f>IF(Q1278="Combined Adder", "NA",_xlfn.XLOOKUP(_xlfn.CONCAT(W1278,X1278),'Tenant price_day_alias'!H:H,'Tenant price_day_alias'!B:B,"",0,1))</f>
        <v>31895e81-3474-4f0f-9ed6-47435f2dc260</v>
      </c>
      <c r="AF1278" t="str">
        <f>_xlfn.XLOOKUP(_xlfn.CONCAT(B1278,C1278,AA1278),'Tenant shipping bcs'!Z:Z,'Tenant shipping bcs'!A:A,"",0,1)</f>
        <v>e86d0dde-7d6f-438f-a9bd-599460c70020</v>
      </c>
      <c r="AG1278" t="str">
        <f>_xlfn.XLOOKUP(_xlfn.CONCAT(B1278,C1278,AA1278,J1278),'Tenant shipping bcs'!AA:AA,'Tenant shipping bcs'!F:F,"",0,1)</f>
        <v>1ba4889f-996a-4313-8162-be1e712b8aad</v>
      </c>
      <c r="AH1278" s="1">
        <f>_xlfn.XLOOKUP(AG1278,'Tenant shipping bcs'!F:F,'Tenant shipping bcs'!H:H,"",0,1)</f>
        <v>45292</v>
      </c>
      <c r="AI1278" s="1">
        <f>_xlfn.XLOOKUP(AG1278,'Tenant shipping bcs'!F:F,'Tenant shipping bcs'!I:I,"",0,1)</f>
        <v>45473</v>
      </c>
      <c r="AJ1278" t="str">
        <f>_xlfn.XLOOKUP(_xlfn.CONCAT(B1278,C1278,AA1278,AB1278),'Tenant shipping bcs'!AB:AB,'Tenant shipping bcs'!L:L,"",0,1)</f>
        <v>2b367a97-94b2-4dd7-8082-130f85e0a736</v>
      </c>
      <c r="AK1278" t="str">
        <f t="shared" si="60"/>
        <v>b852ef2a-7e25-43ee-bd86-7e337e121f87452922b367a97-94b2-4dd7-8082-130f85e0a736dc9edc8f-e12e-48ea-b3e4-aeff50ca09b3eecaa605-e371-4b55-b3f8-22c549a4459531895e81-3474-4f0f-9ed6-47435f2dc26000.9</v>
      </c>
      <c r="AL1278">
        <f>IF(_xlfn.XLOOKUP(AK1278,'Tenant shipping bcs'!AF:AF,'Tenant shipping bcs'!J:J,"",0,1)="",1,0)</f>
        <v>0</v>
      </c>
      <c r="AM1278">
        <f t="shared" si="61"/>
        <v>0</v>
      </c>
      <c r="AN1278">
        <f t="shared" si="62"/>
        <v>0</v>
      </c>
      <c r="AO1278" t="str">
        <f>IF(Q1278="Combined Adder",IF(SUMIFS('Tenant shipping bcs'!T:T,'Tenant shipping bcs'!B:B,'EN db generated JSON w_codes'!B1278,'Tenant shipping bcs'!C:C,'EN db generated JSON w_codes'!C1278,'Tenant shipping bcs'!E:E,'EN db generated JSON w_codes'!AA1278,'Tenant shipping bcs'!H:H,'EN db generated JSON w_codes'!J1278,'Tenant shipping bcs'!I:I,'EN db generated JSON w_codes'!K1278,'Tenant shipping bcs'!L:L,'EN db generated JSON w_codes'!AB1278,'Tenant shipping bcs'!N:N,'EN db generated JSON w_codes'!AC1278)&lt;&gt;'EN db generated JSON w_codes'!Y1278,1,0),"")</f>
        <v/>
      </c>
    </row>
    <row r="1279" spans="1:41" hidden="1" x14ac:dyDescent="0.25">
      <c r="A1279" t="s">
        <v>17901</v>
      </c>
      <c r="B1279" t="s">
        <v>202</v>
      </c>
      <c r="C1279" t="s">
        <v>202</v>
      </c>
      <c r="D1279" t="s">
        <v>26</v>
      </c>
      <c r="E1279" t="s">
        <v>6261</v>
      </c>
      <c r="F1279" t="s">
        <v>203</v>
      </c>
      <c r="G1279" t="s">
        <v>28</v>
      </c>
      <c r="H1279" t="s">
        <v>17915</v>
      </c>
      <c r="I1279" t="s">
        <v>17901</v>
      </c>
      <c r="J1279" s="1">
        <v>45292</v>
      </c>
      <c r="K1279" s="1">
        <v>45473</v>
      </c>
      <c r="L1279" t="s">
        <v>17920</v>
      </c>
      <c r="M1279" t="s">
        <v>17915</v>
      </c>
      <c r="N1279" s="36" t="s">
        <v>3613</v>
      </c>
      <c r="O1279" t="s">
        <v>92</v>
      </c>
      <c r="P1279" t="s">
        <v>28</v>
      </c>
      <c r="Q1279" t="s">
        <v>36</v>
      </c>
      <c r="R1279" t="s">
        <v>37</v>
      </c>
      <c r="S1279" t="s">
        <v>28</v>
      </c>
      <c r="T1279" t="s">
        <v>38</v>
      </c>
      <c r="U1279" t="s">
        <v>39</v>
      </c>
      <c r="V1279" t="s">
        <v>28</v>
      </c>
      <c r="W1279" t="s">
        <v>35</v>
      </c>
      <c r="X1279" t="s">
        <v>28</v>
      </c>
      <c r="Y1279">
        <v>0</v>
      </c>
      <c r="Z1279">
        <v>-0.1</v>
      </c>
      <c r="AA1279" t="str">
        <f>_xlfn.XLOOKUP(_xlfn.CONCAT(F1279,G1279),'Tenant terminal_alias'!H:H,'Tenant terminal_alias'!B:B,"",0,1)</f>
        <v>b852ef2a-7e25-43ee-bd86-7e337e121f87</v>
      </c>
      <c r="AB1279" t="str">
        <f>_xlfn.XLOOKUP(_xlfn.CONCAT(O1279,P1279),'Tenant product_alias'!H:H,'Tenant product_alias'!B:B,"",0,1)</f>
        <v>2b367a97-94b2-4dd7-8082-130f85e0a736</v>
      </c>
      <c r="AC1279" t="str">
        <f>_xlfn.XLOOKUP(_xlfn.CONCAT(R1279,S1279),'Tenant line_item_type_alias'!H:H,'Tenant line_item_type_alias'!B:B,"",0,1)</f>
        <v>31855626-d6c1-43f2-a691-837ee101f276</v>
      </c>
      <c r="AD1279" t="str">
        <f>IF(Q1279="Combined Adder","NA",_xlfn.XLOOKUP(_xlfn.CONCAT(U1279,V1279),'Tenant index_alias'!H:H,'Tenant index_alias'!B:B,"",0,1))</f>
        <v>5551fa74-a5bd-4ad7-8476-5772d2ff67b4</v>
      </c>
      <c r="AE1279" t="str">
        <f>IF(Q1279="Combined Adder", "NA",_xlfn.XLOOKUP(_xlfn.CONCAT(W1279,X1279),'Tenant price_day_alias'!H:H,'Tenant price_day_alias'!B:B,"",0,1))</f>
        <v>31895e81-3474-4f0f-9ed6-47435f2dc260</v>
      </c>
      <c r="AF1279" t="str">
        <f>_xlfn.XLOOKUP(_xlfn.CONCAT(B1279,C1279,AA1279),'Tenant shipping bcs'!Z:Z,'Tenant shipping bcs'!A:A,"",0,1)</f>
        <v>e86d0dde-7d6f-438f-a9bd-599460c70020</v>
      </c>
      <c r="AG1279" t="str">
        <f>_xlfn.XLOOKUP(_xlfn.CONCAT(B1279,C1279,AA1279,J1279),'Tenant shipping bcs'!AA:AA,'Tenant shipping bcs'!F:F,"",0,1)</f>
        <v>1ba4889f-996a-4313-8162-be1e712b8aad</v>
      </c>
      <c r="AH1279" s="1">
        <f>_xlfn.XLOOKUP(AG1279,'Tenant shipping bcs'!F:F,'Tenant shipping bcs'!H:H,"",0,1)</f>
        <v>45292</v>
      </c>
      <c r="AI1279" s="1">
        <f>_xlfn.XLOOKUP(AG1279,'Tenant shipping bcs'!F:F,'Tenant shipping bcs'!I:I,"",0,1)</f>
        <v>45473</v>
      </c>
      <c r="AJ1279" t="str">
        <f>_xlfn.XLOOKUP(_xlfn.CONCAT(B1279,C1279,AA1279,AB1279),'Tenant shipping bcs'!AB:AB,'Tenant shipping bcs'!L:L,"",0,1)</f>
        <v>2b367a97-94b2-4dd7-8082-130f85e0a736</v>
      </c>
      <c r="AK1279" t="str">
        <f t="shared" si="60"/>
        <v>b852ef2a-7e25-43ee-bd86-7e337e121f87452922b367a97-94b2-4dd7-8082-130f85e0a73631855626-d6c1-43f2-a691-837ee101f2765551fa74-a5bd-4ad7-8476-5772d2ff67b431895e81-3474-4f0f-9ed6-47435f2dc2600-0.1</v>
      </c>
      <c r="AL1279">
        <f>IF(_xlfn.XLOOKUP(AK1279,'Tenant shipping bcs'!AF:AF,'Tenant shipping bcs'!J:J,"",0,1)="",1,0)</f>
        <v>0</v>
      </c>
      <c r="AM1279">
        <f t="shared" si="61"/>
        <v>0</v>
      </c>
      <c r="AN1279">
        <f t="shared" si="62"/>
        <v>0</v>
      </c>
      <c r="AO1279" t="str">
        <f>IF(Q1279="Combined Adder",IF(SUMIFS('Tenant shipping bcs'!T:T,'Tenant shipping bcs'!B:B,'EN db generated JSON w_codes'!B1279,'Tenant shipping bcs'!C:C,'EN db generated JSON w_codes'!C1279,'Tenant shipping bcs'!E:E,'EN db generated JSON w_codes'!AA1279,'Tenant shipping bcs'!H:H,'EN db generated JSON w_codes'!J1279,'Tenant shipping bcs'!I:I,'EN db generated JSON w_codes'!K1279,'Tenant shipping bcs'!L:L,'EN db generated JSON w_codes'!AB1279,'Tenant shipping bcs'!N:N,'EN db generated JSON w_codes'!AC1279)&lt;&gt;'EN db generated JSON w_codes'!Y1279,1,0),"")</f>
        <v/>
      </c>
    </row>
    <row r="1280" spans="1:41" hidden="1" x14ac:dyDescent="0.25">
      <c r="A1280" t="s">
        <v>17901</v>
      </c>
      <c r="B1280" t="s">
        <v>202</v>
      </c>
      <c r="C1280" t="s">
        <v>202</v>
      </c>
      <c r="D1280" t="s">
        <v>26</v>
      </c>
      <c r="E1280" t="s">
        <v>6261</v>
      </c>
      <c r="F1280" t="s">
        <v>203</v>
      </c>
      <c r="G1280" t="s">
        <v>28</v>
      </c>
      <c r="H1280" t="s">
        <v>17915</v>
      </c>
      <c r="I1280" t="s">
        <v>17901</v>
      </c>
      <c r="J1280" s="1">
        <v>45292</v>
      </c>
      <c r="K1280" s="1">
        <v>45473</v>
      </c>
      <c r="L1280" t="s">
        <v>17922</v>
      </c>
      <c r="M1280" t="s">
        <v>17915</v>
      </c>
      <c r="N1280" s="36" t="s">
        <v>3613</v>
      </c>
      <c r="O1280" t="s">
        <v>92</v>
      </c>
      <c r="P1280" t="s">
        <v>28</v>
      </c>
      <c r="Q1280" t="s">
        <v>40</v>
      </c>
      <c r="R1280" t="s">
        <v>41</v>
      </c>
      <c r="S1280" t="s">
        <v>28</v>
      </c>
      <c r="T1280" t="s">
        <v>42</v>
      </c>
      <c r="U1280" t="s">
        <v>43</v>
      </c>
      <c r="V1280" t="s">
        <v>28</v>
      </c>
      <c r="W1280" t="s">
        <v>35</v>
      </c>
      <c r="X1280" t="s">
        <v>28</v>
      </c>
      <c r="Y1280">
        <v>0</v>
      </c>
      <c r="Z1280">
        <v>0.1</v>
      </c>
      <c r="AA1280" t="str">
        <f>_xlfn.XLOOKUP(_xlfn.CONCAT(F1280,G1280),'Tenant terminal_alias'!H:H,'Tenant terminal_alias'!B:B,"",0,1)</f>
        <v>b852ef2a-7e25-43ee-bd86-7e337e121f87</v>
      </c>
      <c r="AB1280" t="str">
        <f>_xlfn.XLOOKUP(_xlfn.CONCAT(O1280,P1280),'Tenant product_alias'!H:H,'Tenant product_alias'!B:B,"",0,1)</f>
        <v>2b367a97-94b2-4dd7-8082-130f85e0a736</v>
      </c>
      <c r="AC1280" t="str">
        <f>_xlfn.XLOOKUP(_xlfn.CONCAT(R1280,S1280),'Tenant line_item_type_alias'!H:H,'Tenant line_item_type_alias'!B:B,"",0,1)</f>
        <v>48f38a0b-1bf1-4df5-9979-f0b282c4299e</v>
      </c>
      <c r="AD1280" t="str">
        <f>IF(Q1280="Combined Adder","NA",_xlfn.XLOOKUP(_xlfn.CONCAT(U1280,V1280),'Tenant index_alias'!H:H,'Tenant index_alias'!B:B,"",0,1))</f>
        <v>bd129d86-a2c9-4c24-8a8a-57aee07c72b7</v>
      </c>
      <c r="AE1280" t="str">
        <f>IF(Q1280="Combined Adder", "NA",_xlfn.XLOOKUP(_xlfn.CONCAT(W1280,X1280),'Tenant price_day_alias'!H:H,'Tenant price_day_alias'!B:B,"",0,1))</f>
        <v>31895e81-3474-4f0f-9ed6-47435f2dc260</v>
      </c>
      <c r="AF1280" t="str">
        <f>_xlfn.XLOOKUP(_xlfn.CONCAT(B1280,C1280,AA1280),'Tenant shipping bcs'!Z:Z,'Tenant shipping bcs'!A:A,"",0,1)</f>
        <v>e86d0dde-7d6f-438f-a9bd-599460c70020</v>
      </c>
      <c r="AG1280" t="str">
        <f>_xlfn.XLOOKUP(_xlfn.CONCAT(B1280,C1280,AA1280,J1280),'Tenant shipping bcs'!AA:AA,'Tenant shipping bcs'!F:F,"",0,1)</f>
        <v>1ba4889f-996a-4313-8162-be1e712b8aad</v>
      </c>
      <c r="AH1280" s="1">
        <f>_xlfn.XLOOKUP(AG1280,'Tenant shipping bcs'!F:F,'Tenant shipping bcs'!H:H,"",0,1)</f>
        <v>45292</v>
      </c>
      <c r="AI1280" s="1">
        <f>_xlfn.XLOOKUP(AG1280,'Tenant shipping bcs'!F:F,'Tenant shipping bcs'!I:I,"",0,1)</f>
        <v>45473</v>
      </c>
      <c r="AJ1280" t="str">
        <f>_xlfn.XLOOKUP(_xlfn.CONCAT(B1280,C1280,AA1280,AB1280),'Tenant shipping bcs'!AB:AB,'Tenant shipping bcs'!L:L,"",0,1)</f>
        <v>2b367a97-94b2-4dd7-8082-130f85e0a736</v>
      </c>
      <c r="AK1280" t="str">
        <f t="shared" si="60"/>
        <v>b852ef2a-7e25-43ee-bd86-7e337e121f87452922b367a97-94b2-4dd7-8082-130f85e0a73648f38a0b-1bf1-4df5-9979-f0b282c4299ebd129d86-a2c9-4c24-8a8a-57aee07c72b731895e81-3474-4f0f-9ed6-47435f2dc26000.1</v>
      </c>
      <c r="AL1280">
        <f>IF(_xlfn.XLOOKUP(AK1280,'Tenant shipping bcs'!AF:AF,'Tenant shipping bcs'!J:J,"",0,1)="",1,0)</f>
        <v>0</v>
      </c>
      <c r="AM1280">
        <f t="shared" si="61"/>
        <v>0</v>
      </c>
      <c r="AN1280">
        <f t="shared" si="62"/>
        <v>0</v>
      </c>
      <c r="AO1280" t="str">
        <f>IF(Q1280="Combined Adder",IF(SUMIFS('Tenant shipping bcs'!T:T,'Tenant shipping bcs'!B:B,'EN db generated JSON w_codes'!B1280,'Tenant shipping bcs'!C:C,'EN db generated JSON w_codes'!C1280,'Tenant shipping bcs'!E:E,'EN db generated JSON w_codes'!AA1280,'Tenant shipping bcs'!H:H,'EN db generated JSON w_codes'!J1280,'Tenant shipping bcs'!I:I,'EN db generated JSON w_codes'!K1280,'Tenant shipping bcs'!L:L,'EN db generated JSON w_codes'!AB1280,'Tenant shipping bcs'!N:N,'EN db generated JSON w_codes'!AC1280)&lt;&gt;'EN db generated JSON w_codes'!Y1280,1,0),"")</f>
        <v/>
      </c>
    </row>
    <row r="1281" spans="1:41" hidden="1" x14ac:dyDescent="0.25">
      <c r="A1281" t="s">
        <v>17901</v>
      </c>
      <c r="B1281" t="s">
        <v>202</v>
      </c>
      <c r="C1281" t="s">
        <v>202</v>
      </c>
      <c r="D1281" t="s">
        <v>26</v>
      </c>
      <c r="E1281" t="s">
        <v>6261</v>
      </c>
      <c r="F1281" t="s">
        <v>203</v>
      </c>
      <c r="G1281" t="s">
        <v>28</v>
      </c>
      <c r="H1281" t="s">
        <v>17915</v>
      </c>
      <c r="I1281" t="s">
        <v>17901</v>
      </c>
      <c r="J1281" s="1">
        <v>45292</v>
      </c>
      <c r="K1281" s="1">
        <v>45473</v>
      </c>
      <c r="L1281" t="s">
        <v>17927</v>
      </c>
      <c r="M1281" t="s">
        <v>17915</v>
      </c>
      <c r="N1281" s="36" t="s">
        <v>3613</v>
      </c>
      <c r="O1281" t="s">
        <v>92</v>
      </c>
      <c r="P1281" t="s">
        <v>28</v>
      </c>
      <c r="Q1281" t="s">
        <v>44</v>
      </c>
      <c r="R1281" t="s">
        <v>45</v>
      </c>
      <c r="S1281" t="s">
        <v>28</v>
      </c>
      <c r="Y1281">
        <v>0.194304</v>
      </c>
      <c r="Z1281">
        <v>1</v>
      </c>
      <c r="AA1281" t="str">
        <f>_xlfn.XLOOKUP(_xlfn.CONCAT(F1281,G1281),'Tenant terminal_alias'!H:H,'Tenant terminal_alias'!B:B,"",0,1)</f>
        <v>b852ef2a-7e25-43ee-bd86-7e337e121f87</v>
      </c>
      <c r="AB1281" t="str">
        <f>_xlfn.XLOOKUP(_xlfn.CONCAT(O1281,P1281),'Tenant product_alias'!H:H,'Tenant product_alias'!B:B,"",0,1)</f>
        <v>2b367a97-94b2-4dd7-8082-130f85e0a736</v>
      </c>
      <c r="AC1281" t="str">
        <f>_xlfn.XLOOKUP(_xlfn.CONCAT(R1281,S1281),'Tenant line_item_type_alias'!H:H,'Tenant line_item_type_alias'!B:B,"",0,1)</f>
        <v>5c076ba9-9c7c-4e77-b62f-8bbe8307b08d</v>
      </c>
      <c r="AD1281" t="str">
        <f>IF(Q1281="Combined Adder","NA",_xlfn.XLOOKUP(_xlfn.CONCAT(U1281,V1281),'Tenant index_alias'!H:H,'Tenant index_alias'!B:B,"",0,1))</f>
        <v>NA</v>
      </c>
      <c r="AE1281" t="str">
        <f>IF(Q1281="Combined Adder", "NA",_xlfn.XLOOKUP(_xlfn.CONCAT(W1281,X1281),'Tenant price_day_alias'!H:H,'Tenant price_day_alias'!B:B,"",0,1))</f>
        <v>NA</v>
      </c>
      <c r="AF1281" t="str">
        <f>_xlfn.XLOOKUP(_xlfn.CONCAT(B1281,C1281,AA1281),'Tenant shipping bcs'!Z:Z,'Tenant shipping bcs'!A:A,"",0,1)</f>
        <v>e86d0dde-7d6f-438f-a9bd-599460c70020</v>
      </c>
      <c r="AG1281" t="str">
        <f>_xlfn.XLOOKUP(_xlfn.CONCAT(B1281,C1281,AA1281,J1281),'Tenant shipping bcs'!AA:AA,'Tenant shipping bcs'!F:F,"",0,1)</f>
        <v>1ba4889f-996a-4313-8162-be1e712b8aad</v>
      </c>
      <c r="AH1281" s="1">
        <f>_xlfn.XLOOKUP(AG1281,'Tenant shipping bcs'!F:F,'Tenant shipping bcs'!H:H,"",0,1)</f>
        <v>45292</v>
      </c>
      <c r="AI1281" s="1">
        <f>_xlfn.XLOOKUP(AG1281,'Tenant shipping bcs'!F:F,'Tenant shipping bcs'!I:I,"",0,1)</f>
        <v>45473</v>
      </c>
      <c r="AJ1281" t="str">
        <f>_xlfn.XLOOKUP(_xlfn.CONCAT(B1281,C1281,AA1281,AB1281),'Tenant shipping bcs'!AB:AB,'Tenant shipping bcs'!L:L,"",0,1)</f>
        <v>2b367a97-94b2-4dd7-8082-130f85e0a736</v>
      </c>
      <c r="AK1281" t="str">
        <f t="shared" si="60"/>
        <v>b852ef2a-7e25-43ee-bd86-7e337e121f87452922b367a97-94b2-4dd7-8082-130f85e0a7365c076ba9-9c7c-4e77-b62f-8bbe8307b08d0.1943041</v>
      </c>
      <c r="AL1281">
        <f>IF(_xlfn.XLOOKUP(AK1281,'Tenant shipping bcs'!AF:AF,'Tenant shipping bcs'!J:J,"",0,1)="",1,0)</f>
        <v>0</v>
      </c>
      <c r="AM1281">
        <f t="shared" si="61"/>
        <v>0</v>
      </c>
      <c r="AN1281">
        <f t="shared" si="62"/>
        <v>0</v>
      </c>
      <c r="AO1281">
        <f>IF(Q1281="Combined Adder",IF(SUMIFS('Tenant shipping bcs'!T:T,'Tenant shipping bcs'!B:B,'EN db generated JSON w_codes'!B1281,'Tenant shipping bcs'!C:C,'EN db generated JSON w_codes'!C1281,'Tenant shipping bcs'!E:E,'EN db generated JSON w_codes'!AA1281,'Tenant shipping bcs'!H:H,'EN db generated JSON w_codes'!J1281,'Tenant shipping bcs'!I:I,'EN db generated JSON w_codes'!K1281,'Tenant shipping bcs'!L:L,'EN db generated JSON w_codes'!AB1281,'Tenant shipping bcs'!N:N,'EN db generated JSON w_codes'!AC1281)&lt;&gt;'EN db generated JSON w_codes'!Y1281,1,0),"")</f>
        <v>0</v>
      </c>
    </row>
    <row r="1282" spans="1:41" hidden="1" x14ac:dyDescent="0.25">
      <c r="A1282" t="s">
        <v>17901</v>
      </c>
      <c r="B1282" t="s">
        <v>202</v>
      </c>
      <c r="C1282" t="s">
        <v>202</v>
      </c>
      <c r="D1282" t="s">
        <v>26</v>
      </c>
      <c r="E1282" t="s">
        <v>6261</v>
      </c>
      <c r="F1282" t="s">
        <v>203</v>
      </c>
      <c r="G1282" t="s">
        <v>28</v>
      </c>
      <c r="H1282" t="s">
        <v>17915</v>
      </c>
      <c r="I1282" t="s">
        <v>17901</v>
      </c>
      <c r="J1282" s="1">
        <v>45292</v>
      </c>
      <c r="K1282" s="1">
        <v>45473</v>
      </c>
      <c r="L1282" t="s">
        <v>17919</v>
      </c>
      <c r="M1282" t="s">
        <v>17915</v>
      </c>
      <c r="N1282" s="4" t="s">
        <v>205</v>
      </c>
      <c r="O1282" t="s">
        <v>206</v>
      </c>
      <c r="P1282" t="s">
        <v>28</v>
      </c>
      <c r="Q1282" t="s">
        <v>31</v>
      </c>
      <c r="R1282" t="s">
        <v>32</v>
      </c>
      <c r="S1282" t="s">
        <v>28</v>
      </c>
      <c r="T1282" t="s">
        <v>33</v>
      </c>
      <c r="U1282" t="s">
        <v>34</v>
      </c>
      <c r="V1282" t="s">
        <v>28</v>
      </c>
      <c r="W1282" t="s">
        <v>35</v>
      </c>
      <c r="X1282" t="s">
        <v>28</v>
      </c>
      <c r="Y1282">
        <v>0</v>
      </c>
      <c r="Z1282">
        <v>1</v>
      </c>
      <c r="AA1282" t="str">
        <f>_xlfn.XLOOKUP(_xlfn.CONCAT(F1282,G1282),'Tenant terminal_alias'!H:H,'Tenant terminal_alias'!B:B,"",0,1)</f>
        <v>b852ef2a-7e25-43ee-bd86-7e337e121f87</v>
      </c>
      <c r="AB1282" t="str">
        <f>_xlfn.XLOOKUP(_xlfn.CONCAT(O1282,P1282),'Tenant product_alias'!H:H,'Tenant product_alias'!B:B,"",0,1)</f>
        <v>6edfe831-85f9-47cc-a896-7e4dc2239117</v>
      </c>
      <c r="AC1282" t="str">
        <f>_xlfn.XLOOKUP(_xlfn.CONCAT(R1282,S1282),'Tenant line_item_type_alias'!H:H,'Tenant line_item_type_alias'!B:B,"",0,1)</f>
        <v>dc9edc8f-e12e-48ea-b3e4-aeff50ca09b3</v>
      </c>
      <c r="AD1282" t="str">
        <f>IF(Q1282="Combined Adder","NA",_xlfn.XLOOKUP(_xlfn.CONCAT(U1282,V1282),'Tenant index_alias'!H:H,'Tenant index_alias'!B:B,"",0,1))</f>
        <v>eecaa605-e371-4b55-b3f8-22c549a44595</v>
      </c>
      <c r="AE1282" t="str">
        <f>IF(Q1282="Combined Adder", "NA",_xlfn.XLOOKUP(_xlfn.CONCAT(W1282,X1282),'Tenant price_day_alias'!H:H,'Tenant price_day_alias'!B:B,"",0,1))</f>
        <v>31895e81-3474-4f0f-9ed6-47435f2dc260</v>
      </c>
      <c r="AF1282" t="str">
        <f>_xlfn.XLOOKUP(_xlfn.CONCAT(B1282,C1282,AA1282),'Tenant shipping bcs'!Z:Z,'Tenant shipping bcs'!A:A,"",0,1)</f>
        <v>e86d0dde-7d6f-438f-a9bd-599460c70020</v>
      </c>
      <c r="AG1282" t="str">
        <f>_xlfn.XLOOKUP(_xlfn.CONCAT(B1282,C1282,AA1282,J1282),'Tenant shipping bcs'!AA:AA,'Tenant shipping bcs'!F:F,"",0,1)</f>
        <v>1ba4889f-996a-4313-8162-be1e712b8aad</v>
      </c>
      <c r="AH1282" s="1">
        <f>_xlfn.XLOOKUP(AG1282,'Tenant shipping bcs'!F:F,'Tenant shipping bcs'!H:H,"",0,1)</f>
        <v>45292</v>
      </c>
      <c r="AI1282" s="1">
        <f>_xlfn.XLOOKUP(AG1282,'Tenant shipping bcs'!F:F,'Tenant shipping bcs'!I:I,"",0,1)</f>
        <v>45473</v>
      </c>
      <c r="AJ1282" t="str">
        <f>_xlfn.XLOOKUP(_xlfn.CONCAT(B1282,C1282,AA1282,AB1282),'Tenant shipping bcs'!AB:AB,'Tenant shipping bcs'!L:L,"",0,1)</f>
        <v>6edfe831-85f9-47cc-a896-7e4dc2239117</v>
      </c>
      <c r="AK1282" t="str">
        <f t="shared" si="60"/>
        <v>b852ef2a-7e25-43ee-bd86-7e337e121f87452926edfe831-85f9-47cc-a896-7e4dc2239117dc9edc8f-e12e-48ea-b3e4-aeff50ca09b3eecaa605-e371-4b55-b3f8-22c549a4459531895e81-3474-4f0f-9ed6-47435f2dc26001</v>
      </c>
      <c r="AL1282">
        <f>IF(_xlfn.XLOOKUP(AK1282,'Tenant shipping bcs'!AF:AF,'Tenant shipping bcs'!J:J,"",0,1)="",1,0)</f>
        <v>0</v>
      </c>
      <c r="AM1282">
        <f t="shared" si="61"/>
        <v>0</v>
      </c>
      <c r="AN1282">
        <f t="shared" si="62"/>
        <v>0</v>
      </c>
      <c r="AO1282" t="str">
        <f>IF(Q1282="Combined Adder",IF(SUMIFS('Tenant shipping bcs'!T:T,'Tenant shipping bcs'!B:B,'EN db generated JSON w_codes'!B1282,'Tenant shipping bcs'!C:C,'EN db generated JSON w_codes'!C1282,'Tenant shipping bcs'!E:E,'EN db generated JSON w_codes'!AA1282,'Tenant shipping bcs'!H:H,'EN db generated JSON w_codes'!J1282,'Tenant shipping bcs'!I:I,'EN db generated JSON w_codes'!K1282,'Tenant shipping bcs'!L:L,'EN db generated JSON w_codes'!AB1282,'Tenant shipping bcs'!N:N,'EN db generated JSON w_codes'!AC1282)&lt;&gt;'EN db generated JSON w_codes'!Y1282,1,0),"")</f>
        <v/>
      </c>
    </row>
    <row r="1283" spans="1:41" hidden="1" x14ac:dyDescent="0.25">
      <c r="A1283" t="s">
        <v>17901</v>
      </c>
      <c r="B1283" t="s">
        <v>202</v>
      </c>
      <c r="C1283" t="s">
        <v>202</v>
      </c>
      <c r="D1283" t="s">
        <v>26</v>
      </c>
      <c r="E1283" t="s">
        <v>6261</v>
      </c>
      <c r="F1283" t="s">
        <v>203</v>
      </c>
      <c r="G1283" t="s">
        <v>28</v>
      </c>
      <c r="H1283" t="s">
        <v>17915</v>
      </c>
      <c r="I1283" t="s">
        <v>17901</v>
      </c>
      <c r="J1283" s="1">
        <v>45292</v>
      </c>
      <c r="K1283" s="1">
        <v>45473</v>
      </c>
      <c r="L1283" t="s">
        <v>17926</v>
      </c>
      <c r="M1283" t="s">
        <v>17915</v>
      </c>
      <c r="N1283" s="4" t="s">
        <v>205</v>
      </c>
      <c r="O1283" t="s">
        <v>206</v>
      </c>
      <c r="P1283" t="s">
        <v>28</v>
      </c>
      <c r="Q1283" t="s">
        <v>44</v>
      </c>
      <c r="R1283" t="s">
        <v>45</v>
      </c>
      <c r="S1283" t="s">
        <v>28</v>
      </c>
      <c r="Y1283">
        <v>0.19381399999999999</v>
      </c>
      <c r="Z1283">
        <v>1</v>
      </c>
      <c r="AA1283" t="str">
        <f>_xlfn.XLOOKUP(_xlfn.CONCAT(F1283,G1283),'Tenant terminal_alias'!H:H,'Tenant terminal_alias'!B:B,"",0,1)</f>
        <v>b852ef2a-7e25-43ee-bd86-7e337e121f87</v>
      </c>
      <c r="AB1283" t="str">
        <f>_xlfn.XLOOKUP(_xlfn.CONCAT(O1283,P1283),'Tenant product_alias'!H:H,'Tenant product_alias'!B:B,"",0,1)</f>
        <v>6edfe831-85f9-47cc-a896-7e4dc2239117</v>
      </c>
      <c r="AC1283" t="str">
        <f>_xlfn.XLOOKUP(_xlfn.CONCAT(R1283,S1283),'Tenant line_item_type_alias'!H:H,'Tenant line_item_type_alias'!B:B,"",0,1)</f>
        <v>5c076ba9-9c7c-4e77-b62f-8bbe8307b08d</v>
      </c>
      <c r="AD1283" t="str">
        <f>IF(Q1283="Combined Adder","NA",_xlfn.XLOOKUP(_xlfn.CONCAT(U1283,V1283),'Tenant index_alias'!H:H,'Tenant index_alias'!B:B,"",0,1))</f>
        <v>NA</v>
      </c>
      <c r="AE1283" t="str">
        <f>IF(Q1283="Combined Adder", "NA",_xlfn.XLOOKUP(_xlfn.CONCAT(W1283,X1283),'Tenant price_day_alias'!H:H,'Tenant price_day_alias'!B:B,"",0,1))</f>
        <v>NA</v>
      </c>
      <c r="AF1283" t="str">
        <f>_xlfn.XLOOKUP(_xlfn.CONCAT(B1283,C1283,AA1283),'Tenant shipping bcs'!Z:Z,'Tenant shipping bcs'!A:A,"",0,1)</f>
        <v>e86d0dde-7d6f-438f-a9bd-599460c70020</v>
      </c>
      <c r="AG1283" t="str">
        <f>_xlfn.XLOOKUP(_xlfn.CONCAT(B1283,C1283,AA1283,J1283),'Tenant shipping bcs'!AA:AA,'Tenant shipping bcs'!F:F,"",0,1)</f>
        <v>1ba4889f-996a-4313-8162-be1e712b8aad</v>
      </c>
      <c r="AH1283" s="1">
        <f>_xlfn.XLOOKUP(AG1283,'Tenant shipping bcs'!F:F,'Tenant shipping bcs'!H:H,"",0,1)</f>
        <v>45292</v>
      </c>
      <c r="AI1283" s="1">
        <f>_xlfn.XLOOKUP(AG1283,'Tenant shipping bcs'!F:F,'Tenant shipping bcs'!I:I,"",0,1)</f>
        <v>45473</v>
      </c>
      <c r="AJ1283" t="str">
        <f>_xlfn.XLOOKUP(_xlfn.CONCAT(B1283,C1283,AA1283,AB1283),'Tenant shipping bcs'!AB:AB,'Tenant shipping bcs'!L:L,"",0,1)</f>
        <v>6edfe831-85f9-47cc-a896-7e4dc2239117</v>
      </c>
      <c r="AK1283" t="str">
        <f t="shared" si="60"/>
        <v>b852ef2a-7e25-43ee-bd86-7e337e121f87452926edfe831-85f9-47cc-a896-7e4dc22391175c076ba9-9c7c-4e77-b62f-8bbe8307b08d0.1938141</v>
      </c>
      <c r="AL1283">
        <f>IF(_xlfn.XLOOKUP(AK1283,'Tenant shipping bcs'!AF:AF,'Tenant shipping bcs'!J:J,"",0,1)="",1,0)</f>
        <v>0</v>
      </c>
      <c r="AM1283">
        <f t="shared" si="61"/>
        <v>0</v>
      </c>
      <c r="AN1283">
        <f t="shared" si="62"/>
        <v>0</v>
      </c>
      <c r="AO1283">
        <f>IF(Q1283="Combined Adder",IF(SUMIFS('Tenant shipping bcs'!T:T,'Tenant shipping bcs'!B:B,'EN db generated JSON w_codes'!B1283,'Tenant shipping bcs'!C:C,'EN db generated JSON w_codes'!C1283,'Tenant shipping bcs'!E:E,'EN db generated JSON w_codes'!AA1283,'Tenant shipping bcs'!H:H,'EN db generated JSON w_codes'!J1283,'Tenant shipping bcs'!I:I,'EN db generated JSON w_codes'!K1283,'Tenant shipping bcs'!L:L,'EN db generated JSON w_codes'!AB1283,'Tenant shipping bcs'!N:N,'EN db generated JSON w_codes'!AC1283)&lt;&gt;'EN db generated JSON w_codes'!Y1283,1,0),"")</f>
        <v>0</v>
      </c>
    </row>
    <row r="1284" spans="1:41" hidden="1" x14ac:dyDescent="0.25">
      <c r="A1284" t="s">
        <v>17901</v>
      </c>
      <c r="B1284" t="s">
        <v>202</v>
      </c>
      <c r="C1284" t="s">
        <v>202</v>
      </c>
      <c r="D1284" t="s">
        <v>26</v>
      </c>
      <c r="E1284" t="s">
        <v>6261</v>
      </c>
      <c r="F1284" t="s">
        <v>203</v>
      </c>
      <c r="G1284" t="s">
        <v>28</v>
      </c>
      <c r="H1284" t="s">
        <v>17915</v>
      </c>
      <c r="I1284" t="s">
        <v>17901</v>
      </c>
      <c r="J1284" s="1">
        <v>45292</v>
      </c>
      <c r="K1284" s="1">
        <v>45473</v>
      </c>
      <c r="L1284" t="s">
        <v>17917</v>
      </c>
      <c r="M1284" t="s">
        <v>17915</v>
      </c>
      <c r="N1284" s="4" t="s">
        <v>82</v>
      </c>
      <c r="O1284" t="s">
        <v>83</v>
      </c>
      <c r="P1284" t="s">
        <v>28</v>
      </c>
      <c r="Q1284" t="s">
        <v>31</v>
      </c>
      <c r="R1284" t="s">
        <v>32</v>
      </c>
      <c r="S1284" t="s">
        <v>28</v>
      </c>
      <c r="T1284" t="s">
        <v>47</v>
      </c>
      <c r="U1284" t="s">
        <v>48</v>
      </c>
      <c r="V1284" t="s">
        <v>28</v>
      </c>
      <c r="W1284" t="s">
        <v>35</v>
      </c>
      <c r="X1284" t="s">
        <v>28</v>
      </c>
      <c r="Y1284">
        <v>0</v>
      </c>
      <c r="Z1284">
        <v>1</v>
      </c>
      <c r="AA1284" t="str">
        <f>_xlfn.XLOOKUP(_xlfn.CONCAT(F1284,G1284),'Tenant terminal_alias'!H:H,'Tenant terminal_alias'!B:B,"",0,1)</f>
        <v>b852ef2a-7e25-43ee-bd86-7e337e121f87</v>
      </c>
      <c r="AB1284" t="str">
        <f>_xlfn.XLOOKUP(_xlfn.CONCAT(O1284,P1284),'Tenant product_alias'!H:H,'Tenant product_alias'!B:B,"",0,1)</f>
        <v>45087773-5160-4da0-812c-f50499175535</v>
      </c>
      <c r="AC1284" t="str">
        <f>_xlfn.XLOOKUP(_xlfn.CONCAT(R1284,S1284),'Tenant line_item_type_alias'!H:H,'Tenant line_item_type_alias'!B:B,"",0,1)</f>
        <v>dc9edc8f-e12e-48ea-b3e4-aeff50ca09b3</v>
      </c>
      <c r="AD1284" t="str">
        <f>IF(Q1284="Combined Adder","NA",_xlfn.XLOOKUP(_xlfn.CONCAT(U1284,V1284),'Tenant index_alias'!H:H,'Tenant index_alias'!B:B,"",0,1))</f>
        <v>5bc49ded-9278-441b-8337-0e3a7e3e9fd3</v>
      </c>
      <c r="AE1284" t="str">
        <f>IF(Q1284="Combined Adder", "NA",_xlfn.XLOOKUP(_xlfn.CONCAT(W1284,X1284),'Tenant price_day_alias'!H:H,'Tenant price_day_alias'!B:B,"",0,1))</f>
        <v>31895e81-3474-4f0f-9ed6-47435f2dc260</v>
      </c>
      <c r="AF1284" t="str">
        <f>_xlfn.XLOOKUP(_xlfn.CONCAT(B1284,C1284,AA1284),'Tenant shipping bcs'!Z:Z,'Tenant shipping bcs'!A:A,"",0,1)</f>
        <v>e86d0dde-7d6f-438f-a9bd-599460c70020</v>
      </c>
      <c r="AG1284" t="str">
        <f>_xlfn.XLOOKUP(_xlfn.CONCAT(B1284,C1284,AA1284,J1284),'Tenant shipping bcs'!AA:AA,'Tenant shipping bcs'!F:F,"",0,1)</f>
        <v>1ba4889f-996a-4313-8162-be1e712b8aad</v>
      </c>
      <c r="AH1284" s="1">
        <f>_xlfn.XLOOKUP(AG1284,'Tenant shipping bcs'!F:F,'Tenant shipping bcs'!H:H,"",0,1)</f>
        <v>45292</v>
      </c>
      <c r="AI1284" s="1">
        <f>_xlfn.XLOOKUP(AG1284,'Tenant shipping bcs'!F:F,'Tenant shipping bcs'!I:I,"",0,1)</f>
        <v>45473</v>
      </c>
      <c r="AJ1284" t="str">
        <f>_xlfn.XLOOKUP(_xlfn.CONCAT(B1284,C1284,AA1284,AB1284),'Tenant shipping bcs'!AB:AB,'Tenant shipping bcs'!L:L,"",0,1)</f>
        <v>45087773-5160-4da0-812c-f50499175535</v>
      </c>
      <c r="AK1284" t="str">
        <f t="shared" si="60"/>
        <v>b852ef2a-7e25-43ee-bd86-7e337e121f874529245087773-5160-4da0-812c-f50499175535dc9edc8f-e12e-48ea-b3e4-aeff50ca09b35bc49ded-9278-441b-8337-0e3a7e3e9fd331895e81-3474-4f0f-9ed6-47435f2dc26001</v>
      </c>
      <c r="AL1284">
        <f>IF(_xlfn.XLOOKUP(AK1284,'Tenant shipping bcs'!AF:AF,'Tenant shipping bcs'!J:J,"",0,1)="",1,0)</f>
        <v>0</v>
      </c>
      <c r="AM1284">
        <f t="shared" si="61"/>
        <v>0</v>
      </c>
      <c r="AN1284">
        <f t="shared" si="62"/>
        <v>0</v>
      </c>
      <c r="AO1284" t="str">
        <f>IF(Q1284="Combined Adder",IF(SUMIFS('Tenant shipping bcs'!T:T,'Tenant shipping bcs'!B:B,'EN db generated JSON w_codes'!B1284,'Tenant shipping bcs'!C:C,'EN db generated JSON w_codes'!C1284,'Tenant shipping bcs'!E:E,'EN db generated JSON w_codes'!AA1284,'Tenant shipping bcs'!H:H,'EN db generated JSON w_codes'!J1284,'Tenant shipping bcs'!I:I,'EN db generated JSON w_codes'!K1284,'Tenant shipping bcs'!L:L,'EN db generated JSON w_codes'!AB1284,'Tenant shipping bcs'!N:N,'EN db generated JSON w_codes'!AC1284)&lt;&gt;'EN db generated JSON w_codes'!Y1284,1,0),"")</f>
        <v/>
      </c>
    </row>
    <row r="1285" spans="1:41" hidden="1" x14ac:dyDescent="0.25">
      <c r="A1285" t="s">
        <v>17901</v>
      </c>
      <c r="B1285" t="s">
        <v>202</v>
      </c>
      <c r="C1285" t="s">
        <v>202</v>
      </c>
      <c r="D1285" t="s">
        <v>26</v>
      </c>
      <c r="E1285" t="s">
        <v>6261</v>
      </c>
      <c r="F1285" t="s">
        <v>203</v>
      </c>
      <c r="G1285" t="s">
        <v>28</v>
      </c>
      <c r="H1285" t="s">
        <v>17915</v>
      </c>
      <c r="I1285" t="s">
        <v>17901</v>
      </c>
      <c r="J1285" s="1">
        <v>45292</v>
      </c>
      <c r="K1285" s="1">
        <v>45473</v>
      </c>
      <c r="L1285" s="2" t="s">
        <v>17925</v>
      </c>
      <c r="M1285" t="s">
        <v>17915</v>
      </c>
      <c r="N1285" s="4" t="s">
        <v>82</v>
      </c>
      <c r="O1285" t="s">
        <v>83</v>
      </c>
      <c r="P1285" t="s">
        <v>28</v>
      </c>
      <c r="Q1285" t="s">
        <v>44</v>
      </c>
      <c r="R1285" t="s">
        <v>45</v>
      </c>
      <c r="S1285" t="s">
        <v>28</v>
      </c>
      <c r="Y1285">
        <v>0.19381399999999999</v>
      </c>
      <c r="Z1285">
        <v>1</v>
      </c>
      <c r="AA1285" t="str">
        <f>_xlfn.XLOOKUP(_xlfn.CONCAT(F1285,G1285),'Tenant terminal_alias'!H:H,'Tenant terminal_alias'!B:B,"",0,1)</f>
        <v>b852ef2a-7e25-43ee-bd86-7e337e121f87</v>
      </c>
      <c r="AB1285" t="str">
        <f>_xlfn.XLOOKUP(_xlfn.CONCAT(O1285,P1285),'Tenant product_alias'!H:H,'Tenant product_alias'!B:B,"",0,1)</f>
        <v>45087773-5160-4da0-812c-f50499175535</v>
      </c>
      <c r="AC1285" t="str">
        <f>_xlfn.XLOOKUP(_xlfn.CONCAT(R1285,S1285),'Tenant line_item_type_alias'!H:H,'Tenant line_item_type_alias'!B:B,"",0,1)</f>
        <v>5c076ba9-9c7c-4e77-b62f-8bbe8307b08d</v>
      </c>
      <c r="AD1285" t="str">
        <f>IF(Q1285="Combined Adder","NA",_xlfn.XLOOKUP(_xlfn.CONCAT(U1285,V1285),'Tenant index_alias'!H:H,'Tenant index_alias'!B:B,"",0,1))</f>
        <v>NA</v>
      </c>
      <c r="AE1285" t="str">
        <f>IF(Q1285="Combined Adder", "NA",_xlfn.XLOOKUP(_xlfn.CONCAT(W1285,X1285),'Tenant price_day_alias'!H:H,'Tenant price_day_alias'!B:B,"",0,1))</f>
        <v>NA</v>
      </c>
      <c r="AF1285" t="str">
        <f>_xlfn.XLOOKUP(_xlfn.CONCAT(B1285,C1285,AA1285),'Tenant shipping bcs'!Z:Z,'Tenant shipping bcs'!A:A,"",0,1)</f>
        <v>e86d0dde-7d6f-438f-a9bd-599460c70020</v>
      </c>
      <c r="AG1285" t="str">
        <f>_xlfn.XLOOKUP(_xlfn.CONCAT(B1285,C1285,AA1285,J1285),'Tenant shipping bcs'!AA:AA,'Tenant shipping bcs'!F:F,"",0,1)</f>
        <v>1ba4889f-996a-4313-8162-be1e712b8aad</v>
      </c>
      <c r="AH1285" s="1">
        <f>_xlfn.XLOOKUP(AG1285,'Tenant shipping bcs'!F:F,'Tenant shipping bcs'!H:H,"",0,1)</f>
        <v>45292</v>
      </c>
      <c r="AI1285" s="1">
        <f>_xlfn.XLOOKUP(AG1285,'Tenant shipping bcs'!F:F,'Tenant shipping bcs'!I:I,"",0,1)</f>
        <v>45473</v>
      </c>
      <c r="AJ1285" t="str">
        <f>_xlfn.XLOOKUP(_xlfn.CONCAT(B1285,C1285,AA1285,AB1285),'Tenant shipping bcs'!AB:AB,'Tenant shipping bcs'!L:L,"",0,1)</f>
        <v>45087773-5160-4da0-812c-f50499175535</v>
      </c>
      <c r="AK1285" t="str">
        <f t="shared" si="60"/>
        <v>b852ef2a-7e25-43ee-bd86-7e337e121f874529245087773-5160-4da0-812c-f504991755355c076ba9-9c7c-4e77-b62f-8bbe8307b08d0.1938141</v>
      </c>
      <c r="AL1285">
        <f>IF(_xlfn.XLOOKUP(AK1285,'Tenant shipping bcs'!AF:AF,'Tenant shipping bcs'!J:J,"",0,1)="",1,0)</f>
        <v>0</v>
      </c>
      <c r="AM1285">
        <f t="shared" si="61"/>
        <v>0</v>
      </c>
      <c r="AN1285">
        <f t="shared" si="62"/>
        <v>0</v>
      </c>
      <c r="AO1285">
        <f>IF(Q1285="Combined Adder",IF(SUMIFS('Tenant shipping bcs'!T:T,'Tenant shipping bcs'!B:B,'EN db generated JSON w_codes'!B1285,'Tenant shipping bcs'!C:C,'EN db generated JSON w_codes'!C1285,'Tenant shipping bcs'!E:E,'EN db generated JSON w_codes'!AA1285,'Tenant shipping bcs'!H:H,'EN db generated JSON w_codes'!J1285,'Tenant shipping bcs'!I:I,'EN db generated JSON w_codes'!K1285,'Tenant shipping bcs'!L:L,'EN db generated JSON w_codes'!AB1285,'Tenant shipping bcs'!N:N,'EN db generated JSON w_codes'!AC1285)&lt;&gt;'EN db generated JSON w_codes'!Y1285,1,0),"")</f>
        <v>0</v>
      </c>
    </row>
    <row r="1286" spans="1:41" hidden="1" x14ac:dyDescent="0.25">
      <c r="A1286" t="s">
        <v>17901</v>
      </c>
      <c r="B1286" t="s">
        <v>202</v>
      </c>
      <c r="C1286" t="s">
        <v>202</v>
      </c>
      <c r="D1286" t="s">
        <v>26</v>
      </c>
      <c r="E1286" t="s">
        <v>6261</v>
      </c>
      <c r="F1286" t="s">
        <v>203</v>
      </c>
      <c r="G1286" t="s">
        <v>28</v>
      </c>
      <c r="H1286" t="s">
        <v>17915</v>
      </c>
      <c r="I1286" t="s">
        <v>17901</v>
      </c>
      <c r="J1286" s="1">
        <v>45292</v>
      </c>
      <c r="K1286" s="1">
        <v>45473</v>
      </c>
      <c r="L1286" t="s">
        <v>17916</v>
      </c>
      <c r="M1286" t="s">
        <v>17915</v>
      </c>
      <c r="N1286" s="4" t="s">
        <v>3612</v>
      </c>
      <c r="O1286" t="s">
        <v>46</v>
      </c>
      <c r="P1286" t="s">
        <v>28</v>
      </c>
      <c r="Q1286" t="s">
        <v>31</v>
      </c>
      <c r="R1286" t="s">
        <v>32</v>
      </c>
      <c r="S1286" t="s">
        <v>28</v>
      </c>
      <c r="T1286" t="s">
        <v>47</v>
      </c>
      <c r="U1286" t="s">
        <v>48</v>
      </c>
      <c r="V1286" t="s">
        <v>28</v>
      </c>
      <c r="W1286" t="s">
        <v>35</v>
      </c>
      <c r="X1286" t="s">
        <v>28</v>
      </c>
      <c r="Y1286">
        <v>0</v>
      </c>
      <c r="Z1286">
        <v>0.9</v>
      </c>
      <c r="AA1286" t="str">
        <f>_xlfn.XLOOKUP(_xlfn.CONCAT(F1286,G1286),'Tenant terminal_alias'!H:H,'Tenant terminal_alias'!B:B,"",0,1)</f>
        <v>b852ef2a-7e25-43ee-bd86-7e337e121f87</v>
      </c>
      <c r="AB1286" t="str">
        <f>_xlfn.XLOOKUP(_xlfn.CONCAT(O1286,P1286),'Tenant product_alias'!H:H,'Tenant product_alias'!B:B,"",0,1)</f>
        <v>ea1f2310-71bb-4b31-a86e-6191e12a9491</v>
      </c>
      <c r="AC1286" t="str">
        <f>_xlfn.XLOOKUP(_xlfn.CONCAT(R1286,S1286),'Tenant line_item_type_alias'!H:H,'Tenant line_item_type_alias'!B:B,"",0,1)</f>
        <v>dc9edc8f-e12e-48ea-b3e4-aeff50ca09b3</v>
      </c>
      <c r="AD1286" t="str">
        <f>IF(Q1286="Combined Adder","NA",_xlfn.XLOOKUP(_xlfn.CONCAT(U1286,V1286),'Tenant index_alias'!H:H,'Tenant index_alias'!B:B,"",0,1))</f>
        <v>5bc49ded-9278-441b-8337-0e3a7e3e9fd3</v>
      </c>
      <c r="AE1286" t="str">
        <f>IF(Q1286="Combined Adder", "NA",_xlfn.XLOOKUP(_xlfn.CONCAT(W1286,X1286),'Tenant price_day_alias'!H:H,'Tenant price_day_alias'!B:B,"",0,1))</f>
        <v>31895e81-3474-4f0f-9ed6-47435f2dc260</v>
      </c>
      <c r="AF1286" t="str">
        <f>_xlfn.XLOOKUP(_xlfn.CONCAT(B1286,C1286,AA1286),'Tenant shipping bcs'!Z:Z,'Tenant shipping bcs'!A:A,"",0,1)</f>
        <v>e86d0dde-7d6f-438f-a9bd-599460c70020</v>
      </c>
      <c r="AG1286" t="str">
        <f>_xlfn.XLOOKUP(_xlfn.CONCAT(B1286,C1286,AA1286,J1286),'Tenant shipping bcs'!AA:AA,'Tenant shipping bcs'!F:F,"",0,1)</f>
        <v>1ba4889f-996a-4313-8162-be1e712b8aad</v>
      </c>
      <c r="AH1286" s="1">
        <f>_xlfn.XLOOKUP(AG1286,'Tenant shipping bcs'!F:F,'Tenant shipping bcs'!H:H,"",0,1)</f>
        <v>45292</v>
      </c>
      <c r="AI1286" s="1">
        <f>_xlfn.XLOOKUP(AG1286,'Tenant shipping bcs'!F:F,'Tenant shipping bcs'!I:I,"",0,1)</f>
        <v>45473</v>
      </c>
      <c r="AJ1286" t="str">
        <f>_xlfn.XLOOKUP(_xlfn.CONCAT(B1286,C1286,AA1286,AB1286),'Tenant shipping bcs'!AB:AB,'Tenant shipping bcs'!L:L,"",0,1)</f>
        <v>ea1f2310-71bb-4b31-a86e-6191e12a9491</v>
      </c>
      <c r="AK1286" t="str">
        <f t="shared" si="60"/>
        <v>b852ef2a-7e25-43ee-bd86-7e337e121f8745292ea1f2310-71bb-4b31-a86e-6191e12a9491dc9edc8f-e12e-48ea-b3e4-aeff50ca09b35bc49ded-9278-441b-8337-0e3a7e3e9fd331895e81-3474-4f0f-9ed6-47435f2dc26000.9</v>
      </c>
      <c r="AL1286">
        <f>IF(_xlfn.XLOOKUP(AK1286,'Tenant shipping bcs'!AF:AF,'Tenant shipping bcs'!J:J,"",0,1)="",1,0)</f>
        <v>0</v>
      </c>
      <c r="AM1286">
        <f t="shared" si="61"/>
        <v>0</v>
      </c>
      <c r="AN1286">
        <f t="shared" si="62"/>
        <v>0</v>
      </c>
      <c r="AO1286" t="str">
        <f>IF(Q1286="Combined Adder",IF(SUMIFS('Tenant shipping bcs'!T:T,'Tenant shipping bcs'!B:B,'EN db generated JSON w_codes'!B1286,'Tenant shipping bcs'!C:C,'EN db generated JSON w_codes'!C1286,'Tenant shipping bcs'!E:E,'EN db generated JSON w_codes'!AA1286,'Tenant shipping bcs'!H:H,'EN db generated JSON w_codes'!J1286,'Tenant shipping bcs'!I:I,'EN db generated JSON w_codes'!K1286,'Tenant shipping bcs'!L:L,'EN db generated JSON w_codes'!AB1286,'Tenant shipping bcs'!N:N,'EN db generated JSON w_codes'!AC1286)&lt;&gt;'EN db generated JSON w_codes'!Y1286,1,0),"")</f>
        <v/>
      </c>
    </row>
    <row r="1287" spans="1:41" hidden="1" x14ac:dyDescent="0.25">
      <c r="A1287" t="s">
        <v>17901</v>
      </c>
      <c r="B1287" t="s">
        <v>202</v>
      </c>
      <c r="C1287" t="s">
        <v>202</v>
      </c>
      <c r="D1287" t="s">
        <v>26</v>
      </c>
      <c r="E1287" t="s">
        <v>6261</v>
      </c>
      <c r="F1287" t="s">
        <v>203</v>
      </c>
      <c r="G1287" t="s">
        <v>28</v>
      </c>
      <c r="H1287" t="s">
        <v>17915</v>
      </c>
      <c r="I1287" t="s">
        <v>17901</v>
      </c>
      <c r="J1287" s="1">
        <v>45292</v>
      </c>
      <c r="K1287" s="1">
        <v>45473</v>
      </c>
      <c r="L1287" s="2" t="s">
        <v>17921</v>
      </c>
      <c r="M1287" t="s">
        <v>17915</v>
      </c>
      <c r="N1287" s="4" t="s">
        <v>3612</v>
      </c>
      <c r="O1287" t="s">
        <v>46</v>
      </c>
      <c r="P1287" t="s">
        <v>28</v>
      </c>
      <c r="Q1287" t="s">
        <v>36</v>
      </c>
      <c r="R1287" t="s">
        <v>37</v>
      </c>
      <c r="S1287" t="s">
        <v>28</v>
      </c>
      <c r="T1287" t="s">
        <v>38</v>
      </c>
      <c r="U1287" t="s">
        <v>39</v>
      </c>
      <c r="V1287" t="s">
        <v>28</v>
      </c>
      <c r="W1287" t="s">
        <v>35</v>
      </c>
      <c r="X1287" t="s">
        <v>28</v>
      </c>
      <c r="Y1287">
        <v>0</v>
      </c>
      <c r="Z1287">
        <v>-0.1</v>
      </c>
      <c r="AA1287" t="str">
        <f>_xlfn.XLOOKUP(_xlfn.CONCAT(F1287,G1287),'Tenant terminal_alias'!H:H,'Tenant terminal_alias'!B:B,"",0,1)</f>
        <v>b852ef2a-7e25-43ee-bd86-7e337e121f87</v>
      </c>
      <c r="AB1287" t="str">
        <f>_xlfn.XLOOKUP(_xlfn.CONCAT(O1287,P1287),'Tenant product_alias'!H:H,'Tenant product_alias'!B:B,"",0,1)</f>
        <v>ea1f2310-71bb-4b31-a86e-6191e12a9491</v>
      </c>
      <c r="AC1287" t="str">
        <f>_xlfn.XLOOKUP(_xlfn.CONCAT(R1287,S1287),'Tenant line_item_type_alias'!H:H,'Tenant line_item_type_alias'!B:B,"",0,1)</f>
        <v>31855626-d6c1-43f2-a691-837ee101f276</v>
      </c>
      <c r="AD1287" t="str">
        <f>IF(Q1287="Combined Adder","NA",_xlfn.XLOOKUP(_xlfn.CONCAT(U1287,V1287),'Tenant index_alias'!H:H,'Tenant index_alias'!B:B,"",0,1))</f>
        <v>5551fa74-a5bd-4ad7-8476-5772d2ff67b4</v>
      </c>
      <c r="AE1287" t="str">
        <f>IF(Q1287="Combined Adder", "NA",_xlfn.XLOOKUP(_xlfn.CONCAT(W1287,X1287),'Tenant price_day_alias'!H:H,'Tenant price_day_alias'!B:B,"",0,1))</f>
        <v>31895e81-3474-4f0f-9ed6-47435f2dc260</v>
      </c>
      <c r="AF1287" t="str">
        <f>_xlfn.XLOOKUP(_xlfn.CONCAT(B1287,C1287,AA1287),'Tenant shipping bcs'!Z:Z,'Tenant shipping bcs'!A:A,"",0,1)</f>
        <v>e86d0dde-7d6f-438f-a9bd-599460c70020</v>
      </c>
      <c r="AG1287" t="str">
        <f>_xlfn.XLOOKUP(_xlfn.CONCAT(B1287,C1287,AA1287,J1287),'Tenant shipping bcs'!AA:AA,'Tenant shipping bcs'!F:F,"",0,1)</f>
        <v>1ba4889f-996a-4313-8162-be1e712b8aad</v>
      </c>
      <c r="AH1287" s="1">
        <f>_xlfn.XLOOKUP(AG1287,'Tenant shipping bcs'!F:F,'Tenant shipping bcs'!H:H,"",0,1)</f>
        <v>45292</v>
      </c>
      <c r="AI1287" s="1">
        <f>_xlfn.XLOOKUP(AG1287,'Tenant shipping bcs'!F:F,'Tenant shipping bcs'!I:I,"",0,1)</f>
        <v>45473</v>
      </c>
      <c r="AJ1287" t="str">
        <f>_xlfn.XLOOKUP(_xlfn.CONCAT(B1287,C1287,AA1287,AB1287),'Tenant shipping bcs'!AB:AB,'Tenant shipping bcs'!L:L,"",0,1)</f>
        <v>ea1f2310-71bb-4b31-a86e-6191e12a9491</v>
      </c>
      <c r="AK1287" t="str">
        <f t="shared" si="60"/>
        <v>b852ef2a-7e25-43ee-bd86-7e337e121f8745292ea1f2310-71bb-4b31-a86e-6191e12a949131855626-d6c1-43f2-a691-837ee101f2765551fa74-a5bd-4ad7-8476-5772d2ff67b431895e81-3474-4f0f-9ed6-47435f2dc2600-0.1</v>
      </c>
      <c r="AL1287">
        <f>IF(_xlfn.XLOOKUP(AK1287,'Tenant shipping bcs'!AF:AF,'Tenant shipping bcs'!J:J,"",0,1)="",1,0)</f>
        <v>0</v>
      </c>
      <c r="AM1287">
        <f t="shared" si="61"/>
        <v>0</v>
      </c>
      <c r="AN1287">
        <f t="shared" si="62"/>
        <v>0</v>
      </c>
      <c r="AO1287" t="str">
        <f>IF(Q1287="Combined Adder",IF(SUMIFS('Tenant shipping bcs'!T:T,'Tenant shipping bcs'!B:B,'EN db generated JSON w_codes'!B1287,'Tenant shipping bcs'!C:C,'EN db generated JSON w_codes'!C1287,'Tenant shipping bcs'!E:E,'EN db generated JSON w_codes'!AA1287,'Tenant shipping bcs'!H:H,'EN db generated JSON w_codes'!J1287,'Tenant shipping bcs'!I:I,'EN db generated JSON w_codes'!K1287,'Tenant shipping bcs'!L:L,'EN db generated JSON w_codes'!AB1287,'Tenant shipping bcs'!N:N,'EN db generated JSON w_codes'!AC1287)&lt;&gt;'EN db generated JSON w_codes'!Y1287,1,0),"")</f>
        <v/>
      </c>
    </row>
    <row r="1288" spans="1:41" hidden="1" x14ac:dyDescent="0.25">
      <c r="A1288" t="s">
        <v>17901</v>
      </c>
      <c r="B1288" t="s">
        <v>202</v>
      </c>
      <c r="C1288" t="s">
        <v>202</v>
      </c>
      <c r="D1288" t="s">
        <v>26</v>
      </c>
      <c r="E1288" t="s">
        <v>6261</v>
      </c>
      <c r="F1288" t="s">
        <v>203</v>
      </c>
      <c r="G1288" t="s">
        <v>28</v>
      </c>
      <c r="H1288" t="s">
        <v>17915</v>
      </c>
      <c r="I1288" t="s">
        <v>17901</v>
      </c>
      <c r="J1288" s="1">
        <v>45292</v>
      </c>
      <c r="K1288" s="1">
        <v>45473</v>
      </c>
      <c r="L1288" t="s">
        <v>17918</v>
      </c>
      <c r="M1288" t="s">
        <v>17915</v>
      </c>
      <c r="N1288" s="4" t="s">
        <v>3612</v>
      </c>
      <c r="O1288" t="s">
        <v>46</v>
      </c>
      <c r="P1288" t="s">
        <v>28</v>
      </c>
      <c r="Q1288" t="s">
        <v>40</v>
      </c>
      <c r="R1288" t="s">
        <v>41</v>
      </c>
      <c r="S1288" t="s">
        <v>28</v>
      </c>
      <c r="T1288" t="s">
        <v>42</v>
      </c>
      <c r="U1288" t="s">
        <v>43</v>
      </c>
      <c r="V1288" t="s">
        <v>28</v>
      </c>
      <c r="W1288" t="s">
        <v>35</v>
      </c>
      <c r="X1288" t="s">
        <v>28</v>
      </c>
      <c r="Y1288">
        <v>0</v>
      </c>
      <c r="Z1288">
        <v>0.1</v>
      </c>
      <c r="AA1288" t="str">
        <f>_xlfn.XLOOKUP(_xlfn.CONCAT(F1288,G1288),'Tenant terminal_alias'!H:H,'Tenant terminal_alias'!B:B,"",0,1)</f>
        <v>b852ef2a-7e25-43ee-bd86-7e337e121f87</v>
      </c>
      <c r="AB1288" t="str">
        <f>_xlfn.XLOOKUP(_xlfn.CONCAT(O1288,P1288),'Tenant product_alias'!H:H,'Tenant product_alias'!B:B,"",0,1)</f>
        <v>ea1f2310-71bb-4b31-a86e-6191e12a9491</v>
      </c>
      <c r="AC1288" t="str">
        <f>_xlfn.XLOOKUP(_xlfn.CONCAT(R1288,S1288),'Tenant line_item_type_alias'!H:H,'Tenant line_item_type_alias'!B:B,"",0,1)</f>
        <v>48f38a0b-1bf1-4df5-9979-f0b282c4299e</v>
      </c>
      <c r="AD1288" t="str">
        <f>IF(Q1288="Combined Adder","NA",_xlfn.XLOOKUP(_xlfn.CONCAT(U1288,V1288),'Tenant index_alias'!H:H,'Tenant index_alias'!B:B,"",0,1))</f>
        <v>bd129d86-a2c9-4c24-8a8a-57aee07c72b7</v>
      </c>
      <c r="AE1288" t="str">
        <f>IF(Q1288="Combined Adder", "NA",_xlfn.XLOOKUP(_xlfn.CONCAT(W1288,X1288),'Tenant price_day_alias'!H:H,'Tenant price_day_alias'!B:B,"",0,1))</f>
        <v>31895e81-3474-4f0f-9ed6-47435f2dc260</v>
      </c>
      <c r="AF1288" t="str">
        <f>_xlfn.XLOOKUP(_xlfn.CONCAT(B1288,C1288,AA1288),'Tenant shipping bcs'!Z:Z,'Tenant shipping bcs'!A:A,"",0,1)</f>
        <v>e86d0dde-7d6f-438f-a9bd-599460c70020</v>
      </c>
      <c r="AG1288" t="str">
        <f>_xlfn.XLOOKUP(_xlfn.CONCAT(B1288,C1288,AA1288,J1288),'Tenant shipping bcs'!AA:AA,'Tenant shipping bcs'!F:F,"",0,1)</f>
        <v>1ba4889f-996a-4313-8162-be1e712b8aad</v>
      </c>
      <c r="AH1288" s="1">
        <f>_xlfn.XLOOKUP(AG1288,'Tenant shipping bcs'!F:F,'Tenant shipping bcs'!H:H,"",0,1)</f>
        <v>45292</v>
      </c>
      <c r="AI1288" s="1">
        <f>_xlfn.XLOOKUP(AG1288,'Tenant shipping bcs'!F:F,'Tenant shipping bcs'!I:I,"",0,1)</f>
        <v>45473</v>
      </c>
      <c r="AJ1288" t="str">
        <f>_xlfn.XLOOKUP(_xlfn.CONCAT(B1288,C1288,AA1288,AB1288),'Tenant shipping bcs'!AB:AB,'Tenant shipping bcs'!L:L,"",0,1)</f>
        <v>ea1f2310-71bb-4b31-a86e-6191e12a9491</v>
      </c>
      <c r="AK1288" t="str">
        <f t="shared" si="60"/>
        <v>b852ef2a-7e25-43ee-bd86-7e337e121f8745292ea1f2310-71bb-4b31-a86e-6191e12a949148f38a0b-1bf1-4df5-9979-f0b282c4299ebd129d86-a2c9-4c24-8a8a-57aee07c72b731895e81-3474-4f0f-9ed6-47435f2dc26000.1</v>
      </c>
      <c r="AL1288">
        <f>IF(_xlfn.XLOOKUP(AK1288,'Tenant shipping bcs'!AF:AF,'Tenant shipping bcs'!J:J,"",0,1)="",1,0)</f>
        <v>0</v>
      </c>
      <c r="AM1288">
        <f t="shared" si="61"/>
        <v>0</v>
      </c>
      <c r="AN1288">
        <f t="shared" si="62"/>
        <v>0</v>
      </c>
      <c r="AO1288" t="str">
        <f>IF(Q1288="Combined Adder",IF(SUMIFS('Tenant shipping bcs'!T:T,'Tenant shipping bcs'!B:B,'EN db generated JSON w_codes'!B1288,'Tenant shipping bcs'!C:C,'EN db generated JSON w_codes'!C1288,'Tenant shipping bcs'!E:E,'EN db generated JSON w_codes'!AA1288,'Tenant shipping bcs'!H:H,'EN db generated JSON w_codes'!J1288,'Tenant shipping bcs'!I:I,'EN db generated JSON w_codes'!K1288,'Tenant shipping bcs'!L:L,'EN db generated JSON w_codes'!AB1288,'Tenant shipping bcs'!N:N,'EN db generated JSON w_codes'!AC1288)&lt;&gt;'EN db generated JSON w_codes'!Y1288,1,0),"")</f>
        <v/>
      </c>
    </row>
    <row r="1289" spans="1:41" hidden="1" x14ac:dyDescent="0.25">
      <c r="A1289" t="s">
        <v>17901</v>
      </c>
      <c r="B1289" t="s">
        <v>202</v>
      </c>
      <c r="C1289" t="s">
        <v>202</v>
      </c>
      <c r="D1289" t="s">
        <v>26</v>
      </c>
      <c r="E1289" t="s">
        <v>6261</v>
      </c>
      <c r="F1289" t="s">
        <v>203</v>
      </c>
      <c r="G1289" t="s">
        <v>28</v>
      </c>
      <c r="H1289" t="s">
        <v>17915</v>
      </c>
      <c r="I1289" t="s">
        <v>17901</v>
      </c>
      <c r="J1289" s="1">
        <v>45292</v>
      </c>
      <c r="K1289" s="1">
        <v>45473</v>
      </c>
      <c r="L1289" t="s">
        <v>17924</v>
      </c>
      <c r="M1289" t="s">
        <v>17915</v>
      </c>
      <c r="N1289" s="4" t="s">
        <v>3612</v>
      </c>
      <c r="O1289" t="s">
        <v>46</v>
      </c>
      <c r="P1289" t="s">
        <v>28</v>
      </c>
      <c r="Q1289" t="s">
        <v>44</v>
      </c>
      <c r="R1289" t="s">
        <v>45</v>
      </c>
      <c r="S1289" t="s">
        <v>28</v>
      </c>
      <c r="Y1289">
        <v>0.194304</v>
      </c>
      <c r="Z1289">
        <v>1</v>
      </c>
      <c r="AA1289" t="str">
        <f>_xlfn.XLOOKUP(_xlfn.CONCAT(F1289,G1289),'Tenant terminal_alias'!H:H,'Tenant terminal_alias'!B:B,"",0,1)</f>
        <v>b852ef2a-7e25-43ee-bd86-7e337e121f87</v>
      </c>
      <c r="AB1289" t="str">
        <f>_xlfn.XLOOKUP(_xlfn.CONCAT(O1289,P1289),'Tenant product_alias'!H:H,'Tenant product_alias'!B:B,"",0,1)</f>
        <v>ea1f2310-71bb-4b31-a86e-6191e12a9491</v>
      </c>
      <c r="AC1289" t="str">
        <f>_xlfn.XLOOKUP(_xlfn.CONCAT(R1289,S1289),'Tenant line_item_type_alias'!H:H,'Tenant line_item_type_alias'!B:B,"",0,1)</f>
        <v>5c076ba9-9c7c-4e77-b62f-8bbe8307b08d</v>
      </c>
      <c r="AD1289" t="str">
        <f>IF(Q1289="Combined Adder","NA",_xlfn.XLOOKUP(_xlfn.CONCAT(U1289,V1289),'Tenant index_alias'!H:H,'Tenant index_alias'!B:B,"",0,1))</f>
        <v>NA</v>
      </c>
      <c r="AE1289" t="str">
        <f>IF(Q1289="Combined Adder", "NA",_xlfn.XLOOKUP(_xlfn.CONCAT(W1289,X1289),'Tenant price_day_alias'!H:H,'Tenant price_day_alias'!B:B,"",0,1))</f>
        <v>NA</v>
      </c>
      <c r="AF1289" t="str">
        <f>_xlfn.XLOOKUP(_xlfn.CONCAT(B1289,C1289,AA1289),'Tenant shipping bcs'!Z:Z,'Tenant shipping bcs'!A:A,"",0,1)</f>
        <v>e86d0dde-7d6f-438f-a9bd-599460c70020</v>
      </c>
      <c r="AG1289" t="str">
        <f>_xlfn.XLOOKUP(_xlfn.CONCAT(B1289,C1289,AA1289,J1289),'Tenant shipping bcs'!AA:AA,'Tenant shipping bcs'!F:F,"",0,1)</f>
        <v>1ba4889f-996a-4313-8162-be1e712b8aad</v>
      </c>
      <c r="AH1289" s="1">
        <f>_xlfn.XLOOKUP(AG1289,'Tenant shipping bcs'!F:F,'Tenant shipping bcs'!H:H,"",0,1)</f>
        <v>45292</v>
      </c>
      <c r="AI1289" s="1">
        <f>_xlfn.XLOOKUP(AG1289,'Tenant shipping bcs'!F:F,'Tenant shipping bcs'!I:I,"",0,1)</f>
        <v>45473</v>
      </c>
      <c r="AJ1289" t="str">
        <f>_xlfn.XLOOKUP(_xlfn.CONCAT(B1289,C1289,AA1289,AB1289),'Tenant shipping bcs'!AB:AB,'Tenant shipping bcs'!L:L,"",0,1)</f>
        <v>ea1f2310-71bb-4b31-a86e-6191e12a9491</v>
      </c>
      <c r="AK1289" t="str">
        <f t="shared" si="60"/>
        <v>b852ef2a-7e25-43ee-bd86-7e337e121f8745292ea1f2310-71bb-4b31-a86e-6191e12a94915c076ba9-9c7c-4e77-b62f-8bbe8307b08d0.1943041</v>
      </c>
      <c r="AL1289">
        <f>IF(_xlfn.XLOOKUP(AK1289,'Tenant shipping bcs'!AF:AF,'Tenant shipping bcs'!J:J,"",0,1)="",1,0)</f>
        <v>0</v>
      </c>
      <c r="AM1289">
        <f t="shared" si="61"/>
        <v>0</v>
      </c>
      <c r="AN1289">
        <f t="shared" si="62"/>
        <v>0</v>
      </c>
      <c r="AO1289">
        <f>IF(Q1289="Combined Adder",IF(SUMIFS('Tenant shipping bcs'!T:T,'Tenant shipping bcs'!B:B,'EN db generated JSON w_codes'!B1289,'Tenant shipping bcs'!C:C,'EN db generated JSON w_codes'!C1289,'Tenant shipping bcs'!E:E,'EN db generated JSON w_codes'!AA1289,'Tenant shipping bcs'!H:H,'EN db generated JSON w_codes'!J1289,'Tenant shipping bcs'!I:I,'EN db generated JSON w_codes'!K1289,'Tenant shipping bcs'!L:L,'EN db generated JSON w_codes'!AB1289,'Tenant shipping bcs'!N:N,'EN db generated JSON w_codes'!AC1289)&lt;&gt;'EN db generated JSON w_codes'!Y1289,1,0),"")</f>
        <v>0</v>
      </c>
    </row>
    <row r="1290" spans="1:41" hidden="1" x14ac:dyDescent="0.25">
      <c r="A1290" t="s">
        <v>20933</v>
      </c>
      <c r="B1290" t="s">
        <v>207</v>
      </c>
      <c r="C1290" t="s">
        <v>207</v>
      </c>
      <c r="D1290" t="s">
        <v>26</v>
      </c>
      <c r="E1290" t="s">
        <v>5795</v>
      </c>
      <c r="F1290" t="s">
        <v>208</v>
      </c>
      <c r="G1290" t="s">
        <v>28</v>
      </c>
      <c r="H1290" t="s">
        <v>20934</v>
      </c>
      <c r="I1290" t="s">
        <v>20933</v>
      </c>
      <c r="J1290" s="1">
        <v>45200</v>
      </c>
      <c r="K1290" s="1">
        <v>45291</v>
      </c>
      <c r="L1290" t="s">
        <v>20942</v>
      </c>
      <c r="M1290" t="s">
        <v>20934</v>
      </c>
      <c r="N1290" s="4" t="s">
        <v>3615</v>
      </c>
      <c r="O1290" t="s">
        <v>30</v>
      </c>
      <c r="P1290" t="s">
        <v>28</v>
      </c>
      <c r="Q1290" t="s">
        <v>31</v>
      </c>
      <c r="R1290" t="s">
        <v>32</v>
      </c>
      <c r="S1290" t="s">
        <v>28</v>
      </c>
      <c r="T1290" t="s">
        <v>33</v>
      </c>
      <c r="U1290" t="s">
        <v>34</v>
      </c>
      <c r="V1290" t="s">
        <v>28</v>
      </c>
      <c r="W1290" t="s">
        <v>35</v>
      </c>
      <c r="X1290" t="s">
        <v>28</v>
      </c>
      <c r="Y1290">
        <v>0</v>
      </c>
      <c r="Z1290">
        <v>0.9</v>
      </c>
      <c r="AA1290" t="str">
        <f>_xlfn.XLOOKUP(_xlfn.CONCAT(F1290,G1290),'Tenant terminal_alias'!H:H,'Tenant terminal_alias'!B:B,"",0,1)</f>
        <v>487b7f41-32a9-4236-910a-dfd160067c6e</v>
      </c>
      <c r="AB1290" t="str">
        <f>_xlfn.XLOOKUP(_xlfn.CONCAT(O1290,P1290),'Tenant product_alias'!H:H,'Tenant product_alias'!B:B,"",0,1)</f>
        <v>6d63bd62-c4bf-47cb-b8f3-f42dd3b275a0</v>
      </c>
      <c r="AC1290" t="str">
        <f>_xlfn.XLOOKUP(_xlfn.CONCAT(R1290,S1290),'Tenant line_item_type_alias'!H:H,'Tenant line_item_type_alias'!B:B,"",0,1)</f>
        <v>dc9edc8f-e12e-48ea-b3e4-aeff50ca09b3</v>
      </c>
      <c r="AD1290" t="str">
        <f>IF(Q1290="Combined Adder","NA",_xlfn.XLOOKUP(_xlfn.CONCAT(U1290,V1290),'Tenant index_alias'!H:H,'Tenant index_alias'!B:B,"",0,1))</f>
        <v>eecaa605-e371-4b55-b3f8-22c549a44595</v>
      </c>
      <c r="AE1290" t="str">
        <f>IF(Q1290="Combined Adder", "NA",_xlfn.XLOOKUP(_xlfn.CONCAT(W1290,X1290),'Tenant price_day_alias'!H:H,'Tenant price_day_alias'!B:B,"",0,1))</f>
        <v>31895e81-3474-4f0f-9ed6-47435f2dc260</v>
      </c>
      <c r="AF1290" t="str">
        <f>_xlfn.XLOOKUP(_xlfn.CONCAT(B1290,C1290,AA1290),'Tenant shipping bcs'!Z:Z,'Tenant shipping bcs'!A:A,"",0,1)</f>
        <v>20444bea-0fcf-4aaa-bf20-3890afb42c33</v>
      </c>
      <c r="AG1290" t="str">
        <f>_xlfn.XLOOKUP(_xlfn.CONCAT(B1290,C1290,AA1290,J1290),'Tenant shipping bcs'!AA:AA,'Tenant shipping bcs'!F:F,"",0,1)</f>
        <v>918c2d24-6481-44e3-a974-bb28cf85cd28</v>
      </c>
      <c r="AH1290" s="1">
        <f>_xlfn.XLOOKUP(AG1290,'Tenant shipping bcs'!F:F,'Tenant shipping bcs'!H:H,"",0,1)</f>
        <v>45200</v>
      </c>
      <c r="AI1290" s="1">
        <f>_xlfn.XLOOKUP(AG1290,'Tenant shipping bcs'!F:F,'Tenant shipping bcs'!I:I,"",0,1)</f>
        <v>45291</v>
      </c>
      <c r="AJ1290" t="str">
        <f>_xlfn.XLOOKUP(_xlfn.CONCAT(B1290,C1290,AA1290,AB1290),'Tenant shipping bcs'!AB:AB,'Tenant shipping bcs'!L:L,"",0,1)</f>
        <v>6d63bd62-c4bf-47cb-b8f3-f42dd3b275a0</v>
      </c>
      <c r="AK1290" t="str">
        <f t="shared" si="60"/>
        <v>487b7f41-32a9-4236-910a-dfd160067c6e452006d63bd62-c4bf-47cb-b8f3-f42dd3b275a0dc9edc8f-e12e-48ea-b3e4-aeff50ca09b3eecaa605-e371-4b55-b3f8-22c549a4459531895e81-3474-4f0f-9ed6-47435f2dc26000.9</v>
      </c>
      <c r="AL1290">
        <f>IF(_xlfn.XLOOKUP(AK1290,'Tenant shipping bcs'!AF:AF,'Tenant shipping bcs'!J:J,"",0,1)="",1,0)</f>
        <v>0</v>
      </c>
      <c r="AM1290">
        <f t="shared" si="61"/>
        <v>0</v>
      </c>
      <c r="AN1290">
        <f t="shared" si="62"/>
        <v>0</v>
      </c>
      <c r="AO1290" t="str">
        <f>IF(Q1290="Combined Adder",IF(SUMIFS('Tenant shipping bcs'!T:T,'Tenant shipping bcs'!B:B,'EN db generated JSON w_codes'!B1290,'Tenant shipping bcs'!C:C,'EN db generated JSON w_codes'!C1290,'Tenant shipping bcs'!E:E,'EN db generated JSON w_codes'!AA1290,'Tenant shipping bcs'!H:H,'EN db generated JSON w_codes'!J1290,'Tenant shipping bcs'!I:I,'EN db generated JSON w_codes'!K1290,'Tenant shipping bcs'!L:L,'EN db generated JSON w_codes'!AB1290,'Tenant shipping bcs'!N:N,'EN db generated JSON w_codes'!AC1290)&lt;&gt;'EN db generated JSON w_codes'!Y1290,1,0),"")</f>
        <v/>
      </c>
    </row>
    <row r="1291" spans="1:41" hidden="1" x14ac:dyDescent="0.25">
      <c r="A1291" t="s">
        <v>20933</v>
      </c>
      <c r="B1291" t="s">
        <v>207</v>
      </c>
      <c r="C1291" t="s">
        <v>207</v>
      </c>
      <c r="D1291" t="s">
        <v>26</v>
      </c>
      <c r="E1291" t="s">
        <v>5795</v>
      </c>
      <c r="F1291" t="s">
        <v>208</v>
      </c>
      <c r="G1291" t="s">
        <v>28</v>
      </c>
      <c r="H1291" t="s">
        <v>20934</v>
      </c>
      <c r="I1291" t="s">
        <v>20933</v>
      </c>
      <c r="J1291" s="1">
        <v>45200</v>
      </c>
      <c r="K1291" s="1">
        <v>45291</v>
      </c>
      <c r="L1291" t="s">
        <v>20944</v>
      </c>
      <c r="M1291" t="s">
        <v>20934</v>
      </c>
      <c r="N1291" s="4" t="s">
        <v>3615</v>
      </c>
      <c r="O1291" t="s">
        <v>30</v>
      </c>
      <c r="P1291" t="s">
        <v>28</v>
      </c>
      <c r="Q1291" t="s">
        <v>36</v>
      </c>
      <c r="R1291" t="s">
        <v>37</v>
      </c>
      <c r="S1291" t="s">
        <v>28</v>
      </c>
      <c r="T1291" t="s">
        <v>38</v>
      </c>
      <c r="U1291" t="s">
        <v>39</v>
      </c>
      <c r="V1291" t="s">
        <v>28</v>
      </c>
      <c r="W1291" t="s">
        <v>35</v>
      </c>
      <c r="X1291" t="s">
        <v>28</v>
      </c>
      <c r="Y1291">
        <v>0</v>
      </c>
      <c r="Z1291">
        <v>-0.1</v>
      </c>
      <c r="AA1291" t="str">
        <f>_xlfn.XLOOKUP(_xlfn.CONCAT(F1291,G1291),'Tenant terminal_alias'!H:H,'Tenant terminal_alias'!B:B,"",0,1)</f>
        <v>487b7f41-32a9-4236-910a-dfd160067c6e</v>
      </c>
      <c r="AB1291" t="str">
        <f>_xlfn.XLOOKUP(_xlfn.CONCAT(O1291,P1291),'Tenant product_alias'!H:H,'Tenant product_alias'!B:B,"",0,1)</f>
        <v>6d63bd62-c4bf-47cb-b8f3-f42dd3b275a0</v>
      </c>
      <c r="AC1291" t="str">
        <f>_xlfn.XLOOKUP(_xlfn.CONCAT(R1291,S1291),'Tenant line_item_type_alias'!H:H,'Tenant line_item_type_alias'!B:B,"",0,1)</f>
        <v>31855626-d6c1-43f2-a691-837ee101f276</v>
      </c>
      <c r="AD1291" t="str">
        <f>IF(Q1291="Combined Adder","NA",_xlfn.XLOOKUP(_xlfn.CONCAT(U1291,V1291),'Tenant index_alias'!H:H,'Tenant index_alias'!B:B,"",0,1))</f>
        <v>5551fa74-a5bd-4ad7-8476-5772d2ff67b4</v>
      </c>
      <c r="AE1291" t="str">
        <f>IF(Q1291="Combined Adder", "NA",_xlfn.XLOOKUP(_xlfn.CONCAT(W1291,X1291),'Tenant price_day_alias'!H:H,'Tenant price_day_alias'!B:B,"",0,1))</f>
        <v>31895e81-3474-4f0f-9ed6-47435f2dc260</v>
      </c>
      <c r="AF1291" t="str">
        <f>_xlfn.XLOOKUP(_xlfn.CONCAT(B1291,C1291,AA1291),'Tenant shipping bcs'!Z:Z,'Tenant shipping bcs'!A:A,"",0,1)</f>
        <v>20444bea-0fcf-4aaa-bf20-3890afb42c33</v>
      </c>
      <c r="AG1291" t="str">
        <f>_xlfn.XLOOKUP(_xlfn.CONCAT(B1291,C1291,AA1291,J1291),'Tenant shipping bcs'!AA:AA,'Tenant shipping bcs'!F:F,"",0,1)</f>
        <v>918c2d24-6481-44e3-a974-bb28cf85cd28</v>
      </c>
      <c r="AH1291" s="1">
        <f>_xlfn.XLOOKUP(AG1291,'Tenant shipping bcs'!F:F,'Tenant shipping bcs'!H:H,"",0,1)</f>
        <v>45200</v>
      </c>
      <c r="AI1291" s="1">
        <f>_xlfn.XLOOKUP(AG1291,'Tenant shipping bcs'!F:F,'Tenant shipping bcs'!I:I,"",0,1)</f>
        <v>45291</v>
      </c>
      <c r="AJ1291" t="str">
        <f>_xlfn.XLOOKUP(_xlfn.CONCAT(B1291,C1291,AA1291,AB1291),'Tenant shipping bcs'!AB:AB,'Tenant shipping bcs'!L:L,"",0,1)</f>
        <v>6d63bd62-c4bf-47cb-b8f3-f42dd3b275a0</v>
      </c>
      <c r="AK1291" t="str">
        <f t="shared" si="60"/>
        <v>487b7f41-32a9-4236-910a-dfd160067c6e452006d63bd62-c4bf-47cb-b8f3-f42dd3b275a031855626-d6c1-43f2-a691-837ee101f2765551fa74-a5bd-4ad7-8476-5772d2ff67b431895e81-3474-4f0f-9ed6-47435f2dc2600-0.1</v>
      </c>
      <c r="AL1291">
        <f>IF(_xlfn.XLOOKUP(AK1291,'Tenant shipping bcs'!AF:AF,'Tenant shipping bcs'!J:J,"",0,1)="",1,0)</f>
        <v>0</v>
      </c>
      <c r="AM1291">
        <f t="shared" si="61"/>
        <v>0</v>
      </c>
      <c r="AN1291">
        <f t="shared" si="62"/>
        <v>0</v>
      </c>
      <c r="AO1291" t="str">
        <f>IF(Q1291="Combined Adder",IF(SUMIFS('Tenant shipping bcs'!T:T,'Tenant shipping bcs'!B:B,'EN db generated JSON w_codes'!B1291,'Tenant shipping bcs'!C:C,'EN db generated JSON w_codes'!C1291,'Tenant shipping bcs'!E:E,'EN db generated JSON w_codes'!AA1291,'Tenant shipping bcs'!H:H,'EN db generated JSON w_codes'!J1291,'Tenant shipping bcs'!I:I,'EN db generated JSON w_codes'!K1291,'Tenant shipping bcs'!L:L,'EN db generated JSON w_codes'!AB1291,'Tenant shipping bcs'!N:N,'EN db generated JSON w_codes'!AC1291)&lt;&gt;'EN db generated JSON w_codes'!Y1291,1,0),"")</f>
        <v/>
      </c>
    </row>
    <row r="1292" spans="1:41" hidden="1" x14ac:dyDescent="0.25">
      <c r="A1292" t="s">
        <v>20933</v>
      </c>
      <c r="B1292" t="s">
        <v>207</v>
      </c>
      <c r="C1292" t="s">
        <v>207</v>
      </c>
      <c r="D1292" t="s">
        <v>26</v>
      </c>
      <c r="E1292" t="s">
        <v>5795</v>
      </c>
      <c r="F1292" t="s">
        <v>208</v>
      </c>
      <c r="G1292" t="s">
        <v>28</v>
      </c>
      <c r="H1292" s="2" t="s">
        <v>20934</v>
      </c>
      <c r="I1292" t="s">
        <v>20933</v>
      </c>
      <c r="J1292" s="1">
        <v>45200</v>
      </c>
      <c r="K1292" s="1">
        <v>45291</v>
      </c>
      <c r="L1292" t="s">
        <v>20937</v>
      </c>
      <c r="M1292" s="2" t="s">
        <v>20934</v>
      </c>
      <c r="N1292" s="4" t="s">
        <v>3615</v>
      </c>
      <c r="O1292" t="s">
        <v>30</v>
      </c>
      <c r="P1292" t="s">
        <v>28</v>
      </c>
      <c r="Q1292" t="s">
        <v>40</v>
      </c>
      <c r="R1292" t="s">
        <v>41</v>
      </c>
      <c r="S1292" t="s">
        <v>28</v>
      </c>
      <c r="T1292" t="s">
        <v>42</v>
      </c>
      <c r="U1292" t="s">
        <v>43</v>
      </c>
      <c r="V1292" t="s">
        <v>28</v>
      </c>
      <c r="W1292" t="s">
        <v>35</v>
      </c>
      <c r="X1292" t="s">
        <v>28</v>
      </c>
      <c r="Y1292">
        <v>0</v>
      </c>
      <c r="Z1292">
        <v>0.1</v>
      </c>
      <c r="AA1292" t="str">
        <f>_xlfn.XLOOKUP(_xlfn.CONCAT(F1292,G1292),'Tenant terminal_alias'!H:H,'Tenant terminal_alias'!B:B,"",0,1)</f>
        <v>487b7f41-32a9-4236-910a-dfd160067c6e</v>
      </c>
      <c r="AB1292" t="str">
        <f>_xlfn.XLOOKUP(_xlfn.CONCAT(O1292,P1292),'Tenant product_alias'!H:H,'Tenant product_alias'!B:B,"",0,1)</f>
        <v>6d63bd62-c4bf-47cb-b8f3-f42dd3b275a0</v>
      </c>
      <c r="AC1292" t="str">
        <f>_xlfn.XLOOKUP(_xlfn.CONCAT(R1292,S1292),'Tenant line_item_type_alias'!H:H,'Tenant line_item_type_alias'!B:B,"",0,1)</f>
        <v>48f38a0b-1bf1-4df5-9979-f0b282c4299e</v>
      </c>
      <c r="AD1292" t="str">
        <f>IF(Q1292="Combined Adder","NA",_xlfn.XLOOKUP(_xlfn.CONCAT(U1292,V1292),'Tenant index_alias'!H:H,'Tenant index_alias'!B:B,"",0,1))</f>
        <v>bd129d86-a2c9-4c24-8a8a-57aee07c72b7</v>
      </c>
      <c r="AE1292" t="str">
        <f>IF(Q1292="Combined Adder", "NA",_xlfn.XLOOKUP(_xlfn.CONCAT(W1292,X1292),'Tenant price_day_alias'!H:H,'Tenant price_day_alias'!B:B,"",0,1))</f>
        <v>31895e81-3474-4f0f-9ed6-47435f2dc260</v>
      </c>
      <c r="AF1292" t="str">
        <f>_xlfn.XLOOKUP(_xlfn.CONCAT(B1292,C1292,AA1292),'Tenant shipping bcs'!Z:Z,'Tenant shipping bcs'!A:A,"",0,1)</f>
        <v>20444bea-0fcf-4aaa-bf20-3890afb42c33</v>
      </c>
      <c r="AG1292" t="str">
        <f>_xlfn.XLOOKUP(_xlfn.CONCAT(B1292,C1292,AA1292,J1292),'Tenant shipping bcs'!AA:AA,'Tenant shipping bcs'!F:F,"",0,1)</f>
        <v>918c2d24-6481-44e3-a974-bb28cf85cd28</v>
      </c>
      <c r="AH1292" s="1">
        <f>_xlfn.XLOOKUP(AG1292,'Tenant shipping bcs'!F:F,'Tenant shipping bcs'!H:H,"",0,1)</f>
        <v>45200</v>
      </c>
      <c r="AI1292" s="1">
        <f>_xlfn.XLOOKUP(AG1292,'Tenant shipping bcs'!F:F,'Tenant shipping bcs'!I:I,"",0,1)</f>
        <v>45291</v>
      </c>
      <c r="AJ1292" t="str">
        <f>_xlfn.XLOOKUP(_xlfn.CONCAT(B1292,C1292,AA1292,AB1292),'Tenant shipping bcs'!AB:AB,'Tenant shipping bcs'!L:L,"",0,1)</f>
        <v>6d63bd62-c4bf-47cb-b8f3-f42dd3b275a0</v>
      </c>
      <c r="AK1292" t="str">
        <f t="shared" si="60"/>
        <v>487b7f41-32a9-4236-910a-dfd160067c6e452006d63bd62-c4bf-47cb-b8f3-f42dd3b275a048f38a0b-1bf1-4df5-9979-f0b282c4299ebd129d86-a2c9-4c24-8a8a-57aee07c72b731895e81-3474-4f0f-9ed6-47435f2dc26000.1</v>
      </c>
      <c r="AL1292">
        <f>IF(_xlfn.XLOOKUP(AK1292,'Tenant shipping bcs'!AF:AF,'Tenant shipping bcs'!J:J,"",0,1)="",1,0)</f>
        <v>0</v>
      </c>
      <c r="AM1292">
        <f t="shared" si="61"/>
        <v>0</v>
      </c>
      <c r="AN1292">
        <f t="shared" si="62"/>
        <v>0</v>
      </c>
      <c r="AO1292" t="str">
        <f>IF(Q1292="Combined Adder",IF(SUMIFS('Tenant shipping bcs'!T:T,'Tenant shipping bcs'!B:B,'EN db generated JSON w_codes'!B1292,'Tenant shipping bcs'!C:C,'EN db generated JSON w_codes'!C1292,'Tenant shipping bcs'!E:E,'EN db generated JSON w_codes'!AA1292,'Tenant shipping bcs'!H:H,'EN db generated JSON w_codes'!J1292,'Tenant shipping bcs'!I:I,'EN db generated JSON w_codes'!K1292,'Tenant shipping bcs'!L:L,'EN db generated JSON w_codes'!AB1292,'Tenant shipping bcs'!N:N,'EN db generated JSON w_codes'!AC1292)&lt;&gt;'EN db generated JSON w_codes'!Y1292,1,0),"")</f>
        <v/>
      </c>
    </row>
    <row r="1293" spans="1:41" hidden="1" x14ac:dyDescent="0.25">
      <c r="A1293" t="s">
        <v>20933</v>
      </c>
      <c r="B1293" t="s">
        <v>207</v>
      </c>
      <c r="C1293" t="s">
        <v>207</v>
      </c>
      <c r="D1293" t="s">
        <v>26</v>
      </c>
      <c r="E1293" t="s">
        <v>5795</v>
      </c>
      <c r="F1293" t="s">
        <v>208</v>
      </c>
      <c r="G1293" t="s">
        <v>28</v>
      </c>
      <c r="H1293" s="2" t="s">
        <v>20934</v>
      </c>
      <c r="I1293" t="s">
        <v>20933</v>
      </c>
      <c r="J1293" s="1">
        <v>45200</v>
      </c>
      <c r="K1293" s="1">
        <v>45291</v>
      </c>
      <c r="L1293" t="s">
        <v>20946</v>
      </c>
      <c r="M1293" s="2" t="s">
        <v>20934</v>
      </c>
      <c r="N1293" s="4" t="s">
        <v>3615</v>
      </c>
      <c r="O1293" t="s">
        <v>30</v>
      </c>
      <c r="P1293" t="s">
        <v>28</v>
      </c>
      <c r="Q1293" t="s">
        <v>44</v>
      </c>
      <c r="R1293" t="s">
        <v>45</v>
      </c>
      <c r="S1293" t="s">
        <v>28</v>
      </c>
      <c r="Y1293">
        <v>7.9881499999999994E-2</v>
      </c>
      <c r="Z1293">
        <v>1</v>
      </c>
      <c r="AA1293" t="str">
        <f>_xlfn.XLOOKUP(_xlfn.CONCAT(F1293,G1293),'Tenant terminal_alias'!H:H,'Tenant terminal_alias'!B:B,"",0,1)</f>
        <v>487b7f41-32a9-4236-910a-dfd160067c6e</v>
      </c>
      <c r="AB1293" t="str">
        <f>_xlfn.XLOOKUP(_xlfn.CONCAT(O1293,P1293),'Tenant product_alias'!H:H,'Tenant product_alias'!B:B,"",0,1)</f>
        <v>6d63bd62-c4bf-47cb-b8f3-f42dd3b275a0</v>
      </c>
      <c r="AC1293" t="str">
        <f>_xlfn.XLOOKUP(_xlfn.CONCAT(R1293,S1293),'Tenant line_item_type_alias'!H:H,'Tenant line_item_type_alias'!B:B,"",0,1)</f>
        <v>5c076ba9-9c7c-4e77-b62f-8bbe8307b08d</v>
      </c>
      <c r="AD1293" t="str">
        <f>IF(Q1293="Combined Adder","NA",_xlfn.XLOOKUP(_xlfn.CONCAT(U1293,V1293),'Tenant index_alias'!H:H,'Tenant index_alias'!B:B,"",0,1))</f>
        <v>NA</v>
      </c>
      <c r="AE1293" t="str">
        <f>IF(Q1293="Combined Adder", "NA",_xlfn.XLOOKUP(_xlfn.CONCAT(W1293,X1293),'Tenant price_day_alias'!H:H,'Tenant price_day_alias'!B:B,"",0,1))</f>
        <v>NA</v>
      </c>
      <c r="AF1293" t="str">
        <f>_xlfn.XLOOKUP(_xlfn.CONCAT(B1293,C1293,AA1293),'Tenant shipping bcs'!Z:Z,'Tenant shipping bcs'!A:A,"",0,1)</f>
        <v>20444bea-0fcf-4aaa-bf20-3890afb42c33</v>
      </c>
      <c r="AG1293" t="str">
        <f>_xlfn.XLOOKUP(_xlfn.CONCAT(B1293,C1293,AA1293,J1293),'Tenant shipping bcs'!AA:AA,'Tenant shipping bcs'!F:F,"",0,1)</f>
        <v>918c2d24-6481-44e3-a974-bb28cf85cd28</v>
      </c>
      <c r="AH1293" s="1">
        <f>_xlfn.XLOOKUP(AG1293,'Tenant shipping bcs'!F:F,'Tenant shipping bcs'!H:H,"",0,1)</f>
        <v>45200</v>
      </c>
      <c r="AI1293" s="1">
        <f>_xlfn.XLOOKUP(AG1293,'Tenant shipping bcs'!F:F,'Tenant shipping bcs'!I:I,"",0,1)</f>
        <v>45291</v>
      </c>
      <c r="AJ1293" t="str">
        <f>_xlfn.XLOOKUP(_xlfn.CONCAT(B1293,C1293,AA1293,AB1293),'Tenant shipping bcs'!AB:AB,'Tenant shipping bcs'!L:L,"",0,1)</f>
        <v>6d63bd62-c4bf-47cb-b8f3-f42dd3b275a0</v>
      </c>
      <c r="AK1293" t="str">
        <f t="shared" si="60"/>
        <v>487b7f41-32a9-4236-910a-dfd160067c6e452006d63bd62-c4bf-47cb-b8f3-f42dd3b275a05c076ba9-9c7c-4e77-b62f-8bbe8307b08d0.07988151</v>
      </c>
      <c r="AL1293">
        <f>IF(_xlfn.XLOOKUP(AK1293,'Tenant shipping bcs'!AF:AF,'Tenant shipping bcs'!J:J,"",0,1)="",1,0)</f>
        <v>0</v>
      </c>
      <c r="AM1293">
        <f t="shared" si="61"/>
        <v>0</v>
      </c>
      <c r="AN1293">
        <f t="shared" si="62"/>
        <v>0</v>
      </c>
      <c r="AO1293">
        <f>IF(Q1293="Combined Adder",IF(SUMIFS('Tenant shipping bcs'!T:T,'Tenant shipping bcs'!B:B,'EN db generated JSON w_codes'!B1293,'Tenant shipping bcs'!C:C,'EN db generated JSON w_codes'!C1293,'Tenant shipping bcs'!E:E,'EN db generated JSON w_codes'!AA1293,'Tenant shipping bcs'!H:H,'EN db generated JSON w_codes'!J1293,'Tenant shipping bcs'!I:I,'EN db generated JSON w_codes'!K1293,'Tenant shipping bcs'!L:L,'EN db generated JSON w_codes'!AB1293,'Tenant shipping bcs'!N:N,'EN db generated JSON w_codes'!AC1293)&lt;&gt;'EN db generated JSON w_codes'!Y1293,1,0),"")</f>
        <v>0</v>
      </c>
    </row>
    <row r="1294" spans="1:41" hidden="1" x14ac:dyDescent="0.25">
      <c r="A1294" t="s">
        <v>20933</v>
      </c>
      <c r="B1294" t="s">
        <v>207</v>
      </c>
      <c r="C1294" t="s">
        <v>207</v>
      </c>
      <c r="D1294" t="s">
        <v>26</v>
      </c>
      <c r="E1294" t="s">
        <v>5795</v>
      </c>
      <c r="F1294" t="s">
        <v>208</v>
      </c>
      <c r="G1294" t="s">
        <v>28</v>
      </c>
      <c r="H1294" s="2" t="s">
        <v>20934</v>
      </c>
      <c r="I1294" t="s">
        <v>20933</v>
      </c>
      <c r="J1294" s="1">
        <v>45200</v>
      </c>
      <c r="K1294" s="1">
        <v>45291</v>
      </c>
      <c r="L1294" t="s">
        <v>20940</v>
      </c>
      <c r="M1294" s="2" t="s">
        <v>20934</v>
      </c>
      <c r="N1294" s="36" t="s">
        <v>3614</v>
      </c>
      <c r="O1294" t="s">
        <v>81</v>
      </c>
      <c r="P1294" t="s">
        <v>28</v>
      </c>
      <c r="Q1294" t="s">
        <v>31</v>
      </c>
      <c r="R1294" t="s">
        <v>32</v>
      </c>
      <c r="S1294" t="s">
        <v>28</v>
      </c>
      <c r="T1294" t="s">
        <v>33</v>
      </c>
      <c r="U1294" t="s">
        <v>34</v>
      </c>
      <c r="V1294" t="s">
        <v>28</v>
      </c>
      <c r="W1294" t="s">
        <v>35</v>
      </c>
      <c r="X1294" t="s">
        <v>28</v>
      </c>
      <c r="Y1294">
        <v>0</v>
      </c>
      <c r="Z1294">
        <v>0.9</v>
      </c>
      <c r="AA1294" t="str">
        <f>_xlfn.XLOOKUP(_xlfn.CONCAT(F1294,G1294),'Tenant terminal_alias'!H:H,'Tenant terminal_alias'!B:B,"",0,1)</f>
        <v>487b7f41-32a9-4236-910a-dfd160067c6e</v>
      </c>
      <c r="AB1294" t="str">
        <f>_xlfn.XLOOKUP(_xlfn.CONCAT(O1294,P1294),'Tenant product_alias'!H:H,'Tenant product_alias'!B:B,"",0,1)</f>
        <v>17f024fb-77b7-442c-8724-7fabd99cd7c9</v>
      </c>
      <c r="AC1294" t="str">
        <f>_xlfn.XLOOKUP(_xlfn.CONCAT(R1294,S1294),'Tenant line_item_type_alias'!H:H,'Tenant line_item_type_alias'!B:B,"",0,1)</f>
        <v>dc9edc8f-e12e-48ea-b3e4-aeff50ca09b3</v>
      </c>
      <c r="AD1294" t="str">
        <f>IF(Q1294="Combined Adder","NA",_xlfn.XLOOKUP(_xlfn.CONCAT(U1294,V1294),'Tenant index_alias'!H:H,'Tenant index_alias'!B:B,"",0,1))</f>
        <v>eecaa605-e371-4b55-b3f8-22c549a44595</v>
      </c>
      <c r="AE1294" t="str">
        <f>IF(Q1294="Combined Adder", "NA",_xlfn.XLOOKUP(_xlfn.CONCAT(W1294,X1294),'Tenant price_day_alias'!H:H,'Tenant price_day_alias'!B:B,"",0,1))</f>
        <v>31895e81-3474-4f0f-9ed6-47435f2dc260</v>
      </c>
      <c r="AF1294" t="str">
        <f>_xlfn.XLOOKUP(_xlfn.CONCAT(B1294,C1294,AA1294),'Tenant shipping bcs'!Z:Z,'Tenant shipping bcs'!A:A,"",0,1)</f>
        <v>20444bea-0fcf-4aaa-bf20-3890afb42c33</v>
      </c>
      <c r="AG1294" t="str">
        <f>_xlfn.XLOOKUP(_xlfn.CONCAT(B1294,C1294,AA1294,J1294),'Tenant shipping bcs'!AA:AA,'Tenant shipping bcs'!F:F,"",0,1)</f>
        <v>918c2d24-6481-44e3-a974-bb28cf85cd28</v>
      </c>
      <c r="AH1294" s="1">
        <f>_xlfn.XLOOKUP(AG1294,'Tenant shipping bcs'!F:F,'Tenant shipping bcs'!H:H,"",0,1)</f>
        <v>45200</v>
      </c>
      <c r="AI1294" s="1">
        <f>_xlfn.XLOOKUP(AG1294,'Tenant shipping bcs'!F:F,'Tenant shipping bcs'!I:I,"",0,1)</f>
        <v>45291</v>
      </c>
      <c r="AJ1294" t="str">
        <f>_xlfn.XLOOKUP(_xlfn.CONCAT(B1294,C1294,AA1294,AB1294),'Tenant shipping bcs'!AB:AB,'Tenant shipping bcs'!L:L,"",0,1)</f>
        <v>17f024fb-77b7-442c-8724-7fabd99cd7c9</v>
      </c>
      <c r="AK1294" t="str">
        <f t="shared" si="60"/>
        <v>487b7f41-32a9-4236-910a-dfd160067c6e4520017f024fb-77b7-442c-8724-7fabd99cd7c9dc9edc8f-e12e-48ea-b3e4-aeff50ca09b3eecaa605-e371-4b55-b3f8-22c549a4459531895e81-3474-4f0f-9ed6-47435f2dc26000.9</v>
      </c>
      <c r="AL1294">
        <f>IF(_xlfn.XLOOKUP(AK1294,'Tenant shipping bcs'!AF:AF,'Tenant shipping bcs'!J:J,"",0,1)="",1,0)</f>
        <v>0</v>
      </c>
      <c r="AM1294">
        <f t="shared" si="61"/>
        <v>0</v>
      </c>
      <c r="AN1294">
        <f t="shared" si="62"/>
        <v>0</v>
      </c>
      <c r="AO1294" t="str">
        <f>IF(Q1294="Combined Adder",IF(SUMIFS('Tenant shipping bcs'!T:T,'Tenant shipping bcs'!B:B,'EN db generated JSON w_codes'!B1294,'Tenant shipping bcs'!C:C,'EN db generated JSON w_codes'!C1294,'Tenant shipping bcs'!E:E,'EN db generated JSON w_codes'!AA1294,'Tenant shipping bcs'!H:H,'EN db generated JSON w_codes'!J1294,'Tenant shipping bcs'!I:I,'EN db generated JSON w_codes'!K1294,'Tenant shipping bcs'!L:L,'EN db generated JSON w_codes'!AB1294,'Tenant shipping bcs'!N:N,'EN db generated JSON w_codes'!AC1294)&lt;&gt;'EN db generated JSON w_codes'!Y1294,1,0),"")</f>
        <v/>
      </c>
    </row>
    <row r="1295" spans="1:41" hidden="1" x14ac:dyDescent="0.25">
      <c r="A1295" t="s">
        <v>20933</v>
      </c>
      <c r="B1295" t="s">
        <v>207</v>
      </c>
      <c r="C1295" t="s">
        <v>207</v>
      </c>
      <c r="D1295" t="s">
        <v>26</v>
      </c>
      <c r="E1295" t="s">
        <v>5795</v>
      </c>
      <c r="F1295" t="s">
        <v>208</v>
      </c>
      <c r="G1295" t="s">
        <v>28</v>
      </c>
      <c r="H1295" s="2" t="s">
        <v>20934</v>
      </c>
      <c r="I1295" t="s">
        <v>20933</v>
      </c>
      <c r="J1295" s="1">
        <v>45200</v>
      </c>
      <c r="K1295" s="1">
        <v>45291</v>
      </c>
      <c r="L1295" t="s">
        <v>20941</v>
      </c>
      <c r="M1295" s="2" t="s">
        <v>20934</v>
      </c>
      <c r="N1295" s="36" t="s">
        <v>3614</v>
      </c>
      <c r="O1295" t="s">
        <v>81</v>
      </c>
      <c r="P1295" t="s">
        <v>28</v>
      </c>
      <c r="Q1295" t="s">
        <v>36</v>
      </c>
      <c r="R1295" t="s">
        <v>37</v>
      </c>
      <c r="S1295" t="s">
        <v>28</v>
      </c>
      <c r="T1295" t="s">
        <v>38</v>
      </c>
      <c r="U1295" t="s">
        <v>39</v>
      </c>
      <c r="V1295" t="s">
        <v>28</v>
      </c>
      <c r="W1295" t="s">
        <v>35</v>
      </c>
      <c r="X1295" t="s">
        <v>28</v>
      </c>
      <c r="Y1295">
        <v>0</v>
      </c>
      <c r="Z1295">
        <v>-0.1</v>
      </c>
      <c r="AA1295" t="str">
        <f>_xlfn.XLOOKUP(_xlfn.CONCAT(F1295,G1295),'Tenant terminal_alias'!H:H,'Tenant terminal_alias'!B:B,"",0,1)</f>
        <v>487b7f41-32a9-4236-910a-dfd160067c6e</v>
      </c>
      <c r="AB1295" t="str">
        <f>_xlfn.XLOOKUP(_xlfn.CONCAT(O1295,P1295),'Tenant product_alias'!H:H,'Tenant product_alias'!B:B,"",0,1)</f>
        <v>17f024fb-77b7-442c-8724-7fabd99cd7c9</v>
      </c>
      <c r="AC1295" t="str">
        <f>_xlfn.XLOOKUP(_xlfn.CONCAT(R1295,S1295),'Tenant line_item_type_alias'!H:H,'Tenant line_item_type_alias'!B:B,"",0,1)</f>
        <v>31855626-d6c1-43f2-a691-837ee101f276</v>
      </c>
      <c r="AD1295" t="str">
        <f>IF(Q1295="Combined Adder","NA",_xlfn.XLOOKUP(_xlfn.CONCAT(U1295,V1295),'Tenant index_alias'!H:H,'Tenant index_alias'!B:B,"",0,1))</f>
        <v>5551fa74-a5bd-4ad7-8476-5772d2ff67b4</v>
      </c>
      <c r="AE1295" t="str">
        <f>IF(Q1295="Combined Adder", "NA",_xlfn.XLOOKUP(_xlfn.CONCAT(W1295,X1295),'Tenant price_day_alias'!H:H,'Tenant price_day_alias'!B:B,"",0,1))</f>
        <v>31895e81-3474-4f0f-9ed6-47435f2dc260</v>
      </c>
      <c r="AF1295" t="str">
        <f>_xlfn.XLOOKUP(_xlfn.CONCAT(B1295,C1295,AA1295),'Tenant shipping bcs'!Z:Z,'Tenant shipping bcs'!A:A,"",0,1)</f>
        <v>20444bea-0fcf-4aaa-bf20-3890afb42c33</v>
      </c>
      <c r="AG1295" t="str">
        <f>_xlfn.XLOOKUP(_xlfn.CONCAT(B1295,C1295,AA1295,J1295),'Tenant shipping bcs'!AA:AA,'Tenant shipping bcs'!F:F,"",0,1)</f>
        <v>918c2d24-6481-44e3-a974-bb28cf85cd28</v>
      </c>
      <c r="AH1295" s="1">
        <f>_xlfn.XLOOKUP(AG1295,'Tenant shipping bcs'!F:F,'Tenant shipping bcs'!H:H,"",0,1)</f>
        <v>45200</v>
      </c>
      <c r="AI1295" s="1">
        <f>_xlfn.XLOOKUP(AG1295,'Tenant shipping bcs'!F:F,'Tenant shipping bcs'!I:I,"",0,1)</f>
        <v>45291</v>
      </c>
      <c r="AJ1295" t="str">
        <f>_xlfn.XLOOKUP(_xlfn.CONCAT(B1295,C1295,AA1295,AB1295),'Tenant shipping bcs'!AB:AB,'Tenant shipping bcs'!L:L,"",0,1)</f>
        <v>17f024fb-77b7-442c-8724-7fabd99cd7c9</v>
      </c>
      <c r="AK1295" t="str">
        <f t="shared" si="60"/>
        <v>487b7f41-32a9-4236-910a-dfd160067c6e4520017f024fb-77b7-442c-8724-7fabd99cd7c931855626-d6c1-43f2-a691-837ee101f2765551fa74-a5bd-4ad7-8476-5772d2ff67b431895e81-3474-4f0f-9ed6-47435f2dc2600-0.1</v>
      </c>
      <c r="AL1295">
        <f>IF(_xlfn.XLOOKUP(AK1295,'Tenant shipping bcs'!AF:AF,'Tenant shipping bcs'!J:J,"",0,1)="",1,0)</f>
        <v>0</v>
      </c>
      <c r="AM1295">
        <f t="shared" si="61"/>
        <v>0</v>
      </c>
      <c r="AN1295">
        <f t="shared" si="62"/>
        <v>0</v>
      </c>
      <c r="AO1295" t="str">
        <f>IF(Q1295="Combined Adder",IF(SUMIFS('Tenant shipping bcs'!T:T,'Tenant shipping bcs'!B:B,'EN db generated JSON w_codes'!B1295,'Tenant shipping bcs'!C:C,'EN db generated JSON w_codes'!C1295,'Tenant shipping bcs'!E:E,'EN db generated JSON w_codes'!AA1295,'Tenant shipping bcs'!H:H,'EN db generated JSON w_codes'!J1295,'Tenant shipping bcs'!I:I,'EN db generated JSON w_codes'!K1295,'Tenant shipping bcs'!L:L,'EN db generated JSON w_codes'!AB1295,'Tenant shipping bcs'!N:N,'EN db generated JSON w_codes'!AC1295)&lt;&gt;'EN db generated JSON w_codes'!Y1295,1,0),"")</f>
        <v/>
      </c>
    </row>
    <row r="1296" spans="1:41" hidden="1" x14ac:dyDescent="0.25">
      <c r="A1296" t="s">
        <v>20933</v>
      </c>
      <c r="B1296" t="s">
        <v>207</v>
      </c>
      <c r="C1296" t="s">
        <v>207</v>
      </c>
      <c r="D1296" t="s">
        <v>26</v>
      </c>
      <c r="E1296" t="s">
        <v>5795</v>
      </c>
      <c r="F1296" t="s">
        <v>208</v>
      </c>
      <c r="G1296" t="s">
        <v>28</v>
      </c>
      <c r="H1296" s="2" t="s">
        <v>20934</v>
      </c>
      <c r="I1296" t="s">
        <v>20933</v>
      </c>
      <c r="J1296" s="1">
        <v>45200</v>
      </c>
      <c r="K1296" s="1">
        <v>45291</v>
      </c>
      <c r="L1296" t="s">
        <v>20939</v>
      </c>
      <c r="M1296" s="2" t="s">
        <v>20934</v>
      </c>
      <c r="N1296" s="36" t="s">
        <v>3614</v>
      </c>
      <c r="O1296" t="s">
        <v>81</v>
      </c>
      <c r="P1296" t="s">
        <v>28</v>
      </c>
      <c r="Q1296" t="s">
        <v>40</v>
      </c>
      <c r="R1296" t="s">
        <v>41</v>
      </c>
      <c r="S1296" t="s">
        <v>28</v>
      </c>
      <c r="T1296" t="s">
        <v>42</v>
      </c>
      <c r="U1296" t="s">
        <v>43</v>
      </c>
      <c r="V1296" t="s">
        <v>28</v>
      </c>
      <c r="W1296" t="s">
        <v>35</v>
      </c>
      <c r="X1296" t="s">
        <v>28</v>
      </c>
      <c r="Y1296">
        <v>0</v>
      </c>
      <c r="Z1296">
        <v>0.1</v>
      </c>
      <c r="AA1296" t="str">
        <f>_xlfn.XLOOKUP(_xlfn.CONCAT(F1296,G1296),'Tenant terminal_alias'!H:H,'Tenant terminal_alias'!B:B,"",0,1)</f>
        <v>487b7f41-32a9-4236-910a-dfd160067c6e</v>
      </c>
      <c r="AB1296" t="str">
        <f>_xlfn.XLOOKUP(_xlfn.CONCAT(O1296,P1296),'Tenant product_alias'!H:H,'Tenant product_alias'!B:B,"",0,1)</f>
        <v>17f024fb-77b7-442c-8724-7fabd99cd7c9</v>
      </c>
      <c r="AC1296" t="str">
        <f>_xlfn.XLOOKUP(_xlfn.CONCAT(R1296,S1296),'Tenant line_item_type_alias'!H:H,'Tenant line_item_type_alias'!B:B,"",0,1)</f>
        <v>48f38a0b-1bf1-4df5-9979-f0b282c4299e</v>
      </c>
      <c r="AD1296" t="str">
        <f>IF(Q1296="Combined Adder","NA",_xlfn.XLOOKUP(_xlfn.CONCAT(U1296,V1296),'Tenant index_alias'!H:H,'Tenant index_alias'!B:B,"",0,1))</f>
        <v>bd129d86-a2c9-4c24-8a8a-57aee07c72b7</v>
      </c>
      <c r="AE1296" t="str">
        <f>IF(Q1296="Combined Adder", "NA",_xlfn.XLOOKUP(_xlfn.CONCAT(W1296,X1296),'Tenant price_day_alias'!H:H,'Tenant price_day_alias'!B:B,"",0,1))</f>
        <v>31895e81-3474-4f0f-9ed6-47435f2dc260</v>
      </c>
      <c r="AF1296" t="str">
        <f>_xlfn.XLOOKUP(_xlfn.CONCAT(B1296,C1296,AA1296),'Tenant shipping bcs'!Z:Z,'Tenant shipping bcs'!A:A,"",0,1)</f>
        <v>20444bea-0fcf-4aaa-bf20-3890afb42c33</v>
      </c>
      <c r="AG1296" t="str">
        <f>_xlfn.XLOOKUP(_xlfn.CONCAT(B1296,C1296,AA1296,J1296),'Tenant shipping bcs'!AA:AA,'Tenant shipping bcs'!F:F,"",0,1)</f>
        <v>918c2d24-6481-44e3-a974-bb28cf85cd28</v>
      </c>
      <c r="AH1296" s="1">
        <f>_xlfn.XLOOKUP(AG1296,'Tenant shipping bcs'!F:F,'Tenant shipping bcs'!H:H,"",0,1)</f>
        <v>45200</v>
      </c>
      <c r="AI1296" s="1">
        <f>_xlfn.XLOOKUP(AG1296,'Tenant shipping bcs'!F:F,'Tenant shipping bcs'!I:I,"",0,1)</f>
        <v>45291</v>
      </c>
      <c r="AJ1296" t="str">
        <f>_xlfn.XLOOKUP(_xlfn.CONCAT(B1296,C1296,AA1296,AB1296),'Tenant shipping bcs'!AB:AB,'Tenant shipping bcs'!L:L,"",0,1)</f>
        <v>17f024fb-77b7-442c-8724-7fabd99cd7c9</v>
      </c>
      <c r="AK1296" t="str">
        <f t="shared" si="60"/>
        <v>487b7f41-32a9-4236-910a-dfd160067c6e4520017f024fb-77b7-442c-8724-7fabd99cd7c948f38a0b-1bf1-4df5-9979-f0b282c4299ebd129d86-a2c9-4c24-8a8a-57aee07c72b731895e81-3474-4f0f-9ed6-47435f2dc26000.1</v>
      </c>
      <c r="AL1296">
        <f>IF(_xlfn.XLOOKUP(AK1296,'Tenant shipping bcs'!AF:AF,'Tenant shipping bcs'!J:J,"",0,1)="",1,0)</f>
        <v>0</v>
      </c>
      <c r="AM1296">
        <f t="shared" si="61"/>
        <v>0</v>
      </c>
      <c r="AN1296">
        <f t="shared" si="62"/>
        <v>0</v>
      </c>
      <c r="AO1296" t="str">
        <f>IF(Q1296="Combined Adder",IF(SUMIFS('Tenant shipping bcs'!T:T,'Tenant shipping bcs'!B:B,'EN db generated JSON w_codes'!B1296,'Tenant shipping bcs'!C:C,'EN db generated JSON w_codes'!C1296,'Tenant shipping bcs'!E:E,'EN db generated JSON w_codes'!AA1296,'Tenant shipping bcs'!H:H,'EN db generated JSON w_codes'!J1296,'Tenant shipping bcs'!I:I,'EN db generated JSON w_codes'!K1296,'Tenant shipping bcs'!L:L,'EN db generated JSON w_codes'!AB1296,'Tenant shipping bcs'!N:N,'EN db generated JSON w_codes'!AC1296)&lt;&gt;'EN db generated JSON w_codes'!Y1296,1,0),"")</f>
        <v/>
      </c>
    </row>
    <row r="1297" spans="1:41" hidden="1" x14ac:dyDescent="0.25">
      <c r="A1297" t="s">
        <v>20933</v>
      </c>
      <c r="B1297" t="s">
        <v>207</v>
      </c>
      <c r="C1297" t="s">
        <v>207</v>
      </c>
      <c r="D1297" t="s">
        <v>26</v>
      </c>
      <c r="E1297" t="s">
        <v>5795</v>
      </c>
      <c r="F1297" t="s">
        <v>208</v>
      </c>
      <c r="G1297" t="s">
        <v>28</v>
      </c>
      <c r="H1297" s="2" t="s">
        <v>20934</v>
      </c>
      <c r="I1297" t="s">
        <v>20933</v>
      </c>
      <c r="J1297" s="1">
        <v>45200</v>
      </c>
      <c r="K1297" s="1">
        <v>45291</v>
      </c>
      <c r="L1297" t="s">
        <v>20947</v>
      </c>
      <c r="M1297" s="2" t="s">
        <v>20934</v>
      </c>
      <c r="N1297" s="36" t="s">
        <v>3614</v>
      </c>
      <c r="O1297" t="s">
        <v>81</v>
      </c>
      <c r="P1297" t="s">
        <v>28</v>
      </c>
      <c r="Q1297" t="s">
        <v>44</v>
      </c>
      <c r="R1297" t="s">
        <v>45</v>
      </c>
      <c r="S1297" t="s">
        <v>28</v>
      </c>
      <c r="Y1297">
        <v>7.9881499999999994E-2</v>
      </c>
      <c r="Z1297">
        <v>1</v>
      </c>
      <c r="AA1297" t="str">
        <f>_xlfn.XLOOKUP(_xlfn.CONCAT(F1297,G1297),'Tenant terminal_alias'!H:H,'Tenant terminal_alias'!B:B,"",0,1)</f>
        <v>487b7f41-32a9-4236-910a-dfd160067c6e</v>
      </c>
      <c r="AB1297" t="str">
        <f>_xlfn.XLOOKUP(_xlfn.CONCAT(O1297,P1297),'Tenant product_alias'!H:H,'Tenant product_alias'!B:B,"",0,1)</f>
        <v>17f024fb-77b7-442c-8724-7fabd99cd7c9</v>
      </c>
      <c r="AC1297" t="str">
        <f>_xlfn.XLOOKUP(_xlfn.CONCAT(R1297,S1297),'Tenant line_item_type_alias'!H:H,'Tenant line_item_type_alias'!B:B,"",0,1)</f>
        <v>5c076ba9-9c7c-4e77-b62f-8bbe8307b08d</v>
      </c>
      <c r="AD1297" t="str">
        <f>IF(Q1297="Combined Adder","NA",_xlfn.XLOOKUP(_xlfn.CONCAT(U1297,V1297),'Tenant index_alias'!H:H,'Tenant index_alias'!B:B,"",0,1))</f>
        <v>NA</v>
      </c>
      <c r="AE1297" t="str">
        <f>IF(Q1297="Combined Adder", "NA",_xlfn.XLOOKUP(_xlfn.CONCAT(W1297,X1297),'Tenant price_day_alias'!H:H,'Tenant price_day_alias'!B:B,"",0,1))</f>
        <v>NA</v>
      </c>
      <c r="AF1297" t="str">
        <f>_xlfn.XLOOKUP(_xlfn.CONCAT(B1297,C1297,AA1297),'Tenant shipping bcs'!Z:Z,'Tenant shipping bcs'!A:A,"",0,1)</f>
        <v>20444bea-0fcf-4aaa-bf20-3890afb42c33</v>
      </c>
      <c r="AG1297" t="str">
        <f>_xlfn.XLOOKUP(_xlfn.CONCAT(B1297,C1297,AA1297,J1297),'Tenant shipping bcs'!AA:AA,'Tenant shipping bcs'!F:F,"",0,1)</f>
        <v>918c2d24-6481-44e3-a974-bb28cf85cd28</v>
      </c>
      <c r="AH1297" s="1">
        <f>_xlfn.XLOOKUP(AG1297,'Tenant shipping bcs'!F:F,'Tenant shipping bcs'!H:H,"",0,1)</f>
        <v>45200</v>
      </c>
      <c r="AI1297" s="1">
        <f>_xlfn.XLOOKUP(AG1297,'Tenant shipping bcs'!F:F,'Tenant shipping bcs'!I:I,"",0,1)</f>
        <v>45291</v>
      </c>
      <c r="AJ1297" t="str">
        <f>_xlfn.XLOOKUP(_xlfn.CONCAT(B1297,C1297,AA1297,AB1297),'Tenant shipping bcs'!AB:AB,'Tenant shipping bcs'!L:L,"",0,1)</f>
        <v>17f024fb-77b7-442c-8724-7fabd99cd7c9</v>
      </c>
      <c r="AK1297" t="str">
        <f t="shared" si="60"/>
        <v>487b7f41-32a9-4236-910a-dfd160067c6e4520017f024fb-77b7-442c-8724-7fabd99cd7c95c076ba9-9c7c-4e77-b62f-8bbe8307b08d0.07988151</v>
      </c>
      <c r="AL1297">
        <f>IF(_xlfn.XLOOKUP(AK1297,'Tenant shipping bcs'!AF:AF,'Tenant shipping bcs'!J:J,"",0,1)="",1,0)</f>
        <v>0</v>
      </c>
      <c r="AM1297">
        <f t="shared" si="61"/>
        <v>0</v>
      </c>
      <c r="AN1297">
        <f t="shared" si="62"/>
        <v>0</v>
      </c>
      <c r="AO1297">
        <f>IF(Q1297="Combined Adder",IF(SUMIFS('Tenant shipping bcs'!T:T,'Tenant shipping bcs'!B:B,'EN db generated JSON w_codes'!B1297,'Tenant shipping bcs'!C:C,'EN db generated JSON w_codes'!C1297,'Tenant shipping bcs'!E:E,'EN db generated JSON w_codes'!AA1297,'Tenant shipping bcs'!H:H,'EN db generated JSON w_codes'!J1297,'Tenant shipping bcs'!I:I,'EN db generated JSON w_codes'!K1297,'Tenant shipping bcs'!L:L,'EN db generated JSON w_codes'!AB1297,'Tenant shipping bcs'!N:N,'EN db generated JSON w_codes'!AC1297)&lt;&gt;'EN db generated JSON w_codes'!Y1297,1,0),"")</f>
        <v>0</v>
      </c>
    </row>
    <row r="1298" spans="1:41" hidden="1" x14ac:dyDescent="0.25">
      <c r="A1298" t="s">
        <v>20933</v>
      </c>
      <c r="B1298" t="s">
        <v>207</v>
      </c>
      <c r="C1298" t="s">
        <v>207</v>
      </c>
      <c r="D1298" t="s">
        <v>26</v>
      </c>
      <c r="E1298" t="s">
        <v>5795</v>
      </c>
      <c r="F1298" t="s">
        <v>208</v>
      </c>
      <c r="G1298" t="s">
        <v>28</v>
      </c>
      <c r="H1298" s="2" t="s">
        <v>20934</v>
      </c>
      <c r="I1298" t="s">
        <v>20933</v>
      </c>
      <c r="J1298" s="1">
        <v>45200</v>
      </c>
      <c r="K1298" s="1">
        <v>45291</v>
      </c>
      <c r="L1298" t="s">
        <v>20943</v>
      </c>
      <c r="M1298" s="2" t="s">
        <v>20934</v>
      </c>
      <c r="N1298" s="36" t="s">
        <v>82</v>
      </c>
      <c r="O1298" t="s">
        <v>83</v>
      </c>
      <c r="P1298" t="s">
        <v>28</v>
      </c>
      <c r="Q1298" t="s">
        <v>31</v>
      </c>
      <c r="R1298" t="s">
        <v>32</v>
      </c>
      <c r="S1298" t="s">
        <v>28</v>
      </c>
      <c r="T1298" t="s">
        <v>47</v>
      </c>
      <c r="U1298" t="s">
        <v>48</v>
      </c>
      <c r="V1298" t="s">
        <v>28</v>
      </c>
      <c r="W1298" t="s">
        <v>35</v>
      </c>
      <c r="X1298" t="s">
        <v>28</v>
      </c>
      <c r="Y1298">
        <v>0</v>
      </c>
      <c r="Z1298">
        <v>1</v>
      </c>
      <c r="AA1298" t="str">
        <f>_xlfn.XLOOKUP(_xlfn.CONCAT(F1298,G1298),'Tenant terminal_alias'!H:H,'Tenant terminal_alias'!B:B,"",0,1)</f>
        <v>487b7f41-32a9-4236-910a-dfd160067c6e</v>
      </c>
      <c r="AB1298" t="str">
        <f>_xlfn.XLOOKUP(_xlfn.CONCAT(O1298,P1298),'Tenant product_alias'!H:H,'Tenant product_alias'!B:B,"",0,1)</f>
        <v>45087773-5160-4da0-812c-f50499175535</v>
      </c>
      <c r="AC1298" t="str">
        <f>_xlfn.XLOOKUP(_xlfn.CONCAT(R1298,S1298),'Tenant line_item_type_alias'!H:H,'Tenant line_item_type_alias'!B:B,"",0,1)</f>
        <v>dc9edc8f-e12e-48ea-b3e4-aeff50ca09b3</v>
      </c>
      <c r="AD1298" t="str">
        <f>IF(Q1298="Combined Adder","NA",_xlfn.XLOOKUP(_xlfn.CONCAT(U1298,V1298),'Tenant index_alias'!H:H,'Tenant index_alias'!B:B,"",0,1))</f>
        <v>5bc49ded-9278-441b-8337-0e3a7e3e9fd3</v>
      </c>
      <c r="AE1298" t="str">
        <f>IF(Q1298="Combined Adder", "NA",_xlfn.XLOOKUP(_xlfn.CONCAT(W1298,X1298),'Tenant price_day_alias'!H:H,'Tenant price_day_alias'!B:B,"",0,1))</f>
        <v>31895e81-3474-4f0f-9ed6-47435f2dc260</v>
      </c>
      <c r="AF1298" t="str">
        <f>_xlfn.XLOOKUP(_xlfn.CONCAT(B1298,C1298,AA1298),'Tenant shipping bcs'!Z:Z,'Tenant shipping bcs'!A:A,"",0,1)</f>
        <v>20444bea-0fcf-4aaa-bf20-3890afb42c33</v>
      </c>
      <c r="AG1298" t="str">
        <f>_xlfn.XLOOKUP(_xlfn.CONCAT(B1298,C1298,AA1298,J1298),'Tenant shipping bcs'!AA:AA,'Tenant shipping bcs'!F:F,"",0,1)</f>
        <v>918c2d24-6481-44e3-a974-bb28cf85cd28</v>
      </c>
      <c r="AH1298" s="1">
        <f>_xlfn.XLOOKUP(AG1298,'Tenant shipping bcs'!F:F,'Tenant shipping bcs'!H:H,"",0,1)</f>
        <v>45200</v>
      </c>
      <c r="AI1298" s="1">
        <f>_xlfn.XLOOKUP(AG1298,'Tenant shipping bcs'!F:F,'Tenant shipping bcs'!I:I,"",0,1)</f>
        <v>45291</v>
      </c>
      <c r="AJ1298" t="str">
        <f>_xlfn.XLOOKUP(_xlfn.CONCAT(B1298,C1298,AA1298,AB1298),'Tenant shipping bcs'!AB:AB,'Tenant shipping bcs'!L:L,"",0,1)</f>
        <v>45087773-5160-4da0-812c-f50499175535</v>
      </c>
      <c r="AK1298" t="str">
        <f t="shared" si="60"/>
        <v>487b7f41-32a9-4236-910a-dfd160067c6e4520045087773-5160-4da0-812c-f50499175535dc9edc8f-e12e-48ea-b3e4-aeff50ca09b35bc49ded-9278-441b-8337-0e3a7e3e9fd331895e81-3474-4f0f-9ed6-47435f2dc26001</v>
      </c>
      <c r="AL1298">
        <f>IF(_xlfn.XLOOKUP(AK1298,'Tenant shipping bcs'!AF:AF,'Tenant shipping bcs'!J:J,"",0,1)="",1,0)</f>
        <v>0</v>
      </c>
      <c r="AM1298">
        <f t="shared" si="61"/>
        <v>0</v>
      </c>
      <c r="AN1298">
        <f t="shared" si="62"/>
        <v>0</v>
      </c>
      <c r="AO1298" t="str">
        <f>IF(Q1298="Combined Adder",IF(SUMIFS('Tenant shipping bcs'!T:T,'Tenant shipping bcs'!B:B,'EN db generated JSON w_codes'!B1298,'Tenant shipping bcs'!C:C,'EN db generated JSON w_codes'!C1298,'Tenant shipping bcs'!E:E,'EN db generated JSON w_codes'!AA1298,'Tenant shipping bcs'!H:H,'EN db generated JSON w_codes'!J1298,'Tenant shipping bcs'!I:I,'EN db generated JSON w_codes'!K1298,'Tenant shipping bcs'!L:L,'EN db generated JSON w_codes'!AB1298,'Tenant shipping bcs'!N:N,'EN db generated JSON w_codes'!AC1298)&lt;&gt;'EN db generated JSON w_codes'!Y1298,1,0),"")</f>
        <v/>
      </c>
    </row>
    <row r="1299" spans="1:41" hidden="1" x14ac:dyDescent="0.25">
      <c r="A1299" t="s">
        <v>20933</v>
      </c>
      <c r="B1299" t="s">
        <v>207</v>
      </c>
      <c r="C1299" t="s">
        <v>207</v>
      </c>
      <c r="D1299" t="s">
        <v>26</v>
      </c>
      <c r="E1299" t="s">
        <v>5795</v>
      </c>
      <c r="F1299" t="s">
        <v>208</v>
      </c>
      <c r="G1299" t="s">
        <v>28</v>
      </c>
      <c r="H1299" s="2" t="s">
        <v>20934</v>
      </c>
      <c r="I1299" t="s">
        <v>20933</v>
      </c>
      <c r="J1299" s="1">
        <v>45200</v>
      </c>
      <c r="K1299" s="1">
        <v>45291</v>
      </c>
      <c r="L1299" t="s">
        <v>20948</v>
      </c>
      <c r="M1299" s="2" t="s">
        <v>20934</v>
      </c>
      <c r="N1299" s="36" t="s">
        <v>82</v>
      </c>
      <c r="O1299" t="s">
        <v>83</v>
      </c>
      <c r="P1299" t="s">
        <v>28</v>
      </c>
      <c r="Q1299" t="s">
        <v>44</v>
      </c>
      <c r="R1299" t="s">
        <v>45</v>
      </c>
      <c r="S1299" t="s">
        <v>28</v>
      </c>
      <c r="Y1299">
        <v>5.4622999999999998E-2</v>
      </c>
      <c r="Z1299">
        <v>1</v>
      </c>
      <c r="AA1299" t="str">
        <f>_xlfn.XLOOKUP(_xlfn.CONCAT(F1299,G1299),'Tenant terminal_alias'!H:H,'Tenant terminal_alias'!B:B,"",0,1)</f>
        <v>487b7f41-32a9-4236-910a-dfd160067c6e</v>
      </c>
      <c r="AB1299" t="str">
        <f>_xlfn.XLOOKUP(_xlfn.CONCAT(O1299,P1299),'Tenant product_alias'!H:H,'Tenant product_alias'!B:B,"",0,1)</f>
        <v>45087773-5160-4da0-812c-f50499175535</v>
      </c>
      <c r="AC1299" t="str">
        <f>_xlfn.XLOOKUP(_xlfn.CONCAT(R1299,S1299),'Tenant line_item_type_alias'!H:H,'Tenant line_item_type_alias'!B:B,"",0,1)</f>
        <v>5c076ba9-9c7c-4e77-b62f-8bbe8307b08d</v>
      </c>
      <c r="AD1299" t="str">
        <f>IF(Q1299="Combined Adder","NA",_xlfn.XLOOKUP(_xlfn.CONCAT(U1299,V1299),'Tenant index_alias'!H:H,'Tenant index_alias'!B:B,"",0,1))</f>
        <v>NA</v>
      </c>
      <c r="AE1299" t="str">
        <f>IF(Q1299="Combined Adder", "NA",_xlfn.XLOOKUP(_xlfn.CONCAT(W1299,X1299),'Tenant price_day_alias'!H:H,'Tenant price_day_alias'!B:B,"",0,1))</f>
        <v>NA</v>
      </c>
      <c r="AF1299" t="str">
        <f>_xlfn.XLOOKUP(_xlfn.CONCAT(B1299,C1299,AA1299),'Tenant shipping bcs'!Z:Z,'Tenant shipping bcs'!A:A,"",0,1)</f>
        <v>20444bea-0fcf-4aaa-bf20-3890afb42c33</v>
      </c>
      <c r="AG1299" t="str">
        <f>_xlfn.XLOOKUP(_xlfn.CONCAT(B1299,C1299,AA1299,J1299),'Tenant shipping bcs'!AA:AA,'Tenant shipping bcs'!F:F,"",0,1)</f>
        <v>918c2d24-6481-44e3-a974-bb28cf85cd28</v>
      </c>
      <c r="AH1299" s="1">
        <f>_xlfn.XLOOKUP(AG1299,'Tenant shipping bcs'!F:F,'Tenant shipping bcs'!H:H,"",0,1)</f>
        <v>45200</v>
      </c>
      <c r="AI1299" s="1">
        <f>_xlfn.XLOOKUP(AG1299,'Tenant shipping bcs'!F:F,'Tenant shipping bcs'!I:I,"",0,1)</f>
        <v>45291</v>
      </c>
      <c r="AJ1299" t="str">
        <f>_xlfn.XLOOKUP(_xlfn.CONCAT(B1299,C1299,AA1299,AB1299),'Tenant shipping bcs'!AB:AB,'Tenant shipping bcs'!L:L,"",0,1)</f>
        <v>45087773-5160-4da0-812c-f50499175535</v>
      </c>
      <c r="AK1299" t="str">
        <f t="shared" si="60"/>
        <v>487b7f41-32a9-4236-910a-dfd160067c6e4520045087773-5160-4da0-812c-f504991755355c076ba9-9c7c-4e77-b62f-8bbe8307b08d0.0546231</v>
      </c>
      <c r="AL1299">
        <f>IF(_xlfn.XLOOKUP(AK1299,'Tenant shipping bcs'!AF:AF,'Tenant shipping bcs'!J:J,"",0,1)="",1,0)</f>
        <v>0</v>
      </c>
      <c r="AM1299">
        <f t="shared" si="61"/>
        <v>0</v>
      </c>
      <c r="AN1299">
        <f t="shared" si="62"/>
        <v>0</v>
      </c>
      <c r="AO1299">
        <f>IF(Q1299="Combined Adder",IF(SUMIFS('Tenant shipping bcs'!T:T,'Tenant shipping bcs'!B:B,'EN db generated JSON w_codes'!B1299,'Tenant shipping bcs'!C:C,'EN db generated JSON w_codes'!C1299,'Tenant shipping bcs'!E:E,'EN db generated JSON w_codes'!AA1299,'Tenant shipping bcs'!H:H,'EN db generated JSON w_codes'!J1299,'Tenant shipping bcs'!I:I,'EN db generated JSON w_codes'!K1299,'Tenant shipping bcs'!L:L,'EN db generated JSON w_codes'!AB1299,'Tenant shipping bcs'!N:N,'EN db generated JSON w_codes'!AC1299)&lt;&gt;'EN db generated JSON w_codes'!Y1299,1,0),"")</f>
        <v>0</v>
      </c>
    </row>
    <row r="1300" spans="1:41" hidden="1" x14ac:dyDescent="0.25">
      <c r="A1300" t="s">
        <v>20933</v>
      </c>
      <c r="B1300" t="s">
        <v>207</v>
      </c>
      <c r="C1300" t="s">
        <v>207</v>
      </c>
      <c r="D1300" t="s">
        <v>26</v>
      </c>
      <c r="E1300" t="s">
        <v>5795</v>
      </c>
      <c r="F1300" t="s">
        <v>208</v>
      </c>
      <c r="G1300" t="s">
        <v>28</v>
      </c>
      <c r="H1300" s="2" t="s">
        <v>20934</v>
      </c>
      <c r="I1300" t="s">
        <v>20933</v>
      </c>
      <c r="J1300" s="1">
        <v>45200</v>
      </c>
      <c r="K1300" s="1">
        <v>45291</v>
      </c>
      <c r="L1300" t="s">
        <v>20935</v>
      </c>
      <c r="M1300" s="2" t="s">
        <v>20934</v>
      </c>
      <c r="N1300" s="36" t="s">
        <v>3612</v>
      </c>
      <c r="O1300" t="s">
        <v>46</v>
      </c>
      <c r="P1300" t="s">
        <v>28</v>
      </c>
      <c r="Q1300" t="s">
        <v>31</v>
      </c>
      <c r="R1300" t="s">
        <v>32</v>
      </c>
      <c r="S1300" t="s">
        <v>28</v>
      </c>
      <c r="T1300" t="s">
        <v>47</v>
      </c>
      <c r="U1300" t="s">
        <v>48</v>
      </c>
      <c r="V1300" t="s">
        <v>28</v>
      </c>
      <c r="W1300" t="s">
        <v>35</v>
      </c>
      <c r="X1300" t="s">
        <v>28</v>
      </c>
      <c r="Y1300">
        <v>0</v>
      </c>
      <c r="Z1300">
        <v>0.9</v>
      </c>
      <c r="AA1300" t="str">
        <f>_xlfn.XLOOKUP(_xlfn.CONCAT(F1300,G1300),'Tenant terminal_alias'!H:H,'Tenant terminal_alias'!B:B,"",0,1)</f>
        <v>487b7f41-32a9-4236-910a-dfd160067c6e</v>
      </c>
      <c r="AB1300" t="str">
        <f>_xlfn.XLOOKUP(_xlfn.CONCAT(O1300,P1300),'Tenant product_alias'!H:H,'Tenant product_alias'!B:B,"",0,1)</f>
        <v>ea1f2310-71bb-4b31-a86e-6191e12a9491</v>
      </c>
      <c r="AC1300" t="str">
        <f>_xlfn.XLOOKUP(_xlfn.CONCAT(R1300,S1300),'Tenant line_item_type_alias'!H:H,'Tenant line_item_type_alias'!B:B,"",0,1)</f>
        <v>dc9edc8f-e12e-48ea-b3e4-aeff50ca09b3</v>
      </c>
      <c r="AD1300" t="str">
        <f>IF(Q1300="Combined Adder","NA",_xlfn.XLOOKUP(_xlfn.CONCAT(U1300,V1300),'Tenant index_alias'!H:H,'Tenant index_alias'!B:B,"",0,1))</f>
        <v>5bc49ded-9278-441b-8337-0e3a7e3e9fd3</v>
      </c>
      <c r="AE1300" t="str">
        <f>IF(Q1300="Combined Adder", "NA",_xlfn.XLOOKUP(_xlfn.CONCAT(W1300,X1300),'Tenant price_day_alias'!H:H,'Tenant price_day_alias'!B:B,"",0,1))</f>
        <v>31895e81-3474-4f0f-9ed6-47435f2dc260</v>
      </c>
      <c r="AF1300" t="str">
        <f>_xlfn.XLOOKUP(_xlfn.CONCAT(B1300,C1300,AA1300),'Tenant shipping bcs'!Z:Z,'Tenant shipping bcs'!A:A,"",0,1)</f>
        <v>20444bea-0fcf-4aaa-bf20-3890afb42c33</v>
      </c>
      <c r="AG1300" t="str">
        <f>_xlfn.XLOOKUP(_xlfn.CONCAT(B1300,C1300,AA1300,J1300),'Tenant shipping bcs'!AA:AA,'Tenant shipping bcs'!F:F,"",0,1)</f>
        <v>918c2d24-6481-44e3-a974-bb28cf85cd28</v>
      </c>
      <c r="AH1300" s="1">
        <f>_xlfn.XLOOKUP(AG1300,'Tenant shipping bcs'!F:F,'Tenant shipping bcs'!H:H,"",0,1)</f>
        <v>45200</v>
      </c>
      <c r="AI1300" s="1">
        <f>_xlfn.XLOOKUP(AG1300,'Tenant shipping bcs'!F:F,'Tenant shipping bcs'!I:I,"",0,1)</f>
        <v>45291</v>
      </c>
      <c r="AJ1300" t="str">
        <f>_xlfn.XLOOKUP(_xlfn.CONCAT(B1300,C1300,AA1300,AB1300),'Tenant shipping bcs'!AB:AB,'Tenant shipping bcs'!L:L,"",0,1)</f>
        <v>ea1f2310-71bb-4b31-a86e-6191e12a9491</v>
      </c>
      <c r="AK1300" t="str">
        <f t="shared" ref="AK1300:AK1363" si="63">IF(Q1300="Combined Adder",_xlfn.CONCAT(AA1300,J1300,AB1300,AC1300,Y1300,Z1300),_xlfn.CONCAT(AA1300,J1300,AB1300,AC1300,AD1300,AE1300,Y1300,Z1300))</f>
        <v>487b7f41-32a9-4236-910a-dfd160067c6e45200ea1f2310-71bb-4b31-a86e-6191e12a9491dc9edc8f-e12e-48ea-b3e4-aeff50ca09b35bc49ded-9278-441b-8337-0e3a7e3e9fd331895e81-3474-4f0f-9ed6-47435f2dc26000.9</v>
      </c>
      <c r="AL1300">
        <f>IF(_xlfn.XLOOKUP(AK1300,'Tenant shipping bcs'!AF:AF,'Tenant shipping bcs'!J:J,"",0,1)="",1,0)</f>
        <v>0</v>
      </c>
      <c r="AM1300">
        <f t="shared" ref="AM1300:AM1363" si="64">IF(AI1300&lt;&gt;K1300,1,0)</f>
        <v>0</v>
      </c>
      <c r="AN1300">
        <f t="shared" ref="AN1300:AN1363" si="65">IF(AA1300="",1,0)</f>
        <v>0</v>
      </c>
      <c r="AO1300" t="str">
        <f>IF(Q1300="Combined Adder",IF(SUMIFS('Tenant shipping bcs'!T:T,'Tenant shipping bcs'!B:B,'EN db generated JSON w_codes'!B1300,'Tenant shipping bcs'!C:C,'EN db generated JSON w_codes'!C1300,'Tenant shipping bcs'!E:E,'EN db generated JSON w_codes'!AA1300,'Tenant shipping bcs'!H:H,'EN db generated JSON w_codes'!J1300,'Tenant shipping bcs'!I:I,'EN db generated JSON w_codes'!K1300,'Tenant shipping bcs'!L:L,'EN db generated JSON w_codes'!AB1300,'Tenant shipping bcs'!N:N,'EN db generated JSON w_codes'!AC1300)&lt;&gt;'EN db generated JSON w_codes'!Y1300,1,0),"")</f>
        <v/>
      </c>
    </row>
    <row r="1301" spans="1:41" hidden="1" x14ac:dyDescent="0.25">
      <c r="A1301" t="s">
        <v>20933</v>
      </c>
      <c r="B1301" t="s">
        <v>207</v>
      </c>
      <c r="C1301" t="s">
        <v>207</v>
      </c>
      <c r="D1301" t="s">
        <v>26</v>
      </c>
      <c r="E1301" t="s">
        <v>5795</v>
      </c>
      <c r="F1301" t="s">
        <v>208</v>
      </c>
      <c r="G1301" t="s">
        <v>28</v>
      </c>
      <c r="H1301" s="2" t="s">
        <v>20934</v>
      </c>
      <c r="I1301" t="s">
        <v>20933</v>
      </c>
      <c r="J1301" s="1">
        <v>45200</v>
      </c>
      <c r="K1301" s="1">
        <v>45291</v>
      </c>
      <c r="L1301" s="2" t="s">
        <v>20936</v>
      </c>
      <c r="M1301" s="2" t="s">
        <v>20934</v>
      </c>
      <c r="N1301" s="36" t="s">
        <v>3612</v>
      </c>
      <c r="O1301" t="s">
        <v>46</v>
      </c>
      <c r="P1301" t="s">
        <v>28</v>
      </c>
      <c r="Q1301" t="s">
        <v>36</v>
      </c>
      <c r="R1301" t="s">
        <v>37</v>
      </c>
      <c r="S1301" t="s">
        <v>28</v>
      </c>
      <c r="T1301" t="s">
        <v>38</v>
      </c>
      <c r="U1301" t="s">
        <v>39</v>
      </c>
      <c r="V1301" t="s">
        <v>28</v>
      </c>
      <c r="W1301" t="s">
        <v>35</v>
      </c>
      <c r="X1301" t="s">
        <v>28</v>
      </c>
      <c r="Y1301">
        <v>0</v>
      </c>
      <c r="Z1301">
        <v>-0.1</v>
      </c>
      <c r="AA1301" t="str">
        <f>_xlfn.XLOOKUP(_xlfn.CONCAT(F1301,G1301),'Tenant terminal_alias'!H:H,'Tenant terminal_alias'!B:B,"",0,1)</f>
        <v>487b7f41-32a9-4236-910a-dfd160067c6e</v>
      </c>
      <c r="AB1301" t="str">
        <f>_xlfn.XLOOKUP(_xlfn.CONCAT(O1301,P1301),'Tenant product_alias'!H:H,'Tenant product_alias'!B:B,"",0,1)</f>
        <v>ea1f2310-71bb-4b31-a86e-6191e12a9491</v>
      </c>
      <c r="AC1301" t="str">
        <f>_xlfn.XLOOKUP(_xlfn.CONCAT(R1301,S1301),'Tenant line_item_type_alias'!H:H,'Tenant line_item_type_alias'!B:B,"",0,1)</f>
        <v>31855626-d6c1-43f2-a691-837ee101f276</v>
      </c>
      <c r="AD1301" t="str">
        <f>IF(Q1301="Combined Adder","NA",_xlfn.XLOOKUP(_xlfn.CONCAT(U1301,V1301),'Tenant index_alias'!H:H,'Tenant index_alias'!B:B,"",0,1))</f>
        <v>5551fa74-a5bd-4ad7-8476-5772d2ff67b4</v>
      </c>
      <c r="AE1301" t="str">
        <f>IF(Q1301="Combined Adder", "NA",_xlfn.XLOOKUP(_xlfn.CONCAT(W1301,X1301),'Tenant price_day_alias'!H:H,'Tenant price_day_alias'!B:B,"",0,1))</f>
        <v>31895e81-3474-4f0f-9ed6-47435f2dc260</v>
      </c>
      <c r="AF1301" t="str">
        <f>_xlfn.XLOOKUP(_xlfn.CONCAT(B1301,C1301,AA1301),'Tenant shipping bcs'!Z:Z,'Tenant shipping bcs'!A:A,"",0,1)</f>
        <v>20444bea-0fcf-4aaa-bf20-3890afb42c33</v>
      </c>
      <c r="AG1301" t="str">
        <f>_xlfn.XLOOKUP(_xlfn.CONCAT(B1301,C1301,AA1301,J1301),'Tenant shipping bcs'!AA:AA,'Tenant shipping bcs'!F:F,"",0,1)</f>
        <v>918c2d24-6481-44e3-a974-bb28cf85cd28</v>
      </c>
      <c r="AH1301" s="1">
        <f>_xlfn.XLOOKUP(AG1301,'Tenant shipping bcs'!F:F,'Tenant shipping bcs'!H:H,"",0,1)</f>
        <v>45200</v>
      </c>
      <c r="AI1301" s="1">
        <f>_xlfn.XLOOKUP(AG1301,'Tenant shipping bcs'!F:F,'Tenant shipping bcs'!I:I,"",0,1)</f>
        <v>45291</v>
      </c>
      <c r="AJ1301" t="str">
        <f>_xlfn.XLOOKUP(_xlfn.CONCAT(B1301,C1301,AA1301,AB1301),'Tenant shipping bcs'!AB:AB,'Tenant shipping bcs'!L:L,"",0,1)</f>
        <v>ea1f2310-71bb-4b31-a86e-6191e12a9491</v>
      </c>
      <c r="AK1301" t="str">
        <f t="shared" si="63"/>
        <v>487b7f41-32a9-4236-910a-dfd160067c6e45200ea1f2310-71bb-4b31-a86e-6191e12a949131855626-d6c1-43f2-a691-837ee101f2765551fa74-a5bd-4ad7-8476-5772d2ff67b431895e81-3474-4f0f-9ed6-47435f2dc2600-0.1</v>
      </c>
      <c r="AL1301">
        <f>IF(_xlfn.XLOOKUP(AK1301,'Tenant shipping bcs'!AF:AF,'Tenant shipping bcs'!J:J,"",0,1)="",1,0)</f>
        <v>0</v>
      </c>
      <c r="AM1301">
        <f t="shared" si="64"/>
        <v>0</v>
      </c>
      <c r="AN1301">
        <f t="shared" si="65"/>
        <v>0</v>
      </c>
      <c r="AO1301" t="str">
        <f>IF(Q1301="Combined Adder",IF(SUMIFS('Tenant shipping bcs'!T:T,'Tenant shipping bcs'!B:B,'EN db generated JSON w_codes'!B1301,'Tenant shipping bcs'!C:C,'EN db generated JSON w_codes'!C1301,'Tenant shipping bcs'!E:E,'EN db generated JSON w_codes'!AA1301,'Tenant shipping bcs'!H:H,'EN db generated JSON w_codes'!J1301,'Tenant shipping bcs'!I:I,'EN db generated JSON w_codes'!K1301,'Tenant shipping bcs'!L:L,'EN db generated JSON w_codes'!AB1301,'Tenant shipping bcs'!N:N,'EN db generated JSON w_codes'!AC1301)&lt;&gt;'EN db generated JSON w_codes'!Y1301,1,0),"")</f>
        <v/>
      </c>
    </row>
    <row r="1302" spans="1:41" hidden="1" x14ac:dyDescent="0.25">
      <c r="A1302" t="s">
        <v>20933</v>
      </c>
      <c r="B1302" t="s">
        <v>207</v>
      </c>
      <c r="C1302" t="s">
        <v>207</v>
      </c>
      <c r="D1302" t="s">
        <v>26</v>
      </c>
      <c r="E1302" t="s">
        <v>5795</v>
      </c>
      <c r="F1302" t="s">
        <v>208</v>
      </c>
      <c r="G1302" t="s">
        <v>28</v>
      </c>
      <c r="H1302" s="2" t="s">
        <v>20934</v>
      </c>
      <c r="I1302" t="s">
        <v>20933</v>
      </c>
      <c r="J1302" s="1">
        <v>45200</v>
      </c>
      <c r="K1302" s="1">
        <v>45291</v>
      </c>
      <c r="L1302" t="s">
        <v>20938</v>
      </c>
      <c r="M1302" s="2" t="s">
        <v>20934</v>
      </c>
      <c r="N1302" s="36" t="s">
        <v>3612</v>
      </c>
      <c r="O1302" t="s">
        <v>46</v>
      </c>
      <c r="P1302" t="s">
        <v>28</v>
      </c>
      <c r="Q1302" t="s">
        <v>40</v>
      </c>
      <c r="R1302" t="s">
        <v>41</v>
      </c>
      <c r="S1302" t="s">
        <v>28</v>
      </c>
      <c r="T1302" t="s">
        <v>42</v>
      </c>
      <c r="U1302" t="s">
        <v>43</v>
      </c>
      <c r="V1302" t="s">
        <v>28</v>
      </c>
      <c r="W1302" t="s">
        <v>35</v>
      </c>
      <c r="X1302" t="s">
        <v>28</v>
      </c>
      <c r="Y1302">
        <v>0</v>
      </c>
      <c r="Z1302">
        <v>0.1</v>
      </c>
      <c r="AA1302" t="str">
        <f>_xlfn.XLOOKUP(_xlfn.CONCAT(F1302,G1302),'Tenant terminal_alias'!H:H,'Tenant terminal_alias'!B:B,"",0,1)</f>
        <v>487b7f41-32a9-4236-910a-dfd160067c6e</v>
      </c>
      <c r="AB1302" t="str">
        <f>_xlfn.XLOOKUP(_xlfn.CONCAT(O1302,P1302),'Tenant product_alias'!H:H,'Tenant product_alias'!B:B,"",0,1)</f>
        <v>ea1f2310-71bb-4b31-a86e-6191e12a9491</v>
      </c>
      <c r="AC1302" t="str">
        <f>_xlfn.XLOOKUP(_xlfn.CONCAT(R1302,S1302),'Tenant line_item_type_alias'!H:H,'Tenant line_item_type_alias'!B:B,"",0,1)</f>
        <v>48f38a0b-1bf1-4df5-9979-f0b282c4299e</v>
      </c>
      <c r="AD1302" t="str">
        <f>IF(Q1302="Combined Adder","NA",_xlfn.XLOOKUP(_xlfn.CONCAT(U1302,V1302),'Tenant index_alias'!H:H,'Tenant index_alias'!B:B,"",0,1))</f>
        <v>bd129d86-a2c9-4c24-8a8a-57aee07c72b7</v>
      </c>
      <c r="AE1302" t="str">
        <f>IF(Q1302="Combined Adder", "NA",_xlfn.XLOOKUP(_xlfn.CONCAT(W1302,X1302),'Tenant price_day_alias'!H:H,'Tenant price_day_alias'!B:B,"",0,1))</f>
        <v>31895e81-3474-4f0f-9ed6-47435f2dc260</v>
      </c>
      <c r="AF1302" t="str">
        <f>_xlfn.XLOOKUP(_xlfn.CONCAT(B1302,C1302,AA1302),'Tenant shipping bcs'!Z:Z,'Tenant shipping bcs'!A:A,"",0,1)</f>
        <v>20444bea-0fcf-4aaa-bf20-3890afb42c33</v>
      </c>
      <c r="AG1302" t="str">
        <f>_xlfn.XLOOKUP(_xlfn.CONCAT(B1302,C1302,AA1302,J1302),'Tenant shipping bcs'!AA:AA,'Tenant shipping bcs'!F:F,"",0,1)</f>
        <v>918c2d24-6481-44e3-a974-bb28cf85cd28</v>
      </c>
      <c r="AH1302" s="1">
        <f>_xlfn.XLOOKUP(AG1302,'Tenant shipping bcs'!F:F,'Tenant shipping bcs'!H:H,"",0,1)</f>
        <v>45200</v>
      </c>
      <c r="AI1302" s="1">
        <f>_xlfn.XLOOKUP(AG1302,'Tenant shipping bcs'!F:F,'Tenant shipping bcs'!I:I,"",0,1)</f>
        <v>45291</v>
      </c>
      <c r="AJ1302" t="str">
        <f>_xlfn.XLOOKUP(_xlfn.CONCAT(B1302,C1302,AA1302,AB1302),'Tenant shipping bcs'!AB:AB,'Tenant shipping bcs'!L:L,"",0,1)</f>
        <v>ea1f2310-71bb-4b31-a86e-6191e12a9491</v>
      </c>
      <c r="AK1302" t="str">
        <f t="shared" si="63"/>
        <v>487b7f41-32a9-4236-910a-dfd160067c6e45200ea1f2310-71bb-4b31-a86e-6191e12a949148f38a0b-1bf1-4df5-9979-f0b282c4299ebd129d86-a2c9-4c24-8a8a-57aee07c72b731895e81-3474-4f0f-9ed6-47435f2dc26000.1</v>
      </c>
      <c r="AL1302">
        <f>IF(_xlfn.XLOOKUP(AK1302,'Tenant shipping bcs'!AF:AF,'Tenant shipping bcs'!J:J,"",0,1)="",1,0)</f>
        <v>0</v>
      </c>
      <c r="AM1302">
        <f t="shared" si="64"/>
        <v>0</v>
      </c>
      <c r="AN1302">
        <f t="shared" si="65"/>
        <v>0</v>
      </c>
      <c r="AO1302" t="str">
        <f>IF(Q1302="Combined Adder",IF(SUMIFS('Tenant shipping bcs'!T:T,'Tenant shipping bcs'!B:B,'EN db generated JSON w_codes'!B1302,'Tenant shipping bcs'!C:C,'EN db generated JSON w_codes'!C1302,'Tenant shipping bcs'!E:E,'EN db generated JSON w_codes'!AA1302,'Tenant shipping bcs'!H:H,'EN db generated JSON w_codes'!J1302,'Tenant shipping bcs'!I:I,'EN db generated JSON w_codes'!K1302,'Tenant shipping bcs'!L:L,'EN db generated JSON w_codes'!AB1302,'Tenant shipping bcs'!N:N,'EN db generated JSON w_codes'!AC1302)&lt;&gt;'EN db generated JSON w_codes'!Y1302,1,0),"")</f>
        <v/>
      </c>
    </row>
    <row r="1303" spans="1:41" hidden="1" x14ac:dyDescent="0.25">
      <c r="A1303" t="s">
        <v>20933</v>
      </c>
      <c r="B1303" t="s">
        <v>207</v>
      </c>
      <c r="C1303" t="s">
        <v>207</v>
      </c>
      <c r="D1303" t="s">
        <v>26</v>
      </c>
      <c r="E1303" t="s">
        <v>5795</v>
      </c>
      <c r="F1303" t="s">
        <v>208</v>
      </c>
      <c r="G1303" t="s">
        <v>28</v>
      </c>
      <c r="H1303" s="2" t="s">
        <v>20934</v>
      </c>
      <c r="I1303" t="s">
        <v>20933</v>
      </c>
      <c r="J1303" s="1">
        <v>45200</v>
      </c>
      <c r="K1303" s="1">
        <v>45291</v>
      </c>
      <c r="L1303" t="s">
        <v>20945</v>
      </c>
      <c r="M1303" s="2" t="s">
        <v>20934</v>
      </c>
      <c r="N1303" s="36" t="s">
        <v>3612</v>
      </c>
      <c r="O1303" t="s">
        <v>46</v>
      </c>
      <c r="P1303" t="s">
        <v>28</v>
      </c>
      <c r="Q1303" t="s">
        <v>44</v>
      </c>
      <c r="R1303" t="s">
        <v>45</v>
      </c>
      <c r="S1303" t="s">
        <v>28</v>
      </c>
      <c r="Y1303">
        <v>7.9881499999999994E-2</v>
      </c>
      <c r="Z1303">
        <v>1</v>
      </c>
      <c r="AA1303" t="str">
        <f>_xlfn.XLOOKUP(_xlfn.CONCAT(F1303,G1303),'Tenant terminal_alias'!H:H,'Tenant terminal_alias'!B:B,"",0,1)</f>
        <v>487b7f41-32a9-4236-910a-dfd160067c6e</v>
      </c>
      <c r="AB1303" t="str">
        <f>_xlfn.XLOOKUP(_xlfn.CONCAT(O1303,P1303),'Tenant product_alias'!H:H,'Tenant product_alias'!B:B,"",0,1)</f>
        <v>ea1f2310-71bb-4b31-a86e-6191e12a9491</v>
      </c>
      <c r="AC1303" t="str">
        <f>_xlfn.XLOOKUP(_xlfn.CONCAT(R1303,S1303),'Tenant line_item_type_alias'!H:H,'Tenant line_item_type_alias'!B:B,"",0,1)</f>
        <v>5c076ba9-9c7c-4e77-b62f-8bbe8307b08d</v>
      </c>
      <c r="AD1303" t="str">
        <f>IF(Q1303="Combined Adder","NA",_xlfn.XLOOKUP(_xlfn.CONCAT(U1303,V1303),'Tenant index_alias'!H:H,'Tenant index_alias'!B:B,"",0,1))</f>
        <v>NA</v>
      </c>
      <c r="AE1303" t="str">
        <f>IF(Q1303="Combined Adder", "NA",_xlfn.XLOOKUP(_xlfn.CONCAT(W1303,X1303),'Tenant price_day_alias'!H:H,'Tenant price_day_alias'!B:B,"",0,1))</f>
        <v>NA</v>
      </c>
      <c r="AF1303" t="str">
        <f>_xlfn.XLOOKUP(_xlfn.CONCAT(B1303,C1303,AA1303),'Tenant shipping bcs'!Z:Z,'Tenant shipping bcs'!A:A,"",0,1)</f>
        <v>20444bea-0fcf-4aaa-bf20-3890afb42c33</v>
      </c>
      <c r="AG1303" t="str">
        <f>_xlfn.XLOOKUP(_xlfn.CONCAT(B1303,C1303,AA1303,J1303),'Tenant shipping bcs'!AA:AA,'Tenant shipping bcs'!F:F,"",0,1)</f>
        <v>918c2d24-6481-44e3-a974-bb28cf85cd28</v>
      </c>
      <c r="AH1303" s="1">
        <f>_xlfn.XLOOKUP(AG1303,'Tenant shipping bcs'!F:F,'Tenant shipping bcs'!H:H,"",0,1)</f>
        <v>45200</v>
      </c>
      <c r="AI1303" s="1">
        <f>_xlfn.XLOOKUP(AG1303,'Tenant shipping bcs'!F:F,'Tenant shipping bcs'!I:I,"",0,1)</f>
        <v>45291</v>
      </c>
      <c r="AJ1303" t="str">
        <f>_xlfn.XLOOKUP(_xlfn.CONCAT(B1303,C1303,AA1303,AB1303),'Tenant shipping bcs'!AB:AB,'Tenant shipping bcs'!L:L,"",0,1)</f>
        <v>ea1f2310-71bb-4b31-a86e-6191e12a9491</v>
      </c>
      <c r="AK1303" t="str">
        <f t="shared" si="63"/>
        <v>487b7f41-32a9-4236-910a-dfd160067c6e45200ea1f2310-71bb-4b31-a86e-6191e12a94915c076ba9-9c7c-4e77-b62f-8bbe8307b08d0.07988151</v>
      </c>
      <c r="AL1303">
        <f>IF(_xlfn.XLOOKUP(AK1303,'Tenant shipping bcs'!AF:AF,'Tenant shipping bcs'!J:J,"",0,1)="",1,0)</f>
        <v>0</v>
      </c>
      <c r="AM1303">
        <f t="shared" si="64"/>
        <v>0</v>
      </c>
      <c r="AN1303">
        <f t="shared" si="65"/>
        <v>0</v>
      </c>
      <c r="AO1303">
        <f>IF(Q1303="Combined Adder",IF(SUMIFS('Tenant shipping bcs'!T:T,'Tenant shipping bcs'!B:B,'EN db generated JSON w_codes'!B1303,'Tenant shipping bcs'!C:C,'EN db generated JSON w_codes'!C1303,'Tenant shipping bcs'!E:E,'EN db generated JSON w_codes'!AA1303,'Tenant shipping bcs'!H:H,'EN db generated JSON w_codes'!J1303,'Tenant shipping bcs'!I:I,'EN db generated JSON w_codes'!K1303,'Tenant shipping bcs'!L:L,'EN db generated JSON w_codes'!AB1303,'Tenant shipping bcs'!N:N,'EN db generated JSON w_codes'!AC1303)&lt;&gt;'EN db generated JSON w_codes'!Y1303,1,0),"")</f>
        <v>0</v>
      </c>
    </row>
    <row r="1304" spans="1:41" hidden="1" x14ac:dyDescent="0.25">
      <c r="A1304" t="s">
        <v>20933</v>
      </c>
      <c r="B1304" t="s">
        <v>207</v>
      </c>
      <c r="C1304" t="s">
        <v>207</v>
      </c>
      <c r="D1304" t="s">
        <v>26</v>
      </c>
      <c r="E1304" t="s">
        <v>5795</v>
      </c>
      <c r="F1304" t="s">
        <v>208</v>
      </c>
      <c r="G1304" t="s">
        <v>28</v>
      </c>
      <c r="H1304" s="2" t="s">
        <v>20949</v>
      </c>
      <c r="I1304" t="s">
        <v>20933</v>
      </c>
      <c r="J1304" s="1">
        <v>45292</v>
      </c>
      <c r="K1304" s="1">
        <v>45473</v>
      </c>
      <c r="L1304" t="s">
        <v>20953</v>
      </c>
      <c r="M1304" s="2" t="s">
        <v>20949</v>
      </c>
      <c r="N1304" s="36" t="s">
        <v>3615</v>
      </c>
      <c r="O1304" t="s">
        <v>30</v>
      </c>
      <c r="P1304" t="s">
        <v>28</v>
      </c>
      <c r="Q1304" t="s">
        <v>31</v>
      </c>
      <c r="R1304" t="s">
        <v>32</v>
      </c>
      <c r="S1304" t="s">
        <v>28</v>
      </c>
      <c r="T1304" t="s">
        <v>33</v>
      </c>
      <c r="U1304" t="s">
        <v>34</v>
      </c>
      <c r="V1304" t="s">
        <v>28</v>
      </c>
      <c r="W1304" t="s">
        <v>35</v>
      </c>
      <c r="X1304" t="s">
        <v>28</v>
      </c>
      <c r="Y1304">
        <v>0</v>
      </c>
      <c r="Z1304">
        <v>0.9</v>
      </c>
      <c r="AA1304" t="str">
        <f>_xlfn.XLOOKUP(_xlfn.CONCAT(F1304,G1304),'Tenant terminal_alias'!H:H,'Tenant terminal_alias'!B:B,"",0,1)</f>
        <v>487b7f41-32a9-4236-910a-dfd160067c6e</v>
      </c>
      <c r="AB1304" t="str">
        <f>_xlfn.XLOOKUP(_xlfn.CONCAT(O1304,P1304),'Tenant product_alias'!H:H,'Tenant product_alias'!B:B,"",0,1)</f>
        <v>6d63bd62-c4bf-47cb-b8f3-f42dd3b275a0</v>
      </c>
      <c r="AC1304" t="str">
        <f>_xlfn.XLOOKUP(_xlfn.CONCAT(R1304,S1304),'Tenant line_item_type_alias'!H:H,'Tenant line_item_type_alias'!B:B,"",0,1)</f>
        <v>dc9edc8f-e12e-48ea-b3e4-aeff50ca09b3</v>
      </c>
      <c r="AD1304" t="str">
        <f>IF(Q1304="Combined Adder","NA",_xlfn.XLOOKUP(_xlfn.CONCAT(U1304,V1304),'Tenant index_alias'!H:H,'Tenant index_alias'!B:B,"",0,1))</f>
        <v>eecaa605-e371-4b55-b3f8-22c549a44595</v>
      </c>
      <c r="AE1304" t="str">
        <f>IF(Q1304="Combined Adder", "NA",_xlfn.XLOOKUP(_xlfn.CONCAT(W1304,X1304),'Tenant price_day_alias'!H:H,'Tenant price_day_alias'!B:B,"",0,1))</f>
        <v>31895e81-3474-4f0f-9ed6-47435f2dc260</v>
      </c>
      <c r="AF1304" t="str">
        <f>_xlfn.XLOOKUP(_xlfn.CONCAT(B1304,C1304,AA1304),'Tenant shipping bcs'!Z:Z,'Tenant shipping bcs'!A:A,"",0,1)</f>
        <v>20444bea-0fcf-4aaa-bf20-3890afb42c33</v>
      </c>
      <c r="AG1304" t="str">
        <f>_xlfn.XLOOKUP(_xlfn.CONCAT(B1304,C1304,AA1304,J1304),'Tenant shipping bcs'!AA:AA,'Tenant shipping bcs'!F:F,"",0,1)</f>
        <v>ba934bfb-b8bb-4624-b56b-b590313c5dbe</v>
      </c>
      <c r="AH1304" s="1">
        <f>_xlfn.XLOOKUP(AG1304,'Tenant shipping bcs'!F:F,'Tenant shipping bcs'!H:H,"",0,1)</f>
        <v>45292</v>
      </c>
      <c r="AI1304" s="1">
        <f>_xlfn.XLOOKUP(AG1304,'Tenant shipping bcs'!F:F,'Tenant shipping bcs'!I:I,"",0,1)</f>
        <v>45473</v>
      </c>
      <c r="AJ1304" t="str">
        <f>_xlfn.XLOOKUP(_xlfn.CONCAT(B1304,C1304,AA1304,AB1304),'Tenant shipping bcs'!AB:AB,'Tenant shipping bcs'!L:L,"",0,1)</f>
        <v>6d63bd62-c4bf-47cb-b8f3-f42dd3b275a0</v>
      </c>
      <c r="AK1304" t="str">
        <f t="shared" si="63"/>
        <v>487b7f41-32a9-4236-910a-dfd160067c6e452926d63bd62-c4bf-47cb-b8f3-f42dd3b275a0dc9edc8f-e12e-48ea-b3e4-aeff50ca09b3eecaa605-e371-4b55-b3f8-22c549a4459531895e81-3474-4f0f-9ed6-47435f2dc26000.9</v>
      </c>
      <c r="AL1304">
        <f>IF(_xlfn.XLOOKUP(AK1304,'Tenant shipping bcs'!AF:AF,'Tenant shipping bcs'!J:J,"",0,1)="",1,0)</f>
        <v>0</v>
      </c>
      <c r="AM1304">
        <f t="shared" si="64"/>
        <v>0</v>
      </c>
      <c r="AN1304">
        <f t="shared" si="65"/>
        <v>0</v>
      </c>
      <c r="AO1304" t="str">
        <f>IF(Q1304="Combined Adder",IF(SUMIFS('Tenant shipping bcs'!T:T,'Tenant shipping bcs'!B:B,'EN db generated JSON w_codes'!B1304,'Tenant shipping bcs'!C:C,'EN db generated JSON w_codes'!C1304,'Tenant shipping bcs'!E:E,'EN db generated JSON w_codes'!AA1304,'Tenant shipping bcs'!H:H,'EN db generated JSON w_codes'!J1304,'Tenant shipping bcs'!I:I,'EN db generated JSON w_codes'!K1304,'Tenant shipping bcs'!L:L,'EN db generated JSON w_codes'!AB1304,'Tenant shipping bcs'!N:N,'EN db generated JSON w_codes'!AC1304)&lt;&gt;'EN db generated JSON w_codes'!Y1304,1,0),"")</f>
        <v/>
      </c>
    </row>
    <row r="1305" spans="1:41" hidden="1" x14ac:dyDescent="0.25">
      <c r="A1305" t="s">
        <v>20933</v>
      </c>
      <c r="B1305" t="s">
        <v>207</v>
      </c>
      <c r="C1305" t="s">
        <v>207</v>
      </c>
      <c r="D1305" t="s">
        <v>26</v>
      </c>
      <c r="E1305" t="s">
        <v>5795</v>
      </c>
      <c r="F1305" t="s">
        <v>208</v>
      </c>
      <c r="G1305" t="s">
        <v>28</v>
      </c>
      <c r="H1305" s="2" t="s">
        <v>20949</v>
      </c>
      <c r="I1305" t="s">
        <v>20933</v>
      </c>
      <c r="J1305" s="1">
        <v>45292</v>
      </c>
      <c r="K1305" s="1">
        <v>45473</v>
      </c>
      <c r="L1305" t="s">
        <v>20954</v>
      </c>
      <c r="M1305" s="2" t="s">
        <v>20949</v>
      </c>
      <c r="N1305" s="36" t="s">
        <v>3615</v>
      </c>
      <c r="O1305" t="s">
        <v>30</v>
      </c>
      <c r="P1305" t="s">
        <v>28</v>
      </c>
      <c r="Q1305" t="s">
        <v>36</v>
      </c>
      <c r="R1305" t="s">
        <v>37</v>
      </c>
      <c r="S1305" t="s">
        <v>28</v>
      </c>
      <c r="T1305" t="s">
        <v>38</v>
      </c>
      <c r="U1305" t="s">
        <v>39</v>
      </c>
      <c r="V1305" t="s">
        <v>28</v>
      </c>
      <c r="W1305" t="s">
        <v>35</v>
      </c>
      <c r="X1305" t="s">
        <v>28</v>
      </c>
      <c r="Y1305">
        <v>0</v>
      </c>
      <c r="Z1305">
        <v>-0.1</v>
      </c>
      <c r="AA1305" t="str">
        <f>_xlfn.XLOOKUP(_xlfn.CONCAT(F1305,G1305),'Tenant terminal_alias'!H:H,'Tenant terminal_alias'!B:B,"",0,1)</f>
        <v>487b7f41-32a9-4236-910a-dfd160067c6e</v>
      </c>
      <c r="AB1305" t="str">
        <f>_xlfn.XLOOKUP(_xlfn.CONCAT(O1305,P1305),'Tenant product_alias'!H:H,'Tenant product_alias'!B:B,"",0,1)</f>
        <v>6d63bd62-c4bf-47cb-b8f3-f42dd3b275a0</v>
      </c>
      <c r="AC1305" t="str">
        <f>_xlfn.XLOOKUP(_xlfn.CONCAT(R1305,S1305),'Tenant line_item_type_alias'!H:H,'Tenant line_item_type_alias'!B:B,"",0,1)</f>
        <v>31855626-d6c1-43f2-a691-837ee101f276</v>
      </c>
      <c r="AD1305" t="str">
        <f>IF(Q1305="Combined Adder","NA",_xlfn.XLOOKUP(_xlfn.CONCAT(U1305,V1305),'Tenant index_alias'!H:H,'Tenant index_alias'!B:B,"",0,1))</f>
        <v>5551fa74-a5bd-4ad7-8476-5772d2ff67b4</v>
      </c>
      <c r="AE1305" t="str">
        <f>IF(Q1305="Combined Adder", "NA",_xlfn.XLOOKUP(_xlfn.CONCAT(W1305,X1305),'Tenant price_day_alias'!H:H,'Tenant price_day_alias'!B:B,"",0,1))</f>
        <v>31895e81-3474-4f0f-9ed6-47435f2dc260</v>
      </c>
      <c r="AF1305" t="str">
        <f>_xlfn.XLOOKUP(_xlfn.CONCAT(B1305,C1305,AA1305),'Tenant shipping bcs'!Z:Z,'Tenant shipping bcs'!A:A,"",0,1)</f>
        <v>20444bea-0fcf-4aaa-bf20-3890afb42c33</v>
      </c>
      <c r="AG1305" t="str">
        <f>_xlfn.XLOOKUP(_xlfn.CONCAT(B1305,C1305,AA1305,J1305),'Tenant shipping bcs'!AA:AA,'Tenant shipping bcs'!F:F,"",0,1)</f>
        <v>ba934bfb-b8bb-4624-b56b-b590313c5dbe</v>
      </c>
      <c r="AH1305" s="1">
        <f>_xlfn.XLOOKUP(AG1305,'Tenant shipping bcs'!F:F,'Tenant shipping bcs'!H:H,"",0,1)</f>
        <v>45292</v>
      </c>
      <c r="AI1305" s="1">
        <f>_xlfn.XLOOKUP(AG1305,'Tenant shipping bcs'!F:F,'Tenant shipping bcs'!I:I,"",0,1)</f>
        <v>45473</v>
      </c>
      <c r="AJ1305" t="str">
        <f>_xlfn.XLOOKUP(_xlfn.CONCAT(B1305,C1305,AA1305,AB1305),'Tenant shipping bcs'!AB:AB,'Tenant shipping bcs'!L:L,"",0,1)</f>
        <v>6d63bd62-c4bf-47cb-b8f3-f42dd3b275a0</v>
      </c>
      <c r="AK1305" t="str">
        <f t="shared" si="63"/>
        <v>487b7f41-32a9-4236-910a-dfd160067c6e452926d63bd62-c4bf-47cb-b8f3-f42dd3b275a031855626-d6c1-43f2-a691-837ee101f2765551fa74-a5bd-4ad7-8476-5772d2ff67b431895e81-3474-4f0f-9ed6-47435f2dc2600-0.1</v>
      </c>
      <c r="AL1305">
        <f>IF(_xlfn.XLOOKUP(AK1305,'Tenant shipping bcs'!AF:AF,'Tenant shipping bcs'!J:J,"",0,1)="",1,0)</f>
        <v>0</v>
      </c>
      <c r="AM1305">
        <f t="shared" si="64"/>
        <v>0</v>
      </c>
      <c r="AN1305">
        <f t="shared" si="65"/>
        <v>0</v>
      </c>
      <c r="AO1305" t="str">
        <f>IF(Q1305="Combined Adder",IF(SUMIFS('Tenant shipping bcs'!T:T,'Tenant shipping bcs'!B:B,'EN db generated JSON w_codes'!B1305,'Tenant shipping bcs'!C:C,'EN db generated JSON w_codes'!C1305,'Tenant shipping bcs'!E:E,'EN db generated JSON w_codes'!AA1305,'Tenant shipping bcs'!H:H,'EN db generated JSON w_codes'!J1305,'Tenant shipping bcs'!I:I,'EN db generated JSON w_codes'!K1305,'Tenant shipping bcs'!L:L,'EN db generated JSON w_codes'!AB1305,'Tenant shipping bcs'!N:N,'EN db generated JSON w_codes'!AC1305)&lt;&gt;'EN db generated JSON w_codes'!Y1305,1,0),"")</f>
        <v/>
      </c>
    </row>
    <row r="1306" spans="1:41" hidden="1" x14ac:dyDescent="0.25">
      <c r="A1306" t="s">
        <v>20933</v>
      </c>
      <c r="B1306" t="s">
        <v>207</v>
      </c>
      <c r="C1306" t="s">
        <v>207</v>
      </c>
      <c r="D1306" t="s">
        <v>26</v>
      </c>
      <c r="E1306" t="s">
        <v>5795</v>
      </c>
      <c r="F1306" t="s">
        <v>208</v>
      </c>
      <c r="G1306" t="s">
        <v>28</v>
      </c>
      <c r="H1306" s="2" t="s">
        <v>20949</v>
      </c>
      <c r="I1306" t="s">
        <v>20933</v>
      </c>
      <c r="J1306" s="1">
        <v>45292</v>
      </c>
      <c r="K1306" s="1">
        <v>45473</v>
      </c>
      <c r="L1306" t="s">
        <v>20956</v>
      </c>
      <c r="M1306" s="2" t="s">
        <v>20949</v>
      </c>
      <c r="N1306" s="4" t="s">
        <v>3615</v>
      </c>
      <c r="O1306" t="s">
        <v>30</v>
      </c>
      <c r="P1306" t="s">
        <v>28</v>
      </c>
      <c r="Q1306" t="s">
        <v>40</v>
      </c>
      <c r="R1306" t="s">
        <v>41</v>
      </c>
      <c r="S1306" t="s">
        <v>28</v>
      </c>
      <c r="T1306" t="s">
        <v>42</v>
      </c>
      <c r="U1306" t="s">
        <v>43</v>
      </c>
      <c r="V1306" t="s">
        <v>28</v>
      </c>
      <c r="W1306" t="s">
        <v>35</v>
      </c>
      <c r="X1306" t="s">
        <v>28</v>
      </c>
      <c r="Y1306">
        <v>0</v>
      </c>
      <c r="Z1306">
        <v>0.1</v>
      </c>
      <c r="AA1306" t="str">
        <f>_xlfn.XLOOKUP(_xlfn.CONCAT(F1306,G1306),'Tenant terminal_alias'!H:H,'Tenant terminal_alias'!B:B,"",0,1)</f>
        <v>487b7f41-32a9-4236-910a-dfd160067c6e</v>
      </c>
      <c r="AB1306" t="str">
        <f>_xlfn.XLOOKUP(_xlfn.CONCAT(O1306,P1306),'Tenant product_alias'!H:H,'Tenant product_alias'!B:B,"",0,1)</f>
        <v>6d63bd62-c4bf-47cb-b8f3-f42dd3b275a0</v>
      </c>
      <c r="AC1306" t="str">
        <f>_xlfn.XLOOKUP(_xlfn.CONCAT(R1306,S1306),'Tenant line_item_type_alias'!H:H,'Tenant line_item_type_alias'!B:B,"",0,1)</f>
        <v>48f38a0b-1bf1-4df5-9979-f0b282c4299e</v>
      </c>
      <c r="AD1306" t="str">
        <f>IF(Q1306="Combined Adder","NA",_xlfn.XLOOKUP(_xlfn.CONCAT(U1306,V1306),'Tenant index_alias'!H:H,'Tenant index_alias'!B:B,"",0,1))</f>
        <v>bd129d86-a2c9-4c24-8a8a-57aee07c72b7</v>
      </c>
      <c r="AE1306" t="str">
        <f>IF(Q1306="Combined Adder", "NA",_xlfn.XLOOKUP(_xlfn.CONCAT(W1306,X1306),'Tenant price_day_alias'!H:H,'Tenant price_day_alias'!B:B,"",0,1))</f>
        <v>31895e81-3474-4f0f-9ed6-47435f2dc260</v>
      </c>
      <c r="AF1306" t="str">
        <f>_xlfn.XLOOKUP(_xlfn.CONCAT(B1306,C1306,AA1306),'Tenant shipping bcs'!Z:Z,'Tenant shipping bcs'!A:A,"",0,1)</f>
        <v>20444bea-0fcf-4aaa-bf20-3890afb42c33</v>
      </c>
      <c r="AG1306" t="str">
        <f>_xlfn.XLOOKUP(_xlfn.CONCAT(B1306,C1306,AA1306,J1306),'Tenant shipping bcs'!AA:AA,'Tenant shipping bcs'!F:F,"",0,1)</f>
        <v>ba934bfb-b8bb-4624-b56b-b590313c5dbe</v>
      </c>
      <c r="AH1306" s="1">
        <f>_xlfn.XLOOKUP(AG1306,'Tenant shipping bcs'!F:F,'Tenant shipping bcs'!H:H,"",0,1)</f>
        <v>45292</v>
      </c>
      <c r="AI1306" s="1">
        <f>_xlfn.XLOOKUP(AG1306,'Tenant shipping bcs'!F:F,'Tenant shipping bcs'!I:I,"",0,1)</f>
        <v>45473</v>
      </c>
      <c r="AJ1306" t="str">
        <f>_xlfn.XLOOKUP(_xlfn.CONCAT(B1306,C1306,AA1306,AB1306),'Tenant shipping bcs'!AB:AB,'Tenant shipping bcs'!L:L,"",0,1)</f>
        <v>6d63bd62-c4bf-47cb-b8f3-f42dd3b275a0</v>
      </c>
      <c r="AK1306" t="str">
        <f t="shared" si="63"/>
        <v>487b7f41-32a9-4236-910a-dfd160067c6e452926d63bd62-c4bf-47cb-b8f3-f42dd3b275a048f38a0b-1bf1-4df5-9979-f0b282c4299ebd129d86-a2c9-4c24-8a8a-57aee07c72b731895e81-3474-4f0f-9ed6-47435f2dc26000.1</v>
      </c>
      <c r="AL1306">
        <f>IF(_xlfn.XLOOKUP(AK1306,'Tenant shipping bcs'!AF:AF,'Tenant shipping bcs'!J:J,"",0,1)="",1,0)</f>
        <v>0</v>
      </c>
      <c r="AM1306">
        <f t="shared" si="64"/>
        <v>0</v>
      </c>
      <c r="AN1306">
        <f t="shared" si="65"/>
        <v>0</v>
      </c>
      <c r="AO1306" t="str">
        <f>IF(Q1306="Combined Adder",IF(SUMIFS('Tenant shipping bcs'!T:T,'Tenant shipping bcs'!B:B,'EN db generated JSON w_codes'!B1306,'Tenant shipping bcs'!C:C,'EN db generated JSON w_codes'!C1306,'Tenant shipping bcs'!E:E,'EN db generated JSON w_codes'!AA1306,'Tenant shipping bcs'!H:H,'EN db generated JSON w_codes'!J1306,'Tenant shipping bcs'!I:I,'EN db generated JSON w_codes'!K1306,'Tenant shipping bcs'!L:L,'EN db generated JSON w_codes'!AB1306,'Tenant shipping bcs'!N:N,'EN db generated JSON w_codes'!AC1306)&lt;&gt;'EN db generated JSON w_codes'!Y1306,1,0),"")</f>
        <v/>
      </c>
    </row>
    <row r="1307" spans="1:41" hidden="1" x14ac:dyDescent="0.25">
      <c r="A1307" t="s">
        <v>20933</v>
      </c>
      <c r="B1307" t="s">
        <v>207</v>
      </c>
      <c r="C1307" t="s">
        <v>207</v>
      </c>
      <c r="D1307" t="s">
        <v>26</v>
      </c>
      <c r="E1307" t="s">
        <v>5795</v>
      </c>
      <c r="F1307" t="s">
        <v>208</v>
      </c>
      <c r="G1307" t="s">
        <v>28</v>
      </c>
      <c r="H1307" s="2" t="s">
        <v>20949</v>
      </c>
      <c r="I1307" t="s">
        <v>20933</v>
      </c>
      <c r="J1307" s="1">
        <v>45292</v>
      </c>
      <c r="K1307" s="1">
        <v>45473</v>
      </c>
      <c r="L1307" t="s">
        <v>20963</v>
      </c>
      <c r="M1307" s="2" t="s">
        <v>20949</v>
      </c>
      <c r="N1307" s="4" t="s">
        <v>3615</v>
      </c>
      <c r="O1307" t="s">
        <v>30</v>
      </c>
      <c r="P1307" t="s">
        <v>28</v>
      </c>
      <c r="Q1307" t="s">
        <v>44</v>
      </c>
      <c r="R1307" t="s">
        <v>45</v>
      </c>
      <c r="S1307" t="s">
        <v>28</v>
      </c>
      <c r="Y1307">
        <v>8.0458100000000005E-2</v>
      </c>
      <c r="Z1307">
        <v>1</v>
      </c>
      <c r="AA1307" t="str">
        <f>_xlfn.XLOOKUP(_xlfn.CONCAT(F1307,G1307),'Tenant terminal_alias'!H:H,'Tenant terminal_alias'!B:B,"",0,1)</f>
        <v>487b7f41-32a9-4236-910a-dfd160067c6e</v>
      </c>
      <c r="AB1307" t="str">
        <f>_xlfn.XLOOKUP(_xlfn.CONCAT(O1307,P1307),'Tenant product_alias'!H:H,'Tenant product_alias'!B:B,"",0,1)</f>
        <v>6d63bd62-c4bf-47cb-b8f3-f42dd3b275a0</v>
      </c>
      <c r="AC1307" t="str">
        <f>_xlfn.XLOOKUP(_xlfn.CONCAT(R1307,S1307),'Tenant line_item_type_alias'!H:H,'Tenant line_item_type_alias'!B:B,"",0,1)</f>
        <v>5c076ba9-9c7c-4e77-b62f-8bbe8307b08d</v>
      </c>
      <c r="AD1307" t="str">
        <f>IF(Q1307="Combined Adder","NA",_xlfn.XLOOKUP(_xlfn.CONCAT(U1307,V1307),'Tenant index_alias'!H:H,'Tenant index_alias'!B:B,"",0,1))</f>
        <v>NA</v>
      </c>
      <c r="AE1307" t="str">
        <f>IF(Q1307="Combined Adder", "NA",_xlfn.XLOOKUP(_xlfn.CONCAT(W1307,X1307),'Tenant price_day_alias'!H:H,'Tenant price_day_alias'!B:B,"",0,1))</f>
        <v>NA</v>
      </c>
      <c r="AF1307" t="str">
        <f>_xlfn.XLOOKUP(_xlfn.CONCAT(B1307,C1307,AA1307),'Tenant shipping bcs'!Z:Z,'Tenant shipping bcs'!A:A,"",0,1)</f>
        <v>20444bea-0fcf-4aaa-bf20-3890afb42c33</v>
      </c>
      <c r="AG1307" t="str">
        <f>_xlfn.XLOOKUP(_xlfn.CONCAT(B1307,C1307,AA1307,J1307),'Tenant shipping bcs'!AA:AA,'Tenant shipping bcs'!F:F,"",0,1)</f>
        <v>ba934bfb-b8bb-4624-b56b-b590313c5dbe</v>
      </c>
      <c r="AH1307" s="1">
        <f>_xlfn.XLOOKUP(AG1307,'Tenant shipping bcs'!F:F,'Tenant shipping bcs'!H:H,"",0,1)</f>
        <v>45292</v>
      </c>
      <c r="AI1307" s="1">
        <f>_xlfn.XLOOKUP(AG1307,'Tenant shipping bcs'!F:F,'Tenant shipping bcs'!I:I,"",0,1)</f>
        <v>45473</v>
      </c>
      <c r="AJ1307" t="str">
        <f>_xlfn.XLOOKUP(_xlfn.CONCAT(B1307,C1307,AA1307,AB1307),'Tenant shipping bcs'!AB:AB,'Tenant shipping bcs'!L:L,"",0,1)</f>
        <v>6d63bd62-c4bf-47cb-b8f3-f42dd3b275a0</v>
      </c>
      <c r="AK1307" t="str">
        <f t="shared" si="63"/>
        <v>487b7f41-32a9-4236-910a-dfd160067c6e452926d63bd62-c4bf-47cb-b8f3-f42dd3b275a05c076ba9-9c7c-4e77-b62f-8bbe8307b08d0.08045811</v>
      </c>
      <c r="AL1307">
        <f>IF(_xlfn.XLOOKUP(AK1307,'Tenant shipping bcs'!AF:AF,'Tenant shipping bcs'!J:J,"",0,1)="",1,0)</f>
        <v>0</v>
      </c>
      <c r="AM1307">
        <f t="shared" si="64"/>
        <v>0</v>
      </c>
      <c r="AN1307">
        <f t="shared" si="65"/>
        <v>0</v>
      </c>
      <c r="AO1307">
        <f>IF(Q1307="Combined Adder",IF(SUMIFS('Tenant shipping bcs'!T:T,'Tenant shipping bcs'!B:B,'EN db generated JSON w_codes'!B1307,'Tenant shipping bcs'!C:C,'EN db generated JSON w_codes'!C1307,'Tenant shipping bcs'!E:E,'EN db generated JSON w_codes'!AA1307,'Tenant shipping bcs'!H:H,'EN db generated JSON w_codes'!J1307,'Tenant shipping bcs'!I:I,'EN db generated JSON w_codes'!K1307,'Tenant shipping bcs'!L:L,'EN db generated JSON w_codes'!AB1307,'Tenant shipping bcs'!N:N,'EN db generated JSON w_codes'!AC1307)&lt;&gt;'EN db generated JSON w_codes'!Y1307,1,0),"")</f>
        <v>0</v>
      </c>
    </row>
    <row r="1308" spans="1:41" hidden="1" x14ac:dyDescent="0.25">
      <c r="A1308" t="s">
        <v>20933</v>
      </c>
      <c r="B1308" t="s">
        <v>207</v>
      </c>
      <c r="C1308" t="s">
        <v>207</v>
      </c>
      <c r="D1308" t="s">
        <v>26</v>
      </c>
      <c r="E1308" t="s">
        <v>5795</v>
      </c>
      <c r="F1308" s="2" t="s">
        <v>208</v>
      </c>
      <c r="G1308" t="s">
        <v>28</v>
      </c>
      <c r="H1308" s="2" t="s">
        <v>20949</v>
      </c>
      <c r="I1308" t="s">
        <v>20933</v>
      </c>
      <c r="J1308" s="1">
        <v>45292</v>
      </c>
      <c r="K1308" s="1">
        <v>45473</v>
      </c>
      <c r="L1308" t="s">
        <v>20958</v>
      </c>
      <c r="M1308" s="2" t="s">
        <v>20949</v>
      </c>
      <c r="N1308" s="4" t="s">
        <v>3614</v>
      </c>
      <c r="O1308" t="s">
        <v>81</v>
      </c>
      <c r="P1308" t="s">
        <v>28</v>
      </c>
      <c r="Q1308" t="s">
        <v>31</v>
      </c>
      <c r="R1308" t="s">
        <v>32</v>
      </c>
      <c r="S1308" t="s">
        <v>28</v>
      </c>
      <c r="T1308" t="s">
        <v>33</v>
      </c>
      <c r="U1308" s="2" t="s">
        <v>34</v>
      </c>
      <c r="V1308" t="s">
        <v>28</v>
      </c>
      <c r="W1308" t="s">
        <v>35</v>
      </c>
      <c r="X1308" t="s">
        <v>28</v>
      </c>
      <c r="Y1308">
        <v>0</v>
      </c>
      <c r="Z1308">
        <v>0.9</v>
      </c>
      <c r="AA1308" t="str">
        <f>_xlfn.XLOOKUP(_xlfn.CONCAT(F1308,G1308),'Tenant terminal_alias'!H:H,'Tenant terminal_alias'!B:B,"",0,1)</f>
        <v>487b7f41-32a9-4236-910a-dfd160067c6e</v>
      </c>
      <c r="AB1308" t="str">
        <f>_xlfn.XLOOKUP(_xlfn.CONCAT(O1308,P1308),'Tenant product_alias'!H:H,'Tenant product_alias'!B:B,"",0,1)</f>
        <v>17f024fb-77b7-442c-8724-7fabd99cd7c9</v>
      </c>
      <c r="AC1308" t="str">
        <f>_xlfn.XLOOKUP(_xlfn.CONCAT(R1308,S1308),'Tenant line_item_type_alias'!H:H,'Tenant line_item_type_alias'!B:B,"",0,1)</f>
        <v>dc9edc8f-e12e-48ea-b3e4-aeff50ca09b3</v>
      </c>
      <c r="AD1308" t="str">
        <f>IF(Q1308="Combined Adder","NA",_xlfn.XLOOKUP(_xlfn.CONCAT(U1308,V1308),'Tenant index_alias'!H:H,'Tenant index_alias'!B:B,"",0,1))</f>
        <v>eecaa605-e371-4b55-b3f8-22c549a44595</v>
      </c>
      <c r="AE1308" t="str">
        <f>IF(Q1308="Combined Adder", "NA",_xlfn.XLOOKUP(_xlfn.CONCAT(W1308,X1308),'Tenant price_day_alias'!H:H,'Tenant price_day_alias'!B:B,"",0,1))</f>
        <v>31895e81-3474-4f0f-9ed6-47435f2dc260</v>
      </c>
      <c r="AF1308" t="str">
        <f>_xlfn.XLOOKUP(_xlfn.CONCAT(B1308,C1308,AA1308),'Tenant shipping bcs'!Z:Z,'Tenant shipping bcs'!A:A,"",0,1)</f>
        <v>20444bea-0fcf-4aaa-bf20-3890afb42c33</v>
      </c>
      <c r="AG1308" t="str">
        <f>_xlfn.XLOOKUP(_xlfn.CONCAT(B1308,C1308,AA1308,J1308),'Tenant shipping bcs'!AA:AA,'Tenant shipping bcs'!F:F,"",0,1)</f>
        <v>ba934bfb-b8bb-4624-b56b-b590313c5dbe</v>
      </c>
      <c r="AH1308" s="1">
        <f>_xlfn.XLOOKUP(AG1308,'Tenant shipping bcs'!F:F,'Tenant shipping bcs'!H:H,"",0,1)</f>
        <v>45292</v>
      </c>
      <c r="AI1308" s="1">
        <f>_xlfn.XLOOKUP(AG1308,'Tenant shipping bcs'!F:F,'Tenant shipping bcs'!I:I,"",0,1)</f>
        <v>45473</v>
      </c>
      <c r="AJ1308" t="str">
        <f>_xlfn.XLOOKUP(_xlfn.CONCAT(B1308,C1308,AA1308,AB1308),'Tenant shipping bcs'!AB:AB,'Tenant shipping bcs'!L:L,"",0,1)</f>
        <v>17f024fb-77b7-442c-8724-7fabd99cd7c9</v>
      </c>
      <c r="AK1308" t="str">
        <f t="shared" si="63"/>
        <v>487b7f41-32a9-4236-910a-dfd160067c6e4529217f024fb-77b7-442c-8724-7fabd99cd7c9dc9edc8f-e12e-48ea-b3e4-aeff50ca09b3eecaa605-e371-4b55-b3f8-22c549a4459531895e81-3474-4f0f-9ed6-47435f2dc26000.9</v>
      </c>
      <c r="AL1308">
        <f>IF(_xlfn.XLOOKUP(AK1308,'Tenant shipping bcs'!AF:AF,'Tenant shipping bcs'!J:J,"",0,1)="",1,0)</f>
        <v>0</v>
      </c>
      <c r="AM1308">
        <f t="shared" si="64"/>
        <v>0</v>
      </c>
      <c r="AN1308">
        <f t="shared" si="65"/>
        <v>0</v>
      </c>
      <c r="AO1308" t="str">
        <f>IF(Q1308="Combined Adder",IF(SUMIFS('Tenant shipping bcs'!T:T,'Tenant shipping bcs'!B:B,'EN db generated JSON w_codes'!B1308,'Tenant shipping bcs'!C:C,'EN db generated JSON w_codes'!C1308,'Tenant shipping bcs'!E:E,'EN db generated JSON w_codes'!AA1308,'Tenant shipping bcs'!H:H,'EN db generated JSON w_codes'!J1308,'Tenant shipping bcs'!I:I,'EN db generated JSON w_codes'!K1308,'Tenant shipping bcs'!L:L,'EN db generated JSON w_codes'!AB1308,'Tenant shipping bcs'!N:N,'EN db generated JSON w_codes'!AC1308)&lt;&gt;'EN db generated JSON w_codes'!Y1308,1,0),"")</f>
        <v/>
      </c>
    </row>
    <row r="1309" spans="1:41" hidden="1" x14ac:dyDescent="0.25">
      <c r="A1309" t="s">
        <v>20933</v>
      </c>
      <c r="B1309" t="s">
        <v>207</v>
      </c>
      <c r="C1309" t="s">
        <v>207</v>
      </c>
      <c r="D1309" t="s">
        <v>26</v>
      </c>
      <c r="E1309" t="s">
        <v>5795</v>
      </c>
      <c r="F1309" s="2" t="s">
        <v>208</v>
      </c>
      <c r="G1309" t="s">
        <v>28</v>
      </c>
      <c r="H1309" s="2" t="s">
        <v>20949</v>
      </c>
      <c r="I1309" t="s">
        <v>20933</v>
      </c>
      <c r="J1309" s="1">
        <v>45292</v>
      </c>
      <c r="K1309" s="1">
        <v>45473</v>
      </c>
      <c r="L1309" t="s">
        <v>20955</v>
      </c>
      <c r="M1309" s="2" t="s">
        <v>20949</v>
      </c>
      <c r="N1309" s="4" t="s">
        <v>3614</v>
      </c>
      <c r="O1309" t="s">
        <v>81</v>
      </c>
      <c r="P1309" t="s">
        <v>28</v>
      </c>
      <c r="Q1309" t="s">
        <v>36</v>
      </c>
      <c r="R1309" t="s">
        <v>37</v>
      </c>
      <c r="S1309" t="s">
        <v>28</v>
      </c>
      <c r="T1309" t="s">
        <v>38</v>
      </c>
      <c r="U1309" t="s">
        <v>39</v>
      </c>
      <c r="V1309" t="s">
        <v>28</v>
      </c>
      <c r="W1309" t="s">
        <v>35</v>
      </c>
      <c r="X1309" t="s">
        <v>28</v>
      </c>
      <c r="Y1309">
        <v>0</v>
      </c>
      <c r="Z1309">
        <v>-0.1</v>
      </c>
      <c r="AA1309" t="str">
        <f>_xlfn.XLOOKUP(_xlfn.CONCAT(F1309,G1309),'Tenant terminal_alias'!H:H,'Tenant terminal_alias'!B:B,"",0,1)</f>
        <v>487b7f41-32a9-4236-910a-dfd160067c6e</v>
      </c>
      <c r="AB1309" t="str">
        <f>_xlfn.XLOOKUP(_xlfn.CONCAT(O1309,P1309),'Tenant product_alias'!H:H,'Tenant product_alias'!B:B,"",0,1)</f>
        <v>17f024fb-77b7-442c-8724-7fabd99cd7c9</v>
      </c>
      <c r="AC1309" t="str">
        <f>_xlfn.XLOOKUP(_xlfn.CONCAT(R1309,S1309),'Tenant line_item_type_alias'!H:H,'Tenant line_item_type_alias'!B:B,"",0,1)</f>
        <v>31855626-d6c1-43f2-a691-837ee101f276</v>
      </c>
      <c r="AD1309" t="str">
        <f>IF(Q1309="Combined Adder","NA",_xlfn.XLOOKUP(_xlfn.CONCAT(U1309,V1309),'Tenant index_alias'!H:H,'Tenant index_alias'!B:B,"",0,1))</f>
        <v>5551fa74-a5bd-4ad7-8476-5772d2ff67b4</v>
      </c>
      <c r="AE1309" t="str">
        <f>IF(Q1309="Combined Adder", "NA",_xlfn.XLOOKUP(_xlfn.CONCAT(W1309,X1309),'Tenant price_day_alias'!H:H,'Tenant price_day_alias'!B:B,"",0,1))</f>
        <v>31895e81-3474-4f0f-9ed6-47435f2dc260</v>
      </c>
      <c r="AF1309" t="str">
        <f>_xlfn.XLOOKUP(_xlfn.CONCAT(B1309,C1309,AA1309),'Tenant shipping bcs'!Z:Z,'Tenant shipping bcs'!A:A,"",0,1)</f>
        <v>20444bea-0fcf-4aaa-bf20-3890afb42c33</v>
      </c>
      <c r="AG1309" t="str">
        <f>_xlfn.XLOOKUP(_xlfn.CONCAT(B1309,C1309,AA1309,J1309),'Tenant shipping bcs'!AA:AA,'Tenant shipping bcs'!F:F,"",0,1)</f>
        <v>ba934bfb-b8bb-4624-b56b-b590313c5dbe</v>
      </c>
      <c r="AH1309" s="1">
        <f>_xlfn.XLOOKUP(AG1309,'Tenant shipping bcs'!F:F,'Tenant shipping bcs'!H:H,"",0,1)</f>
        <v>45292</v>
      </c>
      <c r="AI1309" s="1">
        <f>_xlfn.XLOOKUP(AG1309,'Tenant shipping bcs'!F:F,'Tenant shipping bcs'!I:I,"",0,1)</f>
        <v>45473</v>
      </c>
      <c r="AJ1309" t="str">
        <f>_xlfn.XLOOKUP(_xlfn.CONCAT(B1309,C1309,AA1309,AB1309),'Tenant shipping bcs'!AB:AB,'Tenant shipping bcs'!L:L,"",0,1)</f>
        <v>17f024fb-77b7-442c-8724-7fabd99cd7c9</v>
      </c>
      <c r="AK1309" t="str">
        <f t="shared" si="63"/>
        <v>487b7f41-32a9-4236-910a-dfd160067c6e4529217f024fb-77b7-442c-8724-7fabd99cd7c931855626-d6c1-43f2-a691-837ee101f2765551fa74-a5bd-4ad7-8476-5772d2ff67b431895e81-3474-4f0f-9ed6-47435f2dc2600-0.1</v>
      </c>
      <c r="AL1309">
        <f>IF(_xlfn.XLOOKUP(AK1309,'Tenant shipping bcs'!AF:AF,'Tenant shipping bcs'!J:J,"",0,1)="",1,0)</f>
        <v>0</v>
      </c>
      <c r="AM1309">
        <f t="shared" si="64"/>
        <v>0</v>
      </c>
      <c r="AN1309">
        <f t="shared" si="65"/>
        <v>0</v>
      </c>
      <c r="AO1309" t="str">
        <f>IF(Q1309="Combined Adder",IF(SUMIFS('Tenant shipping bcs'!T:T,'Tenant shipping bcs'!B:B,'EN db generated JSON w_codes'!B1309,'Tenant shipping bcs'!C:C,'EN db generated JSON w_codes'!C1309,'Tenant shipping bcs'!E:E,'EN db generated JSON w_codes'!AA1309,'Tenant shipping bcs'!H:H,'EN db generated JSON w_codes'!J1309,'Tenant shipping bcs'!I:I,'EN db generated JSON w_codes'!K1309,'Tenant shipping bcs'!L:L,'EN db generated JSON w_codes'!AB1309,'Tenant shipping bcs'!N:N,'EN db generated JSON w_codes'!AC1309)&lt;&gt;'EN db generated JSON w_codes'!Y1309,1,0),"")</f>
        <v/>
      </c>
    </row>
    <row r="1310" spans="1:41" hidden="1" x14ac:dyDescent="0.25">
      <c r="A1310" t="s">
        <v>20933</v>
      </c>
      <c r="B1310" t="s">
        <v>207</v>
      </c>
      <c r="C1310" t="s">
        <v>207</v>
      </c>
      <c r="D1310" t="s">
        <v>26</v>
      </c>
      <c r="E1310" t="s">
        <v>5795</v>
      </c>
      <c r="F1310" s="2" t="s">
        <v>208</v>
      </c>
      <c r="G1310" t="s">
        <v>28</v>
      </c>
      <c r="H1310" s="2" t="s">
        <v>20949</v>
      </c>
      <c r="I1310" t="s">
        <v>20933</v>
      </c>
      <c r="J1310" s="1">
        <v>45292</v>
      </c>
      <c r="K1310" s="1">
        <v>45473</v>
      </c>
      <c r="L1310" t="s">
        <v>20952</v>
      </c>
      <c r="M1310" s="2" t="s">
        <v>20949</v>
      </c>
      <c r="N1310" s="36" t="s">
        <v>3614</v>
      </c>
      <c r="O1310" t="s">
        <v>81</v>
      </c>
      <c r="P1310" t="s">
        <v>28</v>
      </c>
      <c r="Q1310" t="s">
        <v>40</v>
      </c>
      <c r="R1310" t="s">
        <v>41</v>
      </c>
      <c r="S1310" t="s">
        <v>28</v>
      </c>
      <c r="T1310" t="s">
        <v>42</v>
      </c>
      <c r="U1310" t="s">
        <v>43</v>
      </c>
      <c r="V1310" t="s">
        <v>28</v>
      </c>
      <c r="W1310" t="s">
        <v>35</v>
      </c>
      <c r="X1310" t="s">
        <v>28</v>
      </c>
      <c r="Y1310">
        <v>0</v>
      </c>
      <c r="Z1310">
        <v>0.1</v>
      </c>
      <c r="AA1310" t="str">
        <f>_xlfn.XLOOKUP(_xlfn.CONCAT(F1310,G1310),'Tenant terminal_alias'!H:H,'Tenant terminal_alias'!B:B,"",0,1)</f>
        <v>487b7f41-32a9-4236-910a-dfd160067c6e</v>
      </c>
      <c r="AB1310" t="str">
        <f>_xlfn.XLOOKUP(_xlfn.CONCAT(O1310,P1310),'Tenant product_alias'!H:H,'Tenant product_alias'!B:B,"",0,1)</f>
        <v>17f024fb-77b7-442c-8724-7fabd99cd7c9</v>
      </c>
      <c r="AC1310" t="str">
        <f>_xlfn.XLOOKUP(_xlfn.CONCAT(R1310,S1310),'Tenant line_item_type_alias'!H:H,'Tenant line_item_type_alias'!B:B,"",0,1)</f>
        <v>48f38a0b-1bf1-4df5-9979-f0b282c4299e</v>
      </c>
      <c r="AD1310" t="str">
        <f>IF(Q1310="Combined Adder","NA",_xlfn.XLOOKUP(_xlfn.CONCAT(U1310,V1310),'Tenant index_alias'!H:H,'Tenant index_alias'!B:B,"",0,1))</f>
        <v>bd129d86-a2c9-4c24-8a8a-57aee07c72b7</v>
      </c>
      <c r="AE1310" t="str">
        <f>IF(Q1310="Combined Adder", "NA",_xlfn.XLOOKUP(_xlfn.CONCAT(W1310,X1310),'Tenant price_day_alias'!H:H,'Tenant price_day_alias'!B:B,"",0,1))</f>
        <v>31895e81-3474-4f0f-9ed6-47435f2dc260</v>
      </c>
      <c r="AF1310" t="str">
        <f>_xlfn.XLOOKUP(_xlfn.CONCAT(B1310,C1310,AA1310),'Tenant shipping bcs'!Z:Z,'Tenant shipping bcs'!A:A,"",0,1)</f>
        <v>20444bea-0fcf-4aaa-bf20-3890afb42c33</v>
      </c>
      <c r="AG1310" t="str">
        <f>_xlfn.XLOOKUP(_xlfn.CONCAT(B1310,C1310,AA1310,J1310),'Tenant shipping bcs'!AA:AA,'Tenant shipping bcs'!F:F,"",0,1)</f>
        <v>ba934bfb-b8bb-4624-b56b-b590313c5dbe</v>
      </c>
      <c r="AH1310" s="1">
        <f>_xlfn.XLOOKUP(AG1310,'Tenant shipping bcs'!F:F,'Tenant shipping bcs'!H:H,"",0,1)</f>
        <v>45292</v>
      </c>
      <c r="AI1310" s="1">
        <f>_xlfn.XLOOKUP(AG1310,'Tenant shipping bcs'!F:F,'Tenant shipping bcs'!I:I,"",0,1)</f>
        <v>45473</v>
      </c>
      <c r="AJ1310" t="str">
        <f>_xlfn.XLOOKUP(_xlfn.CONCAT(B1310,C1310,AA1310,AB1310),'Tenant shipping bcs'!AB:AB,'Tenant shipping bcs'!L:L,"",0,1)</f>
        <v>17f024fb-77b7-442c-8724-7fabd99cd7c9</v>
      </c>
      <c r="AK1310" t="str">
        <f t="shared" si="63"/>
        <v>487b7f41-32a9-4236-910a-dfd160067c6e4529217f024fb-77b7-442c-8724-7fabd99cd7c948f38a0b-1bf1-4df5-9979-f0b282c4299ebd129d86-a2c9-4c24-8a8a-57aee07c72b731895e81-3474-4f0f-9ed6-47435f2dc26000.1</v>
      </c>
      <c r="AL1310">
        <f>IF(_xlfn.XLOOKUP(AK1310,'Tenant shipping bcs'!AF:AF,'Tenant shipping bcs'!J:J,"",0,1)="",1,0)</f>
        <v>0</v>
      </c>
      <c r="AM1310">
        <f t="shared" si="64"/>
        <v>0</v>
      </c>
      <c r="AN1310">
        <f t="shared" si="65"/>
        <v>0</v>
      </c>
      <c r="AO1310" t="str">
        <f>IF(Q1310="Combined Adder",IF(SUMIFS('Tenant shipping bcs'!T:T,'Tenant shipping bcs'!B:B,'EN db generated JSON w_codes'!B1310,'Tenant shipping bcs'!C:C,'EN db generated JSON w_codes'!C1310,'Tenant shipping bcs'!E:E,'EN db generated JSON w_codes'!AA1310,'Tenant shipping bcs'!H:H,'EN db generated JSON w_codes'!J1310,'Tenant shipping bcs'!I:I,'EN db generated JSON w_codes'!K1310,'Tenant shipping bcs'!L:L,'EN db generated JSON w_codes'!AB1310,'Tenant shipping bcs'!N:N,'EN db generated JSON w_codes'!AC1310)&lt;&gt;'EN db generated JSON w_codes'!Y1310,1,0),"")</f>
        <v/>
      </c>
    </row>
    <row r="1311" spans="1:41" hidden="1" x14ac:dyDescent="0.25">
      <c r="A1311" t="s">
        <v>20933</v>
      </c>
      <c r="B1311" t="s">
        <v>207</v>
      </c>
      <c r="C1311" t="s">
        <v>207</v>
      </c>
      <c r="D1311" t="s">
        <v>26</v>
      </c>
      <c r="E1311" t="s">
        <v>5795</v>
      </c>
      <c r="F1311" s="2" t="s">
        <v>208</v>
      </c>
      <c r="G1311" t="s">
        <v>28</v>
      </c>
      <c r="H1311" s="2" t="s">
        <v>20949</v>
      </c>
      <c r="I1311" t="s">
        <v>20933</v>
      </c>
      <c r="J1311" s="1">
        <v>45292</v>
      </c>
      <c r="K1311" s="1">
        <v>45473</v>
      </c>
      <c r="L1311" t="s">
        <v>20962</v>
      </c>
      <c r="M1311" s="2" t="s">
        <v>20949</v>
      </c>
      <c r="N1311" s="36" t="s">
        <v>3614</v>
      </c>
      <c r="O1311" t="s">
        <v>81</v>
      </c>
      <c r="P1311" t="s">
        <v>28</v>
      </c>
      <c r="Q1311" t="s">
        <v>44</v>
      </c>
      <c r="R1311" t="s">
        <v>45</v>
      </c>
      <c r="S1311" t="s">
        <v>28</v>
      </c>
      <c r="Y1311">
        <v>8.0458100000000005E-2</v>
      </c>
      <c r="Z1311">
        <v>1</v>
      </c>
      <c r="AA1311" t="str">
        <f>_xlfn.XLOOKUP(_xlfn.CONCAT(F1311,G1311),'Tenant terminal_alias'!H:H,'Tenant terminal_alias'!B:B,"",0,1)</f>
        <v>487b7f41-32a9-4236-910a-dfd160067c6e</v>
      </c>
      <c r="AB1311" t="str">
        <f>_xlfn.XLOOKUP(_xlfn.CONCAT(O1311,P1311),'Tenant product_alias'!H:H,'Tenant product_alias'!B:B,"",0,1)</f>
        <v>17f024fb-77b7-442c-8724-7fabd99cd7c9</v>
      </c>
      <c r="AC1311" t="str">
        <f>_xlfn.XLOOKUP(_xlfn.CONCAT(R1311,S1311),'Tenant line_item_type_alias'!H:H,'Tenant line_item_type_alias'!B:B,"",0,1)</f>
        <v>5c076ba9-9c7c-4e77-b62f-8bbe8307b08d</v>
      </c>
      <c r="AD1311" t="str">
        <f>IF(Q1311="Combined Adder","NA",_xlfn.XLOOKUP(_xlfn.CONCAT(U1311,V1311),'Tenant index_alias'!H:H,'Tenant index_alias'!B:B,"",0,1))</f>
        <v>NA</v>
      </c>
      <c r="AE1311" t="str">
        <f>IF(Q1311="Combined Adder", "NA",_xlfn.XLOOKUP(_xlfn.CONCAT(W1311,X1311),'Tenant price_day_alias'!H:H,'Tenant price_day_alias'!B:B,"",0,1))</f>
        <v>NA</v>
      </c>
      <c r="AF1311" t="str">
        <f>_xlfn.XLOOKUP(_xlfn.CONCAT(B1311,C1311,AA1311),'Tenant shipping bcs'!Z:Z,'Tenant shipping bcs'!A:A,"",0,1)</f>
        <v>20444bea-0fcf-4aaa-bf20-3890afb42c33</v>
      </c>
      <c r="AG1311" t="str">
        <f>_xlfn.XLOOKUP(_xlfn.CONCAT(B1311,C1311,AA1311,J1311),'Tenant shipping bcs'!AA:AA,'Tenant shipping bcs'!F:F,"",0,1)</f>
        <v>ba934bfb-b8bb-4624-b56b-b590313c5dbe</v>
      </c>
      <c r="AH1311" s="1">
        <f>_xlfn.XLOOKUP(AG1311,'Tenant shipping bcs'!F:F,'Tenant shipping bcs'!H:H,"",0,1)</f>
        <v>45292</v>
      </c>
      <c r="AI1311" s="1">
        <f>_xlfn.XLOOKUP(AG1311,'Tenant shipping bcs'!F:F,'Tenant shipping bcs'!I:I,"",0,1)</f>
        <v>45473</v>
      </c>
      <c r="AJ1311" t="str">
        <f>_xlfn.XLOOKUP(_xlfn.CONCAT(B1311,C1311,AA1311,AB1311),'Tenant shipping bcs'!AB:AB,'Tenant shipping bcs'!L:L,"",0,1)</f>
        <v>17f024fb-77b7-442c-8724-7fabd99cd7c9</v>
      </c>
      <c r="AK1311" t="str">
        <f t="shared" si="63"/>
        <v>487b7f41-32a9-4236-910a-dfd160067c6e4529217f024fb-77b7-442c-8724-7fabd99cd7c95c076ba9-9c7c-4e77-b62f-8bbe8307b08d0.08045811</v>
      </c>
      <c r="AL1311">
        <f>IF(_xlfn.XLOOKUP(AK1311,'Tenant shipping bcs'!AF:AF,'Tenant shipping bcs'!J:J,"",0,1)="",1,0)</f>
        <v>0</v>
      </c>
      <c r="AM1311">
        <f t="shared" si="64"/>
        <v>0</v>
      </c>
      <c r="AN1311">
        <f t="shared" si="65"/>
        <v>0</v>
      </c>
      <c r="AO1311">
        <f>IF(Q1311="Combined Adder",IF(SUMIFS('Tenant shipping bcs'!T:T,'Tenant shipping bcs'!B:B,'EN db generated JSON w_codes'!B1311,'Tenant shipping bcs'!C:C,'EN db generated JSON w_codes'!C1311,'Tenant shipping bcs'!E:E,'EN db generated JSON w_codes'!AA1311,'Tenant shipping bcs'!H:H,'EN db generated JSON w_codes'!J1311,'Tenant shipping bcs'!I:I,'EN db generated JSON w_codes'!K1311,'Tenant shipping bcs'!L:L,'EN db generated JSON w_codes'!AB1311,'Tenant shipping bcs'!N:N,'EN db generated JSON w_codes'!AC1311)&lt;&gt;'EN db generated JSON w_codes'!Y1311,1,0),"")</f>
        <v>0</v>
      </c>
    </row>
    <row r="1312" spans="1:41" hidden="1" x14ac:dyDescent="0.25">
      <c r="A1312" t="s">
        <v>20933</v>
      </c>
      <c r="B1312" t="s">
        <v>207</v>
      </c>
      <c r="C1312" t="s">
        <v>207</v>
      </c>
      <c r="D1312" t="s">
        <v>26</v>
      </c>
      <c r="E1312" t="s">
        <v>5795</v>
      </c>
      <c r="F1312" s="2" t="s">
        <v>208</v>
      </c>
      <c r="G1312" t="s">
        <v>28</v>
      </c>
      <c r="H1312" s="2" t="s">
        <v>20949</v>
      </c>
      <c r="I1312" t="s">
        <v>20933</v>
      </c>
      <c r="J1312" s="1">
        <v>45292</v>
      </c>
      <c r="K1312" s="1">
        <v>45473</v>
      </c>
      <c r="L1312" t="s">
        <v>20950</v>
      </c>
      <c r="M1312" s="2" t="s">
        <v>20949</v>
      </c>
      <c r="N1312" s="36" t="s">
        <v>82</v>
      </c>
      <c r="O1312" t="s">
        <v>83</v>
      </c>
      <c r="P1312" t="s">
        <v>28</v>
      </c>
      <c r="Q1312" t="s">
        <v>31</v>
      </c>
      <c r="R1312" t="s">
        <v>32</v>
      </c>
      <c r="S1312" t="s">
        <v>28</v>
      </c>
      <c r="T1312" t="s">
        <v>47</v>
      </c>
      <c r="U1312" t="s">
        <v>48</v>
      </c>
      <c r="V1312" t="s">
        <v>28</v>
      </c>
      <c r="W1312" t="s">
        <v>35</v>
      </c>
      <c r="X1312" t="s">
        <v>28</v>
      </c>
      <c r="Y1312">
        <v>0</v>
      </c>
      <c r="Z1312">
        <v>1</v>
      </c>
      <c r="AA1312" t="str">
        <f>_xlfn.XLOOKUP(_xlfn.CONCAT(F1312,G1312),'Tenant terminal_alias'!H:H,'Tenant terminal_alias'!B:B,"",0,1)</f>
        <v>487b7f41-32a9-4236-910a-dfd160067c6e</v>
      </c>
      <c r="AB1312" t="str">
        <f>_xlfn.XLOOKUP(_xlfn.CONCAT(O1312,P1312),'Tenant product_alias'!H:H,'Tenant product_alias'!B:B,"",0,1)</f>
        <v>45087773-5160-4da0-812c-f50499175535</v>
      </c>
      <c r="AC1312" t="str">
        <f>_xlfn.XLOOKUP(_xlfn.CONCAT(R1312,S1312),'Tenant line_item_type_alias'!H:H,'Tenant line_item_type_alias'!B:B,"",0,1)</f>
        <v>dc9edc8f-e12e-48ea-b3e4-aeff50ca09b3</v>
      </c>
      <c r="AD1312" t="str">
        <f>IF(Q1312="Combined Adder","NA",_xlfn.XLOOKUP(_xlfn.CONCAT(U1312,V1312),'Tenant index_alias'!H:H,'Tenant index_alias'!B:B,"",0,1))</f>
        <v>5bc49ded-9278-441b-8337-0e3a7e3e9fd3</v>
      </c>
      <c r="AE1312" t="str">
        <f>IF(Q1312="Combined Adder", "NA",_xlfn.XLOOKUP(_xlfn.CONCAT(W1312,X1312),'Tenant price_day_alias'!H:H,'Tenant price_day_alias'!B:B,"",0,1))</f>
        <v>31895e81-3474-4f0f-9ed6-47435f2dc260</v>
      </c>
      <c r="AF1312" t="str">
        <f>_xlfn.XLOOKUP(_xlfn.CONCAT(B1312,C1312,AA1312),'Tenant shipping bcs'!Z:Z,'Tenant shipping bcs'!A:A,"",0,1)</f>
        <v>20444bea-0fcf-4aaa-bf20-3890afb42c33</v>
      </c>
      <c r="AG1312" t="str">
        <f>_xlfn.XLOOKUP(_xlfn.CONCAT(B1312,C1312,AA1312,J1312),'Tenant shipping bcs'!AA:AA,'Tenant shipping bcs'!F:F,"",0,1)</f>
        <v>ba934bfb-b8bb-4624-b56b-b590313c5dbe</v>
      </c>
      <c r="AH1312" s="1">
        <f>_xlfn.XLOOKUP(AG1312,'Tenant shipping bcs'!F:F,'Tenant shipping bcs'!H:H,"",0,1)</f>
        <v>45292</v>
      </c>
      <c r="AI1312" s="1">
        <f>_xlfn.XLOOKUP(AG1312,'Tenant shipping bcs'!F:F,'Tenant shipping bcs'!I:I,"",0,1)</f>
        <v>45473</v>
      </c>
      <c r="AJ1312" t="str">
        <f>_xlfn.XLOOKUP(_xlfn.CONCAT(B1312,C1312,AA1312,AB1312),'Tenant shipping bcs'!AB:AB,'Tenant shipping bcs'!L:L,"",0,1)</f>
        <v>45087773-5160-4da0-812c-f50499175535</v>
      </c>
      <c r="AK1312" t="str">
        <f t="shared" si="63"/>
        <v>487b7f41-32a9-4236-910a-dfd160067c6e4529245087773-5160-4da0-812c-f50499175535dc9edc8f-e12e-48ea-b3e4-aeff50ca09b35bc49ded-9278-441b-8337-0e3a7e3e9fd331895e81-3474-4f0f-9ed6-47435f2dc26001</v>
      </c>
      <c r="AL1312">
        <f>IF(_xlfn.XLOOKUP(AK1312,'Tenant shipping bcs'!AF:AF,'Tenant shipping bcs'!J:J,"",0,1)="",1,0)</f>
        <v>0</v>
      </c>
      <c r="AM1312">
        <f t="shared" si="64"/>
        <v>0</v>
      </c>
      <c r="AN1312">
        <f t="shared" si="65"/>
        <v>0</v>
      </c>
      <c r="AO1312" t="str">
        <f>IF(Q1312="Combined Adder",IF(SUMIFS('Tenant shipping bcs'!T:T,'Tenant shipping bcs'!B:B,'EN db generated JSON w_codes'!B1312,'Tenant shipping bcs'!C:C,'EN db generated JSON w_codes'!C1312,'Tenant shipping bcs'!E:E,'EN db generated JSON w_codes'!AA1312,'Tenant shipping bcs'!H:H,'EN db generated JSON w_codes'!J1312,'Tenant shipping bcs'!I:I,'EN db generated JSON w_codes'!K1312,'Tenant shipping bcs'!L:L,'EN db generated JSON w_codes'!AB1312,'Tenant shipping bcs'!N:N,'EN db generated JSON w_codes'!AC1312)&lt;&gt;'EN db generated JSON w_codes'!Y1312,1,0),"")</f>
        <v/>
      </c>
    </row>
    <row r="1313" spans="1:41" hidden="1" x14ac:dyDescent="0.25">
      <c r="A1313" t="s">
        <v>20933</v>
      </c>
      <c r="B1313" t="s">
        <v>207</v>
      </c>
      <c r="C1313" t="s">
        <v>207</v>
      </c>
      <c r="D1313" t="s">
        <v>26</v>
      </c>
      <c r="E1313" t="s">
        <v>5795</v>
      </c>
      <c r="F1313" s="2" t="s">
        <v>208</v>
      </c>
      <c r="G1313" t="s">
        <v>28</v>
      </c>
      <c r="H1313" s="2" t="s">
        <v>20949</v>
      </c>
      <c r="I1313" t="s">
        <v>20933</v>
      </c>
      <c r="J1313" s="1">
        <v>45292</v>
      </c>
      <c r="K1313" s="1">
        <v>45473</v>
      </c>
      <c r="L1313" t="s">
        <v>20960</v>
      </c>
      <c r="M1313" s="2" t="s">
        <v>20949</v>
      </c>
      <c r="N1313" s="36" t="s">
        <v>82</v>
      </c>
      <c r="O1313" t="s">
        <v>83</v>
      </c>
      <c r="P1313" t="s">
        <v>28</v>
      </c>
      <c r="Q1313" t="s">
        <v>44</v>
      </c>
      <c r="R1313" t="s">
        <v>45</v>
      </c>
      <c r="S1313" t="s">
        <v>28</v>
      </c>
      <c r="Y1313">
        <v>5.5288999999999998E-2</v>
      </c>
      <c r="Z1313">
        <v>1</v>
      </c>
      <c r="AA1313" t="str">
        <f>_xlfn.XLOOKUP(_xlfn.CONCAT(F1313,G1313),'Tenant terminal_alias'!H:H,'Tenant terminal_alias'!B:B,"",0,1)</f>
        <v>487b7f41-32a9-4236-910a-dfd160067c6e</v>
      </c>
      <c r="AB1313" t="str">
        <f>_xlfn.XLOOKUP(_xlfn.CONCAT(O1313,P1313),'Tenant product_alias'!H:H,'Tenant product_alias'!B:B,"",0,1)</f>
        <v>45087773-5160-4da0-812c-f50499175535</v>
      </c>
      <c r="AC1313" t="str">
        <f>_xlfn.XLOOKUP(_xlfn.CONCAT(R1313,S1313),'Tenant line_item_type_alias'!H:H,'Tenant line_item_type_alias'!B:B,"",0,1)</f>
        <v>5c076ba9-9c7c-4e77-b62f-8bbe8307b08d</v>
      </c>
      <c r="AD1313" t="str">
        <f>IF(Q1313="Combined Adder","NA",_xlfn.XLOOKUP(_xlfn.CONCAT(U1313,V1313),'Tenant index_alias'!H:H,'Tenant index_alias'!B:B,"",0,1))</f>
        <v>NA</v>
      </c>
      <c r="AE1313" t="str">
        <f>IF(Q1313="Combined Adder", "NA",_xlfn.XLOOKUP(_xlfn.CONCAT(W1313,X1313),'Tenant price_day_alias'!H:H,'Tenant price_day_alias'!B:B,"",0,1))</f>
        <v>NA</v>
      </c>
      <c r="AF1313" t="str">
        <f>_xlfn.XLOOKUP(_xlfn.CONCAT(B1313,C1313,AA1313),'Tenant shipping bcs'!Z:Z,'Tenant shipping bcs'!A:A,"",0,1)</f>
        <v>20444bea-0fcf-4aaa-bf20-3890afb42c33</v>
      </c>
      <c r="AG1313" t="str">
        <f>_xlfn.XLOOKUP(_xlfn.CONCAT(B1313,C1313,AA1313,J1313),'Tenant shipping bcs'!AA:AA,'Tenant shipping bcs'!F:F,"",0,1)</f>
        <v>ba934bfb-b8bb-4624-b56b-b590313c5dbe</v>
      </c>
      <c r="AH1313" s="1">
        <f>_xlfn.XLOOKUP(AG1313,'Tenant shipping bcs'!F:F,'Tenant shipping bcs'!H:H,"",0,1)</f>
        <v>45292</v>
      </c>
      <c r="AI1313" s="1">
        <f>_xlfn.XLOOKUP(AG1313,'Tenant shipping bcs'!F:F,'Tenant shipping bcs'!I:I,"",0,1)</f>
        <v>45473</v>
      </c>
      <c r="AJ1313" t="str">
        <f>_xlfn.XLOOKUP(_xlfn.CONCAT(B1313,C1313,AA1313,AB1313),'Tenant shipping bcs'!AB:AB,'Tenant shipping bcs'!L:L,"",0,1)</f>
        <v>45087773-5160-4da0-812c-f50499175535</v>
      </c>
      <c r="AK1313" t="str">
        <f t="shared" si="63"/>
        <v>487b7f41-32a9-4236-910a-dfd160067c6e4529245087773-5160-4da0-812c-f504991755355c076ba9-9c7c-4e77-b62f-8bbe8307b08d0.0552891</v>
      </c>
      <c r="AL1313">
        <f>IF(_xlfn.XLOOKUP(AK1313,'Tenant shipping bcs'!AF:AF,'Tenant shipping bcs'!J:J,"",0,1)="",1,0)</f>
        <v>0</v>
      </c>
      <c r="AM1313">
        <f t="shared" si="64"/>
        <v>0</v>
      </c>
      <c r="AN1313">
        <f t="shared" si="65"/>
        <v>0</v>
      </c>
      <c r="AO1313">
        <f>IF(Q1313="Combined Adder",IF(SUMIFS('Tenant shipping bcs'!T:T,'Tenant shipping bcs'!B:B,'EN db generated JSON w_codes'!B1313,'Tenant shipping bcs'!C:C,'EN db generated JSON w_codes'!C1313,'Tenant shipping bcs'!E:E,'EN db generated JSON w_codes'!AA1313,'Tenant shipping bcs'!H:H,'EN db generated JSON w_codes'!J1313,'Tenant shipping bcs'!I:I,'EN db generated JSON w_codes'!K1313,'Tenant shipping bcs'!L:L,'EN db generated JSON w_codes'!AB1313,'Tenant shipping bcs'!N:N,'EN db generated JSON w_codes'!AC1313)&lt;&gt;'EN db generated JSON w_codes'!Y1313,1,0),"")</f>
        <v>0</v>
      </c>
    </row>
    <row r="1314" spans="1:41" hidden="1" x14ac:dyDescent="0.25">
      <c r="A1314" t="s">
        <v>20933</v>
      </c>
      <c r="B1314" t="s">
        <v>207</v>
      </c>
      <c r="C1314" t="s">
        <v>207</v>
      </c>
      <c r="D1314" t="s">
        <v>26</v>
      </c>
      <c r="E1314" t="s">
        <v>5795</v>
      </c>
      <c r="F1314" s="2" t="s">
        <v>208</v>
      </c>
      <c r="G1314" t="s">
        <v>28</v>
      </c>
      <c r="H1314" s="2" t="s">
        <v>20949</v>
      </c>
      <c r="I1314" t="s">
        <v>20933</v>
      </c>
      <c r="J1314" s="1">
        <v>45292</v>
      </c>
      <c r="K1314" s="1">
        <v>45473</v>
      </c>
      <c r="L1314" t="s">
        <v>20951</v>
      </c>
      <c r="M1314" s="2" t="s">
        <v>20949</v>
      </c>
      <c r="N1314" s="4" t="s">
        <v>3612</v>
      </c>
      <c r="O1314" t="s">
        <v>46</v>
      </c>
      <c r="P1314" t="s">
        <v>28</v>
      </c>
      <c r="Q1314" t="s">
        <v>31</v>
      </c>
      <c r="R1314" t="s">
        <v>32</v>
      </c>
      <c r="S1314" t="s">
        <v>28</v>
      </c>
      <c r="T1314" t="s">
        <v>47</v>
      </c>
      <c r="U1314" t="s">
        <v>48</v>
      </c>
      <c r="V1314" t="s">
        <v>28</v>
      </c>
      <c r="W1314" t="s">
        <v>35</v>
      </c>
      <c r="X1314" t="s">
        <v>28</v>
      </c>
      <c r="Y1314">
        <v>0</v>
      </c>
      <c r="Z1314">
        <v>0.9</v>
      </c>
      <c r="AA1314" t="str">
        <f>_xlfn.XLOOKUP(_xlfn.CONCAT(F1314,G1314),'Tenant terminal_alias'!H:H,'Tenant terminal_alias'!B:B,"",0,1)</f>
        <v>487b7f41-32a9-4236-910a-dfd160067c6e</v>
      </c>
      <c r="AB1314" t="str">
        <f>_xlfn.XLOOKUP(_xlfn.CONCAT(O1314,P1314),'Tenant product_alias'!H:H,'Tenant product_alias'!B:B,"",0,1)</f>
        <v>ea1f2310-71bb-4b31-a86e-6191e12a9491</v>
      </c>
      <c r="AC1314" t="str">
        <f>_xlfn.XLOOKUP(_xlfn.CONCAT(R1314,S1314),'Tenant line_item_type_alias'!H:H,'Tenant line_item_type_alias'!B:B,"",0,1)</f>
        <v>dc9edc8f-e12e-48ea-b3e4-aeff50ca09b3</v>
      </c>
      <c r="AD1314" t="str">
        <f>IF(Q1314="Combined Adder","NA",_xlfn.XLOOKUP(_xlfn.CONCAT(U1314,V1314),'Tenant index_alias'!H:H,'Tenant index_alias'!B:B,"",0,1))</f>
        <v>5bc49ded-9278-441b-8337-0e3a7e3e9fd3</v>
      </c>
      <c r="AE1314" t="str">
        <f>IF(Q1314="Combined Adder", "NA",_xlfn.XLOOKUP(_xlfn.CONCAT(W1314,X1314),'Tenant price_day_alias'!H:H,'Tenant price_day_alias'!B:B,"",0,1))</f>
        <v>31895e81-3474-4f0f-9ed6-47435f2dc260</v>
      </c>
      <c r="AF1314" t="str">
        <f>_xlfn.XLOOKUP(_xlfn.CONCAT(B1314,C1314,AA1314),'Tenant shipping bcs'!Z:Z,'Tenant shipping bcs'!A:A,"",0,1)</f>
        <v>20444bea-0fcf-4aaa-bf20-3890afb42c33</v>
      </c>
      <c r="AG1314" t="str">
        <f>_xlfn.XLOOKUP(_xlfn.CONCAT(B1314,C1314,AA1314,J1314),'Tenant shipping bcs'!AA:AA,'Tenant shipping bcs'!F:F,"",0,1)</f>
        <v>ba934bfb-b8bb-4624-b56b-b590313c5dbe</v>
      </c>
      <c r="AH1314" s="1">
        <f>_xlfn.XLOOKUP(AG1314,'Tenant shipping bcs'!F:F,'Tenant shipping bcs'!H:H,"",0,1)</f>
        <v>45292</v>
      </c>
      <c r="AI1314" s="1">
        <f>_xlfn.XLOOKUP(AG1314,'Tenant shipping bcs'!F:F,'Tenant shipping bcs'!I:I,"",0,1)</f>
        <v>45473</v>
      </c>
      <c r="AJ1314" t="str">
        <f>_xlfn.XLOOKUP(_xlfn.CONCAT(B1314,C1314,AA1314,AB1314),'Tenant shipping bcs'!AB:AB,'Tenant shipping bcs'!L:L,"",0,1)</f>
        <v>ea1f2310-71bb-4b31-a86e-6191e12a9491</v>
      </c>
      <c r="AK1314" t="str">
        <f t="shared" si="63"/>
        <v>487b7f41-32a9-4236-910a-dfd160067c6e45292ea1f2310-71bb-4b31-a86e-6191e12a9491dc9edc8f-e12e-48ea-b3e4-aeff50ca09b35bc49ded-9278-441b-8337-0e3a7e3e9fd331895e81-3474-4f0f-9ed6-47435f2dc26000.9</v>
      </c>
      <c r="AL1314">
        <f>IF(_xlfn.XLOOKUP(AK1314,'Tenant shipping bcs'!AF:AF,'Tenant shipping bcs'!J:J,"",0,1)="",1,0)</f>
        <v>0</v>
      </c>
      <c r="AM1314">
        <f t="shared" si="64"/>
        <v>0</v>
      </c>
      <c r="AN1314">
        <f t="shared" si="65"/>
        <v>0</v>
      </c>
      <c r="AO1314" t="str">
        <f>IF(Q1314="Combined Adder",IF(SUMIFS('Tenant shipping bcs'!T:T,'Tenant shipping bcs'!B:B,'EN db generated JSON w_codes'!B1314,'Tenant shipping bcs'!C:C,'EN db generated JSON w_codes'!C1314,'Tenant shipping bcs'!E:E,'EN db generated JSON w_codes'!AA1314,'Tenant shipping bcs'!H:H,'EN db generated JSON w_codes'!J1314,'Tenant shipping bcs'!I:I,'EN db generated JSON w_codes'!K1314,'Tenant shipping bcs'!L:L,'EN db generated JSON w_codes'!AB1314,'Tenant shipping bcs'!N:N,'EN db generated JSON w_codes'!AC1314)&lt;&gt;'EN db generated JSON w_codes'!Y1314,1,0),"")</f>
        <v/>
      </c>
    </row>
    <row r="1315" spans="1:41" hidden="1" x14ac:dyDescent="0.25">
      <c r="A1315" t="s">
        <v>20933</v>
      </c>
      <c r="B1315" t="s">
        <v>207</v>
      </c>
      <c r="C1315" t="s">
        <v>207</v>
      </c>
      <c r="D1315" t="s">
        <v>26</v>
      </c>
      <c r="E1315" t="s">
        <v>5795</v>
      </c>
      <c r="F1315" s="2" t="s">
        <v>208</v>
      </c>
      <c r="G1315" t="s">
        <v>28</v>
      </c>
      <c r="H1315" s="2" t="s">
        <v>20949</v>
      </c>
      <c r="I1315" t="s">
        <v>20933</v>
      </c>
      <c r="J1315" s="1">
        <v>45292</v>
      </c>
      <c r="K1315" s="1">
        <v>45473</v>
      </c>
      <c r="L1315" s="2" t="s">
        <v>20959</v>
      </c>
      <c r="M1315" s="2" t="s">
        <v>20949</v>
      </c>
      <c r="N1315" s="4" t="s">
        <v>3612</v>
      </c>
      <c r="O1315" t="s">
        <v>46</v>
      </c>
      <c r="P1315" t="s">
        <v>28</v>
      </c>
      <c r="Q1315" t="s">
        <v>36</v>
      </c>
      <c r="R1315" t="s">
        <v>37</v>
      </c>
      <c r="S1315" t="s">
        <v>28</v>
      </c>
      <c r="T1315" t="s">
        <v>38</v>
      </c>
      <c r="U1315" t="s">
        <v>39</v>
      </c>
      <c r="V1315" t="s">
        <v>28</v>
      </c>
      <c r="W1315" t="s">
        <v>35</v>
      </c>
      <c r="X1315" t="s">
        <v>28</v>
      </c>
      <c r="Y1315">
        <v>0</v>
      </c>
      <c r="Z1315">
        <v>-0.1</v>
      </c>
      <c r="AA1315" t="str">
        <f>_xlfn.XLOOKUP(_xlfn.CONCAT(F1315,G1315),'Tenant terminal_alias'!H:H,'Tenant terminal_alias'!B:B,"",0,1)</f>
        <v>487b7f41-32a9-4236-910a-dfd160067c6e</v>
      </c>
      <c r="AB1315" t="str">
        <f>_xlfn.XLOOKUP(_xlfn.CONCAT(O1315,P1315),'Tenant product_alias'!H:H,'Tenant product_alias'!B:B,"",0,1)</f>
        <v>ea1f2310-71bb-4b31-a86e-6191e12a9491</v>
      </c>
      <c r="AC1315" t="str">
        <f>_xlfn.XLOOKUP(_xlfn.CONCAT(R1315,S1315),'Tenant line_item_type_alias'!H:H,'Tenant line_item_type_alias'!B:B,"",0,1)</f>
        <v>31855626-d6c1-43f2-a691-837ee101f276</v>
      </c>
      <c r="AD1315" t="str">
        <f>IF(Q1315="Combined Adder","NA",_xlfn.XLOOKUP(_xlfn.CONCAT(U1315,V1315),'Tenant index_alias'!H:H,'Tenant index_alias'!B:B,"",0,1))</f>
        <v>5551fa74-a5bd-4ad7-8476-5772d2ff67b4</v>
      </c>
      <c r="AE1315" t="str">
        <f>IF(Q1315="Combined Adder", "NA",_xlfn.XLOOKUP(_xlfn.CONCAT(W1315,X1315),'Tenant price_day_alias'!H:H,'Tenant price_day_alias'!B:B,"",0,1))</f>
        <v>31895e81-3474-4f0f-9ed6-47435f2dc260</v>
      </c>
      <c r="AF1315" t="str">
        <f>_xlfn.XLOOKUP(_xlfn.CONCAT(B1315,C1315,AA1315),'Tenant shipping bcs'!Z:Z,'Tenant shipping bcs'!A:A,"",0,1)</f>
        <v>20444bea-0fcf-4aaa-bf20-3890afb42c33</v>
      </c>
      <c r="AG1315" t="str">
        <f>_xlfn.XLOOKUP(_xlfn.CONCAT(B1315,C1315,AA1315,J1315),'Tenant shipping bcs'!AA:AA,'Tenant shipping bcs'!F:F,"",0,1)</f>
        <v>ba934bfb-b8bb-4624-b56b-b590313c5dbe</v>
      </c>
      <c r="AH1315" s="1">
        <f>_xlfn.XLOOKUP(AG1315,'Tenant shipping bcs'!F:F,'Tenant shipping bcs'!H:H,"",0,1)</f>
        <v>45292</v>
      </c>
      <c r="AI1315" s="1">
        <f>_xlfn.XLOOKUP(AG1315,'Tenant shipping bcs'!F:F,'Tenant shipping bcs'!I:I,"",0,1)</f>
        <v>45473</v>
      </c>
      <c r="AJ1315" t="str">
        <f>_xlfn.XLOOKUP(_xlfn.CONCAT(B1315,C1315,AA1315,AB1315),'Tenant shipping bcs'!AB:AB,'Tenant shipping bcs'!L:L,"",0,1)</f>
        <v>ea1f2310-71bb-4b31-a86e-6191e12a9491</v>
      </c>
      <c r="AK1315" t="str">
        <f t="shared" si="63"/>
        <v>487b7f41-32a9-4236-910a-dfd160067c6e45292ea1f2310-71bb-4b31-a86e-6191e12a949131855626-d6c1-43f2-a691-837ee101f2765551fa74-a5bd-4ad7-8476-5772d2ff67b431895e81-3474-4f0f-9ed6-47435f2dc2600-0.1</v>
      </c>
      <c r="AL1315">
        <f>IF(_xlfn.XLOOKUP(AK1315,'Tenant shipping bcs'!AF:AF,'Tenant shipping bcs'!J:J,"",0,1)="",1,0)</f>
        <v>0</v>
      </c>
      <c r="AM1315">
        <f t="shared" si="64"/>
        <v>0</v>
      </c>
      <c r="AN1315">
        <f t="shared" si="65"/>
        <v>0</v>
      </c>
      <c r="AO1315" t="str">
        <f>IF(Q1315="Combined Adder",IF(SUMIFS('Tenant shipping bcs'!T:T,'Tenant shipping bcs'!B:B,'EN db generated JSON w_codes'!B1315,'Tenant shipping bcs'!C:C,'EN db generated JSON w_codes'!C1315,'Tenant shipping bcs'!E:E,'EN db generated JSON w_codes'!AA1315,'Tenant shipping bcs'!H:H,'EN db generated JSON w_codes'!J1315,'Tenant shipping bcs'!I:I,'EN db generated JSON w_codes'!K1315,'Tenant shipping bcs'!L:L,'EN db generated JSON w_codes'!AB1315,'Tenant shipping bcs'!N:N,'EN db generated JSON w_codes'!AC1315)&lt;&gt;'EN db generated JSON w_codes'!Y1315,1,0),"")</f>
        <v/>
      </c>
    </row>
    <row r="1316" spans="1:41" hidden="1" x14ac:dyDescent="0.25">
      <c r="A1316" t="s">
        <v>20933</v>
      </c>
      <c r="B1316" t="s">
        <v>207</v>
      </c>
      <c r="C1316" t="s">
        <v>207</v>
      </c>
      <c r="D1316" t="s">
        <v>26</v>
      </c>
      <c r="E1316" t="s">
        <v>5795</v>
      </c>
      <c r="F1316" s="2" t="s">
        <v>208</v>
      </c>
      <c r="G1316" t="s">
        <v>28</v>
      </c>
      <c r="H1316" s="2" t="s">
        <v>20949</v>
      </c>
      <c r="I1316" t="s">
        <v>20933</v>
      </c>
      <c r="J1316" s="1">
        <v>45292</v>
      </c>
      <c r="K1316" s="1">
        <v>45473</v>
      </c>
      <c r="L1316" t="s">
        <v>20957</v>
      </c>
      <c r="M1316" s="2" t="s">
        <v>20949</v>
      </c>
      <c r="N1316" s="4" t="s">
        <v>3612</v>
      </c>
      <c r="O1316" t="s">
        <v>46</v>
      </c>
      <c r="P1316" t="s">
        <v>28</v>
      </c>
      <c r="Q1316" t="s">
        <v>40</v>
      </c>
      <c r="R1316" t="s">
        <v>41</v>
      </c>
      <c r="S1316" t="s">
        <v>28</v>
      </c>
      <c r="T1316" t="s">
        <v>42</v>
      </c>
      <c r="U1316" s="2" t="s">
        <v>43</v>
      </c>
      <c r="V1316" t="s">
        <v>28</v>
      </c>
      <c r="W1316" t="s">
        <v>35</v>
      </c>
      <c r="X1316" t="s">
        <v>28</v>
      </c>
      <c r="Y1316">
        <v>0</v>
      </c>
      <c r="Z1316">
        <v>0.1</v>
      </c>
      <c r="AA1316" t="str">
        <f>_xlfn.XLOOKUP(_xlfn.CONCAT(F1316,G1316),'Tenant terminal_alias'!H:H,'Tenant terminal_alias'!B:B,"",0,1)</f>
        <v>487b7f41-32a9-4236-910a-dfd160067c6e</v>
      </c>
      <c r="AB1316" t="str">
        <f>_xlfn.XLOOKUP(_xlfn.CONCAT(O1316,P1316),'Tenant product_alias'!H:H,'Tenant product_alias'!B:B,"",0,1)</f>
        <v>ea1f2310-71bb-4b31-a86e-6191e12a9491</v>
      </c>
      <c r="AC1316" t="str">
        <f>_xlfn.XLOOKUP(_xlfn.CONCAT(R1316,S1316),'Tenant line_item_type_alias'!H:H,'Tenant line_item_type_alias'!B:B,"",0,1)</f>
        <v>48f38a0b-1bf1-4df5-9979-f0b282c4299e</v>
      </c>
      <c r="AD1316" t="str">
        <f>IF(Q1316="Combined Adder","NA",_xlfn.XLOOKUP(_xlfn.CONCAT(U1316,V1316),'Tenant index_alias'!H:H,'Tenant index_alias'!B:B,"",0,1))</f>
        <v>bd129d86-a2c9-4c24-8a8a-57aee07c72b7</v>
      </c>
      <c r="AE1316" t="str">
        <f>IF(Q1316="Combined Adder", "NA",_xlfn.XLOOKUP(_xlfn.CONCAT(W1316,X1316),'Tenant price_day_alias'!H:H,'Tenant price_day_alias'!B:B,"",0,1))</f>
        <v>31895e81-3474-4f0f-9ed6-47435f2dc260</v>
      </c>
      <c r="AF1316" t="str">
        <f>_xlfn.XLOOKUP(_xlfn.CONCAT(B1316,C1316,AA1316),'Tenant shipping bcs'!Z:Z,'Tenant shipping bcs'!A:A,"",0,1)</f>
        <v>20444bea-0fcf-4aaa-bf20-3890afb42c33</v>
      </c>
      <c r="AG1316" t="str">
        <f>_xlfn.XLOOKUP(_xlfn.CONCAT(B1316,C1316,AA1316,J1316),'Tenant shipping bcs'!AA:AA,'Tenant shipping bcs'!F:F,"",0,1)</f>
        <v>ba934bfb-b8bb-4624-b56b-b590313c5dbe</v>
      </c>
      <c r="AH1316" s="1">
        <f>_xlfn.XLOOKUP(AG1316,'Tenant shipping bcs'!F:F,'Tenant shipping bcs'!H:H,"",0,1)</f>
        <v>45292</v>
      </c>
      <c r="AI1316" s="1">
        <f>_xlfn.XLOOKUP(AG1316,'Tenant shipping bcs'!F:F,'Tenant shipping bcs'!I:I,"",0,1)</f>
        <v>45473</v>
      </c>
      <c r="AJ1316" t="str">
        <f>_xlfn.XLOOKUP(_xlfn.CONCAT(B1316,C1316,AA1316,AB1316),'Tenant shipping bcs'!AB:AB,'Tenant shipping bcs'!L:L,"",0,1)</f>
        <v>ea1f2310-71bb-4b31-a86e-6191e12a9491</v>
      </c>
      <c r="AK1316" t="str">
        <f t="shared" si="63"/>
        <v>487b7f41-32a9-4236-910a-dfd160067c6e45292ea1f2310-71bb-4b31-a86e-6191e12a949148f38a0b-1bf1-4df5-9979-f0b282c4299ebd129d86-a2c9-4c24-8a8a-57aee07c72b731895e81-3474-4f0f-9ed6-47435f2dc26000.1</v>
      </c>
      <c r="AL1316">
        <f>IF(_xlfn.XLOOKUP(AK1316,'Tenant shipping bcs'!AF:AF,'Tenant shipping bcs'!J:J,"",0,1)="",1,0)</f>
        <v>0</v>
      </c>
      <c r="AM1316">
        <f t="shared" si="64"/>
        <v>0</v>
      </c>
      <c r="AN1316">
        <f t="shared" si="65"/>
        <v>0</v>
      </c>
      <c r="AO1316" t="str">
        <f>IF(Q1316="Combined Adder",IF(SUMIFS('Tenant shipping bcs'!T:T,'Tenant shipping bcs'!B:B,'EN db generated JSON w_codes'!B1316,'Tenant shipping bcs'!C:C,'EN db generated JSON w_codes'!C1316,'Tenant shipping bcs'!E:E,'EN db generated JSON w_codes'!AA1316,'Tenant shipping bcs'!H:H,'EN db generated JSON w_codes'!J1316,'Tenant shipping bcs'!I:I,'EN db generated JSON w_codes'!K1316,'Tenant shipping bcs'!L:L,'EN db generated JSON w_codes'!AB1316,'Tenant shipping bcs'!N:N,'EN db generated JSON w_codes'!AC1316)&lt;&gt;'EN db generated JSON w_codes'!Y1316,1,0),"")</f>
        <v/>
      </c>
    </row>
    <row r="1317" spans="1:41" hidden="1" x14ac:dyDescent="0.25">
      <c r="A1317" t="s">
        <v>20933</v>
      </c>
      <c r="B1317" t="s">
        <v>207</v>
      </c>
      <c r="C1317" t="s">
        <v>207</v>
      </c>
      <c r="D1317" t="s">
        <v>26</v>
      </c>
      <c r="E1317" t="s">
        <v>5795</v>
      </c>
      <c r="F1317" s="2" t="s">
        <v>208</v>
      </c>
      <c r="G1317" t="s">
        <v>28</v>
      </c>
      <c r="H1317" s="2" t="s">
        <v>20949</v>
      </c>
      <c r="I1317" t="s">
        <v>20933</v>
      </c>
      <c r="J1317" s="1">
        <v>45292</v>
      </c>
      <c r="K1317" s="1">
        <v>45473</v>
      </c>
      <c r="L1317" t="s">
        <v>20961</v>
      </c>
      <c r="M1317" s="2" t="s">
        <v>20949</v>
      </c>
      <c r="N1317" s="4" t="s">
        <v>3612</v>
      </c>
      <c r="O1317" t="s">
        <v>46</v>
      </c>
      <c r="P1317" t="s">
        <v>28</v>
      </c>
      <c r="Q1317" t="s">
        <v>44</v>
      </c>
      <c r="R1317" t="s">
        <v>45</v>
      </c>
      <c r="S1317" t="s">
        <v>28</v>
      </c>
      <c r="Y1317">
        <v>8.0458100000000005E-2</v>
      </c>
      <c r="Z1317">
        <v>1</v>
      </c>
      <c r="AA1317" t="str">
        <f>_xlfn.XLOOKUP(_xlfn.CONCAT(F1317,G1317),'Tenant terminal_alias'!H:H,'Tenant terminal_alias'!B:B,"",0,1)</f>
        <v>487b7f41-32a9-4236-910a-dfd160067c6e</v>
      </c>
      <c r="AB1317" t="str">
        <f>_xlfn.XLOOKUP(_xlfn.CONCAT(O1317,P1317),'Tenant product_alias'!H:H,'Tenant product_alias'!B:B,"",0,1)</f>
        <v>ea1f2310-71bb-4b31-a86e-6191e12a9491</v>
      </c>
      <c r="AC1317" t="str">
        <f>_xlfn.XLOOKUP(_xlfn.CONCAT(R1317,S1317),'Tenant line_item_type_alias'!H:H,'Tenant line_item_type_alias'!B:B,"",0,1)</f>
        <v>5c076ba9-9c7c-4e77-b62f-8bbe8307b08d</v>
      </c>
      <c r="AD1317" t="str">
        <f>IF(Q1317="Combined Adder","NA",_xlfn.XLOOKUP(_xlfn.CONCAT(U1317,V1317),'Tenant index_alias'!H:H,'Tenant index_alias'!B:B,"",0,1))</f>
        <v>NA</v>
      </c>
      <c r="AE1317" t="str">
        <f>IF(Q1317="Combined Adder", "NA",_xlfn.XLOOKUP(_xlfn.CONCAT(W1317,X1317),'Tenant price_day_alias'!H:H,'Tenant price_day_alias'!B:B,"",0,1))</f>
        <v>NA</v>
      </c>
      <c r="AF1317" t="str">
        <f>_xlfn.XLOOKUP(_xlfn.CONCAT(B1317,C1317,AA1317),'Tenant shipping bcs'!Z:Z,'Tenant shipping bcs'!A:A,"",0,1)</f>
        <v>20444bea-0fcf-4aaa-bf20-3890afb42c33</v>
      </c>
      <c r="AG1317" t="str">
        <f>_xlfn.XLOOKUP(_xlfn.CONCAT(B1317,C1317,AA1317,J1317),'Tenant shipping bcs'!AA:AA,'Tenant shipping bcs'!F:F,"",0,1)</f>
        <v>ba934bfb-b8bb-4624-b56b-b590313c5dbe</v>
      </c>
      <c r="AH1317" s="1">
        <f>_xlfn.XLOOKUP(AG1317,'Tenant shipping bcs'!F:F,'Tenant shipping bcs'!H:H,"",0,1)</f>
        <v>45292</v>
      </c>
      <c r="AI1317" s="1">
        <f>_xlfn.XLOOKUP(AG1317,'Tenant shipping bcs'!F:F,'Tenant shipping bcs'!I:I,"",0,1)</f>
        <v>45473</v>
      </c>
      <c r="AJ1317" t="str">
        <f>_xlfn.XLOOKUP(_xlfn.CONCAT(B1317,C1317,AA1317,AB1317),'Tenant shipping bcs'!AB:AB,'Tenant shipping bcs'!L:L,"",0,1)</f>
        <v>ea1f2310-71bb-4b31-a86e-6191e12a9491</v>
      </c>
      <c r="AK1317" t="str">
        <f t="shared" si="63"/>
        <v>487b7f41-32a9-4236-910a-dfd160067c6e45292ea1f2310-71bb-4b31-a86e-6191e12a94915c076ba9-9c7c-4e77-b62f-8bbe8307b08d0.08045811</v>
      </c>
      <c r="AL1317">
        <f>IF(_xlfn.XLOOKUP(AK1317,'Tenant shipping bcs'!AF:AF,'Tenant shipping bcs'!J:J,"",0,1)="",1,0)</f>
        <v>0</v>
      </c>
      <c r="AM1317">
        <f t="shared" si="64"/>
        <v>0</v>
      </c>
      <c r="AN1317">
        <f t="shared" si="65"/>
        <v>0</v>
      </c>
      <c r="AO1317">
        <f>IF(Q1317="Combined Adder",IF(SUMIFS('Tenant shipping bcs'!T:T,'Tenant shipping bcs'!B:B,'EN db generated JSON w_codes'!B1317,'Tenant shipping bcs'!C:C,'EN db generated JSON w_codes'!C1317,'Tenant shipping bcs'!E:E,'EN db generated JSON w_codes'!AA1317,'Tenant shipping bcs'!H:H,'EN db generated JSON w_codes'!J1317,'Tenant shipping bcs'!I:I,'EN db generated JSON w_codes'!K1317,'Tenant shipping bcs'!L:L,'EN db generated JSON w_codes'!AB1317,'Tenant shipping bcs'!N:N,'EN db generated JSON w_codes'!AC1317)&lt;&gt;'EN db generated JSON w_codes'!Y1317,1,0),"")</f>
        <v>0</v>
      </c>
    </row>
    <row r="1318" spans="1:41" hidden="1" x14ac:dyDescent="0.25">
      <c r="A1318" t="s">
        <v>20852</v>
      </c>
      <c r="B1318" t="s">
        <v>7678</v>
      </c>
      <c r="C1318" t="s">
        <v>7678</v>
      </c>
      <c r="D1318" t="s">
        <v>26</v>
      </c>
      <c r="E1318" t="s">
        <v>6413</v>
      </c>
      <c r="F1318" s="2" t="s">
        <v>4664</v>
      </c>
      <c r="G1318" t="s">
        <v>28</v>
      </c>
      <c r="H1318" t="s">
        <v>20853</v>
      </c>
      <c r="I1318" t="s">
        <v>20852</v>
      </c>
      <c r="J1318" s="1">
        <v>45200</v>
      </c>
      <c r="K1318" s="1">
        <v>45291</v>
      </c>
      <c r="L1318" t="s">
        <v>20859</v>
      </c>
      <c r="M1318" t="s">
        <v>20853</v>
      </c>
      <c r="N1318" s="4" t="s">
        <v>3613</v>
      </c>
      <c r="O1318" t="s">
        <v>92</v>
      </c>
      <c r="P1318" t="s">
        <v>28</v>
      </c>
      <c r="Q1318" t="s">
        <v>31</v>
      </c>
      <c r="R1318" t="s">
        <v>32</v>
      </c>
      <c r="S1318" t="s">
        <v>28</v>
      </c>
      <c r="T1318" t="s">
        <v>93</v>
      </c>
      <c r="U1318" t="s">
        <v>94</v>
      </c>
      <c r="V1318" t="s">
        <v>28</v>
      </c>
      <c r="W1318" t="s">
        <v>35</v>
      </c>
      <c r="X1318" t="s">
        <v>28</v>
      </c>
      <c r="Y1318">
        <v>0</v>
      </c>
      <c r="Z1318">
        <v>0.9</v>
      </c>
      <c r="AA1318" t="str">
        <f>_xlfn.XLOOKUP(_xlfn.CONCAT(F1318,G1318),'Tenant terminal_alias'!H:H,'Tenant terminal_alias'!B:B,"",0,1)</f>
        <v>79d567c8-1d74-423c-afeb-67bcc7fd570b</v>
      </c>
      <c r="AB1318" t="str">
        <f>_xlfn.XLOOKUP(_xlfn.CONCAT(O1318,P1318),'Tenant product_alias'!H:H,'Tenant product_alias'!B:B,"",0,1)</f>
        <v>2b367a97-94b2-4dd7-8082-130f85e0a736</v>
      </c>
      <c r="AC1318" t="str">
        <f>_xlfn.XLOOKUP(_xlfn.CONCAT(R1318,S1318),'Tenant line_item_type_alias'!H:H,'Tenant line_item_type_alias'!B:B,"",0,1)</f>
        <v>dc9edc8f-e12e-48ea-b3e4-aeff50ca09b3</v>
      </c>
      <c r="AD1318" t="str">
        <f>IF(Q1318="Combined Adder","NA",_xlfn.XLOOKUP(_xlfn.CONCAT(U1318,V1318),'Tenant index_alias'!H:H,'Tenant index_alias'!B:B,"",0,1))</f>
        <v>a62a2a1b-5368-4423-903c-9c2ac09e221f</v>
      </c>
      <c r="AE1318" t="str">
        <f>IF(Q1318="Combined Adder", "NA",_xlfn.XLOOKUP(_xlfn.CONCAT(W1318,X1318),'Tenant price_day_alias'!H:H,'Tenant price_day_alias'!B:B,"",0,1))</f>
        <v>31895e81-3474-4f0f-9ed6-47435f2dc260</v>
      </c>
      <c r="AF1318" t="str">
        <f>_xlfn.XLOOKUP(_xlfn.CONCAT(B1318,C1318,AA1318),'Tenant shipping bcs'!Z:Z,'Tenant shipping bcs'!A:A,"",0,1)</f>
        <v>c1473d0b-ef4a-4bbc-8f7a-92054d8beec7</v>
      </c>
      <c r="AG1318" t="str">
        <f>_xlfn.XLOOKUP(_xlfn.CONCAT(B1318,C1318,AA1318,J1318),'Tenant shipping bcs'!AA:AA,'Tenant shipping bcs'!F:F,"",0,1)</f>
        <v>1fb77efa-694a-42aa-809a-304b3f20950c</v>
      </c>
      <c r="AH1318" s="1">
        <f>_xlfn.XLOOKUP(AG1318,'Tenant shipping bcs'!F:F,'Tenant shipping bcs'!H:H,"",0,1)</f>
        <v>45200</v>
      </c>
      <c r="AI1318" s="1">
        <f>_xlfn.XLOOKUP(AG1318,'Tenant shipping bcs'!F:F,'Tenant shipping bcs'!I:I,"",0,1)</f>
        <v>45291</v>
      </c>
      <c r="AJ1318" t="str">
        <f>_xlfn.XLOOKUP(_xlfn.CONCAT(B1318,C1318,AA1318,AB1318),'Tenant shipping bcs'!AB:AB,'Tenant shipping bcs'!L:L,"",0,1)</f>
        <v>2b367a97-94b2-4dd7-8082-130f85e0a736</v>
      </c>
      <c r="AK1318" t="str">
        <f t="shared" si="63"/>
        <v>79d567c8-1d74-423c-afeb-67bcc7fd570b452002b367a97-94b2-4dd7-8082-130f85e0a736dc9edc8f-e12e-48ea-b3e4-aeff50ca09b3a62a2a1b-5368-4423-903c-9c2ac09e221f31895e81-3474-4f0f-9ed6-47435f2dc26000.9</v>
      </c>
      <c r="AL1318">
        <f>IF(_xlfn.XLOOKUP(AK1318,'Tenant shipping bcs'!AF:AF,'Tenant shipping bcs'!J:J,"",0,1)="",1,0)</f>
        <v>0</v>
      </c>
      <c r="AM1318">
        <f t="shared" si="64"/>
        <v>0</v>
      </c>
      <c r="AN1318">
        <f t="shared" si="65"/>
        <v>0</v>
      </c>
      <c r="AO1318" t="str">
        <f>IF(Q1318="Combined Adder",IF(SUMIFS('Tenant shipping bcs'!T:T,'Tenant shipping bcs'!B:B,'EN db generated JSON w_codes'!B1318,'Tenant shipping bcs'!C:C,'EN db generated JSON w_codes'!C1318,'Tenant shipping bcs'!E:E,'EN db generated JSON w_codes'!AA1318,'Tenant shipping bcs'!H:H,'EN db generated JSON w_codes'!J1318,'Tenant shipping bcs'!I:I,'EN db generated JSON w_codes'!K1318,'Tenant shipping bcs'!L:L,'EN db generated JSON w_codes'!AB1318,'Tenant shipping bcs'!N:N,'EN db generated JSON w_codes'!AC1318)&lt;&gt;'EN db generated JSON w_codes'!Y1318,1,0),"")</f>
        <v/>
      </c>
    </row>
    <row r="1319" spans="1:41" hidden="1" x14ac:dyDescent="0.25">
      <c r="A1319" t="s">
        <v>20852</v>
      </c>
      <c r="B1319" t="s">
        <v>7678</v>
      </c>
      <c r="C1319" t="s">
        <v>7678</v>
      </c>
      <c r="D1319" t="s">
        <v>26</v>
      </c>
      <c r="E1319" t="s">
        <v>6413</v>
      </c>
      <c r="F1319" s="2" t="s">
        <v>4664</v>
      </c>
      <c r="G1319" t="s">
        <v>28</v>
      </c>
      <c r="H1319" t="s">
        <v>20853</v>
      </c>
      <c r="I1319" t="s">
        <v>20852</v>
      </c>
      <c r="J1319" s="1">
        <v>45200</v>
      </c>
      <c r="K1319" s="1">
        <v>45291</v>
      </c>
      <c r="L1319" t="s">
        <v>20855</v>
      </c>
      <c r="M1319" t="s">
        <v>20853</v>
      </c>
      <c r="N1319" s="4" t="s">
        <v>3613</v>
      </c>
      <c r="O1319" t="s">
        <v>92</v>
      </c>
      <c r="P1319" t="s">
        <v>28</v>
      </c>
      <c r="Q1319" t="s">
        <v>36</v>
      </c>
      <c r="R1319" t="s">
        <v>37</v>
      </c>
      <c r="S1319" t="s">
        <v>28</v>
      </c>
      <c r="T1319" t="s">
        <v>38</v>
      </c>
      <c r="U1319" t="s">
        <v>39</v>
      </c>
      <c r="V1319" t="s">
        <v>28</v>
      </c>
      <c r="W1319" t="s">
        <v>35</v>
      </c>
      <c r="X1319" t="s">
        <v>28</v>
      </c>
      <c r="Y1319">
        <v>0</v>
      </c>
      <c r="Z1319">
        <v>-0.1</v>
      </c>
      <c r="AA1319" t="str">
        <f>_xlfn.XLOOKUP(_xlfn.CONCAT(F1319,G1319),'Tenant terminal_alias'!H:H,'Tenant terminal_alias'!B:B,"",0,1)</f>
        <v>79d567c8-1d74-423c-afeb-67bcc7fd570b</v>
      </c>
      <c r="AB1319" t="str">
        <f>_xlfn.XLOOKUP(_xlfn.CONCAT(O1319,P1319),'Tenant product_alias'!H:H,'Tenant product_alias'!B:B,"",0,1)</f>
        <v>2b367a97-94b2-4dd7-8082-130f85e0a736</v>
      </c>
      <c r="AC1319" t="str">
        <f>_xlfn.XLOOKUP(_xlfn.CONCAT(R1319,S1319),'Tenant line_item_type_alias'!H:H,'Tenant line_item_type_alias'!B:B,"",0,1)</f>
        <v>31855626-d6c1-43f2-a691-837ee101f276</v>
      </c>
      <c r="AD1319" t="str">
        <f>IF(Q1319="Combined Adder","NA",_xlfn.XLOOKUP(_xlfn.CONCAT(U1319,V1319),'Tenant index_alias'!H:H,'Tenant index_alias'!B:B,"",0,1))</f>
        <v>5551fa74-a5bd-4ad7-8476-5772d2ff67b4</v>
      </c>
      <c r="AE1319" t="str">
        <f>IF(Q1319="Combined Adder", "NA",_xlfn.XLOOKUP(_xlfn.CONCAT(W1319,X1319),'Tenant price_day_alias'!H:H,'Tenant price_day_alias'!B:B,"",0,1))</f>
        <v>31895e81-3474-4f0f-9ed6-47435f2dc260</v>
      </c>
      <c r="AF1319" t="str">
        <f>_xlfn.XLOOKUP(_xlfn.CONCAT(B1319,C1319,AA1319),'Tenant shipping bcs'!Z:Z,'Tenant shipping bcs'!A:A,"",0,1)</f>
        <v>c1473d0b-ef4a-4bbc-8f7a-92054d8beec7</v>
      </c>
      <c r="AG1319" t="str">
        <f>_xlfn.XLOOKUP(_xlfn.CONCAT(B1319,C1319,AA1319,J1319),'Tenant shipping bcs'!AA:AA,'Tenant shipping bcs'!F:F,"",0,1)</f>
        <v>1fb77efa-694a-42aa-809a-304b3f20950c</v>
      </c>
      <c r="AH1319" s="1">
        <f>_xlfn.XLOOKUP(AG1319,'Tenant shipping bcs'!F:F,'Tenant shipping bcs'!H:H,"",0,1)</f>
        <v>45200</v>
      </c>
      <c r="AI1319" s="1">
        <f>_xlfn.XLOOKUP(AG1319,'Tenant shipping bcs'!F:F,'Tenant shipping bcs'!I:I,"",0,1)</f>
        <v>45291</v>
      </c>
      <c r="AJ1319" t="str">
        <f>_xlfn.XLOOKUP(_xlfn.CONCAT(B1319,C1319,AA1319,AB1319),'Tenant shipping bcs'!AB:AB,'Tenant shipping bcs'!L:L,"",0,1)</f>
        <v>2b367a97-94b2-4dd7-8082-130f85e0a736</v>
      </c>
      <c r="AK1319" t="str">
        <f t="shared" si="63"/>
        <v>79d567c8-1d74-423c-afeb-67bcc7fd570b452002b367a97-94b2-4dd7-8082-130f85e0a73631855626-d6c1-43f2-a691-837ee101f2765551fa74-a5bd-4ad7-8476-5772d2ff67b431895e81-3474-4f0f-9ed6-47435f2dc2600-0.1</v>
      </c>
      <c r="AL1319">
        <f>IF(_xlfn.XLOOKUP(AK1319,'Tenant shipping bcs'!AF:AF,'Tenant shipping bcs'!J:J,"",0,1)="",1,0)</f>
        <v>0</v>
      </c>
      <c r="AM1319">
        <f t="shared" si="64"/>
        <v>0</v>
      </c>
      <c r="AN1319">
        <f t="shared" si="65"/>
        <v>0</v>
      </c>
      <c r="AO1319" t="str">
        <f>IF(Q1319="Combined Adder",IF(SUMIFS('Tenant shipping bcs'!T:T,'Tenant shipping bcs'!B:B,'EN db generated JSON w_codes'!B1319,'Tenant shipping bcs'!C:C,'EN db generated JSON w_codes'!C1319,'Tenant shipping bcs'!E:E,'EN db generated JSON w_codes'!AA1319,'Tenant shipping bcs'!H:H,'EN db generated JSON w_codes'!J1319,'Tenant shipping bcs'!I:I,'EN db generated JSON w_codes'!K1319,'Tenant shipping bcs'!L:L,'EN db generated JSON w_codes'!AB1319,'Tenant shipping bcs'!N:N,'EN db generated JSON w_codes'!AC1319)&lt;&gt;'EN db generated JSON w_codes'!Y1319,1,0),"")</f>
        <v/>
      </c>
    </row>
    <row r="1320" spans="1:41" hidden="1" x14ac:dyDescent="0.25">
      <c r="A1320" t="s">
        <v>20852</v>
      </c>
      <c r="B1320" t="s">
        <v>7678</v>
      </c>
      <c r="C1320" t="s">
        <v>7678</v>
      </c>
      <c r="D1320" t="s">
        <v>26</v>
      </c>
      <c r="E1320" t="s">
        <v>6413</v>
      </c>
      <c r="F1320" s="2" t="s">
        <v>4664</v>
      </c>
      <c r="G1320" t="s">
        <v>28</v>
      </c>
      <c r="H1320" t="s">
        <v>20853</v>
      </c>
      <c r="I1320" t="s">
        <v>20852</v>
      </c>
      <c r="J1320" s="1">
        <v>45200</v>
      </c>
      <c r="K1320" s="1">
        <v>45291</v>
      </c>
      <c r="L1320" s="2" t="s">
        <v>20856</v>
      </c>
      <c r="M1320" t="s">
        <v>20853</v>
      </c>
      <c r="N1320" s="4" t="s">
        <v>3613</v>
      </c>
      <c r="O1320" t="s">
        <v>92</v>
      </c>
      <c r="P1320" t="s">
        <v>28</v>
      </c>
      <c r="Q1320" t="s">
        <v>40</v>
      </c>
      <c r="R1320" t="s">
        <v>41</v>
      </c>
      <c r="S1320" t="s">
        <v>28</v>
      </c>
      <c r="T1320" t="s">
        <v>22623</v>
      </c>
      <c r="U1320" t="s">
        <v>15319</v>
      </c>
      <c r="V1320" t="s">
        <v>28</v>
      </c>
      <c r="W1320" t="s">
        <v>35</v>
      </c>
      <c r="X1320" t="s">
        <v>28</v>
      </c>
      <c r="Y1320">
        <v>0</v>
      </c>
      <c r="Z1320">
        <v>0.1</v>
      </c>
      <c r="AA1320" t="str">
        <f>_xlfn.XLOOKUP(_xlfn.CONCAT(F1320,G1320),'Tenant terminal_alias'!H:H,'Tenant terminal_alias'!B:B,"",0,1)</f>
        <v>79d567c8-1d74-423c-afeb-67bcc7fd570b</v>
      </c>
      <c r="AB1320" t="str">
        <f>_xlfn.XLOOKUP(_xlfn.CONCAT(O1320,P1320),'Tenant product_alias'!H:H,'Tenant product_alias'!B:B,"",0,1)</f>
        <v>2b367a97-94b2-4dd7-8082-130f85e0a736</v>
      </c>
      <c r="AC1320" t="str">
        <f>_xlfn.XLOOKUP(_xlfn.CONCAT(R1320,S1320),'Tenant line_item_type_alias'!H:H,'Tenant line_item_type_alias'!B:B,"",0,1)</f>
        <v>48f38a0b-1bf1-4df5-9979-f0b282c4299e</v>
      </c>
      <c r="AD1320" t="str">
        <f>IF(Q1320="Combined Adder","NA",_xlfn.XLOOKUP(_xlfn.CONCAT(U1320,V1320),'Tenant index_alias'!H:H,'Tenant index_alias'!B:B,"",0,1))</f>
        <v>d860ffe7-87ea-4965-8908-d9d160ffa6f3</v>
      </c>
      <c r="AE1320" t="str">
        <f>IF(Q1320="Combined Adder", "NA",_xlfn.XLOOKUP(_xlfn.CONCAT(W1320,X1320),'Tenant price_day_alias'!H:H,'Tenant price_day_alias'!B:B,"",0,1))</f>
        <v>31895e81-3474-4f0f-9ed6-47435f2dc260</v>
      </c>
      <c r="AF1320" t="str">
        <f>_xlfn.XLOOKUP(_xlfn.CONCAT(B1320,C1320,AA1320),'Tenant shipping bcs'!Z:Z,'Tenant shipping bcs'!A:A,"",0,1)</f>
        <v>c1473d0b-ef4a-4bbc-8f7a-92054d8beec7</v>
      </c>
      <c r="AG1320" t="str">
        <f>_xlfn.XLOOKUP(_xlfn.CONCAT(B1320,C1320,AA1320,J1320),'Tenant shipping bcs'!AA:AA,'Tenant shipping bcs'!F:F,"",0,1)</f>
        <v>1fb77efa-694a-42aa-809a-304b3f20950c</v>
      </c>
      <c r="AH1320" s="1">
        <f>_xlfn.XLOOKUP(AG1320,'Tenant shipping bcs'!F:F,'Tenant shipping bcs'!H:H,"",0,1)</f>
        <v>45200</v>
      </c>
      <c r="AI1320" s="1">
        <f>_xlfn.XLOOKUP(AG1320,'Tenant shipping bcs'!F:F,'Tenant shipping bcs'!I:I,"",0,1)</f>
        <v>45291</v>
      </c>
      <c r="AJ1320" t="str">
        <f>_xlfn.XLOOKUP(_xlfn.CONCAT(B1320,C1320,AA1320,AB1320),'Tenant shipping bcs'!AB:AB,'Tenant shipping bcs'!L:L,"",0,1)</f>
        <v>2b367a97-94b2-4dd7-8082-130f85e0a736</v>
      </c>
      <c r="AK1320" t="str">
        <f t="shared" si="63"/>
        <v>79d567c8-1d74-423c-afeb-67bcc7fd570b452002b367a97-94b2-4dd7-8082-130f85e0a73648f38a0b-1bf1-4df5-9979-f0b282c4299ed860ffe7-87ea-4965-8908-d9d160ffa6f331895e81-3474-4f0f-9ed6-47435f2dc26000.1</v>
      </c>
      <c r="AL1320">
        <f>IF(_xlfn.XLOOKUP(AK1320,'Tenant shipping bcs'!AF:AF,'Tenant shipping bcs'!J:J,"",0,1)="",1,0)</f>
        <v>0</v>
      </c>
      <c r="AM1320">
        <f t="shared" si="64"/>
        <v>0</v>
      </c>
      <c r="AN1320">
        <f t="shared" si="65"/>
        <v>0</v>
      </c>
      <c r="AO1320" t="str">
        <f>IF(Q1320="Combined Adder",IF(SUMIFS('Tenant shipping bcs'!T:T,'Tenant shipping bcs'!B:B,'EN db generated JSON w_codes'!B1320,'Tenant shipping bcs'!C:C,'EN db generated JSON w_codes'!C1320,'Tenant shipping bcs'!E:E,'EN db generated JSON w_codes'!AA1320,'Tenant shipping bcs'!H:H,'EN db generated JSON w_codes'!J1320,'Tenant shipping bcs'!I:I,'EN db generated JSON w_codes'!K1320,'Tenant shipping bcs'!L:L,'EN db generated JSON w_codes'!AB1320,'Tenant shipping bcs'!N:N,'EN db generated JSON w_codes'!AC1320)&lt;&gt;'EN db generated JSON w_codes'!Y1320,1,0),"")</f>
        <v/>
      </c>
    </row>
    <row r="1321" spans="1:41" hidden="1" x14ac:dyDescent="0.25">
      <c r="A1321" t="s">
        <v>20852</v>
      </c>
      <c r="B1321" t="s">
        <v>7678</v>
      </c>
      <c r="C1321" t="s">
        <v>7678</v>
      </c>
      <c r="D1321" t="s">
        <v>26</v>
      </c>
      <c r="E1321" t="s">
        <v>6413</v>
      </c>
      <c r="F1321" s="2" t="s">
        <v>4664</v>
      </c>
      <c r="G1321" t="s">
        <v>28</v>
      </c>
      <c r="H1321" t="s">
        <v>20853</v>
      </c>
      <c r="I1321" t="s">
        <v>20852</v>
      </c>
      <c r="J1321" s="1">
        <v>45200</v>
      </c>
      <c r="K1321" s="1">
        <v>45291</v>
      </c>
      <c r="L1321" t="s">
        <v>20863</v>
      </c>
      <c r="M1321" t="s">
        <v>20853</v>
      </c>
      <c r="N1321" s="4" t="s">
        <v>3613</v>
      </c>
      <c r="O1321" t="s">
        <v>92</v>
      </c>
      <c r="P1321" t="s">
        <v>28</v>
      </c>
      <c r="Q1321" t="s">
        <v>44</v>
      </c>
      <c r="R1321" t="s">
        <v>45</v>
      </c>
      <c r="S1321" t="s">
        <v>28</v>
      </c>
      <c r="Y1321">
        <v>6.4210400000000001E-2</v>
      </c>
      <c r="Z1321">
        <v>1</v>
      </c>
      <c r="AA1321" t="str">
        <f>_xlfn.XLOOKUP(_xlfn.CONCAT(F1321,G1321),'Tenant terminal_alias'!H:H,'Tenant terminal_alias'!B:B,"",0,1)</f>
        <v>79d567c8-1d74-423c-afeb-67bcc7fd570b</v>
      </c>
      <c r="AB1321" t="str">
        <f>_xlfn.XLOOKUP(_xlfn.CONCAT(O1321,P1321),'Tenant product_alias'!H:H,'Tenant product_alias'!B:B,"",0,1)</f>
        <v>2b367a97-94b2-4dd7-8082-130f85e0a736</v>
      </c>
      <c r="AC1321" t="str">
        <f>_xlfn.XLOOKUP(_xlfn.CONCAT(R1321,S1321),'Tenant line_item_type_alias'!H:H,'Tenant line_item_type_alias'!B:B,"",0,1)</f>
        <v>5c076ba9-9c7c-4e77-b62f-8bbe8307b08d</v>
      </c>
      <c r="AD1321" t="str">
        <f>IF(Q1321="Combined Adder","NA",_xlfn.XLOOKUP(_xlfn.CONCAT(U1321,V1321),'Tenant index_alias'!H:H,'Tenant index_alias'!B:B,"",0,1))</f>
        <v>NA</v>
      </c>
      <c r="AE1321" t="str">
        <f>IF(Q1321="Combined Adder", "NA",_xlfn.XLOOKUP(_xlfn.CONCAT(W1321,X1321),'Tenant price_day_alias'!H:H,'Tenant price_day_alias'!B:B,"",0,1))</f>
        <v>NA</v>
      </c>
      <c r="AF1321" t="str">
        <f>_xlfn.XLOOKUP(_xlfn.CONCAT(B1321,C1321,AA1321),'Tenant shipping bcs'!Z:Z,'Tenant shipping bcs'!A:A,"",0,1)</f>
        <v>c1473d0b-ef4a-4bbc-8f7a-92054d8beec7</v>
      </c>
      <c r="AG1321" t="str">
        <f>_xlfn.XLOOKUP(_xlfn.CONCAT(B1321,C1321,AA1321,J1321),'Tenant shipping bcs'!AA:AA,'Tenant shipping bcs'!F:F,"",0,1)</f>
        <v>1fb77efa-694a-42aa-809a-304b3f20950c</v>
      </c>
      <c r="AH1321" s="1">
        <f>_xlfn.XLOOKUP(AG1321,'Tenant shipping bcs'!F:F,'Tenant shipping bcs'!H:H,"",0,1)</f>
        <v>45200</v>
      </c>
      <c r="AI1321" s="1">
        <f>_xlfn.XLOOKUP(AG1321,'Tenant shipping bcs'!F:F,'Tenant shipping bcs'!I:I,"",0,1)</f>
        <v>45291</v>
      </c>
      <c r="AJ1321" t="str">
        <f>_xlfn.XLOOKUP(_xlfn.CONCAT(B1321,C1321,AA1321,AB1321),'Tenant shipping bcs'!AB:AB,'Tenant shipping bcs'!L:L,"",0,1)</f>
        <v>2b367a97-94b2-4dd7-8082-130f85e0a736</v>
      </c>
      <c r="AK1321" t="str">
        <f t="shared" si="63"/>
        <v>79d567c8-1d74-423c-afeb-67bcc7fd570b452002b367a97-94b2-4dd7-8082-130f85e0a7365c076ba9-9c7c-4e77-b62f-8bbe8307b08d0.06421041</v>
      </c>
      <c r="AL1321">
        <f>IF(_xlfn.XLOOKUP(AK1321,'Tenant shipping bcs'!AF:AF,'Tenant shipping bcs'!J:J,"",0,1)="",1,0)</f>
        <v>0</v>
      </c>
      <c r="AM1321">
        <f t="shared" si="64"/>
        <v>0</v>
      </c>
      <c r="AN1321">
        <f t="shared" si="65"/>
        <v>0</v>
      </c>
      <c r="AO1321">
        <f>IF(Q1321="Combined Adder",IF(SUMIFS('Tenant shipping bcs'!T:T,'Tenant shipping bcs'!B:B,'EN db generated JSON w_codes'!B1321,'Tenant shipping bcs'!C:C,'EN db generated JSON w_codes'!C1321,'Tenant shipping bcs'!E:E,'EN db generated JSON w_codes'!AA1321,'Tenant shipping bcs'!H:H,'EN db generated JSON w_codes'!J1321,'Tenant shipping bcs'!I:I,'EN db generated JSON w_codes'!K1321,'Tenant shipping bcs'!L:L,'EN db generated JSON w_codes'!AB1321,'Tenant shipping bcs'!N:N,'EN db generated JSON w_codes'!AC1321)&lt;&gt;'EN db generated JSON w_codes'!Y1321,1,0),"")</f>
        <v>0</v>
      </c>
    </row>
    <row r="1322" spans="1:41" hidden="1" x14ac:dyDescent="0.25">
      <c r="A1322" t="s">
        <v>20852</v>
      </c>
      <c r="B1322" t="s">
        <v>7678</v>
      </c>
      <c r="C1322" t="s">
        <v>7678</v>
      </c>
      <c r="D1322" t="s">
        <v>26</v>
      </c>
      <c r="E1322" t="s">
        <v>6413</v>
      </c>
      <c r="F1322" s="2" t="s">
        <v>4664</v>
      </c>
      <c r="G1322" t="s">
        <v>28</v>
      </c>
      <c r="H1322" t="s">
        <v>20853</v>
      </c>
      <c r="I1322" t="s">
        <v>20852</v>
      </c>
      <c r="J1322" s="1">
        <v>45200</v>
      </c>
      <c r="K1322" s="1">
        <v>45291</v>
      </c>
      <c r="L1322" t="s">
        <v>20861</v>
      </c>
      <c r="M1322" t="s">
        <v>20853</v>
      </c>
      <c r="N1322" s="4" t="s">
        <v>205</v>
      </c>
      <c r="O1322" t="s">
        <v>206</v>
      </c>
      <c r="P1322" t="s">
        <v>28</v>
      </c>
      <c r="Q1322" t="s">
        <v>31</v>
      </c>
      <c r="R1322" t="s">
        <v>32</v>
      </c>
      <c r="S1322" t="s">
        <v>28</v>
      </c>
      <c r="T1322" t="s">
        <v>93</v>
      </c>
      <c r="U1322" t="s">
        <v>94</v>
      </c>
      <c r="V1322" t="s">
        <v>28</v>
      </c>
      <c r="W1322" t="s">
        <v>35</v>
      </c>
      <c r="X1322" t="s">
        <v>28</v>
      </c>
      <c r="Y1322">
        <v>0</v>
      </c>
      <c r="Z1322">
        <v>1</v>
      </c>
      <c r="AA1322" t="str">
        <f>_xlfn.XLOOKUP(_xlfn.CONCAT(F1322,G1322),'Tenant terminal_alias'!H:H,'Tenant terminal_alias'!B:B,"",0,1)</f>
        <v>79d567c8-1d74-423c-afeb-67bcc7fd570b</v>
      </c>
      <c r="AB1322" t="str">
        <f>_xlfn.XLOOKUP(_xlfn.CONCAT(O1322,P1322),'Tenant product_alias'!H:H,'Tenant product_alias'!B:B,"",0,1)</f>
        <v>6edfe831-85f9-47cc-a896-7e4dc2239117</v>
      </c>
      <c r="AC1322" t="str">
        <f>_xlfn.XLOOKUP(_xlfn.CONCAT(R1322,S1322),'Tenant line_item_type_alias'!H:H,'Tenant line_item_type_alias'!B:B,"",0,1)</f>
        <v>dc9edc8f-e12e-48ea-b3e4-aeff50ca09b3</v>
      </c>
      <c r="AD1322" t="str">
        <f>IF(Q1322="Combined Adder","NA",_xlfn.XLOOKUP(_xlfn.CONCAT(U1322,V1322),'Tenant index_alias'!H:H,'Tenant index_alias'!B:B,"",0,1))</f>
        <v>a62a2a1b-5368-4423-903c-9c2ac09e221f</v>
      </c>
      <c r="AE1322" t="str">
        <f>IF(Q1322="Combined Adder", "NA",_xlfn.XLOOKUP(_xlfn.CONCAT(W1322,X1322),'Tenant price_day_alias'!H:H,'Tenant price_day_alias'!B:B,"",0,1))</f>
        <v>31895e81-3474-4f0f-9ed6-47435f2dc260</v>
      </c>
      <c r="AF1322" t="str">
        <f>_xlfn.XLOOKUP(_xlfn.CONCAT(B1322,C1322,AA1322),'Tenant shipping bcs'!Z:Z,'Tenant shipping bcs'!A:A,"",0,1)</f>
        <v>c1473d0b-ef4a-4bbc-8f7a-92054d8beec7</v>
      </c>
      <c r="AG1322" t="str">
        <f>_xlfn.XLOOKUP(_xlfn.CONCAT(B1322,C1322,AA1322,J1322),'Tenant shipping bcs'!AA:AA,'Tenant shipping bcs'!F:F,"",0,1)</f>
        <v>1fb77efa-694a-42aa-809a-304b3f20950c</v>
      </c>
      <c r="AH1322" s="1">
        <f>_xlfn.XLOOKUP(AG1322,'Tenant shipping bcs'!F:F,'Tenant shipping bcs'!H:H,"",0,1)</f>
        <v>45200</v>
      </c>
      <c r="AI1322" s="1">
        <f>_xlfn.XLOOKUP(AG1322,'Tenant shipping bcs'!F:F,'Tenant shipping bcs'!I:I,"",0,1)</f>
        <v>45291</v>
      </c>
      <c r="AJ1322" t="str">
        <f>_xlfn.XLOOKUP(_xlfn.CONCAT(B1322,C1322,AA1322,AB1322),'Tenant shipping bcs'!AB:AB,'Tenant shipping bcs'!L:L,"",0,1)</f>
        <v>6edfe831-85f9-47cc-a896-7e4dc2239117</v>
      </c>
      <c r="AK1322" t="str">
        <f t="shared" si="63"/>
        <v>79d567c8-1d74-423c-afeb-67bcc7fd570b452006edfe831-85f9-47cc-a896-7e4dc2239117dc9edc8f-e12e-48ea-b3e4-aeff50ca09b3a62a2a1b-5368-4423-903c-9c2ac09e221f31895e81-3474-4f0f-9ed6-47435f2dc26001</v>
      </c>
      <c r="AL1322">
        <f>IF(_xlfn.XLOOKUP(AK1322,'Tenant shipping bcs'!AF:AF,'Tenant shipping bcs'!J:J,"",0,1)="",1,0)</f>
        <v>0</v>
      </c>
      <c r="AM1322">
        <f t="shared" si="64"/>
        <v>0</v>
      </c>
      <c r="AN1322">
        <f t="shared" si="65"/>
        <v>0</v>
      </c>
      <c r="AO1322" t="str">
        <f>IF(Q1322="Combined Adder",IF(SUMIFS('Tenant shipping bcs'!T:T,'Tenant shipping bcs'!B:B,'EN db generated JSON w_codes'!B1322,'Tenant shipping bcs'!C:C,'EN db generated JSON w_codes'!C1322,'Tenant shipping bcs'!E:E,'EN db generated JSON w_codes'!AA1322,'Tenant shipping bcs'!H:H,'EN db generated JSON w_codes'!J1322,'Tenant shipping bcs'!I:I,'EN db generated JSON w_codes'!K1322,'Tenant shipping bcs'!L:L,'EN db generated JSON w_codes'!AB1322,'Tenant shipping bcs'!N:N,'EN db generated JSON w_codes'!AC1322)&lt;&gt;'EN db generated JSON w_codes'!Y1322,1,0),"")</f>
        <v/>
      </c>
    </row>
    <row r="1323" spans="1:41" hidden="1" x14ac:dyDescent="0.25">
      <c r="A1323" t="s">
        <v>20852</v>
      </c>
      <c r="B1323" t="s">
        <v>7678</v>
      </c>
      <c r="C1323" t="s">
        <v>7678</v>
      </c>
      <c r="D1323" t="s">
        <v>26</v>
      </c>
      <c r="E1323" t="s">
        <v>6413</v>
      </c>
      <c r="F1323" s="2" t="s">
        <v>4664</v>
      </c>
      <c r="G1323" t="s">
        <v>28</v>
      </c>
      <c r="H1323" t="s">
        <v>20853</v>
      </c>
      <c r="I1323" t="s">
        <v>20852</v>
      </c>
      <c r="J1323" s="1">
        <v>45200</v>
      </c>
      <c r="K1323" s="1">
        <v>45291</v>
      </c>
      <c r="L1323" t="s">
        <v>20865</v>
      </c>
      <c r="M1323" t="s">
        <v>20853</v>
      </c>
      <c r="N1323" s="4" t="s">
        <v>205</v>
      </c>
      <c r="O1323" t="s">
        <v>206</v>
      </c>
      <c r="P1323" t="s">
        <v>28</v>
      </c>
      <c r="Q1323" t="s">
        <v>44</v>
      </c>
      <c r="R1323" t="s">
        <v>45</v>
      </c>
      <c r="S1323" t="s">
        <v>28</v>
      </c>
      <c r="Y1323">
        <v>7.7455999999999997E-2</v>
      </c>
      <c r="Z1323">
        <v>1</v>
      </c>
      <c r="AA1323" t="str">
        <f>_xlfn.XLOOKUP(_xlfn.CONCAT(F1323,G1323),'Tenant terminal_alias'!H:H,'Tenant terminal_alias'!B:B,"",0,1)</f>
        <v>79d567c8-1d74-423c-afeb-67bcc7fd570b</v>
      </c>
      <c r="AB1323" t="str">
        <f>_xlfn.XLOOKUP(_xlfn.CONCAT(O1323,P1323),'Tenant product_alias'!H:H,'Tenant product_alias'!B:B,"",0,1)</f>
        <v>6edfe831-85f9-47cc-a896-7e4dc2239117</v>
      </c>
      <c r="AC1323" t="str">
        <f>_xlfn.XLOOKUP(_xlfn.CONCAT(R1323,S1323),'Tenant line_item_type_alias'!H:H,'Tenant line_item_type_alias'!B:B,"",0,1)</f>
        <v>5c076ba9-9c7c-4e77-b62f-8bbe8307b08d</v>
      </c>
      <c r="AD1323" t="str">
        <f>IF(Q1323="Combined Adder","NA",_xlfn.XLOOKUP(_xlfn.CONCAT(U1323,V1323),'Tenant index_alias'!H:H,'Tenant index_alias'!B:B,"",0,1))</f>
        <v>NA</v>
      </c>
      <c r="AE1323" t="str">
        <f>IF(Q1323="Combined Adder", "NA",_xlfn.XLOOKUP(_xlfn.CONCAT(W1323,X1323),'Tenant price_day_alias'!H:H,'Tenant price_day_alias'!B:B,"",0,1))</f>
        <v>NA</v>
      </c>
      <c r="AF1323" t="str">
        <f>_xlfn.XLOOKUP(_xlfn.CONCAT(B1323,C1323,AA1323),'Tenant shipping bcs'!Z:Z,'Tenant shipping bcs'!A:A,"",0,1)</f>
        <v>c1473d0b-ef4a-4bbc-8f7a-92054d8beec7</v>
      </c>
      <c r="AG1323" t="str">
        <f>_xlfn.XLOOKUP(_xlfn.CONCAT(B1323,C1323,AA1323,J1323),'Tenant shipping bcs'!AA:AA,'Tenant shipping bcs'!F:F,"",0,1)</f>
        <v>1fb77efa-694a-42aa-809a-304b3f20950c</v>
      </c>
      <c r="AH1323" s="1">
        <f>_xlfn.XLOOKUP(AG1323,'Tenant shipping bcs'!F:F,'Tenant shipping bcs'!H:H,"",0,1)</f>
        <v>45200</v>
      </c>
      <c r="AI1323" s="1">
        <f>_xlfn.XLOOKUP(AG1323,'Tenant shipping bcs'!F:F,'Tenant shipping bcs'!I:I,"",0,1)</f>
        <v>45291</v>
      </c>
      <c r="AJ1323" t="str">
        <f>_xlfn.XLOOKUP(_xlfn.CONCAT(B1323,C1323,AA1323,AB1323),'Tenant shipping bcs'!AB:AB,'Tenant shipping bcs'!L:L,"",0,1)</f>
        <v>6edfe831-85f9-47cc-a896-7e4dc2239117</v>
      </c>
      <c r="AK1323" t="str">
        <f t="shared" si="63"/>
        <v>79d567c8-1d74-423c-afeb-67bcc7fd570b452006edfe831-85f9-47cc-a896-7e4dc22391175c076ba9-9c7c-4e77-b62f-8bbe8307b08d0.0774561</v>
      </c>
      <c r="AL1323">
        <f>IF(_xlfn.XLOOKUP(AK1323,'Tenant shipping bcs'!AF:AF,'Tenant shipping bcs'!J:J,"",0,1)="",1,0)</f>
        <v>0</v>
      </c>
      <c r="AM1323">
        <f t="shared" si="64"/>
        <v>0</v>
      </c>
      <c r="AN1323">
        <f t="shared" si="65"/>
        <v>0</v>
      </c>
      <c r="AO1323">
        <f>IF(Q1323="Combined Adder",IF(SUMIFS('Tenant shipping bcs'!T:T,'Tenant shipping bcs'!B:B,'EN db generated JSON w_codes'!B1323,'Tenant shipping bcs'!C:C,'EN db generated JSON w_codes'!C1323,'Tenant shipping bcs'!E:E,'EN db generated JSON w_codes'!AA1323,'Tenant shipping bcs'!H:H,'EN db generated JSON w_codes'!J1323,'Tenant shipping bcs'!I:I,'EN db generated JSON w_codes'!K1323,'Tenant shipping bcs'!L:L,'EN db generated JSON w_codes'!AB1323,'Tenant shipping bcs'!N:N,'EN db generated JSON w_codes'!AC1323)&lt;&gt;'EN db generated JSON w_codes'!Y1323,1,0),"")</f>
        <v>0</v>
      </c>
    </row>
    <row r="1324" spans="1:41" hidden="1" x14ac:dyDescent="0.25">
      <c r="A1324" t="s">
        <v>20852</v>
      </c>
      <c r="B1324" t="s">
        <v>7678</v>
      </c>
      <c r="C1324" t="s">
        <v>7678</v>
      </c>
      <c r="D1324" t="s">
        <v>26</v>
      </c>
      <c r="E1324" t="s">
        <v>6413</v>
      </c>
      <c r="F1324" s="2" t="s">
        <v>4664</v>
      </c>
      <c r="G1324" t="s">
        <v>28</v>
      </c>
      <c r="H1324" t="s">
        <v>20853</v>
      </c>
      <c r="I1324" t="s">
        <v>20852</v>
      </c>
      <c r="J1324" s="1">
        <v>45200</v>
      </c>
      <c r="K1324" s="1">
        <v>45291</v>
      </c>
      <c r="L1324" t="s">
        <v>20854</v>
      </c>
      <c r="M1324" t="s">
        <v>20853</v>
      </c>
      <c r="N1324" s="4" t="s">
        <v>82</v>
      </c>
      <c r="O1324" t="s">
        <v>83</v>
      </c>
      <c r="P1324" t="s">
        <v>28</v>
      </c>
      <c r="Q1324" t="s">
        <v>31</v>
      </c>
      <c r="R1324" t="s">
        <v>32</v>
      </c>
      <c r="S1324" t="s">
        <v>28</v>
      </c>
      <c r="T1324" t="s">
        <v>96</v>
      </c>
      <c r="U1324" t="s">
        <v>97</v>
      </c>
      <c r="V1324" t="s">
        <v>28</v>
      </c>
      <c r="W1324" t="s">
        <v>35</v>
      </c>
      <c r="X1324" t="s">
        <v>28</v>
      </c>
      <c r="Y1324">
        <v>0</v>
      </c>
      <c r="Z1324">
        <v>1</v>
      </c>
      <c r="AA1324" t="str">
        <f>_xlfn.XLOOKUP(_xlfn.CONCAT(F1324,G1324),'Tenant terminal_alias'!H:H,'Tenant terminal_alias'!B:B,"",0,1)</f>
        <v>79d567c8-1d74-423c-afeb-67bcc7fd570b</v>
      </c>
      <c r="AB1324" t="str">
        <f>_xlfn.XLOOKUP(_xlfn.CONCAT(O1324,P1324),'Tenant product_alias'!H:H,'Tenant product_alias'!B:B,"",0,1)</f>
        <v>45087773-5160-4da0-812c-f50499175535</v>
      </c>
      <c r="AC1324" t="str">
        <f>_xlfn.XLOOKUP(_xlfn.CONCAT(R1324,S1324),'Tenant line_item_type_alias'!H:H,'Tenant line_item_type_alias'!B:B,"",0,1)</f>
        <v>dc9edc8f-e12e-48ea-b3e4-aeff50ca09b3</v>
      </c>
      <c r="AD1324" t="str">
        <f>IF(Q1324="Combined Adder","NA",_xlfn.XLOOKUP(_xlfn.CONCAT(U1324,V1324),'Tenant index_alias'!H:H,'Tenant index_alias'!B:B,"",0,1))</f>
        <v>55a195e0-7714-4223-953e-f36412871f5f</v>
      </c>
      <c r="AE1324" t="str">
        <f>IF(Q1324="Combined Adder", "NA",_xlfn.XLOOKUP(_xlfn.CONCAT(W1324,X1324),'Tenant price_day_alias'!H:H,'Tenant price_day_alias'!B:B,"",0,1))</f>
        <v>31895e81-3474-4f0f-9ed6-47435f2dc260</v>
      </c>
      <c r="AF1324" t="str">
        <f>_xlfn.XLOOKUP(_xlfn.CONCAT(B1324,C1324,AA1324),'Tenant shipping bcs'!Z:Z,'Tenant shipping bcs'!A:A,"",0,1)</f>
        <v>c1473d0b-ef4a-4bbc-8f7a-92054d8beec7</v>
      </c>
      <c r="AG1324" t="str">
        <f>_xlfn.XLOOKUP(_xlfn.CONCAT(B1324,C1324,AA1324,J1324),'Tenant shipping bcs'!AA:AA,'Tenant shipping bcs'!F:F,"",0,1)</f>
        <v>1fb77efa-694a-42aa-809a-304b3f20950c</v>
      </c>
      <c r="AH1324" s="1">
        <f>_xlfn.XLOOKUP(AG1324,'Tenant shipping bcs'!F:F,'Tenant shipping bcs'!H:H,"",0,1)</f>
        <v>45200</v>
      </c>
      <c r="AI1324" s="1">
        <f>_xlfn.XLOOKUP(AG1324,'Tenant shipping bcs'!F:F,'Tenant shipping bcs'!I:I,"",0,1)</f>
        <v>45291</v>
      </c>
      <c r="AJ1324" t="str">
        <f>_xlfn.XLOOKUP(_xlfn.CONCAT(B1324,C1324,AA1324,AB1324),'Tenant shipping bcs'!AB:AB,'Tenant shipping bcs'!L:L,"",0,1)</f>
        <v>45087773-5160-4da0-812c-f50499175535</v>
      </c>
      <c r="AK1324" t="str">
        <f t="shared" si="63"/>
        <v>79d567c8-1d74-423c-afeb-67bcc7fd570b4520045087773-5160-4da0-812c-f50499175535dc9edc8f-e12e-48ea-b3e4-aeff50ca09b355a195e0-7714-4223-953e-f36412871f5f31895e81-3474-4f0f-9ed6-47435f2dc26001</v>
      </c>
      <c r="AL1324">
        <f>IF(_xlfn.XLOOKUP(AK1324,'Tenant shipping bcs'!AF:AF,'Tenant shipping bcs'!J:J,"",0,1)="",1,0)</f>
        <v>0</v>
      </c>
      <c r="AM1324">
        <f t="shared" si="64"/>
        <v>0</v>
      </c>
      <c r="AN1324">
        <f t="shared" si="65"/>
        <v>0</v>
      </c>
      <c r="AO1324" t="str">
        <f>IF(Q1324="Combined Adder",IF(SUMIFS('Tenant shipping bcs'!T:T,'Tenant shipping bcs'!B:B,'EN db generated JSON w_codes'!B1324,'Tenant shipping bcs'!C:C,'EN db generated JSON w_codes'!C1324,'Tenant shipping bcs'!E:E,'EN db generated JSON w_codes'!AA1324,'Tenant shipping bcs'!H:H,'EN db generated JSON w_codes'!J1324,'Tenant shipping bcs'!I:I,'EN db generated JSON w_codes'!K1324,'Tenant shipping bcs'!L:L,'EN db generated JSON w_codes'!AB1324,'Tenant shipping bcs'!N:N,'EN db generated JSON w_codes'!AC1324)&lt;&gt;'EN db generated JSON w_codes'!Y1324,1,0),"")</f>
        <v/>
      </c>
    </row>
    <row r="1325" spans="1:41" hidden="1" x14ac:dyDescent="0.25">
      <c r="A1325" t="s">
        <v>20852</v>
      </c>
      <c r="B1325" t="s">
        <v>7678</v>
      </c>
      <c r="C1325" t="s">
        <v>7678</v>
      </c>
      <c r="D1325" t="s">
        <v>26</v>
      </c>
      <c r="E1325" t="s">
        <v>6413</v>
      </c>
      <c r="F1325" s="2" t="s">
        <v>4664</v>
      </c>
      <c r="G1325" t="s">
        <v>28</v>
      </c>
      <c r="H1325" t="s">
        <v>20853</v>
      </c>
      <c r="I1325" t="s">
        <v>20852</v>
      </c>
      <c r="J1325" s="1">
        <v>45200</v>
      </c>
      <c r="K1325" s="1">
        <v>45291</v>
      </c>
      <c r="L1325" t="s">
        <v>20862</v>
      </c>
      <c r="M1325" t="s">
        <v>20853</v>
      </c>
      <c r="N1325" s="4" t="s">
        <v>82</v>
      </c>
      <c r="O1325" t="s">
        <v>83</v>
      </c>
      <c r="P1325" t="s">
        <v>28</v>
      </c>
      <c r="Q1325" t="s">
        <v>44</v>
      </c>
      <c r="R1325" t="s">
        <v>45</v>
      </c>
      <c r="S1325" t="s">
        <v>28</v>
      </c>
      <c r="Y1325">
        <v>7.7455999999999997E-2</v>
      </c>
      <c r="Z1325">
        <v>1</v>
      </c>
      <c r="AA1325" t="str">
        <f>_xlfn.XLOOKUP(_xlfn.CONCAT(F1325,G1325),'Tenant terminal_alias'!H:H,'Tenant terminal_alias'!B:B,"",0,1)</f>
        <v>79d567c8-1d74-423c-afeb-67bcc7fd570b</v>
      </c>
      <c r="AB1325" t="str">
        <f>_xlfn.XLOOKUP(_xlfn.CONCAT(O1325,P1325),'Tenant product_alias'!H:H,'Tenant product_alias'!B:B,"",0,1)</f>
        <v>45087773-5160-4da0-812c-f50499175535</v>
      </c>
      <c r="AC1325" t="str">
        <f>_xlfn.XLOOKUP(_xlfn.CONCAT(R1325,S1325),'Tenant line_item_type_alias'!H:H,'Tenant line_item_type_alias'!B:B,"",0,1)</f>
        <v>5c076ba9-9c7c-4e77-b62f-8bbe8307b08d</v>
      </c>
      <c r="AD1325" t="str">
        <f>IF(Q1325="Combined Adder","NA",_xlfn.XLOOKUP(_xlfn.CONCAT(U1325,V1325),'Tenant index_alias'!H:H,'Tenant index_alias'!B:B,"",0,1))</f>
        <v>NA</v>
      </c>
      <c r="AE1325" t="str">
        <f>IF(Q1325="Combined Adder", "NA",_xlfn.XLOOKUP(_xlfn.CONCAT(W1325,X1325),'Tenant price_day_alias'!H:H,'Tenant price_day_alias'!B:B,"",0,1))</f>
        <v>NA</v>
      </c>
      <c r="AF1325" t="str">
        <f>_xlfn.XLOOKUP(_xlfn.CONCAT(B1325,C1325,AA1325),'Tenant shipping bcs'!Z:Z,'Tenant shipping bcs'!A:A,"",0,1)</f>
        <v>c1473d0b-ef4a-4bbc-8f7a-92054d8beec7</v>
      </c>
      <c r="AG1325" t="str">
        <f>_xlfn.XLOOKUP(_xlfn.CONCAT(B1325,C1325,AA1325,J1325),'Tenant shipping bcs'!AA:AA,'Tenant shipping bcs'!F:F,"",0,1)</f>
        <v>1fb77efa-694a-42aa-809a-304b3f20950c</v>
      </c>
      <c r="AH1325" s="1">
        <f>_xlfn.XLOOKUP(AG1325,'Tenant shipping bcs'!F:F,'Tenant shipping bcs'!H:H,"",0,1)</f>
        <v>45200</v>
      </c>
      <c r="AI1325" s="1">
        <f>_xlfn.XLOOKUP(AG1325,'Tenant shipping bcs'!F:F,'Tenant shipping bcs'!I:I,"",0,1)</f>
        <v>45291</v>
      </c>
      <c r="AJ1325" t="str">
        <f>_xlfn.XLOOKUP(_xlfn.CONCAT(B1325,C1325,AA1325,AB1325),'Tenant shipping bcs'!AB:AB,'Tenant shipping bcs'!L:L,"",0,1)</f>
        <v>45087773-5160-4da0-812c-f50499175535</v>
      </c>
      <c r="AK1325" t="str">
        <f t="shared" si="63"/>
        <v>79d567c8-1d74-423c-afeb-67bcc7fd570b4520045087773-5160-4da0-812c-f504991755355c076ba9-9c7c-4e77-b62f-8bbe8307b08d0.0774561</v>
      </c>
      <c r="AL1325">
        <f>IF(_xlfn.XLOOKUP(AK1325,'Tenant shipping bcs'!AF:AF,'Tenant shipping bcs'!J:J,"",0,1)="",1,0)</f>
        <v>0</v>
      </c>
      <c r="AM1325">
        <f t="shared" si="64"/>
        <v>0</v>
      </c>
      <c r="AN1325">
        <f t="shared" si="65"/>
        <v>0</v>
      </c>
      <c r="AO1325">
        <f>IF(Q1325="Combined Adder",IF(SUMIFS('Tenant shipping bcs'!T:T,'Tenant shipping bcs'!B:B,'EN db generated JSON w_codes'!B1325,'Tenant shipping bcs'!C:C,'EN db generated JSON w_codes'!C1325,'Tenant shipping bcs'!E:E,'EN db generated JSON w_codes'!AA1325,'Tenant shipping bcs'!H:H,'EN db generated JSON w_codes'!J1325,'Tenant shipping bcs'!I:I,'EN db generated JSON w_codes'!K1325,'Tenant shipping bcs'!L:L,'EN db generated JSON w_codes'!AB1325,'Tenant shipping bcs'!N:N,'EN db generated JSON w_codes'!AC1325)&lt;&gt;'EN db generated JSON w_codes'!Y1325,1,0),"")</f>
        <v>0</v>
      </c>
    </row>
    <row r="1326" spans="1:41" hidden="1" x14ac:dyDescent="0.25">
      <c r="A1326" t="s">
        <v>20852</v>
      </c>
      <c r="B1326" t="s">
        <v>7678</v>
      </c>
      <c r="C1326" t="s">
        <v>7678</v>
      </c>
      <c r="D1326" t="s">
        <v>26</v>
      </c>
      <c r="E1326" t="s">
        <v>6413</v>
      </c>
      <c r="F1326" s="2" t="s">
        <v>4664</v>
      </c>
      <c r="G1326" t="s">
        <v>28</v>
      </c>
      <c r="H1326" t="s">
        <v>20853</v>
      </c>
      <c r="I1326" t="s">
        <v>20852</v>
      </c>
      <c r="J1326" s="1">
        <v>45200</v>
      </c>
      <c r="K1326" s="1">
        <v>45291</v>
      </c>
      <c r="L1326" t="s">
        <v>20858</v>
      </c>
      <c r="M1326" t="s">
        <v>20853</v>
      </c>
      <c r="N1326" s="36" t="s">
        <v>3612</v>
      </c>
      <c r="O1326" t="s">
        <v>46</v>
      </c>
      <c r="P1326" t="s">
        <v>28</v>
      </c>
      <c r="Q1326" t="s">
        <v>31</v>
      </c>
      <c r="R1326" t="s">
        <v>32</v>
      </c>
      <c r="S1326" t="s">
        <v>28</v>
      </c>
      <c r="T1326" t="s">
        <v>96</v>
      </c>
      <c r="U1326" t="s">
        <v>97</v>
      </c>
      <c r="V1326" t="s">
        <v>28</v>
      </c>
      <c r="W1326" t="s">
        <v>35</v>
      </c>
      <c r="X1326" t="s">
        <v>28</v>
      </c>
      <c r="Y1326">
        <v>0</v>
      </c>
      <c r="Z1326">
        <v>0.9</v>
      </c>
      <c r="AA1326" t="str">
        <f>_xlfn.XLOOKUP(_xlfn.CONCAT(F1326,G1326),'Tenant terminal_alias'!H:H,'Tenant terminal_alias'!B:B,"",0,1)</f>
        <v>79d567c8-1d74-423c-afeb-67bcc7fd570b</v>
      </c>
      <c r="AB1326" t="str">
        <f>_xlfn.XLOOKUP(_xlfn.CONCAT(O1326,P1326),'Tenant product_alias'!H:H,'Tenant product_alias'!B:B,"",0,1)</f>
        <v>ea1f2310-71bb-4b31-a86e-6191e12a9491</v>
      </c>
      <c r="AC1326" t="str">
        <f>_xlfn.XLOOKUP(_xlfn.CONCAT(R1326,S1326),'Tenant line_item_type_alias'!H:H,'Tenant line_item_type_alias'!B:B,"",0,1)</f>
        <v>dc9edc8f-e12e-48ea-b3e4-aeff50ca09b3</v>
      </c>
      <c r="AD1326" t="str">
        <f>IF(Q1326="Combined Adder","NA",_xlfn.XLOOKUP(_xlfn.CONCAT(U1326,V1326),'Tenant index_alias'!H:H,'Tenant index_alias'!B:B,"",0,1))</f>
        <v>55a195e0-7714-4223-953e-f36412871f5f</v>
      </c>
      <c r="AE1326" t="str">
        <f>IF(Q1326="Combined Adder", "NA",_xlfn.XLOOKUP(_xlfn.CONCAT(W1326,X1326),'Tenant price_day_alias'!H:H,'Tenant price_day_alias'!B:B,"",0,1))</f>
        <v>31895e81-3474-4f0f-9ed6-47435f2dc260</v>
      </c>
      <c r="AF1326" t="str">
        <f>_xlfn.XLOOKUP(_xlfn.CONCAT(B1326,C1326,AA1326),'Tenant shipping bcs'!Z:Z,'Tenant shipping bcs'!A:A,"",0,1)</f>
        <v>c1473d0b-ef4a-4bbc-8f7a-92054d8beec7</v>
      </c>
      <c r="AG1326" t="str">
        <f>_xlfn.XLOOKUP(_xlfn.CONCAT(B1326,C1326,AA1326,J1326),'Tenant shipping bcs'!AA:AA,'Tenant shipping bcs'!F:F,"",0,1)</f>
        <v>1fb77efa-694a-42aa-809a-304b3f20950c</v>
      </c>
      <c r="AH1326" s="1">
        <f>_xlfn.XLOOKUP(AG1326,'Tenant shipping bcs'!F:F,'Tenant shipping bcs'!H:H,"",0,1)</f>
        <v>45200</v>
      </c>
      <c r="AI1326" s="1">
        <f>_xlfn.XLOOKUP(AG1326,'Tenant shipping bcs'!F:F,'Tenant shipping bcs'!I:I,"",0,1)</f>
        <v>45291</v>
      </c>
      <c r="AJ1326" t="str">
        <f>_xlfn.XLOOKUP(_xlfn.CONCAT(B1326,C1326,AA1326,AB1326),'Tenant shipping bcs'!AB:AB,'Tenant shipping bcs'!L:L,"",0,1)</f>
        <v>ea1f2310-71bb-4b31-a86e-6191e12a9491</v>
      </c>
      <c r="AK1326" t="str">
        <f t="shared" si="63"/>
        <v>79d567c8-1d74-423c-afeb-67bcc7fd570b45200ea1f2310-71bb-4b31-a86e-6191e12a9491dc9edc8f-e12e-48ea-b3e4-aeff50ca09b355a195e0-7714-4223-953e-f36412871f5f31895e81-3474-4f0f-9ed6-47435f2dc26000.9</v>
      </c>
      <c r="AL1326">
        <f>IF(_xlfn.XLOOKUP(AK1326,'Tenant shipping bcs'!AF:AF,'Tenant shipping bcs'!J:J,"",0,1)="",1,0)</f>
        <v>0</v>
      </c>
      <c r="AM1326">
        <f t="shared" si="64"/>
        <v>0</v>
      </c>
      <c r="AN1326">
        <f t="shared" si="65"/>
        <v>0</v>
      </c>
      <c r="AO1326" t="str">
        <f>IF(Q1326="Combined Adder",IF(SUMIFS('Tenant shipping bcs'!T:T,'Tenant shipping bcs'!B:B,'EN db generated JSON w_codes'!B1326,'Tenant shipping bcs'!C:C,'EN db generated JSON w_codes'!C1326,'Tenant shipping bcs'!E:E,'EN db generated JSON w_codes'!AA1326,'Tenant shipping bcs'!H:H,'EN db generated JSON w_codes'!J1326,'Tenant shipping bcs'!I:I,'EN db generated JSON w_codes'!K1326,'Tenant shipping bcs'!L:L,'EN db generated JSON w_codes'!AB1326,'Tenant shipping bcs'!N:N,'EN db generated JSON w_codes'!AC1326)&lt;&gt;'EN db generated JSON w_codes'!Y1326,1,0),"")</f>
        <v/>
      </c>
    </row>
    <row r="1327" spans="1:41" hidden="1" x14ac:dyDescent="0.25">
      <c r="A1327" t="s">
        <v>20852</v>
      </c>
      <c r="B1327" t="s">
        <v>7678</v>
      </c>
      <c r="C1327" t="s">
        <v>7678</v>
      </c>
      <c r="D1327" t="s">
        <v>26</v>
      </c>
      <c r="E1327" t="s">
        <v>6413</v>
      </c>
      <c r="F1327" s="2" t="s">
        <v>4664</v>
      </c>
      <c r="G1327" t="s">
        <v>28</v>
      </c>
      <c r="H1327" t="s">
        <v>20853</v>
      </c>
      <c r="I1327" t="s">
        <v>20852</v>
      </c>
      <c r="J1327" s="1">
        <v>45200</v>
      </c>
      <c r="K1327" s="1">
        <v>45291</v>
      </c>
      <c r="L1327" t="s">
        <v>20860</v>
      </c>
      <c r="M1327" t="s">
        <v>20853</v>
      </c>
      <c r="N1327" s="36" t="s">
        <v>3612</v>
      </c>
      <c r="O1327" t="s">
        <v>46</v>
      </c>
      <c r="P1327" t="s">
        <v>28</v>
      </c>
      <c r="Q1327" t="s">
        <v>36</v>
      </c>
      <c r="R1327" t="s">
        <v>37</v>
      </c>
      <c r="S1327" t="s">
        <v>28</v>
      </c>
      <c r="T1327" t="s">
        <v>38</v>
      </c>
      <c r="U1327" t="s">
        <v>39</v>
      </c>
      <c r="V1327" t="s">
        <v>28</v>
      </c>
      <c r="W1327" t="s">
        <v>35</v>
      </c>
      <c r="X1327" t="s">
        <v>28</v>
      </c>
      <c r="Y1327">
        <v>0</v>
      </c>
      <c r="Z1327">
        <v>-0.1</v>
      </c>
      <c r="AA1327" t="str">
        <f>_xlfn.XLOOKUP(_xlfn.CONCAT(F1327,G1327),'Tenant terminal_alias'!H:H,'Tenant terminal_alias'!B:B,"",0,1)</f>
        <v>79d567c8-1d74-423c-afeb-67bcc7fd570b</v>
      </c>
      <c r="AB1327" t="str">
        <f>_xlfn.XLOOKUP(_xlfn.CONCAT(O1327,P1327),'Tenant product_alias'!H:H,'Tenant product_alias'!B:B,"",0,1)</f>
        <v>ea1f2310-71bb-4b31-a86e-6191e12a9491</v>
      </c>
      <c r="AC1327" t="str">
        <f>_xlfn.XLOOKUP(_xlfn.CONCAT(R1327,S1327),'Tenant line_item_type_alias'!H:H,'Tenant line_item_type_alias'!B:B,"",0,1)</f>
        <v>31855626-d6c1-43f2-a691-837ee101f276</v>
      </c>
      <c r="AD1327" t="str">
        <f>IF(Q1327="Combined Adder","NA",_xlfn.XLOOKUP(_xlfn.CONCAT(U1327,V1327),'Tenant index_alias'!H:H,'Tenant index_alias'!B:B,"",0,1))</f>
        <v>5551fa74-a5bd-4ad7-8476-5772d2ff67b4</v>
      </c>
      <c r="AE1327" t="str">
        <f>IF(Q1327="Combined Adder", "NA",_xlfn.XLOOKUP(_xlfn.CONCAT(W1327,X1327),'Tenant price_day_alias'!H:H,'Tenant price_day_alias'!B:B,"",0,1))</f>
        <v>31895e81-3474-4f0f-9ed6-47435f2dc260</v>
      </c>
      <c r="AF1327" t="str">
        <f>_xlfn.XLOOKUP(_xlfn.CONCAT(B1327,C1327,AA1327),'Tenant shipping bcs'!Z:Z,'Tenant shipping bcs'!A:A,"",0,1)</f>
        <v>c1473d0b-ef4a-4bbc-8f7a-92054d8beec7</v>
      </c>
      <c r="AG1327" t="str">
        <f>_xlfn.XLOOKUP(_xlfn.CONCAT(B1327,C1327,AA1327,J1327),'Tenant shipping bcs'!AA:AA,'Tenant shipping bcs'!F:F,"",0,1)</f>
        <v>1fb77efa-694a-42aa-809a-304b3f20950c</v>
      </c>
      <c r="AH1327" s="1">
        <f>_xlfn.XLOOKUP(AG1327,'Tenant shipping bcs'!F:F,'Tenant shipping bcs'!H:H,"",0,1)</f>
        <v>45200</v>
      </c>
      <c r="AI1327" s="1">
        <f>_xlfn.XLOOKUP(AG1327,'Tenant shipping bcs'!F:F,'Tenant shipping bcs'!I:I,"",0,1)</f>
        <v>45291</v>
      </c>
      <c r="AJ1327" t="str">
        <f>_xlfn.XLOOKUP(_xlfn.CONCAT(B1327,C1327,AA1327,AB1327),'Tenant shipping bcs'!AB:AB,'Tenant shipping bcs'!L:L,"",0,1)</f>
        <v>ea1f2310-71bb-4b31-a86e-6191e12a9491</v>
      </c>
      <c r="AK1327" t="str">
        <f t="shared" si="63"/>
        <v>79d567c8-1d74-423c-afeb-67bcc7fd570b45200ea1f2310-71bb-4b31-a86e-6191e12a949131855626-d6c1-43f2-a691-837ee101f2765551fa74-a5bd-4ad7-8476-5772d2ff67b431895e81-3474-4f0f-9ed6-47435f2dc2600-0.1</v>
      </c>
      <c r="AL1327">
        <f>IF(_xlfn.XLOOKUP(AK1327,'Tenant shipping bcs'!AF:AF,'Tenant shipping bcs'!J:J,"",0,1)="",1,0)</f>
        <v>0</v>
      </c>
      <c r="AM1327">
        <f t="shared" si="64"/>
        <v>0</v>
      </c>
      <c r="AN1327">
        <f t="shared" si="65"/>
        <v>0</v>
      </c>
      <c r="AO1327" t="str">
        <f>IF(Q1327="Combined Adder",IF(SUMIFS('Tenant shipping bcs'!T:T,'Tenant shipping bcs'!B:B,'EN db generated JSON w_codes'!B1327,'Tenant shipping bcs'!C:C,'EN db generated JSON w_codes'!C1327,'Tenant shipping bcs'!E:E,'EN db generated JSON w_codes'!AA1327,'Tenant shipping bcs'!H:H,'EN db generated JSON w_codes'!J1327,'Tenant shipping bcs'!I:I,'EN db generated JSON w_codes'!K1327,'Tenant shipping bcs'!L:L,'EN db generated JSON w_codes'!AB1327,'Tenant shipping bcs'!N:N,'EN db generated JSON w_codes'!AC1327)&lt;&gt;'EN db generated JSON w_codes'!Y1327,1,0),"")</f>
        <v/>
      </c>
    </row>
    <row r="1328" spans="1:41" hidden="1" x14ac:dyDescent="0.25">
      <c r="A1328" t="s">
        <v>20852</v>
      </c>
      <c r="B1328" t="s">
        <v>7678</v>
      </c>
      <c r="C1328" t="s">
        <v>7678</v>
      </c>
      <c r="D1328" t="s">
        <v>26</v>
      </c>
      <c r="E1328" t="s">
        <v>6413</v>
      </c>
      <c r="F1328" s="2" t="s">
        <v>4664</v>
      </c>
      <c r="G1328" t="s">
        <v>28</v>
      </c>
      <c r="H1328" t="s">
        <v>20853</v>
      </c>
      <c r="I1328" t="s">
        <v>20852</v>
      </c>
      <c r="J1328" s="1">
        <v>45200</v>
      </c>
      <c r="K1328" s="1">
        <v>45291</v>
      </c>
      <c r="L1328" t="s">
        <v>20857</v>
      </c>
      <c r="M1328" t="s">
        <v>20853</v>
      </c>
      <c r="N1328" s="36" t="s">
        <v>3612</v>
      </c>
      <c r="O1328" t="s">
        <v>46</v>
      </c>
      <c r="P1328" t="s">
        <v>28</v>
      </c>
      <c r="Q1328" t="s">
        <v>40</v>
      </c>
      <c r="R1328" t="s">
        <v>41</v>
      </c>
      <c r="S1328" t="s">
        <v>28</v>
      </c>
      <c r="T1328" t="s">
        <v>22623</v>
      </c>
      <c r="U1328" t="s">
        <v>15319</v>
      </c>
      <c r="V1328" t="s">
        <v>28</v>
      </c>
      <c r="W1328" t="s">
        <v>35</v>
      </c>
      <c r="X1328" t="s">
        <v>28</v>
      </c>
      <c r="Y1328">
        <v>0</v>
      </c>
      <c r="Z1328">
        <v>0.1</v>
      </c>
      <c r="AA1328" t="str">
        <f>_xlfn.XLOOKUP(_xlfn.CONCAT(F1328,G1328),'Tenant terminal_alias'!H:H,'Tenant terminal_alias'!B:B,"",0,1)</f>
        <v>79d567c8-1d74-423c-afeb-67bcc7fd570b</v>
      </c>
      <c r="AB1328" t="str">
        <f>_xlfn.XLOOKUP(_xlfn.CONCAT(O1328,P1328),'Tenant product_alias'!H:H,'Tenant product_alias'!B:B,"",0,1)</f>
        <v>ea1f2310-71bb-4b31-a86e-6191e12a9491</v>
      </c>
      <c r="AC1328" t="str">
        <f>_xlfn.XLOOKUP(_xlfn.CONCAT(R1328,S1328),'Tenant line_item_type_alias'!H:H,'Tenant line_item_type_alias'!B:B,"",0,1)</f>
        <v>48f38a0b-1bf1-4df5-9979-f0b282c4299e</v>
      </c>
      <c r="AD1328" t="str">
        <f>IF(Q1328="Combined Adder","NA",_xlfn.XLOOKUP(_xlfn.CONCAT(U1328,V1328),'Tenant index_alias'!H:H,'Tenant index_alias'!B:B,"",0,1))</f>
        <v>d860ffe7-87ea-4965-8908-d9d160ffa6f3</v>
      </c>
      <c r="AE1328" t="str">
        <f>IF(Q1328="Combined Adder", "NA",_xlfn.XLOOKUP(_xlfn.CONCAT(W1328,X1328),'Tenant price_day_alias'!H:H,'Tenant price_day_alias'!B:B,"",0,1))</f>
        <v>31895e81-3474-4f0f-9ed6-47435f2dc260</v>
      </c>
      <c r="AF1328" t="str">
        <f>_xlfn.XLOOKUP(_xlfn.CONCAT(B1328,C1328,AA1328),'Tenant shipping bcs'!Z:Z,'Tenant shipping bcs'!A:A,"",0,1)</f>
        <v>c1473d0b-ef4a-4bbc-8f7a-92054d8beec7</v>
      </c>
      <c r="AG1328" t="str">
        <f>_xlfn.XLOOKUP(_xlfn.CONCAT(B1328,C1328,AA1328,J1328),'Tenant shipping bcs'!AA:AA,'Tenant shipping bcs'!F:F,"",0,1)</f>
        <v>1fb77efa-694a-42aa-809a-304b3f20950c</v>
      </c>
      <c r="AH1328" s="1">
        <f>_xlfn.XLOOKUP(AG1328,'Tenant shipping bcs'!F:F,'Tenant shipping bcs'!H:H,"",0,1)</f>
        <v>45200</v>
      </c>
      <c r="AI1328" s="1">
        <f>_xlfn.XLOOKUP(AG1328,'Tenant shipping bcs'!F:F,'Tenant shipping bcs'!I:I,"",0,1)</f>
        <v>45291</v>
      </c>
      <c r="AJ1328" t="str">
        <f>_xlfn.XLOOKUP(_xlfn.CONCAT(B1328,C1328,AA1328,AB1328),'Tenant shipping bcs'!AB:AB,'Tenant shipping bcs'!L:L,"",0,1)</f>
        <v>ea1f2310-71bb-4b31-a86e-6191e12a9491</v>
      </c>
      <c r="AK1328" t="str">
        <f t="shared" si="63"/>
        <v>79d567c8-1d74-423c-afeb-67bcc7fd570b45200ea1f2310-71bb-4b31-a86e-6191e12a949148f38a0b-1bf1-4df5-9979-f0b282c4299ed860ffe7-87ea-4965-8908-d9d160ffa6f331895e81-3474-4f0f-9ed6-47435f2dc26000.1</v>
      </c>
      <c r="AL1328">
        <f>IF(_xlfn.XLOOKUP(AK1328,'Tenant shipping bcs'!AF:AF,'Tenant shipping bcs'!J:J,"",0,1)="",1,0)</f>
        <v>0</v>
      </c>
      <c r="AM1328">
        <f t="shared" si="64"/>
        <v>0</v>
      </c>
      <c r="AN1328">
        <f t="shared" si="65"/>
        <v>0</v>
      </c>
      <c r="AO1328" t="str">
        <f>IF(Q1328="Combined Adder",IF(SUMIFS('Tenant shipping bcs'!T:T,'Tenant shipping bcs'!B:B,'EN db generated JSON w_codes'!B1328,'Tenant shipping bcs'!C:C,'EN db generated JSON w_codes'!C1328,'Tenant shipping bcs'!E:E,'EN db generated JSON w_codes'!AA1328,'Tenant shipping bcs'!H:H,'EN db generated JSON w_codes'!J1328,'Tenant shipping bcs'!I:I,'EN db generated JSON w_codes'!K1328,'Tenant shipping bcs'!L:L,'EN db generated JSON w_codes'!AB1328,'Tenant shipping bcs'!N:N,'EN db generated JSON w_codes'!AC1328)&lt;&gt;'EN db generated JSON w_codes'!Y1328,1,0),"")</f>
        <v/>
      </c>
    </row>
    <row r="1329" spans="1:41" hidden="1" x14ac:dyDescent="0.25">
      <c r="A1329" t="s">
        <v>20852</v>
      </c>
      <c r="B1329" t="s">
        <v>7678</v>
      </c>
      <c r="C1329" t="s">
        <v>7678</v>
      </c>
      <c r="D1329" t="s">
        <v>26</v>
      </c>
      <c r="E1329" t="s">
        <v>6413</v>
      </c>
      <c r="F1329" s="2" t="s">
        <v>4664</v>
      </c>
      <c r="G1329" t="s">
        <v>28</v>
      </c>
      <c r="H1329" t="s">
        <v>20853</v>
      </c>
      <c r="I1329" t="s">
        <v>20852</v>
      </c>
      <c r="J1329" s="1">
        <v>45200</v>
      </c>
      <c r="K1329" s="1">
        <v>45291</v>
      </c>
      <c r="L1329" t="s">
        <v>20864</v>
      </c>
      <c r="M1329" t="s">
        <v>20853</v>
      </c>
      <c r="N1329" s="36" t="s">
        <v>3612</v>
      </c>
      <c r="O1329" t="s">
        <v>46</v>
      </c>
      <c r="P1329" t="s">
        <v>28</v>
      </c>
      <c r="Q1329" t="s">
        <v>44</v>
      </c>
      <c r="R1329" t="s">
        <v>45</v>
      </c>
      <c r="S1329" t="s">
        <v>28</v>
      </c>
      <c r="Y1329">
        <v>6.4210400000000001E-2</v>
      </c>
      <c r="Z1329">
        <v>1</v>
      </c>
      <c r="AA1329" t="str">
        <f>_xlfn.XLOOKUP(_xlfn.CONCAT(F1329,G1329),'Tenant terminal_alias'!H:H,'Tenant terminal_alias'!B:B,"",0,1)</f>
        <v>79d567c8-1d74-423c-afeb-67bcc7fd570b</v>
      </c>
      <c r="AB1329" t="str">
        <f>_xlfn.XLOOKUP(_xlfn.CONCAT(O1329,P1329),'Tenant product_alias'!H:H,'Tenant product_alias'!B:B,"",0,1)</f>
        <v>ea1f2310-71bb-4b31-a86e-6191e12a9491</v>
      </c>
      <c r="AC1329" t="str">
        <f>_xlfn.XLOOKUP(_xlfn.CONCAT(R1329,S1329),'Tenant line_item_type_alias'!H:H,'Tenant line_item_type_alias'!B:B,"",0,1)</f>
        <v>5c076ba9-9c7c-4e77-b62f-8bbe8307b08d</v>
      </c>
      <c r="AD1329" t="str">
        <f>IF(Q1329="Combined Adder","NA",_xlfn.XLOOKUP(_xlfn.CONCAT(U1329,V1329),'Tenant index_alias'!H:H,'Tenant index_alias'!B:B,"",0,1))</f>
        <v>NA</v>
      </c>
      <c r="AE1329" t="str">
        <f>IF(Q1329="Combined Adder", "NA",_xlfn.XLOOKUP(_xlfn.CONCAT(W1329,X1329),'Tenant price_day_alias'!H:H,'Tenant price_day_alias'!B:B,"",0,1))</f>
        <v>NA</v>
      </c>
      <c r="AF1329" t="str">
        <f>_xlfn.XLOOKUP(_xlfn.CONCAT(B1329,C1329,AA1329),'Tenant shipping bcs'!Z:Z,'Tenant shipping bcs'!A:A,"",0,1)</f>
        <v>c1473d0b-ef4a-4bbc-8f7a-92054d8beec7</v>
      </c>
      <c r="AG1329" t="str">
        <f>_xlfn.XLOOKUP(_xlfn.CONCAT(B1329,C1329,AA1329,J1329),'Tenant shipping bcs'!AA:AA,'Tenant shipping bcs'!F:F,"",0,1)</f>
        <v>1fb77efa-694a-42aa-809a-304b3f20950c</v>
      </c>
      <c r="AH1329" s="1">
        <f>_xlfn.XLOOKUP(AG1329,'Tenant shipping bcs'!F:F,'Tenant shipping bcs'!H:H,"",0,1)</f>
        <v>45200</v>
      </c>
      <c r="AI1329" s="1">
        <f>_xlfn.XLOOKUP(AG1329,'Tenant shipping bcs'!F:F,'Tenant shipping bcs'!I:I,"",0,1)</f>
        <v>45291</v>
      </c>
      <c r="AJ1329" t="str">
        <f>_xlfn.XLOOKUP(_xlfn.CONCAT(B1329,C1329,AA1329,AB1329),'Tenant shipping bcs'!AB:AB,'Tenant shipping bcs'!L:L,"",0,1)</f>
        <v>ea1f2310-71bb-4b31-a86e-6191e12a9491</v>
      </c>
      <c r="AK1329" t="str">
        <f t="shared" si="63"/>
        <v>79d567c8-1d74-423c-afeb-67bcc7fd570b45200ea1f2310-71bb-4b31-a86e-6191e12a94915c076ba9-9c7c-4e77-b62f-8bbe8307b08d0.06421041</v>
      </c>
      <c r="AL1329">
        <f>IF(_xlfn.XLOOKUP(AK1329,'Tenant shipping bcs'!AF:AF,'Tenant shipping bcs'!J:J,"",0,1)="",1,0)</f>
        <v>0</v>
      </c>
      <c r="AM1329">
        <f t="shared" si="64"/>
        <v>0</v>
      </c>
      <c r="AN1329">
        <f t="shared" si="65"/>
        <v>0</v>
      </c>
      <c r="AO1329">
        <f>IF(Q1329="Combined Adder",IF(SUMIFS('Tenant shipping bcs'!T:T,'Tenant shipping bcs'!B:B,'EN db generated JSON w_codes'!B1329,'Tenant shipping bcs'!C:C,'EN db generated JSON w_codes'!C1329,'Tenant shipping bcs'!E:E,'EN db generated JSON w_codes'!AA1329,'Tenant shipping bcs'!H:H,'EN db generated JSON w_codes'!J1329,'Tenant shipping bcs'!I:I,'EN db generated JSON w_codes'!K1329,'Tenant shipping bcs'!L:L,'EN db generated JSON w_codes'!AB1329,'Tenant shipping bcs'!N:N,'EN db generated JSON w_codes'!AC1329)&lt;&gt;'EN db generated JSON w_codes'!Y1329,1,0),"")</f>
        <v>0</v>
      </c>
    </row>
    <row r="1330" spans="1:41" hidden="1" x14ac:dyDescent="0.25">
      <c r="A1330" t="s">
        <v>20852</v>
      </c>
      <c r="B1330" t="s">
        <v>7678</v>
      </c>
      <c r="C1330" t="s">
        <v>7678</v>
      </c>
      <c r="D1330" t="s">
        <v>26</v>
      </c>
      <c r="E1330" t="s">
        <v>6413</v>
      </c>
      <c r="F1330" s="2" t="s">
        <v>4664</v>
      </c>
      <c r="G1330" t="s">
        <v>28</v>
      </c>
      <c r="H1330" t="s">
        <v>20866</v>
      </c>
      <c r="I1330" t="s">
        <v>20852</v>
      </c>
      <c r="J1330" s="1">
        <v>45292</v>
      </c>
      <c r="K1330" s="1">
        <v>45473</v>
      </c>
      <c r="L1330" t="s">
        <v>20871</v>
      </c>
      <c r="M1330" t="s">
        <v>20866</v>
      </c>
      <c r="N1330" s="36" t="s">
        <v>3613</v>
      </c>
      <c r="O1330" t="s">
        <v>92</v>
      </c>
      <c r="P1330" t="s">
        <v>28</v>
      </c>
      <c r="Q1330" t="s">
        <v>31</v>
      </c>
      <c r="R1330" t="s">
        <v>32</v>
      </c>
      <c r="S1330" t="s">
        <v>28</v>
      </c>
      <c r="T1330" t="s">
        <v>93</v>
      </c>
      <c r="U1330" t="s">
        <v>94</v>
      </c>
      <c r="V1330" t="s">
        <v>28</v>
      </c>
      <c r="W1330" t="s">
        <v>35</v>
      </c>
      <c r="X1330" t="s">
        <v>28</v>
      </c>
      <c r="Y1330">
        <v>0</v>
      </c>
      <c r="Z1330">
        <v>0.9</v>
      </c>
      <c r="AA1330" t="str">
        <f>_xlfn.XLOOKUP(_xlfn.CONCAT(F1330,G1330),'Tenant terminal_alias'!H:H,'Tenant terminal_alias'!B:B,"",0,1)</f>
        <v>79d567c8-1d74-423c-afeb-67bcc7fd570b</v>
      </c>
      <c r="AB1330" t="str">
        <f>_xlfn.XLOOKUP(_xlfn.CONCAT(O1330,P1330),'Tenant product_alias'!H:H,'Tenant product_alias'!B:B,"",0,1)</f>
        <v>2b367a97-94b2-4dd7-8082-130f85e0a736</v>
      </c>
      <c r="AC1330" t="str">
        <f>_xlfn.XLOOKUP(_xlfn.CONCAT(R1330,S1330),'Tenant line_item_type_alias'!H:H,'Tenant line_item_type_alias'!B:B,"",0,1)</f>
        <v>dc9edc8f-e12e-48ea-b3e4-aeff50ca09b3</v>
      </c>
      <c r="AD1330" t="str">
        <f>IF(Q1330="Combined Adder","NA",_xlfn.XLOOKUP(_xlfn.CONCAT(U1330,V1330),'Tenant index_alias'!H:H,'Tenant index_alias'!B:B,"",0,1))</f>
        <v>a62a2a1b-5368-4423-903c-9c2ac09e221f</v>
      </c>
      <c r="AE1330" t="str">
        <f>IF(Q1330="Combined Adder", "NA",_xlfn.XLOOKUP(_xlfn.CONCAT(W1330,X1330),'Tenant price_day_alias'!H:H,'Tenant price_day_alias'!B:B,"",0,1))</f>
        <v>31895e81-3474-4f0f-9ed6-47435f2dc260</v>
      </c>
      <c r="AF1330" t="str">
        <f>_xlfn.XLOOKUP(_xlfn.CONCAT(B1330,C1330,AA1330),'Tenant shipping bcs'!Z:Z,'Tenant shipping bcs'!A:A,"",0,1)</f>
        <v>c1473d0b-ef4a-4bbc-8f7a-92054d8beec7</v>
      </c>
      <c r="AG1330" t="str">
        <f>_xlfn.XLOOKUP(_xlfn.CONCAT(B1330,C1330,AA1330,J1330),'Tenant shipping bcs'!AA:AA,'Tenant shipping bcs'!F:F,"",0,1)</f>
        <v>3a9dc29c-d3b1-4251-aaef-49c88a6edf8e</v>
      </c>
      <c r="AH1330" s="1">
        <f>_xlfn.XLOOKUP(AG1330,'Tenant shipping bcs'!F:F,'Tenant shipping bcs'!H:H,"",0,1)</f>
        <v>45292</v>
      </c>
      <c r="AI1330" s="1">
        <f>_xlfn.XLOOKUP(AG1330,'Tenant shipping bcs'!F:F,'Tenant shipping bcs'!I:I,"",0,1)</f>
        <v>45473</v>
      </c>
      <c r="AJ1330" t="str">
        <f>_xlfn.XLOOKUP(_xlfn.CONCAT(B1330,C1330,AA1330,AB1330),'Tenant shipping bcs'!AB:AB,'Tenant shipping bcs'!L:L,"",0,1)</f>
        <v>2b367a97-94b2-4dd7-8082-130f85e0a736</v>
      </c>
      <c r="AK1330" t="str">
        <f t="shared" si="63"/>
        <v>79d567c8-1d74-423c-afeb-67bcc7fd570b452922b367a97-94b2-4dd7-8082-130f85e0a736dc9edc8f-e12e-48ea-b3e4-aeff50ca09b3a62a2a1b-5368-4423-903c-9c2ac09e221f31895e81-3474-4f0f-9ed6-47435f2dc26000.9</v>
      </c>
      <c r="AL1330">
        <f>IF(_xlfn.XLOOKUP(AK1330,'Tenant shipping bcs'!AF:AF,'Tenant shipping bcs'!J:J,"",0,1)="",1,0)</f>
        <v>0</v>
      </c>
      <c r="AM1330">
        <f t="shared" si="64"/>
        <v>0</v>
      </c>
      <c r="AN1330">
        <f t="shared" si="65"/>
        <v>0</v>
      </c>
      <c r="AO1330" t="str">
        <f>IF(Q1330="Combined Adder",IF(SUMIFS('Tenant shipping bcs'!T:T,'Tenant shipping bcs'!B:B,'EN db generated JSON w_codes'!B1330,'Tenant shipping bcs'!C:C,'EN db generated JSON w_codes'!C1330,'Tenant shipping bcs'!E:E,'EN db generated JSON w_codes'!AA1330,'Tenant shipping bcs'!H:H,'EN db generated JSON w_codes'!J1330,'Tenant shipping bcs'!I:I,'EN db generated JSON w_codes'!K1330,'Tenant shipping bcs'!L:L,'EN db generated JSON w_codes'!AB1330,'Tenant shipping bcs'!N:N,'EN db generated JSON w_codes'!AC1330)&lt;&gt;'EN db generated JSON w_codes'!Y1330,1,0),"")</f>
        <v/>
      </c>
    </row>
    <row r="1331" spans="1:41" hidden="1" x14ac:dyDescent="0.25">
      <c r="A1331" t="s">
        <v>20852</v>
      </c>
      <c r="B1331" t="s">
        <v>7678</v>
      </c>
      <c r="C1331" t="s">
        <v>7678</v>
      </c>
      <c r="D1331" t="s">
        <v>26</v>
      </c>
      <c r="E1331" t="s">
        <v>6413</v>
      </c>
      <c r="F1331" s="2" t="s">
        <v>4664</v>
      </c>
      <c r="G1331" t="s">
        <v>28</v>
      </c>
      <c r="H1331" t="s">
        <v>20866</v>
      </c>
      <c r="I1331" t="s">
        <v>20852</v>
      </c>
      <c r="J1331" s="1">
        <v>45292</v>
      </c>
      <c r="K1331" s="1">
        <v>45473</v>
      </c>
      <c r="L1331" t="s">
        <v>20874</v>
      </c>
      <c r="M1331" t="s">
        <v>20866</v>
      </c>
      <c r="N1331" s="36" t="s">
        <v>3613</v>
      </c>
      <c r="O1331" t="s">
        <v>92</v>
      </c>
      <c r="P1331" t="s">
        <v>28</v>
      </c>
      <c r="Q1331" t="s">
        <v>36</v>
      </c>
      <c r="R1331" t="s">
        <v>37</v>
      </c>
      <c r="S1331" t="s">
        <v>28</v>
      </c>
      <c r="T1331" t="s">
        <v>38</v>
      </c>
      <c r="U1331" t="s">
        <v>39</v>
      </c>
      <c r="V1331" t="s">
        <v>28</v>
      </c>
      <c r="W1331" t="s">
        <v>35</v>
      </c>
      <c r="X1331" t="s">
        <v>28</v>
      </c>
      <c r="Y1331">
        <v>0</v>
      </c>
      <c r="Z1331">
        <v>-0.1</v>
      </c>
      <c r="AA1331" t="str">
        <f>_xlfn.XLOOKUP(_xlfn.CONCAT(F1331,G1331),'Tenant terminal_alias'!H:H,'Tenant terminal_alias'!B:B,"",0,1)</f>
        <v>79d567c8-1d74-423c-afeb-67bcc7fd570b</v>
      </c>
      <c r="AB1331" t="str">
        <f>_xlfn.XLOOKUP(_xlfn.CONCAT(O1331,P1331),'Tenant product_alias'!H:H,'Tenant product_alias'!B:B,"",0,1)</f>
        <v>2b367a97-94b2-4dd7-8082-130f85e0a736</v>
      </c>
      <c r="AC1331" t="str">
        <f>_xlfn.XLOOKUP(_xlfn.CONCAT(R1331,S1331),'Tenant line_item_type_alias'!H:H,'Tenant line_item_type_alias'!B:B,"",0,1)</f>
        <v>31855626-d6c1-43f2-a691-837ee101f276</v>
      </c>
      <c r="AD1331" t="str">
        <f>IF(Q1331="Combined Adder","NA",_xlfn.XLOOKUP(_xlfn.CONCAT(U1331,V1331),'Tenant index_alias'!H:H,'Tenant index_alias'!B:B,"",0,1))</f>
        <v>5551fa74-a5bd-4ad7-8476-5772d2ff67b4</v>
      </c>
      <c r="AE1331" t="str">
        <f>IF(Q1331="Combined Adder", "NA",_xlfn.XLOOKUP(_xlfn.CONCAT(W1331,X1331),'Tenant price_day_alias'!H:H,'Tenant price_day_alias'!B:B,"",0,1))</f>
        <v>31895e81-3474-4f0f-9ed6-47435f2dc260</v>
      </c>
      <c r="AF1331" t="str">
        <f>_xlfn.XLOOKUP(_xlfn.CONCAT(B1331,C1331,AA1331),'Tenant shipping bcs'!Z:Z,'Tenant shipping bcs'!A:A,"",0,1)</f>
        <v>c1473d0b-ef4a-4bbc-8f7a-92054d8beec7</v>
      </c>
      <c r="AG1331" t="str">
        <f>_xlfn.XLOOKUP(_xlfn.CONCAT(B1331,C1331,AA1331,J1331),'Tenant shipping bcs'!AA:AA,'Tenant shipping bcs'!F:F,"",0,1)</f>
        <v>3a9dc29c-d3b1-4251-aaef-49c88a6edf8e</v>
      </c>
      <c r="AH1331" s="1">
        <f>_xlfn.XLOOKUP(AG1331,'Tenant shipping bcs'!F:F,'Tenant shipping bcs'!H:H,"",0,1)</f>
        <v>45292</v>
      </c>
      <c r="AI1331" s="1">
        <f>_xlfn.XLOOKUP(AG1331,'Tenant shipping bcs'!F:F,'Tenant shipping bcs'!I:I,"",0,1)</f>
        <v>45473</v>
      </c>
      <c r="AJ1331" t="str">
        <f>_xlfn.XLOOKUP(_xlfn.CONCAT(B1331,C1331,AA1331,AB1331),'Tenant shipping bcs'!AB:AB,'Tenant shipping bcs'!L:L,"",0,1)</f>
        <v>2b367a97-94b2-4dd7-8082-130f85e0a736</v>
      </c>
      <c r="AK1331" t="str">
        <f t="shared" si="63"/>
        <v>79d567c8-1d74-423c-afeb-67bcc7fd570b452922b367a97-94b2-4dd7-8082-130f85e0a73631855626-d6c1-43f2-a691-837ee101f2765551fa74-a5bd-4ad7-8476-5772d2ff67b431895e81-3474-4f0f-9ed6-47435f2dc2600-0.1</v>
      </c>
      <c r="AL1331">
        <f>IF(_xlfn.XLOOKUP(AK1331,'Tenant shipping bcs'!AF:AF,'Tenant shipping bcs'!J:J,"",0,1)="",1,0)</f>
        <v>0</v>
      </c>
      <c r="AM1331">
        <f t="shared" si="64"/>
        <v>0</v>
      </c>
      <c r="AN1331">
        <f t="shared" si="65"/>
        <v>0</v>
      </c>
      <c r="AO1331" t="str">
        <f>IF(Q1331="Combined Adder",IF(SUMIFS('Tenant shipping bcs'!T:T,'Tenant shipping bcs'!B:B,'EN db generated JSON w_codes'!B1331,'Tenant shipping bcs'!C:C,'EN db generated JSON w_codes'!C1331,'Tenant shipping bcs'!E:E,'EN db generated JSON w_codes'!AA1331,'Tenant shipping bcs'!H:H,'EN db generated JSON w_codes'!J1331,'Tenant shipping bcs'!I:I,'EN db generated JSON w_codes'!K1331,'Tenant shipping bcs'!L:L,'EN db generated JSON w_codes'!AB1331,'Tenant shipping bcs'!N:N,'EN db generated JSON w_codes'!AC1331)&lt;&gt;'EN db generated JSON w_codes'!Y1331,1,0),"")</f>
        <v/>
      </c>
    </row>
    <row r="1332" spans="1:41" hidden="1" x14ac:dyDescent="0.25">
      <c r="A1332" t="s">
        <v>20852</v>
      </c>
      <c r="B1332" t="s">
        <v>7678</v>
      </c>
      <c r="C1332" t="s">
        <v>7678</v>
      </c>
      <c r="D1332" t="s">
        <v>26</v>
      </c>
      <c r="E1332" t="s">
        <v>6413</v>
      </c>
      <c r="F1332" s="2" t="s">
        <v>4664</v>
      </c>
      <c r="G1332" t="s">
        <v>28</v>
      </c>
      <c r="H1332" t="s">
        <v>20866</v>
      </c>
      <c r="I1332" t="s">
        <v>20852</v>
      </c>
      <c r="J1332" s="1">
        <v>45292</v>
      </c>
      <c r="K1332" s="1">
        <v>45473</v>
      </c>
      <c r="L1332" t="s">
        <v>20872</v>
      </c>
      <c r="M1332" t="s">
        <v>20866</v>
      </c>
      <c r="N1332" s="36" t="s">
        <v>3613</v>
      </c>
      <c r="O1332" t="s">
        <v>92</v>
      </c>
      <c r="P1332" t="s">
        <v>28</v>
      </c>
      <c r="Q1332" t="s">
        <v>40</v>
      </c>
      <c r="R1332" t="s">
        <v>41</v>
      </c>
      <c r="S1332" t="s">
        <v>28</v>
      </c>
      <c r="T1332" t="s">
        <v>22623</v>
      </c>
      <c r="U1332" s="2" t="s">
        <v>15319</v>
      </c>
      <c r="V1332" t="s">
        <v>28</v>
      </c>
      <c r="W1332" t="s">
        <v>35</v>
      </c>
      <c r="X1332" t="s">
        <v>28</v>
      </c>
      <c r="Y1332">
        <v>0</v>
      </c>
      <c r="Z1332">
        <v>0.1</v>
      </c>
      <c r="AA1332" t="str">
        <f>_xlfn.XLOOKUP(_xlfn.CONCAT(F1332,G1332),'Tenant terminal_alias'!H:H,'Tenant terminal_alias'!B:B,"",0,1)</f>
        <v>79d567c8-1d74-423c-afeb-67bcc7fd570b</v>
      </c>
      <c r="AB1332" t="str">
        <f>_xlfn.XLOOKUP(_xlfn.CONCAT(O1332,P1332),'Tenant product_alias'!H:H,'Tenant product_alias'!B:B,"",0,1)</f>
        <v>2b367a97-94b2-4dd7-8082-130f85e0a736</v>
      </c>
      <c r="AC1332" t="str">
        <f>_xlfn.XLOOKUP(_xlfn.CONCAT(R1332,S1332),'Tenant line_item_type_alias'!H:H,'Tenant line_item_type_alias'!B:B,"",0,1)</f>
        <v>48f38a0b-1bf1-4df5-9979-f0b282c4299e</v>
      </c>
      <c r="AD1332" t="str">
        <f>IF(Q1332="Combined Adder","NA",_xlfn.XLOOKUP(_xlfn.CONCAT(U1332,V1332),'Tenant index_alias'!H:H,'Tenant index_alias'!B:B,"",0,1))</f>
        <v>d860ffe7-87ea-4965-8908-d9d160ffa6f3</v>
      </c>
      <c r="AE1332" t="str">
        <f>IF(Q1332="Combined Adder", "NA",_xlfn.XLOOKUP(_xlfn.CONCAT(W1332,X1332),'Tenant price_day_alias'!H:H,'Tenant price_day_alias'!B:B,"",0,1))</f>
        <v>31895e81-3474-4f0f-9ed6-47435f2dc260</v>
      </c>
      <c r="AF1332" t="str">
        <f>_xlfn.XLOOKUP(_xlfn.CONCAT(B1332,C1332,AA1332),'Tenant shipping bcs'!Z:Z,'Tenant shipping bcs'!A:A,"",0,1)</f>
        <v>c1473d0b-ef4a-4bbc-8f7a-92054d8beec7</v>
      </c>
      <c r="AG1332" t="str">
        <f>_xlfn.XLOOKUP(_xlfn.CONCAT(B1332,C1332,AA1332,J1332),'Tenant shipping bcs'!AA:AA,'Tenant shipping bcs'!F:F,"",0,1)</f>
        <v>3a9dc29c-d3b1-4251-aaef-49c88a6edf8e</v>
      </c>
      <c r="AH1332" s="1">
        <f>_xlfn.XLOOKUP(AG1332,'Tenant shipping bcs'!F:F,'Tenant shipping bcs'!H:H,"",0,1)</f>
        <v>45292</v>
      </c>
      <c r="AI1332" s="1">
        <f>_xlfn.XLOOKUP(AG1332,'Tenant shipping bcs'!F:F,'Tenant shipping bcs'!I:I,"",0,1)</f>
        <v>45473</v>
      </c>
      <c r="AJ1332" t="str">
        <f>_xlfn.XLOOKUP(_xlfn.CONCAT(B1332,C1332,AA1332,AB1332),'Tenant shipping bcs'!AB:AB,'Tenant shipping bcs'!L:L,"",0,1)</f>
        <v>2b367a97-94b2-4dd7-8082-130f85e0a736</v>
      </c>
      <c r="AK1332" t="str">
        <f t="shared" si="63"/>
        <v>79d567c8-1d74-423c-afeb-67bcc7fd570b452922b367a97-94b2-4dd7-8082-130f85e0a73648f38a0b-1bf1-4df5-9979-f0b282c4299ed860ffe7-87ea-4965-8908-d9d160ffa6f331895e81-3474-4f0f-9ed6-47435f2dc26000.1</v>
      </c>
      <c r="AL1332">
        <f>IF(_xlfn.XLOOKUP(AK1332,'Tenant shipping bcs'!AF:AF,'Tenant shipping bcs'!J:J,"",0,1)="",1,0)</f>
        <v>0</v>
      </c>
      <c r="AM1332">
        <f t="shared" si="64"/>
        <v>0</v>
      </c>
      <c r="AN1332">
        <f t="shared" si="65"/>
        <v>0</v>
      </c>
      <c r="AO1332" t="str">
        <f>IF(Q1332="Combined Adder",IF(SUMIFS('Tenant shipping bcs'!T:T,'Tenant shipping bcs'!B:B,'EN db generated JSON w_codes'!B1332,'Tenant shipping bcs'!C:C,'EN db generated JSON w_codes'!C1332,'Tenant shipping bcs'!E:E,'EN db generated JSON w_codes'!AA1332,'Tenant shipping bcs'!H:H,'EN db generated JSON w_codes'!J1332,'Tenant shipping bcs'!I:I,'EN db generated JSON w_codes'!K1332,'Tenant shipping bcs'!L:L,'EN db generated JSON w_codes'!AB1332,'Tenant shipping bcs'!N:N,'EN db generated JSON w_codes'!AC1332)&lt;&gt;'EN db generated JSON w_codes'!Y1332,1,0),"")</f>
        <v/>
      </c>
    </row>
    <row r="1333" spans="1:41" hidden="1" x14ac:dyDescent="0.25">
      <c r="A1333" t="s">
        <v>20852</v>
      </c>
      <c r="B1333" t="s">
        <v>7678</v>
      </c>
      <c r="C1333" t="s">
        <v>7678</v>
      </c>
      <c r="D1333" t="s">
        <v>26</v>
      </c>
      <c r="E1333" t="s">
        <v>6413</v>
      </c>
      <c r="F1333" s="2" t="s">
        <v>4664</v>
      </c>
      <c r="G1333" t="s">
        <v>28</v>
      </c>
      <c r="H1333" t="s">
        <v>20866</v>
      </c>
      <c r="I1333" t="s">
        <v>20852</v>
      </c>
      <c r="J1333" s="1">
        <v>45292</v>
      </c>
      <c r="K1333" s="1">
        <v>45473</v>
      </c>
      <c r="L1333" t="s">
        <v>20878</v>
      </c>
      <c r="M1333" t="s">
        <v>20866</v>
      </c>
      <c r="N1333" s="36" t="s">
        <v>3613</v>
      </c>
      <c r="O1333" t="s">
        <v>92</v>
      </c>
      <c r="P1333" t="s">
        <v>28</v>
      </c>
      <c r="Q1333" t="s">
        <v>44</v>
      </c>
      <c r="R1333" t="s">
        <v>45</v>
      </c>
      <c r="S1333" t="s">
        <v>28</v>
      </c>
      <c r="Y1333">
        <v>6.48368E-2</v>
      </c>
      <c r="Z1333">
        <v>1</v>
      </c>
      <c r="AA1333" t="str">
        <f>_xlfn.XLOOKUP(_xlfn.CONCAT(F1333,G1333),'Tenant terminal_alias'!H:H,'Tenant terminal_alias'!B:B,"",0,1)</f>
        <v>79d567c8-1d74-423c-afeb-67bcc7fd570b</v>
      </c>
      <c r="AB1333" t="str">
        <f>_xlfn.XLOOKUP(_xlfn.CONCAT(O1333,P1333),'Tenant product_alias'!H:H,'Tenant product_alias'!B:B,"",0,1)</f>
        <v>2b367a97-94b2-4dd7-8082-130f85e0a736</v>
      </c>
      <c r="AC1333" t="str">
        <f>_xlfn.XLOOKUP(_xlfn.CONCAT(R1333,S1333),'Tenant line_item_type_alias'!H:H,'Tenant line_item_type_alias'!B:B,"",0,1)</f>
        <v>5c076ba9-9c7c-4e77-b62f-8bbe8307b08d</v>
      </c>
      <c r="AD1333" t="str">
        <f>IF(Q1333="Combined Adder","NA",_xlfn.XLOOKUP(_xlfn.CONCAT(U1333,V1333),'Tenant index_alias'!H:H,'Tenant index_alias'!B:B,"",0,1))</f>
        <v>NA</v>
      </c>
      <c r="AE1333" t="str">
        <f>IF(Q1333="Combined Adder", "NA",_xlfn.XLOOKUP(_xlfn.CONCAT(W1333,X1333),'Tenant price_day_alias'!H:H,'Tenant price_day_alias'!B:B,"",0,1))</f>
        <v>NA</v>
      </c>
      <c r="AF1333" t="str">
        <f>_xlfn.XLOOKUP(_xlfn.CONCAT(B1333,C1333,AA1333),'Tenant shipping bcs'!Z:Z,'Tenant shipping bcs'!A:A,"",0,1)</f>
        <v>c1473d0b-ef4a-4bbc-8f7a-92054d8beec7</v>
      </c>
      <c r="AG1333" t="str">
        <f>_xlfn.XLOOKUP(_xlfn.CONCAT(B1333,C1333,AA1333,J1333),'Tenant shipping bcs'!AA:AA,'Tenant shipping bcs'!F:F,"",0,1)</f>
        <v>3a9dc29c-d3b1-4251-aaef-49c88a6edf8e</v>
      </c>
      <c r="AH1333" s="1">
        <f>_xlfn.XLOOKUP(AG1333,'Tenant shipping bcs'!F:F,'Tenant shipping bcs'!H:H,"",0,1)</f>
        <v>45292</v>
      </c>
      <c r="AI1333" s="1">
        <f>_xlfn.XLOOKUP(AG1333,'Tenant shipping bcs'!F:F,'Tenant shipping bcs'!I:I,"",0,1)</f>
        <v>45473</v>
      </c>
      <c r="AJ1333" t="str">
        <f>_xlfn.XLOOKUP(_xlfn.CONCAT(B1333,C1333,AA1333,AB1333),'Tenant shipping bcs'!AB:AB,'Tenant shipping bcs'!L:L,"",0,1)</f>
        <v>2b367a97-94b2-4dd7-8082-130f85e0a736</v>
      </c>
      <c r="AK1333" t="str">
        <f t="shared" si="63"/>
        <v>79d567c8-1d74-423c-afeb-67bcc7fd570b452922b367a97-94b2-4dd7-8082-130f85e0a7365c076ba9-9c7c-4e77-b62f-8bbe8307b08d0.06483681</v>
      </c>
      <c r="AL1333">
        <f>IF(_xlfn.XLOOKUP(AK1333,'Tenant shipping bcs'!AF:AF,'Tenant shipping bcs'!J:J,"",0,1)="",1,0)</f>
        <v>0</v>
      </c>
      <c r="AM1333">
        <f t="shared" si="64"/>
        <v>0</v>
      </c>
      <c r="AN1333">
        <f t="shared" si="65"/>
        <v>0</v>
      </c>
      <c r="AO1333">
        <f>IF(Q1333="Combined Adder",IF(SUMIFS('Tenant shipping bcs'!T:T,'Tenant shipping bcs'!B:B,'EN db generated JSON w_codes'!B1333,'Tenant shipping bcs'!C:C,'EN db generated JSON w_codes'!C1333,'Tenant shipping bcs'!E:E,'EN db generated JSON w_codes'!AA1333,'Tenant shipping bcs'!H:H,'EN db generated JSON w_codes'!J1333,'Tenant shipping bcs'!I:I,'EN db generated JSON w_codes'!K1333,'Tenant shipping bcs'!L:L,'EN db generated JSON w_codes'!AB1333,'Tenant shipping bcs'!N:N,'EN db generated JSON w_codes'!AC1333)&lt;&gt;'EN db generated JSON w_codes'!Y1333,1,0),"")</f>
        <v>0</v>
      </c>
    </row>
    <row r="1334" spans="1:41" hidden="1" x14ac:dyDescent="0.25">
      <c r="A1334" t="s">
        <v>20852</v>
      </c>
      <c r="B1334" t="s">
        <v>7678</v>
      </c>
      <c r="C1334" t="s">
        <v>7678</v>
      </c>
      <c r="D1334" t="s">
        <v>26</v>
      </c>
      <c r="E1334" t="s">
        <v>6413</v>
      </c>
      <c r="F1334" s="2" t="s">
        <v>4664</v>
      </c>
      <c r="G1334" t="s">
        <v>28</v>
      </c>
      <c r="H1334" t="s">
        <v>20866</v>
      </c>
      <c r="I1334" t="s">
        <v>20852</v>
      </c>
      <c r="J1334" s="1">
        <v>45292</v>
      </c>
      <c r="K1334" s="1">
        <v>45473</v>
      </c>
      <c r="L1334" t="s">
        <v>20869</v>
      </c>
      <c r="M1334" t="s">
        <v>20866</v>
      </c>
      <c r="N1334" s="36" t="s">
        <v>205</v>
      </c>
      <c r="O1334" t="s">
        <v>206</v>
      </c>
      <c r="P1334" t="s">
        <v>28</v>
      </c>
      <c r="Q1334" t="s">
        <v>31</v>
      </c>
      <c r="R1334" t="s">
        <v>32</v>
      </c>
      <c r="S1334" t="s">
        <v>28</v>
      </c>
      <c r="T1334" t="s">
        <v>93</v>
      </c>
      <c r="U1334" t="s">
        <v>94</v>
      </c>
      <c r="V1334" t="s">
        <v>28</v>
      </c>
      <c r="W1334" t="s">
        <v>35</v>
      </c>
      <c r="X1334" t="s">
        <v>28</v>
      </c>
      <c r="Y1334">
        <v>0</v>
      </c>
      <c r="Z1334">
        <v>1</v>
      </c>
      <c r="AA1334" t="str">
        <f>_xlfn.XLOOKUP(_xlfn.CONCAT(F1334,G1334),'Tenant terminal_alias'!H:H,'Tenant terminal_alias'!B:B,"",0,1)</f>
        <v>79d567c8-1d74-423c-afeb-67bcc7fd570b</v>
      </c>
      <c r="AB1334" t="str">
        <f>_xlfn.XLOOKUP(_xlfn.CONCAT(O1334,P1334),'Tenant product_alias'!H:H,'Tenant product_alias'!B:B,"",0,1)</f>
        <v>6edfe831-85f9-47cc-a896-7e4dc2239117</v>
      </c>
      <c r="AC1334" t="str">
        <f>_xlfn.XLOOKUP(_xlfn.CONCAT(R1334,S1334),'Tenant line_item_type_alias'!H:H,'Tenant line_item_type_alias'!B:B,"",0,1)</f>
        <v>dc9edc8f-e12e-48ea-b3e4-aeff50ca09b3</v>
      </c>
      <c r="AD1334" t="str">
        <f>IF(Q1334="Combined Adder","NA",_xlfn.XLOOKUP(_xlfn.CONCAT(U1334,V1334),'Tenant index_alias'!H:H,'Tenant index_alias'!B:B,"",0,1))</f>
        <v>a62a2a1b-5368-4423-903c-9c2ac09e221f</v>
      </c>
      <c r="AE1334" t="str">
        <f>IF(Q1334="Combined Adder", "NA",_xlfn.XLOOKUP(_xlfn.CONCAT(W1334,X1334),'Tenant price_day_alias'!H:H,'Tenant price_day_alias'!B:B,"",0,1))</f>
        <v>31895e81-3474-4f0f-9ed6-47435f2dc260</v>
      </c>
      <c r="AF1334" t="str">
        <f>_xlfn.XLOOKUP(_xlfn.CONCAT(B1334,C1334,AA1334),'Tenant shipping bcs'!Z:Z,'Tenant shipping bcs'!A:A,"",0,1)</f>
        <v>c1473d0b-ef4a-4bbc-8f7a-92054d8beec7</v>
      </c>
      <c r="AG1334" t="str">
        <f>_xlfn.XLOOKUP(_xlfn.CONCAT(B1334,C1334,AA1334,J1334),'Tenant shipping bcs'!AA:AA,'Tenant shipping bcs'!F:F,"",0,1)</f>
        <v>3a9dc29c-d3b1-4251-aaef-49c88a6edf8e</v>
      </c>
      <c r="AH1334" s="1">
        <f>_xlfn.XLOOKUP(AG1334,'Tenant shipping bcs'!F:F,'Tenant shipping bcs'!H:H,"",0,1)</f>
        <v>45292</v>
      </c>
      <c r="AI1334" s="1">
        <f>_xlfn.XLOOKUP(AG1334,'Tenant shipping bcs'!F:F,'Tenant shipping bcs'!I:I,"",0,1)</f>
        <v>45473</v>
      </c>
      <c r="AJ1334" t="str">
        <f>_xlfn.XLOOKUP(_xlfn.CONCAT(B1334,C1334,AA1334,AB1334),'Tenant shipping bcs'!AB:AB,'Tenant shipping bcs'!L:L,"",0,1)</f>
        <v>6edfe831-85f9-47cc-a896-7e4dc2239117</v>
      </c>
      <c r="AK1334" t="str">
        <f t="shared" si="63"/>
        <v>79d567c8-1d74-423c-afeb-67bcc7fd570b452926edfe831-85f9-47cc-a896-7e4dc2239117dc9edc8f-e12e-48ea-b3e4-aeff50ca09b3a62a2a1b-5368-4423-903c-9c2ac09e221f31895e81-3474-4f0f-9ed6-47435f2dc26001</v>
      </c>
      <c r="AL1334">
        <f>IF(_xlfn.XLOOKUP(AK1334,'Tenant shipping bcs'!AF:AF,'Tenant shipping bcs'!J:J,"",0,1)="",1,0)</f>
        <v>0</v>
      </c>
      <c r="AM1334">
        <f t="shared" si="64"/>
        <v>0</v>
      </c>
      <c r="AN1334">
        <f t="shared" si="65"/>
        <v>0</v>
      </c>
      <c r="AO1334" t="str">
        <f>IF(Q1334="Combined Adder",IF(SUMIFS('Tenant shipping bcs'!T:T,'Tenant shipping bcs'!B:B,'EN db generated JSON w_codes'!B1334,'Tenant shipping bcs'!C:C,'EN db generated JSON w_codes'!C1334,'Tenant shipping bcs'!E:E,'EN db generated JSON w_codes'!AA1334,'Tenant shipping bcs'!H:H,'EN db generated JSON w_codes'!J1334,'Tenant shipping bcs'!I:I,'EN db generated JSON w_codes'!K1334,'Tenant shipping bcs'!L:L,'EN db generated JSON w_codes'!AB1334,'Tenant shipping bcs'!N:N,'EN db generated JSON w_codes'!AC1334)&lt;&gt;'EN db generated JSON w_codes'!Y1334,1,0),"")</f>
        <v/>
      </c>
    </row>
    <row r="1335" spans="1:41" hidden="1" x14ac:dyDescent="0.25">
      <c r="A1335" t="s">
        <v>20852</v>
      </c>
      <c r="B1335" t="s">
        <v>7678</v>
      </c>
      <c r="C1335" t="s">
        <v>7678</v>
      </c>
      <c r="D1335" t="s">
        <v>26</v>
      </c>
      <c r="E1335" t="s">
        <v>6413</v>
      </c>
      <c r="F1335" s="2" t="s">
        <v>4664</v>
      </c>
      <c r="G1335" t="s">
        <v>28</v>
      </c>
      <c r="H1335" t="s">
        <v>20866</v>
      </c>
      <c r="I1335" t="s">
        <v>20852</v>
      </c>
      <c r="J1335" s="1">
        <v>45292</v>
      </c>
      <c r="K1335" s="1">
        <v>45473</v>
      </c>
      <c r="L1335" t="s">
        <v>20876</v>
      </c>
      <c r="M1335" t="s">
        <v>20866</v>
      </c>
      <c r="N1335" s="36" t="s">
        <v>205</v>
      </c>
      <c r="O1335" t="s">
        <v>206</v>
      </c>
      <c r="P1335" t="s">
        <v>28</v>
      </c>
      <c r="Q1335" t="s">
        <v>44</v>
      </c>
      <c r="R1335" t="s">
        <v>45</v>
      </c>
      <c r="S1335" t="s">
        <v>28</v>
      </c>
      <c r="Y1335">
        <v>7.8151999999999999E-2</v>
      </c>
      <c r="Z1335">
        <v>1</v>
      </c>
      <c r="AA1335" t="str">
        <f>_xlfn.XLOOKUP(_xlfn.CONCAT(F1335,G1335),'Tenant terminal_alias'!H:H,'Tenant terminal_alias'!B:B,"",0,1)</f>
        <v>79d567c8-1d74-423c-afeb-67bcc7fd570b</v>
      </c>
      <c r="AB1335" t="str">
        <f>_xlfn.XLOOKUP(_xlfn.CONCAT(O1335,P1335),'Tenant product_alias'!H:H,'Tenant product_alias'!B:B,"",0,1)</f>
        <v>6edfe831-85f9-47cc-a896-7e4dc2239117</v>
      </c>
      <c r="AC1335" t="str">
        <f>_xlfn.XLOOKUP(_xlfn.CONCAT(R1335,S1335),'Tenant line_item_type_alias'!H:H,'Tenant line_item_type_alias'!B:B,"",0,1)</f>
        <v>5c076ba9-9c7c-4e77-b62f-8bbe8307b08d</v>
      </c>
      <c r="AD1335" t="str">
        <f>IF(Q1335="Combined Adder","NA",_xlfn.XLOOKUP(_xlfn.CONCAT(U1335,V1335),'Tenant index_alias'!H:H,'Tenant index_alias'!B:B,"",0,1))</f>
        <v>NA</v>
      </c>
      <c r="AE1335" t="str">
        <f>IF(Q1335="Combined Adder", "NA",_xlfn.XLOOKUP(_xlfn.CONCAT(W1335,X1335),'Tenant price_day_alias'!H:H,'Tenant price_day_alias'!B:B,"",0,1))</f>
        <v>NA</v>
      </c>
      <c r="AF1335" t="str">
        <f>_xlfn.XLOOKUP(_xlfn.CONCAT(B1335,C1335,AA1335),'Tenant shipping bcs'!Z:Z,'Tenant shipping bcs'!A:A,"",0,1)</f>
        <v>c1473d0b-ef4a-4bbc-8f7a-92054d8beec7</v>
      </c>
      <c r="AG1335" t="str">
        <f>_xlfn.XLOOKUP(_xlfn.CONCAT(B1335,C1335,AA1335,J1335),'Tenant shipping bcs'!AA:AA,'Tenant shipping bcs'!F:F,"",0,1)</f>
        <v>3a9dc29c-d3b1-4251-aaef-49c88a6edf8e</v>
      </c>
      <c r="AH1335" s="1">
        <f>_xlfn.XLOOKUP(AG1335,'Tenant shipping bcs'!F:F,'Tenant shipping bcs'!H:H,"",0,1)</f>
        <v>45292</v>
      </c>
      <c r="AI1335" s="1">
        <f>_xlfn.XLOOKUP(AG1335,'Tenant shipping bcs'!F:F,'Tenant shipping bcs'!I:I,"",0,1)</f>
        <v>45473</v>
      </c>
      <c r="AJ1335" t="str">
        <f>_xlfn.XLOOKUP(_xlfn.CONCAT(B1335,C1335,AA1335,AB1335),'Tenant shipping bcs'!AB:AB,'Tenant shipping bcs'!L:L,"",0,1)</f>
        <v>6edfe831-85f9-47cc-a896-7e4dc2239117</v>
      </c>
      <c r="AK1335" t="str">
        <f t="shared" si="63"/>
        <v>79d567c8-1d74-423c-afeb-67bcc7fd570b452926edfe831-85f9-47cc-a896-7e4dc22391175c076ba9-9c7c-4e77-b62f-8bbe8307b08d0.0781521</v>
      </c>
      <c r="AL1335">
        <f>IF(_xlfn.XLOOKUP(AK1335,'Tenant shipping bcs'!AF:AF,'Tenant shipping bcs'!J:J,"",0,1)="",1,0)</f>
        <v>0</v>
      </c>
      <c r="AM1335">
        <f t="shared" si="64"/>
        <v>0</v>
      </c>
      <c r="AN1335">
        <f t="shared" si="65"/>
        <v>0</v>
      </c>
      <c r="AO1335">
        <f>IF(Q1335="Combined Adder",IF(SUMIFS('Tenant shipping bcs'!T:T,'Tenant shipping bcs'!B:B,'EN db generated JSON w_codes'!B1335,'Tenant shipping bcs'!C:C,'EN db generated JSON w_codes'!C1335,'Tenant shipping bcs'!E:E,'EN db generated JSON w_codes'!AA1335,'Tenant shipping bcs'!H:H,'EN db generated JSON w_codes'!J1335,'Tenant shipping bcs'!I:I,'EN db generated JSON w_codes'!K1335,'Tenant shipping bcs'!L:L,'EN db generated JSON w_codes'!AB1335,'Tenant shipping bcs'!N:N,'EN db generated JSON w_codes'!AC1335)&lt;&gt;'EN db generated JSON w_codes'!Y1335,1,0),"")</f>
        <v>0</v>
      </c>
    </row>
    <row r="1336" spans="1:41" hidden="1" x14ac:dyDescent="0.25">
      <c r="A1336" t="s">
        <v>20852</v>
      </c>
      <c r="B1336" t="s">
        <v>7678</v>
      </c>
      <c r="C1336" t="s">
        <v>7678</v>
      </c>
      <c r="D1336" t="s">
        <v>26</v>
      </c>
      <c r="E1336" t="s">
        <v>6413</v>
      </c>
      <c r="F1336" t="s">
        <v>4664</v>
      </c>
      <c r="G1336" t="s">
        <v>28</v>
      </c>
      <c r="H1336" t="s">
        <v>20866</v>
      </c>
      <c r="I1336" t="s">
        <v>20852</v>
      </c>
      <c r="J1336" s="1">
        <v>45292</v>
      </c>
      <c r="K1336" s="1">
        <v>45473</v>
      </c>
      <c r="L1336" t="s">
        <v>20870</v>
      </c>
      <c r="M1336" t="s">
        <v>20866</v>
      </c>
      <c r="N1336" s="36" t="s">
        <v>82</v>
      </c>
      <c r="O1336" t="s">
        <v>83</v>
      </c>
      <c r="P1336" t="s">
        <v>28</v>
      </c>
      <c r="Q1336" t="s">
        <v>31</v>
      </c>
      <c r="R1336" t="s">
        <v>32</v>
      </c>
      <c r="S1336" t="s">
        <v>28</v>
      </c>
      <c r="T1336" t="s">
        <v>96</v>
      </c>
      <c r="U1336" t="s">
        <v>97</v>
      </c>
      <c r="V1336" t="s">
        <v>28</v>
      </c>
      <c r="W1336" t="s">
        <v>35</v>
      </c>
      <c r="X1336" t="s">
        <v>28</v>
      </c>
      <c r="Y1336">
        <v>0</v>
      </c>
      <c r="Z1336">
        <v>1</v>
      </c>
      <c r="AA1336" t="str">
        <f>_xlfn.XLOOKUP(_xlfn.CONCAT(F1336,G1336),'Tenant terminal_alias'!H:H,'Tenant terminal_alias'!B:B,"",0,1)</f>
        <v>79d567c8-1d74-423c-afeb-67bcc7fd570b</v>
      </c>
      <c r="AB1336" t="str">
        <f>_xlfn.XLOOKUP(_xlfn.CONCAT(O1336,P1336),'Tenant product_alias'!H:H,'Tenant product_alias'!B:B,"",0,1)</f>
        <v>45087773-5160-4da0-812c-f50499175535</v>
      </c>
      <c r="AC1336" t="str">
        <f>_xlfn.XLOOKUP(_xlfn.CONCAT(R1336,S1336),'Tenant line_item_type_alias'!H:H,'Tenant line_item_type_alias'!B:B,"",0,1)</f>
        <v>dc9edc8f-e12e-48ea-b3e4-aeff50ca09b3</v>
      </c>
      <c r="AD1336" t="str">
        <f>IF(Q1336="Combined Adder","NA",_xlfn.XLOOKUP(_xlfn.CONCAT(U1336,V1336),'Tenant index_alias'!H:H,'Tenant index_alias'!B:B,"",0,1))</f>
        <v>55a195e0-7714-4223-953e-f36412871f5f</v>
      </c>
      <c r="AE1336" t="str">
        <f>IF(Q1336="Combined Adder", "NA",_xlfn.XLOOKUP(_xlfn.CONCAT(W1336,X1336),'Tenant price_day_alias'!H:H,'Tenant price_day_alias'!B:B,"",0,1))</f>
        <v>31895e81-3474-4f0f-9ed6-47435f2dc260</v>
      </c>
      <c r="AF1336" t="str">
        <f>_xlfn.XLOOKUP(_xlfn.CONCAT(B1336,C1336,AA1336),'Tenant shipping bcs'!Z:Z,'Tenant shipping bcs'!A:A,"",0,1)</f>
        <v>c1473d0b-ef4a-4bbc-8f7a-92054d8beec7</v>
      </c>
      <c r="AG1336" t="str">
        <f>_xlfn.XLOOKUP(_xlfn.CONCAT(B1336,C1336,AA1336,J1336),'Tenant shipping bcs'!AA:AA,'Tenant shipping bcs'!F:F,"",0,1)</f>
        <v>3a9dc29c-d3b1-4251-aaef-49c88a6edf8e</v>
      </c>
      <c r="AH1336" s="1">
        <f>_xlfn.XLOOKUP(AG1336,'Tenant shipping bcs'!F:F,'Tenant shipping bcs'!H:H,"",0,1)</f>
        <v>45292</v>
      </c>
      <c r="AI1336" s="1">
        <f>_xlfn.XLOOKUP(AG1336,'Tenant shipping bcs'!F:F,'Tenant shipping bcs'!I:I,"",0,1)</f>
        <v>45473</v>
      </c>
      <c r="AJ1336" t="str">
        <f>_xlfn.XLOOKUP(_xlfn.CONCAT(B1336,C1336,AA1336,AB1336),'Tenant shipping bcs'!AB:AB,'Tenant shipping bcs'!L:L,"",0,1)</f>
        <v>45087773-5160-4da0-812c-f50499175535</v>
      </c>
      <c r="AK1336" t="str">
        <f t="shared" si="63"/>
        <v>79d567c8-1d74-423c-afeb-67bcc7fd570b4529245087773-5160-4da0-812c-f50499175535dc9edc8f-e12e-48ea-b3e4-aeff50ca09b355a195e0-7714-4223-953e-f36412871f5f31895e81-3474-4f0f-9ed6-47435f2dc26001</v>
      </c>
      <c r="AL1336">
        <f>IF(_xlfn.XLOOKUP(AK1336,'Tenant shipping bcs'!AF:AF,'Tenant shipping bcs'!J:J,"",0,1)="",1,0)</f>
        <v>0</v>
      </c>
      <c r="AM1336">
        <f t="shared" si="64"/>
        <v>0</v>
      </c>
      <c r="AN1336">
        <f t="shared" si="65"/>
        <v>0</v>
      </c>
      <c r="AO1336" t="str">
        <f>IF(Q1336="Combined Adder",IF(SUMIFS('Tenant shipping bcs'!T:T,'Tenant shipping bcs'!B:B,'EN db generated JSON w_codes'!B1336,'Tenant shipping bcs'!C:C,'EN db generated JSON w_codes'!C1336,'Tenant shipping bcs'!E:E,'EN db generated JSON w_codes'!AA1336,'Tenant shipping bcs'!H:H,'EN db generated JSON w_codes'!J1336,'Tenant shipping bcs'!I:I,'EN db generated JSON w_codes'!K1336,'Tenant shipping bcs'!L:L,'EN db generated JSON w_codes'!AB1336,'Tenant shipping bcs'!N:N,'EN db generated JSON w_codes'!AC1336)&lt;&gt;'EN db generated JSON w_codes'!Y1336,1,0),"")</f>
        <v/>
      </c>
    </row>
    <row r="1337" spans="1:41" hidden="1" x14ac:dyDescent="0.25">
      <c r="A1337" t="s">
        <v>20852</v>
      </c>
      <c r="B1337" t="s">
        <v>7678</v>
      </c>
      <c r="C1337" t="s">
        <v>7678</v>
      </c>
      <c r="D1337" t="s">
        <v>26</v>
      </c>
      <c r="E1337" t="s">
        <v>6413</v>
      </c>
      <c r="F1337" t="s">
        <v>4664</v>
      </c>
      <c r="G1337" t="s">
        <v>28</v>
      </c>
      <c r="H1337" t="s">
        <v>20866</v>
      </c>
      <c r="I1337" t="s">
        <v>20852</v>
      </c>
      <c r="J1337" s="1">
        <v>45292</v>
      </c>
      <c r="K1337" s="1">
        <v>45473</v>
      </c>
      <c r="L1337" t="s">
        <v>20877</v>
      </c>
      <c r="M1337" t="s">
        <v>20866</v>
      </c>
      <c r="N1337" s="36" t="s">
        <v>82</v>
      </c>
      <c r="O1337" t="s">
        <v>83</v>
      </c>
      <c r="P1337" t="s">
        <v>28</v>
      </c>
      <c r="Q1337" t="s">
        <v>44</v>
      </c>
      <c r="R1337" t="s">
        <v>45</v>
      </c>
      <c r="S1337" t="s">
        <v>28</v>
      </c>
      <c r="Y1337">
        <v>7.8151999999999999E-2</v>
      </c>
      <c r="Z1337">
        <v>1</v>
      </c>
      <c r="AA1337" t="str">
        <f>_xlfn.XLOOKUP(_xlfn.CONCAT(F1337,G1337),'Tenant terminal_alias'!H:H,'Tenant terminal_alias'!B:B,"",0,1)</f>
        <v>79d567c8-1d74-423c-afeb-67bcc7fd570b</v>
      </c>
      <c r="AB1337" t="str">
        <f>_xlfn.XLOOKUP(_xlfn.CONCAT(O1337,P1337),'Tenant product_alias'!H:H,'Tenant product_alias'!B:B,"",0,1)</f>
        <v>45087773-5160-4da0-812c-f50499175535</v>
      </c>
      <c r="AC1337" t="str">
        <f>_xlfn.XLOOKUP(_xlfn.CONCAT(R1337,S1337),'Tenant line_item_type_alias'!H:H,'Tenant line_item_type_alias'!B:B,"",0,1)</f>
        <v>5c076ba9-9c7c-4e77-b62f-8bbe8307b08d</v>
      </c>
      <c r="AD1337" t="str">
        <f>IF(Q1337="Combined Adder","NA",_xlfn.XLOOKUP(_xlfn.CONCAT(U1337,V1337),'Tenant index_alias'!H:H,'Tenant index_alias'!B:B,"",0,1))</f>
        <v>NA</v>
      </c>
      <c r="AE1337" t="str">
        <f>IF(Q1337="Combined Adder", "NA",_xlfn.XLOOKUP(_xlfn.CONCAT(W1337,X1337),'Tenant price_day_alias'!H:H,'Tenant price_day_alias'!B:B,"",0,1))</f>
        <v>NA</v>
      </c>
      <c r="AF1337" t="str">
        <f>_xlfn.XLOOKUP(_xlfn.CONCAT(B1337,C1337,AA1337),'Tenant shipping bcs'!Z:Z,'Tenant shipping bcs'!A:A,"",0,1)</f>
        <v>c1473d0b-ef4a-4bbc-8f7a-92054d8beec7</v>
      </c>
      <c r="AG1337" t="str">
        <f>_xlfn.XLOOKUP(_xlfn.CONCAT(B1337,C1337,AA1337,J1337),'Tenant shipping bcs'!AA:AA,'Tenant shipping bcs'!F:F,"",0,1)</f>
        <v>3a9dc29c-d3b1-4251-aaef-49c88a6edf8e</v>
      </c>
      <c r="AH1337" s="1">
        <f>_xlfn.XLOOKUP(AG1337,'Tenant shipping bcs'!F:F,'Tenant shipping bcs'!H:H,"",0,1)</f>
        <v>45292</v>
      </c>
      <c r="AI1337" s="1">
        <f>_xlfn.XLOOKUP(AG1337,'Tenant shipping bcs'!F:F,'Tenant shipping bcs'!I:I,"",0,1)</f>
        <v>45473</v>
      </c>
      <c r="AJ1337" t="str">
        <f>_xlfn.XLOOKUP(_xlfn.CONCAT(B1337,C1337,AA1337,AB1337),'Tenant shipping bcs'!AB:AB,'Tenant shipping bcs'!L:L,"",0,1)</f>
        <v>45087773-5160-4da0-812c-f50499175535</v>
      </c>
      <c r="AK1337" t="str">
        <f t="shared" si="63"/>
        <v>79d567c8-1d74-423c-afeb-67bcc7fd570b4529245087773-5160-4da0-812c-f504991755355c076ba9-9c7c-4e77-b62f-8bbe8307b08d0.0781521</v>
      </c>
      <c r="AL1337">
        <f>IF(_xlfn.XLOOKUP(AK1337,'Tenant shipping bcs'!AF:AF,'Tenant shipping bcs'!J:J,"",0,1)="",1,0)</f>
        <v>0</v>
      </c>
      <c r="AM1337">
        <f t="shared" si="64"/>
        <v>0</v>
      </c>
      <c r="AN1337">
        <f t="shared" si="65"/>
        <v>0</v>
      </c>
      <c r="AO1337">
        <f>IF(Q1337="Combined Adder",IF(SUMIFS('Tenant shipping bcs'!T:T,'Tenant shipping bcs'!B:B,'EN db generated JSON w_codes'!B1337,'Tenant shipping bcs'!C:C,'EN db generated JSON w_codes'!C1337,'Tenant shipping bcs'!E:E,'EN db generated JSON w_codes'!AA1337,'Tenant shipping bcs'!H:H,'EN db generated JSON w_codes'!J1337,'Tenant shipping bcs'!I:I,'EN db generated JSON w_codes'!K1337,'Tenant shipping bcs'!L:L,'EN db generated JSON w_codes'!AB1337,'Tenant shipping bcs'!N:N,'EN db generated JSON w_codes'!AC1337)&lt;&gt;'EN db generated JSON w_codes'!Y1337,1,0),"")</f>
        <v>0</v>
      </c>
    </row>
    <row r="1338" spans="1:41" hidden="1" x14ac:dyDescent="0.25">
      <c r="A1338" t="s">
        <v>20852</v>
      </c>
      <c r="B1338" t="s">
        <v>7678</v>
      </c>
      <c r="C1338" t="s">
        <v>7678</v>
      </c>
      <c r="D1338" t="s">
        <v>26</v>
      </c>
      <c r="E1338" t="s">
        <v>6413</v>
      </c>
      <c r="F1338" t="s">
        <v>4664</v>
      </c>
      <c r="G1338" t="s">
        <v>28</v>
      </c>
      <c r="H1338" t="s">
        <v>20866</v>
      </c>
      <c r="I1338" t="s">
        <v>20852</v>
      </c>
      <c r="J1338" s="1">
        <v>45292</v>
      </c>
      <c r="K1338" s="1">
        <v>45473</v>
      </c>
      <c r="L1338" s="2" t="s">
        <v>20868</v>
      </c>
      <c r="M1338" t="s">
        <v>20866</v>
      </c>
      <c r="N1338" s="36" t="s">
        <v>3612</v>
      </c>
      <c r="O1338" t="s">
        <v>46</v>
      </c>
      <c r="P1338" t="s">
        <v>28</v>
      </c>
      <c r="Q1338" t="s">
        <v>31</v>
      </c>
      <c r="R1338" t="s">
        <v>32</v>
      </c>
      <c r="S1338" t="s">
        <v>28</v>
      </c>
      <c r="T1338" t="s">
        <v>96</v>
      </c>
      <c r="U1338" t="s">
        <v>97</v>
      </c>
      <c r="V1338" t="s">
        <v>28</v>
      </c>
      <c r="W1338" t="s">
        <v>35</v>
      </c>
      <c r="X1338" t="s">
        <v>28</v>
      </c>
      <c r="Y1338">
        <v>0</v>
      </c>
      <c r="Z1338">
        <v>0.9</v>
      </c>
      <c r="AA1338" t="str">
        <f>_xlfn.XLOOKUP(_xlfn.CONCAT(F1338,G1338),'Tenant terminal_alias'!H:H,'Tenant terminal_alias'!B:B,"",0,1)</f>
        <v>79d567c8-1d74-423c-afeb-67bcc7fd570b</v>
      </c>
      <c r="AB1338" t="str">
        <f>_xlfn.XLOOKUP(_xlfn.CONCAT(O1338,P1338),'Tenant product_alias'!H:H,'Tenant product_alias'!B:B,"",0,1)</f>
        <v>ea1f2310-71bb-4b31-a86e-6191e12a9491</v>
      </c>
      <c r="AC1338" t="str">
        <f>_xlfn.XLOOKUP(_xlfn.CONCAT(R1338,S1338),'Tenant line_item_type_alias'!H:H,'Tenant line_item_type_alias'!B:B,"",0,1)</f>
        <v>dc9edc8f-e12e-48ea-b3e4-aeff50ca09b3</v>
      </c>
      <c r="AD1338" t="str">
        <f>IF(Q1338="Combined Adder","NA",_xlfn.XLOOKUP(_xlfn.CONCAT(U1338,V1338),'Tenant index_alias'!H:H,'Tenant index_alias'!B:B,"",0,1))</f>
        <v>55a195e0-7714-4223-953e-f36412871f5f</v>
      </c>
      <c r="AE1338" t="str">
        <f>IF(Q1338="Combined Adder", "NA",_xlfn.XLOOKUP(_xlfn.CONCAT(W1338,X1338),'Tenant price_day_alias'!H:H,'Tenant price_day_alias'!B:B,"",0,1))</f>
        <v>31895e81-3474-4f0f-9ed6-47435f2dc260</v>
      </c>
      <c r="AF1338" t="str">
        <f>_xlfn.XLOOKUP(_xlfn.CONCAT(B1338,C1338,AA1338),'Tenant shipping bcs'!Z:Z,'Tenant shipping bcs'!A:A,"",0,1)</f>
        <v>c1473d0b-ef4a-4bbc-8f7a-92054d8beec7</v>
      </c>
      <c r="AG1338" t="str">
        <f>_xlfn.XLOOKUP(_xlfn.CONCAT(B1338,C1338,AA1338,J1338),'Tenant shipping bcs'!AA:AA,'Tenant shipping bcs'!F:F,"",0,1)</f>
        <v>3a9dc29c-d3b1-4251-aaef-49c88a6edf8e</v>
      </c>
      <c r="AH1338" s="1">
        <f>_xlfn.XLOOKUP(AG1338,'Tenant shipping bcs'!F:F,'Tenant shipping bcs'!H:H,"",0,1)</f>
        <v>45292</v>
      </c>
      <c r="AI1338" s="1">
        <f>_xlfn.XLOOKUP(AG1338,'Tenant shipping bcs'!F:F,'Tenant shipping bcs'!I:I,"",0,1)</f>
        <v>45473</v>
      </c>
      <c r="AJ1338" t="str">
        <f>_xlfn.XLOOKUP(_xlfn.CONCAT(B1338,C1338,AA1338,AB1338),'Tenant shipping bcs'!AB:AB,'Tenant shipping bcs'!L:L,"",0,1)</f>
        <v>ea1f2310-71bb-4b31-a86e-6191e12a9491</v>
      </c>
      <c r="AK1338" t="str">
        <f t="shared" si="63"/>
        <v>79d567c8-1d74-423c-afeb-67bcc7fd570b45292ea1f2310-71bb-4b31-a86e-6191e12a9491dc9edc8f-e12e-48ea-b3e4-aeff50ca09b355a195e0-7714-4223-953e-f36412871f5f31895e81-3474-4f0f-9ed6-47435f2dc26000.9</v>
      </c>
      <c r="AL1338">
        <f>IF(_xlfn.XLOOKUP(AK1338,'Tenant shipping bcs'!AF:AF,'Tenant shipping bcs'!J:J,"",0,1)="",1,0)</f>
        <v>0</v>
      </c>
      <c r="AM1338">
        <f t="shared" si="64"/>
        <v>0</v>
      </c>
      <c r="AN1338">
        <f t="shared" si="65"/>
        <v>0</v>
      </c>
      <c r="AO1338" t="str">
        <f>IF(Q1338="Combined Adder",IF(SUMIFS('Tenant shipping bcs'!T:T,'Tenant shipping bcs'!B:B,'EN db generated JSON w_codes'!B1338,'Tenant shipping bcs'!C:C,'EN db generated JSON w_codes'!C1338,'Tenant shipping bcs'!E:E,'EN db generated JSON w_codes'!AA1338,'Tenant shipping bcs'!H:H,'EN db generated JSON w_codes'!J1338,'Tenant shipping bcs'!I:I,'EN db generated JSON w_codes'!K1338,'Tenant shipping bcs'!L:L,'EN db generated JSON w_codes'!AB1338,'Tenant shipping bcs'!N:N,'EN db generated JSON w_codes'!AC1338)&lt;&gt;'EN db generated JSON w_codes'!Y1338,1,0),"")</f>
        <v/>
      </c>
    </row>
    <row r="1339" spans="1:41" hidden="1" x14ac:dyDescent="0.25">
      <c r="A1339" t="s">
        <v>20852</v>
      </c>
      <c r="B1339" t="s">
        <v>7678</v>
      </c>
      <c r="C1339" t="s">
        <v>7678</v>
      </c>
      <c r="D1339" t="s">
        <v>26</v>
      </c>
      <c r="E1339" t="s">
        <v>6413</v>
      </c>
      <c r="F1339" t="s">
        <v>4664</v>
      </c>
      <c r="G1339" t="s">
        <v>28</v>
      </c>
      <c r="H1339" t="s">
        <v>20866</v>
      </c>
      <c r="I1339" t="s">
        <v>20852</v>
      </c>
      <c r="J1339" s="1">
        <v>45292</v>
      </c>
      <c r="K1339" s="1">
        <v>45473</v>
      </c>
      <c r="L1339" s="2" t="s">
        <v>20873</v>
      </c>
      <c r="M1339" t="s">
        <v>20866</v>
      </c>
      <c r="N1339" s="36" t="s">
        <v>3612</v>
      </c>
      <c r="O1339" t="s">
        <v>46</v>
      </c>
      <c r="P1339" t="s">
        <v>28</v>
      </c>
      <c r="Q1339" t="s">
        <v>36</v>
      </c>
      <c r="R1339" t="s">
        <v>37</v>
      </c>
      <c r="S1339" t="s">
        <v>28</v>
      </c>
      <c r="T1339" t="s">
        <v>38</v>
      </c>
      <c r="U1339" t="s">
        <v>39</v>
      </c>
      <c r="V1339" t="s">
        <v>28</v>
      </c>
      <c r="W1339" t="s">
        <v>35</v>
      </c>
      <c r="X1339" t="s">
        <v>28</v>
      </c>
      <c r="Y1339">
        <v>0</v>
      </c>
      <c r="Z1339">
        <v>-0.1</v>
      </c>
      <c r="AA1339" t="str">
        <f>_xlfn.XLOOKUP(_xlfn.CONCAT(F1339,G1339),'Tenant terminal_alias'!H:H,'Tenant terminal_alias'!B:B,"",0,1)</f>
        <v>79d567c8-1d74-423c-afeb-67bcc7fd570b</v>
      </c>
      <c r="AB1339" t="str">
        <f>_xlfn.XLOOKUP(_xlfn.CONCAT(O1339,P1339),'Tenant product_alias'!H:H,'Tenant product_alias'!B:B,"",0,1)</f>
        <v>ea1f2310-71bb-4b31-a86e-6191e12a9491</v>
      </c>
      <c r="AC1339" t="str">
        <f>_xlfn.XLOOKUP(_xlfn.CONCAT(R1339,S1339),'Tenant line_item_type_alias'!H:H,'Tenant line_item_type_alias'!B:B,"",0,1)</f>
        <v>31855626-d6c1-43f2-a691-837ee101f276</v>
      </c>
      <c r="AD1339" t="str">
        <f>IF(Q1339="Combined Adder","NA",_xlfn.XLOOKUP(_xlfn.CONCAT(U1339,V1339),'Tenant index_alias'!H:H,'Tenant index_alias'!B:B,"",0,1))</f>
        <v>5551fa74-a5bd-4ad7-8476-5772d2ff67b4</v>
      </c>
      <c r="AE1339" t="str">
        <f>IF(Q1339="Combined Adder", "NA",_xlfn.XLOOKUP(_xlfn.CONCAT(W1339,X1339),'Tenant price_day_alias'!H:H,'Tenant price_day_alias'!B:B,"",0,1))</f>
        <v>31895e81-3474-4f0f-9ed6-47435f2dc260</v>
      </c>
      <c r="AF1339" t="str">
        <f>_xlfn.XLOOKUP(_xlfn.CONCAT(B1339,C1339,AA1339),'Tenant shipping bcs'!Z:Z,'Tenant shipping bcs'!A:A,"",0,1)</f>
        <v>c1473d0b-ef4a-4bbc-8f7a-92054d8beec7</v>
      </c>
      <c r="AG1339" t="str">
        <f>_xlfn.XLOOKUP(_xlfn.CONCAT(B1339,C1339,AA1339,J1339),'Tenant shipping bcs'!AA:AA,'Tenant shipping bcs'!F:F,"",0,1)</f>
        <v>3a9dc29c-d3b1-4251-aaef-49c88a6edf8e</v>
      </c>
      <c r="AH1339" s="1">
        <f>_xlfn.XLOOKUP(AG1339,'Tenant shipping bcs'!F:F,'Tenant shipping bcs'!H:H,"",0,1)</f>
        <v>45292</v>
      </c>
      <c r="AI1339" s="1">
        <f>_xlfn.XLOOKUP(AG1339,'Tenant shipping bcs'!F:F,'Tenant shipping bcs'!I:I,"",0,1)</f>
        <v>45473</v>
      </c>
      <c r="AJ1339" t="str">
        <f>_xlfn.XLOOKUP(_xlfn.CONCAT(B1339,C1339,AA1339,AB1339),'Tenant shipping bcs'!AB:AB,'Tenant shipping bcs'!L:L,"",0,1)</f>
        <v>ea1f2310-71bb-4b31-a86e-6191e12a9491</v>
      </c>
      <c r="AK1339" t="str">
        <f t="shared" si="63"/>
        <v>79d567c8-1d74-423c-afeb-67bcc7fd570b45292ea1f2310-71bb-4b31-a86e-6191e12a949131855626-d6c1-43f2-a691-837ee101f2765551fa74-a5bd-4ad7-8476-5772d2ff67b431895e81-3474-4f0f-9ed6-47435f2dc2600-0.1</v>
      </c>
      <c r="AL1339">
        <f>IF(_xlfn.XLOOKUP(AK1339,'Tenant shipping bcs'!AF:AF,'Tenant shipping bcs'!J:J,"",0,1)="",1,0)</f>
        <v>0</v>
      </c>
      <c r="AM1339">
        <f t="shared" si="64"/>
        <v>0</v>
      </c>
      <c r="AN1339">
        <f t="shared" si="65"/>
        <v>0</v>
      </c>
      <c r="AO1339" t="str">
        <f>IF(Q1339="Combined Adder",IF(SUMIFS('Tenant shipping bcs'!T:T,'Tenant shipping bcs'!B:B,'EN db generated JSON w_codes'!B1339,'Tenant shipping bcs'!C:C,'EN db generated JSON w_codes'!C1339,'Tenant shipping bcs'!E:E,'EN db generated JSON w_codes'!AA1339,'Tenant shipping bcs'!H:H,'EN db generated JSON w_codes'!J1339,'Tenant shipping bcs'!I:I,'EN db generated JSON w_codes'!K1339,'Tenant shipping bcs'!L:L,'EN db generated JSON w_codes'!AB1339,'Tenant shipping bcs'!N:N,'EN db generated JSON w_codes'!AC1339)&lt;&gt;'EN db generated JSON w_codes'!Y1339,1,0),"")</f>
        <v/>
      </c>
    </row>
    <row r="1340" spans="1:41" hidden="1" x14ac:dyDescent="0.25">
      <c r="A1340" t="s">
        <v>20852</v>
      </c>
      <c r="B1340" t="s">
        <v>7678</v>
      </c>
      <c r="C1340" t="s">
        <v>7678</v>
      </c>
      <c r="D1340" t="s">
        <v>26</v>
      </c>
      <c r="E1340" t="s">
        <v>6413</v>
      </c>
      <c r="F1340" t="s">
        <v>4664</v>
      </c>
      <c r="G1340" t="s">
        <v>28</v>
      </c>
      <c r="H1340" t="s">
        <v>20866</v>
      </c>
      <c r="I1340" t="s">
        <v>20852</v>
      </c>
      <c r="J1340" s="1">
        <v>45292</v>
      </c>
      <c r="K1340" s="1">
        <v>45473</v>
      </c>
      <c r="L1340" t="s">
        <v>20867</v>
      </c>
      <c r="M1340" t="s">
        <v>20866</v>
      </c>
      <c r="N1340" s="36" t="s">
        <v>3612</v>
      </c>
      <c r="O1340" t="s">
        <v>46</v>
      </c>
      <c r="P1340" t="s">
        <v>28</v>
      </c>
      <c r="Q1340" t="s">
        <v>40</v>
      </c>
      <c r="R1340" t="s">
        <v>41</v>
      </c>
      <c r="S1340" t="s">
        <v>28</v>
      </c>
      <c r="T1340" t="s">
        <v>22623</v>
      </c>
      <c r="U1340" t="s">
        <v>15319</v>
      </c>
      <c r="V1340" t="s">
        <v>28</v>
      </c>
      <c r="W1340" t="s">
        <v>35</v>
      </c>
      <c r="X1340" t="s">
        <v>28</v>
      </c>
      <c r="Y1340">
        <v>0</v>
      </c>
      <c r="Z1340">
        <v>0.1</v>
      </c>
      <c r="AA1340" t="str">
        <f>_xlfn.XLOOKUP(_xlfn.CONCAT(F1340,G1340),'Tenant terminal_alias'!H:H,'Tenant terminal_alias'!B:B,"",0,1)</f>
        <v>79d567c8-1d74-423c-afeb-67bcc7fd570b</v>
      </c>
      <c r="AB1340" t="str">
        <f>_xlfn.XLOOKUP(_xlfn.CONCAT(O1340,P1340),'Tenant product_alias'!H:H,'Tenant product_alias'!B:B,"",0,1)</f>
        <v>ea1f2310-71bb-4b31-a86e-6191e12a9491</v>
      </c>
      <c r="AC1340" t="str">
        <f>_xlfn.XLOOKUP(_xlfn.CONCAT(R1340,S1340),'Tenant line_item_type_alias'!H:H,'Tenant line_item_type_alias'!B:B,"",0,1)</f>
        <v>48f38a0b-1bf1-4df5-9979-f0b282c4299e</v>
      </c>
      <c r="AD1340" t="str">
        <f>IF(Q1340="Combined Adder","NA",_xlfn.XLOOKUP(_xlfn.CONCAT(U1340,V1340),'Tenant index_alias'!H:H,'Tenant index_alias'!B:B,"",0,1))</f>
        <v>d860ffe7-87ea-4965-8908-d9d160ffa6f3</v>
      </c>
      <c r="AE1340" t="str">
        <f>IF(Q1340="Combined Adder", "NA",_xlfn.XLOOKUP(_xlfn.CONCAT(W1340,X1340),'Tenant price_day_alias'!H:H,'Tenant price_day_alias'!B:B,"",0,1))</f>
        <v>31895e81-3474-4f0f-9ed6-47435f2dc260</v>
      </c>
      <c r="AF1340" t="str">
        <f>_xlfn.XLOOKUP(_xlfn.CONCAT(B1340,C1340,AA1340),'Tenant shipping bcs'!Z:Z,'Tenant shipping bcs'!A:A,"",0,1)</f>
        <v>c1473d0b-ef4a-4bbc-8f7a-92054d8beec7</v>
      </c>
      <c r="AG1340" t="str">
        <f>_xlfn.XLOOKUP(_xlfn.CONCAT(B1340,C1340,AA1340,J1340),'Tenant shipping bcs'!AA:AA,'Tenant shipping bcs'!F:F,"",0,1)</f>
        <v>3a9dc29c-d3b1-4251-aaef-49c88a6edf8e</v>
      </c>
      <c r="AH1340" s="1">
        <f>_xlfn.XLOOKUP(AG1340,'Tenant shipping bcs'!F:F,'Tenant shipping bcs'!H:H,"",0,1)</f>
        <v>45292</v>
      </c>
      <c r="AI1340" s="1">
        <f>_xlfn.XLOOKUP(AG1340,'Tenant shipping bcs'!F:F,'Tenant shipping bcs'!I:I,"",0,1)</f>
        <v>45473</v>
      </c>
      <c r="AJ1340" t="str">
        <f>_xlfn.XLOOKUP(_xlfn.CONCAT(B1340,C1340,AA1340,AB1340),'Tenant shipping bcs'!AB:AB,'Tenant shipping bcs'!L:L,"",0,1)</f>
        <v>ea1f2310-71bb-4b31-a86e-6191e12a9491</v>
      </c>
      <c r="AK1340" t="str">
        <f t="shared" si="63"/>
        <v>79d567c8-1d74-423c-afeb-67bcc7fd570b45292ea1f2310-71bb-4b31-a86e-6191e12a949148f38a0b-1bf1-4df5-9979-f0b282c4299ed860ffe7-87ea-4965-8908-d9d160ffa6f331895e81-3474-4f0f-9ed6-47435f2dc26000.1</v>
      </c>
      <c r="AL1340">
        <f>IF(_xlfn.XLOOKUP(AK1340,'Tenant shipping bcs'!AF:AF,'Tenant shipping bcs'!J:J,"",0,1)="",1,0)</f>
        <v>0</v>
      </c>
      <c r="AM1340">
        <f t="shared" si="64"/>
        <v>0</v>
      </c>
      <c r="AN1340">
        <f t="shared" si="65"/>
        <v>0</v>
      </c>
      <c r="AO1340" t="str">
        <f>IF(Q1340="Combined Adder",IF(SUMIFS('Tenant shipping bcs'!T:T,'Tenant shipping bcs'!B:B,'EN db generated JSON w_codes'!B1340,'Tenant shipping bcs'!C:C,'EN db generated JSON w_codes'!C1340,'Tenant shipping bcs'!E:E,'EN db generated JSON w_codes'!AA1340,'Tenant shipping bcs'!H:H,'EN db generated JSON w_codes'!J1340,'Tenant shipping bcs'!I:I,'EN db generated JSON w_codes'!K1340,'Tenant shipping bcs'!L:L,'EN db generated JSON w_codes'!AB1340,'Tenant shipping bcs'!N:N,'EN db generated JSON w_codes'!AC1340)&lt;&gt;'EN db generated JSON w_codes'!Y1340,1,0),"")</f>
        <v/>
      </c>
    </row>
    <row r="1341" spans="1:41" hidden="1" x14ac:dyDescent="0.25">
      <c r="A1341" t="s">
        <v>20852</v>
      </c>
      <c r="B1341" t="s">
        <v>7678</v>
      </c>
      <c r="C1341" t="s">
        <v>7678</v>
      </c>
      <c r="D1341" t="s">
        <v>26</v>
      </c>
      <c r="E1341" t="s">
        <v>6413</v>
      </c>
      <c r="F1341" t="s">
        <v>4664</v>
      </c>
      <c r="G1341" t="s">
        <v>28</v>
      </c>
      <c r="H1341" t="s">
        <v>20866</v>
      </c>
      <c r="I1341" t="s">
        <v>20852</v>
      </c>
      <c r="J1341" s="1">
        <v>45292</v>
      </c>
      <c r="K1341" s="1">
        <v>45473</v>
      </c>
      <c r="L1341" t="s">
        <v>20875</v>
      </c>
      <c r="M1341" t="s">
        <v>20866</v>
      </c>
      <c r="N1341" s="36" t="s">
        <v>3612</v>
      </c>
      <c r="O1341" t="s">
        <v>46</v>
      </c>
      <c r="P1341" t="s">
        <v>28</v>
      </c>
      <c r="Q1341" t="s">
        <v>44</v>
      </c>
      <c r="R1341" t="s">
        <v>45</v>
      </c>
      <c r="S1341" t="s">
        <v>28</v>
      </c>
      <c r="Y1341">
        <v>6.48368E-2</v>
      </c>
      <c r="Z1341">
        <v>1</v>
      </c>
      <c r="AA1341" t="str">
        <f>_xlfn.XLOOKUP(_xlfn.CONCAT(F1341,G1341),'Tenant terminal_alias'!H:H,'Tenant terminal_alias'!B:B,"",0,1)</f>
        <v>79d567c8-1d74-423c-afeb-67bcc7fd570b</v>
      </c>
      <c r="AB1341" t="str">
        <f>_xlfn.XLOOKUP(_xlfn.CONCAT(O1341,P1341),'Tenant product_alias'!H:H,'Tenant product_alias'!B:B,"",0,1)</f>
        <v>ea1f2310-71bb-4b31-a86e-6191e12a9491</v>
      </c>
      <c r="AC1341" t="str">
        <f>_xlfn.XLOOKUP(_xlfn.CONCAT(R1341,S1341),'Tenant line_item_type_alias'!H:H,'Tenant line_item_type_alias'!B:B,"",0,1)</f>
        <v>5c076ba9-9c7c-4e77-b62f-8bbe8307b08d</v>
      </c>
      <c r="AD1341" t="str">
        <f>IF(Q1341="Combined Adder","NA",_xlfn.XLOOKUP(_xlfn.CONCAT(U1341,V1341),'Tenant index_alias'!H:H,'Tenant index_alias'!B:B,"",0,1))</f>
        <v>NA</v>
      </c>
      <c r="AE1341" t="str">
        <f>IF(Q1341="Combined Adder", "NA",_xlfn.XLOOKUP(_xlfn.CONCAT(W1341,X1341),'Tenant price_day_alias'!H:H,'Tenant price_day_alias'!B:B,"",0,1))</f>
        <v>NA</v>
      </c>
      <c r="AF1341" t="str">
        <f>_xlfn.XLOOKUP(_xlfn.CONCAT(B1341,C1341,AA1341),'Tenant shipping bcs'!Z:Z,'Tenant shipping bcs'!A:A,"",0,1)</f>
        <v>c1473d0b-ef4a-4bbc-8f7a-92054d8beec7</v>
      </c>
      <c r="AG1341" t="str">
        <f>_xlfn.XLOOKUP(_xlfn.CONCAT(B1341,C1341,AA1341,J1341),'Tenant shipping bcs'!AA:AA,'Tenant shipping bcs'!F:F,"",0,1)</f>
        <v>3a9dc29c-d3b1-4251-aaef-49c88a6edf8e</v>
      </c>
      <c r="AH1341" s="1">
        <f>_xlfn.XLOOKUP(AG1341,'Tenant shipping bcs'!F:F,'Tenant shipping bcs'!H:H,"",0,1)</f>
        <v>45292</v>
      </c>
      <c r="AI1341" s="1">
        <f>_xlfn.XLOOKUP(AG1341,'Tenant shipping bcs'!F:F,'Tenant shipping bcs'!I:I,"",0,1)</f>
        <v>45473</v>
      </c>
      <c r="AJ1341" t="str">
        <f>_xlfn.XLOOKUP(_xlfn.CONCAT(B1341,C1341,AA1341,AB1341),'Tenant shipping bcs'!AB:AB,'Tenant shipping bcs'!L:L,"",0,1)</f>
        <v>ea1f2310-71bb-4b31-a86e-6191e12a9491</v>
      </c>
      <c r="AK1341" t="str">
        <f t="shared" si="63"/>
        <v>79d567c8-1d74-423c-afeb-67bcc7fd570b45292ea1f2310-71bb-4b31-a86e-6191e12a94915c076ba9-9c7c-4e77-b62f-8bbe8307b08d0.06483681</v>
      </c>
      <c r="AL1341">
        <f>IF(_xlfn.XLOOKUP(AK1341,'Tenant shipping bcs'!AF:AF,'Tenant shipping bcs'!J:J,"",0,1)="",1,0)</f>
        <v>0</v>
      </c>
      <c r="AM1341">
        <f t="shared" si="64"/>
        <v>0</v>
      </c>
      <c r="AN1341">
        <f t="shared" si="65"/>
        <v>0</v>
      </c>
      <c r="AO1341">
        <f>IF(Q1341="Combined Adder",IF(SUMIFS('Tenant shipping bcs'!T:T,'Tenant shipping bcs'!B:B,'EN db generated JSON w_codes'!B1341,'Tenant shipping bcs'!C:C,'EN db generated JSON w_codes'!C1341,'Tenant shipping bcs'!E:E,'EN db generated JSON w_codes'!AA1341,'Tenant shipping bcs'!H:H,'EN db generated JSON w_codes'!J1341,'Tenant shipping bcs'!I:I,'EN db generated JSON w_codes'!K1341,'Tenant shipping bcs'!L:L,'EN db generated JSON w_codes'!AB1341,'Tenant shipping bcs'!N:N,'EN db generated JSON w_codes'!AC1341)&lt;&gt;'EN db generated JSON w_codes'!Y1341,1,0),"")</f>
        <v>0</v>
      </c>
    </row>
    <row r="1342" spans="1:41" hidden="1" x14ac:dyDescent="0.25">
      <c r="A1342" t="s">
        <v>20008</v>
      </c>
      <c r="B1342" t="s">
        <v>210</v>
      </c>
      <c r="C1342" t="s">
        <v>210</v>
      </c>
      <c r="D1342" t="s">
        <v>26</v>
      </c>
      <c r="E1342" t="s">
        <v>6601</v>
      </c>
      <c r="F1342" t="s">
        <v>211</v>
      </c>
      <c r="G1342" t="s">
        <v>28</v>
      </c>
      <c r="H1342" t="s">
        <v>20009</v>
      </c>
      <c r="I1342" t="s">
        <v>20008</v>
      </c>
      <c r="J1342" s="1">
        <v>45200</v>
      </c>
      <c r="K1342" s="1">
        <v>45291</v>
      </c>
      <c r="L1342" t="s">
        <v>20010</v>
      </c>
      <c r="M1342" t="s">
        <v>20009</v>
      </c>
      <c r="N1342" s="4" t="s">
        <v>3613</v>
      </c>
      <c r="O1342" t="s">
        <v>92</v>
      </c>
      <c r="P1342" t="s">
        <v>28</v>
      </c>
      <c r="Q1342" t="s">
        <v>31</v>
      </c>
      <c r="R1342" t="s">
        <v>32</v>
      </c>
      <c r="S1342" t="s">
        <v>28</v>
      </c>
      <c r="T1342" t="s">
        <v>132</v>
      </c>
      <c r="U1342" t="s">
        <v>133</v>
      </c>
      <c r="V1342" t="s">
        <v>28</v>
      </c>
      <c r="W1342" t="s">
        <v>35</v>
      </c>
      <c r="X1342" t="s">
        <v>28</v>
      </c>
      <c r="Y1342">
        <v>0</v>
      </c>
      <c r="Z1342">
        <v>0.9</v>
      </c>
      <c r="AA1342" t="str">
        <f>_xlfn.XLOOKUP(_xlfn.CONCAT(F1342,G1342),'Tenant terminal_alias'!H:H,'Tenant terminal_alias'!B:B,"",0,1)</f>
        <v>f140999c-c830-4cb5-a7c1-e4922bb1c607</v>
      </c>
      <c r="AB1342" t="str">
        <f>_xlfn.XLOOKUP(_xlfn.CONCAT(O1342,P1342),'Tenant product_alias'!H:H,'Tenant product_alias'!B:B,"",0,1)</f>
        <v>2b367a97-94b2-4dd7-8082-130f85e0a736</v>
      </c>
      <c r="AC1342" t="str">
        <f>_xlfn.XLOOKUP(_xlfn.CONCAT(R1342,S1342),'Tenant line_item_type_alias'!H:H,'Tenant line_item_type_alias'!B:B,"",0,1)</f>
        <v>dc9edc8f-e12e-48ea-b3e4-aeff50ca09b3</v>
      </c>
      <c r="AD1342" t="str">
        <f>IF(Q1342="Combined Adder","NA",_xlfn.XLOOKUP(_xlfn.CONCAT(U1342,V1342),'Tenant index_alias'!H:H,'Tenant index_alias'!B:B,"",0,1))</f>
        <v>64ee3483-9a6b-4250-a8a2-4a9d169cd41d</v>
      </c>
      <c r="AE1342" t="str">
        <f>IF(Q1342="Combined Adder", "NA",_xlfn.XLOOKUP(_xlfn.CONCAT(W1342,X1342),'Tenant price_day_alias'!H:H,'Tenant price_day_alias'!B:B,"",0,1))</f>
        <v>31895e81-3474-4f0f-9ed6-47435f2dc260</v>
      </c>
      <c r="AF1342" t="str">
        <f>_xlfn.XLOOKUP(_xlfn.CONCAT(B1342,C1342,AA1342),'Tenant shipping bcs'!Z:Z,'Tenant shipping bcs'!A:A,"",0,1)</f>
        <v>13823d27-f798-413f-88ba-bd954f822b43</v>
      </c>
      <c r="AG1342" t="str">
        <f>_xlfn.XLOOKUP(_xlfn.CONCAT(B1342,C1342,AA1342,J1342),'Tenant shipping bcs'!AA:AA,'Tenant shipping bcs'!F:F,"",0,1)</f>
        <v>f425b8b3-4906-42da-b820-6f67efcde3f3</v>
      </c>
      <c r="AH1342" s="1">
        <f>_xlfn.XLOOKUP(AG1342,'Tenant shipping bcs'!F:F,'Tenant shipping bcs'!H:H,"",0,1)</f>
        <v>45200</v>
      </c>
      <c r="AI1342" s="1">
        <f>_xlfn.XLOOKUP(AG1342,'Tenant shipping bcs'!F:F,'Tenant shipping bcs'!I:I,"",0,1)</f>
        <v>45291</v>
      </c>
      <c r="AJ1342" t="str">
        <f>_xlfn.XLOOKUP(_xlfn.CONCAT(B1342,C1342,AA1342,AB1342),'Tenant shipping bcs'!AB:AB,'Tenant shipping bcs'!L:L,"",0,1)</f>
        <v>2b367a97-94b2-4dd7-8082-130f85e0a736</v>
      </c>
      <c r="AK1342" t="str">
        <f t="shared" si="63"/>
        <v>f140999c-c830-4cb5-a7c1-e4922bb1c607452002b367a97-94b2-4dd7-8082-130f85e0a736dc9edc8f-e12e-48ea-b3e4-aeff50ca09b364ee3483-9a6b-4250-a8a2-4a9d169cd41d31895e81-3474-4f0f-9ed6-47435f2dc26000.9</v>
      </c>
      <c r="AL1342">
        <f>IF(_xlfn.XLOOKUP(AK1342,'Tenant shipping bcs'!AF:AF,'Tenant shipping bcs'!J:J,"",0,1)="",1,0)</f>
        <v>0</v>
      </c>
      <c r="AM1342">
        <f t="shared" si="64"/>
        <v>0</v>
      </c>
      <c r="AN1342">
        <f t="shared" si="65"/>
        <v>0</v>
      </c>
      <c r="AO1342" t="str">
        <f>IF(Q1342="Combined Adder",IF(SUMIFS('Tenant shipping bcs'!T:T,'Tenant shipping bcs'!B:B,'EN db generated JSON w_codes'!B1342,'Tenant shipping bcs'!C:C,'EN db generated JSON w_codes'!C1342,'Tenant shipping bcs'!E:E,'EN db generated JSON w_codes'!AA1342,'Tenant shipping bcs'!H:H,'EN db generated JSON w_codes'!J1342,'Tenant shipping bcs'!I:I,'EN db generated JSON w_codes'!K1342,'Tenant shipping bcs'!L:L,'EN db generated JSON w_codes'!AB1342,'Tenant shipping bcs'!N:N,'EN db generated JSON w_codes'!AC1342)&lt;&gt;'EN db generated JSON w_codes'!Y1342,1,0),"")</f>
        <v/>
      </c>
    </row>
    <row r="1343" spans="1:41" hidden="1" x14ac:dyDescent="0.25">
      <c r="A1343" t="s">
        <v>20008</v>
      </c>
      <c r="B1343" t="s">
        <v>210</v>
      </c>
      <c r="C1343" t="s">
        <v>210</v>
      </c>
      <c r="D1343" t="s">
        <v>26</v>
      </c>
      <c r="E1343" t="s">
        <v>6601</v>
      </c>
      <c r="F1343" t="s">
        <v>211</v>
      </c>
      <c r="G1343" t="s">
        <v>28</v>
      </c>
      <c r="H1343" t="s">
        <v>20009</v>
      </c>
      <c r="I1343" t="s">
        <v>20008</v>
      </c>
      <c r="J1343" s="1">
        <v>45200</v>
      </c>
      <c r="K1343" s="1">
        <v>45291</v>
      </c>
      <c r="L1343" s="2" t="s">
        <v>20016</v>
      </c>
      <c r="M1343" t="s">
        <v>20009</v>
      </c>
      <c r="N1343" s="4" t="s">
        <v>3613</v>
      </c>
      <c r="O1343" t="s">
        <v>92</v>
      </c>
      <c r="P1343" t="s">
        <v>28</v>
      </c>
      <c r="Q1343" t="s">
        <v>36</v>
      </c>
      <c r="R1343" t="s">
        <v>37</v>
      </c>
      <c r="S1343" t="s">
        <v>28</v>
      </c>
      <c r="T1343" t="s">
        <v>38</v>
      </c>
      <c r="U1343" t="s">
        <v>39</v>
      </c>
      <c r="V1343" t="s">
        <v>28</v>
      </c>
      <c r="W1343" t="s">
        <v>35</v>
      </c>
      <c r="X1343" t="s">
        <v>28</v>
      </c>
      <c r="Y1343">
        <v>0</v>
      </c>
      <c r="Z1343">
        <v>-0.1</v>
      </c>
      <c r="AA1343" t="str">
        <f>_xlfn.XLOOKUP(_xlfn.CONCAT(F1343,G1343),'Tenant terminal_alias'!H:H,'Tenant terminal_alias'!B:B,"",0,1)</f>
        <v>f140999c-c830-4cb5-a7c1-e4922bb1c607</v>
      </c>
      <c r="AB1343" t="str">
        <f>_xlfn.XLOOKUP(_xlfn.CONCAT(O1343,P1343),'Tenant product_alias'!H:H,'Tenant product_alias'!B:B,"",0,1)</f>
        <v>2b367a97-94b2-4dd7-8082-130f85e0a736</v>
      </c>
      <c r="AC1343" t="str">
        <f>_xlfn.XLOOKUP(_xlfn.CONCAT(R1343,S1343),'Tenant line_item_type_alias'!H:H,'Tenant line_item_type_alias'!B:B,"",0,1)</f>
        <v>31855626-d6c1-43f2-a691-837ee101f276</v>
      </c>
      <c r="AD1343" t="str">
        <f>IF(Q1343="Combined Adder","NA",_xlfn.XLOOKUP(_xlfn.CONCAT(U1343,V1343),'Tenant index_alias'!H:H,'Tenant index_alias'!B:B,"",0,1))</f>
        <v>5551fa74-a5bd-4ad7-8476-5772d2ff67b4</v>
      </c>
      <c r="AE1343" t="str">
        <f>IF(Q1343="Combined Adder", "NA",_xlfn.XLOOKUP(_xlfn.CONCAT(W1343,X1343),'Tenant price_day_alias'!H:H,'Tenant price_day_alias'!B:B,"",0,1))</f>
        <v>31895e81-3474-4f0f-9ed6-47435f2dc260</v>
      </c>
      <c r="AF1343" t="str">
        <f>_xlfn.XLOOKUP(_xlfn.CONCAT(B1343,C1343,AA1343),'Tenant shipping bcs'!Z:Z,'Tenant shipping bcs'!A:A,"",0,1)</f>
        <v>13823d27-f798-413f-88ba-bd954f822b43</v>
      </c>
      <c r="AG1343" t="str">
        <f>_xlfn.XLOOKUP(_xlfn.CONCAT(B1343,C1343,AA1343,J1343),'Tenant shipping bcs'!AA:AA,'Tenant shipping bcs'!F:F,"",0,1)</f>
        <v>f425b8b3-4906-42da-b820-6f67efcde3f3</v>
      </c>
      <c r="AH1343" s="1">
        <f>_xlfn.XLOOKUP(AG1343,'Tenant shipping bcs'!F:F,'Tenant shipping bcs'!H:H,"",0,1)</f>
        <v>45200</v>
      </c>
      <c r="AI1343" s="1">
        <f>_xlfn.XLOOKUP(AG1343,'Tenant shipping bcs'!F:F,'Tenant shipping bcs'!I:I,"",0,1)</f>
        <v>45291</v>
      </c>
      <c r="AJ1343" t="str">
        <f>_xlfn.XLOOKUP(_xlfn.CONCAT(B1343,C1343,AA1343,AB1343),'Tenant shipping bcs'!AB:AB,'Tenant shipping bcs'!L:L,"",0,1)</f>
        <v>2b367a97-94b2-4dd7-8082-130f85e0a736</v>
      </c>
      <c r="AK1343" t="str">
        <f t="shared" si="63"/>
        <v>f140999c-c830-4cb5-a7c1-e4922bb1c607452002b367a97-94b2-4dd7-8082-130f85e0a73631855626-d6c1-43f2-a691-837ee101f2765551fa74-a5bd-4ad7-8476-5772d2ff67b431895e81-3474-4f0f-9ed6-47435f2dc2600-0.1</v>
      </c>
      <c r="AL1343">
        <f>IF(_xlfn.XLOOKUP(AK1343,'Tenant shipping bcs'!AF:AF,'Tenant shipping bcs'!J:J,"",0,1)="",1,0)</f>
        <v>0</v>
      </c>
      <c r="AM1343">
        <f t="shared" si="64"/>
        <v>0</v>
      </c>
      <c r="AN1343">
        <f t="shared" si="65"/>
        <v>0</v>
      </c>
      <c r="AO1343" t="str">
        <f>IF(Q1343="Combined Adder",IF(SUMIFS('Tenant shipping bcs'!T:T,'Tenant shipping bcs'!B:B,'EN db generated JSON w_codes'!B1343,'Tenant shipping bcs'!C:C,'EN db generated JSON w_codes'!C1343,'Tenant shipping bcs'!E:E,'EN db generated JSON w_codes'!AA1343,'Tenant shipping bcs'!H:H,'EN db generated JSON w_codes'!J1343,'Tenant shipping bcs'!I:I,'EN db generated JSON w_codes'!K1343,'Tenant shipping bcs'!L:L,'EN db generated JSON w_codes'!AB1343,'Tenant shipping bcs'!N:N,'EN db generated JSON w_codes'!AC1343)&lt;&gt;'EN db generated JSON w_codes'!Y1343,1,0),"")</f>
        <v/>
      </c>
    </row>
    <row r="1344" spans="1:41" hidden="1" x14ac:dyDescent="0.25">
      <c r="A1344" t="s">
        <v>20008</v>
      </c>
      <c r="B1344" t="s">
        <v>210</v>
      </c>
      <c r="C1344" t="s">
        <v>210</v>
      </c>
      <c r="D1344" t="s">
        <v>26</v>
      </c>
      <c r="E1344" t="s">
        <v>6601</v>
      </c>
      <c r="F1344" t="s">
        <v>211</v>
      </c>
      <c r="G1344" t="s">
        <v>28</v>
      </c>
      <c r="H1344" t="s">
        <v>20009</v>
      </c>
      <c r="I1344" t="s">
        <v>20008</v>
      </c>
      <c r="J1344" s="1">
        <v>45200</v>
      </c>
      <c r="K1344" s="1">
        <v>45291</v>
      </c>
      <c r="L1344" t="s">
        <v>20017</v>
      </c>
      <c r="M1344" t="s">
        <v>20009</v>
      </c>
      <c r="N1344" s="4" t="s">
        <v>3613</v>
      </c>
      <c r="O1344" t="s">
        <v>92</v>
      </c>
      <c r="P1344" t="s">
        <v>28</v>
      </c>
      <c r="Q1344" t="s">
        <v>40</v>
      </c>
      <c r="R1344" t="s">
        <v>41</v>
      </c>
      <c r="S1344" t="s">
        <v>28</v>
      </c>
      <c r="T1344" t="s">
        <v>22623</v>
      </c>
      <c r="U1344" t="s">
        <v>15319</v>
      </c>
      <c r="V1344" t="s">
        <v>28</v>
      </c>
      <c r="W1344" t="s">
        <v>35</v>
      </c>
      <c r="X1344" t="s">
        <v>28</v>
      </c>
      <c r="Y1344">
        <v>0</v>
      </c>
      <c r="Z1344">
        <v>0.1</v>
      </c>
      <c r="AA1344" t="str">
        <f>_xlfn.XLOOKUP(_xlfn.CONCAT(F1344,G1344),'Tenant terminal_alias'!H:H,'Tenant terminal_alias'!B:B,"",0,1)</f>
        <v>f140999c-c830-4cb5-a7c1-e4922bb1c607</v>
      </c>
      <c r="AB1344" t="str">
        <f>_xlfn.XLOOKUP(_xlfn.CONCAT(O1344,P1344),'Tenant product_alias'!H:H,'Tenant product_alias'!B:B,"",0,1)</f>
        <v>2b367a97-94b2-4dd7-8082-130f85e0a736</v>
      </c>
      <c r="AC1344" t="str">
        <f>_xlfn.XLOOKUP(_xlfn.CONCAT(R1344,S1344),'Tenant line_item_type_alias'!H:H,'Tenant line_item_type_alias'!B:B,"",0,1)</f>
        <v>48f38a0b-1bf1-4df5-9979-f0b282c4299e</v>
      </c>
      <c r="AD1344" t="str">
        <f>IF(Q1344="Combined Adder","NA",_xlfn.XLOOKUP(_xlfn.CONCAT(U1344,V1344),'Tenant index_alias'!H:H,'Tenant index_alias'!B:B,"",0,1))</f>
        <v>d860ffe7-87ea-4965-8908-d9d160ffa6f3</v>
      </c>
      <c r="AE1344" t="str">
        <f>IF(Q1344="Combined Adder", "NA",_xlfn.XLOOKUP(_xlfn.CONCAT(W1344,X1344),'Tenant price_day_alias'!H:H,'Tenant price_day_alias'!B:B,"",0,1))</f>
        <v>31895e81-3474-4f0f-9ed6-47435f2dc260</v>
      </c>
      <c r="AF1344" t="str">
        <f>_xlfn.XLOOKUP(_xlfn.CONCAT(B1344,C1344,AA1344),'Tenant shipping bcs'!Z:Z,'Tenant shipping bcs'!A:A,"",0,1)</f>
        <v>13823d27-f798-413f-88ba-bd954f822b43</v>
      </c>
      <c r="AG1344" t="str">
        <f>_xlfn.XLOOKUP(_xlfn.CONCAT(B1344,C1344,AA1344,J1344),'Tenant shipping bcs'!AA:AA,'Tenant shipping bcs'!F:F,"",0,1)</f>
        <v>f425b8b3-4906-42da-b820-6f67efcde3f3</v>
      </c>
      <c r="AH1344" s="1">
        <f>_xlfn.XLOOKUP(AG1344,'Tenant shipping bcs'!F:F,'Tenant shipping bcs'!H:H,"",0,1)</f>
        <v>45200</v>
      </c>
      <c r="AI1344" s="1">
        <f>_xlfn.XLOOKUP(AG1344,'Tenant shipping bcs'!F:F,'Tenant shipping bcs'!I:I,"",0,1)</f>
        <v>45291</v>
      </c>
      <c r="AJ1344" t="str">
        <f>_xlfn.XLOOKUP(_xlfn.CONCAT(B1344,C1344,AA1344,AB1344),'Tenant shipping bcs'!AB:AB,'Tenant shipping bcs'!L:L,"",0,1)</f>
        <v>2b367a97-94b2-4dd7-8082-130f85e0a736</v>
      </c>
      <c r="AK1344" t="str">
        <f t="shared" si="63"/>
        <v>f140999c-c830-4cb5-a7c1-e4922bb1c607452002b367a97-94b2-4dd7-8082-130f85e0a73648f38a0b-1bf1-4df5-9979-f0b282c4299ed860ffe7-87ea-4965-8908-d9d160ffa6f331895e81-3474-4f0f-9ed6-47435f2dc26000.1</v>
      </c>
      <c r="AL1344">
        <f>IF(_xlfn.XLOOKUP(AK1344,'Tenant shipping bcs'!AF:AF,'Tenant shipping bcs'!J:J,"",0,1)="",1,0)</f>
        <v>0</v>
      </c>
      <c r="AM1344">
        <f t="shared" si="64"/>
        <v>0</v>
      </c>
      <c r="AN1344">
        <f t="shared" si="65"/>
        <v>0</v>
      </c>
      <c r="AO1344" t="str">
        <f>IF(Q1344="Combined Adder",IF(SUMIFS('Tenant shipping bcs'!T:T,'Tenant shipping bcs'!B:B,'EN db generated JSON w_codes'!B1344,'Tenant shipping bcs'!C:C,'EN db generated JSON w_codes'!C1344,'Tenant shipping bcs'!E:E,'EN db generated JSON w_codes'!AA1344,'Tenant shipping bcs'!H:H,'EN db generated JSON w_codes'!J1344,'Tenant shipping bcs'!I:I,'EN db generated JSON w_codes'!K1344,'Tenant shipping bcs'!L:L,'EN db generated JSON w_codes'!AB1344,'Tenant shipping bcs'!N:N,'EN db generated JSON w_codes'!AC1344)&lt;&gt;'EN db generated JSON w_codes'!Y1344,1,0),"")</f>
        <v/>
      </c>
    </row>
    <row r="1345" spans="1:41" hidden="1" x14ac:dyDescent="0.25">
      <c r="A1345" t="s">
        <v>20008</v>
      </c>
      <c r="B1345" t="s">
        <v>210</v>
      </c>
      <c r="C1345" t="s">
        <v>210</v>
      </c>
      <c r="D1345" t="s">
        <v>26</v>
      </c>
      <c r="E1345" t="s">
        <v>6601</v>
      </c>
      <c r="F1345" t="s">
        <v>211</v>
      </c>
      <c r="G1345" t="s">
        <v>28</v>
      </c>
      <c r="H1345" t="s">
        <v>20009</v>
      </c>
      <c r="I1345" t="s">
        <v>20008</v>
      </c>
      <c r="J1345" s="1">
        <v>45200</v>
      </c>
      <c r="K1345" s="1">
        <v>45291</v>
      </c>
      <c r="L1345" t="s">
        <v>20022</v>
      </c>
      <c r="M1345" t="s">
        <v>20009</v>
      </c>
      <c r="N1345" s="4" t="s">
        <v>3613</v>
      </c>
      <c r="O1345" t="s">
        <v>92</v>
      </c>
      <c r="P1345" t="s">
        <v>28</v>
      </c>
      <c r="Q1345" t="s">
        <v>44</v>
      </c>
      <c r="R1345" t="s">
        <v>45</v>
      </c>
      <c r="S1345" t="s">
        <v>28</v>
      </c>
      <c r="Y1345">
        <v>5.6039199999999997E-2</v>
      </c>
      <c r="Z1345">
        <v>1</v>
      </c>
      <c r="AA1345" t="str">
        <f>_xlfn.XLOOKUP(_xlfn.CONCAT(F1345,G1345),'Tenant terminal_alias'!H:H,'Tenant terminal_alias'!B:B,"",0,1)</f>
        <v>f140999c-c830-4cb5-a7c1-e4922bb1c607</v>
      </c>
      <c r="AB1345" t="str">
        <f>_xlfn.XLOOKUP(_xlfn.CONCAT(O1345,P1345),'Tenant product_alias'!H:H,'Tenant product_alias'!B:B,"",0,1)</f>
        <v>2b367a97-94b2-4dd7-8082-130f85e0a736</v>
      </c>
      <c r="AC1345" t="str">
        <f>_xlfn.XLOOKUP(_xlfn.CONCAT(R1345,S1345),'Tenant line_item_type_alias'!H:H,'Tenant line_item_type_alias'!B:B,"",0,1)</f>
        <v>5c076ba9-9c7c-4e77-b62f-8bbe8307b08d</v>
      </c>
      <c r="AD1345" t="str">
        <f>IF(Q1345="Combined Adder","NA",_xlfn.XLOOKUP(_xlfn.CONCAT(U1345,V1345),'Tenant index_alias'!H:H,'Tenant index_alias'!B:B,"",0,1))</f>
        <v>NA</v>
      </c>
      <c r="AE1345" t="str">
        <f>IF(Q1345="Combined Adder", "NA",_xlfn.XLOOKUP(_xlfn.CONCAT(W1345,X1345),'Tenant price_day_alias'!H:H,'Tenant price_day_alias'!B:B,"",0,1))</f>
        <v>NA</v>
      </c>
      <c r="AF1345" t="str">
        <f>_xlfn.XLOOKUP(_xlfn.CONCAT(B1345,C1345,AA1345),'Tenant shipping bcs'!Z:Z,'Tenant shipping bcs'!A:A,"",0,1)</f>
        <v>13823d27-f798-413f-88ba-bd954f822b43</v>
      </c>
      <c r="AG1345" t="str">
        <f>_xlfn.XLOOKUP(_xlfn.CONCAT(B1345,C1345,AA1345,J1345),'Tenant shipping bcs'!AA:AA,'Tenant shipping bcs'!F:F,"",0,1)</f>
        <v>f425b8b3-4906-42da-b820-6f67efcde3f3</v>
      </c>
      <c r="AH1345" s="1">
        <f>_xlfn.XLOOKUP(AG1345,'Tenant shipping bcs'!F:F,'Tenant shipping bcs'!H:H,"",0,1)</f>
        <v>45200</v>
      </c>
      <c r="AI1345" s="1">
        <f>_xlfn.XLOOKUP(AG1345,'Tenant shipping bcs'!F:F,'Tenant shipping bcs'!I:I,"",0,1)</f>
        <v>45291</v>
      </c>
      <c r="AJ1345" t="str">
        <f>_xlfn.XLOOKUP(_xlfn.CONCAT(B1345,C1345,AA1345,AB1345),'Tenant shipping bcs'!AB:AB,'Tenant shipping bcs'!L:L,"",0,1)</f>
        <v>2b367a97-94b2-4dd7-8082-130f85e0a736</v>
      </c>
      <c r="AK1345" t="str">
        <f t="shared" si="63"/>
        <v>f140999c-c830-4cb5-a7c1-e4922bb1c607452002b367a97-94b2-4dd7-8082-130f85e0a7365c076ba9-9c7c-4e77-b62f-8bbe8307b08d0.05603921</v>
      </c>
      <c r="AL1345">
        <f>IF(_xlfn.XLOOKUP(AK1345,'Tenant shipping bcs'!AF:AF,'Tenant shipping bcs'!J:J,"",0,1)="",1,0)</f>
        <v>0</v>
      </c>
      <c r="AM1345">
        <f t="shared" si="64"/>
        <v>0</v>
      </c>
      <c r="AN1345">
        <f t="shared" si="65"/>
        <v>0</v>
      </c>
      <c r="AO1345">
        <f>IF(Q1345="Combined Adder",IF(SUMIFS('Tenant shipping bcs'!T:T,'Tenant shipping bcs'!B:B,'EN db generated JSON w_codes'!B1345,'Tenant shipping bcs'!C:C,'EN db generated JSON w_codes'!C1345,'Tenant shipping bcs'!E:E,'EN db generated JSON w_codes'!AA1345,'Tenant shipping bcs'!H:H,'EN db generated JSON w_codes'!J1345,'Tenant shipping bcs'!I:I,'EN db generated JSON w_codes'!K1345,'Tenant shipping bcs'!L:L,'EN db generated JSON w_codes'!AB1345,'Tenant shipping bcs'!N:N,'EN db generated JSON w_codes'!AC1345)&lt;&gt;'EN db generated JSON w_codes'!Y1345,1,0),"")</f>
        <v>0</v>
      </c>
    </row>
    <row r="1346" spans="1:41" hidden="1" x14ac:dyDescent="0.25">
      <c r="A1346" t="s">
        <v>20008</v>
      </c>
      <c r="B1346" t="s">
        <v>210</v>
      </c>
      <c r="C1346" t="s">
        <v>210</v>
      </c>
      <c r="D1346" t="s">
        <v>26</v>
      </c>
      <c r="E1346" t="s">
        <v>6601</v>
      </c>
      <c r="F1346" t="s">
        <v>211</v>
      </c>
      <c r="G1346" t="s">
        <v>28</v>
      </c>
      <c r="H1346" t="s">
        <v>20009</v>
      </c>
      <c r="I1346" t="s">
        <v>20008</v>
      </c>
      <c r="J1346" s="1">
        <v>45200</v>
      </c>
      <c r="K1346" s="1">
        <v>45291</v>
      </c>
      <c r="L1346" t="s">
        <v>20018</v>
      </c>
      <c r="M1346" t="s">
        <v>20009</v>
      </c>
      <c r="N1346" s="4" t="s">
        <v>3615</v>
      </c>
      <c r="O1346" t="s">
        <v>30</v>
      </c>
      <c r="P1346" t="s">
        <v>28</v>
      </c>
      <c r="Q1346" t="s">
        <v>31</v>
      </c>
      <c r="R1346" t="s">
        <v>32</v>
      </c>
      <c r="S1346" t="s">
        <v>28</v>
      </c>
      <c r="T1346" t="s">
        <v>132</v>
      </c>
      <c r="U1346" t="s">
        <v>133</v>
      </c>
      <c r="V1346" t="s">
        <v>28</v>
      </c>
      <c r="W1346" t="s">
        <v>35</v>
      </c>
      <c r="X1346" t="s">
        <v>28</v>
      </c>
      <c r="Y1346">
        <v>0</v>
      </c>
      <c r="Z1346">
        <v>0.9</v>
      </c>
      <c r="AA1346" t="str">
        <f>_xlfn.XLOOKUP(_xlfn.CONCAT(F1346,G1346),'Tenant terminal_alias'!H:H,'Tenant terminal_alias'!B:B,"",0,1)</f>
        <v>f140999c-c830-4cb5-a7c1-e4922bb1c607</v>
      </c>
      <c r="AB1346" t="str">
        <f>_xlfn.XLOOKUP(_xlfn.CONCAT(O1346,P1346),'Tenant product_alias'!H:H,'Tenant product_alias'!B:B,"",0,1)</f>
        <v>6d63bd62-c4bf-47cb-b8f3-f42dd3b275a0</v>
      </c>
      <c r="AC1346" t="str">
        <f>_xlfn.XLOOKUP(_xlfn.CONCAT(R1346,S1346),'Tenant line_item_type_alias'!H:H,'Tenant line_item_type_alias'!B:B,"",0,1)</f>
        <v>dc9edc8f-e12e-48ea-b3e4-aeff50ca09b3</v>
      </c>
      <c r="AD1346" t="str">
        <f>IF(Q1346="Combined Adder","NA",_xlfn.XLOOKUP(_xlfn.CONCAT(U1346,V1346),'Tenant index_alias'!H:H,'Tenant index_alias'!B:B,"",0,1))</f>
        <v>64ee3483-9a6b-4250-a8a2-4a9d169cd41d</v>
      </c>
      <c r="AE1346" t="str">
        <f>IF(Q1346="Combined Adder", "NA",_xlfn.XLOOKUP(_xlfn.CONCAT(W1346,X1346),'Tenant price_day_alias'!H:H,'Tenant price_day_alias'!B:B,"",0,1))</f>
        <v>31895e81-3474-4f0f-9ed6-47435f2dc260</v>
      </c>
      <c r="AF1346" t="str">
        <f>_xlfn.XLOOKUP(_xlfn.CONCAT(B1346,C1346,AA1346),'Tenant shipping bcs'!Z:Z,'Tenant shipping bcs'!A:A,"",0,1)</f>
        <v>13823d27-f798-413f-88ba-bd954f822b43</v>
      </c>
      <c r="AG1346" t="str">
        <f>_xlfn.XLOOKUP(_xlfn.CONCAT(B1346,C1346,AA1346,J1346),'Tenant shipping bcs'!AA:AA,'Tenant shipping bcs'!F:F,"",0,1)</f>
        <v>f425b8b3-4906-42da-b820-6f67efcde3f3</v>
      </c>
      <c r="AH1346" s="1">
        <f>_xlfn.XLOOKUP(AG1346,'Tenant shipping bcs'!F:F,'Tenant shipping bcs'!H:H,"",0,1)</f>
        <v>45200</v>
      </c>
      <c r="AI1346" s="1">
        <f>_xlfn.XLOOKUP(AG1346,'Tenant shipping bcs'!F:F,'Tenant shipping bcs'!I:I,"",0,1)</f>
        <v>45291</v>
      </c>
      <c r="AJ1346" t="str">
        <f>_xlfn.XLOOKUP(_xlfn.CONCAT(B1346,C1346,AA1346,AB1346),'Tenant shipping bcs'!AB:AB,'Tenant shipping bcs'!L:L,"",0,1)</f>
        <v>6d63bd62-c4bf-47cb-b8f3-f42dd3b275a0</v>
      </c>
      <c r="AK1346" t="str">
        <f t="shared" si="63"/>
        <v>f140999c-c830-4cb5-a7c1-e4922bb1c607452006d63bd62-c4bf-47cb-b8f3-f42dd3b275a0dc9edc8f-e12e-48ea-b3e4-aeff50ca09b364ee3483-9a6b-4250-a8a2-4a9d169cd41d31895e81-3474-4f0f-9ed6-47435f2dc26000.9</v>
      </c>
      <c r="AL1346">
        <f>IF(_xlfn.XLOOKUP(AK1346,'Tenant shipping bcs'!AF:AF,'Tenant shipping bcs'!J:J,"",0,1)="",1,0)</f>
        <v>0</v>
      </c>
      <c r="AM1346">
        <f t="shared" si="64"/>
        <v>0</v>
      </c>
      <c r="AN1346">
        <f t="shared" si="65"/>
        <v>0</v>
      </c>
      <c r="AO1346" t="str">
        <f>IF(Q1346="Combined Adder",IF(SUMIFS('Tenant shipping bcs'!T:T,'Tenant shipping bcs'!B:B,'EN db generated JSON w_codes'!B1346,'Tenant shipping bcs'!C:C,'EN db generated JSON w_codes'!C1346,'Tenant shipping bcs'!E:E,'EN db generated JSON w_codes'!AA1346,'Tenant shipping bcs'!H:H,'EN db generated JSON w_codes'!J1346,'Tenant shipping bcs'!I:I,'EN db generated JSON w_codes'!K1346,'Tenant shipping bcs'!L:L,'EN db generated JSON w_codes'!AB1346,'Tenant shipping bcs'!N:N,'EN db generated JSON w_codes'!AC1346)&lt;&gt;'EN db generated JSON w_codes'!Y1346,1,0),"")</f>
        <v/>
      </c>
    </row>
    <row r="1347" spans="1:41" hidden="1" x14ac:dyDescent="0.25">
      <c r="A1347" t="s">
        <v>20008</v>
      </c>
      <c r="B1347" t="s">
        <v>210</v>
      </c>
      <c r="C1347" t="s">
        <v>210</v>
      </c>
      <c r="D1347" t="s">
        <v>26</v>
      </c>
      <c r="E1347" t="s">
        <v>6601</v>
      </c>
      <c r="F1347" t="s">
        <v>211</v>
      </c>
      <c r="G1347" t="s">
        <v>28</v>
      </c>
      <c r="H1347" t="s">
        <v>20009</v>
      </c>
      <c r="I1347" t="s">
        <v>20008</v>
      </c>
      <c r="J1347" s="1">
        <v>45200</v>
      </c>
      <c r="K1347" s="1">
        <v>45291</v>
      </c>
      <c r="L1347" t="s">
        <v>20021</v>
      </c>
      <c r="M1347" t="s">
        <v>20009</v>
      </c>
      <c r="N1347" s="4" t="s">
        <v>3615</v>
      </c>
      <c r="O1347" t="s">
        <v>30</v>
      </c>
      <c r="P1347" t="s">
        <v>28</v>
      </c>
      <c r="Q1347" t="s">
        <v>36</v>
      </c>
      <c r="R1347" t="s">
        <v>37</v>
      </c>
      <c r="S1347" t="s">
        <v>28</v>
      </c>
      <c r="T1347" t="s">
        <v>38</v>
      </c>
      <c r="U1347" t="s">
        <v>39</v>
      </c>
      <c r="V1347" t="s">
        <v>28</v>
      </c>
      <c r="W1347" t="s">
        <v>35</v>
      </c>
      <c r="X1347" t="s">
        <v>28</v>
      </c>
      <c r="Y1347">
        <v>0</v>
      </c>
      <c r="Z1347">
        <v>-0.1</v>
      </c>
      <c r="AA1347" t="str">
        <f>_xlfn.XLOOKUP(_xlfn.CONCAT(F1347,G1347),'Tenant terminal_alias'!H:H,'Tenant terminal_alias'!B:B,"",0,1)</f>
        <v>f140999c-c830-4cb5-a7c1-e4922bb1c607</v>
      </c>
      <c r="AB1347" t="str">
        <f>_xlfn.XLOOKUP(_xlfn.CONCAT(O1347,P1347),'Tenant product_alias'!H:H,'Tenant product_alias'!B:B,"",0,1)</f>
        <v>6d63bd62-c4bf-47cb-b8f3-f42dd3b275a0</v>
      </c>
      <c r="AC1347" t="str">
        <f>_xlfn.XLOOKUP(_xlfn.CONCAT(R1347,S1347),'Tenant line_item_type_alias'!H:H,'Tenant line_item_type_alias'!B:B,"",0,1)</f>
        <v>31855626-d6c1-43f2-a691-837ee101f276</v>
      </c>
      <c r="AD1347" t="str">
        <f>IF(Q1347="Combined Adder","NA",_xlfn.XLOOKUP(_xlfn.CONCAT(U1347,V1347),'Tenant index_alias'!H:H,'Tenant index_alias'!B:B,"",0,1))</f>
        <v>5551fa74-a5bd-4ad7-8476-5772d2ff67b4</v>
      </c>
      <c r="AE1347" t="str">
        <f>IF(Q1347="Combined Adder", "NA",_xlfn.XLOOKUP(_xlfn.CONCAT(W1347,X1347),'Tenant price_day_alias'!H:H,'Tenant price_day_alias'!B:B,"",0,1))</f>
        <v>31895e81-3474-4f0f-9ed6-47435f2dc260</v>
      </c>
      <c r="AF1347" t="str">
        <f>_xlfn.XLOOKUP(_xlfn.CONCAT(B1347,C1347,AA1347),'Tenant shipping bcs'!Z:Z,'Tenant shipping bcs'!A:A,"",0,1)</f>
        <v>13823d27-f798-413f-88ba-bd954f822b43</v>
      </c>
      <c r="AG1347" t="str">
        <f>_xlfn.XLOOKUP(_xlfn.CONCAT(B1347,C1347,AA1347,J1347),'Tenant shipping bcs'!AA:AA,'Tenant shipping bcs'!F:F,"",0,1)</f>
        <v>f425b8b3-4906-42da-b820-6f67efcde3f3</v>
      </c>
      <c r="AH1347" s="1">
        <f>_xlfn.XLOOKUP(AG1347,'Tenant shipping bcs'!F:F,'Tenant shipping bcs'!H:H,"",0,1)</f>
        <v>45200</v>
      </c>
      <c r="AI1347" s="1">
        <f>_xlfn.XLOOKUP(AG1347,'Tenant shipping bcs'!F:F,'Tenant shipping bcs'!I:I,"",0,1)</f>
        <v>45291</v>
      </c>
      <c r="AJ1347" t="str">
        <f>_xlfn.XLOOKUP(_xlfn.CONCAT(B1347,C1347,AA1347,AB1347),'Tenant shipping bcs'!AB:AB,'Tenant shipping bcs'!L:L,"",0,1)</f>
        <v>6d63bd62-c4bf-47cb-b8f3-f42dd3b275a0</v>
      </c>
      <c r="AK1347" t="str">
        <f t="shared" si="63"/>
        <v>f140999c-c830-4cb5-a7c1-e4922bb1c607452006d63bd62-c4bf-47cb-b8f3-f42dd3b275a031855626-d6c1-43f2-a691-837ee101f2765551fa74-a5bd-4ad7-8476-5772d2ff67b431895e81-3474-4f0f-9ed6-47435f2dc2600-0.1</v>
      </c>
      <c r="AL1347">
        <f>IF(_xlfn.XLOOKUP(AK1347,'Tenant shipping bcs'!AF:AF,'Tenant shipping bcs'!J:J,"",0,1)="",1,0)</f>
        <v>0</v>
      </c>
      <c r="AM1347">
        <f t="shared" si="64"/>
        <v>0</v>
      </c>
      <c r="AN1347">
        <f t="shared" si="65"/>
        <v>0</v>
      </c>
      <c r="AO1347" t="str">
        <f>IF(Q1347="Combined Adder",IF(SUMIFS('Tenant shipping bcs'!T:T,'Tenant shipping bcs'!B:B,'EN db generated JSON w_codes'!B1347,'Tenant shipping bcs'!C:C,'EN db generated JSON w_codes'!C1347,'Tenant shipping bcs'!E:E,'EN db generated JSON w_codes'!AA1347,'Tenant shipping bcs'!H:H,'EN db generated JSON w_codes'!J1347,'Tenant shipping bcs'!I:I,'EN db generated JSON w_codes'!K1347,'Tenant shipping bcs'!L:L,'EN db generated JSON w_codes'!AB1347,'Tenant shipping bcs'!N:N,'EN db generated JSON w_codes'!AC1347)&lt;&gt;'EN db generated JSON w_codes'!Y1347,1,0),"")</f>
        <v/>
      </c>
    </row>
    <row r="1348" spans="1:41" hidden="1" x14ac:dyDescent="0.25">
      <c r="A1348" t="s">
        <v>20008</v>
      </c>
      <c r="B1348" t="s">
        <v>210</v>
      </c>
      <c r="C1348" t="s">
        <v>210</v>
      </c>
      <c r="D1348" t="s">
        <v>26</v>
      </c>
      <c r="E1348" t="s">
        <v>6601</v>
      </c>
      <c r="F1348" t="s">
        <v>211</v>
      </c>
      <c r="G1348" t="s">
        <v>28</v>
      </c>
      <c r="H1348" t="s">
        <v>20009</v>
      </c>
      <c r="I1348" t="s">
        <v>20008</v>
      </c>
      <c r="J1348" s="1">
        <v>45200</v>
      </c>
      <c r="K1348" s="1">
        <v>45291</v>
      </c>
      <c r="L1348" t="s">
        <v>20014</v>
      </c>
      <c r="M1348" t="s">
        <v>20009</v>
      </c>
      <c r="N1348" s="4" t="s">
        <v>3615</v>
      </c>
      <c r="O1348" t="s">
        <v>30</v>
      </c>
      <c r="P1348" t="s">
        <v>28</v>
      </c>
      <c r="Q1348" t="s">
        <v>40</v>
      </c>
      <c r="R1348" t="s">
        <v>41</v>
      </c>
      <c r="S1348" t="s">
        <v>28</v>
      </c>
      <c r="T1348" t="s">
        <v>22623</v>
      </c>
      <c r="U1348" t="s">
        <v>15319</v>
      </c>
      <c r="V1348" t="s">
        <v>28</v>
      </c>
      <c r="W1348" t="s">
        <v>35</v>
      </c>
      <c r="X1348" t="s">
        <v>28</v>
      </c>
      <c r="Y1348">
        <v>0</v>
      </c>
      <c r="Z1348">
        <v>0.1</v>
      </c>
      <c r="AA1348" t="str">
        <f>_xlfn.XLOOKUP(_xlfn.CONCAT(F1348,G1348),'Tenant terminal_alias'!H:H,'Tenant terminal_alias'!B:B,"",0,1)</f>
        <v>f140999c-c830-4cb5-a7c1-e4922bb1c607</v>
      </c>
      <c r="AB1348" t="str">
        <f>_xlfn.XLOOKUP(_xlfn.CONCAT(O1348,P1348),'Tenant product_alias'!H:H,'Tenant product_alias'!B:B,"",0,1)</f>
        <v>6d63bd62-c4bf-47cb-b8f3-f42dd3b275a0</v>
      </c>
      <c r="AC1348" t="str">
        <f>_xlfn.XLOOKUP(_xlfn.CONCAT(R1348,S1348),'Tenant line_item_type_alias'!H:H,'Tenant line_item_type_alias'!B:B,"",0,1)</f>
        <v>48f38a0b-1bf1-4df5-9979-f0b282c4299e</v>
      </c>
      <c r="AD1348" t="str">
        <f>IF(Q1348="Combined Adder","NA",_xlfn.XLOOKUP(_xlfn.CONCAT(U1348,V1348),'Tenant index_alias'!H:H,'Tenant index_alias'!B:B,"",0,1))</f>
        <v>d860ffe7-87ea-4965-8908-d9d160ffa6f3</v>
      </c>
      <c r="AE1348" t="str">
        <f>IF(Q1348="Combined Adder", "NA",_xlfn.XLOOKUP(_xlfn.CONCAT(W1348,X1348),'Tenant price_day_alias'!H:H,'Tenant price_day_alias'!B:B,"",0,1))</f>
        <v>31895e81-3474-4f0f-9ed6-47435f2dc260</v>
      </c>
      <c r="AF1348" t="str">
        <f>_xlfn.XLOOKUP(_xlfn.CONCAT(B1348,C1348,AA1348),'Tenant shipping bcs'!Z:Z,'Tenant shipping bcs'!A:A,"",0,1)</f>
        <v>13823d27-f798-413f-88ba-bd954f822b43</v>
      </c>
      <c r="AG1348" t="str">
        <f>_xlfn.XLOOKUP(_xlfn.CONCAT(B1348,C1348,AA1348,J1348),'Tenant shipping bcs'!AA:AA,'Tenant shipping bcs'!F:F,"",0,1)</f>
        <v>f425b8b3-4906-42da-b820-6f67efcde3f3</v>
      </c>
      <c r="AH1348" s="1">
        <f>_xlfn.XLOOKUP(AG1348,'Tenant shipping bcs'!F:F,'Tenant shipping bcs'!H:H,"",0,1)</f>
        <v>45200</v>
      </c>
      <c r="AI1348" s="1">
        <f>_xlfn.XLOOKUP(AG1348,'Tenant shipping bcs'!F:F,'Tenant shipping bcs'!I:I,"",0,1)</f>
        <v>45291</v>
      </c>
      <c r="AJ1348" t="str">
        <f>_xlfn.XLOOKUP(_xlfn.CONCAT(B1348,C1348,AA1348,AB1348),'Tenant shipping bcs'!AB:AB,'Tenant shipping bcs'!L:L,"",0,1)</f>
        <v>6d63bd62-c4bf-47cb-b8f3-f42dd3b275a0</v>
      </c>
      <c r="AK1348" t="str">
        <f t="shared" si="63"/>
        <v>f140999c-c830-4cb5-a7c1-e4922bb1c607452006d63bd62-c4bf-47cb-b8f3-f42dd3b275a048f38a0b-1bf1-4df5-9979-f0b282c4299ed860ffe7-87ea-4965-8908-d9d160ffa6f331895e81-3474-4f0f-9ed6-47435f2dc26000.1</v>
      </c>
      <c r="AL1348">
        <f>IF(_xlfn.XLOOKUP(AK1348,'Tenant shipping bcs'!AF:AF,'Tenant shipping bcs'!J:J,"",0,1)="",1,0)</f>
        <v>0</v>
      </c>
      <c r="AM1348">
        <f t="shared" si="64"/>
        <v>0</v>
      </c>
      <c r="AN1348">
        <f t="shared" si="65"/>
        <v>0</v>
      </c>
      <c r="AO1348" t="str">
        <f>IF(Q1348="Combined Adder",IF(SUMIFS('Tenant shipping bcs'!T:T,'Tenant shipping bcs'!B:B,'EN db generated JSON w_codes'!B1348,'Tenant shipping bcs'!C:C,'EN db generated JSON w_codes'!C1348,'Tenant shipping bcs'!E:E,'EN db generated JSON w_codes'!AA1348,'Tenant shipping bcs'!H:H,'EN db generated JSON w_codes'!J1348,'Tenant shipping bcs'!I:I,'EN db generated JSON w_codes'!K1348,'Tenant shipping bcs'!L:L,'EN db generated JSON w_codes'!AB1348,'Tenant shipping bcs'!N:N,'EN db generated JSON w_codes'!AC1348)&lt;&gt;'EN db generated JSON w_codes'!Y1348,1,0),"")</f>
        <v/>
      </c>
    </row>
    <row r="1349" spans="1:41" hidden="1" x14ac:dyDescent="0.25">
      <c r="A1349" t="s">
        <v>20008</v>
      </c>
      <c r="B1349" t="s">
        <v>210</v>
      </c>
      <c r="C1349" t="s">
        <v>210</v>
      </c>
      <c r="D1349" t="s">
        <v>26</v>
      </c>
      <c r="E1349" t="s">
        <v>6601</v>
      </c>
      <c r="F1349" t="s">
        <v>211</v>
      </c>
      <c r="G1349" t="s">
        <v>28</v>
      </c>
      <c r="H1349" t="s">
        <v>20009</v>
      </c>
      <c r="I1349" t="s">
        <v>20008</v>
      </c>
      <c r="J1349" s="1">
        <v>45200</v>
      </c>
      <c r="K1349" s="1">
        <v>45291</v>
      </c>
      <c r="L1349" s="2" t="s">
        <v>20025</v>
      </c>
      <c r="M1349" t="s">
        <v>20009</v>
      </c>
      <c r="N1349" s="4" t="s">
        <v>3615</v>
      </c>
      <c r="O1349" t="s">
        <v>30</v>
      </c>
      <c r="P1349" t="s">
        <v>28</v>
      </c>
      <c r="Q1349" t="s">
        <v>44</v>
      </c>
      <c r="R1349" t="s">
        <v>45</v>
      </c>
      <c r="S1349" t="s">
        <v>28</v>
      </c>
      <c r="Y1349">
        <v>5.6039199999999997E-2</v>
      </c>
      <c r="Z1349">
        <v>1</v>
      </c>
      <c r="AA1349" t="str">
        <f>_xlfn.XLOOKUP(_xlfn.CONCAT(F1349,G1349),'Tenant terminal_alias'!H:H,'Tenant terminal_alias'!B:B,"",0,1)</f>
        <v>f140999c-c830-4cb5-a7c1-e4922bb1c607</v>
      </c>
      <c r="AB1349" t="str">
        <f>_xlfn.XLOOKUP(_xlfn.CONCAT(O1349,P1349),'Tenant product_alias'!H:H,'Tenant product_alias'!B:B,"",0,1)</f>
        <v>6d63bd62-c4bf-47cb-b8f3-f42dd3b275a0</v>
      </c>
      <c r="AC1349" t="str">
        <f>_xlfn.XLOOKUP(_xlfn.CONCAT(R1349,S1349),'Tenant line_item_type_alias'!H:H,'Tenant line_item_type_alias'!B:B,"",0,1)</f>
        <v>5c076ba9-9c7c-4e77-b62f-8bbe8307b08d</v>
      </c>
      <c r="AD1349" t="str">
        <f>IF(Q1349="Combined Adder","NA",_xlfn.XLOOKUP(_xlfn.CONCAT(U1349,V1349),'Tenant index_alias'!H:H,'Tenant index_alias'!B:B,"",0,1))</f>
        <v>NA</v>
      </c>
      <c r="AE1349" t="str">
        <f>IF(Q1349="Combined Adder", "NA",_xlfn.XLOOKUP(_xlfn.CONCAT(W1349,X1349),'Tenant price_day_alias'!H:H,'Tenant price_day_alias'!B:B,"",0,1))</f>
        <v>NA</v>
      </c>
      <c r="AF1349" t="str">
        <f>_xlfn.XLOOKUP(_xlfn.CONCAT(B1349,C1349,AA1349),'Tenant shipping bcs'!Z:Z,'Tenant shipping bcs'!A:A,"",0,1)</f>
        <v>13823d27-f798-413f-88ba-bd954f822b43</v>
      </c>
      <c r="AG1349" t="str">
        <f>_xlfn.XLOOKUP(_xlfn.CONCAT(B1349,C1349,AA1349,J1349),'Tenant shipping bcs'!AA:AA,'Tenant shipping bcs'!F:F,"",0,1)</f>
        <v>f425b8b3-4906-42da-b820-6f67efcde3f3</v>
      </c>
      <c r="AH1349" s="1">
        <f>_xlfn.XLOOKUP(AG1349,'Tenant shipping bcs'!F:F,'Tenant shipping bcs'!H:H,"",0,1)</f>
        <v>45200</v>
      </c>
      <c r="AI1349" s="1">
        <f>_xlfn.XLOOKUP(AG1349,'Tenant shipping bcs'!F:F,'Tenant shipping bcs'!I:I,"",0,1)</f>
        <v>45291</v>
      </c>
      <c r="AJ1349" t="str">
        <f>_xlfn.XLOOKUP(_xlfn.CONCAT(B1349,C1349,AA1349,AB1349),'Tenant shipping bcs'!AB:AB,'Tenant shipping bcs'!L:L,"",0,1)</f>
        <v>6d63bd62-c4bf-47cb-b8f3-f42dd3b275a0</v>
      </c>
      <c r="AK1349" t="str">
        <f t="shared" si="63"/>
        <v>f140999c-c830-4cb5-a7c1-e4922bb1c607452006d63bd62-c4bf-47cb-b8f3-f42dd3b275a05c076ba9-9c7c-4e77-b62f-8bbe8307b08d0.05603921</v>
      </c>
      <c r="AL1349">
        <f>IF(_xlfn.XLOOKUP(AK1349,'Tenant shipping bcs'!AF:AF,'Tenant shipping bcs'!J:J,"",0,1)="",1,0)</f>
        <v>0</v>
      </c>
      <c r="AM1349">
        <f t="shared" si="64"/>
        <v>0</v>
      </c>
      <c r="AN1349">
        <f t="shared" si="65"/>
        <v>0</v>
      </c>
      <c r="AO1349">
        <f>IF(Q1349="Combined Adder",IF(SUMIFS('Tenant shipping bcs'!T:T,'Tenant shipping bcs'!B:B,'EN db generated JSON w_codes'!B1349,'Tenant shipping bcs'!C:C,'EN db generated JSON w_codes'!C1349,'Tenant shipping bcs'!E:E,'EN db generated JSON w_codes'!AA1349,'Tenant shipping bcs'!H:H,'EN db generated JSON w_codes'!J1349,'Tenant shipping bcs'!I:I,'EN db generated JSON w_codes'!K1349,'Tenant shipping bcs'!L:L,'EN db generated JSON w_codes'!AB1349,'Tenant shipping bcs'!N:N,'EN db generated JSON w_codes'!AC1349)&lt;&gt;'EN db generated JSON w_codes'!Y1349,1,0),"")</f>
        <v>0</v>
      </c>
    </row>
    <row r="1350" spans="1:41" hidden="1" x14ac:dyDescent="0.25">
      <c r="A1350" t="s">
        <v>20008</v>
      </c>
      <c r="B1350" t="s">
        <v>210</v>
      </c>
      <c r="C1350" t="s">
        <v>210</v>
      </c>
      <c r="D1350" t="s">
        <v>26</v>
      </c>
      <c r="E1350" t="s">
        <v>6601</v>
      </c>
      <c r="F1350" t="s">
        <v>211</v>
      </c>
      <c r="G1350" t="s">
        <v>28</v>
      </c>
      <c r="H1350" t="s">
        <v>20009</v>
      </c>
      <c r="I1350" t="s">
        <v>20008</v>
      </c>
      <c r="J1350" s="1">
        <v>45200</v>
      </c>
      <c r="K1350" s="1">
        <v>45291</v>
      </c>
      <c r="L1350" t="s">
        <v>20013</v>
      </c>
      <c r="M1350" t="s">
        <v>20009</v>
      </c>
      <c r="N1350" s="4" t="s">
        <v>3614</v>
      </c>
      <c r="O1350" t="s">
        <v>81</v>
      </c>
      <c r="P1350" t="s">
        <v>28</v>
      </c>
      <c r="Q1350" t="s">
        <v>31</v>
      </c>
      <c r="R1350" t="s">
        <v>32</v>
      </c>
      <c r="S1350" t="s">
        <v>28</v>
      </c>
      <c r="T1350" t="s">
        <v>132</v>
      </c>
      <c r="U1350" t="s">
        <v>133</v>
      </c>
      <c r="V1350" t="s">
        <v>28</v>
      </c>
      <c r="W1350" t="s">
        <v>35</v>
      </c>
      <c r="X1350" t="s">
        <v>28</v>
      </c>
      <c r="Y1350">
        <v>0</v>
      </c>
      <c r="Z1350">
        <v>0.9</v>
      </c>
      <c r="AA1350" t="str">
        <f>_xlfn.XLOOKUP(_xlfn.CONCAT(F1350,G1350),'Tenant terminal_alias'!H:H,'Tenant terminal_alias'!B:B,"",0,1)</f>
        <v>f140999c-c830-4cb5-a7c1-e4922bb1c607</v>
      </c>
      <c r="AB1350" t="str">
        <f>_xlfn.XLOOKUP(_xlfn.CONCAT(O1350,P1350),'Tenant product_alias'!H:H,'Tenant product_alias'!B:B,"",0,1)</f>
        <v>17f024fb-77b7-442c-8724-7fabd99cd7c9</v>
      </c>
      <c r="AC1350" t="str">
        <f>_xlfn.XLOOKUP(_xlfn.CONCAT(R1350,S1350),'Tenant line_item_type_alias'!H:H,'Tenant line_item_type_alias'!B:B,"",0,1)</f>
        <v>dc9edc8f-e12e-48ea-b3e4-aeff50ca09b3</v>
      </c>
      <c r="AD1350" t="str">
        <f>IF(Q1350="Combined Adder","NA",_xlfn.XLOOKUP(_xlfn.CONCAT(U1350,V1350),'Tenant index_alias'!H:H,'Tenant index_alias'!B:B,"",0,1))</f>
        <v>64ee3483-9a6b-4250-a8a2-4a9d169cd41d</v>
      </c>
      <c r="AE1350" t="str">
        <f>IF(Q1350="Combined Adder", "NA",_xlfn.XLOOKUP(_xlfn.CONCAT(W1350,X1350),'Tenant price_day_alias'!H:H,'Tenant price_day_alias'!B:B,"",0,1))</f>
        <v>31895e81-3474-4f0f-9ed6-47435f2dc260</v>
      </c>
      <c r="AF1350" t="str">
        <f>_xlfn.XLOOKUP(_xlfn.CONCAT(B1350,C1350,AA1350),'Tenant shipping bcs'!Z:Z,'Tenant shipping bcs'!A:A,"",0,1)</f>
        <v>13823d27-f798-413f-88ba-bd954f822b43</v>
      </c>
      <c r="AG1350" t="str">
        <f>_xlfn.XLOOKUP(_xlfn.CONCAT(B1350,C1350,AA1350,J1350),'Tenant shipping bcs'!AA:AA,'Tenant shipping bcs'!F:F,"",0,1)</f>
        <v>f425b8b3-4906-42da-b820-6f67efcde3f3</v>
      </c>
      <c r="AH1350" s="1">
        <f>_xlfn.XLOOKUP(AG1350,'Tenant shipping bcs'!F:F,'Tenant shipping bcs'!H:H,"",0,1)</f>
        <v>45200</v>
      </c>
      <c r="AI1350" s="1">
        <f>_xlfn.XLOOKUP(AG1350,'Tenant shipping bcs'!F:F,'Tenant shipping bcs'!I:I,"",0,1)</f>
        <v>45291</v>
      </c>
      <c r="AJ1350" t="str">
        <f>_xlfn.XLOOKUP(_xlfn.CONCAT(B1350,C1350,AA1350,AB1350),'Tenant shipping bcs'!AB:AB,'Tenant shipping bcs'!L:L,"",0,1)</f>
        <v>17f024fb-77b7-442c-8724-7fabd99cd7c9</v>
      </c>
      <c r="AK1350" t="str">
        <f t="shared" si="63"/>
        <v>f140999c-c830-4cb5-a7c1-e4922bb1c6074520017f024fb-77b7-442c-8724-7fabd99cd7c9dc9edc8f-e12e-48ea-b3e4-aeff50ca09b364ee3483-9a6b-4250-a8a2-4a9d169cd41d31895e81-3474-4f0f-9ed6-47435f2dc26000.9</v>
      </c>
      <c r="AL1350">
        <f>IF(_xlfn.XLOOKUP(AK1350,'Tenant shipping bcs'!AF:AF,'Tenant shipping bcs'!J:J,"",0,1)="",1,0)</f>
        <v>0</v>
      </c>
      <c r="AM1350">
        <f t="shared" si="64"/>
        <v>0</v>
      </c>
      <c r="AN1350">
        <f t="shared" si="65"/>
        <v>0</v>
      </c>
      <c r="AO1350" t="str">
        <f>IF(Q1350="Combined Adder",IF(SUMIFS('Tenant shipping bcs'!T:T,'Tenant shipping bcs'!B:B,'EN db generated JSON w_codes'!B1350,'Tenant shipping bcs'!C:C,'EN db generated JSON w_codes'!C1350,'Tenant shipping bcs'!E:E,'EN db generated JSON w_codes'!AA1350,'Tenant shipping bcs'!H:H,'EN db generated JSON w_codes'!J1350,'Tenant shipping bcs'!I:I,'EN db generated JSON w_codes'!K1350,'Tenant shipping bcs'!L:L,'EN db generated JSON w_codes'!AB1350,'Tenant shipping bcs'!N:N,'EN db generated JSON w_codes'!AC1350)&lt;&gt;'EN db generated JSON w_codes'!Y1350,1,0),"")</f>
        <v/>
      </c>
    </row>
    <row r="1351" spans="1:41" hidden="1" x14ac:dyDescent="0.25">
      <c r="A1351" t="s">
        <v>20008</v>
      </c>
      <c r="B1351" t="s">
        <v>210</v>
      </c>
      <c r="C1351" t="s">
        <v>210</v>
      </c>
      <c r="D1351" t="s">
        <v>26</v>
      </c>
      <c r="E1351" t="s">
        <v>6601</v>
      </c>
      <c r="F1351" t="s">
        <v>211</v>
      </c>
      <c r="G1351" t="s">
        <v>28</v>
      </c>
      <c r="H1351" t="s">
        <v>20009</v>
      </c>
      <c r="I1351" t="s">
        <v>20008</v>
      </c>
      <c r="J1351" s="1">
        <v>45200</v>
      </c>
      <c r="K1351" s="1">
        <v>45291</v>
      </c>
      <c r="L1351" t="s">
        <v>20012</v>
      </c>
      <c r="M1351" t="s">
        <v>20009</v>
      </c>
      <c r="N1351" s="4" t="s">
        <v>3614</v>
      </c>
      <c r="O1351" t="s">
        <v>81</v>
      </c>
      <c r="P1351" t="s">
        <v>28</v>
      </c>
      <c r="Q1351" t="s">
        <v>36</v>
      </c>
      <c r="R1351" t="s">
        <v>37</v>
      </c>
      <c r="S1351" t="s">
        <v>28</v>
      </c>
      <c r="T1351" t="s">
        <v>38</v>
      </c>
      <c r="U1351" t="s">
        <v>39</v>
      </c>
      <c r="V1351" t="s">
        <v>28</v>
      </c>
      <c r="W1351" t="s">
        <v>35</v>
      </c>
      <c r="X1351" t="s">
        <v>28</v>
      </c>
      <c r="Y1351">
        <v>0</v>
      </c>
      <c r="Z1351">
        <v>-0.1</v>
      </c>
      <c r="AA1351" t="str">
        <f>_xlfn.XLOOKUP(_xlfn.CONCAT(F1351,G1351),'Tenant terminal_alias'!H:H,'Tenant terminal_alias'!B:B,"",0,1)</f>
        <v>f140999c-c830-4cb5-a7c1-e4922bb1c607</v>
      </c>
      <c r="AB1351" t="str">
        <f>_xlfn.XLOOKUP(_xlfn.CONCAT(O1351,P1351),'Tenant product_alias'!H:H,'Tenant product_alias'!B:B,"",0,1)</f>
        <v>17f024fb-77b7-442c-8724-7fabd99cd7c9</v>
      </c>
      <c r="AC1351" t="str">
        <f>_xlfn.XLOOKUP(_xlfn.CONCAT(R1351,S1351),'Tenant line_item_type_alias'!H:H,'Tenant line_item_type_alias'!B:B,"",0,1)</f>
        <v>31855626-d6c1-43f2-a691-837ee101f276</v>
      </c>
      <c r="AD1351" t="str">
        <f>IF(Q1351="Combined Adder","NA",_xlfn.XLOOKUP(_xlfn.CONCAT(U1351,V1351),'Tenant index_alias'!H:H,'Tenant index_alias'!B:B,"",0,1))</f>
        <v>5551fa74-a5bd-4ad7-8476-5772d2ff67b4</v>
      </c>
      <c r="AE1351" t="str">
        <f>IF(Q1351="Combined Adder", "NA",_xlfn.XLOOKUP(_xlfn.CONCAT(W1351,X1351),'Tenant price_day_alias'!H:H,'Tenant price_day_alias'!B:B,"",0,1))</f>
        <v>31895e81-3474-4f0f-9ed6-47435f2dc260</v>
      </c>
      <c r="AF1351" t="str">
        <f>_xlfn.XLOOKUP(_xlfn.CONCAT(B1351,C1351,AA1351),'Tenant shipping bcs'!Z:Z,'Tenant shipping bcs'!A:A,"",0,1)</f>
        <v>13823d27-f798-413f-88ba-bd954f822b43</v>
      </c>
      <c r="AG1351" t="str">
        <f>_xlfn.XLOOKUP(_xlfn.CONCAT(B1351,C1351,AA1351,J1351),'Tenant shipping bcs'!AA:AA,'Tenant shipping bcs'!F:F,"",0,1)</f>
        <v>f425b8b3-4906-42da-b820-6f67efcde3f3</v>
      </c>
      <c r="AH1351" s="1">
        <f>_xlfn.XLOOKUP(AG1351,'Tenant shipping bcs'!F:F,'Tenant shipping bcs'!H:H,"",0,1)</f>
        <v>45200</v>
      </c>
      <c r="AI1351" s="1">
        <f>_xlfn.XLOOKUP(AG1351,'Tenant shipping bcs'!F:F,'Tenant shipping bcs'!I:I,"",0,1)</f>
        <v>45291</v>
      </c>
      <c r="AJ1351" t="str">
        <f>_xlfn.XLOOKUP(_xlfn.CONCAT(B1351,C1351,AA1351,AB1351),'Tenant shipping bcs'!AB:AB,'Tenant shipping bcs'!L:L,"",0,1)</f>
        <v>17f024fb-77b7-442c-8724-7fabd99cd7c9</v>
      </c>
      <c r="AK1351" t="str">
        <f t="shared" si="63"/>
        <v>f140999c-c830-4cb5-a7c1-e4922bb1c6074520017f024fb-77b7-442c-8724-7fabd99cd7c931855626-d6c1-43f2-a691-837ee101f2765551fa74-a5bd-4ad7-8476-5772d2ff67b431895e81-3474-4f0f-9ed6-47435f2dc2600-0.1</v>
      </c>
      <c r="AL1351">
        <f>IF(_xlfn.XLOOKUP(AK1351,'Tenant shipping bcs'!AF:AF,'Tenant shipping bcs'!J:J,"",0,1)="",1,0)</f>
        <v>0</v>
      </c>
      <c r="AM1351">
        <f t="shared" si="64"/>
        <v>0</v>
      </c>
      <c r="AN1351">
        <f t="shared" si="65"/>
        <v>0</v>
      </c>
      <c r="AO1351" t="str">
        <f>IF(Q1351="Combined Adder",IF(SUMIFS('Tenant shipping bcs'!T:T,'Tenant shipping bcs'!B:B,'EN db generated JSON w_codes'!B1351,'Tenant shipping bcs'!C:C,'EN db generated JSON w_codes'!C1351,'Tenant shipping bcs'!E:E,'EN db generated JSON w_codes'!AA1351,'Tenant shipping bcs'!H:H,'EN db generated JSON w_codes'!J1351,'Tenant shipping bcs'!I:I,'EN db generated JSON w_codes'!K1351,'Tenant shipping bcs'!L:L,'EN db generated JSON w_codes'!AB1351,'Tenant shipping bcs'!N:N,'EN db generated JSON w_codes'!AC1351)&lt;&gt;'EN db generated JSON w_codes'!Y1351,1,0),"")</f>
        <v/>
      </c>
    </row>
    <row r="1352" spans="1:41" hidden="1" x14ac:dyDescent="0.25">
      <c r="A1352" t="s">
        <v>20008</v>
      </c>
      <c r="B1352" t="s">
        <v>210</v>
      </c>
      <c r="C1352" t="s">
        <v>210</v>
      </c>
      <c r="D1352" t="s">
        <v>26</v>
      </c>
      <c r="E1352" t="s">
        <v>6601</v>
      </c>
      <c r="F1352" t="s">
        <v>211</v>
      </c>
      <c r="G1352" t="s">
        <v>28</v>
      </c>
      <c r="H1352" t="s">
        <v>20009</v>
      </c>
      <c r="I1352" t="s">
        <v>20008</v>
      </c>
      <c r="J1352" s="1">
        <v>45200</v>
      </c>
      <c r="K1352" s="1">
        <v>45291</v>
      </c>
      <c r="L1352" t="s">
        <v>20020</v>
      </c>
      <c r="M1352" t="s">
        <v>20009</v>
      </c>
      <c r="N1352" s="4" t="s">
        <v>3614</v>
      </c>
      <c r="O1352" t="s">
        <v>81</v>
      </c>
      <c r="P1352" t="s">
        <v>28</v>
      </c>
      <c r="Q1352" t="s">
        <v>40</v>
      </c>
      <c r="R1352" t="s">
        <v>41</v>
      </c>
      <c r="S1352" t="s">
        <v>28</v>
      </c>
      <c r="T1352" t="s">
        <v>22623</v>
      </c>
      <c r="U1352" t="s">
        <v>15319</v>
      </c>
      <c r="V1352" t="s">
        <v>28</v>
      </c>
      <c r="W1352" t="s">
        <v>35</v>
      </c>
      <c r="X1352" t="s">
        <v>28</v>
      </c>
      <c r="Y1352">
        <v>0</v>
      </c>
      <c r="Z1352">
        <v>0.1</v>
      </c>
      <c r="AA1352" t="str">
        <f>_xlfn.XLOOKUP(_xlfn.CONCAT(F1352,G1352),'Tenant terminal_alias'!H:H,'Tenant terminal_alias'!B:B,"",0,1)</f>
        <v>f140999c-c830-4cb5-a7c1-e4922bb1c607</v>
      </c>
      <c r="AB1352" t="str">
        <f>_xlfn.XLOOKUP(_xlfn.CONCAT(O1352,P1352),'Tenant product_alias'!H:H,'Tenant product_alias'!B:B,"",0,1)</f>
        <v>17f024fb-77b7-442c-8724-7fabd99cd7c9</v>
      </c>
      <c r="AC1352" t="str">
        <f>_xlfn.XLOOKUP(_xlfn.CONCAT(R1352,S1352),'Tenant line_item_type_alias'!H:H,'Tenant line_item_type_alias'!B:B,"",0,1)</f>
        <v>48f38a0b-1bf1-4df5-9979-f0b282c4299e</v>
      </c>
      <c r="AD1352" t="str">
        <f>IF(Q1352="Combined Adder","NA",_xlfn.XLOOKUP(_xlfn.CONCAT(U1352,V1352),'Tenant index_alias'!H:H,'Tenant index_alias'!B:B,"",0,1))</f>
        <v>d860ffe7-87ea-4965-8908-d9d160ffa6f3</v>
      </c>
      <c r="AE1352" t="str">
        <f>IF(Q1352="Combined Adder", "NA",_xlfn.XLOOKUP(_xlfn.CONCAT(W1352,X1352),'Tenant price_day_alias'!H:H,'Tenant price_day_alias'!B:B,"",0,1))</f>
        <v>31895e81-3474-4f0f-9ed6-47435f2dc260</v>
      </c>
      <c r="AF1352" t="str">
        <f>_xlfn.XLOOKUP(_xlfn.CONCAT(B1352,C1352,AA1352),'Tenant shipping bcs'!Z:Z,'Tenant shipping bcs'!A:A,"",0,1)</f>
        <v>13823d27-f798-413f-88ba-bd954f822b43</v>
      </c>
      <c r="AG1352" t="str">
        <f>_xlfn.XLOOKUP(_xlfn.CONCAT(B1352,C1352,AA1352,J1352),'Tenant shipping bcs'!AA:AA,'Tenant shipping bcs'!F:F,"",0,1)</f>
        <v>f425b8b3-4906-42da-b820-6f67efcde3f3</v>
      </c>
      <c r="AH1352" s="1">
        <f>_xlfn.XLOOKUP(AG1352,'Tenant shipping bcs'!F:F,'Tenant shipping bcs'!H:H,"",0,1)</f>
        <v>45200</v>
      </c>
      <c r="AI1352" s="1">
        <f>_xlfn.XLOOKUP(AG1352,'Tenant shipping bcs'!F:F,'Tenant shipping bcs'!I:I,"",0,1)</f>
        <v>45291</v>
      </c>
      <c r="AJ1352" t="str">
        <f>_xlfn.XLOOKUP(_xlfn.CONCAT(B1352,C1352,AA1352,AB1352),'Tenant shipping bcs'!AB:AB,'Tenant shipping bcs'!L:L,"",0,1)</f>
        <v>17f024fb-77b7-442c-8724-7fabd99cd7c9</v>
      </c>
      <c r="AK1352" t="str">
        <f t="shared" si="63"/>
        <v>f140999c-c830-4cb5-a7c1-e4922bb1c6074520017f024fb-77b7-442c-8724-7fabd99cd7c948f38a0b-1bf1-4df5-9979-f0b282c4299ed860ffe7-87ea-4965-8908-d9d160ffa6f331895e81-3474-4f0f-9ed6-47435f2dc26000.1</v>
      </c>
      <c r="AL1352">
        <f>IF(_xlfn.XLOOKUP(AK1352,'Tenant shipping bcs'!AF:AF,'Tenant shipping bcs'!J:J,"",0,1)="",1,0)</f>
        <v>0</v>
      </c>
      <c r="AM1352">
        <f t="shared" si="64"/>
        <v>0</v>
      </c>
      <c r="AN1352">
        <f t="shared" si="65"/>
        <v>0</v>
      </c>
      <c r="AO1352" t="str">
        <f>IF(Q1352="Combined Adder",IF(SUMIFS('Tenant shipping bcs'!T:T,'Tenant shipping bcs'!B:B,'EN db generated JSON w_codes'!B1352,'Tenant shipping bcs'!C:C,'EN db generated JSON w_codes'!C1352,'Tenant shipping bcs'!E:E,'EN db generated JSON w_codes'!AA1352,'Tenant shipping bcs'!H:H,'EN db generated JSON w_codes'!J1352,'Tenant shipping bcs'!I:I,'EN db generated JSON w_codes'!K1352,'Tenant shipping bcs'!L:L,'EN db generated JSON w_codes'!AB1352,'Tenant shipping bcs'!N:N,'EN db generated JSON w_codes'!AC1352)&lt;&gt;'EN db generated JSON w_codes'!Y1352,1,0),"")</f>
        <v/>
      </c>
    </row>
    <row r="1353" spans="1:41" hidden="1" x14ac:dyDescent="0.25">
      <c r="A1353" t="s">
        <v>20008</v>
      </c>
      <c r="B1353" t="s">
        <v>210</v>
      </c>
      <c r="C1353" t="s">
        <v>210</v>
      </c>
      <c r="D1353" t="s">
        <v>26</v>
      </c>
      <c r="E1353" t="s">
        <v>6601</v>
      </c>
      <c r="F1353" t="s">
        <v>211</v>
      </c>
      <c r="G1353" t="s">
        <v>28</v>
      </c>
      <c r="H1353" t="s">
        <v>20009</v>
      </c>
      <c r="I1353" t="s">
        <v>20008</v>
      </c>
      <c r="J1353" s="1">
        <v>45200</v>
      </c>
      <c r="K1353" s="1">
        <v>45291</v>
      </c>
      <c r="L1353" t="s">
        <v>20024</v>
      </c>
      <c r="M1353" t="s">
        <v>20009</v>
      </c>
      <c r="N1353" s="4" t="s">
        <v>3614</v>
      </c>
      <c r="O1353" t="s">
        <v>81</v>
      </c>
      <c r="P1353" t="s">
        <v>28</v>
      </c>
      <c r="Q1353" t="s">
        <v>44</v>
      </c>
      <c r="R1353" t="s">
        <v>45</v>
      </c>
      <c r="S1353" t="s">
        <v>28</v>
      </c>
      <c r="Y1353">
        <v>5.6039199999999997E-2</v>
      </c>
      <c r="Z1353">
        <v>1</v>
      </c>
      <c r="AA1353" t="str">
        <f>_xlfn.XLOOKUP(_xlfn.CONCAT(F1353,G1353),'Tenant terminal_alias'!H:H,'Tenant terminal_alias'!B:B,"",0,1)</f>
        <v>f140999c-c830-4cb5-a7c1-e4922bb1c607</v>
      </c>
      <c r="AB1353" t="str">
        <f>_xlfn.XLOOKUP(_xlfn.CONCAT(O1353,P1353),'Tenant product_alias'!H:H,'Tenant product_alias'!B:B,"",0,1)</f>
        <v>17f024fb-77b7-442c-8724-7fabd99cd7c9</v>
      </c>
      <c r="AC1353" t="str">
        <f>_xlfn.XLOOKUP(_xlfn.CONCAT(R1353,S1353),'Tenant line_item_type_alias'!H:H,'Tenant line_item_type_alias'!B:B,"",0,1)</f>
        <v>5c076ba9-9c7c-4e77-b62f-8bbe8307b08d</v>
      </c>
      <c r="AD1353" t="str">
        <f>IF(Q1353="Combined Adder","NA",_xlfn.XLOOKUP(_xlfn.CONCAT(U1353,V1353),'Tenant index_alias'!H:H,'Tenant index_alias'!B:B,"",0,1))</f>
        <v>NA</v>
      </c>
      <c r="AE1353" t="str">
        <f>IF(Q1353="Combined Adder", "NA",_xlfn.XLOOKUP(_xlfn.CONCAT(W1353,X1353),'Tenant price_day_alias'!H:H,'Tenant price_day_alias'!B:B,"",0,1))</f>
        <v>NA</v>
      </c>
      <c r="AF1353" t="str">
        <f>_xlfn.XLOOKUP(_xlfn.CONCAT(B1353,C1353,AA1353),'Tenant shipping bcs'!Z:Z,'Tenant shipping bcs'!A:A,"",0,1)</f>
        <v>13823d27-f798-413f-88ba-bd954f822b43</v>
      </c>
      <c r="AG1353" t="str">
        <f>_xlfn.XLOOKUP(_xlfn.CONCAT(B1353,C1353,AA1353,J1353),'Tenant shipping bcs'!AA:AA,'Tenant shipping bcs'!F:F,"",0,1)</f>
        <v>f425b8b3-4906-42da-b820-6f67efcde3f3</v>
      </c>
      <c r="AH1353" s="1">
        <f>_xlfn.XLOOKUP(AG1353,'Tenant shipping bcs'!F:F,'Tenant shipping bcs'!H:H,"",0,1)</f>
        <v>45200</v>
      </c>
      <c r="AI1353" s="1">
        <f>_xlfn.XLOOKUP(AG1353,'Tenant shipping bcs'!F:F,'Tenant shipping bcs'!I:I,"",0,1)</f>
        <v>45291</v>
      </c>
      <c r="AJ1353" t="str">
        <f>_xlfn.XLOOKUP(_xlfn.CONCAT(B1353,C1353,AA1353,AB1353),'Tenant shipping bcs'!AB:AB,'Tenant shipping bcs'!L:L,"",0,1)</f>
        <v>17f024fb-77b7-442c-8724-7fabd99cd7c9</v>
      </c>
      <c r="AK1353" t="str">
        <f t="shared" si="63"/>
        <v>f140999c-c830-4cb5-a7c1-e4922bb1c6074520017f024fb-77b7-442c-8724-7fabd99cd7c95c076ba9-9c7c-4e77-b62f-8bbe8307b08d0.05603921</v>
      </c>
      <c r="AL1353">
        <f>IF(_xlfn.XLOOKUP(AK1353,'Tenant shipping bcs'!AF:AF,'Tenant shipping bcs'!J:J,"",0,1)="",1,0)</f>
        <v>0</v>
      </c>
      <c r="AM1353">
        <f t="shared" si="64"/>
        <v>0</v>
      </c>
      <c r="AN1353">
        <f t="shared" si="65"/>
        <v>0</v>
      </c>
      <c r="AO1353">
        <f>IF(Q1353="Combined Adder",IF(SUMIFS('Tenant shipping bcs'!T:T,'Tenant shipping bcs'!B:B,'EN db generated JSON w_codes'!B1353,'Tenant shipping bcs'!C:C,'EN db generated JSON w_codes'!C1353,'Tenant shipping bcs'!E:E,'EN db generated JSON w_codes'!AA1353,'Tenant shipping bcs'!H:H,'EN db generated JSON w_codes'!J1353,'Tenant shipping bcs'!I:I,'EN db generated JSON w_codes'!K1353,'Tenant shipping bcs'!L:L,'EN db generated JSON w_codes'!AB1353,'Tenant shipping bcs'!N:N,'EN db generated JSON w_codes'!AC1353)&lt;&gt;'EN db generated JSON w_codes'!Y1353,1,0),"")</f>
        <v>0</v>
      </c>
    </row>
    <row r="1354" spans="1:41" hidden="1" x14ac:dyDescent="0.25">
      <c r="A1354" t="s">
        <v>20008</v>
      </c>
      <c r="B1354" t="s">
        <v>210</v>
      </c>
      <c r="C1354" t="s">
        <v>210</v>
      </c>
      <c r="D1354" t="s">
        <v>26</v>
      </c>
      <c r="E1354" t="s">
        <v>6601</v>
      </c>
      <c r="F1354" t="s">
        <v>211</v>
      </c>
      <c r="G1354" t="s">
        <v>28</v>
      </c>
      <c r="H1354" t="s">
        <v>20009</v>
      </c>
      <c r="I1354" t="s">
        <v>20008</v>
      </c>
      <c r="J1354" s="1">
        <v>45200</v>
      </c>
      <c r="K1354" s="1">
        <v>45291</v>
      </c>
      <c r="L1354" t="s">
        <v>20015</v>
      </c>
      <c r="M1354" t="s">
        <v>20009</v>
      </c>
      <c r="N1354" s="36" t="s">
        <v>3612</v>
      </c>
      <c r="O1354" t="s">
        <v>46</v>
      </c>
      <c r="P1354" t="s">
        <v>28</v>
      </c>
      <c r="Q1354" t="s">
        <v>31</v>
      </c>
      <c r="R1354" t="s">
        <v>32</v>
      </c>
      <c r="S1354" t="s">
        <v>28</v>
      </c>
      <c r="T1354" t="s">
        <v>134</v>
      </c>
      <c r="U1354" t="s">
        <v>135</v>
      </c>
      <c r="V1354" t="s">
        <v>28</v>
      </c>
      <c r="W1354" t="s">
        <v>35</v>
      </c>
      <c r="X1354" t="s">
        <v>28</v>
      </c>
      <c r="Y1354">
        <v>0</v>
      </c>
      <c r="Z1354">
        <v>0.9</v>
      </c>
      <c r="AA1354" t="str">
        <f>_xlfn.XLOOKUP(_xlfn.CONCAT(F1354,G1354),'Tenant terminal_alias'!H:H,'Tenant terminal_alias'!B:B,"",0,1)</f>
        <v>f140999c-c830-4cb5-a7c1-e4922bb1c607</v>
      </c>
      <c r="AB1354" t="str">
        <f>_xlfn.XLOOKUP(_xlfn.CONCAT(O1354,P1354),'Tenant product_alias'!H:H,'Tenant product_alias'!B:B,"",0,1)</f>
        <v>ea1f2310-71bb-4b31-a86e-6191e12a9491</v>
      </c>
      <c r="AC1354" t="str">
        <f>_xlfn.XLOOKUP(_xlfn.CONCAT(R1354,S1354),'Tenant line_item_type_alias'!H:H,'Tenant line_item_type_alias'!B:B,"",0,1)</f>
        <v>dc9edc8f-e12e-48ea-b3e4-aeff50ca09b3</v>
      </c>
      <c r="AD1354" t="str">
        <f>IF(Q1354="Combined Adder","NA",_xlfn.XLOOKUP(_xlfn.CONCAT(U1354,V1354),'Tenant index_alias'!H:H,'Tenant index_alias'!B:B,"",0,1))</f>
        <v>8ebb6a14-1d1e-4481-93e4-2d7224916faa</v>
      </c>
      <c r="AE1354" t="str">
        <f>IF(Q1354="Combined Adder", "NA",_xlfn.XLOOKUP(_xlfn.CONCAT(W1354,X1354),'Tenant price_day_alias'!H:H,'Tenant price_day_alias'!B:B,"",0,1))</f>
        <v>31895e81-3474-4f0f-9ed6-47435f2dc260</v>
      </c>
      <c r="AF1354" t="str">
        <f>_xlfn.XLOOKUP(_xlfn.CONCAT(B1354,C1354,AA1354),'Tenant shipping bcs'!Z:Z,'Tenant shipping bcs'!A:A,"",0,1)</f>
        <v>13823d27-f798-413f-88ba-bd954f822b43</v>
      </c>
      <c r="AG1354" t="str">
        <f>_xlfn.XLOOKUP(_xlfn.CONCAT(B1354,C1354,AA1354,J1354),'Tenant shipping bcs'!AA:AA,'Tenant shipping bcs'!F:F,"",0,1)</f>
        <v>f425b8b3-4906-42da-b820-6f67efcde3f3</v>
      </c>
      <c r="AH1354" s="1">
        <f>_xlfn.XLOOKUP(AG1354,'Tenant shipping bcs'!F:F,'Tenant shipping bcs'!H:H,"",0,1)</f>
        <v>45200</v>
      </c>
      <c r="AI1354" s="1">
        <f>_xlfn.XLOOKUP(AG1354,'Tenant shipping bcs'!F:F,'Tenant shipping bcs'!I:I,"",0,1)</f>
        <v>45291</v>
      </c>
      <c r="AJ1354" t="str">
        <f>_xlfn.XLOOKUP(_xlfn.CONCAT(B1354,C1354,AA1354,AB1354),'Tenant shipping bcs'!AB:AB,'Tenant shipping bcs'!L:L,"",0,1)</f>
        <v>ea1f2310-71bb-4b31-a86e-6191e12a9491</v>
      </c>
      <c r="AK1354" t="str">
        <f t="shared" si="63"/>
        <v>f140999c-c830-4cb5-a7c1-e4922bb1c60745200ea1f2310-71bb-4b31-a86e-6191e12a9491dc9edc8f-e12e-48ea-b3e4-aeff50ca09b38ebb6a14-1d1e-4481-93e4-2d7224916faa31895e81-3474-4f0f-9ed6-47435f2dc26000.9</v>
      </c>
      <c r="AL1354">
        <f>IF(_xlfn.XLOOKUP(AK1354,'Tenant shipping bcs'!AF:AF,'Tenant shipping bcs'!J:J,"",0,1)="",1,0)</f>
        <v>0</v>
      </c>
      <c r="AM1354">
        <f t="shared" si="64"/>
        <v>0</v>
      </c>
      <c r="AN1354">
        <f t="shared" si="65"/>
        <v>0</v>
      </c>
      <c r="AO1354" t="str">
        <f>IF(Q1354="Combined Adder",IF(SUMIFS('Tenant shipping bcs'!T:T,'Tenant shipping bcs'!B:B,'EN db generated JSON w_codes'!B1354,'Tenant shipping bcs'!C:C,'EN db generated JSON w_codes'!C1354,'Tenant shipping bcs'!E:E,'EN db generated JSON w_codes'!AA1354,'Tenant shipping bcs'!H:H,'EN db generated JSON w_codes'!J1354,'Tenant shipping bcs'!I:I,'EN db generated JSON w_codes'!K1354,'Tenant shipping bcs'!L:L,'EN db generated JSON w_codes'!AB1354,'Tenant shipping bcs'!N:N,'EN db generated JSON w_codes'!AC1354)&lt;&gt;'EN db generated JSON w_codes'!Y1354,1,0),"")</f>
        <v/>
      </c>
    </row>
    <row r="1355" spans="1:41" hidden="1" x14ac:dyDescent="0.25">
      <c r="A1355" t="s">
        <v>20008</v>
      </c>
      <c r="B1355" t="s">
        <v>210</v>
      </c>
      <c r="C1355" t="s">
        <v>210</v>
      </c>
      <c r="D1355" t="s">
        <v>26</v>
      </c>
      <c r="E1355" t="s">
        <v>6601</v>
      </c>
      <c r="F1355" t="s">
        <v>211</v>
      </c>
      <c r="G1355" t="s">
        <v>28</v>
      </c>
      <c r="H1355" t="s">
        <v>20009</v>
      </c>
      <c r="I1355" t="s">
        <v>20008</v>
      </c>
      <c r="J1355" s="1">
        <v>45200</v>
      </c>
      <c r="K1355" s="1">
        <v>45291</v>
      </c>
      <c r="L1355" t="s">
        <v>20011</v>
      </c>
      <c r="M1355" t="s">
        <v>20009</v>
      </c>
      <c r="N1355" s="36" t="s">
        <v>3612</v>
      </c>
      <c r="O1355" t="s">
        <v>46</v>
      </c>
      <c r="P1355" t="s">
        <v>28</v>
      </c>
      <c r="Q1355" t="s">
        <v>36</v>
      </c>
      <c r="R1355" t="s">
        <v>37</v>
      </c>
      <c r="S1355" t="s">
        <v>28</v>
      </c>
      <c r="T1355" t="s">
        <v>38</v>
      </c>
      <c r="U1355" t="s">
        <v>39</v>
      </c>
      <c r="V1355" t="s">
        <v>28</v>
      </c>
      <c r="W1355" t="s">
        <v>35</v>
      </c>
      <c r="X1355" t="s">
        <v>28</v>
      </c>
      <c r="Y1355">
        <v>0</v>
      </c>
      <c r="Z1355">
        <v>-0.1</v>
      </c>
      <c r="AA1355" t="str">
        <f>_xlfn.XLOOKUP(_xlfn.CONCAT(F1355,G1355),'Tenant terminal_alias'!H:H,'Tenant terminal_alias'!B:B,"",0,1)</f>
        <v>f140999c-c830-4cb5-a7c1-e4922bb1c607</v>
      </c>
      <c r="AB1355" t="str">
        <f>_xlfn.XLOOKUP(_xlfn.CONCAT(O1355,P1355),'Tenant product_alias'!H:H,'Tenant product_alias'!B:B,"",0,1)</f>
        <v>ea1f2310-71bb-4b31-a86e-6191e12a9491</v>
      </c>
      <c r="AC1355" t="str">
        <f>_xlfn.XLOOKUP(_xlfn.CONCAT(R1355,S1355),'Tenant line_item_type_alias'!H:H,'Tenant line_item_type_alias'!B:B,"",0,1)</f>
        <v>31855626-d6c1-43f2-a691-837ee101f276</v>
      </c>
      <c r="AD1355" t="str">
        <f>IF(Q1355="Combined Adder","NA",_xlfn.XLOOKUP(_xlfn.CONCAT(U1355,V1355),'Tenant index_alias'!H:H,'Tenant index_alias'!B:B,"",0,1))</f>
        <v>5551fa74-a5bd-4ad7-8476-5772d2ff67b4</v>
      </c>
      <c r="AE1355" t="str">
        <f>IF(Q1355="Combined Adder", "NA",_xlfn.XLOOKUP(_xlfn.CONCAT(W1355,X1355),'Tenant price_day_alias'!H:H,'Tenant price_day_alias'!B:B,"",0,1))</f>
        <v>31895e81-3474-4f0f-9ed6-47435f2dc260</v>
      </c>
      <c r="AF1355" t="str">
        <f>_xlfn.XLOOKUP(_xlfn.CONCAT(B1355,C1355,AA1355),'Tenant shipping bcs'!Z:Z,'Tenant shipping bcs'!A:A,"",0,1)</f>
        <v>13823d27-f798-413f-88ba-bd954f822b43</v>
      </c>
      <c r="AG1355" t="str">
        <f>_xlfn.XLOOKUP(_xlfn.CONCAT(B1355,C1355,AA1355,J1355),'Tenant shipping bcs'!AA:AA,'Tenant shipping bcs'!F:F,"",0,1)</f>
        <v>f425b8b3-4906-42da-b820-6f67efcde3f3</v>
      </c>
      <c r="AH1355" s="1">
        <f>_xlfn.XLOOKUP(AG1355,'Tenant shipping bcs'!F:F,'Tenant shipping bcs'!H:H,"",0,1)</f>
        <v>45200</v>
      </c>
      <c r="AI1355" s="1">
        <f>_xlfn.XLOOKUP(AG1355,'Tenant shipping bcs'!F:F,'Tenant shipping bcs'!I:I,"",0,1)</f>
        <v>45291</v>
      </c>
      <c r="AJ1355" t="str">
        <f>_xlfn.XLOOKUP(_xlfn.CONCAT(B1355,C1355,AA1355,AB1355),'Tenant shipping bcs'!AB:AB,'Tenant shipping bcs'!L:L,"",0,1)</f>
        <v>ea1f2310-71bb-4b31-a86e-6191e12a9491</v>
      </c>
      <c r="AK1355" t="str">
        <f t="shared" si="63"/>
        <v>f140999c-c830-4cb5-a7c1-e4922bb1c60745200ea1f2310-71bb-4b31-a86e-6191e12a949131855626-d6c1-43f2-a691-837ee101f2765551fa74-a5bd-4ad7-8476-5772d2ff67b431895e81-3474-4f0f-9ed6-47435f2dc2600-0.1</v>
      </c>
      <c r="AL1355">
        <f>IF(_xlfn.XLOOKUP(AK1355,'Tenant shipping bcs'!AF:AF,'Tenant shipping bcs'!J:J,"",0,1)="",1,0)</f>
        <v>0</v>
      </c>
      <c r="AM1355">
        <f t="shared" si="64"/>
        <v>0</v>
      </c>
      <c r="AN1355">
        <f t="shared" si="65"/>
        <v>0</v>
      </c>
      <c r="AO1355" t="str">
        <f>IF(Q1355="Combined Adder",IF(SUMIFS('Tenant shipping bcs'!T:T,'Tenant shipping bcs'!B:B,'EN db generated JSON w_codes'!B1355,'Tenant shipping bcs'!C:C,'EN db generated JSON w_codes'!C1355,'Tenant shipping bcs'!E:E,'EN db generated JSON w_codes'!AA1355,'Tenant shipping bcs'!H:H,'EN db generated JSON w_codes'!J1355,'Tenant shipping bcs'!I:I,'EN db generated JSON w_codes'!K1355,'Tenant shipping bcs'!L:L,'EN db generated JSON w_codes'!AB1355,'Tenant shipping bcs'!N:N,'EN db generated JSON w_codes'!AC1355)&lt;&gt;'EN db generated JSON w_codes'!Y1355,1,0),"")</f>
        <v/>
      </c>
    </row>
    <row r="1356" spans="1:41" hidden="1" x14ac:dyDescent="0.25">
      <c r="A1356" t="s">
        <v>20008</v>
      </c>
      <c r="B1356" t="s">
        <v>210</v>
      </c>
      <c r="C1356" t="s">
        <v>210</v>
      </c>
      <c r="D1356" t="s">
        <v>26</v>
      </c>
      <c r="E1356" t="s">
        <v>6601</v>
      </c>
      <c r="F1356" t="s">
        <v>211</v>
      </c>
      <c r="G1356" t="s">
        <v>28</v>
      </c>
      <c r="H1356" t="s">
        <v>20009</v>
      </c>
      <c r="I1356" t="s">
        <v>20008</v>
      </c>
      <c r="J1356" s="1">
        <v>45200</v>
      </c>
      <c r="K1356" s="1">
        <v>45291</v>
      </c>
      <c r="L1356" t="s">
        <v>20019</v>
      </c>
      <c r="M1356" t="s">
        <v>20009</v>
      </c>
      <c r="N1356" s="36" t="s">
        <v>3612</v>
      </c>
      <c r="O1356" t="s">
        <v>46</v>
      </c>
      <c r="P1356" t="s">
        <v>28</v>
      </c>
      <c r="Q1356" t="s">
        <v>40</v>
      </c>
      <c r="R1356" t="s">
        <v>41</v>
      </c>
      <c r="S1356" t="s">
        <v>28</v>
      </c>
      <c r="T1356" t="s">
        <v>22623</v>
      </c>
      <c r="U1356" t="s">
        <v>15319</v>
      </c>
      <c r="V1356" t="s">
        <v>28</v>
      </c>
      <c r="W1356" t="s">
        <v>35</v>
      </c>
      <c r="X1356" t="s">
        <v>28</v>
      </c>
      <c r="Y1356">
        <v>0</v>
      </c>
      <c r="Z1356">
        <v>0.1</v>
      </c>
      <c r="AA1356" t="str">
        <f>_xlfn.XLOOKUP(_xlfn.CONCAT(F1356,G1356),'Tenant terminal_alias'!H:H,'Tenant terminal_alias'!B:B,"",0,1)</f>
        <v>f140999c-c830-4cb5-a7c1-e4922bb1c607</v>
      </c>
      <c r="AB1356" t="str">
        <f>_xlfn.XLOOKUP(_xlfn.CONCAT(O1356,P1356),'Tenant product_alias'!H:H,'Tenant product_alias'!B:B,"",0,1)</f>
        <v>ea1f2310-71bb-4b31-a86e-6191e12a9491</v>
      </c>
      <c r="AC1356" t="str">
        <f>_xlfn.XLOOKUP(_xlfn.CONCAT(R1356,S1356),'Tenant line_item_type_alias'!H:H,'Tenant line_item_type_alias'!B:B,"",0,1)</f>
        <v>48f38a0b-1bf1-4df5-9979-f0b282c4299e</v>
      </c>
      <c r="AD1356" t="str">
        <f>IF(Q1356="Combined Adder","NA",_xlfn.XLOOKUP(_xlfn.CONCAT(U1356,V1356),'Tenant index_alias'!H:H,'Tenant index_alias'!B:B,"",0,1))</f>
        <v>d860ffe7-87ea-4965-8908-d9d160ffa6f3</v>
      </c>
      <c r="AE1356" t="str">
        <f>IF(Q1356="Combined Adder", "NA",_xlfn.XLOOKUP(_xlfn.CONCAT(W1356,X1356),'Tenant price_day_alias'!H:H,'Tenant price_day_alias'!B:B,"",0,1))</f>
        <v>31895e81-3474-4f0f-9ed6-47435f2dc260</v>
      </c>
      <c r="AF1356" t="str">
        <f>_xlfn.XLOOKUP(_xlfn.CONCAT(B1356,C1356,AA1356),'Tenant shipping bcs'!Z:Z,'Tenant shipping bcs'!A:A,"",0,1)</f>
        <v>13823d27-f798-413f-88ba-bd954f822b43</v>
      </c>
      <c r="AG1356" t="str">
        <f>_xlfn.XLOOKUP(_xlfn.CONCAT(B1356,C1356,AA1356,J1356),'Tenant shipping bcs'!AA:AA,'Tenant shipping bcs'!F:F,"",0,1)</f>
        <v>f425b8b3-4906-42da-b820-6f67efcde3f3</v>
      </c>
      <c r="AH1356" s="1">
        <f>_xlfn.XLOOKUP(AG1356,'Tenant shipping bcs'!F:F,'Tenant shipping bcs'!H:H,"",0,1)</f>
        <v>45200</v>
      </c>
      <c r="AI1356" s="1">
        <f>_xlfn.XLOOKUP(AG1356,'Tenant shipping bcs'!F:F,'Tenant shipping bcs'!I:I,"",0,1)</f>
        <v>45291</v>
      </c>
      <c r="AJ1356" t="str">
        <f>_xlfn.XLOOKUP(_xlfn.CONCAT(B1356,C1356,AA1356,AB1356),'Tenant shipping bcs'!AB:AB,'Tenant shipping bcs'!L:L,"",0,1)</f>
        <v>ea1f2310-71bb-4b31-a86e-6191e12a9491</v>
      </c>
      <c r="AK1356" t="str">
        <f t="shared" si="63"/>
        <v>f140999c-c830-4cb5-a7c1-e4922bb1c60745200ea1f2310-71bb-4b31-a86e-6191e12a949148f38a0b-1bf1-4df5-9979-f0b282c4299ed860ffe7-87ea-4965-8908-d9d160ffa6f331895e81-3474-4f0f-9ed6-47435f2dc26000.1</v>
      </c>
      <c r="AL1356">
        <f>IF(_xlfn.XLOOKUP(AK1356,'Tenant shipping bcs'!AF:AF,'Tenant shipping bcs'!J:J,"",0,1)="",1,0)</f>
        <v>0</v>
      </c>
      <c r="AM1356">
        <f t="shared" si="64"/>
        <v>0</v>
      </c>
      <c r="AN1356">
        <f t="shared" si="65"/>
        <v>0</v>
      </c>
      <c r="AO1356" t="str">
        <f>IF(Q1356="Combined Adder",IF(SUMIFS('Tenant shipping bcs'!T:T,'Tenant shipping bcs'!B:B,'EN db generated JSON w_codes'!B1356,'Tenant shipping bcs'!C:C,'EN db generated JSON w_codes'!C1356,'Tenant shipping bcs'!E:E,'EN db generated JSON w_codes'!AA1356,'Tenant shipping bcs'!H:H,'EN db generated JSON w_codes'!J1356,'Tenant shipping bcs'!I:I,'EN db generated JSON w_codes'!K1356,'Tenant shipping bcs'!L:L,'EN db generated JSON w_codes'!AB1356,'Tenant shipping bcs'!N:N,'EN db generated JSON w_codes'!AC1356)&lt;&gt;'EN db generated JSON w_codes'!Y1356,1,0),"")</f>
        <v/>
      </c>
    </row>
    <row r="1357" spans="1:41" hidden="1" x14ac:dyDescent="0.25">
      <c r="A1357" t="s">
        <v>20008</v>
      </c>
      <c r="B1357" t="s">
        <v>210</v>
      </c>
      <c r="C1357" t="s">
        <v>210</v>
      </c>
      <c r="D1357" t="s">
        <v>26</v>
      </c>
      <c r="E1357" t="s">
        <v>6601</v>
      </c>
      <c r="F1357" t="s">
        <v>211</v>
      </c>
      <c r="G1357" t="s">
        <v>28</v>
      </c>
      <c r="H1357" t="s">
        <v>20009</v>
      </c>
      <c r="I1357" t="s">
        <v>20008</v>
      </c>
      <c r="J1357" s="1">
        <v>45200</v>
      </c>
      <c r="K1357" s="1">
        <v>45291</v>
      </c>
      <c r="L1357" t="s">
        <v>20023</v>
      </c>
      <c r="M1357" t="s">
        <v>20009</v>
      </c>
      <c r="N1357" s="36" t="s">
        <v>3612</v>
      </c>
      <c r="O1357" t="s">
        <v>46</v>
      </c>
      <c r="P1357" t="s">
        <v>28</v>
      </c>
      <c r="Q1357" t="s">
        <v>44</v>
      </c>
      <c r="R1357" t="s">
        <v>45</v>
      </c>
      <c r="S1357" t="s">
        <v>28</v>
      </c>
      <c r="Y1357">
        <v>5.6039199999999997E-2</v>
      </c>
      <c r="Z1357">
        <v>1</v>
      </c>
      <c r="AA1357" t="str">
        <f>_xlfn.XLOOKUP(_xlfn.CONCAT(F1357,G1357),'Tenant terminal_alias'!H:H,'Tenant terminal_alias'!B:B,"",0,1)</f>
        <v>f140999c-c830-4cb5-a7c1-e4922bb1c607</v>
      </c>
      <c r="AB1357" t="str">
        <f>_xlfn.XLOOKUP(_xlfn.CONCAT(O1357,P1357),'Tenant product_alias'!H:H,'Tenant product_alias'!B:B,"",0,1)</f>
        <v>ea1f2310-71bb-4b31-a86e-6191e12a9491</v>
      </c>
      <c r="AC1357" t="str">
        <f>_xlfn.XLOOKUP(_xlfn.CONCAT(R1357,S1357),'Tenant line_item_type_alias'!H:H,'Tenant line_item_type_alias'!B:B,"",0,1)</f>
        <v>5c076ba9-9c7c-4e77-b62f-8bbe8307b08d</v>
      </c>
      <c r="AD1357" t="str">
        <f>IF(Q1357="Combined Adder","NA",_xlfn.XLOOKUP(_xlfn.CONCAT(U1357,V1357),'Tenant index_alias'!H:H,'Tenant index_alias'!B:B,"",0,1))</f>
        <v>NA</v>
      </c>
      <c r="AE1357" t="str">
        <f>IF(Q1357="Combined Adder", "NA",_xlfn.XLOOKUP(_xlfn.CONCAT(W1357,X1357),'Tenant price_day_alias'!H:H,'Tenant price_day_alias'!B:B,"",0,1))</f>
        <v>NA</v>
      </c>
      <c r="AF1357" t="str">
        <f>_xlfn.XLOOKUP(_xlfn.CONCAT(B1357,C1357,AA1357),'Tenant shipping bcs'!Z:Z,'Tenant shipping bcs'!A:A,"",0,1)</f>
        <v>13823d27-f798-413f-88ba-bd954f822b43</v>
      </c>
      <c r="AG1357" t="str">
        <f>_xlfn.XLOOKUP(_xlfn.CONCAT(B1357,C1357,AA1357,J1357),'Tenant shipping bcs'!AA:AA,'Tenant shipping bcs'!F:F,"",0,1)</f>
        <v>f425b8b3-4906-42da-b820-6f67efcde3f3</v>
      </c>
      <c r="AH1357" s="1">
        <f>_xlfn.XLOOKUP(AG1357,'Tenant shipping bcs'!F:F,'Tenant shipping bcs'!H:H,"",0,1)</f>
        <v>45200</v>
      </c>
      <c r="AI1357" s="1">
        <f>_xlfn.XLOOKUP(AG1357,'Tenant shipping bcs'!F:F,'Tenant shipping bcs'!I:I,"",0,1)</f>
        <v>45291</v>
      </c>
      <c r="AJ1357" t="str">
        <f>_xlfn.XLOOKUP(_xlfn.CONCAT(B1357,C1357,AA1357,AB1357),'Tenant shipping bcs'!AB:AB,'Tenant shipping bcs'!L:L,"",0,1)</f>
        <v>ea1f2310-71bb-4b31-a86e-6191e12a9491</v>
      </c>
      <c r="AK1357" t="str">
        <f t="shared" si="63"/>
        <v>f140999c-c830-4cb5-a7c1-e4922bb1c60745200ea1f2310-71bb-4b31-a86e-6191e12a94915c076ba9-9c7c-4e77-b62f-8bbe8307b08d0.05603921</v>
      </c>
      <c r="AL1357">
        <f>IF(_xlfn.XLOOKUP(AK1357,'Tenant shipping bcs'!AF:AF,'Tenant shipping bcs'!J:J,"",0,1)="",1,0)</f>
        <v>0</v>
      </c>
      <c r="AM1357">
        <f t="shared" si="64"/>
        <v>0</v>
      </c>
      <c r="AN1357">
        <f t="shared" si="65"/>
        <v>0</v>
      </c>
      <c r="AO1357">
        <f>IF(Q1357="Combined Adder",IF(SUMIFS('Tenant shipping bcs'!T:T,'Tenant shipping bcs'!B:B,'EN db generated JSON w_codes'!B1357,'Tenant shipping bcs'!C:C,'EN db generated JSON w_codes'!C1357,'Tenant shipping bcs'!E:E,'EN db generated JSON w_codes'!AA1357,'Tenant shipping bcs'!H:H,'EN db generated JSON w_codes'!J1357,'Tenant shipping bcs'!I:I,'EN db generated JSON w_codes'!K1357,'Tenant shipping bcs'!L:L,'EN db generated JSON w_codes'!AB1357,'Tenant shipping bcs'!N:N,'EN db generated JSON w_codes'!AC1357)&lt;&gt;'EN db generated JSON w_codes'!Y1357,1,0),"")</f>
        <v>0</v>
      </c>
    </row>
    <row r="1358" spans="1:41" hidden="1" x14ac:dyDescent="0.25">
      <c r="A1358" t="s">
        <v>20008</v>
      </c>
      <c r="B1358" t="s">
        <v>210</v>
      </c>
      <c r="C1358" t="s">
        <v>210</v>
      </c>
      <c r="D1358" t="s">
        <v>26</v>
      </c>
      <c r="E1358" t="s">
        <v>6601</v>
      </c>
      <c r="F1358" t="s">
        <v>211</v>
      </c>
      <c r="G1358" t="s">
        <v>28</v>
      </c>
      <c r="H1358" t="s">
        <v>20026</v>
      </c>
      <c r="I1358" t="s">
        <v>20008</v>
      </c>
      <c r="J1358" s="1">
        <v>45292</v>
      </c>
      <c r="K1358" s="1">
        <v>45473</v>
      </c>
      <c r="L1358" s="2" t="s">
        <v>20034</v>
      </c>
      <c r="M1358" t="s">
        <v>20026</v>
      </c>
      <c r="N1358" s="4" t="s">
        <v>3613</v>
      </c>
      <c r="O1358" t="s">
        <v>92</v>
      </c>
      <c r="P1358" t="s">
        <v>28</v>
      </c>
      <c r="Q1358" t="s">
        <v>31</v>
      </c>
      <c r="R1358" t="s">
        <v>32</v>
      </c>
      <c r="S1358" t="s">
        <v>28</v>
      </c>
      <c r="T1358" t="s">
        <v>132</v>
      </c>
      <c r="U1358" t="s">
        <v>133</v>
      </c>
      <c r="V1358" t="s">
        <v>28</v>
      </c>
      <c r="W1358" t="s">
        <v>35</v>
      </c>
      <c r="X1358" t="s">
        <v>28</v>
      </c>
      <c r="Y1358">
        <v>0</v>
      </c>
      <c r="Z1358">
        <v>0.9</v>
      </c>
      <c r="AA1358" t="str">
        <f>_xlfn.XLOOKUP(_xlfn.CONCAT(F1358,G1358),'Tenant terminal_alias'!H:H,'Tenant terminal_alias'!B:B,"",0,1)</f>
        <v>f140999c-c830-4cb5-a7c1-e4922bb1c607</v>
      </c>
      <c r="AB1358" t="str">
        <f>_xlfn.XLOOKUP(_xlfn.CONCAT(O1358,P1358),'Tenant product_alias'!H:H,'Tenant product_alias'!B:B,"",0,1)</f>
        <v>2b367a97-94b2-4dd7-8082-130f85e0a736</v>
      </c>
      <c r="AC1358" t="str">
        <f>_xlfn.XLOOKUP(_xlfn.CONCAT(R1358,S1358),'Tenant line_item_type_alias'!H:H,'Tenant line_item_type_alias'!B:B,"",0,1)</f>
        <v>dc9edc8f-e12e-48ea-b3e4-aeff50ca09b3</v>
      </c>
      <c r="AD1358" t="str">
        <f>IF(Q1358="Combined Adder","NA",_xlfn.XLOOKUP(_xlfn.CONCAT(U1358,V1358),'Tenant index_alias'!H:H,'Tenant index_alias'!B:B,"",0,1))</f>
        <v>64ee3483-9a6b-4250-a8a2-4a9d169cd41d</v>
      </c>
      <c r="AE1358" t="str">
        <f>IF(Q1358="Combined Adder", "NA",_xlfn.XLOOKUP(_xlfn.CONCAT(W1358,X1358),'Tenant price_day_alias'!H:H,'Tenant price_day_alias'!B:B,"",0,1))</f>
        <v>31895e81-3474-4f0f-9ed6-47435f2dc260</v>
      </c>
      <c r="AF1358" t="str">
        <f>_xlfn.XLOOKUP(_xlfn.CONCAT(B1358,C1358,AA1358),'Tenant shipping bcs'!Z:Z,'Tenant shipping bcs'!A:A,"",0,1)</f>
        <v>13823d27-f798-413f-88ba-bd954f822b43</v>
      </c>
      <c r="AG1358" t="str">
        <f>_xlfn.XLOOKUP(_xlfn.CONCAT(B1358,C1358,AA1358,J1358),'Tenant shipping bcs'!AA:AA,'Tenant shipping bcs'!F:F,"",0,1)</f>
        <v>07bda16e-dce8-4a7d-b568-c533aaa2523c</v>
      </c>
      <c r="AH1358" s="1">
        <f>_xlfn.XLOOKUP(AG1358,'Tenant shipping bcs'!F:F,'Tenant shipping bcs'!H:H,"",0,1)</f>
        <v>45292</v>
      </c>
      <c r="AI1358" s="1">
        <f>_xlfn.XLOOKUP(AG1358,'Tenant shipping bcs'!F:F,'Tenant shipping bcs'!I:I,"",0,1)</f>
        <v>45473</v>
      </c>
      <c r="AJ1358" t="str">
        <f>_xlfn.XLOOKUP(_xlfn.CONCAT(B1358,C1358,AA1358,AB1358),'Tenant shipping bcs'!AB:AB,'Tenant shipping bcs'!L:L,"",0,1)</f>
        <v>2b367a97-94b2-4dd7-8082-130f85e0a736</v>
      </c>
      <c r="AK1358" t="str">
        <f t="shared" si="63"/>
        <v>f140999c-c830-4cb5-a7c1-e4922bb1c607452922b367a97-94b2-4dd7-8082-130f85e0a736dc9edc8f-e12e-48ea-b3e4-aeff50ca09b364ee3483-9a6b-4250-a8a2-4a9d169cd41d31895e81-3474-4f0f-9ed6-47435f2dc26000.9</v>
      </c>
      <c r="AL1358">
        <f>IF(_xlfn.XLOOKUP(AK1358,'Tenant shipping bcs'!AF:AF,'Tenant shipping bcs'!J:J,"",0,1)="",1,0)</f>
        <v>0</v>
      </c>
      <c r="AM1358">
        <f t="shared" si="64"/>
        <v>0</v>
      </c>
      <c r="AN1358">
        <f t="shared" si="65"/>
        <v>0</v>
      </c>
      <c r="AO1358" t="str">
        <f>IF(Q1358="Combined Adder",IF(SUMIFS('Tenant shipping bcs'!T:T,'Tenant shipping bcs'!B:B,'EN db generated JSON w_codes'!B1358,'Tenant shipping bcs'!C:C,'EN db generated JSON w_codes'!C1358,'Tenant shipping bcs'!E:E,'EN db generated JSON w_codes'!AA1358,'Tenant shipping bcs'!H:H,'EN db generated JSON w_codes'!J1358,'Tenant shipping bcs'!I:I,'EN db generated JSON w_codes'!K1358,'Tenant shipping bcs'!L:L,'EN db generated JSON w_codes'!AB1358,'Tenant shipping bcs'!N:N,'EN db generated JSON w_codes'!AC1358)&lt;&gt;'EN db generated JSON w_codes'!Y1358,1,0),"")</f>
        <v/>
      </c>
    </row>
    <row r="1359" spans="1:41" hidden="1" x14ac:dyDescent="0.25">
      <c r="A1359" t="s">
        <v>20008</v>
      </c>
      <c r="B1359" t="s">
        <v>210</v>
      </c>
      <c r="C1359" t="s">
        <v>210</v>
      </c>
      <c r="D1359" t="s">
        <v>26</v>
      </c>
      <c r="E1359" t="s">
        <v>6601</v>
      </c>
      <c r="F1359" t="s">
        <v>211</v>
      </c>
      <c r="G1359" t="s">
        <v>28</v>
      </c>
      <c r="H1359" t="s">
        <v>20026</v>
      </c>
      <c r="I1359" t="s">
        <v>20008</v>
      </c>
      <c r="J1359" s="1">
        <v>45292</v>
      </c>
      <c r="K1359" s="1">
        <v>45473</v>
      </c>
      <c r="L1359" t="s">
        <v>20030</v>
      </c>
      <c r="M1359" t="s">
        <v>20026</v>
      </c>
      <c r="N1359" s="4" t="s">
        <v>3613</v>
      </c>
      <c r="O1359" t="s">
        <v>92</v>
      </c>
      <c r="P1359" t="s">
        <v>28</v>
      </c>
      <c r="Q1359" t="s">
        <v>36</v>
      </c>
      <c r="R1359" t="s">
        <v>37</v>
      </c>
      <c r="S1359" t="s">
        <v>28</v>
      </c>
      <c r="T1359" t="s">
        <v>38</v>
      </c>
      <c r="U1359" t="s">
        <v>39</v>
      </c>
      <c r="V1359" t="s">
        <v>28</v>
      </c>
      <c r="W1359" t="s">
        <v>35</v>
      </c>
      <c r="X1359" t="s">
        <v>28</v>
      </c>
      <c r="Y1359">
        <v>0</v>
      </c>
      <c r="Z1359">
        <v>-0.1</v>
      </c>
      <c r="AA1359" t="str">
        <f>_xlfn.XLOOKUP(_xlfn.CONCAT(F1359,G1359),'Tenant terminal_alias'!H:H,'Tenant terminal_alias'!B:B,"",0,1)</f>
        <v>f140999c-c830-4cb5-a7c1-e4922bb1c607</v>
      </c>
      <c r="AB1359" t="str">
        <f>_xlfn.XLOOKUP(_xlfn.CONCAT(O1359,P1359),'Tenant product_alias'!H:H,'Tenant product_alias'!B:B,"",0,1)</f>
        <v>2b367a97-94b2-4dd7-8082-130f85e0a736</v>
      </c>
      <c r="AC1359" t="str">
        <f>_xlfn.XLOOKUP(_xlfn.CONCAT(R1359,S1359),'Tenant line_item_type_alias'!H:H,'Tenant line_item_type_alias'!B:B,"",0,1)</f>
        <v>31855626-d6c1-43f2-a691-837ee101f276</v>
      </c>
      <c r="AD1359" t="str">
        <f>IF(Q1359="Combined Adder","NA",_xlfn.XLOOKUP(_xlfn.CONCAT(U1359,V1359),'Tenant index_alias'!H:H,'Tenant index_alias'!B:B,"",0,1))</f>
        <v>5551fa74-a5bd-4ad7-8476-5772d2ff67b4</v>
      </c>
      <c r="AE1359" t="str">
        <f>IF(Q1359="Combined Adder", "NA",_xlfn.XLOOKUP(_xlfn.CONCAT(W1359,X1359),'Tenant price_day_alias'!H:H,'Tenant price_day_alias'!B:B,"",0,1))</f>
        <v>31895e81-3474-4f0f-9ed6-47435f2dc260</v>
      </c>
      <c r="AF1359" t="str">
        <f>_xlfn.XLOOKUP(_xlfn.CONCAT(B1359,C1359,AA1359),'Tenant shipping bcs'!Z:Z,'Tenant shipping bcs'!A:A,"",0,1)</f>
        <v>13823d27-f798-413f-88ba-bd954f822b43</v>
      </c>
      <c r="AG1359" t="str">
        <f>_xlfn.XLOOKUP(_xlfn.CONCAT(B1359,C1359,AA1359,J1359),'Tenant shipping bcs'!AA:AA,'Tenant shipping bcs'!F:F,"",0,1)</f>
        <v>07bda16e-dce8-4a7d-b568-c533aaa2523c</v>
      </c>
      <c r="AH1359" s="1">
        <f>_xlfn.XLOOKUP(AG1359,'Tenant shipping bcs'!F:F,'Tenant shipping bcs'!H:H,"",0,1)</f>
        <v>45292</v>
      </c>
      <c r="AI1359" s="1">
        <f>_xlfn.XLOOKUP(AG1359,'Tenant shipping bcs'!F:F,'Tenant shipping bcs'!I:I,"",0,1)</f>
        <v>45473</v>
      </c>
      <c r="AJ1359" t="str">
        <f>_xlfn.XLOOKUP(_xlfn.CONCAT(B1359,C1359,AA1359,AB1359),'Tenant shipping bcs'!AB:AB,'Tenant shipping bcs'!L:L,"",0,1)</f>
        <v>2b367a97-94b2-4dd7-8082-130f85e0a736</v>
      </c>
      <c r="AK1359" t="str">
        <f t="shared" si="63"/>
        <v>f140999c-c830-4cb5-a7c1-e4922bb1c607452922b367a97-94b2-4dd7-8082-130f85e0a73631855626-d6c1-43f2-a691-837ee101f2765551fa74-a5bd-4ad7-8476-5772d2ff67b431895e81-3474-4f0f-9ed6-47435f2dc2600-0.1</v>
      </c>
      <c r="AL1359">
        <f>IF(_xlfn.XLOOKUP(AK1359,'Tenant shipping bcs'!AF:AF,'Tenant shipping bcs'!J:J,"",0,1)="",1,0)</f>
        <v>0</v>
      </c>
      <c r="AM1359">
        <f t="shared" si="64"/>
        <v>0</v>
      </c>
      <c r="AN1359">
        <f t="shared" si="65"/>
        <v>0</v>
      </c>
      <c r="AO1359" t="str">
        <f>IF(Q1359="Combined Adder",IF(SUMIFS('Tenant shipping bcs'!T:T,'Tenant shipping bcs'!B:B,'EN db generated JSON w_codes'!B1359,'Tenant shipping bcs'!C:C,'EN db generated JSON w_codes'!C1359,'Tenant shipping bcs'!E:E,'EN db generated JSON w_codes'!AA1359,'Tenant shipping bcs'!H:H,'EN db generated JSON w_codes'!J1359,'Tenant shipping bcs'!I:I,'EN db generated JSON w_codes'!K1359,'Tenant shipping bcs'!L:L,'EN db generated JSON w_codes'!AB1359,'Tenant shipping bcs'!N:N,'EN db generated JSON w_codes'!AC1359)&lt;&gt;'EN db generated JSON w_codes'!Y1359,1,0),"")</f>
        <v/>
      </c>
    </row>
    <row r="1360" spans="1:41" hidden="1" x14ac:dyDescent="0.25">
      <c r="A1360" t="s">
        <v>20008</v>
      </c>
      <c r="B1360" t="s">
        <v>210</v>
      </c>
      <c r="C1360" t="s">
        <v>210</v>
      </c>
      <c r="D1360" t="s">
        <v>26</v>
      </c>
      <c r="E1360" t="s">
        <v>6601</v>
      </c>
      <c r="F1360" t="s">
        <v>211</v>
      </c>
      <c r="G1360" t="s">
        <v>28</v>
      </c>
      <c r="H1360" t="s">
        <v>20026</v>
      </c>
      <c r="I1360" t="s">
        <v>20008</v>
      </c>
      <c r="J1360" s="1">
        <v>45292</v>
      </c>
      <c r="K1360" s="1">
        <v>45473</v>
      </c>
      <c r="L1360" t="s">
        <v>20032</v>
      </c>
      <c r="M1360" t="s">
        <v>20026</v>
      </c>
      <c r="N1360" s="4" t="s">
        <v>3613</v>
      </c>
      <c r="O1360" t="s">
        <v>92</v>
      </c>
      <c r="P1360" t="s">
        <v>28</v>
      </c>
      <c r="Q1360" t="s">
        <v>40</v>
      </c>
      <c r="R1360" t="s">
        <v>41</v>
      </c>
      <c r="S1360" t="s">
        <v>28</v>
      </c>
      <c r="T1360" t="s">
        <v>22623</v>
      </c>
      <c r="U1360" t="s">
        <v>15319</v>
      </c>
      <c r="V1360" t="s">
        <v>28</v>
      </c>
      <c r="W1360" t="s">
        <v>35</v>
      </c>
      <c r="X1360" t="s">
        <v>28</v>
      </c>
      <c r="Y1360">
        <v>0</v>
      </c>
      <c r="Z1360">
        <v>0.1</v>
      </c>
      <c r="AA1360" t="str">
        <f>_xlfn.XLOOKUP(_xlfn.CONCAT(F1360,G1360),'Tenant terminal_alias'!H:H,'Tenant terminal_alias'!B:B,"",0,1)</f>
        <v>f140999c-c830-4cb5-a7c1-e4922bb1c607</v>
      </c>
      <c r="AB1360" t="str">
        <f>_xlfn.XLOOKUP(_xlfn.CONCAT(O1360,P1360),'Tenant product_alias'!H:H,'Tenant product_alias'!B:B,"",0,1)</f>
        <v>2b367a97-94b2-4dd7-8082-130f85e0a736</v>
      </c>
      <c r="AC1360" t="str">
        <f>_xlfn.XLOOKUP(_xlfn.CONCAT(R1360,S1360),'Tenant line_item_type_alias'!H:H,'Tenant line_item_type_alias'!B:B,"",0,1)</f>
        <v>48f38a0b-1bf1-4df5-9979-f0b282c4299e</v>
      </c>
      <c r="AD1360" t="str">
        <f>IF(Q1360="Combined Adder","NA",_xlfn.XLOOKUP(_xlfn.CONCAT(U1360,V1360),'Tenant index_alias'!H:H,'Tenant index_alias'!B:B,"",0,1))</f>
        <v>d860ffe7-87ea-4965-8908-d9d160ffa6f3</v>
      </c>
      <c r="AE1360" t="str">
        <f>IF(Q1360="Combined Adder", "NA",_xlfn.XLOOKUP(_xlfn.CONCAT(W1360,X1360),'Tenant price_day_alias'!H:H,'Tenant price_day_alias'!B:B,"",0,1))</f>
        <v>31895e81-3474-4f0f-9ed6-47435f2dc260</v>
      </c>
      <c r="AF1360" t="str">
        <f>_xlfn.XLOOKUP(_xlfn.CONCAT(B1360,C1360,AA1360),'Tenant shipping bcs'!Z:Z,'Tenant shipping bcs'!A:A,"",0,1)</f>
        <v>13823d27-f798-413f-88ba-bd954f822b43</v>
      </c>
      <c r="AG1360" t="str">
        <f>_xlfn.XLOOKUP(_xlfn.CONCAT(B1360,C1360,AA1360,J1360),'Tenant shipping bcs'!AA:AA,'Tenant shipping bcs'!F:F,"",0,1)</f>
        <v>07bda16e-dce8-4a7d-b568-c533aaa2523c</v>
      </c>
      <c r="AH1360" s="1">
        <f>_xlfn.XLOOKUP(AG1360,'Tenant shipping bcs'!F:F,'Tenant shipping bcs'!H:H,"",0,1)</f>
        <v>45292</v>
      </c>
      <c r="AI1360" s="1">
        <f>_xlfn.XLOOKUP(AG1360,'Tenant shipping bcs'!F:F,'Tenant shipping bcs'!I:I,"",0,1)</f>
        <v>45473</v>
      </c>
      <c r="AJ1360" t="str">
        <f>_xlfn.XLOOKUP(_xlfn.CONCAT(B1360,C1360,AA1360,AB1360),'Tenant shipping bcs'!AB:AB,'Tenant shipping bcs'!L:L,"",0,1)</f>
        <v>2b367a97-94b2-4dd7-8082-130f85e0a736</v>
      </c>
      <c r="AK1360" t="str">
        <f t="shared" si="63"/>
        <v>f140999c-c830-4cb5-a7c1-e4922bb1c607452922b367a97-94b2-4dd7-8082-130f85e0a73648f38a0b-1bf1-4df5-9979-f0b282c4299ed860ffe7-87ea-4965-8908-d9d160ffa6f331895e81-3474-4f0f-9ed6-47435f2dc26000.1</v>
      </c>
      <c r="AL1360">
        <f>IF(_xlfn.XLOOKUP(AK1360,'Tenant shipping bcs'!AF:AF,'Tenant shipping bcs'!J:J,"",0,1)="",1,0)</f>
        <v>0</v>
      </c>
      <c r="AM1360">
        <f t="shared" si="64"/>
        <v>0</v>
      </c>
      <c r="AN1360">
        <f t="shared" si="65"/>
        <v>0</v>
      </c>
      <c r="AO1360" t="str">
        <f>IF(Q1360="Combined Adder",IF(SUMIFS('Tenant shipping bcs'!T:T,'Tenant shipping bcs'!B:B,'EN db generated JSON w_codes'!B1360,'Tenant shipping bcs'!C:C,'EN db generated JSON w_codes'!C1360,'Tenant shipping bcs'!E:E,'EN db generated JSON w_codes'!AA1360,'Tenant shipping bcs'!H:H,'EN db generated JSON w_codes'!J1360,'Tenant shipping bcs'!I:I,'EN db generated JSON w_codes'!K1360,'Tenant shipping bcs'!L:L,'EN db generated JSON w_codes'!AB1360,'Tenant shipping bcs'!N:N,'EN db generated JSON w_codes'!AC1360)&lt;&gt;'EN db generated JSON w_codes'!Y1360,1,0),"")</f>
        <v/>
      </c>
    </row>
    <row r="1361" spans="1:41" hidden="1" x14ac:dyDescent="0.25">
      <c r="A1361" t="s">
        <v>20008</v>
      </c>
      <c r="B1361" t="s">
        <v>210</v>
      </c>
      <c r="C1361" t="s">
        <v>210</v>
      </c>
      <c r="D1361" t="s">
        <v>26</v>
      </c>
      <c r="E1361" t="s">
        <v>6601</v>
      </c>
      <c r="F1361" t="s">
        <v>211</v>
      </c>
      <c r="G1361" t="s">
        <v>28</v>
      </c>
      <c r="H1361" t="s">
        <v>20026</v>
      </c>
      <c r="I1361" t="s">
        <v>20008</v>
      </c>
      <c r="J1361" s="1">
        <v>45292</v>
      </c>
      <c r="K1361" s="1">
        <v>45473</v>
      </c>
      <c r="L1361" s="2" t="s">
        <v>20042</v>
      </c>
      <c r="M1361" t="s">
        <v>20026</v>
      </c>
      <c r="N1361" s="4" t="s">
        <v>3613</v>
      </c>
      <c r="O1361" t="s">
        <v>92</v>
      </c>
      <c r="P1361" t="s">
        <v>28</v>
      </c>
      <c r="Q1361" t="s">
        <v>44</v>
      </c>
      <c r="R1361" t="s">
        <v>45</v>
      </c>
      <c r="S1361" t="s">
        <v>28</v>
      </c>
      <c r="Y1361">
        <v>8.9859400000000006E-2</v>
      </c>
      <c r="Z1361">
        <v>1</v>
      </c>
      <c r="AA1361" t="str">
        <f>_xlfn.XLOOKUP(_xlfn.CONCAT(F1361,G1361),'Tenant terminal_alias'!H:H,'Tenant terminal_alias'!B:B,"",0,1)</f>
        <v>f140999c-c830-4cb5-a7c1-e4922bb1c607</v>
      </c>
      <c r="AB1361" t="str">
        <f>_xlfn.XLOOKUP(_xlfn.CONCAT(O1361,P1361),'Tenant product_alias'!H:H,'Tenant product_alias'!B:B,"",0,1)</f>
        <v>2b367a97-94b2-4dd7-8082-130f85e0a736</v>
      </c>
      <c r="AC1361" t="str">
        <f>_xlfn.XLOOKUP(_xlfn.CONCAT(R1361,S1361),'Tenant line_item_type_alias'!H:H,'Tenant line_item_type_alias'!B:B,"",0,1)</f>
        <v>5c076ba9-9c7c-4e77-b62f-8bbe8307b08d</v>
      </c>
      <c r="AD1361" t="str">
        <f>IF(Q1361="Combined Adder","NA",_xlfn.XLOOKUP(_xlfn.CONCAT(U1361,V1361),'Tenant index_alias'!H:H,'Tenant index_alias'!B:B,"",0,1))</f>
        <v>NA</v>
      </c>
      <c r="AE1361" t="str">
        <f>IF(Q1361="Combined Adder", "NA",_xlfn.XLOOKUP(_xlfn.CONCAT(W1361,X1361),'Tenant price_day_alias'!H:H,'Tenant price_day_alias'!B:B,"",0,1))</f>
        <v>NA</v>
      </c>
      <c r="AF1361" t="str">
        <f>_xlfn.XLOOKUP(_xlfn.CONCAT(B1361,C1361,AA1361),'Tenant shipping bcs'!Z:Z,'Tenant shipping bcs'!A:A,"",0,1)</f>
        <v>13823d27-f798-413f-88ba-bd954f822b43</v>
      </c>
      <c r="AG1361" t="str">
        <f>_xlfn.XLOOKUP(_xlfn.CONCAT(B1361,C1361,AA1361,J1361),'Tenant shipping bcs'!AA:AA,'Tenant shipping bcs'!F:F,"",0,1)</f>
        <v>07bda16e-dce8-4a7d-b568-c533aaa2523c</v>
      </c>
      <c r="AH1361" s="1">
        <f>_xlfn.XLOOKUP(AG1361,'Tenant shipping bcs'!F:F,'Tenant shipping bcs'!H:H,"",0,1)</f>
        <v>45292</v>
      </c>
      <c r="AI1361" s="1">
        <f>_xlfn.XLOOKUP(AG1361,'Tenant shipping bcs'!F:F,'Tenant shipping bcs'!I:I,"",0,1)</f>
        <v>45473</v>
      </c>
      <c r="AJ1361" t="str">
        <f>_xlfn.XLOOKUP(_xlfn.CONCAT(B1361,C1361,AA1361,AB1361),'Tenant shipping bcs'!AB:AB,'Tenant shipping bcs'!L:L,"",0,1)</f>
        <v>2b367a97-94b2-4dd7-8082-130f85e0a736</v>
      </c>
      <c r="AK1361" t="str">
        <f t="shared" si="63"/>
        <v>f140999c-c830-4cb5-a7c1-e4922bb1c607452922b367a97-94b2-4dd7-8082-130f85e0a7365c076ba9-9c7c-4e77-b62f-8bbe8307b08d0.08985941</v>
      </c>
      <c r="AL1361">
        <f>IF(_xlfn.XLOOKUP(AK1361,'Tenant shipping bcs'!AF:AF,'Tenant shipping bcs'!J:J,"",0,1)="",1,0)</f>
        <v>0</v>
      </c>
      <c r="AM1361">
        <f t="shared" si="64"/>
        <v>0</v>
      </c>
      <c r="AN1361">
        <f t="shared" si="65"/>
        <v>0</v>
      </c>
      <c r="AO1361">
        <f>IF(Q1361="Combined Adder",IF(SUMIFS('Tenant shipping bcs'!T:T,'Tenant shipping bcs'!B:B,'EN db generated JSON w_codes'!B1361,'Tenant shipping bcs'!C:C,'EN db generated JSON w_codes'!C1361,'Tenant shipping bcs'!E:E,'EN db generated JSON w_codes'!AA1361,'Tenant shipping bcs'!H:H,'EN db generated JSON w_codes'!J1361,'Tenant shipping bcs'!I:I,'EN db generated JSON w_codes'!K1361,'Tenant shipping bcs'!L:L,'EN db generated JSON w_codes'!AB1361,'Tenant shipping bcs'!N:N,'EN db generated JSON w_codes'!AC1361)&lt;&gt;'EN db generated JSON w_codes'!Y1361,1,0),"")</f>
        <v>0</v>
      </c>
    </row>
    <row r="1362" spans="1:41" hidden="1" x14ac:dyDescent="0.25">
      <c r="A1362" t="s">
        <v>20008</v>
      </c>
      <c r="B1362" t="s">
        <v>210</v>
      </c>
      <c r="C1362" t="s">
        <v>210</v>
      </c>
      <c r="D1362" t="s">
        <v>26</v>
      </c>
      <c r="E1362" t="s">
        <v>6601</v>
      </c>
      <c r="F1362" t="s">
        <v>211</v>
      </c>
      <c r="G1362" t="s">
        <v>28</v>
      </c>
      <c r="H1362" t="s">
        <v>20026</v>
      </c>
      <c r="I1362" t="s">
        <v>20008</v>
      </c>
      <c r="J1362" s="1">
        <v>45292</v>
      </c>
      <c r="K1362" s="1">
        <v>45473</v>
      </c>
      <c r="L1362" s="2" t="s">
        <v>20027</v>
      </c>
      <c r="M1362" t="s">
        <v>20026</v>
      </c>
      <c r="N1362" s="36" t="s">
        <v>3615</v>
      </c>
      <c r="O1362" t="s">
        <v>30</v>
      </c>
      <c r="P1362" t="s">
        <v>28</v>
      </c>
      <c r="Q1362" t="s">
        <v>31</v>
      </c>
      <c r="R1362" t="s">
        <v>32</v>
      </c>
      <c r="S1362" t="s">
        <v>28</v>
      </c>
      <c r="T1362" t="s">
        <v>132</v>
      </c>
      <c r="U1362" t="s">
        <v>133</v>
      </c>
      <c r="V1362" t="s">
        <v>28</v>
      </c>
      <c r="W1362" t="s">
        <v>35</v>
      </c>
      <c r="X1362" t="s">
        <v>28</v>
      </c>
      <c r="Y1362">
        <v>0</v>
      </c>
      <c r="Z1362">
        <v>0.9</v>
      </c>
      <c r="AA1362" t="str">
        <f>_xlfn.XLOOKUP(_xlfn.CONCAT(F1362,G1362),'Tenant terminal_alias'!H:H,'Tenant terminal_alias'!B:B,"",0,1)</f>
        <v>f140999c-c830-4cb5-a7c1-e4922bb1c607</v>
      </c>
      <c r="AB1362" t="str">
        <f>_xlfn.XLOOKUP(_xlfn.CONCAT(O1362,P1362),'Tenant product_alias'!H:H,'Tenant product_alias'!B:B,"",0,1)</f>
        <v>6d63bd62-c4bf-47cb-b8f3-f42dd3b275a0</v>
      </c>
      <c r="AC1362" t="str">
        <f>_xlfn.XLOOKUP(_xlfn.CONCAT(R1362,S1362),'Tenant line_item_type_alias'!H:H,'Tenant line_item_type_alias'!B:B,"",0,1)</f>
        <v>dc9edc8f-e12e-48ea-b3e4-aeff50ca09b3</v>
      </c>
      <c r="AD1362" t="str">
        <f>IF(Q1362="Combined Adder","NA",_xlfn.XLOOKUP(_xlfn.CONCAT(U1362,V1362),'Tenant index_alias'!H:H,'Tenant index_alias'!B:B,"",0,1))</f>
        <v>64ee3483-9a6b-4250-a8a2-4a9d169cd41d</v>
      </c>
      <c r="AE1362" t="str">
        <f>IF(Q1362="Combined Adder", "NA",_xlfn.XLOOKUP(_xlfn.CONCAT(W1362,X1362),'Tenant price_day_alias'!H:H,'Tenant price_day_alias'!B:B,"",0,1))</f>
        <v>31895e81-3474-4f0f-9ed6-47435f2dc260</v>
      </c>
      <c r="AF1362" t="str">
        <f>_xlfn.XLOOKUP(_xlfn.CONCAT(B1362,C1362,AA1362),'Tenant shipping bcs'!Z:Z,'Tenant shipping bcs'!A:A,"",0,1)</f>
        <v>13823d27-f798-413f-88ba-bd954f822b43</v>
      </c>
      <c r="AG1362" t="str">
        <f>_xlfn.XLOOKUP(_xlfn.CONCAT(B1362,C1362,AA1362,J1362),'Tenant shipping bcs'!AA:AA,'Tenant shipping bcs'!F:F,"",0,1)</f>
        <v>07bda16e-dce8-4a7d-b568-c533aaa2523c</v>
      </c>
      <c r="AH1362" s="1">
        <f>_xlfn.XLOOKUP(AG1362,'Tenant shipping bcs'!F:F,'Tenant shipping bcs'!H:H,"",0,1)</f>
        <v>45292</v>
      </c>
      <c r="AI1362" s="1">
        <f>_xlfn.XLOOKUP(AG1362,'Tenant shipping bcs'!F:F,'Tenant shipping bcs'!I:I,"",0,1)</f>
        <v>45473</v>
      </c>
      <c r="AJ1362" t="str">
        <f>_xlfn.XLOOKUP(_xlfn.CONCAT(B1362,C1362,AA1362,AB1362),'Tenant shipping bcs'!AB:AB,'Tenant shipping bcs'!L:L,"",0,1)</f>
        <v>6d63bd62-c4bf-47cb-b8f3-f42dd3b275a0</v>
      </c>
      <c r="AK1362" t="str">
        <f t="shared" si="63"/>
        <v>f140999c-c830-4cb5-a7c1-e4922bb1c607452926d63bd62-c4bf-47cb-b8f3-f42dd3b275a0dc9edc8f-e12e-48ea-b3e4-aeff50ca09b364ee3483-9a6b-4250-a8a2-4a9d169cd41d31895e81-3474-4f0f-9ed6-47435f2dc26000.9</v>
      </c>
      <c r="AL1362">
        <f>IF(_xlfn.XLOOKUP(AK1362,'Tenant shipping bcs'!AF:AF,'Tenant shipping bcs'!J:J,"",0,1)="",1,0)</f>
        <v>0</v>
      </c>
      <c r="AM1362">
        <f t="shared" si="64"/>
        <v>0</v>
      </c>
      <c r="AN1362">
        <f t="shared" si="65"/>
        <v>0</v>
      </c>
      <c r="AO1362" t="str">
        <f>IF(Q1362="Combined Adder",IF(SUMIFS('Tenant shipping bcs'!T:T,'Tenant shipping bcs'!B:B,'EN db generated JSON w_codes'!B1362,'Tenant shipping bcs'!C:C,'EN db generated JSON w_codes'!C1362,'Tenant shipping bcs'!E:E,'EN db generated JSON w_codes'!AA1362,'Tenant shipping bcs'!H:H,'EN db generated JSON w_codes'!J1362,'Tenant shipping bcs'!I:I,'EN db generated JSON w_codes'!K1362,'Tenant shipping bcs'!L:L,'EN db generated JSON w_codes'!AB1362,'Tenant shipping bcs'!N:N,'EN db generated JSON w_codes'!AC1362)&lt;&gt;'EN db generated JSON w_codes'!Y1362,1,0),"")</f>
        <v/>
      </c>
    </row>
    <row r="1363" spans="1:41" hidden="1" x14ac:dyDescent="0.25">
      <c r="A1363" t="s">
        <v>20008</v>
      </c>
      <c r="B1363" t="s">
        <v>210</v>
      </c>
      <c r="C1363" t="s">
        <v>210</v>
      </c>
      <c r="D1363" t="s">
        <v>26</v>
      </c>
      <c r="E1363" t="s">
        <v>6601</v>
      </c>
      <c r="F1363" t="s">
        <v>211</v>
      </c>
      <c r="G1363" t="s">
        <v>28</v>
      </c>
      <c r="H1363" t="s">
        <v>20026</v>
      </c>
      <c r="I1363" t="s">
        <v>20008</v>
      </c>
      <c r="J1363" s="1">
        <v>45292</v>
      </c>
      <c r="K1363" s="1">
        <v>45473</v>
      </c>
      <c r="L1363" t="s">
        <v>20035</v>
      </c>
      <c r="M1363" t="s">
        <v>20026</v>
      </c>
      <c r="N1363" s="36" t="s">
        <v>3615</v>
      </c>
      <c r="O1363" t="s">
        <v>30</v>
      </c>
      <c r="P1363" t="s">
        <v>28</v>
      </c>
      <c r="Q1363" t="s">
        <v>36</v>
      </c>
      <c r="R1363" t="s">
        <v>37</v>
      </c>
      <c r="S1363" t="s">
        <v>28</v>
      </c>
      <c r="T1363" t="s">
        <v>38</v>
      </c>
      <c r="U1363" t="s">
        <v>39</v>
      </c>
      <c r="V1363" t="s">
        <v>28</v>
      </c>
      <c r="W1363" t="s">
        <v>35</v>
      </c>
      <c r="X1363" t="s">
        <v>28</v>
      </c>
      <c r="Y1363">
        <v>0</v>
      </c>
      <c r="Z1363">
        <v>-0.1</v>
      </c>
      <c r="AA1363" t="str">
        <f>_xlfn.XLOOKUP(_xlfn.CONCAT(F1363,G1363),'Tenant terminal_alias'!H:H,'Tenant terminal_alias'!B:B,"",0,1)</f>
        <v>f140999c-c830-4cb5-a7c1-e4922bb1c607</v>
      </c>
      <c r="AB1363" t="str">
        <f>_xlfn.XLOOKUP(_xlfn.CONCAT(O1363,P1363),'Tenant product_alias'!H:H,'Tenant product_alias'!B:B,"",0,1)</f>
        <v>6d63bd62-c4bf-47cb-b8f3-f42dd3b275a0</v>
      </c>
      <c r="AC1363" t="str">
        <f>_xlfn.XLOOKUP(_xlfn.CONCAT(R1363,S1363),'Tenant line_item_type_alias'!H:H,'Tenant line_item_type_alias'!B:B,"",0,1)</f>
        <v>31855626-d6c1-43f2-a691-837ee101f276</v>
      </c>
      <c r="AD1363" t="str">
        <f>IF(Q1363="Combined Adder","NA",_xlfn.XLOOKUP(_xlfn.CONCAT(U1363,V1363),'Tenant index_alias'!H:H,'Tenant index_alias'!B:B,"",0,1))</f>
        <v>5551fa74-a5bd-4ad7-8476-5772d2ff67b4</v>
      </c>
      <c r="AE1363" t="str">
        <f>IF(Q1363="Combined Adder", "NA",_xlfn.XLOOKUP(_xlfn.CONCAT(W1363,X1363),'Tenant price_day_alias'!H:H,'Tenant price_day_alias'!B:B,"",0,1))</f>
        <v>31895e81-3474-4f0f-9ed6-47435f2dc260</v>
      </c>
      <c r="AF1363" t="str">
        <f>_xlfn.XLOOKUP(_xlfn.CONCAT(B1363,C1363,AA1363),'Tenant shipping bcs'!Z:Z,'Tenant shipping bcs'!A:A,"",0,1)</f>
        <v>13823d27-f798-413f-88ba-bd954f822b43</v>
      </c>
      <c r="AG1363" t="str">
        <f>_xlfn.XLOOKUP(_xlfn.CONCAT(B1363,C1363,AA1363,J1363),'Tenant shipping bcs'!AA:AA,'Tenant shipping bcs'!F:F,"",0,1)</f>
        <v>07bda16e-dce8-4a7d-b568-c533aaa2523c</v>
      </c>
      <c r="AH1363" s="1">
        <f>_xlfn.XLOOKUP(AG1363,'Tenant shipping bcs'!F:F,'Tenant shipping bcs'!H:H,"",0,1)</f>
        <v>45292</v>
      </c>
      <c r="AI1363" s="1">
        <f>_xlfn.XLOOKUP(AG1363,'Tenant shipping bcs'!F:F,'Tenant shipping bcs'!I:I,"",0,1)</f>
        <v>45473</v>
      </c>
      <c r="AJ1363" t="str">
        <f>_xlfn.XLOOKUP(_xlfn.CONCAT(B1363,C1363,AA1363,AB1363),'Tenant shipping bcs'!AB:AB,'Tenant shipping bcs'!L:L,"",0,1)</f>
        <v>6d63bd62-c4bf-47cb-b8f3-f42dd3b275a0</v>
      </c>
      <c r="AK1363" t="str">
        <f t="shared" si="63"/>
        <v>f140999c-c830-4cb5-a7c1-e4922bb1c607452926d63bd62-c4bf-47cb-b8f3-f42dd3b275a031855626-d6c1-43f2-a691-837ee101f2765551fa74-a5bd-4ad7-8476-5772d2ff67b431895e81-3474-4f0f-9ed6-47435f2dc2600-0.1</v>
      </c>
      <c r="AL1363">
        <f>IF(_xlfn.XLOOKUP(AK1363,'Tenant shipping bcs'!AF:AF,'Tenant shipping bcs'!J:J,"",0,1)="",1,0)</f>
        <v>0</v>
      </c>
      <c r="AM1363">
        <f t="shared" si="64"/>
        <v>0</v>
      </c>
      <c r="AN1363">
        <f t="shared" si="65"/>
        <v>0</v>
      </c>
      <c r="AO1363" t="str">
        <f>IF(Q1363="Combined Adder",IF(SUMIFS('Tenant shipping bcs'!T:T,'Tenant shipping bcs'!B:B,'EN db generated JSON w_codes'!B1363,'Tenant shipping bcs'!C:C,'EN db generated JSON w_codes'!C1363,'Tenant shipping bcs'!E:E,'EN db generated JSON w_codes'!AA1363,'Tenant shipping bcs'!H:H,'EN db generated JSON w_codes'!J1363,'Tenant shipping bcs'!I:I,'EN db generated JSON w_codes'!K1363,'Tenant shipping bcs'!L:L,'EN db generated JSON w_codes'!AB1363,'Tenant shipping bcs'!N:N,'EN db generated JSON w_codes'!AC1363)&lt;&gt;'EN db generated JSON w_codes'!Y1363,1,0),"")</f>
        <v/>
      </c>
    </row>
    <row r="1364" spans="1:41" hidden="1" x14ac:dyDescent="0.25">
      <c r="A1364" t="s">
        <v>20008</v>
      </c>
      <c r="B1364" t="s">
        <v>210</v>
      </c>
      <c r="C1364" t="s">
        <v>210</v>
      </c>
      <c r="D1364" t="s">
        <v>26</v>
      </c>
      <c r="E1364" t="s">
        <v>6601</v>
      </c>
      <c r="F1364" t="s">
        <v>211</v>
      </c>
      <c r="G1364" t="s">
        <v>28</v>
      </c>
      <c r="H1364" t="s">
        <v>20026</v>
      </c>
      <c r="I1364" t="s">
        <v>20008</v>
      </c>
      <c r="J1364" s="1">
        <v>45292</v>
      </c>
      <c r="K1364" s="1">
        <v>45473</v>
      </c>
      <c r="L1364" s="2" t="s">
        <v>20037</v>
      </c>
      <c r="M1364" t="s">
        <v>20026</v>
      </c>
      <c r="N1364" s="36" t="s">
        <v>3615</v>
      </c>
      <c r="O1364" t="s">
        <v>30</v>
      </c>
      <c r="P1364" t="s">
        <v>28</v>
      </c>
      <c r="Q1364" t="s">
        <v>40</v>
      </c>
      <c r="R1364" t="s">
        <v>41</v>
      </c>
      <c r="S1364" t="s">
        <v>28</v>
      </c>
      <c r="T1364" t="s">
        <v>22623</v>
      </c>
      <c r="U1364" t="s">
        <v>15319</v>
      </c>
      <c r="V1364" t="s">
        <v>28</v>
      </c>
      <c r="W1364" t="s">
        <v>35</v>
      </c>
      <c r="X1364" t="s">
        <v>28</v>
      </c>
      <c r="Y1364">
        <v>0</v>
      </c>
      <c r="Z1364">
        <v>0.1</v>
      </c>
      <c r="AA1364" t="str">
        <f>_xlfn.XLOOKUP(_xlfn.CONCAT(F1364,G1364),'Tenant terminal_alias'!H:H,'Tenant terminal_alias'!B:B,"",0,1)</f>
        <v>f140999c-c830-4cb5-a7c1-e4922bb1c607</v>
      </c>
      <c r="AB1364" t="str">
        <f>_xlfn.XLOOKUP(_xlfn.CONCAT(O1364,P1364),'Tenant product_alias'!H:H,'Tenant product_alias'!B:B,"",0,1)</f>
        <v>6d63bd62-c4bf-47cb-b8f3-f42dd3b275a0</v>
      </c>
      <c r="AC1364" t="str">
        <f>_xlfn.XLOOKUP(_xlfn.CONCAT(R1364,S1364),'Tenant line_item_type_alias'!H:H,'Tenant line_item_type_alias'!B:B,"",0,1)</f>
        <v>48f38a0b-1bf1-4df5-9979-f0b282c4299e</v>
      </c>
      <c r="AD1364" t="str">
        <f>IF(Q1364="Combined Adder","NA",_xlfn.XLOOKUP(_xlfn.CONCAT(U1364,V1364),'Tenant index_alias'!H:H,'Tenant index_alias'!B:B,"",0,1))</f>
        <v>d860ffe7-87ea-4965-8908-d9d160ffa6f3</v>
      </c>
      <c r="AE1364" t="str">
        <f>IF(Q1364="Combined Adder", "NA",_xlfn.XLOOKUP(_xlfn.CONCAT(W1364,X1364),'Tenant price_day_alias'!H:H,'Tenant price_day_alias'!B:B,"",0,1))</f>
        <v>31895e81-3474-4f0f-9ed6-47435f2dc260</v>
      </c>
      <c r="AF1364" t="str">
        <f>_xlfn.XLOOKUP(_xlfn.CONCAT(B1364,C1364,AA1364),'Tenant shipping bcs'!Z:Z,'Tenant shipping bcs'!A:A,"",0,1)</f>
        <v>13823d27-f798-413f-88ba-bd954f822b43</v>
      </c>
      <c r="AG1364" t="str">
        <f>_xlfn.XLOOKUP(_xlfn.CONCAT(B1364,C1364,AA1364,J1364),'Tenant shipping bcs'!AA:AA,'Tenant shipping bcs'!F:F,"",0,1)</f>
        <v>07bda16e-dce8-4a7d-b568-c533aaa2523c</v>
      </c>
      <c r="AH1364" s="1">
        <f>_xlfn.XLOOKUP(AG1364,'Tenant shipping bcs'!F:F,'Tenant shipping bcs'!H:H,"",0,1)</f>
        <v>45292</v>
      </c>
      <c r="AI1364" s="1">
        <f>_xlfn.XLOOKUP(AG1364,'Tenant shipping bcs'!F:F,'Tenant shipping bcs'!I:I,"",0,1)</f>
        <v>45473</v>
      </c>
      <c r="AJ1364" t="str">
        <f>_xlfn.XLOOKUP(_xlfn.CONCAT(B1364,C1364,AA1364,AB1364),'Tenant shipping bcs'!AB:AB,'Tenant shipping bcs'!L:L,"",0,1)</f>
        <v>6d63bd62-c4bf-47cb-b8f3-f42dd3b275a0</v>
      </c>
      <c r="AK1364" t="str">
        <f t="shared" ref="AK1364:AK1427" si="66">IF(Q1364="Combined Adder",_xlfn.CONCAT(AA1364,J1364,AB1364,AC1364,Y1364,Z1364),_xlfn.CONCAT(AA1364,J1364,AB1364,AC1364,AD1364,AE1364,Y1364,Z1364))</f>
        <v>f140999c-c830-4cb5-a7c1-e4922bb1c607452926d63bd62-c4bf-47cb-b8f3-f42dd3b275a048f38a0b-1bf1-4df5-9979-f0b282c4299ed860ffe7-87ea-4965-8908-d9d160ffa6f331895e81-3474-4f0f-9ed6-47435f2dc26000.1</v>
      </c>
      <c r="AL1364">
        <f>IF(_xlfn.XLOOKUP(AK1364,'Tenant shipping bcs'!AF:AF,'Tenant shipping bcs'!J:J,"",0,1)="",1,0)</f>
        <v>0</v>
      </c>
      <c r="AM1364">
        <f t="shared" ref="AM1364:AM1427" si="67">IF(AI1364&lt;&gt;K1364,1,0)</f>
        <v>0</v>
      </c>
      <c r="AN1364">
        <f t="shared" ref="AN1364:AN1427" si="68">IF(AA1364="",1,0)</f>
        <v>0</v>
      </c>
      <c r="AO1364" t="str">
        <f>IF(Q1364="Combined Adder",IF(SUMIFS('Tenant shipping bcs'!T:T,'Tenant shipping bcs'!B:B,'EN db generated JSON w_codes'!B1364,'Tenant shipping bcs'!C:C,'EN db generated JSON w_codes'!C1364,'Tenant shipping bcs'!E:E,'EN db generated JSON w_codes'!AA1364,'Tenant shipping bcs'!H:H,'EN db generated JSON w_codes'!J1364,'Tenant shipping bcs'!I:I,'EN db generated JSON w_codes'!K1364,'Tenant shipping bcs'!L:L,'EN db generated JSON w_codes'!AB1364,'Tenant shipping bcs'!N:N,'EN db generated JSON w_codes'!AC1364)&lt;&gt;'EN db generated JSON w_codes'!Y1364,1,0),"")</f>
        <v/>
      </c>
    </row>
    <row r="1365" spans="1:41" hidden="1" x14ac:dyDescent="0.25">
      <c r="A1365" t="s">
        <v>20008</v>
      </c>
      <c r="B1365" t="s">
        <v>210</v>
      </c>
      <c r="C1365" t="s">
        <v>210</v>
      </c>
      <c r="D1365" t="s">
        <v>26</v>
      </c>
      <c r="E1365" t="s">
        <v>6601</v>
      </c>
      <c r="F1365" t="s">
        <v>211</v>
      </c>
      <c r="G1365" t="s">
        <v>28</v>
      </c>
      <c r="H1365" t="s">
        <v>20026</v>
      </c>
      <c r="I1365" t="s">
        <v>20008</v>
      </c>
      <c r="J1365" s="1">
        <v>45292</v>
      </c>
      <c r="K1365" s="1">
        <v>45473</v>
      </c>
      <c r="L1365" t="s">
        <v>20039</v>
      </c>
      <c r="M1365" t="s">
        <v>20026</v>
      </c>
      <c r="N1365" s="36" t="s">
        <v>3615</v>
      </c>
      <c r="O1365" t="s">
        <v>30</v>
      </c>
      <c r="P1365" t="s">
        <v>28</v>
      </c>
      <c r="Q1365" t="s">
        <v>44</v>
      </c>
      <c r="R1365" t="s">
        <v>45</v>
      </c>
      <c r="S1365" t="s">
        <v>28</v>
      </c>
      <c r="Y1365">
        <v>8.9859400000000006E-2</v>
      </c>
      <c r="Z1365">
        <v>1</v>
      </c>
      <c r="AA1365" t="str">
        <f>_xlfn.XLOOKUP(_xlfn.CONCAT(F1365,G1365),'Tenant terminal_alias'!H:H,'Tenant terminal_alias'!B:B,"",0,1)</f>
        <v>f140999c-c830-4cb5-a7c1-e4922bb1c607</v>
      </c>
      <c r="AB1365" t="str">
        <f>_xlfn.XLOOKUP(_xlfn.CONCAT(O1365,P1365),'Tenant product_alias'!H:H,'Tenant product_alias'!B:B,"",0,1)</f>
        <v>6d63bd62-c4bf-47cb-b8f3-f42dd3b275a0</v>
      </c>
      <c r="AC1365" t="str">
        <f>_xlfn.XLOOKUP(_xlfn.CONCAT(R1365,S1365),'Tenant line_item_type_alias'!H:H,'Tenant line_item_type_alias'!B:B,"",0,1)</f>
        <v>5c076ba9-9c7c-4e77-b62f-8bbe8307b08d</v>
      </c>
      <c r="AD1365" t="str">
        <f>IF(Q1365="Combined Adder","NA",_xlfn.XLOOKUP(_xlfn.CONCAT(U1365,V1365),'Tenant index_alias'!H:H,'Tenant index_alias'!B:B,"",0,1))</f>
        <v>NA</v>
      </c>
      <c r="AE1365" t="str">
        <f>IF(Q1365="Combined Adder", "NA",_xlfn.XLOOKUP(_xlfn.CONCAT(W1365,X1365),'Tenant price_day_alias'!H:H,'Tenant price_day_alias'!B:B,"",0,1))</f>
        <v>NA</v>
      </c>
      <c r="AF1365" t="str">
        <f>_xlfn.XLOOKUP(_xlfn.CONCAT(B1365,C1365,AA1365),'Tenant shipping bcs'!Z:Z,'Tenant shipping bcs'!A:A,"",0,1)</f>
        <v>13823d27-f798-413f-88ba-bd954f822b43</v>
      </c>
      <c r="AG1365" t="str">
        <f>_xlfn.XLOOKUP(_xlfn.CONCAT(B1365,C1365,AA1365,J1365),'Tenant shipping bcs'!AA:AA,'Tenant shipping bcs'!F:F,"",0,1)</f>
        <v>07bda16e-dce8-4a7d-b568-c533aaa2523c</v>
      </c>
      <c r="AH1365" s="1">
        <f>_xlfn.XLOOKUP(AG1365,'Tenant shipping bcs'!F:F,'Tenant shipping bcs'!H:H,"",0,1)</f>
        <v>45292</v>
      </c>
      <c r="AI1365" s="1">
        <f>_xlfn.XLOOKUP(AG1365,'Tenant shipping bcs'!F:F,'Tenant shipping bcs'!I:I,"",0,1)</f>
        <v>45473</v>
      </c>
      <c r="AJ1365" t="str">
        <f>_xlfn.XLOOKUP(_xlfn.CONCAT(B1365,C1365,AA1365,AB1365),'Tenant shipping bcs'!AB:AB,'Tenant shipping bcs'!L:L,"",0,1)</f>
        <v>6d63bd62-c4bf-47cb-b8f3-f42dd3b275a0</v>
      </c>
      <c r="AK1365" t="str">
        <f t="shared" si="66"/>
        <v>f140999c-c830-4cb5-a7c1-e4922bb1c607452926d63bd62-c4bf-47cb-b8f3-f42dd3b275a05c076ba9-9c7c-4e77-b62f-8bbe8307b08d0.08985941</v>
      </c>
      <c r="AL1365">
        <f>IF(_xlfn.XLOOKUP(AK1365,'Tenant shipping bcs'!AF:AF,'Tenant shipping bcs'!J:J,"",0,1)="",1,0)</f>
        <v>0</v>
      </c>
      <c r="AM1365">
        <f t="shared" si="67"/>
        <v>0</v>
      </c>
      <c r="AN1365">
        <f t="shared" si="68"/>
        <v>0</v>
      </c>
      <c r="AO1365">
        <f>IF(Q1365="Combined Adder",IF(SUMIFS('Tenant shipping bcs'!T:T,'Tenant shipping bcs'!B:B,'EN db generated JSON w_codes'!B1365,'Tenant shipping bcs'!C:C,'EN db generated JSON w_codes'!C1365,'Tenant shipping bcs'!E:E,'EN db generated JSON w_codes'!AA1365,'Tenant shipping bcs'!H:H,'EN db generated JSON w_codes'!J1365,'Tenant shipping bcs'!I:I,'EN db generated JSON w_codes'!K1365,'Tenant shipping bcs'!L:L,'EN db generated JSON w_codes'!AB1365,'Tenant shipping bcs'!N:N,'EN db generated JSON w_codes'!AC1365)&lt;&gt;'EN db generated JSON w_codes'!Y1365,1,0),"")</f>
        <v>0</v>
      </c>
    </row>
    <row r="1366" spans="1:41" hidden="1" x14ac:dyDescent="0.25">
      <c r="A1366" t="s">
        <v>20008</v>
      </c>
      <c r="B1366" t="s">
        <v>210</v>
      </c>
      <c r="C1366" t="s">
        <v>210</v>
      </c>
      <c r="D1366" t="s">
        <v>26</v>
      </c>
      <c r="E1366" t="s">
        <v>6601</v>
      </c>
      <c r="F1366" t="s">
        <v>211</v>
      </c>
      <c r="G1366" t="s">
        <v>28</v>
      </c>
      <c r="H1366" t="s">
        <v>20026</v>
      </c>
      <c r="I1366" t="s">
        <v>20008</v>
      </c>
      <c r="J1366" s="1">
        <v>45292</v>
      </c>
      <c r="K1366" s="1">
        <v>45473</v>
      </c>
      <c r="L1366" t="s">
        <v>20029</v>
      </c>
      <c r="M1366" t="s">
        <v>20026</v>
      </c>
      <c r="N1366" s="36" t="s">
        <v>3614</v>
      </c>
      <c r="O1366" t="s">
        <v>81</v>
      </c>
      <c r="P1366" t="s">
        <v>28</v>
      </c>
      <c r="Q1366" t="s">
        <v>31</v>
      </c>
      <c r="R1366" t="s">
        <v>32</v>
      </c>
      <c r="S1366" t="s">
        <v>28</v>
      </c>
      <c r="T1366" t="s">
        <v>132</v>
      </c>
      <c r="U1366" t="s">
        <v>133</v>
      </c>
      <c r="V1366" t="s">
        <v>28</v>
      </c>
      <c r="W1366" t="s">
        <v>35</v>
      </c>
      <c r="X1366" t="s">
        <v>28</v>
      </c>
      <c r="Y1366">
        <v>0</v>
      </c>
      <c r="Z1366">
        <v>0.9</v>
      </c>
      <c r="AA1366" t="str">
        <f>_xlfn.XLOOKUP(_xlfn.CONCAT(F1366,G1366),'Tenant terminal_alias'!H:H,'Tenant terminal_alias'!B:B,"",0,1)</f>
        <v>f140999c-c830-4cb5-a7c1-e4922bb1c607</v>
      </c>
      <c r="AB1366" t="str">
        <f>_xlfn.XLOOKUP(_xlfn.CONCAT(O1366,P1366),'Tenant product_alias'!H:H,'Tenant product_alias'!B:B,"",0,1)</f>
        <v>17f024fb-77b7-442c-8724-7fabd99cd7c9</v>
      </c>
      <c r="AC1366" t="str">
        <f>_xlfn.XLOOKUP(_xlfn.CONCAT(R1366,S1366),'Tenant line_item_type_alias'!H:H,'Tenant line_item_type_alias'!B:B,"",0,1)</f>
        <v>dc9edc8f-e12e-48ea-b3e4-aeff50ca09b3</v>
      </c>
      <c r="AD1366" t="str">
        <f>IF(Q1366="Combined Adder","NA",_xlfn.XLOOKUP(_xlfn.CONCAT(U1366,V1366),'Tenant index_alias'!H:H,'Tenant index_alias'!B:B,"",0,1))</f>
        <v>64ee3483-9a6b-4250-a8a2-4a9d169cd41d</v>
      </c>
      <c r="AE1366" t="str">
        <f>IF(Q1366="Combined Adder", "NA",_xlfn.XLOOKUP(_xlfn.CONCAT(W1366,X1366),'Tenant price_day_alias'!H:H,'Tenant price_day_alias'!B:B,"",0,1))</f>
        <v>31895e81-3474-4f0f-9ed6-47435f2dc260</v>
      </c>
      <c r="AF1366" t="str">
        <f>_xlfn.XLOOKUP(_xlfn.CONCAT(B1366,C1366,AA1366),'Tenant shipping bcs'!Z:Z,'Tenant shipping bcs'!A:A,"",0,1)</f>
        <v>13823d27-f798-413f-88ba-bd954f822b43</v>
      </c>
      <c r="AG1366" t="str">
        <f>_xlfn.XLOOKUP(_xlfn.CONCAT(B1366,C1366,AA1366,J1366),'Tenant shipping bcs'!AA:AA,'Tenant shipping bcs'!F:F,"",0,1)</f>
        <v>07bda16e-dce8-4a7d-b568-c533aaa2523c</v>
      </c>
      <c r="AH1366" s="1">
        <f>_xlfn.XLOOKUP(AG1366,'Tenant shipping bcs'!F:F,'Tenant shipping bcs'!H:H,"",0,1)</f>
        <v>45292</v>
      </c>
      <c r="AI1366" s="1">
        <f>_xlfn.XLOOKUP(AG1366,'Tenant shipping bcs'!F:F,'Tenant shipping bcs'!I:I,"",0,1)</f>
        <v>45473</v>
      </c>
      <c r="AJ1366" t="str">
        <f>_xlfn.XLOOKUP(_xlfn.CONCAT(B1366,C1366,AA1366,AB1366),'Tenant shipping bcs'!AB:AB,'Tenant shipping bcs'!L:L,"",0,1)</f>
        <v>17f024fb-77b7-442c-8724-7fabd99cd7c9</v>
      </c>
      <c r="AK1366" t="str">
        <f t="shared" si="66"/>
        <v>f140999c-c830-4cb5-a7c1-e4922bb1c6074529217f024fb-77b7-442c-8724-7fabd99cd7c9dc9edc8f-e12e-48ea-b3e4-aeff50ca09b364ee3483-9a6b-4250-a8a2-4a9d169cd41d31895e81-3474-4f0f-9ed6-47435f2dc26000.9</v>
      </c>
      <c r="AL1366">
        <f>IF(_xlfn.XLOOKUP(AK1366,'Tenant shipping bcs'!AF:AF,'Tenant shipping bcs'!J:J,"",0,1)="",1,0)</f>
        <v>0</v>
      </c>
      <c r="AM1366">
        <f t="shared" si="67"/>
        <v>0</v>
      </c>
      <c r="AN1366">
        <f t="shared" si="68"/>
        <v>0</v>
      </c>
      <c r="AO1366" t="str">
        <f>IF(Q1366="Combined Adder",IF(SUMIFS('Tenant shipping bcs'!T:T,'Tenant shipping bcs'!B:B,'EN db generated JSON w_codes'!B1366,'Tenant shipping bcs'!C:C,'EN db generated JSON w_codes'!C1366,'Tenant shipping bcs'!E:E,'EN db generated JSON w_codes'!AA1366,'Tenant shipping bcs'!H:H,'EN db generated JSON w_codes'!J1366,'Tenant shipping bcs'!I:I,'EN db generated JSON w_codes'!K1366,'Tenant shipping bcs'!L:L,'EN db generated JSON w_codes'!AB1366,'Tenant shipping bcs'!N:N,'EN db generated JSON w_codes'!AC1366)&lt;&gt;'EN db generated JSON w_codes'!Y1366,1,0),"")</f>
        <v/>
      </c>
    </row>
    <row r="1367" spans="1:41" hidden="1" x14ac:dyDescent="0.25">
      <c r="A1367" t="s">
        <v>20008</v>
      </c>
      <c r="B1367" t="s">
        <v>210</v>
      </c>
      <c r="C1367" t="s">
        <v>210</v>
      </c>
      <c r="D1367" t="s">
        <v>26</v>
      </c>
      <c r="E1367" t="s">
        <v>6601</v>
      </c>
      <c r="F1367" t="s">
        <v>211</v>
      </c>
      <c r="G1367" t="s">
        <v>28</v>
      </c>
      <c r="H1367" t="s">
        <v>20026</v>
      </c>
      <c r="I1367" t="s">
        <v>20008</v>
      </c>
      <c r="J1367" s="1">
        <v>45292</v>
      </c>
      <c r="K1367" s="1">
        <v>45473</v>
      </c>
      <c r="L1367" t="s">
        <v>20038</v>
      </c>
      <c r="M1367" t="s">
        <v>20026</v>
      </c>
      <c r="N1367" s="36" t="s">
        <v>3614</v>
      </c>
      <c r="O1367" t="s">
        <v>81</v>
      </c>
      <c r="P1367" t="s">
        <v>28</v>
      </c>
      <c r="Q1367" t="s">
        <v>36</v>
      </c>
      <c r="R1367" t="s">
        <v>37</v>
      </c>
      <c r="S1367" t="s">
        <v>28</v>
      </c>
      <c r="T1367" t="s">
        <v>38</v>
      </c>
      <c r="U1367" t="s">
        <v>39</v>
      </c>
      <c r="V1367" t="s">
        <v>28</v>
      </c>
      <c r="W1367" t="s">
        <v>35</v>
      </c>
      <c r="X1367" t="s">
        <v>28</v>
      </c>
      <c r="Y1367">
        <v>0</v>
      </c>
      <c r="Z1367">
        <v>-0.1</v>
      </c>
      <c r="AA1367" t="str">
        <f>_xlfn.XLOOKUP(_xlfn.CONCAT(F1367,G1367),'Tenant terminal_alias'!H:H,'Tenant terminal_alias'!B:B,"",0,1)</f>
        <v>f140999c-c830-4cb5-a7c1-e4922bb1c607</v>
      </c>
      <c r="AB1367" t="str">
        <f>_xlfn.XLOOKUP(_xlfn.CONCAT(O1367,P1367),'Tenant product_alias'!H:H,'Tenant product_alias'!B:B,"",0,1)</f>
        <v>17f024fb-77b7-442c-8724-7fabd99cd7c9</v>
      </c>
      <c r="AC1367" t="str">
        <f>_xlfn.XLOOKUP(_xlfn.CONCAT(R1367,S1367),'Tenant line_item_type_alias'!H:H,'Tenant line_item_type_alias'!B:B,"",0,1)</f>
        <v>31855626-d6c1-43f2-a691-837ee101f276</v>
      </c>
      <c r="AD1367" t="str">
        <f>IF(Q1367="Combined Adder","NA",_xlfn.XLOOKUP(_xlfn.CONCAT(U1367,V1367),'Tenant index_alias'!H:H,'Tenant index_alias'!B:B,"",0,1))</f>
        <v>5551fa74-a5bd-4ad7-8476-5772d2ff67b4</v>
      </c>
      <c r="AE1367" t="str">
        <f>IF(Q1367="Combined Adder", "NA",_xlfn.XLOOKUP(_xlfn.CONCAT(W1367,X1367),'Tenant price_day_alias'!H:H,'Tenant price_day_alias'!B:B,"",0,1))</f>
        <v>31895e81-3474-4f0f-9ed6-47435f2dc260</v>
      </c>
      <c r="AF1367" t="str">
        <f>_xlfn.XLOOKUP(_xlfn.CONCAT(B1367,C1367,AA1367),'Tenant shipping bcs'!Z:Z,'Tenant shipping bcs'!A:A,"",0,1)</f>
        <v>13823d27-f798-413f-88ba-bd954f822b43</v>
      </c>
      <c r="AG1367" t="str">
        <f>_xlfn.XLOOKUP(_xlfn.CONCAT(B1367,C1367,AA1367,J1367),'Tenant shipping bcs'!AA:AA,'Tenant shipping bcs'!F:F,"",0,1)</f>
        <v>07bda16e-dce8-4a7d-b568-c533aaa2523c</v>
      </c>
      <c r="AH1367" s="1">
        <f>_xlfn.XLOOKUP(AG1367,'Tenant shipping bcs'!F:F,'Tenant shipping bcs'!H:H,"",0,1)</f>
        <v>45292</v>
      </c>
      <c r="AI1367" s="1">
        <f>_xlfn.XLOOKUP(AG1367,'Tenant shipping bcs'!F:F,'Tenant shipping bcs'!I:I,"",0,1)</f>
        <v>45473</v>
      </c>
      <c r="AJ1367" t="str">
        <f>_xlfn.XLOOKUP(_xlfn.CONCAT(B1367,C1367,AA1367,AB1367),'Tenant shipping bcs'!AB:AB,'Tenant shipping bcs'!L:L,"",0,1)</f>
        <v>17f024fb-77b7-442c-8724-7fabd99cd7c9</v>
      </c>
      <c r="AK1367" t="str">
        <f t="shared" si="66"/>
        <v>f140999c-c830-4cb5-a7c1-e4922bb1c6074529217f024fb-77b7-442c-8724-7fabd99cd7c931855626-d6c1-43f2-a691-837ee101f2765551fa74-a5bd-4ad7-8476-5772d2ff67b431895e81-3474-4f0f-9ed6-47435f2dc2600-0.1</v>
      </c>
      <c r="AL1367">
        <f>IF(_xlfn.XLOOKUP(AK1367,'Tenant shipping bcs'!AF:AF,'Tenant shipping bcs'!J:J,"",0,1)="",1,0)</f>
        <v>0</v>
      </c>
      <c r="AM1367">
        <f t="shared" si="67"/>
        <v>0</v>
      </c>
      <c r="AN1367">
        <f t="shared" si="68"/>
        <v>0</v>
      </c>
      <c r="AO1367" t="str">
        <f>IF(Q1367="Combined Adder",IF(SUMIFS('Tenant shipping bcs'!T:T,'Tenant shipping bcs'!B:B,'EN db generated JSON w_codes'!B1367,'Tenant shipping bcs'!C:C,'EN db generated JSON w_codes'!C1367,'Tenant shipping bcs'!E:E,'EN db generated JSON w_codes'!AA1367,'Tenant shipping bcs'!H:H,'EN db generated JSON w_codes'!J1367,'Tenant shipping bcs'!I:I,'EN db generated JSON w_codes'!K1367,'Tenant shipping bcs'!L:L,'EN db generated JSON w_codes'!AB1367,'Tenant shipping bcs'!N:N,'EN db generated JSON w_codes'!AC1367)&lt;&gt;'EN db generated JSON w_codes'!Y1367,1,0),"")</f>
        <v/>
      </c>
    </row>
    <row r="1368" spans="1:41" hidden="1" x14ac:dyDescent="0.25">
      <c r="A1368" t="s">
        <v>20008</v>
      </c>
      <c r="B1368" t="s">
        <v>210</v>
      </c>
      <c r="C1368" t="s">
        <v>210</v>
      </c>
      <c r="D1368" t="s">
        <v>26</v>
      </c>
      <c r="E1368" t="s">
        <v>6601</v>
      </c>
      <c r="F1368" t="s">
        <v>211</v>
      </c>
      <c r="G1368" t="s">
        <v>28</v>
      </c>
      <c r="H1368" t="s">
        <v>20026</v>
      </c>
      <c r="I1368" t="s">
        <v>20008</v>
      </c>
      <c r="J1368" s="1">
        <v>45292</v>
      </c>
      <c r="K1368" s="1">
        <v>45473</v>
      </c>
      <c r="L1368" t="s">
        <v>20031</v>
      </c>
      <c r="M1368" t="s">
        <v>20026</v>
      </c>
      <c r="N1368" s="36" t="s">
        <v>3614</v>
      </c>
      <c r="O1368" t="s">
        <v>81</v>
      </c>
      <c r="P1368" t="s">
        <v>28</v>
      </c>
      <c r="Q1368" t="s">
        <v>40</v>
      </c>
      <c r="R1368" t="s">
        <v>41</v>
      </c>
      <c r="S1368" t="s">
        <v>28</v>
      </c>
      <c r="T1368" t="s">
        <v>22623</v>
      </c>
      <c r="U1368" t="s">
        <v>15319</v>
      </c>
      <c r="V1368" t="s">
        <v>28</v>
      </c>
      <c r="W1368" t="s">
        <v>35</v>
      </c>
      <c r="X1368" t="s">
        <v>28</v>
      </c>
      <c r="Y1368">
        <v>0</v>
      </c>
      <c r="Z1368">
        <v>0.1</v>
      </c>
      <c r="AA1368" t="str">
        <f>_xlfn.XLOOKUP(_xlfn.CONCAT(F1368,G1368),'Tenant terminal_alias'!H:H,'Tenant terminal_alias'!B:B,"",0,1)</f>
        <v>f140999c-c830-4cb5-a7c1-e4922bb1c607</v>
      </c>
      <c r="AB1368" t="str">
        <f>_xlfn.XLOOKUP(_xlfn.CONCAT(O1368,P1368),'Tenant product_alias'!H:H,'Tenant product_alias'!B:B,"",0,1)</f>
        <v>17f024fb-77b7-442c-8724-7fabd99cd7c9</v>
      </c>
      <c r="AC1368" t="str">
        <f>_xlfn.XLOOKUP(_xlfn.CONCAT(R1368,S1368),'Tenant line_item_type_alias'!H:H,'Tenant line_item_type_alias'!B:B,"",0,1)</f>
        <v>48f38a0b-1bf1-4df5-9979-f0b282c4299e</v>
      </c>
      <c r="AD1368" t="str">
        <f>IF(Q1368="Combined Adder","NA",_xlfn.XLOOKUP(_xlfn.CONCAT(U1368,V1368),'Tenant index_alias'!H:H,'Tenant index_alias'!B:B,"",0,1))</f>
        <v>d860ffe7-87ea-4965-8908-d9d160ffa6f3</v>
      </c>
      <c r="AE1368" t="str">
        <f>IF(Q1368="Combined Adder", "NA",_xlfn.XLOOKUP(_xlfn.CONCAT(W1368,X1368),'Tenant price_day_alias'!H:H,'Tenant price_day_alias'!B:B,"",0,1))</f>
        <v>31895e81-3474-4f0f-9ed6-47435f2dc260</v>
      </c>
      <c r="AF1368" t="str">
        <f>_xlfn.XLOOKUP(_xlfn.CONCAT(B1368,C1368,AA1368),'Tenant shipping bcs'!Z:Z,'Tenant shipping bcs'!A:A,"",0,1)</f>
        <v>13823d27-f798-413f-88ba-bd954f822b43</v>
      </c>
      <c r="AG1368" t="str">
        <f>_xlfn.XLOOKUP(_xlfn.CONCAT(B1368,C1368,AA1368,J1368),'Tenant shipping bcs'!AA:AA,'Tenant shipping bcs'!F:F,"",0,1)</f>
        <v>07bda16e-dce8-4a7d-b568-c533aaa2523c</v>
      </c>
      <c r="AH1368" s="1">
        <f>_xlfn.XLOOKUP(AG1368,'Tenant shipping bcs'!F:F,'Tenant shipping bcs'!H:H,"",0,1)</f>
        <v>45292</v>
      </c>
      <c r="AI1368" s="1">
        <f>_xlfn.XLOOKUP(AG1368,'Tenant shipping bcs'!F:F,'Tenant shipping bcs'!I:I,"",0,1)</f>
        <v>45473</v>
      </c>
      <c r="AJ1368" t="str">
        <f>_xlfn.XLOOKUP(_xlfn.CONCAT(B1368,C1368,AA1368,AB1368),'Tenant shipping bcs'!AB:AB,'Tenant shipping bcs'!L:L,"",0,1)</f>
        <v>17f024fb-77b7-442c-8724-7fabd99cd7c9</v>
      </c>
      <c r="AK1368" t="str">
        <f t="shared" si="66"/>
        <v>f140999c-c830-4cb5-a7c1-e4922bb1c6074529217f024fb-77b7-442c-8724-7fabd99cd7c948f38a0b-1bf1-4df5-9979-f0b282c4299ed860ffe7-87ea-4965-8908-d9d160ffa6f331895e81-3474-4f0f-9ed6-47435f2dc26000.1</v>
      </c>
      <c r="AL1368">
        <f>IF(_xlfn.XLOOKUP(AK1368,'Tenant shipping bcs'!AF:AF,'Tenant shipping bcs'!J:J,"",0,1)="",1,0)</f>
        <v>0</v>
      </c>
      <c r="AM1368">
        <f t="shared" si="67"/>
        <v>0</v>
      </c>
      <c r="AN1368">
        <f t="shared" si="68"/>
        <v>0</v>
      </c>
      <c r="AO1368" t="str">
        <f>IF(Q1368="Combined Adder",IF(SUMIFS('Tenant shipping bcs'!T:T,'Tenant shipping bcs'!B:B,'EN db generated JSON w_codes'!B1368,'Tenant shipping bcs'!C:C,'EN db generated JSON w_codes'!C1368,'Tenant shipping bcs'!E:E,'EN db generated JSON w_codes'!AA1368,'Tenant shipping bcs'!H:H,'EN db generated JSON w_codes'!J1368,'Tenant shipping bcs'!I:I,'EN db generated JSON w_codes'!K1368,'Tenant shipping bcs'!L:L,'EN db generated JSON w_codes'!AB1368,'Tenant shipping bcs'!N:N,'EN db generated JSON w_codes'!AC1368)&lt;&gt;'EN db generated JSON w_codes'!Y1368,1,0),"")</f>
        <v/>
      </c>
    </row>
    <row r="1369" spans="1:41" hidden="1" x14ac:dyDescent="0.25">
      <c r="A1369" t="s">
        <v>20008</v>
      </c>
      <c r="B1369" t="s">
        <v>210</v>
      </c>
      <c r="C1369" t="s">
        <v>210</v>
      </c>
      <c r="D1369" t="s">
        <v>26</v>
      </c>
      <c r="E1369" t="s">
        <v>6601</v>
      </c>
      <c r="F1369" t="s">
        <v>211</v>
      </c>
      <c r="G1369" t="s">
        <v>28</v>
      </c>
      <c r="H1369" t="s">
        <v>20026</v>
      </c>
      <c r="I1369" t="s">
        <v>20008</v>
      </c>
      <c r="J1369" s="1">
        <v>45292</v>
      </c>
      <c r="K1369" s="1">
        <v>45473</v>
      </c>
      <c r="L1369" t="s">
        <v>20041</v>
      </c>
      <c r="M1369" t="s">
        <v>20026</v>
      </c>
      <c r="N1369" s="36" t="s">
        <v>3614</v>
      </c>
      <c r="O1369" t="s">
        <v>81</v>
      </c>
      <c r="P1369" t="s">
        <v>28</v>
      </c>
      <c r="Q1369" t="s">
        <v>44</v>
      </c>
      <c r="R1369" t="s">
        <v>45</v>
      </c>
      <c r="S1369" t="s">
        <v>28</v>
      </c>
      <c r="Y1369">
        <v>8.9859400000000006E-2</v>
      </c>
      <c r="Z1369">
        <v>1</v>
      </c>
      <c r="AA1369" t="str">
        <f>_xlfn.XLOOKUP(_xlfn.CONCAT(F1369,G1369),'Tenant terminal_alias'!H:H,'Tenant terminal_alias'!B:B,"",0,1)</f>
        <v>f140999c-c830-4cb5-a7c1-e4922bb1c607</v>
      </c>
      <c r="AB1369" t="str">
        <f>_xlfn.XLOOKUP(_xlfn.CONCAT(O1369,P1369),'Tenant product_alias'!H:H,'Tenant product_alias'!B:B,"",0,1)</f>
        <v>17f024fb-77b7-442c-8724-7fabd99cd7c9</v>
      </c>
      <c r="AC1369" t="str">
        <f>_xlfn.XLOOKUP(_xlfn.CONCAT(R1369,S1369),'Tenant line_item_type_alias'!H:H,'Tenant line_item_type_alias'!B:B,"",0,1)</f>
        <v>5c076ba9-9c7c-4e77-b62f-8bbe8307b08d</v>
      </c>
      <c r="AD1369" t="str">
        <f>IF(Q1369="Combined Adder","NA",_xlfn.XLOOKUP(_xlfn.CONCAT(U1369,V1369),'Tenant index_alias'!H:H,'Tenant index_alias'!B:B,"",0,1))</f>
        <v>NA</v>
      </c>
      <c r="AE1369" t="str">
        <f>IF(Q1369="Combined Adder", "NA",_xlfn.XLOOKUP(_xlfn.CONCAT(W1369,X1369),'Tenant price_day_alias'!H:H,'Tenant price_day_alias'!B:B,"",0,1))</f>
        <v>NA</v>
      </c>
      <c r="AF1369" t="str">
        <f>_xlfn.XLOOKUP(_xlfn.CONCAT(B1369,C1369,AA1369),'Tenant shipping bcs'!Z:Z,'Tenant shipping bcs'!A:A,"",0,1)</f>
        <v>13823d27-f798-413f-88ba-bd954f822b43</v>
      </c>
      <c r="AG1369" t="str">
        <f>_xlfn.XLOOKUP(_xlfn.CONCAT(B1369,C1369,AA1369,J1369),'Tenant shipping bcs'!AA:AA,'Tenant shipping bcs'!F:F,"",0,1)</f>
        <v>07bda16e-dce8-4a7d-b568-c533aaa2523c</v>
      </c>
      <c r="AH1369" s="1">
        <f>_xlfn.XLOOKUP(AG1369,'Tenant shipping bcs'!F:F,'Tenant shipping bcs'!H:H,"",0,1)</f>
        <v>45292</v>
      </c>
      <c r="AI1369" s="1">
        <f>_xlfn.XLOOKUP(AG1369,'Tenant shipping bcs'!F:F,'Tenant shipping bcs'!I:I,"",0,1)</f>
        <v>45473</v>
      </c>
      <c r="AJ1369" t="str">
        <f>_xlfn.XLOOKUP(_xlfn.CONCAT(B1369,C1369,AA1369,AB1369),'Tenant shipping bcs'!AB:AB,'Tenant shipping bcs'!L:L,"",0,1)</f>
        <v>17f024fb-77b7-442c-8724-7fabd99cd7c9</v>
      </c>
      <c r="AK1369" t="str">
        <f t="shared" si="66"/>
        <v>f140999c-c830-4cb5-a7c1-e4922bb1c6074529217f024fb-77b7-442c-8724-7fabd99cd7c95c076ba9-9c7c-4e77-b62f-8bbe8307b08d0.08985941</v>
      </c>
      <c r="AL1369">
        <f>IF(_xlfn.XLOOKUP(AK1369,'Tenant shipping bcs'!AF:AF,'Tenant shipping bcs'!J:J,"",0,1)="",1,0)</f>
        <v>0</v>
      </c>
      <c r="AM1369">
        <f t="shared" si="67"/>
        <v>0</v>
      </c>
      <c r="AN1369">
        <f t="shared" si="68"/>
        <v>0</v>
      </c>
      <c r="AO1369">
        <f>IF(Q1369="Combined Adder",IF(SUMIFS('Tenant shipping bcs'!T:T,'Tenant shipping bcs'!B:B,'EN db generated JSON w_codes'!B1369,'Tenant shipping bcs'!C:C,'EN db generated JSON w_codes'!C1369,'Tenant shipping bcs'!E:E,'EN db generated JSON w_codes'!AA1369,'Tenant shipping bcs'!H:H,'EN db generated JSON w_codes'!J1369,'Tenant shipping bcs'!I:I,'EN db generated JSON w_codes'!K1369,'Tenant shipping bcs'!L:L,'EN db generated JSON w_codes'!AB1369,'Tenant shipping bcs'!N:N,'EN db generated JSON w_codes'!AC1369)&lt;&gt;'EN db generated JSON w_codes'!Y1369,1,0),"")</f>
        <v>0</v>
      </c>
    </row>
    <row r="1370" spans="1:41" hidden="1" x14ac:dyDescent="0.25">
      <c r="A1370" t="s">
        <v>20008</v>
      </c>
      <c r="B1370" t="s">
        <v>210</v>
      </c>
      <c r="C1370" t="s">
        <v>210</v>
      </c>
      <c r="D1370" t="s">
        <v>26</v>
      </c>
      <c r="E1370" t="s">
        <v>6601</v>
      </c>
      <c r="F1370" t="s">
        <v>211</v>
      </c>
      <c r="G1370" t="s">
        <v>28</v>
      </c>
      <c r="H1370" t="s">
        <v>20026</v>
      </c>
      <c r="I1370" t="s">
        <v>20008</v>
      </c>
      <c r="J1370" s="1">
        <v>45292</v>
      </c>
      <c r="K1370" s="1">
        <v>45473</v>
      </c>
      <c r="L1370" s="2" t="s">
        <v>20036</v>
      </c>
      <c r="M1370" t="s">
        <v>20026</v>
      </c>
      <c r="N1370" s="36" t="s">
        <v>3612</v>
      </c>
      <c r="O1370" t="s">
        <v>46</v>
      </c>
      <c r="P1370" t="s">
        <v>28</v>
      </c>
      <c r="Q1370" t="s">
        <v>31</v>
      </c>
      <c r="R1370" t="s">
        <v>32</v>
      </c>
      <c r="S1370" t="s">
        <v>28</v>
      </c>
      <c r="T1370" t="s">
        <v>134</v>
      </c>
      <c r="U1370" t="s">
        <v>135</v>
      </c>
      <c r="V1370" t="s">
        <v>28</v>
      </c>
      <c r="W1370" t="s">
        <v>35</v>
      </c>
      <c r="X1370" t="s">
        <v>28</v>
      </c>
      <c r="Y1370">
        <v>0</v>
      </c>
      <c r="Z1370">
        <v>0.9</v>
      </c>
      <c r="AA1370" t="str">
        <f>_xlfn.XLOOKUP(_xlfn.CONCAT(F1370,G1370),'Tenant terminal_alias'!H:H,'Tenant terminal_alias'!B:B,"",0,1)</f>
        <v>f140999c-c830-4cb5-a7c1-e4922bb1c607</v>
      </c>
      <c r="AB1370" t="str">
        <f>_xlfn.XLOOKUP(_xlfn.CONCAT(O1370,P1370),'Tenant product_alias'!H:H,'Tenant product_alias'!B:B,"",0,1)</f>
        <v>ea1f2310-71bb-4b31-a86e-6191e12a9491</v>
      </c>
      <c r="AC1370" t="str">
        <f>_xlfn.XLOOKUP(_xlfn.CONCAT(R1370,S1370),'Tenant line_item_type_alias'!H:H,'Tenant line_item_type_alias'!B:B,"",0,1)</f>
        <v>dc9edc8f-e12e-48ea-b3e4-aeff50ca09b3</v>
      </c>
      <c r="AD1370" t="str">
        <f>IF(Q1370="Combined Adder","NA",_xlfn.XLOOKUP(_xlfn.CONCAT(U1370,V1370),'Tenant index_alias'!H:H,'Tenant index_alias'!B:B,"",0,1))</f>
        <v>8ebb6a14-1d1e-4481-93e4-2d7224916faa</v>
      </c>
      <c r="AE1370" t="str">
        <f>IF(Q1370="Combined Adder", "NA",_xlfn.XLOOKUP(_xlfn.CONCAT(W1370,X1370),'Tenant price_day_alias'!H:H,'Tenant price_day_alias'!B:B,"",0,1))</f>
        <v>31895e81-3474-4f0f-9ed6-47435f2dc260</v>
      </c>
      <c r="AF1370" t="str">
        <f>_xlfn.XLOOKUP(_xlfn.CONCAT(B1370,C1370,AA1370),'Tenant shipping bcs'!Z:Z,'Tenant shipping bcs'!A:A,"",0,1)</f>
        <v>13823d27-f798-413f-88ba-bd954f822b43</v>
      </c>
      <c r="AG1370" t="str">
        <f>_xlfn.XLOOKUP(_xlfn.CONCAT(B1370,C1370,AA1370,J1370),'Tenant shipping bcs'!AA:AA,'Tenant shipping bcs'!F:F,"",0,1)</f>
        <v>07bda16e-dce8-4a7d-b568-c533aaa2523c</v>
      </c>
      <c r="AH1370" s="1">
        <f>_xlfn.XLOOKUP(AG1370,'Tenant shipping bcs'!F:F,'Tenant shipping bcs'!H:H,"",0,1)</f>
        <v>45292</v>
      </c>
      <c r="AI1370" s="1">
        <f>_xlfn.XLOOKUP(AG1370,'Tenant shipping bcs'!F:F,'Tenant shipping bcs'!I:I,"",0,1)</f>
        <v>45473</v>
      </c>
      <c r="AJ1370" t="str">
        <f>_xlfn.XLOOKUP(_xlfn.CONCAT(B1370,C1370,AA1370,AB1370),'Tenant shipping bcs'!AB:AB,'Tenant shipping bcs'!L:L,"",0,1)</f>
        <v>ea1f2310-71bb-4b31-a86e-6191e12a9491</v>
      </c>
      <c r="AK1370" t="str">
        <f t="shared" si="66"/>
        <v>f140999c-c830-4cb5-a7c1-e4922bb1c60745292ea1f2310-71bb-4b31-a86e-6191e12a9491dc9edc8f-e12e-48ea-b3e4-aeff50ca09b38ebb6a14-1d1e-4481-93e4-2d7224916faa31895e81-3474-4f0f-9ed6-47435f2dc26000.9</v>
      </c>
      <c r="AL1370">
        <f>IF(_xlfn.XLOOKUP(AK1370,'Tenant shipping bcs'!AF:AF,'Tenant shipping bcs'!J:J,"",0,1)="",1,0)</f>
        <v>0</v>
      </c>
      <c r="AM1370">
        <f t="shared" si="67"/>
        <v>0</v>
      </c>
      <c r="AN1370">
        <f t="shared" si="68"/>
        <v>0</v>
      </c>
      <c r="AO1370" t="str">
        <f>IF(Q1370="Combined Adder",IF(SUMIFS('Tenant shipping bcs'!T:T,'Tenant shipping bcs'!B:B,'EN db generated JSON w_codes'!B1370,'Tenant shipping bcs'!C:C,'EN db generated JSON w_codes'!C1370,'Tenant shipping bcs'!E:E,'EN db generated JSON w_codes'!AA1370,'Tenant shipping bcs'!H:H,'EN db generated JSON w_codes'!J1370,'Tenant shipping bcs'!I:I,'EN db generated JSON w_codes'!K1370,'Tenant shipping bcs'!L:L,'EN db generated JSON w_codes'!AB1370,'Tenant shipping bcs'!N:N,'EN db generated JSON w_codes'!AC1370)&lt;&gt;'EN db generated JSON w_codes'!Y1370,1,0),"")</f>
        <v/>
      </c>
    </row>
    <row r="1371" spans="1:41" hidden="1" x14ac:dyDescent="0.25">
      <c r="A1371" t="s">
        <v>20008</v>
      </c>
      <c r="B1371" t="s">
        <v>210</v>
      </c>
      <c r="C1371" t="s">
        <v>210</v>
      </c>
      <c r="D1371" t="s">
        <v>26</v>
      </c>
      <c r="E1371" t="s">
        <v>6601</v>
      </c>
      <c r="F1371" t="s">
        <v>211</v>
      </c>
      <c r="G1371" t="s">
        <v>28</v>
      </c>
      <c r="H1371" t="s">
        <v>20026</v>
      </c>
      <c r="I1371" t="s">
        <v>20008</v>
      </c>
      <c r="J1371" s="1">
        <v>45292</v>
      </c>
      <c r="K1371" s="1">
        <v>45473</v>
      </c>
      <c r="L1371" t="s">
        <v>20033</v>
      </c>
      <c r="M1371" t="s">
        <v>20026</v>
      </c>
      <c r="N1371" s="36" t="s">
        <v>3612</v>
      </c>
      <c r="O1371" t="s">
        <v>46</v>
      </c>
      <c r="P1371" t="s">
        <v>28</v>
      </c>
      <c r="Q1371" t="s">
        <v>36</v>
      </c>
      <c r="R1371" t="s">
        <v>37</v>
      </c>
      <c r="S1371" t="s">
        <v>28</v>
      </c>
      <c r="T1371" t="s">
        <v>38</v>
      </c>
      <c r="U1371" t="s">
        <v>39</v>
      </c>
      <c r="V1371" t="s">
        <v>28</v>
      </c>
      <c r="W1371" t="s">
        <v>35</v>
      </c>
      <c r="X1371" t="s">
        <v>28</v>
      </c>
      <c r="Y1371">
        <v>0</v>
      </c>
      <c r="Z1371">
        <v>-0.1</v>
      </c>
      <c r="AA1371" t="str">
        <f>_xlfn.XLOOKUP(_xlfn.CONCAT(F1371,G1371),'Tenant terminal_alias'!H:H,'Tenant terminal_alias'!B:B,"",0,1)</f>
        <v>f140999c-c830-4cb5-a7c1-e4922bb1c607</v>
      </c>
      <c r="AB1371" t="str">
        <f>_xlfn.XLOOKUP(_xlfn.CONCAT(O1371,P1371),'Tenant product_alias'!H:H,'Tenant product_alias'!B:B,"",0,1)</f>
        <v>ea1f2310-71bb-4b31-a86e-6191e12a9491</v>
      </c>
      <c r="AC1371" t="str">
        <f>_xlfn.XLOOKUP(_xlfn.CONCAT(R1371,S1371),'Tenant line_item_type_alias'!H:H,'Tenant line_item_type_alias'!B:B,"",0,1)</f>
        <v>31855626-d6c1-43f2-a691-837ee101f276</v>
      </c>
      <c r="AD1371" t="str">
        <f>IF(Q1371="Combined Adder","NA",_xlfn.XLOOKUP(_xlfn.CONCAT(U1371,V1371),'Tenant index_alias'!H:H,'Tenant index_alias'!B:B,"",0,1))</f>
        <v>5551fa74-a5bd-4ad7-8476-5772d2ff67b4</v>
      </c>
      <c r="AE1371" t="str">
        <f>IF(Q1371="Combined Adder", "NA",_xlfn.XLOOKUP(_xlfn.CONCAT(W1371,X1371),'Tenant price_day_alias'!H:H,'Tenant price_day_alias'!B:B,"",0,1))</f>
        <v>31895e81-3474-4f0f-9ed6-47435f2dc260</v>
      </c>
      <c r="AF1371" t="str">
        <f>_xlfn.XLOOKUP(_xlfn.CONCAT(B1371,C1371,AA1371),'Tenant shipping bcs'!Z:Z,'Tenant shipping bcs'!A:A,"",0,1)</f>
        <v>13823d27-f798-413f-88ba-bd954f822b43</v>
      </c>
      <c r="AG1371" t="str">
        <f>_xlfn.XLOOKUP(_xlfn.CONCAT(B1371,C1371,AA1371,J1371),'Tenant shipping bcs'!AA:AA,'Tenant shipping bcs'!F:F,"",0,1)</f>
        <v>07bda16e-dce8-4a7d-b568-c533aaa2523c</v>
      </c>
      <c r="AH1371" s="1">
        <f>_xlfn.XLOOKUP(AG1371,'Tenant shipping bcs'!F:F,'Tenant shipping bcs'!H:H,"",0,1)</f>
        <v>45292</v>
      </c>
      <c r="AI1371" s="1">
        <f>_xlfn.XLOOKUP(AG1371,'Tenant shipping bcs'!F:F,'Tenant shipping bcs'!I:I,"",0,1)</f>
        <v>45473</v>
      </c>
      <c r="AJ1371" t="str">
        <f>_xlfn.XLOOKUP(_xlfn.CONCAT(B1371,C1371,AA1371,AB1371),'Tenant shipping bcs'!AB:AB,'Tenant shipping bcs'!L:L,"",0,1)</f>
        <v>ea1f2310-71bb-4b31-a86e-6191e12a9491</v>
      </c>
      <c r="AK1371" t="str">
        <f t="shared" si="66"/>
        <v>f140999c-c830-4cb5-a7c1-e4922bb1c60745292ea1f2310-71bb-4b31-a86e-6191e12a949131855626-d6c1-43f2-a691-837ee101f2765551fa74-a5bd-4ad7-8476-5772d2ff67b431895e81-3474-4f0f-9ed6-47435f2dc2600-0.1</v>
      </c>
      <c r="AL1371">
        <f>IF(_xlfn.XLOOKUP(AK1371,'Tenant shipping bcs'!AF:AF,'Tenant shipping bcs'!J:J,"",0,1)="",1,0)</f>
        <v>0</v>
      </c>
      <c r="AM1371">
        <f t="shared" si="67"/>
        <v>0</v>
      </c>
      <c r="AN1371">
        <f t="shared" si="68"/>
        <v>0</v>
      </c>
      <c r="AO1371" t="str">
        <f>IF(Q1371="Combined Adder",IF(SUMIFS('Tenant shipping bcs'!T:T,'Tenant shipping bcs'!B:B,'EN db generated JSON w_codes'!B1371,'Tenant shipping bcs'!C:C,'EN db generated JSON w_codes'!C1371,'Tenant shipping bcs'!E:E,'EN db generated JSON w_codes'!AA1371,'Tenant shipping bcs'!H:H,'EN db generated JSON w_codes'!J1371,'Tenant shipping bcs'!I:I,'EN db generated JSON w_codes'!K1371,'Tenant shipping bcs'!L:L,'EN db generated JSON w_codes'!AB1371,'Tenant shipping bcs'!N:N,'EN db generated JSON w_codes'!AC1371)&lt;&gt;'EN db generated JSON w_codes'!Y1371,1,0),"")</f>
        <v/>
      </c>
    </row>
    <row r="1372" spans="1:41" hidden="1" x14ac:dyDescent="0.25">
      <c r="A1372" t="s">
        <v>20008</v>
      </c>
      <c r="B1372" t="s">
        <v>210</v>
      </c>
      <c r="C1372" t="s">
        <v>210</v>
      </c>
      <c r="D1372" t="s">
        <v>26</v>
      </c>
      <c r="E1372" t="s">
        <v>6601</v>
      </c>
      <c r="F1372" t="s">
        <v>211</v>
      </c>
      <c r="G1372" t="s">
        <v>28</v>
      </c>
      <c r="H1372" t="s">
        <v>20026</v>
      </c>
      <c r="I1372" t="s">
        <v>20008</v>
      </c>
      <c r="J1372" s="1">
        <v>45292</v>
      </c>
      <c r="K1372" s="1">
        <v>45473</v>
      </c>
      <c r="L1372" t="s">
        <v>20028</v>
      </c>
      <c r="M1372" t="s">
        <v>20026</v>
      </c>
      <c r="N1372" s="36" t="s">
        <v>3612</v>
      </c>
      <c r="O1372" t="s">
        <v>46</v>
      </c>
      <c r="P1372" t="s">
        <v>28</v>
      </c>
      <c r="Q1372" t="s">
        <v>40</v>
      </c>
      <c r="R1372" t="s">
        <v>41</v>
      </c>
      <c r="S1372" t="s">
        <v>28</v>
      </c>
      <c r="T1372" t="s">
        <v>22623</v>
      </c>
      <c r="U1372" t="s">
        <v>15319</v>
      </c>
      <c r="V1372" t="s">
        <v>28</v>
      </c>
      <c r="W1372" t="s">
        <v>35</v>
      </c>
      <c r="X1372" t="s">
        <v>28</v>
      </c>
      <c r="Y1372">
        <v>0</v>
      </c>
      <c r="Z1372">
        <v>0.1</v>
      </c>
      <c r="AA1372" t="str">
        <f>_xlfn.XLOOKUP(_xlfn.CONCAT(F1372,G1372),'Tenant terminal_alias'!H:H,'Tenant terminal_alias'!B:B,"",0,1)</f>
        <v>f140999c-c830-4cb5-a7c1-e4922bb1c607</v>
      </c>
      <c r="AB1372" t="str">
        <f>_xlfn.XLOOKUP(_xlfn.CONCAT(O1372,P1372),'Tenant product_alias'!H:H,'Tenant product_alias'!B:B,"",0,1)</f>
        <v>ea1f2310-71bb-4b31-a86e-6191e12a9491</v>
      </c>
      <c r="AC1372" t="str">
        <f>_xlfn.XLOOKUP(_xlfn.CONCAT(R1372,S1372),'Tenant line_item_type_alias'!H:H,'Tenant line_item_type_alias'!B:B,"",0,1)</f>
        <v>48f38a0b-1bf1-4df5-9979-f0b282c4299e</v>
      </c>
      <c r="AD1372" t="str">
        <f>IF(Q1372="Combined Adder","NA",_xlfn.XLOOKUP(_xlfn.CONCAT(U1372,V1372),'Tenant index_alias'!H:H,'Tenant index_alias'!B:B,"",0,1))</f>
        <v>d860ffe7-87ea-4965-8908-d9d160ffa6f3</v>
      </c>
      <c r="AE1372" t="str">
        <f>IF(Q1372="Combined Adder", "NA",_xlfn.XLOOKUP(_xlfn.CONCAT(W1372,X1372),'Tenant price_day_alias'!H:H,'Tenant price_day_alias'!B:B,"",0,1))</f>
        <v>31895e81-3474-4f0f-9ed6-47435f2dc260</v>
      </c>
      <c r="AF1372" t="str">
        <f>_xlfn.XLOOKUP(_xlfn.CONCAT(B1372,C1372,AA1372),'Tenant shipping bcs'!Z:Z,'Tenant shipping bcs'!A:A,"",0,1)</f>
        <v>13823d27-f798-413f-88ba-bd954f822b43</v>
      </c>
      <c r="AG1372" t="str">
        <f>_xlfn.XLOOKUP(_xlfn.CONCAT(B1372,C1372,AA1372,J1372),'Tenant shipping bcs'!AA:AA,'Tenant shipping bcs'!F:F,"",0,1)</f>
        <v>07bda16e-dce8-4a7d-b568-c533aaa2523c</v>
      </c>
      <c r="AH1372" s="1">
        <f>_xlfn.XLOOKUP(AG1372,'Tenant shipping bcs'!F:F,'Tenant shipping bcs'!H:H,"",0,1)</f>
        <v>45292</v>
      </c>
      <c r="AI1372" s="1">
        <f>_xlfn.XLOOKUP(AG1372,'Tenant shipping bcs'!F:F,'Tenant shipping bcs'!I:I,"",0,1)</f>
        <v>45473</v>
      </c>
      <c r="AJ1372" t="str">
        <f>_xlfn.XLOOKUP(_xlfn.CONCAT(B1372,C1372,AA1372,AB1372),'Tenant shipping bcs'!AB:AB,'Tenant shipping bcs'!L:L,"",0,1)</f>
        <v>ea1f2310-71bb-4b31-a86e-6191e12a9491</v>
      </c>
      <c r="AK1372" t="str">
        <f t="shared" si="66"/>
        <v>f140999c-c830-4cb5-a7c1-e4922bb1c60745292ea1f2310-71bb-4b31-a86e-6191e12a949148f38a0b-1bf1-4df5-9979-f0b282c4299ed860ffe7-87ea-4965-8908-d9d160ffa6f331895e81-3474-4f0f-9ed6-47435f2dc26000.1</v>
      </c>
      <c r="AL1372">
        <f>IF(_xlfn.XLOOKUP(AK1372,'Tenant shipping bcs'!AF:AF,'Tenant shipping bcs'!J:J,"",0,1)="",1,0)</f>
        <v>0</v>
      </c>
      <c r="AM1372">
        <f t="shared" si="67"/>
        <v>0</v>
      </c>
      <c r="AN1372">
        <f t="shared" si="68"/>
        <v>0</v>
      </c>
      <c r="AO1372" t="str">
        <f>IF(Q1372="Combined Adder",IF(SUMIFS('Tenant shipping bcs'!T:T,'Tenant shipping bcs'!B:B,'EN db generated JSON w_codes'!B1372,'Tenant shipping bcs'!C:C,'EN db generated JSON w_codes'!C1372,'Tenant shipping bcs'!E:E,'EN db generated JSON w_codes'!AA1372,'Tenant shipping bcs'!H:H,'EN db generated JSON w_codes'!J1372,'Tenant shipping bcs'!I:I,'EN db generated JSON w_codes'!K1372,'Tenant shipping bcs'!L:L,'EN db generated JSON w_codes'!AB1372,'Tenant shipping bcs'!N:N,'EN db generated JSON w_codes'!AC1372)&lt;&gt;'EN db generated JSON w_codes'!Y1372,1,0),"")</f>
        <v/>
      </c>
    </row>
    <row r="1373" spans="1:41" hidden="1" x14ac:dyDescent="0.25">
      <c r="A1373" t="s">
        <v>20008</v>
      </c>
      <c r="B1373" t="s">
        <v>210</v>
      </c>
      <c r="C1373" t="s">
        <v>210</v>
      </c>
      <c r="D1373" t="s">
        <v>26</v>
      </c>
      <c r="E1373" t="s">
        <v>6601</v>
      </c>
      <c r="F1373" t="s">
        <v>211</v>
      </c>
      <c r="G1373" t="s">
        <v>28</v>
      </c>
      <c r="H1373" t="s">
        <v>20026</v>
      </c>
      <c r="I1373" t="s">
        <v>20008</v>
      </c>
      <c r="J1373" s="1">
        <v>45292</v>
      </c>
      <c r="K1373" s="1">
        <v>45473</v>
      </c>
      <c r="L1373" t="s">
        <v>20040</v>
      </c>
      <c r="M1373" t="s">
        <v>20026</v>
      </c>
      <c r="N1373" s="36" t="s">
        <v>3612</v>
      </c>
      <c r="O1373" t="s">
        <v>46</v>
      </c>
      <c r="P1373" t="s">
        <v>28</v>
      </c>
      <c r="Q1373" t="s">
        <v>44</v>
      </c>
      <c r="R1373" t="s">
        <v>45</v>
      </c>
      <c r="S1373" t="s">
        <v>28</v>
      </c>
      <c r="Y1373">
        <v>8.9859400000000006E-2</v>
      </c>
      <c r="Z1373">
        <v>1</v>
      </c>
      <c r="AA1373" t="str">
        <f>_xlfn.XLOOKUP(_xlfn.CONCAT(F1373,G1373),'Tenant terminal_alias'!H:H,'Tenant terminal_alias'!B:B,"",0,1)</f>
        <v>f140999c-c830-4cb5-a7c1-e4922bb1c607</v>
      </c>
      <c r="AB1373" t="str">
        <f>_xlfn.XLOOKUP(_xlfn.CONCAT(O1373,P1373),'Tenant product_alias'!H:H,'Tenant product_alias'!B:B,"",0,1)</f>
        <v>ea1f2310-71bb-4b31-a86e-6191e12a9491</v>
      </c>
      <c r="AC1373" t="str">
        <f>_xlfn.XLOOKUP(_xlfn.CONCAT(R1373,S1373),'Tenant line_item_type_alias'!H:H,'Tenant line_item_type_alias'!B:B,"",0,1)</f>
        <v>5c076ba9-9c7c-4e77-b62f-8bbe8307b08d</v>
      </c>
      <c r="AD1373" t="str">
        <f>IF(Q1373="Combined Adder","NA",_xlfn.XLOOKUP(_xlfn.CONCAT(U1373,V1373),'Tenant index_alias'!H:H,'Tenant index_alias'!B:B,"",0,1))</f>
        <v>NA</v>
      </c>
      <c r="AE1373" t="str">
        <f>IF(Q1373="Combined Adder", "NA",_xlfn.XLOOKUP(_xlfn.CONCAT(W1373,X1373),'Tenant price_day_alias'!H:H,'Tenant price_day_alias'!B:B,"",0,1))</f>
        <v>NA</v>
      </c>
      <c r="AF1373" t="str">
        <f>_xlfn.XLOOKUP(_xlfn.CONCAT(B1373,C1373,AA1373),'Tenant shipping bcs'!Z:Z,'Tenant shipping bcs'!A:A,"",0,1)</f>
        <v>13823d27-f798-413f-88ba-bd954f822b43</v>
      </c>
      <c r="AG1373" t="str">
        <f>_xlfn.XLOOKUP(_xlfn.CONCAT(B1373,C1373,AA1373,J1373),'Tenant shipping bcs'!AA:AA,'Tenant shipping bcs'!F:F,"",0,1)</f>
        <v>07bda16e-dce8-4a7d-b568-c533aaa2523c</v>
      </c>
      <c r="AH1373" s="1">
        <f>_xlfn.XLOOKUP(AG1373,'Tenant shipping bcs'!F:F,'Tenant shipping bcs'!H:H,"",0,1)</f>
        <v>45292</v>
      </c>
      <c r="AI1373" s="1">
        <f>_xlfn.XLOOKUP(AG1373,'Tenant shipping bcs'!F:F,'Tenant shipping bcs'!I:I,"",0,1)</f>
        <v>45473</v>
      </c>
      <c r="AJ1373" t="str">
        <f>_xlfn.XLOOKUP(_xlfn.CONCAT(B1373,C1373,AA1373,AB1373),'Tenant shipping bcs'!AB:AB,'Tenant shipping bcs'!L:L,"",0,1)</f>
        <v>ea1f2310-71bb-4b31-a86e-6191e12a9491</v>
      </c>
      <c r="AK1373" t="str">
        <f t="shared" si="66"/>
        <v>f140999c-c830-4cb5-a7c1-e4922bb1c60745292ea1f2310-71bb-4b31-a86e-6191e12a94915c076ba9-9c7c-4e77-b62f-8bbe8307b08d0.08985941</v>
      </c>
      <c r="AL1373">
        <f>IF(_xlfn.XLOOKUP(AK1373,'Tenant shipping bcs'!AF:AF,'Tenant shipping bcs'!J:J,"",0,1)="",1,0)</f>
        <v>0</v>
      </c>
      <c r="AM1373">
        <f t="shared" si="67"/>
        <v>0</v>
      </c>
      <c r="AN1373">
        <f t="shared" si="68"/>
        <v>0</v>
      </c>
      <c r="AO1373">
        <f>IF(Q1373="Combined Adder",IF(SUMIFS('Tenant shipping bcs'!T:T,'Tenant shipping bcs'!B:B,'EN db generated JSON w_codes'!B1373,'Tenant shipping bcs'!C:C,'EN db generated JSON w_codes'!C1373,'Tenant shipping bcs'!E:E,'EN db generated JSON w_codes'!AA1373,'Tenant shipping bcs'!H:H,'EN db generated JSON w_codes'!J1373,'Tenant shipping bcs'!I:I,'EN db generated JSON w_codes'!K1373,'Tenant shipping bcs'!L:L,'EN db generated JSON w_codes'!AB1373,'Tenant shipping bcs'!N:N,'EN db generated JSON w_codes'!AC1373)&lt;&gt;'EN db generated JSON w_codes'!Y1373,1,0),"")</f>
        <v>0</v>
      </c>
    </row>
    <row r="1374" spans="1:41" hidden="1" x14ac:dyDescent="0.25">
      <c r="A1374" t="s">
        <v>21817</v>
      </c>
      <c r="B1374" t="s">
        <v>7679</v>
      </c>
      <c r="C1374" t="s">
        <v>7679</v>
      </c>
      <c r="D1374" t="s">
        <v>26</v>
      </c>
      <c r="E1374" t="s">
        <v>6021</v>
      </c>
      <c r="F1374" t="s">
        <v>4292</v>
      </c>
      <c r="G1374" t="s">
        <v>28</v>
      </c>
      <c r="H1374" t="s">
        <v>21818</v>
      </c>
      <c r="I1374" t="s">
        <v>21817</v>
      </c>
      <c r="J1374" s="1">
        <v>45200</v>
      </c>
      <c r="K1374" s="1">
        <v>45291</v>
      </c>
      <c r="L1374" t="s">
        <v>21826</v>
      </c>
      <c r="M1374" t="s">
        <v>21818</v>
      </c>
      <c r="N1374" s="4" t="s">
        <v>3613</v>
      </c>
      <c r="O1374" t="s">
        <v>92</v>
      </c>
      <c r="P1374" t="s">
        <v>28</v>
      </c>
      <c r="Q1374" t="s">
        <v>31</v>
      </c>
      <c r="R1374" t="s">
        <v>32</v>
      </c>
      <c r="S1374" t="s">
        <v>28</v>
      </c>
      <c r="T1374" t="s">
        <v>93</v>
      </c>
      <c r="U1374" t="s">
        <v>94</v>
      </c>
      <c r="V1374" t="s">
        <v>28</v>
      </c>
      <c r="W1374" t="s">
        <v>35</v>
      </c>
      <c r="X1374" t="s">
        <v>28</v>
      </c>
      <c r="Y1374">
        <v>0</v>
      </c>
      <c r="Z1374">
        <v>0.9</v>
      </c>
      <c r="AA1374" t="str">
        <f>_xlfn.XLOOKUP(_xlfn.CONCAT(F1374,G1374),'Tenant terminal_alias'!H:H,'Tenant terminal_alias'!B:B,"",0,1)</f>
        <v>1f0f9fc2-3603-4862-adc1-f48af13d6495</v>
      </c>
      <c r="AB1374" t="str">
        <f>_xlfn.XLOOKUP(_xlfn.CONCAT(O1374,P1374),'Tenant product_alias'!H:H,'Tenant product_alias'!B:B,"",0,1)</f>
        <v>2b367a97-94b2-4dd7-8082-130f85e0a736</v>
      </c>
      <c r="AC1374" t="str">
        <f>_xlfn.XLOOKUP(_xlfn.CONCAT(R1374,S1374),'Tenant line_item_type_alias'!H:H,'Tenant line_item_type_alias'!B:B,"",0,1)</f>
        <v>dc9edc8f-e12e-48ea-b3e4-aeff50ca09b3</v>
      </c>
      <c r="AD1374" t="str">
        <f>IF(Q1374="Combined Adder","NA",_xlfn.XLOOKUP(_xlfn.CONCAT(U1374,V1374),'Tenant index_alias'!H:H,'Tenant index_alias'!B:B,"",0,1))</f>
        <v>a62a2a1b-5368-4423-903c-9c2ac09e221f</v>
      </c>
      <c r="AE1374" t="str">
        <f>IF(Q1374="Combined Adder", "NA",_xlfn.XLOOKUP(_xlfn.CONCAT(W1374,X1374),'Tenant price_day_alias'!H:H,'Tenant price_day_alias'!B:B,"",0,1))</f>
        <v>31895e81-3474-4f0f-9ed6-47435f2dc260</v>
      </c>
      <c r="AF1374" t="str">
        <f>_xlfn.XLOOKUP(_xlfn.CONCAT(B1374,C1374,AA1374),'Tenant shipping bcs'!Z:Z,'Tenant shipping bcs'!A:A,"",0,1)</f>
        <v>925e97ae-c48e-4b68-adfa-966bac2c4728</v>
      </c>
      <c r="AG1374" t="str">
        <f>_xlfn.XLOOKUP(_xlfn.CONCAT(B1374,C1374,AA1374,J1374),'Tenant shipping bcs'!AA:AA,'Tenant shipping bcs'!F:F,"",0,1)</f>
        <v>342152c0-3c79-4226-9155-8cb298228bfc</v>
      </c>
      <c r="AH1374" s="1">
        <f>_xlfn.XLOOKUP(AG1374,'Tenant shipping bcs'!F:F,'Tenant shipping bcs'!H:H,"",0,1)</f>
        <v>45200</v>
      </c>
      <c r="AI1374" s="1">
        <f>_xlfn.XLOOKUP(AG1374,'Tenant shipping bcs'!F:F,'Tenant shipping bcs'!I:I,"",0,1)</f>
        <v>45291</v>
      </c>
      <c r="AJ1374" t="str">
        <f>_xlfn.XLOOKUP(_xlfn.CONCAT(B1374,C1374,AA1374,AB1374),'Tenant shipping bcs'!AB:AB,'Tenant shipping bcs'!L:L,"",0,1)</f>
        <v>2b367a97-94b2-4dd7-8082-130f85e0a736</v>
      </c>
      <c r="AK1374" t="str">
        <f t="shared" si="66"/>
        <v>1f0f9fc2-3603-4862-adc1-f48af13d6495452002b367a97-94b2-4dd7-8082-130f85e0a736dc9edc8f-e12e-48ea-b3e4-aeff50ca09b3a62a2a1b-5368-4423-903c-9c2ac09e221f31895e81-3474-4f0f-9ed6-47435f2dc26000.9</v>
      </c>
      <c r="AL1374">
        <f>IF(_xlfn.XLOOKUP(AK1374,'Tenant shipping bcs'!AF:AF,'Tenant shipping bcs'!J:J,"",0,1)="",1,0)</f>
        <v>0</v>
      </c>
      <c r="AM1374">
        <f t="shared" si="67"/>
        <v>0</v>
      </c>
      <c r="AN1374">
        <f t="shared" si="68"/>
        <v>0</v>
      </c>
      <c r="AO1374" t="str">
        <f>IF(Q1374="Combined Adder",IF(SUMIFS('Tenant shipping bcs'!T:T,'Tenant shipping bcs'!B:B,'EN db generated JSON w_codes'!B1374,'Tenant shipping bcs'!C:C,'EN db generated JSON w_codes'!C1374,'Tenant shipping bcs'!E:E,'EN db generated JSON w_codes'!AA1374,'Tenant shipping bcs'!H:H,'EN db generated JSON w_codes'!J1374,'Tenant shipping bcs'!I:I,'EN db generated JSON w_codes'!K1374,'Tenant shipping bcs'!L:L,'EN db generated JSON w_codes'!AB1374,'Tenant shipping bcs'!N:N,'EN db generated JSON w_codes'!AC1374)&lt;&gt;'EN db generated JSON w_codes'!Y1374,1,0),"")</f>
        <v/>
      </c>
    </row>
    <row r="1375" spans="1:41" hidden="1" x14ac:dyDescent="0.25">
      <c r="A1375" t="s">
        <v>21817</v>
      </c>
      <c r="B1375" t="s">
        <v>7679</v>
      </c>
      <c r="C1375" t="s">
        <v>7679</v>
      </c>
      <c r="D1375" t="s">
        <v>26</v>
      </c>
      <c r="E1375" t="s">
        <v>6021</v>
      </c>
      <c r="F1375" t="s">
        <v>4292</v>
      </c>
      <c r="G1375" t="s">
        <v>28</v>
      </c>
      <c r="H1375" t="s">
        <v>21818</v>
      </c>
      <c r="I1375" t="s">
        <v>21817</v>
      </c>
      <c r="J1375" s="1">
        <v>45200</v>
      </c>
      <c r="K1375" s="1">
        <v>45291</v>
      </c>
      <c r="L1375" t="s">
        <v>21819</v>
      </c>
      <c r="M1375" t="s">
        <v>21818</v>
      </c>
      <c r="N1375" s="4" t="s">
        <v>3613</v>
      </c>
      <c r="O1375" t="s">
        <v>92</v>
      </c>
      <c r="P1375" t="s">
        <v>28</v>
      </c>
      <c r="Q1375" t="s">
        <v>36</v>
      </c>
      <c r="R1375" t="s">
        <v>37</v>
      </c>
      <c r="S1375" t="s">
        <v>28</v>
      </c>
      <c r="T1375" t="s">
        <v>38</v>
      </c>
      <c r="U1375" t="s">
        <v>39</v>
      </c>
      <c r="V1375" t="s">
        <v>28</v>
      </c>
      <c r="W1375" t="s">
        <v>35</v>
      </c>
      <c r="X1375" t="s">
        <v>28</v>
      </c>
      <c r="Y1375">
        <v>0</v>
      </c>
      <c r="Z1375">
        <v>-0.1</v>
      </c>
      <c r="AA1375" t="str">
        <f>_xlfn.XLOOKUP(_xlfn.CONCAT(F1375,G1375),'Tenant terminal_alias'!H:H,'Tenant terminal_alias'!B:B,"",0,1)</f>
        <v>1f0f9fc2-3603-4862-adc1-f48af13d6495</v>
      </c>
      <c r="AB1375" t="str">
        <f>_xlfn.XLOOKUP(_xlfn.CONCAT(O1375,P1375),'Tenant product_alias'!H:H,'Tenant product_alias'!B:B,"",0,1)</f>
        <v>2b367a97-94b2-4dd7-8082-130f85e0a736</v>
      </c>
      <c r="AC1375" t="str">
        <f>_xlfn.XLOOKUP(_xlfn.CONCAT(R1375,S1375),'Tenant line_item_type_alias'!H:H,'Tenant line_item_type_alias'!B:B,"",0,1)</f>
        <v>31855626-d6c1-43f2-a691-837ee101f276</v>
      </c>
      <c r="AD1375" t="str">
        <f>IF(Q1375="Combined Adder","NA",_xlfn.XLOOKUP(_xlfn.CONCAT(U1375,V1375),'Tenant index_alias'!H:H,'Tenant index_alias'!B:B,"",0,1))</f>
        <v>5551fa74-a5bd-4ad7-8476-5772d2ff67b4</v>
      </c>
      <c r="AE1375" t="str">
        <f>IF(Q1375="Combined Adder", "NA",_xlfn.XLOOKUP(_xlfn.CONCAT(W1375,X1375),'Tenant price_day_alias'!H:H,'Tenant price_day_alias'!B:B,"",0,1))</f>
        <v>31895e81-3474-4f0f-9ed6-47435f2dc260</v>
      </c>
      <c r="AF1375" t="str">
        <f>_xlfn.XLOOKUP(_xlfn.CONCAT(B1375,C1375,AA1375),'Tenant shipping bcs'!Z:Z,'Tenant shipping bcs'!A:A,"",0,1)</f>
        <v>925e97ae-c48e-4b68-adfa-966bac2c4728</v>
      </c>
      <c r="AG1375" t="str">
        <f>_xlfn.XLOOKUP(_xlfn.CONCAT(B1375,C1375,AA1375,J1375),'Tenant shipping bcs'!AA:AA,'Tenant shipping bcs'!F:F,"",0,1)</f>
        <v>342152c0-3c79-4226-9155-8cb298228bfc</v>
      </c>
      <c r="AH1375" s="1">
        <f>_xlfn.XLOOKUP(AG1375,'Tenant shipping bcs'!F:F,'Tenant shipping bcs'!H:H,"",0,1)</f>
        <v>45200</v>
      </c>
      <c r="AI1375" s="1">
        <f>_xlfn.XLOOKUP(AG1375,'Tenant shipping bcs'!F:F,'Tenant shipping bcs'!I:I,"",0,1)</f>
        <v>45291</v>
      </c>
      <c r="AJ1375" t="str">
        <f>_xlfn.XLOOKUP(_xlfn.CONCAT(B1375,C1375,AA1375,AB1375),'Tenant shipping bcs'!AB:AB,'Tenant shipping bcs'!L:L,"",0,1)</f>
        <v>2b367a97-94b2-4dd7-8082-130f85e0a736</v>
      </c>
      <c r="AK1375" t="str">
        <f t="shared" si="66"/>
        <v>1f0f9fc2-3603-4862-adc1-f48af13d6495452002b367a97-94b2-4dd7-8082-130f85e0a73631855626-d6c1-43f2-a691-837ee101f2765551fa74-a5bd-4ad7-8476-5772d2ff67b431895e81-3474-4f0f-9ed6-47435f2dc2600-0.1</v>
      </c>
      <c r="AL1375">
        <f>IF(_xlfn.XLOOKUP(AK1375,'Tenant shipping bcs'!AF:AF,'Tenant shipping bcs'!J:J,"",0,1)="",1,0)</f>
        <v>0</v>
      </c>
      <c r="AM1375">
        <f t="shared" si="67"/>
        <v>0</v>
      </c>
      <c r="AN1375">
        <f t="shared" si="68"/>
        <v>0</v>
      </c>
      <c r="AO1375" t="str">
        <f>IF(Q1375="Combined Adder",IF(SUMIFS('Tenant shipping bcs'!T:T,'Tenant shipping bcs'!B:B,'EN db generated JSON w_codes'!B1375,'Tenant shipping bcs'!C:C,'EN db generated JSON w_codes'!C1375,'Tenant shipping bcs'!E:E,'EN db generated JSON w_codes'!AA1375,'Tenant shipping bcs'!H:H,'EN db generated JSON w_codes'!J1375,'Tenant shipping bcs'!I:I,'EN db generated JSON w_codes'!K1375,'Tenant shipping bcs'!L:L,'EN db generated JSON w_codes'!AB1375,'Tenant shipping bcs'!N:N,'EN db generated JSON w_codes'!AC1375)&lt;&gt;'EN db generated JSON w_codes'!Y1375,1,0),"")</f>
        <v/>
      </c>
    </row>
    <row r="1376" spans="1:41" hidden="1" x14ac:dyDescent="0.25">
      <c r="A1376" t="s">
        <v>21817</v>
      </c>
      <c r="B1376" t="s">
        <v>7679</v>
      </c>
      <c r="C1376" t="s">
        <v>7679</v>
      </c>
      <c r="D1376" t="s">
        <v>26</v>
      </c>
      <c r="E1376" t="s">
        <v>6021</v>
      </c>
      <c r="F1376" t="s">
        <v>4292</v>
      </c>
      <c r="G1376" t="s">
        <v>28</v>
      </c>
      <c r="H1376" t="s">
        <v>21818</v>
      </c>
      <c r="I1376" t="s">
        <v>21817</v>
      </c>
      <c r="J1376" s="1">
        <v>45200</v>
      </c>
      <c r="K1376" s="1">
        <v>45291</v>
      </c>
      <c r="L1376" t="s">
        <v>21825</v>
      </c>
      <c r="M1376" t="s">
        <v>21818</v>
      </c>
      <c r="N1376" s="4" t="s">
        <v>3613</v>
      </c>
      <c r="O1376" t="s">
        <v>92</v>
      </c>
      <c r="P1376" t="s">
        <v>28</v>
      </c>
      <c r="Q1376" t="s">
        <v>40</v>
      </c>
      <c r="R1376" t="s">
        <v>41</v>
      </c>
      <c r="S1376" t="s">
        <v>28</v>
      </c>
      <c r="T1376" t="s">
        <v>42</v>
      </c>
      <c r="U1376" t="s">
        <v>43</v>
      </c>
      <c r="V1376" t="s">
        <v>28</v>
      </c>
      <c r="W1376" t="s">
        <v>35</v>
      </c>
      <c r="X1376" t="s">
        <v>28</v>
      </c>
      <c r="Y1376">
        <v>0</v>
      </c>
      <c r="Z1376">
        <v>0.1</v>
      </c>
      <c r="AA1376" t="str">
        <f>_xlfn.XLOOKUP(_xlfn.CONCAT(F1376,G1376),'Tenant terminal_alias'!H:H,'Tenant terminal_alias'!B:B,"",0,1)</f>
        <v>1f0f9fc2-3603-4862-adc1-f48af13d6495</v>
      </c>
      <c r="AB1376" t="str">
        <f>_xlfn.XLOOKUP(_xlfn.CONCAT(O1376,P1376),'Tenant product_alias'!H:H,'Tenant product_alias'!B:B,"",0,1)</f>
        <v>2b367a97-94b2-4dd7-8082-130f85e0a736</v>
      </c>
      <c r="AC1376" t="str">
        <f>_xlfn.XLOOKUP(_xlfn.CONCAT(R1376,S1376),'Tenant line_item_type_alias'!H:H,'Tenant line_item_type_alias'!B:B,"",0,1)</f>
        <v>48f38a0b-1bf1-4df5-9979-f0b282c4299e</v>
      </c>
      <c r="AD1376" t="str">
        <f>IF(Q1376="Combined Adder","NA",_xlfn.XLOOKUP(_xlfn.CONCAT(U1376,V1376),'Tenant index_alias'!H:H,'Tenant index_alias'!B:B,"",0,1))</f>
        <v>bd129d86-a2c9-4c24-8a8a-57aee07c72b7</v>
      </c>
      <c r="AE1376" t="str">
        <f>IF(Q1376="Combined Adder", "NA",_xlfn.XLOOKUP(_xlfn.CONCAT(W1376,X1376),'Tenant price_day_alias'!H:H,'Tenant price_day_alias'!B:B,"",0,1))</f>
        <v>31895e81-3474-4f0f-9ed6-47435f2dc260</v>
      </c>
      <c r="AF1376" t="str">
        <f>_xlfn.XLOOKUP(_xlfn.CONCAT(B1376,C1376,AA1376),'Tenant shipping bcs'!Z:Z,'Tenant shipping bcs'!A:A,"",0,1)</f>
        <v>925e97ae-c48e-4b68-adfa-966bac2c4728</v>
      </c>
      <c r="AG1376" t="str">
        <f>_xlfn.XLOOKUP(_xlfn.CONCAT(B1376,C1376,AA1376,J1376),'Tenant shipping bcs'!AA:AA,'Tenant shipping bcs'!F:F,"",0,1)</f>
        <v>342152c0-3c79-4226-9155-8cb298228bfc</v>
      </c>
      <c r="AH1376" s="1">
        <f>_xlfn.XLOOKUP(AG1376,'Tenant shipping bcs'!F:F,'Tenant shipping bcs'!H:H,"",0,1)</f>
        <v>45200</v>
      </c>
      <c r="AI1376" s="1">
        <f>_xlfn.XLOOKUP(AG1376,'Tenant shipping bcs'!F:F,'Tenant shipping bcs'!I:I,"",0,1)</f>
        <v>45291</v>
      </c>
      <c r="AJ1376" t="str">
        <f>_xlfn.XLOOKUP(_xlfn.CONCAT(B1376,C1376,AA1376,AB1376),'Tenant shipping bcs'!AB:AB,'Tenant shipping bcs'!L:L,"",0,1)</f>
        <v>2b367a97-94b2-4dd7-8082-130f85e0a736</v>
      </c>
      <c r="AK1376" t="str">
        <f t="shared" si="66"/>
        <v>1f0f9fc2-3603-4862-adc1-f48af13d6495452002b367a97-94b2-4dd7-8082-130f85e0a73648f38a0b-1bf1-4df5-9979-f0b282c4299ebd129d86-a2c9-4c24-8a8a-57aee07c72b731895e81-3474-4f0f-9ed6-47435f2dc26000.1</v>
      </c>
      <c r="AL1376">
        <f>IF(_xlfn.XLOOKUP(AK1376,'Tenant shipping bcs'!AF:AF,'Tenant shipping bcs'!J:J,"",0,1)="",1,0)</f>
        <v>0</v>
      </c>
      <c r="AM1376">
        <f t="shared" si="67"/>
        <v>0</v>
      </c>
      <c r="AN1376">
        <f t="shared" si="68"/>
        <v>0</v>
      </c>
      <c r="AO1376" t="str">
        <f>IF(Q1376="Combined Adder",IF(SUMIFS('Tenant shipping bcs'!T:T,'Tenant shipping bcs'!B:B,'EN db generated JSON w_codes'!B1376,'Tenant shipping bcs'!C:C,'EN db generated JSON w_codes'!C1376,'Tenant shipping bcs'!E:E,'EN db generated JSON w_codes'!AA1376,'Tenant shipping bcs'!H:H,'EN db generated JSON w_codes'!J1376,'Tenant shipping bcs'!I:I,'EN db generated JSON w_codes'!K1376,'Tenant shipping bcs'!L:L,'EN db generated JSON w_codes'!AB1376,'Tenant shipping bcs'!N:N,'EN db generated JSON w_codes'!AC1376)&lt;&gt;'EN db generated JSON w_codes'!Y1376,1,0),"")</f>
        <v/>
      </c>
    </row>
    <row r="1377" spans="1:41" hidden="1" x14ac:dyDescent="0.25">
      <c r="A1377" t="s">
        <v>21817</v>
      </c>
      <c r="B1377" t="s">
        <v>7679</v>
      </c>
      <c r="C1377" t="s">
        <v>7679</v>
      </c>
      <c r="D1377" t="s">
        <v>26</v>
      </c>
      <c r="E1377" t="s">
        <v>6021</v>
      </c>
      <c r="F1377" t="s">
        <v>4292</v>
      </c>
      <c r="G1377" t="s">
        <v>28</v>
      </c>
      <c r="H1377" t="s">
        <v>21818</v>
      </c>
      <c r="I1377" t="s">
        <v>21817</v>
      </c>
      <c r="J1377" s="1">
        <v>45200</v>
      </c>
      <c r="K1377" s="1">
        <v>45291</v>
      </c>
      <c r="L1377" t="s">
        <v>21827</v>
      </c>
      <c r="M1377" t="s">
        <v>21818</v>
      </c>
      <c r="N1377" s="4" t="s">
        <v>3613</v>
      </c>
      <c r="O1377" t="s">
        <v>92</v>
      </c>
      <c r="P1377" t="s">
        <v>28</v>
      </c>
      <c r="Q1377" t="s">
        <v>44</v>
      </c>
      <c r="R1377" t="s">
        <v>45</v>
      </c>
      <c r="S1377" t="s">
        <v>28</v>
      </c>
      <c r="Y1377">
        <v>6.1014499999999999E-2</v>
      </c>
      <c r="Z1377">
        <v>1</v>
      </c>
      <c r="AA1377" t="str">
        <f>_xlfn.XLOOKUP(_xlfn.CONCAT(F1377,G1377),'Tenant terminal_alias'!H:H,'Tenant terminal_alias'!B:B,"",0,1)</f>
        <v>1f0f9fc2-3603-4862-adc1-f48af13d6495</v>
      </c>
      <c r="AB1377" t="str">
        <f>_xlfn.XLOOKUP(_xlfn.CONCAT(O1377,P1377),'Tenant product_alias'!H:H,'Tenant product_alias'!B:B,"",0,1)</f>
        <v>2b367a97-94b2-4dd7-8082-130f85e0a736</v>
      </c>
      <c r="AC1377" t="str">
        <f>_xlfn.XLOOKUP(_xlfn.CONCAT(R1377,S1377),'Tenant line_item_type_alias'!H:H,'Tenant line_item_type_alias'!B:B,"",0,1)</f>
        <v>5c076ba9-9c7c-4e77-b62f-8bbe8307b08d</v>
      </c>
      <c r="AD1377" t="str">
        <f>IF(Q1377="Combined Adder","NA",_xlfn.XLOOKUP(_xlfn.CONCAT(U1377,V1377),'Tenant index_alias'!H:H,'Tenant index_alias'!B:B,"",0,1))</f>
        <v>NA</v>
      </c>
      <c r="AE1377" t="str">
        <f>IF(Q1377="Combined Adder", "NA",_xlfn.XLOOKUP(_xlfn.CONCAT(W1377,X1377),'Tenant price_day_alias'!H:H,'Tenant price_day_alias'!B:B,"",0,1))</f>
        <v>NA</v>
      </c>
      <c r="AF1377" t="str">
        <f>_xlfn.XLOOKUP(_xlfn.CONCAT(B1377,C1377,AA1377),'Tenant shipping bcs'!Z:Z,'Tenant shipping bcs'!A:A,"",0,1)</f>
        <v>925e97ae-c48e-4b68-adfa-966bac2c4728</v>
      </c>
      <c r="AG1377" t="str">
        <f>_xlfn.XLOOKUP(_xlfn.CONCAT(B1377,C1377,AA1377,J1377),'Tenant shipping bcs'!AA:AA,'Tenant shipping bcs'!F:F,"",0,1)</f>
        <v>342152c0-3c79-4226-9155-8cb298228bfc</v>
      </c>
      <c r="AH1377" s="1">
        <f>_xlfn.XLOOKUP(AG1377,'Tenant shipping bcs'!F:F,'Tenant shipping bcs'!H:H,"",0,1)</f>
        <v>45200</v>
      </c>
      <c r="AI1377" s="1">
        <f>_xlfn.XLOOKUP(AG1377,'Tenant shipping bcs'!F:F,'Tenant shipping bcs'!I:I,"",0,1)</f>
        <v>45291</v>
      </c>
      <c r="AJ1377" t="str">
        <f>_xlfn.XLOOKUP(_xlfn.CONCAT(B1377,C1377,AA1377,AB1377),'Tenant shipping bcs'!AB:AB,'Tenant shipping bcs'!L:L,"",0,1)</f>
        <v>2b367a97-94b2-4dd7-8082-130f85e0a736</v>
      </c>
      <c r="AK1377" t="str">
        <f t="shared" si="66"/>
        <v>1f0f9fc2-3603-4862-adc1-f48af13d6495452002b367a97-94b2-4dd7-8082-130f85e0a7365c076ba9-9c7c-4e77-b62f-8bbe8307b08d0.06101451</v>
      </c>
      <c r="AL1377">
        <f>IF(_xlfn.XLOOKUP(AK1377,'Tenant shipping bcs'!AF:AF,'Tenant shipping bcs'!J:J,"",0,1)="",1,0)</f>
        <v>0</v>
      </c>
      <c r="AM1377">
        <f t="shared" si="67"/>
        <v>0</v>
      </c>
      <c r="AN1377">
        <f t="shared" si="68"/>
        <v>0</v>
      </c>
      <c r="AO1377">
        <f>IF(Q1377="Combined Adder",IF(SUMIFS('Tenant shipping bcs'!T:T,'Tenant shipping bcs'!B:B,'EN db generated JSON w_codes'!B1377,'Tenant shipping bcs'!C:C,'EN db generated JSON w_codes'!C1377,'Tenant shipping bcs'!E:E,'EN db generated JSON w_codes'!AA1377,'Tenant shipping bcs'!H:H,'EN db generated JSON w_codes'!J1377,'Tenant shipping bcs'!I:I,'EN db generated JSON w_codes'!K1377,'Tenant shipping bcs'!L:L,'EN db generated JSON w_codes'!AB1377,'Tenant shipping bcs'!N:N,'EN db generated JSON w_codes'!AC1377)&lt;&gt;'EN db generated JSON w_codes'!Y1377,1,0),"")</f>
        <v>0</v>
      </c>
    </row>
    <row r="1378" spans="1:41" hidden="1" x14ac:dyDescent="0.25">
      <c r="A1378" t="s">
        <v>21817</v>
      </c>
      <c r="B1378" t="s">
        <v>7679</v>
      </c>
      <c r="C1378" t="s">
        <v>7679</v>
      </c>
      <c r="D1378" t="s">
        <v>26</v>
      </c>
      <c r="E1378" t="s">
        <v>6021</v>
      </c>
      <c r="F1378" t="s">
        <v>4292</v>
      </c>
      <c r="G1378" t="s">
        <v>28</v>
      </c>
      <c r="H1378" t="s">
        <v>21818</v>
      </c>
      <c r="I1378" t="s">
        <v>21817</v>
      </c>
      <c r="J1378" s="1">
        <v>45200</v>
      </c>
      <c r="K1378" s="1">
        <v>45291</v>
      </c>
      <c r="L1378" t="s">
        <v>21821</v>
      </c>
      <c r="M1378" t="s">
        <v>21818</v>
      </c>
      <c r="N1378" s="4" t="s">
        <v>205</v>
      </c>
      <c r="O1378" t="s">
        <v>206</v>
      </c>
      <c r="P1378" t="s">
        <v>28</v>
      </c>
      <c r="Q1378" t="s">
        <v>31</v>
      </c>
      <c r="R1378" t="s">
        <v>32</v>
      </c>
      <c r="S1378" t="s">
        <v>28</v>
      </c>
      <c r="T1378" t="s">
        <v>93</v>
      </c>
      <c r="U1378" t="s">
        <v>94</v>
      </c>
      <c r="V1378" t="s">
        <v>28</v>
      </c>
      <c r="W1378" t="s">
        <v>35</v>
      </c>
      <c r="X1378" t="s">
        <v>28</v>
      </c>
      <c r="Y1378">
        <v>0</v>
      </c>
      <c r="Z1378">
        <v>1</v>
      </c>
      <c r="AA1378" t="str">
        <f>_xlfn.XLOOKUP(_xlfn.CONCAT(F1378,G1378),'Tenant terminal_alias'!H:H,'Tenant terminal_alias'!B:B,"",0,1)</f>
        <v>1f0f9fc2-3603-4862-adc1-f48af13d6495</v>
      </c>
      <c r="AB1378" t="str">
        <f>_xlfn.XLOOKUP(_xlfn.CONCAT(O1378,P1378),'Tenant product_alias'!H:H,'Tenant product_alias'!B:B,"",0,1)</f>
        <v>6edfe831-85f9-47cc-a896-7e4dc2239117</v>
      </c>
      <c r="AC1378" t="str">
        <f>_xlfn.XLOOKUP(_xlfn.CONCAT(R1378,S1378),'Tenant line_item_type_alias'!H:H,'Tenant line_item_type_alias'!B:B,"",0,1)</f>
        <v>dc9edc8f-e12e-48ea-b3e4-aeff50ca09b3</v>
      </c>
      <c r="AD1378" t="str">
        <f>IF(Q1378="Combined Adder","NA",_xlfn.XLOOKUP(_xlfn.CONCAT(U1378,V1378),'Tenant index_alias'!H:H,'Tenant index_alias'!B:B,"",0,1))</f>
        <v>a62a2a1b-5368-4423-903c-9c2ac09e221f</v>
      </c>
      <c r="AE1378" t="str">
        <f>IF(Q1378="Combined Adder", "NA",_xlfn.XLOOKUP(_xlfn.CONCAT(W1378,X1378),'Tenant price_day_alias'!H:H,'Tenant price_day_alias'!B:B,"",0,1))</f>
        <v>31895e81-3474-4f0f-9ed6-47435f2dc260</v>
      </c>
      <c r="AF1378" t="str">
        <f>_xlfn.XLOOKUP(_xlfn.CONCAT(B1378,C1378,AA1378),'Tenant shipping bcs'!Z:Z,'Tenant shipping bcs'!A:A,"",0,1)</f>
        <v>925e97ae-c48e-4b68-adfa-966bac2c4728</v>
      </c>
      <c r="AG1378" t="str">
        <f>_xlfn.XLOOKUP(_xlfn.CONCAT(B1378,C1378,AA1378,J1378),'Tenant shipping bcs'!AA:AA,'Tenant shipping bcs'!F:F,"",0,1)</f>
        <v>342152c0-3c79-4226-9155-8cb298228bfc</v>
      </c>
      <c r="AH1378" s="1">
        <f>_xlfn.XLOOKUP(AG1378,'Tenant shipping bcs'!F:F,'Tenant shipping bcs'!H:H,"",0,1)</f>
        <v>45200</v>
      </c>
      <c r="AI1378" s="1">
        <f>_xlfn.XLOOKUP(AG1378,'Tenant shipping bcs'!F:F,'Tenant shipping bcs'!I:I,"",0,1)</f>
        <v>45291</v>
      </c>
      <c r="AJ1378" t="str">
        <f>_xlfn.XLOOKUP(_xlfn.CONCAT(B1378,C1378,AA1378,AB1378),'Tenant shipping bcs'!AB:AB,'Tenant shipping bcs'!L:L,"",0,1)</f>
        <v>6edfe831-85f9-47cc-a896-7e4dc2239117</v>
      </c>
      <c r="AK1378" t="str">
        <f t="shared" si="66"/>
        <v>1f0f9fc2-3603-4862-adc1-f48af13d6495452006edfe831-85f9-47cc-a896-7e4dc2239117dc9edc8f-e12e-48ea-b3e4-aeff50ca09b3a62a2a1b-5368-4423-903c-9c2ac09e221f31895e81-3474-4f0f-9ed6-47435f2dc26001</v>
      </c>
      <c r="AL1378">
        <f>IF(_xlfn.XLOOKUP(AK1378,'Tenant shipping bcs'!AF:AF,'Tenant shipping bcs'!J:J,"",0,1)="",1,0)</f>
        <v>0</v>
      </c>
      <c r="AM1378">
        <f t="shared" si="67"/>
        <v>0</v>
      </c>
      <c r="AN1378">
        <f t="shared" si="68"/>
        <v>0</v>
      </c>
      <c r="AO1378" t="str">
        <f>IF(Q1378="Combined Adder",IF(SUMIFS('Tenant shipping bcs'!T:T,'Tenant shipping bcs'!B:B,'EN db generated JSON w_codes'!B1378,'Tenant shipping bcs'!C:C,'EN db generated JSON w_codes'!C1378,'Tenant shipping bcs'!E:E,'EN db generated JSON w_codes'!AA1378,'Tenant shipping bcs'!H:H,'EN db generated JSON w_codes'!J1378,'Tenant shipping bcs'!I:I,'EN db generated JSON w_codes'!K1378,'Tenant shipping bcs'!L:L,'EN db generated JSON w_codes'!AB1378,'Tenant shipping bcs'!N:N,'EN db generated JSON w_codes'!AC1378)&lt;&gt;'EN db generated JSON w_codes'!Y1378,1,0),"")</f>
        <v/>
      </c>
    </row>
    <row r="1379" spans="1:41" hidden="1" x14ac:dyDescent="0.25">
      <c r="A1379" t="s">
        <v>21817</v>
      </c>
      <c r="B1379" t="s">
        <v>7679</v>
      </c>
      <c r="C1379" t="s">
        <v>7679</v>
      </c>
      <c r="D1379" t="s">
        <v>26</v>
      </c>
      <c r="E1379" t="s">
        <v>6021</v>
      </c>
      <c r="F1379" t="s">
        <v>4292</v>
      </c>
      <c r="G1379" t="s">
        <v>28</v>
      </c>
      <c r="H1379" t="s">
        <v>21818</v>
      </c>
      <c r="I1379" t="s">
        <v>21817</v>
      </c>
      <c r="J1379" s="1">
        <v>45200</v>
      </c>
      <c r="K1379" s="1">
        <v>45291</v>
      </c>
      <c r="L1379" s="2" t="s">
        <v>21829</v>
      </c>
      <c r="M1379" t="s">
        <v>21818</v>
      </c>
      <c r="N1379" s="4" t="s">
        <v>205</v>
      </c>
      <c r="O1379" t="s">
        <v>206</v>
      </c>
      <c r="P1379" t="s">
        <v>28</v>
      </c>
      <c r="Q1379" t="s">
        <v>44</v>
      </c>
      <c r="R1379" t="s">
        <v>45</v>
      </c>
      <c r="S1379" t="s">
        <v>28</v>
      </c>
      <c r="Y1379">
        <v>4.7659E-2</v>
      </c>
      <c r="Z1379">
        <v>1</v>
      </c>
      <c r="AA1379" t="str">
        <f>_xlfn.XLOOKUP(_xlfn.CONCAT(F1379,G1379),'Tenant terminal_alias'!H:H,'Tenant terminal_alias'!B:B,"",0,1)</f>
        <v>1f0f9fc2-3603-4862-adc1-f48af13d6495</v>
      </c>
      <c r="AB1379" t="str">
        <f>_xlfn.XLOOKUP(_xlfn.CONCAT(O1379,P1379),'Tenant product_alias'!H:H,'Tenant product_alias'!B:B,"",0,1)</f>
        <v>6edfe831-85f9-47cc-a896-7e4dc2239117</v>
      </c>
      <c r="AC1379" t="str">
        <f>_xlfn.XLOOKUP(_xlfn.CONCAT(R1379,S1379),'Tenant line_item_type_alias'!H:H,'Tenant line_item_type_alias'!B:B,"",0,1)</f>
        <v>5c076ba9-9c7c-4e77-b62f-8bbe8307b08d</v>
      </c>
      <c r="AD1379" t="str">
        <f>IF(Q1379="Combined Adder","NA",_xlfn.XLOOKUP(_xlfn.CONCAT(U1379,V1379),'Tenant index_alias'!H:H,'Tenant index_alias'!B:B,"",0,1))</f>
        <v>NA</v>
      </c>
      <c r="AE1379" t="str">
        <f>IF(Q1379="Combined Adder", "NA",_xlfn.XLOOKUP(_xlfn.CONCAT(W1379,X1379),'Tenant price_day_alias'!H:H,'Tenant price_day_alias'!B:B,"",0,1))</f>
        <v>NA</v>
      </c>
      <c r="AF1379" t="str">
        <f>_xlfn.XLOOKUP(_xlfn.CONCAT(B1379,C1379,AA1379),'Tenant shipping bcs'!Z:Z,'Tenant shipping bcs'!A:A,"",0,1)</f>
        <v>925e97ae-c48e-4b68-adfa-966bac2c4728</v>
      </c>
      <c r="AG1379" t="str">
        <f>_xlfn.XLOOKUP(_xlfn.CONCAT(B1379,C1379,AA1379,J1379),'Tenant shipping bcs'!AA:AA,'Tenant shipping bcs'!F:F,"",0,1)</f>
        <v>342152c0-3c79-4226-9155-8cb298228bfc</v>
      </c>
      <c r="AH1379" s="1">
        <f>_xlfn.XLOOKUP(AG1379,'Tenant shipping bcs'!F:F,'Tenant shipping bcs'!H:H,"",0,1)</f>
        <v>45200</v>
      </c>
      <c r="AI1379" s="1">
        <f>_xlfn.XLOOKUP(AG1379,'Tenant shipping bcs'!F:F,'Tenant shipping bcs'!I:I,"",0,1)</f>
        <v>45291</v>
      </c>
      <c r="AJ1379" t="str">
        <f>_xlfn.XLOOKUP(_xlfn.CONCAT(B1379,C1379,AA1379,AB1379),'Tenant shipping bcs'!AB:AB,'Tenant shipping bcs'!L:L,"",0,1)</f>
        <v>6edfe831-85f9-47cc-a896-7e4dc2239117</v>
      </c>
      <c r="AK1379" t="str">
        <f t="shared" si="66"/>
        <v>1f0f9fc2-3603-4862-adc1-f48af13d6495452006edfe831-85f9-47cc-a896-7e4dc22391175c076ba9-9c7c-4e77-b62f-8bbe8307b08d0.0476591</v>
      </c>
      <c r="AL1379">
        <f>IF(_xlfn.XLOOKUP(AK1379,'Tenant shipping bcs'!AF:AF,'Tenant shipping bcs'!J:J,"",0,1)="",1,0)</f>
        <v>0</v>
      </c>
      <c r="AM1379">
        <f t="shared" si="67"/>
        <v>0</v>
      </c>
      <c r="AN1379">
        <f t="shared" si="68"/>
        <v>0</v>
      </c>
      <c r="AO1379">
        <f>IF(Q1379="Combined Adder",IF(SUMIFS('Tenant shipping bcs'!T:T,'Tenant shipping bcs'!B:B,'EN db generated JSON w_codes'!B1379,'Tenant shipping bcs'!C:C,'EN db generated JSON w_codes'!C1379,'Tenant shipping bcs'!E:E,'EN db generated JSON w_codes'!AA1379,'Tenant shipping bcs'!H:H,'EN db generated JSON w_codes'!J1379,'Tenant shipping bcs'!I:I,'EN db generated JSON w_codes'!K1379,'Tenant shipping bcs'!L:L,'EN db generated JSON w_codes'!AB1379,'Tenant shipping bcs'!N:N,'EN db generated JSON w_codes'!AC1379)&lt;&gt;'EN db generated JSON w_codes'!Y1379,1,0),"")</f>
        <v>0</v>
      </c>
    </row>
    <row r="1380" spans="1:41" hidden="1" x14ac:dyDescent="0.25">
      <c r="A1380" t="s">
        <v>21817</v>
      </c>
      <c r="B1380" t="s">
        <v>7679</v>
      </c>
      <c r="C1380" t="s">
        <v>7679</v>
      </c>
      <c r="D1380" t="s">
        <v>26</v>
      </c>
      <c r="E1380" t="s">
        <v>6021</v>
      </c>
      <c r="F1380" t="s">
        <v>4292</v>
      </c>
      <c r="G1380" t="s">
        <v>28</v>
      </c>
      <c r="H1380" t="s">
        <v>21818</v>
      </c>
      <c r="I1380" t="s">
        <v>21817</v>
      </c>
      <c r="J1380" s="1">
        <v>45200</v>
      </c>
      <c r="K1380" s="1">
        <v>45291</v>
      </c>
      <c r="L1380" t="s">
        <v>21820</v>
      </c>
      <c r="M1380" t="s">
        <v>21818</v>
      </c>
      <c r="N1380" s="4" t="s">
        <v>82</v>
      </c>
      <c r="O1380" t="s">
        <v>83</v>
      </c>
      <c r="P1380" t="s">
        <v>28</v>
      </c>
      <c r="Q1380" t="s">
        <v>31</v>
      </c>
      <c r="R1380" t="s">
        <v>32</v>
      </c>
      <c r="S1380" t="s">
        <v>28</v>
      </c>
      <c r="T1380" t="s">
        <v>96</v>
      </c>
      <c r="U1380" t="s">
        <v>97</v>
      </c>
      <c r="V1380" t="s">
        <v>28</v>
      </c>
      <c r="W1380" t="s">
        <v>35</v>
      </c>
      <c r="X1380" t="s">
        <v>28</v>
      </c>
      <c r="Y1380">
        <v>0</v>
      </c>
      <c r="Z1380">
        <v>1</v>
      </c>
      <c r="AA1380" t="str">
        <f>_xlfn.XLOOKUP(_xlfn.CONCAT(F1380,G1380),'Tenant terminal_alias'!H:H,'Tenant terminal_alias'!B:B,"",0,1)</f>
        <v>1f0f9fc2-3603-4862-adc1-f48af13d6495</v>
      </c>
      <c r="AB1380" t="str">
        <f>_xlfn.XLOOKUP(_xlfn.CONCAT(O1380,P1380),'Tenant product_alias'!H:H,'Tenant product_alias'!B:B,"",0,1)</f>
        <v>45087773-5160-4da0-812c-f50499175535</v>
      </c>
      <c r="AC1380" t="str">
        <f>_xlfn.XLOOKUP(_xlfn.CONCAT(R1380,S1380),'Tenant line_item_type_alias'!H:H,'Tenant line_item_type_alias'!B:B,"",0,1)</f>
        <v>dc9edc8f-e12e-48ea-b3e4-aeff50ca09b3</v>
      </c>
      <c r="AD1380" t="str">
        <f>IF(Q1380="Combined Adder","NA",_xlfn.XLOOKUP(_xlfn.CONCAT(U1380,V1380),'Tenant index_alias'!H:H,'Tenant index_alias'!B:B,"",0,1))</f>
        <v>55a195e0-7714-4223-953e-f36412871f5f</v>
      </c>
      <c r="AE1380" t="str">
        <f>IF(Q1380="Combined Adder", "NA",_xlfn.XLOOKUP(_xlfn.CONCAT(W1380,X1380),'Tenant price_day_alias'!H:H,'Tenant price_day_alias'!B:B,"",0,1))</f>
        <v>31895e81-3474-4f0f-9ed6-47435f2dc260</v>
      </c>
      <c r="AF1380" t="str">
        <f>_xlfn.XLOOKUP(_xlfn.CONCAT(B1380,C1380,AA1380),'Tenant shipping bcs'!Z:Z,'Tenant shipping bcs'!A:A,"",0,1)</f>
        <v>925e97ae-c48e-4b68-adfa-966bac2c4728</v>
      </c>
      <c r="AG1380" t="str">
        <f>_xlfn.XLOOKUP(_xlfn.CONCAT(B1380,C1380,AA1380,J1380),'Tenant shipping bcs'!AA:AA,'Tenant shipping bcs'!F:F,"",0,1)</f>
        <v>342152c0-3c79-4226-9155-8cb298228bfc</v>
      </c>
      <c r="AH1380" s="1">
        <f>_xlfn.XLOOKUP(AG1380,'Tenant shipping bcs'!F:F,'Tenant shipping bcs'!H:H,"",0,1)</f>
        <v>45200</v>
      </c>
      <c r="AI1380" s="1">
        <f>_xlfn.XLOOKUP(AG1380,'Tenant shipping bcs'!F:F,'Tenant shipping bcs'!I:I,"",0,1)</f>
        <v>45291</v>
      </c>
      <c r="AJ1380" t="str">
        <f>_xlfn.XLOOKUP(_xlfn.CONCAT(B1380,C1380,AA1380,AB1380),'Tenant shipping bcs'!AB:AB,'Tenant shipping bcs'!L:L,"",0,1)</f>
        <v>45087773-5160-4da0-812c-f50499175535</v>
      </c>
      <c r="AK1380" t="str">
        <f t="shared" si="66"/>
        <v>1f0f9fc2-3603-4862-adc1-f48af13d64954520045087773-5160-4da0-812c-f50499175535dc9edc8f-e12e-48ea-b3e4-aeff50ca09b355a195e0-7714-4223-953e-f36412871f5f31895e81-3474-4f0f-9ed6-47435f2dc26001</v>
      </c>
      <c r="AL1380">
        <f>IF(_xlfn.XLOOKUP(AK1380,'Tenant shipping bcs'!AF:AF,'Tenant shipping bcs'!J:J,"",0,1)="",1,0)</f>
        <v>0</v>
      </c>
      <c r="AM1380">
        <f t="shared" si="67"/>
        <v>0</v>
      </c>
      <c r="AN1380">
        <f t="shared" si="68"/>
        <v>0</v>
      </c>
      <c r="AO1380" t="str">
        <f>IF(Q1380="Combined Adder",IF(SUMIFS('Tenant shipping bcs'!T:T,'Tenant shipping bcs'!B:B,'EN db generated JSON w_codes'!B1380,'Tenant shipping bcs'!C:C,'EN db generated JSON w_codes'!C1380,'Tenant shipping bcs'!E:E,'EN db generated JSON w_codes'!AA1380,'Tenant shipping bcs'!H:H,'EN db generated JSON w_codes'!J1380,'Tenant shipping bcs'!I:I,'EN db generated JSON w_codes'!K1380,'Tenant shipping bcs'!L:L,'EN db generated JSON w_codes'!AB1380,'Tenant shipping bcs'!N:N,'EN db generated JSON w_codes'!AC1380)&lt;&gt;'EN db generated JSON w_codes'!Y1380,1,0),"")</f>
        <v/>
      </c>
    </row>
    <row r="1381" spans="1:41" hidden="1" x14ac:dyDescent="0.25">
      <c r="A1381" t="s">
        <v>21817</v>
      </c>
      <c r="B1381" t="s">
        <v>7679</v>
      </c>
      <c r="C1381" t="s">
        <v>7679</v>
      </c>
      <c r="D1381" t="s">
        <v>26</v>
      </c>
      <c r="E1381" t="s">
        <v>6021</v>
      </c>
      <c r="F1381" t="s">
        <v>4292</v>
      </c>
      <c r="G1381" t="s">
        <v>28</v>
      </c>
      <c r="H1381" t="s">
        <v>21818</v>
      </c>
      <c r="I1381" t="s">
        <v>21817</v>
      </c>
      <c r="J1381" s="1">
        <v>45200</v>
      </c>
      <c r="K1381" s="1">
        <v>45291</v>
      </c>
      <c r="L1381" t="s">
        <v>21828</v>
      </c>
      <c r="M1381" t="s">
        <v>21818</v>
      </c>
      <c r="N1381" s="4" t="s">
        <v>82</v>
      </c>
      <c r="O1381" t="s">
        <v>83</v>
      </c>
      <c r="P1381" t="s">
        <v>28</v>
      </c>
      <c r="Q1381" t="s">
        <v>44</v>
      </c>
      <c r="R1381" t="s">
        <v>45</v>
      </c>
      <c r="S1381" t="s">
        <v>28</v>
      </c>
      <c r="Y1381">
        <v>4.7659E-2</v>
      </c>
      <c r="Z1381">
        <v>1</v>
      </c>
      <c r="AA1381" t="str">
        <f>_xlfn.XLOOKUP(_xlfn.CONCAT(F1381,G1381),'Tenant terminal_alias'!H:H,'Tenant terminal_alias'!B:B,"",0,1)</f>
        <v>1f0f9fc2-3603-4862-adc1-f48af13d6495</v>
      </c>
      <c r="AB1381" t="str">
        <f>_xlfn.XLOOKUP(_xlfn.CONCAT(O1381,P1381),'Tenant product_alias'!H:H,'Tenant product_alias'!B:B,"",0,1)</f>
        <v>45087773-5160-4da0-812c-f50499175535</v>
      </c>
      <c r="AC1381" t="str">
        <f>_xlfn.XLOOKUP(_xlfn.CONCAT(R1381,S1381),'Tenant line_item_type_alias'!H:H,'Tenant line_item_type_alias'!B:B,"",0,1)</f>
        <v>5c076ba9-9c7c-4e77-b62f-8bbe8307b08d</v>
      </c>
      <c r="AD1381" t="str">
        <f>IF(Q1381="Combined Adder","NA",_xlfn.XLOOKUP(_xlfn.CONCAT(U1381,V1381),'Tenant index_alias'!H:H,'Tenant index_alias'!B:B,"",0,1))</f>
        <v>NA</v>
      </c>
      <c r="AE1381" t="str">
        <f>IF(Q1381="Combined Adder", "NA",_xlfn.XLOOKUP(_xlfn.CONCAT(W1381,X1381),'Tenant price_day_alias'!H:H,'Tenant price_day_alias'!B:B,"",0,1))</f>
        <v>NA</v>
      </c>
      <c r="AF1381" t="str">
        <f>_xlfn.XLOOKUP(_xlfn.CONCAT(B1381,C1381,AA1381),'Tenant shipping bcs'!Z:Z,'Tenant shipping bcs'!A:A,"",0,1)</f>
        <v>925e97ae-c48e-4b68-adfa-966bac2c4728</v>
      </c>
      <c r="AG1381" t="str">
        <f>_xlfn.XLOOKUP(_xlfn.CONCAT(B1381,C1381,AA1381,J1381),'Tenant shipping bcs'!AA:AA,'Tenant shipping bcs'!F:F,"",0,1)</f>
        <v>342152c0-3c79-4226-9155-8cb298228bfc</v>
      </c>
      <c r="AH1381" s="1">
        <f>_xlfn.XLOOKUP(AG1381,'Tenant shipping bcs'!F:F,'Tenant shipping bcs'!H:H,"",0,1)</f>
        <v>45200</v>
      </c>
      <c r="AI1381" s="1">
        <f>_xlfn.XLOOKUP(AG1381,'Tenant shipping bcs'!F:F,'Tenant shipping bcs'!I:I,"",0,1)</f>
        <v>45291</v>
      </c>
      <c r="AJ1381" t="str">
        <f>_xlfn.XLOOKUP(_xlfn.CONCAT(B1381,C1381,AA1381,AB1381),'Tenant shipping bcs'!AB:AB,'Tenant shipping bcs'!L:L,"",0,1)</f>
        <v>45087773-5160-4da0-812c-f50499175535</v>
      </c>
      <c r="AK1381" t="str">
        <f t="shared" si="66"/>
        <v>1f0f9fc2-3603-4862-adc1-f48af13d64954520045087773-5160-4da0-812c-f504991755355c076ba9-9c7c-4e77-b62f-8bbe8307b08d0.0476591</v>
      </c>
      <c r="AL1381">
        <f>IF(_xlfn.XLOOKUP(AK1381,'Tenant shipping bcs'!AF:AF,'Tenant shipping bcs'!J:J,"",0,1)="",1,0)</f>
        <v>0</v>
      </c>
      <c r="AM1381">
        <f t="shared" si="67"/>
        <v>0</v>
      </c>
      <c r="AN1381">
        <f t="shared" si="68"/>
        <v>0</v>
      </c>
      <c r="AO1381">
        <f>IF(Q1381="Combined Adder",IF(SUMIFS('Tenant shipping bcs'!T:T,'Tenant shipping bcs'!B:B,'EN db generated JSON w_codes'!B1381,'Tenant shipping bcs'!C:C,'EN db generated JSON w_codes'!C1381,'Tenant shipping bcs'!E:E,'EN db generated JSON w_codes'!AA1381,'Tenant shipping bcs'!H:H,'EN db generated JSON w_codes'!J1381,'Tenant shipping bcs'!I:I,'EN db generated JSON w_codes'!K1381,'Tenant shipping bcs'!L:L,'EN db generated JSON w_codes'!AB1381,'Tenant shipping bcs'!N:N,'EN db generated JSON w_codes'!AC1381)&lt;&gt;'EN db generated JSON w_codes'!Y1381,1,0),"")</f>
        <v>0</v>
      </c>
    </row>
    <row r="1382" spans="1:41" hidden="1" x14ac:dyDescent="0.25">
      <c r="A1382" t="s">
        <v>21817</v>
      </c>
      <c r="B1382" t="s">
        <v>7679</v>
      </c>
      <c r="C1382" t="s">
        <v>7679</v>
      </c>
      <c r="D1382" t="s">
        <v>26</v>
      </c>
      <c r="E1382" t="s">
        <v>6021</v>
      </c>
      <c r="F1382" t="s">
        <v>4292</v>
      </c>
      <c r="G1382" t="s">
        <v>28</v>
      </c>
      <c r="H1382" t="s">
        <v>21818</v>
      </c>
      <c r="I1382" t="s">
        <v>21817</v>
      </c>
      <c r="J1382" s="1">
        <v>45200</v>
      </c>
      <c r="K1382" s="1">
        <v>45291</v>
      </c>
      <c r="L1382" t="s">
        <v>21824</v>
      </c>
      <c r="M1382" t="s">
        <v>21818</v>
      </c>
      <c r="N1382" s="36" t="s">
        <v>3612</v>
      </c>
      <c r="O1382" t="s">
        <v>46</v>
      </c>
      <c r="P1382" t="s">
        <v>28</v>
      </c>
      <c r="Q1382" t="s">
        <v>31</v>
      </c>
      <c r="R1382" t="s">
        <v>32</v>
      </c>
      <c r="S1382" t="s">
        <v>28</v>
      </c>
      <c r="T1382" t="s">
        <v>96</v>
      </c>
      <c r="U1382" t="s">
        <v>97</v>
      </c>
      <c r="V1382" t="s">
        <v>28</v>
      </c>
      <c r="W1382" t="s">
        <v>35</v>
      </c>
      <c r="X1382" t="s">
        <v>28</v>
      </c>
      <c r="Y1382">
        <v>0</v>
      </c>
      <c r="Z1382">
        <v>0.9</v>
      </c>
      <c r="AA1382" t="str">
        <f>_xlfn.XLOOKUP(_xlfn.CONCAT(F1382,G1382),'Tenant terminal_alias'!H:H,'Tenant terminal_alias'!B:B,"",0,1)</f>
        <v>1f0f9fc2-3603-4862-adc1-f48af13d6495</v>
      </c>
      <c r="AB1382" t="str">
        <f>_xlfn.XLOOKUP(_xlfn.CONCAT(O1382,P1382),'Tenant product_alias'!H:H,'Tenant product_alias'!B:B,"",0,1)</f>
        <v>ea1f2310-71bb-4b31-a86e-6191e12a9491</v>
      </c>
      <c r="AC1382" t="str">
        <f>_xlfn.XLOOKUP(_xlfn.CONCAT(R1382,S1382),'Tenant line_item_type_alias'!H:H,'Tenant line_item_type_alias'!B:B,"",0,1)</f>
        <v>dc9edc8f-e12e-48ea-b3e4-aeff50ca09b3</v>
      </c>
      <c r="AD1382" t="str">
        <f>IF(Q1382="Combined Adder","NA",_xlfn.XLOOKUP(_xlfn.CONCAT(U1382,V1382),'Tenant index_alias'!H:H,'Tenant index_alias'!B:B,"",0,1))</f>
        <v>55a195e0-7714-4223-953e-f36412871f5f</v>
      </c>
      <c r="AE1382" t="str">
        <f>IF(Q1382="Combined Adder", "NA",_xlfn.XLOOKUP(_xlfn.CONCAT(W1382,X1382),'Tenant price_day_alias'!H:H,'Tenant price_day_alias'!B:B,"",0,1))</f>
        <v>31895e81-3474-4f0f-9ed6-47435f2dc260</v>
      </c>
      <c r="AF1382" t="str">
        <f>_xlfn.XLOOKUP(_xlfn.CONCAT(B1382,C1382,AA1382),'Tenant shipping bcs'!Z:Z,'Tenant shipping bcs'!A:A,"",0,1)</f>
        <v>925e97ae-c48e-4b68-adfa-966bac2c4728</v>
      </c>
      <c r="AG1382" t="str">
        <f>_xlfn.XLOOKUP(_xlfn.CONCAT(B1382,C1382,AA1382,J1382),'Tenant shipping bcs'!AA:AA,'Tenant shipping bcs'!F:F,"",0,1)</f>
        <v>342152c0-3c79-4226-9155-8cb298228bfc</v>
      </c>
      <c r="AH1382" s="1">
        <f>_xlfn.XLOOKUP(AG1382,'Tenant shipping bcs'!F:F,'Tenant shipping bcs'!H:H,"",0,1)</f>
        <v>45200</v>
      </c>
      <c r="AI1382" s="1">
        <f>_xlfn.XLOOKUP(AG1382,'Tenant shipping bcs'!F:F,'Tenant shipping bcs'!I:I,"",0,1)</f>
        <v>45291</v>
      </c>
      <c r="AJ1382" t="str">
        <f>_xlfn.XLOOKUP(_xlfn.CONCAT(B1382,C1382,AA1382,AB1382),'Tenant shipping bcs'!AB:AB,'Tenant shipping bcs'!L:L,"",0,1)</f>
        <v>ea1f2310-71bb-4b31-a86e-6191e12a9491</v>
      </c>
      <c r="AK1382" t="str">
        <f t="shared" si="66"/>
        <v>1f0f9fc2-3603-4862-adc1-f48af13d649545200ea1f2310-71bb-4b31-a86e-6191e12a9491dc9edc8f-e12e-48ea-b3e4-aeff50ca09b355a195e0-7714-4223-953e-f36412871f5f31895e81-3474-4f0f-9ed6-47435f2dc26000.9</v>
      </c>
      <c r="AL1382">
        <f>IF(_xlfn.XLOOKUP(AK1382,'Tenant shipping bcs'!AF:AF,'Tenant shipping bcs'!J:J,"",0,1)="",1,0)</f>
        <v>0</v>
      </c>
      <c r="AM1382">
        <f t="shared" si="67"/>
        <v>0</v>
      </c>
      <c r="AN1382">
        <f t="shared" si="68"/>
        <v>0</v>
      </c>
      <c r="AO1382" t="str">
        <f>IF(Q1382="Combined Adder",IF(SUMIFS('Tenant shipping bcs'!T:T,'Tenant shipping bcs'!B:B,'EN db generated JSON w_codes'!B1382,'Tenant shipping bcs'!C:C,'EN db generated JSON w_codes'!C1382,'Tenant shipping bcs'!E:E,'EN db generated JSON w_codes'!AA1382,'Tenant shipping bcs'!H:H,'EN db generated JSON w_codes'!J1382,'Tenant shipping bcs'!I:I,'EN db generated JSON w_codes'!K1382,'Tenant shipping bcs'!L:L,'EN db generated JSON w_codes'!AB1382,'Tenant shipping bcs'!N:N,'EN db generated JSON w_codes'!AC1382)&lt;&gt;'EN db generated JSON w_codes'!Y1382,1,0),"")</f>
        <v/>
      </c>
    </row>
    <row r="1383" spans="1:41" hidden="1" x14ac:dyDescent="0.25">
      <c r="A1383" t="s">
        <v>21817</v>
      </c>
      <c r="B1383" t="s">
        <v>7679</v>
      </c>
      <c r="C1383" t="s">
        <v>7679</v>
      </c>
      <c r="D1383" t="s">
        <v>26</v>
      </c>
      <c r="E1383" t="s">
        <v>6021</v>
      </c>
      <c r="F1383" t="s">
        <v>4292</v>
      </c>
      <c r="G1383" t="s">
        <v>28</v>
      </c>
      <c r="H1383" t="s">
        <v>21818</v>
      </c>
      <c r="I1383" t="s">
        <v>21817</v>
      </c>
      <c r="J1383" s="1">
        <v>45200</v>
      </c>
      <c r="K1383" s="1">
        <v>45291</v>
      </c>
      <c r="L1383" t="s">
        <v>21822</v>
      </c>
      <c r="M1383" t="s">
        <v>21818</v>
      </c>
      <c r="N1383" s="36" t="s">
        <v>3612</v>
      </c>
      <c r="O1383" t="s">
        <v>46</v>
      </c>
      <c r="P1383" t="s">
        <v>28</v>
      </c>
      <c r="Q1383" t="s">
        <v>36</v>
      </c>
      <c r="R1383" t="s">
        <v>37</v>
      </c>
      <c r="S1383" t="s">
        <v>28</v>
      </c>
      <c r="T1383" t="s">
        <v>38</v>
      </c>
      <c r="U1383" t="s">
        <v>39</v>
      </c>
      <c r="V1383" t="s">
        <v>28</v>
      </c>
      <c r="W1383" t="s">
        <v>35</v>
      </c>
      <c r="X1383" t="s">
        <v>28</v>
      </c>
      <c r="Y1383">
        <v>0</v>
      </c>
      <c r="Z1383">
        <v>-0.1</v>
      </c>
      <c r="AA1383" t="str">
        <f>_xlfn.XLOOKUP(_xlfn.CONCAT(F1383,G1383),'Tenant terminal_alias'!H:H,'Tenant terminal_alias'!B:B,"",0,1)</f>
        <v>1f0f9fc2-3603-4862-adc1-f48af13d6495</v>
      </c>
      <c r="AB1383" t="str">
        <f>_xlfn.XLOOKUP(_xlfn.CONCAT(O1383,P1383),'Tenant product_alias'!H:H,'Tenant product_alias'!B:B,"",0,1)</f>
        <v>ea1f2310-71bb-4b31-a86e-6191e12a9491</v>
      </c>
      <c r="AC1383" t="str">
        <f>_xlfn.XLOOKUP(_xlfn.CONCAT(R1383,S1383),'Tenant line_item_type_alias'!H:H,'Tenant line_item_type_alias'!B:B,"",0,1)</f>
        <v>31855626-d6c1-43f2-a691-837ee101f276</v>
      </c>
      <c r="AD1383" t="str">
        <f>IF(Q1383="Combined Adder","NA",_xlfn.XLOOKUP(_xlfn.CONCAT(U1383,V1383),'Tenant index_alias'!H:H,'Tenant index_alias'!B:B,"",0,1))</f>
        <v>5551fa74-a5bd-4ad7-8476-5772d2ff67b4</v>
      </c>
      <c r="AE1383" t="str">
        <f>IF(Q1383="Combined Adder", "NA",_xlfn.XLOOKUP(_xlfn.CONCAT(W1383,X1383),'Tenant price_day_alias'!H:H,'Tenant price_day_alias'!B:B,"",0,1))</f>
        <v>31895e81-3474-4f0f-9ed6-47435f2dc260</v>
      </c>
      <c r="AF1383" t="str">
        <f>_xlfn.XLOOKUP(_xlfn.CONCAT(B1383,C1383,AA1383),'Tenant shipping bcs'!Z:Z,'Tenant shipping bcs'!A:A,"",0,1)</f>
        <v>925e97ae-c48e-4b68-adfa-966bac2c4728</v>
      </c>
      <c r="AG1383" t="str">
        <f>_xlfn.XLOOKUP(_xlfn.CONCAT(B1383,C1383,AA1383,J1383),'Tenant shipping bcs'!AA:AA,'Tenant shipping bcs'!F:F,"",0,1)</f>
        <v>342152c0-3c79-4226-9155-8cb298228bfc</v>
      </c>
      <c r="AH1383" s="1">
        <f>_xlfn.XLOOKUP(AG1383,'Tenant shipping bcs'!F:F,'Tenant shipping bcs'!H:H,"",0,1)</f>
        <v>45200</v>
      </c>
      <c r="AI1383" s="1">
        <f>_xlfn.XLOOKUP(AG1383,'Tenant shipping bcs'!F:F,'Tenant shipping bcs'!I:I,"",0,1)</f>
        <v>45291</v>
      </c>
      <c r="AJ1383" t="str">
        <f>_xlfn.XLOOKUP(_xlfn.CONCAT(B1383,C1383,AA1383,AB1383),'Tenant shipping bcs'!AB:AB,'Tenant shipping bcs'!L:L,"",0,1)</f>
        <v>ea1f2310-71bb-4b31-a86e-6191e12a9491</v>
      </c>
      <c r="AK1383" t="str">
        <f t="shared" si="66"/>
        <v>1f0f9fc2-3603-4862-adc1-f48af13d649545200ea1f2310-71bb-4b31-a86e-6191e12a949131855626-d6c1-43f2-a691-837ee101f2765551fa74-a5bd-4ad7-8476-5772d2ff67b431895e81-3474-4f0f-9ed6-47435f2dc2600-0.1</v>
      </c>
      <c r="AL1383">
        <f>IF(_xlfn.XLOOKUP(AK1383,'Tenant shipping bcs'!AF:AF,'Tenant shipping bcs'!J:J,"",0,1)="",1,0)</f>
        <v>0</v>
      </c>
      <c r="AM1383">
        <f t="shared" si="67"/>
        <v>0</v>
      </c>
      <c r="AN1383">
        <f t="shared" si="68"/>
        <v>0</v>
      </c>
      <c r="AO1383" t="str">
        <f>IF(Q1383="Combined Adder",IF(SUMIFS('Tenant shipping bcs'!T:T,'Tenant shipping bcs'!B:B,'EN db generated JSON w_codes'!B1383,'Tenant shipping bcs'!C:C,'EN db generated JSON w_codes'!C1383,'Tenant shipping bcs'!E:E,'EN db generated JSON w_codes'!AA1383,'Tenant shipping bcs'!H:H,'EN db generated JSON w_codes'!J1383,'Tenant shipping bcs'!I:I,'EN db generated JSON w_codes'!K1383,'Tenant shipping bcs'!L:L,'EN db generated JSON w_codes'!AB1383,'Tenant shipping bcs'!N:N,'EN db generated JSON w_codes'!AC1383)&lt;&gt;'EN db generated JSON w_codes'!Y1383,1,0),"")</f>
        <v/>
      </c>
    </row>
    <row r="1384" spans="1:41" hidden="1" x14ac:dyDescent="0.25">
      <c r="A1384" t="s">
        <v>21817</v>
      </c>
      <c r="B1384" t="s">
        <v>7679</v>
      </c>
      <c r="C1384" t="s">
        <v>7679</v>
      </c>
      <c r="D1384" t="s">
        <v>26</v>
      </c>
      <c r="E1384" t="s">
        <v>6021</v>
      </c>
      <c r="F1384" t="s">
        <v>4292</v>
      </c>
      <c r="G1384" t="s">
        <v>28</v>
      </c>
      <c r="H1384" t="s">
        <v>21818</v>
      </c>
      <c r="I1384" t="s">
        <v>21817</v>
      </c>
      <c r="J1384" s="1">
        <v>45200</v>
      </c>
      <c r="K1384" s="1">
        <v>45291</v>
      </c>
      <c r="L1384" t="s">
        <v>21823</v>
      </c>
      <c r="M1384" t="s">
        <v>21818</v>
      </c>
      <c r="N1384" s="36" t="s">
        <v>3612</v>
      </c>
      <c r="O1384" t="s">
        <v>46</v>
      </c>
      <c r="P1384" t="s">
        <v>28</v>
      </c>
      <c r="Q1384" t="s">
        <v>40</v>
      </c>
      <c r="R1384" t="s">
        <v>41</v>
      </c>
      <c r="S1384" t="s">
        <v>28</v>
      </c>
      <c r="T1384" t="s">
        <v>42</v>
      </c>
      <c r="U1384" t="s">
        <v>43</v>
      </c>
      <c r="V1384" t="s">
        <v>28</v>
      </c>
      <c r="W1384" t="s">
        <v>35</v>
      </c>
      <c r="X1384" t="s">
        <v>28</v>
      </c>
      <c r="Y1384">
        <v>0</v>
      </c>
      <c r="Z1384">
        <v>0.1</v>
      </c>
      <c r="AA1384" t="str">
        <f>_xlfn.XLOOKUP(_xlfn.CONCAT(F1384,G1384),'Tenant terminal_alias'!H:H,'Tenant terminal_alias'!B:B,"",0,1)</f>
        <v>1f0f9fc2-3603-4862-adc1-f48af13d6495</v>
      </c>
      <c r="AB1384" t="str">
        <f>_xlfn.XLOOKUP(_xlfn.CONCAT(O1384,P1384),'Tenant product_alias'!H:H,'Tenant product_alias'!B:B,"",0,1)</f>
        <v>ea1f2310-71bb-4b31-a86e-6191e12a9491</v>
      </c>
      <c r="AC1384" t="str">
        <f>_xlfn.XLOOKUP(_xlfn.CONCAT(R1384,S1384),'Tenant line_item_type_alias'!H:H,'Tenant line_item_type_alias'!B:B,"",0,1)</f>
        <v>48f38a0b-1bf1-4df5-9979-f0b282c4299e</v>
      </c>
      <c r="AD1384" t="str">
        <f>IF(Q1384="Combined Adder","NA",_xlfn.XLOOKUP(_xlfn.CONCAT(U1384,V1384),'Tenant index_alias'!H:H,'Tenant index_alias'!B:B,"",0,1))</f>
        <v>bd129d86-a2c9-4c24-8a8a-57aee07c72b7</v>
      </c>
      <c r="AE1384" t="str">
        <f>IF(Q1384="Combined Adder", "NA",_xlfn.XLOOKUP(_xlfn.CONCAT(W1384,X1384),'Tenant price_day_alias'!H:H,'Tenant price_day_alias'!B:B,"",0,1))</f>
        <v>31895e81-3474-4f0f-9ed6-47435f2dc260</v>
      </c>
      <c r="AF1384" t="str">
        <f>_xlfn.XLOOKUP(_xlfn.CONCAT(B1384,C1384,AA1384),'Tenant shipping bcs'!Z:Z,'Tenant shipping bcs'!A:A,"",0,1)</f>
        <v>925e97ae-c48e-4b68-adfa-966bac2c4728</v>
      </c>
      <c r="AG1384" t="str">
        <f>_xlfn.XLOOKUP(_xlfn.CONCAT(B1384,C1384,AA1384,J1384),'Tenant shipping bcs'!AA:AA,'Tenant shipping bcs'!F:F,"",0,1)</f>
        <v>342152c0-3c79-4226-9155-8cb298228bfc</v>
      </c>
      <c r="AH1384" s="1">
        <f>_xlfn.XLOOKUP(AG1384,'Tenant shipping bcs'!F:F,'Tenant shipping bcs'!H:H,"",0,1)</f>
        <v>45200</v>
      </c>
      <c r="AI1384" s="1">
        <f>_xlfn.XLOOKUP(AG1384,'Tenant shipping bcs'!F:F,'Tenant shipping bcs'!I:I,"",0,1)</f>
        <v>45291</v>
      </c>
      <c r="AJ1384" t="str">
        <f>_xlfn.XLOOKUP(_xlfn.CONCAT(B1384,C1384,AA1384,AB1384),'Tenant shipping bcs'!AB:AB,'Tenant shipping bcs'!L:L,"",0,1)</f>
        <v>ea1f2310-71bb-4b31-a86e-6191e12a9491</v>
      </c>
      <c r="AK1384" t="str">
        <f t="shared" si="66"/>
        <v>1f0f9fc2-3603-4862-adc1-f48af13d649545200ea1f2310-71bb-4b31-a86e-6191e12a949148f38a0b-1bf1-4df5-9979-f0b282c4299ebd129d86-a2c9-4c24-8a8a-57aee07c72b731895e81-3474-4f0f-9ed6-47435f2dc26000.1</v>
      </c>
      <c r="AL1384">
        <f>IF(_xlfn.XLOOKUP(AK1384,'Tenant shipping bcs'!AF:AF,'Tenant shipping bcs'!J:J,"",0,1)="",1,0)</f>
        <v>0</v>
      </c>
      <c r="AM1384">
        <f t="shared" si="67"/>
        <v>0</v>
      </c>
      <c r="AN1384">
        <f t="shared" si="68"/>
        <v>0</v>
      </c>
      <c r="AO1384" t="str">
        <f>IF(Q1384="Combined Adder",IF(SUMIFS('Tenant shipping bcs'!T:T,'Tenant shipping bcs'!B:B,'EN db generated JSON w_codes'!B1384,'Tenant shipping bcs'!C:C,'EN db generated JSON w_codes'!C1384,'Tenant shipping bcs'!E:E,'EN db generated JSON w_codes'!AA1384,'Tenant shipping bcs'!H:H,'EN db generated JSON w_codes'!J1384,'Tenant shipping bcs'!I:I,'EN db generated JSON w_codes'!K1384,'Tenant shipping bcs'!L:L,'EN db generated JSON w_codes'!AB1384,'Tenant shipping bcs'!N:N,'EN db generated JSON w_codes'!AC1384)&lt;&gt;'EN db generated JSON w_codes'!Y1384,1,0),"")</f>
        <v/>
      </c>
    </row>
    <row r="1385" spans="1:41" hidden="1" x14ac:dyDescent="0.25">
      <c r="A1385" t="s">
        <v>21817</v>
      </c>
      <c r="B1385" t="s">
        <v>7679</v>
      </c>
      <c r="C1385" t="s">
        <v>7679</v>
      </c>
      <c r="D1385" t="s">
        <v>26</v>
      </c>
      <c r="E1385" t="s">
        <v>6021</v>
      </c>
      <c r="F1385" t="s">
        <v>4292</v>
      </c>
      <c r="G1385" t="s">
        <v>28</v>
      </c>
      <c r="H1385" t="s">
        <v>21818</v>
      </c>
      <c r="I1385" t="s">
        <v>21817</v>
      </c>
      <c r="J1385" s="1">
        <v>45200</v>
      </c>
      <c r="K1385" s="1">
        <v>45291</v>
      </c>
      <c r="L1385" s="2" t="s">
        <v>21830</v>
      </c>
      <c r="M1385" t="s">
        <v>21818</v>
      </c>
      <c r="N1385" s="36" t="s">
        <v>3612</v>
      </c>
      <c r="O1385" t="s">
        <v>46</v>
      </c>
      <c r="P1385" t="s">
        <v>28</v>
      </c>
      <c r="Q1385" t="s">
        <v>44</v>
      </c>
      <c r="R1385" t="s">
        <v>45</v>
      </c>
      <c r="S1385" t="s">
        <v>28</v>
      </c>
      <c r="Y1385">
        <v>6.1014499999999999E-2</v>
      </c>
      <c r="Z1385">
        <v>1</v>
      </c>
      <c r="AA1385" t="str">
        <f>_xlfn.XLOOKUP(_xlfn.CONCAT(F1385,G1385),'Tenant terminal_alias'!H:H,'Tenant terminal_alias'!B:B,"",0,1)</f>
        <v>1f0f9fc2-3603-4862-adc1-f48af13d6495</v>
      </c>
      <c r="AB1385" t="str">
        <f>_xlfn.XLOOKUP(_xlfn.CONCAT(O1385,P1385),'Tenant product_alias'!H:H,'Tenant product_alias'!B:B,"",0,1)</f>
        <v>ea1f2310-71bb-4b31-a86e-6191e12a9491</v>
      </c>
      <c r="AC1385" t="str">
        <f>_xlfn.XLOOKUP(_xlfn.CONCAT(R1385,S1385),'Tenant line_item_type_alias'!H:H,'Tenant line_item_type_alias'!B:B,"",0,1)</f>
        <v>5c076ba9-9c7c-4e77-b62f-8bbe8307b08d</v>
      </c>
      <c r="AD1385" t="str">
        <f>IF(Q1385="Combined Adder","NA",_xlfn.XLOOKUP(_xlfn.CONCAT(U1385,V1385),'Tenant index_alias'!H:H,'Tenant index_alias'!B:B,"",0,1))</f>
        <v>NA</v>
      </c>
      <c r="AE1385" t="str">
        <f>IF(Q1385="Combined Adder", "NA",_xlfn.XLOOKUP(_xlfn.CONCAT(W1385,X1385),'Tenant price_day_alias'!H:H,'Tenant price_day_alias'!B:B,"",0,1))</f>
        <v>NA</v>
      </c>
      <c r="AF1385" t="str">
        <f>_xlfn.XLOOKUP(_xlfn.CONCAT(B1385,C1385,AA1385),'Tenant shipping bcs'!Z:Z,'Tenant shipping bcs'!A:A,"",0,1)</f>
        <v>925e97ae-c48e-4b68-adfa-966bac2c4728</v>
      </c>
      <c r="AG1385" t="str">
        <f>_xlfn.XLOOKUP(_xlfn.CONCAT(B1385,C1385,AA1385,J1385),'Tenant shipping bcs'!AA:AA,'Tenant shipping bcs'!F:F,"",0,1)</f>
        <v>342152c0-3c79-4226-9155-8cb298228bfc</v>
      </c>
      <c r="AH1385" s="1">
        <f>_xlfn.XLOOKUP(AG1385,'Tenant shipping bcs'!F:F,'Tenant shipping bcs'!H:H,"",0,1)</f>
        <v>45200</v>
      </c>
      <c r="AI1385" s="1">
        <f>_xlfn.XLOOKUP(AG1385,'Tenant shipping bcs'!F:F,'Tenant shipping bcs'!I:I,"",0,1)</f>
        <v>45291</v>
      </c>
      <c r="AJ1385" t="str">
        <f>_xlfn.XLOOKUP(_xlfn.CONCAT(B1385,C1385,AA1385,AB1385),'Tenant shipping bcs'!AB:AB,'Tenant shipping bcs'!L:L,"",0,1)</f>
        <v>ea1f2310-71bb-4b31-a86e-6191e12a9491</v>
      </c>
      <c r="AK1385" t="str">
        <f t="shared" si="66"/>
        <v>1f0f9fc2-3603-4862-adc1-f48af13d649545200ea1f2310-71bb-4b31-a86e-6191e12a94915c076ba9-9c7c-4e77-b62f-8bbe8307b08d0.06101451</v>
      </c>
      <c r="AL1385">
        <f>IF(_xlfn.XLOOKUP(AK1385,'Tenant shipping bcs'!AF:AF,'Tenant shipping bcs'!J:J,"",0,1)="",1,0)</f>
        <v>0</v>
      </c>
      <c r="AM1385">
        <f t="shared" si="67"/>
        <v>0</v>
      </c>
      <c r="AN1385">
        <f t="shared" si="68"/>
        <v>0</v>
      </c>
      <c r="AO1385">
        <f>IF(Q1385="Combined Adder",IF(SUMIFS('Tenant shipping bcs'!T:T,'Tenant shipping bcs'!B:B,'EN db generated JSON w_codes'!B1385,'Tenant shipping bcs'!C:C,'EN db generated JSON w_codes'!C1385,'Tenant shipping bcs'!E:E,'EN db generated JSON w_codes'!AA1385,'Tenant shipping bcs'!H:H,'EN db generated JSON w_codes'!J1385,'Tenant shipping bcs'!I:I,'EN db generated JSON w_codes'!K1385,'Tenant shipping bcs'!L:L,'EN db generated JSON w_codes'!AB1385,'Tenant shipping bcs'!N:N,'EN db generated JSON w_codes'!AC1385)&lt;&gt;'EN db generated JSON w_codes'!Y1385,1,0),"")</f>
        <v>0</v>
      </c>
    </row>
    <row r="1386" spans="1:41" hidden="1" x14ac:dyDescent="0.25">
      <c r="A1386" t="s">
        <v>21817</v>
      </c>
      <c r="B1386" t="s">
        <v>7679</v>
      </c>
      <c r="C1386" t="s">
        <v>7679</v>
      </c>
      <c r="D1386" t="s">
        <v>26</v>
      </c>
      <c r="E1386" t="s">
        <v>6021</v>
      </c>
      <c r="F1386" t="s">
        <v>4292</v>
      </c>
      <c r="G1386" t="s">
        <v>28</v>
      </c>
      <c r="H1386" t="s">
        <v>21831</v>
      </c>
      <c r="I1386" t="s">
        <v>21817</v>
      </c>
      <c r="J1386" s="1">
        <v>45292</v>
      </c>
      <c r="K1386" s="1">
        <v>45473</v>
      </c>
      <c r="L1386" t="s">
        <v>21832</v>
      </c>
      <c r="M1386" t="s">
        <v>21831</v>
      </c>
      <c r="N1386" s="4" t="s">
        <v>3613</v>
      </c>
      <c r="O1386" t="s">
        <v>92</v>
      </c>
      <c r="P1386" t="s">
        <v>28</v>
      </c>
      <c r="Q1386" t="s">
        <v>31</v>
      </c>
      <c r="R1386" t="s">
        <v>32</v>
      </c>
      <c r="S1386" t="s">
        <v>28</v>
      </c>
      <c r="T1386" t="s">
        <v>93</v>
      </c>
      <c r="U1386" t="s">
        <v>94</v>
      </c>
      <c r="V1386" t="s">
        <v>28</v>
      </c>
      <c r="W1386" t="s">
        <v>35</v>
      </c>
      <c r="X1386" t="s">
        <v>28</v>
      </c>
      <c r="Y1386">
        <v>0</v>
      </c>
      <c r="Z1386">
        <v>0.9</v>
      </c>
      <c r="AA1386" t="str">
        <f>_xlfn.XLOOKUP(_xlfn.CONCAT(F1386,G1386),'Tenant terminal_alias'!H:H,'Tenant terminal_alias'!B:B,"",0,1)</f>
        <v>1f0f9fc2-3603-4862-adc1-f48af13d6495</v>
      </c>
      <c r="AB1386" t="str">
        <f>_xlfn.XLOOKUP(_xlfn.CONCAT(O1386,P1386),'Tenant product_alias'!H:H,'Tenant product_alias'!B:B,"",0,1)</f>
        <v>2b367a97-94b2-4dd7-8082-130f85e0a736</v>
      </c>
      <c r="AC1386" t="str">
        <f>_xlfn.XLOOKUP(_xlfn.CONCAT(R1386,S1386),'Tenant line_item_type_alias'!H:H,'Tenant line_item_type_alias'!B:B,"",0,1)</f>
        <v>dc9edc8f-e12e-48ea-b3e4-aeff50ca09b3</v>
      </c>
      <c r="AD1386" t="str">
        <f>IF(Q1386="Combined Adder","NA",_xlfn.XLOOKUP(_xlfn.CONCAT(U1386,V1386),'Tenant index_alias'!H:H,'Tenant index_alias'!B:B,"",0,1))</f>
        <v>a62a2a1b-5368-4423-903c-9c2ac09e221f</v>
      </c>
      <c r="AE1386" t="str">
        <f>IF(Q1386="Combined Adder", "NA",_xlfn.XLOOKUP(_xlfn.CONCAT(W1386,X1386),'Tenant price_day_alias'!H:H,'Tenant price_day_alias'!B:B,"",0,1))</f>
        <v>31895e81-3474-4f0f-9ed6-47435f2dc260</v>
      </c>
      <c r="AF1386" t="str">
        <f>_xlfn.XLOOKUP(_xlfn.CONCAT(B1386,C1386,AA1386),'Tenant shipping bcs'!Z:Z,'Tenant shipping bcs'!A:A,"",0,1)</f>
        <v>925e97ae-c48e-4b68-adfa-966bac2c4728</v>
      </c>
      <c r="AG1386" t="str">
        <f>_xlfn.XLOOKUP(_xlfn.CONCAT(B1386,C1386,AA1386,J1386),'Tenant shipping bcs'!AA:AA,'Tenant shipping bcs'!F:F,"",0,1)</f>
        <v>75421b57-d75e-41c7-bd36-05eddc5480ec</v>
      </c>
      <c r="AH1386" s="1">
        <f>_xlfn.XLOOKUP(AG1386,'Tenant shipping bcs'!F:F,'Tenant shipping bcs'!H:H,"",0,1)</f>
        <v>45292</v>
      </c>
      <c r="AI1386" s="1">
        <f>_xlfn.XLOOKUP(AG1386,'Tenant shipping bcs'!F:F,'Tenant shipping bcs'!I:I,"",0,1)</f>
        <v>45473</v>
      </c>
      <c r="AJ1386" t="str">
        <f>_xlfn.XLOOKUP(_xlfn.CONCAT(B1386,C1386,AA1386,AB1386),'Tenant shipping bcs'!AB:AB,'Tenant shipping bcs'!L:L,"",0,1)</f>
        <v>2b367a97-94b2-4dd7-8082-130f85e0a736</v>
      </c>
      <c r="AK1386" t="str">
        <f t="shared" si="66"/>
        <v>1f0f9fc2-3603-4862-adc1-f48af13d6495452922b367a97-94b2-4dd7-8082-130f85e0a736dc9edc8f-e12e-48ea-b3e4-aeff50ca09b3a62a2a1b-5368-4423-903c-9c2ac09e221f31895e81-3474-4f0f-9ed6-47435f2dc26000.9</v>
      </c>
      <c r="AL1386">
        <f>IF(_xlfn.XLOOKUP(AK1386,'Tenant shipping bcs'!AF:AF,'Tenant shipping bcs'!J:J,"",0,1)="",1,0)</f>
        <v>0</v>
      </c>
      <c r="AM1386">
        <f t="shared" si="67"/>
        <v>0</v>
      </c>
      <c r="AN1386">
        <f t="shared" si="68"/>
        <v>0</v>
      </c>
      <c r="AO1386" t="str">
        <f>IF(Q1386="Combined Adder",IF(SUMIFS('Tenant shipping bcs'!T:T,'Tenant shipping bcs'!B:B,'EN db generated JSON w_codes'!B1386,'Tenant shipping bcs'!C:C,'EN db generated JSON w_codes'!C1386,'Tenant shipping bcs'!E:E,'EN db generated JSON w_codes'!AA1386,'Tenant shipping bcs'!H:H,'EN db generated JSON w_codes'!J1386,'Tenant shipping bcs'!I:I,'EN db generated JSON w_codes'!K1386,'Tenant shipping bcs'!L:L,'EN db generated JSON w_codes'!AB1386,'Tenant shipping bcs'!N:N,'EN db generated JSON w_codes'!AC1386)&lt;&gt;'EN db generated JSON w_codes'!Y1386,1,0),"")</f>
        <v/>
      </c>
    </row>
    <row r="1387" spans="1:41" hidden="1" x14ac:dyDescent="0.25">
      <c r="A1387" t="s">
        <v>21817</v>
      </c>
      <c r="B1387" t="s">
        <v>7679</v>
      </c>
      <c r="C1387" t="s">
        <v>7679</v>
      </c>
      <c r="D1387" t="s">
        <v>26</v>
      </c>
      <c r="E1387" t="s">
        <v>6021</v>
      </c>
      <c r="F1387" t="s">
        <v>4292</v>
      </c>
      <c r="G1387" t="s">
        <v>28</v>
      </c>
      <c r="H1387" t="s">
        <v>21831</v>
      </c>
      <c r="I1387" t="s">
        <v>21817</v>
      </c>
      <c r="J1387" s="1">
        <v>45292</v>
      </c>
      <c r="K1387" s="1">
        <v>45473</v>
      </c>
      <c r="L1387" t="s">
        <v>21834</v>
      </c>
      <c r="M1387" t="s">
        <v>21831</v>
      </c>
      <c r="N1387" s="4" t="s">
        <v>3613</v>
      </c>
      <c r="O1387" t="s">
        <v>92</v>
      </c>
      <c r="P1387" t="s">
        <v>28</v>
      </c>
      <c r="Q1387" t="s">
        <v>36</v>
      </c>
      <c r="R1387" t="s">
        <v>37</v>
      </c>
      <c r="S1387" t="s">
        <v>28</v>
      </c>
      <c r="T1387" t="s">
        <v>38</v>
      </c>
      <c r="U1387" t="s">
        <v>39</v>
      </c>
      <c r="V1387" t="s">
        <v>28</v>
      </c>
      <c r="W1387" t="s">
        <v>35</v>
      </c>
      <c r="X1387" t="s">
        <v>28</v>
      </c>
      <c r="Y1387">
        <v>0</v>
      </c>
      <c r="Z1387">
        <v>-0.1</v>
      </c>
      <c r="AA1387" t="str">
        <f>_xlfn.XLOOKUP(_xlfn.CONCAT(F1387,G1387),'Tenant terminal_alias'!H:H,'Tenant terminal_alias'!B:B,"",0,1)</f>
        <v>1f0f9fc2-3603-4862-adc1-f48af13d6495</v>
      </c>
      <c r="AB1387" t="str">
        <f>_xlfn.XLOOKUP(_xlfn.CONCAT(O1387,P1387),'Tenant product_alias'!H:H,'Tenant product_alias'!B:B,"",0,1)</f>
        <v>2b367a97-94b2-4dd7-8082-130f85e0a736</v>
      </c>
      <c r="AC1387" t="str">
        <f>_xlfn.XLOOKUP(_xlfn.CONCAT(R1387,S1387),'Tenant line_item_type_alias'!H:H,'Tenant line_item_type_alias'!B:B,"",0,1)</f>
        <v>31855626-d6c1-43f2-a691-837ee101f276</v>
      </c>
      <c r="AD1387" t="str">
        <f>IF(Q1387="Combined Adder","NA",_xlfn.XLOOKUP(_xlfn.CONCAT(U1387,V1387),'Tenant index_alias'!H:H,'Tenant index_alias'!B:B,"",0,1))</f>
        <v>5551fa74-a5bd-4ad7-8476-5772d2ff67b4</v>
      </c>
      <c r="AE1387" t="str">
        <f>IF(Q1387="Combined Adder", "NA",_xlfn.XLOOKUP(_xlfn.CONCAT(W1387,X1387),'Tenant price_day_alias'!H:H,'Tenant price_day_alias'!B:B,"",0,1))</f>
        <v>31895e81-3474-4f0f-9ed6-47435f2dc260</v>
      </c>
      <c r="AF1387" t="str">
        <f>_xlfn.XLOOKUP(_xlfn.CONCAT(B1387,C1387,AA1387),'Tenant shipping bcs'!Z:Z,'Tenant shipping bcs'!A:A,"",0,1)</f>
        <v>925e97ae-c48e-4b68-adfa-966bac2c4728</v>
      </c>
      <c r="AG1387" t="str">
        <f>_xlfn.XLOOKUP(_xlfn.CONCAT(B1387,C1387,AA1387,J1387),'Tenant shipping bcs'!AA:AA,'Tenant shipping bcs'!F:F,"",0,1)</f>
        <v>75421b57-d75e-41c7-bd36-05eddc5480ec</v>
      </c>
      <c r="AH1387" s="1">
        <f>_xlfn.XLOOKUP(AG1387,'Tenant shipping bcs'!F:F,'Tenant shipping bcs'!H:H,"",0,1)</f>
        <v>45292</v>
      </c>
      <c r="AI1387" s="1">
        <f>_xlfn.XLOOKUP(AG1387,'Tenant shipping bcs'!F:F,'Tenant shipping bcs'!I:I,"",0,1)</f>
        <v>45473</v>
      </c>
      <c r="AJ1387" t="str">
        <f>_xlfn.XLOOKUP(_xlfn.CONCAT(B1387,C1387,AA1387,AB1387),'Tenant shipping bcs'!AB:AB,'Tenant shipping bcs'!L:L,"",0,1)</f>
        <v>2b367a97-94b2-4dd7-8082-130f85e0a736</v>
      </c>
      <c r="AK1387" t="str">
        <f t="shared" si="66"/>
        <v>1f0f9fc2-3603-4862-adc1-f48af13d6495452922b367a97-94b2-4dd7-8082-130f85e0a73631855626-d6c1-43f2-a691-837ee101f2765551fa74-a5bd-4ad7-8476-5772d2ff67b431895e81-3474-4f0f-9ed6-47435f2dc2600-0.1</v>
      </c>
      <c r="AL1387">
        <f>IF(_xlfn.XLOOKUP(AK1387,'Tenant shipping bcs'!AF:AF,'Tenant shipping bcs'!J:J,"",0,1)="",1,0)</f>
        <v>0</v>
      </c>
      <c r="AM1387">
        <f t="shared" si="67"/>
        <v>0</v>
      </c>
      <c r="AN1387">
        <f t="shared" si="68"/>
        <v>0</v>
      </c>
      <c r="AO1387" t="str">
        <f>IF(Q1387="Combined Adder",IF(SUMIFS('Tenant shipping bcs'!T:T,'Tenant shipping bcs'!B:B,'EN db generated JSON w_codes'!B1387,'Tenant shipping bcs'!C:C,'EN db generated JSON w_codes'!C1387,'Tenant shipping bcs'!E:E,'EN db generated JSON w_codes'!AA1387,'Tenant shipping bcs'!H:H,'EN db generated JSON w_codes'!J1387,'Tenant shipping bcs'!I:I,'EN db generated JSON w_codes'!K1387,'Tenant shipping bcs'!L:L,'EN db generated JSON w_codes'!AB1387,'Tenant shipping bcs'!N:N,'EN db generated JSON w_codes'!AC1387)&lt;&gt;'EN db generated JSON w_codes'!Y1387,1,0),"")</f>
        <v/>
      </c>
    </row>
    <row r="1388" spans="1:41" hidden="1" x14ac:dyDescent="0.25">
      <c r="A1388" t="s">
        <v>21817</v>
      </c>
      <c r="B1388" t="s">
        <v>7679</v>
      </c>
      <c r="C1388" t="s">
        <v>7679</v>
      </c>
      <c r="D1388" t="s">
        <v>26</v>
      </c>
      <c r="E1388" t="s">
        <v>6021</v>
      </c>
      <c r="F1388" t="s">
        <v>4292</v>
      </c>
      <c r="G1388" t="s">
        <v>28</v>
      </c>
      <c r="H1388" t="s">
        <v>21831</v>
      </c>
      <c r="I1388" t="s">
        <v>21817</v>
      </c>
      <c r="J1388" s="1">
        <v>45292</v>
      </c>
      <c r="K1388" s="1">
        <v>45473</v>
      </c>
      <c r="L1388" t="s">
        <v>21838</v>
      </c>
      <c r="M1388" t="s">
        <v>21831</v>
      </c>
      <c r="N1388" s="4" t="s">
        <v>3613</v>
      </c>
      <c r="O1388" t="s">
        <v>92</v>
      </c>
      <c r="P1388" t="s">
        <v>28</v>
      </c>
      <c r="Q1388" t="s">
        <v>40</v>
      </c>
      <c r="R1388" t="s">
        <v>41</v>
      </c>
      <c r="S1388" t="s">
        <v>28</v>
      </c>
      <c r="T1388" t="s">
        <v>42</v>
      </c>
      <c r="U1388" t="s">
        <v>43</v>
      </c>
      <c r="V1388" t="s">
        <v>28</v>
      </c>
      <c r="W1388" t="s">
        <v>35</v>
      </c>
      <c r="X1388" t="s">
        <v>28</v>
      </c>
      <c r="Y1388">
        <v>0</v>
      </c>
      <c r="Z1388">
        <v>0.1</v>
      </c>
      <c r="AA1388" t="str">
        <f>_xlfn.XLOOKUP(_xlfn.CONCAT(F1388,G1388),'Tenant terminal_alias'!H:H,'Tenant terminal_alias'!B:B,"",0,1)</f>
        <v>1f0f9fc2-3603-4862-adc1-f48af13d6495</v>
      </c>
      <c r="AB1388" t="str">
        <f>_xlfn.XLOOKUP(_xlfn.CONCAT(O1388,P1388),'Tenant product_alias'!H:H,'Tenant product_alias'!B:B,"",0,1)</f>
        <v>2b367a97-94b2-4dd7-8082-130f85e0a736</v>
      </c>
      <c r="AC1388" t="str">
        <f>_xlfn.XLOOKUP(_xlfn.CONCAT(R1388,S1388),'Tenant line_item_type_alias'!H:H,'Tenant line_item_type_alias'!B:B,"",0,1)</f>
        <v>48f38a0b-1bf1-4df5-9979-f0b282c4299e</v>
      </c>
      <c r="AD1388" t="str">
        <f>IF(Q1388="Combined Adder","NA",_xlfn.XLOOKUP(_xlfn.CONCAT(U1388,V1388),'Tenant index_alias'!H:H,'Tenant index_alias'!B:B,"",0,1))</f>
        <v>bd129d86-a2c9-4c24-8a8a-57aee07c72b7</v>
      </c>
      <c r="AE1388" t="str">
        <f>IF(Q1388="Combined Adder", "NA",_xlfn.XLOOKUP(_xlfn.CONCAT(W1388,X1388),'Tenant price_day_alias'!H:H,'Tenant price_day_alias'!B:B,"",0,1))</f>
        <v>31895e81-3474-4f0f-9ed6-47435f2dc260</v>
      </c>
      <c r="AF1388" t="str">
        <f>_xlfn.XLOOKUP(_xlfn.CONCAT(B1388,C1388,AA1388),'Tenant shipping bcs'!Z:Z,'Tenant shipping bcs'!A:A,"",0,1)</f>
        <v>925e97ae-c48e-4b68-adfa-966bac2c4728</v>
      </c>
      <c r="AG1388" t="str">
        <f>_xlfn.XLOOKUP(_xlfn.CONCAT(B1388,C1388,AA1388,J1388),'Tenant shipping bcs'!AA:AA,'Tenant shipping bcs'!F:F,"",0,1)</f>
        <v>75421b57-d75e-41c7-bd36-05eddc5480ec</v>
      </c>
      <c r="AH1388" s="1">
        <f>_xlfn.XLOOKUP(AG1388,'Tenant shipping bcs'!F:F,'Tenant shipping bcs'!H:H,"",0,1)</f>
        <v>45292</v>
      </c>
      <c r="AI1388" s="1">
        <f>_xlfn.XLOOKUP(AG1388,'Tenant shipping bcs'!F:F,'Tenant shipping bcs'!I:I,"",0,1)</f>
        <v>45473</v>
      </c>
      <c r="AJ1388" t="str">
        <f>_xlfn.XLOOKUP(_xlfn.CONCAT(B1388,C1388,AA1388,AB1388),'Tenant shipping bcs'!AB:AB,'Tenant shipping bcs'!L:L,"",0,1)</f>
        <v>2b367a97-94b2-4dd7-8082-130f85e0a736</v>
      </c>
      <c r="AK1388" t="str">
        <f t="shared" si="66"/>
        <v>1f0f9fc2-3603-4862-adc1-f48af13d6495452922b367a97-94b2-4dd7-8082-130f85e0a73648f38a0b-1bf1-4df5-9979-f0b282c4299ebd129d86-a2c9-4c24-8a8a-57aee07c72b731895e81-3474-4f0f-9ed6-47435f2dc26000.1</v>
      </c>
      <c r="AL1388">
        <f>IF(_xlfn.XLOOKUP(AK1388,'Tenant shipping bcs'!AF:AF,'Tenant shipping bcs'!J:J,"",0,1)="",1,0)</f>
        <v>0</v>
      </c>
      <c r="AM1388">
        <f t="shared" si="67"/>
        <v>0</v>
      </c>
      <c r="AN1388">
        <f t="shared" si="68"/>
        <v>0</v>
      </c>
      <c r="AO1388" t="str">
        <f>IF(Q1388="Combined Adder",IF(SUMIFS('Tenant shipping bcs'!T:T,'Tenant shipping bcs'!B:B,'EN db generated JSON w_codes'!B1388,'Tenant shipping bcs'!C:C,'EN db generated JSON w_codes'!C1388,'Tenant shipping bcs'!E:E,'EN db generated JSON w_codes'!AA1388,'Tenant shipping bcs'!H:H,'EN db generated JSON w_codes'!J1388,'Tenant shipping bcs'!I:I,'EN db generated JSON w_codes'!K1388,'Tenant shipping bcs'!L:L,'EN db generated JSON w_codes'!AB1388,'Tenant shipping bcs'!N:N,'EN db generated JSON w_codes'!AC1388)&lt;&gt;'EN db generated JSON w_codes'!Y1388,1,0),"")</f>
        <v/>
      </c>
    </row>
    <row r="1389" spans="1:41" hidden="1" x14ac:dyDescent="0.25">
      <c r="A1389" t="s">
        <v>21817</v>
      </c>
      <c r="B1389" t="s">
        <v>7679</v>
      </c>
      <c r="C1389" t="s">
        <v>7679</v>
      </c>
      <c r="D1389" t="s">
        <v>26</v>
      </c>
      <c r="E1389" t="s">
        <v>6021</v>
      </c>
      <c r="F1389" t="s">
        <v>4292</v>
      </c>
      <c r="G1389" t="s">
        <v>28</v>
      </c>
      <c r="H1389" t="s">
        <v>21831</v>
      </c>
      <c r="I1389" t="s">
        <v>21817</v>
      </c>
      <c r="J1389" s="1">
        <v>45292</v>
      </c>
      <c r="K1389" s="1">
        <v>45473</v>
      </c>
      <c r="L1389" s="2" t="s">
        <v>21840</v>
      </c>
      <c r="M1389" t="s">
        <v>21831</v>
      </c>
      <c r="N1389" s="4" t="s">
        <v>3613</v>
      </c>
      <c r="O1389" t="s">
        <v>92</v>
      </c>
      <c r="P1389" t="s">
        <v>28</v>
      </c>
      <c r="Q1389" t="s">
        <v>44</v>
      </c>
      <c r="R1389" t="s">
        <v>45</v>
      </c>
      <c r="S1389" t="s">
        <v>28</v>
      </c>
      <c r="Y1389">
        <v>6.1655099999999997E-2</v>
      </c>
      <c r="Z1389">
        <v>1</v>
      </c>
      <c r="AA1389" t="str">
        <f>_xlfn.XLOOKUP(_xlfn.CONCAT(F1389,G1389),'Tenant terminal_alias'!H:H,'Tenant terminal_alias'!B:B,"",0,1)</f>
        <v>1f0f9fc2-3603-4862-adc1-f48af13d6495</v>
      </c>
      <c r="AB1389" t="str">
        <f>_xlfn.XLOOKUP(_xlfn.CONCAT(O1389,P1389),'Tenant product_alias'!H:H,'Tenant product_alias'!B:B,"",0,1)</f>
        <v>2b367a97-94b2-4dd7-8082-130f85e0a736</v>
      </c>
      <c r="AC1389" t="str">
        <f>_xlfn.XLOOKUP(_xlfn.CONCAT(R1389,S1389),'Tenant line_item_type_alias'!H:H,'Tenant line_item_type_alias'!B:B,"",0,1)</f>
        <v>5c076ba9-9c7c-4e77-b62f-8bbe8307b08d</v>
      </c>
      <c r="AD1389" t="str">
        <f>IF(Q1389="Combined Adder","NA",_xlfn.XLOOKUP(_xlfn.CONCAT(U1389,V1389),'Tenant index_alias'!H:H,'Tenant index_alias'!B:B,"",0,1))</f>
        <v>NA</v>
      </c>
      <c r="AE1389" t="str">
        <f>IF(Q1389="Combined Adder", "NA",_xlfn.XLOOKUP(_xlfn.CONCAT(W1389,X1389),'Tenant price_day_alias'!H:H,'Tenant price_day_alias'!B:B,"",0,1))</f>
        <v>NA</v>
      </c>
      <c r="AF1389" t="str">
        <f>_xlfn.XLOOKUP(_xlfn.CONCAT(B1389,C1389,AA1389),'Tenant shipping bcs'!Z:Z,'Tenant shipping bcs'!A:A,"",0,1)</f>
        <v>925e97ae-c48e-4b68-adfa-966bac2c4728</v>
      </c>
      <c r="AG1389" t="str">
        <f>_xlfn.XLOOKUP(_xlfn.CONCAT(B1389,C1389,AA1389,J1389),'Tenant shipping bcs'!AA:AA,'Tenant shipping bcs'!F:F,"",0,1)</f>
        <v>75421b57-d75e-41c7-bd36-05eddc5480ec</v>
      </c>
      <c r="AH1389" s="1">
        <f>_xlfn.XLOOKUP(AG1389,'Tenant shipping bcs'!F:F,'Tenant shipping bcs'!H:H,"",0,1)</f>
        <v>45292</v>
      </c>
      <c r="AI1389" s="1">
        <f>_xlfn.XLOOKUP(AG1389,'Tenant shipping bcs'!F:F,'Tenant shipping bcs'!I:I,"",0,1)</f>
        <v>45473</v>
      </c>
      <c r="AJ1389" t="str">
        <f>_xlfn.XLOOKUP(_xlfn.CONCAT(B1389,C1389,AA1389,AB1389),'Tenant shipping bcs'!AB:AB,'Tenant shipping bcs'!L:L,"",0,1)</f>
        <v>2b367a97-94b2-4dd7-8082-130f85e0a736</v>
      </c>
      <c r="AK1389" t="str">
        <f t="shared" si="66"/>
        <v>1f0f9fc2-3603-4862-adc1-f48af13d6495452922b367a97-94b2-4dd7-8082-130f85e0a7365c076ba9-9c7c-4e77-b62f-8bbe8307b08d0.06165511</v>
      </c>
      <c r="AL1389">
        <f>IF(_xlfn.XLOOKUP(AK1389,'Tenant shipping bcs'!AF:AF,'Tenant shipping bcs'!J:J,"",0,1)="",1,0)</f>
        <v>0</v>
      </c>
      <c r="AM1389">
        <f t="shared" si="67"/>
        <v>0</v>
      </c>
      <c r="AN1389">
        <f t="shared" si="68"/>
        <v>0</v>
      </c>
      <c r="AO1389">
        <f>IF(Q1389="Combined Adder",IF(SUMIFS('Tenant shipping bcs'!T:T,'Tenant shipping bcs'!B:B,'EN db generated JSON w_codes'!B1389,'Tenant shipping bcs'!C:C,'EN db generated JSON w_codes'!C1389,'Tenant shipping bcs'!E:E,'EN db generated JSON w_codes'!AA1389,'Tenant shipping bcs'!H:H,'EN db generated JSON w_codes'!J1389,'Tenant shipping bcs'!I:I,'EN db generated JSON w_codes'!K1389,'Tenant shipping bcs'!L:L,'EN db generated JSON w_codes'!AB1389,'Tenant shipping bcs'!N:N,'EN db generated JSON w_codes'!AC1389)&lt;&gt;'EN db generated JSON w_codes'!Y1389,1,0),"")</f>
        <v>0</v>
      </c>
    </row>
    <row r="1390" spans="1:41" hidden="1" x14ac:dyDescent="0.25">
      <c r="A1390" t="s">
        <v>21817</v>
      </c>
      <c r="B1390" t="s">
        <v>7679</v>
      </c>
      <c r="C1390" t="s">
        <v>7679</v>
      </c>
      <c r="D1390" t="s">
        <v>26</v>
      </c>
      <c r="E1390" t="s">
        <v>6021</v>
      </c>
      <c r="F1390" t="s">
        <v>4292</v>
      </c>
      <c r="G1390" t="s">
        <v>28</v>
      </c>
      <c r="H1390" t="s">
        <v>21831</v>
      </c>
      <c r="I1390" t="s">
        <v>21817</v>
      </c>
      <c r="J1390" s="1">
        <v>45292</v>
      </c>
      <c r="K1390" s="1">
        <v>45473</v>
      </c>
      <c r="L1390" t="s">
        <v>21836</v>
      </c>
      <c r="M1390" t="s">
        <v>21831</v>
      </c>
      <c r="N1390" s="36" t="s">
        <v>205</v>
      </c>
      <c r="O1390" t="s">
        <v>206</v>
      </c>
      <c r="P1390" t="s">
        <v>28</v>
      </c>
      <c r="Q1390" t="s">
        <v>31</v>
      </c>
      <c r="R1390" t="s">
        <v>32</v>
      </c>
      <c r="S1390" t="s">
        <v>28</v>
      </c>
      <c r="T1390" t="s">
        <v>93</v>
      </c>
      <c r="U1390" t="s">
        <v>94</v>
      </c>
      <c r="V1390" t="s">
        <v>28</v>
      </c>
      <c r="W1390" t="s">
        <v>35</v>
      </c>
      <c r="X1390" t="s">
        <v>28</v>
      </c>
      <c r="Y1390">
        <v>0</v>
      </c>
      <c r="Z1390">
        <v>1</v>
      </c>
      <c r="AA1390" t="str">
        <f>_xlfn.XLOOKUP(_xlfn.CONCAT(F1390,G1390),'Tenant terminal_alias'!H:H,'Tenant terminal_alias'!B:B,"",0,1)</f>
        <v>1f0f9fc2-3603-4862-adc1-f48af13d6495</v>
      </c>
      <c r="AB1390" t="str">
        <f>_xlfn.XLOOKUP(_xlfn.CONCAT(O1390,P1390),'Tenant product_alias'!H:H,'Tenant product_alias'!B:B,"",0,1)</f>
        <v>6edfe831-85f9-47cc-a896-7e4dc2239117</v>
      </c>
      <c r="AC1390" t="str">
        <f>_xlfn.XLOOKUP(_xlfn.CONCAT(R1390,S1390),'Tenant line_item_type_alias'!H:H,'Tenant line_item_type_alias'!B:B,"",0,1)</f>
        <v>dc9edc8f-e12e-48ea-b3e4-aeff50ca09b3</v>
      </c>
      <c r="AD1390" t="str">
        <f>IF(Q1390="Combined Adder","NA",_xlfn.XLOOKUP(_xlfn.CONCAT(U1390,V1390),'Tenant index_alias'!H:H,'Tenant index_alias'!B:B,"",0,1))</f>
        <v>a62a2a1b-5368-4423-903c-9c2ac09e221f</v>
      </c>
      <c r="AE1390" t="str">
        <f>IF(Q1390="Combined Adder", "NA",_xlfn.XLOOKUP(_xlfn.CONCAT(W1390,X1390),'Tenant price_day_alias'!H:H,'Tenant price_day_alias'!B:B,"",0,1))</f>
        <v>31895e81-3474-4f0f-9ed6-47435f2dc260</v>
      </c>
      <c r="AF1390" t="str">
        <f>_xlfn.XLOOKUP(_xlfn.CONCAT(B1390,C1390,AA1390),'Tenant shipping bcs'!Z:Z,'Tenant shipping bcs'!A:A,"",0,1)</f>
        <v>925e97ae-c48e-4b68-adfa-966bac2c4728</v>
      </c>
      <c r="AG1390" t="str">
        <f>_xlfn.XLOOKUP(_xlfn.CONCAT(B1390,C1390,AA1390,J1390),'Tenant shipping bcs'!AA:AA,'Tenant shipping bcs'!F:F,"",0,1)</f>
        <v>75421b57-d75e-41c7-bd36-05eddc5480ec</v>
      </c>
      <c r="AH1390" s="1">
        <f>_xlfn.XLOOKUP(AG1390,'Tenant shipping bcs'!F:F,'Tenant shipping bcs'!H:H,"",0,1)</f>
        <v>45292</v>
      </c>
      <c r="AI1390" s="1">
        <f>_xlfn.XLOOKUP(AG1390,'Tenant shipping bcs'!F:F,'Tenant shipping bcs'!I:I,"",0,1)</f>
        <v>45473</v>
      </c>
      <c r="AJ1390" t="str">
        <f>_xlfn.XLOOKUP(_xlfn.CONCAT(B1390,C1390,AA1390,AB1390),'Tenant shipping bcs'!AB:AB,'Tenant shipping bcs'!L:L,"",0,1)</f>
        <v>6edfe831-85f9-47cc-a896-7e4dc2239117</v>
      </c>
      <c r="AK1390" t="str">
        <f t="shared" si="66"/>
        <v>1f0f9fc2-3603-4862-adc1-f48af13d6495452926edfe831-85f9-47cc-a896-7e4dc2239117dc9edc8f-e12e-48ea-b3e4-aeff50ca09b3a62a2a1b-5368-4423-903c-9c2ac09e221f31895e81-3474-4f0f-9ed6-47435f2dc26001</v>
      </c>
      <c r="AL1390">
        <f>IF(_xlfn.XLOOKUP(AK1390,'Tenant shipping bcs'!AF:AF,'Tenant shipping bcs'!J:J,"",0,1)="",1,0)</f>
        <v>0</v>
      </c>
      <c r="AM1390">
        <f t="shared" si="67"/>
        <v>0</v>
      </c>
      <c r="AN1390">
        <f t="shared" si="68"/>
        <v>0</v>
      </c>
      <c r="AO1390" t="str">
        <f>IF(Q1390="Combined Adder",IF(SUMIFS('Tenant shipping bcs'!T:T,'Tenant shipping bcs'!B:B,'EN db generated JSON w_codes'!B1390,'Tenant shipping bcs'!C:C,'EN db generated JSON w_codes'!C1390,'Tenant shipping bcs'!E:E,'EN db generated JSON w_codes'!AA1390,'Tenant shipping bcs'!H:H,'EN db generated JSON w_codes'!J1390,'Tenant shipping bcs'!I:I,'EN db generated JSON w_codes'!K1390,'Tenant shipping bcs'!L:L,'EN db generated JSON w_codes'!AB1390,'Tenant shipping bcs'!N:N,'EN db generated JSON w_codes'!AC1390)&lt;&gt;'EN db generated JSON w_codes'!Y1390,1,0),"")</f>
        <v/>
      </c>
    </row>
    <row r="1391" spans="1:41" hidden="1" x14ac:dyDescent="0.25">
      <c r="A1391" t="s">
        <v>21817</v>
      </c>
      <c r="B1391" t="s">
        <v>7679</v>
      </c>
      <c r="C1391" t="s">
        <v>7679</v>
      </c>
      <c r="D1391" t="s">
        <v>26</v>
      </c>
      <c r="E1391" t="s">
        <v>6021</v>
      </c>
      <c r="F1391" t="s">
        <v>4292</v>
      </c>
      <c r="G1391" t="s">
        <v>28</v>
      </c>
      <c r="H1391" t="s">
        <v>21831</v>
      </c>
      <c r="I1391" t="s">
        <v>21817</v>
      </c>
      <c r="J1391" s="1">
        <v>45292</v>
      </c>
      <c r="K1391" s="1">
        <v>45473</v>
      </c>
      <c r="L1391" t="s">
        <v>21843</v>
      </c>
      <c r="M1391" t="s">
        <v>21831</v>
      </c>
      <c r="N1391" s="36" t="s">
        <v>205</v>
      </c>
      <c r="O1391" t="s">
        <v>206</v>
      </c>
      <c r="P1391" t="s">
        <v>28</v>
      </c>
      <c r="Q1391" t="s">
        <v>44</v>
      </c>
      <c r="R1391" t="s">
        <v>45</v>
      </c>
      <c r="S1391" t="s">
        <v>28</v>
      </c>
      <c r="Y1391">
        <v>4.8392999999999999E-2</v>
      </c>
      <c r="Z1391">
        <v>1</v>
      </c>
      <c r="AA1391" t="str">
        <f>_xlfn.XLOOKUP(_xlfn.CONCAT(F1391,G1391),'Tenant terminal_alias'!H:H,'Tenant terminal_alias'!B:B,"",0,1)</f>
        <v>1f0f9fc2-3603-4862-adc1-f48af13d6495</v>
      </c>
      <c r="AB1391" t="str">
        <f>_xlfn.XLOOKUP(_xlfn.CONCAT(O1391,P1391),'Tenant product_alias'!H:H,'Tenant product_alias'!B:B,"",0,1)</f>
        <v>6edfe831-85f9-47cc-a896-7e4dc2239117</v>
      </c>
      <c r="AC1391" t="str">
        <f>_xlfn.XLOOKUP(_xlfn.CONCAT(R1391,S1391),'Tenant line_item_type_alias'!H:H,'Tenant line_item_type_alias'!B:B,"",0,1)</f>
        <v>5c076ba9-9c7c-4e77-b62f-8bbe8307b08d</v>
      </c>
      <c r="AD1391" t="str">
        <f>IF(Q1391="Combined Adder","NA",_xlfn.XLOOKUP(_xlfn.CONCAT(U1391,V1391),'Tenant index_alias'!H:H,'Tenant index_alias'!B:B,"",0,1))</f>
        <v>NA</v>
      </c>
      <c r="AE1391" t="str">
        <f>IF(Q1391="Combined Adder", "NA",_xlfn.XLOOKUP(_xlfn.CONCAT(W1391,X1391),'Tenant price_day_alias'!H:H,'Tenant price_day_alias'!B:B,"",0,1))</f>
        <v>NA</v>
      </c>
      <c r="AF1391" t="str">
        <f>_xlfn.XLOOKUP(_xlfn.CONCAT(B1391,C1391,AA1391),'Tenant shipping bcs'!Z:Z,'Tenant shipping bcs'!A:A,"",0,1)</f>
        <v>925e97ae-c48e-4b68-adfa-966bac2c4728</v>
      </c>
      <c r="AG1391" t="str">
        <f>_xlfn.XLOOKUP(_xlfn.CONCAT(B1391,C1391,AA1391,J1391),'Tenant shipping bcs'!AA:AA,'Tenant shipping bcs'!F:F,"",0,1)</f>
        <v>75421b57-d75e-41c7-bd36-05eddc5480ec</v>
      </c>
      <c r="AH1391" s="1">
        <f>_xlfn.XLOOKUP(AG1391,'Tenant shipping bcs'!F:F,'Tenant shipping bcs'!H:H,"",0,1)</f>
        <v>45292</v>
      </c>
      <c r="AI1391" s="1">
        <f>_xlfn.XLOOKUP(AG1391,'Tenant shipping bcs'!F:F,'Tenant shipping bcs'!I:I,"",0,1)</f>
        <v>45473</v>
      </c>
      <c r="AJ1391" t="str">
        <f>_xlfn.XLOOKUP(_xlfn.CONCAT(B1391,C1391,AA1391,AB1391),'Tenant shipping bcs'!AB:AB,'Tenant shipping bcs'!L:L,"",0,1)</f>
        <v>6edfe831-85f9-47cc-a896-7e4dc2239117</v>
      </c>
      <c r="AK1391" t="str">
        <f t="shared" si="66"/>
        <v>1f0f9fc2-3603-4862-adc1-f48af13d6495452926edfe831-85f9-47cc-a896-7e4dc22391175c076ba9-9c7c-4e77-b62f-8bbe8307b08d0.0483931</v>
      </c>
      <c r="AL1391">
        <f>IF(_xlfn.XLOOKUP(AK1391,'Tenant shipping bcs'!AF:AF,'Tenant shipping bcs'!J:J,"",0,1)="",1,0)</f>
        <v>0</v>
      </c>
      <c r="AM1391">
        <f t="shared" si="67"/>
        <v>0</v>
      </c>
      <c r="AN1391">
        <f t="shared" si="68"/>
        <v>0</v>
      </c>
      <c r="AO1391">
        <f>IF(Q1391="Combined Adder",IF(SUMIFS('Tenant shipping bcs'!T:T,'Tenant shipping bcs'!B:B,'EN db generated JSON w_codes'!B1391,'Tenant shipping bcs'!C:C,'EN db generated JSON w_codes'!C1391,'Tenant shipping bcs'!E:E,'EN db generated JSON w_codes'!AA1391,'Tenant shipping bcs'!H:H,'EN db generated JSON w_codes'!J1391,'Tenant shipping bcs'!I:I,'EN db generated JSON w_codes'!K1391,'Tenant shipping bcs'!L:L,'EN db generated JSON w_codes'!AB1391,'Tenant shipping bcs'!N:N,'EN db generated JSON w_codes'!AC1391)&lt;&gt;'EN db generated JSON w_codes'!Y1391,1,0),"")</f>
        <v>0</v>
      </c>
    </row>
    <row r="1392" spans="1:41" hidden="1" x14ac:dyDescent="0.25">
      <c r="A1392" t="s">
        <v>21817</v>
      </c>
      <c r="B1392" t="s">
        <v>7679</v>
      </c>
      <c r="C1392" t="s">
        <v>7679</v>
      </c>
      <c r="D1392" t="s">
        <v>26</v>
      </c>
      <c r="E1392" t="s">
        <v>6021</v>
      </c>
      <c r="F1392" t="s">
        <v>4292</v>
      </c>
      <c r="G1392" t="s">
        <v>28</v>
      </c>
      <c r="H1392" t="s">
        <v>21831</v>
      </c>
      <c r="I1392" t="s">
        <v>21817</v>
      </c>
      <c r="J1392" s="1">
        <v>45292</v>
      </c>
      <c r="K1392" s="1">
        <v>45473</v>
      </c>
      <c r="L1392" t="s">
        <v>21835</v>
      </c>
      <c r="M1392" t="s">
        <v>21831</v>
      </c>
      <c r="N1392" s="36" t="s">
        <v>82</v>
      </c>
      <c r="O1392" t="s">
        <v>83</v>
      </c>
      <c r="P1392" t="s">
        <v>28</v>
      </c>
      <c r="Q1392" t="s">
        <v>31</v>
      </c>
      <c r="R1392" t="s">
        <v>32</v>
      </c>
      <c r="S1392" t="s">
        <v>28</v>
      </c>
      <c r="T1392" t="s">
        <v>96</v>
      </c>
      <c r="U1392" t="s">
        <v>97</v>
      </c>
      <c r="V1392" t="s">
        <v>28</v>
      </c>
      <c r="W1392" t="s">
        <v>35</v>
      </c>
      <c r="X1392" t="s">
        <v>28</v>
      </c>
      <c r="Y1392">
        <v>0</v>
      </c>
      <c r="Z1392">
        <v>1</v>
      </c>
      <c r="AA1392" t="str">
        <f>_xlfn.XLOOKUP(_xlfn.CONCAT(F1392,G1392),'Tenant terminal_alias'!H:H,'Tenant terminal_alias'!B:B,"",0,1)</f>
        <v>1f0f9fc2-3603-4862-adc1-f48af13d6495</v>
      </c>
      <c r="AB1392" t="str">
        <f>_xlfn.XLOOKUP(_xlfn.CONCAT(O1392,P1392),'Tenant product_alias'!H:H,'Tenant product_alias'!B:B,"",0,1)</f>
        <v>45087773-5160-4da0-812c-f50499175535</v>
      </c>
      <c r="AC1392" t="str">
        <f>_xlfn.XLOOKUP(_xlfn.CONCAT(R1392,S1392),'Tenant line_item_type_alias'!H:H,'Tenant line_item_type_alias'!B:B,"",0,1)</f>
        <v>dc9edc8f-e12e-48ea-b3e4-aeff50ca09b3</v>
      </c>
      <c r="AD1392" t="str">
        <f>IF(Q1392="Combined Adder","NA",_xlfn.XLOOKUP(_xlfn.CONCAT(U1392,V1392),'Tenant index_alias'!H:H,'Tenant index_alias'!B:B,"",0,1))</f>
        <v>55a195e0-7714-4223-953e-f36412871f5f</v>
      </c>
      <c r="AE1392" t="str">
        <f>IF(Q1392="Combined Adder", "NA",_xlfn.XLOOKUP(_xlfn.CONCAT(W1392,X1392),'Tenant price_day_alias'!H:H,'Tenant price_day_alias'!B:B,"",0,1))</f>
        <v>31895e81-3474-4f0f-9ed6-47435f2dc260</v>
      </c>
      <c r="AF1392" t="str">
        <f>_xlfn.XLOOKUP(_xlfn.CONCAT(B1392,C1392,AA1392),'Tenant shipping bcs'!Z:Z,'Tenant shipping bcs'!A:A,"",0,1)</f>
        <v>925e97ae-c48e-4b68-adfa-966bac2c4728</v>
      </c>
      <c r="AG1392" t="str">
        <f>_xlfn.XLOOKUP(_xlfn.CONCAT(B1392,C1392,AA1392,J1392),'Tenant shipping bcs'!AA:AA,'Tenant shipping bcs'!F:F,"",0,1)</f>
        <v>75421b57-d75e-41c7-bd36-05eddc5480ec</v>
      </c>
      <c r="AH1392" s="1">
        <f>_xlfn.XLOOKUP(AG1392,'Tenant shipping bcs'!F:F,'Tenant shipping bcs'!H:H,"",0,1)</f>
        <v>45292</v>
      </c>
      <c r="AI1392" s="1">
        <f>_xlfn.XLOOKUP(AG1392,'Tenant shipping bcs'!F:F,'Tenant shipping bcs'!I:I,"",0,1)</f>
        <v>45473</v>
      </c>
      <c r="AJ1392" t="str">
        <f>_xlfn.XLOOKUP(_xlfn.CONCAT(B1392,C1392,AA1392,AB1392),'Tenant shipping bcs'!AB:AB,'Tenant shipping bcs'!L:L,"",0,1)</f>
        <v>45087773-5160-4da0-812c-f50499175535</v>
      </c>
      <c r="AK1392" t="str">
        <f t="shared" si="66"/>
        <v>1f0f9fc2-3603-4862-adc1-f48af13d64954529245087773-5160-4da0-812c-f50499175535dc9edc8f-e12e-48ea-b3e4-aeff50ca09b355a195e0-7714-4223-953e-f36412871f5f31895e81-3474-4f0f-9ed6-47435f2dc26001</v>
      </c>
      <c r="AL1392">
        <f>IF(_xlfn.XLOOKUP(AK1392,'Tenant shipping bcs'!AF:AF,'Tenant shipping bcs'!J:J,"",0,1)="",1,0)</f>
        <v>0</v>
      </c>
      <c r="AM1392">
        <f t="shared" si="67"/>
        <v>0</v>
      </c>
      <c r="AN1392">
        <f t="shared" si="68"/>
        <v>0</v>
      </c>
      <c r="AO1392" t="str">
        <f>IF(Q1392="Combined Adder",IF(SUMIFS('Tenant shipping bcs'!T:T,'Tenant shipping bcs'!B:B,'EN db generated JSON w_codes'!B1392,'Tenant shipping bcs'!C:C,'EN db generated JSON w_codes'!C1392,'Tenant shipping bcs'!E:E,'EN db generated JSON w_codes'!AA1392,'Tenant shipping bcs'!H:H,'EN db generated JSON w_codes'!J1392,'Tenant shipping bcs'!I:I,'EN db generated JSON w_codes'!K1392,'Tenant shipping bcs'!L:L,'EN db generated JSON w_codes'!AB1392,'Tenant shipping bcs'!N:N,'EN db generated JSON w_codes'!AC1392)&lt;&gt;'EN db generated JSON w_codes'!Y1392,1,0),"")</f>
        <v/>
      </c>
    </row>
    <row r="1393" spans="1:41" hidden="1" x14ac:dyDescent="0.25">
      <c r="A1393" t="s">
        <v>21817</v>
      </c>
      <c r="B1393" t="s">
        <v>7679</v>
      </c>
      <c r="C1393" t="s">
        <v>7679</v>
      </c>
      <c r="D1393" t="s">
        <v>26</v>
      </c>
      <c r="E1393" t="s">
        <v>6021</v>
      </c>
      <c r="F1393" t="s">
        <v>4292</v>
      </c>
      <c r="G1393" t="s">
        <v>28</v>
      </c>
      <c r="H1393" t="s">
        <v>21831</v>
      </c>
      <c r="I1393" t="s">
        <v>21817</v>
      </c>
      <c r="J1393" s="1">
        <v>45292</v>
      </c>
      <c r="K1393" s="1">
        <v>45473</v>
      </c>
      <c r="L1393" t="s">
        <v>21842</v>
      </c>
      <c r="M1393" t="s">
        <v>21831</v>
      </c>
      <c r="N1393" s="36" t="s">
        <v>82</v>
      </c>
      <c r="O1393" t="s">
        <v>83</v>
      </c>
      <c r="P1393" t="s">
        <v>28</v>
      </c>
      <c r="Q1393" t="s">
        <v>44</v>
      </c>
      <c r="R1393" t="s">
        <v>45</v>
      </c>
      <c r="S1393" t="s">
        <v>28</v>
      </c>
      <c r="Y1393">
        <v>4.8392999999999999E-2</v>
      </c>
      <c r="Z1393">
        <v>1</v>
      </c>
      <c r="AA1393" t="str">
        <f>_xlfn.XLOOKUP(_xlfn.CONCAT(F1393,G1393),'Tenant terminal_alias'!H:H,'Tenant terminal_alias'!B:B,"",0,1)</f>
        <v>1f0f9fc2-3603-4862-adc1-f48af13d6495</v>
      </c>
      <c r="AB1393" t="str">
        <f>_xlfn.XLOOKUP(_xlfn.CONCAT(O1393,P1393),'Tenant product_alias'!H:H,'Tenant product_alias'!B:B,"",0,1)</f>
        <v>45087773-5160-4da0-812c-f50499175535</v>
      </c>
      <c r="AC1393" t="str">
        <f>_xlfn.XLOOKUP(_xlfn.CONCAT(R1393,S1393),'Tenant line_item_type_alias'!H:H,'Tenant line_item_type_alias'!B:B,"",0,1)</f>
        <v>5c076ba9-9c7c-4e77-b62f-8bbe8307b08d</v>
      </c>
      <c r="AD1393" t="str">
        <f>IF(Q1393="Combined Adder","NA",_xlfn.XLOOKUP(_xlfn.CONCAT(U1393,V1393),'Tenant index_alias'!H:H,'Tenant index_alias'!B:B,"",0,1))</f>
        <v>NA</v>
      </c>
      <c r="AE1393" t="str">
        <f>IF(Q1393="Combined Adder", "NA",_xlfn.XLOOKUP(_xlfn.CONCAT(W1393,X1393),'Tenant price_day_alias'!H:H,'Tenant price_day_alias'!B:B,"",0,1))</f>
        <v>NA</v>
      </c>
      <c r="AF1393" t="str">
        <f>_xlfn.XLOOKUP(_xlfn.CONCAT(B1393,C1393,AA1393),'Tenant shipping bcs'!Z:Z,'Tenant shipping bcs'!A:A,"",0,1)</f>
        <v>925e97ae-c48e-4b68-adfa-966bac2c4728</v>
      </c>
      <c r="AG1393" t="str">
        <f>_xlfn.XLOOKUP(_xlfn.CONCAT(B1393,C1393,AA1393,J1393),'Tenant shipping bcs'!AA:AA,'Tenant shipping bcs'!F:F,"",0,1)</f>
        <v>75421b57-d75e-41c7-bd36-05eddc5480ec</v>
      </c>
      <c r="AH1393" s="1">
        <f>_xlfn.XLOOKUP(AG1393,'Tenant shipping bcs'!F:F,'Tenant shipping bcs'!H:H,"",0,1)</f>
        <v>45292</v>
      </c>
      <c r="AI1393" s="1">
        <f>_xlfn.XLOOKUP(AG1393,'Tenant shipping bcs'!F:F,'Tenant shipping bcs'!I:I,"",0,1)</f>
        <v>45473</v>
      </c>
      <c r="AJ1393" t="str">
        <f>_xlfn.XLOOKUP(_xlfn.CONCAT(B1393,C1393,AA1393,AB1393),'Tenant shipping bcs'!AB:AB,'Tenant shipping bcs'!L:L,"",0,1)</f>
        <v>45087773-5160-4da0-812c-f50499175535</v>
      </c>
      <c r="AK1393" t="str">
        <f t="shared" si="66"/>
        <v>1f0f9fc2-3603-4862-adc1-f48af13d64954529245087773-5160-4da0-812c-f504991755355c076ba9-9c7c-4e77-b62f-8bbe8307b08d0.0483931</v>
      </c>
      <c r="AL1393">
        <f>IF(_xlfn.XLOOKUP(AK1393,'Tenant shipping bcs'!AF:AF,'Tenant shipping bcs'!J:J,"",0,1)="",1,0)</f>
        <v>0</v>
      </c>
      <c r="AM1393">
        <f t="shared" si="67"/>
        <v>0</v>
      </c>
      <c r="AN1393">
        <f t="shared" si="68"/>
        <v>0</v>
      </c>
      <c r="AO1393">
        <f>IF(Q1393="Combined Adder",IF(SUMIFS('Tenant shipping bcs'!T:T,'Tenant shipping bcs'!B:B,'EN db generated JSON w_codes'!B1393,'Tenant shipping bcs'!C:C,'EN db generated JSON w_codes'!C1393,'Tenant shipping bcs'!E:E,'EN db generated JSON w_codes'!AA1393,'Tenant shipping bcs'!H:H,'EN db generated JSON w_codes'!J1393,'Tenant shipping bcs'!I:I,'EN db generated JSON w_codes'!K1393,'Tenant shipping bcs'!L:L,'EN db generated JSON w_codes'!AB1393,'Tenant shipping bcs'!N:N,'EN db generated JSON w_codes'!AC1393)&lt;&gt;'EN db generated JSON w_codes'!Y1393,1,0),"")</f>
        <v>0</v>
      </c>
    </row>
    <row r="1394" spans="1:41" hidden="1" x14ac:dyDescent="0.25">
      <c r="A1394" t="s">
        <v>21817</v>
      </c>
      <c r="B1394" t="s">
        <v>7679</v>
      </c>
      <c r="C1394" t="s">
        <v>7679</v>
      </c>
      <c r="D1394" t="s">
        <v>26</v>
      </c>
      <c r="E1394" t="s">
        <v>6021</v>
      </c>
      <c r="F1394" t="s">
        <v>4292</v>
      </c>
      <c r="G1394" t="s">
        <v>28</v>
      </c>
      <c r="H1394" t="s">
        <v>21831</v>
      </c>
      <c r="I1394" t="s">
        <v>21817</v>
      </c>
      <c r="J1394" s="1">
        <v>45292</v>
      </c>
      <c r="K1394" s="1">
        <v>45473</v>
      </c>
      <c r="L1394" s="2" t="s">
        <v>21833</v>
      </c>
      <c r="M1394" t="s">
        <v>21831</v>
      </c>
      <c r="N1394" s="36" t="s">
        <v>3612</v>
      </c>
      <c r="O1394" t="s">
        <v>46</v>
      </c>
      <c r="P1394" t="s">
        <v>28</v>
      </c>
      <c r="Q1394" t="s">
        <v>31</v>
      </c>
      <c r="R1394" t="s">
        <v>32</v>
      </c>
      <c r="S1394" t="s">
        <v>28</v>
      </c>
      <c r="T1394" t="s">
        <v>96</v>
      </c>
      <c r="U1394" t="s">
        <v>97</v>
      </c>
      <c r="V1394" t="s">
        <v>28</v>
      </c>
      <c r="W1394" t="s">
        <v>35</v>
      </c>
      <c r="X1394" t="s">
        <v>28</v>
      </c>
      <c r="Y1394">
        <v>0</v>
      </c>
      <c r="Z1394">
        <v>0.9</v>
      </c>
      <c r="AA1394" t="str">
        <f>_xlfn.XLOOKUP(_xlfn.CONCAT(F1394,G1394),'Tenant terminal_alias'!H:H,'Tenant terminal_alias'!B:B,"",0,1)</f>
        <v>1f0f9fc2-3603-4862-adc1-f48af13d6495</v>
      </c>
      <c r="AB1394" t="str">
        <f>_xlfn.XLOOKUP(_xlfn.CONCAT(O1394,P1394),'Tenant product_alias'!H:H,'Tenant product_alias'!B:B,"",0,1)</f>
        <v>ea1f2310-71bb-4b31-a86e-6191e12a9491</v>
      </c>
      <c r="AC1394" t="str">
        <f>_xlfn.XLOOKUP(_xlfn.CONCAT(R1394,S1394),'Tenant line_item_type_alias'!H:H,'Tenant line_item_type_alias'!B:B,"",0,1)</f>
        <v>dc9edc8f-e12e-48ea-b3e4-aeff50ca09b3</v>
      </c>
      <c r="AD1394" t="str">
        <f>IF(Q1394="Combined Adder","NA",_xlfn.XLOOKUP(_xlfn.CONCAT(U1394,V1394),'Tenant index_alias'!H:H,'Tenant index_alias'!B:B,"",0,1))</f>
        <v>55a195e0-7714-4223-953e-f36412871f5f</v>
      </c>
      <c r="AE1394" t="str">
        <f>IF(Q1394="Combined Adder", "NA",_xlfn.XLOOKUP(_xlfn.CONCAT(W1394,X1394),'Tenant price_day_alias'!H:H,'Tenant price_day_alias'!B:B,"",0,1))</f>
        <v>31895e81-3474-4f0f-9ed6-47435f2dc260</v>
      </c>
      <c r="AF1394" t="str">
        <f>_xlfn.XLOOKUP(_xlfn.CONCAT(B1394,C1394,AA1394),'Tenant shipping bcs'!Z:Z,'Tenant shipping bcs'!A:A,"",0,1)</f>
        <v>925e97ae-c48e-4b68-adfa-966bac2c4728</v>
      </c>
      <c r="AG1394" t="str">
        <f>_xlfn.XLOOKUP(_xlfn.CONCAT(B1394,C1394,AA1394,J1394),'Tenant shipping bcs'!AA:AA,'Tenant shipping bcs'!F:F,"",0,1)</f>
        <v>75421b57-d75e-41c7-bd36-05eddc5480ec</v>
      </c>
      <c r="AH1394" s="1">
        <f>_xlfn.XLOOKUP(AG1394,'Tenant shipping bcs'!F:F,'Tenant shipping bcs'!H:H,"",0,1)</f>
        <v>45292</v>
      </c>
      <c r="AI1394" s="1">
        <f>_xlfn.XLOOKUP(AG1394,'Tenant shipping bcs'!F:F,'Tenant shipping bcs'!I:I,"",0,1)</f>
        <v>45473</v>
      </c>
      <c r="AJ1394" t="str">
        <f>_xlfn.XLOOKUP(_xlfn.CONCAT(B1394,C1394,AA1394,AB1394),'Tenant shipping bcs'!AB:AB,'Tenant shipping bcs'!L:L,"",0,1)</f>
        <v>ea1f2310-71bb-4b31-a86e-6191e12a9491</v>
      </c>
      <c r="AK1394" t="str">
        <f t="shared" si="66"/>
        <v>1f0f9fc2-3603-4862-adc1-f48af13d649545292ea1f2310-71bb-4b31-a86e-6191e12a9491dc9edc8f-e12e-48ea-b3e4-aeff50ca09b355a195e0-7714-4223-953e-f36412871f5f31895e81-3474-4f0f-9ed6-47435f2dc26000.9</v>
      </c>
      <c r="AL1394">
        <f>IF(_xlfn.XLOOKUP(AK1394,'Tenant shipping bcs'!AF:AF,'Tenant shipping bcs'!J:J,"",0,1)="",1,0)</f>
        <v>0</v>
      </c>
      <c r="AM1394">
        <f t="shared" si="67"/>
        <v>0</v>
      </c>
      <c r="AN1394">
        <f t="shared" si="68"/>
        <v>0</v>
      </c>
      <c r="AO1394" t="str">
        <f>IF(Q1394="Combined Adder",IF(SUMIFS('Tenant shipping bcs'!T:T,'Tenant shipping bcs'!B:B,'EN db generated JSON w_codes'!B1394,'Tenant shipping bcs'!C:C,'EN db generated JSON w_codes'!C1394,'Tenant shipping bcs'!E:E,'EN db generated JSON w_codes'!AA1394,'Tenant shipping bcs'!H:H,'EN db generated JSON w_codes'!J1394,'Tenant shipping bcs'!I:I,'EN db generated JSON w_codes'!K1394,'Tenant shipping bcs'!L:L,'EN db generated JSON w_codes'!AB1394,'Tenant shipping bcs'!N:N,'EN db generated JSON w_codes'!AC1394)&lt;&gt;'EN db generated JSON w_codes'!Y1394,1,0),"")</f>
        <v/>
      </c>
    </row>
    <row r="1395" spans="1:41" hidden="1" x14ac:dyDescent="0.25">
      <c r="A1395" t="s">
        <v>21817</v>
      </c>
      <c r="B1395" t="s">
        <v>7679</v>
      </c>
      <c r="C1395" t="s">
        <v>7679</v>
      </c>
      <c r="D1395" t="s">
        <v>26</v>
      </c>
      <c r="E1395" t="s">
        <v>6021</v>
      </c>
      <c r="F1395" t="s">
        <v>4292</v>
      </c>
      <c r="G1395" t="s">
        <v>28</v>
      </c>
      <c r="H1395" t="s">
        <v>21831</v>
      </c>
      <c r="I1395" t="s">
        <v>21817</v>
      </c>
      <c r="J1395" s="1">
        <v>45292</v>
      </c>
      <c r="K1395" s="1">
        <v>45473</v>
      </c>
      <c r="L1395" t="s">
        <v>21837</v>
      </c>
      <c r="M1395" t="s">
        <v>21831</v>
      </c>
      <c r="N1395" s="36" t="s">
        <v>3612</v>
      </c>
      <c r="O1395" t="s">
        <v>46</v>
      </c>
      <c r="P1395" t="s">
        <v>28</v>
      </c>
      <c r="Q1395" t="s">
        <v>36</v>
      </c>
      <c r="R1395" t="s">
        <v>37</v>
      </c>
      <c r="S1395" t="s">
        <v>28</v>
      </c>
      <c r="T1395" t="s">
        <v>38</v>
      </c>
      <c r="U1395" t="s">
        <v>39</v>
      </c>
      <c r="V1395" t="s">
        <v>28</v>
      </c>
      <c r="W1395" t="s">
        <v>35</v>
      </c>
      <c r="X1395" t="s">
        <v>28</v>
      </c>
      <c r="Y1395">
        <v>0</v>
      </c>
      <c r="Z1395">
        <v>-0.1</v>
      </c>
      <c r="AA1395" t="str">
        <f>_xlfn.XLOOKUP(_xlfn.CONCAT(F1395,G1395),'Tenant terminal_alias'!H:H,'Tenant terminal_alias'!B:B,"",0,1)</f>
        <v>1f0f9fc2-3603-4862-adc1-f48af13d6495</v>
      </c>
      <c r="AB1395" t="str">
        <f>_xlfn.XLOOKUP(_xlfn.CONCAT(O1395,P1395),'Tenant product_alias'!H:H,'Tenant product_alias'!B:B,"",0,1)</f>
        <v>ea1f2310-71bb-4b31-a86e-6191e12a9491</v>
      </c>
      <c r="AC1395" t="str">
        <f>_xlfn.XLOOKUP(_xlfn.CONCAT(R1395,S1395),'Tenant line_item_type_alias'!H:H,'Tenant line_item_type_alias'!B:B,"",0,1)</f>
        <v>31855626-d6c1-43f2-a691-837ee101f276</v>
      </c>
      <c r="AD1395" t="str">
        <f>IF(Q1395="Combined Adder","NA",_xlfn.XLOOKUP(_xlfn.CONCAT(U1395,V1395),'Tenant index_alias'!H:H,'Tenant index_alias'!B:B,"",0,1))</f>
        <v>5551fa74-a5bd-4ad7-8476-5772d2ff67b4</v>
      </c>
      <c r="AE1395" t="str">
        <f>IF(Q1395="Combined Adder", "NA",_xlfn.XLOOKUP(_xlfn.CONCAT(W1395,X1395),'Tenant price_day_alias'!H:H,'Tenant price_day_alias'!B:B,"",0,1))</f>
        <v>31895e81-3474-4f0f-9ed6-47435f2dc260</v>
      </c>
      <c r="AF1395" t="str">
        <f>_xlfn.XLOOKUP(_xlfn.CONCAT(B1395,C1395,AA1395),'Tenant shipping bcs'!Z:Z,'Tenant shipping bcs'!A:A,"",0,1)</f>
        <v>925e97ae-c48e-4b68-adfa-966bac2c4728</v>
      </c>
      <c r="AG1395" t="str">
        <f>_xlfn.XLOOKUP(_xlfn.CONCAT(B1395,C1395,AA1395,J1395),'Tenant shipping bcs'!AA:AA,'Tenant shipping bcs'!F:F,"",0,1)</f>
        <v>75421b57-d75e-41c7-bd36-05eddc5480ec</v>
      </c>
      <c r="AH1395" s="1">
        <f>_xlfn.XLOOKUP(AG1395,'Tenant shipping bcs'!F:F,'Tenant shipping bcs'!H:H,"",0,1)</f>
        <v>45292</v>
      </c>
      <c r="AI1395" s="1">
        <f>_xlfn.XLOOKUP(AG1395,'Tenant shipping bcs'!F:F,'Tenant shipping bcs'!I:I,"",0,1)</f>
        <v>45473</v>
      </c>
      <c r="AJ1395" t="str">
        <f>_xlfn.XLOOKUP(_xlfn.CONCAT(B1395,C1395,AA1395,AB1395),'Tenant shipping bcs'!AB:AB,'Tenant shipping bcs'!L:L,"",0,1)</f>
        <v>ea1f2310-71bb-4b31-a86e-6191e12a9491</v>
      </c>
      <c r="AK1395" t="str">
        <f t="shared" si="66"/>
        <v>1f0f9fc2-3603-4862-adc1-f48af13d649545292ea1f2310-71bb-4b31-a86e-6191e12a949131855626-d6c1-43f2-a691-837ee101f2765551fa74-a5bd-4ad7-8476-5772d2ff67b431895e81-3474-4f0f-9ed6-47435f2dc2600-0.1</v>
      </c>
      <c r="AL1395">
        <f>IF(_xlfn.XLOOKUP(AK1395,'Tenant shipping bcs'!AF:AF,'Tenant shipping bcs'!J:J,"",0,1)="",1,0)</f>
        <v>0</v>
      </c>
      <c r="AM1395">
        <f t="shared" si="67"/>
        <v>0</v>
      </c>
      <c r="AN1395">
        <f t="shared" si="68"/>
        <v>0</v>
      </c>
      <c r="AO1395" t="str">
        <f>IF(Q1395="Combined Adder",IF(SUMIFS('Tenant shipping bcs'!T:T,'Tenant shipping bcs'!B:B,'EN db generated JSON w_codes'!B1395,'Tenant shipping bcs'!C:C,'EN db generated JSON w_codes'!C1395,'Tenant shipping bcs'!E:E,'EN db generated JSON w_codes'!AA1395,'Tenant shipping bcs'!H:H,'EN db generated JSON w_codes'!J1395,'Tenant shipping bcs'!I:I,'EN db generated JSON w_codes'!K1395,'Tenant shipping bcs'!L:L,'EN db generated JSON w_codes'!AB1395,'Tenant shipping bcs'!N:N,'EN db generated JSON w_codes'!AC1395)&lt;&gt;'EN db generated JSON w_codes'!Y1395,1,0),"")</f>
        <v/>
      </c>
    </row>
    <row r="1396" spans="1:41" hidden="1" x14ac:dyDescent="0.25">
      <c r="A1396" t="s">
        <v>21817</v>
      </c>
      <c r="B1396" t="s">
        <v>7679</v>
      </c>
      <c r="C1396" t="s">
        <v>7679</v>
      </c>
      <c r="D1396" t="s">
        <v>26</v>
      </c>
      <c r="E1396" t="s">
        <v>6021</v>
      </c>
      <c r="F1396" t="s">
        <v>4292</v>
      </c>
      <c r="G1396" t="s">
        <v>28</v>
      </c>
      <c r="H1396" t="s">
        <v>21831</v>
      </c>
      <c r="I1396" t="s">
        <v>21817</v>
      </c>
      <c r="J1396" s="1">
        <v>45292</v>
      </c>
      <c r="K1396" s="1">
        <v>45473</v>
      </c>
      <c r="L1396" t="s">
        <v>21839</v>
      </c>
      <c r="M1396" t="s">
        <v>21831</v>
      </c>
      <c r="N1396" s="36" t="s">
        <v>3612</v>
      </c>
      <c r="O1396" t="s">
        <v>46</v>
      </c>
      <c r="P1396" t="s">
        <v>28</v>
      </c>
      <c r="Q1396" t="s">
        <v>40</v>
      </c>
      <c r="R1396" t="s">
        <v>41</v>
      </c>
      <c r="S1396" t="s">
        <v>28</v>
      </c>
      <c r="T1396" t="s">
        <v>42</v>
      </c>
      <c r="U1396" t="s">
        <v>43</v>
      </c>
      <c r="V1396" t="s">
        <v>28</v>
      </c>
      <c r="W1396" t="s">
        <v>35</v>
      </c>
      <c r="X1396" t="s">
        <v>28</v>
      </c>
      <c r="Y1396">
        <v>0</v>
      </c>
      <c r="Z1396">
        <v>0.1</v>
      </c>
      <c r="AA1396" t="str">
        <f>_xlfn.XLOOKUP(_xlfn.CONCAT(F1396,G1396),'Tenant terminal_alias'!H:H,'Tenant terminal_alias'!B:B,"",0,1)</f>
        <v>1f0f9fc2-3603-4862-adc1-f48af13d6495</v>
      </c>
      <c r="AB1396" t="str">
        <f>_xlfn.XLOOKUP(_xlfn.CONCAT(O1396,P1396),'Tenant product_alias'!H:H,'Tenant product_alias'!B:B,"",0,1)</f>
        <v>ea1f2310-71bb-4b31-a86e-6191e12a9491</v>
      </c>
      <c r="AC1396" t="str">
        <f>_xlfn.XLOOKUP(_xlfn.CONCAT(R1396,S1396),'Tenant line_item_type_alias'!H:H,'Tenant line_item_type_alias'!B:B,"",0,1)</f>
        <v>48f38a0b-1bf1-4df5-9979-f0b282c4299e</v>
      </c>
      <c r="AD1396" t="str">
        <f>IF(Q1396="Combined Adder","NA",_xlfn.XLOOKUP(_xlfn.CONCAT(U1396,V1396),'Tenant index_alias'!H:H,'Tenant index_alias'!B:B,"",0,1))</f>
        <v>bd129d86-a2c9-4c24-8a8a-57aee07c72b7</v>
      </c>
      <c r="AE1396" t="str">
        <f>IF(Q1396="Combined Adder", "NA",_xlfn.XLOOKUP(_xlfn.CONCAT(W1396,X1396),'Tenant price_day_alias'!H:H,'Tenant price_day_alias'!B:B,"",0,1))</f>
        <v>31895e81-3474-4f0f-9ed6-47435f2dc260</v>
      </c>
      <c r="AF1396" t="str">
        <f>_xlfn.XLOOKUP(_xlfn.CONCAT(B1396,C1396,AA1396),'Tenant shipping bcs'!Z:Z,'Tenant shipping bcs'!A:A,"",0,1)</f>
        <v>925e97ae-c48e-4b68-adfa-966bac2c4728</v>
      </c>
      <c r="AG1396" t="str">
        <f>_xlfn.XLOOKUP(_xlfn.CONCAT(B1396,C1396,AA1396,J1396),'Tenant shipping bcs'!AA:AA,'Tenant shipping bcs'!F:F,"",0,1)</f>
        <v>75421b57-d75e-41c7-bd36-05eddc5480ec</v>
      </c>
      <c r="AH1396" s="1">
        <f>_xlfn.XLOOKUP(AG1396,'Tenant shipping bcs'!F:F,'Tenant shipping bcs'!H:H,"",0,1)</f>
        <v>45292</v>
      </c>
      <c r="AI1396" s="1">
        <f>_xlfn.XLOOKUP(AG1396,'Tenant shipping bcs'!F:F,'Tenant shipping bcs'!I:I,"",0,1)</f>
        <v>45473</v>
      </c>
      <c r="AJ1396" t="str">
        <f>_xlfn.XLOOKUP(_xlfn.CONCAT(B1396,C1396,AA1396,AB1396),'Tenant shipping bcs'!AB:AB,'Tenant shipping bcs'!L:L,"",0,1)</f>
        <v>ea1f2310-71bb-4b31-a86e-6191e12a9491</v>
      </c>
      <c r="AK1396" t="str">
        <f t="shared" si="66"/>
        <v>1f0f9fc2-3603-4862-adc1-f48af13d649545292ea1f2310-71bb-4b31-a86e-6191e12a949148f38a0b-1bf1-4df5-9979-f0b282c4299ebd129d86-a2c9-4c24-8a8a-57aee07c72b731895e81-3474-4f0f-9ed6-47435f2dc26000.1</v>
      </c>
      <c r="AL1396">
        <f>IF(_xlfn.XLOOKUP(AK1396,'Tenant shipping bcs'!AF:AF,'Tenant shipping bcs'!J:J,"",0,1)="",1,0)</f>
        <v>0</v>
      </c>
      <c r="AM1396">
        <f t="shared" si="67"/>
        <v>0</v>
      </c>
      <c r="AN1396">
        <f t="shared" si="68"/>
        <v>0</v>
      </c>
      <c r="AO1396" t="str">
        <f>IF(Q1396="Combined Adder",IF(SUMIFS('Tenant shipping bcs'!T:T,'Tenant shipping bcs'!B:B,'EN db generated JSON w_codes'!B1396,'Tenant shipping bcs'!C:C,'EN db generated JSON w_codes'!C1396,'Tenant shipping bcs'!E:E,'EN db generated JSON w_codes'!AA1396,'Tenant shipping bcs'!H:H,'EN db generated JSON w_codes'!J1396,'Tenant shipping bcs'!I:I,'EN db generated JSON w_codes'!K1396,'Tenant shipping bcs'!L:L,'EN db generated JSON w_codes'!AB1396,'Tenant shipping bcs'!N:N,'EN db generated JSON w_codes'!AC1396)&lt;&gt;'EN db generated JSON w_codes'!Y1396,1,0),"")</f>
        <v/>
      </c>
    </row>
    <row r="1397" spans="1:41" hidden="1" x14ac:dyDescent="0.25">
      <c r="A1397" t="s">
        <v>21817</v>
      </c>
      <c r="B1397" t="s">
        <v>7679</v>
      </c>
      <c r="C1397" t="s">
        <v>7679</v>
      </c>
      <c r="D1397" t="s">
        <v>26</v>
      </c>
      <c r="E1397" t="s">
        <v>6021</v>
      </c>
      <c r="F1397" t="s">
        <v>4292</v>
      </c>
      <c r="G1397" t="s">
        <v>28</v>
      </c>
      <c r="H1397" t="s">
        <v>21831</v>
      </c>
      <c r="I1397" t="s">
        <v>21817</v>
      </c>
      <c r="J1397" s="1">
        <v>45292</v>
      </c>
      <c r="K1397" s="1">
        <v>45473</v>
      </c>
      <c r="L1397" t="s">
        <v>21841</v>
      </c>
      <c r="M1397" t="s">
        <v>21831</v>
      </c>
      <c r="N1397" s="36" t="s">
        <v>3612</v>
      </c>
      <c r="O1397" t="s">
        <v>46</v>
      </c>
      <c r="P1397" t="s">
        <v>28</v>
      </c>
      <c r="Q1397" t="s">
        <v>44</v>
      </c>
      <c r="R1397" t="s">
        <v>45</v>
      </c>
      <c r="S1397" t="s">
        <v>28</v>
      </c>
      <c r="Y1397">
        <v>6.1655099999999997E-2</v>
      </c>
      <c r="Z1397">
        <v>1</v>
      </c>
      <c r="AA1397" t="str">
        <f>_xlfn.XLOOKUP(_xlfn.CONCAT(F1397,G1397),'Tenant terminal_alias'!H:H,'Tenant terminal_alias'!B:B,"",0,1)</f>
        <v>1f0f9fc2-3603-4862-adc1-f48af13d6495</v>
      </c>
      <c r="AB1397" t="str">
        <f>_xlfn.XLOOKUP(_xlfn.CONCAT(O1397,P1397),'Tenant product_alias'!H:H,'Tenant product_alias'!B:B,"",0,1)</f>
        <v>ea1f2310-71bb-4b31-a86e-6191e12a9491</v>
      </c>
      <c r="AC1397" t="str">
        <f>_xlfn.XLOOKUP(_xlfn.CONCAT(R1397,S1397),'Tenant line_item_type_alias'!H:H,'Tenant line_item_type_alias'!B:B,"",0,1)</f>
        <v>5c076ba9-9c7c-4e77-b62f-8bbe8307b08d</v>
      </c>
      <c r="AD1397" t="str">
        <f>IF(Q1397="Combined Adder","NA",_xlfn.XLOOKUP(_xlfn.CONCAT(U1397,V1397),'Tenant index_alias'!H:H,'Tenant index_alias'!B:B,"",0,1))</f>
        <v>NA</v>
      </c>
      <c r="AE1397" t="str">
        <f>IF(Q1397="Combined Adder", "NA",_xlfn.XLOOKUP(_xlfn.CONCAT(W1397,X1397),'Tenant price_day_alias'!H:H,'Tenant price_day_alias'!B:B,"",0,1))</f>
        <v>NA</v>
      </c>
      <c r="AF1397" t="str">
        <f>_xlfn.XLOOKUP(_xlfn.CONCAT(B1397,C1397,AA1397),'Tenant shipping bcs'!Z:Z,'Tenant shipping bcs'!A:A,"",0,1)</f>
        <v>925e97ae-c48e-4b68-adfa-966bac2c4728</v>
      </c>
      <c r="AG1397" t="str">
        <f>_xlfn.XLOOKUP(_xlfn.CONCAT(B1397,C1397,AA1397,J1397),'Tenant shipping bcs'!AA:AA,'Tenant shipping bcs'!F:F,"",0,1)</f>
        <v>75421b57-d75e-41c7-bd36-05eddc5480ec</v>
      </c>
      <c r="AH1397" s="1">
        <f>_xlfn.XLOOKUP(AG1397,'Tenant shipping bcs'!F:F,'Tenant shipping bcs'!H:H,"",0,1)</f>
        <v>45292</v>
      </c>
      <c r="AI1397" s="1">
        <f>_xlfn.XLOOKUP(AG1397,'Tenant shipping bcs'!F:F,'Tenant shipping bcs'!I:I,"",0,1)</f>
        <v>45473</v>
      </c>
      <c r="AJ1397" t="str">
        <f>_xlfn.XLOOKUP(_xlfn.CONCAT(B1397,C1397,AA1397,AB1397),'Tenant shipping bcs'!AB:AB,'Tenant shipping bcs'!L:L,"",0,1)</f>
        <v>ea1f2310-71bb-4b31-a86e-6191e12a9491</v>
      </c>
      <c r="AK1397" t="str">
        <f t="shared" si="66"/>
        <v>1f0f9fc2-3603-4862-adc1-f48af13d649545292ea1f2310-71bb-4b31-a86e-6191e12a94915c076ba9-9c7c-4e77-b62f-8bbe8307b08d0.06165511</v>
      </c>
      <c r="AL1397">
        <f>IF(_xlfn.XLOOKUP(AK1397,'Tenant shipping bcs'!AF:AF,'Tenant shipping bcs'!J:J,"",0,1)="",1,0)</f>
        <v>0</v>
      </c>
      <c r="AM1397">
        <f t="shared" si="67"/>
        <v>0</v>
      </c>
      <c r="AN1397">
        <f t="shared" si="68"/>
        <v>0</v>
      </c>
      <c r="AO1397">
        <f>IF(Q1397="Combined Adder",IF(SUMIFS('Tenant shipping bcs'!T:T,'Tenant shipping bcs'!B:B,'EN db generated JSON w_codes'!B1397,'Tenant shipping bcs'!C:C,'EN db generated JSON w_codes'!C1397,'Tenant shipping bcs'!E:E,'EN db generated JSON w_codes'!AA1397,'Tenant shipping bcs'!H:H,'EN db generated JSON w_codes'!J1397,'Tenant shipping bcs'!I:I,'EN db generated JSON w_codes'!K1397,'Tenant shipping bcs'!L:L,'EN db generated JSON w_codes'!AB1397,'Tenant shipping bcs'!N:N,'EN db generated JSON w_codes'!AC1397)&lt;&gt;'EN db generated JSON w_codes'!Y1397,1,0),"")</f>
        <v>0</v>
      </c>
    </row>
    <row r="1398" spans="1:41" x14ac:dyDescent="0.25">
      <c r="A1398" t="s">
        <v>16376</v>
      </c>
      <c r="B1398" t="s">
        <v>7680</v>
      </c>
      <c r="C1398" t="s">
        <v>7680</v>
      </c>
      <c r="D1398" t="s">
        <v>26</v>
      </c>
      <c r="E1398" t="s">
        <v>5849</v>
      </c>
      <c r="F1398" t="s">
        <v>4140</v>
      </c>
      <c r="G1398" t="s">
        <v>28</v>
      </c>
      <c r="H1398" t="s">
        <v>16377</v>
      </c>
      <c r="I1398" t="s">
        <v>16376</v>
      </c>
      <c r="J1398" s="1">
        <v>45200</v>
      </c>
      <c r="K1398" s="1">
        <v>45291</v>
      </c>
      <c r="L1398" t="s">
        <v>16384</v>
      </c>
      <c r="M1398" t="s">
        <v>16377</v>
      </c>
      <c r="N1398" s="36" t="s">
        <v>3613</v>
      </c>
      <c r="O1398" t="s">
        <v>92</v>
      </c>
      <c r="P1398" t="s">
        <v>28</v>
      </c>
      <c r="Q1398" t="s">
        <v>31</v>
      </c>
      <c r="R1398" t="s">
        <v>32</v>
      </c>
      <c r="S1398" t="s">
        <v>28</v>
      </c>
      <c r="T1398" t="s">
        <v>93</v>
      </c>
      <c r="U1398" t="s">
        <v>94</v>
      </c>
      <c r="V1398" t="s">
        <v>28</v>
      </c>
      <c r="W1398" t="s">
        <v>35</v>
      </c>
      <c r="X1398" t="s">
        <v>28</v>
      </c>
      <c r="Y1398">
        <v>0</v>
      </c>
      <c r="Z1398">
        <v>0.9</v>
      </c>
      <c r="AA1398" t="str">
        <f>_xlfn.XLOOKUP(_xlfn.CONCAT(F1398,G1398),'Tenant terminal_alias'!H:H,'Tenant terminal_alias'!B:B,"",0,1)</f>
        <v>f82e589a-d77d-4b72-8963-46a226377bc0</v>
      </c>
      <c r="AB1398" t="str">
        <f>_xlfn.XLOOKUP(_xlfn.CONCAT(O1398,P1398),'Tenant product_alias'!H:H,'Tenant product_alias'!B:B,"",0,1)</f>
        <v>2b367a97-94b2-4dd7-8082-130f85e0a736</v>
      </c>
      <c r="AC1398" t="str">
        <f>_xlfn.XLOOKUP(_xlfn.CONCAT(R1398,S1398),'Tenant line_item_type_alias'!H:H,'Tenant line_item_type_alias'!B:B,"",0,1)</f>
        <v>dc9edc8f-e12e-48ea-b3e4-aeff50ca09b3</v>
      </c>
      <c r="AD1398" t="str">
        <f>IF(Q1398="Combined Adder","NA",_xlfn.XLOOKUP(_xlfn.CONCAT(U1398,V1398),'Tenant index_alias'!H:H,'Tenant index_alias'!B:B,"",0,1))</f>
        <v>a62a2a1b-5368-4423-903c-9c2ac09e221f</v>
      </c>
      <c r="AE1398" t="str">
        <f>IF(Q1398="Combined Adder", "NA",_xlfn.XLOOKUP(_xlfn.CONCAT(W1398,X1398),'Tenant price_day_alias'!H:H,'Tenant price_day_alias'!B:B,"",0,1))</f>
        <v>31895e81-3474-4f0f-9ed6-47435f2dc260</v>
      </c>
      <c r="AF1398" t="str">
        <f>_xlfn.XLOOKUP(_xlfn.CONCAT(B1398,C1398,AA1398),'Tenant shipping bcs'!Z:Z,'Tenant shipping bcs'!A:A,"",0,1)</f>
        <v>e8a09c9d-cf05-48dc-be74-6c1759c1dcdc</v>
      </c>
      <c r="AG1398" t="str">
        <f>_xlfn.XLOOKUP(_xlfn.CONCAT(B1398,C1398,AA1398,J1398),'Tenant shipping bcs'!AA:AA,'Tenant shipping bcs'!F:F,"",0,1)</f>
        <v>387a3f7e-a473-460d-a38c-1ed49cb92225</v>
      </c>
      <c r="AH1398" s="1">
        <f>_xlfn.XLOOKUP(AG1398,'Tenant shipping bcs'!F:F,'Tenant shipping bcs'!H:H,"",0,1)</f>
        <v>45200</v>
      </c>
      <c r="AI1398" s="1">
        <f>_xlfn.XLOOKUP(AG1398,'Tenant shipping bcs'!F:F,'Tenant shipping bcs'!I:I,"",0,1)</f>
        <v>45291</v>
      </c>
      <c r="AJ1398" t="str">
        <f>_xlfn.XLOOKUP(_xlfn.CONCAT(B1398,C1398,AA1398,AB1398),'Tenant shipping bcs'!AB:AB,'Tenant shipping bcs'!L:L,"",0,1)</f>
        <v/>
      </c>
      <c r="AK1398" t="str">
        <f t="shared" si="66"/>
        <v>f82e589a-d77d-4b72-8963-46a226377bc0452002b367a97-94b2-4dd7-8082-130f85e0a736dc9edc8f-e12e-48ea-b3e4-aeff50ca09b3a62a2a1b-5368-4423-903c-9c2ac09e221f31895e81-3474-4f0f-9ed6-47435f2dc26000.9</v>
      </c>
      <c r="AL1398">
        <f>IF(_xlfn.XLOOKUP(AK1398,'Tenant shipping bcs'!AF:AF,'Tenant shipping bcs'!J:J,"",0,1)="",1,0)</f>
        <v>1</v>
      </c>
      <c r="AM1398">
        <f t="shared" si="67"/>
        <v>0</v>
      </c>
      <c r="AN1398">
        <f t="shared" si="68"/>
        <v>0</v>
      </c>
      <c r="AO1398" t="str">
        <f>IF(Q1398="Combined Adder",IF(SUMIFS('Tenant shipping bcs'!T:T,'Tenant shipping bcs'!B:B,'EN db generated JSON w_codes'!B1398,'Tenant shipping bcs'!C:C,'EN db generated JSON w_codes'!C1398,'Tenant shipping bcs'!E:E,'EN db generated JSON w_codes'!AA1398,'Tenant shipping bcs'!H:H,'EN db generated JSON w_codes'!J1398,'Tenant shipping bcs'!I:I,'EN db generated JSON w_codes'!K1398,'Tenant shipping bcs'!L:L,'EN db generated JSON w_codes'!AB1398,'Tenant shipping bcs'!N:N,'EN db generated JSON w_codes'!AC1398)&lt;&gt;'EN db generated JSON w_codes'!Y1398,1,0),"")</f>
        <v/>
      </c>
    </row>
    <row r="1399" spans="1:41" x14ac:dyDescent="0.25">
      <c r="A1399" t="s">
        <v>16376</v>
      </c>
      <c r="B1399" t="s">
        <v>7680</v>
      </c>
      <c r="C1399" t="s">
        <v>7680</v>
      </c>
      <c r="D1399" t="s">
        <v>26</v>
      </c>
      <c r="E1399" t="s">
        <v>5849</v>
      </c>
      <c r="F1399" t="s">
        <v>4140</v>
      </c>
      <c r="G1399" t="s">
        <v>28</v>
      </c>
      <c r="H1399" t="s">
        <v>16377</v>
      </c>
      <c r="I1399" t="s">
        <v>16376</v>
      </c>
      <c r="J1399" s="1">
        <v>45200</v>
      </c>
      <c r="K1399" s="1">
        <v>45291</v>
      </c>
      <c r="L1399" t="s">
        <v>16379</v>
      </c>
      <c r="M1399" t="s">
        <v>16377</v>
      </c>
      <c r="N1399" s="36" t="s">
        <v>3613</v>
      </c>
      <c r="O1399" t="s">
        <v>92</v>
      </c>
      <c r="P1399" t="s">
        <v>28</v>
      </c>
      <c r="Q1399" t="s">
        <v>36</v>
      </c>
      <c r="R1399" t="s">
        <v>37</v>
      </c>
      <c r="S1399" t="s">
        <v>28</v>
      </c>
      <c r="T1399" t="s">
        <v>38</v>
      </c>
      <c r="U1399" t="s">
        <v>39</v>
      </c>
      <c r="V1399" t="s">
        <v>28</v>
      </c>
      <c r="W1399" t="s">
        <v>35</v>
      </c>
      <c r="X1399" t="s">
        <v>28</v>
      </c>
      <c r="Y1399">
        <v>0</v>
      </c>
      <c r="Z1399">
        <v>-0.1</v>
      </c>
      <c r="AA1399" t="str">
        <f>_xlfn.XLOOKUP(_xlfn.CONCAT(F1399,G1399),'Tenant terminal_alias'!H:H,'Tenant terminal_alias'!B:B,"",0,1)</f>
        <v>f82e589a-d77d-4b72-8963-46a226377bc0</v>
      </c>
      <c r="AB1399" t="str">
        <f>_xlfn.XLOOKUP(_xlfn.CONCAT(O1399,P1399),'Tenant product_alias'!H:H,'Tenant product_alias'!B:B,"",0,1)</f>
        <v>2b367a97-94b2-4dd7-8082-130f85e0a736</v>
      </c>
      <c r="AC1399" t="str">
        <f>_xlfn.XLOOKUP(_xlfn.CONCAT(R1399,S1399),'Tenant line_item_type_alias'!H:H,'Tenant line_item_type_alias'!B:B,"",0,1)</f>
        <v>31855626-d6c1-43f2-a691-837ee101f276</v>
      </c>
      <c r="AD1399" t="str">
        <f>IF(Q1399="Combined Adder","NA",_xlfn.XLOOKUP(_xlfn.CONCAT(U1399,V1399),'Tenant index_alias'!H:H,'Tenant index_alias'!B:B,"",0,1))</f>
        <v>5551fa74-a5bd-4ad7-8476-5772d2ff67b4</v>
      </c>
      <c r="AE1399" t="str">
        <f>IF(Q1399="Combined Adder", "NA",_xlfn.XLOOKUP(_xlfn.CONCAT(W1399,X1399),'Tenant price_day_alias'!H:H,'Tenant price_day_alias'!B:B,"",0,1))</f>
        <v>31895e81-3474-4f0f-9ed6-47435f2dc260</v>
      </c>
      <c r="AF1399" t="str">
        <f>_xlfn.XLOOKUP(_xlfn.CONCAT(B1399,C1399,AA1399),'Tenant shipping bcs'!Z:Z,'Tenant shipping bcs'!A:A,"",0,1)</f>
        <v>e8a09c9d-cf05-48dc-be74-6c1759c1dcdc</v>
      </c>
      <c r="AG1399" t="str">
        <f>_xlfn.XLOOKUP(_xlfn.CONCAT(B1399,C1399,AA1399,J1399),'Tenant shipping bcs'!AA:AA,'Tenant shipping bcs'!F:F,"",0,1)</f>
        <v>387a3f7e-a473-460d-a38c-1ed49cb92225</v>
      </c>
      <c r="AH1399" s="1">
        <f>_xlfn.XLOOKUP(AG1399,'Tenant shipping bcs'!F:F,'Tenant shipping bcs'!H:H,"",0,1)</f>
        <v>45200</v>
      </c>
      <c r="AI1399" s="1">
        <f>_xlfn.XLOOKUP(AG1399,'Tenant shipping bcs'!F:F,'Tenant shipping bcs'!I:I,"",0,1)</f>
        <v>45291</v>
      </c>
      <c r="AJ1399" t="str">
        <f>_xlfn.XLOOKUP(_xlfn.CONCAT(B1399,C1399,AA1399,AB1399),'Tenant shipping bcs'!AB:AB,'Tenant shipping bcs'!L:L,"",0,1)</f>
        <v/>
      </c>
      <c r="AK1399" t="str">
        <f t="shared" si="66"/>
        <v>f82e589a-d77d-4b72-8963-46a226377bc0452002b367a97-94b2-4dd7-8082-130f85e0a73631855626-d6c1-43f2-a691-837ee101f2765551fa74-a5bd-4ad7-8476-5772d2ff67b431895e81-3474-4f0f-9ed6-47435f2dc2600-0.1</v>
      </c>
      <c r="AL1399">
        <f>IF(_xlfn.XLOOKUP(AK1399,'Tenant shipping bcs'!AF:AF,'Tenant shipping bcs'!J:J,"",0,1)="",1,0)</f>
        <v>1</v>
      </c>
      <c r="AM1399">
        <f t="shared" si="67"/>
        <v>0</v>
      </c>
      <c r="AN1399">
        <f t="shared" si="68"/>
        <v>0</v>
      </c>
      <c r="AO1399" t="str">
        <f>IF(Q1399="Combined Adder",IF(SUMIFS('Tenant shipping bcs'!T:T,'Tenant shipping bcs'!B:B,'EN db generated JSON w_codes'!B1399,'Tenant shipping bcs'!C:C,'EN db generated JSON w_codes'!C1399,'Tenant shipping bcs'!E:E,'EN db generated JSON w_codes'!AA1399,'Tenant shipping bcs'!H:H,'EN db generated JSON w_codes'!J1399,'Tenant shipping bcs'!I:I,'EN db generated JSON w_codes'!K1399,'Tenant shipping bcs'!L:L,'EN db generated JSON w_codes'!AB1399,'Tenant shipping bcs'!N:N,'EN db generated JSON w_codes'!AC1399)&lt;&gt;'EN db generated JSON w_codes'!Y1399,1,0),"")</f>
        <v/>
      </c>
    </row>
    <row r="1400" spans="1:41" x14ac:dyDescent="0.25">
      <c r="A1400" t="s">
        <v>16376</v>
      </c>
      <c r="B1400" t="s">
        <v>7680</v>
      </c>
      <c r="C1400" t="s">
        <v>7680</v>
      </c>
      <c r="D1400" t="s">
        <v>26</v>
      </c>
      <c r="E1400" t="s">
        <v>5849</v>
      </c>
      <c r="F1400" t="s">
        <v>4140</v>
      </c>
      <c r="G1400" t="s">
        <v>28</v>
      </c>
      <c r="H1400" t="s">
        <v>16377</v>
      </c>
      <c r="I1400" t="s">
        <v>16376</v>
      </c>
      <c r="J1400" s="1">
        <v>45200</v>
      </c>
      <c r="K1400" s="1">
        <v>45291</v>
      </c>
      <c r="L1400" s="2" t="s">
        <v>16383</v>
      </c>
      <c r="M1400" t="s">
        <v>16377</v>
      </c>
      <c r="N1400" s="36" t="s">
        <v>3613</v>
      </c>
      <c r="O1400" t="s">
        <v>92</v>
      </c>
      <c r="P1400" t="s">
        <v>28</v>
      </c>
      <c r="Q1400" t="s">
        <v>40</v>
      </c>
      <c r="R1400" t="s">
        <v>41</v>
      </c>
      <c r="S1400" t="s">
        <v>28</v>
      </c>
      <c r="V1400" t="s">
        <v>28</v>
      </c>
      <c r="W1400" t="s">
        <v>35</v>
      </c>
      <c r="X1400" t="s">
        <v>28</v>
      </c>
      <c r="Y1400">
        <v>0</v>
      </c>
      <c r="Z1400">
        <v>0.1</v>
      </c>
      <c r="AA1400" t="str">
        <f>_xlfn.XLOOKUP(_xlfn.CONCAT(F1400,G1400),'Tenant terminal_alias'!H:H,'Tenant terminal_alias'!B:B,"",0,1)</f>
        <v>f82e589a-d77d-4b72-8963-46a226377bc0</v>
      </c>
      <c r="AB1400" t="str">
        <f>_xlfn.XLOOKUP(_xlfn.CONCAT(O1400,P1400),'Tenant product_alias'!H:H,'Tenant product_alias'!B:B,"",0,1)</f>
        <v>2b367a97-94b2-4dd7-8082-130f85e0a736</v>
      </c>
      <c r="AC1400" t="str">
        <f>_xlfn.XLOOKUP(_xlfn.CONCAT(R1400,S1400),'Tenant line_item_type_alias'!H:H,'Tenant line_item_type_alias'!B:B,"",0,1)</f>
        <v>48f38a0b-1bf1-4df5-9979-f0b282c4299e</v>
      </c>
      <c r="AD1400" t="str">
        <f>IF(Q1400="Combined Adder","NA",_xlfn.XLOOKUP(_xlfn.CONCAT(U1400,V1400),'Tenant index_alias'!H:H,'Tenant index_alias'!B:B,"",0,1))</f>
        <v/>
      </c>
      <c r="AE1400" t="str">
        <f>IF(Q1400="Combined Adder", "NA",_xlfn.XLOOKUP(_xlfn.CONCAT(W1400,X1400),'Tenant price_day_alias'!H:H,'Tenant price_day_alias'!B:B,"",0,1))</f>
        <v>31895e81-3474-4f0f-9ed6-47435f2dc260</v>
      </c>
      <c r="AF1400" t="str">
        <f>_xlfn.XLOOKUP(_xlfn.CONCAT(B1400,C1400,AA1400),'Tenant shipping bcs'!Z:Z,'Tenant shipping bcs'!A:A,"",0,1)</f>
        <v>e8a09c9d-cf05-48dc-be74-6c1759c1dcdc</v>
      </c>
      <c r="AG1400" t="str">
        <f>_xlfn.XLOOKUP(_xlfn.CONCAT(B1400,C1400,AA1400,J1400),'Tenant shipping bcs'!AA:AA,'Tenant shipping bcs'!F:F,"",0,1)</f>
        <v>387a3f7e-a473-460d-a38c-1ed49cb92225</v>
      </c>
      <c r="AH1400" s="1">
        <f>_xlfn.XLOOKUP(AG1400,'Tenant shipping bcs'!F:F,'Tenant shipping bcs'!H:H,"",0,1)</f>
        <v>45200</v>
      </c>
      <c r="AI1400" s="1">
        <f>_xlfn.XLOOKUP(AG1400,'Tenant shipping bcs'!F:F,'Tenant shipping bcs'!I:I,"",0,1)</f>
        <v>45291</v>
      </c>
      <c r="AJ1400" t="str">
        <f>_xlfn.XLOOKUP(_xlfn.CONCAT(B1400,C1400,AA1400,AB1400),'Tenant shipping bcs'!AB:AB,'Tenant shipping bcs'!L:L,"",0,1)</f>
        <v/>
      </c>
      <c r="AK1400" t="str">
        <f t="shared" si="66"/>
        <v>f82e589a-d77d-4b72-8963-46a226377bc0452002b367a97-94b2-4dd7-8082-130f85e0a73648f38a0b-1bf1-4df5-9979-f0b282c4299e31895e81-3474-4f0f-9ed6-47435f2dc26000.1</v>
      </c>
      <c r="AL1400">
        <f>IF(_xlfn.XLOOKUP(AK1400,'Tenant shipping bcs'!AF:AF,'Tenant shipping bcs'!J:J,"",0,1)="",1,0)</f>
        <v>1</v>
      </c>
      <c r="AM1400">
        <f t="shared" si="67"/>
        <v>0</v>
      </c>
      <c r="AN1400">
        <f t="shared" si="68"/>
        <v>0</v>
      </c>
      <c r="AO1400" t="str">
        <f>IF(Q1400="Combined Adder",IF(SUMIFS('Tenant shipping bcs'!T:T,'Tenant shipping bcs'!B:B,'EN db generated JSON w_codes'!B1400,'Tenant shipping bcs'!C:C,'EN db generated JSON w_codes'!C1400,'Tenant shipping bcs'!E:E,'EN db generated JSON w_codes'!AA1400,'Tenant shipping bcs'!H:H,'EN db generated JSON w_codes'!J1400,'Tenant shipping bcs'!I:I,'EN db generated JSON w_codes'!K1400,'Tenant shipping bcs'!L:L,'EN db generated JSON w_codes'!AB1400,'Tenant shipping bcs'!N:N,'EN db generated JSON w_codes'!AC1400)&lt;&gt;'EN db generated JSON w_codes'!Y1400,1,0),"")</f>
        <v/>
      </c>
    </row>
    <row r="1401" spans="1:41" x14ac:dyDescent="0.25">
      <c r="A1401" t="s">
        <v>16376</v>
      </c>
      <c r="B1401" t="s">
        <v>7680</v>
      </c>
      <c r="C1401" t="s">
        <v>7680</v>
      </c>
      <c r="D1401" t="s">
        <v>26</v>
      </c>
      <c r="E1401" t="s">
        <v>5849</v>
      </c>
      <c r="F1401" t="s">
        <v>4140</v>
      </c>
      <c r="G1401" t="s">
        <v>28</v>
      </c>
      <c r="H1401" t="s">
        <v>16377</v>
      </c>
      <c r="I1401" t="s">
        <v>16376</v>
      </c>
      <c r="J1401" s="1">
        <v>45200</v>
      </c>
      <c r="K1401" s="1">
        <v>45291</v>
      </c>
      <c r="L1401" t="s">
        <v>16393</v>
      </c>
      <c r="M1401" t="s">
        <v>16377</v>
      </c>
      <c r="N1401" s="36" t="s">
        <v>3613</v>
      </c>
      <c r="O1401" t="s">
        <v>92</v>
      </c>
      <c r="P1401" t="s">
        <v>28</v>
      </c>
      <c r="Q1401" t="s">
        <v>44</v>
      </c>
      <c r="R1401" t="s">
        <v>45</v>
      </c>
      <c r="S1401" t="s">
        <v>28</v>
      </c>
      <c r="Y1401">
        <v>7.99208E-2</v>
      </c>
      <c r="Z1401">
        <v>1</v>
      </c>
      <c r="AA1401" t="str">
        <f>_xlfn.XLOOKUP(_xlfn.CONCAT(F1401,G1401),'Tenant terminal_alias'!H:H,'Tenant terminal_alias'!B:B,"",0,1)</f>
        <v>f82e589a-d77d-4b72-8963-46a226377bc0</v>
      </c>
      <c r="AB1401" t="str">
        <f>_xlfn.XLOOKUP(_xlfn.CONCAT(O1401,P1401),'Tenant product_alias'!H:H,'Tenant product_alias'!B:B,"",0,1)</f>
        <v>2b367a97-94b2-4dd7-8082-130f85e0a736</v>
      </c>
      <c r="AC1401" t="str">
        <f>_xlfn.XLOOKUP(_xlfn.CONCAT(R1401,S1401),'Tenant line_item_type_alias'!H:H,'Tenant line_item_type_alias'!B:B,"",0,1)</f>
        <v>5c076ba9-9c7c-4e77-b62f-8bbe8307b08d</v>
      </c>
      <c r="AD1401" t="str">
        <f>IF(Q1401="Combined Adder","NA",_xlfn.XLOOKUP(_xlfn.CONCAT(U1401,V1401),'Tenant index_alias'!H:H,'Tenant index_alias'!B:B,"",0,1))</f>
        <v>NA</v>
      </c>
      <c r="AE1401" t="str">
        <f>IF(Q1401="Combined Adder", "NA",_xlfn.XLOOKUP(_xlfn.CONCAT(W1401,X1401),'Tenant price_day_alias'!H:H,'Tenant price_day_alias'!B:B,"",0,1))</f>
        <v>NA</v>
      </c>
      <c r="AF1401" t="str">
        <f>_xlfn.XLOOKUP(_xlfn.CONCAT(B1401,C1401,AA1401),'Tenant shipping bcs'!Z:Z,'Tenant shipping bcs'!A:A,"",0,1)</f>
        <v>e8a09c9d-cf05-48dc-be74-6c1759c1dcdc</v>
      </c>
      <c r="AG1401" t="str">
        <f>_xlfn.XLOOKUP(_xlfn.CONCAT(B1401,C1401,AA1401,J1401),'Tenant shipping bcs'!AA:AA,'Tenant shipping bcs'!F:F,"",0,1)</f>
        <v>387a3f7e-a473-460d-a38c-1ed49cb92225</v>
      </c>
      <c r="AH1401" s="1">
        <f>_xlfn.XLOOKUP(AG1401,'Tenant shipping bcs'!F:F,'Tenant shipping bcs'!H:H,"",0,1)</f>
        <v>45200</v>
      </c>
      <c r="AI1401" s="1">
        <f>_xlfn.XLOOKUP(AG1401,'Tenant shipping bcs'!F:F,'Tenant shipping bcs'!I:I,"",0,1)</f>
        <v>45291</v>
      </c>
      <c r="AJ1401" t="str">
        <f>_xlfn.XLOOKUP(_xlfn.CONCAT(B1401,C1401,AA1401,AB1401),'Tenant shipping bcs'!AB:AB,'Tenant shipping bcs'!L:L,"",0,1)</f>
        <v/>
      </c>
      <c r="AK1401" t="str">
        <f t="shared" si="66"/>
        <v>f82e589a-d77d-4b72-8963-46a226377bc0452002b367a97-94b2-4dd7-8082-130f85e0a7365c076ba9-9c7c-4e77-b62f-8bbe8307b08d0.07992081</v>
      </c>
      <c r="AL1401">
        <f>IF(_xlfn.XLOOKUP(AK1401,'Tenant shipping bcs'!AF:AF,'Tenant shipping bcs'!J:J,"",0,1)="",1,0)</f>
        <v>1</v>
      </c>
      <c r="AM1401">
        <f t="shared" si="67"/>
        <v>0</v>
      </c>
      <c r="AN1401">
        <f t="shared" si="68"/>
        <v>0</v>
      </c>
      <c r="AO1401">
        <f>IF(Q1401="Combined Adder",IF(SUMIFS('Tenant shipping bcs'!T:T,'Tenant shipping bcs'!B:B,'EN db generated JSON w_codes'!B1401,'Tenant shipping bcs'!C:C,'EN db generated JSON w_codes'!C1401,'Tenant shipping bcs'!E:E,'EN db generated JSON w_codes'!AA1401,'Tenant shipping bcs'!H:H,'EN db generated JSON w_codes'!J1401,'Tenant shipping bcs'!I:I,'EN db generated JSON w_codes'!K1401,'Tenant shipping bcs'!L:L,'EN db generated JSON w_codes'!AB1401,'Tenant shipping bcs'!N:N,'EN db generated JSON w_codes'!AC1401)&lt;&gt;'EN db generated JSON w_codes'!Y1401,1,0),"")</f>
        <v>1</v>
      </c>
    </row>
    <row r="1402" spans="1:41" x14ac:dyDescent="0.25">
      <c r="A1402" t="s">
        <v>16376</v>
      </c>
      <c r="B1402" t="s">
        <v>7680</v>
      </c>
      <c r="C1402" t="s">
        <v>7680</v>
      </c>
      <c r="D1402" t="s">
        <v>26</v>
      </c>
      <c r="E1402" t="s">
        <v>5849</v>
      </c>
      <c r="F1402" t="s">
        <v>4140</v>
      </c>
      <c r="G1402" t="s">
        <v>28</v>
      </c>
      <c r="H1402" t="s">
        <v>16377</v>
      </c>
      <c r="I1402" t="s">
        <v>16376</v>
      </c>
      <c r="J1402" s="1">
        <v>45200</v>
      </c>
      <c r="K1402" s="1">
        <v>45291</v>
      </c>
      <c r="L1402" t="s">
        <v>16381</v>
      </c>
      <c r="M1402" t="s">
        <v>16377</v>
      </c>
      <c r="N1402" s="36" t="s">
        <v>3615</v>
      </c>
      <c r="O1402" t="s">
        <v>30</v>
      </c>
      <c r="P1402" t="s">
        <v>28</v>
      </c>
      <c r="Q1402" t="s">
        <v>31</v>
      </c>
      <c r="R1402" t="s">
        <v>32</v>
      </c>
      <c r="S1402" t="s">
        <v>28</v>
      </c>
      <c r="T1402" t="s">
        <v>93</v>
      </c>
      <c r="U1402" t="s">
        <v>94</v>
      </c>
      <c r="V1402" t="s">
        <v>28</v>
      </c>
      <c r="W1402" t="s">
        <v>35</v>
      </c>
      <c r="X1402" t="s">
        <v>28</v>
      </c>
      <c r="Y1402">
        <v>0</v>
      </c>
      <c r="Z1402">
        <v>0.9</v>
      </c>
      <c r="AA1402" t="str">
        <f>_xlfn.XLOOKUP(_xlfn.CONCAT(F1402,G1402),'Tenant terminal_alias'!H:H,'Tenant terminal_alias'!B:B,"",0,1)</f>
        <v>f82e589a-d77d-4b72-8963-46a226377bc0</v>
      </c>
      <c r="AB1402" t="str">
        <f>_xlfn.XLOOKUP(_xlfn.CONCAT(O1402,P1402),'Tenant product_alias'!H:H,'Tenant product_alias'!B:B,"",0,1)</f>
        <v>6d63bd62-c4bf-47cb-b8f3-f42dd3b275a0</v>
      </c>
      <c r="AC1402" t="str">
        <f>_xlfn.XLOOKUP(_xlfn.CONCAT(R1402,S1402),'Tenant line_item_type_alias'!H:H,'Tenant line_item_type_alias'!B:B,"",0,1)</f>
        <v>dc9edc8f-e12e-48ea-b3e4-aeff50ca09b3</v>
      </c>
      <c r="AD1402" t="str">
        <f>IF(Q1402="Combined Adder","NA",_xlfn.XLOOKUP(_xlfn.CONCAT(U1402,V1402),'Tenant index_alias'!H:H,'Tenant index_alias'!B:B,"",0,1))</f>
        <v>a62a2a1b-5368-4423-903c-9c2ac09e221f</v>
      </c>
      <c r="AE1402" t="str">
        <f>IF(Q1402="Combined Adder", "NA",_xlfn.XLOOKUP(_xlfn.CONCAT(W1402,X1402),'Tenant price_day_alias'!H:H,'Tenant price_day_alias'!B:B,"",0,1))</f>
        <v>31895e81-3474-4f0f-9ed6-47435f2dc260</v>
      </c>
      <c r="AF1402" t="str">
        <f>_xlfn.XLOOKUP(_xlfn.CONCAT(B1402,C1402,AA1402),'Tenant shipping bcs'!Z:Z,'Tenant shipping bcs'!A:A,"",0,1)</f>
        <v>e8a09c9d-cf05-48dc-be74-6c1759c1dcdc</v>
      </c>
      <c r="AG1402" t="str">
        <f>_xlfn.XLOOKUP(_xlfn.CONCAT(B1402,C1402,AA1402,J1402),'Tenant shipping bcs'!AA:AA,'Tenant shipping bcs'!F:F,"",0,1)</f>
        <v>387a3f7e-a473-460d-a38c-1ed49cb92225</v>
      </c>
      <c r="AH1402" s="1">
        <f>_xlfn.XLOOKUP(AG1402,'Tenant shipping bcs'!F:F,'Tenant shipping bcs'!H:H,"",0,1)</f>
        <v>45200</v>
      </c>
      <c r="AI1402" s="1">
        <f>_xlfn.XLOOKUP(AG1402,'Tenant shipping bcs'!F:F,'Tenant shipping bcs'!I:I,"",0,1)</f>
        <v>45291</v>
      </c>
      <c r="AJ1402" t="str">
        <f>_xlfn.XLOOKUP(_xlfn.CONCAT(B1402,C1402,AA1402,AB1402),'Tenant shipping bcs'!AB:AB,'Tenant shipping bcs'!L:L,"",0,1)</f>
        <v/>
      </c>
      <c r="AK1402" t="str">
        <f t="shared" si="66"/>
        <v>f82e589a-d77d-4b72-8963-46a226377bc0452006d63bd62-c4bf-47cb-b8f3-f42dd3b275a0dc9edc8f-e12e-48ea-b3e4-aeff50ca09b3a62a2a1b-5368-4423-903c-9c2ac09e221f31895e81-3474-4f0f-9ed6-47435f2dc26000.9</v>
      </c>
      <c r="AL1402">
        <f>IF(_xlfn.XLOOKUP(AK1402,'Tenant shipping bcs'!AF:AF,'Tenant shipping bcs'!J:J,"",0,1)="",1,0)</f>
        <v>1</v>
      </c>
      <c r="AM1402">
        <f t="shared" si="67"/>
        <v>0</v>
      </c>
      <c r="AN1402">
        <f t="shared" si="68"/>
        <v>0</v>
      </c>
      <c r="AO1402" t="str">
        <f>IF(Q1402="Combined Adder",IF(SUMIFS('Tenant shipping bcs'!T:T,'Tenant shipping bcs'!B:B,'EN db generated JSON w_codes'!B1402,'Tenant shipping bcs'!C:C,'EN db generated JSON w_codes'!C1402,'Tenant shipping bcs'!E:E,'EN db generated JSON w_codes'!AA1402,'Tenant shipping bcs'!H:H,'EN db generated JSON w_codes'!J1402,'Tenant shipping bcs'!I:I,'EN db generated JSON w_codes'!K1402,'Tenant shipping bcs'!L:L,'EN db generated JSON w_codes'!AB1402,'Tenant shipping bcs'!N:N,'EN db generated JSON w_codes'!AC1402)&lt;&gt;'EN db generated JSON w_codes'!Y1402,1,0),"")</f>
        <v/>
      </c>
    </row>
    <row r="1403" spans="1:41" x14ac:dyDescent="0.25">
      <c r="A1403" t="s">
        <v>16376</v>
      </c>
      <c r="B1403" t="s">
        <v>7680</v>
      </c>
      <c r="C1403" t="s">
        <v>7680</v>
      </c>
      <c r="D1403" t="s">
        <v>26</v>
      </c>
      <c r="E1403" t="s">
        <v>5849</v>
      </c>
      <c r="F1403" t="s">
        <v>4140</v>
      </c>
      <c r="G1403" t="s">
        <v>28</v>
      </c>
      <c r="H1403" t="s">
        <v>16377</v>
      </c>
      <c r="I1403" t="s">
        <v>16376</v>
      </c>
      <c r="J1403" s="1">
        <v>45200</v>
      </c>
      <c r="K1403" s="1">
        <v>45291</v>
      </c>
      <c r="L1403" s="2" t="s">
        <v>16390</v>
      </c>
      <c r="M1403" t="s">
        <v>16377</v>
      </c>
      <c r="N1403" s="36" t="s">
        <v>3615</v>
      </c>
      <c r="O1403" t="s">
        <v>30</v>
      </c>
      <c r="P1403" t="s">
        <v>28</v>
      </c>
      <c r="Q1403" t="s">
        <v>36</v>
      </c>
      <c r="R1403" t="s">
        <v>37</v>
      </c>
      <c r="S1403" t="s">
        <v>28</v>
      </c>
      <c r="T1403" t="s">
        <v>38</v>
      </c>
      <c r="U1403" t="s">
        <v>39</v>
      </c>
      <c r="V1403" t="s">
        <v>28</v>
      </c>
      <c r="W1403" t="s">
        <v>35</v>
      </c>
      <c r="X1403" t="s">
        <v>28</v>
      </c>
      <c r="Y1403">
        <v>0</v>
      </c>
      <c r="Z1403">
        <v>-0.1</v>
      </c>
      <c r="AA1403" t="str">
        <f>_xlfn.XLOOKUP(_xlfn.CONCAT(F1403,G1403),'Tenant terminal_alias'!H:H,'Tenant terminal_alias'!B:B,"",0,1)</f>
        <v>f82e589a-d77d-4b72-8963-46a226377bc0</v>
      </c>
      <c r="AB1403" t="str">
        <f>_xlfn.XLOOKUP(_xlfn.CONCAT(O1403,P1403),'Tenant product_alias'!H:H,'Tenant product_alias'!B:B,"",0,1)</f>
        <v>6d63bd62-c4bf-47cb-b8f3-f42dd3b275a0</v>
      </c>
      <c r="AC1403" t="str">
        <f>_xlfn.XLOOKUP(_xlfn.CONCAT(R1403,S1403),'Tenant line_item_type_alias'!H:H,'Tenant line_item_type_alias'!B:B,"",0,1)</f>
        <v>31855626-d6c1-43f2-a691-837ee101f276</v>
      </c>
      <c r="AD1403" t="str">
        <f>IF(Q1403="Combined Adder","NA",_xlfn.XLOOKUP(_xlfn.CONCAT(U1403,V1403),'Tenant index_alias'!H:H,'Tenant index_alias'!B:B,"",0,1))</f>
        <v>5551fa74-a5bd-4ad7-8476-5772d2ff67b4</v>
      </c>
      <c r="AE1403" t="str">
        <f>IF(Q1403="Combined Adder", "NA",_xlfn.XLOOKUP(_xlfn.CONCAT(W1403,X1403),'Tenant price_day_alias'!H:H,'Tenant price_day_alias'!B:B,"",0,1))</f>
        <v>31895e81-3474-4f0f-9ed6-47435f2dc260</v>
      </c>
      <c r="AF1403" t="str">
        <f>_xlfn.XLOOKUP(_xlfn.CONCAT(B1403,C1403,AA1403),'Tenant shipping bcs'!Z:Z,'Tenant shipping bcs'!A:A,"",0,1)</f>
        <v>e8a09c9d-cf05-48dc-be74-6c1759c1dcdc</v>
      </c>
      <c r="AG1403" t="str">
        <f>_xlfn.XLOOKUP(_xlfn.CONCAT(B1403,C1403,AA1403,J1403),'Tenant shipping bcs'!AA:AA,'Tenant shipping bcs'!F:F,"",0,1)</f>
        <v>387a3f7e-a473-460d-a38c-1ed49cb92225</v>
      </c>
      <c r="AH1403" s="1">
        <f>_xlfn.XLOOKUP(AG1403,'Tenant shipping bcs'!F:F,'Tenant shipping bcs'!H:H,"",0,1)</f>
        <v>45200</v>
      </c>
      <c r="AI1403" s="1">
        <f>_xlfn.XLOOKUP(AG1403,'Tenant shipping bcs'!F:F,'Tenant shipping bcs'!I:I,"",0,1)</f>
        <v>45291</v>
      </c>
      <c r="AJ1403" t="str">
        <f>_xlfn.XLOOKUP(_xlfn.CONCAT(B1403,C1403,AA1403,AB1403),'Tenant shipping bcs'!AB:AB,'Tenant shipping bcs'!L:L,"",0,1)</f>
        <v/>
      </c>
      <c r="AK1403" t="str">
        <f t="shared" si="66"/>
        <v>f82e589a-d77d-4b72-8963-46a226377bc0452006d63bd62-c4bf-47cb-b8f3-f42dd3b275a031855626-d6c1-43f2-a691-837ee101f2765551fa74-a5bd-4ad7-8476-5772d2ff67b431895e81-3474-4f0f-9ed6-47435f2dc2600-0.1</v>
      </c>
      <c r="AL1403">
        <f>IF(_xlfn.XLOOKUP(AK1403,'Tenant shipping bcs'!AF:AF,'Tenant shipping bcs'!J:J,"",0,1)="",1,0)</f>
        <v>1</v>
      </c>
      <c r="AM1403">
        <f t="shared" si="67"/>
        <v>0</v>
      </c>
      <c r="AN1403">
        <f t="shared" si="68"/>
        <v>0</v>
      </c>
      <c r="AO1403" t="str">
        <f>IF(Q1403="Combined Adder",IF(SUMIFS('Tenant shipping bcs'!T:T,'Tenant shipping bcs'!B:B,'EN db generated JSON w_codes'!B1403,'Tenant shipping bcs'!C:C,'EN db generated JSON w_codes'!C1403,'Tenant shipping bcs'!E:E,'EN db generated JSON w_codes'!AA1403,'Tenant shipping bcs'!H:H,'EN db generated JSON w_codes'!J1403,'Tenant shipping bcs'!I:I,'EN db generated JSON w_codes'!K1403,'Tenant shipping bcs'!L:L,'EN db generated JSON w_codes'!AB1403,'Tenant shipping bcs'!N:N,'EN db generated JSON w_codes'!AC1403)&lt;&gt;'EN db generated JSON w_codes'!Y1403,1,0),"")</f>
        <v/>
      </c>
    </row>
    <row r="1404" spans="1:41" x14ac:dyDescent="0.25">
      <c r="A1404" t="s">
        <v>16376</v>
      </c>
      <c r="B1404" t="s">
        <v>7680</v>
      </c>
      <c r="C1404" t="s">
        <v>7680</v>
      </c>
      <c r="D1404" t="s">
        <v>26</v>
      </c>
      <c r="E1404" t="s">
        <v>5849</v>
      </c>
      <c r="F1404" t="s">
        <v>4140</v>
      </c>
      <c r="G1404" t="s">
        <v>28</v>
      </c>
      <c r="H1404" t="s">
        <v>16377</v>
      </c>
      <c r="I1404" t="s">
        <v>16376</v>
      </c>
      <c r="J1404" s="1">
        <v>45200</v>
      </c>
      <c r="K1404" s="1">
        <v>45291</v>
      </c>
      <c r="L1404" s="2" t="s">
        <v>16386</v>
      </c>
      <c r="M1404" t="s">
        <v>16377</v>
      </c>
      <c r="N1404" s="36" t="s">
        <v>3615</v>
      </c>
      <c r="O1404" t="s">
        <v>30</v>
      </c>
      <c r="P1404" t="s">
        <v>28</v>
      </c>
      <c r="Q1404" t="s">
        <v>40</v>
      </c>
      <c r="R1404" t="s">
        <v>41</v>
      </c>
      <c r="S1404" t="s">
        <v>28</v>
      </c>
      <c r="V1404" t="s">
        <v>28</v>
      </c>
      <c r="W1404" t="s">
        <v>35</v>
      </c>
      <c r="X1404" t="s">
        <v>28</v>
      </c>
      <c r="Y1404">
        <v>0</v>
      </c>
      <c r="Z1404">
        <v>0.1</v>
      </c>
      <c r="AA1404" t="str">
        <f>_xlfn.XLOOKUP(_xlfn.CONCAT(F1404,G1404),'Tenant terminal_alias'!H:H,'Tenant terminal_alias'!B:B,"",0,1)</f>
        <v>f82e589a-d77d-4b72-8963-46a226377bc0</v>
      </c>
      <c r="AB1404" t="str">
        <f>_xlfn.XLOOKUP(_xlfn.CONCAT(O1404,P1404),'Tenant product_alias'!H:H,'Tenant product_alias'!B:B,"",0,1)</f>
        <v>6d63bd62-c4bf-47cb-b8f3-f42dd3b275a0</v>
      </c>
      <c r="AC1404" t="str">
        <f>_xlfn.XLOOKUP(_xlfn.CONCAT(R1404,S1404),'Tenant line_item_type_alias'!H:H,'Tenant line_item_type_alias'!B:B,"",0,1)</f>
        <v>48f38a0b-1bf1-4df5-9979-f0b282c4299e</v>
      </c>
      <c r="AD1404" t="str">
        <f>IF(Q1404="Combined Adder","NA",_xlfn.XLOOKUP(_xlfn.CONCAT(U1404,V1404),'Tenant index_alias'!H:H,'Tenant index_alias'!B:B,"",0,1))</f>
        <v/>
      </c>
      <c r="AE1404" t="str">
        <f>IF(Q1404="Combined Adder", "NA",_xlfn.XLOOKUP(_xlfn.CONCAT(W1404,X1404),'Tenant price_day_alias'!H:H,'Tenant price_day_alias'!B:B,"",0,1))</f>
        <v>31895e81-3474-4f0f-9ed6-47435f2dc260</v>
      </c>
      <c r="AF1404" t="str">
        <f>_xlfn.XLOOKUP(_xlfn.CONCAT(B1404,C1404,AA1404),'Tenant shipping bcs'!Z:Z,'Tenant shipping bcs'!A:A,"",0,1)</f>
        <v>e8a09c9d-cf05-48dc-be74-6c1759c1dcdc</v>
      </c>
      <c r="AG1404" t="str">
        <f>_xlfn.XLOOKUP(_xlfn.CONCAT(B1404,C1404,AA1404,J1404),'Tenant shipping bcs'!AA:AA,'Tenant shipping bcs'!F:F,"",0,1)</f>
        <v>387a3f7e-a473-460d-a38c-1ed49cb92225</v>
      </c>
      <c r="AH1404" s="1">
        <f>_xlfn.XLOOKUP(AG1404,'Tenant shipping bcs'!F:F,'Tenant shipping bcs'!H:H,"",0,1)</f>
        <v>45200</v>
      </c>
      <c r="AI1404" s="1">
        <f>_xlfn.XLOOKUP(AG1404,'Tenant shipping bcs'!F:F,'Tenant shipping bcs'!I:I,"",0,1)</f>
        <v>45291</v>
      </c>
      <c r="AJ1404" t="str">
        <f>_xlfn.XLOOKUP(_xlfn.CONCAT(B1404,C1404,AA1404,AB1404),'Tenant shipping bcs'!AB:AB,'Tenant shipping bcs'!L:L,"",0,1)</f>
        <v/>
      </c>
      <c r="AK1404" t="str">
        <f t="shared" si="66"/>
        <v>f82e589a-d77d-4b72-8963-46a226377bc0452006d63bd62-c4bf-47cb-b8f3-f42dd3b275a048f38a0b-1bf1-4df5-9979-f0b282c4299e31895e81-3474-4f0f-9ed6-47435f2dc26000.1</v>
      </c>
      <c r="AL1404">
        <f>IF(_xlfn.XLOOKUP(AK1404,'Tenant shipping bcs'!AF:AF,'Tenant shipping bcs'!J:J,"",0,1)="",1,0)</f>
        <v>1</v>
      </c>
      <c r="AM1404">
        <f t="shared" si="67"/>
        <v>0</v>
      </c>
      <c r="AN1404">
        <f t="shared" si="68"/>
        <v>0</v>
      </c>
      <c r="AO1404" t="str">
        <f>IF(Q1404="Combined Adder",IF(SUMIFS('Tenant shipping bcs'!T:T,'Tenant shipping bcs'!B:B,'EN db generated JSON w_codes'!B1404,'Tenant shipping bcs'!C:C,'EN db generated JSON w_codes'!C1404,'Tenant shipping bcs'!E:E,'EN db generated JSON w_codes'!AA1404,'Tenant shipping bcs'!H:H,'EN db generated JSON w_codes'!J1404,'Tenant shipping bcs'!I:I,'EN db generated JSON w_codes'!K1404,'Tenant shipping bcs'!L:L,'EN db generated JSON w_codes'!AB1404,'Tenant shipping bcs'!N:N,'EN db generated JSON w_codes'!AC1404)&lt;&gt;'EN db generated JSON w_codes'!Y1404,1,0),"")</f>
        <v/>
      </c>
    </row>
    <row r="1405" spans="1:41" x14ac:dyDescent="0.25">
      <c r="A1405" t="s">
        <v>16376</v>
      </c>
      <c r="B1405" t="s">
        <v>7680</v>
      </c>
      <c r="C1405" t="s">
        <v>7680</v>
      </c>
      <c r="D1405" t="s">
        <v>26</v>
      </c>
      <c r="E1405" t="s">
        <v>5849</v>
      </c>
      <c r="F1405" t="s">
        <v>4140</v>
      </c>
      <c r="G1405" t="s">
        <v>28</v>
      </c>
      <c r="H1405" t="s">
        <v>16377</v>
      </c>
      <c r="I1405" t="s">
        <v>16376</v>
      </c>
      <c r="J1405" s="1">
        <v>45200</v>
      </c>
      <c r="K1405" s="1">
        <v>45291</v>
      </c>
      <c r="L1405" t="s">
        <v>16395</v>
      </c>
      <c r="M1405" t="s">
        <v>16377</v>
      </c>
      <c r="N1405" s="36" t="s">
        <v>3615</v>
      </c>
      <c r="O1405" t="s">
        <v>30</v>
      </c>
      <c r="P1405" t="s">
        <v>28</v>
      </c>
      <c r="Q1405" t="s">
        <v>44</v>
      </c>
      <c r="R1405" t="s">
        <v>45</v>
      </c>
      <c r="S1405" t="s">
        <v>28</v>
      </c>
      <c r="Y1405">
        <v>7.99208E-2</v>
      </c>
      <c r="Z1405">
        <v>1</v>
      </c>
      <c r="AA1405" t="str">
        <f>_xlfn.XLOOKUP(_xlfn.CONCAT(F1405,G1405),'Tenant terminal_alias'!H:H,'Tenant terminal_alias'!B:B,"",0,1)</f>
        <v>f82e589a-d77d-4b72-8963-46a226377bc0</v>
      </c>
      <c r="AB1405" t="str">
        <f>_xlfn.XLOOKUP(_xlfn.CONCAT(O1405,P1405),'Tenant product_alias'!H:H,'Tenant product_alias'!B:B,"",0,1)</f>
        <v>6d63bd62-c4bf-47cb-b8f3-f42dd3b275a0</v>
      </c>
      <c r="AC1405" t="str">
        <f>_xlfn.XLOOKUP(_xlfn.CONCAT(R1405,S1405),'Tenant line_item_type_alias'!H:H,'Tenant line_item_type_alias'!B:B,"",0,1)</f>
        <v>5c076ba9-9c7c-4e77-b62f-8bbe8307b08d</v>
      </c>
      <c r="AD1405" t="str">
        <f>IF(Q1405="Combined Adder","NA",_xlfn.XLOOKUP(_xlfn.CONCAT(U1405,V1405),'Tenant index_alias'!H:H,'Tenant index_alias'!B:B,"",0,1))</f>
        <v>NA</v>
      </c>
      <c r="AE1405" t="str">
        <f>IF(Q1405="Combined Adder", "NA",_xlfn.XLOOKUP(_xlfn.CONCAT(W1405,X1405),'Tenant price_day_alias'!H:H,'Tenant price_day_alias'!B:B,"",0,1))</f>
        <v>NA</v>
      </c>
      <c r="AF1405" t="str">
        <f>_xlfn.XLOOKUP(_xlfn.CONCAT(B1405,C1405,AA1405),'Tenant shipping bcs'!Z:Z,'Tenant shipping bcs'!A:A,"",0,1)</f>
        <v>e8a09c9d-cf05-48dc-be74-6c1759c1dcdc</v>
      </c>
      <c r="AG1405" t="str">
        <f>_xlfn.XLOOKUP(_xlfn.CONCAT(B1405,C1405,AA1405,J1405),'Tenant shipping bcs'!AA:AA,'Tenant shipping bcs'!F:F,"",0,1)</f>
        <v>387a3f7e-a473-460d-a38c-1ed49cb92225</v>
      </c>
      <c r="AH1405" s="1">
        <f>_xlfn.XLOOKUP(AG1405,'Tenant shipping bcs'!F:F,'Tenant shipping bcs'!H:H,"",0,1)</f>
        <v>45200</v>
      </c>
      <c r="AI1405" s="1">
        <f>_xlfn.XLOOKUP(AG1405,'Tenant shipping bcs'!F:F,'Tenant shipping bcs'!I:I,"",0,1)</f>
        <v>45291</v>
      </c>
      <c r="AJ1405" t="str">
        <f>_xlfn.XLOOKUP(_xlfn.CONCAT(B1405,C1405,AA1405,AB1405),'Tenant shipping bcs'!AB:AB,'Tenant shipping bcs'!L:L,"",0,1)</f>
        <v/>
      </c>
      <c r="AK1405" t="str">
        <f t="shared" si="66"/>
        <v>f82e589a-d77d-4b72-8963-46a226377bc0452006d63bd62-c4bf-47cb-b8f3-f42dd3b275a05c076ba9-9c7c-4e77-b62f-8bbe8307b08d0.07992081</v>
      </c>
      <c r="AL1405">
        <f>IF(_xlfn.XLOOKUP(AK1405,'Tenant shipping bcs'!AF:AF,'Tenant shipping bcs'!J:J,"",0,1)="",1,0)</f>
        <v>1</v>
      </c>
      <c r="AM1405">
        <f t="shared" si="67"/>
        <v>0</v>
      </c>
      <c r="AN1405">
        <f t="shared" si="68"/>
        <v>0</v>
      </c>
      <c r="AO1405">
        <f>IF(Q1405="Combined Adder",IF(SUMIFS('Tenant shipping bcs'!T:T,'Tenant shipping bcs'!B:B,'EN db generated JSON w_codes'!B1405,'Tenant shipping bcs'!C:C,'EN db generated JSON w_codes'!C1405,'Tenant shipping bcs'!E:E,'EN db generated JSON w_codes'!AA1405,'Tenant shipping bcs'!H:H,'EN db generated JSON w_codes'!J1405,'Tenant shipping bcs'!I:I,'EN db generated JSON w_codes'!K1405,'Tenant shipping bcs'!L:L,'EN db generated JSON w_codes'!AB1405,'Tenant shipping bcs'!N:N,'EN db generated JSON w_codes'!AC1405)&lt;&gt;'EN db generated JSON w_codes'!Y1405,1,0),"")</f>
        <v>1</v>
      </c>
    </row>
    <row r="1406" spans="1:41" hidden="1" x14ac:dyDescent="0.25">
      <c r="A1406" t="s">
        <v>16376</v>
      </c>
      <c r="B1406" t="s">
        <v>7680</v>
      </c>
      <c r="C1406" t="s">
        <v>7680</v>
      </c>
      <c r="D1406" t="s">
        <v>26</v>
      </c>
      <c r="E1406" t="s">
        <v>5849</v>
      </c>
      <c r="F1406" t="s">
        <v>4140</v>
      </c>
      <c r="G1406" t="s">
        <v>28</v>
      </c>
      <c r="H1406" t="s">
        <v>16377</v>
      </c>
      <c r="I1406" t="s">
        <v>16376</v>
      </c>
      <c r="J1406" s="1">
        <v>45200</v>
      </c>
      <c r="K1406" s="1">
        <v>45291</v>
      </c>
      <c r="L1406" s="2" t="s">
        <v>16389</v>
      </c>
      <c r="M1406" t="s">
        <v>16377</v>
      </c>
      <c r="N1406" s="4" t="s">
        <v>205</v>
      </c>
      <c r="O1406" t="s">
        <v>206</v>
      </c>
      <c r="P1406" t="s">
        <v>28</v>
      </c>
      <c r="Q1406" t="s">
        <v>31</v>
      </c>
      <c r="R1406" t="s">
        <v>32</v>
      </c>
      <c r="S1406" t="s">
        <v>28</v>
      </c>
      <c r="T1406" t="s">
        <v>93</v>
      </c>
      <c r="U1406" t="s">
        <v>94</v>
      </c>
      <c r="V1406" t="s">
        <v>28</v>
      </c>
      <c r="W1406" t="s">
        <v>35</v>
      </c>
      <c r="X1406" t="s">
        <v>28</v>
      </c>
      <c r="Y1406">
        <v>0</v>
      </c>
      <c r="Z1406">
        <v>1</v>
      </c>
      <c r="AA1406" t="str">
        <f>_xlfn.XLOOKUP(_xlfn.CONCAT(F1406,G1406),'Tenant terminal_alias'!H:H,'Tenant terminal_alias'!B:B,"",0,1)</f>
        <v>f82e589a-d77d-4b72-8963-46a226377bc0</v>
      </c>
      <c r="AB1406" t="str">
        <f>_xlfn.XLOOKUP(_xlfn.CONCAT(O1406,P1406),'Tenant product_alias'!H:H,'Tenant product_alias'!B:B,"",0,1)</f>
        <v>6edfe831-85f9-47cc-a896-7e4dc2239117</v>
      </c>
      <c r="AC1406" t="str">
        <f>_xlfn.XLOOKUP(_xlfn.CONCAT(R1406,S1406),'Tenant line_item_type_alias'!H:H,'Tenant line_item_type_alias'!B:B,"",0,1)</f>
        <v>dc9edc8f-e12e-48ea-b3e4-aeff50ca09b3</v>
      </c>
      <c r="AD1406" t="str">
        <f>IF(Q1406="Combined Adder","NA",_xlfn.XLOOKUP(_xlfn.CONCAT(U1406,V1406),'Tenant index_alias'!H:H,'Tenant index_alias'!B:B,"",0,1))</f>
        <v>a62a2a1b-5368-4423-903c-9c2ac09e221f</v>
      </c>
      <c r="AE1406" t="str">
        <f>IF(Q1406="Combined Adder", "NA",_xlfn.XLOOKUP(_xlfn.CONCAT(W1406,X1406),'Tenant price_day_alias'!H:H,'Tenant price_day_alias'!B:B,"",0,1))</f>
        <v>31895e81-3474-4f0f-9ed6-47435f2dc260</v>
      </c>
      <c r="AF1406" t="str">
        <f>_xlfn.XLOOKUP(_xlfn.CONCAT(B1406,C1406,AA1406),'Tenant shipping bcs'!Z:Z,'Tenant shipping bcs'!A:A,"",0,1)</f>
        <v>e8a09c9d-cf05-48dc-be74-6c1759c1dcdc</v>
      </c>
      <c r="AG1406" t="str">
        <f>_xlfn.XLOOKUP(_xlfn.CONCAT(B1406,C1406,AA1406,J1406),'Tenant shipping bcs'!AA:AA,'Tenant shipping bcs'!F:F,"",0,1)</f>
        <v>387a3f7e-a473-460d-a38c-1ed49cb92225</v>
      </c>
      <c r="AH1406" s="1">
        <f>_xlfn.XLOOKUP(AG1406,'Tenant shipping bcs'!F:F,'Tenant shipping bcs'!H:H,"",0,1)</f>
        <v>45200</v>
      </c>
      <c r="AI1406" s="1">
        <f>_xlfn.XLOOKUP(AG1406,'Tenant shipping bcs'!F:F,'Tenant shipping bcs'!I:I,"",0,1)</f>
        <v>45291</v>
      </c>
      <c r="AJ1406" t="str">
        <f>_xlfn.XLOOKUP(_xlfn.CONCAT(B1406,C1406,AA1406,AB1406),'Tenant shipping bcs'!AB:AB,'Tenant shipping bcs'!L:L,"",0,1)</f>
        <v>6edfe831-85f9-47cc-a896-7e4dc2239117</v>
      </c>
      <c r="AK1406" t="str">
        <f t="shared" si="66"/>
        <v>f82e589a-d77d-4b72-8963-46a226377bc0452006edfe831-85f9-47cc-a896-7e4dc2239117dc9edc8f-e12e-48ea-b3e4-aeff50ca09b3a62a2a1b-5368-4423-903c-9c2ac09e221f31895e81-3474-4f0f-9ed6-47435f2dc26001</v>
      </c>
      <c r="AL1406">
        <f>IF(_xlfn.XLOOKUP(AK1406,'Tenant shipping bcs'!AF:AF,'Tenant shipping bcs'!J:J,"",0,1)="",1,0)</f>
        <v>0</v>
      </c>
      <c r="AM1406">
        <f t="shared" si="67"/>
        <v>0</v>
      </c>
      <c r="AN1406">
        <f t="shared" si="68"/>
        <v>0</v>
      </c>
      <c r="AO1406" t="str">
        <f>IF(Q1406="Combined Adder",IF(SUMIFS('Tenant shipping bcs'!T:T,'Tenant shipping bcs'!B:B,'EN db generated JSON w_codes'!B1406,'Tenant shipping bcs'!C:C,'EN db generated JSON w_codes'!C1406,'Tenant shipping bcs'!E:E,'EN db generated JSON w_codes'!AA1406,'Tenant shipping bcs'!H:H,'EN db generated JSON w_codes'!J1406,'Tenant shipping bcs'!I:I,'EN db generated JSON w_codes'!K1406,'Tenant shipping bcs'!L:L,'EN db generated JSON w_codes'!AB1406,'Tenant shipping bcs'!N:N,'EN db generated JSON w_codes'!AC1406)&lt;&gt;'EN db generated JSON w_codes'!Y1406,1,0),"")</f>
        <v/>
      </c>
    </row>
    <row r="1407" spans="1:41" hidden="1" x14ac:dyDescent="0.25">
      <c r="A1407" t="s">
        <v>16376</v>
      </c>
      <c r="B1407" t="s">
        <v>7680</v>
      </c>
      <c r="C1407" t="s">
        <v>7680</v>
      </c>
      <c r="D1407" t="s">
        <v>26</v>
      </c>
      <c r="E1407" t="s">
        <v>5849</v>
      </c>
      <c r="F1407" t="s">
        <v>4140</v>
      </c>
      <c r="G1407" t="s">
        <v>28</v>
      </c>
      <c r="H1407" t="s">
        <v>16377</v>
      </c>
      <c r="I1407" t="s">
        <v>16376</v>
      </c>
      <c r="J1407" s="1">
        <v>45200</v>
      </c>
      <c r="K1407" s="1">
        <v>45291</v>
      </c>
      <c r="L1407" t="s">
        <v>16397</v>
      </c>
      <c r="M1407" t="s">
        <v>16377</v>
      </c>
      <c r="N1407" s="4" t="s">
        <v>205</v>
      </c>
      <c r="O1407" t="s">
        <v>206</v>
      </c>
      <c r="P1407" t="s">
        <v>28</v>
      </c>
      <c r="Q1407" t="s">
        <v>44</v>
      </c>
      <c r="R1407" t="s">
        <v>45</v>
      </c>
      <c r="S1407" t="s">
        <v>28</v>
      </c>
      <c r="Y1407">
        <v>9.4911999999999996E-2</v>
      </c>
      <c r="Z1407">
        <v>1</v>
      </c>
      <c r="AA1407" t="str">
        <f>_xlfn.XLOOKUP(_xlfn.CONCAT(F1407,G1407),'Tenant terminal_alias'!H:H,'Tenant terminal_alias'!B:B,"",0,1)</f>
        <v>f82e589a-d77d-4b72-8963-46a226377bc0</v>
      </c>
      <c r="AB1407" t="str">
        <f>_xlfn.XLOOKUP(_xlfn.CONCAT(O1407,P1407),'Tenant product_alias'!H:H,'Tenant product_alias'!B:B,"",0,1)</f>
        <v>6edfe831-85f9-47cc-a896-7e4dc2239117</v>
      </c>
      <c r="AC1407" t="str">
        <f>_xlfn.XLOOKUP(_xlfn.CONCAT(R1407,S1407),'Tenant line_item_type_alias'!H:H,'Tenant line_item_type_alias'!B:B,"",0,1)</f>
        <v>5c076ba9-9c7c-4e77-b62f-8bbe8307b08d</v>
      </c>
      <c r="AD1407" t="str">
        <f>IF(Q1407="Combined Adder","NA",_xlfn.XLOOKUP(_xlfn.CONCAT(U1407,V1407),'Tenant index_alias'!H:H,'Tenant index_alias'!B:B,"",0,1))</f>
        <v>NA</v>
      </c>
      <c r="AE1407" t="str">
        <f>IF(Q1407="Combined Adder", "NA",_xlfn.XLOOKUP(_xlfn.CONCAT(W1407,X1407),'Tenant price_day_alias'!H:H,'Tenant price_day_alias'!B:B,"",0,1))</f>
        <v>NA</v>
      </c>
      <c r="AF1407" t="str">
        <f>_xlfn.XLOOKUP(_xlfn.CONCAT(B1407,C1407,AA1407),'Tenant shipping bcs'!Z:Z,'Tenant shipping bcs'!A:A,"",0,1)</f>
        <v>e8a09c9d-cf05-48dc-be74-6c1759c1dcdc</v>
      </c>
      <c r="AG1407" t="str">
        <f>_xlfn.XLOOKUP(_xlfn.CONCAT(B1407,C1407,AA1407,J1407),'Tenant shipping bcs'!AA:AA,'Tenant shipping bcs'!F:F,"",0,1)</f>
        <v>387a3f7e-a473-460d-a38c-1ed49cb92225</v>
      </c>
      <c r="AH1407" s="1">
        <f>_xlfn.XLOOKUP(AG1407,'Tenant shipping bcs'!F:F,'Tenant shipping bcs'!H:H,"",0,1)</f>
        <v>45200</v>
      </c>
      <c r="AI1407" s="1">
        <f>_xlfn.XLOOKUP(AG1407,'Tenant shipping bcs'!F:F,'Tenant shipping bcs'!I:I,"",0,1)</f>
        <v>45291</v>
      </c>
      <c r="AJ1407" t="str">
        <f>_xlfn.XLOOKUP(_xlfn.CONCAT(B1407,C1407,AA1407,AB1407),'Tenant shipping bcs'!AB:AB,'Tenant shipping bcs'!L:L,"",0,1)</f>
        <v>6edfe831-85f9-47cc-a896-7e4dc2239117</v>
      </c>
      <c r="AK1407" t="str">
        <f t="shared" si="66"/>
        <v>f82e589a-d77d-4b72-8963-46a226377bc0452006edfe831-85f9-47cc-a896-7e4dc22391175c076ba9-9c7c-4e77-b62f-8bbe8307b08d0.0949121</v>
      </c>
      <c r="AL1407">
        <f>IF(_xlfn.XLOOKUP(AK1407,'Tenant shipping bcs'!AF:AF,'Tenant shipping bcs'!J:J,"",0,1)="",1,0)</f>
        <v>0</v>
      </c>
      <c r="AM1407">
        <f t="shared" si="67"/>
        <v>0</v>
      </c>
      <c r="AN1407">
        <f t="shared" si="68"/>
        <v>0</v>
      </c>
      <c r="AO1407">
        <f>IF(Q1407="Combined Adder",IF(SUMIFS('Tenant shipping bcs'!T:T,'Tenant shipping bcs'!B:B,'EN db generated JSON w_codes'!B1407,'Tenant shipping bcs'!C:C,'EN db generated JSON w_codes'!C1407,'Tenant shipping bcs'!E:E,'EN db generated JSON w_codes'!AA1407,'Tenant shipping bcs'!H:H,'EN db generated JSON w_codes'!J1407,'Tenant shipping bcs'!I:I,'EN db generated JSON w_codes'!K1407,'Tenant shipping bcs'!L:L,'EN db generated JSON w_codes'!AB1407,'Tenant shipping bcs'!N:N,'EN db generated JSON w_codes'!AC1407)&lt;&gt;'EN db generated JSON w_codes'!Y1407,1,0),"")</f>
        <v>0</v>
      </c>
    </row>
    <row r="1408" spans="1:41" x14ac:dyDescent="0.25">
      <c r="A1408" t="s">
        <v>16376</v>
      </c>
      <c r="B1408" t="s">
        <v>7680</v>
      </c>
      <c r="C1408" t="s">
        <v>7680</v>
      </c>
      <c r="D1408" t="s">
        <v>26</v>
      </c>
      <c r="E1408" t="s">
        <v>5849</v>
      </c>
      <c r="F1408" t="s">
        <v>4140</v>
      </c>
      <c r="G1408" t="s">
        <v>28</v>
      </c>
      <c r="H1408" t="s">
        <v>16377</v>
      </c>
      <c r="I1408" t="s">
        <v>16376</v>
      </c>
      <c r="J1408" s="1">
        <v>45200</v>
      </c>
      <c r="K1408" s="1">
        <v>45291</v>
      </c>
      <c r="L1408" t="s">
        <v>16382</v>
      </c>
      <c r="M1408" t="s">
        <v>16377</v>
      </c>
      <c r="N1408" s="4" t="s">
        <v>3614</v>
      </c>
      <c r="O1408" t="s">
        <v>81</v>
      </c>
      <c r="P1408" t="s">
        <v>28</v>
      </c>
      <c r="Q1408" t="s">
        <v>31</v>
      </c>
      <c r="R1408" t="s">
        <v>32</v>
      </c>
      <c r="S1408" t="s">
        <v>28</v>
      </c>
      <c r="T1408" t="s">
        <v>93</v>
      </c>
      <c r="U1408" t="s">
        <v>94</v>
      </c>
      <c r="V1408" t="s">
        <v>28</v>
      </c>
      <c r="W1408" t="s">
        <v>35</v>
      </c>
      <c r="X1408" t="s">
        <v>28</v>
      </c>
      <c r="Y1408">
        <v>0</v>
      </c>
      <c r="Z1408">
        <v>0.9</v>
      </c>
      <c r="AA1408" t="str">
        <f>_xlfn.XLOOKUP(_xlfn.CONCAT(F1408,G1408),'Tenant terminal_alias'!H:H,'Tenant terminal_alias'!B:B,"",0,1)</f>
        <v>f82e589a-d77d-4b72-8963-46a226377bc0</v>
      </c>
      <c r="AB1408" t="str">
        <f>_xlfn.XLOOKUP(_xlfn.CONCAT(O1408,P1408),'Tenant product_alias'!H:H,'Tenant product_alias'!B:B,"",0,1)</f>
        <v>17f024fb-77b7-442c-8724-7fabd99cd7c9</v>
      </c>
      <c r="AC1408" t="str">
        <f>_xlfn.XLOOKUP(_xlfn.CONCAT(R1408,S1408),'Tenant line_item_type_alias'!H:H,'Tenant line_item_type_alias'!B:B,"",0,1)</f>
        <v>dc9edc8f-e12e-48ea-b3e4-aeff50ca09b3</v>
      </c>
      <c r="AD1408" t="str">
        <f>IF(Q1408="Combined Adder","NA",_xlfn.XLOOKUP(_xlfn.CONCAT(U1408,V1408),'Tenant index_alias'!H:H,'Tenant index_alias'!B:B,"",0,1))</f>
        <v>a62a2a1b-5368-4423-903c-9c2ac09e221f</v>
      </c>
      <c r="AE1408" t="str">
        <f>IF(Q1408="Combined Adder", "NA",_xlfn.XLOOKUP(_xlfn.CONCAT(W1408,X1408),'Tenant price_day_alias'!H:H,'Tenant price_day_alias'!B:B,"",0,1))</f>
        <v>31895e81-3474-4f0f-9ed6-47435f2dc260</v>
      </c>
      <c r="AF1408" t="str">
        <f>_xlfn.XLOOKUP(_xlfn.CONCAT(B1408,C1408,AA1408),'Tenant shipping bcs'!Z:Z,'Tenant shipping bcs'!A:A,"",0,1)</f>
        <v>e8a09c9d-cf05-48dc-be74-6c1759c1dcdc</v>
      </c>
      <c r="AG1408" t="str">
        <f>_xlfn.XLOOKUP(_xlfn.CONCAT(B1408,C1408,AA1408,J1408),'Tenant shipping bcs'!AA:AA,'Tenant shipping bcs'!F:F,"",0,1)</f>
        <v>387a3f7e-a473-460d-a38c-1ed49cb92225</v>
      </c>
      <c r="AH1408" s="1">
        <f>_xlfn.XLOOKUP(AG1408,'Tenant shipping bcs'!F:F,'Tenant shipping bcs'!H:H,"",0,1)</f>
        <v>45200</v>
      </c>
      <c r="AI1408" s="1">
        <f>_xlfn.XLOOKUP(AG1408,'Tenant shipping bcs'!F:F,'Tenant shipping bcs'!I:I,"",0,1)</f>
        <v>45291</v>
      </c>
      <c r="AJ1408" t="str">
        <f>_xlfn.XLOOKUP(_xlfn.CONCAT(B1408,C1408,AA1408,AB1408),'Tenant shipping bcs'!AB:AB,'Tenant shipping bcs'!L:L,"",0,1)</f>
        <v/>
      </c>
      <c r="AK1408" t="str">
        <f t="shared" si="66"/>
        <v>f82e589a-d77d-4b72-8963-46a226377bc04520017f024fb-77b7-442c-8724-7fabd99cd7c9dc9edc8f-e12e-48ea-b3e4-aeff50ca09b3a62a2a1b-5368-4423-903c-9c2ac09e221f31895e81-3474-4f0f-9ed6-47435f2dc26000.9</v>
      </c>
      <c r="AL1408">
        <f>IF(_xlfn.XLOOKUP(AK1408,'Tenant shipping bcs'!AF:AF,'Tenant shipping bcs'!J:J,"",0,1)="",1,0)</f>
        <v>1</v>
      </c>
      <c r="AM1408">
        <f t="shared" si="67"/>
        <v>0</v>
      </c>
      <c r="AN1408">
        <f t="shared" si="68"/>
        <v>0</v>
      </c>
      <c r="AO1408" t="str">
        <f>IF(Q1408="Combined Adder",IF(SUMIFS('Tenant shipping bcs'!T:T,'Tenant shipping bcs'!B:B,'EN db generated JSON w_codes'!B1408,'Tenant shipping bcs'!C:C,'EN db generated JSON w_codes'!C1408,'Tenant shipping bcs'!E:E,'EN db generated JSON w_codes'!AA1408,'Tenant shipping bcs'!H:H,'EN db generated JSON w_codes'!J1408,'Tenant shipping bcs'!I:I,'EN db generated JSON w_codes'!K1408,'Tenant shipping bcs'!L:L,'EN db generated JSON w_codes'!AB1408,'Tenant shipping bcs'!N:N,'EN db generated JSON w_codes'!AC1408)&lt;&gt;'EN db generated JSON w_codes'!Y1408,1,0),"")</f>
        <v/>
      </c>
    </row>
    <row r="1409" spans="1:41" x14ac:dyDescent="0.25">
      <c r="A1409" t="s">
        <v>16376</v>
      </c>
      <c r="B1409" t="s">
        <v>7680</v>
      </c>
      <c r="C1409" t="s">
        <v>7680</v>
      </c>
      <c r="D1409" t="s">
        <v>26</v>
      </c>
      <c r="E1409" t="s">
        <v>5849</v>
      </c>
      <c r="F1409" t="s">
        <v>4140</v>
      </c>
      <c r="G1409" t="s">
        <v>28</v>
      </c>
      <c r="H1409" t="s">
        <v>16377</v>
      </c>
      <c r="I1409" t="s">
        <v>16376</v>
      </c>
      <c r="J1409" s="1">
        <v>45200</v>
      </c>
      <c r="K1409" s="1">
        <v>45291</v>
      </c>
      <c r="L1409" s="2" t="s">
        <v>16380</v>
      </c>
      <c r="M1409" t="s">
        <v>16377</v>
      </c>
      <c r="N1409" s="4" t="s">
        <v>3614</v>
      </c>
      <c r="O1409" t="s">
        <v>81</v>
      </c>
      <c r="P1409" t="s">
        <v>28</v>
      </c>
      <c r="Q1409" t="s">
        <v>36</v>
      </c>
      <c r="R1409" t="s">
        <v>37</v>
      </c>
      <c r="S1409" t="s">
        <v>28</v>
      </c>
      <c r="T1409" t="s">
        <v>38</v>
      </c>
      <c r="U1409" t="s">
        <v>39</v>
      </c>
      <c r="V1409" t="s">
        <v>28</v>
      </c>
      <c r="W1409" t="s">
        <v>35</v>
      </c>
      <c r="X1409" t="s">
        <v>28</v>
      </c>
      <c r="Y1409">
        <v>0</v>
      </c>
      <c r="Z1409">
        <v>-0.1</v>
      </c>
      <c r="AA1409" t="str">
        <f>_xlfn.XLOOKUP(_xlfn.CONCAT(F1409,G1409),'Tenant terminal_alias'!H:H,'Tenant terminal_alias'!B:B,"",0,1)</f>
        <v>f82e589a-d77d-4b72-8963-46a226377bc0</v>
      </c>
      <c r="AB1409" t="str">
        <f>_xlfn.XLOOKUP(_xlfn.CONCAT(O1409,P1409),'Tenant product_alias'!H:H,'Tenant product_alias'!B:B,"",0,1)</f>
        <v>17f024fb-77b7-442c-8724-7fabd99cd7c9</v>
      </c>
      <c r="AC1409" t="str">
        <f>_xlfn.XLOOKUP(_xlfn.CONCAT(R1409,S1409),'Tenant line_item_type_alias'!H:H,'Tenant line_item_type_alias'!B:B,"",0,1)</f>
        <v>31855626-d6c1-43f2-a691-837ee101f276</v>
      </c>
      <c r="AD1409" t="str">
        <f>IF(Q1409="Combined Adder","NA",_xlfn.XLOOKUP(_xlfn.CONCAT(U1409,V1409),'Tenant index_alias'!H:H,'Tenant index_alias'!B:B,"",0,1))</f>
        <v>5551fa74-a5bd-4ad7-8476-5772d2ff67b4</v>
      </c>
      <c r="AE1409" t="str">
        <f>IF(Q1409="Combined Adder", "NA",_xlfn.XLOOKUP(_xlfn.CONCAT(W1409,X1409),'Tenant price_day_alias'!H:H,'Tenant price_day_alias'!B:B,"",0,1))</f>
        <v>31895e81-3474-4f0f-9ed6-47435f2dc260</v>
      </c>
      <c r="AF1409" t="str">
        <f>_xlfn.XLOOKUP(_xlfn.CONCAT(B1409,C1409,AA1409),'Tenant shipping bcs'!Z:Z,'Tenant shipping bcs'!A:A,"",0,1)</f>
        <v>e8a09c9d-cf05-48dc-be74-6c1759c1dcdc</v>
      </c>
      <c r="AG1409" t="str">
        <f>_xlfn.XLOOKUP(_xlfn.CONCAT(B1409,C1409,AA1409,J1409),'Tenant shipping bcs'!AA:AA,'Tenant shipping bcs'!F:F,"",0,1)</f>
        <v>387a3f7e-a473-460d-a38c-1ed49cb92225</v>
      </c>
      <c r="AH1409" s="1">
        <f>_xlfn.XLOOKUP(AG1409,'Tenant shipping bcs'!F:F,'Tenant shipping bcs'!H:H,"",0,1)</f>
        <v>45200</v>
      </c>
      <c r="AI1409" s="1">
        <f>_xlfn.XLOOKUP(AG1409,'Tenant shipping bcs'!F:F,'Tenant shipping bcs'!I:I,"",0,1)</f>
        <v>45291</v>
      </c>
      <c r="AJ1409" t="str">
        <f>_xlfn.XLOOKUP(_xlfn.CONCAT(B1409,C1409,AA1409,AB1409),'Tenant shipping bcs'!AB:AB,'Tenant shipping bcs'!L:L,"",0,1)</f>
        <v/>
      </c>
      <c r="AK1409" t="str">
        <f t="shared" si="66"/>
        <v>f82e589a-d77d-4b72-8963-46a226377bc04520017f024fb-77b7-442c-8724-7fabd99cd7c931855626-d6c1-43f2-a691-837ee101f2765551fa74-a5bd-4ad7-8476-5772d2ff67b431895e81-3474-4f0f-9ed6-47435f2dc2600-0.1</v>
      </c>
      <c r="AL1409">
        <f>IF(_xlfn.XLOOKUP(AK1409,'Tenant shipping bcs'!AF:AF,'Tenant shipping bcs'!J:J,"",0,1)="",1,0)</f>
        <v>1</v>
      </c>
      <c r="AM1409">
        <f t="shared" si="67"/>
        <v>0</v>
      </c>
      <c r="AN1409">
        <f t="shared" si="68"/>
        <v>0</v>
      </c>
      <c r="AO1409" t="str">
        <f>IF(Q1409="Combined Adder",IF(SUMIFS('Tenant shipping bcs'!T:T,'Tenant shipping bcs'!B:B,'EN db generated JSON w_codes'!B1409,'Tenant shipping bcs'!C:C,'EN db generated JSON w_codes'!C1409,'Tenant shipping bcs'!E:E,'EN db generated JSON w_codes'!AA1409,'Tenant shipping bcs'!H:H,'EN db generated JSON w_codes'!J1409,'Tenant shipping bcs'!I:I,'EN db generated JSON w_codes'!K1409,'Tenant shipping bcs'!L:L,'EN db generated JSON w_codes'!AB1409,'Tenant shipping bcs'!N:N,'EN db generated JSON w_codes'!AC1409)&lt;&gt;'EN db generated JSON w_codes'!Y1409,1,0),"")</f>
        <v/>
      </c>
    </row>
    <row r="1410" spans="1:41" x14ac:dyDescent="0.25">
      <c r="A1410" t="s">
        <v>16376</v>
      </c>
      <c r="B1410" t="s">
        <v>7680</v>
      </c>
      <c r="C1410" t="s">
        <v>7680</v>
      </c>
      <c r="D1410" t="s">
        <v>26</v>
      </c>
      <c r="E1410" t="s">
        <v>5849</v>
      </c>
      <c r="F1410" t="s">
        <v>4140</v>
      </c>
      <c r="G1410" t="s">
        <v>28</v>
      </c>
      <c r="H1410" t="s">
        <v>16377</v>
      </c>
      <c r="I1410" t="s">
        <v>16376</v>
      </c>
      <c r="J1410" s="1">
        <v>45200</v>
      </c>
      <c r="K1410" s="1">
        <v>45291</v>
      </c>
      <c r="L1410" s="2" t="s">
        <v>16387</v>
      </c>
      <c r="M1410" t="s">
        <v>16377</v>
      </c>
      <c r="N1410" s="36" t="s">
        <v>3614</v>
      </c>
      <c r="O1410" t="s">
        <v>81</v>
      </c>
      <c r="P1410" t="s">
        <v>28</v>
      </c>
      <c r="Q1410" t="s">
        <v>40</v>
      </c>
      <c r="R1410" t="s">
        <v>41</v>
      </c>
      <c r="S1410" t="s">
        <v>28</v>
      </c>
      <c r="V1410" t="s">
        <v>28</v>
      </c>
      <c r="W1410" t="s">
        <v>35</v>
      </c>
      <c r="X1410" t="s">
        <v>28</v>
      </c>
      <c r="Y1410">
        <v>0</v>
      </c>
      <c r="Z1410">
        <v>0.1</v>
      </c>
      <c r="AA1410" t="str">
        <f>_xlfn.XLOOKUP(_xlfn.CONCAT(F1410,G1410),'Tenant terminal_alias'!H:H,'Tenant terminal_alias'!B:B,"",0,1)</f>
        <v>f82e589a-d77d-4b72-8963-46a226377bc0</v>
      </c>
      <c r="AB1410" t="str">
        <f>_xlfn.XLOOKUP(_xlfn.CONCAT(O1410,P1410),'Tenant product_alias'!H:H,'Tenant product_alias'!B:B,"",0,1)</f>
        <v>17f024fb-77b7-442c-8724-7fabd99cd7c9</v>
      </c>
      <c r="AC1410" t="str">
        <f>_xlfn.XLOOKUP(_xlfn.CONCAT(R1410,S1410),'Tenant line_item_type_alias'!H:H,'Tenant line_item_type_alias'!B:B,"",0,1)</f>
        <v>48f38a0b-1bf1-4df5-9979-f0b282c4299e</v>
      </c>
      <c r="AD1410" t="str">
        <f>IF(Q1410="Combined Adder","NA",_xlfn.XLOOKUP(_xlfn.CONCAT(U1410,V1410),'Tenant index_alias'!H:H,'Tenant index_alias'!B:B,"",0,1))</f>
        <v/>
      </c>
      <c r="AE1410" t="str">
        <f>IF(Q1410="Combined Adder", "NA",_xlfn.XLOOKUP(_xlfn.CONCAT(W1410,X1410),'Tenant price_day_alias'!H:H,'Tenant price_day_alias'!B:B,"",0,1))</f>
        <v>31895e81-3474-4f0f-9ed6-47435f2dc260</v>
      </c>
      <c r="AF1410" t="str">
        <f>_xlfn.XLOOKUP(_xlfn.CONCAT(B1410,C1410,AA1410),'Tenant shipping bcs'!Z:Z,'Tenant shipping bcs'!A:A,"",0,1)</f>
        <v>e8a09c9d-cf05-48dc-be74-6c1759c1dcdc</v>
      </c>
      <c r="AG1410" t="str">
        <f>_xlfn.XLOOKUP(_xlfn.CONCAT(B1410,C1410,AA1410,J1410),'Tenant shipping bcs'!AA:AA,'Tenant shipping bcs'!F:F,"",0,1)</f>
        <v>387a3f7e-a473-460d-a38c-1ed49cb92225</v>
      </c>
      <c r="AH1410" s="1">
        <f>_xlfn.XLOOKUP(AG1410,'Tenant shipping bcs'!F:F,'Tenant shipping bcs'!H:H,"",0,1)</f>
        <v>45200</v>
      </c>
      <c r="AI1410" s="1">
        <f>_xlfn.XLOOKUP(AG1410,'Tenant shipping bcs'!F:F,'Tenant shipping bcs'!I:I,"",0,1)</f>
        <v>45291</v>
      </c>
      <c r="AJ1410" t="str">
        <f>_xlfn.XLOOKUP(_xlfn.CONCAT(B1410,C1410,AA1410,AB1410),'Tenant shipping bcs'!AB:AB,'Tenant shipping bcs'!L:L,"",0,1)</f>
        <v/>
      </c>
      <c r="AK1410" t="str">
        <f t="shared" si="66"/>
        <v>f82e589a-d77d-4b72-8963-46a226377bc04520017f024fb-77b7-442c-8724-7fabd99cd7c948f38a0b-1bf1-4df5-9979-f0b282c4299e31895e81-3474-4f0f-9ed6-47435f2dc26000.1</v>
      </c>
      <c r="AL1410">
        <f>IF(_xlfn.XLOOKUP(AK1410,'Tenant shipping bcs'!AF:AF,'Tenant shipping bcs'!J:J,"",0,1)="",1,0)</f>
        <v>1</v>
      </c>
      <c r="AM1410">
        <f t="shared" si="67"/>
        <v>0</v>
      </c>
      <c r="AN1410">
        <f t="shared" si="68"/>
        <v>0</v>
      </c>
      <c r="AO1410" t="str">
        <f>IF(Q1410="Combined Adder",IF(SUMIFS('Tenant shipping bcs'!T:T,'Tenant shipping bcs'!B:B,'EN db generated JSON w_codes'!B1410,'Tenant shipping bcs'!C:C,'EN db generated JSON w_codes'!C1410,'Tenant shipping bcs'!E:E,'EN db generated JSON w_codes'!AA1410,'Tenant shipping bcs'!H:H,'EN db generated JSON w_codes'!J1410,'Tenant shipping bcs'!I:I,'EN db generated JSON w_codes'!K1410,'Tenant shipping bcs'!L:L,'EN db generated JSON w_codes'!AB1410,'Tenant shipping bcs'!N:N,'EN db generated JSON w_codes'!AC1410)&lt;&gt;'EN db generated JSON w_codes'!Y1410,1,0),"")</f>
        <v/>
      </c>
    </row>
    <row r="1411" spans="1:41" x14ac:dyDescent="0.25">
      <c r="A1411" t="s">
        <v>16376</v>
      </c>
      <c r="B1411" t="s">
        <v>7680</v>
      </c>
      <c r="C1411" t="s">
        <v>7680</v>
      </c>
      <c r="D1411" t="s">
        <v>26</v>
      </c>
      <c r="E1411" t="s">
        <v>5849</v>
      </c>
      <c r="F1411" t="s">
        <v>4140</v>
      </c>
      <c r="G1411" t="s">
        <v>28</v>
      </c>
      <c r="H1411" t="s">
        <v>16377</v>
      </c>
      <c r="I1411" t="s">
        <v>16376</v>
      </c>
      <c r="J1411" s="1">
        <v>45200</v>
      </c>
      <c r="K1411" s="1">
        <v>45291</v>
      </c>
      <c r="L1411" s="2" t="s">
        <v>16394</v>
      </c>
      <c r="M1411" t="s">
        <v>16377</v>
      </c>
      <c r="N1411" s="36" t="s">
        <v>3614</v>
      </c>
      <c r="O1411" t="s">
        <v>81</v>
      </c>
      <c r="P1411" t="s">
        <v>28</v>
      </c>
      <c r="Q1411" t="s">
        <v>44</v>
      </c>
      <c r="R1411" t="s">
        <v>45</v>
      </c>
      <c r="S1411" t="s">
        <v>28</v>
      </c>
      <c r="Y1411">
        <v>7.99208E-2</v>
      </c>
      <c r="Z1411">
        <v>1</v>
      </c>
      <c r="AA1411" t="str">
        <f>_xlfn.XLOOKUP(_xlfn.CONCAT(F1411,G1411),'Tenant terminal_alias'!H:H,'Tenant terminal_alias'!B:B,"",0,1)</f>
        <v>f82e589a-d77d-4b72-8963-46a226377bc0</v>
      </c>
      <c r="AB1411" t="str">
        <f>_xlfn.XLOOKUP(_xlfn.CONCAT(O1411,P1411),'Tenant product_alias'!H:H,'Tenant product_alias'!B:B,"",0,1)</f>
        <v>17f024fb-77b7-442c-8724-7fabd99cd7c9</v>
      </c>
      <c r="AC1411" t="str">
        <f>_xlfn.XLOOKUP(_xlfn.CONCAT(R1411,S1411),'Tenant line_item_type_alias'!H:H,'Tenant line_item_type_alias'!B:B,"",0,1)</f>
        <v>5c076ba9-9c7c-4e77-b62f-8bbe8307b08d</v>
      </c>
      <c r="AD1411" t="str">
        <f>IF(Q1411="Combined Adder","NA",_xlfn.XLOOKUP(_xlfn.CONCAT(U1411,V1411),'Tenant index_alias'!H:H,'Tenant index_alias'!B:B,"",0,1))</f>
        <v>NA</v>
      </c>
      <c r="AE1411" t="str">
        <f>IF(Q1411="Combined Adder", "NA",_xlfn.XLOOKUP(_xlfn.CONCAT(W1411,X1411),'Tenant price_day_alias'!H:H,'Tenant price_day_alias'!B:B,"",0,1))</f>
        <v>NA</v>
      </c>
      <c r="AF1411" t="str">
        <f>_xlfn.XLOOKUP(_xlfn.CONCAT(B1411,C1411,AA1411),'Tenant shipping bcs'!Z:Z,'Tenant shipping bcs'!A:A,"",0,1)</f>
        <v>e8a09c9d-cf05-48dc-be74-6c1759c1dcdc</v>
      </c>
      <c r="AG1411" t="str">
        <f>_xlfn.XLOOKUP(_xlfn.CONCAT(B1411,C1411,AA1411,J1411),'Tenant shipping bcs'!AA:AA,'Tenant shipping bcs'!F:F,"",0,1)</f>
        <v>387a3f7e-a473-460d-a38c-1ed49cb92225</v>
      </c>
      <c r="AH1411" s="1">
        <f>_xlfn.XLOOKUP(AG1411,'Tenant shipping bcs'!F:F,'Tenant shipping bcs'!H:H,"",0,1)</f>
        <v>45200</v>
      </c>
      <c r="AI1411" s="1">
        <f>_xlfn.XLOOKUP(AG1411,'Tenant shipping bcs'!F:F,'Tenant shipping bcs'!I:I,"",0,1)</f>
        <v>45291</v>
      </c>
      <c r="AJ1411" t="str">
        <f>_xlfn.XLOOKUP(_xlfn.CONCAT(B1411,C1411,AA1411,AB1411),'Tenant shipping bcs'!AB:AB,'Tenant shipping bcs'!L:L,"",0,1)</f>
        <v/>
      </c>
      <c r="AK1411" t="str">
        <f t="shared" si="66"/>
        <v>f82e589a-d77d-4b72-8963-46a226377bc04520017f024fb-77b7-442c-8724-7fabd99cd7c95c076ba9-9c7c-4e77-b62f-8bbe8307b08d0.07992081</v>
      </c>
      <c r="AL1411">
        <f>IF(_xlfn.XLOOKUP(AK1411,'Tenant shipping bcs'!AF:AF,'Tenant shipping bcs'!J:J,"",0,1)="",1,0)</f>
        <v>1</v>
      </c>
      <c r="AM1411">
        <f t="shared" si="67"/>
        <v>0</v>
      </c>
      <c r="AN1411">
        <f t="shared" si="68"/>
        <v>0</v>
      </c>
      <c r="AO1411">
        <f>IF(Q1411="Combined Adder",IF(SUMIFS('Tenant shipping bcs'!T:T,'Tenant shipping bcs'!B:B,'EN db generated JSON w_codes'!B1411,'Tenant shipping bcs'!C:C,'EN db generated JSON w_codes'!C1411,'Tenant shipping bcs'!E:E,'EN db generated JSON w_codes'!AA1411,'Tenant shipping bcs'!H:H,'EN db generated JSON w_codes'!J1411,'Tenant shipping bcs'!I:I,'EN db generated JSON w_codes'!K1411,'Tenant shipping bcs'!L:L,'EN db generated JSON w_codes'!AB1411,'Tenant shipping bcs'!N:N,'EN db generated JSON w_codes'!AC1411)&lt;&gt;'EN db generated JSON w_codes'!Y1411,1,0),"")</f>
        <v>1</v>
      </c>
    </row>
    <row r="1412" spans="1:41" hidden="1" x14ac:dyDescent="0.25">
      <c r="A1412" t="s">
        <v>16376</v>
      </c>
      <c r="B1412" t="s">
        <v>7680</v>
      </c>
      <c r="C1412" t="s">
        <v>7680</v>
      </c>
      <c r="D1412" t="s">
        <v>26</v>
      </c>
      <c r="E1412" t="s">
        <v>5849</v>
      </c>
      <c r="F1412" t="s">
        <v>4140</v>
      </c>
      <c r="G1412" t="s">
        <v>28</v>
      </c>
      <c r="H1412" t="s">
        <v>16377</v>
      </c>
      <c r="I1412" t="s">
        <v>16376</v>
      </c>
      <c r="J1412" s="1">
        <v>45200</v>
      </c>
      <c r="K1412" s="1">
        <v>45291</v>
      </c>
      <c r="L1412" s="2" t="s">
        <v>16378</v>
      </c>
      <c r="M1412" t="s">
        <v>16377</v>
      </c>
      <c r="N1412" s="36" t="s">
        <v>82</v>
      </c>
      <c r="O1412" t="s">
        <v>83</v>
      </c>
      <c r="P1412" t="s">
        <v>28</v>
      </c>
      <c r="Q1412" t="s">
        <v>31</v>
      </c>
      <c r="R1412" t="s">
        <v>32</v>
      </c>
      <c r="S1412" t="s">
        <v>28</v>
      </c>
      <c r="T1412" t="s">
        <v>96</v>
      </c>
      <c r="U1412" t="s">
        <v>97</v>
      </c>
      <c r="V1412" t="s">
        <v>28</v>
      </c>
      <c r="W1412" t="s">
        <v>35</v>
      </c>
      <c r="X1412" t="s">
        <v>28</v>
      </c>
      <c r="Y1412">
        <v>0</v>
      </c>
      <c r="Z1412">
        <v>1</v>
      </c>
      <c r="AA1412" t="str">
        <f>_xlfn.XLOOKUP(_xlfn.CONCAT(F1412,G1412),'Tenant terminal_alias'!H:H,'Tenant terminal_alias'!B:B,"",0,1)</f>
        <v>f82e589a-d77d-4b72-8963-46a226377bc0</v>
      </c>
      <c r="AB1412" t="str">
        <f>_xlfn.XLOOKUP(_xlfn.CONCAT(O1412,P1412),'Tenant product_alias'!H:H,'Tenant product_alias'!B:B,"",0,1)</f>
        <v>45087773-5160-4da0-812c-f50499175535</v>
      </c>
      <c r="AC1412" t="str">
        <f>_xlfn.XLOOKUP(_xlfn.CONCAT(R1412,S1412),'Tenant line_item_type_alias'!H:H,'Tenant line_item_type_alias'!B:B,"",0,1)</f>
        <v>dc9edc8f-e12e-48ea-b3e4-aeff50ca09b3</v>
      </c>
      <c r="AD1412" t="str">
        <f>IF(Q1412="Combined Adder","NA",_xlfn.XLOOKUP(_xlfn.CONCAT(U1412,V1412),'Tenant index_alias'!H:H,'Tenant index_alias'!B:B,"",0,1))</f>
        <v>55a195e0-7714-4223-953e-f36412871f5f</v>
      </c>
      <c r="AE1412" t="str">
        <f>IF(Q1412="Combined Adder", "NA",_xlfn.XLOOKUP(_xlfn.CONCAT(W1412,X1412),'Tenant price_day_alias'!H:H,'Tenant price_day_alias'!B:B,"",0,1))</f>
        <v>31895e81-3474-4f0f-9ed6-47435f2dc260</v>
      </c>
      <c r="AF1412" t="str">
        <f>_xlfn.XLOOKUP(_xlfn.CONCAT(B1412,C1412,AA1412),'Tenant shipping bcs'!Z:Z,'Tenant shipping bcs'!A:A,"",0,1)</f>
        <v>e8a09c9d-cf05-48dc-be74-6c1759c1dcdc</v>
      </c>
      <c r="AG1412" t="str">
        <f>_xlfn.XLOOKUP(_xlfn.CONCAT(B1412,C1412,AA1412,J1412),'Tenant shipping bcs'!AA:AA,'Tenant shipping bcs'!F:F,"",0,1)</f>
        <v>387a3f7e-a473-460d-a38c-1ed49cb92225</v>
      </c>
      <c r="AH1412" s="1">
        <f>_xlfn.XLOOKUP(AG1412,'Tenant shipping bcs'!F:F,'Tenant shipping bcs'!H:H,"",0,1)</f>
        <v>45200</v>
      </c>
      <c r="AI1412" s="1">
        <f>_xlfn.XLOOKUP(AG1412,'Tenant shipping bcs'!F:F,'Tenant shipping bcs'!I:I,"",0,1)</f>
        <v>45291</v>
      </c>
      <c r="AJ1412" t="str">
        <f>_xlfn.XLOOKUP(_xlfn.CONCAT(B1412,C1412,AA1412,AB1412),'Tenant shipping bcs'!AB:AB,'Tenant shipping bcs'!L:L,"",0,1)</f>
        <v>45087773-5160-4da0-812c-f50499175535</v>
      </c>
      <c r="AK1412" t="str">
        <f t="shared" si="66"/>
        <v>f82e589a-d77d-4b72-8963-46a226377bc04520045087773-5160-4da0-812c-f50499175535dc9edc8f-e12e-48ea-b3e4-aeff50ca09b355a195e0-7714-4223-953e-f36412871f5f31895e81-3474-4f0f-9ed6-47435f2dc26001</v>
      </c>
      <c r="AL1412">
        <f>IF(_xlfn.XLOOKUP(AK1412,'Tenant shipping bcs'!AF:AF,'Tenant shipping bcs'!J:J,"",0,1)="",1,0)</f>
        <v>0</v>
      </c>
      <c r="AM1412">
        <f t="shared" si="67"/>
        <v>0</v>
      </c>
      <c r="AN1412">
        <f t="shared" si="68"/>
        <v>0</v>
      </c>
      <c r="AO1412" t="str">
        <f>IF(Q1412="Combined Adder",IF(SUMIFS('Tenant shipping bcs'!T:T,'Tenant shipping bcs'!B:B,'EN db generated JSON w_codes'!B1412,'Tenant shipping bcs'!C:C,'EN db generated JSON w_codes'!C1412,'Tenant shipping bcs'!E:E,'EN db generated JSON w_codes'!AA1412,'Tenant shipping bcs'!H:H,'EN db generated JSON w_codes'!J1412,'Tenant shipping bcs'!I:I,'EN db generated JSON w_codes'!K1412,'Tenant shipping bcs'!L:L,'EN db generated JSON w_codes'!AB1412,'Tenant shipping bcs'!N:N,'EN db generated JSON w_codes'!AC1412)&lt;&gt;'EN db generated JSON w_codes'!Y1412,1,0),"")</f>
        <v/>
      </c>
    </row>
    <row r="1413" spans="1:41" hidden="1" x14ac:dyDescent="0.25">
      <c r="A1413" t="s">
        <v>16376</v>
      </c>
      <c r="B1413" t="s">
        <v>7680</v>
      </c>
      <c r="C1413" t="s">
        <v>7680</v>
      </c>
      <c r="D1413" t="s">
        <v>26</v>
      </c>
      <c r="E1413" t="s">
        <v>5849</v>
      </c>
      <c r="F1413" t="s">
        <v>4140</v>
      </c>
      <c r="G1413" t="s">
        <v>28</v>
      </c>
      <c r="H1413" t="s">
        <v>16377</v>
      </c>
      <c r="I1413" t="s">
        <v>16376</v>
      </c>
      <c r="J1413" s="1">
        <v>45200</v>
      </c>
      <c r="K1413" s="1">
        <v>45291</v>
      </c>
      <c r="L1413" t="s">
        <v>16392</v>
      </c>
      <c r="M1413" t="s">
        <v>16377</v>
      </c>
      <c r="N1413" s="36" t="s">
        <v>82</v>
      </c>
      <c r="O1413" t="s">
        <v>83</v>
      </c>
      <c r="P1413" t="s">
        <v>28</v>
      </c>
      <c r="Q1413" t="s">
        <v>44</v>
      </c>
      <c r="R1413" t="s">
        <v>45</v>
      </c>
      <c r="S1413" t="s">
        <v>28</v>
      </c>
      <c r="Y1413">
        <v>9.4911999999999996E-2</v>
      </c>
      <c r="Z1413">
        <v>1</v>
      </c>
      <c r="AA1413" t="str">
        <f>_xlfn.XLOOKUP(_xlfn.CONCAT(F1413,G1413),'Tenant terminal_alias'!H:H,'Tenant terminal_alias'!B:B,"",0,1)</f>
        <v>f82e589a-d77d-4b72-8963-46a226377bc0</v>
      </c>
      <c r="AB1413" t="str">
        <f>_xlfn.XLOOKUP(_xlfn.CONCAT(O1413,P1413),'Tenant product_alias'!H:H,'Tenant product_alias'!B:B,"",0,1)</f>
        <v>45087773-5160-4da0-812c-f50499175535</v>
      </c>
      <c r="AC1413" t="str">
        <f>_xlfn.XLOOKUP(_xlfn.CONCAT(R1413,S1413),'Tenant line_item_type_alias'!H:H,'Tenant line_item_type_alias'!B:B,"",0,1)</f>
        <v>5c076ba9-9c7c-4e77-b62f-8bbe8307b08d</v>
      </c>
      <c r="AD1413" t="str">
        <f>IF(Q1413="Combined Adder","NA",_xlfn.XLOOKUP(_xlfn.CONCAT(U1413,V1413),'Tenant index_alias'!H:H,'Tenant index_alias'!B:B,"",0,1))</f>
        <v>NA</v>
      </c>
      <c r="AE1413" t="str">
        <f>IF(Q1413="Combined Adder", "NA",_xlfn.XLOOKUP(_xlfn.CONCAT(W1413,X1413),'Tenant price_day_alias'!H:H,'Tenant price_day_alias'!B:B,"",0,1))</f>
        <v>NA</v>
      </c>
      <c r="AF1413" t="str">
        <f>_xlfn.XLOOKUP(_xlfn.CONCAT(B1413,C1413,AA1413),'Tenant shipping bcs'!Z:Z,'Tenant shipping bcs'!A:A,"",0,1)</f>
        <v>e8a09c9d-cf05-48dc-be74-6c1759c1dcdc</v>
      </c>
      <c r="AG1413" t="str">
        <f>_xlfn.XLOOKUP(_xlfn.CONCAT(B1413,C1413,AA1413,J1413),'Tenant shipping bcs'!AA:AA,'Tenant shipping bcs'!F:F,"",0,1)</f>
        <v>387a3f7e-a473-460d-a38c-1ed49cb92225</v>
      </c>
      <c r="AH1413" s="1">
        <f>_xlfn.XLOOKUP(AG1413,'Tenant shipping bcs'!F:F,'Tenant shipping bcs'!H:H,"",0,1)</f>
        <v>45200</v>
      </c>
      <c r="AI1413" s="1">
        <f>_xlfn.XLOOKUP(AG1413,'Tenant shipping bcs'!F:F,'Tenant shipping bcs'!I:I,"",0,1)</f>
        <v>45291</v>
      </c>
      <c r="AJ1413" t="str">
        <f>_xlfn.XLOOKUP(_xlfn.CONCAT(B1413,C1413,AA1413,AB1413),'Tenant shipping bcs'!AB:AB,'Tenant shipping bcs'!L:L,"",0,1)</f>
        <v>45087773-5160-4da0-812c-f50499175535</v>
      </c>
      <c r="AK1413" t="str">
        <f t="shared" si="66"/>
        <v>f82e589a-d77d-4b72-8963-46a226377bc04520045087773-5160-4da0-812c-f504991755355c076ba9-9c7c-4e77-b62f-8bbe8307b08d0.0949121</v>
      </c>
      <c r="AL1413">
        <f>IF(_xlfn.XLOOKUP(AK1413,'Tenant shipping bcs'!AF:AF,'Tenant shipping bcs'!J:J,"",0,1)="",1,0)</f>
        <v>0</v>
      </c>
      <c r="AM1413">
        <f t="shared" si="67"/>
        <v>0</v>
      </c>
      <c r="AN1413">
        <f t="shared" si="68"/>
        <v>0</v>
      </c>
      <c r="AO1413">
        <f>IF(Q1413="Combined Adder",IF(SUMIFS('Tenant shipping bcs'!T:T,'Tenant shipping bcs'!B:B,'EN db generated JSON w_codes'!B1413,'Tenant shipping bcs'!C:C,'EN db generated JSON w_codes'!C1413,'Tenant shipping bcs'!E:E,'EN db generated JSON w_codes'!AA1413,'Tenant shipping bcs'!H:H,'EN db generated JSON w_codes'!J1413,'Tenant shipping bcs'!I:I,'EN db generated JSON w_codes'!K1413,'Tenant shipping bcs'!L:L,'EN db generated JSON w_codes'!AB1413,'Tenant shipping bcs'!N:N,'EN db generated JSON w_codes'!AC1413)&lt;&gt;'EN db generated JSON w_codes'!Y1413,1,0),"")</f>
        <v>0</v>
      </c>
    </row>
    <row r="1414" spans="1:41" x14ac:dyDescent="0.25">
      <c r="A1414" t="s">
        <v>16376</v>
      </c>
      <c r="B1414" t="s">
        <v>7680</v>
      </c>
      <c r="C1414" t="s">
        <v>7680</v>
      </c>
      <c r="D1414" t="s">
        <v>26</v>
      </c>
      <c r="E1414" t="s">
        <v>5849</v>
      </c>
      <c r="F1414" t="s">
        <v>4140</v>
      </c>
      <c r="G1414" t="s">
        <v>28</v>
      </c>
      <c r="H1414" s="2" t="s">
        <v>16377</v>
      </c>
      <c r="I1414" t="s">
        <v>16376</v>
      </c>
      <c r="J1414" s="1">
        <v>45200</v>
      </c>
      <c r="K1414" s="1">
        <v>45291</v>
      </c>
      <c r="L1414" t="s">
        <v>16385</v>
      </c>
      <c r="M1414" s="2" t="s">
        <v>16377</v>
      </c>
      <c r="N1414" s="36" t="s">
        <v>3612</v>
      </c>
      <c r="O1414" t="s">
        <v>46</v>
      </c>
      <c r="P1414" t="s">
        <v>28</v>
      </c>
      <c r="Q1414" t="s">
        <v>31</v>
      </c>
      <c r="R1414" t="s">
        <v>32</v>
      </c>
      <c r="S1414" t="s">
        <v>28</v>
      </c>
      <c r="T1414" t="s">
        <v>96</v>
      </c>
      <c r="U1414" t="s">
        <v>97</v>
      </c>
      <c r="V1414" t="s">
        <v>28</v>
      </c>
      <c r="W1414" t="s">
        <v>35</v>
      </c>
      <c r="X1414" t="s">
        <v>28</v>
      </c>
      <c r="Y1414">
        <v>0</v>
      </c>
      <c r="Z1414">
        <v>0.9</v>
      </c>
      <c r="AA1414" t="str">
        <f>_xlfn.XLOOKUP(_xlfn.CONCAT(F1414,G1414),'Tenant terminal_alias'!H:H,'Tenant terminal_alias'!B:B,"",0,1)</f>
        <v>f82e589a-d77d-4b72-8963-46a226377bc0</v>
      </c>
      <c r="AB1414" t="str">
        <f>_xlfn.XLOOKUP(_xlfn.CONCAT(O1414,P1414),'Tenant product_alias'!H:H,'Tenant product_alias'!B:B,"",0,1)</f>
        <v>ea1f2310-71bb-4b31-a86e-6191e12a9491</v>
      </c>
      <c r="AC1414" t="str">
        <f>_xlfn.XLOOKUP(_xlfn.CONCAT(R1414,S1414),'Tenant line_item_type_alias'!H:H,'Tenant line_item_type_alias'!B:B,"",0,1)</f>
        <v>dc9edc8f-e12e-48ea-b3e4-aeff50ca09b3</v>
      </c>
      <c r="AD1414" t="str">
        <f>IF(Q1414="Combined Adder","NA",_xlfn.XLOOKUP(_xlfn.CONCAT(U1414,V1414),'Tenant index_alias'!H:H,'Tenant index_alias'!B:B,"",0,1))</f>
        <v>55a195e0-7714-4223-953e-f36412871f5f</v>
      </c>
      <c r="AE1414" t="str">
        <f>IF(Q1414="Combined Adder", "NA",_xlfn.XLOOKUP(_xlfn.CONCAT(W1414,X1414),'Tenant price_day_alias'!H:H,'Tenant price_day_alias'!B:B,"",0,1))</f>
        <v>31895e81-3474-4f0f-9ed6-47435f2dc260</v>
      </c>
      <c r="AF1414" t="str">
        <f>_xlfn.XLOOKUP(_xlfn.CONCAT(B1414,C1414,AA1414),'Tenant shipping bcs'!Z:Z,'Tenant shipping bcs'!A:A,"",0,1)</f>
        <v>e8a09c9d-cf05-48dc-be74-6c1759c1dcdc</v>
      </c>
      <c r="AG1414" t="str">
        <f>_xlfn.XLOOKUP(_xlfn.CONCAT(B1414,C1414,AA1414,J1414),'Tenant shipping bcs'!AA:AA,'Tenant shipping bcs'!F:F,"",0,1)</f>
        <v>387a3f7e-a473-460d-a38c-1ed49cb92225</v>
      </c>
      <c r="AH1414" s="1">
        <f>_xlfn.XLOOKUP(AG1414,'Tenant shipping bcs'!F:F,'Tenant shipping bcs'!H:H,"",0,1)</f>
        <v>45200</v>
      </c>
      <c r="AI1414" s="1">
        <f>_xlfn.XLOOKUP(AG1414,'Tenant shipping bcs'!F:F,'Tenant shipping bcs'!I:I,"",0,1)</f>
        <v>45291</v>
      </c>
      <c r="AJ1414" t="str">
        <f>_xlfn.XLOOKUP(_xlfn.CONCAT(B1414,C1414,AA1414,AB1414),'Tenant shipping bcs'!AB:AB,'Tenant shipping bcs'!L:L,"",0,1)</f>
        <v/>
      </c>
      <c r="AK1414" t="str">
        <f t="shared" si="66"/>
        <v>f82e589a-d77d-4b72-8963-46a226377bc045200ea1f2310-71bb-4b31-a86e-6191e12a9491dc9edc8f-e12e-48ea-b3e4-aeff50ca09b355a195e0-7714-4223-953e-f36412871f5f31895e81-3474-4f0f-9ed6-47435f2dc26000.9</v>
      </c>
      <c r="AL1414">
        <f>IF(_xlfn.XLOOKUP(AK1414,'Tenant shipping bcs'!AF:AF,'Tenant shipping bcs'!J:J,"",0,1)="",1,0)</f>
        <v>1</v>
      </c>
      <c r="AM1414">
        <f t="shared" si="67"/>
        <v>0</v>
      </c>
      <c r="AN1414">
        <f t="shared" si="68"/>
        <v>0</v>
      </c>
      <c r="AO1414" t="str">
        <f>IF(Q1414="Combined Adder",IF(SUMIFS('Tenant shipping bcs'!T:T,'Tenant shipping bcs'!B:B,'EN db generated JSON w_codes'!B1414,'Tenant shipping bcs'!C:C,'EN db generated JSON w_codes'!C1414,'Tenant shipping bcs'!E:E,'EN db generated JSON w_codes'!AA1414,'Tenant shipping bcs'!H:H,'EN db generated JSON w_codes'!J1414,'Tenant shipping bcs'!I:I,'EN db generated JSON w_codes'!K1414,'Tenant shipping bcs'!L:L,'EN db generated JSON w_codes'!AB1414,'Tenant shipping bcs'!N:N,'EN db generated JSON w_codes'!AC1414)&lt;&gt;'EN db generated JSON w_codes'!Y1414,1,0),"")</f>
        <v/>
      </c>
    </row>
    <row r="1415" spans="1:41" x14ac:dyDescent="0.25">
      <c r="A1415" t="s">
        <v>16376</v>
      </c>
      <c r="B1415" t="s">
        <v>7680</v>
      </c>
      <c r="C1415" t="s">
        <v>7680</v>
      </c>
      <c r="D1415" t="s">
        <v>26</v>
      </c>
      <c r="E1415" t="s">
        <v>5849</v>
      </c>
      <c r="F1415" t="s">
        <v>4140</v>
      </c>
      <c r="G1415" t="s">
        <v>28</v>
      </c>
      <c r="H1415" s="2" t="s">
        <v>16377</v>
      </c>
      <c r="I1415" t="s">
        <v>16376</v>
      </c>
      <c r="J1415" s="1">
        <v>45200</v>
      </c>
      <c r="K1415" s="1">
        <v>45291</v>
      </c>
      <c r="L1415" s="2" t="s">
        <v>16388</v>
      </c>
      <c r="M1415" s="2" t="s">
        <v>16377</v>
      </c>
      <c r="N1415" s="36" t="s">
        <v>3612</v>
      </c>
      <c r="O1415" t="s">
        <v>46</v>
      </c>
      <c r="P1415" t="s">
        <v>28</v>
      </c>
      <c r="Q1415" t="s">
        <v>36</v>
      </c>
      <c r="R1415" t="s">
        <v>37</v>
      </c>
      <c r="S1415" t="s">
        <v>28</v>
      </c>
      <c r="T1415" t="s">
        <v>38</v>
      </c>
      <c r="U1415" t="s">
        <v>39</v>
      </c>
      <c r="V1415" t="s">
        <v>28</v>
      </c>
      <c r="W1415" t="s">
        <v>35</v>
      </c>
      <c r="X1415" t="s">
        <v>28</v>
      </c>
      <c r="Y1415">
        <v>0</v>
      </c>
      <c r="Z1415">
        <v>-0.1</v>
      </c>
      <c r="AA1415" t="str">
        <f>_xlfn.XLOOKUP(_xlfn.CONCAT(F1415,G1415),'Tenant terminal_alias'!H:H,'Tenant terminal_alias'!B:B,"",0,1)</f>
        <v>f82e589a-d77d-4b72-8963-46a226377bc0</v>
      </c>
      <c r="AB1415" t="str">
        <f>_xlfn.XLOOKUP(_xlfn.CONCAT(O1415,P1415),'Tenant product_alias'!H:H,'Tenant product_alias'!B:B,"",0,1)</f>
        <v>ea1f2310-71bb-4b31-a86e-6191e12a9491</v>
      </c>
      <c r="AC1415" t="str">
        <f>_xlfn.XLOOKUP(_xlfn.CONCAT(R1415,S1415),'Tenant line_item_type_alias'!H:H,'Tenant line_item_type_alias'!B:B,"",0,1)</f>
        <v>31855626-d6c1-43f2-a691-837ee101f276</v>
      </c>
      <c r="AD1415" t="str">
        <f>IF(Q1415="Combined Adder","NA",_xlfn.XLOOKUP(_xlfn.CONCAT(U1415,V1415),'Tenant index_alias'!H:H,'Tenant index_alias'!B:B,"",0,1))</f>
        <v>5551fa74-a5bd-4ad7-8476-5772d2ff67b4</v>
      </c>
      <c r="AE1415" t="str">
        <f>IF(Q1415="Combined Adder", "NA",_xlfn.XLOOKUP(_xlfn.CONCAT(W1415,X1415),'Tenant price_day_alias'!H:H,'Tenant price_day_alias'!B:B,"",0,1))</f>
        <v>31895e81-3474-4f0f-9ed6-47435f2dc260</v>
      </c>
      <c r="AF1415" t="str">
        <f>_xlfn.XLOOKUP(_xlfn.CONCAT(B1415,C1415,AA1415),'Tenant shipping bcs'!Z:Z,'Tenant shipping bcs'!A:A,"",0,1)</f>
        <v>e8a09c9d-cf05-48dc-be74-6c1759c1dcdc</v>
      </c>
      <c r="AG1415" t="str">
        <f>_xlfn.XLOOKUP(_xlfn.CONCAT(B1415,C1415,AA1415,J1415),'Tenant shipping bcs'!AA:AA,'Tenant shipping bcs'!F:F,"",0,1)</f>
        <v>387a3f7e-a473-460d-a38c-1ed49cb92225</v>
      </c>
      <c r="AH1415" s="1">
        <f>_xlfn.XLOOKUP(AG1415,'Tenant shipping bcs'!F:F,'Tenant shipping bcs'!H:H,"",0,1)</f>
        <v>45200</v>
      </c>
      <c r="AI1415" s="1">
        <f>_xlfn.XLOOKUP(AG1415,'Tenant shipping bcs'!F:F,'Tenant shipping bcs'!I:I,"",0,1)</f>
        <v>45291</v>
      </c>
      <c r="AJ1415" t="str">
        <f>_xlfn.XLOOKUP(_xlfn.CONCAT(B1415,C1415,AA1415,AB1415),'Tenant shipping bcs'!AB:AB,'Tenant shipping bcs'!L:L,"",0,1)</f>
        <v/>
      </c>
      <c r="AK1415" t="str">
        <f t="shared" si="66"/>
        <v>f82e589a-d77d-4b72-8963-46a226377bc045200ea1f2310-71bb-4b31-a86e-6191e12a949131855626-d6c1-43f2-a691-837ee101f2765551fa74-a5bd-4ad7-8476-5772d2ff67b431895e81-3474-4f0f-9ed6-47435f2dc2600-0.1</v>
      </c>
      <c r="AL1415">
        <f>IF(_xlfn.XLOOKUP(AK1415,'Tenant shipping bcs'!AF:AF,'Tenant shipping bcs'!J:J,"",0,1)="",1,0)</f>
        <v>1</v>
      </c>
      <c r="AM1415">
        <f t="shared" si="67"/>
        <v>0</v>
      </c>
      <c r="AN1415">
        <f t="shared" si="68"/>
        <v>0</v>
      </c>
      <c r="AO1415" t="str">
        <f>IF(Q1415="Combined Adder",IF(SUMIFS('Tenant shipping bcs'!T:T,'Tenant shipping bcs'!B:B,'EN db generated JSON w_codes'!B1415,'Tenant shipping bcs'!C:C,'EN db generated JSON w_codes'!C1415,'Tenant shipping bcs'!E:E,'EN db generated JSON w_codes'!AA1415,'Tenant shipping bcs'!H:H,'EN db generated JSON w_codes'!J1415,'Tenant shipping bcs'!I:I,'EN db generated JSON w_codes'!K1415,'Tenant shipping bcs'!L:L,'EN db generated JSON w_codes'!AB1415,'Tenant shipping bcs'!N:N,'EN db generated JSON w_codes'!AC1415)&lt;&gt;'EN db generated JSON w_codes'!Y1415,1,0),"")</f>
        <v/>
      </c>
    </row>
    <row r="1416" spans="1:41" x14ac:dyDescent="0.25">
      <c r="A1416" t="s">
        <v>16376</v>
      </c>
      <c r="B1416" t="s">
        <v>7680</v>
      </c>
      <c r="C1416" t="s">
        <v>7680</v>
      </c>
      <c r="D1416" t="s">
        <v>26</v>
      </c>
      <c r="E1416" t="s">
        <v>5849</v>
      </c>
      <c r="F1416" t="s">
        <v>4140</v>
      </c>
      <c r="G1416" t="s">
        <v>28</v>
      </c>
      <c r="H1416" s="2" t="s">
        <v>16377</v>
      </c>
      <c r="I1416" t="s">
        <v>16376</v>
      </c>
      <c r="J1416" s="1">
        <v>45200</v>
      </c>
      <c r="K1416" s="1">
        <v>45291</v>
      </c>
      <c r="L1416" t="s">
        <v>16391</v>
      </c>
      <c r="M1416" s="2" t="s">
        <v>16377</v>
      </c>
      <c r="N1416" s="36" t="s">
        <v>3612</v>
      </c>
      <c r="O1416" t="s">
        <v>46</v>
      </c>
      <c r="P1416" t="s">
        <v>28</v>
      </c>
      <c r="Q1416" t="s">
        <v>40</v>
      </c>
      <c r="R1416" t="s">
        <v>41</v>
      </c>
      <c r="S1416" t="s">
        <v>28</v>
      </c>
      <c r="V1416" t="s">
        <v>28</v>
      </c>
      <c r="W1416" t="s">
        <v>35</v>
      </c>
      <c r="X1416" t="s">
        <v>28</v>
      </c>
      <c r="Y1416">
        <v>0</v>
      </c>
      <c r="Z1416">
        <v>0.1</v>
      </c>
      <c r="AA1416" t="str">
        <f>_xlfn.XLOOKUP(_xlfn.CONCAT(F1416,G1416),'Tenant terminal_alias'!H:H,'Tenant terminal_alias'!B:B,"",0,1)</f>
        <v>f82e589a-d77d-4b72-8963-46a226377bc0</v>
      </c>
      <c r="AB1416" t="str">
        <f>_xlfn.XLOOKUP(_xlfn.CONCAT(O1416,P1416),'Tenant product_alias'!H:H,'Tenant product_alias'!B:B,"",0,1)</f>
        <v>ea1f2310-71bb-4b31-a86e-6191e12a9491</v>
      </c>
      <c r="AC1416" t="str">
        <f>_xlfn.XLOOKUP(_xlfn.CONCAT(R1416,S1416),'Tenant line_item_type_alias'!H:H,'Tenant line_item_type_alias'!B:B,"",0,1)</f>
        <v>48f38a0b-1bf1-4df5-9979-f0b282c4299e</v>
      </c>
      <c r="AD1416" t="str">
        <f>IF(Q1416="Combined Adder","NA",_xlfn.XLOOKUP(_xlfn.CONCAT(U1416,V1416),'Tenant index_alias'!H:H,'Tenant index_alias'!B:B,"",0,1))</f>
        <v/>
      </c>
      <c r="AE1416" t="str">
        <f>IF(Q1416="Combined Adder", "NA",_xlfn.XLOOKUP(_xlfn.CONCAT(W1416,X1416),'Tenant price_day_alias'!H:H,'Tenant price_day_alias'!B:B,"",0,1))</f>
        <v>31895e81-3474-4f0f-9ed6-47435f2dc260</v>
      </c>
      <c r="AF1416" t="str">
        <f>_xlfn.XLOOKUP(_xlfn.CONCAT(B1416,C1416,AA1416),'Tenant shipping bcs'!Z:Z,'Tenant shipping bcs'!A:A,"",0,1)</f>
        <v>e8a09c9d-cf05-48dc-be74-6c1759c1dcdc</v>
      </c>
      <c r="AG1416" t="str">
        <f>_xlfn.XLOOKUP(_xlfn.CONCAT(B1416,C1416,AA1416,J1416),'Tenant shipping bcs'!AA:AA,'Tenant shipping bcs'!F:F,"",0,1)</f>
        <v>387a3f7e-a473-460d-a38c-1ed49cb92225</v>
      </c>
      <c r="AH1416" s="1">
        <f>_xlfn.XLOOKUP(AG1416,'Tenant shipping bcs'!F:F,'Tenant shipping bcs'!H:H,"",0,1)</f>
        <v>45200</v>
      </c>
      <c r="AI1416" s="1">
        <f>_xlfn.XLOOKUP(AG1416,'Tenant shipping bcs'!F:F,'Tenant shipping bcs'!I:I,"",0,1)</f>
        <v>45291</v>
      </c>
      <c r="AJ1416" t="str">
        <f>_xlfn.XLOOKUP(_xlfn.CONCAT(B1416,C1416,AA1416,AB1416),'Tenant shipping bcs'!AB:AB,'Tenant shipping bcs'!L:L,"",0,1)</f>
        <v/>
      </c>
      <c r="AK1416" t="str">
        <f t="shared" si="66"/>
        <v>f82e589a-d77d-4b72-8963-46a226377bc045200ea1f2310-71bb-4b31-a86e-6191e12a949148f38a0b-1bf1-4df5-9979-f0b282c4299e31895e81-3474-4f0f-9ed6-47435f2dc26000.1</v>
      </c>
      <c r="AL1416">
        <f>IF(_xlfn.XLOOKUP(AK1416,'Tenant shipping bcs'!AF:AF,'Tenant shipping bcs'!J:J,"",0,1)="",1,0)</f>
        <v>1</v>
      </c>
      <c r="AM1416">
        <f t="shared" si="67"/>
        <v>0</v>
      </c>
      <c r="AN1416">
        <f t="shared" si="68"/>
        <v>0</v>
      </c>
      <c r="AO1416" t="str">
        <f>IF(Q1416="Combined Adder",IF(SUMIFS('Tenant shipping bcs'!T:T,'Tenant shipping bcs'!B:B,'EN db generated JSON w_codes'!B1416,'Tenant shipping bcs'!C:C,'EN db generated JSON w_codes'!C1416,'Tenant shipping bcs'!E:E,'EN db generated JSON w_codes'!AA1416,'Tenant shipping bcs'!H:H,'EN db generated JSON w_codes'!J1416,'Tenant shipping bcs'!I:I,'EN db generated JSON w_codes'!K1416,'Tenant shipping bcs'!L:L,'EN db generated JSON w_codes'!AB1416,'Tenant shipping bcs'!N:N,'EN db generated JSON w_codes'!AC1416)&lt;&gt;'EN db generated JSON w_codes'!Y1416,1,0),"")</f>
        <v/>
      </c>
    </row>
    <row r="1417" spans="1:41" x14ac:dyDescent="0.25">
      <c r="A1417" t="s">
        <v>16376</v>
      </c>
      <c r="B1417" t="s">
        <v>7680</v>
      </c>
      <c r="C1417" t="s">
        <v>7680</v>
      </c>
      <c r="D1417" t="s">
        <v>26</v>
      </c>
      <c r="E1417" t="s">
        <v>5849</v>
      </c>
      <c r="F1417" t="s">
        <v>4140</v>
      </c>
      <c r="G1417" t="s">
        <v>28</v>
      </c>
      <c r="H1417" s="2" t="s">
        <v>16377</v>
      </c>
      <c r="I1417" t="s">
        <v>16376</v>
      </c>
      <c r="J1417" s="1">
        <v>45200</v>
      </c>
      <c r="K1417" s="1">
        <v>45291</v>
      </c>
      <c r="L1417" t="s">
        <v>16396</v>
      </c>
      <c r="M1417" s="2" t="s">
        <v>16377</v>
      </c>
      <c r="N1417" s="36" t="s">
        <v>3612</v>
      </c>
      <c r="O1417" t="s">
        <v>46</v>
      </c>
      <c r="P1417" t="s">
        <v>28</v>
      </c>
      <c r="Q1417" t="s">
        <v>44</v>
      </c>
      <c r="R1417" t="s">
        <v>45</v>
      </c>
      <c r="S1417" t="s">
        <v>28</v>
      </c>
      <c r="Y1417">
        <v>7.99208E-2</v>
      </c>
      <c r="Z1417">
        <v>1</v>
      </c>
      <c r="AA1417" t="str">
        <f>_xlfn.XLOOKUP(_xlfn.CONCAT(F1417,G1417),'Tenant terminal_alias'!H:H,'Tenant terminal_alias'!B:B,"",0,1)</f>
        <v>f82e589a-d77d-4b72-8963-46a226377bc0</v>
      </c>
      <c r="AB1417" t="str">
        <f>_xlfn.XLOOKUP(_xlfn.CONCAT(O1417,P1417),'Tenant product_alias'!H:H,'Tenant product_alias'!B:B,"",0,1)</f>
        <v>ea1f2310-71bb-4b31-a86e-6191e12a9491</v>
      </c>
      <c r="AC1417" t="str">
        <f>_xlfn.XLOOKUP(_xlfn.CONCAT(R1417,S1417),'Tenant line_item_type_alias'!H:H,'Tenant line_item_type_alias'!B:B,"",0,1)</f>
        <v>5c076ba9-9c7c-4e77-b62f-8bbe8307b08d</v>
      </c>
      <c r="AD1417" t="str">
        <f>IF(Q1417="Combined Adder","NA",_xlfn.XLOOKUP(_xlfn.CONCAT(U1417,V1417),'Tenant index_alias'!H:H,'Tenant index_alias'!B:B,"",0,1))</f>
        <v>NA</v>
      </c>
      <c r="AE1417" t="str">
        <f>IF(Q1417="Combined Adder", "NA",_xlfn.XLOOKUP(_xlfn.CONCAT(W1417,X1417),'Tenant price_day_alias'!H:H,'Tenant price_day_alias'!B:B,"",0,1))</f>
        <v>NA</v>
      </c>
      <c r="AF1417" t="str">
        <f>_xlfn.XLOOKUP(_xlfn.CONCAT(B1417,C1417,AA1417),'Tenant shipping bcs'!Z:Z,'Tenant shipping bcs'!A:A,"",0,1)</f>
        <v>e8a09c9d-cf05-48dc-be74-6c1759c1dcdc</v>
      </c>
      <c r="AG1417" t="str">
        <f>_xlfn.XLOOKUP(_xlfn.CONCAT(B1417,C1417,AA1417,J1417),'Tenant shipping bcs'!AA:AA,'Tenant shipping bcs'!F:F,"",0,1)</f>
        <v>387a3f7e-a473-460d-a38c-1ed49cb92225</v>
      </c>
      <c r="AH1417" s="1">
        <f>_xlfn.XLOOKUP(AG1417,'Tenant shipping bcs'!F:F,'Tenant shipping bcs'!H:H,"",0,1)</f>
        <v>45200</v>
      </c>
      <c r="AI1417" s="1">
        <f>_xlfn.XLOOKUP(AG1417,'Tenant shipping bcs'!F:F,'Tenant shipping bcs'!I:I,"",0,1)</f>
        <v>45291</v>
      </c>
      <c r="AJ1417" t="str">
        <f>_xlfn.XLOOKUP(_xlfn.CONCAT(B1417,C1417,AA1417,AB1417),'Tenant shipping bcs'!AB:AB,'Tenant shipping bcs'!L:L,"",0,1)</f>
        <v/>
      </c>
      <c r="AK1417" t="str">
        <f t="shared" si="66"/>
        <v>f82e589a-d77d-4b72-8963-46a226377bc045200ea1f2310-71bb-4b31-a86e-6191e12a94915c076ba9-9c7c-4e77-b62f-8bbe8307b08d0.07992081</v>
      </c>
      <c r="AL1417">
        <f>IF(_xlfn.XLOOKUP(AK1417,'Tenant shipping bcs'!AF:AF,'Tenant shipping bcs'!J:J,"",0,1)="",1,0)</f>
        <v>1</v>
      </c>
      <c r="AM1417">
        <f t="shared" si="67"/>
        <v>0</v>
      </c>
      <c r="AN1417">
        <f t="shared" si="68"/>
        <v>0</v>
      </c>
      <c r="AO1417">
        <f>IF(Q1417="Combined Adder",IF(SUMIFS('Tenant shipping bcs'!T:T,'Tenant shipping bcs'!B:B,'EN db generated JSON w_codes'!B1417,'Tenant shipping bcs'!C:C,'EN db generated JSON w_codes'!C1417,'Tenant shipping bcs'!E:E,'EN db generated JSON w_codes'!AA1417,'Tenant shipping bcs'!H:H,'EN db generated JSON w_codes'!J1417,'Tenant shipping bcs'!I:I,'EN db generated JSON w_codes'!K1417,'Tenant shipping bcs'!L:L,'EN db generated JSON w_codes'!AB1417,'Tenant shipping bcs'!N:N,'EN db generated JSON w_codes'!AC1417)&lt;&gt;'EN db generated JSON w_codes'!Y1417,1,0),"")</f>
        <v>1</v>
      </c>
    </row>
    <row r="1418" spans="1:41" x14ac:dyDescent="0.25">
      <c r="A1418" t="s">
        <v>16376</v>
      </c>
      <c r="B1418" t="s">
        <v>7680</v>
      </c>
      <c r="C1418" t="s">
        <v>7680</v>
      </c>
      <c r="D1418" t="s">
        <v>26</v>
      </c>
      <c r="E1418" t="s">
        <v>5849</v>
      </c>
      <c r="F1418" t="s">
        <v>4140</v>
      </c>
      <c r="G1418" t="s">
        <v>28</v>
      </c>
      <c r="H1418" t="s">
        <v>16398</v>
      </c>
      <c r="I1418" t="s">
        <v>16376</v>
      </c>
      <c r="J1418" s="1">
        <v>45292</v>
      </c>
      <c r="K1418" s="1">
        <v>45473</v>
      </c>
      <c r="L1418" t="s">
        <v>16406</v>
      </c>
      <c r="M1418" t="s">
        <v>16398</v>
      </c>
      <c r="N1418" s="36" t="s">
        <v>3613</v>
      </c>
      <c r="O1418" t="s">
        <v>92</v>
      </c>
      <c r="P1418" t="s">
        <v>28</v>
      </c>
      <c r="Q1418" t="s">
        <v>31</v>
      </c>
      <c r="R1418" t="s">
        <v>32</v>
      </c>
      <c r="S1418" t="s">
        <v>28</v>
      </c>
      <c r="T1418" t="s">
        <v>93</v>
      </c>
      <c r="U1418" t="s">
        <v>94</v>
      </c>
      <c r="V1418" t="s">
        <v>28</v>
      </c>
      <c r="W1418" t="s">
        <v>35</v>
      </c>
      <c r="X1418" t="s">
        <v>28</v>
      </c>
      <c r="Y1418">
        <v>0</v>
      </c>
      <c r="Z1418">
        <v>0.9</v>
      </c>
      <c r="AA1418" t="str">
        <f>_xlfn.XLOOKUP(_xlfn.CONCAT(F1418,G1418),'Tenant terminal_alias'!H:H,'Tenant terminal_alias'!B:B,"",0,1)</f>
        <v>f82e589a-d77d-4b72-8963-46a226377bc0</v>
      </c>
      <c r="AB1418" t="str">
        <f>_xlfn.XLOOKUP(_xlfn.CONCAT(O1418,P1418),'Tenant product_alias'!H:H,'Tenant product_alias'!B:B,"",0,1)</f>
        <v>2b367a97-94b2-4dd7-8082-130f85e0a736</v>
      </c>
      <c r="AC1418" t="str">
        <f>_xlfn.XLOOKUP(_xlfn.CONCAT(R1418,S1418),'Tenant line_item_type_alias'!H:H,'Tenant line_item_type_alias'!B:B,"",0,1)</f>
        <v>dc9edc8f-e12e-48ea-b3e4-aeff50ca09b3</v>
      </c>
      <c r="AD1418" t="str">
        <f>IF(Q1418="Combined Adder","NA",_xlfn.XLOOKUP(_xlfn.CONCAT(U1418,V1418),'Tenant index_alias'!H:H,'Tenant index_alias'!B:B,"",0,1))</f>
        <v>a62a2a1b-5368-4423-903c-9c2ac09e221f</v>
      </c>
      <c r="AE1418" t="str">
        <f>IF(Q1418="Combined Adder", "NA",_xlfn.XLOOKUP(_xlfn.CONCAT(W1418,X1418),'Tenant price_day_alias'!H:H,'Tenant price_day_alias'!B:B,"",0,1))</f>
        <v>31895e81-3474-4f0f-9ed6-47435f2dc260</v>
      </c>
      <c r="AF1418" t="str">
        <f>_xlfn.XLOOKUP(_xlfn.CONCAT(B1418,C1418,AA1418),'Tenant shipping bcs'!Z:Z,'Tenant shipping bcs'!A:A,"",0,1)</f>
        <v>e8a09c9d-cf05-48dc-be74-6c1759c1dcdc</v>
      </c>
      <c r="AG1418" t="str">
        <f>_xlfn.XLOOKUP(_xlfn.CONCAT(B1418,C1418,AA1418,J1418),'Tenant shipping bcs'!AA:AA,'Tenant shipping bcs'!F:F,"",0,1)</f>
        <v>6b8d78e9-c2d4-4b33-837b-e3a1fa6bc2af</v>
      </c>
      <c r="AH1418" s="1">
        <f>_xlfn.XLOOKUP(AG1418,'Tenant shipping bcs'!F:F,'Tenant shipping bcs'!H:H,"",0,1)</f>
        <v>45292</v>
      </c>
      <c r="AI1418" s="1">
        <f>_xlfn.XLOOKUP(AG1418,'Tenant shipping bcs'!F:F,'Tenant shipping bcs'!I:I,"",0,1)</f>
        <v>45473</v>
      </c>
      <c r="AJ1418" t="str">
        <f>_xlfn.XLOOKUP(_xlfn.CONCAT(B1418,C1418,AA1418,AB1418),'Tenant shipping bcs'!AB:AB,'Tenant shipping bcs'!L:L,"",0,1)</f>
        <v/>
      </c>
      <c r="AK1418" t="str">
        <f t="shared" si="66"/>
        <v>f82e589a-d77d-4b72-8963-46a226377bc0452922b367a97-94b2-4dd7-8082-130f85e0a736dc9edc8f-e12e-48ea-b3e4-aeff50ca09b3a62a2a1b-5368-4423-903c-9c2ac09e221f31895e81-3474-4f0f-9ed6-47435f2dc26000.9</v>
      </c>
      <c r="AL1418">
        <f>IF(_xlfn.XLOOKUP(AK1418,'Tenant shipping bcs'!AF:AF,'Tenant shipping bcs'!J:J,"",0,1)="",1,0)</f>
        <v>1</v>
      </c>
      <c r="AM1418">
        <f t="shared" si="67"/>
        <v>0</v>
      </c>
      <c r="AN1418">
        <f t="shared" si="68"/>
        <v>0</v>
      </c>
      <c r="AO1418" t="str">
        <f>IF(Q1418="Combined Adder",IF(SUMIFS('Tenant shipping bcs'!T:T,'Tenant shipping bcs'!B:B,'EN db generated JSON w_codes'!B1418,'Tenant shipping bcs'!C:C,'EN db generated JSON w_codes'!C1418,'Tenant shipping bcs'!E:E,'EN db generated JSON w_codes'!AA1418,'Tenant shipping bcs'!H:H,'EN db generated JSON w_codes'!J1418,'Tenant shipping bcs'!I:I,'EN db generated JSON w_codes'!K1418,'Tenant shipping bcs'!L:L,'EN db generated JSON w_codes'!AB1418,'Tenant shipping bcs'!N:N,'EN db generated JSON w_codes'!AC1418)&lt;&gt;'EN db generated JSON w_codes'!Y1418,1,0),"")</f>
        <v/>
      </c>
    </row>
    <row r="1419" spans="1:41" x14ac:dyDescent="0.25">
      <c r="A1419" t="s">
        <v>16376</v>
      </c>
      <c r="B1419" t="s">
        <v>7680</v>
      </c>
      <c r="C1419" t="s">
        <v>7680</v>
      </c>
      <c r="D1419" t="s">
        <v>26</v>
      </c>
      <c r="E1419" t="s">
        <v>5849</v>
      </c>
      <c r="F1419" t="s">
        <v>4140</v>
      </c>
      <c r="G1419" t="s">
        <v>28</v>
      </c>
      <c r="H1419" t="s">
        <v>16398</v>
      </c>
      <c r="I1419" t="s">
        <v>16376</v>
      </c>
      <c r="J1419" s="1">
        <v>45292</v>
      </c>
      <c r="K1419" s="1">
        <v>45473</v>
      </c>
      <c r="L1419" s="2" t="s">
        <v>16402</v>
      </c>
      <c r="M1419" t="s">
        <v>16398</v>
      </c>
      <c r="N1419" s="36" t="s">
        <v>3613</v>
      </c>
      <c r="O1419" t="s">
        <v>92</v>
      </c>
      <c r="P1419" t="s">
        <v>28</v>
      </c>
      <c r="Q1419" t="s">
        <v>36</v>
      </c>
      <c r="R1419" t="s">
        <v>37</v>
      </c>
      <c r="S1419" t="s">
        <v>28</v>
      </c>
      <c r="T1419" t="s">
        <v>38</v>
      </c>
      <c r="U1419" t="s">
        <v>39</v>
      </c>
      <c r="V1419" t="s">
        <v>28</v>
      </c>
      <c r="W1419" t="s">
        <v>35</v>
      </c>
      <c r="X1419" t="s">
        <v>28</v>
      </c>
      <c r="Y1419">
        <v>0</v>
      </c>
      <c r="Z1419">
        <v>-0.1</v>
      </c>
      <c r="AA1419" t="str">
        <f>_xlfn.XLOOKUP(_xlfn.CONCAT(F1419,G1419),'Tenant terminal_alias'!H:H,'Tenant terminal_alias'!B:B,"",0,1)</f>
        <v>f82e589a-d77d-4b72-8963-46a226377bc0</v>
      </c>
      <c r="AB1419" t="str">
        <f>_xlfn.XLOOKUP(_xlfn.CONCAT(O1419,P1419),'Tenant product_alias'!H:H,'Tenant product_alias'!B:B,"",0,1)</f>
        <v>2b367a97-94b2-4dd7-8082-130f85e0a736</v>
      </c>
      <c r="AC1419" t="str">
        <f>_xlfn.XLOOKUP(_xlfn.CONCAT(R1419,S1419),'Tenant line_item_type_alias'!H:H,'Tenant line_item_type_alias'!B:B,"",0,1)</f>
        <v>31855626-d6c1-43f2-a691-837ee101f276</v>
      </c>
      <c r="AD1419" t="str">
        <f>IF(Q1419="Combined Adder","NA",_xlfn.XLOOKUP(_xlfn.CONCAT(U1419,V1419),'Tenant index_alias'!H:H,'Tenant index_alias'!B:B,"",0,1))</f>
        <v>5551fa74-a5bd-4ad7-8476-5772d2ff67b4</v>
      </c>
      <c r="AE1419" t="str">
        <f>IF(Q1419="Combined Adder", "NA",_xlfn.XLOOKUP(_xlfn.CONCAT(W1419,X1419),'Tenant price_day_alias'!H:H,'Tenant price_day_alias'!B:B,"",0,1))</f>
        <v>31895e81-3474-4f0f-9ed6-47435f2dc260</v>
      </c>
      <c r="AF1419" t="str">
        <f>_xlfn.XLOOKUP(_xlfn.CONCAT(B1419,C1419,AA1419),'Tenant shipping bcs'!Z:Z,'Tenant shipping bcs'!A:A,"",0,1)</f>
        <v>e8a09c9d-cf05-48dc-be74-6c1759c1dcdc</v>
      </c>
      <c r="AG1419" t="str">
        <f>_xlfn.XLOOKUP(_xlfn.CONCAT(B1419,C1419,AA1419,J1419),'Tenant shipping bcs'!AA:AA,'Tenant shipping bcs'!F:F,"",0,1)</f>
        <v>6b8d78e9-c2d4-4b33-837b-e3a1fa6bc2af</v>
      </c>
      <c r="AH1419" s="1">
        <f>_xlfn.XLOOKUP(AG1419,'Tenant shipping bcs'!F:F,'Tenant shipping bcs'!H:H,"",0,1)</f>
        <v>45292</v>
      </c>
      <c r="AI1419" s="1">
        <f>_xlfn.XLOOKUP(AG1419,'Tenant shipping bcs'!F:F,'Tenant shipping bcs'!I:I,"",0,1)</f>
        <v>45473</v>
      </c>
      <c r="AJ1419" t="str">
        <f>_xlfn.XLOOKUP(_xlfn.CONCAT(B1419,C1419,AA1419,AB1419),'Tenant shipping bcs'!AB:AB,'Tenant shipping bcs'!L:L,"",0,1)</f>
        <v/>
      </c>
      <c r="AK1419" t="str">
        <f t="shared" si="66"/>
        <v>f82e589a-d77d-4b72-8963-46a226377bc0452922b367a97-94b2-4dd7-8082-130f85e0a73631855626-d6c1-43f2-a691-837ee101f2765551fa74-a5bd-4ad7-8476-5772d2ff67b431895e81-3474-4f0f-9ed6-47435f2dc2600-0.1</v>
      </c>
      <c r="AL1419">
        <f>IF(_xlfn.XLOOKUP(AK1419,'Tenant shipping bcs'!AF:AF,'Tenant shipping bcs'!J:J,"",0,1)="",1,0)</f>
        <v>1</v>
      </c>
      <c r="AM1419">
        <f t="shared" si="67"/>
        <v>0</v>
      </c>
      <c r="AN1419">
        <f t="shared" si="68"/>
        <v>0</v>
      </c>
      <c r="AO1419" t="str">
        <f>IF(Q1419="Combined Adder",IF(SUMIFS('Tenant shipping bcs'!T:T,'Tenant shipping bcs'!B:B,'EN db generated JSON w_codes'!B1419,'Tenant shipping bcs'!C:C,'EN db generated JSON w_codes'!C1419,'Tenant shipping bcs'!E:E,'EN db generated JSON w_codes'!AA1419,'Tenant shipping bcs'!H:H,'EN db generated JSON w_codes'!J1419,'Tenant shipping bcs'!I:I,'EN db generated JSON w_codes'!K1419,'Tenant shipping bcs'!L:L,'EN db generated JSON w_codes'!AB1419,'Tenant shipping bcs'!N:N,'EN db generated JSON w_codes'!AC1419)&lt;&gt;'EN db generated JSON w_codes'!Y1419,1,0),"")</f>
        <v/>
      </c>
    </row>
    <row r="1420" spans="1:41" x14ac:dyDescent="0.25">
      <c r="A1420" t="s">
        <v>16376</v>
      </c>
      <c r="B1420" t="s">
        <v>7680</v>
      </c>
      <c r="C1420" t="s">
        <v>7680</v>
      </c>
      <c r="D1420" t="s">
        <v>26</v>
      </c>
      <c r="E1420" t="s">
        <v>5849</v>
      </c>
      <c r="F1420" t="s">
        <v>4140</v>
      </c>
      <c r="G1420" t="s">
        <v>28</v>
      </c>
      <c r="H1420" t="s">
        <v>16398</v>
      </c>
      <c r="I1420" t="s">
        <v>16376</v>
      </c>
      <c r="J1420" s="1">
        <v>45292</v>
      </c>
      <c r="K1420" s="1">
        <v>45473</v>
      </c>
      <c r="L1420" t="s">
        <v>16400</v>
      </c>
      <c r="M1420" t="s">
        <v>16398</v>
      </c>
      <c r="N1420" s="36" t="s">
        <v>3613</v>
      </c>
      <c r="O1420" t="s">
        <v>92</v>
      </c>
      <c r="P1420" t="s">
        <v>28</v>
      </c>
      <c r="Q1420" t="s">
        <v>40</v>
      </c>
      <c r="R1420" t="s">
        <v>41</v>
      </c>
      <c r="S1420" t="s">
        <v>28</v>
      </c>
      <c r="V1420" t="s">
        <v>28</v>
      </c>
      <c r="W1420" t="s">
        <v>35</v>
      </c>
      <c r="X1420" t="s">
        <v>28</v>
      </c>
      <c r="Y1420">
        <v>0</v>
      </c>
      <c r="Z1420">
        <v>0.1</v>
      </c>
      <c r="AA1420" t="str">
        <f>_xlfn.XLOOKUP(_xlfn.CONCAT(F1420,G1420),'Tenant terminal_alias'!H:H,'Tenant terminal_alias'!B:B,"",0,1)</f>
        <v>f82e589a-d77d-4b72-8963-46a226377bc0</v>
      </c>
      <c r="AB1420" t="str">
        <f>_xlfn.XLOOKUP(_xlfn.CONCAT(O1420,P1420),'Tenant product_alias'!H:H,'Tenant product_alias'!B:B,"",0,1)</f>
        <v>2b367a97-94b2-4dd7-8082-130f85e0a736</v>
      </c>
      <c r="AC1420" t="str">
        <f>_xlfn.XLOOKUP(_xlfn.CONCAT(R1420,S1420),'Tenant line_item_type_alias'!H:H,'Tenant line_item_type_alias'!B:B,"",0,1)</f>
        <v>48f38a0b-1bf1-4df5-9979-f0b282c4299e</v>
      </c>
      <c r="AD1420" t="str">
        <f>IF(Q1420="Combined Adder","NA",_xlfn.XLOOKUP(_xlfn.CONCAT(U1420,V1420),'Tenant index_alias'!H:H,'Tenant index_alias'!B:B,"",0,1))</f>
        <v/>
      </c>
      <c r="AE1420" t="str">
        <f>IF(Q1420="Combined Adder", "NA",_xlfn.XLOOKUP(_xlfn.CONCAT(W1420,X1420),'Tenant price_day_alias'!H:H,'Tenant price_day_alias'!B:B,"",0,1))</f>
        <v>31895e81-3474-4f0f-9ed6-47435f2dc260</v>
      </c>
      <c r="AF1420" t="str">
        <f>_xlfn.XLOOKUP(_xlfn.CONCAT(B1420,C1420,AA1420),'Tenant shipping bcs'!Z:Z,'Tenant shipping bcs'!A:A,"",0,1)</f>
        <v>e8a09c9d-cf05-48dc-be74-6c1759c1dcdc</v>
      </c>
      <c r="AG1420" t="str">
        <f>_xlfn.XLOOKUP(_xlfn.CONCAT(B1420,C1420,AA1420,J1420),'Tenant shipping bcs'!AA:AA,'Tenant shipping bcs'!F:F,"",0,1)</f>
        <v>6b8d78e9-c2d4-4b33-837b-e3a1fa6bc2af</v>
      </c>
      <c r="AH1420" s="1">
        <f>_xlfn.XLOOKUP(AG1420,'Tenant shipping bcs'!F:F,'Tenant shipping bcs'!H:H,"",0,1)</f>
        <v>45292</v>
      </c>
      <c r="AI1420" s="1">
        <f>_xlfn.XLOOKUP(AG1420,'Tenant shipping bcs'!F:F,'Tenant shipping bcs'!I:I,"",0,1)</f>
        <v>45473</v>
      </c>
      <c r="AJ1420" t="str">
        <f>_xlfn.XLOOKUP(_xlfn.CONCAT(B1420,C1420,AA1420,AB1420),'Tenant shipping bcs'!AB:AB,'Tenant shipping bcs'!L:L,"",0,1)</f>
        <v/>
      </c>
      <c r="AK1420" t="str">
        <f t="shared" si="66"/>
        <v>f82e589a-d77d-4b72-8963-46a226377bc0452922b367a97-94b2-4dd7-8082-130f85e0a73648f38a0b-1bf1-4df5-9979-f0b282c4299e31895e81-3474-4f0f-9ed6-47435f2dc26000.1</v>
      </c>
      <c r="AL1420">
        <f>IF(_xlfn.XLOOKUP(AK1420,'Tenant shipping bcs'!AF:AF,'Tenant shipping bcs'!J:J,"",0,1)="",1,0)</f>
        <v>1</v>
      </c>
      <c r="AM1420">
        <f t="shared" si="67"/>
        <v>0</v>
      </c>
      <c r="AN1420">
        <f t="shared" si="68"/>
        <v>0</v>
      </c>
      <c r="AO1420" t="str">
        <f>IF(Q1420="Combined Adder",IF(SUMIFS('Tenant shipping bcs'!T:T,'Tenant shipping bcs'!B:B,'EN db generated JSON w_codes'!B1420,'Tenant shipping bcs'!C:C,'EN db generated JSON w_codes'!C1420,'Tenant shipping bcs'!E:E,'EN db generated JSON w_codes'!AA1420,'Tenant shipping bcs'!H:H,'EN db generated JSON w_codes'!J1420,'Tenant shipping bcs'!I:I,'EN db generated JSON w_codes'!K1420,'Tenant shipping bcs'!L:L,'EN db generated JSON w_codes'!AB1420,'Tenant shipping bcs'!N:N,'EN db generated JSON w_codes'!AC1420)&lt;&gt;'EN db generated JSON w_codes'!Y1420,1,0),"")</f>
        <v/>
      </c>
    </row>
    <row r="1421" spans="1:41" x14ac:dyDescent="0.25">
      <c r="A1421" t="s">
        <v>16376</v>
      </c>
      <c r="B1421" t="s">
        <v>7680</v>
      </c>
      <c r="C1421" t="s">
        <v>7680</v>
      </c>
      <c r="D1421" t="s">
        <v>26</v>
      </c>
      <c r="E1421" t="s">
        <v>5849</v>
      </c>
      <c r="F1421" t="s">
        <v>4140</v>
      </c>
      <c r="G1421" t="s">
        <v>28</v>
      </c>
      <c r="H1421" t="s">
        <v>16398</v>
      </c>
      <c r="I1421" t="s">
        <v>16376</v>
      </c>
      <c r="J1421" s="1">
        <v>45292</v>
      </c>
      <c r="K1421" s="1">
        <v>45473</v>
      </c>
      <c r="L1421" t="s">
        <v>16414</v>
      </c>
      <c r="M1421" t="s">
        <v>16398</v>
      </c>
      <c r="N1421" s="36" t="s">
        <v>3613</v>
      </c>
      <c r="O1421" t="s">
        <v>92</v>
      </c>
      <c r="P1421" t="s">
        <v>28</v>
      </c>
      <c r="Q1421" t="s">
        <v>44</v>
      </c>
      <c r="R1421" t="s">
        <v>45</v>
      </c>
      <c r="S1421" t="s">
        <v>28</v>
      </c>
      <c r="Y1421">
        <v>8.0512100000000003E-2</v>
      </c>
      <c r="Z1421">
        <v>1</v>
      </c>
      <c r="AA1421" t="str">
        <f>_xlfn.XLOOKUP(_xlfn.CONCAT(F1421,G1421),'Tenant terminal_alias'!H:H,'Tenant terminal_alias'!B:B,"",0,1)</f>
        <v>f82e589a-d77d-4b72-8963-46a226377bc0</v>
      </c>
      <c r="AB1421" t="str">
        <f>_xlfn.XLOOKUP(_xlfn.CONCAT(O1421,P1421),'Tenant product_alias'!H:H,'Tenant product_alias'!B:B,"",0,1)</f>
        <v>2b367a97-94b2-4dd7-8082-130f85e0a736</v>
      </c>
      <c r="AC1421" t="str">
        <f>_xlfn.XLOOKUP(_xlfn.CONCAT(R1421,S1421),'Tenant line_item_type_alias'!H:H,'Tenant line_item_type_alias'!B:B,"",0,1)</f>
        <v>5c076ba9-9c7c-4e77-b62f-8bbe8307b08d</v>
      </c>
      <c r="AD1421" t="str">
        <f>IF(Q1421="Combined Adder","NA",_xlfn.XLOOKUP(_xlfn.CONCAT(U1421,V1421),'Tenant index_alias'!H:H,'Tenant index_alias'!B:B,"",0,1))</f>
        <v>NA</v>
      </c>
      <c r="AE1421" t="str">
        <f>IF(Q1421="Combined Adder", "NA",_xlfn.XLOOKUP(_xlfn.CONCAT(W1421,X1421),'Tenant price_day_alias'!H:H,'Tenant price_day_alias'!B:B,"",0,1))</f>
        <v>NA</v>
      </c>
      <c r="AF1421" t="str">
        <f>_xlfn.XLOOKUP(_xlfn.CONCAT(B1421,C1421,AA1421),'Tenant shipping bcs'!Z:Z,'Tenant shipping bcs'!A:A,"",0,1)</f>
        <v>e8a09c9d-cf05-48dc-be74-6c1759c1dcdc</v>
      </c>
      <c r="AG1421" t="str">
        <f>_xlfn.XLOOKUP(_xlfn.CONCAT(B1421,C1421,AA1421,J1421),'Tenant shipping bcs'!AA:AA,'Tenant shipping bcs'!F:F,"",0,1)</f>
        <v>6b8d78e9-c2d4-4b33-837b-e3a1fa6bc2af</v>
      </c>
      <c r="AH1421" s="1">
        <f>_xlfn.XLOOKUP(AG1421,'Tenant shipping bcs'!F:F,'Tenant shipping bcs'!H:H,"",0,1)</f>
        <v>45292</v>
      </c>
      <c r="AI1421" s="1">
        <f>_xlfn.XLOOKUP(AG1421,'Tenant shipping bcs'!F:F,'Tenant shipping bcs'!I:I,"",0,1)</f>
        <v>45473</v>
      </c>
      <c r="AJ1421" t="str">
        <f>_xlfn.XLOOKUP(_xlfn.CONCAT(B1421,C1421,AA1421,AB1421),'Tenant shipping bcs'!AB:AB,'Tenant shipping bcs'!L:L,"",0,1)</f>
        <v/>
      </c>
      <c r="AK1421" t="str">
        <f t="shared" si="66"/>
        <v>f82e589a-d77d-4b72-8963-46a226377bc0452922b367a97-94b2-4dd7-8082-130f85e0a7365c076ba9-9c7c-4e77-b62f-8bbe8307b08d0.08051211</v>
      </c>
      <c r="AL1421">
        <f>IF(_xlfn.XLOOKUP(AK1421,'Tenant shipping bcs'!AF:AF,'Tenant shipping bcs'!J:J,"",0,1)="",1,0)</f>
        <v>1</v>
      </c>
      <c r="AM1421">
        <f t="shared" si="67"/>
        <v>0</v>
      </c>
      <c r="AN1421">
        <f t="shared" si="68"/>
        <v>0</v>
      </c>
      <c r="AO1421">
        <f>IF(Q1421="Combined Adder",IF(SUMIFS('Tenant shipping bcs'!T:T,'Tenant shipping bcs'!B:B,'EN db generated JSON w_codes'!B1421,'Tenant shipping bcs'!C:C,'EN db generated JSON w_codes'!C1421,'Tenant shipping bcs'!E:E,'EN db generated JSON w_codes'!AA1421,'Tenant shipping bcs'!H:H,'EN db generated JSON w_codes'!J1421,'Tenant shipping bcs'!I:I,'EN db generated JSON w_codes'!K1421,'Tenant shipping bcs'!L:L,'EN db generated JSON w_codes'!AB1421,'Tenant shipping bcs'!N:N,'EN db generated JSON w_codes'!AC1421)&lt;&gt;'EN db generated JSON w_codes'!Y1421,1,0),"")</f>
        <v>1</v>
      </c>
    </row>
    <row r="1422" spans="1:41" x14ac:dyDescent="0.25">
      <c r="A1422" t="s">
        <v>16376</v>
      </c>
      <c r="B1422" t="s">
        <v>7680</v>
      </c>
      <c r="C1422" t="s">
        <v>7680</v>
      </c>
      <c r="D1422" t="s">
        <v>26</v>
      </c>
      <c r="E1422" t="s">
        <v>5849</v>
      </c>
      <c r="F1422" t="s">
        <v>4140</v>
      </c>
      <c r="G1422" t="s">
        <v>28</v>
      </c>
      <c r="H1422" t="s">
        <v>16398</v>
      </c>
      <c r="I1422" t="s">
        <v>16376</v>
      </c>
      <c r="J1422" s="1">
        <v>45292</v>
      </c>
      <c r="K1422" s="1">
        <v>45473</v>
      </c>
      <c r="L1422" t="s">
        <v>16407</v>
      </c>
      <c r="M1422" t="s">
        <v>16398</v>
      </c>
      <c r="N1422" s="36" t="s">
        <v>3615</v>
      </c>
      <c r="O1422" t="s">
        <v>30</v>
      </c>
      <c r="P1422" t="s">
        <v>28</v>
      </c>
      <c r="Q1422" t="s">
        <v>31</v>
      </c>
      <c r="R1422" t="s">
        <v>32</v>
      </c>
      <c r="S1422" t="s">
        <v>28</v>
      </c>
      <c r="T1422" t="s">
        <v>93</v>
      </c>
      <c r="U1422" t="s">
        <v>94</v>
      </c>
      <c r="V1422" t="s">
        <v>28</v>
      </c>
      <c r="W1422" t="s">
        <v>35</v>
      </c>
      <c r="X1422" t="s">
        <v>28</v>
      </c>
      <c r="Y1422">
        <v>0</v>
      </c>
      <c r="Z1422">
        <v>0.9</v>
      </c>
      <c r="AA1422" t="str">
        <f>_xlfn.XLOOKUP(_xlfn.CONCAT(F1422,G1422),'Tenant terminal_alias'!H:H,'Tenant terminal_alias'!B:B,"",0,1)</f>
        <v>f82e589a-d77d-4b72-8963-46a226377bc0</v>
      </c>
      <c r="AB1422" t="str">
        <f>_xlfn.XLOOKUP(_xlfn.CONCAT(O1422,P1422),'Tenant product_alias'!H:H,'Tenant product_alias'!B:B,"",0,1)</f>
        <v>6d63bd62-c4bf-47cb-b8f3-f42dd3b275a0</v>
      </c>
      <c r="AC1422" t="str">
        <f>_xlfn.XLOOKUP(_xlfn.CONCAT(R1422,S1422),'Tenant line_item_type_alias'!H:H,'Tenant line_item_type_alias'!B:B,"",0,1)</f>
        <v>dc9edc8f-e12e-48ea-b3e4-aeff50ca09b3</v>
      </c>
      <c r="AD1422" t="str">
        <f>IF(Q1422="Combined Adder","NA",_xlfn.XLOOKUP(_xlfn.CONCAT(U1422,V1422),'Tenant index_alias'!H:H,'Tenant index_alias'!B:B,"",0,1))</f>
        <v>a62a2a1b-5368-4423-903c-9c2ac09e221f</v>
      </c>
      <c r="AE1422" t="str">
        <f>IF(Q1422="Combined Adder", "NA",_xlfn.XLOOKUP(_xlfn.CONCAT(W1422,X1422),'Tenant price_day_alias'!H:H,'Tenant price_day_alias'!B:B,"",0,1))</f>
        <v>31895e81-3474-4f0f-9ed6-47435f2dc260</v>
      </c>
      <c r="AF1422" t="str">
        <f>_xlfn.XLOOKUP(_xlfn.CONCAT(B1422,C1422,AA1422),'Tenant shipping bcs'!Z:Z,'Tenant shipping bcs'!A:A,"",0,1)</f>
        <v>e8a09c9d-cf05-48dc-be74-6c1759c1dcdc</v>
      </c>
      <c r="AG1422" t="str">
        <f>_xlfn.XLOOKUP(_xlfn.CONCAT(B1422,C1422,AA1422,J1422),'Tenant shipping bcs'!AA:AA,'Tenant shipping bcs'!F:F,"",0,1)</f>
        <v>6b8d78e9-c2d4-4b33-837b-e3a1fa6bc2af</v>
      </c>
      <c r="AH1422" s="1">
        <f>_xlfn.XLOOKUP(AG1422,'Tenant shipping bcs'!F:F,'Tenant shipping bcs'!H:H,"",0,1)</f>
        <v>45292</v>
      </c>
      <c r="AI1422" s="1">
        <f>_xlfn.XLOOKUP(AG1422,'Tenant shipping bcs'!F:F,'Tenant shipping bcs'!I:I,"",0,1)</f>
        <v>45473</v>
      </c>
      <c r="AJ1422" t="str">
        <f>_xlfn.XLOOKUP(_xlfn.CONCAT(B1422,C1422,AA1422,AB1422),'Tenant shipping bcs'!AB:AB,'Tenant shipping bcs'!L:L,"",0,1)</f>
        <v/>
      </c>
      <c r="AK1422" t="str">
        <f t="shared" si="66"/>
        <v>f82e589a-d77d-4b72-8963-46a226377bc0452926d63bd62-c4bf-47cb-b8f3-f42dd3b275a0dc9edc8f-e12e-48ea-b3e4-aeff50ca09b3a62a2a1b-5368-4423-903c-9c2ac09e221f31895e81-3474-4f0f-9ed6-47435f2dc26000.9</v>
      </c>
      <c r="AL1422">
        <f>IF(_xlfn.XLOOKUP(AK1422,'Tenant shipping bcs'!AF:AF,'Tenant shipping bcs'!J:J,"",0,1)="",1,0)</f>
        <v>1</v>
      </c>
      <c r="AM1422">
        <f t="shared" si="67"/>
        <v>0</v>
      </c>
      <c r="AN1422">
        <f t="shared" si="68"/>
        <v>0</v>
      </c>
      <c r="AO1422" t="str">
        <f>IF(Q1422="Combined Adder",IF(SUMIFS('Tenant shipping bcs'!T:T,'Tenant shipping bcs'!B:B,'EN db generated JSON w_codes'!B1422,'Tenant shipping bcs'!C:C,'EN db generated JSON w_codes'!C1422,'Tenant shipping bcs'!E:E,'EN db generated JSON w_codes'!AA1422,'Tenant shipping bcs'!H:H,'EN db generated JSON w_codes'!J1422,'Tenant shipping bcs'!I:I,'EN db generated JSON w_codes'!K1422,'Tenant shipping bcs'!L:L,'EN db generated JSON w_codes'!AB1422,'Tenant shipping bcs'!N:N,'EN db generated JSON w_codes'!AC1422)&lt;&gt;'EN db generated JSON w_codes'!Y1422,1,0),"")</f>
        <v/>
      </c>
    </row>
    <row r="1423" spans="1:41" x14ac:dyDescent="0.25">
      <c r="A1423" t="s">
        <v>16376</v>
      </c>
      <c r="B1423" t="s">
        <v>7680</v>
      </c>
      <c r="C1423" t="s">
        <v>7680</v>
      </c>
      <c r="D1423" t="s">
        <v>26</v>
      </c>
      <c r="E1423" t="s">
        <v>5849</v>
      </c>
      <c r="F1423" t="s">
        <v>4140</v>
      </c>
      <c r="G1423" t="s">
        <v>28</v>
      </c>
      <c r="H1423" t="s">
        <v>16398</v>
      </c>
      <c r="I1423" t="s">
        <v>16376</v>
      </c>
      <c r="J1423" s="1">
        <v>45292</v>
      </c>
      <c r="K1423" s="1">
        <v>45473</v>
      </c>
      <c r="L1423" t="s">
        <v>16409</v>
      </c>
      <c r="M1423" t="s">
        <v>16398</v>
      </c>
      <c r="N1423" s="36" t="s">
        <v>3615</v>
      </c>
      <c r="O1423" t="s">
        <v>30</v>
      </c>
      <c r="P1423" t="s">
        <v>28</v>
      </c>
      <c r="Q1423" t="s">
        <v>36</v>
      </c>
      <c r="R1423" t="s">
        <v>37</v>
      </c>
      <c r="S1423" t="s">
        <v>28</v>
      </c>
      <c r="T1423" t="s">
        <v>38</v>
      </c>
      <c r="U1423" t="s">
        <v>39</v>
      </c>
      <c r="V1423" t="s">
        <v>28</v>
      </c>
      <c r="W1423" t="s">
        <v>35</v>
      </c>
      <c r="X1423" t="s">
        <v>28</v>
      </c>
      <c r="Y1423">
        <v>0</v>
      </c>
      <c r="Z1423">
        <v>-0.1</v>
      </c>
      <c r="AA1423" t="str">
        <f>_xlfn.XLOOKUP(_xlfn.CONCAT(F1423,G1423),'Tenant terminal_alias'!H:H,'Tenant terminal_alias'!B:B,"",0,1)</f>
        <v>f82e589a-d77d-4b72-8963-46a226377bc0</v>
      </c>
      <c r="AB1423" t="str">
        <f>_xlfn.XLOOKUP(_xlfn.CONCAT(O1423,P1423),'Tenant product_alias'!H:H,'Tenant product_alias'!B:B,"",0,1)</f>
        <v>6d63bd62-c4bf-47cb-b8f3-f42dd3b275a0</v>
      </c>
      <c r="AC1423" t="str">
        <f>_xlfn.XLOOKUP(_xlfn.CONCAT(R1423,S1423),'Tenant line_item_type_alias'!H:H,'Tenant line_item_type_alias'!B:B,"",0,1)</f>
        <v>31855626-d6c1-43f2-a691-837ee101f276</v>
      </c>
      <c r="AD1423" t="str">
        <f>IF(Q1423="Combined Adder","NA",_xlfn.XLOOKUP(_xlfn.CONCAT(U1423,V1423),'Tenant index_alias'!H:H,'Tenant index_alias'!B:B,"",0,1))</f>
        <v>5551fa74-a5bd-4ad7-8476-5772d2ff67b4</v>
      </c>
      <c r="AE1423" t="str">
        <f>IF(Q1423="Combined Adder", "NA",_xlfn.XLOOKUP(_xlfn.CONCAT(W1423,X1423),'Tenant price_day_alias'!H:H,'Tenant price_day_alias'!B:B,"",0,1))</f>
        <v>31895e81-3474-4f0f-9ed6-47435f2dc260</v>
      </c>
      <c r="AF1423" t="str">
        <f>_xlfn.XLOOKUP(_xlfn.CONCAT(B1423,C1423,AA1423),'Tenant shipping bcs'!Z:Z,'Tenant shipping bcs'!A:A,"",0,1)</f>
        <v>e8a09c9d-cf05-48dc-be74-6c1759c1dcdc</v>
      </c>
      <c r="AG1423" t="str">
        <f>_xlfn.XLOOKUP(_xlfn.CONCAT(B1423,C1423,AA1423,J1423),'Tenant shipping bcs'!AA:AA,'Tenant shipping bcs'!F:F,"",0,1)</f>
        <v>6b8d78e9-c2d4-4b33-837b-e3a1fa6bc2af</v>
      </c>
      <c r="AH1423" s="1">
        <f>_xlfn.XLOOKUP(AG1423,'Tenant shipping bcs'!F:F,'Tenant shipping bcs'!H:H,"",0,1)</f>
        <v>45292</v>
      </c>
      <c r="AI1423" s="1">
        <f>_xlfn.XLOOKUP(AG1423,'Tenant shipping bcs'!F:F,'Tenant shipping bcs'!I:I,"",0,1)</f>
        <v>45473</v>
      </c>
      <c r="AJ1423" t="str">
        <f>_xlfn.XLOOKUP(_xlfn.CONCAT(B1423,C1423,AA1423,AB1423),'Tenant shipping bcs'!AB:AB,'Tenant shipping bcs'!L:L,"",0,1)</f>
        <v/>
      </c>
      <c r="AK1423" t="str">
        <f t="shared" si="66"/>
        <v>f82e589a-d77d-4b72-8963-46a226377bc0452926d63bd62-c4bf-47cb-b8f3-f42dd3b275a031855626-d6c1-43f2-a691-837ee101f2765551fa74-a5bd-4ad7-8476-5772d2ff67b431895e81-3474-4f0f-9ed6-47435f2dc2600-0.1</v>
      </c>
      <c r="AL1423">
        <f>IF(_xlfn.XLOOKUP(AK1423,'Tenant shipping bcs'!AF:AF,'Tenant shipping bcs'!J:J,"",0,1)="",1,0)</f>
        <v>1</v>
      </c>
      <c r="AM1423">
        <f t="shared" si="67"/>
        <v>0</v>
      </c>
      <c r="AN1423">
        <f t="shared" si="68"/>
        <v>0</v>
      </c>
      <c r="AO1423" t="str">
        <f>IF(Q1423="Combined Adder",IF(SUMIFS('Tenant shipping bcs'!T:T,'Tenant shipping bcs'!B:B,'EN db generated JSON w_codes'!B1423,'Tenant shipping bcs'!C:C,'EN db generated JSON w_codes'!C1423,'Tenant shipping bcs'!E:E,'EN db generated JSON w_codes'!AA1423,'Tenant shipping bcs'!H:H,'EN db generated JSON w_codes'!J1423,'Tenant shipping bcs'!I:I,'EN db generated JSON w_codes'!K1423,'Tenant shipping bcs'!L:L,'EN db generated JSON w_codes'!AB1423,'Tenant shipping bcs'!N:N,'EN db generated JSON w_codes'!AC1423)&lt;&gt;'EN db generated JSON w_codes'!Y1423,1,0),"")</f>
        <v/>
      </c>
    </row>
    <row r="1424" spans="1:41" x14ac:dyDescent="0.25">
      <c r="A1424" t="s">
        <v>16376</v>
      </c>
      <c r="B1424" t="s">
        <v>7680</v>
      </c>
      <c r="C1424" t="s">
        <v>7680</v>
      </c>
      <c r="D1424" t="s">
        <v>26</v>
      </c>
      <c r="E1424" t="s">
        <v>5849</v>
      </c>
      <c r="F1424" t="s">
        <v>4140</v>
      </c>
      <c r="G1424" t="s">
        <v>28</v>
      </c>
      <c r="H1424" t="s">
        <v>16398</v>
      </c>
      <c r="I1424" t="s">
        <v>16376</v>
      </c>
      <c r="J1424" s="1">
        <v>45292</v>
      </c>
      <c r="K1424" s="1">
        <v>45473</v>
      </c>
      <c r="L1424" t="s">
        <v>16405</v>
      </c>
      <c r="M1424" t="s">
        <v>16398</v>
      </c>
      <c r="N1424" s="36" t="s">
        <v>3615</v>
      </c>
      <c r="O1424" t="s">
        <v>30</v>
      </c>
      <c r="P1424" t="s">
        <v>28</v>
      </c>
      <c r="Q1424" t="s">
        <v>40</v>
      </c>
      <c r="R1424" t="s">
        <v>41</v>
      </c>
      <c r="S1424" t="s">
        <v>28</v>
      </c>
      <c r="V1424" t="s">
        <v>28</v>
      </c>
      <c r="W1424" t="s">
        <v>35</v>
      </c>
      <c r="X1424" t="s">
        <v>28</v>
      </c>
      <c r="Y1424">
        <v>0</v>
      </c>
      <c r="Z1424">
        <v>0.1</v>
      </c>
      <c r="AA1424" t="str">
        <f>_xlfn.XLOOKUP(_xlfn.CONCAT(F1424,G1424),'Tenant terminal_alias'!H:H,'Tenant terminal_alias'!B:B,"",0,1)</f>
        <v>f82e589a-d77d-4b72-8963-46a226377bc0</v>
      </c>
      <c r="AB1424" t="str">
        <f>_xlfn.XLOOKUP(_xlfn.CONCAT(O1424,P1424),'Tenant product_alias'!H:H,'Tenant product_alias'!B:B,"",0,1)</f>
        <v>6d63bd62-c4bf-47cb-b8f3-f42dd3b275a0</v>
      </c>
      <c r="AC1424" t="str">
        <f>_xlfn.XLOOKUP(_xlfn.CONCAT(R1424,S1424),'Tenant line_item_type_alias'!H:H,'Tenant line_item_type_alias'!B:B,"",0,1)</f>
        <v>48f38a0b-1bf1-4df5-9979-f0b282c4299e</v>
      </c>
      <c r="AD1424" t="str">
        <f>IF(Q1424="Combined Adder","NA",_xlfn.XLOOKUP(_xlfn.CONCAT(U1424,V1424),'Tenant index_alias'!H:H,'Tenant index_alias'!B:B,"",0,1))</f>
        <v/>
      </c>
      <c r="AE1424" t="str">
        <f>IF(Q1424="Combined Adder", "NA",_xlfn.XLOOKUP(_xlfn.CONCAT(W1424,X1424),'Tenant price_day_alias'!H:H,'Tenant price_day_alias'!B:B,"",0,1))</f>
        <v>31895e81-3474-4f0f-9ed6-47435f2dc260</v>
      </c>
      <c r="AF1424" t="str">
        <f>_xlfn.XLOOKUP(_xlfn.CONCAT(B1424,C1424,AA1424),'Tenant shipping bcs'!Z:Z,'Tenant shipping bcs'!A:A,"",0,1)</f>
        <v>e8a09c9d-cf05-48dc-be74-6c1759c1dcdc</v>
      </c>
      <c r="AG1424" t="str">
        <f>_xlfn.XLOOKUP(_xlfn.CONCAT(B1424,C1424,AA1424,J1424),'Tenant shipping bcs'!AA:AA,'Tenant shipping bcs'!F:F,"",0,1)</f>
        <v>6b8d78e9-c2d4-4b33-837b-e3a1fa6bc2af</v>
      </c>
      <c r="AH1424" s="1">
        <f>_xlfn.XLOOKUP(AG1424,'Tenant shipping bcs'!F:F,'Tenant shipping bcs'!H:H,"",0,1)</f>
        <v>45292</v>
      </c>
      <c r="AI1424" s="1">
        <f>_xlfn.XLOOKUP(AG1424,'Tenant shipping bcs'!F:F,'Tenant shipping bcs'!I:I,"",0,1)</f>
        <v>45473</v>
      </c>
      <c r="AJ1424" t="str">
        <f>_xlfn.XLOOKUP(_xlfn.CONCAT(B1424,C1424,AA1424,AB1424),'Tenant shipping bcs'!AB:AB,'Tenant shipping bcs'!L:L,"",0,1)</f>
        <v/>
      </c>
      <c r="AK1424" t="str">
        <f t="shared" si="66"/>
        <v>f82e589a-d77d-4b72-8963-46a226377bc0452926d63bd62-c4bf-47cb-b8f3-f42dd3b275a048f38a0b-1bf1-4df5-9979-f0b282c4299e31895e81-3474-4f0f-9ed6-47435f2dc26000.1</v>
      </c>
      <c r="AL1424">
        <f>IF(_xlfn.XLOOKUP(AK1424,'Tenant shipping bcs'!AF:AF,'Tenant shipping bcs'!J:J,"",0,1)="",1,0)</f>
        <v>1</v>
      </c>
      <c r="AM1424">
        <f t="shared" si="67"/>
        <v>0</v>
      </c>
      <c r="AN1424">
        <f t="shared" si="68"/>
        <v>0</v>
      </c>
      <c r="AO1424" t="str">
        <f>IF(Q1424="Combined Adder",IF(SUMIFS('Tenant shipping bcs'!T:T,'Tenant shipping bcs'!B:B,'EN db generated JSON w_codes'!B1424,'Tenant shipping bcs'!C:C,'EN db generated JSON w_codes'!C1424,'Tenant shipping bcs'!E:E,'EN db generated JSON w_codes'!AA1424,'Tenant shipping bcs'!H:H,'EN db generated JSON w_codes'!J1424,'Tenant shipping bcs'!I:I,'EN db generated JSON w_codes'!K1424,'Tenant shipping bcs'!L:L,'EN db generated JSON w_codes'!AB1424,'Tenant shipping bcs'!N:N,'EN db generated JSON w_codes'!AC1424)&lt;&gt;'EN db generated JSON w_codes'!Y1424,1,0),"")</f>
        <v/>
      </c>
    </row>
    <row r="1425" spans="1:41" x14ac:dyDescent="0.25">
      <c r="A1425" t="s">
        <v>16376</v>
      </c>
      <c r="B1425" t="s">
        <v>7680</v>
      </c>
      <c r="C1425" t="s">
        <v>7680</v>
      </c>
      <c r="D1425" t="s">
        <v>26</v>
      </c>
      <c r="E1425" t="s">
        <v>5849</v>
      </c>
      <c r="F1425" t="s">
        <v>4140</v>
      </c>
      <c r="G1425" t="s">
        <v>28</v>
      </c>
      <c r="H1425" t="s">
        <v>16398</v>
      </c>
      <c r="I1425" t="s">
        <v>16376</v>
      </c>
      <c r="J1425" s="1">
        <v>45292</v>
      </c>
      <c r="K1425" s="1">
        <v>45473</v>
      </c>
      <c r="L1425" t="s">
        <v>16416</v>
      </c>
      <c r="M1425" t="s">
        <v>16398</v>
      </c>
      <c r="N1425" s="36" t="s">
        <v>3615</v>
      </c>
      <c r="O1425" t="s">
        <v>30</v>
      </c>
      <c r="P1425" t="s">
        <v>28</v>
      </c>
      <c r="Q1425" t="s">
        <v>44</v>
      </c>
      <c r="R1425" t="s">
        <v>45</v>
      </c>
      <c r="S1425" t="s">
        <v>28</v>
      </c>
      <c r="Y1425">
        <v>8.0512100000000003E-2</v>
      </c>
      <c r="Z1425">
        <v>1</v>
      </c>
      <c r="AA1425" t="str">
        <f>_xlfn.XLOOKUP(_xlfn.CONCAT(F1425,G1425),'Tenant terminal_alias'!H:H,'Tenant terminal_alias'!B:B,"",0,1)</f>
        <v>f82e589a-d77d-4b72-8963-46a226377bc0</v>
      </c>
      <c r="AB1425" t="str">
        <f>_xlfn.XLOOKUP(_xlfn.CONCAT(O1425,P1425),'Tenant product_alias'!H:H,'Tenant product_alias'!B:B,"",0,1)</f>
        <v>6d63bd62-c4bf-47cb-b8f3-f42dd3b275a0</v>
      </c>
      <c r="AC1425" t="str">
        <f>_xlfn.XLOOKUP(_xlfn.CONCAT(R1425,S1425),'Tenant line_item_type_alias'!H:H,'Tenant line_item_type_alias'!B:B,"",0,1)</f>
        <v>5c076ba9-9c7c-4e77-b62f-8bbe8307b08d</v>
      </c>
      <c r="AD1425" t="str">
        <f>IF(Q1425="Combined Adder","NA",_xlfn.XLOOKUP(_xlfn.CONCAT(U1425,V1425),'Tenant index_alias'!H:H,'Tenant index_alias'!B:B,"",0,1))</f>
        <v>NA</v>
      </c>
      <c r="AE1425" t="str">
        <f>IF(Q1425="Combined Adder", "NA",_xlfn.XLOOKUP(_xlfn.CONCAT(W1425,X1425),'Tenant price_day_alias'!H:H,'Tenant price_day_alias'!B:B,"",0,1))</f>
        <v>NA</v>
      </c>
      <c r="AF1425" t="str">
        <f>_xlfn.XLOOKUP(_xlfn.CONCAT(B1425,C1425,AA1425),'Tenant shipping bcs'!Z:Z,'Tenant shipping bcs'!A:A,"",0,1)</f>
        <v>e8a09c9d-cf05-48dc-be74-6c1759c1dcdc</v>
      </c>
      <c r="AG1425" t="str">
        <f>_xlfn.XLOOKUP(_xlfn.CONCAT(B1425,C1425,AA1425,J1425),'Tenant shipping bcs'!AA:AA,'Tenant shipping bcs'!F:F,"",0,1)</f>
        <v>6b8d78e9-c2d4-4b33-837b-e3a1fa6bc2af</v>
      </c>
      <c r="AH1425" s="1">
        <f>_xlfn.XLOOKUP(AG1425,'Tenant shipping bcs'!F:F,'Tenant shipping bcs'!H:H,"",0,1)</f>
        <v>45292</v>
      </c>
      <c r="AI1425" s="1">
        <f>_xlfn.XLOOKUP(AG1425,'Tenant shipping bcs'!F:F,'Tenant shipping bcs'!I:I,"",0,1)</f>
        <v>45473</v>
      </c>
      <c r="AJ1425" t="str">
        <f>_xlfn.XLOOKUP(_xlfn.CONCAT(B1425,C1425,AA1425,AB1425),'Tenant shipping bcs'!AB:AB,'Tenant shipping bcs'!L:L,"",0,1)</f>
        <v/>
      </c>
      <c r="AK1425" t="str">
        <f t="shared" si="66"/>
        <v>f82e589a-d77d-4b72-8963-46a226377bc0452926d63bd62-c4bf-47cb-b8f3-f42dd3b275a05c076ba9-9c7c-4e77-b62f-8bbe8307b08d0.08051211</v>
      </c>
      <c r="AL1425">
        <f>IF(_xlfn.XLOOKUP(AK1425,'Tenant shipping bcs'!AF:AF,'Tenant shipping bcs'!J:J,"",0,1)="",1,0)</f>
        <v>1</v>
      </c>
      <c r="AM1425">
        <f t="shared" si="67"/>
        <v>0</v>
      </c>
      <c r="AN1425">
        <f t="shared" si="68"/>
        <v>0</v>
      </c>
      <c r="AO1425">
        <f>IF(Q1425="Combined Adder",IF(SUMIFS('Tenant shipping bcs'!T:T,'Tenant shipping bcs'!B:B,'EN db generated JSON w_codes'!B1425,'Tenant shipping bcs'!C:C,'EN db generated JSON w_codes'!C1425,'Tenant shipping bcs'!E:E,'EN db generated JSON w_codes'!AA1425,'Tenant shipping bcs'!H:H,'EN db generated JSON w_codes'!J1425,'Tenant shipping bcs'!I:I,'EN db generated JSON w_codes'!K1425,'Tenant shipping bcs'!L:L,'EN db generated JSON w_codes'!AB1425,'Tenant shipping bcs'!N:N,'EN db generated JSON w_codes'!AC1425)&lt;&gt;'EN db generated JSON w_codes'!Y1425,1,0),"")</f>
        <v>1</v>
      </c>
    </row>
    <row r="1426" spans="1:41" hidden="1" x14ac:dyDescent="0.25">
      <c r="A1426" t="s">
        <v>16376</v>
      </c>
      <c r="B1426" t="s">
        <v>7680</v>
      </c>
      <c r="C1426" t="s">
        <v>7680</v>
      </c>
      <c r="D1426" t="s">
        <v>26</v>
      </c>
      <c r="E1426" t="s">
        <v>5849</v>
      </c>
      <c r="F1426" t="s">
        <v>4140</v>
      </c>
      <c r="G1426" t="s">
        <v>28</v>
      </c>
      <c r="H1426" t="s">
        <v>16398</v>
      </c>
      <c r="I1426" t="s">
        <v>16376</v>
      </c>
      <c r="J1426" s="1">
        <v>45292</v>
      </c>
      <c r="K1426" s="1">
        <v>45473</v>
      </c>
      <c r="L1426" s="2" t="s">
        <v>16408</v>
      </c>
      <c r="M1426" t="s">
        <v>16398</v>
      </c>
      <c r="N1426" s="4" t="s">
        <v>205</v>
      </c>
      <c r="O1426" t="s">
        <v>206</v>
      </c>
      <c r="P1426" t="s">
        <v>28</v>
      </c>
      <c r="Q1426" t="s">
        <v>31</v>
      </c>
      <c r="R1426" t="s">
        <v>32</v>
      </c>
      <c r="S1426" t="s">
        <v>28</v>
      </c>
      <c r="T1426" t="s">
        <v>93</v>
      </c>
      <c r="U1426" t="s">
        <v>94</v>
      </c>
      <c r="V1426" t="s">
        <v>28</v>
      </c>
      <c r="W1426" t="s">
        <v>35</v>
      </c>
      <c r="X1426" t="s">
        <v>28</v>
      </c>
      <c r="Y1426">
        <v>0</v>
      </c>
      <c r="Z1426">
        <v>1</v>
      </c>
      <c r="AA1426" t="str">
        <f>_xlfn.XLOOKUP(_xlfn.CONCAT(F1426,G1426),'Tenant terminal_alias'!H:H,'Tenant terminal_alias'!B:B,"",0,1)</f>
        <v>f82e589a-d77d-4b72-8963-46a226377bc0</v>
      </c>
      <c r="AB1426" t="str">
        <f>_xlfn.XLOOKUP(_xlfn.CONCAT(O1426,P1426),'Tenant product_alias'!H:H,'Tenant product_alias'!B:B,"",0,1)</f>
        <v>6edfe831-85f9-47cc-a896-7e4dc2239117</v>
      </c>
      <c r="AC1426" t="str">
        <f>_xlfn.XLOOKUP(_xlfn.CONCAT(R1426,S1426),'Tenant line_item_type_alias'!H:H,'Tenant line_item_type_alias'!B:B,"",0,1)</f>
        <v>dc9edc8f-e12e-48ea-b3e4-aeff50ca09b3</v>
      </c>
      <c r="AD1426" t="str">
        <f>IF(Q1426="Combined Adder","NA",_xlfn.XLOOKUP(_xlfn.CONCAT(U1426,V1426),'Tenant index_alias'!H:H,'Tenant index_alias'!B:B,"",0,1))</f>
        <v>a62a2a1b-5368-4423-903c-9c2ac09e221f</v>
      </c>
      <c r="AE1426" t="str">
        <f>IF(Q1426="Combined Adder", "NA",_xlfn.XLOOKUP(_xlfn.CONCAT(W1426,X1426),'Tenant price_day_alias'!H:H,'Tenant price_day_alias'!B:B,"",0,1))</f>
        <v>31895e81-3474-4f0f-9ed6-47435f2dc260</v>
      </c>
      <c r="AF1426" t="str">
        <f>_xlfn.XLOOKUP(_xlfn.CONCAT(B1426,C1426,AA1426),'Tenant shipping bcs'!Z:Z,'Tenant shipping bcs'!A:A,"",0,1)</f>
        <v>e8a09c9d-cf05-48dc-be74-6c1759c1dcdc</v>
      </c>
      <c r="AG1426" t="str">
        <f>_xlfn.XLOOKUP(_xlfn.CONCAT(B1426,C1426,AA1426,J1426),'Tenant shipping bcs'!AA:AA,'Tenant shipping bcs'!F:F,"",0,1)</f>
        <v>6b8d78e9-c2d4-4b33-837b-e3a1fa6bc2af</v>
      </c>
      <c r="AH1426" s="1">
        <f>_xlfn.XLOOKUP(AG1426,'Tenant shipping bcs'!F:F,'Tenant shipping bcs'!H:H,"",0,1)</f>
        <v>45292</v>
      </c>
      <c r="AI1426" s="1">
        <f>_xlfn.XLOOKUP(AG1426,'Tenant shipping bcs'!F:F,'Tenant shipping bcs'!I:I,"",0,1)</f>
        <v>45473</v>
      </c>
      <c r="AJ1426" t="str">
        <f>_xlfn.XLOOKUP(_xlfn.CONCAT(B1426,C1426,AA1426,AB1426),'Tenant shipping bcs'!AB:AB,'Tenant shipping bcs'!L:L,"",0,1)</f>
        <v>6edfe831-85f9-47cc-a896-7e4dc2239117</v>
      </c>
      <c r="AK1426" t="str">
        <f t="shared" si="66"/>
        <v>f82e589a-d77d-4b72-8963-46a226377bc0452926edfe831-85f9-47cc-a896-7e4dc2239117dc9edc8f-e12e-48ea-b3e4-aeff50ca09b3a62a2a1b-5368-4423-903c-9c2ac09e221f31895e81-3474-4f0f-9ed6-47435f2dc26001</v>
      </c>
      <c r="AL1426">
        <f>IF(_xlfn.XLOOKUP(AK1426,'Tenant shipping bcs'!AF:AF,'Tenant shipping bcs'!J:J,"",0,1)="",1,0)</f>
        <v>0</v>
      </c>
      <c r="AM1426">
        <f t="shared" si="67"/>
        <v>0</v>
      </c>
      <c r="AN1426">
        <f t="shared" si="68"/>
        <v>0</v>
      </c>
      <c r="AO1426" t="str">
        <f>IF(Q1426="Combined Adder",IF(SUMIFS('Tenant shipping bcs'!T:T,'Tenant shipping bcs'!B:B,'EN db generated JSON w_codes'!B1426,'Tenant shipping bcs'!C:C,'EN db generated JSON w_codes'!C1426,'Tenant shipping bcs'!E:E,'EN db generated JSON w_codes'!AA1426,'Tenant shipping bcs'!H:H,'EN db generated JSON w_codes'!J1426,'Tenant shipping bcs'!I:I,'EN db generated JSON w_codes'!K1426,'Tenant shipping bcs'!L:L,'EN db generated JSON w_codes'!AB1426,'Tenant shipping bcs'!N:N,'EN db generated JSON w_codes'!AC1426)&lt;&gt;'EN db generated JSON w_codes'!Y1426,1,0),"")</f>
        <v/>
      </c>
    </row>
    <row r="1427" spans="1:41" hidden="1" x14ac:dyDescent="0.25">
      <c r="A1427" t="s">
        <v>16376</v>
      </c>
      <c r="B1427" t="s">
        <v>7680</v>
      </c>
      <c r="C1427" t="s">
        <v>7680</v>
      </c>
      <c r="D1427" t="s">
        <v>26</v>
      </c>
      <c r="E1427" t="s">
        <v>5849</v>
      </c>
      <c r="F1427" t="s">
        <v>4140</v>
      </c>
      <c r="G1427" t="s">
        <v>28</v>
      </c>
      <c r="H1427" t="s">
        <v>16398</v>
      </c>
      <c r="I1427" t="s">
        <v>16376</v>
      </c>
      <c r="J1427" s="1">
        <v>45292</v>
      </c>
      <c r="K1427" s="1">
        <v>45473</v>
      </c>
      <c r="L1427" t="s">
        <v>16417</v>
      </c>
      <c r="M1427" t="s">
        <v>16398</v>
      </c>
      <c r="N1427" s="4" t="s">
        <v>205</v>
      </c>
      <c r="O1427" t="s">
        <v>206</v>
      </c>
      <c r="P1427" t="s">
        <v>28</v>
      </c>
      <c r="Q1427" t="s">
        <v>44</v>
      </c>
      <c r="R1427" t="s">
        <v>45</v>
      </c>
      <c r="S1427" t="s">
        <v>28</v>
      </c>
      <c r="Y1427">
        <v>9.5569000000000001E-2</v>
      </c>
      <c r="Z1427">
        <v>1</v>
      </c>
      <c r="AA1427" t="str">
        <f>_xlfn.XLOOKUP(_xlfn.CONCAT(F1427,G1427),'Tenant terminal_alias'!H:H,'Tenant terminal_alias'!B:B,"",0,1)</f>
        <v>f82e589a-d77d-4b72-8963-46a226377bc0</v>
      </c>
      <c r="AB1427" t="str">
        <f>_xlfn.XLOOKUP(_xlfn.CONCAT(O1427,P1427),'Tenant product_alias'!H:H,'Tenant product_alias'!B:B,"",0,1)</f>
        <v>6edfe831-85f9-47cc-a896-7e4dc2239117</v>
      </c>
      <c r="AC1427" t="str">
        <f>_xlfn.XLOOKUP(_xlfn.CONCAT(R1427,S1427),'Tenant line_item_type_alias'!H:H,'Tenant line_item_type_alias'!B:B,"",0,1)</f>
        <v>5c076ba9-9c7c-4e77-b62f-8bbe8307b08d</v>
      </c>
      <c r="AD1427" t="str">
        <f>IF(Q1427="Combined Adder","NA",_xlfn.XLOOKUP(_xlfn.CONCAT(U1427,V1427),'Tenant index_alias'!H:H,'Tenant index_alias'!B:B,"",0,1))</f>
        <v>NA</v>
      </c>
      <c r="AE1427" t="str">
        <f>IF(Q1427="Combined Adder", "NA",_xlfn.XLOOKUP(_xlfn.CONCAT(W1427,X1427),'Tenant price_day_alias'!H:H,'Tenant price_day_alias'!B:B,"",0,1))</f>
        <v>NA</v>
      </c>
      <c r="AF1427" t="str">
        <f>_xlfn.XLOOKUP(_xlfn.CONCAT(B1427,C1427,AA1427),'Tenant shipping bcs'!Z:Z,'Tenant shipping bcs'!A:A,"",0,1)</f>
        <v>e8a09c9d-cf05-48dc-be74-6c1759c1dcdc</v>
      </c>
      <c r="AG1427" t="str">
        <f>_xlfn.XLOOKUP(_xlfn.CONCAT(B1427,C1427,AA1427,J1427),'Tenant shipping bcs'!AA:AA,'Tenant shipping bcs'!F:F,"",0,1)</f>
        <v>6b8d78e9-c2d4-4b33-837b-e3a1fa6bc2af</v>
      </c>
      <c r="AH1427" s="1">
        <f>_xlfn.XLOOKUP(AG1427,'Tenant shipping bcs'!F:F,'Tenant shipping bcs'!H:H,"",0,1)</f>
        <v>45292</v>
      </c>
      <c r="AI1427" s="1">
        <f>_xlfn.XLOOKUP(AG1427,'Tenant shipping bcs'!F:F,'Tenant shipping bcs'!I:I,"",0,1)</f>
        <v>45473</v>
      </c>
      <c r="AJ1427" t="str">
        <f>_xlfn.XLOOKUP(_xlfn.CONCAT(B1427,C1427,AA1427,AB1427),'Tenant shipping bcs'!AB:AB,'Tenant shipping bcs'!L:L,"",0,1)</f>
        <v>6edfe831-85f9-47cc-a896-7e4dc2239117</v>
      </c>
      <c r="AK1427" t="str">
        <f t="shared" si="66"/>
        <v>f82e589a-d77d-4b72-8963-46a226377bc0452926edfe831-85f9-47cc-a896-7e4dc22391175c076ba9-9c7c-4e77-b62f-8bbe8307b08d0.0955691</v>
      </c>
      <c r="AL1427">
        <f>IF(_xlfn.XLOOKUP(AK1427,'Tenant shipping bcs'!AF:AF,'Tenant shipping bcs'!J:J,"",0,1)="",1,0)</f>
        <v>0</v>
      </c>
      <c r="AM1427">
        <f t="shared" si="67"/>
        <v>0</v>
      </c>
      <c r="AN1427">
        <f t="shared" si="68"/>
        <v>0</v>
      </c>
      <c r="AO1427">
        <f>IF(Q1427="Combined Adder",IF(SUMIFS('Tenant shipping bcs'!T:T,'Tenant shipping bcs'!B:B,'EN db generated JSON w_codes'!B1427,'Tenant shipping bcs'!C:C,'EN db generated JSON w_codes'!C1427,'Tenant shipping bcs'!E:E,'EN db generated JSON w_codes'!AA1427,'Tenant shipping bcs'!H:H,'EN db generated JSON w_codes'!J1427,'Tenant shipping bcs'!I:I,'EN db generated JSON w_codes'!K1427,'Tenant shipping bcs'!L:L,'EN db generated JSON w_codes'!AB1427,'Tenant shipping bcs'!N:N,'EN db generated JSON w_codes'!AC1427)&lt;&gt;'EN db generated JSON w_codes'!Y1427,1,0),"")</f>
        <v>0</v>
      </c>
    </row>
    <row r="1428" spans="1:41" x14ac:dyDescent="0.25">
      <c r="A1428" t="s">
        <v>16376</v>
      </c>
      <c r="B1428" t="s">
        <v>7680</v>
      </c>
      <c r="C1428" t="s">
        <v>7680</v>
      </c>
      <c r="D1428" t="s">
        <v>26</v>
      </c>
      <c r="E1428" t="s">
        <v>5849</v>
      </c>
      <c r="F1428" t="s">
        <v>4140</v>
      </c>
      <c r="G1428" t="s">
        <v>28</v>
      </c>
      <c r="H1428" t="s">
        <v>16398</v>
      </c>
      <c r="I1428" t="s">
        <v>16376</v>
      </c>
      <c r="J1428" s="1">
        <v>45292</v>
      </c>
      <c r="K1428" s="1">
        <v>45473</v>
      </c>
      <c r="L1428" t="s">
        <v>16404</v>
      </c>
      <c r="M1428" t="s">
        <v>16398</v>
      </c>
      <c r="N1428" s="4" t="s">
        <v>3614</v>
      </c>
      <c r="O1428" t="s">
        <v>81</v>
      </c>
      <c r="P1428" t="s">
        <v>28</v>
      </c>
      <c r="Q1428" t="s">
        <v>31</v>
      </c>
      <c r="R1428" t="s">
        <v>32</v>
      </c>
      <c r="S1428" t="s">
        <v>28</v>
      </c>
      <c r="T1428" t="s">
        <v>93</v>
      </c>
      <c r="U1428" t="s">
        <v>94</v>
      </c>
      <c r="V1428" t="s">
        <v>28</v>
      </c>
      <c r="W1428" t="s">
        <v>35</v>
      </c>
      <c r="X1428" t="s">
        <v>28</v>
      </c>
      <c r="Y1428">
        <v>0</v>
      </c>
      <c r="Z1428">
        <v>0.9</v>
      </c>
      <c r="AA1428" t="str">
        <f>_xlfn.XLOOKUP(_xlfn.CONCAT(F1428,G1428),'Tenant terminal_alias'!H:H,'Tenant terminal_alias'!B:B,"",0,1)</f>
        <v>f82e589a-d77d-4b72-8963-46a226377bc0</v>
      </c>
      <c r="AB1428" t="str">
        <f>_xlfn.XLOOKUP(_xlfn.CONCAT(O1428,P1428),'Tenant product_alias'!H:H,'Tenant product_alias'!B:B,"",0,1)</f>
        <v>17f024fb-77b7-442c-8724-7fabd99cd7c9</v>
      </c>
      <c r="AC1428" t="str">
        <f>_xlfn.XLOOKUP(_xlfn.CONCAT(R1428,S1428),'Tenant line_item_type_alias'!H:H,'Tenant line_item_type_alias'!B:B,"",0,1)</f>
        <v>dc9edc8f-e12e-48ea-b3e4-aeff50ca09b3</v>
      </c>
      <c r="AD1428" t="str">
        <f>IF(Q1428="Combined Adder","NA",_xlfn.XLOOKUP(_xlfn.CONCAT(U1428,V1428),'Tenant index_alias'!H:H,'Tenant index_alias'!B:B,"",0,1))</f>
        <v>a62a2a1b-5368-4423-903c-9c2ac09e221f</v>
      </c>
      <c r="AE1428" t="str">
        <f>IF(Q1428="Combined Adder", "NA",_xlfn.XLOOKUP(_xlfn.CONCAT(W1428,X1428),'Tenant price_day_alias'!H:H,'Tenant price_day_alias'!B:B,"",0,1))</f>
        <v>31895e81-3474-4f0f-9ed6-47435f2dc260</v>
      </c>
      <c r="AF1428" t="str">
        <f>_xlfn.XLOOKUP(_xlfn.CONCAT(B1428,C1428,AA1428),'Tenant shipping bcs'!Z:Z,'Tenant shipping bcs'!A:A,"",0,1)</f>
        <v>e8a09c9d-cf05-48dc-be74-6c1759c1dcdc</v>
      </c>
      <c r="AG1428" t="str">
        <f>_xlfn.XLOOKUP(_xlfn.CONCAT(B1428,C1428,AA1428,J1428),'Tenant shipping bcs'!AA:AA,'Tenant shipping bcs'!F:F,"",0,1)</f>
        <v>6b8d78e9-c2d4-4b33-837b-e3a1fa6bc2af</v>
      </c>
      <c r="AH1428" s="1">
        <f>_xlfn.XLOOKUP(AG1428,'Tenant shipping bcs'!F:F,'Tenant shipping bcs'!H:H,"",0,1)</f>
        <v>45292</v>
      </c>
      <c r="AI1428" s="1">
        <f>_xlfn.XLOOKUP(AG1428,'Tenant shipping bcs'!F:F,'Tenant shipping bcs'!I:I,"",0,1)</f>
        <v>45473</v>
      </c>
      <c r="AJ1428" t="str">
        <f>_xlfn.XLOOKUP(_xlfn.CONCAT(B1428,C1428,AA1428,AB1428),'Tenant shipping bcs'!AB:AB,'Tenant shipping bcs'!L:L,"",0,1)</f>
        <v/>
      </c>
      <c r="AK1428" t="str">
        <f t="shared" ref="AK1428:AK1491" si="69">IF(Q1428="Combined Adder",_xlfn.CONCAT(AA1428,J1428,AB1428,AC1428,Y1428,Z1428),_xlfn.CONCAT(AA1428,J1428,AB1428,AC1428,AD1428,AE1428,Y1428,Z1428))</f>
        <v>f82e589a-d77d-4b72-8963-46a226377bc04529217f024fb-77b7-442c-8724-7fabd99cd7c9dc9edc8f-e12e-48ea-b3e4-aeff50ca09b3a62a2a1b-5368-4423-903c-9c2ac09e221f31895e81-3474-4f0f-9ed6-47435f2dc26000.9</v>
      </c>
      <c r="AL1428">
        <f>IF(_xlfn.XLOOKUP(AK1428,'Tenant shipping bcs'!AF:AF,'Tenant shipping bcs'!J:J,"",0,1)="",1,0)</f>
        <v>1</v>
      </c>
      <c r="AM1428">
        <f t="shared" ref="AM1428:AM1491" si="70">IF(AI1428&lt;&gt;K1428,1,0)</f>
        <v>0</v>
      </c>
      <c r="AN1428">
        <f t="shared" ref="AN1428:AN1491" si="71">IF(AA1428="",1,0)</f>
        <v>0</v>
      </c>
      <c r="AO1428" t="str">
        <f>IF(Q1428="Combined Adder",IF(SUMIFS('Tenant shipping bcs'!T:T,'Tenant shipping bcs'!B:B,'EN db generated JSON w_codes'!B1428,'Tenant shipping bcs'!C:C,'EN db generated JSON w_codes'!C1428,'Tenant shipping bcs'!E:E,'EN db generated JSON w_codes'!AA1428,'Tenant shipping bcs'!H:H,'EN db generated JSON w_codes'!J1428,'Tenant shipping bcs'!I:I,'EN db generated JSON w_codes'!K1428,'Tenant shipping bcs'!L:L,'EN db generated JSON w_codes'!AB1428,'Tenant shipping bcs'!N:N,'EN db generated JSON w_codes'!AC1428)&lt;&gt;'EN db generated JSON w_codes'!Y1428,1,0),"")</f>
        <v/>
      </c>
    </row>
    <row r="1429" spans="1:41" x14ac:dyDescent="0.25">
      <c r="A1429" t="s">
        <v>16376</v>
      </c>
      <c r="B1429" t="s">
        <v>7680</v>
      </c>
      <c r="C1429" t="s">
        <v>7680</v>
      </c>
      <c r="D1429" t="s">
        <v>26</v>
      </c>
      <c r="E1429" t="s">
        <v>5849</v>
      </c>
      <c r="F1429" t="s">
        <v>4140</v>
      </c>
      <c r="G1429" t="s">
        <v>28</v>
      </c>
      <c r="H1429" t="s">
        <v>16398</v>
      </c>
      <c r="I1429" t="s">
        <v>16376</v>
      </c>
      <c r="J1429" s="1">
        <v>45292</v>
      </c>
      <c r="K1429" s="1">
        <v>45473</v>
      </c>
      <c r="L1429" t="s">
        <v>16412</v>
      </c>
      <c r="M1429" t="s">
        <v>16398</v>
      </c>
      <c r="N1429" s="4" t="s">
        <v>3614</v>
      </c>
      <c r="O1429" t="s">
        <v>81</v>
      </c>
      <c r="P1429" t="s">
        <v>28</v>
      </c>
      <c r="Q1429" t="s">
        <v>36</v>
      </c>
      <c r="R1429" t="s">
        <v>37</v>
      </c>
      <c r="S1429" t="s">
        <v>28</v>
      </c>
      <c r="T1429" t="s">
        <v>38</v>
      </c>
      <c r="U1429" t="s">
        <v>39</v>
      </c>
      <c r="V1429" t="s">
        <v>28</v>
      </c>
      <c r="W1429" t="s">
        <v>35</v>
      </c>
      <c r="X1429" t="s">
        <v>28</v>
      </c>
      <c r="Y1429">
        <v>0</v>
      </c>
      <c r="Z1429">
        <v>-0.1</v>
      </c>
      <c r="AA1429" t="str">
        <f>_xlfn.XLOOKUP(_xlfn.CONCAT(F1429,G1429),'Tenant terminal_alias'!H:H,'Tenant terminal_alias'!B:B,"",0,1)</f>
        <v>f82e589a-d77d-4b72-8963-46a226377bc0</v>
      </c>
      <c r="AB1429" t="str">
        <f>_xlfn.XLOOKUP(_xlfn.CONCAT(O1429,P1429),'Tenant product_alias'!H:H,'Tenant product_alias'!B:B,"",0,1)</f>
        <v>17f024fb-77b7-442c-8724-7fabd99cd7c9</v>
      </c>
      <c r="AC1429" t="str">
        <f>_xlfn.XLOOKUP(_xlfn.CONCAT(R1429,S1429),'Tenant line_item_type_alias'!H:H,'Tenant line_item_type_alias'!B:B,"",0,1)</f>
        <v>31855626-d6c1-43f2-a691-837ee101f276</v>
      </c>
      <c r="AD1429" t="str">
        <f>IF(Q1429="Combined Adder","NA",_xlfn.XLOOKUP(_xlfn.CONCAT(U1429,V1429),'Tenant index_alias'!H:H,'Tenant index_alias'!B:B,"",0,1))</f>
        <v>5551fa74-a5bd-4ad7-8476-5772d2ff67b4</v>
      </c>
      <c r="AE1429" t="str">
        <f>IF(Q1429="Combined Adder", "NA",_xlfn.XLOOKUP(_xlfn.CONCAT(W1429,X1429),'Tenant price_day_alias'!H:H,'Tenant price_day_alias'!B:B,"",0,1))</f>
        <v>31895e81-3474-4f0f-9ed6-47435f2dc260</v>
      </c>
      <c r="AF1429" t="str">
        <f>_xlfn.XLOOKUP(_xlfn.CONCAT(B1429,C1429,AA1429),'Tenant shipping bcs'!Z:Z,'Tenant shipping bcs'!A:A,"",0,1)</f>
        <v>e8a09c9d-cf05-48dc-be74-6c1759c1dcdc</v>
      </c>
      <c r="AG1429" t="str">
        <f>_xlfn.XLOOKUP(_xlfn.CONCAT(B1429,C1429,AA1429,J1429),'Tenant shipping bcs'!AA:AA,'Tenant shipping bcs'!F:F,"",0,1)</f>
        <v>6b8d78e9-c2d4-4b33-837b-e3a1fa6bc2af</v>
      </c>
      <c r="AH1429" s="1">
        <f>_xlfn.XLOOKUP(AG1429,'Tenant shipping bcs'!F:F,'Tenant shipping bcs'!H:H,"",0,1)</f>
        <v>45292</v>
      </c>
      <c r="AI1429" s="1">
        <f>_xlfn.XLOOKUP(AG1429,'Tenant shipping bcs'!F:F,'Tenant shipping bcs'!I:I,"",0,1)</f>
        <v>45473</v>
      </c>
      <c r="AJ1429" t="str">
        <f>_xlfn.XLOOKUP(_xlfn.CONCAT(B1429,C1429,AA1429,AB1429),'Tenant shipping bcs'!AB:AB,'Tenant shipping bcs'!L:L,"",0,1)</f>
        <v/>
      </c>
      <c r="AK1429" t="str">
        <f t="shared" si="69"/>
        <v>f82e589a-d77d-4b72-8963-46a226377bc04529217f024fb-77b7-442c-8724-7fabd99cd7c931855626-d6c1-43f2-a691-837ee101f2765551fa74-a5bd-4ad7-8476-5772d2ff67b431895e81-3474-4f0f-9ed6-47435f2dc2600-0.1</v>
      </c>
      <c r="AL1429">
        <f>IF(_xlfn.XLOOKUP(AK1429,'Tenant shipping bcs'!AF:AF,'Tenant shipping bcs'!J:J,"",0,1)="",1,0)</f>
        <v>1</v>
      </c>
      <c r="AM1429">
        <f t="shared" si="70"/>
        <v>0</v>
      </c>
      <c r="AN1429">
        <f t="shared" si="71"/>
        <v>0</v>
      </c>
      <c r="AO1429" t="str">
        <f>IF(Q1429="Combined Adder",IF(SUMIFS('Tenant shipping bcs'!T:T,'Tenant shipping bcs'!B:B,'EN db generated JSON w_codes'!B1429,'Tenant shipping bcs'!C:C,'EN db generated JSON w_codes'!C1429,'Tenant shipping bcs'!E:E,'EN db generated JSON w_codes'!AA1429,'Tenant shipping bcs'!H:H,'EN db generated JSON w_codes'!J1429,'Tenant shipping bcs'!I:I,'EN db generated JSON w_codes'!K1429,'Tenant shipping bcs'!L:L,'EN db generated JSON w_codes'!AB1429,'Tenant shipping bcs'!N:N,'EN db generated JSON w_codes'!AC1429)&lt;&gt;'EN db generated JSON w_codes'!Y1429,1,0),"")</f>
        <v/>
      </c>
    </row>
    <row r="1430" spans="1:41" x14ac:dyDescent="0.25">
      <c r="A1430" t="s">
        <v>16376</v>
      </c>
      <c r="B1430" t="s">
        <v>7680</v>
      </c>
      <c r="C1430" t="s">
        <v>7680</v>
      </c>
      <c r="D1430" t="s">
        <v>26</v>
      </c>
      <c r="E1430" t="s">
        <v>5849</v>
      </c>
      <c r="F1430" t="s">
        <v>4140</v>
      </c>
      <c r="G1430" t="s">
        <v>28</v>
      </c>
      <c r="H1430" t="s">
        <v>16398</v>
      </c>
      <c r="I1430" t="s">
        <v>16376</v>
      </c>
      <c r="J1430" s="1">
        <v>45292</v>
      </c>
      <c r="K1430" s="1">
        <v>45473</v>
      </c>
      <c r="L1430" t="s">
        <v>16399</v>
      </c>
      <c r="M1430" t="s">
        <v>16398</v>
      </c>
      <c r="N1430" s="36" t="s">
        <v>3614</v>
      </c>
      <c r="O1430" t="s">
        <v>81</v>
      </c>
      <c r="P1430" t="s">
        <v>28</v>
      </c>
      <c r="Q1430" t="s">
        <v>40</v>
      </c>
      <c r="R1430" t="s">
        <v>41</v>
      </c>
      <c r="S1430" t="s">
        <v>28</v>
      </c>
      <c r="V1430" t="s">
        <v>28</v>
      </c>
      <c r="W1430" t="s">
        <v>35</v>
      </c>
      <c r="X1430" t="s">
        <v>28</v>
      </c>
      <c r="Y1430">
        <v>0</v>
      </c>
      <c r="Z1430">
        <v>0.1</v>
      </c>
      <c r="AA1430" t="str">
        <f>_xlfn.XLOOKUP(_xlfn.CONCAT(F1430,G1430),'Tenant terminal_alias'!H:H,'Tenant terminal_alias'!B:B,"",0,1)</f>
        <v>f82e589a-d77d-4b72-8963-46a226377bc0</v>
      </c>
      <c r="AB1430" t="str">
        <f>_xlfn.XLOOKUP(_xlfn.CONCAT(O1430,P1430),'Tenant product_alias'!H:H,'Tenant product_alias'!B:B,"",0,1)</f>
        <v>17f024fb-77b7-442c-8724-7fabd99cd7c9</v>
      </c>
      <c r="AC1430" t="str">
        <f>_xlfn.XLOOKUP(_xlfn.CONCAT(R1430,S1430),'Tenant line_item_type_alias'!H:H,'Tenant line_item_type_alias'!B:B,"",0,1)</f>
        <v>48f38a0b-1bf1-4df5-9979-f0b282c4299e</v>
      </c>
      <c r="AD1430" t="str">
        <f>IF(Q1430="Combined Adder","NA",_xlfn.XLOOKUP(_xlfn.CONCAT(U1430,V1430),'Tenant index_alias'!H:H,'Tenant index_alias'!B:B,"",0,1))</f>
        <v/>
      </c>
      <c r="AE1430" t="str">
        <f>IF(Q1430="Combined Adder", "NA",_xlfn.XLOOKUP(_xlfn.CONCAT(W1430,X1430),'Tenant price_day_alias'!H:H,'Tenant price_day_alias'!B:B,"",0,1))</f>
        <v>31895e81-3474-4f0f-9ed6-47435f2dc260</v>
      </c>
      <c r="AF1430" t="str">
        <f>_xlfn.XLOOKUP(_xlfn.CONCAT(B1430,C1430,AA1430),'Tenant shipping bcs'!Z:Z,'Tenant shipping bcs'!A:A,"",0,1)</f>
        <v>e8a09c9d-cf05-48dc-be74-6c1759c1dcdc</v>
      </c>
      <c r="AG1430" t="str">
        <f>_xlfn.XLOOKUP(_xlfn.CONCAT(B1430,C1430,AA1430,J1430),'Tenant shipping bcs'!AA:AA,'Tenant shipping bcs'!F:F,"",0,1)</f>
        <v>6b8d78e9-c2d4-4b33-837b-e3a1fa6bc2af</v>
      </c>
      <c r="AH1430" s="1">
        <f>_xlfn.XLOOKUP(AG1430,'Tenant shipping bcs'!F:F,'Tenant shipping bcs'!H:H,"",0,1)</f>
        <v>45292</v>
      </c>
      <c r="AI1430" s="1">
        <f>_xlfn.XLOOKUP(AG1430,'Tenant shipping bcs'!F:F,'Tenant shipping bcs'!I:I,"",0,1)</f>
        <v>45473</v>
      </c>
      <c r="AJ1430" t="str">
        <f>_xlfn.XLOOKUP(_xlfn.CONCAT(B1430,C1430,AA1430,AB1430),'Tenant shipping bcs'!AB:AB,'Tenant shipping bcs'!L:L,"",0,1)</f>
        <v/>
      </c>
      <c r="AK1430" t="str">
        <f t="shared" si="69"/>
        <v>f82e589a-d77d-4b72-8963-46a226377bc04529217f024fb-77b7-442c-8724-7fabd99cd7c948f38a0b-1bf1-4df5-9979-f0b282c4299e31895e81-3474-4f0f-9ed6-47435f2dc26000.1</v>
      </c>
      <c r="AL1430">
        <f>IF(_xlfn.XLOOKUP(AK1430,'Tenant shipping bcs'!AF:AF,'Tenant shipping bcs'!J:J,"",0,1)="",1,0)</f>
        <v>1</v>
      </c>
      <c r="AM1430">
        <f t="shared" si="70"/>
        <v>0</v>
      </c>
      <c r="AN1430">
        <f t="shared" si="71"/>
        <v>0</v>
      </c>
      <c r="AO1430" t="str">
        <f>IF(Q1430="Combined Adder",IF(SUMIFS('Tenant shipping bcs'!T:T,'Tenant shipping bcs'!B:B,'EN db generated JSON w_codes'!B1430,'Tenant shipping bcs'!C:C,'EN db generated JSON w_codes'!C1430,'Tenant shipping bcs'!E:E,'EN db generated JSON w_codes'!AA1430,'Tenant shipping bcs'!H:H,'EN db generated JSON w_codes'!J1430,'Tenant shipping bcs'!I:I,'EN db generated JSON w_codes'!K1430,'Tenant shipping bcs'!L:L,'EN db generated JSON w_codes'!AB1430,'Tenant shipping bcs'!N:N,'EN db generated JSON w_codes'!AC1430)&lt;&gt;'EN db generated JSON w_codes'!Y1430,1,0),"")</f>
        <v/>
      </c>
    </row>
    <row r="1431" spans="1:41" x14ac:dyDescent="0.25">
      <c r="A1431" t="s">
        <v>16376</v>
      </c>
      <c r="B1431" t="s">
        <v>7680</v>
      </c>
      <c r="C1431" t="s">
        <v>7680</v>
      </c>
      <c r="D1431" t="s">
        <v>26</v>
      </c>
      <c r="E1431" t="s">
        <v>5849</v>
      </c>
      <c r="F1431" t="s">
        <v>4140</v>
      </c>
      <c r="G1431" t="s">
        <v>28</v>
      </c>
      <c r="H1431" t="s">
        <v>16398</v>
      </c>
      <c r="I1431" t="s">
        <v>16376</v>
      </c>
      <c r="J1431" s="1">
        <v>45292</v>
      </c>
      <c r="K1431" s="1">
        <v>45473</v>
      </c>
      <c r="L1431" t="s">
        <v>16413</v>
      </c>
      <c r="M1431" t="s">
        <v>16398</v>
      </c>
      <c r="N1431" s="36" t="s">
        <v>3614</v>
      </c>
      <c r="O1431" t="s">
        <v>81</v>
      </c>
      <c r="P1431" t="s">
        <v>28</v>
      </c>
      <c r="Q1431" t="s">
        <v>44</v>
      </c>
      <c r="R1431" t="s">
        <v>45</v>
      </c>
      <c r="S1431" t="s">
        <v>28</v>
      </c>
      <c r="Y1431">
        <v>8.0512100000000003E-2</v>
      </c>
      <c r="Z1431">
        <v>1</v>
      </c>
      <c r="AA1431" t="str">
        <f>_xlfn.XLOOKUP(_xlfn.CONCAT(F1431,G1431),'Tenant terminal_alias'!H:H,'Tenant terminal_alias'!B:B,"",0,1)</f>
        <v>f82e589a-d77d-4b72-8963-46a226377bc0</v>
      </c>
      <c r="AB1431" t="str">
        <f>_xlfn.XLOOKUP(_xlfn.CONCAT(O1431,P1431),'Tenant product_alias'!H:H,'Tenant product_alias'!B:B,"",0,1)</f>
        <v>17f024fb-77b7-442c-8724-7fabd99cd7c9</v>
      </c>
      <c r="AC1431" t="str">
        <f>_xlfn.XLOOKUP(_xlfn.CONCAT(R1431,S1431),'Tenant line_item_type_alias'!H:H,'Tenant line_item_type_alias'!B:B,"",0,1)</f>
        <v>5c076ba9-9c7c-4e77-b62f-8bbe8307b08d</v>
      </c>
      <c r="AD1431" t="str">
        <f>IF(Q1431="Combined Adder","NA",_xlfn.XLOOKUP(_xlfn.CONCAT(U1431,V1431),'Tenant index_alias'!H:H,'Tenant index_alias'!B:B,"",0,1))</f>
        <v>NA</v>
      </c>
      <c r="AE1431" t="str">
        <f>IF(Q1431="Combined Adder", "NA",_xlfn.XLOOKUP(_xlfn.CONCAT(W1431,X1431),'Tenant price_day_alias'!H:H,'Tenant price_day_alias'!B:B,"",0,1))</f>
        <v>NA</v>
      </c>
      <c r="AF1431" t="str">
        <f>_xlfn.XLOOKUP(_xlfn.CONCAT(B1431,C1431,AA1431),'Tenant shipping bcs'!Z:Z,'Tenant shipping bcs'!A:A,"",0,1)</f>
        <v>e8a09c9d-cf05-48dc-be74-6c1759c1dcdc</v>
      </c>
      <c r="AG1431" t="str">
        <f>_xlfn.XLOOKUP(_xlfn.CONCAT(B1431,C1431,AA1431,J1431),'Tenant shipping bcs'!AA:AA,'Tenant shipping bcs'!F:F,"",0,1)</f>
        <v>6b8d78e9-c2d4-4b33-837b-e3a1fa6bc2af</v>
      </c>
      <c r="AH1431" s="1">
        <f>_xlfn.XLOOKUP(AG1431,'Tenant shipping bcs'!F:F,'Tenant shipping bcs'!H:H,"",0,1)</f>
        <v>45292</v>
      </c>
      <c r="AI1431" s="1">
        <f>_xlfn.XLOOKUP(AG1431,'Tenant shipping bcs'!F:F,'Tenant shipping bcs'!I:I,"",0,1)</f>
        <v>45473</v>
      </c>
      <c r="AJ1431" t="str">
        <f>_xlfn.XLOOKUP(_xlfn.CONCAT(B1431,C1431,AA1431,AB1431),'Tenant shipping bcs'!AB:AB,'Tenant shipping bcs'!L:L,"",0,1)</f>
        <v/>
      </c>
      <c r="AK1431" t="str">
        <f t="shared" si="69"/>
        <v>f82e589a-d77d-4b72-8963-46a226377bc04529217f024fb-77b7-442c-8724-7fabd99cd7c95c076ba9-9c7c-4e77-b62f-8bbe8307b08d0.08051211</v>
      </c>
      <c r="AL1431">
        <f>IF(_xlfn.XLOOKUP(AK1431,'Tenant shipping bcs'!AF:AF,'Tenant shipping bcs'!J:J,"",0,1)="",1,0)</f>
        <v>1</v>
      </c>
      <c r="AM1431">
        <f t="shared" si="70"/>
        <v>0</v>
      </c>
      <c r="AN1431">
        <f t="shared" si="71"/>
        <v>0</v>
      </c>
      <c r="AO1431">
        <f>IF(Q1431="Combined Adder",IF(SUMIFS('Tenant shipping bcs'!T:T,'Tenant shipping bcs'!B:B,'EN db generated JSON w_codes'!B1431,'Tenant shipping bcs'!C:C,'EN db generated JSON w_codes'!C1431,'Tenant shipping bcs'!E:E,'EN db generated JSON w_codes'!AA1431,'Tenant shipping bcs'!H:H,'EN db generated JSON w_codes'!J1431,'Tenant shipping bcs'!I:I,'EN db generated JSON w_codes'!K1431,'Tenant shipping bcs'!L:L,'EN db generated JSON w_codes'!AB1431,'Tenant shipping bcs'!N:N,'EN db generated JSON w_codes'!AC1431)&lt;&gt;'EN db generated JSON w_codes'!Y1431,1,0),"")</f>
        <v>1</v>
      </c>
    </row>
    <row r="1432" spans="1:41" hidden="1" x14ac:dyDescent="0.25">
      <c r="A1432" t="s">
        <v>16376</v>
      </c>
      <c r="B1432" t="s">
        <v>7680</v>
      </c>
      <c r="C1432" t="s">
        <v>7680</v>
      </c>
      <c r="D1432" t="s">
        <v>26</v>
      </c>
      <c r="E1432" t="s">
        <v>5849</v>
      </c>
      <c r="F1432" t="s">
        <v>4140</v>
      </c>
      <c r="G1432" t="s">
        <v>28</v>
      </c>
      <c r="H1432" t="s">
        <v>16398</v>
      </c>
      <c r="I1432" t="s">
        <v>16376</v>
      </c>
      <c r="J1432" s="1">
        <v>45292</v>
      </c>
      <c r="K1432" s="1">
        <v>45473</v>
      </c>
      <c r="L1432" t="s">
        <v>16410</v>
      </c>
      <c r="M1432" t="s">
        <v>16398</v>
      </c>
      <c r="N1432" s="36" t="s">
        <v>82</v>
      </c>
      <c r="O1432" t="s">
        <v>83</v>
      </c>
      <c r="P1432" t="s">
        <v>28</v>
      </c>
      <c r="Q1432" t="s">
        <v>31</v>
      </c>
      <c r="R1432" t="s">
        <v>32</v>
      </c>
      <c r="S1432" t="s">
        <v>28</v>
      </c>
      <c r="T1432" t="s">
        <v>96</v>
      </c>
      <c r="U1432" t="s">
        <v>97</v>
      </c>
      <c r="V1432" t="s">
        <v>28</v>
      </c>
      <c r="W1432" t="s">
        <v>35</v>
      </c>
      <c r="X1432" t="s">
        <v>28</v>
      </c>
      <c r="Y1432">
        <v>0</v>
      </c>
      <c r="Z1432">
        <v>1</v>
      </c>
      <c r="AA1432" t="str">
        <f>_xlfn.XLOOKUP(_xlfn.CONCAT(F1432,G1432),'Tenant terminal_alias'!H:H,'Tenant terminal_alias'!B:B,"",0,1)</f>
        <v>f82e589a-d77d-4b72-8963-46a226377bc0</v>
      </c>
      <c r="AB1432" t="str">
        <f>_xlfn.XLOOKUP(_xlfn.CONCAT(O1432,P1432),'Tenant product_alias'!H:H,'Tenant product_alias'!B:B,"",0,1)</f>
        <v>45087773-5160-4da0-812c-f50499175535</v>
      </c>
      <c r="AC1432" t="str">
        <f>_xlfn.XLOOKUP(_xlfn.CONCAT(R1432,S1432),'Tenant line_item_type_alias'!H:H,'Tenant line_item_type_alias'!B:B,"",0,1)</f>
        <v>dc9edc8f-e12e-48ea-b3e4-aeff50ca09b3</v>
      </c>
      <c r="AD1432" t="str">
        <f>IF(Q1432="Combined Adder","NA",_xlfn.XLOOKUP(_xlfn.CONCAT(U1432,V1432),'Tenant index_alias'!H:H,'Tenant index_alias'!B:B,"",0,1))</f>
        <v>55a195e0-7714-4223-953e-f36412871f5f</v>
      </c>
      <c r="AE1432" t="str">
        <f>IF(Q1432="Combined Adder", "NA",_xlfn.XLOOKUP(_xlfn.CONCAT(W1432,X1432),'Tenant price_day_alias'!H:H,'Tenant price_day_alias'!B:B,"",0,1))</f>
        <v>31895e81-3474-4f0f-9ed6-47435f2dc260</v>
      </c>
      <c r="AF1432" t="str">
        <f>_xlfn.XLOOKUP(_xlfn.CONCAT(B1432,C1432,AA1432),'Tenant shipping bcs'!Z:Z,'Tenant shipping bcs'!A:A,"",0,1)</f>
        <v>e8a09c9d-cf05-48dc-be74-6c1759c1dcdc</v>
      </c>
      <c r="AG1432" t="str">
        <f>_xlfn.XLOOKUP(_xlfn.CONCAT(B1432,C1432,AA1432,J1432),'Tenant shipping bcs'!AA:AA,'Tenant shipping bcs'!F:F,"",0,1)</f>
        <v>6b8d78e9-c2d4-4b33-837b-e3a1fa6bc2af</v>
      </c>
      <c r="AH1432" s="1">
        <f>_xlfn.XLOOKUP(AG1432,'Tenant shipping bcs'!F:F,'Tenant shipping bcs'!H:H,"",0,1)</f>
        <v>45292</v>
      </c>
      <c r="AI1432" s="1">
        <f>_xlfn.XLOOKUP(AG1432,'Tenant shipping bcs'!F:F,'Tenant shipping bcs'!I:I,"",0,1)</f>
        <v>45473</v>
      </c>
      <c r="AJ1432" t="str">
        <f>_xlfn.XLOOKUP(_xlfn.CONCAT(B1432,C1432,AA1432,AB1432),'Tenant shipping bcs'!AB:AB,'Tenant shipping bcs'!L:L,"",0,1)</f>
        <v>45087773-5160-4da0-812c-f50499175535</v>
      </c>
      <c r="AK1432" t="str">
        <f t="shared" si="69"/>
        <v>f82e589a-d77d-4b72-8963-46a226377bc04529245087773-5160-4da0-812c-f50499175535dc9edc8f-e12e-48ea-b3e4-aeff50ca09b355a195e0-7714-4223-953e-f36412871f5f31895e81-3474-4f0f-9ed6-47435f2dc26001</v>
      </c>
      <c r="AL1432">
        <f>IF(_xlfn.XLOOKUP(AK1432,'Tenant shipping bcs'!AF:AF,'Tenant shipping bcs'!J:J,"",0,1)="",1,0)</f>
        <v>0</v>
      </c>
      <c r="AM1432">
        <f t="shared" si="70"/>
        <v>0</v>
      </c>
      <c r="AN1432">
        <f t="shared" si="71"/>
        <v>0</v>
      </c>
      <c r="AO1432" t="str">
        <f>IF(Q1432="Combined Adder",IF(SUMIFS('Tenant shipping bcs'!T:T,'Tenant shipping bcs'!B:B,'EN db generated JSON w_codes'!B1432,'Tenant shipping bcs'!C:C,'EN db generated JSON w_codes'!C1432,'Tenant shipping bcs'!E:E,'EN db generated JSON w_codes'!AA1432,'Tenant shipping bcs'!H:H,'EN db generated JSON w_codes'!J1432,'Tenant shipping bcs'!I:I,'EN db generated JSON w_codes'!K1432,'Tenant shipping bcs'!L:L,'EN db generated JSON w_codes'!AB1432,'Tenant shipping bcs'!N:N,'EN db generated JSON w_codes'!AC1432)&lt;&gt;'EN db generated JSON w_codes'!Y1432,1,0),"")</f>
        <v/>
      </c>
    </row>
    <row r="1433" spans="1:41" hidden="1" x14ac:dyDescent="0.25">
      <c r="A1433" t="s">
        <v>16376</v>
      </c>
      <c r="B1433" t="s">
        <v>7680</v>
      </c>
      <c r="C1433" t="s">
        <v>7680</v>
      </c>
      <c r="D1433" t="s">
        <v>26</v>
      </c>
      <c r="E1433" t="s">
        <v>5849</v>
      </c>
      <c r="F1433" t="s">
        <v>4140</v>
      </c>
      <c r="G1433" t="s">
        <v>28</v>
      </c>
      <c r="H1433" t="s">
        <v>16398</v>
      </c>
      <c r="I1433" t="s">
        <v>16376</v>
      </c>
      <c r="J1433" s="1">
        <v>45292</v>
      </c>
      <c r="K1433" s="1">
        <v>45473</v>
      </c>
      <c r="L1433" t="s">
        <v>16418</v>
      </c>
      <c r="M1433" t="s">
        <v>16398</v>
      </c>
      <c r="N1433" s="36" t="s">
        <v>82</v>
      </c>
      <c r="O1433" t="s">
        <v>83</v>
      </c>
      <c r="P1433" t="s">
        <v>28</v>
      </c>
      <c r="Q1433" t="s">
        <v>44</v>
      </c>
      <c r="R1433" t="s">
        <v>45</v>
      </c>
      <c r="S1433" t="s">
        <v>28</v>
      </c>
      <c r="Y1433">
        <v>9.5569000000000001E-2</v>
      </c>
      <c r="Z1433">
        <v>1</v>
      </c>
      <c r="AA1433" t="str">
        <f>_xlfn.XLOOKUP(_xlfn.CONCAT(F1433,G1433),'Tenant terminal_alias'!H:H,'Tenant terminal_alias'!B:B,"",0,1)</f>
        <v>f82e589a-d77d-4b72-8963-46a226377bc0</v>
      </c>
      <c r="AB1433" t="str">
        <f>_xlfn.XLOOKUP(_xlfn.CONCAT(O1433,P1433),'Tenant product_alias'!H:H,'Tenant product_alias'!B:B,"",0,1)</f>
        <v>45087773-5160-4da0-812c-f50499175535</v>
      </c>
      <c r="AC1433" t="str">
        <f>_xlfn.XLOOKUP(_xlfn.CONCAT(R1433,S1433),'Tenant line_item_type_alias'!H:H,'Tenant line_item_type_alias'!B:B,"",0,1)</f>
        <v>5c076ba9-9c7c-4e77-b62f-8bbe8307b08d</v>
      </c>
      <c r="AD1433" t="str">
        <f>IF(Q1433="Combined Adder","NA",_xlfn.XLOOKUP(_xlfn.CONCAT(U1433,V1433),'Tenant index_alias'!H:H,'Tenant index_alias'!B:B,"",0,1))</f>
        <v>NA</v>
      </c>
      <c r="AE1433" t="str">
        <f>IF(Q1433="Combined Adder", "NA",_xlfn.XLOOKUP(_xlfn.CONCAT(W1433,X1433),'Tenant price_day_alias'!H:H,'Tenant price_day_alias'!B:B,"",0,1))</f>
        <v>NA</v>
      </c>
      <c r="AF1433" t="str">
        <f>_xlfn.XLOOKUP(_xlfn.CONCAT(B1433,C1433,AA1433),'Tenant shipping bcs'!Z:Z,'Tenant shipping bcs'!A:A,"",0,1)</f>
        <v>e8a09c9d-cf05-48dc-be74-6c1759c1dcdc</v>
      </c>
      <c r="AG1433" t="str">
        <f>_xlfn.XLOOKUP(_xlfn.CONCAT(B1433,C1433,AA1433,J1433),'Tenant shipping bcs'!AA:AA,'Tenant shipping bcs'!F:F,"",0,1)</f>
        <v>6b8d78e9-c2d4-4b33-837b-e3a1fa6bc2af</v>
      </c>
      <c r="AH1433" s="1">
        <f>_xlfn.XLOOKUP(AG1433,'Tenant shipping bcs'!F:F,'Tenant shipping bcs'!H:H,"",0,1)</f>
        <v>45292</v>
      </c>
      <c r="AI1433" s="1">
        <f>_xlfn.XLOOKUP(AG1433,'Tenant shipping bcs'!F:F,'Tenant shipping bcs'!I:I,"",0,1)</f>
        <v>45473</v>
      </c>
      <c r="AJ1433" t="str">
        <f>_xlfn.XLOOKUP(_xlfn.CONCAT(B1433,C1433,AA1433,AB1433),'Tenant shipping bcs'!AB:AB,'Tenant shipping bcs'!L:L,"",0,1)</f>
        <v>45087773-5160-4da0-812c-f50499175535</v>
      </c>
      <c r="AK1433" t="str">
        <f t="shared" si="69"/>
        <v>f82e589a-d77d-4b72-8963-46a226377bc04529245087773-5160-4da0-812c-f504991755355c076ba9-9c7c-4e77-b62f-8bbe8307b08d0.0955691</v>
      </c>
      <c r="AL1433">
        <f>IF(_xlfn.XLOOKUP(AK1433,'Tenant shipping bcs'!AF:AF,'Tenant shipping bcs'!J:J,"",0,1)="",1,0)</f>
        <v>0</v>
      </c>
      <c r="AM1433">
        <f t="shared" si="70"/>
        <v>0</v>
      </c>
      <c r="AN1433">
        <f t="shared" si="71"/>
        <v>0</v>
      </c>
      <c r="AO1433">
        <f>IF(Q1433="Combined Adder",IF(SUMIFS('Tenant shipping bcs'!T:T,'Tenant shipping bcs'!B:B,'EN db generated JSON w_codes'!B1433,'Tenant shipping bcs'!C:C,'EN db generated JSON w_codes'!C1433,'Tenant shipping bcs'!E:E,'EN db generated JSON w_codes'!AA1433,'Tenant shipping bcs'!H:H,'EN db generated JSON w_codes'!J1433,'Tenant shipping bcs'!I:I,'EN db generated JSON w_codes'!K1433,'Tenant shipping bcs'!L:L,'EN db generated JSON w_codes'!AB1433,'Tenant shipping bcs'!N:N,'EN db generated JSON w_codes'!AC1433)&lt;&gt;'EN db generated JSON w_codes'!Y1433,1,0),"")</f>
        <v>0</v>
      </c>
    </row>
    <row r="1434" spans="1:41" x14ac:dyDescent="0.25">
      <c r="A1434" t="s">
        <v>16376</v>
      </c>
      <c r="B1434" t="s">
        <v>7680</v>
      </c>
      <c r="C1434" t="s">
        <v>7680</v>
      </c>
      <c r="D1434" t="s">
        <v>26</v>
      </c>
      <c r="E1434" t="s">
        <v>5849</v>
      </c>
      <c r="F1434" t="s">
        <v>4140</v>
      </c>
      <c r="G1434" t="s">
        <v>28</v>
      </c>
      <c r="H1434" t="s">
        <v>16398</v>
      </c>
      <c r="I1434" t="s">
        <v>16376</v>
      </c>
      <c r="J1434" s="1">
        <v>45292</v>
      </c>
      <c r="K1434" s="1">
        <v>45473</v>
      </c>
      <c r="L1434" t="s">
        <v>16401</v>
      </c>
      <c r="M1434" t="s">
        <v>16398</v>
      </c>
      <c r="N1434" s="4" t="s">
        <v>3612</v>
      </c>
      <c r="O1434" t="s">
        <v>46</v>
      </c>
      <c r="P1434" t="s">
        <v>28</v>
      </c>
      <c r="Q1434" t="s">
        <v>31</v>
      </c>
      <c r="R1434" t="s">
        <v>32</v>
      </c>
      <c r="S1434" t="s">
        <v>28</v>
      </c>
      <c r="T1434" t="s">
        <v>96</v>
      </c>
      <c r="U1434" t="s">
        <v>97</v>
      </c>
      <c r="V1434" t="s">
        <v>28</v>
      </c>
      <c r="W1434" t="s">
        <v>35</v>
      </c>
      <c r="X1434" t="s">
        <v>28</v>
      </c>
      <c r="Y1434">
        <v>0</v>
      </c>
      <c r="Z1434">
        <v>0.9</v>
      </c>
      <c r="AA1434" t="str">
        <f>_xlfn.XLOOKUP(_xlfn.CONCAT(F1434,G1434),'Tenant terminal_alias'!H:H,'Tenant terminal_alias'!B:B,"",0,1)</f>
        <v>f82e589a-d77d-4b72-8963-46a226377bc0</v>
      </c>
      <c r="AB1434" t="str">
        <f>_xlfn.XLOOKUP(_xlfn.CONCAT(O1434,P1434),'Tenant product_alias'!H:H,'Tenant product_alias'!B:B,"",0,1)</f>
        <v>ea1f2310-71bb-4b31-a86e-6191e12a9491</v>
      </c>
      <c r="AC1434" t="str">
        <f>_xlfn.XLOOKUP(_xlfn.CONCAT(R1434,S1434),'Tenant line_item_type_alias'!H:H,'Tenant line_item_type_alias'!B:B,"",0,1)</f>
        <v>dc9edc8f-e12e-48ea-b3e4-aeff50ca09b3</v>
      </c>
      <c r="AD1434" t="str">
        <f>IF(Q1434="Combined Adder","NA",_xlfn.XLOOKUP(_xlfn.CONCAT(U1434,V1434),'Tenant index_alias'!H:H,'Tenant index_alias'!B:B,"",0,1))</f>
        <v>55a195e0-7714-4223-953e-f36412871f5f</v>
      </c>
      <c r="AE1434" t="str">
        <f>IF(Q1434="Combined Adder", "NA",_xlfn.XLOOKUP(_xlfn.CONCAT(W1434,X1434),'Tenant price_day_alias'!H:H,'Tenant price_day_alias'!B:B,"",0,1))</f>
        <v>31895e81-3474-4f0f-9ed6-47435f2dc260</v>
      </c>
      <c r="AF1434" t="str">
        <f>_xlfn.XLOOKUP(_xlfn.CONCAT(B1434,C1434,AA1434),'Tenant shipping bcs'!Z:Z,'Tenant shipping bcs'!A:A,"",0,1)</f>
        <v>e8a09c9d-cf05-48dc-be74-6c1759c1dcdc</v>
      </c>
      <c r="AG1434" t="str">
        <f>_xlfn.XLOOKUP(_xlfn.CONCAT(B1434,C1434,AA1434,J1434),'Tenant shipping bcs'!AA:AA,'Tenant shipping bcs'!F:F,"",0,1)</f>
        <v>6b8d78e9-c2d4-4b33-837b-e3a1fa6bc2af</v>
      </c>
      <c r="AH1434" s="1">
        <f>_xlfn.XLOOKUP(AG1434,'Tenant shipping bcs'!F:F,'Tenant shipping bcs'!H:H,"",0,1)</f>
        <v>45292</v>
      </c>
      <c r="AI1434" s="1">
        <f>_xlfn.XLOOKUP(AG1434,'Tenant shipping bcs'!F:F,'Tenant shipping bcs'!I:I,"",0,1)</f>
        <v>45473</v>
      </c>
      <c r="AJ1434" t="str">
        <f>_xlfn.XLOOKUP(_xlfn.CONCAT(B1434,C1434,AA1434,AB1434),'Tenant shipping bcs'!AB:AB,'Tenant shipping bcs'!L:L,"",0,1)</f>
        <v/>
      </c>
      <c r="AK1434" t="str">
        <f t="shared" si="69"/>
        <v>f82e589a-d77d-4b72-8963-46a226377bc045292ea1f2310-71bb-4b31-a86e-6191e12a9491dc9edc8f-e12e-48ea-b3e4-aeff50ca09b355a195e0-7714-4223-953e-f36412871f5f31895e81-3474-4f0f-9ed6-47435f2dc26000.9</v>
      </c>
      <c r="AL1434">
        <f>IF(_xlfn.XLOOKUP(AK1434,'Tenant shipping bcs'!AF:AF,'Tenant shipping bcs'!J:J,"",0,1)="",1,0)</f>
        <v>1</v>
      </c>
      <c r="AM1434">
        <f t="shared" si="70"/>
        <v>0</v>
      </c>
      <c r="AN1434">
        <f t="shared" si="71"/>
        <v>0</v>
      </c>
      <c r="AO1434" t="str">
        <f>IF(Q1434="Combined Adder",IF(SUMIFS('Tenant shipping bcs'!T:T,'Tenant shipping bcs'!B:B,'EN db generated JSON w_codes'!B1434,'Tenant shipping bcs'!C:C,'EN db generated JSON w_codes'!C1434,'Tenant shipping bcs'!E:E,'EN db generated JSON w_codes'!AA1434,'Tenant shipping bcs'!H:H,'EN db generated JSON w_codes'!J1434,'Tenant shipping bcs'!I:I,'EN db generated JSON w_codes'!K1434,'Tenant shipping bcs'!L:L,'EN db generated JSON w_codes'!AB1434,'Tenant shipping bcs'!N:N,'EN db generated JSON w_codes'!AC1434)&lt;&gt;'EN db generated JSON w_codes'!Y1434,1,0),"")</f>
        <v/>
      </c>
    </row>
    <row r="1435" spans="1:41" x14ac:dyDescent="0.25">
      <c r="A1435" t="s">
        <v>16376</v>
      </c>
      <c r="B1435" t="s">
        <v>7680</v>
      </c>
      <c r="C1435" t="s">
        <v>7680</v>
      </c>
      <c r="D1435" t="s">
        <v>26</v>
      </c>
      <c r="E1435" t="s">
        <v>5849</v>
      </c>
      <c r="F1435" t="s">
        <v>4140</v>
      </c>
      <c r="G1435" t="s">
        <v>28</v>
      </c>
      <c r="H1435" t="s">
        <v>16398</v>
      </c>
      <c r="I1435" t="s">
        <v>16376</v>
      </c>
      <c r="J1435" s="1">
        <v>45292</v>
      </c>
      <c r="K1435" s="1">
        <v>45473</v>
      </c>
      <c r="L1435" t="s">
        <v>16411</v>
      </c>
      <c r="M1435" t="s">
        <v>16398</v>
      </c>
      <c r="N1435" s="4" t="s">
        <v>3612</v>
      </c>
      <c r="O1435" t="s">
        <v>46</v>
      </c>
      <c r="P1435" t="s">
        <v>28</v>
      </c>
      <c r="Q1435" t="s">
        <v>36</v>
      </c>
      <c r="R1435" t="s">
        <v>37</v>
      </c>
      <c r="S1435" t="s">
        <v>28</v>
      </c>
      <c r="T1435" t="s">
        <v>38</v>
      </c>
      <c r="U1435" t="s">
        <v>39</v>
      </c>
      <c r="V1435" t="s">
        <v>28</v>
      </c>
      <c r="W1435" t="s">
        <v>35</v>
      </c>
      <c r="X1435" t="s">
        <v>28</v>
      </c>
      <c r="Y1435">
        <v>0</v>
      </c>
      <c r="Z1435">
        <v>-0.1</v>
      </c>
      <c r="AA1435" t="str">
        <f>_xlfn.XLOOKUP(_xlfn.CONCAT(F1435,G1435),'Tenant terminal_alias'!H:H,'Tenant terminal_alias'!B:B,"",0,1)</f>
        <v>f82e589a-d77d-4b72-8963-46a226377bc0</v>
      </c>
      <c r="AB1435" t="str">
        <f>_xlfn.XLOOKUP(_xlfn.CONCAT(O1435,P1435),'Tenant product_alias'!H:H,'Tenant product_alias'!B:B,"",0,1)</f>
        <v>ea1f2310-71bb-4b31-a86e-6191e12a9491</v>
      </c>
      <c r="AC1435" t="str">
        <f>_xlfn.XLOOKUP(_xlfn.CONCAT(R1435,S1435),'Tenant line_item_type_alias'!H:H,'Tenant line_item_type_alias'!B:B,"",0,1)</f>
        <v>31855626-d6c1-43f2-a691-837ee101f276</v>
      </c>
      <c r="AD1435" t="str">
        <f>IF(Q1435="Combined Adder","NA",_xlfn.XLOOKUP(_xlfn.CONCAT(U1435,V1435),'Tenant index_alias'!H:H,'Tenant index_alias'!B:B,"",0,1))</f>
        <v>5551fa74-a5bd-4ad7-8476-5772d2ff67b4</v>
      </c>
      <c r="AE1435" t="str">
        <f>IF(Q1435="Combined Adder", "NA",_xlfn.XLOOKUP(_xlfn.CONCAT(W1435,X1435),'Tenant price_day_alias'!H:H,'Tenant price_day_alias'!B:B,"",0,1))</f>
        <v>31895e81-3474-4f0f-9ed6-47435f2dc260</v>
      </c>
      <c r="AF1435" t="str">
        <f>_xlfn.XLOOKUP(_xlfn.CONCAT(B1435,C1435,AA1435),'Tenant shipping bcs'!Z:Z,'Tenant shipping bcs'!A:A,"",0,1)</f>
        <v>e8a09c9d-cf05-48dc-be74-6c1759c1dcdc</v>
      </c>
      <c r="AG1435" t="str">
        <f>_xlfn.XLOOKUP(_xlfn.CONCAT(B1435,C1435,AA1435,J1435),'Tenant shipping bcs'!AA:AA,'Tenant shipping bcs'!F:F,"",0,1)</f>
        <v>6b8d78e9-c2d4-4b33-837b-e3a1fa6bc2af</v>
      </c>
      <c r="AH1435" s="1">
        <f>_xlfn.XLOOKUP(AG1435,'Tenant shipping bcs'!F:F,'Tenant shipping bcs'!H:H,"",0,1)</f>
        <v>45292</v>
      </c>
      <c r="AI1435" s="1">
        <f>_xlfn.XLOOKUP(AG1435,'Tenant shipping bcs'!F:F,'Tenant shipping bcs'!I:I,"",0,1)</f>
        <v>45473</v>
      </c>
      <c r="AJ1435" t="str">
        <f>_xlfn.XLOOKUP(_xlfn.CONCAT(B1435,C1435,AA1435,AB1435),'Tenant shipping bcs'!AB:AB,'Tenant shipping bcs'!L:L,"",0,1)</f>
        <v/>
      </c>
      <c r="AK1435" t="str">
        <f t="shared" si="69"/>
        <v>f82e589a-d77d-4b72-8963-46a226377bc045292ea1f2310-71bb-4b31-a86e-6191e12a949131855626-d6c1-43f2-a691-837ee101f2765551fa74-a5bd-4ad7-8476-5772d2ff67b431895e81-3474-4f0f-9ed6-47435f2dc2600-0.1</v>
      </c>
      <c r="AL1435">
        <f>IF(_xlfn.XLOOKUP(AK1435,'Tenant shipping bcs'!AF:AF,'Tenant shipping bcs'!J:J,"",0,1)="",1,0)</f>
        <v>1</v>
      </c>
      <c r="AM1435">
        <f t="shared" si="70"/>
        <v>0</v>
      </c>
      <c r="AN1435">
        <f t="shared" si="71"/>
        <v>0</v>
      </c>
      <c r="AO1435" t="str">
        <f>IF(Q1435="Combined Adder",IF(SUMIFS('Tenant shipping bcs'!T:T,'Tenant shipping bcs'!B:B,'EN db generated JSON w_codes'!B1435,'Tenant shipping bcs'!C:C,'EN db generated JSON w_codes'!C1435,'Tenant shipping bcs'!E:E,'EN db generated JSON w_codes'!AA1435,'Tenant shipping bcs'!H:H,'EN db generated JSON w_codes'!J1435,'Tenant shipping bcs'!I:I,'EN db generated JSON w_codes'!K1435,'Tenant shipping bcs'!L:L,'EN db generated JSON w_codes'!AB1435,'Tenant shipping bcs'!N:N,'EN db generated JSON w_codes'!AC1435)&lt;&gt;'EN db generated JSON w_codes'!Y1435,1,0),"")</f>
        <v/>
      </c>
    </row>
    <row r="1436" spans="1:41" x14ac:dyDescent="0.25">
      <c r="A1436" t="s">
        <v>16376</v>
      </c>
      <c r="B1436" t="s">
        <v>7680</v>
      </c>
      <c r="C1436" t="s">
        <v>7680</v>
      </c>
      <c r="D1436" t="s">
        <v>26</v>
      </c>
      <c r="E1436" t="s">
        <v>5849</v>
      </c>
      <c r="F1436" t="s">
        <v>4140</v>
      </c>
      <c r="G1436" t="s">
        <v>28</v>
      </c>
      <c r="H1436" t="s">
        <v>16398</v>
      </c>
      <c r="I1436" t="s">
        <v>16376</v>
      </c>
      <c r="J1436" s="1">
        <v>45292</v>
      </c>
      <c r="K1436" s="1">
        <v>45473</v>
      </c>
      <c r="L1436" t="s">
        <v>16403</v>
      </c>
      <c r="M1436" t="s">
        <v>16398</v>
      </c>
      <c r="N1436" s="4" t="s">
        <v>3612</v>
      </c>
      <c r="O1436" t="s">
        <v>46</v>
      </c>
      <c r="P1436" t="s">
        <v>28</v>
      </c>
      <c r="Q1436" t="s">
        <v>40</v>
      </c>
      <c r="R1436" t="s">
        <v>41</v>
      </c>
      <c r="S1436" t="s">
        <v>28</v>
      </c>
      <c r="V1436" t="s">
        <v>28</v>
      </c>
      <c r="W1436" t="s">
        <v>35</v>
      </c>
      <c r="X1436" t="s">
        <v>28</v>
      </c>
      <c r="Y1436">
        <v>0</v>
      </c>
      <c r="Z1436">
        <v>0.1</v>
      </c>
      <c r="AA1436" t="str">
        <f>_xlfn.XLOOKUP(_xlfn.CONCAT(F1436,G1436),'Tenant terminal_alias'!H:H,'Tenant terminal_alias'!B:B,"",0,1)</f>
        <v>f82e589a-d77d-4b72-8963-46a226377bc0</v>
      </c>
      <c r="AB1436" t="str">
        <f>_xlfn.XLOOKUP(_xlfn.CONCAT(O1436,P1436),'Tenant product_alias'!H:H,'Tenant product_alias'!B:B,"",0,1)</f>
        <v>ea1f2310-71bb-4b31-a86e-6191e12a9491</v>
      </c>
      <c r="AC1436" t="str">
        <f>_xlfn.XLOOKUP(_xlfn.CONCAT(R1436,S1436),'Tenant line_item_type_alias'!H:H,'Tenant line_item_type_alias'!B:B,"",0,1)</f>
        <v>48f38a0b-1bf1-4df5-9979-f0b282c4299e</v>
      </c>
      <c r="AD1436" t="str">
        <f>IF(Q1436="Combined Adder","NA",_xlfn.XLOOKUP(_xlfn.CONCAT(U1436,V1436),'Tenant index_alias'!H:H,'Tenant index_alias'!B:B,"",0,1))</f>
        <v/>
      </c>
      <c r="AE1436" t="str">
        <f>IF(Q1436="Combined Adder", "NA",_xlfn.XLOOKUP(_xlfn.CONCAT(W1436,X1436),'Tenant price_day_alias'!H:H,'Tenant price_day_alias'!B:B,"",0,1))</f>
        <v>31895e81-3474-4f0f-9ed6-47435f2dc260</v>
      </c>
      <c r="AF1436" t="str">
        <f>_xlfn.XLOOKUP(_xlfn.CONCAT(B1436,C1436,AA1436),'Tenant shipping bcs'!Z:Z,'Tenant shipping bcs'!A:A,"",0,1)</f>
        <v>e8a09c9d-cf05-48dc-be74-6c1759c1dcdc</v>
      </c>
      <c r="AG1436" t="str">
        <f>_xlfn.XLOOKUP(_xlfn.CONCAT(B1436,C1436,AA1436,J1436),'Tenant shipping bcs'!AA:AA,'Tenant shipping bcs'!F:F,"",0,1)</f>
        <v>6b8d78e9-c2d4-4b33-837b-e3a1fa6bc2af</v>
      </c>
      <c r="AH1436" s="1">
        <f>_xlfn.XLOOKUP(AG1436,'Tenant shipping bcs'!F:F,'Tenant shipping bcs'!H:H,"",0,1)</f>
        <v>45292</v>
      </c>
      <c r="AI1436" s="1">
        <f>_xlfn.XLOOKUP(AG1436,'Tenant shipping bcs'!F:F,'Tenant shipping bcs'!I:I,"",0,1)</f>
        <v>45473</v>
      </c>
      <c r="AJ1436" t="str">
        <f>_xlfn.XLOOKUP(_xlfn.CONCAT(B1436,C1436,AA1436,AB1436),'Tenant shipping bcs'!AB:AB,'Tenant shipping bcs'!L:L,"",0,1)</f>
        <v/>
      </c>
      <c r="AK1436" t="str">
        <f t="shared" si="69"/>
        <v>f82e589a-d77d-4b72-8963-46a226377bc045292ea1f2310-71bb-4b31-a86e-6191e12a949148f38a0b-1bf1-4df5-9979-f0b282c4299e31895e81-3474-4f0f-9ed6-47435f2dc26000.1</v>
      </c>
      <c r="AL1436">
        <f>IF(_xlfn.XLOOKUP(AK1436,'Tenant shipping bcs'!AF:AF,'Tenant shipping bcs'!J:J,"",0,1)="",1,0)</f>
        <v>1</v>
      </c>
      <c r="AM1436">
        <f t="shared" si="70"/>
        <v>0</v>
      </c>
      <c r="AN1436">
        <f t="shared" si="71"/>
        <v>0</v>
      </c>
      <c r="AO1436" t="str">
        <f>IF(Q1436="Combined Adder",IF(SUMIFS('Tenant shipping bcs'!T:T,'Tenant shipping bcs'!B:B,'EN db generated JSON w_codes'!B1436,'Tenant shipping bcs'!C:C,'EN db generated JSON w_codes'!C1436,'Tenant shipping bcs'!E:E,'EN db generated JSON w_codes'!AA1436,'Tenant shipping bcs'!H:H,'EN db generated JSON w_codes'!J1436,'Tenant shipping bcs'!I:I,'EN db generated JSON w_codes'!K1436,'Tenant shipping bcs'!L:L,'EN db generated JSON w_codes'!AB1436,'Tenant shipping bcs'!N:N,'EN db generated JSON w_codes'!AC1436)&lt;&gt;'EN db generated JSON w_codes'!Y1436,1,0),"")</f>
        <v/>
      </c>
    </row>
    <row r="1437" spans="1:41" x14ac:dyDescent="0.25">
      <c r="A1437" t="s">
        <v>16376</v>
      </c>
      <c r="B1437" t="s">
        <v>7680</v>
      </c>
      <c r="C1437" t="s">
        <v>7680</v>
      </c>
      <c r="D1437" t="s">
        <v>26</v>
      </c>
      <c r="E1437" t="s">
        <v>5849</v>
      </c>
      <c r="F1437" t="s">
        <v>4140</v>
      </c>
      <c r="G1437" t="s">
        <v>28</v>
      </c>
      <c r="H1437" t="s">
        <v>16398</v>
      </c>
      <c r="I1437" t="s">
        <v>16376</v>
      </c>
      <c r="J1437" s="1">
        <v>45292</v>
      </c>
      <c r="K1437" s="1">
        <v>45473</v>
      </c>
      <c r="L1437" s="2" t="s">
        <v>16415</v>
      </c>
      <c r="M1437" t="s">
        <v>16398</v>
      </c>
      <c r="N1437" s="4" t="s">
        <v>3612</v>
      </c>
      <c r="O1437" t="s">
        <v>46</v>
      </c>
      <c r="P1437" t="s">
        <v>28</v>
      </c>
      <c r="Q1437" t="s">
        <v>44</v>
      </c>
      <c r="R1437" t="s">
        <v>45</v>
      </c>
      <c r="S1437" t="s">
        <v>28</v>
      </c>
      <c r="Y1437">
        <v>8.0512100000000003E-2</v>
      </c>
      <c r="Z1437">
        <v>1</v>
      </c>
      <c r="AA1437" t="str">
        <f>_xlfn.XLOOKUP(_xlfn.CONCAT(F1437,G1437),'Tenant terminal_alias'!H:H,'Tenant terminal_alias'!B:B,"",0,1)</f>
        <v>f82e589a-d77d-4b72-8963-46a226377bc0</v>
      </c>
      <c r="AB1437" t="str">
        <f>_xlfn.XLOOKUP(_xlfn.CONCAT(O1437,P1437),'Tenant product_alias'!H:H,'Tenant product_alias'!B:B,"",0,1)</f>
        <v>ea1f2310-71bb-4b31-a86e-6191e12a9491</v>
      </c>
      <c r="AC1437" t="str">
        <f>_xlfn.XLOOKUP(_xlfn.CONCAT(R1437,S1437),'Tenant line_item_type_alias'!H:H,'Tenant line_item_type_alias'!B:B,"",0,1)</f>
        <v>5c076ba9-9c7c-4e77-b62f-8bbe8307b08d</v>
      </c>
      <c r="AD1437" t="str">
        <f>IF(Q1437="Combined Adder","NA",_xlfn.XLOOKUP(_xlfn.CONCAT(U1437,V1437),'Tenant index_alias'!H:H,'Tenant index_alias'!B:B,"",0,1))</f>
        <v>NA</v>
      </c>
      <c r="AE1437" t="str">
        <f>IF(Q1437="Combined Adder", "NA",_xlfn.XLOOKUP(_xlfn.CONCAT(W1437,X1437),'Tenant price_day_alias'!H:H,'Tenant price_day_alias'!B:B,"",0,1))</f>
        <v>NA</v>
      </c>
      <c r="AF1437" t="str">
        <f>_xlfn.XLOOKUP(_xlfn.CONCAT(B1437,C1437,AA1437),'Tenant shipping bcs'!Z:Z,'Tenant shipping bcs'!A:A,"",0,1)</f>
        <v>e8a09c9d-cf05-48dc-be74-6c1759c1dcdc</v>
      </c>
      <c r="AG1437" t="str">
        <f>_xlfn.XLOOKUP(_xlfn.CONCAT(B1437,C1437,AA1437,J1437),'Tenant shipping bcs'!AA:AA,'Tenant shipping bcs'!F:F,"",0,1)</f>
        <v>6b8d78e9-c2d4-4b33-837b-e3a1fa6bc2af</v>
      </c>
      <c r="AH1437" s="1">
        <f>_xlfn.XLOOKUP(AG1437,'Tenant shipping bcs'!F:F,'Tenant shipping bcs'!H:H,"",0,1)</f>
        <v>45292</v>
      </c>
      <c r="AI1437" s="1">
        <f>_xlfn.XLOOKUP(AG1437,'Tenant shipping bcs'!F:F,'Tenant shipping bcs'!I:I,"",0,1)</f>
        <v>45473</v>
      </c>
      <c r="AJ1437" t="str">
        <f>_xlfn.XLOOKUP(_xlfn.CONCAT(B1437,C1437,AA1437,AB1437),'Tenant shipping bcs'!AB:AB,'Tenant shipping bcs'!L:L,"",0,1)</f>
        <v/>
      </c>
      <c r="AK1437" t="str">
        <f t="shared" si="69"/>
        <v>f82e589a-d77d-4b72-8963-46a226377bc045292ea1f2310-71bb-4b31-a86e-6191e12a94915c076ba9-9c7c-4e77-b62f-8bbe8307b08d0.08051211</v>
      </c>
      <c r="AL1437">
        <f>IF(_xlfn.XLOOKUP(AK1437,'Tenant shipping bcs'!AF:AF,'Tenant shipping bcs'!J:J,"",0,1)="",1,0)</f>
        <v>1</v>
      </c>
      <c r="AM1437">
        <f t="shared" si="70"/>
        <v>0</v>
      </c>
      <c r="AN1437">
        <f t="shared" si="71"/>
        <v>0</v>
      </c>
      <c r="AO1437">
        <f>IF(Q1437="Combined Adder",IF(SUMIFS('Tenant shipping bcs'!T:T,'Tenant shipping bcs'!B:B,'EN db generated JSON w_codes'!B1437,'Tenant shipping bcs'!C:C,'EN db generated JSON w_codes'!C1437,'Tenant shipping bcs'!E:E,'EN db generated JSON w_codes'!AA1437,'Tenant shipping bcs'!H:H,'EN db generated JSON w_codes'!J1437,'Tenant shipping bcs'!I:I,'EN db generated JSON w_codes'!K1437,'Tenant shipping bcs'!L:L,'EN db generated JSON w_codes'!AB1437,'Tenant shipping bcs'!N:N,'EN db generated JSON w_codes'!AC1437)&lt;&gt;'EN db generated JSON w_codes'!Y1437,1,0),"")</f>
        <v>1</v>
      </c>
    </row>
    <row r="1438" spans="1:41" hidden="1" x14ac:dyDescent="0.25">
      <c r="A1438" t="s">
        <v>20070</v>
      </c>
      <c r="B1438" t="s">
        <v>213</v>
      </c>
      <c r="C1438" t="s">
        <v>213</v>
      </c>
      <c r="D1438" t="s">
        <v>26</v>
      </c>
      <c r="E1438" t="s">
        <v>6699</v>
      </c>
      <c r="F1438" t="s">
        <v>214</v>
      </c>
      <c r="G1438" t="s">
        <v>28</v>
      </c>
      <c r="H1438" t="s">
        <v>20071</v>
      </c>
      <c r="I1438" t="s">
        <v>20070</v>
      </c>
      <c r="J1438" s="1">
        <v>45200</v>
      </c>
      <c r="K1438" s="1">
        <v>45291</v>
      </c>
      <c r="L1438" t="s">
        <v>20087</v>
      </c>
      <c r="M1438" t="s">
        <v>20071</v>
      </c>
      <c r="N1438" s="36" t="s">
        <v>52</v>
      </c>
      <c r="O1438" t="s">
        <v>53</v>
      </c>
      <c r="P1438" t="s">
        <v>28</v>
      </c>
      <c r="Q1438" t="s">
        <v>31</v>
      </c>
      <c r="R1438" t="s">
        <v>32</v>
      </c>
      <c r="S1438" t="s">
        <v>28</v>
      </c>
      <c r="T1438" t="s">
        <v>7289</v>
      </c>
      <c r="U1438" t="s">
        <v>7285</v>
      </c>
      <c r="V1438" t="s">
        <v>28</v>
      </c>
      <c r="W1438" t="s">
        <v>35</v>
      </c>
      <c r="X1438" t="s">
        <v>28</v>
      </c>
      <c r="Y1438">
        <v>0</v>
      </c>
      <c r="Z1438">
        <v>0.9</v>
      </c>
      <c r="AA1438" t="str">
        <f>_xlfn.XLOOKUP(_xlfn.CONCAT(F1438,G1438),'Tenant terminal_alias'!H:H,'Tenant terminal_alias'!B:B,"",0,1)</f>
        <v>45c7bf7a-47ab-4a9c-8a4c-75a1a4424034</v>
      </c>
      <c r="AB1438" t="str">
        <f>_xlfn.XLOOKUP(_xlfn.CONCAT(O1438,P1438),'Tenant product_alias'!H:H,'Tenant product_alias'!B:B,"",0,1)</f>
        <v>e992a552-f0ab-48bb-ab0f-72bf07fc5b0c</v>
      </c>
      <c r="AC1438" t="str">
        <f>_xlfn.XLOOKUP(_xlfn.CONCAT(R1438,S1438),'Tenant line_item_type_alias'!H:H,'Tenant line_item_type_alias'!B:B,"",0,1)</f>
        <v>dc9edc8f-e12e-48ea-b3e4-aeff50ca09b3</v>
      </c>
      <c r="AD1438" t="str">
        <f>IF(Q1438="Combined Adder","NA",_xlfn.XLOOKUP(_xlfn.CONCAT(U1438,V1438),'Tenant index_alias'!H:H,'Tenant index_alias'!B:B,"",0,1))</f>
        <v>a77bc081-22b4-4fe9-95a3-7de92da3cdbc</v>
      </c>
      <c r="AE1438" t="str">
        <f>IF(Q1438="Combined Adder", "NA",_xlfn.XLOOKUP(_xlfn.CONCAT(W1438,X1438),'Tenant price_day_alias'!H:H,'Tenant price_day_alias'!B:B,"",0,1))</f>
        <v>31895e81-3474-4f0f-9ed6-47435f2dc260</v>
      </c>
      <c r="AF1438" t="str">
        <f>_xlfn.XLOOKUP(_xlfn.CONCAT(B1438,C1438,AA1438),'Tenant shipping bcs'!Z:Z,'Tenant shipping bcs'!A:A,"",0,1)</f>
        <v>4d0de530-ee34-4abc-8f6c-0a2e0a941729</v>
      </c>
      <c r="AG1438" t="str">
        <f>_xlfn.XLOOKUP(_xlfn.CONCAT(B1438,C1438,AA1438,J1438),'Tenant shipping bcs'!AA:AA,'Tenant shipping bcs'!F:F,"",0,1)</f>
        <v>90efbd87-1e4a-4595-8ff8-b70a6c5014c9</v>
      </c>
      <c r="AH1438" s="1">
        <f>_xlfn.XLOOKUP(AG1438,'Tenant shipping bcs'!F:F,'Tenant shipping bcs'!H:H,"",0,1)</f>
        <v>45200</v>
      </c>
      <c r="AI1438" s="1">
        <f>_xlfn.XLOOKUP(AG1438,'Tenant shipping bcs'!F:F,'Tenant shipping bcs'!I:I,"",0,1)</f>
        <v>45291</v>
      </c>
      <c r="AJ1438" t="str">
        <f>_xlfn.XLOOKUP(_xlfn.CONCAT(B1438,C1438,AA1438,AB1438),'Tenant shipping bcs'!AB:AB,'Tenant shipping bcs'!L:L,"",0,1)</f>
        <v>e992a552-f0ab-48bb-ab0f-72bf07fc5b0c</v>
      </c>
      <c r="AK1438" t="str">
        <f t="shared" si="69"/>
        <v>45c7bf7a-47ab-4a9c-8a4c-75a1a442403445200e992a552-f0ab-48bb-ab0f-72bf07fc5b0cdc9edc8f-e12e-48ea-b3e4-aeff50ca09b3a77bc081-22b4-4fe9-95a3-7de92da3cdbc31895e81-3474-4f0f-9ed6-47435f2dc26000.9</v>
      </c>
      <c r="AL1438">
        <f>IF(_xlfn.XLOOKUP(AK1438,'Tenant shipping bcs'!AF:AF,'Tenant shipping bcs'!J:J,"",0,1)="",1,0)</f>
        <v>0</v>
      </c>
      <c r="AM1438">
        <f t="shared" si="70"/>
        <v>0</v>
      </c>
      <c r="AN1438">
        <f t="shared" si="71"/>
        <v>0</v>
      </c>
      <c r="AO1438" t="str">
        <f>IF(Q1438="Combined Adder",IF(SUMIFS('Tenant shipping bcs'!T:T,'Tenant shipping bcs'!B:B,'EN db generated JSON w_codes'!B1438,'Tenant shipping bcs'!C:C,'EN db generated JSON w_codes'!C1438,'Tenant shipping bcs'!E:E,'EN db generated JSON w_codes'!AA1438,'Tenant shipping bcs'!H:H,'EN db generated JSON w_codes'!J1438,'Tenant shipping bcs'!I:I,'EN db generated JSON w_codes'!K1438,'Tenant shipping bcs'!L:L,'EN db generated JSON w_codes'!AB1438,'Tenant shipping bcs'!N:N,'EN db generated JSON w_codes'!AC1438)&lt;&gt;'EN db generated JSON w_codes'!Y1438,1,0),"")</f>
        <v/>
      </c>
    </row>
    <row r="1439" spans="1:41" hidden="1" x14ac:dyDescent="0.25">
      <c r="A1439" t="s">
        <v>20070</v>
      </c>
      <c r="B1439" t="s">
        <v>213</v>
      </c>
      <c r="C1439" t="s">
        <v>213</v>
      </c>
      <c r="D1439" t="s">
        <v>26</v>
      </c>
      <c r="E1439" t="s">
        <v>6699</v>
      </c>
      <c r="F1439" t="s">
        <v>214</v>
      </c>
      <c r="G1439" t="s">
        <v>28</v>
      </c>
      <c r="H1439" t="s">
        <v>20071</v>
      </c>
      <c r="I1439" t="s">
        <v>20070</v>
      </c>
      <c r="J1439" s="1">
        <v>45200</v>
      </c>
      <c r="K1439" s="1">
        <v>45291</v>
      </c>
      <c r="L1439" t="s">
        <v>20088</v>
      </c>
      <c r="M1439" t="s">
        <v>20071</v>
      </c>
      <c r="N1439" s="36" t="s">
        <v>52</v>
      </c>
      <c r="O1439" t="s">
        <v>53</v>
      </c>
      <c r="P1439" t="s">
        <v>28</v>
      </c>
      <c r="Q1439" t="s">
        <v>36</v>
      </c>
      <c r="R1439" t="s">
        <v>37</v>
      </c>
      <c r="S1439" t="s">
        <v>28</v>
      </c>
      <c r="T1439" t="s">
        <v>38</v>
      </c>
      <c r="U1439" t="s">
        <v>39</v>
      </c>
      <c r="V1439" t="s">
        <v>28</v>
      </c>
      <c r="W1439" t="s">
        <v>35</v>
      </c>
      <c r="X1439" t="s">
        <v>28</v>
      </c>
      <c r="Y1439">
        <v>0</v>
      </c>
      <c r="Z1439">
        <v>-0.1</v>
      </c>
      <c r="AA1439" t="str">
        <f>_xlfn.XLOOKUP(_xlfn.CONCAT(F1439,G1439),'Tenant terminal_alias'!H:H,'Tenant terminal_alias'!B:B,"",0,1)</f>
        <v>45c7bf7a-47ab-4a9c-8a4c-75a1a4424034</v>
      </c>
      <c r="AB1439" t="str">
        <f>_xlfn.XLOOKUP(_xlfn.CONCAT(O1439,P1439),'Tenant product_alias'!H:H,'Tenant product_alias'!B:B,"",0,1)</f>
        <v>e992a552-f0ab-48bb-ab0f-72bf07fc5b0c</v>
      </c>
      <c r="AC1439" t="str">
        <f>_xlfn.XLOOKUP(_xlfn.CONCAT(R1439,S1439),'Tenant line_item_type_alias'!H:H,'Tenant line_item_type_alias'!B:B,"",0,1)</f>
        <v>31855626-d6c1-43f2-a691-837ee101f276</v>
      </c>
      <c r="AD1439" t="str">
        <f>IF(Q1439="Combined Adder","NA",_xlfn.XLOOKUP(_xlfn.CONCAT(U1439,V1439),'Tenant index_alias'!H:H,'Tenant index_alias'!B:B,"",0,1))</f>
        <v>5551fa74-a5bd-4ad7-8476-5772d2ff67b4</v>
      </c>
      <c r="AE1439" t="str">
        <f>IF(Q1439="Combined Adder", "NA",_xlfn.XLOOKUP(_xlfn.CONCAT(W1439,X1439),'Tenant price_day_alias'!H:H,'Tenant price_day_alias'!B:B,"",0,1))</f>
        <v>31895e81-3474-4f0f-9ed6-47435f2dc260</v>
      </c>
      <c r="AF1439" t="str">
        <f>_xlfn.XLOOKUP(_xlfn.CONCAT(B1439,C1439,AA1439),'Tenant shipping bcs'!Z:Z,'Tenant shipping bcs'!A:A,"",0,1)</f>
        <v>4d0de530-ee34-4abc-8f6c-0a2e0a941729</v>
      </c>
      <c r="AG1439" t="str">
        <f>_xlfn.XLOOKUP(_xlfn.CONCAT(B1439,C1439,AA1439,J1439),'Tenant shipping bcs'!AA:AA,'Tenant shipping bcs'!F:F,"",0,1)</f>
        <v>90efbd87-1e4a-4595-8ff8-b70a6c5014c9</v>
      </c>
      <c r="AH1439" s="1">
        <f>_xlfn.XLOOKUP(AG1439,'Tenant shipping bcs'!F:F,'Tenant shipping bcs'!H:H,"",0,1)</f>
        <v>45200</v>
      </c>
      <c r="AI1439" s="1">
        <f>_xlfn.XLOOKUP(AG1439,'Tenant shipping bcs'!F:F,'Tenant shipping bcs'!I:I,"",0,1)</f>
        <v>45291</v>
      </c>
      <c r="AJ1439" t="str">
        <f>_xlfn.XLOOKUP(_xlfn.CONCAT(B1439,C1439,AA1439,AB1439),'Tenant shipping bcs'!AB:AB,'Tenant shipping bcs'!L:L,"",0,1)</f>
        <v>e992a552-f0ab-48bb-ab0f-72bf07fc5b0c</v>
      </c>
      <c r="AK1439" t="str">
        <f t="shared" si="69"/>
        <v>45c7bf7a-47ab-4a9c-8a4c-75a1a442403445200e992a552-f0ab-48bb-ab0f-72bf07fc5b0c31855626-d6c1-43f2-a691-837ee101f2765551fa74-a5bd-4ad7-8476-5772d2ff67b431895e81-3474-4f0f-9ed6-47435f2dc2600-0.1</v>
      </c>
      <c r="AL1439">
        <f>IF(_xlfn.XLOOKUP(AK1439,'Tenant shipping bcs'!AF:AF,'Tenant shipping bcs'!J:J,"",0,1)="",1,0)</f>
        <v>0</v>
      </c>
      <c r="AM1439">
        <f t="shared" si="70"/>
        <v>0</v>
      </c>
      <c r="AN1439">
        <f t="shared" si="71"/>
        <v>0</v>
      </c>
      <c r="AO1439" t="str">
        <f>IF(Q1439="Combined Adder",IF(SUMIFS('Tenant shipping bcs'!T:T,'Tenant shipping bcs'!B:B,'EN db generated JSON w_codes'!B1439,'Tenant shipping bcs'!C:C,'EN db generated JSON w_codes'!C1439,'Tenant shipping bcs'!E:E,'EN db generated JSON w_codes'!AA1439,'Tenant shipping bcs'!H:H,'EN db generated JSON w_codes'!J1439,'Tenant shipping bcs'!I:I,'EN db generated JSON w_codes'!K1439,'Tenant shipping bcs'!L:L,'EN db generated JSON w_codes'!AB1439,'Tenant shipping bcs'!N:N,'EN db generated JSON w_codes'!AC1439)&lt;&gt;'EN db generated JSON w_codes'!Y1439,1,0),"")</f>
        <v/>
      </c>
    </row>
    <row r="1440" spans="1:41" hidden="1" x14ac:dyDescent="0.25">
      <c r="A1440" t="s">
        <v>20070</v>
      </c>
      <c r="B1440" t="s">
        <v>213</v>
      </c>
      <c r="C1440" t="s">
        <v>213</v>
      </c>
      <c r="D1440" t="s">
        <v>26</v>
      </c>
      <c r="E1440" t="s">
        <v>6699</v>
      </c>
      <c r="F1440" t="s">
        <v>214</v>
      </c>
      <c r="G1440" t="s">
        <v>28</v>
      </c>
      <c r="H1440" t="s">
        <v>20071</v>
      </c>
      <c r="I1440" t="s">
        <v>20070</v>
      </c>
      <c r="J1440" s="1">
        <v>45200</v>
      </c>
      <c r="K1440" s="1">
        <v>45291</v>
      </c>
      <c r="L1440" t="s">
        <v>20091</v>
      </c>
      <c r="M1440" t="s">
        <v>20071</v>
      </c>
      <c r="N1440" s="36" t="s">
        <v>52</v>
      </c>
      <c r="O1440" t="s">
        <v>53</v>
      </c>
      <c r="P1440" t="s">
        <v>28</v>
      </c>
      <c r="Q1440" t="s">
        <v>40</v>
      </c>
      <c r="R1440" t="s">
        <v>41</v>
      </c>
      <c r="S1440" t="s">
        <v>28</v>
      </c>
      <c r="T1440" t="s">
        <v>42</v>
      </c>
      <c r="U1440" t="s">
        <v>43</v>
      </c>
      <c r="V1440" t="s">
        <v>28</v>
      </c>
      <c r="W1440" t="s">
        <v>35</v>
      </c>
      <c r="X1440" t="s">
        <v>28</v>
      </c>
      <c r="Y1440">
        <v>0</v>
      </c>
      <c r="Z1440">
        <v>0.1</v>
      </c>
      <c r="AA1440" t="str">
        <f>_xlfn.XLOOKUP(_xlfn.CONCAT(F1440,G1440),'Tenant terminal_alias'!H:H,'Tenant terminal_alias'!B:B,"",0,1)</f>
        <v>45c7bf7a-47ab-4a9c-8a4c-75a1a4424034</v>
      </c>
      <c r="AB1440" t="str">
        <f>_xlfn.XLOOKUP(_xlfn.CONCAT(O1440,P1440),'Tenant product_alias'!H:H,'Tenant product_alias'!B:B,"",0,1)</f>
        <v>e992a552-f0ab-48bb-ab0f-72bf07fc5b0c</v>
      </c>
      <c r="AC1440" t="str">
        <f>_xlfn.XLOOKUP(_xlfn.CONCAT(R1440,S1440),'Tenant line_item_type_alias'!H:H,'Tenant line_item_type_alias'!B:B,"",0,1)</f>
        <v>48f38a0b-1bf1-4df5-9979-f0b282c4299e</v>
      </c>
      <c r="AD1440" t="str">
        <f>IF(Q1440="Combined Adder","NA",_xlfn.XLOOKUP(_xlfn.CONCAT(U1440,V1440),'Tenant index_alias'!H:H,'Tenant index_alias'!B:B,"",0,1))</f>
        <v>bd129d86-a2c9-4c24-8a8a-57aee07c72b7</v>
      </c>
      <c r="AE1440" t="str">
        <f>IF(Q1440="Combined Adder", "NA",_xlfn.XLOOKUP(_xlfn.CONCAT(W1440,X1440),'Tenant price_day_alias'!H:H,'Tenant price_day_alias'!B:B,"",0,1))</f>
        <v>31895e81-3474-4f0f-9ed6-47435f2dc260</v>
      </c>
      <c r="AF1440" t="str">
        <f>_xlfn.XLOOKUP(_xlfn.CONCAT(B1440,C1440,AA1440),'Tenant shipping bcs'!Z:Z,'Tenant shipping bcs'!A:A,"",0,1)</f>
        <v>4d0de530-ee34-4abc-8f6c-0a2e0a941729</v>
      </c>
      <c r="AG1440" t="str">
        <f>_xlfn.XLOOKUP(_xlfn.CONCAT(B1440,C1440,AA1440,J1440),'Tenant shipping bcs'!AA:AA,'Tenant shipping bcs'!F:F,"",0,1)</f>
        <v>90efbd87-1e4a-4595-8ff8-b70a6c5014c9</v>
      </c>
      <c r="AH1440" s="1">
        <f>_xlfn.XLOOKUP(AG1440,'Tenant shipping bcs'!F:F,'Tenant shipping bcs'!H:H,"",0,1)</f>
        <v>45200</v>
      </c>
      <c r="AI1440" s="1">
        <f>_xlfn.XLOOKUP(AG1440,'Tenant shipping bcs'!F:F,'Tenant shipping bcs'!I:I,"",0,1)</f>
        <v>45291</v>
      </c>
      <c r="AJ1440" t="str">
        <f>_xlfn.XLOOKUP(_xlfn.CONCAT(B1440,C1440,AA1440,AB1440),'Tenant shipping bcs'!AB:AB,'Tenant shipping bcs'!L:L,"",0,1)</f>
        <v>e992a552-f0ab-48bb-ab0f-72bf07fc5b0c</v>
      </c>
      <c r="AK1440" t="str">
        <f t="shared" si="69"/>
        <v>45c7bf7a-47ab-4a9c-8a4c-75a1a442403445200e992a552-f0ab-48bb-ab0f-72bf07fc5b0c48f38a0b-1bf1-4df5-9979-f0b282c4299ebd129d86-a2c9-4c24-8a8a-57aee07c72b731895e81-3474-4f0f-9ed6-47435f2dc26000.1</v>
      </c>
      <c r="AL1440">
        <f>IF(_xlfn.XLOOKUP(AK1440,'Tenant shipping bcs'!AF:AF,'Tenant shipping bcs'!J:J,"",0,1)="",1,0)</f>
        <v>0</v>
      </c>
      <c r="AM1440">
        <f t="shared" si="70"/>
        <v>0</v>
      </c>
      <c r="AN1440">
        <f t="shared" si="71"/>
        <v>0</v>
      </c>
      <c r="AO1440" t="str">
        <f>IF(Q1440="Combined Adder",IF(SUMIFS('Tenant shipping bcs'!T:T,'Tenant shipping bcs'!B:B,'EN db generated JSON w_codes'!B1440,'Tenant shipping bcs'!C:C,'EN db generated JSON w_codes'!C1440,'Tenant shipping bcs'!E:E,'EN db generated JSON w_codes'!AA1440,'Tenant shipping bcs'!H:H,'EN db generated JSON w_codes'!J1440,'Tenant shipping bcs'!I:I,'EN db generated JSON w_codes'!K1440,'Tenant shipping bcs'!L:L,'EN db generated JSON w_codes'!AB1440,'Tenant shipping bcs'!N:N,'EN db generated JSON w_codes'!AC1440)&lt;&gt;'EN db generated JSON w_codes'!Y1440,1,0),"")</f>
        <v/>
      </c>
    </row>
    <row r="1441" spans="1:41" hidden="1" x14ac:dyDescent="0.25">
      <c r="A1441" t="s">
        <v>20070</v>
      </c>
      <c r="B1441" t="s">
        <v>213</v>
      </c>
      <c r="C1441" t="s">
        <v>213</v>
      </c>
      <c r="D1441" t="s">
        <v>26</v>
      </c>
      <c r="E1441" t="s">
        <v>6699</v>
      </c>
      <c r="F1441" t="s">
        <v>214</v>
      </c>
      <c r="G1441" t="s">
        <v>28</v>
      </c>
      <c r="H1441" t="s">
        <v>20071</v>
      </c>
      <c r="I1441" t="s">
        <v>20070</v>
      </c>
      <c r="J1441" s="1">
        <v>45200</v>
      </c>
      <c r="K1441" s="1">
        <v>45291</v>
      </c>
      <c r="L1441" t="s">
        <v>20105</v>
      </c>
      <c r="M1441" t="s">
        <v>20071</v>
      </c>
      <c r="N1441" s="36" t="s">
        <v>52</v>
      </c>
      <c r="O1441" t="s">
        <v>53</v>
      </c>
      <c r="P1441" t="s">
        <v>28</v>
      </c>
      <c r="Q1441" t="s">
        <v>44</v>
      </c>
      <c r="R1441" t="s">
        <v>45</v>
      </c>
      <c r="S1441" t="s">
        <v>28</v>
      </c>
      <c r="Y1441">
        <v>7.3857399999999906E-2</v>
      </c>
      <c r="Z1441">
        <v>1</v>
      </c>
      <c r="AA1441" t="str">
        <f>_xlfn.XLOOKUP(_xlfn.CONCAT(F1441,G1441),'Tenant terminal_alias'!H:H,'Tenant terminal_alias'!B:B,"",0,1)</f>
        <v>45c7bf7a-47ab-4a9c-8a4c-75a1a4424034</v>
      </c>
      <c r="AB1441" t="str">
        <f>_xlfn.XLOOKUP(_xlfn.CONCAT(O1441,P1441),'Tenant product_alias'!H:H,'Tenant product_alias'!B:B,"",0,1)</f>
        <v>e992a552-f0ab-48bb-ab0f-72bf07fc5b0c</v>
      </c>
      <c r="AC1441" t="str">
        <f>_xlfn.XLOOKUP(_xlfn.CONCAT(R1441,S1441),'Tenant line_item_type_alias'!H:H,'Tenant line_item_type_alias'!B:B,"",0,1)</f>
        <v>5c076ba9-9c7c-4e77-b62f-8bbe8307b08d</v>
      </c>
      <c r="AD1441" t="str">
        <f>IF(Q1441="Combined Adder","NA",_xlfn.XLOOKUP(_xlfn.CONCAT(U1441,V1441),'Tenant index_alias'!H:H,'Tenant index_alias'!B:B,"",0,1))</f>
        <v>NA</v>
      </c>
      <c r="AE1441" t="str">
        <f>IF(Q1441="Combined Adder", "NA",_xlfn.XLOOKUP(_xlfn.CONCAT(W1441,X1441),'Tenant price_day_alias'!H:H,'Tenant price_day_alias'!B:B,"",0,1))</f>
        <v>NA</v>
      </c>
      <c r="AF1441" t="str">
        <f>_xlfn.XLOOKUP(_xlfn.CONCAT(B1441,C1441,AA1441),'Tenant shipping bcs'!Z:Z,'Tenant shipping bcs'!A:A,"",0,1)</f>
        <v>4d0de530-ee34-4abc-8f6c-0a2e0a941729</v>
      </c>
      <c r="AG1441" t="str">
        <f>_xlfn.XLOOKUP(_xlfn.CONCAT(B1441,C1441,AA1441,J1441),'Tenant shipping bcs'!AA:AA,'Tenant shipping bcs'!F:F,"",0,1)</f>
        <v>90efbd87-1e4a-4595-8ff8-b70a6c5014c9</v>
      </c>
      <c r="AH1441" s="1">
        <f>_xlfn.XLOOKUP(AG1441,'Tenant shipping bcs'!F:F,'Tenant shipping bcs'!H:H,"",0,1)</f>
        <v>45200</v>
      </c>
      <c r="AI1441" s="1">
        <f>_xlfn.XLOOKUP(AG1441,'Tenant shipping bcs'!F:F,'Tenant shipping bcs'!I:I,"",0,1)</f>
        <v>45291</v>
      </c>
      <c r="AJ1441" t="str">
        <f>_xlfn.XLOOKUP(_xlfn.CONCAT(B1441,C1441,AA1441,AB1441),'Tenant shipping bcs'!AB:AB,'Tenant shipping bcs'!L:L,"",0,1)</f>
        <v>e992a552-f0ab-48bb-ab0f-72bf07fc5b0c</v>
      </c>
      <c r="AK1441" t="str">
        <f t="shared" si="69"/>
        <v>45c7bf7a-47ab-4a9c-8a4c-75a1a442403445200e992a552-f0ab-48bb-ab0f-72bf07fc5b0c5c076ba9-9c7c-4e77-b62f-8bbe8307b08d0.07385739999999991</v>
      </c>
      <c r="AL1441">
        <f>IF(_xlfn.XLOOKUP(AK1441,'Tenant shipping bcs'!AF:AF,'Tenant shipping bcs'!J:J,"",0,1)="",1,0)</f>
        <v>0</v>
      </c>
      <c r="AM1441">
        <f t="shared" si="70"/>
        <v>0</v>
      </c>
      <c r="AN1441">
        <f t="shared" si="71"/>
        <v>0</v>
      </c>
      <c r="AO1441">
        <f>IF(Q1441="Combined Adder",IF(SUMIFS('Tenant shipping bcs'!T:T,'Tenant shipping bcs'!B:B,'EN db generated JSON w_codes'!B1441,'Tenant shipping bcs'!C:C,'EN db generated JSON w_codes'!C1441,'Tenant shipping bcs'!E:E,'EN db generated JSON w_codes'!AA1441,'Tenant shipping bcs'!H:H,'EN db generated JSON w_codes'!J1441,'Tenant shipping bcs'!I:I,'EN db generated JSON w_codes'!K1441,'Tenant shipping bcs'!L:L,'EN db generated JSON w_codes'!AB1441,'Tenant shipping bcs'!N:N,'EN db generated JSON w_codes'!AC1441)&lt;&gt;'EN db generated JSON w_codes'!Y1441,1,0),"")</f>
        <v>0</v>
      </c>
    </row>
    <row r="1442" spans="1:41" hidden="1" x14ac:dyDescent="0.25">
      <c r="A1442" s="2" t="s">
        <v>20070</v>
      </c>
      <c r="B1442" t="s">
        <v>213</v>
      </c>
      <c r="C1442" t="s">
        <v>213</v>
      </c>
      <c r="D1442" t="s">
        <v>26</v>
      </c>
      <c r="E1442" t="s">
        <v>6699</v>
      </c>
      <c r="F1442" t="s">
        <v>214</v>
      </c>
      <c r="G1442" t="s">
        <v>28</v>
      </c>
      <c r="H1442" s="2" t="s">
        <v>20071</v>
      </c>
      <c r="I1442" s="2" t="s">
        <v>20070</v>
      </c>
      <c r="J1442" s="1">
        <v>45200</v>
      </c>
      <c r="K1442" s="1">
        <v>45291</v>
      </c>
      <c r="L1442" s="2" t="s">
        <v>20072</v>
      </c>
      <c r="M1442" s="2" t="s">
        <v>20071</v>
      </c>
      <c r="N1442" s="4" t="s">
        <v>103</v>
      </c>
      <c r="O1442" t="s">
        <v>104</v>
      </c>
      <c r="P1442" t="s">
        <v>28</v>
      </c>
      <c r="Q1442" t="s">
        <v>31</v>
      </c>
      <c r="R1442" t="s">
        <v>32</v>
      </c>
      <c r="S1442" t="s">
        <v>28</v>
      </c>
      <c r="T1442" t="s">
        <v>7290</v>
      </c>
      <c r="U1442" t="s">
        <v>7287</v>
      </c>
      <c r="V1442" t="s">
        <v>28</v>
      </c>
      <c r="W1442" t="s">
        <v>35</v>
      </c>
      <c r="X1442" t="s">
        <v>28</v>
      </c>
      <c r="Y1442">
        <v>0</v>
      </c>
      <c r="Z1442">
        <v>0.9</v>
      </c>
      <c r="AA1442" t="str">
        <f>_xlfn.XLOOKUP(_xlfn.CONCAT(F1442,G1442),'Tenant terminal_alias'!H:H,'Tenant terminal_alias'!B:B,"",0,1)</f>
        <v>45c7bf7a-47ab-4a9c-8a4c-75a1a4424034</v>
      </c>
      <c r="AB1442" t="str">
        <f>_xlfn.XLOOKUP(_xlfn.CONCAT(O1442,P1442),'Tenant product_alias'!H:H,'Tenant product_alias'!B:B,"",0,1)</f>
        <v>17a0116b-db8f-485b-88fc-dba4cca2bbbd</v>
      </c>
      <c r="AC1442" t="str">
        <f>_xlfn.XLOOKUP(_xlfn.CONCAT(R1442,S1442),'Tenant line_item_type_alias'!H:H,'Tenant line_item_type_alias'!B:B,"",0,1)</f>
        <v>dc9edc8f-e12e-48ea-b3e4-aeff50ca09b3</v>
      </c>
      <c r="AD1442" t="str">
        <f>IF(Q1442="Combined Adder","NA",_xlfn.XLOOKUP(_xlfn.CONCAT(U1442,V1442),'Tenant index_alias'!H:H,'Tenant index_alias'!B:B,"",0,1))</f>
        <v>1897f1a5-0bb8-4b71-bc3e-ff3ad642be40</v>
      </c>
      <c r="AE1442" t="str">
        <f>IF(Q1442="Combined Adder", "NA",_xlfn.XLOOKUP(_xlfn.CONCAT(W1442,X1442),'Tenant price_day_alias'!H:H,'Tenant price_day_alias'!B:B,"",0,1))</f>
        <v>31895e81-3474-4f0f-9ed6-47435f2dc260</v>
      </c>
      <c r="AF1442" t="str">
        <f>_xlfn.XLOOKUP(_xlfn.CONCAT(B1442,C1442,AA1442),'Tenant shipping bcs'!Z:Z,'Tenant shipping bcs'!A:A,"",0,1)</f>
        <v>4d0de530-ee34-4abc-8f6c-0a2e0a941729</v>
      </c>
      <c r="AG1442" t="str">
        <f>_xlfn.XLOOKUP(_xlfn.CONCAT(B1442,C1442,AA1442,J1442),'Tenant shipping bcs'!AA:AA,'Tenant shipping bcs'!F:F,"",0,1)</f>
        <v>90efbd87-1e4a-4595-8ff8-b70a6c5014c9</v>
      </c>
      <c r="AH1442" s="1">
        <f>_xlfn.XLOOKUP(AG1442,'Tenant shipping bcs'!F:F,'Tenant shipping bcs'!H:H,"",0,1)</f>
        <v>45200</v>
      </c>
      <c r="AI1442" s="1">
        <f>_xlfn.XLOOKUP(AG1442,'Tenant shipping bcs'!F:F,'Tenant shipping bcs'!I:I,"",0,1)</f>
        <v>45291</v>
      </c>
      <c r="AJ1442" t="str">
        <f>_xlfn.XLOOKUP(_xlfn.CONCAT(B1442,C1442,AA1442,AB1442),'Tenant shipping bcs'!AB:AB,'Tenant shipping bcs'!L:L,"",0,1)</f>
        <v>17a0116b-db8f-485b-88fc-dba4cca2bbbd</v>
      </c>
      <c r="AK1442" t="str">
        <f t="shared" si="69"/>
        <v>45c7bf7a-47ab-4a9c-8a4c-75a1a44240344520017a0116b-db8f-485b-88fc-dba4cca2bbbddc9edc8f-e12e-48ea-b3e4-aeff50ca09b31897f1a5-0bb8-4b71-bc3e-ff3ad642be4031895e81-3474-4f0f-9ed6-47435f2dc26000.9</v>
      </c>
      <c r="AL1442">
        <f>IF(_xlfn.XLOOKUP(AK1442,'Tenant shipping bcs'!AF:AF,'Tenant shipping bcs'!J:J,"",0,1)="",1,0)</f>
        <v>0</v>
      </c>
      <c r="AM1442">
        <f t="shared" si="70"/>
        <v>0</v>
      </c>
      <c r="AN1442">
        <f t="shared" si="71"/>
        <v>0</v>
      </c>
      <c r="AO1442" t="str">
        <f>IF(Q1442="Combined Adder",IF(SUMIFS('Tenant shipping bcs'!T:T,'Tenant shipping bcs'!B:B,'EN db generated JSON w_codes'!B1442,'Tenant shipping bcs'!C:C,'EN db generated JSON w_codes'!C1442,'Tenant shipping bcs'!E:E,'EN db generated JSON w_codes'!AA1442,'Tenant shipping bcs'!H:H,'EN db generated JSON w_codes'!J1442,'Tenant shipping bcs'!I:I,'EN db generated JSON w_codes'!K1442,'Tenant shipping bcs'!L:L,'EN db generated JSON w_codes'!AB1442,'Tenant shipping bcs'!N:N,'EN db generated JSON w_codes'!AC1442)&lt;&gt;'EN db generated JSON w_codes'!Y1442,1,0),"")</f>
        <v/>
      </c>
    </row>
    <row r="1443" spans="1:41" hidden="1" x14ac:dyDescent="0.25">
      <c r="A1443" s="2" t="s">
        <v>20070</v>
      </c>
      <c r="B1443" t="s">
        <v>213</v>
      </c>
      <c r="C1443" t="s">
        <v>213</v>
      </c>
      <c r="D1443" t="s">
        <v>26</v>
      </c>
      <c r="E1443" t="s">
        <v>6699</v>
      </c>
      <c r="F1443" t="s">
        <v>214</v>
      </c>
      <c r="G1443" t="s">
        <v>28</v>
      </c>
      <c r="H1443" s="2" t="s">
        <v>20071</v>
      </c>
      <c r="I1443" s="2" t="s">
        <v>20070</v>
      </c>
      <c r="J1443" s="1">
        <v>45200</v>
      </c>
      <c r="K1443" s="1">
        <v>45291</v>
      </c>
      <c r="L1443" t="s">
        <v>20085</v>
      </c>
      <c r="M1443" s="2" t="s">
        <v>20071</v>
      </c>
      <c r="N1443" s="4" t="s">
        <v>103</v>
      </c>
      <c r="O1443" t="s">
        <v>104</v>
      </c>
      <c r="P1443" t="s">
        <v>28</v>
      </c>
      <c r="Q1443" t="s">
        <v>36</v>
      </c>
      <c r="R1443" t="s">
        <v>37</v>
      </c>
      <c r="S1443" t="s">
        <v>28</v>
      </c>
      <c r="T1443" t="s">
        <v>38</v>
      </c>
      <c r="U1443" t="s">
        <v>39</v>
      </c>
      <c r="V1443" t="s">
        <v>28</v>
      </c>
      <c r="W1443" t="s">
        <v>35</v>
      </c>
      <c r="X1443" t="s">
        <v>28</v>
      </c>
      <c r="Y1443">
        <v>0</v>
      </c>
      <c r="Z1443">
        <v>-0.1</v>
      </c>
      <c r="AA1443" t="str">
        <f>_xlfn.XLOOKUP(_xlfn.CONCAT(F1443,G1443),'Tenant terminal_alias'!H:H,'Tenant terminal_alias'!B:B,"",0,1)</f>
        <v>45c7bf7a-47ab-4a9c-8a4c-75a1a4424034</v>
      </c>
      <c r="AB1443" t="str">
        <f>_xlfn.XLOOKUP(_xlfn.CONCAT(O1443,P1443),'Tenant product_alias'!H:H,'Tenant product_alias'!B:B,"",0,1)</f>
        <v>17a0116b-db8f-485b-88fc-dba4cca2bbbd</v>
      </c>
      <c r="AC1443" t="str">
        <f>_xlfn.XLOOKUP(_xlfn.CONCAT(R1443,S1443),'Tenant line_item_type_alias'!H:H,'Tenant line_item_type_alias'!B:B,"",0,1)</f>
        <v>31855626-d6c1-43f2-a691-837ee101f276</v>
      </c>
      <c r="AD1443" t="str">
        <f>IF(Q1443="Combined Adder","NA",_xlfn.XLOOKUP(_xlfn.CONCAT(U1443,V1443),'Tenant index_alias'!H:H,'Tenant index_alias'!B:B,"",0,1))</f>
        <v>5551fa74-a5bd-4ad7-8476-5772d2ff67b4</v>
      </c>
      <c r="AE1443" t="str">
        <f>IF(Q1443="Combined Adder", "NA",_xlfn.XLOOKUP(_xlfn.CONCAT(W1443,X1443),'Tenant price_day_alias'!H:H,'Tenant price_day_alias'!B:B,"",0,1))</f>
        <v>31895e81-3474-4f0f-9ed6-47435f2dc260</v>
      </c>
      <c r="AF1443" t="str">
        <f>_xlfn.XLOOKUP(_xlfn.CONCAT(B1443,C1443,AA1443),'Tenant shipping bcs'!Z:Z,'Tenant shipping bcs'!A:A,"",0,1)</f>
        <v>4d0de530-ee34-4abc-8f6c-0a2e0a941729</v>
      </c>
      <c r="AG1443" t="str">
        <f>_xlfn.XLOOKUP(_xlfn.CONCAT(B1443,C1443,AA1443,J1443),'Tenant shipping bcs'!AA:AA,'Tenant shipping bcs'!F:F,"",0,1)</f>
        <v>90efbd87-1e4a-4595-8ff8-b70a6c5014c9</v>
      </c>
      <c r="AH1443" s="1">
        <f>_xlfn.XLOOKUP(AG1443,'Tenant shipping bcs'!F:F,'Tenant shipping bcs'!H:H,"",0,1)</f>
        <v>45200</v>
      </c>
      <c r="AI1443" s="1">
        <f>_xlfn.XLOOKUP(AG1443,'Tenant shipping bcs'!F:F,'Tenant shipping bcs'!I:I,"",0,1)</f>
        <v>45291</v>
      </c>
      <c r="AJ1443" t="str">
        <f>_xlfn.XLOOKUP(_xlfn.CONCAT(B1443,C1443,AA1443,AB1443),'Tenant shipping bcs'!AB:AB,'Tenant shipping bcs'!L:L,"",0,1)</f>
        <v>17a0116b-db8f-485b-88fc-dba4cca2bbbd</v>
      </c>
      <c r="AK1443" t="str">
        <f t="shared" si="69"/>
        <v>45c7bf7a-47ab-4a9c-8a4c-75a1a44240344520017a0116b-db8f-485b-88fc-dba4cca2bbbd31855626-d6c1-43f2-a691-837ee101f2765551fa74-a5bd-4ad7-8476-5772d2ff67b431895e81-3474-4f0f-9ed6-47435f2dc2600-0.1</v>
      </c>
      <c r="AL1443">
        <f>IF(_xlfn.XLOOKUP(AK1443,'Tenant shipping bcs'!AF:AF,'Tenant shipping bcs'!J:J,"",0,1)="",1,0)</f>
        <v>0</v>
      </c>
      <c r="AM1443">
        <f t="shared" si="70"/>
        <v>0</v>
      </c>
      <c r="AN1443">
        <f t="shared" si="71"/>
        <v>0</v>
      </c>
      <c r="AO1443" t="str">
        <f>IF(Q1443="Combined Adder",IF(SUMIFS('Tenant shipping bcs'!T:T,'Tenant shipping bcs'!B:B,'EN db generated JSON w_codes'!B1443,'Tenant shipping bcs'!C:C,'EN db generated JSON w_codes'!C1443,'Tenant shipping bcs'!E:E,'EN db generated JSON w_codes'!AA1443,'Tenant shipping bcs'!H:H,'EN db generated JSON w_codes'!J1443,'Tenant shipping bcs'!I:I,'EN db generated JSON w_codes'!K1443,'Tenant shipping bcs'!L:L,'EN db generated JSON w_codes'!AB1443,'Tenant shipping bcs'!N:N,'EN db generated JSON w_codes'!AC1443)&lt;&gt;'EN db generated JSON w_codes'!Y1443,1,0),"")</f>
        <v/>
      </c>
    </row>
    <row r="1444" spans="1:41" hidden="1" x14ac:dyDescent="0.25">
      <c r="A1444" s="2" t="s">
        <v>20070</v>
      </c>
      <c r="B1444" t="s">
        <v>213</v>
      </c>
      <c r="C1444" t="s">
        <v>213</v>
      </c>
      <c r="D1444" t="s">
        <v>26</v>
      </c>
      <c r="E1444" t="s">
        <v>6699</v>
      </c>
      <c r="F1444" t="s">
        <v>214</v>
      </c>
      <c r="G1444" t="s">
        <v>28</v>
      </c>
      <c r="H1444" s="2" t="s">
        <v>20071</v>
      </c>
      <c r="I1444" s="2" t="s">
        <v>20070</v>
      </c>
      <c r="J1444" s="1">
        <v>45200</v>
      </c>
      <c r="K1444" s="1">
        <v>45291</v>
      </c>
      <c r="L1444" s="2" t="s">
        <v>20081</v>
      </c>
      <c r="M1444" s="2" t="s">
        <v>20071</v>
      </c>
      <c r="N1444" s="4" t="s">
        <v>103</v>
      </c>
      <c r="O1444" t="s">
        <v>104</v>
      </c>
      <c r="P1444" t="s">
        <v>28</v>
      </c>
      <c r="Q1444" t="s">
        <v>40</v>
      </c>
      <c r="R1444" t="s">
        <v>41</v>
      </c>
      <c r="S1444" t="s">
        <v>28</v>
      </c>
      <c r="T1444" t="s">
        <v>42</v>
      </c>
      <c r="U1444" t="s">
        <v>43</v>
      </c>
      <c r="V1444" t="s">
        <v>28</v>
      </c>
      <c r="W1444" t="s">
        <v>35</v>
      </c>
      <c r="X1444" t="s">
        <v>28</v>
      </c>
      <c r="Y1444">
        <v>0</v>
      </c>
      <c r="Z1444">
        <v>0.1</v>
      </c>
      <c r="AA1444" t="str">
        <f>_xlfn.XLOOKUP(_xlfn.CONCAT(F1444,G1444),'Tenant terminal_alias'!H:H,'Tenant terminal_alias'!B:B,"",0,1)</f>
        <v>45c7bf7a-47ab-4a9c-8a4c-75a1a4424034</v>
      </c>
      <c r="AB1444" t="str">
        <f>_xlfn.XLOOKUP(_xlfn.CONCAT(O1444,P1444),'Tenant product_alias'!H:H,'Tenant product_alias'!B:B,"",0,1)</f>
        <v>17a0116b-db8f-485b-88fc-dba4cca2bbbd</v>
      </c>
      <c r="AC1444" t="str">
        <f>_xlfn.XLOOKUP(_xlfn.CONCAT(R1444,S1444),'Tenant line_item_type_alias'!H:H,'Tenant line_item_type_alias'!B:B,"",0,1)</f>
        <v>48f38a0b-1bf1-4df5-9979-f0b282c4299e</v>
      </c>
      <c r="AD1444" t="str">
        <f>IF(Q1444="Combined Adder","NA",_xlfn.XLOOKUP(_xlfn.CONCAT(U1444,V1444),'Tenant index_alias'!H:H,'Tenant index_alias'!B:B,"",0,1))</f>
        <v>bd129d86-a2c9-4c24-8a8a-57aee07c72b7</v>
      </c>
      <c r="AE1444" t="str">
        <f>IF(Q1444="Combined Adder", "NA",_xlfn.XLOOKUP(_xlfn.CONCAT(W1444,X1444),'Tenant price_day_alias'!H:H,'Tenant price_day_alias'!B:B,"",0,1))</f>
        <v>31895e81-3474-4f0f-9ed6-47435f2dc260</v>
      </c>
      <c r="AF1444" t="str">
        <f>_xlfn.XLOOKUP(_xlfn.CONCAT(B1444,C1444,AA1444),'Tenant shipping bcs'!Z:Z,'Tenant shipping bcs'!A:A,"",0,1)</f>
        <v>4d0de530-ee34-4abc-8f6c-0a2e0a941729</v>
      </c>
      <c r="AG1444" t="str">
        <f>_xlfn.XLOOKUP(_xlfn.CONCAT(B1444,C1444,AA1444,J1444),'Tenant shipping bcs'!AA:AA,'Tenant shipping bcs'!F:F,"",0,1)</f>
        <v>90efbd87-1e4a-4595-8ff8-b70a6c5014c9</v>
      </c>
      <c r="AH1444" s="1">
        <f>_xlfn.XLOOKUP(AG1444,'Tenant shipping bcs'!F:F,'Tenant shipping bcs'!H:H,"",0,1)</f>
        <v>45200</v>
      </c>
      <c r="AI1444" s="1">
        <f>_xlfn.XLOOKUP(AG1444,'Tenant shipping bcs'!F:F,'Tenant shipping bcs'!I:I,"",0,1)</f>
        <v>45291</v>
      </c>
      <c r="AJ1444" t="str">
        <f>_xlfn.XLOOKUP(_xlfn.CONCAT(B1444,C1444,AA1444,AB1444),'Tenant shipping bcs'!AB:AB,'Tenant shipping bcs'!L:L,"",0,1)</f>
        <v>17a0116b-db8f-485b-88fc-dba4cca2bbbd</v>
      </c>
      <c r="AK1444" t="str">
        <f t="shared" si="69"/>
        <v>45c7bf7a-47ab-4a9c-8a4c-75a1a44240344520017a0116b-db8f-485b-88fc-dba4cca2bbbd48f38a0b-1bf1-4df5-9979-f0b282c4299ebd129d86-a2c9-4c24-8a8a-57aee07c72b731895e81-3474-4f0f-9ed6-47435f2dc26000.1</v>
      </c>
      <c r="AL1444">
        <f>IF(_xlfn.XLOOKUP(AK1444,'Tenant shipping bcs'!AF:AF,'Tenant shipping bcs'!J:J,"",0,1)="",1,0)</f>
        <v>0</v>
      </c>
      <c r="AM1444">
        <f t="shared" si="70"/>
        <v>0</v>
      </c>
      <c r="AN1444">
        <f t="shared" si="71"/>
        <v>0</v>
      </c>
      <c r="AO1444" t="str">
        <f>IF(Q1444="Combined Adder",IF(SUMIFS('Tenant shipping bcs'!T:T,'Tenant shipping bcs'!B:B,'EN db generated JSON w_codes'!B1444,'Tenant shipping bcs'!C:C,'EN db generated JSON w_codes'!C1444,'Tenant shipping bcs'!E:E,'EN db generated JSON w_codes'!AA1444,'Tenant shipping bcs'!H:H,'EN db generated JSON w_codes'!J1444,'Tenant shipping bcs'!I:I,'EN db generated JSON w_codes'!K1444,'Tenant shipping bcs'!L:L,'EN db generated JSON w_codes'!AB1444,'Tenant shipping bcs'!N:N,'EN db generated JSON w_codes'!AC1444)&lt;&gt;'EN db generated JSON w_codes'!Y1444,1,0),"")</f>
        <v/>
      </c>
    </row>
    <row r="1445" spans="1:41" hidden="1" x14ac:dyDescent="0.25">
      <c r="A1445" s="2" t="s">
        <v>20070</v>
      </c>
      <c r="B1445" t="s">
        <v>213</v>
      </c>
      <c r="C1445" t="s">
        <v>213</v>
      </c>
      <c r="D1445" t="s">
        <v>26</v>
      </c>
      <c r="E1445" t="s">
        <v>6699</v>
      </c>
      <c r="F1445" t="s">
        <v>214</v>
      </c>
      <c r="G1445" t="s">
        <v>28</v>
      </c>
      <c r="H1445" s="2" t="s">
        <v>20071</v>
      </c>
      <c r="I1445" s="2" t="s">
        <v>20070</v>
      </c>
      <c r="J1445" s="1">
        <v>45200</v>
      </c>
      <c r="K1445" s="1">
        <v>45291</v>
      </c>
      <c r="L1445" s="2" t="s">
        <v>20098</v>
      </c>
      <c r="M1445" s="2" t="s">
        <v>20071</v>
      </c>
      <c r="N1445" s="4" t="s">
        <v>103</v>
      </c>
      <c r="O1445" t="s">
        <v>104</v>
      </c>
      <c r="P1445" t="s">
        <v>28</v>
      </c>
      <c r="Q1445" t="s">
        <v>44</v>
      </c>
      <c r="R1445" t="s">
        <v>45</v>
      </c>
      <c r="S1445" t="s">
        <v>28</v>
      </c>
      <c r="Y1445">
        <v>7.3857399999999906E-2</v>
      </c>
      <c r="Z1445">
        <v>1</v>
      </c>
      <c r="AA1445" t="str">
        <f>_xlfn.XLOOKUP(_xlfn.CONCAT(F1445,G1445),'Tenant terminal_alias'!H:H,'Tenant terminal_alias'!B:B,"",0,1)</f>
        <v>45c7bf7a-47ab-4a9c-8a4c-75a1a4424034</v>
      </c>
      <c r="AB1445" t="str">
        <f>_xlfn.XLOOKUP(_xlfn.CONCAT(O1445,P1445),'Tenant product_alias'!H:H,'Tenant product_alias'!B:B,"",0,1)</f>
        <v>17a0116b-db8f-485b-88fc-dba4cca2bbbd</v>
      </c>
      <c r="AC1445" t="str">
        <f>_xlfn.XLOOKUP(_xlfn.CONCAT(R1445,S1445),'Tenant line_item_type_alias'!H:H,'Tenant line_item_type_alias'!B:B,"",0,1)</f>
        <v>5c076ba9-9c7c-4e77-b62f-8bbe8307b08d</v>
      </c>
      <c r="AD1445" t="str">
        <f>IF(Q1445="Combined Adder","NA",_xlfn.XLOOKUP(_xlfn.CONCAT(U1445,V1445),'Tenant index_alias'!H:H,'Tenant index_alias'!B:B,"",0,1))</f>
        <v>NA</v>
      </c>
      <c r="AE1445" t="str">
        <f>IF(Q1445="Combined Adder", "NA",_xlfn.XLOOKUP(_xlfn.CONCAT(W1445,X1445),'Tenant price_day_alias'!H:H,'Tenant price_day_alias'!B:B,"",0,1))</f>
        <v>NA</v>
      </c>
      <c r="AF1445" t="str">
        <f>_xlfn.XLOOKUP(_xlfn.CONCAT(B1445,C1445,AA1445),'Tenant shipping bcs'!Z:Z,'Tenant shipping bcs'!A:A,"",0,1)</f>
        <v>4d0de530-ee34-4abc-8f6c-0a2e0a941729</v>
      </c>
      <c r="AG1445" t="str">
        <f>_xlfn.XLOOKUP(_xlfn.CONCAT(B1445,C1445,AA1445,J1445),'Tenant shipping bcs'!AA:AA,'Tenant shipping bcs'!F:F,"",0,1)</f>
        <v>90efbd87-1e4a-4595-8ff8-b70a6c5014c9</v>
      </c>
      <c r="AH1445" s="1">
        <f>_xlfn.XLOOKUP(AG1445,'Tenant shipping bcs'!F:F,'Tenant shipping bcs'!H:H,"",0,1)</f>
        <v>45200</v>
      </c>
      <c r="AI1445" s="1">
        <f>_xlfn.XLOOKUP(AG1445,'Tenant shipping bcs'!F:F,'Tenant shipping bcs'!I:I,"",0,1)</f>
        <v>45291</v>
      </c>
      <c r="AJ1445" t="str">
        <f>_xlfn.XLOOKUP(_xlfn.CONCAT(B1445,C1445,AA1445,AB1445),'Tenant shipping bcs'!AB:AB,'Tenant shipping bcs'!L:L,"",0,1)</f>
        <v>17a0116b-db8f-485b-88fc-dba4cca2bbbd</v>
      </c>
      <c r="AK1445" t="str">
        <f t="shared" si="69"/>
        <v>45c7bf7a-47ab-4a9c-8a4c-75a1a44240344520017a0116b-db8f-485b-88fc-dba4cca2bbbd5c076ba9-9c7c-4e77-b62f-8bbe8307b08d0.07385739999999991</v>
      </c>
      <c r="AL1445">
        <f>IF(_xlfn.XLOOKUP(AK1445,'Tenant shipping bcs'!AF:AF,'Tenant shipping bcs'!J:J,"",0,1)="",1,0)</f>
        <v>0</v>
      </c>
      <c r="AM1445">
        <f t="shared" si="70"/>
        <v>0</v>
      </c>
      <c r="AN1445">
        <f t="shared" si="71"/>
        <v>0</v>
      </c>
      <c r="AO1445">
        <f>IF(Q1445="Combined Adder",IF(SUMIFS('Tenant shipping bcs'!T:T,'Tenant shipping bcs'!B:B,'EN db generated JSON w_codes'!B1445,'Tenant shipping bcs'!C:C,'EN db generated JSON w_codes'!C1445,'Tenant shipping bcs'!E:E,'EN db generated JSON w_codes'!AA1445,'Tenant shipping bcs'!H:H,'EN db generated JSON w_codes'!J1445,'Tenant shipping bcs'!I:I,'EN db generated JSON w_codes'!K1445,'Tenant shipping bcs'!L:L,'EN db generated JSON w_codes'!AB1445,'Tenant shipping bcs'!N:N,'EN db generated JSON w_codes'!AC1445)&lt;&gt;'EN db generated JSON w_codes'!Y1445,1,0),"")</f>
        <v>0</v>
      </c>
    </row>
    <row r="1446" spans="1:41" hidden="1" x14ac:dyDescent="0.25">
      <c r="A1446" s="2" t="s">
        <v>20070</v>
      </c>
      <c r="B1446" t="s">
        <v>213</v>
      </c>
      <c r="C1446" t="s">
        <v>213</v>
      </c>
      <c r="D1446" t="s">
        <v>26</v>
      </c>
      <c r="E1446" t="s">
        <v>6699</v>
      </c>
      <c r="F1446" t="s">
        <v>214</v>
      </c>
      <c r="G1446" t="s">
        <v>28</v>
      </c>
      <c r="H1446" s="2" t="s">
        <v>20071</v>
      </c>
      <c r="I1446" s="2" t="s">
        <v>20070</v>
      </c>
      <c r="J1446" s="1">
        <v>45200</v>
      </c>
      <c r="K1446" s="1">
        <v>45291</v>
      </c>
      <c r="L1446" t="s">
        <v>20075</v>
      </c>
      <c r="M1446" s="2" t="s">
        <v>20071</v>
      </c>
      <c r="N1446" s="4" t="s">
        <v>56</v>
      </c>
      <c r="O1446" t="s">
        <v>57</v>
      </c>
      <c r="P1446" t="s">
        <v>28</v>
      </c>
      <c r="Q1446" t="s">
        <v>31</v>
      </c>
      <c r="R1446" t="s">
        <v>32</v>
      </c>
      <c r="S1446" t="s">
        <v>28</v>
      </c>
      <c r="T1446" t="s">
        <v>85</v>
      </c>
      <c r="U1446" t="s">
        <v>86</v>
      </c>
      <c r="V1446" t="s">
        <v>28</v>
      </c>
      <c r="W1446" t="s">
        <v>35</v>
      </c>
      <c r="X1446" t="s">
        <v>28</v>
      </c>
      <c r="Y1446">
        <v>0</v>
      </c>
      <c r="Z1446">
        <v>0.9</v>
      </c>
      <c r="AA1446" t="str">
        <f>_xlfn.XLOOKUP(_xlfn.CONCAT(F1446,G1446),'Tenant terminal_alias'!H:H,'Tenant terminal_alias'!B:B,"",0,1)</f>
        <v>45c7bf7a-47ab-4a9c-8a4c-75a1a4424034</v>
      </c>
      <c r="AB1446" t="str">
        <f>_xlfn.XLOOKUP(_xlfn.CONCAT(O1446,P1446),'Tenant product_alias'!H:H,'Tenant product_alias'!B:B,"",0,1)</f>
        <v>25293a15-7d65-4bee-b290-54f40573f26b</v>
      </c>
      <c r="AC1446" t="str">
        <f>_xlfn.XLOOKUP(_xlfn.CONCAT(R1446,S1446),'Tenant line_item_type_alias'!H:H,'Tenant line_item_type_alias'!B:B,"",0,1)</f>
        <v>dc9edc8f-e12e-48ea-b3e4-aeff50ca09b3</v>
      </c>
      <c r="AD1446" t="str">
        <f>IF(Q1446="Combined Adder","NA",_xlfn.XLOOKUP(_xlfn.CONCAT(U1446,V1446),'Tenant index_alias'!H:H,'Tenant index_alias'!B:B,"",0,1))</f>
        <v>7bec3198-cd51-4f82-b448-f3258b15ca78</v>
      </c>
      <c r="AE1446" t="str">
        <f>IF(Q1446="Combined Adder", "NA",_xlfn.XLOOKUP(_xlfn.CONCAT(W1446,X1446),'Tenant price_day_alias'!H:H,'Tenant price_day_alias'!B:B,"",0,1))</f>
        <v>31895e81-3474-4f0f-9ed6-47435f2dc260</v>
      </c>
      <c r="AF1446" t="str">
        <f>_xlfn.XLOOKUP(_xlfn.CONCAT(B1446,C1446,AA1446),'Tenant shipping bcs'!Z:Z,'Tenant shipping bcs'!A:A,"",0,1)</f>
        <v>4d0de530-ee34-4abc-8f6c-0a2e0a941729</v>
      </c>
      <c r="AG1446" t="str">
        <f>_xlfn.XLOOKUP(_xlfn.CONCAT(B1446,C1446,AA1446,J1446),'Tenant shipping bcs'!AA:AA,'Tenant shipping bcs'!F:F,"",0,1)</f>
        <v>90efbd87-1e4a-4595-8ff8-b70a6c5014c9</v>
      </c>
      <c r="AH1446" s="1">
        <f>_xlfn.XLOOKUP(AG1446,'Tenant shipping bcs'!F:F,'Tenant shipping bcs'!H:H,"",0,1)</f>
        <v>45200</v>
      </c>
      <c r="AI1446" s="1">
        <f>_xlfn.XLOOKUP(AG1446,'Tenant shipping bcs'!F:F,'Tenant shipping bcs'!I:I,"",0,1)</f>
        <v>45291</v>
      </c>
      <c r="AJ1446" t="str">
        <f>_xlfn.XLOOKUP(_xlfn.CONCAT(B1446,C1446,AA1446,AB1446),'Tenant shipping bcs'!AB:AB,'Tenant shipping bcs'!L:L,"",0,1)</f>
        <v>25293a15-7d65-4bee-b290-54f40573f26b</v>
      </c>
      <c r="AK1446" t="str">
        <f t="shared" si="69"/>
        <v>45c7bf7a-47ab-4a9c-8a4c-75a1a44240344520025293a15-7d65-4bee-b290-54f40573f26bdc9edc8f-e12e-48ea-b3e4-aeff50ca09b37bec3198-cd51-4f82-b448-f3258b15ca7831895e81-3474-4f0f-9ed6-47435f2dc26000.9</v>
      </c>
      <c r="AL1446">
        <f>IF(_xlfn.XLOOKUP(AK1446,'Tenant shipping bcs'!AF:AF,'Tenant shipping bcs'!J:J,"",0,1)="",1,0)</f>
        <v>0</v>
      </c>
      <c r="AM1446">
        <f t="shared" si="70"/>
        <v>0</v>
      </c>
      <c r="AN1446">
        <f t="shared" si="71"/>
        <v>0</v>
      </c>
      <c r="AO1446" t="str">
        <f>IF(Q1446="Combined Adder",IF(SUMIFS('Tenant shipping bcs'!T:T,'Tenant shipping bcs'!B:B,'EN db generated JSON w_codes'!B1446,'Tenant shipping bcs'!C:C,'EN db generated JSON w_codes'!C1446,'Tenant shipping bcs'!E:E,'EN db generated JSON w_codes'!AA1446,'Tenant shipping bcs'!H:H,'EN db generated JSON w_codes'!J1446,'Tenant shipping bcs'!I:I,'EN db generated JSON w_codes'!K1446,'Tenant shipping bcs'!L:L,'EN db generated JSON w_codes'!AB1446,'Tenant shipping bcs'!N:N,'EN db generated JSON w_codes'!AC1446)&lt;&gt;'EN db generated JSON w_codes'!Y1446,1,0),"")</f>
        <v/>
      </c>
    </row>
    <row r="1447" spans="1:41" hidden="1" x14ac:dyDescent="0.25">
      <c r="A1447" s="2" t="s">
        <v>20070</v>
      </c>
      <c r="B1447" t="s">
        <v>213</v>
      </c>
      <c r="C1447" t="s">
        <v>213</v>
      </c>
      <c r="D1447" t="s">
        <v>26</v>
      </c>
      <c r="E1447" t="s">
        <v>6699</v>
      </c>
      <c r="F1447" t="s">
        <v>214</v>
      </c>
      <c r="G1447" t="s">
        <v>28</v>
      </c>
      <c r="H1447" s="2" t="s">
        <v>20071</v>
      </c>
      <c r="I1447" s="2" t="s">
        <v>20070</v>
      </c>
      <c r="J1447" s="1">
        <v>45200</v>
      </c>
      <c r="K1447" s="1">
        <v>45291</v>
      </c>
      <c r="L1447" t="s">
        <v>20094</v>
      </c>
      <c r="M1447" s="2" t="s">
        <v>20071</v>
      </c>
      <c r="N1447" s="4" t="s">
        <v>56</v>
      </c>
      <c r="O1447" t="s">
        <v>57</v>
      </c>
      <c r="P1447" t="s">
        <v>28</v>
      </c>
      <c r="Q1447" t="s">
        <v>36</v>
      </c>
      <c r="R1447" t="s">
        <v>37</v>
      </c>
      <c r="S1447" t="s">
        <v>28</v>
      </c>
      <c r="T1447" t="s">
        <v>38</v>
      </c>
      <c r="U1447" t="s">
        <v>39</v>
      </c>
      <c r="V1447" t="s">
        <v>28</v>
      </c>
      <c r="W1447" t="s">
        <v>35</v>
      </c>
      <c r="X1447" t="s">
        <v>28</v>
      </c>
      <c r="Y1447">
        <v>0</v>
      </c>
      <c r="Z1447">
        <v>-0.1</v>
      </c>
      <c r="AA1447" t="str">
        <f>_xlfn.XLOOKUP(_xlfn.CONCAT(F1447,G1447),'Tenant terminal_alias'!H:H,'Tenant terminal_alias'!B:B,"",0,1)</f>
        <v>45c7bf7a-47ab-4a9c-8a4c-75a1a4424034</v>
      </c>
      <c r="AB1447" t="str">
        <f>_xlfn.XLOOKUP(_xlfn.CONCAT(O1447,P1447),'Tenant product_alias'!H:H,'Tenant product_alias'!B:B,"",0,1)</f>
        <v>25293a15-7d65-4bee-b290-54f40573f26b</v>
      </c>
      <c r="AC1447" t="str">
        <f>_xlfn.XLOOKUP(_xlfn.CONCAT(R1447,S1447),'Tenant line_item_type_alias'!H:H,'Tenant line_item_type_alias'!B:B,"",0,1)</f>
        <v>31855626-d6c1-43f2-a691-837ee101f276</v>
      </c>
      <c r="AD1447" t="str">
        <f>IF(Q1447="Combined Adder","NA",_xlfn.XLOOKUP(_xlfn.CONCAT(U1447,V1447),'Tenant index_alias'!H:H,'Tenant index_alias'!B:B,"",0,1))</f>
        <v>5551fa74-a5bd-4ad7-8476-5772d2ff67b4</v>
      </c>
      <c r="AE1447" t="str">
        <f>IF(Q1447="Combined Adder", "NA",_xlfn.XLOOKUP(_xlfn.CONCAT(W1447,X1447),'Tenant price_day_alias'!H:H,'Tenant price_day_alias'!B:B,"",0,1))</f>
        <v>31895e81-3474-4f0f-9ed6-47435f2dc260</v>
      </c>
      <c r="AF1447" t="str">
        <f>_xlfn.XLOOKUP(_xlfn.CONCAT(B1447,C1447,AA1447),'Tenant shipping bcs'!Z:Z,'Tenant shipping bcs'!A:A,"",0,1)</f>
        <v>4d0de530-ee34-4abc-8f6c-0a2e0a941729</v>
      </c>
      <c r="AG1447" t="str">
        <f>_xlfn.XLOOKUP(_xlfn.CONCAT(B1447,C1447,AA1447,J1447),'Tenant shipping bcs'!AA:AA,'Tenant shipping bcs'!F:F,"",0,1)</f>
        <v>90efbd87-1e4a-4595-8ff8-b70a6c5014c9</v>
      </c>
      <c r="AH1447" s="1">
        <f>_xlfn.XLOOKUP(AG1447,'Tenant shipping bcs'!F:F,'Tenant shipping bcs'!H:H,"",0,1)</f>
        <v>45200</v>
      </c>
      <c r="AI1447" s="1">
        <f>_xlfn.XLOOKUP(AG1447,'Tenant shipping bcs'!F:F,'Tenant shipping bcs'!I:I,"",0,1)</f>
        <v>45291</v>
      </c>
      <c r="AJ1447" t="str">
        <f>_xlfn.XLOOKUP(_xlfn.CONCAT(B1447,C1447,AA1447,AB1447),'Tenant shipping bcs'!AB:AB,'Tenant shipping bcs'!L:L,"",0,1)</f>
        <v>25293a15-7d65-4bee-b290-54f40573f26b</v>
      </c>
      <c r="AK1447" t="str">
        <f t="shared" si="69"/>
        <v>45c7bf7a-47ab-4a9c-8a4c-75a1a44240344520025293a15-7d65-4bee-b290-54f40573f26b31855626-d6c1-43f2-a691-837ee101f2765551fa74-a5bd-4ad7-8476-5772d2ff67b431895e81-3474-4f0f-9ed6-47435f2dc2600-0.1</v>
      </c>
      <c r="AL1447">
        <f>IF(_xlfn.XLOOKUP(AK1447,'Tenant shipping bcs'!AF:AF,'Tenant shipping bcs'!J:J,"",0,1)="",1,0)</f>
        <v>0</v>
      </c>
      <c r="AM1447">
        <f t="shared" si="70"/>
        <v>0</v>
      </c>
      <c r="AN1447">
        <f t="shared" si="71"/>
        <v>0</v>
      </c>
      <c r="AO1447" t="str">
        <f>IF(Q1447="Combined Adder",IF(SUMIFS('Tenant shipping bcs'!T:T,'Tenant shipping bcs'!B:B,'EN db generated JSON w_codes'!B1447,'Tenant shipping bcs'!C:C,'EN db generated JSON w_codes'!C1447,'Tenant shipping bcs'!E:E,'EN db generated JSON w_codes'!AA1447,'Tenant shipping bcs'!H:H,'EN db generated JSON w_codes'!J1447,'Tenant shipping bcs'!I:I,'EN db generated JSON w_codes'!K1447,'Tenant shipping bcs'!L:L,'EN db generated JSON w_codes'!AB1447,'Tenant shipping bcs'!N:N,'EN db generated JSON w_codes'!AC1447)&lt;&gt;'EN db generated JSON w_codes'!Y1447,1,0),"")</f>
        <v/>
      </c>
    </row>
    <row r="1448" spans="1:41" hidden="1" x14ac:dyDescent="0.25">
      <c r="A1448" s="2" t="s">
        <v>20070</v>
      </c>
      <c r="B1448" t="s">
        <v>213</v>
      </c>
      <c r="C1448" t="s">
        <v>213</v>
      </c>
      <c r="D1448" t="s">
        <v>26</v>
      </c>
      <c r="E1448" t="s">
        <v>6699</v>
      </c>
      <c r="F1448" t="s">
        <v>214</v>
      </c>
      <c r="G1448" t="s">
        <v>28</v>
      </c>
      <c r="H1448" s="2" t="s">
        <v>20071</v>
      </c>
      <c r="I1448" s="2" t="s">
        <v>20070</v>
      </c>
      <c r="J1448" s="1">
        <v>45200</v>
      </c>
      <c r="K1448" s="1">
        <v>45291</v>
      </c>
      <c r="L1448" t="s">
        <v>20082</v>
      </c>
      <c r="M1448" s="2" t="s">
        <v>20071</v>
      </c>
      <c r="N1448" s="4" t="s">
        <v>56</v>
      </c>
      <c r="O1448" t="s">
        <v>57</v>
      </c>
      <c r="P1448" t="s">
        <v>28</v>
      </c>
      <c r="Q1448" t="s">
        <v>40</v>
      </c>
      <c r="R1448" t="s">
        <v>41</v>
      </c>
      <c r="S1448" t="s">
        <v>28</v>
      </c>
      <c r="T1448" t="s">
        <v>42</v>
      </c>
      <c r="U1448" t="s">
        <v>43</v>
      </c>
      <c r="V1448" t="s">
        <v>28</v>
      </c>
      <c r="W1448" t="s">
        <v>35</v>
      </c>
      <c r="X1448" t="s">
        <v>28</v>
      </c>
      <c r="Y1448">
        <v>0</v>
      </c>
      <c r="Z1448">
        <v>0.1</v>
      </c>
      <c r="AA1448" t="str">
        <f>_xlfn.XLOOKUP(_xlfn.CONCAT(F1448,G1448),'Tenant terminal_alias'!H:H,'Tenant terminal_alias'!B:B,"",0,1)</f>
        <v>45c7bf7a-47ab-4a9c-8a4c-75a1a4424034</v>
      </c>
      <c r="AB1448" t="str">
        <f>_xlfn.XLOOKUP(_xlfn.CONCAT(O1448,P1448),'Tenant product_alias'!H:H,'Tenant product_alias'!B:B,"",0,1)</f>
        <v>25293a15-7d65-4bee-b290-54f40573f26b</v>
      </c>
      <c r="AC1448" t="str">
        <f>_xlfn.XLOOKUP(_xlfn.CONCAT(R1448,S1448),'Tenant line_item_type_alias'!H:H,'Tenant line_item_type_alias'!B:B,"",0,1)</f>
        <v>48f38a0b-1bf1-4df5-9979-f0b282c4299e</v>
      </c>
      <c r="AD1448" t="str">
        <f>IF(Q1448="Combined Adder","NA",_xlfn.XLOOKUP(_xlfn.CONCAT(U1448,V1448),'Tenant index_alias'!H:H,'Tenant index_alias'!B:B,"",0,1))</f>
        <v>bd129d86-a2c9-4c24-8a8a-57aee07c72b7</v>
      </c>
      <c r="AE1448" t="str">
        <f>IF(Q1448="Combined Adder", "NA",_xlfn.XLOOKUP(_xlfn.CONCAT(W1448,X1448),'Tenant price_day_alias'!H:H,'Tenant price_day_alias'!B:B,"",0,1))</f>
        <v>31895e81-3474-4f0f-9ed6-47435f2dc260</v>
      </c>
      <c r="AF1448" t="str">
        <f>_xlfn.XLOOKUP(_xlfn.CONCAT(B1448,C1448,AA1448),'Tenant shipping bcs'!Z:Z,'Tenant shipping bcs'!A:A,"",0,1)</f>
        <v>4d0de530-ee34-4abc-8f6c-0a2e0a941729</v>
      </c>
      <c r="AG1448" t="str">
        <f>_xlfn.XLOOKUP(_xlfn.CONCAT(B1448,C1448,AA1448,J1448),'Tenant shipping bcs'!AA:AA,'Tenant shipping bcs'!F:F,"",0,1)</f>
        <v>90efbd87-1e4a-4595-8ff8-b70a6c5014c9</v>
      </c>
      <c r="AH1448" s="1">
        <f>_xlfn.XLOOKUP(AG1448,'Tenant shipping bcs'!F:F,'Tenant shipping bcs'!H:H,"",0,1)</f>
        <v>45200</v>
      </c>
      <c r="AI1448" s="1">
        <f>_xlfn.XLOOKUP(AG1448,'Tenant shipping bcs'!F:F,'Tenant shipping bcs'!I:I,"",0,1)</f>
        <v>45291</v>
      </c>
      <c r="AJ1448" t="str">
        <f>_xlfn.XLOOKUP(_xlfn.CONCAT(B1448,C1448,AA1448,AB1448),'Tenant shipping bcs'!AB:AB,'Tenant shipping bcs'!L:L,"",0,1)</f>
        <v>25293a15-7d65-4bee-b290-54f40573f26b</v>
      </c>
      <c r="AK1448" t="str">
        <f t="shared" si="69"/>
        <v>45c7bf7a-47ab-4a9c-8a4c-75a1a44240344520025293a15-7d65-4bee-b290-54f40573f26b48f38a0b-1bf1-4df5-9979-f0b282c4299ebd129d86-a2c9-4c24-8a8a-57aee07c72b731895e81-3474-4f0f-9ed6-47435f2dc26000.1</v>
      </c>
      <c r="AL1448">
        <f>IF(_xlfn.XLOOKUP(AK1448,'Tenant shipping bcs'!AF:AF,'Tenant shipping bcs'!J:J,"",0,1)="",1,0)</f>
        <v>0</v>
      </c>
      <c r="AM1448">
        <f t="shared" si="70"/>
        <v>0</v>
      </c>
      <c r="AN1448">
        <f t="shared" si="71"/>
        <v>0</v>
      </c>
      <c r="AO1448" t="str">
        <f>IF(Q1448="Combined Adder",IF(SUMIFS('Tenant shipping bcs'!T:T,'Tenant shipping bcs'!B:B,'EN db generated JSON w_codes'!B1448,'Tenant shipping bcs'!C:C,'EN db generated JSON w_codes'!C1448,'Tenant shipping bcs'!E:E,'EN db generated JSON w_codes'!AA1448,'Tenant shipping bcs'!H:H,'EN db generated JSON w_codes'!J1448,'Tenant shipping bcs'!I:I,'EN db generated JSON w_codes'!K1448,'Tenant shipping bcs'!L:L,'EN db generated JSON w_codes'!AB1448,'Tenant shipping bcs'!N:N,'EN db generated JSON w_codes'!AC1448)&lt;&gt;'EN db generated JSON w_codes'!Y1448,1,0),"")</f>
        <v/>
      </c>
    </row>
    <row r="1449" spans="1:41" hidden="1" x14ac:dyDescent="0.25">
      <c r="A1449" s="2" t="s">
        <v>20070</v>
      </c>
      <c r="B1449" t="s">
        <v>213</v>
      </c>
      <c r="C1449" t="s">
        <v>213</v>
      </c>
      <c r="D1449" t="s">
        <v>26</v>
      </c>
      <c r="E1449" t="s">
        <v>6699</v>
      </c>
      <c r="F1449" t="s">
        <v>214</v>
      </c>
      <c r="G1449" t="s">
        <v>28</v>
      </c>
      <c r="H1449" s="2" t="s">
        <v>20071</v>
      </c>
      <c r="I1449" s="2" t="s">
        <v>20070</v>
      </c>
      <c r="J1449" s="1">
        <v>45200</v>
      </c>
      <c r="K1449" s="1">
        <v>45291</v>
      </c>
      <c r="L1449" s="2" t="s">
        <v>20101</v>
      </c>
      <c r="M1449" s="2" t="s">
        <v>20071</v>
      </c>
      <c r="N1449" s="4" t="s">
        <v>56</v>
      </c>
      <c r="O1449" t="s">
        <v>57</v>
      </c>
      <c r="P1449" t="s">
        <v>28</v>
      </c>
      <c r="Q1449" t="s">
        <v>44</v>
      </c>
      <c r="R1449" t="s">
        <v>45</v>
      </c>
      <c r="S1449" t="s">
        <v>28</v>
      </c>
      <c r="Y1449">
        <v>7.3857399999999906E-2</v>
      </c>
      <c r="Z1449">
        <v>1</v>
      </c>
      <c r="AA1449" t="str">
        <f>_xlfn.XLOOKUP(_xlfn.CONCAT(F1449,G1449),'Tenant terminal_alias'!H:H,'Tenant terminal_alias'!B:B,"",0,1)</f>
        <v>45c7bf7a-47ab-4a9c-8a4c-75a1a4424034</v>
      </c>
      <c r="AB1449" t="str">
        <f>_xlfn.XLOOKUP(_xlfn.CONCAT(O1449,P1449),'Tenant product_alias'!H:H,'Tenant product_alias'!B:B,"",0,1)</f>
        <v>25293a15-7d65-4bee-b290-54f40573f26b</v>
      </c>
      <c r="AC1449" t="str">
        <f>_xlfn.XLOOKUP(_xlfn.CONCAT(R1449,S1449),'Tenant line_item_type_alias'!H:H,'Tenant line_item_type_alias'!B:B,"",0,1)</f>
        <v>5c076ba9-9c7c-4e77-b62f-8bbe8307b08d</v>
      </c>
      <c r="AD1449" t="str">
        <f>IF(Q1449="Combined Adder","NA",_xlfn.XLOOKUP(_xlfn.CONCAT(U1449,V1449),'Tenant index_alias'!H:H,'Tenant index_alias'!B:B,"",0,1))</f>
        <v>NA</v>
      </c>
      <c r="AE1449" t="str">
        <f>IF(Q1449="Combined Adder", "NA",_xlfn.XLOOKUP(_xlfn.CONCAT(W1449,X1449),'Tenant price_day_alias'!H:H,'Tenant price_day_alias'!B:B,"",0,1))</f>
        <v>NA</v>
      </c>
      <c r="AF1449" t="str">
        <f>_xlfn.XLOOKUP(_xlfn.CONCAT(B1449,C1449,AA1449),'Tenant shipping bcs'!Z:Z,'Tenant shipping bcs'!A:A,"",0,1)</f>
        <v>4d0de530-ee34-4abc-8f6c-0a2e0a941729</v>
      </c>
      <c r="AG1449" t="str">
        <f>_xlfn.XLOOKUP(_xlfn.CONCAT(B1449,C1449,AA1449,J1449),'Tenant shipping bcs'!AA:AA,'Tenant shipping bcs'!F:F,"",0,1)</f>
        <v>90efbd87-1e4a-4595-8ff8-b70a6c5014c9</v>
      </c>
      <c r="AH1449" s="1">
        <f>_xlfn.XLOOKUP(AG1449,'Tenant shipping bcs'!F:F,'Tenant shipping bcs'!H:H,"",0,1)</f>
        <v>45200</v>
      </c>
      <c r="AI1449" s="1">
        <f>_xlfn.XLOOKUP(AG1449,'Tenant shipping bcs'!F:F,'Tenant shipping bcs'!I:I,"",0,1)</f>
        <v>45291</v>
      </c>
      <c r="AJ1449" t="str">
        <f>_xlfn.XLOOKUP(_xlfn.CONCAT(B1449,C1449,AA1449,AB1449),'Tenant shipping bcs'!AB:AB,'Tenant shipping bcs'!L:L,"",0,1)</f>
        <v>25293a15-7d65-4bee-b290-54f40573f26b</v>
      </c>
      <c r="AK1449" t="str">
        <f t="shared" si="69"/>
        <v>45c7bf7a-47ab-4a9c-8a4c-75a1a44240344520025293a15-7d65-4bee-b290-54f40573f26b5c076ba9-9c7c-4e77-b62f-8bbe8307b08d0.07385739999999991</v>
      </c>
      <c r="AL1449">
        <f>IF(_xlfn.XLOOKUP(AK1449,'Tenant shipping bcs'!AF:AF,'Tenant shipping bcs'!J:J,"",0,1)="",1,0)</f>
        <v>0</v>
      </c>
      <c r="AM1449">
        <f t="shared" si="70"/>
        <v>0</v>
      </c>
      <c r="AN1449">
        <f t="shared" si="71"/>
        <v>0</v>
      </c>
      <c r="AO1449">
        <f>IF(Q1449="Combined Adder",IF(SUMIFS('Tenant shipping bcs'!T:T,'Tenant shipping bcs'!B:B,'EN db generated JSON w_codes'!B1449,'Tenant shipping bcs'!C:C,'EN db generated JSON w_codes'!C1449,'Tenant shipping bcs'!E:E,'EN db generated JSON w_codes'!AA1449,'Tenant shipping bcs'!H:H,'EN db generated JSON w_codes'!J1449,'Tenant shipping bcs'!I:I,'EN db generated JSON w_codes'!K1449,'Tenant shipping bcs'!L:L,'EN db generated JSON w_codes'!AB1449,'Tenant shipping bcs'!N:N,'EN db generated JSON w_codes'!AC1449)&lt;&gt;'EN db generated JSON w_codes'!Y1449,1,0),"")</f>
        <v>0</v>
      </c>
    </row>
    <row r="1450" spans="1:41" hidden="1" x14ac:dyDescent="0.25">
      <c r="A1450" s="2" t="s">
        <v>20070</v>
      </c>
      <c r="B1450" t="s">
        <v>213</v>
      </c>
      <c r="C1450" t="s">
        <v>213</v>
      </c>
      <c r="D1450" t="s">
        <v>26</v>
      </c>
      <c r="E1450" t="s">
        <v>6699</v>
      </c>
      <c r="F1450" t="s">
        <v>214</v>
      </c>
      <c r="G1450" t="s">
        <v>28</v>
      </c>
      <c r="H1450" s="2" t="s">
        <v>20071</v>
      </c>
      <c r="I1450" s="2" t="s">
        <v>20070</v>
      </c>
      <c r="J1450" s="1">
        <v>45200</v>
      </c>
      <c r="K1450" s="1">
        <v>45291</v>
      </c>
      <c r="L1450" t="s">
        <v>20084</v>
      </c>
      <c r="M1450" s="2" t="s">
        <v>20071</v>
      </c>
      <c r="N1450" s="36" t="s">
        <v>107</v>
      </c>
      <c r="O1450" t="s">
        <v>108</v>
      </c>
      <c r="P1450" t="s">
        <v>28</v>
      </c>
      <c r="Q1450" t="s">
        <v>31</v>
      </c>
      <c r="R1450" t="s">
        <v>32</v>
      </c>
      <c r="S1450" t="s">
        <v>28</v>
      </c>
      <c r="T1450" t="s">
        <v>7289</v>
      </c>
      <c r="U1450" t="s">
        <v>7285</v>
      </c>
      <c r="V1450" t="s">
        <v>28</v>
      </c>
      <c r="W1450" t="s">
        <v>35</v>
      </c>
      <c r="X1450" t="s">
        <v>28</v>
      </c>
      <c r="Y1450">
        <v>0</v>
      </c>
      <c r="Z1450">
        <v>0.9</v>
      </c>
      <c r="AA1450" t="str">
        <f>_xlfn.XLOOKUP(_xlfn.CONCAT(F1450,G1450),'Tenant terminal_alias'!H:H,'Tenant terminal_alias'!B:B,"",0,1)</f>
        <v>45c7bf7a-47ab-4a9c-8a4c-75a1a4424034</v>
      </c>
      <c r="AB1450" t="str">
        <f>_xlfn.XLOOKUP(_xlfn.CONCAT(O1450,P1450),'Tenant product_alias'!H:H,'Tenant product_alias'!B:B,"",0,1)</f>
        <v>b9d5e05e-b68a-455c-9783-425d5d36bb13</v>
      </c>
      <c r="AC1450" t="str">
        <f>_xlfn.XLOOKUP(_xlfn.CONCAT(R1450,S1450),'Tenant line_item_type_alias'!H:H,'Tenant line_item_type_alias'!B:B,"",0,1)</f>
        <v>dc9edc8f-e12e-48ea-b3e4-aeff50ca09b3</v>
      </c>
      <c r="AD1450" t="str">
        <f>IF(Q1450="Combined Adder","NA",_xlfn.XLOOKUP(_xlfn.CONCAT(U1450,V1450),'Tenant index_alias'!H:H,'Tenant index_alias'!B:B,"",0,1))</f>
        <v>a77bc081-22b4-4fe9-95a3-7de92da3cdbc</v>
      </c>
      <c r="AE1450" t="str">
        <f>IF(Q1450="Combined Adder", "NA",_xlfn.XLOOKUP(_xlfn.CONCAT(W1450,X1450),'Tenant price_day_alias'!H:H,'Tenant price_day_alias'!B:B,"",0,1))</f>
        <v>31895e81-3474-4f0f-9ed6-47435f2dc260</v>
      </c>
      <c r="AF1450" t="str">
        <f>_xlfn.XLOOKUP(_xlfn.CONCAT(B1450,C1450,AA1450),'Tenant shipping bcs'!Z:Z,'Tenant shipping bcs'!A:A,"",0,1)</f>
        <v>4d0de530-ee34-4abc-8f6c-0a2e0a941729</v>
      </c>
      <c r="AG1450" t="str">
        <f>_xlfn.XLOOKUP(_xlfn.CONCAT(B1450,C1450,AA1450,J1450),'Tenant shipping bcs'!AA:AA,'Tenant shipping bcs'!F:F,"",0,1)</f>
        <v>90efbd87-1e4a-4595-8ff8-b70a6c5014c9</v>
      </c>
      <c r="AH1450" s="1">
        <f>_xlfn.XLOOKUP(AG1450,'Tenant shipping bcs'!F:F,'Tenant shipping bcs'!H:H,"",0,1)</f>
        <v>45200</v>
      </c>
      <c r="AI1450" s="1">
        <f>_xlfn.XLOOKUP(AG1450,'Tenant shipping bcs'!F:F,'Tenant shipping bcs'!I:I,"",0,1)</f>
        <v>45291</v>
      </c>
      <c r="AJ1450" t="str">
        <f>_xlfn.XLOOKUP(_xlfn.CONCAT(B1450,C1450,AA1450,AB1450),'Tenant shipping bcs'!AB:AB,'Tenant shipping bcs'!L:L,"",0,1)</f>
        <v>b9d5e05e-b68a-455c-9783-425d5d36bb13</v>
      </c>
      <c r="AK1450" t="str">
        <f t="shared" si="69"/>
        <v>45c7bf7a-47ab-4a9c-8a4c-75a1a442403445200b9d5e05e-b68a-455c-9783-425d5d36bb13dc9edc8f-e12e-48ea-b3e4-aeff50ca09b3a77bc081-22b4-4fe9-95a3-7de92da3cdbc31895e81-3474-4f0f-9ed6-47435f2dc26000.9</v>
      </c>
      <c r="AL1450">
        <f>IF(_xlfn.XLOOKUP(AK1450,'Tenant shipping bcs'!AF:AF,'Tenant shipping bcs'!J:J,"",0,1)="",1,0)</f>
        <v>0</v>
      </c>
      <c r="AM1450">
        <f t="shared" si="70"/>
        <v>0</v>
      </c>
      <c r="AN1450">
        <f t="shared" si="71"/>
        <v>0</v>
      </c>
      <c r="AO1450" t="str">
        <f>IF(Q1450="Combined Adder",IF(SUMIFS('Tenant shipping bcs'!T:T,'Tenant shipping bcs'!B:B,'EN db generated JSON w_codes'!B1450,'Tenant shipping bcs'!C:C,'EN db generated JSON w_codes'!C1450,'Tenant shipping bcs'!E:E,'EN db generated JSON w_codes'!AA1450,'Tenant shipping bcs'!H:H,'EN db generated JSON w_codes'!J1450,'Tenant shipping bcs'!I:I,'EN db generated JSON w_codes'!K1450,'Tenant shipping bcs'!L:L,'EN db generated JSON w_codes'!AB1450,'Tenant shipping bcs'!N:N,'EN db generated JSON w_codes'!AC1450)&lt;&gt;'EN db generated JSON w_codes'!Y1450,1,0),"")</f>
        <v/>
      </c>
    </row>
    <row r="1451" spans="1:41" hidden="1" x14ac:dyDescent="0.25">
      <c r="A1451" s="2" t="s">
        <v>20070</v>
      </c>
      <c r="B1451" t="s">
        <v>213</v>
      </c>
      <c r="C1451" t="s">
        <v>213</v>
      </c>
      <c r="D1451" t="s">
        <v>26</v>
      </c>
      <c r="E1451" t="s">
        <v>6699</v>
      </c>
      <c r="F1451" t="s">
        <v>214</v>
      </c>
      <c r="G1451" t="s">
        <v>28</v>
      </c>
      <c r="H1451" s="2" t="s">
        <v>20071</v>
      </c>
      <c r="I1451" s="2" t="s">
        <v>20070</v>
      </c>
      <c r="J1451" s="1">
        <v>45200</v>
      </c>
      <c r="K1451" s="1">
        <v>45291</v>
      </c>
      <c r="L1451" t="s">
        <v>20074</v>
      </c>
      <c r="M1451" s="2" t="s">
        <v>20071</v>
      </c>
      <c r="N1451" s="36" t="s">
        <v>107</v>
      </c>
      <c r="O1451" t="s">
        <v>108</v>
      </c>
      <c r="P1451" t="s">
        <v>28</v>
      </c>
      <c r="Q1451" t="s">
        <v>36</v>
      </c>
      <c r="R1451" t="s">
        <v>37</v>
      </c>
      <c r="S1451" t="s">
        <v>28</v>
      </c>
      <c r="T1451" t="s">
        <v>38</v>
      </c>
      <c r="U1451" t="s">
        <v>39</v>
      </c>
      <c r="V1451" t="s">
        <v>28</v>
      </c>
      <c r="W1451" t="s">
        <v>35</v>
      </c>
      <c r="X1451" t="s">
        <v>28</v>
      </c>
      <c r="Y1451">
        <v>0</v>
      </c>
      <c r="Z1451">
        <v>-0.1</v>
      </c>
      <c r="AA1451" t="str">
        <f>_xlfn.XLOOKUP(_xlfn.CONCAT(F1451,G1451),'Tenant terminal_alias'!H:H,'Tenant terminal_alias'!B:B,"",0,1)</f>
        <v>45c7bf7a-47ab-4a9c-8a4c-75a1a4424034</v>
      </c>
      <c r="AB1451" t="str">
        <f>_xlfn.XLOOKUP(_xlfn.CONCAT(O1451,P1451),'Tenant product_alias'!H:H,'Tenant product_alias'!B:B,"",0,1)</f>
        <v>b9d5e05e-b68a-455c-9783-425d5d36bb13</v>
      </c>
      <c r="AC1451" t="str">
        <f>_xlfn.XLOOKUP(_xlfn.CONCAT(R1451,S1451),'Tenant line_item_type_alias'!H:H,'Tenant line_item_type_alias'!B:B,"",0,1)</f>
        <v>31855626-d6c1-43f2-a691-837ee101f276</v>
      </c>
      <c r="AD1451" t="str">
        <f>IF(Q1451="Combined Adder","NA",_xlfn.XLOOKUP(_xlfn.CONCAT(U1451,V1451),'Tenant index_alias'!H:H,'Tenant index_alias'!B:B,"",0,1))</f>
        <v>5551fa74-a5bd-4ad7-8476-5772d2ff67b4</v>
      </c>
      <c r="AE1451" t="str">
        <f>IF(Q1451="Combined Adder", "NA",_xlfn.XLOOKUP(_xlfn.CONCAT(W1451,X1451),'Tenant price_day_alias'!H:H,'Tenant price_day_alias'!B:B,"",0,1))</f>
        <v>31895e81-3474-4f0f-9ed6-47435f2dc260</v>
      </c>
      <c r="AF1451" t="str">
        <f>_xlfn.XLOOKUP(_xlfn.CONCAT(B1451,C1451,AA1451),'Tenant shipping bcs'!Z:Z,'Tenant shipping bcs'!A:A,"",0,1)</f>
        <v>4d0de530-ee34-4abc-8f6c-0a2e0a941729</v>
      </c>
      <c r="AG1451" t="str">
        <f>_xlfn.XLOOKUP(_xlfn.CONCAT(B1451,C1451,AA1451,J1451),'Tenant shipping bcs'!AA:AA,'Tenant shipping bcs'!F:F,"",0,1)</f>
        <v>90efbd87-1e4a-4595-8ff8-b70a6c5014c9</v>
      </c>
      <c r="AH1451" s="1">
        <f>_xlfn.XLOOKUP(AG1451,'Tenant shipping bcs'!F:F,'Tenant shipping bcs'!H:H,"",0,1)</f>
        <v>45200</v>
      </c>
      <c r="AI1451" s="1">
        <f>_xlfn.XLOOKUP(AG1451,'Tenant shipping bcs'!F:F,'Tenant shipping bcs'!I:I,"",0,1)</f>
        <v>45291</v>
      </c>
      <c r="AJ1451" t="str">
        <f>_xlfn.XLOOKUP(_xlfn.CONCAT(B1451,C1451,AA1451,AB1451),'Tenant shipping bcs'!AB:AB,'Tenant shipping bcs'!L:L,"",0,1)</f>
        <v>b9d5e05e-b68a-455c-9783-425d5d36bb13</v>
      </c>
      <c r="AK1451" t="str">
        <f t="shared" si="69"/>
        <v>45c7bf7a-47ab-4a9c-8a4c-75a1a442403445200b9d5e05e-b68a-455c-9783-425d5d36bb1331855626-d6c1-43f2-a691-837ee101f2765551fa74-a5bd-4ad7-8476-5772d2ff67b431895e81-3474-4f0f-9ed6-47435f2dc2600-0.1</v>
      </c>
      <c r="AL1451">
        <f>IF(_xlfn.XLOOKUP(AK1451,'Tenant shipping bcs'!AF:AF,'Tenant shipping bcs'!J:J,"",0,1)="",1,0)</f>
        <v>0</v>
      </c>
      <c r="AM1451">
        <f t="shared" si="70"/>
        <v>0</v>
      </c>
      <c r="AN1451">
        <f t="shared" si="71"/>
        <v>0</v>
      </c>
      <c r="AO1451" t="str">
        <f>IF(Q1451="Combined Adder",IF(SUMIFS('Tenant shipping bcs'!T:T,'Tenant shipping bcs'!B:B,'EN db generated JSON w_codes'!B1451,'Tenant shipping bcs'!C:C,'EN db generated JSON w_codes'!C1451,'Tenant shipping bcs'!E:E,'EN db generated JSON w_codes'!AA1451,'Tenant shipping bcs'!H:H,'EN db generated JSON w_codes'!J1451,'Tenant shipping bcs'!I:I,'EN db generated JSON w_codes'!K1451,'Tenant shipping bcs'!L:L,'EN db generated JSON w_codes'!AB1451,'Tenant shipping bcs'!N:N,'EN db generated JSON w_codes'!AC1451)&lt;&gt;'EN db generated JSON w_codes'!Y1451,1,0),"")</f>
        <v/>
      </c>
    </row>
    <row r="1452" spans="1:41" hidden="1" x14ac:dyDescent="0.25">
      <c r="A1452" s="2" t="s">
        <v>20070</v>
      </c>
      <c r="B1452" t="s">
        <v>213</v>
      </c>
      <c r="C1452" t="s">
        <v>213</v>
      </c>
      <c r="D1452" t="s">
        <v>26</v>
      </c>
      <c r="E1452" t="s">
        <v>6699</v>
      </c>
      <c r="F1452" t="s">
        <v>214</v>
      </c>
      <c r="G1452" t="s">
        <v>28</v>
      </c>
      <c r="H1452" s="2" t="s">
        <v>20071</v>
      </c>
      <c r="I1452" s="2" t="s">
        <v>20070</v>
      </c>
      <c r="J1452" s="1">
        <v>45200</v>
      </c>
      <c r="K1452" s="1">
        <v>45291</v>
      </c>
      <c r="L1452" t="s">
        <v>20076</v>
      </c>
      <c r="M1452" s="2" t="s">
        <v>20071</v>
      </c>
      <c r="N1452" s="36" t="s">
        <v>107</v>
      </c>
      <c r="O1452" t="s">
        <v>108</v>
      </c>
      <c r="P1452" t="s">
        <v>28</v>
      </c>
      <c r="Q1452" t="s">
        <v>40</v>
      </c>
      <c r="R1452" t="s">
        <v>41</v>
      </c>
      <c r="S1452" t="s">
        <v>28</v>
      </c>
      <c r="T1452" t="s">
        <v>42</v>
      </c>
      <c r="U1452" t="s">
        <v>43</v>
      </c>
      <c r="V1452" t="s">
        <v>28</v>
      </c>
      <c r="W1452" t="s">
        <v>35</v>
      </c>
      <c r="X1452" t="s">
        <v>28</v>
      </c>
      <c r="Y1452">
        <v>0</v>
      </c>
      <c r="Z1452">
        <v>0.1</v>
      </c>
      <c r="AA1452" t="str">
        <f>_xlfn.XLOOKUP(_xlfn.CONCAT(F1452,G1452),'Tenant terminal_alias'!H:H,'Tenant terminal_alias'!B:B,"",0,1)</f>
        <v>45c7bf7a-47ab-4a9c-8a4c-75a1a4424034</v>
      </c>
      <c r="AB1452" t="str">
        <f>_xlfn.XLOOKUP(_xlfn.CONCAT(O1452,P1452),'Tenant product_alias'!H:H,'Tenant product_alias'!B:B,"",0,1)</f>
        <v>b9d5e05e-b68a-455c-9783-425d5d36bb13</v>
      </c>
      <c r="AC1452" t="str">
        <f>_xlfn.XLOOKUP(_xlfn.CONCAT(R1452,S1452),'Tenant line_item_type_alias'!H:H,'Tenant line_item_type_alias'!B:B,"",0,1)</f>
        <v>48f38a0b-1bf1-4df5-9979-f0b282c4299e</v>
      </c>
      <c r="AD1452" t="str">
        <f>IF(Q1452="Combined Adder","NA",_xlfn.XLOOKUP(_xlfn.CONCAT(U1452,V1452),'Tenant index_alias'!H:H,'Tenant index_alias'!B:B,"",0,1))</f>
        <v>bd129d86-a2c9-4c24-8a8a-57aee07c72b7</v>
      </c>
      <c r="AE1452" t="str">
        <f>IF(Q1452="Combined Adder", "NA",_xlfn.XLOOKUP(_xlfn.CONCAT(W1452,X1452),'Tenant price_day_alias'!H:H,'Tenant price_day_alias'!B:B,"",0,1))</f>
        <v>31895e81-3474-4f0f-9ed6-47435f2dc260</v>
      </c>
      <c r="AF1452" t="str">
        <f>_xlfn.XLOOKUP(_xlfn.CONCAT(B1452,C1452,AA1452),'Tenant shipping bcs'!Z:Z,'Tenant shipping bcs'!A:A,"",0,1)</f>
        <v>4d0de530-ee34-4abc-8f6c-0a2e0a941729</v>
      </c>
      <c r="AG1452" t="str">
        <f>_xlfn.XLOOKUP(_xlfn.CONCAT(B1452,C1452,AA1452,J1452),'Tenant shipping bcs'!AA:AA,'Tenant shipping bcs'!F:F,"",0,1)</f>
        <v>90efbd87-1e4a-4595-8ff8-b70a6c5014c9</v>
      </c>
      <c r="AH1452" s="1">
        <f>_xlfn.XLOOKUP(AG1452,'Tenant shipping bcs'!F:F,'Tenant shipping bcs'!H:H,"",0,1)</f>
        <v>45200</v>
      </c>
      <c r="AI1452" s="1">
        <f>_xlfn.XLOOKUP(AG1452,'Tenant shipping bcs'!F:F,'Tenant shipping bcs'!I:I,"",0,1)</f>
        <v>45291</v>
      </c>
      <c r="AJ1452" t="str">
        <f>_xlfn.XLOOKUP(_xlfn.CONCAT(B1452,C1452,AA1452,AB1452),'Tenant shipping bcs'!AB:AB,'Tenant shipping bcs'!L:L,"",0,1)</f>
        <v>b9d5e05e-b68a-455c-9783-425d5d36bb13</v>
      </c>
      <c r="AK1452" t="str">
        <f t="shared" si="69"/>
        <v>45c7bf7a-47ab-4a9c-8a4c-75a1a442403445200b9d5e05e-b68a-455c-9783-425d5d36bb1348f38a0b-1bf1-4df5-9979-f0b282c4299ebd129d86-a2c9-4c24-8a8a-57aee07c72b731895e81-3474-4f0f-9ed6-47435f2dc26000.1</v>
      </c>
      <c r="AL1452">
        <f>IF(_xlfn.XLOOKUP(AK1452,'Tenant shipping bcs'!AF:AF,'Tenant shipping bcs'!J:J,"",0,1)="",1,0)</f>
        <v>0</v>
      </c>
      <c r="AM1452">
        <f t="shared" si="70"/>
        <v>0</v>
      </c>
      <c r="AN1452">
        <f t="shared" si="71"/>
        <v>0</v>
      </c>
      <c r="AO1452" t="str">
        <f>IF(Q1452="Combined Adder",IF(SUMIFS('Tenant shipping bcs'!T:T,'Tenant shipping bcs'!B:B,'EN db generated JSON w_codes'!B1452,'Tenant shipping bcs'!C:C,'EN db generated JSON w_codes'!C1452,'Tenant shipping bcs'!E:E,'EN db generated JSON w_codes'!AA1452,'Tenant shipping bcs'!H:H,'EN db generated JSON w_codes'!J1452,'Tenant shipping bcs'!I:I,'EN db generated JSON w_codes'!K1452,'Tenant shipping bcs'!L:L,'EN db generated JSON w_codes'!AB1452,'Tenant shipping bcs'!N:N,'EN db generated JSON w_codes'!AC1452)&lt;&gt;'EN db generated JSON w_codes'!Y1452,1,0),"")</f>
        <v/>
      </c>
    </row>
    <row r="1453" spans="1:41" hidden="1" x14ac:dyDescent="0.25">
      <c r="A1453" s="2" t="s">
        <v>20070</v>
      </c>
      <c r="B1453" t="s">
        <v>213</v>
      </c>
      <c r="C1453" t="s">
        <v>213</v>
      </c>
      <c r="D1453" t="s">
        <v>26</v>
      </c>
      <c r="E1453" t="s">
        <v>6699</v>
      </c>
      <c r="F1453" t="s">
        <v>214</v>
      </c>
      <c r="G1453" t="s">
        <v>28</v>
      </c>
      <c r="H1453" s="2" t="s">
        <v>20071</v>
      </c>
      <c r="I1453" s="2" t="s">
        <v>20070</v>
      </c>
      <c r="J1453" s="1">
        <v>45200</v>
      </c>
      <c r="K1453" s="1">
        <v>45291</v>
      </c>
      <c r="L1453" t="s">
        <v>20100</v>
      </c>
      <c r="M1453" s="2" t="s">
        <v>20071</v>
      </c>
      <c r="N1453" s="36" t="s">
        <v>107</v>
      </c>
      <c r="O1453" t="s">
        <v>108</v>
      </c>
      <c r="P1453" t="s">
        <v>28</v>
      </c>
      <c r="Q1453" t="s">
        <v>44</v>
      </c>
      <c r="R1453" t="s">
        <v>45</v>
      </c>
      <c r="S1453" t="s">
        <v>28</v>
      </c>
      <c r="Y1453">
        <v>7.3857399999999906E-2</v>
      </c>
      <c r="Z1453">
        <v>1</v>
      </c>
      <c r="AA1453" t="str">
        <f>_xlfn.XLOOKUP(_xlfn.CONCAT(F1453,G1453),'Tenant terminal_alias'!H:H,'Tenant terminal_alias'!B:B,"",0,1)</f>
        <v>45c7bf7a-47ab-4a9c-8a4c-75a1a4424034</v>
      </c>
      <c r="AB1453" t="str">
        <f>_xlfn.XLOOKUP(_xlfn.CONCAT(O1453,P1453),'Tenant product_alias'!H:H,'Tenant product_alias'!B:B,"",0,1)</f>
        <v>b9d5e05e-b68a-455c-9783-425d5d36bb13</v>
      </c>
      <c r="AC1453" t="str">
        <f>_xlfn.XLOOKUP(_xlfn.CONCAT(R1453,S1453),'Tenant line_item_type_alias'!H:H,'Tenant line_item_type_alias'!B:B,"",0,1)</f>
        <v>5c076ba9-9c7c-4e77-b62f-8bbe8307b08d</v>
      </c>
      <c r="AD1453" t="str">
        <f>IF(Q1453="Combined Adder","NA",_xlfn.XLOOKUP(_xlfn.CONCAT(U1453,V1453),'Tenant index_alias'!H:H,'Tenant index_alias'!B:B,"",0,1))</f>
        <v>NA</v>
      </c>
      <c r="AE1453" t="str">
        <f>IF(Q1453="Combined Adder", "NA",_xlfn.XLOOKUP(_xlfn.CONCAT(W1453,X1453),'Tenant price_day_alias'!H:H,'Tenant price_day_alias'!B:B,"",0,1))</f>
        <v>NA</v>
      </c>
      <c r="AF1453" t="str">
        <f>_xlfn.XLOOKUP(_xlfn.CONCAT(B1453,C1453,AA1453),'Tenant shipping bcs'!Z:Z,'Tenant shipping bcs'!A:A,"",0,1)</f>
        <v>4d0de530-ee34-4abc-8f6c-0a2e0a941729</v>
      </c>
      <c r="AG1453" t="str">
        <f>_xlfn.XLOOKUP(_xlfn.CONCAT(B1453,C1453,AA1453,J1453),'Tenant shipping bcs'!AA:AA,'Tenant shipping bcs'!F:F,"",0,1)</f>
        <v>90efbd87-1e4a-4595-8ff8-b70a6c5014c9</v>
      </c>
      <c r="AH1453" s="1">
        <f>_xlfn.XLOOKUP(AG1453,'Tenant shipping bcs'!F:F,'Tenant shipping bcs'!H:H,"",0,1)</f>
        <v>45200</v>
      </c>
      <c r="AI1453" s="1">
        <f>_xlfn.XLOOKUP(AG1453,'Tenant shipping bcs'!F:F,'Tenant shipping bcs'!I:I,"",0,1)</f>
        <v>45291</v>
      </c>
      <c r="AJ1453" t="str">
        <f>_xlfn.XLOOKUP(_xlfn.CONCAT(B1453,C1453,AA1453,AB1453),'Tenant shipping bcs'!AB:AB,'Tenant shipping bcs'!L:L,"",0,1)</f>
        <v>b9d5e05e-b68a-455c-9783-425d5d36bb13</v>
      </c>
      <c r="AK1453" t="str">
        <f t="shared" si="69"/>
        <v>45c7bf7a-47ab-4a9c-8a4c-75a1a442403445200b9d5e05e-b68a-455c-9783-425d5d36bb135c076ba9-9c7c-4e77-b62f-8bbe8307b08d0.07385739999999991</v>
      </c>
      <c r="AL1453">
        <f>IF(_xlfn.XLOOKUP(AK1453,'Tenant shipping bcs'!AF:AF,'Tenant shipping bcs'!J:J,"",0,1)="",1,0)</f>
        <v>0</v>
      </c>
      <c r="AM1453">
        <f t="shared" si="70"/>
        <v>0</v>
      </c>
      <c r="AN1453">
        <f t="shared" si="71"/>
        <v>0</v>
      </c>
      <c r="AO1453">
        <f>IF(Q1453="Combined Adder",IF(SUMIFS('Tenant shipping bcs'!T:T,'Tenant shipping bcs'!B:B,'EN db generated JSON w_codes'!B1453,'Tenant shipping bcs'!C:C,'EN db generated JSON w_codes'!C1453,'Tenant shipping bcs'!E:E,'EN db generated JSON w_codes'!AA1453,'Tenant shipping bcs'!H:H,'EN db generated JSON w_codes'!J1453,'Tenant shipping bcs'!I:I,'EN db generated JSON w_codes'!K1453,'Tenant shipping bcs'!L:L,'EN db generated JSON w_codes'!AB1453,'Tenant shipping bcs'!N:N,'EN db generated JSON w_codes'!AC1453)&lt;&gt;'EN db generated JSON w_codes'!Y1453,1,0),"")</f>
        <v>0</v>
      </c>
    </row>
    <row r="1454" spans="1:41" hidden="1" x14ac:dyDescent="0.25">
      <c r="A1454" s="2" t="s">
        <v>20070</v>
      </c>
      <c r="B1454" t="s">
        <v>213</v>
      </c>
      <c r="C1454" t="s">
        <v>213</v>
      </c>
      <c r="D1454" t="s">
        <v>26</v>
      </c>
      <c r="E1454" t="s">
        <v>6699</v>
      </c>
      <c r="F1454" t="s">
        <v>214</v>
      </c>
      <c r="G1454" t="s">
        <v>28</v>
      </c>
      <c r="H1454" s="2" t="s">
        <v>20071</v>
      </c>
      <c r="I1454" s="2" t="s">
        <v>20070</v>
      </c>
      <c r="J1454" s="1">
        <v>45200</v>
      </c>
      <c r="K1454" s="1">
        <v>45291</v>
      </c>
      <c r="L1454" s="2" t="s">
        <v>20089</v>
      </c>
      <c r="M1454" s="2" t="s">
        <v>20071</v>
      </c>
      <c r="N1454" s="36" t="s">
        <v>62</v>
      </c>
      <c r="O1454" t="s">
        <v>63</v>
      </c>
      <c r="P1454" t="s">
        <v>28</v>
      </c>
      <c r="Q1454" t="s">
        <v>31</v>
      </c>
      <c r="R1454" t="s">
        <v>32</v>
      </c>
      <c r="S1454" t="s">
        <v>28</v>
      </c>
      <c r="T1454" t="s">
        <v>7290</v>
      </c>
      <c r="U1454" t="s">
        <v>7287</v>
      </c>
      <c r="V1454" t="s">
        <v>28</v>
      </c>
      <c r="W1454" t="s">
        <v>35</v>
      </c>
      <c r="X1454" t="s">
        <v>28</v>
      </c>
      <c r="Y1454">
        <v>0</v>
      </c>
      <c r="Z1454">
        <v>0.9</v>
      </c>
      <c r="AA1454" t="str">
        <f>_xlfn.XLOOKUP(_xlfn.CONCAT(F1454,G1454),'Tenant terminal_alias'!H:H,'Tenant terminal_alias'!B:B,"",0,1)</f>
        <v>45c7bf7a-47ab-4a9c-8a4c-75a1a4424034</v>
      </c>
      <c r="AB1454" t="str">
        <f>_xlfn.XLOOKUP(_xlfn.CONCAT(O1454,P1454),'Tenant product_alias'!H:H,'Tenant product_alias'!B:B,"",0,1)</f>
        <v>03682687-2fc5-44f0-ac0d-c00e68de684d</v>
      </c>
      <c r="AC1454" t="str">
        <f>_xlfn.XLOOKUP(_xlfn.CONCAT(R1454,S1454),'Tenant line_item_type_alias'!H:H,'Tenant line_item_type_alias'!B:B,"",0,1)</f>
        <v>dc9edc8f-e12e-48ea-b3e4-aeff50ca09b3</v>
      </c>
      <c r="AD1454" t="str">
        <f>IF(Q1454="Combined Adder","NA",_xlfn.XLOOKUP(_xlfn.CONCAT(U1454,V1454),'Tenant index_alias'!H:H,'Tenant index_alias'!B:B,"",0,1))</f>
        <v>1897f1a5-0bb8-4b71-bc3e-ff3ad642be40</v>
      </c>
      <c r="AE1454" t="str">
        <f>IF(Q1454="Combined Adder", "NA",_xlfn.XLOOKUP(_xlfn.CONCAT(W1454,X1454),'Tenant price_day_alias'!H:H,'Tenant price_day_alias'!B:B,"",0,1))</f>
        <v>31895e81-3474-4f0f-9ed6-47435f2dc260</v>
      </c>
      <c r="AF1454" t="str">
        <f>_xlfn.XLOOKUP(_xlfn.CONCAT(B1454,C1454,AA1454),'Tenant shipping bcs'!Z:Z,'Tenant shipping bcs'!A:A,"",0,1)</f>
        <v>4d0de530-ee34-4abc-8f6c-0a2e0a941729</v>
      </c>
      <c r="AG1454" t="str">
        <f>_xlfn.XLOOKUP(_xlfn.CONCAT(B1454,C1454,AA1454,J1454),'Tenant shipping bcs'!AA:AA,'Tenant shipping bcs'!F:F,"",0,1)</f>
        <v>90efbd87-1e4a-4595-8ff8-b70a6c5014c9</v>
      </c>
      <c r="AH1454" s="1">
        <f>_xlfn.XLOOKUP(AG1454,'Tenant shipping bcs'!F:F,'Tenant shipping bcs'!H:H,"",0,1)</f>
        <v>45200</v>
      </c>
      <c r="AI1454" s="1">
        <f>_xlfn.XLOOKUP(AG1454,'Tenant shipping bcs'!F:F,'Tenant shipping bcs'!I:I,"",0,1)</f>
        <v>45291</v>
      </c>
      <c r="AJ1454" t="str">
        <f>_xlfn.XLOOKUP(_xlfn.CONCAT(B1454,C1454,AA1454,AB1454),'Tenant shipping bcs'!AB:AB,'Tenant shipping bcs'!L:L,"",0,1)</f>
        <v>03682687-2fc5-44f0-ac0d-c00e68de684d</v>
      </c>
      <c r="AK1454" t="str">
        <f t="shared" si="69"/>
        <v>45c7bf7a-47ab-4a9c-8a4c-75a1a44240344520003682687-2fc5-44f0-ac0d-c00e68de684ddc9edc8f-e12e-48ea-b3e4-aeff50ca09b31897f1a5-0bb8-4b71-bc3e-ff3ad642be4031895e81-3474-4f0f-9ed6-47435f2dc26000.9</v>
      </c>
      <c r="AL1454">
        <f>IF(_xlfn.XLOOKUP(AK1454,'Tenant shipping bcs'!AF:AF,'Tenant shipping bcs'!J:J,"",0,1)="",1,0)</f>
        <v>0</v>
      </c>
      <c r="AM1454">
        <f t="shared" si="70"/>
        <v>0</v>
      </c>
      <c r="AN1454">
        <f t="shared" si="71"/>
        <v>0</v>
      </c>
      <c r="AO1454" t="str">
        <f>IF(Q1454="Combined Adder",IF(SUMIFS('Tenant shipping bcs'!T:T,'Tenant shipping bcs'!B:B,'EN db generated JSON w_codes'!B1454,'Tenant shipping bcs'!C:C,'EN db generated JSON w_codes'!C1454,'Tenant shipping bcs'!E:E,'EN db generated JSON w_codes'!AA1454,'Tenant shipping bcs'!H:H,'EN db generated JSON w_codes'!J1454,'Tenant shipping bcs'!I:I,'EN db generated JSON w_codes'!K1454,'Tenant shipping bcs'!L:L,'EN db generated JSON w_codes'!AB1454,'Tenant shipping bcs'!N:N,'EN db generated JSON w_codes'!AC1454)&lt;&gt;'EN db generated JSON w_codes'!Y1454,1,0),"")</f>
        <v/>
      </c>
    </row>
    <row r="1455" spans="1:41" hidden="1" x14ac:dyDescent="0.25">
      <c r="A1455" s="2" t="s">
        <v>20070</v>
      </c>
      <c r="B1455" t="s">
        <v>213</v>
      </c>
      <c r="C1455" t="s">
        <v>213</v>
      </c>
      <c r="D1455" t="s">
        <v>26</v>
      </c>
      <c r="E1455" t="s">
        <v>6699</v>
      </c>
      <c r="F1455" t="s">
        <v>214</v>
      </c>
      <c r="G1455" t="s">
        <v>28</v>
      </c>
      <c r="H1455" s="2" t="s">
        <v>20071</v>
      </c>
      <c r="I1455" s="2" t="s">
        <v>20070</v>
      </c>
      <c r="J1455" s="1">
        <v>45200</v>
      </c>
      <c r="K1455" s="1">
        <v>45291</v>
      </c>
      <c r="L1455" t="s">
        <v>20096</v>
      </c>
      <c r="M1455" s="2" t="s">
        <v>20071</v>
      </c>
      <c r="N1455" s="36" t="s">
        <v>62</v>
      </c>
      <c r="O1455" t="s">
        <v>63</v>
      </c>
      <c r="P1455" t="s">
        <v>28</v>
      </c>
      <c r="Q1455" t="s">
        <v>36</v>
      </c>
      <c r="R1455" t="s">
        <v>37</v>
      </c>
      <c r="S1455" t="s">
        <v>28</v>
      </c>
      <c r="T1455" t="s">
        <v>38</v>
      </c>
      <c r="U1455" t="s">
        <v>39</v>
      </c>
      <c r="V1455" t="s">
        <v>28</v>
      </c>
      <c r="W1455" t="s">
        <v>35</v>
      </c>
      <c r="X1455" t="s">
        <v>28</v>
      </c>
      <c r="Y1455">
        <v>0</v>
      </c>
      <c r="Z1455">
        <v>-0.1</v>
      </c>
      <c r="AA1455" t="str">
        <f>_xlfn.XLOOKUP(_xlfn.CONCAT(F1455,G1455),'Tenant terminal_alias'!H:H,'Tenant terminal_alias'!B:B,"",0,1)</f>
        <v>45c7bf7a-47ab-4a9c-8a4c-75a1a4424034</v>
      </c>
      <c r="AB1455" t="str">
        <f>_xlfn.XLOOKUP(_xlfn.CONCAT(O1455,P1455),'Tenant product_alias'!H:H,'Tenant product_alias'!B:B,"",0,1)</f>
        <v>03682687-2fc5-44f0-ac0d-c00e68de684d</v>
      </c>
      <c r="AC1455" t="str">
        <f>_xlfn.XLOOKUP(_xlfn.CONCAT(R1455,S1455),'Tenant line_item_type_alias'!H:H,'Tenant line_item_type_alias'!B:B,"",0,1)</f>
        <v>31855626-d6c1-43f2-a691-837ee101f276</v>
      </c>
      <c r="AD1455" t="str">
        <f>IF(Q1455="Combined Adder","NA",_xlfn.XLOOKUP(_xlfn.CONCAT(U1455,V1455),'Tenant index_alias'!H:H,'Tenant index_alias'!B:B,"",0,1))</f>
        <v>5551fa74-a5bd-4ad7-8476-5772d2ff67b4</v>
      </c>
      <c r="AE1455" t="str">
        <f>IF(Q1455="Combined Adder", "NA",_xlfn.XLOOKUP(_xlfn.CONCAT(W1455,X1455),'Tenant price_day_alias'!H:H,'Tenant price_day_alias'!B:B,"",0,1))</f>
        <v>31895e81-3474-4f0f-9ed6-47435f2dc260</v>
      </c>
      <c r="AF1455" t="str">
        <f>_xlfn.XLOOKUP(_xlfn.CONCAT(B1455,C1455,AA1455),'Tenant shipping bcs'!Z:Z,'Tenant shipping bcs'!A:A,"",0,1)</f>
        <v>4d0de530-ee34-4abc-8f6c-0a2e0a941729</v>
      </c>
      <c r="AG1455" t="str">
        <f>_xlfn.XLOOKUP(_xlfn.CONCAT(B1455,C1455,AA1455,J1455),'Tenant shipping bcs'!AA:AA,'Tenant shipping bcs'!F:F,"",0,1)</f>
        <v>90efbd87-1e4a-4595-8ff8-b70a6c5014c9</v>
      </c>
      <c r="AH1455" s="1">
        <f>_xlfn.XLOOKUP(AG1455,'Tenant shipping bcs'!F:F,'Tenant shipping bcs'!H:H,"",0,1)</f>
        <v>45200</v>
      </c>
      <c r="AI1455" s="1">
        <f>_xlfn.XLOOKUP(AG1455,'Tenant shipping bcs'!F:F,'Tenant shipping bcs'!I:I,"",0,1)</f>
        <v>45291</v>
      </c>
      <c r="AJ1455" t="str">
        <f>_xlfn.XLOOKUP(_xlfn.CONCAT(B1455,C1455,AA1455,AB1455),'Tenant shipping bcs'!AB:AB,'Tenant shipping bcs'!L:L,"",0,1)</f>
        <v>03682687-2fc5-44f0-ac0d-c00e68de684d</v>
      </c>
      <c r="AK1455" t="str">
        <f t="shared" si="69"/>
        <v>45c7bf7a-47ab-4a9c-8a4c-75a1a44240344520003682687-2fc5-44f0-ac0d-c00e68de684d31855626-d6c1-43f2-a691-837ee101f2765551fa74-a5bd-4ad7-8476-5772d2ff67b431895e81-3474-4f0f-9ed6-47435f2dc2600-0.1</v>
      </c>
      <c r="AL1455">
        <f>IF(_xlfn.XLOOKUP(AK1455,'Tenant shipping bcs'!AF:AF,'Tenant shipping bcs'!J:J,"",0,1)="",1,0)</f>
        <v>0</v>
      </c>
      <c r="AM1455">
        <f t="shared" si="70"/>
        <v>0</v>
      </c>
      <c r="AN1455">
        <f t="shared" si="71"/>
        <v>0</v>
      </c>
      <c r="AO1455" t="str">
        <f>IF(Q1455="Combined Adder",IF(SUMIFS('Tenant shipping bcs'!T:T,'Tenant shipping bcs'!B:B,'EN db generated JSON w_codes'!B1455,'Tenant shipping bcs'!C:C,'EN db generated JSON w_codes'!C1455,'Tenant shipping bcs'!E:E,'EN db generated JSON w_codes'!AA1455,'Tenant shipping bcs'!H:H,'EN db generated JSON w_codes'!J1455,'Tenant shipping bcs'!I:I,'EN db generated JSON w_codes'!K1455,'Tenant shipping bcs'!L:L,'EN db generated JSON w_codes'!AB1455,'Tenant shipping bcs'!N:N,'EN db generated JSON w_codes'!AC1455)&lt;&gt;'EN db generated JSON w_codes'!Y1455,1,0),"")</f>
        <v/>
      </c>
    </row>
    <row r="1456" spans="1:41" hidden="1" x14ac:dyDescent="0.25">
      <c r="A1456" s="2" t="s">
        <v>20070</v>
      </c>
      <c r="B1456" t="s">
        <v>213</v>
      </c>
      <c r="C1456" t="s">
        <v>213</v>
      </c>
      <c r="D1456" t="s">
        <v>26</v>
      </c>
      <c r="E1456" t="s">
        <v>6699</v>
      </c>
      <c r="F1456" t="s">
        <v>214</v>
      </c>
      <c r="G1456" t="s">
        <v>28</v>
      </c>
      <c r="H1456" s="2" t="s">
        <v>20071</v>
      </c>
      <c r="I1456" s="2" t="s">
        <v>20070</v>
      </c>
      <c r="J1456" s="1">
        <v>45200</v>
      </c>
      <c r="K1456" s="1">
        <v>45291</v>
      </c>
      <c r="L1456" t="s">
        <v>20080</v>
      </c>
      <c r="M1456" s="2" t="s">
        <v>20071</v>
      </c>
      <c r="N1456" s="36" t="s">
        <v>62</v>
      </c>
      <c r="O1456" t="s">
        <v>63</v>
      </c>
      <c r="P1456" t="s">
        <v>28</v>
      </c>
      <c r="Q1456" t="s">
        <v>40</v>
      </c>
      <c r="R1456" t="s">
        <v>41</v>
      </c>
      <c r="S1456" t="s">
        <v>28</v>
      </c>
      <c r="T1456" t="s">
        <v>42</v>
      </c>
      <c r="U1456" t="s">
        <v>43</v>
      </c>
      <c r="V1456" t="s">
        <v>28</v>
      </c>
      <c r="W1456" t="s">
        <v>35</v>
      </c>
      <c r="X1456" t="s">
        <v>28</v>
      </c>
      <c r="Y1456">
        <v>0</v>
      </c>
      <c r="Z1456">
        <v>0.1</v>
      </c>
      <c r="AA1456" t="str">
        <f>_xlfn.XLOOKUP(_xlfn.CONCAT(F1456,G1456),'Tenant terminal_alias'!H:H,'Tenant terminal_alias'!B:B,"",0,1)</f>
        <v>45c7bf7a-47ab-4a9c-8a4c-75a1a4424034</v>
      </c>
      <c r="AB1456" t="str">
        <f>_xlfn.XLOOKUP(_xlfn.CONCAT(O1456,P1456),'Tenant product_alias'!H:H,'Tenant product_alias'!B:B,"",0,1)</f>
        <v>03682687-2fc5-44f0-ac0d-c00e68de684d</v>
      </c>
      <c r="AC1456" t="str">
        <f>_xlfn.XLOOKUP(_xlfn.CONCAT(R1456,S1456),'Tenant line_item_type_alias'!H:H,'Tenant line_item_type_alias'!B:B,"",0,1)</f>
        <v>48f38a0b-1bf1-4df5-9979-f0b282c4299e</v>
      </c>
      <c r="AD1456" t="str">
        <f>IF(Q1456="Combined Adder","NA",_xlfn.XLOOKUP(_xlfn.CONCAT(U1456,V1456),'Tenant index_alias'!H:H,'Tenant index_alias'!B:B,"",0,1))</f>
        <v>bd129d86-a2c9-4c24-8a8a-57aee07c72b7</v>
      </c>
      <c r="AE1456" t="str">
        <f>IF(Q1456="Combined Adder", "NA",_xlfn.XLOOKUP(_xlfn.CONCAT(W1456,X1456),'Tenant price_day_alias'!H:H,'Tenant price_day_alias'!B:B,"",0,1))</f>
        <v>31895e81-3474-4f0f-9ed6-47435f2dc260</v>
      </c>
      <c r="AF1456" t="str">
        <f>_xlfn.XLOOKUP(_xlfn.CONCAT(B1456,C1456,AA1456),'Tenant shipping bcs'!Z:Z,'Tenant shipping bcs'!A:A,"",0,1)</f>
        <v>4d0de530-ee34-4abc-8f6c-0a2e0a941729</v>
      </c>
      <c r="AG1456" t="str">
        <f>_xlfn.XLOOKUP(_xlfn.CONCAT(B1456,C1456,AA1456,J1456),'Tenant shipping bcs'!AA:AA,'Tenant shipping bcs'!F:F,"",0,1)</f>
        <v>90efbd87-1e4a-4595-8ff8-b70a6c5014c9</v>
      </c>
      <c r="AH1456" s="1">
        <f>_xlfn.XLOOKUP(AG1456,'Tenant shipping bcs'!F:F,'Tenant shipping bcs'!H:H,"",0,1)</f>
        <v>45200</v>
      </c>
      <c r="AI1456" s="1">
        <f>_xlfn.XLOOKUP(AG1456,'Tenant shipping bcs'!F:F,'Tenant shipping bcs'!I:I,"",0,1)</f>
        <v>45291</v>
      </c>
      <c r="AJ1456" t="str">
        <f>_xlfn.XLOOKUP(_xlfn.CONCAT(B1456,C1456,AA1456,AB1456),'Tenant shipping bcs'!AB:AB,'Tenant shipping bcs'!L:L,"",0,1)</f>
        <v>03682687-2fc5-44f0-ac0d-c00e68de684d</v>
      </c>
      <c r="AK1456" t="str">
        <f t="shared" si="69"/>
        <v>45c7bf7a-47ab-4a9c-8a4c-75a1a44240344520003682687-2fc5-44f0-ac0d-c00e68de684d48f38a0b-1bf1-4df5-9979-f0b282c4299ebd129d86-a2c9-4c24-8a8a-57aee07c72b731895e81-3474-4f0f-9ed6-47435f2dc26000.1</v>
      </c>
      <c r="AL1456">
        <f>IF(_xlfn.XLOOKUP(AK1456,'Tenant shipping bcs'!AF:AF,'Tenant shipping bcs'!J:J,"",0,1)="",1,0)</f>
        <v>0</v>
      </c>
      <c r="AM1456">
        <f t="shared" si="70"/>
        <v>0</v>
      </c>
      <c r="AN1456">
        <f t="shared" si="71"/>
        <v>0</v>
      </c>
      <c r="AO1456" t="str">
        <f>IF(Q1456="Combined Adder",IF(SUMIFS('Tenant shipping bcs'!T:T,'Tenant shipping bcs'!B:B,'EN db generated JSON w_codes'!B1456,'Tenant shipping bcs'!C:C,'EN db generated JSON w_codes'!C1456,'Tenant shipping bcs'!E:E,'EN db generated JSON w_codes'!AA1456,'Tenant shipping bcs'!H:H,'EN db generated JSON w_codes'!J1456,'Tenant shipping bcs'!I:I,'EN db generated JSON w_codes'!K1456,'Tenant shipping bcs'!L:L,'EN db generated JSON w_codes'!AB1456,'Tenant shipping bcs'!N:N,'EN db generated JSON w_codes'!AC1456)&lt;&gt;'EN db generated JSON w_codes'!Y1456,1,0),"")</f>
        <v/>
      </c>
    </row>
    <row r="1457" spans="1:41" hidden="1" x14ac:dyDescent="0.25">
      <c r="A1457" s="2" t="s">
        <v>20070</v>
      </c>
      <c r="B1457" t="s">
        <v>213</v>
      </c>
      <c r="C1457" t="s">
        <v>213</v>
      </c>
      <c r="D1457" t="s">
        <v>26</v>
      </c>
      <c r="E1457" t="s">
        <v>6699</v>
      </c>
      <c r="F1457" t="s">
        <v>214</v>
      </c>
      <c r="G1457" t="s">
        <v>28</v>
      </c>
      <c r="H1457" s="2" t="s">
        <v>20071</v>
      </c>
      <c r="I1457" s="2" t="s">
        <v>20070</v>
      </c>
      <c r="J1457" s="1">
        <v>45200</v>
      </c>
      <c r="K1457" s="1">
        <v>45291</v>
      </c>
      <c r="L1457" t="s">
        <v>20104</v>
      </c>
      <c r="M1457" s="2" t="s">
        <v>20071</v>
      </c>
      <c r="N1457" s="36" t="s">
        <v>62</v>
      </c>
      <c r="O1457" t="s">
        <v>63</v>
      </c>
      <c r="P1457" t="s">
        <v>28</v>
      </c>
      <c r="Q1457" t="s">
        <v>44</v>
      </c>
      <c r="R1457" t="s">
        <v>45</v>
      </c>
      <c r="S1457" t="s">
        <v>28</v>
      </c>
      <c r="Y1457">
        <v>7.3857399999999906E-2</v>
      </c>
      <c r="Z1457">
        <v>1</v>
      </c>
      <c r="AA1457" t="str">
        <f>_xlfn.XLOOKUP(_xlfn.CONCAT(F1457,G1457),'Tenant terminal_alias'!H:H,'Tenant terminal_alias'!B:B,"",0,1)</f>
        <v>45c7bf7a-47ab-4a9c-8a4c-75a1a4424034</v>
      </c>
      <c r="AB1457" t="str">
        <f>_xlfn.XLOOKUP(_xlfn.CONCAT(O1457,P1457),'Tenant product_alias'!H:H,'Tenant product_alias'!B:B,"",0,1)</f>
        <v>03682687-2fc5-44f0-ac0d-c00e68de684d</v>
      </c>
      <c r="AC1457" t="str">
        <f>_xlfn.XLOOKUP(_xlfn.CONCAT(R1457,S1457),'Tenant line_item_type_alias'!H:H,'Tenant line_item_type_alias'!B:B,"",0,1)</f>
        <v>5c076ba9-9c7c-4e77-b62f-8bbe8307b08d</v>
      </c>
      <c r="AD1457" t="str">
        <f>IF(Q1457="Combined Adder","NA",_xlfn.XLOOKUP(_xlfn.CONCAT(U1457,V1457),'Tenant index_alias'!H:H,'Tenant index_alias'!B:B,"",0,1))</f>
        <v>NA</v>
      </c>
      <c r="AE1457" t="str">
        <f>IF(Q1457="Combined Adder", "NA",_xlfn.XLOOKUP(_xlfn.CONCAT(W1457,X1457),'Tenant price_day_alias'!H:H,'Tenant price_day_alias'!B:B,"",0,1))</f>
        <v>NA</v>
      </c>
      <c r="AF1457" t="str">
        <f>_xlfn.XLOOKUP(_xlfn.CONCAT(B1457,C1457,AA1457),'Tenant shipping bcs'!Z:Z,'Tenant shipping bcs'!A:A,"",0,1)</f>
        <v>4d0de530-ee34-4abc-8f6c-0a2e0a941729</v>
      </c>
      <c r="AG1457" t="str">
        <f>_xlfn.XLOOKUP(_xlfn.CONCAT(B1457,C1457,AA1457,J1457),'Tenant shipping bcs'!AA:AA,'Tenant shipping bcs'!F:F,"",0,1)</f>
        <v>90efbd87-1e4a-4595-8ff8-b70a6c5014c9</v>
      </c>
      <c r="AH1457" s="1">
        <f>_xlfn.XLOOKUP(AG1457,'Tenant shipping bcs'!F:F,'Tenant shipping bcs'!H:H,"",0,1)</f>
        <v>45200</v>
      </c>
      <c r="AI1457" s="1">
        <f>_xlfn.XLOOKUP(AG1457,'Tenant shipping bcs'!F:F,'Tenant shipping bcs'!I:I,"",0,1)</f>
        <v>45291</v>
      </c>
      <c r="AJ1457" t="str">
        <f>_xlfn.XLOOKUP(_xlfn.CONCAT(B1457,C1457,AA1457,AB1457),'Tenant shipping bcs'!AB:AB,'Tenant shipping bcs'!L:L,"",0,1)</f>
        <v>03682687-2fc5-44f0-ac0d-c00e68de684d</v>
      </c>
      <c r="AK1457" t="str">
        <f t="shared" si="69"/>
        <v>45c7bf7a-47ab-4a9c-8a4c-75a1a44240344520003682687-2fc5-44f0-ac0d-c00e68de684d5c076ba9-9c7c-4e77-b62f-8bbe8307b08d0.07385739999999991</v>
      </c>
      <c r="AL1457">
        <f>IF(_xlfn.XLOOKUP(AK1457,'Tenant shipping bcs'!AF:AF,'Tenant shipping bcs'!J:J,"",0,1)="",1,0)</f>
        <v>0</v>
      </c>
      <c r="AM1457">
        <f t="shared" si="70"/>
        <v>0</v>
      </c>
      <c r="AN1457">
        <f t="shared" si="71"/>
        <v>0</v>
      </c>
      <c r="AO1457">
        <f>IF(Q1457="Combined Adder",IF(SUMIFS('Tenant shipping bcs'!T:T,'Tenant shipping bcs'!B:B,'EN db generated JSON w_codes'!B1457,'Tenant shipping bcs'!C:C,'EN db generated JSON w_codes'!C1457,'Tenant shipping bcs'!E:E,'EN db generated JSON w_codes'!AA1457,'Tenant shipping bcs'!H:H,'EN db generated JSON w_codes'!J1457,'Tenant shipping bcs'!I:I,'EN db generated JSON w_codes'!K1457,'Tenant shipping bcs'!L:L,'EN db generated JSON w_codes'!AB1457,'Tenant shipping bcs'!N:N,'EN db generated JSON w_codes'!AC1457)&lt;&gt;'EN db generated JSON w_codes'!Y1457,1,0),"")</f>
        <v>0</v>
      </c>
    </row>
    <row r="1458" spans="1:41" hidden="1" x14ac:dyDescent="0.25">
      <c r="A1458" s="2" t="s">
        <v>20070</v>
      </c>
      <c r="B1458" t="s">
        <v>213</v>
      </c>
      <c r="C1458" t="s">
        <v>213</v>
      </c>
      <c r="D1458" t="s">
        <v>26</v>
      </c>
      <c r="E1458" t="s">
        <v>6699</v>
      </c>
      <c r="F1458" s="2" t="s">
        <v>214</v>
      </c>
      <c r="G1458" t="s">
        <v>28</v>
      </c>
      <c r="H1458" t="s">
        <v>20071</v>
      </c>
      <c r="I1458" s="2" t="s">
        <v>20070</v>
      </c>
      <c r="J1458" s="1">
        <v>45200</v>
      </c>
      <c r="K1458" s="1">
        <v>45291</v>
      </c>
      <c r="L1458" t="s">
        <v>20086</v>
      </c>
      <c r="M1458" t="s">
        <v>20071</v>
      </c>
      <c r="N1458" s="4" t="s">
        <v>3615</v>
      </c>
      <c r="O1458" t="s">
        <v>30</v>
      </c>
      <c r="P1458" t="s">
        <v>28</v>
      </c>
      <c r="Q1458" t="s">
        <v>31</v>
      </c>
      <c r="R1458" t="s">
        <v>32</v>
      </c>
      <c r="S1458" t="s">
        <v>28</v>
      </c>
      <c r="T1458" t="s">
        <v>85</v>
      </c>
      <c r="U1458" t="s">
        <v>86</v>
      </c>
      <c r="V1458" t="s">
        <v>28</v>
      </c>
      <c r="W1458" t="s">
        <v>35</v>
      </c>
      <c r="X1458" t="s">
        <v>28</v>
      </c>
      <c r="Y1458">
        <v>0</v>
      </c>
      <c r="Z1458">
        <v>0.9</v>
      </c>
      <c r="AA1458" t="str">
        <f>_xlfn.XLOOKUP(_xlfn.CONCAT(F1458,G1458),'Tenant terminal_alias'!H:H,'Tenant terminal_alias'!B:B,"",0,1)</f>
        <v>45c7bf7a-47ab-4a9c-8a4c-75a1a4424034</v>
      </c>
      <c r="AB1458" t="str">
        <f>_xlfn.XLOOKUP(_xlfn.CONCAT(O1458,P1458),'Tenant product_alias'!H:H,'Tenant product_alias'!B:B,"",0,1)</f>
        <v>6d63bd62-c4bf-47cb-b8f3-f42dd3b275a0</v>
      </c>
      <c r="AC1458" t="str">
        <f>_xlfn.XLOOKUP(_xlfn.CONCAT(R1458,S1458),'Tenant line_item_type_alias'!H:H,'Tenant line_item_type_alias'!B:B,"",0,1)</f>
        <v>dc9edc8f-e12e-48ea-b3e4-aeff50ca09b3</v>
      </c>
      <c r="AD1458" t="str">
        <f>IF(Q1458="Combined Adder","NA",_xlfn.XLOOKUP(_xlfn.CONCAT(U1458,V1458),'Tenant index_alias'!H:H,'Tenant index_alias'!B:B,"",0,1))</f>
        <v>7bec3198-cd51-4f82-b448-f3258b15ca78</v>
      </c>
      <c r="AE1458" t="str">
        <f>IF(Q1458="Combined Adder", "NA",_xlfn.XLOOKUP(_xlfn.CONCAT(W1458,X1458),'Tenant price_day_alias'!H:H,'Tenant price_day_alias'!B:B,"",0,1))</f>
        <v>31895e81-3474-4f0f-9ed6-47435f2dc260</v>
      </c>
      <c r="AF1458" t="str">
        <f>_xlfn.XLOOKUP(_xlfn.CONCAT(B1458,C1458,AA1458),'Tenant shipping bcs'!Z:Z,'Tenant shipping bcs'!A:A,"",0,1)</f>
        <v>4d0de530-ee34-4abc-8f6c-0a2e0a941729</v>
      </c>
      <c r="AG1458" t="str">
        <f>_xlfn.XLOOKUP(_xlfn.CONCAT(B1458,C1458,AA1458,J1458),'Tenant shipping bcs'!AA:AA,'Tenant shipping bcs'!F:F,"",0,1)</f>
        <v>90efbd87-1e4a-4595-8ff8-b70a6c5014c9</v>
      </c>
      <c r="AH1458" s="1">
        <f>_xlfn.XLOOKUP(AG1458,'Tenant shipping bcs'!F:F,'Tenant shipping bcs'!H:H,"",0,1)</f>
        <v>45200</v>
      </c>
      <c r="AI1458" s="1">
        <f>_xlfn.XLOOKUP(AG1458,'Tenant shipping bcs'!F:F,'Tenant shipping bcs'!I:I,"",0,1)</f>
        <v>45291</v>
      </c>
      <c r="AJ1458" t="str">
        <f>_xlfn.XLOOKUP(_xlfn.CONCAT(B1458,C1458,AA1458,AB1458),'Tenant shipping bcs'!AB:AB,'Tenant shipping bcs'!L:L,"",0,1)</f>
        <v>6d63bd62-c4bf-47cb-b8f3-f42dd3b275a0</v>
      </c>
      <c r="AK1458" t="str">
        <f t="shared" si="69"/>
        <v>45c7bf7a-47ab-4a9c-8a4c-75a1a4424034452006d63bd62-c4bf-47cb-b8f3-f42dd3b275a0dc9edc8f-e12e-48ea-b3e4-aeff50ca09b37bec3198-cd51-4f82-b448-f3258b15ca7831895e81-3474-4f0f-9ed6-47435f2dc26000.9</v>
      </c>
      <c r="AL1458">
        <f>IF(_xlfn.XLOOKUP(AK1458,'Tenant shipping bcs'!AF:AF,'Tenant shipping bcs'!J:J,"",0,1)="",1,0)</f>
        <v>0</v>
      </c>
      <c r="AM1458">
        <f t="shared" si="70"/>
        <v>0</v>
      </c>
      <c r="AN1458">
        <f t="shared" si="71"/>
        <v>0</v>
      </c>
      <c r="AO1458" t="str">
        <f>IF(Q1458="Combined Adder",IF(SUMIFS('Tenant shipping bcs'!T:T,'Tenant shipping bcs'!B:B,'EN db generated JSON w_codes'!B1458,'Tenant shipping bcs'!C:C,'EN db generated JSON w_codes'!C1458,'Tenant shipping bcs'!E:E,'EN db generated JSON w_codes'!AA1458,'Tenant shipping bcs'!H:H,'EN db generated JSON w_codes'!J1458,'Tenant shipping bcs'!I:I,'EN db generated JSON w_codes'!K1458,'Tenant shipping bcs'!L:L,'EN db generated JSON w_codes'!AB1458,'Tenant shipping bcs'!N:N,'EN db generated JSON w_codes'!AC1458)&lt;&gt;'EN db generated JSON w_codes'!Y1458,1,0),"")</f>
        <v/>
      </c>
    </row>
    <row r="1459" spans="1:41" hidden="1" x14ac:dyDescent="0.25">
      <c r="A1459" s="2" t="s">
        <v>20070</v>
      </c>
      <c r="B1459" t="s">
        <v>213</v>
      </c>
      <c r="C1459" t="s">
        <v>213</v>
      </c>
      <c r="D1459" t="s">
        <v>26</v>
      </c>
      <c r="E1459" t="s">
        <v>6699</v>
      </c>
      <c r="F1459" s="2" t="s">
        <v>214</v>
      </c>
      <c r="G1459" t="s">
        <v>28</v>
      </c>
      <c r="H1459" t="s">
        <v>20071</v>
      </c>
      <c r="I1459" s="2" t="s">
        <v>20070</v>
      </c>
      <c r="J1459" s="1">
        <v>45200</v>
      </c>
      <c r="K1459" s="1">
        <v>45291</v>
      </c>
      <c r="L1459" t="s">
        <v>20077</v>
      </c>
      <c r="M1459" t="s">
        <v>20071</v>
      </c>
      <c r="N1459" s="4" t="s">
        <v>3615</v>
      </c>
      <c r="O1459" t="s">
        <v>30</v>
      </c>
      <c r="P1459" t="s">
        <v>28</v>
      </c>
      <c r="Q1459" t="s">
        <v>36</v>
      </c>
      <c r="R1459" t="s">
        <v>37</v>
      </c>
      <c r="S1459" t="s">
        <v>28</v>
      </c>
      <c r="T1459" t="s">
        <v>38</v>
      </c>
      <c r="U1459" t="s">
        <v>39</v>
      </c>
      <c r="V1459" t="s">
        <v>28</v>
      </c>
      <c r="W1459" t="s">
        <v>35</v>
      </c>
      <c r="X1459" t="s">
        <v>28</v>
      </c>
      <c r="Y1459">
        <v>0</v>
      </c>
      <c r="Z1459">
        <v>-0.1</v>
      </c>
      <c r="AA1459" t="str">
        <f>_xlfn.XLOOKUP(_xlfn.CONCAT(F1459,G1459),'Tenant terminal_alias'!H:H,'Tenant terminal_alias'!B:B,"",0,1)</f>
        <v>45c7bf7a-47ab-4a9c-8a4c-75a1a4424034</v>
      </c>
      <c r="AB1459" t="str">
        <f>_xlfn.XLOOKUP(_xlfn.CONCAT(O1459,P1459),'Tenant product_alias'!H:H,'Tenant product_alias'!B:B,"",0,1)</f>
        <v>6d63bd62-c4bf-47cb-b8f3-f42dd3b275a0</v>
      </c>
      <c r="AC1459" t="str">
        <f>_xlfn.XLOOKUP(_xlfn.CONCAT(R1459,S1459),'Tenant line_item_type_alias'!H:H,'Tenant line_item_type_alias'!B:B,"",0,1)</f>
        <v>31855626-d6c1-43f2-a691-837ee101f276</v>
      </c>
      <c r="AD1459" t="str">
        <f>IF(Q1459="Combined Adder","NA",_xlfn.XLOOKUP(_xlfn.CONCAT(U1459,V1459),'Tenant index_alias'!H:H,'Tenant index_alias'!B:B,"",0,1))</f>
        <v>5551fa74-a5bd-4ad7-8476-5772d2ff67b4</v>
      </c>
      <c r="AE1459" t="str">
        <f>IF(Q1459="Combined Adder", "NA",_xlfn.XLOOKUP(_xlfn.CONCAT(W1459,X1459),'Tenant price_day_alias'!H:H,'Tenant price_day_alias'!B:B,"",0,1))</f>
        <v>31895e81-3474-4f0f-9ed6-47435f2dc260</v>
      </c>
      <c r="AF1459" t="str">
        <f>_xlfn.XLOOKUP(_xlfn.CONCAT(B1459,C1459,AA1459),'Tenant shipping bcs'!Z:Z,'Tenant shipping bcs'!A:A,"",0,1)</f>
        <v>4d0de530-ee34-4abc-8f6c-0a2e0a941729</v>
      </c>
      <c r="AG1459" t="str">
        <f>_xlfn.XLOOKUP(_xlfn.CONCAT(B1459,C1459,AA1459,J1459),'Tenant shipping bcs'!AA:AA,'Tenant shipping bcs'!F:F,"",0,1)</f>
        <v>90efbd87-1e4a-4595-8ff8-b70a6c5014c9</v>
      </c>
      <c r="AH1459" s="1">
        <f>_xlfn.XLOOKUP(AG1459,'Tenant shipping bcs'!F:F,'Tenant shipping bcs'!H:H,"",0,1)</f>
        <v>45200</v>
      </c>
      <c r="AI1459" s="1">
        <f>_xlfn.XLOOKUP(AG1459,'Tenant shipping bcs'!F:F,'Tenant shipping bcs'!I:I,"",0,1)</f>
        <v>45291</v>
      </c>
      <c r="AJ1459" t="str">
        <f>_xlfn.XLOOKUP(_xlfn.CONCAT(B1459,C1459,AA1459,AB1459),'Tenant shipping bcs'!AB:AB,'Tenant shipping bcs'!L:L,"",0,1)</f>
        <v>6d63bd62-c4bf-47cb-b8f3-f42dd3b275a0</v>
      </c>
      <c r="AK1459" t="str">
        <f t="shared" si="69"/>
        <v>45c7bf7a-47ab-4a9c-8a4c-75a1a4424034452006d63bd62-c4bf-47cb-b8f3-f42dd3b275a031855626-d6c1-43f2-a691-837ee101f2765551fa74-a5bd-4ad7-8476-5772d2ff67b431895e81-3474-4f0f-9ed6-47435f2dc2600-0.1</v>
      </c>
      <c r="AL1459">
        <f>IF(_xlfn.XLOOKUP(AK1459,'Tenant shipping bcs'!AF:AF,'Tenant shipping bcs'!J:J,"",0,1)="",1,0)</f>
        <v>0</v>
      </c>
      <c r="AM1459">
        <f t="shared" si="70"/>
        <v>0</v>
      </c>
      <c r="AN1459">
        <f t="shared" si="71"/>
        <v>0</v>
      </c>
      <c r="AO1459" t="str">
        <f>IF(Q1459="Combined Adder",IF(SUMIFS('Tenant shipping bcs'!T:T,'Tenant shipping bcs'!B:B,'EN db generated JSON w_codes'!B1459,'Tenant shipping bcs'!C:C,'EN db generated JSON w_codes'!C1459,'Tenant shipping bcs'!E:E,'EN db generated JSON w_codes'!AA1459,'Tenant shipping bcs'!H:H,'EN db generated JSON w_codes'!J1459,'Tenant shipping bcs'!I:I,'EN db generated JSON w_codes'!K1459,'Tenant shipping bcs'!L:L,'EN db generated JSON w_codes'!AB1459,'Tenant shipping bcs'!N:N,'EN db generated JSON w_codes'!AC1459)&lt;&gt;'EN db generated JSON w_codes'!Y1459,1,0),"")</f>
        <v/>
      </c>
    </row>
    <row r="1460" spans="1:41" hidden="1" x14ac:dyDescent="0.25">
      <c r="A1460" s="2" t="s">
        <v>20070</v>
      </c>
      <c r="B1460" t="s">
        <v>213</v>
      </c>
      <c r="C1460" t="s">
        <v>213</v>
      </c>
      <c r="D1460" t="s">
        <v>26</v>
      </c>
      <c r="E1460" t="s">
        <v>6699</v>
      </c>
      <c r="F1460" s="2" t="s">
        <v>214</v>
      </c>
      <c r="G1460" t="s">
        <v>28</v>
      </c>
      <c r="H1460" t="s">
        <v>20071</v>
      </c>
      <c r="I1460" s="2" t="s">
        <v>20070</v>
      </c>
      <c r="J1460" s="1">
        <v>45200</v>
      </c>
      <c r="K1460" s="1">
        <v>45291</v>
      </c>
      <c r="L1460" t="s">
        <v>20078</v>
      </c>
      <c r="M1460" t="s">
        <v>20071</v>
      </c>
      <c r="N1460" s="4" t="s">
        <v>3615</v>
      </c>
      <c r="O1460" t="s">
        <v>30</v>
      </c>
      <c r="P1460" t="s">
        <v>28</v>
      </c>
      <c r="Q1460" t="s">
        <v>40</v>
      </c>
      <c r="R1460" t="s">
        <v>41</v>
      </c>
      <c r="S1460" t="s">
        <v>28</v>
      </c>
      <c r="T1460" t="s">
        <v>42</v>
      </c>
      <c r="U1460" t="s">
        <v>43</v>
      </c>
      <c r="V1460" t="s">
        <v>28</v>
      </c>
      <c r="W1460" t="s">
        <v>35</v>
      </c>
      <c r="X1460" t="s">
        <v>28</v>
      </c>
      <c r="Y1460">
        <v>0</v>
      </c>
      <c r="Z1460">
        <v>0.1</v>
      </c>
      <c r="AA1460" t="str">
        <f>_xlfn.XLOOKUP(_xlfn.CONCAT(F1460,G1460),'Tenant terminal_alias'!H:H,'Tenant terminal_alias'!B:B,"",0,1)</f>
        <v>45c7bf7a-47ab-4a9c-8a4c-75a1a4424034</v>
      </c>
      <c r="AB1460" t="str">
        <f>_xlfn.XLOOKUP(_xlfn.CONCAT(O1460,P1460),'Tenant product_alias'!H:H,'Tenant product_alias'!B:B,"",0,1)</f>
        <v>6d63bd62-c4bf-47cb-b8f3-f42dd3b275a0</v>
      </c>
      <c r="AC1460" t="str">
        <f>_xlfn.XLOOKUP(_xlfn.CONCAT(R1460,S1460),'Tenant line_item_type_alias'!H:H,'Tenant line_item_type_alias'!B:B,"",0,1)</f>
        <v>48f38a0b-1bf1-4df5-9979-f0b282c4299e</v>
      </c>
      <c r="AD1460" t="str">
        <f>IF(Q1460="Combined Adder","NA",_xlfn.XLOOKUP(_xlfn.CONCAT(U1460,V1460),'Tenant index_alias'!H:H,'Tenant index_alias'!B:B,"",0,1))</f>
        <v>bd129d86-a2c9-4c24-8a8a-57aee07c72b7</v>
      </c>
      <c r="AE1460" t="str">
        <f>IF(Q1460="Combined Adder", "NA",_xlfn.XLOOKUP(_xlfn.CONCAT(W1460,X1460),'Tenant price_day_alias'!H:H,'Tenant price_day_alias'!B:B,"",0,1))</f>
        <v>31895e81-3474-4f0f-9ed6-47435f2dc260</v>
      </c>
      <c r="AF1460" t="str">
        <f>_xlfn.XLOOKUP(_xlfn.CONCAT(B1460,C1460,AA1460),'Tenant shipping bcs'!Z:Z,'Tenant shipping bcs'!A:A,"",0,1)</f>
        <v>4d0de530-ee34-4abc-8f6c-0a2e0a941729</v>
      </c>
      <c r="AG1460" t="str">
        <f>_xlfn.XLOOKUP(_xlfn.CONCAT(B1460,C1460,AA1460,J1460),'Tenant shipping bcs'!AA:AA,'Tenant shipping bcs'!F:F,"",0,1)</f>
        <v>90efbd87-1e4a-4595-8ff8-b70a6c5014c9</v>
      </c>
      <c r="AH1460" s="1">
        <f>_xlfn.XLOOKUP(AG1460,'Tenant shipping bcs'!F:F,'Tenant shipping bcs'!H:H,"",0,1)</f>
        <v>45200</v>
      </c>
      <c r="AI1460" s="1">
        <f>_xlfn.XLOOKUP(AG1460,'Tenant shipping bcs'!F:F,'Tenant shipping bcs'!I:I,"",0,1)</f>
        <v>45291</v>
      </c>
      <c r="AJ1460" t="str">
        <f>_xlfn.XLOOKUP(_xlfn.CONCAT(B1460,C1460,AA1460,AB1460),'Tenant shipping bcs'!AB:AB,'Tenant shipping bcs'!L:L,"",0,1)</f>
        <v>6d63bd62-c4bf-47cb-b8f3-f42dd3b275a0</v>
      </c>
      <c r="AK1460" t="str">
        <f t="shared" si="69"/>
        <v>45c7bf7a-47ab-4a9c-8a4c-75a1a4424034452006d63bd62-c4bf-47cb-b8f3-f42dd3b275a048f38a0b-1bf1-4df5-9979-f0b282c4299ebd129d86-a2c9-4c24-8a8a-57aee07c72b731895e81-3474-4f0f-9ed6-47435f2dc26000.1</v>
      </c>
      <c r="AL1460">
        <f>IF(_xlfn.XLOOKUP(AK1460,'Tenant shipping bcs'!AF:AF,'Tenant shipping bcs'!J:J,"",0,1)="",1,0)</f>
        <v>0</v>
      </c>
      <c r="AM1460">
        <f t="shared" si="70"/>
        <v>0</v>
      </c>
      <c r="AN1460">
        <f t="shared" si="71"/>
        <v>0</v>
      </c>
      <c r="AO1460" t="str">
        <f>IF(Q1460="Combined Adder",IF(SUMIFS('Tenant shipping bcs'!T:T,'Tenant shipping bcs'!B:B,'EN db generated JSON w_codes'!B1460,'Tenant shipping bcs'!C:C,'EN db generated JSON w_codes'!C1460,'Tenant shipping bcs'!E:E,'EN db generated JSON w_codes'!AA1460,'Tenant shipping bcs'!H:H,'EN db generated JSON w_codes'!J1460,'Tenant shipping bcs'!I:I,'EN db generated JSON w_codes'!K1460,'Tenant shipping bcs'!L:L,'EN db generated JSON w_codes'!AB1460,'Tenant shipping bcs'!N:N,'EN db generated JSON w_codes'!AC1460)&lt;&gt;'EN db generated JSON w_codes'!Y1460,1,0),"")</f>
        <v/>
      </c>
    </row>
    <row r="1461" spans="1:41" hidden="1" x14ac:dyDescent="0.25">
      <c r="A1461" s="2" t="s">
        <v>20070</v>
      </c>
      <c r="B1461" t="s">
        <v>213</v>
      </c>
      <c r="C1461" t="s">
        <v>213</v>
      </c>
      <c r="D1461" t="s">
        <v>26</v>
      </c>
      <c r="E1461" t="s">
        <v>6699</v>
      </c>
      <c r="F1461" s="2" t="s">
        <v>214</v>
      </c>
      <c r="G1461" t="s">
        <v>28</v>
      </c>
      <c r="H1461" t="s">
        <v>20071</v>
      </c>
      <c r="I1461" s="2" t="s">
        <v>20070</v>
      </c>
      <c r="J1461" s="1">
        <v>45200</v>
      </c>
      <c r="K1461" s="1">
        <v>45291</v>
      </c>
      <c r="L1461" t="s">
        <v>20102</v>
      </c>
      <c r="M1461" t="s">
        <v>20071</v>
      </c>
      <c r="N1461" s="4" t="s">
        <v>3615</v>
      </c>
      <c r="O1461" t="s">
        <v>30</v>
      </c>
      <c r="P1461" t="s">
        <v>28</v>
      </c>
      <c r="Q1461" t="s">
        <v>44</v>
      </c>
      <c r="R1461" t="s">
        <v>45</v>
      </c>
      <c r="S1461" t="s">
        <v>28</v>
      </c>
      <c r="Y1461">
        <v>7.3857399999999906E-2</v>
      </c>
      <c r="Z1461">
        <v>1</v>
      </c>
      <c r="AA1461" t="str">
        <f>_xlfn.XLOOKUP(_xlfn.CONCAT(F1461,G1461),'Tenant terminal_alias'!H:H,'Tenant terminal_alias'!B:B,"",0,1)</f>
        <v>45c7bf7a-47ab-4a9c-8a4c-75a1a4424034</v>
      </c>
      <c r="AB1461" t="str">
        <f>_xlfn.XLOOKUP(_xlfn.CONCAT(O1461,P1461),'Tenant product_alias'!H:H,'Tenant product_alias'!B:B,"",0,1)</f>
        <v>6d63bd62-c4bf-47cb-b8f3-f42dd3b275a0</v>
      </c>
      <c r="AC1461" t="str">
        <f>_xlfn.XLOOKUP(_xlfn.CONCAT(R1461,S1461),'Tenant line_item_type_alias'!H:H,'Tenant line_item_type_alias'!B:B,"",0,1)</f>
        <v>5c076ba9-9c7c-4e77-b62f-8bbe8307b08d</v>
      </c>
      <c r="AD1461" t="str">
        <f>IF(Q1461="Combined Adder","NA",_xlfn.XLOOKUP(_xlfn.CONCAT(U1461,V1461),'Tenant index_alias'!H:H,'Tenant index_alias'!B:B,"",0,1))</f>
        <v>NA</v>
      </c>
      <c r="AE1461" t="str">
        <f>IF(Q1461="Combined Adder", "NA",_xlfn.XLOOKUP(_xlfn.CONCAT(W1461,X1461),'Tenant price_day_alias'!H:H,'Tenant price_day_alias'!B:B,"",0,1))</f>
        <v>NA</v>
      </c>
      <c r="AF1461" t="str">
        <f>_xlfn.XLOOKUP(_xlfn.CONCAT(B1461,C1461,AA1461),'Tenant shipping bcs'!Z:Z,'Tenant shipping bcs'!A:A,"",0,1)</f>
        <v>4d0de530-ee34-4abc-8f6c-0a2e0a941729</v>
      </c>
      <c r="AG1461" t="str">
        <f>_xlfn.XLOOKUP(_xlfn.CONCAT(B1461,C1461,AA1461,J1461),'Tenant shipping bcs'!AA:AA,'Tenant shipping bcs'!F:F,"",0,1)</f>
        <v>90efbd87-1e4a-4595-8ff8-b70a6c5014c9</v>
      </c>
      <c r="AH1461" s="1">
        <f>_xlfn.XLOOKUP(AG1461,'Tenant shipping bcs'!F:F,'Tenant shipping bcs'!H:H,"",0,1)</f>
        <v>45200</v>
      </c>
      <c r="AI1461" s="1">
        <f>_xlfn.XLOOKUP(AG1461,'Tenant shipping bcs'!F:F,'Tenant shipping bcs'!I:I,"",0,1)</f>
        <v>45291</v>
      </c>
      <c r="AJ1461" t="str">
        <f>_xlfn.XLOOKUP(_xlfn.CONCAT(B1461,C1461,AA1461,AB1461),'Tenant shipping bcs'!AB:AB,'Tenant shipping bcs'!L:L,"",0,1)</f>
        <v>6d63bd62-c4bf-47cb-b8f3-f42dd3b275a0</v>
      </c>
      <c r="AK1461" t="str">
        <f t="shared" si="69"/>
        <v>45c7bf7a-47ab-4a9c-8a4c-75a1a4424034452006d63bd62-c4bf-47cb-b8f3-f42dd3b275a05c076ba9-9c7c-4e77-b62f-8bbe8307b08d0.07385739999999991</v>
      </c>
      <c r="AL1461">
        <f>IF(_xlfn.XLOOKUP(AK1461,'Tenant shipping bcs'!AF:AF,'Tenant shipping bcs'!J:J,"",0,1)="",1,0)</f>
        <v>0</v>
      </c>
      <c r="AM1461">
        <f t="shared" si="70"/>
        <v>0</v>
      </c>
      <c r="AN1461">
        <f t="shared" si="71"/>
        <v>0</v>
      </c>
      <c r="AO1461">
        <f>IF(Q1461="Combined Adder",IF(SUMIFS('Tenant shipping bcs'!T:T,'Tenant shipping bcs'!B:B,'EN db generated JSON w_codes'!B1461,'Tenant shipping bcs'!C:C,'EN db generated JSON w_codes'!C1461,'Tenant shipping bcs'!E:E,'EN db generated JSON w_codes'!AA1461,'Tenant shipping bcs'!H:H,'EN db generated JSON w_codes'!J1461,'Tenant shipping bcs'!I:I,'EN db generated JSON w_codes'!K1461,'Tenant shipping bcs'!L:L,'EN db generated JSON w_codes'!AB1461,'Tenant shipping bcs'!N:N,'EN db generated JSON w_codes'!AC1461)&lt;&gt;'EN db generated JSON w_codes'!Y1461,1,0),"")</f>
        <v>0</v>
      </c>
    </row>
    <row r="1462" spans="1:41" hidden="1" x14ac:dyDescent="0.25">
      <c r="A1462" t="s">
        <v>20070</v>
      </c>
      <c r="B1462" t="s">
        <v>213</v>
      </c>
      <c r="C1462" t="s">
        <v>213</v>
      </c>
      <c r="D1462" t="s">
        <v>26</v>
      </c>
      <c r="E1462" t="s">
        <v>6699</v>
      </c>
      <c r="F1462" s="2" t="s">
        <v>214</v>
      </c>
      <c r="G1462" t="s">
        <v>28</v>
      </c>
      <c r="H1462" t="s">
        <v>20071</v>
      </c>
      <c r="I1462" t="s">
        <v>20070</v>
      </c>
      <c r="J1462" s="1">
        <v>45200</v>
      </c>
      <c r="K1462" s="1">
        <v>45291</v>
      </c>
      <c r="L1462" s="2" t="s">
        <v>20073</v>
      </c>
      <c r="M1462" t="s">
        <v>20071</v>
      </c>
      <c r="N1462" s="4" t="s">
        <v>216</v>
      </c>
      <c r="O1462" t="s">
        <v>217</v>
      </c>
      <c r="P1462" t="s">
        <v>28</v>
      </c>
      <c r="Q1462" t="s">
        <v>31</v>
      </c>
      <c r="R1462" t="s">
        <v>32</v>
      </c>
      <c r="S1462" t="s">
        <v>28</v>
      </c>
      <c r="T1462" t="s">
        <v>87</v>
      </c>
      <c r="U1462" t="s">
        <v>88</v>
      </c>
      <c r="V1462" t="s">
        <v>28</v>
      </c>
      <c r="W1462" t="s">
        <v>35</v>
      </c>
      <c r="X1462" t="s">
        <v>28</v>
      </c>
      <c r="Y1462">
        <v>0</v>
      </c>
      <c r="Z1462">
        <v>1</v>
      </c>
      <c r="AA1462" t="str">
        <f>_xlfn.XLOOKUP(_xlfn.CONCAT(F1462,G1462),'Tenant terminal_alias'!H:H,'Tenant terminal_alias'!B:B,"",0,1)</f>
        <v>45c7bf7a-47ab-4a9c-8a4c-75a1a4424034</v>
      </c>
      <c r="AB1462" t="str">
        <f>_xlfn.XLOOKUP(_xlfn.CONCAT(O1462,P1462),'Tenant product_alias'!H:H,'Tenant product_alias'!B:B,"",0,1)</f>
        <v>9d877783-0fa5-4df0-b424-cc50c6132376</v>
      </c>
      <c r="AC1462" t="str">
        <f>_xlfn.XLOOKUP(_xlfn.CONCAT(R1462,S1462),'Tenant line_item_type_alias'!H:H,'Tenant line_item_type_alias'!B:B,"",0,1)</f>
        <v>dc9edc8f-e12e-48ea-b3e4-aeff50ca09b3</v>
      </c>
      <c r="AD1462" t="str">
        <f>IF(Q1462="Combined Adder","NA",_xlfn.XLOOKUP(_xlfn.CONCAT(U1462,V1462),'Tenant index_alias'!H:H,'Tenant index_alias'!B:B,"",0,1))</f>
        <v>227da969-36ae-412a-923c-0c10011eb98a</v>
      </c>
      <c r="AE1462" t="str">
        <f>IF(Q1462="Combined Adder", "NA",_xlfn.XLOOKUP(_xlfn.CONCAT(W1462,X1462),'Tenant price_day_alias'!H:H,'Tenant price_day_alias'!B:B,"",0,1))</f>
        <v>31895e81-3474-4f0f-9ed6-47435f2dc260</v>
      </c>
      <c r="AF1462" t="str">
        <f>_xlfn.XLOOKUP(_xlfn.CONCAT(B1462,C1462,AA1462),'Tenant shipping bcs'!Z:Z,'Tenant shipping bcs'!A:A,"",0,1)</f>
        <v>4d0de530-ee34-4abc-8f6c-0a2e0a941729</v>
      </c>
      <c r="AG1462" t="str">
        <f>_xlfn.XLOOKUP(_xlfn.CONCAT(B1462,C1462,AA1462,J1462),'Tenant shipping bcs'!AA:AA,'Tenant shipping bcs'!F:F,"",0,1)</f>
        <v>90efbd87-1e4a-4595-8ff8-b70a6c5014c9</v>
      </c>
      <c r="AH1462" s="1">
        <f>_xlfn.XLOOKUP(AG1462,'Tenant shipping bcs'!F:F,'Tenant shipping bcs'!H:H,"",0,1)</f>
        <v>45200</v>
      </c>
      <c r="AI1462" s="1">
        <f>_xlfn.XLOOKUP(AG1462,'Tenant shipping bcs'!F:F,'Tenant shipping bcs'!I:I,"",0,1)</f>
        <v>45291</v>
      </c>
      <c r="AJ1462" t="str">
        <f>_xlfn.XLOOKUP(_xlfn.CONCAT(B1462,C1462,AA1462,AB1462),'Tenant shipping bcs'!AB:AB,'Tenant shipping bcs'!L:L,"",0,1)</f>
        <v>9d877783-0fa5-4df0-b424-cc50c6132376</v>
      </c>
      <c r="AK1462" t="str">
        <f t="shared" si="69"/>
        <v>45c7bf7a-47ab-4a9c-8a4c-75a1a4424034452009d877783-0fa5-4df0-b424-cc50c6132376dc9edc8f-e12e-48ea-b3e4-aeff50ca09b3227da969-36ae-412a-923c-0c10011eb98a31895e81-3474-4f0f-9ed6-47435f2dc26001</v>
      </c>
      <c r="AL1462">
        <f>IF(_xlfn.XLOOKUP(AK1462,'Tenant shipping bcs'!AF:AF,'Tenant shipping bcs'!J:J,"",0,1)="",1,0)</f>
        <v>0</v>
      </c>
      <c r="AM1462">
        <f t="shared" si="70"/>
        <v>0</v>
      </c>
      <c r="AN1462">
        <f t="shared" si="71"/>
        <v>0</v>
      </c>
      <c r="AO1462" t="str">
        <f>IF(Q1462="Combined Adder",IF(SUMIFS('Tenant shipping bcs'!T:T,'Tenant shipping bcs'!B:B,'EN db generated JSON w_codes'!B1462,'Tenant shipping bcs'!C:C,'EN db generated JSON w_codes'!C1462,'Tenant shipping bcs'!E:E,'EN db generated JSON w_codes'!AA1462,'Tenant shipping bcs'!H:H,'EN db generated JSON w_codes'!J1462,'Tenant shipping bcs'!I:I,'EN db generated JSON w_codes'!K1462,'Tenant shipping bcs'!L:L,'EN db generated JSON w_codes'!AB1462,'Tenant shipping bcs'!N:N,'EN db generated JSON w_codes'!AC1462)&lt;&gt;'EN db generated JSON w_codes'!Y1462,1,0),"")</f>
        <v/>
      </c>
    </row>
    <row r="1463" spans="1:41" hidden="1" x14ac:dyDescent="0.25">
      <c r="A1463" t="s">
        <v>20070</v>
      </c>
      <c r="B1463" t="s">
        <v>213</v>
      </c>
      <c r="C1463" t="s">
        <v>213</v>
      </c>
      <c r="D1463" t="s">
        <v>26</v>
      </c>
      <c r="E1463" t="s">
        <v>6699</v>
      </c>
      <c r="F1463" s="2" t="s">
        <v>214</v>
      </c>
      <c r="G1463" t="s">
        <v>28</v>
      </c>
      <c r="H1463" t="s">
        <v>20071</v>
      </c>
      <c r="I1463" t="s">
        <v>20070</v>
      </c>
      <c r="J1463" s="1">
        <v>45200</v>
      </c>
      <c r="K1463" s="1">
        <v>45291</v>
      </c>
      <c r="L1463" s="2" t="s">
        <v>20099</v>
      </c>
      <c r="M1463" t="s">
        <v>20071</v>
      </c>
      <c r="N1463" s="4" t="s">
        <v>216</v>
      </c>
      <c r="O1463" t="s">
        <v>217</v>
      </c>
      <c r="P1463" t="s">
        <v>28</v>
      </c>
      <c r="Q1463" t="s">
        <v>44</v>
      </c>
      <c r="R1463" t="s">
        <v>45</v>
      </c>
      <c r="S1463" t="s">
        <v>28</v>
      </c>
      <c r="Y1463">
        <v>5.6981999999999998E-2</v>
      </c>
      <c r="Z1463">
        <v>1</v>
      </c>
      <c r="AA1463" t="str">
        <f>_xlfn.XLOOKUP(_xlfn.CONCAT(F1463,G1463),'Tenant terminal_alias'!H:H,'Tenant terminal_alias'!B:B,"",0,1)</f>
        <v>45c7bf7a-47ab-4a9c-8a4c-75a1a4424034</v>
      </c>
      <c r="AB1463" t="str">
        <f>_xlfn.XLOOKUP(_xlfn.CONCAT(O1463,P1463),'Tenant product_alias'!H:H,'Tenant product_alias'!B:B,"",0,1)</f>
        <v>9d877783-0fa5-4df0-b424-cc50c6132376</v>
      </c>
      <c r="AC1463" t="str">
        <f>_xlfn.XLOOKUP(_xlfn.CONCAT(R1463,S1463),'Tenant line_item_type_alias'!H:H,'Tenant line_item_type_alias'!B:B,"",0,1)</f>
        <v>5c076ba9-9c7c-4e77-b62f-8bbe8307b08d</v>
      </c>
      <c r="AD1463" t="str">
        <f>IF(Q1463="Combined Adder","NA",_xlfn.XLOOKUP(_xlfn.CONCAT(U1463,V1463),'Tenant index_alias'!H:H,'Tenant index_alias'!B:B,"",0,1))</f>
        <v>NA</v>
      </c>
      <c r="AE1463" t="str">
        <f>IF(Q1463="Combined Adder", "NA",_xlfn.XLOOKUP(_xlfn.CONCAT(W1463,X1463),'Tenant price_day_alias'!H:H,'Tenant price_day_alias'!B:B,"",0,1))</f>
        <v>NA</v>
      </c>
      <c r="AF1463" t="str">
        <f>_xlfn.XLOOKUP(_xlfn.CONCAT(B1463,C1463,AA1463),'Tenant shipping bcs'!Z:Z,'Tenant shipping bcs'!A:A,"",0,1)</f>
        <v>4d0de530-ee34-4abc-8f6c-0a2e0a941729</v>
      </c>
      <c r="AG1463" t="str">
        <f>_xlfn.XLOOKUP(_xlfn.CONCAT(B1463,C1463,AA1463,J1463),'Tenant shipping bcs'!AA:AA,'Tenant shipping bcs'!F:F,"",0,1)</f>
        <v>90efbd87-1e4a-4595-8ff8-b70a6c5014c9</v>
      </c>
      <c r="AH1463" s="1">
        <f>_xlfn.XLOOKUP(AG1463,'Tenant shipping bcs'!F:F,'Tenant shipping bcs'!H:H,"",0,1)</f>
        <v>45200</v>
      </c>
      <c r="AI1463" s="1">
        <f>_xlfn.XLOOKUP(AG1463,'Tenant shipping bcs'!F:F,'Tenant shipping bcs'!I:I,"",0,1)</f>
        <v>45291</v>
      </c>
      <c r="AJ1463" t="str">
        <f>_xlfn.XLOOKUP(_xlfn.CONCAT(B1463,C1463,AA1463,AB1463),'Tenant shipping bcs'!AB:AB,'Tenant shipping bcs'!L:L,"",0,1)</f>
        <v>9d877783-0fa5-4df0-b424-cc50c6132376</v>
      </c>
      <c r="AK1463" t="str">
        <f t="shared" si="69"/>
        <v>45c7bf7a-47ab-4a9c-8a4c-75a1a4424034452009d877783-0fa5-4df0-b424-cc50c61323765c076ba9-9c7c-4e77-b62f-8bbe8307b08d0.0569821</v>
      </c>
      <c r="AL1463">
        <f>IF(_xlfn.XLOOKUP(AK1463,'Tenant shipping bcs'!AF:AF,'Tenant shipping bcs'!J:J,"",0,1)="",1,0)</f>
        <v>0</v>
      </c>
      <c r="AM1463">
        <f t="shared" si="70"/>
        <v>0</v>
      </c>
      <c r="AN1463">
        <f t="shared" si="71"/>
        <v>0</v>
      </c>
      <c r="AO1463">
        <f>IF(Q1463="Combined Adder",IF(SUMIFS('Tenant shipping bcs'!T:T,'Tenant shipping bcs'!B:B,'EN db generated JSON w_codes'!B1463,'Tenant shipping bcs'!C:C,'EN db generated JSON w_codes'!C1463,'Tenant shipping bcs'!E:E,'EN db generated JSON w_codes'!AA1463,'Tenant shipping bcs'!H:H,'EN db generated JSON w_codes'!J1463,'Tenant shipping bcs'!I:I,'EN db generated JSON w_codes'!K1463,'Tenant shipping bcs'!L:L,'EN db generated JSON w_codes'!AB1463,'Tenant shipping bcs'!N:N,'EN db generated JSON w_codes'!AC1463)&lt;&gt;'EN db generated JSON w_codes'!Y1463,1,0),"")</f>
        <v>0</v>
      </c>
    </row>
    <row r="1464" spans="1:41" hidden="1" x14ac:dyDescent="0.25">
      <c r="A1464" t="s">
        <v>20070</v>
      </c>
      <c r="B1464" t="s">
        <v>213</v>
      </c>
      <c r="C1464" t="s">
        <v>213</v>
      </c>
      <c r="D1464" t="s">
        <v>26</v>
      </c>
      <c r="E1464" t="s">
        <v>6699</v>
      </c>
      <c r="F1464" s="2" t="s">
        <v>214</v>
      </c>
      <c r="G1464" t="s">
        <v>28</v>
      </c>
      <c r="H1464" t="s">
        <v>20071</v>
      </c>
      <c r="I1464" t="s">
        <v>20070</v>
      </c>
      <c r="J1464" s="1">
        <v>45200</v>
      </c>
      <c r="K1464" s="1">
        <v>45291</v>
      </c>
      <c r="L1464" t="s">
        <v>20093</v>
      </c>
      <c r="M1464" t="s">
        <v>20071</v>
      </c>
      <c r="N1464" s="4" t="s">
        <v>64</v>
      </c>
      <c r="O1464" t="s">
        <v>65</v>
      </c>
      <c r="P1464" t="s">
        <v>28</v>
      </c>
      <c r="Q1464" t="s">
        <v>31</v>
      </c>
      <c r="R1464" t="s">
        <v>32</v>
      </c>
      <c r="S1464" t="s">
        <v>28</v>
      </c>
      <c r="T1464" t="s">
        <v>87</v>
      </c>
      <c r="U1464" t="s">
        <v>88</v>
      </c>
      <c r="V1464" t="s">
        <v>28</v>
      </c>
      <c r="W1464" t="s">
        <v>35</v>
      </c>
      <c r="X1464" t="s">
        <v>28</v>
      </c>
      <c r="Y1464">
        <v>0</v>
      </c>
      <c r="Z1464">
        <v>0.9</v>
      </c>
      <c r="AA1464" t="str">
        <f>_xlfn.XLOOKUP(_xlfn.CONCAT(F1464,G1464),'Tenant terminal_alias'!H:H,'Tenant terminal_alias'!B:B,"",0,1)</f>
        <v>45c7bf7a-47ab-4a9c-8a4c-75a1a4424034</v>
      </c>
      <c r="AB1464" t="str">
        <f>_xlfn.XLOOKUP(_xlfn.CONCAT(O1464,P1464),'Tenant product_alias'!H:H,'Tenant product_alias'!B:B,"",0,1)</f>
        <v>0fb50e9c-7efe-4f05-96cf-5005cc08de29</v>
      </c>
      <c r="AC1464" t="str">
        <f>_xlfn.XLOOKUP(_xlfn.CONCAT(R1464,S1464),'Tenant line_item_type_alias'!H:H,'Tenant line_item_type_alias'!B:B,"",0,1)</f>
        <v>dc9edc8f-e12e-48ea-b3e4-aeff50ca09b3</v>
      </c>
      <c r="AD1464" t="str">
        <f>IF(Q1464="Combined Adder","NA",_xlfn.XLOOKUP(_xlfn.CONCAT(U1464,V1464),'Tenant index_alias'!H:H,'Tenant index_alias'!B:B,"",0,1))</f>
        <v>227da969-36ae-412a-923c-0c10011eb98a</v>
      </c>
      <c r="AE1464" t="str">
        <f>IF(Q1464="Combined Adder", "NA",_xlfn.XLOOKUP(_xlfn.CONCAT(W1464,X1464),'Tenant price_day_alias'!H:H,'Tenant price_day_alias'!B:B,"",0,1))</f>
        <v>31895e81-3474-4f0f-9ed6-47435f2dc260</v>
      </c>
      <c r="AF1464" t="str">
        <f>_xlfn.XLOOKUP(_xlfn.CONCAT(B1464,C1464,AA1464),'Tenant shipping bcs'!Z:Z,'Tenant shipping bcs'!A:A,"",0,1)</f>
        <v>4d0de530-ee34-4abc-8f6c-0a2e0a941729</v>
      </c>
      <c r="AG1464" t="str">
        <f>_xlfn.XLOOKUP(_xlfn.CONCAT(B1464,C1464,AA1464,J1464),'Tenant shipping bcs'!AA:AA,'Tenant shipping bcs'!F:F,"",0,1)</f>
        <v>90efbd87-1e4a-4595-8ff8-b70a6c5014c9</v>
      </c>
      <c r="AH1464" s="1">
        <f>_xlfn.XLOOKUP(AG1464,'Tenant shipping bcs'!F:F,'Tenant shipping bcs'!H:H,"",0,1)</f>
        <v>45200</v>
      </c>
      <c r="AI1464" s="1">
        <f>_xlfn.XLOOKUP(AG1464,'Tenant shipping bcs'!F:F,'Tenant shipping bcs'!I:I,"",0,1)</f>
        <v>45291</v>
      </c>
      <c r="AJ1464" t="str">
        <f>_xlfn.XLOOKUP(_xlfn.CONCAT(B1464,C1464,AA1464,AB1464),'Tenant shipping bcs'!AB:AB,'Tenant shipping bcs'!L:L,"",0,1)</f>
        <v>0fb50e9c-7efe-4f05-96cf-5005cc08de29</v>
      </c>
      <c r="AK1464" t="str">
        <f t="shared" si="69"/>
        <v>45c7bf7a-47ab-4a9c-8a4c-75a1a4424034452000fb50e9c-7efe-4f05-96cf-5005cc08de29dc9edc8f-e12e-48ea-b3e4-aeff50ca09b3227da969-36ae-412a-923c-0c10011eb98a31895e81-3474-4f0f-9ed6-47435f2dc26000.9</v>
      </c>
      <c r="AL1464">
        <f>IF(_xlfn.XLOOKUP(AK1464,'Tenant shipping bcs'!AF:AF,'Tenant shipping bcs'!J:J,"",0,1)="",1,0)</f>
        <v>0</v>
      </c>
      <c r="AM1464">
        <f t="shared" si="70"/>
        <v>0</v>
      </c>
      <c r="AN1464">
        <f t="shared" si="71"/>
        <v>0</v>
      </c>
      <c r="AO1464" t="str">
        <f>IF(Q1464="Combined Adder",IF(SUMIFS('Tenant shipping bcs'!T:T,'Tenant shipping bcs'!B:B,'EN db generated JSON w_codes'!B1464,'Tenant shipping bcs'!C:C,'EN db generated JSON w_codes'!C1464,'Tenant shipping bcs'!E:E,'EN db generated JSON w_codes'!AA1464,'Tenant shipping bcs'!H:H,'EN db generated JSON w_codes'!J1464,'Tenant shipping bcs'!I:I,'EN db generated JSON w_codes'!K1464,'Tenant shipping bcs'!L:L,'EN db generated JSON w_codes'!AB1464,'Tenant shipping bcs'!N:N,'EN db generated JSON w_codes'!AC1464)&lt;&gt;'EN db generated JSON w_codes'!Y1464,1,0),"")</f>
        <v/>
      </c>
    </row>
    <row r="1465" spans="1:41" hidden="1" x14ac:dyDescent="0.25">
      <c r="A1465" t="s">
        <v>20070</v>
      </c>
      <c r="B1465" t="s">
        <v>213</v>
      </c>
      <c r="C1465" t="s">
        <v>213</v>
      </c>
      <c r="D1465" t="s">
        <v>26</v>
      </c>
      <c r="E1465" t="s">
        <v>6699</v>
      </c>
      <c r="F1465" s="2" t="s">
        <v>214</v>
      </c>
      <c r="G1465" t="s">
        <v>28</v>
      </c>
      <c r="H1465" t="s">
        <v>20071</v>
      </c>
      <c r="I1465" t="s">
        <v>20070</v>
      </c>
      <c r="J1465" s="1">
        <v>45200</v>
      </c>
      <c r="K1465" s="1">
        <v>45291</v>
      </c>
      <c r="L1465" t="s">
        <v>20095</v>
      </c>
      <c r="M1465" t="s">
        <v>20071</v>
      </c>
      <c r="N1465" s="4" t="s">
        <v>64</v>
      </c>
      <c r="O1465" t="s">
        <v>65</v>
      </c>
      <c r="P1465" t="s">
        <v>28</v>
      </c>
      <c r="Q1465" t="s">
        <v>36</v>
      </c>
      <c r="R1465" t="s">
        <v>37</v>
      </c>
      <c r="S1465" t="s">
        <v>28</v>
      </c>
      <c r="T1465" t="s">
        <v>38</v>
      </c>
      <c r="U1465" t="s">
        <v>39</v>
      </c>
      <c r="V1465" t="s">
        <v>28</v>
      </c>
      <c r="W1465" t="s">
        <v>35</v>
      </c>
      <c r="X1465" t="s">
        <v>28</v>
      </c>
      <c r="Y1465">
        <v>0</v>
      </c>
      <c r="Z1465">
        <v>-0.1</v>
      </c>
      <c r="AA1465" t="str">
        <f>_xlfn.XLOOKUP(_xlfn.CONCAT(F1465,G1465),'Tenant terminal_alias'!H:H,'Tenant terminal_alias'!B:B,"",0,1)</f>
        <v>45c7bf7a-47ab-4a9c-8a4c-75a1a4424034</v>
      </c>
      <c r="AB1465" t="str">
        <f>_xlfn.XLOOKUP(_xlfn.CONCAT(O1465,P1465),'Tenant product_alias'!H:H,'Tenant product_alias'!B:B,"",0,1)</f>
        <v>0fb50e9c-7efe-4f05-96cf-5005cc08de29</v>
      </c>
      <c r="AC1465" t="str">
        <f>_xlfn.XLOOKUP(_xlfn.CONCAT(R1465,S1465),'Tenant line_item_type_alias'!H:H,'Tenant line_item_type_alias'!B:B,"",0,1)</f>
        <v>31855626-d6c1-43f2-a691-837ee101f276</v>
      </c>
      <c r="AD1465" t="str">
        <f>IF(Q1465="Combined Adder","NA",_xlfn.XLOOKUP(_xlfn.CONCAT(U1465,V1465),'Tenant index_alias'!H:H,'Tenant index_alias'!B:B,"",0,1))</f>
        <v>5551fa74-a5bd-4ad7-8476-5772d2ff67b4</v>
      </c>
      <c r="AE1465" t="str">
        <f>IF(Q1465="Combined Adder", "NA",_xlfn.XLOOKUP(_xlfn.CONCAT(W1465,X1465),'Tenant price_day_alias'!H:H,'Tenant price_day_alias'!B:B,"",0,1))</f>
        <v>31895e81-3474-4f0f-9ed6-47435f2dc260</v>
      </c>
      <c r="AF1465" t="str">
        <f>_xlfn.XLOOKUP(_xlfn.CONCAT(B1465,C1465,AA1465),'Tenant shipping bcs'!Z:Z,'Tenant shipping bcs'!A:A,"",0,1)</f>
        <v>4d0de530-ee34-4abc-8f6c-0a2e0a941729</v>
      </c>
      <c r="AG1465" t="str">
        <f>_xlfn.XLOOKUP(_xlfn.CONCAT(B1465,C1465,AA1465,J1465),'Tenant shipping bcs'!AA:AA,'Tenant shipping bcs'!F:F,"",0,1)</f>
        <v>90efbd87-1e4a-4595-8ff8-b70a6c5014c9</v>
      </c>
      <c r="AH1465" s="1">
        <f>_xlfn.XLOOKUP(AG1465,'Tenant shipping bcs'!F:F,'Tenant shipping bcs'!H:H,"",0,1)</f>
        <v>45200</v>
      </c>
      <c r="AI1465" s="1">
        <f>_xlfn.XLOOKUP(AG1465,'Tenant shipping bcs'!F:F,'Tenant shipping bcs'!I:I,"",0,1)</f>
        <v>45291</v>
      </c>
      <c r="AJ1465" t="str">
        <f>_xlfn.XLOOKUP(_xlfn.CONCAT(B1465,C1465,AA1465,AB1465),'Tenant shipping bcs'!AB:AB,'Tenant shipping bcs'!L:L,"",0,1)</f>
        <v>0fb50e9c-7efe-4f05-96cf-5005cc08de29</v>
      </c>
      <c r="AK1465" t="str">
        <f t="shared" si="69"/>
        <v>45c7bf7a-47ab-4a9c-8a4c-75a1a4424034452000fb50e9c-7efe-4f05-96cf-5005cc08de2931855626-d6c1-43f2-a691-837ee101f2765551fa74-a5bd-4ad7-8476-5772d2ff67b431895e81-3474-4f0f-9ed6-47435f2dc2600-0.1</v>
      </c>
      <c r="AL1465">
        <f>IF(_xlfn.XLOOKUP(AK1465,'Tenant shipping bcs'!AF:AF,'Tenant shipping bcs'!J:J,"",0,1)="",1,0)</f>
        <v>0</v>
      </c>
      <c r="AM1465">
        <f t="shared" si="70"/>
        <v>0</v>
      </c>
      <c r="AN1465">
        <f t="shared" si="71"/>
        <v>0</v>
      </c>
      <c r="AO1465" t="str">
        <f>IF(Q1465="Combined Adder",IF(SUMIFS('Tenant shipping bcs'!T:T,'Tenant shipping bcs'!B:B,'EN db generated JSON w_codes'!B1465,'Tenant shipping bcs'!C:C,'EN db generated JSON w_codes'!C1465,'Tenant shipping bcs'!E:E,'EN db generated JSON w_codes'!AA1465,'Tenant shipping bcs'!H:H,'EN db generated JSON w_codes'!J1465,'Tenant shipping bcs'!I:I,'EN db generated JSON w_codes'!K1465,'Tenant shipping bcs'!L:L,'EN db generated JSON w_codes'!AB1465,'Tenant shipping bcs'!N:N,'EN db generated JSON w_codes'!AC1465)&lt;&gt;'EN db generated JSON w_codes'!Y1465,1,0),"")</f>
        <v/>
      </c>
    </row>
    <row r="1466" spans="1:41" hidden="1" x14ac:dyDescent="0.25">
      <c r="A1466" t="s">
        <v>20070</v>
      </c>
      <c r="B1466" t="s">
        <v>213</v>
      </c>
      <c r="C1466" t="s">
        <v>213</v>
      </c>
      <c r="D1466" t="s">
        <v>26</v>
      </c>
      <c r="E1466" t="s">
        <v>6699</v>
      </c>
      <c r="F1466" t="s">
        <v>214</v>
      </c>
      <c r="G1466" t="s">
        <v>28</v>
      </c>
      <c r="H1466" t="s">
        <v>20071</v>
      </c>
      <c r="I1466" t="s">
        <v>20070</v>
      </c>
      <c r="J1466" s="1">
        <v>45200</v>
      </c>
      <c r="K1466" s="1">
        <v>45291</v>
      </c>
      <c r="L1466" t="s">
        <v>20090</v>
      </c>
      <c r="M1466" t="s">
        <v>20071</v>
      </c>
      <c r="N1466" s="4" t="s">
        <v>64</v>
      </c>
      <c r="O1466" t="s">
        <v>65</v>
      </c>
      <c r="P1466" t="s">
        <v>28</v>
      </c>
      <c r="Q1466" t="s">
        <v>40</v>
      </c>
      <c r="R1466" t="s">
        <v>41</v>
      </c>
      <c r="S1466" t="s">
        <v>28</v>
      </c>
      <c r="T1466" t="s">
        <v>42</v>
      </c>
      <c r="U1466" t="s">
        <v>43</v>
      </c>
      <c r="V1466" t="s">
        <v>28</v>
      </c>
      <c r="W1466" t="s">
        <v>35</v>
      </c>
      <c r="X1466" t="s">
        <v>28</v>
      </c>
      <c r="Y1466">
        <v>0</v>
      </c>
      <c r="Z1466">
        <v>0.1</v>
      </c>
      <c r="AA1466" t="str">
        <f>_xlfn.XLOOKUP(_xlfn.CONCAT(F1466,G1466),'Tenant terminal_alias'!H:H,'Tenant terminal_alias'!B:B,"",0,1)</f>
        <v>45c7bf7a-47ab-4a9c-8a4c-75a1a4424034</v>
      </c>
      <c r="AB1466" t="str">
        <f>_xlfn.XLOOKUP(_xlfn.CONCAT(O1466,P1466),'Tenant product_alias'!H:H,'Tenant product_alias'!B:B,"",0,1)</f>
        <v>0fb50e9c-7efe-4f05-96cf-5005cc08de29</v>
      </c>
      <c r="AC1466" t="str">
        <f>_xlfn.XLOOKUP(_xlfn.CONCAT(R1466,S1466),'Tenant line_item_type_alias'!H:H,'Tenant line_item_type_alias'!B:B,"",0,1)</f>
        <v>48f38a0b-1bf1-4df5-9979-f0b282c4299e</v>
      </c>
      <c r="AD1466" t="str">
        <f>IF(Q1466="Combined Adder","NA",_xlfn.XLOOKUP(_xlfn.CONCAT(U1466,V1466),'Tenant index_alias'!H:H,'Tenant index_alias'!B:B,"",0,1))</f>
        <v>bd129d86-a2c9-4c24-8a8a-57aee07c72b7</v>
      </c>
      <c r="AE1466" t="str">
        <f>IF(Q1466="Combined Adder", "NA",_xlfn.XLOOKUP(_xlfn.CONCAT(W1466,X1466),'Tenant price_day_alias'!H:H,'Tenant price_day_alias'!B:B,"",0,1))</f>
        <v>31895e81-3474-4f0f-9ed6-47435f2dc260</v>
      </c>
      <c r="AF1466" t="str">
        <f>_xlfn.XLOOKUP(_xlfn.CONCAT(B1466,C1466,AA1466),'Tenant shipping bcs'!Z:Z,'Tenant shipping bcs'!A:A,"",0,1)</f>
        <v>4d0de530-ee34-4abc-8f6c-0a2e0a941729</v>
      </c>
      <c r="AG1466" t="str">
        <f>_xlfn.XLOOKUP(_xlfn.CONCAT(B1466,C1466,AA1466,J1466),'Tenant shipping bcs'!AA:AA,'Tenant shipping bcs'!F:F,"",0,1)</f>
        <v>90efbd87-1e4a-4595-8ff8-b70a6c5014c9</v>
      </c>
      <c r="AH1466" s="1">
        <f>_xlfn.XLOOKUP(AG1466,'Tenant shipping bcs'!F:F,'Tenant shipping bcs'!H:H,"",0,1)</f>
        <v>45200</v>
      </c>
      <c r="AI1466" s="1">
        <f>_xlfn.XLOOKUP(AG1466,'Tenant shipping bcs'!F:F,'Tenant shipping bcs'!I:I,"",0,1)</f>
        <v>45291</v>
      </c>
      <c r="AJ1466" t="str">
        <f>_xlfn.XLOOKUP(_xlfn.CONCAT(B1466,C1466,AA1466,AB1466),'Tenant shipping bcs'!AB:AB,'Tenant shipping bcs'!L:L,"",0,1)</f>
        <v>0fb50e9c-7efe-4f05-96cf-5005cc08de29</v>
      </c>
      <c r="AK1466" t="str">
        <f t="shared" si="69"/>
        <v>45c7bf7a-47ab-4a9c-8a4c-75a1a4424034452000fb50e9c-7efe-4f05-96cf-5005cc08de2948f38a0b-1bf1-4df5-9979-f0b282c4299ebd129d86-a2c9-4c24-8a8a-57aee07c72b731895e81-3474-4f0f-9ed6-47435f2dc26000.1</v>
      </c>
      <c r="AL1466">
        <f>IF(_xlfn.XLOOKUP(AK1466,'Tenant shipping bcs'!AF:AF,'Tenant shipping bcs'!J:J,"",0,1)="",1,0)</f>
        <v>0</v>
      </c>
      <c r="AM1466">
        <f t="shared" si="70"/>
        <v>0</v>
      </c>
      <c r="AN1466">
        <f t="shared" si="71"/>
        <v>0</v>
      </c>
      <c r="AO1466" t="str">
        <f>IF(Q1466="Combined Adder",IF(SUMIFS('Tenant shipping bcs'!T:T,'Tenant shipping bcs'!B:B,'EN db generated JSON w_codes'!B1466,'Tenant shipping bcs'!C:C,'EN db generated JSON w_codes'!C1466,'Tenant shipping bcs'!E:E,'EN db generated JSON w_codes'!AA1466,'Tenant shipping bcs'!H:H,'EN db generated JSON w_codes'!J1466,'Tenant shipping bcs'!I:I,'EN db generated JSON w_codes'!K1466,'Tenant shipping bcs'!L:L,'EN db generated JSON w_codes'!AB1466,'Tenant shipping bcs'!N:N,'EN db generated JSON w_codes'!AC1466)&lt;&gt;'EN db generated JSON w_codes'!Y1466,1,0),"")</f>
        <v/>
      </c>
    </row>
    <row r="1467" spans="1:41" hidden="1" x14ac:dyDescent="0.25">
      <c r="A1467" t="s">
        <v>20070</v>
      </c>
      <c r="B1467" t="s">
        <v>213</v>
      </c>
      <c r="C1467" t="s">
        <v>213</v>
      </c>
      <c r="D1467" t="s">
        <v>26</v>
      </c>
      <c r="E1467" t="s">
        <v>6699</v>
      </c>
      <c r="F1467" t="s">
        <v>214</v>
      </c>
      <c r="G1467" t="s">
        <v>28</v>
      </c>
      <c r="H1467" t="s">
        <v>20071</v>
      </c>
      <c r="I1467" t="s">
        <v>20070</v>
      </c>
      <c r="J1467" s="1">
        <v>45200</v>
      </c>
      <c r="K1467" s="1">
        <v>45291</v>
      </c>
      <c r="L1467" s="2" t="s">
        <v>20106</v>
      </c>
      <c r="M1467" t="s">
        <v>20071</v>
      </c>
      <c r="N1467" s="4" t="s">
        <v>64</v>
      </c>
      <c r="O1467" t="s">
        <v>65</v>
      </c>
      <c r="P1467" t="s">
        <v>28</v>
      </c>
      <c r="Q1467" t="s">
        <v>44</v>
      </c>
      <c r="R1467" t="s">
        <v>45</v>
      </c>
      <c r="S1467" t="s">
        <v>28</v>
      </c>
      <c r="Y1467">
        <v>7.3857399999999906E-2</v>
      </c>
      <c r="Z1467">
        <v>1</v>
      </c>
      <c r="AA1467" t="str">
        <f>_xlfn.XLOOKUP(_xlfn.CONCAT(F1467,G1467),'Tenant terminal_alias'!H:H,'Tenant terminal_alias'!B:B,"",0,1)</f>
        <v>45c7bf7a-47ab-4a9c-8a4c-75a1a4424034</v>
      </c>
      <c r="AB1467" t="str">
        <f>_xlfn.XLOOKUP(_xlfn.CONCAT(O1467,P1467),'Tenant product_alias'!H:H,'Tenant product_alias'!B:B,"",0,1)</f>
        <v>0fb50e9c-7efe-4f05-96cf-5005cc08de29</v>
      </c>
      <c r="AC1467" t="str">
        <f>_xlfn.XLOOKUP(_xlfn.CONCAT(R1467,S1467),'Tenant line_item_type_alias'!H:H,'Tenant line_item_type_alias'!B:B,"",0,1)</f>
        <v>5c076ba9-9c7c-4e77-b62f-8bbe8307b08d</v>
      </c>
      <c r="AD1467" t="str">
        <f>IF(Q1467="Combined Adder","NA",_xlfn.XLOOKUP(_xlfn.CONCAT(U1467,V1467),'Tenant index_alias'!H:H,'Tenant index_alias'!B:B,"",0,1))</f>
        <v>NA</v>
      </c>
      <c r="AE1467" t="str">
        <f>IF(Q1467="Combined Adder", "NA",_xlfn.XLOOKUP(_xlfn.CONCAT(W1467,X1467),'Tenant price_day_alias'!H:H,'Tenant price_day_alias'!B:B,"",0,1))</f>
        <v>NA</v>
      </c>
      <c r="AF1467" t="str">
        <f>_xlfn.XLOOKUP(_xlfn.CONCAT(B1467,C1467,AA1467),'Tenant shipping bcs'!Z:Z,'Tenant shipping bcs'!A:A,"",0,1)</f>
        <v>4d0de530-ee34-4abc-8f6c-0a2e0a941729</v>
      </c>
      <c r="AG1467" t="str">
        <f>_xlfn.XLOOKUP(_xlfn.CONCAT(B1467,C1467,AA1467,J1467),'Tenant shipping bcs'!AA:AA,'Tenant shipping bcs'!F:F,"",0,1)</f>
        <v>90efbd87-1e4a-4595-8ff8-b70a6c5014c9</v>
      </c>
      <c r="AH1467" s="1">
        <f>_xlfn.XLOOKUP(AG1467,'Tenant shipping bcs'!F:F,'Tenant shipping bcs'!H:H,"",0,1)</f>
        <v>45200</v>
      </c>
      <c r="AI1467" s="1">
        <f>_xlfn.XLOOKUP(AG1467,'Tenant shipping bcs'!F:F,'Tenant shipping bcs'!I:I,"",0,1)</f>
        <v>45291</v>
      </c>
      <c r="AJ1467" t="str">
        <f>_xlfn.XLOOKUP(_xlfn.CONCAT(B1467,C1467,AA1467,AB1467),'Tenant shipping bcs'!AB:AB,'Tenant shipping bcs'!L:L,"",0,1)</f>
        <v>0fb50e9c-7efe-4f05-96cf-5005cc08de29</v>
      </c>
      <c r="AK1467" t="str">
        <f t="shared" si="69"/>
        <v>45c7bf7a-47ab-4a9c-8a4c-75a1a4424034452000fb50e9c-7efe-4f05-96cf-5005cc08de295c076ba9-9c7c-4e77-b62f-8bbe8307b08d0.07385739999999991</v>
      </c>
      <c r="AL1467">
        <f>IF(_xlfn.XLOOKUP(AK1467,'Tenant shipping bcs'!AF:AF,'Tenant shipping bcs'!J:J,"",0,1)="",1,0)</f>
        <v>0</v>
      </c>
      <c r="AM1467">
        <f t="shared" si="70"/>
        <v>0</v>
      </c>
      <c r="AN1467">
        <f t="shared" si="71"/>
        <v>0</v>
      </c>
      <c r="AO1467">
        <f>IF(Q1467="Combined Adder",IF(SUMIFS('Tenant shipping bcs'!T:T,'Tenant shipping bcs'!B:B,'EN db generated JSON w_codes'!B1467,'Tenant shipping bcs'!C:C,'EN db generated JSON w_codes'!C1467,'Tenant shipping bcs'!E:E,'EN db generated JSON w_codes'!AA1467,'Tenant shipping bcs'!H:H,'EN db generated JSON w_codes'!J1467,'Tenant shipping bcs'!I:I,'EN db generated JSON w_codes'!K1467,'Tenant shipping bcs'!L:L,'EN db generated JSON w_codes'!AB1467,'Tenant shipping bcs'!N:N,'EN db generated JSON w_codes'!AC1467)&lt;&gt;'EN db generated JSON w_codes'!Y1467,1,0),"")</f>
        <v>0</v>
      </c>
    </row>
    <row r="1468" spans="1:41" hidden="1" x14ac:dyDescent="0.25">
      <c r="A1468" t="s">
        <v>20070</v>
      </c>
      <c r="B1468" t="s">
        <v>213</v>
      </c>
      <c r="C1468" t="s">
        <v>213</v>
      </c>
      <c r="D1468" t="s">
        <v>26</v>
      </c>
      <c r="E1468" t="s">
        <v>6699</v>
      </c>
      <c r="F1468" t="s">
        <v>214</v>
      </c>
      <c r="G1468" t="s">
        <v>28</v>
      </c>
      <c r="H1468" t="s">
        <v>20071</v>
      </c>
      <c r="I1468" t="s">
        <v>20070</v>
      </c>
      <c r="J1468" s="1">
        <v>45200</v>
      </c>
      <c r="K1468" s="1">
        <v>45291</v>
      </c>
      <c r="L1468" t="s">
        <v>20092</v>
      </c>
      <c r="M1468" t="s">
        <v>20071</v>
      </c>
      <c r="N1468" s="4" t="s">
        <v>82</v>
      </c>
      <c r="O1468" t="s">
        <v>83</v>
      </c>
      <c r="P1468" t="s">
        <v>28</v>
      </c>
      <c r="Q1468" t="s">
        <v>31</v>
      </c>
      <c r="R1468" t="s">
        <v>32</v>
      </c>
      <c r="S1468" t="s">
        <v>28</v>
      </c>
      <c r="T1468" t="s">
        <v>87</v>
      </c>
      <c r="U1468" t="s">
        <v>88</v>
      </c>
      <c r="V1468" t="s">
        <v>28</v>
      </c>
      <c r="W1468" t="s">
        <v>35</v>
      </c>
      <c r="X1468" t="s">
        <v>28</v>
      </c>
      <c r="Y1468">
        <v>0</v>
      </c>
      <c r="Z1468">
        <v>1</v>
      </c>
      <c r="AA1468" t="str">
        <f>_xlfn.XLOOKUP(_xlfn.CONCAT(F1468,G1468),'Tenant terminal_alias'!H:H,'Tenant terminal_alias'!B:B,"",0,1)</f>
        <v>45c7bf7a-47ab-4a9c-8a4c-75a1a4424034</v>
      </c>
      <c r="AB1468" t="str">
        <f>_xlfn.XLOOKUP(_xlfn.CONCAT(O1468,P1468),'Tenant product_alias'!H:H,'Tenant product_alias'!B:B,"",0,1)</f>
        <v>45087773-5160-4da0-812c-f50499175535</v>
      </c>
      <c r="AC1468" t="str">
        <f>_xlfn.XLOOKUP(_xlfn.CONCAT(R1468,S1468),'Tenant line_item_type_alias'!H:H,'Tenant line_item_type_alias'!B:B,"",0,1)</f>
        <v>dc9edc8f-e12e-48ea-b3e4-aeff50ca09b3</v>
      </c>
      <c r="AD1468" t="str">
        <f>IF(Q1468="Combined Adder","NA",_xlfn.XLOOKUP(_xlfn.CONCAT(U1468,V1468),'Tenant index_alias'!H:H,'Tenant index_alias'!B:B,"",0,1))</f>
        <v>227da969-36ae-412a-923c-0c10011eb98a</v>
      </c>
      <c r="AE1468" t="str">
        <f>IF(Q1468="Combined Adder", "NA",_xlfn.XLOOKUP(_xlfn.CONCAT(W1468,X1468),'Tenant price_day_alias'!H:H,'Tenant price_day_alias'!B:B,"",0,1))</f>
        <v>31895e81-3474-4f0f-9ed6-47435f2dc260</v>
      </c>
      <c r="AF1468" t="str">
        <f>_xlfn.XLOOKUP(_xlfn.CONCAT(B1468,C1468,AA1468),'Tenant shipping bcs'!Z:Z,'Tenant shipping bcs'!A:A,"",0,1)</f>
        <v>4d0de530-ee34-4abc-8f6c-0a2e0a941729</v>
      </c>
      <c r="AG1468" t="str">
        <f>_xlfn.XLOOKUP(_xlfn.CONCAT(B1468,C1468,AA1468,J1468),'Tenant shipping bcs'!AA:AA,'Tenant shipping bcs'!F:F,"",0,1)</f>
        <v>90efbd87-1e4a-4595-8ff8-b70a6c5014c9</v>
      </c>
      <c r="AH1468" s="1">
        <f>_xlfn.XLOOKUP(AG1468,'Tenant shipping bcs'!F:F,'Tenant shipping bcs'!H:H,"",0,1)</f>
        <v>45200</v>
      </c>
      <c r="AI1468" s="1">
        <f>_xlfn.XLOOKUP(AG1468,'Tenant shipping bcs'!F:F,'Tenant shipping bcs'!I:I,"",0,1)</f>
        <v>45291</v>
      </c>
      <c r="AJ1468" t="str">
        <f>_xlfn.XLOOKUP(_xlfn.CONCAT(B1468,C1468,AA1468,AB1468),'Tenant shipping bcs'!AB:AB,'Tenant shipping bcs'!L:L,"",0,1)</f>
        <v>45087773-5160-4da0-812c-f50499175535</v>
      </c>
      <c r="AK1468" t="str">
        <f t="shared" si="69"/>
        <v>45c7bf7a-47ab-4a9c-8a4c-75a1a44240344520045087773-5160-4da0-812c-f50499175535dc9edc8f-e12e-48ea-b3e4-aeff50ca09b3227da969-36ae-412a-923c-0c10011eb98a31895e81-3474-4f0f-9ed6-47435f2dc26001</v>
      </c>
      <c r="AL1468">
        <f>IF(_xlfn.XLOOKUP(AK1468,'Tenant shipping bcs'!AF:AF,'Tenant shipping bcs'!J:J,"",0,1)="",1,0)</f>
        <v>0</v>
      </c>
      <c r="AM1468">
        <f t="shared" si="70"/>
        <v>0</v>
      </c>
      <c r="AN1468">
        <f t="shared" si="71"/>
        <v>0</v>
      </c>
      <c r="AO1468" t="str">
        <f>IF(Q1468="Combined Adder",IF(SUMIFS('Tenant shipping bcs'!T:T,'Tenant shipping bcs'!B:B,'EN db generated JSON w_codes'!B1468,'Tenant shipping bcs'!C:C,'EN db generated JSON w_codes'!C1468,'Tenant shipping bcs'!E:E,'EN db generated JSON w_codes'!AA1468,'Tenant shipping bcs'!H:H,'EN db generated JSON w_codes'!J1468,'Tenant shipping bcs'!I:I,'EN db generated JSON w_codes'!K1468,'Tenant shipping bcs'!L:L,'EN db generated JSON w_codes'!AB1468,'Tenant shipping bcs'!N:N,'EN db generated JSON w_codes'!AC1468)&lt;&gt;'EN db generated JSON w_codes'!Y1468,1,0),"")</f>
        <v/>
      </c>
    </row>
    <row r="1469" spans="1:41" hidden="1" x14ac:dyDescent="0.25">
      <c r="A1469" t="s">
        <v>20070</v>
      </c>
      <c r="B1469" t="s">
        <v>213</v>
      </c>
      <c r="C1469" t="s">
        <v>213</v>
      </c>
      <c r="D1469" t="s">
        <v>26</v>
      </c>
      <c r="E1469" t="s">
        <v>6699</v>
      </c>
      <c r="F1469" t="s">
        <v>214</v>
      </c>
      <c r="G1469" t="s">
        <v>28</v>
      </c>
      <c r="H1469" t="s">
        <v>20071</v>
      </c>
      <c r="I1469" t="s">
        <v>20070</v>
      </c>
      <c r="J1469" s="1">
        <v>45200</v>
      </c>
      <c r="K1469" s="1">
        <v>45291</v>
      </c>
      <c r="L1469" t="s">
        <v>20107</v>
      </c>
      <c r="M1469" t="s">
        <v>20071</v>
      </c>
      <c r="N1469" s="4" t="s">
        <v>82</v>
      </c>
      <c r="O1469" t="s">
        <v>83</v>
      </c>
      <c r="P1469" t="s">
        <v>28</v>
      </c>
      <c r="Q1469" t="s">
        <v>44</v>
      </c>
      <c r="R1469" t="s">
        <v>45</v>
      </c>
      <c r="S1469" t="s">
        <v>28</v>
      </c>
      <c r="Y1469">
        <v>5.6981999999999998E-2</v>
      </c>
      <c r="Z1469">
        <v>1</v>
      </c>
      <c r="AA1469" t="str">
        <f>_xlfn.XLOOKUP(_xlfn.CONCAT(F1469,G1469),'Tenant terminal_alias'!H:H,'Tenant terminal_alias'!B:B,"",0,1)</f>
        <v>45c7bf7a-47ab-4a9c-8a4c-75a1a4424034</v>
      </c>
      <c r="AB1469" t="str">
        <f>_xlfn.XLOOKUP(_xlfn.CONCAT(O1469,P1469),'Tenant product_alias'!H:H,'Tenant product_alias'!B:B,"",0,1)</f>
        <v>45087773-5160-4da0-812c-f50499175535</v>
      </c>
      <c r="AC1469" t="str">
        <f>_xlfn.XLOOKUP(_xlfn.CONCAT(R1469,S1469),'Tenant line_item_type_alias'!H:H,'Tenant line_item_type_alias'!B:B,"",0,1)</f>
        <v>5c076ba9-9c7c-4e77-b62f-8bbe8307b08d</v>
      </c>
      <c r="AD1469" t="str">
        <f>IF(Q1469="Combined Adder","NA",_xlfn.XLOOKUP(_xlfn.CONCAT(U1469,V1469),'Tenant index_alias'!H:H,'Tenant index_alias'!B:B,"",0,1))</f>
        <v>NA</v>
      </c>
      <c r="AE1469" t="str">
        <f>IF(Q1469="Combined Adder", "NA",_xlfn.XLOOKUP(_xlfn.CONCAT(W1469,X1469),'Tenant price_day_alias'!H:H,'Tenant price_day_alias'!B:B,"",0,1))</f>
        <v>NA</v>
      </c>
      <c r="AF1469" t="str">
        <f>_xlfn.XLOOKUP(_xlfn.CONCAT(B1469,C1469,AA1469),'Tenant shipping bcs'!Z:Z,'Tenant shipping bcs'!A:A,"",0,1)</f>
        <v>4d0de530-ee34-4abc-8f6c-0a2e0a941729</v>
      </c>
      <c r="AG1469" t="str">
        <f>_xlfn.XLOOKUP(_xlfn.CONCAT(B1469,C1469,AA1469,J1469),'Tenant shipping bcs'!AA:AA,'Tenant shipping bcs'!F:F,"",0,1)</f>
        <v>90efbd87-1e4a-4595-8ff8-b70a6c5014c9</v>
      </c>
      <c r="AH1469" s="1">
        <f>_xlfn.XLOOKUP(AG1469,'Tenant shipping bcs'!F:F,'Tenant shipping bcs'!H:H,"",0,1)</f>
        <v>45200</v>
      </c>
      <c r="AI1469" s="1">
        <f>_xlfn.XLOOKUP(AG1469,'Tenant shipping bcs'!F:F,'Tenant shipping bcs'!I:I,"",0,1)</f>
        <v>45291</v>
      </c>
      <c r="AJ1469" t="str">
        <f>_xlfn.XLOOKUP(_xlfn.CONCAT(B1469,C1469,AA1469,AB1469),'Tenant shipping bcs'!AB:AB,'Tenant shipping bcs'!L:L,"",0,1)</f>
        <v>45087773-5160-4da0-812c-f50499175535</v>
      </c>
      <c r="AK1469" t="str">
        <f t="shared" si="69"/>
        <v>45c7bf7a-47ab-4a9c-8a4c-75a1a44240344520045087773-5160-4da0-812c-f504991755355c076ba9-9c7c-4e77-b62f-8bbe8307b08d0.0569821</v>
      </c>
      <c r="AL1469">
        <f>IF(_xlfn.XLOOKUP(AK1469,'Tenant shipping bcs'!AF:AF,'Tenant shipping bcs'!J:J,"",0,1)="",1,0)</f>
        <v>0</v>
      </c>
      <c r="AM1469">
        <f t="shared" si="70"/>
        <v>0</v>
      </c>
      <c r="AN1469">
        <f t="shared" si="71"/>
        <v>0</v>
      </c>
      <c r="AO1469">
        <f>IF(Q1469="Combined Adder",IF(SUMIFS('Tenant shipping bcs'!T:T,'Tenant shipping bcs'!B:B,'EN db generated JSON w_codes'!B1469,'Tenant shipping bcs'!C:C,'EN db generated JSON w_codes'!C1469,'Tenant shipping bcs'!E:E,'EN db generated JSON w_codes'!AA1469,'Tenant shipping bcs'!H:H,'EN db generated JSON w_codes'!J1469,'Tenant shipping bcs'!I:I,'EN db generated JSON w_codes'!K1469,'Tenant shipping bcs'!L:L,'EN db generated JSON w_codes'!AB1469,'Tenant shipping bcs'!N:N,'EN db generated JSON w_codes'!AC1469)&lt;&gt;'EN db generated JSON w_codes'!Y1469,1,0),"")</f>
        <v>0</v>
      </c>
    </row>
    <row r="1470" spans="1:41" hidden="1" x14ac:dyDescent="0.25">
      <c r="A1470" t="s">
        <v>20070</v>
      </c>
      <c r="B1470" t="s">
        <v>213</v>
      </c>
      <c r="C1470" t="s">
        <v>213</v>
      </c>
      <c r="D1470" t="s">
        <v>26</v>
      </c>
      <c r="E1470" t="s">
        <v>6699</v>
      </c>
      <c r="F1470" t="s">
        <v>214</v>
      </c>
      <c r="G1470" t="s">
        <v>28</v>
      </c>
      <c r="H1470" t="s">
        <v>20071</v>
      </c>
      <c r="I1470" t="s">
        <v>20070</v>
      </c>
      <c r="J1470" s="1">
        <v>45200</v>
      </c>
      <c r="K1470" s="1">
        <v>45291</v>
      </c>
      <c r="L1470" t="s">
        <v>20079</v>
      </c>
      <c r="M1470" t="s">
        <v>20071</v>
      </c>
      <c r="N1470" s="4" t="s">
        <v>3612</v>
      </c>
      <c r="O1470" t="s">
        <v>46</v>
      </c>
      <c r="P1470" t="s">
        <v>28</v>
      </c>
      <c r="Q1470" t="s">
        <v>31</v>
      </c>
      <c r="R1470" t="s">
        <v>32</v>
      </c>
      <c r="S1470" t="s">
        <v>28</v>
      </c>
      <c r="T1470" t="s">
        <v>87</v>
      </c>
      <c r="U1470" t="s">
        <v>88</v>
      </c>
      <c r="V1470" t="s">
        <v>28</v>
      </c>
      <c r="W1470" t="s">
        <v>35</v>
      </c>
      <c r="X1470" t="s">
        <v>28</v>
      </c>
      <c r="Y1470">
        <v>0</v>
      </c>
      <c r="Z1470">
        <v>0.9</v>
      </c>
      <c r="AA1470" t="str">
        <f>_xlfn.XLOOKUP(_xlfn.CONCAT(F1470,G1470),'Tenant terminal_alias'!H:H,'Tenant terminal_alias'!B:B,"",0,1)</f>
        <v>45c7bf7a-47ab-4a9c-8a4c-75a1a4424034</v>
      </c>
      <c r="AB1470" t="str">
        <f>_xlfn.XLOOKUP(_xlfn.CONCAT(O1470,P1470),'Tenant product_alias'!H:H,'Tenant product_alias'!B:B,"",0,1)</f>
        <v>ea1f2310-71bb-4b31-a86e-6191e12a9491</v>
      </c>
      <c r="AC1470" t="str">
        <f>_xlfn.XLOOKUP(_xlfn.CONCAT(R1470,S1470),'Tenant line_item_type_alias'!H:H,'Tenant line_item_type_alias'!B:B,"",0,1)</f>
        <v>dc9edc8f-e12e-48ea-b3e4-aeff50ca09b3</v>
      </c>
      <c r="AD1470" t="str">
        <f>IF(Q1470="Combined Adder","NA",_xlfn.XLOOKUP(_xlfn.CONCAT(U1470,V1470),'Tenant index_alias'!H:H,'Tenant index_alias'!B:B,"",0,1))</f>
        <v>227da969-36ae-412a-923c-0c10011eb98a</v>
      </c>
      <c r="AE1470" t="str">
        <f>IF(Q1470="Combined Adder", "NA",_xlfn.XLOOKUP(_xlfn.CONCAT(W1470,X1470),'Tenant price_day_alias'!H:H,'Tenant price_day_alias'!B:B,"",0,1))</f>
        <v>31895e81-3474-4f0f-9ed6-47435f2dc260</v>
      </c>
      <c r="AF1470" t="str">
        <f>_xlfn.XLOOKUP(_xlfn.CONCAT(B1470,C1470,AA1470),'Tenant shipping bcs'!Z:Z,'Tenant shipping bcs'!A:A,"",0,1)</f>
        <v>4d0de530-ee34-4abc-8f6c-0a2e0a941729</v>
      </c>
      <c r="AG1470" t="str">
        <f>_xlfn.XLOOKUP(_xlfn.CONCAT(B1470,C1470,AA1470,J1470),'Tenant shipping bcs'!AA:AA,'Tenant shipping bcs'!F:F,"",0,1)</f>
        <v>90efbd87-1e4a-4595-8ff8-b70a6c5014c9</v>
      </c>
      <c r="AH1470" s="1">
        <f>_xlfn.XLOOKUP(AG1470,'Tenant shipping bcs'!F:F,'Tenant shipping bcs'!H:H,"",0,1)</f>
        <v>45200</v>
      </c>
      <c r="AI1470" s="1">
        <f>_xlfn.XLOOKUP(AG1470,'Tenant shipping bcs'!F:F,'Tenant shipping bcs'!I:I,"",0,1)</f>
        <v>45291</v>
      </c>
      <c r="AJ1470" t="str">
        <f>_xlfn.XLOOKUP(_xlfn.CONCAT(B1470,C1470,AA1470,AB1470),'Tenant shipping bcs'!AB:AB,'Tenant shipping bcs'!L:L,"",0,1)</f>
        <v>ea1f2310-71bb-4b31-a86e-6191e12a9491</v>
      </c>
      <c r="AK1470" t="str">
        <f t="shared" si="69"/>
        <v>45c7bf7a-47ab-4a9c-8a4c-75a1a442403445200ea1f2310-71bb-4b31-a86e-6191e12a9491dc9edc8f-e12e-48ea-b3e4-aeff50ca09b3227da969-36ae-412a-923c-0c10011eb98a31895e81-3474-4f0f-9ed6-47435f2dc26000.9</v>
      </c>
      <c r="AL1470">
        <f>IF(_xlfn.XLOOKUP(AK1470,'Tenant shipping bcs'!AF:AF,'Tenant shipping bcs'!J:J,"",0,1)="",1,0)</f>
        <v>0</v>
      </c>
      <c r="AM1470">
        <f t="shared" si="70"/>
        <v>0</v>
      </c>
      <c r="AN1470">
        <f t="shared" si="71"/>
        <v>0</v>
      </c>
      <c r="AO1470" t="str">
        <f>IF(Q1470="Combined Adder",IF(SUMIFS('Tenant shipping bcs'!T:T,'Tenant shipping bcs'!B:B,'EN db generated JSON w_codes'!B1470,'Tenant shipping bcs'!C:C,'EN db generated JSON w_codes'!C1470,'Tenant shipping bcs'!E:E,'EN db generated JSON w_codes'!AA1470,'Tenant shipping bcs'!H:H,'EN db generated JSON w_codes'!J1470,'Tenant shipping bcs'!I:I,'EN db generated JSON w_codes'!K1470,'Tenant shipping bcs'!L:L,'EN db generated JSON w_codes'!AB1470,'Tenant shipping bcs'!N:N,'EN db generated JSON w_codes'!AC1470)&lt;&gt;'EN db generated JSON w_codes'!Y1470,1,0),"")</f>
        <v/>
      </c>
    </row>
    <row r="1471" spans="1:41" hidden="1" x14ac:dyDescent="0.25">
      <c r="A1471" t="s">
        <v>20070</v>
      </c>
      <c r="B1471" t="s">
        <v>213</v>
      </c>
      <c r="C1471" t="s">
        <v>213</v>
      </c>
      <c r="D1471" t="s">
        <v>26</v>
      </c>
      <c r="E1471" t="s">
        <v>6699</v>
      </c>
      <c r="F1471" t="s">
        <v>214</v>
      </c>
      <c r="G1471" t="s">
        <v>28</v>
      </c>
      <c r="H1471" t="s">
        <v>20071</v>
      </c>
      <c r="I1471" t="s">
        <v>20070</v>
      </c>
      <c r="J1471" s="1">
        <v>45200</v>
      </c>
      <c r="K1471" s="1">
        <v>45291</v>
      </c>
      <c r="L1471" t="s">
        <v>20083</v>
      </c>
      <c r="M1471" t="s">
        <v>20071</v>
      </c>
      <c r="N1471" s="4" t="s">
        <v>3612</v>
      </c>
      <c r="O1471" t="s">
        <v>46</v>
      </c>
      <c r="P1471" t="s">
        <v>28</v>
      </c>
      <c r="Q1471" t="s">
        <v>36</v>
      </c>
      <c r="R1471" t="s">
        <v>37</v>
      </c>
      <c r="S1471" t="s">
        <v>28</v>
      </c>
      <c r="T1471" t="s">
        <v>38</v>
      </c>
      <c r="U1471" t="s">
        <v>39</v>
      </c>
      <c r="V1471" t="s">
        <v>28</v>
      </c>
      <c r="W1471" t="s">
        <v>35</v>
      </c>
      <c r="X1471" t="s">
        <v>28</v>
      </c>
      <c r="Y1471">
        <v>0</v>
      </c>
      <c r="Z1471">
        <v>-0.1</v>
      </c>
      <c r="AA1471" t="str">
        <f>_xlfn.XLOOKUP(_xlfn.CONCAT(F1471,G1471),'Tenant terminal_alias'!H:H,'Tenant terminal_alias'!B:B,"",0,1)</f>
        <v>45c7bf7a-47ab-4a9c-8a4c-75a1a4424034</v>
      </c>
      <c r="AB1471" t="str">
        <f>_xlfn.XLOOKUP(_xlfn.CONCAT(O1471,P1471),'Tenant product_alias'!H:H,'Tenant product_alias'!B:B,"",0,1)</f>
        <v>ea1f2310-71bb-4b31-a86e-6191e12a9491</v>
      </c>
      <c r="AC1471" t="str">
        <f>_xlfn.XLOOKUP(_xlfn.CONCAT(R1471,S1471),'Tenant line_item_type_alias'!H:H,'Tenant line_item_type_alias'!B:B,"",0,1)</f>
        <v>31855626-d6c1-43f2-a691-837ee101f276</v>
      </c>
      <c r="AD1471" t="str">
        <f>IF(Q1471="Combined Adder","NA",_xlfn.XLOOKUP(_xlfn.CONCAT(U1471,V1471),'Tenant index_alias'!H:H,'Tenant index_alias'!B:B,"",0,1))</f>
        <v>5551fa74-a5bd-4ad7-8476-5772d2ff67b4</v>
      </c>
      <c r="AE1471" t="str">
        <f>IF(Q1471="Combined Adder", "NA",_xlfn.XLOOKUP(_xlfn.CONCAT(W1471,X1471),'Tenant price_day_alias'!H:H,'Tenant price_day_alias'!B:B,"",0,1))</f>
        <v>31895e81-3474-4f0f-9ed6-47435f2dc260</v>
      </c>
      <c r="AF1471" t="str">
        <f>_xlfn.XLOOKUP(_xlfn.CONCAT(B1471,C1471,AA1471),'Tenant shipping bcs'!Z:Z,'Tenant shipping bcs'!A:A,"",0,1)</f>
        <v>4d0de530-ee34-4abc-8f6c-0a2e0a941729</v>
      </c>
      <c r="AG1471" t="str">
        <f>_xlfn.XLOOKUP(_xlfn.CONCAT(B1471,C1471,AA1471,J1471),'Tenant shipping bcs'!AA:AA,'Tenant shipping bcs'!F:F,"",0,1)</f>
        <v>90efbd87-1e4a-4595-8ff8-b70a6c5014c9</v>
      </c>
      <c r="AH1471" s="1">
        <f>_xlfn.XLOOKUP(AG1471,'Tenant shipping bcs'!F:F,'Tenant shipping bcs'!H:H,"",0,1)</f>
        <v>45200</v>
      </c>
      <c r="AI1471" s="1">
        <f>_xlfn.XLOOKUP(AG1471,'Tenant shipping bcs'!F:F,'Tenant shipping bcs'!I:I,"",0,1)</f>
        <v>45291</v>
      </c>
      <c r="AJ1471" t="str">
        <f>_xlfn.XLOOKUP(_xlfn.CONCAT(B1471,C1471,AA1471,AB1471),'Tenant shipping bcs'!AB:AB,'Tenant shipping bcs'!L:L,"",0,1)</f>
        <v>ea1f2310-71bb-4b31-a86e-6191e12a9491</v>
      </c>
      <c r="AK1471" t="str">
        <f t="shared" si="69"/>
        <v>45c7bf7a-47ab-4a9c-8a4c-75a1a442403445200ea1f2310-71bb-4b31-a86e-6191e12a949131855626-d6c1-43f2-a691-837ee101f2765551fa74-a5bd-4ad7-8476-5772d2ff67b431895e81-3474-4f0f-9ed6-47435f2dc2600-0.1</v>
      </c>
      <c r="AL1471">
        <f>IF(_xlfn.XLOOKUP(AK1471,'Tenant shipping bcs'!AF:AF,'Tenant shipping bcs'!J:J,"",0,1)="",1,0)</f>
        <v>0</v>
      </c>
      <c r="AM1471">
        <f t="shared" si="70"/>
        <v>0</v>
      </c>
      <c r="AN1471">
        <f t="shared" si="71"/>
        <v>0</v>
      </c>
      <c r="AO1471" t="str">
        <f>IF(Q1471="Combined Adder",IF(SUMIFS('Tenant shipping bcs'!T:T,'Tenant shipping bcs'!B:B,'EN db generated JSON w_codes'!B1471,'Tenant shipping bcs'!C:C,'EN db generated JSON w_codes'!C1471,'Tenant shipping bcs'!E:E,'EN db generated JSON w_codes'!AA1471,'Tenant shipping bcs'!H:H,'EN db generated JSON w_codes'!J1471,'Tenant shipping bcs'!I:I,'EN db generated JSON w_codes'!K1471,'Tenant shipping bcs'!L:L,'EN db generated JSON w_codes'!AB1471,'Tenant shipping bcs'!N:N,'EN db generated JSON w_codes'!AC1471)&lt;&gt;'EN db generated JSON w_codes'!Y1471,1,0),"")</f>
        <v/>
      </c>
    </row>
    <row r="1472" spans="1:41" hidden="1" x14ac:dyDescent="0.25">
      <c r="A1472" t="s">
        <v>20070</v>
      </c>
      <c r="B1472" t="s">
        <v>213</v>
      </c>
      <c r="C1472" t="s">
        <v>213</v>
      </c>
      <c r="D1472" t="s">
        <v>26</v>
      </c>
      <c r="E1472" t="s">
        <v>6699</v>
      </c>
      <c r="F1472" t="s">
        <v>214</v>
      </c>
      <c r="G1472" t="s">
        <v>28</v>
      </c>
      <c r="H1472" t="s">
        <v>20071</v>
      </c>
      <c r="I1472" t="s">
        <v>20070</v>
      </c>
      <c r="J1472" s="1">
        <v>45200</v>
      </c>
      <c r="K1472" s="1">
        <v>45291</v>
      </c>
      <c r="L1472" t="s">
        <v>20097</v>
      </c>
      <c r="M1472" t="s">
        <v>20071</v>
      </c>
      <c r="N1472" s="4" t="s">
        <v>3612</v>
      </c>
      <c r="O1472" t="s">
        <v>46</v>
      </c>
      <c r="P1472" t="s">
        <v>28</v>
      </c>
      <c r="Q1472" t="s">
        <v>40</v>
      </c>
      <c r="R1472" t="s">
        <v>41</v>
      </c>
      <c r="S1472" t="s">
        <v>28</v>
      </c>
      <c r="T1472" t="s">
        <v>42</v>
      </c>
      <c r="U1472" t="s">
        <v>43</v>
      </c>
      <c r="V1472" t="s">
        <v>28</v>
      </c>
      <c r="W1472" t="s">
        <v>35</v>
      </c>
      <c r="X1472" t="s">
        <v>28</v>
      </c>
      <c r="Y1472">
        <v>0</v>
      </c>
      <c r="Z1472">
        <v>0.1</v>
      </c>
      <c r="AA1472" t="str">
        <f>_xlfn.XLOOKUP(_xlfn.CONCAT(F1472,G1472),'Tenant terminal_alias'!H:H,'Tenant terminal_alias'!B:B,"",0,1)</f>
        <v>45c7bf7a-47ab-4a9c-8a4c-75a1a4424034</v>
      </c>
      <c r="AB1472" t="str">
        <f>_xlfn.XLOOKUP(_xlfn.CONCAT(O1472,P1472),'Tenant product_alias'!H:H,'Tenant product_alias'!B:B,"",0,1)</f>
        <v>ea1f2310-71bb-4b31-a86e-6191e12a9491</v>
      </c>
      <c r="AC1472" t="str">
        <f>_xlfn.XLOOKUP(_xlfn.CONCAT(R1472,S1472),'Tenant line_item_type_alias'!H:H,'Tenant line_item_type_alias'!B:B,"",0,1)</f>
        <v>48f38a0b-1bf1-4df5-9979-f0b282c4299e</v>
      </c>
      <c r="AD1472" t="str">
        <f>IF(Q1472="Combined Adder","NA",_xlfn.XLOOKUP(_xlfn.CONCAT(U1472,V1472),'Tenant index_alias'!H:H,'Tenant index_alias'!B:B,"",0,1))</f>
        <v>bd129d86-a2c9-4c24-8a8a-57aee07c72b7</v>
      </c>
      <c r="AE1472" t="str">
        <f>IF(Q1472="Combined Adder", "NA",_xlfn.XLOOKUP(_xlfn.CONCAT(W1472,X1472),'Tenant price_day_alias'!H:H,'Tenant price_day_alias'!B:B,"",0,1))</f>
        <v>31895e81-3474-4f0f-9ed6-47435f2dc260</v>
      </c>
      <c r="AF1472" t="str">
        <f>_xlfn.XLOOKUP(_xlfn.CONCAT(B1472,C1472,AA1472),'Tenant shipping bcs'!Z:Z,'Tenant shipping bcs'!A:A,"",0,1)</f>
        <v>4d0de530-ee34-4abc-8f6c-0a2e0a941729</v>
      </c>
      <c r="AG1472" t="str">
        <f>_xlfn.XLOOKUP(_xlfn.CONCAT(B1472,C1472,AA1472,J1472),'Tenant shipping bcs'!AA:AA,'Tenant shipping bcs'!F:F,"",0,1)</f>
        <v>90efbd87-1e4a-4595-8ff8-b70a6c5014c9</v>
      </c>
      <c r="AH1472" s="1">
        <f>_xlfn.XLOOKUP(AG1472,'Tenant shipping bcs'!F:F,'Tenant shipping bcs'!H:H,"",0,1)</f>
        <v>45200</v>
      </c>
      <c r="AI1472" s="1">
        <f>_xlfn.XLOOKUP(AG1472,'Tenant shipping bcs'!F:F,'Tenant shipping bcs'!I:I,"",0,1)</f>
        <v>45291</v>
      </c>
      <c r="AJ1472" t="str">
        <f>_xlfn.XLOOKUP(_xlfn.CONCAT(B1472,C1472,AA1472,AB1472),'Tenant shipping bcs'!AB:AB,'Tenant shipping bcs'!L:L,"",0,1)</f>
        <v>ea1f2310-71bb-4b31-a86e-6191e12a9491</v>
      </c>
      <c r="AK1472" t="str">
        <f t="shared" si="69"/>
        <v>45c7bf7a-47ab-4a9c-8a4c-75a1a442403445200ea1f2310-71bb-4b31-a86e-6191e12a949148f38a0b-1bf1-4df5-9979-f0b282c4299ebd129d86-a2c9-4c24-8a8a-57aee07c72b731895e81-3474-4f0f-9ed6-47435f2dc26000.1</v>
      </c>
      <c r="AL1472">
        <f>IF(_xlfn.XLOOKUP(AK1472,'Tenant shipping bcs'!AF:AF,'Tenant shipping bcs'!J:J,"",0,1)="",1,0)</f>
        <v>0</v>
      </c>
      <c r="AM1472">
        <f t="shared" si="70"/>
        <v>0</v>
      </c>
      <c r="AN1472">
        <f t="shared" si="71"/>
        <v>0</v>
      </c>
      <c r="AO1472" t="str">
        <f>IF(Q1472="Combined Adder",IF(SUMIFS('Tenant shipping bcs'!T:T,'Tenant shipping bcs'!B:B,'EN db generated JSON w_codes'!B1472,'Tenant shipping bcs'!C:C,'EN db generated JSON w_codes'!C1472,'Tenant shipping bcs'!E:E,'EN db generated JSON w_codes'!AA1472,'Tenant shipping bcs'!H:H,'EN db generated JSON w_codes'!J1472,'Tenant shipping bcs'!I:I,'EN db generated JSON w_codes'!K1472,'Tenant shipping bcs'!L:L,'EN db generated JSON w_codes'!AB1472,'Tenant shipping bcs'!N:N,'EN db generated JSON w_codes'!AC1472)&lt;&gt;'EN db generated JSON w_codes'!Y1472,1,0),"")</f>
        <v/>
      </c>
    </row>
    <row r="1473" spans="1:41" hidden="1" x14ac:dyDescent="0.25">
      <c r="A1473" t="s">
        <v>20070</v>
      </c>
      <c r="B1473" t="s">
        <v>213</v>
      </c>
      <c r="C1473" t="s">
        <v>213</v>
      </c>
      <c r="D1473" t="s">
        <v>26</v>
      </c>
      <c r="E1473" t="s">
        <v>6699</v>
      </c>
      <c r="F1473" t="s">
        <v>214</v>
      </c>
      <c r="G1473" t="s">
        <v>28</v>
      </c>
      <c r="H1473" t="s">
        <v>20071</v>
      </c>
      <c r="I1473" t="s">
        <v>20070</v>
      </c>
      <c r="J1473" s="1">
        <v>45200</v>
      </c>
      <c r="K1473" s="1">
        <v>45291</v>
      </c>
      <c r="L1473" t="s">
        <v>20103</v>
      </c>
      <c r="M1473" t="s">
        <v>20071</v>
      </c>
      <c r="N1473" s="4" t="s">
        <v>3612</v>
      </c>
      <c r="O1473" t="s">
        <v>46</v>
      </c>
      <c r="P1473" t="s">
        <v>28</v>
      </c>
      <c r="Q1473" t="s">
        <v>44</v>
      </c>
      <c r="R1473" t="s">
        <v>45</v>
      </c>
      <c r="S1473" t="s">
        <v>28</v>
      </c>
      <c r="Y1473">
        <v>7.3857399999999906E-2</v>
      </c>
      <c r="Z1473">
        <v>1</v>
      </c>
      <c r="AA1473" t="str">
        <f>_xlfn.XLOOKUP(_xlfn.CONCAT(F1473,G1473),'Tenant terminal_alias'!H:H,'Tenant terminal_alias'!B:B,"",0,1)</f>
        <v>45c7bf7a-47ab-4a9c-8a4c-75a1a4424034</v>
      </c>
      <c r="AB1473" t="str">
        <f>_xlfn.XLOOKUP(_xlfn.CONCAT(O1473,P1473),'Tenant product_alias'!H:H,'Tenant product_alias'!B:B,"",0,1)</f>
        <v>ea1f2310-71bb-4b31-a86e-6191e12a9491</v>
      </c>
      <c r="AC1473" t="str">
        <f>_xlfn.XLOOKUP(_xlfn.CONCAT(R1473,S1473),'Tenant line_item_type_alias'!H:H,'Tenant line_item_type_alias'!B:B,"",0,1)</f>
        <v>5c076ba9-9c7c-4e77-b62f-8bbe8307b08d</v>
      </c>
      <c r="AD1473" t="str">
        <f>IF(Q1473="Combined Adder","NA",_xlfn.XLOOKUP(_xlfn.CONCAT(U1473,V1473),'Tenant index_alias'!H:H,'Tenant index_alias'!B:B,"",0,1))</f>
        <v>NA</v>
      </c>
      <c r="AE1473" t="str">
        <f>IF(Q1473="Combined Adder", "NA",_xlfn.XLOOKUP(_xlfn.CONCAT(W1473,X1473),'Tenant price_day_alias'!H:H,'Tenant price_day_alias'!B:B,"",0,1))</f>
        <v>NA</v>
      </c>
      <c r="AF1473" t="str">
        <f>_xlfn.XLOOKUP(_xlfn.CONCAT(B1473,C1473,AA1473),'Tenant shipping bcs'!Z:Z,'Tenant shipping bcs'!A:A,"",0,1)</f>
        <v>4d0de530-ee34-4abc-8f6c-0a2e0a941729</v>
      </c>
      <c r="AG1473" t="str">
        <f>_xlfn.XLOOKUP(_xlfn.CONCAT(B1473,C1473,AA1473,J1473),'Tenant shipping bcs'!AA:AA,'Tenant shipping bcs'!F:F,"",0,1)</f>
        <v>90efbd87-1e4a-4595-8ff8-b70a6c5014c9</v>
      </c>
      <c r="AH1473" s="1">
        <f>_xlfn.XLOOKUP(AG1473,'Tenant shipping bcs'!F:F,'Tenant shipping bcs'!H:H,"",0,1)</f>
        <v>45200</v>
      </c>
      <c r="AI1473" s="1">
        <f>_xlfn.XLOOKUP(AG1473,'Tenant shipping bcs'!F:F,'Tenant shipping bcs'!I:I,"",0,1)</f>
        <v>45291</v>
      </c>
      <c r="AJ1473" t="str">
        <f>_xlfn.XLOOKUP(_xlfn.CONCAT(B1473,C1473,AA1473,AB1473),'Tenant shipping bcs'!AB:AB,'Tenant shipping bcs'!L:L,"",0,1)</f>
        <v>ea1f2310-71bb-4b31-a86e-6191e12a9491</v>
      </c>
      <c r="AK1473" t="str">
        <f t="shared" si="69"/>
        <v>45c7bf7a-47ab-4a9c-8a4c-75a1a442403445200ea1f2310-71bb-4b31-a86e-6191e12a94915c076ba9-9c7c-4e77-b62f-8bbe8307b08d0.07385739999999991</v>
      </c>
      <c r="AL1473">
        <f>IF(_xlfn.XLOOKUP(AK1473,'Tenant shipping bcs'!AF:AF,'Tenant shipping bcs'!J:J,"",0,1)="",1,0)</f>
        <v>0</v>
      </c>
      <c r="AM1473">
        <f t="shared" si="70"/>
        <v>0</v>
      </c>
      <c r="AN1473">
        <f t="shared" si="71"/>
        <v>0</v>
      </c>
      <c r="AO1473">
        <f>IF(Q1473="Combined Adder",IF(SUMIFS('Tenant shipping bcs'!T:T,'Tenant shipping bcs'!B:B,'EN db generated JSON w_codes'!B1473,'Tenant shipping bcs'!C:C,'EN db generated JSON w_codes'!C1473,'Tenant shipping bcs'!E:E,'EN db generated JSON w_codes'!AA1473,'Tenant shipping bcs'!H:H,'EN db generated JSON w_codes'!J1473,'Tenant shipping bcs'!I:I,'EN db generated JSON w_codes'!K1473,'Tenant shipping bcs'!L:L,'EN db generated JSON w_codes'!AB1473,'Tenant shipping bcs'!N:N,'EN db generated JSON w_codes'!AC1473)&lt;&gt;'EN db generated JSON w_codes'!Y1473,1,0),"")</f>
        <v>0</v>
      </c>
    </row>
    <row r="1474" spans="1:41" hidden="1" x14ac:dyDescent="0.25">
      <c r="A1474" t="s">
        <v>20070</v>
      </c>
      <c r="B1474" t="s">
        <v>213</v>
      </c>
      <c r="C1474" t="s">
        <v>213</v>
      </c>
      <c r="D1474" t="s">
        <v>26</v>
      </c>
      <c r="E1474" t="s">
        <v>6699</v>
      </c>
      <c r="F1474" t="s">
        <v>214</v>
      </c>
      <c r="G1474" t="s">
        <v>28</v>
      </c>
      <c r="H1474" t="s">
        <v>20108</v>
      </c>
      <c r="I1474" t="s">
        <v>20070</v>
      </c>
      <c r="J1474" s="1">
        <v>45292</v>
      </c>
      <c r="K1474" s="1">
        <v>45473</v>
      </c>
      <c r="L1474" t="s">
        <v>20112</v>
      </c>
      <c r="M1474" t="s">
        <v>20108</v>
      </c>
      <c r="N1474" s="4" t="s">
        <v>52</v>
      </c>
      <c r="O1474" t="s">
        <v>53</v>
      </c>
      <c r="P1474" t="s">
        <v>28</v>
      </c>
      <c r="Q1474" t="s">
        <v>31</v>
      </c>
      <c r="R1474" t="s">
        <v>32</v>
      </c>
      <c r="S1474" t="s">
        <v>28</v>
      </c>
      <c r="T1474" t="s">
        <v>7289</v>
      </c>
      <c r="U1474" t="s">
        <v>7285</v>
      </c>
      <c r="V1474" t="s">
        <v>28</v>
      </c>
      <c r="W1474" t="s">
        <v>35</v>
      </c>
      <c r="X1474" t="s">
        <v>28</v>
      </c>
      <c r="Y1474">
        <v>0</v>
      </c>
      <c r="Z1474">
        <v>0.9</v>
      </c>
      <c r="AA1474" t="str">
        <f>_xlfn.XLOOKUP(_xlfn.CONCAT(F1474,G1474),'Tenant terminal_alias'!H:H,'Tenant terminal_alias'!B:B,"",0,1)</f>
        <v>45c7bf7a-47ab-4a9c-8a4c-75a1a4424034</v>
      </c>
      <c r="AB1474" t="str">
        <f>_xlfn.XLOOKUP(_xlfn.CONCAT(O1474,P1474),'Tenant product_alias'!H:H,'Tenant product_alias'!B:B,"",0,1)</f>
        <v>e992a552-f0ab-48bb-ab0f-72bf07fc5b0c</v>
      </c>
      <c r="AC1474" t="str">
        <f>_xlfn.XLOOKUP(_xlfn.CONCAT(R1474,S1474),'Tenant line_item_type_alias'!H:H,'Tenant line_item_type_alias'!B:B,"",0,1)</f>
        <v>dc9edc8f-e12e-48ea-b3e4-aeff50ca09b3</v>
      </c>
      <c r="AD1474" t="str">
        <f>IF(Q1474="Combined Adder","NA",_xlfn.XLOOKUP(_xlfn.CONCAT(U1474,V1474),'Tenant index_alias'!H:H,'Tenant index_alias'!B:B,"",0,1))</f>
        <v>a77bc081-22b4-4fe9-95a3-7de92da3cdbc</v>
      </c>
      <c r="AE1474" t="str">
        <f>IF(Q1474="Combined Adder", "NA",_xlfn.XLOOKUP(_xlfn.CONCAT(W1474,X1474),'Tenant price_day_alias'!H:H,'Tenant price_day_alias'!B:B,"",0,1))</f>
        <v>31895e81-3474-4f0f-9ed6-47435f2dc260</v>
      </c>
      <c r="AF1474" t="str">
        <f>_xlfn.XLOOKUP(_xlfn.CONCAT(B1474,C1474,AA1474),'Tenant shipping bcs'!Z:Z,'Tenant shipping bcs'!A:A,"",0,1)</f>
        <v>4d0de530-ee34-4abc-8f6c-0a2e0a941729</v>
      </c>
      <c r="AG1474" t="str">
        <f>_xlfn.XLOOKUP(_xlfn.CONCAT(B1474,C1474,AA1474,J1474),'Tenant shipping bcs'!AA:AA,'Tenant shipping bcs'!F:F,"",0,1)</f>
        <v>227ce9c0-6115-4591-b4ed-8075e8dcbb81</v>
      </c>
      <c r="AH1474" s="1">
        <f>_xlfn.XLOOKUP(AG1474,'Tenant shipping bcs'!F:F,'Tenant shipping bcs'!H:H,"",0,1)</f>
        <v>45292</v>
      </c>
      <c r="AI1474" s="1">
        <f>_xlfn.XLOOKUP(AG1474,'Tenant shipping bcs'!F:F,'Tenant shipping bcs'!I:I,"",0,1)</f>
        <v>45473</v>
      </c>
      <c r="AJ1474" t="str">
        <f>_xlfn.XLOOKUP(_xlfn.CONCAT(B1474,C1474,AA1474,AB1474),'Tenant shipping bcs'!AB:AB,'Tenant shipping bcs'!L:L,"",0,1)</f>
        <v>e992a552-f0ab-48bb-ab0f-72bf07fc5b0c</v>
      </c>
      <c r="AK1474" t="str">
        <f t="shared" si="69"/>
        <v>45c7bf7a-47ab-4a9c-8a4c-75a1a442403445292e992a552-f0ab-48bb-ab0f-72bf07fc5b0cdc9edc8f-e12e-48ea-b3e4-aeff50ca09b3a77bc081-22b4-4fe9-95a3-7de92da3cdbc31895e81-3474-4f0f-9ed6-47435f2dc26000.9</v>
      </c>
      <c r="AL1474">
        <f>IF(_xlfn.XLOOKUP(AK1474,'Tenant shipping bcs'!AF:AF,'Tenant shipping bcs'!J:J,"",0,1)="",1,0)</f>
        <v>0</v>
      </c>
      <c r="AM1474">
        <f t="shared" si="70"/>
        <v>0</v>
      </c>
      <c r="AN1474">
        <f t="shared" si="71"/>
        <v>0</v>
      </c>
      <c r="AO1474" t="str">
        <f>IF(Q1474="Combined Adder",IF(SUMIFS('Tenant shipping bcs'!T:T,'Tenant shipping bcs'!B:B,'EN db generated JSON w_codes'!B1474,'Tenant shipping bcs'!C:C,'EN db generated JSON w_codes'!C1474,'Tenant shipping bcs'!E:E,'EN db generated JSON w_codes'!AA1474,'Tenant shipping bcs'!H:H,'EN db generated JSON w_codes'!J1474,'Tenant shipping bcs'!I:I,'EN db generated JSON w_codes'!K1474,'Tenant shipping bcs'!L:L,'EN db generated JSON w_codes'!AB1474,'Tenant shipping bcs'!N:N,'EN db generated JSON w_codes'!AC1474)&lt;&gt;'EN db generated JSON w_codes'!Y1474,1,0),"")</f>
        <v/>
      </c>
    </row>
    <row r="1475" spans="1:41" hidden="1" x14ac:dyDescent="0.25">
      <c r="A1475" t="s">
        <v>20070</v>
      </c>
      <c r="B1475" t="s">
        <v>213</v>
      </c>
      <c r="C1475" t="s">
        <v>213</v>
      </c>
      <c r="D1475" t="s">
        <v>26</v>
      </c>
      <c r="E1475" t="s">
        <v>6699</v>
      </c>
      <c r="F1475" t="s">
        <v>214</v>
      </c>
      <c r="G1475" t="s">
        <v>28</v>
      </c>
      <c r="H1475" t="s">
        <v>20108</v>
      </c>
      <c r="I1475" t="s">
        <v>20070</v>
      </c>
      <c r="J1475" s="1">
        <v>45292</v>
      </c>
      <c r="K1475" s="1">
        <v>45473</v>
      </c>
      <c r="L1475" t="s">
        <v>20129</v>
      </c>
      <c r="M1475" t="s">
        <v>20108</v>
      </c>
      <c r="N1475" s="4" t="s">
        <v>52</v>
      </c>
      <c r="O1475" t="s">
        <v>53</v>
      </c>
      <c r="P1475" t="s">
        <v>28</v>
      </c>
      <c r="Q1475" t="s">
        <v>36</v>
      </c>
      <c r="R1475" t="s">
        <v>37</v>
      </c>
      <c r="S1475" t="s">
        <v>28</v>
      </c>
      <c r="T1475" t="s">
        <v>38</v>
      </c>
      <c r="U1475" t="s">
        <v>39</v>
      </c>
      <c r="V1475" t="s">
        <v>28</v>
      </c>
      <c r="W1475" t="s">
        <v>35</v>
      </c>
      <c r="X1475" t="s">
        <v>28</v>
      </c>
      <c r="Y1475">
        <v>0</v>
      </c>
      <c r="Z1475">
        <v>-0.1</v>
      </c>
      <c r="AA1475" t="str">
        <f>_xlfn.XLOOKUP(_xlfn.CONCAT(F1475,G1475),'Tenant terminal_alias'!H:H,'Tenant terminal_alias'!B:B,"",0,1)</f>
        <v>45c7bf7a-47ab-4a9c-8a4c-75a1a4424034</v>
      </c>
      <c r="AB1475" t="str">
        <f>_xlfn.XLOOKUP(_xlfn.CONCAT(O1475,P1475),'Tenant product_alias'!H:H,'Tenant product_alias'!B:B,"",0,1)</f>
        <v>e992a552-f0ab-48bb-ab0f-72bf07fc5b0c</v>
      </c>
      <c r="AC1475" t="str">
        <f>_xlfn.XLOOKUP(_xlfn.CONCAT(R1475,S1475),'Tenant line_item_type_alias'!H:H,'Tenant line_item_type_alias'!B:B,"",0,1)</f>
        <v>31855626-d6c1-43f2-a691-837ee101f276</v>
      </c>
      <c r="AD1475" t="str">
        <f>IF(Q1475="Combined Adder","NA",_xlfn.XLOOKUP(_xlfn.CONCAT(U1475,V1475),'Tenant index_alias'!H:H,'Tenant index_alias'!B:B,"",0,1))</f>
        <v>5551fa74-a5bd-4ad7-8476-5772d2ff67b4</v>
      </c>
      <c r="AE1475" t="str">
        <f>IF(Q1475="Combined Adder", "NA",_xlfn.XLOOKUP(_xlfn.CONCAT(W1475,X1475),'Tenant price_day_alias'!H:H,'Tenant price_day_alias'!B:B,"",0,1))</f>
        <v>31895e81-3474-4f0f-9ed6-47435f2dc260</v>
      </c>
      <c r="AF1475" t="str">
        <f>_xlfn.XLOOKUP(_xlfn.CONCAT(B1475,C1475,AA1475),'Tenant shipping bcs'!Z:Z,'Tenant shipping bcs'!A:A,"",0,1)</f>
        <v>4d0de530-ee34-4abc-8f6c-0a2e0a941729</v>
      </c>
      <c r="AG1475" t="str">
        <f>_xlfn.XLOOKUP(_xlfn.CONCAT(B1475,C1475,AA1475,J1475),'Tenant shipping bcs'!AA:AA,'Tenant shipping bcs'!F:F,"",0,1)</f>
        <v>227ce9c0-6115-4591-b4ed-8075e8dcbb81</v>
      </c>
      <c r="AH1475" s="1">
        <f>_xlfn.XLOOKUP(AG1475,'Tenant shipping bcs'!F:F,'Tenant shipping bcs'!H:H,"",0,1)</f>
        <v>45292</v>
      </c>
      <c r="AI1475" s="1">
        <f>_xlfn.XLOOKUP(AG1475,'Tenant shipping bcs'!F:F,'Tenant shipping bcs'!I:I,"",0,1)</f>
        <v>45473</v>
      </c>
      <c r="AJ1475" t="str">
        <f>_xlfn.XLOOKUP(_xlfn.CONCAT(B1475,C1475,AA1475,AB1475),'Tenant shipping bcs'!AB:AB,'Tenant shipping bcs'!L:L,"",0,1)</f>
        <v>e992a552-f0ab-48bb-ab0f-72bf07fc5b0c</v>
      </c>
      <c r="AK1475" t="str">
        <f t="shared" si="69"/>
        <v>45c7bf7a-47ab-4a9c-8a4c-75a1a442403445292e992a552-f0ab-48bb-ab0f-72bf07fc5b0c31855626-d6c1-43f2-a691-837ee101f2765551fa74-a5bd-4ad7-8476-5772d2ff67b431895e81-3474-4f0f-9ed6-47435f2dc2600-0.1</v>
      </c>
      <c r="AL1475">
        <f>IF(_xlfn.XLOOKUP(AK1475,'Tenant shipping bcs'!AF:AF,'Tenant shipping bcs'!J:J,"",0,1)="",1,0)</f>
        <v>0</v>
      </c>
      <c r="AM1475">
        <f t="shared" si="70"/>
        <v>0</v>
      </c>
      <c r="AN1475">
        <f t="shared" si="71"/>
        <v>0</v>
      </c>
      <c r="AO1475" t="str">
        <f>IF(Q1475="Combined Adder",IF(SUMIFS('Tenant shipping bcs'!T:T,'Tenant shipping bcs'!B:B,'EN db generated JSON w_codes'!B1475,'Tenant shipping bcs'!C:C,'EN db generated JSON w_codes'!C1475,'Tenant shipping bcs'!E:E,'EN db generated JSON w_codes'!AA1475,'Tenant shipping bcs'!H:H,'EN db generated JSON w_codes'!J1475,'Tenant shipping bcs'!I:I,'EN db generated JSON w_codes'!K1475,'Tenant shipping bcs'!L:L,'EN db generated JSON w_codes'!AB1475,'Tenant shipping bcs'!N:N,'EN db generated JSON w_codes'!AC1475)&lt;&gt;'EN db generated JSON w_codes'!Y1475,1,0),"")</f>
        <v/>
      </c>
    </row>
    <row r="1476" spans="1:41" hidden="1" x14ac:dyDescent="0.25">
      <c r="A1476" t="s">
        <v>20070</v>
      </c>
      <c r="B1476" t="s">
        <v>213</v>
      </c>
      <c r="C1476" t="s">
        <v>213</v>
      </c>
      <c r="D1476" t="s">
        <v>26</v>
      </c>
      <c r="E1476" t="s">
        <v>6699</v>
      </c>
      <c r="F1476" t="s">
        <v>214</v>
      </c>
      <c r="G1476" t="s">
        <v>28</v>
      </c>
      <c r="H1476" t="s">
        <v>20108</v>
      </c>
      <c r="I1476" t="s">
        <v>20070</v>
      </c>
      <c r="J1476" s="1">
        <v>45292</v>
      </c>
      <c r="K1476" s="1">
        <v>45473</v>
      </c>
      <c r="L1476" t="s">
        <v>20134</v>
      </c>
      <c r="M1476" t="s">
        <v>20108</v>
      </c>
      <c r="N1476" s="4" t="s">
        <v>52</v>
      </c>
      <c r="O1476" t="s">
        <v>53</v>
      </c>
      <c r="P1476" t="s">
        <v>28</v>
      </c>
      <c r="Q1476" t="s">
        <v>40</v>
      </c>
      <c r="R1476" t="s">
        <v>41</v>
      </c>
      <c r="S1476" t="s">
        <v>28</v>
      </c>
      <c r="T1476" t="s">
        <v>42</v>
      </c>
      <c r="U1476" t="s">
        <v>43</v>
      </c>
      <c r="V1476" t="s">
        <v>28</v>
      </c>
      <c r="W1476" t="s">
        <v>35</v>
      </c>
      <c r="X1476" t="s">
        <v>28</v>
      </c>
      <c r="Y1476">
        <v>0</v>
      </c>
      <c r="Z1476">
        <v>0.1</v>
      </c>
      <c r="AA1476" t="str">
        <f>_xlfn.XLOOKUP(_xlfn.CONCAT(F1476,G1476),'Tenant terminal_alias'!H:H,'Tenant terminal_alias'!B:B,"",0,1)</f>
        <v>45c7bf7a-47ab-4a9c-8a4c-75a1a4424034</v>
      </c>
      <c r="AB1476" t="str">
        <f>_xlfn.XLOOKUP(_xlfn.CONCAT(O1476,P1476),'Tenant product_alias'!H:H,'Tenant product_alias'!B:B,"",0,1)</f>
        <v>e992a552-f0ab-48bb-ab0f-72bf07fc5b0c</v>
      </c>
      <c r="AC1476" t="str">
        <f>_xlfn.XLOOKUP(_xlfn.CONCAT(R1476,S1476),'Tenant line_item_type_alias'!H:H,'Tenant line_item_type_alias'!B:B,"",0,1)</f>
        <v>48f38a0b-1bf1-4df5-9979-f0b282c4299e</v>
      </c>
      <c r="AD1476" t="str">
        <f>IF(Q1476="Combined Adder","NA",_xlfn.XLOOKUP(_xlfn.CONCAT(U1476,V1476),'Tenant index_alias'!H:H,'Tenant index_alias'!B:B,"",0,1))</f>
        <v>bd129d86-a2c9-4c24-8a8a-57aee07c72b7</v>
      </c>
      <c r="AE1476" t="str">
        <f>IF(Q1476="Combined Adder", "NA",_xlfn.XLOOKUP(_xlfn.CONCAT(W1476,X1476),'Tenant price_day_alias'!H:H,'Tenant price_day_alias'!B:B,"",0,1))</f>
        <v>31895e81-3474-4f0f-9ed6-47435f2dc260</v>
      </c>
      <c r="AF1476" t="str">
        <f>_xlfn.XLOOKUP(_xlfn.CONCAT(B1476,C1476,AA1476),'Tenant shipping bcs'!Z:Z,'Tenant shipping bcs'!A:A,"",0,1)</f>
        <v>4d0de530-ee34-4abc-8f6c-0a2e0a941729</v>
      </c>
      <c r="AG1476" t="str">
        <f>_xlfn.XLOOKUP(_xlfn.CONCAT(B1476,C1476,AA1476,J1476),'Tenant shipping bcs'!AA:AA,'Tenant shipping bcs'!F:F,"",0,1)</f>
        <v>227ce9c0-6115-4591-b4ed-8075e8dcbb81</v>
      </c>
      <c r="AH1476" s="1">
        <f>_xlfn.XLOOKUP(AG1476,'Tenant shipping bcs'!F:F,'Tenant shipping bcs'!H:H,"",0,1)</f>
        <v>45292</v>
      </c>
      <c r="AI1476" s="1">
        <f>_xlfn.XLOOKUP(AG1476,'Tenant shipping bcs'!F:F,'Tenant shipping bcs'!I:I,"",0,1)</f>
        <v>45473</v>
      </c>
      <c r="AJ1476" t="str">
        <f>_xlfn.XLOOKUP(_xlfn.CONCAT(B1476,C1476,AA1476,AB1476),'Tenant shipping bcs'!AB:AB,'Tenant shipping bcs'!L:L,"",0,1)</f>
        <v>e992a552-f0ab-48bb-ab0f-72bf07fc5b0c</v>
      </c>
      <c r="AK1476" t="str">
        <f t="shared" si="69"/>
        <v>45c7bf7a-47ab-4a9c-8a4c-75a1a442403445292e992a552-f0ab-48bb-ab0f-72bf07fc5b0c48f38a0b-1bf1-4df5-9979-f0b282c4299ebd129d86-a2c9-4c24-8a8a-57aee07c72b731895e81-3474-4f0f-9ed6-47435f2dc26000.1</v>
      </c>
      <c r="AL1476">
        <f>IF(_xlfn.XLOOKUP(AK1476,'Tenant shipping bcs'!AF:AF,'Tenant shipping bcs'!J:J,"",0,1)="",1,0)</f>
        <v>0</v>
      </c>
      <c r="AM1476">
        <f t="shared" si="70"/>
        <v>0</v>
      </c>
      <c r="AN1476">
        <f t="shared" si="71"/>
        <v>0</v>
      </c>
      <c r="AO1476" t="str">
        <f>IF(Q1476="Combined Adder",IF(SUMIFS('Tenant shipping bcs'!T:T,'Tenant shipping bcs'!B:B,'EN db generated JSON w_codes'!B1476,'Tenant shipping bcs'!C:C,'EN db generated JSON w_codes'!C1476,'Tenant shipping bcs'!E:E,'EN db generated JSON w_codes'!AA1476,'Tenant shipping bcs'!H:H,'EN db generated JSON w_codes'!J1476,'Tenant shipping bcs'!I:I,'EN db generated JSON w_codes'!K1476,'Tenant shipping bcs'!L:L,'EN db generated JSON w_codes'!AB1476,'Tenant shipping bcs'!N:N,'EN db generated JSON w_codes'!AC1476)&lt;&gt;'EN db generated JSON w_codes'!Y1476,1,0),"")</f>
        <v/>
      </c>
    </row>
    <row r="1477" spans="1:41" hidden="1" x14ac:dyDescent="0.25">
      <c r="A1477" t="s">
        <v>20070</v>
      </c>
      <c r="B1477" t="s">
        <v>213</v>
      </c>
      <c r="C1477" t="s">
        <v>213</v>
      </c>
      <c r="D1477" t="s">
        <v>26</v>
      </c>
      <c r="E1477" t="s">
        <v>6699</v>
      </c>
      <c r="F1477" t="s">
        <v>214</v>
      </c>
      <c r="G1477" t="s">
        <v>28</v>
      </c>
      <c r="H1477" t="s">
        <v>20108</v>
      </c>
      <c r="I1477" t="s">
        <v>20070</v>
      </c>
      <c r="J1477" s="1">
        <v>45292</v>
      </c>
      <c r="K1477" s="1">
        <v>45473</v>
      </c>
      <c r="L1477" s="2" t="s">
        <v>20137</v>
      </c>
      <c r="M1477" t="s">
        <v>20108</v>
      </c>
      <c r="N1477" s="4" t="s">
        <v>52</v>
      </c>
      <c r="O1477" t="s">
        <v>53</v>
      </c>
      <c r="P1477" t="s">
        <v>28</v>
      </c>
      <c r="Q1477" t="s">
        <v>44</v>
      </c>
      <c r="R1477" t="s">
        <v>45</v>
      </c>
      <c r="S1477" t="s">
        <v>28</v>
      </c>
      <c r="Y1477">
        <v>5.5734199999999998E-2</v>
      </c>
      <c r="Z1477">
        <v>1</v>
      </c>
      <c r="AA1477" t="str">
        <f>_xlfn.XLOOKUP(_xlfn.CONCAT(F1477,G1477),'Tenant terminal_alias'!H:H,'Tenant terminal_alias'!B:B,"",0,1)</f>
        <v>45c7bf7a-47ab-4a9c-8a4c-75a1a4424034</v>
      </c>
      <c r="AB1477" t="str">
        <f>_xlfn.XLOOKUP(_xlfn.CONCAT(O1477,P1477),'Tenant product_alias'!H:H,'Tenant product_alias'!B:B,"",0,1)</f>
        <v>e992a552-f0ab-48bb-ab0f-72bf07fc5b0c</v>
      </c>
      <c r="AC1477" t="str">
        <f>_xlfn.XLOOKUP(_xlfn.CONCAT(R1477,S1477),'Tenant line_item_type_alias'!H:H,'Tenant line_item_type_alias'!B:B,"",0,1)</f>
        <v>5c076ba9-9c7c-4e77-b62f-8bbe8307b08d</v>
      </c>
      <c r="AD1477" t="str">
        <f>IF(Q1477="Combined Adder","NA",_xlfn.XLOOKUP(_xlfn.CONCAT(U1477,V1477),'Tenant index_alias'!H:H,'Tenant index_alias'!B:B,"",0,1))</f>
        <v>NA</v>
      </c>
      <c r="AE1477" t="str">
        <f>IF(Q1477="Combined Adder", "NA",_xlfn.XLOOKUP(_xlfn.CONCAT(W1477,X1477),'Tenant price_day_alias'!H:H,'Tenant price_day_alias'!B:B,"",0,1))</f>
        <v>NA</v>
      </c>
      <c r="AF1477" t="str">
        <f>_xlfn.XLOOKUP(_xlfn.CONCAT(B1477,C1477,AA1477),'Tenant shipping bcs'!Z:Z,'Tenant shipping bcs'!A:A,"",0,1)</f>
        <v>4d0de530-ee34-4abc-8f6c-0a2e0a941729</v>
      </c>
      <c r="AG1477" t="str">
        <f>_xlfn.XLOOKUP(_xlfn.CONCAT(B1477,C1477,AA1477,J1477),'Tenant shipping bcs'!AA:AA,'Tenant shipping bcs'!F:F,"",0,1)</f>
        <v>227ce9c0-6115-4591-b4ed-8075e8dcbb81</v>
      </c>
      <c r="AH1477" s="1">
        <f>_xlfn.XLOOKUP(AG1477,'Tenant shipping bcs'!F:F,'Tenant shipping bcs'!H:H,"",0,1)</f>
        <v>45292</v>
      </c>
      <c r="AI1477" s="1">
        <f>_xlfn.XLOOKUP(AG1477,'Tenant shipping bcs'!F:F,'Tenant shipping bcs'!I:I,"",0,1)</f>
        <v>45473</v>
      </c>
      <c r="AJ1477" t="str">
        <f>_xlfn.XLOOKUP(_xlfn.CONCAT(B1477,C1477,AA1477,AB1477),'Tenant shipping bcs'!AB:AB,'Tenant shipping bcs'!L:L,"",0,1)</f>
        <v>e992a552-f0ab-48bb-ab0f-72bf07fc5b0c</v>
      </c>
      <c r="AK1477" t="str">
        <f t="shared" si="69"/>
        <v>45c7bf7a-47ab-4a9c-8a4c-75a1a442403445292e992a552-f0ab-48bb-ab0f-72bf07fc5b0c5c076ba9-9c7c-4e77-b62f-8bbe8307b08d0.05573421</v>
      </c>
      <c r="AL1477">
        <f>IF(_xlfn.XLOOKUP(AK1477,'Tenant shipping bcs'!AF:AF,'Tenant shipping bcs'!J:J,"",0,1)="",1,0)</f>
        <v>0</v>
      </c>
      <c r="AM1477">
        <f t="shared" si="70"/>
        <v>0</v>
      </c>
      <c r="AN1477">
        <f t="shared" si="71"/>
        <v>0</v>
      </c>
      <c r="AO1477">
        <f>IF(Q1477="Combined Adder",IF(SUMIFS('Tenant shipping bcs'!T:T,'Tenant shipping bcs'!B:B,'EN db generated JSON w_codes'!B1477,'Tenant shipping bcs'!C:C,'EN db generated JSON w_codes'!C1477,'Tenant shipping bcs'!E:E,'EN db generated JSON w_codes'!AA1477,'Tenant shipping bcs'!H:H,'EN db generated JSON w_codes'!J1477,'Tenant shipping bcs'!I:I,'EN db generated JSON w_codes'!K1477,'Tenant shipping bcs'!L:L,'EN db generated JSON w_codes'!AB1477,'Tenant shipping bcs'!N:N,'EN db generated JSON w_codes'!AC1477)&lt;&gt;'EN db generated JSON w_codes'!Y1477,1,0),"")</f>
        <v>0</v>
      </c>
    </row>
    <row r="1478" spans="1:41" hidden="1" x14ac:dyDescent="0.25">
      <c r="A1478" t="s">
        <v>20070</v>
      </c>
      <c r="B1478" t="s">
        <v>213</v>
      </c>
      <c r="C1478" t="s">
        <v>213</v>
      </c>
      <c r="D1478" t="s">
        <v>26</v>
      </c>
      <c r="E1478" t="s">
        <v>6699</v>
      </c>
      <c r="F1478" s="2" t="s">
        <v>214</v>
      </c>
      <c r="G1478" t="s">
        <v>28</v>
      </c>
      <c r="H1478" t="s">
        <v>20108</v>
      </c>
      <c r="I1478" t="s">
        <v>20070</v>
      </c>
      <c r="J1478" s="1">
        <v>45292</v>
      </c>
      <c r="K1478" s="1">
        <v>45473</v>
      </c>
      <c r="L1478" t="s">
        <v>20123</v>
      </c>
      <c r="M1478" t="s">
        <v>20108</v>
      </c>
      <c r="N1478" s="4" t="s">
        <v>103</v>
      </c>
      <c r="O1478" t="s">
        <v>104</v>
      </c>
      <c r="P1478" t="s">
        <v>28</v>
      </c>
      <c r="Q1478" t="s">
        <v>31</v>
      </c>
      <c r="R1478" t="s">
        <v>32</v>
      </c>
      <c r="S1478" t="s">
        <v>28</v>
      </c>
      <c r="T1478" t="s">
        <v>7290</v>
      </c>
      <c r="U1478" t="s">
        <v>7287</v>
      </c>
      <c r="V1478" t="s">
        <v>28</v>
      </c>
      <c r="W1478" t="s">
        <v>35</v>
      </c>
      <c r="X1478" t="s">
        <v>28</v>
      </c>
      <c r="Y1478">
        <v>0</v>
      </c>
      <c r="Z1478">
        <v>0.9</v>
      </c>
      <c r="AA1478" t="str">
        <f>_xlfn.XLOOKUP(_xlfn.CONCAT(F1478,G1478),'Tenant terminal_alias'!H:H,'Tenant terminal_alias'!B:B,"",0,1)</f>
        <v>45c7bf7a-47ab-4a9c-8a4c-75a1a4424034</v>
      </c>
      <c r="AB1478" t="str">
        <f>_xlfn.XLOOKUP(_xlfn.CONCAT(O1478,P1478),'Tenant product_alias'!H:H,'Tenant product_alias'!B:B,"",0,1)</f>
        <v>17a0116b-db8f-485b-88fc-dba4cca2bbbd</v>
      </c>
      <c r="AC1478" t="str">
        <f>_xlfn.XLOOKUP(_xlfn.CONCAT(R1478,S1478),'Tenant line_item_type_alias'!H:H,'Tenant line_item_type_alias'!B:B,"",0,1)</f>
        <v>dc9edc8f-e12e-48ea-b3e4-aeff50ca09b3</v>
      </c>
      <c r="AD1478" t="str">
        <f>IF(Q1478="Combined Adder","NA",_xlfn.XLOOKUP(_xlfn.CONCAT(U1478,V1478),'Tenant index_alias'!H:H,'Tenant index_alias'!B:B,"",0,1))</f>
        <v>1897f1a5-0bb8-4b71-bc3e-ff3ad642be40</v>
      </c>
      <c r="AE1478" t="str">
        <f>IF(Q1478="Combined Adder", "NA",_xlfn.XLOOKUP(_xlfn.CONCAT(W1478,X1478),'Tenant price_day_alias'!H:H,'Tenant price_day_alias'!B:B,"",0,1))</f>
        <v>31895e81-3474-4f0f-9ed6-47435f2dc260</v>
      </c>
      <c r="AF1478" t="str">
        <f>_xlfn.XLOOKUP(_xlfn.CONCAT(B1478,C1478,AA1478),'Tenant shipping bcs'!Z:Z,'Tenant shipping bcs'!A:A,"",0,1)</f>
        <v>4d0de530-ee34-4abc-8f6c-0a2e0a941729</v>
      </c>
      <c r="AG1478" t="str">
        <f>_xlfn.XLOOKUP(_xlfn.CONCAT(B1478,C1478,AA1478,J1478),'Tenant shipping bcs'!AA:AA,'Tenant shipping bcs'!F:F,"",0,1)</f>
        <v>227ce9c0-6115-4591-b4ed-8075e8dcbb81</v>
      </c>
      <c r="AH1478" s="1">
        <f>_xlfn.XLOOKUP(AG1478,'Tenant shipping bcs'!F:F,'Tenant shipping bcs'!H:H,"",0,1)</f>
        <v>45292</v>
      </c>
      <c r="AI1478" s="1">
        <f>_xlfn.XLOOKUP(AG1478,'Tenant shipping bcs'!F:F,'Tenant shipping bcs'!I:I,"",0,1)</f>
        <v>45473</v>
      </c>
      <c r="AJ1478" t="str">
        <f>_xlfn.XLOOKUP(_xlfn.CONCAT(B1478,C1478,AA1478,AB1478),'Tenant shipping bcs'!AB:AB,'Tenant shipping bcs'!L:L,"",0,1)</f>
        <v>17a0116b-db8f-485b-88fc-dba4cca2bbbd</v>
      </c>
      <c r="AK1478" t="str">
        <f t="shared" si="69"/>
        <v>45c7bf7a-47ab-4a9c-8a4c-75a1a44240344529217a0116b-db8f-485b-88fc-dba4cca2bbbddc9edc8f-e12e-48ea-b3e4-aeff50ca09b31897f1a5-0bb8-4b71-bc3e-ff3ad642be4031895e81-3474-4f0f-9ed6-47435f2dc26000.9</v>
      </c>
      <c r="AL1478">
        <f>IF(_xlfn.XLOOKUP(AK1478,'Tenant shipping bcs'!AF:AF,'Tenant shipping bcs'!J:J,"",0,1)="",1,0)</f>
        <v>0</v>
      </c>
      <c r="AM1478">
        <f t="shared" si="70"/>
        <v>0</v>
      </c>
      <c r="AN1478">
        <f t="shared" si="71"/>
        <v>0</v>
      </c>
      <c r="AO1478" t="str">
        <f>IF(Q1478="Combined Adder",IF(SUMIFS('Tenant shipping bcs'!T:T,'Tenant shipping bcs'!B:B,'EN db generated JSON w_codes'!B1478,'Tenant shipping bcs'!C:C,'EN db generated JSON w_codes'!C1478,'Tenant shipping bcs'!E:E,'EN db generated JSON w_codes'!AA1478,'Tenant shipping bcs'!H:H,'EN db generated JSON w_codes'!J1478,'Tenant shipping bcs'!I:I,'EN db generated JSON w_codes'!K1478,'Tenant shipping bcs'!L:L,'EN db generated JSON w_codes'!AB1478,'Tenant shipping bcs'!N:N,'EN db generated JSON w_codes'!AC1478)&lt;&gt;'EN db generated JSON w_codes'!Y1478,1,0),"")</f>
        <v/>
      </c>
    </row>
    <row r="1479" spans="1:41" hidden="1" x14ac:dyDescent="0.25">
      <c r="A1479" t="s">
        <v>20070</v>
      </c>
      <c r="B1479" t="s">
        <v>213</v>
      </c>
      <c r="C1479" t="s">
        <v>213</v>
      </c>
      <c r="D1479" t="s">
        <v>26</v>
      </c>
      <c r="E1479" t="s">
        <v>6699</v>
      </c>
      <c r="F1479" s="2" t="s">
        <v>214</v>
      </c>
      <c r="G1479" t="s">
        <v>28</v>
      </c>
      <c r="H1479" t="s">
        <v>20108</v>
      </c>
      <c r="I1479" t="s">
        <v>20070</v>
      </c>
      <c r="J1479" s="1">
        <v>45292</v>
      </c>
      <c r="K1479" s="1">
        <v>45473</v>
      </c>
      <c r="L1479" t="s">
        <v>20121</v>
      </c>
      <c r="M1479" t="s">
        <v>20108</v>
      </c>
      <c r="N1479" s="4" t="s">
        <v>103</v>
      </c>
      <c r="O1479" t="s">
        <v>104</v>
      </c>
      <c r="P1479" t="s">
        <v>28</v>
      </c>
      <c r="Q1479" t="s">
        <v>36</v>
      </c>
      <c r="R1479" t="s">
        <v>37</v>
      </c>
      <c r="S1479" t="s">
        <v>28</v>
      </c>
      <c r="T1479" t="s">
        <v>38</v>
      </c>
      <c r="U1479" t="s">
        <v>39</v>
      </c>
      <c r="V1479" t="s">
        <v>28</v>
      </c>
      <c r="W1479" t="s">
        <v>35</v>
      </c>
      <c r="X1479" t="s">
        <v>28</v>
      </c>
      <c r="Y1479">
        <v>0</v>
      </c>
      <c r="Z1479">
        <v>-0.1</v>
      </c>
      <c r="AA1479" t="str">
        <f>_xlfn.XLOOKUP(_xlfn.CONCAT(F1479,G1479),'Tenant terminal_alias'!H:H,'Tenant terminal_alias'!B:B,"",0,1)</f>
        <v>45c7bf7a-47ab-4a9c-8a4c-75a1a4424034</v>
      </c>
      <c r="AB1479" t="str">
        <f>_xlfn.XLOOKUP(_xlfn.CONCAT(O1479,P1479),'Tenant product_alias'!H:H,'Tenant product_alias'!B:B,"",0,1)</f>
        <v>17a0116b-db8f-485b-88fc-dba4cca2bbbd</v>
      </c>
      <c r="AC1479" t="str">
        <f>_xlfn.XLOOKUP(_xlfn.CONCAT(R1479,S1479),'Tenant line_item_type_alias'!H:H,'Tenant line_item_type_alias'!B:B,"",0,1)</f>
        <v>31855626-d6c1-43f2-a691-837ee101f276</v>
      </c>
      <c r="AD1479" t="str">
        <f>IF(Q1479="Combined Adder","NA",_xlfn.XLOOKUP(_xlfn.CONCAT(U1479,V1479),'Tenant index_alias'!H:H,'Tenant index_alias'!B:B,"",0,1))</f>
        <v>5551fa74-a5bd-4ad7-8476-5772d2ff67b4</v>
      </c>
      <c r="AE1479" t="str">
        <f>IF(Q1479="Combined Adder", "NA",_xlfn.XLOOKUP(_xlfn.CONCAT(W1479,X1479),'Tenant price_day_alias'!H:H,'Tenant price_day_alias'!B:B,"",0,1))</f>
        <v>31895e81-3474-4f0f-9ed6-47435f2dc260</v>
      </c>
      <c r="AF1479" t="str">
        <f>_xlfn.XLOOKUP(_xlfn.CONCAT(B1479,C1479,AA1479),'Tenant shipping bcs'!Z:Z,'Tenant shipping bcs'!A:A,"",0,1)</f>
        <v>4d0de530-ee34-4abc-8f6c-0a2e0a941729</v>
      </c>
      <c r="AG1479" t="str">
        <f>_xlfn.XLOOKUP(_xlfn.CONCAT(B1479,C1479,AA1479,J1479),'Tenant shipping bcs'!AA:AA,'Tenant shipping bcs'!F:F,"",0,1)</f>
        <v>227ce9c0-6115-4591-b4ed-8075e8dcbb81</v>
      </c>
      <c r="AH1479" s="1">
        <f>_xlfn.XLOOKUP(AG1479,'Tenant shipping bcs'!F:F,'Tenant shipping bcs'!H:H,"",0,1)</f>
        <v>45292</v>
      </c>
      <c r="AI1479" s="1">
        <f>_xlfn.XLOOKUP(AG1479,'Tenant shipping bcs'!F:F,'Tenant shipping bcs'!I:I,"",0,1)</f>
        <v>45473</v>
      </c>
      <c r="AJ1479" t="str">
        <f>_xlfn.XLOOKUP(_xlfn.CONCAT(B1479,C1479,AA1479,AB1479),'Tenant shipping bcs'!AB:AB,'Tenant shipping bcs'!L:L,"",0,1)</f>
        <v>17a0116b-db8f-485b-88fc-dba4cca2bbbd</v>
      </c>
      <c r="AK1479" t="str">
        <f t="shared" si="69"/>
        <v>45c7bf7a-47ab-4a9c-8a4c-75a1a44240344529217a0116b-db8f-485b-88fc-dba4cca2bbbd31855626-d6c1-43f2-a691-837ee101f2765551fa74-a5bd-4ad7-8476-5772d2ff67b431895e81-3474-4f0f-9ed6-47435f2dc2600-0.1</v>
      </c>
      <c r="AL1479">
        <f>IF(_xlfn.XLOOKUP(AK1479,'Tenant shipping bcs'!AF:AF,'Tenant shipping bcs'!J:J,"",0,1)="",1,0)</f>
        <v>0</v>
      </c>
      <c r="AM1479">
        <f t="shared" si="70"/>
        <v>0</v>
      </c>
      <c r="AN1479">
        <f t="shared" si="71"/>
        <v>0</v>
      </c>
      <c r="AO1479" t="str">
        <f>IF(Q1479="Combined Adder",IF(SUMIFS('Tenant shipping bcs'!T:T,'Tenant shipping bcs'!B:B,'EN db generated JSON w_codes'!B1479,'Tenant shipping bcs'!C:C,'EN db generated JSON w_codes'!C1479,'Tenant shipping bcs'!E:E,'EN db generated JSON w_codes'!AA1479,'Tenant shipping bcs'!H:H,'EN db generated JSON w_codes'!J1479,'Tenant shipping bcs'!I:I,'EN db generated JSON w_codes'!K1479,'Tenant shipping bcs'!L:L,'EN db generated JSON w_codes'!AB1479,'Tenant shipping bcs'!N:N,'EN db generated JSON w_codes'!AC1479)&lt;&gt;'EN db generated JSON w_codes'!Y1479,1,0),"")</f>
        <v/>
      </c>
    </row>
    <row r="1480" spans="1:41" hidden="1" x14ac:dyDescent="0.25">
      <c r="A1480" t="s">
        <v>20070</v>
      </c>
      <c r="B1480" t="s">
        <v>213</v>
      </c>
      <c r="C1480" t="s">
        <v>213</v>
      </c>
      <c r="D1480" t="s">
        <v>26</v>
      </c>
      <c r="E1480" t="s">
        <v>6699</v>
      </c>
      <c r="F1480" s="2" t="s">
        <v>214</v>
      </c>
      <c r="G1480" t="s">
        <v>28</v>
      </c>
      <c r="H1480" t="s">
        <v>20108</v>
      </c>
      <c r="I1480" t="s">
        <v>20070</v>
      </c>
      <c r="J1480" s="1">
        <v>45292</v>
      </c>
      <c r="K1480" s="1">
        <v>45473</v>
      </c>
      <c r="L1480" t="s">
        <v>20131</v>
      </c>
      <c r="M1480" t="s">
        <v>20108</v>
      </c>
      <c r="N1480" s="4" t="s">
        <v>103</v>
      </c>
      <c r="O1480" t="s">
        <v>104</v>
      </c>
      <c r="P1480" t="s">
        <v>28</v>
      </c>
      <c r="Q1480" t="s">
        <v>40</v>
      </c>
      <c r="R1480" t="s">
        <v>41</v>
      </c>
      <c r="S1480" t="s">
        <v>28</v>
      </c>
      <c r="T1480" t="s">
        <v>42</v>
      </c>
      <c r="U1480" t="s">
        <v>43</v>
      </c>
      <c r="V1480" t="s">
        <v>28</v>
      </c>
      <c r="W1480" t="s">
        <v>35</v>
      </c>
      <c r="X1480" t="s">
        <v>28</v>
      </c>
      <c r="Y1480">
        <v>0</v>
      </c>
      <c r="Z1480">
        <v>0.1</v>
      </c>
      <c r="AA1480" t="str">
        <f>_xlfn.XLOOKUP(_xlfn.CONCAT(F1480,G1480),'Tenant terminal_alias'!H:H,'Tenant terminal_alias'!B:B,"",0,1)</f>
        <v>45c7bf7a-47ab-4a9c-8a4c-75a1a4424034</v>
      </c>
      <c r="AB1480" t="str">
        <f>_xlfn.XLOOKUP(_xlfn.CONCAT(O1480,P1480),'Tenant product_alias'!H:H,'Tenant product_alias'!B:B,"",0,1)</f>
        <v>17a0116b-db8f-485b-88fc-dba4cca2bbbd</v>
      </c>
      <c r="AC1480" t="str">
        <f>_xlfn.XLOOKUP(_xlfn.CONCAT(R1480,S1480),'Tenant line_item_type_alias'!H:H,'Tenant line_item_type_alias'!B:B,"",0,1)</f>
        <v>48f38a0b-1bf1-4df5-9979-f0b282c4299e</v>
      </c>
      <c r="AD1480" t="str">
        <f>IF(Q1480="Combined Adder","NA",_xlfn.XLOOKUP(_xlfn.CONCAT(U1480,V1480),'Tenant index_alias'!H:H,'Tenant index_alias'!B:B,"",0,1))</f>
        <v>bd129d86-a2c9-4c24-8a8a-57aee07c72b7</v>
      </c>
      <c r="AE1480" t="str">
        <f>IF(Q1480="Combined Adder", "NA",_xlfn.XLOOKUP(_xlfn.CONCAT(W1480,X1480),'Tenant price_day_alias'!H:H,'Tenant price_day_alias'!B:B,"",0,1))</f>
        <v>31895e81-3474-4f0f-9ed6-47435f2dc260</v>
      </c>
      <c r="AF1480" t="str">
        <f>_xlfn.XLOOKUP(_xlfn.CONCAT(B1480,C1480,AA1480),'Tenant shipping bcs'!Z:Z,'Tenant shipping bcs'!A:A,"",0,1)</f>
        <v>4d0de530-ee34-4abc-8f6c-0a2e0a941729</v>
      </c>
      <c r="AG1480" t="str">
        <f>_xlfn.XLOOKUP(_xlfn.CONCAT(B1480,C1480,AA1480,J1480),'Tenant shipping bcs'!AA:AA,'Tenant shipping bcs'!F:F,"",0,1)</f>
        <v>227ce9c0-6115-4591-b4ed-8075e8dcbb81</v>
      </c>
      <c r="AH1480" s="1">
        <f>_xlfn.XLOOKUP(AG1480,'Tenant shipping bcs'!F:F,'Tenant shipping bcs'!H:H,"",0,1)</f>
        <v>45292</v>
      </c>
      <c r="AI1480" s="1">
        <f>_xlfn.XLOOKUP(AG1480,'Tenant shipping bcs'!F:F,'Tenant shipping bcs'!I:I,"",0,1)</f>
        <v>45473</v>
      </c>
      <c r="AJ1480" t="str">
        <f>_xlfn.XLOOKUP(_xlfn.CONCAT(B1480,C1480,AA1480,AB1480),'Tenant shipping bcs'!AB:AB,'Tenant shipping bcs'!L:L,"",0,1)</f>
        <v>17a0116b-db8f-485b-88fc-dba4cca2bbbd</v>
      </c>
      <c r="AK1480" t="str">
        <f t="shared" si="69"/>
        <v>45c7bf7a-47ab-4a9c-8a4c-75a1a44240344529217a0116b-db8f-485b-88fc-dba4cca2bbbd48f38a0b-1bf1-4df5-9979-f0b282c4299ebd129d86-a2c9-4c24-8a8a-57aee07c72b731895e81-3474-4f0f-9ed6-47435f2dc26000.1</v>
      </c>
      <c r="AL1480">
        <f>IF(_xlfn.XLOOKUP(AK1480,'Tenant shipping bcs'!AF:AF,'Tenant shipping bcs'!J:J,"",0,1)="",1,0)</f>
        <v>0</v>
      </c>
      <c r="AM1480">
        <f t="shared" si="70"/>
        <v>0</v>
      </c>
      <c r="AN1480">
        <f t="shared" si="71"/>
        <v>0</v>
      </c>
      <c r="AO1480" t="str">
        <f>IF(Q1480="Combined Adder",IF(SUMIFS('Tenant shipping bcs'!T:T,'Tenant shipping bcs'!B:B,'EN db generated JSON w_codes'!B1480,'Tenant shipping bcs'!C:C,'EN db generated JSON w_codes'!C1480,'Tenant shipping bcs'!E:E,'EN db generated JSON w_codes'!AA1480,'Tenant shipping bcs'!H:H,'EN db generated JSON w_codes'!J1480,'Tenant shipping bcs'!I:I,'EN db generated JSON w_codes'!K1480,'Tenant shipping bcs'!L:L,'EN db generated JSON w_codes'!AB1480,'Tenant shipping bcs'!N:N,'EN db generated JSON w_codes'!AC1480)&lt;&gt;'EN db generated JSON w_codes'!Y1480,1,0),"")</f>
        <v/>
      </c>
    </row>
    <row r="1481" spans="1:41" hidden="1" x14ac:dyDescent="0.25">
      <c r="A1481" t="s">
        <v>20070</v>
      </c>
      <c r="B1481" t="s">
        <v>213</v>
      </c>
      <c r="C1481" t="s">
        <v>213</v>
      </c>
      <c r="D1481" t="s">
        <v>26</v>
      </c>
      <c r="E1481" t="s">
        <v>6699</v>
      </c>
      <c r="F1481" s="2" t="s">
        <v>214</v>
      </c>
      <c r="G1481" t="s">
        <v>28</v>
      </c>
      <c r="H1481" t="s">
        <v>20108</v>
      </c>
      <c r="I1481" t="s">
        <v>20070</v>
      </c>
      <c r="J1481" s="1">
        <v>45292</v>
      </c>
      <c r="K1481" s="1">
        <v>45473</v>
      </c>
      <c r="L1481" t="s">
        <v>20143</v>
      </c>
      <c r="M1481" t="s">
        <v>20108</v>
      </c>
      <c r="N1481" s="4" t="s">
        <v>103</v>
      </c>
      <c r="O1481" t="s">
        <v>104</v>
      </c>
      <c r="P1481" t="s">
        <v>28</v>
      </c>
      <c r="Q1481" t="s">
        <v>44</v>
      </c>
      <c r="R1481" t="s">
        <v>45</v>
      </c>
      <c r="S1481" t="s">
        <v>28</v>
      </c>
      <c r="Y1481">
        <v>5.5734199999999998E-2</v>
      </c>
      <c r="Z1481">
        <v>1</v>
      </c>
      <c r="AA1481" t="str">
        <f>_xlfn.XLOOKUP(_xlfn.CONCAT(F1481,G1481),'Tenant terminal_alias'!H:H,'Tenant terminal_alias'!B:B,"",0,1)</f>
        <v>45c7bf7a-47ab-4a9c-8a4c-75a1a4424034</v>
      </c>
      <c r="AB1481" t="str">
        <f>_xlfn.XLOOKUP(_xlfn.CONCAT(O1481,P1481),'Tenant product_alias'!H:H,'Tenant product_alias'!B:B,"",0,1)</f>
        <v>17a0116b-db8f-485b-88fc-dba4cca2bbbd</v>
      </c>
      <c r="AC1481" t="str">
        <f>_xlfn.XLOOKUP(_xlfn.CONCAT(R1481,S1481),'Tenant line_item_type_alias'!H:H,'Tenant line_item_type_alias'!B:B,"",0,1)</f>
        <v>5c076ba9-9c7c-4e77-b62f-8bbe8307b08d</v>
      </c>
      <c r="AD1481" t="str">
        <f>IF(Q1481="Combined Adder","NA",_xlfn.XLOOKUP(_xlfn.CONCAT(U1481,V1481),'Tenant index_alias'!H:H,'Tenant index_alias'!B:B,"",0,1))</f>
        <v>NA</v>
      </c>
      <c r="AE1481" t="str">
        <f>IF(Q1481="Combined Adder", "NA",_xlfn.XLOOKUP(_xlfn.CONCAT(W1481,X1481),'Tenant price_day_alias'!H:H,'Tenant price_day_alias'!B:B,"",0,1))</f>
        <v>NA</v>
      </c>
      <c r="AF1481" t="str">
        <f>_xlfn.XLOOKUP(_xlfn.CONCAT(B1481,C1481,AA1481),'Tenant shipping bcs'!Z:Z,'Tenant shipping bcs'!A:A,"",0,1)</f>
        <v>4d0de530-ee34-4abc-8f6c-0a2e0a941729</v>
      </c>
      <c r="AG1481" t="str">
        <f>_xlfn.XLOOKUP(_xlfn.CONCAT(B1481,C1481,AA1481,J1481),'Tenant shipping bcs'!AA:AA,'Tenant shipping bcs'!F:F,"",0,1)</f>
        <v>227ce9c0-6115-4591-b4ed-8075e8dcbb81</v>
      </c>
      <c r="AH1481" s="1">
        <f>_xlfn.XLOOKUP(AG1481,'Tenant shipping bcs'!F:F,'Tenant shipping bcs'!H:H,"",0,1)</f>
        <v>45292</v>
      </c>
      <c r="AI1481" s="1">
        <f>_xlfn.XLOOKUP(AG1481,'Tenant shipping bcs'!F:F,'Tenant shipping bcs'!I:I,"",0,1)</f>
        <v>45473</v>
      </c>
      <c r="AJ1481" t="str">
        <f>_xlfn.XLOOKUP(_xlfn.CONCAT(B1481,C1481,AA1481,AB1481),'Tenant shipping bcs'!AB:AB,'Tenant shipping bcs'!L:L,"",0,1)</f>
        <v>17a0116b-db8f-485b-88fc-dba4cca2bbbd</v>
      </c>
      <c r="AK1481" t="str">
        <f t="shared" si="69"/>
        <v>45c7bf7a-47ab-4a9c-8a4c-75a1a44240344529217a0116b-db8f-485b-88fc-dba4cca2bbbd5c076ba9-9c7c-4e77-b62f-8bbe8307b08d0.05573421</v>
      </c>
      <c r="AL1481">
        <f>IF(_xlfn.XLOOKUP(AK1481,'Tenant shipping bcs'!AF:AF,'Tenant shipping bcs'!J:J,"",0,1)="",1,0)</f>
        <v>0</v>
      </c>
      <c r="AM1481">
        <f t="shared" si="70"/>
        <v>0</v>
      </c>
      <c r="AN1481">
        <f t="shared" si="71"/>
        <v>0</v>
      </c>
      <c r="AO1481">
        <f>IF(Q1481="Combined Adder",IF(SUMIFS('Tenant shipping bcs'!T:T,'Tenant shipping bcs'!B:B,'EN db generated JSON w_codes'!B1481,'Tenant shipping bcs'!C:C,'EN db generated JSON w_codes'!C1481,'Tenant shipping bcs'!E:E,'EN db generated JSON w_codes'!AA1481,'Tenant shipping bcs'!H:H,'EN db generated JSON w_codes'!J1481,'Tenant shipping bcs'!I:I,'EN db generated JSON w_codes'!K1481,'Tenant shipping bcs'!L:L,'EN db generated JSON w_codes'!AB1481,'Tenant shipping bcs'!N:N,'EN db generated JSON w_codes'!AC1481)&lt;&gt;'EN db generated JSON w_codes'!Y1481,1,0),"")</f>
        <v>0</v>
      </c>
    </row>
    <row r="1482" spans="1:41" hidden="1" x14ac:dyDescent="0.25">
      <c r="A1482" t="s">
        <v>20070</v>
      </c>
      <c r="B1482" t="s">
        <v>213</v>
      </c>
      <c r="C1482" t="s">
        <v>213</v>
      </c>
      <c r="D1482" t="s">
        <v>26</v>
      </c>
      <c r="E1482" t="s">
        <v>6699</v>
      </c>
      <c r="F1482" s="2" t="s">
        <v>214</v>
      </c>
      <c r="G1482" t="s">
        <v>28</v>
      </c>
      <c r="H1482" t="s">
        <v>20108</v>
      </c>
      <c r="I1482" t="s">
        <v>20070</v>
      </c>
      <c r="J1482" s="1">
        <v>45292</v>
      </c>
      <c r="K1482" s="1">
        <v>45473</v>
      </c>
      <c r="L1482" t="s">
        <v>20110</v>
      </c>
      <c r="M1482" t="s">
        <v>20108</v>
      </c>
      <c r="N1482" s="4" t="s">
        <v>56</v>
      </c>
      <c r="O1482" t="s">
        <v>57</v>
      </c>
      <c r="P1482" t="s">
        <v>28</v>
      </c>
      <c r="Q1482" t="s">
        <v>31</v>
      </c>
      <c r="R1482" t="s">
        <v>32</v>
      </c>
      <c r="S1482" t="s">
        <v>28</v>
      </c>
      <c r="T1482" t="s">
        <v>85</v>
      </c>
      <c r="U1482" t="s">
        <v>86</v>
      </c>
      <c r="V1482" t="s">
        <v>28</v>
      </c>
      <c r="W1482" t="s">
        <v>35</v>
      </c>
      <c r="X1482" t="s">
        <v>28</v>
      </c>
      <c r="Y1482">
        <v>0</v>
      </c>
      <c r="Z1482">
        <v>0.9</v>
      </c>
      <c r="AA1482" t="str">
        <f>_xlfn.XLOOKUP(_xlfn.CONCAT(F1482,G1482),'Tenant terminal_alias'!H:H,'Tenant terminal_alias'!B:B,"",0,1)</f>
        <v>45c7bf7a-47ab-4a9c-8a4c-75a1a4424034</v>
      </c>
      <c r="AB1482" t="str">
        <f>_xlfn.XLOOKUP(_xlfn.CONCAT(O1482,P1482),'Tenant product_alias'!H:H,'Tenant product_alias'!B:B,"",0,1)</f>
        <v>25293a15-7d65-4bee-b290-54f40573f26b</v>
      </c>
      <c r="AC1482" t="str">
        <f>_xlfn.XLOOKUP(_xlfn.CONCAT(R1482,S1482),'Tenant line_item_type_alias'!H:H,'Tenant line_item_type_alias'!B:B,"",0,1)</f>
        <v>dc9edc8f-e12e-48ea-b3e4-aeff50ca09b3</v>
      </c>
      <c r="AD1482" t="str">
        <f>IF(Q1482="Combined Adder","NA",_xlfn.XLOOKUP(_xlfn.CONCAT(U1482,V1482),'Tenant index_alias'!H:H,'Tenant index_alias'!B:B,"",0,1))</f>
        <v>7bec3198-cd51-4f82-b448-f3258b15ca78</v>
      </c>
      <c r="AE1482" t="str">
        <f>IF(Q1482="Combined Adder", "NA",_xlfn.XLOOKUP(_xlfn.CONCAT(W1482,X1482),'Tenant price_day_alias'!H:H,'Tenant price_day_alias'!B:B,"",0,1))</f>
        <v>31895e81-3474-4f0f-9ed6-47435f2dc260</v>
      </c>
      <c r="AF1482" t="str">
        <f>_xlfn.XLOOKUP(_xlfn.CONCAT(B1482,C1482,AA1482),'Tenant shipping bcs'!Z:Z,'Tenant shipping bcs'!A:A,"",0,1)</f>
        <v>4d0de530-ee34-4abc-8f6c-0a2e0a941729</v>
      </c>
      <c r="AG1482" t="str">
        <f>_xlfn.XLOOKUP(_xlfn.CONCAT(B1482,C1482,AA1482,J1482),'Tenant shipping bcs'!AA:AA,'Tenant shipping bcs'!F:F,"",0,1)</f>
        <v>227ce9c0-6115-4591-b4ed-8075e8dcbb81</v>
      </c>
      <c r="AH1482" s="1">
        <f>_xlfn.XLOOKUP(AG1482,'Tenant shipping bcs'!F:F,'Tenant shipping bcs'!H:H,"",0,1)</f>
        <v>45292</v>
      </c>
      <c r="AI1482" s="1">
        <f>_xlfn.XLOOKUP(AG1482,'Tenant shipping bcs'!F:F,'Tenant shipping bcs'!I:I,"",0,1)</f>
        <v>45473</v>
      </c>
      <c r="AJ1482" t="str">
        <f>_xlfn.XLOOKUP(_xlfn.CONCAT(B1482,C1482,AA1482,AB1482),'Tenant shipping bcs'!AB:AB,'Tenant shipping bcs'!L:L,"",0,1)</f>
        <v>25293a15-7d65-4bee-b290-54f40573f26b</v>
      </c>
      <c r="AK1482" t="str">
        <f t="shared" si="69"/>
        <v>45c7bf7a-47ab-4a9c-8a4c-75a1a44240344529225293a15-7d65-4bee-b290-54f40573f26bdc9edc8f-e12e-48ea-b3e4-aeff50ca09b37bec3198-cd51-4f82-b448-f3258b15ca7831895e81-3474-4f0f-9ed6-47435f2dc26000.9</v>
      </c>
      <c r="AL1482">
        <f>IF(_xlfn.XLOOKUP(AK1482,'Tenant shipping bcs'!AF:AF,'Tenant shipping bcs'!J:J,"",0,1)="",1,0)</f>
        <v>0</v>
      </c>
      <c r="AM1482">
        <f t="shared" si="70"/>
        <v>0</v>
      </c>
      <c r="AN1482">
        <f t="shared" si="71"/>
        <v>0</v>
      </c>
      <c r="AO1482" t="str">
        <f>IF(Q1482="Combined Adder",IF(SUMIFS('Tenant shipping bcs'!T:T,'Tenant shipping bcs'!B:B,'EN db generated JSON w_codes'!B1482,'Tenant shipping bcs'!C:C,'EN db generated JSON w_codes'!C1482,'Tenant shipping bcs'!E:E,'EN db generated JSON w_codes'!AA1482,'Tenant shipping bcs'!H:H,'EN db generated JSON w_codes'!J1482,'Tenant shipping bcs'!I:I,'EN db generated JSON w_codes'!K1482,'Tenant shipping bcs'!L:L,'EN db generated JSON w_codes'!AB1482,'Tenant shipping bcs'!N:N,'EN db generated JSON w_codes'!AC1482)&lt;&gt;'EN db generated JSON w_codes'!Y1482,1,0),"")</f>
        <v/>
      </c>
    </row>
    <row r="1483" spans="1:41" hidden="1" x14ac:dyDescent="0.25">
      <c r="A1483" t="s">
        <v>20070</v>
      </c>
      <c r="B1483" t="s">
        <v>213</v>
      </c>
      <c r="C1483" t="s">
        <v>213</v>
      </c>
      <c r="D1483" t="s">
        <v>26</v>
      </c>
      <c r="E1483" t="s">
        <v>6699</v>
      </c>
      <c r="F1483" s="2" t="s">
        <v>214</v>
      </c>
      <c r="G1483" t="s">
        <v>28</v>
      </c>
      <c r="H1483" t="s">
        <v>20108</v>
      </c>
      <c r="I1483" t="s">
        <v>20070</v>
      </c>
      <c r="J1483" s="1">
        <v>45292</v>
      </c>
      <c r="K1483" s="1">
        <v>45473</v>
      </c>
      <c r="L1483" t="s">
        <v>20124</v>
      </c>
      <c r="M1483" t="s">
        <v>20108</v>
      </c>
      <c r="N1483" s="4" t="s">
        <v>56</v>
      </c>
      <c r="O1483" t="s">
        <v>57</v>
      </c>
      <c r="P1483" t="s">
        <v>28</v>
      </c>
      <c r="Q1483" t="s">
        <v>36</v>
      </c>
      <c r="R1483" t="s">
        <v>37</v>
      </c>
      <c r="S1483" t="s">
        <v>28</v>
      </c>
      <c r="T1483" t="s">
        <v>38</v>
      </c>
      <c r="U1483" t="s">
        <v>39</v>
      </c>
      <c r="V1483" t="s">
        <v>28</v>
      </c>
      <c r="W1483" t="s">
        <v>35</v>
      </c>
      <c r="X1483" t="s">
        <v>28</v>
      </c>
      <c r="Y1483">
        <v>0</v>
      </c>
      <c r="Z1483">
        <v>-0.1</v>
      </c>
      <c r="AA1483" t="str">
        <f>_xlfn.XLOOKUP(_xlfn.CONCAT(F1483,G1483),'Tenant terminal_alias'!H:H,'Tenant terminal_alias'!B:B,"",0,1)</f>
        <v>45c7bf7a-47ab-4a9c-8a4c-75a1a4424034</v>
      </c>
      <c r="AB1483" t="str">
        <f>_xlfn.XLOOKUP(_xlfn.CONCAT(O1483,P1483),'Tenant product_alias'!H:H,'Tenant product_alias'!B:B,"",0,1)</f>
        <v>25293a15-7d65-4bee-b290-54f40573f26b</v>
      </c>
      <c r="AC1483" t="str">
        <f>_xlfn.XLOOKUP(_xlfn.CONCAT(R1483,S1483),'Tenant line_item_type_alias'!H:H,'Tenant line_item_type_alias'!B:B,"",0,1)</f>
        <v>31855626-d6c1-43f2-a691-837ee101f276</v>
      </c>
      <c r="AD1483" t="str">
        <f>IF(Q1483="Combined Adder","NA",_xlfn.XLOOKUP(_xlfn.CONCAT(U1483,V1483),'Tenant index_alias'!H:H,'Tenant index_alias'!B:B,"",0,1))</f>
        <v>5551fa74-a5bd-4ad7-8476-5772d2ff67b4</v>
      </c>
      <c r="AE1483" t="str">
        <f>IF(Q1483="Combined Adder", "NA",_xlfn.XLOOKUP(_xlfn.CONCAT(W1483,X1483),'Tenant price_day_alias'!H:H,'Tenant price_day_alias'!B:B,"",0,1))</f>
        <v>31895e81-3474-4f0f-9ed6-47435f2dc260</v>
      </c>
      <c r="AF1483" t="str">
        <f>_xlfn.XLOOKUP(_xlfn.CONCAT(B1483,C1483,AA1483),'Tenant shipping bcs'!Z:Z,'Tenant shipping bcs'!A:A,"",0,1)</f>
        <v>4d0de530-ee34-4abc-8f6c-0a2e0a941729</v>
      </c>
      <c r="AG1483" t="str">
        <f>_xlfn.XLOOKUP(_xlfn.CONCAT(B1483,C1483,AA1483,J1483),'Tenant shipping bcs'!AA:AA,'Tenant shipping bcs'!F:F,"",0,1)</f>
        <v>227ce9c0-6115-4591-b4ed-8075e8dcbb81</v>
      </c>
      <c r="AH1483" s="1">
        <f>_xlfn.XLOOKUP(AG1483,'Tenant shipping bcs'!F:F,'Tenant shipping bcs'!H:H,"",0,1)</f>
        <v>45292</v>
      </c>
      <c r="AI1483" s="1">
        <f>_xlfn.XLOOKUP(AG1483,'Tenant shipping bcs'!F:F,'Tenant shipping bcs'!I:I,"",0,1)</f>
        <v>45473</v>
      </c>
      <c r="AJ1483" t="str">
        <f>_xlfn.XLOOKUP(_xlfn.CONCAT(B1483,C1483,AA1483,AB1483),'Tenant shipping bcs'!AB:AB,'Tenant shipping bcs'!L:L,"",0,1)</f>
        <v>25293a15-7d65-4bee-b290-54f40573f26b</v>
      </c>
      <c r="AK1483" t="str">
        <f t="shared" si="69"/>
        <v>45c7bf7a-47ab-4a9c-8a4c-75a1a44240344529225293a15-7d65-4bee-b290-54f40573f26b31855626-d6c1-43f2-a691-837ee101f2765551fa74-a5bd-4ad7-8476-5772d2ff67b431895e81-3474-4f0f-9ed6-47435f2dc2600-0.1</v>
      </c>
      <c r="AL1483">
        <f>IF(_xlfn.XLOOKUP(AK1483,'Tenant shipping bcs'!AF:AF,'Tenant shipping bcs'!J:J,"",0,1)="",1,0)</f>
        <v>0</v>
      </c>
      <c r="AM1483">
        <f t="shared" si="70"/>
        <v>0</v>
      </c>
      <c r="AN1483">
        <f t="shared" si="71"/>
        <v>0</v>
      </c>
      <c r="AO1483" t="str">
        <f>IF(Q1483="Combined Adder",IF(SUMIFS('Tenant shipping bcs'!T:T,'Tenant shipping bcs'!B:B,'EN db generated JSON w_codes'!B1483,'Tenant shipping bcs'!C:C,'EN db generated JSON w_codes'!C1483,'Tenant shipping bcs'!E:E,'EN db generated JSON w_codes'!AA1483,'Tenant shipping bcs'!H:H,'EN db generated JSON w_codes'!J1483,'Tenant shipping bcs'!I:I,'EN db generated JSON w_codes'!K1483,'Tenant shipping bcs'!L:L,'EN db generated JSON w_codes'!AB1483,'Tenant shipping bcs'!N:N,'EN db generated JSON w_codes'!AC1483)&lt;&gt;'EN db generated JSON w_codes'!Y1483,1,0),"")</f>
        <v/>
      </c>
    </row>
    <row r="1484" spans="1:41" hidden="1" x14ac:dyDescent="0.25">
      <c r="A1484" t="s">
        <v>20070</v>
      </c>
      <c r="B1484" t="s">
        <v>213</v>
      </c>
      <c r="C1484" t="s">
        <v>213</v>
      </c>
      <c r="D1484" t="s">
        <v>26</v>
      </c>
      <c r="E1484" t="s">
        <v>6699</v>
      </c>
      <c r="F1484" s="2" t="s">
        <v>214</v>
      </c>
      <c r="G1484" t="s">
        <v>28</v>
      </c>
      <c r="H1484" t="s">
        <v>20108</v>
      </c>
      <c r="I1484" t="s">
        <v>20070</v>
      </c>
      <c r="J1484" s="1">
        <v>45292</v>
      </c>
      <c r="K1484" s="1">
        <v>45473</v>
      </c>
      <c r="L1484" t="s">
        <v>20118</v>
      </c>
      <c r="M1484" t="s">
        <v>20108</v>
      </c>
      <c r="N1484" s="4" t="s">
        <v>56</v>
      </c>
      <c r="O1484" t="s">
        <v>57</v>
      </c>
      <c r="P1484" t="s">
        <v>28</v>
      </c>
      <c r="Q1484" t="s">
        <v>40</v>
      </c>
      <c r="R1484" t="s">
        <v>41</v>
      </c>
      <c r="S1484" t="s">
        <v>28</v>
      </c>
      <c r="T1484" t="s">
        <v>42</v>
      </c>
      <c r="U1484" t="s">
        <v>43</v>
      </c>
      <c r="V1484" t="s">
        <v>28</v>
      </c>
      <c r="W1484" t="s">
        <v>35</v>
      </c>
      <c r="X1484" t="s">
        <v>28</v>
      </c>
      <c r="Y1484">
        <v>0</v>
      </c>
      <c r="Z1484">
        <v>0.1</v>
      </c>
      <c r="AA1484" t="str">
        <f>_xlfn.XLOOKUP(_xlfn.CONCAT(F1484,G1484),'Tenant terminal_alias'!H:H,'Tenant terminal_alias'!B:B,"",0,1)</f>
        <v>45c7bf7a-47ab-4a9c-8a4c-75a1a4424034</v>
      </c>
      <c r="AB1484" t="str">
        <f>_xlfn.XLOOKUP(_xlfn.CONCAT(O1484,P1484),'Tenant product_alias'!H:H,'Tenant product_alias'!B:B,"",0,1)</f>
        <v>25293a15-7d65-4bee-b290-54f40573f26b</v>
      </c>
      <c r="AC1484" t="str">
        <f>_xlfn.XLOOKUP(_xlfn.CONCAT(R1484,S1484),'Tenant line_item_type_alias'!H:H,'Tenant line_item_type_alias'!B:B,"",0,1)</f>
        <v>48f38a0b-1bf1-4df5-9979-f0b282c4299e</v>
      </c>
      <c r="AD1484" t="str">
        <f>IF(Q1484="Combined Adder","NA",_xlfn.XLOOKUP(_xlfn.CONCAT(U1484,V1484),'Tenant index_alias'!H:H,'Tenant index_alias'!B:B,"",0,1))</f>
        <v>bd129d86-a2c9-4c24-8a8a-57aee07c72b7</v>
      </c>
      <c r="AE1484" t="str">
        <f>IF(Q1484="Combined Adder", "NA",_xlfn.XLOOKUP(_xlfn.CONCAT(W1484,X1484),'Tenant price_day_alias'!H:H,'Tenant price_day_alias'!B:B,"",0,1))</f>
        <v>31895e81-3474-4f0f-9ed6-47435f2dc260</v>
      </c>
      <c r="AF1484" t="str">
        <f>_xlfn.XLOOKUP(_xlfn.CONCAT(B1484,C1484,AA1484),'Tenant shipping bcs'!Z:Z,'Tenant shipping bcs'!A:A,"",0,1)</f>
        <v>4d0de530-ee34-4abc-8f6c-0a2e0a941729</v>
      </c>
      <c r="AG1484" t="str">
        <f>_xlfn.XLOOKUP(_xlfn.CONCAT(B1484,C1484,AA1484,J1484),'Tenant shipping bcs'!AA:AA,'Tenant shipping bcs'!F:F,"",0,1)</f>
        <v>227ce9c0-6115-4591-b4ed-8075e8dcbb81</v>
      </c>
      <c r="AH1484" s="1">
        <f>_xlfn.XLOOKUP(AG1484,'Tenant shipping bcs'!F:F,'Tenant shipping bcs'!H:H,"",0,1)</f>
        <v>45292</v>
      </c>
      <c r="AI1484" s="1">
        <f>_xlfn.XLOOKUP(AG1484,'Tenant shipping bcs'!F:F,'Tenant shipping bcs'!I:I,"",0,1)</f>
        <v>45473</v>
      </c>
      <c r="AJ1484" t="str">
        <f>_xlfn.XLOOKUP(_xlfn.CONCAT(B1484,C1484,AA1484,AB1484),'Tenant shipping bcs'!AB:AB,'Tenant shipping bcs'!L:L,"",0,1)</f>
        <v>25293a15-7d65-4bee-b290-54f40573f26b</v>
      </c>
      <c r="AK1484" t="str">
        <f t="shared" si="69"/>
        <v>45c7bf7a-47ab-4a9c-8a4c-75a1a44240344529225293a15-7d65-4bee-b290-54f40573f26b48f38a0b-1bf1-4df5-9979-f0b282c4299ebd129d86-a2c9-4c24-8a8a-57aee07c72b731895e81-3474-4f0f-9ed6-47435f2dc26000.1</v>
      </c>
      <c r="AL1484">
        <f>IF(_xlfn.XLOOKUP(AK1484,'Tenant shipping bcs'!AF:AF,'Tenant shipping bcs'!J:J,"",0,1)="",1,0)</f>
        <v>0</v>
      </c>
      <c r="AM1484">
        <f t="shared" si="70"/>
        <v>0</v>
      </c>
      <c r="AN1484">
        <f t="shared" si="71"/>
        <v>0</v>
      </c>
      <c r="AO1484" t="str">
        <f>IF(Q1484="Combined Adder",IF(SUMIFS('Tenant shipping bcs'!T:T,'Tenant shipping bcs'!B:B,'EN db generated JSON w_codes'!B1484,'Tenant shipping bcs'!C:C,'EN db generated JSON w_codes'!C1484,'Tenant shipping bcs'!E:E,'EN db generated JSON w_codes'!AA1484,'Tenant shipping bcs'!H:H,'EN db generated JSON w_codes'!J1484,'Tenant shipping bcs'!I:I,'EN db generated JSON w_codes'!K1484,'Tenant shipping bcs'!L:L,'EN db generated JSON w_codes'!AB1484,'Tenant shipping bcs'!N:N,'EN db generated JSON w_codes'!AC1484)&lt;&gt;'EN db generated JSON w_codes'!Y1484,1,0),"")</f>
        <v/>
      </c>
    </row>
    <row r="1485" spans="1:41" hidden="1" x14ac:dyDescent="0.25">
      <c r="A1485" t="s">
        <v>20070</v>
      </c>
      <c r="B1485" t="s">
        <v>213</v>
      </c>
      <c r="C1485" t="s">
        <v>213</v>
      </c>
      <c r="D1485" t="s">
        <v>26</v>
      </c>
      <c r="E1485" t="s">
        <v>6699</v>
      </c>
      <c r="F1485" s="2" t="s">
        <v>214</v>
      </c>
      <c r="G1485" t="s">
        <v>28</v>
      </c>
      <c r="H1485" t="s">
        <v>20108</v>
      </c>
      <c r="I1485" t="s">
        <v>20070</v>
      </c>
      <c r="J1485" s="1">
        <v>45292</v>
      </c>
      <c r="K1485" s="1">
        <v>45473</v>
      </c>
      <c r="L1485" t="s">
        <v>20136</v>
      </c>
      <c r="M1485" t="s">
        <v>20108</v>
      </c>
      <c r="N1485" s="4" t="s">
        <v>56</v>
      </c>
      <c r="O1485" t="s">
        <v>57</v>
      </c>
      <c r="P1485" t="s">
        <v>28</v>
      </c>
      <c r="Q1485" t="s">
        <v>44</v>
      </c>
      <c r="R1485" t="s">
        <v>45</v>
      </c>
      <c r="S1485" t="s">
        <v>28</v>
      </c>
      <c r="Y1485">
        <v>5.5734199999999998E-2</v>
      </c>
      <c r="Z1485">
        <v>1</v>
      </c>
      <c r="AA1485" t="str">
        <f>_xlfn.XLOOKUP(_xlfn.CONCAT(F1485,G1485),'Tenant terminal_alias'!H:H,'Tenant terminal_alias'!B:B,"",0,1)</f>
        <v>45c7bf7a-47ab-4a9c-8a4c-75a1a4424034</v>
      </c>
      <c r="AB1485" t="str">
        <f>_xlfn.XLOOKUP(_xlfn.CONCAT(O1485,P1485),'Tenant product_alias'!H:H,'Tenant product_alias'!B:B,"",0,1)</f>
        <v>25293a15-7d65-4bee-b290-54f40573f26b</v>
      </c>
      <c r="AC1485" t="str">
        <f>_xlfn.XLOOKUP(_xlfn.CONCAT(R1485,S1485),'Tenant line_item_type_alias'!H:H,'Tenant line_item_type_alias'!B:B,"",0,1)</f>
        <v>5c076ba9-9c7c-4e77-b62f-8bbe8307b08d</v>
      </c>
      <c r="AD1485" t="str">
        <f>IF(Q1485="Combined Adder","NA",_xlfn.XLOOKUP(_xlfn.CONCAT(U1485,V1485),'Tenant index_alias'!H:H,'Tenant index_alias'!B:B,"",0,1))</f>
        <v>NA</v>
      </c>
      <c r="AE1485" t="str">
        <f>IF(Q1485="Combined Adder", "NA",_xlfn.XLOOKUP(_xlfn.CONCAT(W1485,X1485),'Tenant price_day_alias'!H:H,'Tenant price_day_alias'!B:B,"",0,1))</f>
        <v>NA</v>
      </c>
      <c r="AF1485" t="str">
        <f>_xlfn.XLOOKUP(_xlfn.CONCAT(B1485,C1485,AA1485),'Tenant shipping bcs'!Z:Z,'Tenant shipping bcs'!A:A,"",0,1)</f>
        <v>4d0de530-ee34-4abc-8f6c-0a2e0a941729</v>
      </c>
      <c r="AG1485" t="str">
        <f>_xlfn.XLOOKUP(_xlfn.CONCAT(B1485,C1485,AA1485,J1485),'Tenant shipping bcs'!AA:AA,'Tenant shipping bcs'!F:F,"",0,1)</f>
        <v>227ce9c0-6115-4591-b4ed-8075e8dcbb81</v>
      </c>
      <c r="AH1485" s="1">
        <f>_xlfn.XLOOKUP(AG1485,'Tenant shipping bcs'!F:F,'Tenant shipping bcs'!H:H,"",0,1)</f>
        <v>45292</v>
      </c>
      <c r="AI1485" s="1">
        <f>_xlfn.XLOOKUP(AG1485,'Tenant shipping bcs'!F:F,'Tenant shipping bcs'!I:I,"",0,1)</f>
        <v>45473</v>
      </c>
      <c r="AJ1485" t="str">
        <f>_xlfn.XLOOKUP(_xlfn.CONCAT(B1485,C1485,AA1485,AB1485),'Tenant shipping bcs'!AB:AB,'Tenant shipping bcs'!L:L,"",0,1)</f>
        <v>25293a15-7d65-4bee-b290-54f40573f26b</v>
      </c>
      <c r="AK1485" t="str">
        <f t="shared" si="69"/>
        <v>45c7bf7a-47ab-4a9c-8a4c-75a1a44240344529225293a15-7d65-4bee-b290-54f40573f26b5c076ba9-9c7c-4e77-b62f-8bbe8307b08d0.05573421</v>
      </c>
      <c r="AL1485">
        <f>IF(_xlfn.XLOOKUP(AK1485,'Tenant shipping bcs'!AF:AF,'Tenant shipping bcs'!J:J,"",0,1)="",1,0)</f>
        <v>0</v>
      </c>
      <c r="AM1485">
        <f t="shared" si="70"/>
        <v>0</v>
      </c>
      <c r="AN1485">
        <f t="shared" si="71"/>
        <v>0</v>
      </c>
      <c r="AO1485">
        <f>IF(Q1485="Combined Adder",IF(SUMIFS('Tenant shipping bcs'!T:T,'Tenant shipping bcs'!B:B,'EN db generated JSON w_codes'!B1485,'Tenant shipping bcs'!C:C,'EN db generated JSON w_codes'!C1485,'Tenant shipping bcs'!E:E,'EN db generated JSON w_codes'!AA1485,'Tenant shipping bcs'!H:H,'EN db generated JSON w_codes'!J1485,'Tenant shipping bcs'!I:I,'EN db generated JSON w_codes'!K1485,'Tenant shipping bcs'!L:L,'EN db generated JSON w_codes'!AB1485,'Tenant shipping bcs'!N:N,'EN db generated JSON w_codes'!AC1485)&lt;&gt;'EN db generated JSON w_codes'!Y1485,1,0),"")</f>
        <v>0</v>
      </c>
    </row>
    <row r="1486" spans="1:41" hidden="1" x14ac:dyDescent="0.25">
      <c r="A1486" t="s">
        <v>20070</v>
      </c>
      <c r="B1486" t="s">
        <v>213</v>
      </c>
      <c r="C1486" t="s">
        <v>213</v>
      </c>
      <c r="D1486" t="s">
        <v>26</v>
      </c>
      <c r="E1486" t="s">
        <v>6699</v>
      </c>
      <c r="F1486" t="s">
        <v>214</v>
      </c>
      <c r="G1486" t="s">
        <v>28</v>
      </c>
      <c r="H1486" t="s">
        <v>20108</v>
      </c>
      <c r="I1486" t="s">
        <v>20070</v>
      </c>
      <c r="J1486" s="1">
        <v>45292</v>
      </c>
      <c r="K1486" s="1">
        <v>45473</v>
      </c>
      <c r="L1486" t="s">
        <v>20125</v>
      </c>
      <c r="M1486" t="s">
        <v>20108</v>
      </c>
      <c r="N1486" s="36" t="s">
        <v>107</v>
      </c>
      <c r="O1486" t="s">
        <v>108</v>
      </c>
      <c r="P1486" t="s">
        <v>28</v>
      </c>
      <c r="Q1486" t="s">
        <v>31</v>
      </c>
      <c r="R1486" t="s">
        <v>32</v>
      </c>
      <c r="S1486" t="s">
        <v>28</v>
      </c>
      <c r="T1486" t="s">
        <v>7289</v>
      </c>
      <c r="U1486" t="s">
        <v>7285</v>
      </c>
      <c r="V1486" t="s">
        <v>28</v>
      </c>
      <c r="W1486" t="s">
        <v>35</v>
      </c>
      <c r="X1486" t="s">
        <v>28</v>
      </c>
      <c r="Y1486">
        <v>0</v>
      </c>
      <c r="Z1486">
        <v>0.9</v>
      </c>
      <c r="AA1486" t="str">
        <f>_xlfn.XLOOKUP(_xlfn.CONCAT(F1486,G1486),'Tenant terminal_alias'!H:H,'Tenant terminal_alias'!B:B,"",0,1)</f>
        <v>45c7bf7a-47ab-4a9c-8a4c-75a1a4424034</v>
      </c>
      <c r="AB1486" t="str">
        <f>_xlfn.XLOOKUP(_xlfn.CONCAT(O1486,P1486),'Tenant product_alias'!H:H,'Tenant product_alias'!B:B,"",0,1)</f>
        <v>b9d5e05e-b68a-455c-9783-425d5d36bb13</v>
      </c>
      <c r="AC1486" t="str">
        <f>_xlfn.XLOOKUP(_xlfn.CONCAT(R1486,S1486),'Tenant line_item_type_alias'!H:H,'Tenant line_item_type_alias'!B:B,"",0,1)</f>
        <v>dc9edc8f-e12e-48ea-b3e4-aeff50ca09b3</v>
      </c>
      <c r="AD1486" t="str">
        <f>IF(Q1486="Combined Adder","NA",_xlfn.XLOOKUP(_xlfn.CONCAT(U1486,V1486),'Tenant index_alias'!H:H,'Tenant index_alias'!B:B,"",0,1))</f>
        <v>a77bc081-22b4-4fe9-95a3-7de92da3cdbc</v>
      </c>
      <c r="AE1486" t="str">
        <f>IF(Q1486="Combined Adder", "NA",_xlfn.XLOOKUP(_xlfn.CONCAT(W1486,X1486),'Tenant price_day_alias'!H:H,'Tenant price_day_alias'!B:B,"",0,1))</f>
        <v>31895e81-3474-4f0f-9ed6-47435f2dc260</v>
      </c>
      <c r="AF1486" t="str">
        <f>_xlfn.XLOOKUP(_xlfn.CONCAT(B1486,C1486,AA1486),'Tenant shipping bcs'!Z:Z,'Tenant shipping bcs'!A:A,"",0,1)</f>
        <v>4d0de530-ee34-4abc-8f6c-0a2e0a941729</v>
      </c>
      <c r="AG1486" t="str">
        <f>_xlfn.XLOOKUP(_xlfn.CONCAT(B1486,C1486,AA1486,J1486),'Tenant shipping bcs'!AA:AA,'Tenant shipping bcs'!F:F,"",0,1)</f>
        <v>227ce9c0-6115-4591-b4ed-8075e8dcbb81</v>
      </c>
      <c r="AH1486" s="1">
        <f>_xlfn.XLOOKUP(AG1486,'Tenant shipping bcs'!F:F,'Tenant shipping bcs'!H:H,"",0,1)</f>
        <v>45292</v>
      </c>
      <c r="AI1486" s="1">
        <f>_xlfn.XLOOKUP(AG1486,'Tenant shipping bcs'!F:F,'Tenant shipping bcs'!I:I,"",0,1)</f>
        <v>45473</v>
      </c>
      <c r="AJ1486" t="str">
        <f>_xlfn.XLOOKUP(_xlfn.CONCAT(B1486,C1486,AA1486,AB1486),'Tenant shipping bcs'!AB:AB,'Tenant shipping bcs'!L:L,"",0,1)</f>
        <v>b9d5e05e-b68a-455c-9783-425d5d36bb13</v>
      </c>
      <c r="AK1486" t="str">
        <f t="shared" si="69"/>
        <v>45c7bf7a-47ab-4a9c-8a4c-75a1a442403445292b9d5e05e-b68a-455c-9783-425d5d36bb13dc9edc8f-e12e-48ea-b3e4-aeff50ca09b3a77bc081-22b4-4fe9-95a3-7de92da3cdbc31895e81-3474-4f0f-9ed6-47435f2dc26000.9</v>
      </c>
      <c r="AL1486">
        <f>IF(_xlfn.XLOOKUP(AK1486,'Tenant shipping bcs'!AF:AF,'Tenant shipping bcs'!J:J,"",0,1)="",1,0)</f>
        <v>0</v>
      </c>
      <c r="AM1486">
        <f t="shared" si="70"/>
        <v>0</v>
      </c>
      <c r="AN1486">
        <f t="shared" si="71"/>
        <v>0</v>
      </c>
      <c r="AO1486" t="str">
        <f>IF(Q1486="Combined Adder",IF(SUMIFS('Tenant shipping bcs'!T:T,'Tenant shipping bcs'!B:B,'EN db generated JSON w_codes'!B1486,'Tenant shipping bcs'!C:C,'EN db generated JSON w_codes'!C1486,'Tenant shipping bcs'!E:E,'EN db generated JSON w_codes'!AA1486,'Tenant shipping bcs'!H:H,'EN db generated JSON w_codes'!J1486,'Tenant shipping bcs'!I:I,'EN db generated JSON w_codes'!K1486,'Tenant shipping bcs'!L:L,'EN db generated JSON w_codes'!AB1486,'Tenant shipping bcs'!N:N,'EN db generated JSON w_codes'!AC1486)&lt;&gt;'EN db generated JSON w_codes'!Y1486,1,0),"")</f>
        <v/>
      </c>
    </row>
    <row r="1487" spans="1:41" hidden="1" x14ac:dyDescent="0.25">
      <c r="A1487" t="s">
        <v>20070</v>
      </c>
      <c r="B1487" t="s">
        <v>213</v>
      </c>
      <c r="C1487" t="s">
        <v>213</v>
      </c>
      <c r="D1487" t="s">
        <v>26</v>
      </c>
      <c r="E1487" t="s">
        <v>6699</v>
      </c>
      <c r="F1487" t="s">
        <v>214</v>
      </c>
      <c r="G1487" t="s">
        <v>28</v>
      </c>
      <c r="H1487" t="s">
        <v>20108</v>
      </c>
      <c r="I1487" t="s">
        <v>20070</v>
      </c>
      <c r="J1487" s="1">
        <v>45292</v>
      </c>
      <c r="K1487" s="1">
        <v>45473</v>
      </c>
      <c r="L1487" t="s">
        <v>20120</v>
      </c>
      <c r="M1487" t="s">
        <v>20108</v>
      </c>
      <c r="N1487" s="36" t="s">
        <v>107</v>
      </c>
      <c r="O1487" t="s">
        <v>108</v>
      </c>
      <c r="P1487" t="s">
        <v>28</v>
      </c>
      <c r="Q1487" t="s">
        <v>36</v>
      </c>
      <c r="R1487" t="s">
        <v>37</v>
      </c>
      <c r="S1487" t="s">
        <v>28</v>
      </c>
      <c r="T1487" t="s">
        <v>38</v>
      </c>
      <c r="U1487" t="s">
        <v>39</v>
      </c>
      <c r="V1487" t="s">
        <v>28</v>
      </c>
      <c r="W1487" t="s">
        <v>35</v>
      </c>
      <c r="X1487" t="s">
        <v>28</v>
      </c>
      <c r="Y1487">
        <v>0</v>
      </c>
      <c r="Z1487">
        <v>-0.1</v>
      </c>
      <c r="AA1487" t="str">
        <f>_xlfn.XLOOKUP(_xlfn.CONCAT(F1487,G1487),'Tenant terminal_alias'!H:H,'Tenant terminal_alias'!B:B,"",0,1)</f>
        <v>45c7bf7a-47ab-4a9c-8a4c-75a1a4424034</v>
      </c>
      <c r="AB1487" t="str">
        <f>_xlfn.XLOOKUP(_xlfn.CONCAT(O1487,P1487),'Tenant product_alias'!H:H,'Tenant product_alias'!B:B,"",0,1)</f>
        <v>b9d5e05e-b68a-455c-9783-425d5d36bb13</v>
      </c>
      <c r="AC1487" t="str">
        <f>_xlfn.XLOOKUP(_xlfn.CONCAT(R1487,S1487),'Tenant line_item_type_alias'!H:H,'Tenant line_item_type_alias'!B:B,"",0,1)</f>
        <v>31855626-d6c1-43f2-a691-837ee101f276</v>
      </c>
      <c r="AD1487" t="str">
        <f>IF(Q1487="Combined Adder","NA",_xlfn.XLOOKUP(_xlfn.CONCAT(U1487,V1487),'Tenant index_alias'!H:H,'Tenant index_alias'!B:B,"",0,1))</f>
        <v>5551fa74-a5bd-4ad7-8476-5772d2ff67b4</v>
      </c>
      <c r="AE1487" t="str">
        <f>IF(Q1487="Combined Adder", "NA",_xlfn.XLOOKUP(_xlfn.CONCAT(W1487,X1487),'Tenant price_day_alias'!H:H,'Tenant price_day_alias'!B:B,"",0,1))</f>
        <v>31895e81-3474-4f0f-9ed6-47435f2dc260</v>
      </c>
      <c r="AF1487" t="str">
        <f>_xlfn.XLOOKUP(_xlfn.CONCAT(B1487,C1487,AA1487),'Tenant shipping bcs'!Z:Z,'Tenant shipping bcs'!A:A,"",0,1)</f>
        <v>4d0de530-ee34-4abc-8f6c-0a2e0a941729</v>
      </c>
      <c r="AG1487" t="str">
        <f>_xlfn.XLOOKUP(_xlfn.CONCAT(B1487,C1487,AA1487,J1487),'Tenant shipping bcs'!AA:AA,'Tenant shipping bcs'!F:F,"",0,1)</f>
        <v>227ce9c0-6115-4591-b4ed-8075e8dcbb81</v>
      </c>
      <c r="AH1487" s="1">
        <f>_xlfn.XLOOKUP(AG1487,'Tenant shipping bcs'!F:F,'Tenant shipping bcs'!H:H,"",0,1)</f>
        <v>45292</v>
      </c>
      <c r="AI1487" s="1">
        <f>_xlfn.XLOOKUP(AG1487,'Tenant shipping bcs'!F:F,'Tenant shipping bcs'!I:I,"",0,1)</f>
        <v>45473</v>
      </c>
      <c r="AJ1487" t="str">
        <f>_xlfn.XLOOKUP(_xlfn.CONCAT(B1487,C1487,AA1487,AB1487),'Tenant shipping bcs'!AB:AB,'Tenant shipping bcs'!L:L,"",0,1)</f>
        <v>b9d5e05e-b68a-455c-9783-425d5d36bb13</v>
      </c>
      <c r="AK1487" t="str">
        <f t="shared" si="69"/>
        <v>45c7bf7a-47ab-4a9c-8a4c-75a1a442403445292b9d5e05e-b68a-455c-9783-425d5d36bb1331855626-d6c1-43f2-a691-837ee101f2765551fa74-a5bd-4ad7-8476-5772d2ff67b431895e81-3474-4f0f-9ed6-47435f2dc2600-0.1</v>
      </c>
      <c r="AL1487">
        <f>IF(_xlfn.XLOOKUP(AK1487,'Tenant shipping bcs'!AF:AF,'Tenant shipping bcs'!J:J,"",0,1)="",1,0)</f>
        <v>0</v>
      </c>
      <c r="AM1487">
        <f t="shared" si="70"/>
        <v>0</v>
      </c>
      <c r="AN1487">
        <f t="shared" si="71"/>
        <v>0</v>
      </c>
      <c r="AO1487" t="str">
        <f>IF(Q1487="Combined Adder",IF(SUMIFS('Tenant shipping bcs'!T:T,'Tenant shipping bcs'!B:B,'EN db generated JSON w_codes'!B1487,'Tenant shipping bcs'!C:C,'EN db generated JSON w_codes'!C1487,'Tenant shipping bcs'!E:E,'EN db generated JSON w_codes'!AA1487,'Tenant shipping bcs'!H:H,'EN db generated JSON w_codes'!J1487,'Tenant shipping bcs'!I:I,'EN db generated JSON w_codes'!K1487,'Tenant shipping bcs'!L:L,'EN db generated JSON w_codes'!AB1487,'Tenant shipping bcs'!N:N,'EN db generated JSON w_codes'!AC1487)&lt;&gt;'EN db generated JSON w_codes'!Y1487,1,0),"")</f>
        <v/>
      </c>
    </row>
    <row r="1488" spans="1:41" hidden="1" x14ac:dyDescent="0.25">
      <c r="A1488" t="s">
        <v>20070</v>
      </c>
      <c r="B1488" t="s">
        <v>213</v>
      </c>
      <c r="C1488" t="s">
        <v>213</v>
      </c>
      <c r="D1488" t="s">
        <v>26</v>
      </c>
      <c r="E1488" t="s">
        <v>6699</v>
      </c>
      <c r="F1488" s="2" t="s">
        <v>214</v>
      </c>
      <c r="G1488" t="s">
        <v>28</v>
      </c>
      <c r="H1488" t="s">
        <v>20108</v>
      </c>
      <c r="I1488" t="s">
        <v>20070</v>
      </c>
      <c r="J1488" s="1">
        <v>45292</v>
      </c>
      <c r="K1488" s="1">
        <v>45473</v>
      </c>
      <c r="L1488" s="2" t="s">
        <v>20115</v>
      </c>
      <c r="M1488" t="s">
        <v>20108</v>
      </c>
      <c r="N1488" s="36" t="s">
        <v>107</v>
      </c>
      <c r="O1488" t="s">
        <v>108</v>
      </c>
      <c r="P1488" t="s">
        <v>28</v>
      </c>
      <c r="Q1488" t="s">
        <v>40</v>
      </c>
      <c r="R1488" t="s">
        <v>41</v>
      </c>
      <c r="S1488" t="s">
        <v>28</v>
      </c>
      <c r="T1488" t="s">
        <v>42</v>
      </c>
      <c r="U1488" t="s">
        <v>43</v>
      </c>
      <c r="V1488" t="s">
        <v>28</v>
      </c>
      <c r="W1488" t="s">
        <v>35</v>
      </c>
      <c r="X1488" t="s">
        <v>28</v>
      </c>
      <c r="Y1488">
        <v>0</v>
      </c>
      <c r="Z1488">
        <v>0.1</v>
      </c>
      <c r="AA1488" t="str">
        <f>_xlfn.XLOOKUP(_xlfn.CONCAT(F1488,G1488),'Tenant terminal_alias'!H:H,'Tenant terminal_alias'!B:B,"",0,1)</f>
        <v>45c7bf7a-47ab-4a9c-8a4c-75a1a4424034</v>
      </c>
      <c r="AB1488" t="str">
        <f>_xlfn.XLOOKUP(_xlfn.CONCAT(O1488,P1488),'Tenant product_alias'!H:H,'Tenant product_alias'!B:B,"",0,1)</f>
        <v>b9d5e05e-b68a-455c-9783-425d5d36bb13</v>
      </c>
      <c r="AC1488" t="str">
        <f>_xlfn.XLOOKUP(_xlfn.CONCAT(R1488,S1488),'Tenant line_item_type_alias'!H:H,'Tenant line_item_type_alias'!B:B,"",0,1)</f>
        <v>48f38a0b-1bf1-4df5-9979-f0b282c4299e</v>
      </c>
      <c r="AD1488" t="str">
        <f>IF(Q1488="Combined Adder","NA",_xlfn.XLOOKUP(_xlfn.CONCAT(U1488,V1488),'Tenant index_alias'!H:H,'Tenant index_alias'!B:B,"",0,1))</f>
        <v>bd129d86-a2c9-4c24-8a8a-57aee07c72b7</v>
      </c>
      <c r="AE1488" t="str">
        <f>IF(Q1488="Combined Adder", "NA",_xlfn.XLOOKUP(_xlfn.CONCAT(W1488,X1488),'Tenant price_day_alias'!H:H,'Tenant price_day_alias'!B:B,"",0,1))</f>
        <v>31895e81-3474-4f0f-9ed6-47435f2dc260</v>
      </c>
      <c r="AF1488" t="str">
        <f>_xlfn.XLOOKUP(_xlfn.CONCAT(B1488,C1488,AA1488),'Tenant shipping bcs'!Z:Z,'Tenant shipping bcs'!A:A,"",0,1)</f>
        <v>4d0de530-ee34-4abc-8f6c-0a2e0a941729</v>
      </c>
      <c r="AG1488" t="str">
        <f>_xlfn.XLOOKUP(_xlfn.CONCAT(B1488,C1488,AA1488,J1488),'Tenant shipping bcs'!AA:AA,'Tenant shipping bcs'!F:F,"",0,1)</f>
        <v>227ce9c0-6115-4591-b4ed-8075e8dcbb81</v>
      </c>
      <c r="AH1488" s="1">
        <f>_xlfn.XLOOKUP(AG1488,'Tenant shipping bcs'!F:F,'Tenant shipping bcs'!H:H,"",0,1)</f>
        <v>45292</v>
      </c>
      <c r="AI1488" s="1">
        <f>_xlfn.XLOOKUP(AG1488,'Tenant shipping bcs'!F:F,'Tenant shipping bcs'!I:I,"",0,1)</f>
        <v>45473</v>
      </c>
      <c r="AJ1488" t="str">
        <f>_xlfn.XLOOKUP(_xlfn.CONCAT(B1488,C1488,AA1488,AB1488),'Tenant shipping bcs'!AB:AB,'Tenant shipping bcs'!L:L,"",0,1)</f>
        <v>b9d5e05e-b68a-455c-9783-425d5d36bb13</v>
      </c>
      <c r="AK1488" t="str">
        <f t="shared" si="69"/>
        <v>45c7bf7a-47ab-4a9c-8a4c-75a1a442403445292b9d5e05e-b68a-455c-9783-425d5d36bb1348f38a0b-1bf1-4df5-9979-f0b282c4299ebd129d86-a2c9-4c24-8a8a-57aee07c72b731895e81-3474-4f0f-9ed6-47435f2dc26000.1</v>
      </c>
      <c r="AL1488">
        <f>IF(_xlfn.XLOOKUP(AK1488,'Tenant shipping bcs'!AF:AF,'Tenant shipping bcs'!J:J,"",0,1)="",1,0)</f>
        <v>0</v>
      </c>
      <c r="AM1488">
        <f t="shared" si="70"/>
        <v>0</v>
      </c>
      <c r="AN1488">
        <f t="shared" si="71"/>
        <v>0</v>
      </c>
      <c r="AO1488" t="str">
        <f>IF(Q1488="Combined Adder",IF(SUMIFS('Tenant shipping bcs'!T:T,'Tenant shipping bcs'!B:B,'EN db generated JSON w_codes'!B1488,'Tenant shipping bcs'!C:C,'EN db generated JSON w_codes'!C1488,'Tenant shipping bcs'!E:E,'EN db generated JSON w_codes'!AA1488,'Tenant shipping bcs'!H:H,'EN db generated JSON w_codes'!J1488,'Tenant shipping bcs'!I:I,'EN db generated JSON w_codes'!K1488,'Tenant shipping bcs'!L:L,'EN db generated JSON w_codes'!AB1488,'Tenant shipping bcs'!N:N,'EN db generated JSON w_codes'!AC1488)&lt;&gt;'EN db generated JSON w_codes'!Y1488,1,0),"")</f>
        <v/>
      </c>
    </row>
    <row r="1489" spans="1:41" hidden="1" x14ac:dyDescent="0.25">
      <c r="A1489" t="s">
        <v>20070</v>
      </c>
      <c r="B1489" t="s">
        <v>213</v>
      </c>
      <c r="C1489" t="s">
        <v>213</v>
      </c>
      <c r="D1489" t="s">
        <v>26</v>
      </c>
      <c r="E1489" t="s">
        <v>6699</v>
      </c>
      <c r="F1489" s="2" t="s">
        <v>214</v>
      </c>
      <c r="G1489" t="s">
        <v>28</v>
      </c>
      <c r="H1489" t="s">
        <v>20108</v>
      </c>
      <c r="I1489" t="s">
        <v>20070</v>
      </c>
      <c r="J1489" s="1">
        <v>45292</v>
      </c>
      <c r="K1489" s="1">
        <v>45473</v>
      </c>
      <c r="L1489" t="s">
        <v>20140</v>
      </c>
      <c r="M1489" t="s">
        <v>20108</v>
      </c>
      <c r="N1489" s="36" t="s">
        <v>107</v>
      </c>
      <c r="O1489" t="s">
        <v>108</v>
      </c>
      <c r="P1489" t="s">
        <v>28</v>
      </c>
      <c r="Q1489" t="s">
        <v>44</v>
      </c>
      <c r="R1489" t="s">
        <v>45</v>
      </c>
      <c r="S1489" t="s">
        <v>28</v>
      </c>
      <c r="Y1489">
        <v>5.5734199999999998E-2</v>
      </c>
      <c r="Z1489">
        <v>1</v>
      </c>
      <c r="AA1489" t="str">
        <f>_xlfn.XLOOKUP(_xlfn.CONCAT(F1489,G1489),'Tenant terminal_alias'!H:H,'Tenant terminal_alias'!B:B,"",0,1)</f>
        <v>45c7bf7a-47ab-4a9c-8a4c-75a1a4424034</v>
      </c>
      <c r="AB1489" t="str">
        <f>_xlfn.XLOOKUP(_xlfn.CONCAT(O1489,P1489),'Tenant product_alias'!H:H,'Tenant product_alias'!B:B,"",0,1)</f>
        <v>b9d5e05e-b68a-455c-9783-425d5d36bb13</v>
      </c>
      <c r="AC1489" t="str">
        <f>_xlfn.XLOOKUP(_xlfn.CONCAT(R1489,S1489),'Tenant line_item_type_alias'!H:H,'Tenant line_item_type_alias'!B:B,"",0,1)</f>
        <v>5c076ba9-9c7c-4e77-b62f-8bbe8307b08d</v>
      </c>
      <c r="AD1489" t="str">
        <f>IF(Q1489="Combined Adder","NA",_xlfn.XLOOKUP(_xlfn.CONCAT(U1489,V1489),'Tenant index_alias'!H:H,'Tenant index_alias'!B:B,"",0,1))</f>
        <v>NA</v>
      </c>
      <c r="AE1489" t="str">
        <f>IF(Q1489="Combined Adder", "NA",_xlfn.XLOOKUP(_xlfn.CONCAT(W1489,X1489),'Tenant price_day_alias'!H:H,'Tenant price_day_alias'!B:B,"",0,1))</f>
        <v>NA</v>
      </c>
      <c r="AF1489" t="str">
        <f>_xlfn.XLOOKUP(_xlfn.CONCAT(B1489,C1489,AA1489),'Tenant shipping bcs'!Z:Z,'Tenant shipping bcs'!A:A,"",0,1)</f>
        <v>4d0de530-ee34-4abc-8f6c-0a2e0a941729</v>
      </c>
      <c r="AG1489" t="str">
        <f>_xlfn.XLOOKUP(_xlfn.CONCAT(B1489,C1489,AA1489,J1489),'Tenant shipping bcs'!AA:AA,'Tenant shipping bcs'!F:F,"",0,1)</f>
        <v>227ce9c0-6115-4591-b4ed-8075e8dcbb81</v>
      </c>
      <c r="AH1489" s="1">
        <f>_xlfn.XLOOKUP(AG1489,'Tenant shipping bcs'!F:F,'Tenant shipping bcs'!H:H,"",0,1)</f>
        <v>45292</v>
      </c>
      <c r="AI1489" s="1">
        <f>_xlfn.XLOOKUP(AG1489,'Tenant shipping bcs'!F:F,'Tenant shipping bcs'!I:I,"",0,1)</f>
        <v>45473</v>
      </c>
      <c r="AJ1489" t="str">
        <f>_xlfn.XLOOKUP(_xlfn.CONCAT(B1489,C1489,AA1489,AB1489),'Tenant shipping bcs'!AB:AB,'Tenant shipping bcs'!L:L,"",0,1)</f>
        <v>b9d5e05e-b68a-455c-9783-425d5d36bb13</v>
      </c>
      <c r="AK1489" t="str">
        <f t="shared" si="69"/>
        <v>45c7bf7a-47ab-4a9c-8a4c-75a1a442403445292b9d5e05e-b68a-455c-9783-425d5d36bb135c076ba9-9c7c-4e77-b62f-8bbe8307b08d0.05573421</v>
      </c>
      <c r="AL1489">
        <f>IF(_xlfn.XLOOKUP(AK1489,'Tenant shipping bcs'!AF:AF,'Tenant shipping bcs'!J:J,"",0,1)="",1,0)</f>
        <v>0</v>
      </c>
      <c r="AM1489">
        <f t="shared" si="70"/>
        <v>0</v>
      </c>
      <c r="AN1489">
        <f t="shared" si="71"/>
        <v>0</v>
      </c>
      <c r="AO1489">
        <f>IF(Q1489="Combined Adder",IF(SUMIFS('Tenant shipping bcs'!T:T,'Tenant shipping bcs'!B:B,'EN db generated JSON w_codes'!B1489,'Tenant shipping bcs'!C:C,'EN db generated JSON w_codes'!C1489,'Tenant shipping bcs'!E:E,'EN db generated JSON w_codes'!AA1489,'Tenant shipping bcs'!H:H,'EN db generated JSON w_codes'!J1489,'Tenant shipping bcs'!I:I,'EN db generated JSON w_codes'!K1489,'Tenant shipping bcs'!L:L,'EN db generated JSON w_codes'!AB1489,'Tenant shipping bcs'!N:N,'EN db generated JSON w_codes'!AC1489)&lt;&gt;'EN db generated JSON w_codes'!Y1489,1,0),"")</f>
        <v>0</v>
      </c>
    </row>
    <row r="1490" spans="1:41" hidden="1" x14ac:dyDescent="0.25">
      <c r="A1490" t="s">
        <v>20070</v>
      </c>
      <c r="B1490" t="s">
        <v>213</v>
      </c>
      <c r="C1490" t="s">
        <v>213</v>
      </c>
      <c r="D1490" t="s">
        <v>26</v>
      </c>
      <c r="E1490" t="s">
        <v>6699</v>
      </c>
      <c r="F1490" s="2" t="s">
        <v>214</v>
      </c>
      <c r="G1490" t="s">
        <v>28</v>
      </c>
      <c r="H1490" t="s">
        <v>20108</v>
      </c>
      <c r="I1490" t="s">
        <v>20070</v>
      </c>
      <c r="J1490" s="1">
        <v>45292</v>
      </c>
      <c r="K1490" s="1">
        <v>45473</v>
      </c>
      <c r="L1490" t="s">
        <v>20128</v>
      </c>
      <c r="M1490" t="s">
        <v>20108</v>
      </c>
      <c r="N1490" s="4" t="s">
        <v>62</v>
      </c>
      <c r="O1490" t="s">
        <v>63</v>
      </c>
      <c r="P1490" t="s">
        <v>28</v>
      </c>
      <c r="Q1490" t="s">
        <v>31</v>
      </c>
      <c r="R1490" t="s">
        <v>32</v>
      </c>
      <c r="S1490" t="s">
        <v>28</v>
      </c>
      <c r="T1490" t="s">
        <v>7290</v>
      </c>
      <c r="U1490" t="s">
        <v>7287</v>
      </c>
      <c r="V1490" t="s">
        <v>28</v>
      </c>
      <c r="W1490" t="s">
        <v>35</v>
      </c>
      <c r="X1490" t="s">
        <v>28</v>
      </c>
      <c r="Y1490">
        <v>0</v>
      </c>
      <c r="Z1490">
        <v>0.9</v>
      </c>
      <c r="AA1490" t="str">
        <f>_xlfn.XLOOKUP(_xlfn.CONCAT(F1490,G1490),'Tenant terminal_alias'!H:H,'Tenant terminal_alias'!B:B,"",0,1)</f>
        <v>45c7bf7a-47ab-4a9c-8a4c-75a1a4424034</v>
      </c>
      <c r="AB1490" t="str">
        <f>_xlfn.XLOOKUP(_xlfn.CONCAT(O1490,P1490),'Tenant product_alias'!H:H,'Tenant product_alias'!B:B,"",0,1)</f>
        <v>03682687-2fc5-44f0-ac0d-c00e68de684d</v>
      </c>
      <c r="AC1490" t="str">
        <f>_xlfn.XLOOKUP(_xlfn.CONCAT(R1490,S1490),'Tenant line_item_type_alias'!H:H,'Tenant line_item_type_alias'!B:B,"",0,1)</f>
        <v>dc9edc8f-e12e-48ea-b3e4-aeff50ca09b3</v>
      </c>
      <c r="AD1490" t="str">
        <f>IF(Q1490="Combined Adder","NA",_xlfn.XLOOKUP(_xlfn.CONCAT(U1490,V1490),'Tenant index_alias'!H:H,'Tenant index_alias'!B:B,"",0,1))</f>
        <v>1897f1a5-0bb8-4b71-bc3e-ff3ad642be40</v>
      </c>
      <c r="AE1490" t="str">
        <f>IF(Q1490="Combined Adder", "NA",_xlfn.XLOOKUP(_xlfn.CONCAT(W1490,X1490),'Tenant price_day_alias'!H:H,'Tenant price_day_alias'!B:B,"",0,1))</f>
        <v>31895e81-3474-4f0f-9ed6-47435f2dc260</v>
      </c>
      <c r="AF1490" t="str">
        <f>_xlfn.XLOOKUP(_xlfn.CONCAT(B1490,C1490,AA1490),'Tenant shipping bcs'!Z:Z,'Tenant shipping bcs'!A:A,"",0,1)</f>
        <v>4d0de530-ee34-4abc-8f6c-0a2e0a941729</v>
      </c>
      <c r="AG1490" t="str">
        <f>_xlfn.XLOOKUP(_xlfn.CONCAT(B1490,C1490,AA1490,J1490),'Tenant shipping bcs'!AA:AA,'Tenant shipping bcs'!F:F,"",0,1)</f>
        <v>227ce9c0-6115-4591-b4ed-8075e8dcbb81</v>
      </c>
      <c r="AH1490" s="1">
        <f>_xlfn.XLOOKUP(AG1490,'Tenant shipping bcs'!F:F,'Tenant shipping bcs'!H:H,"",0,1)</f>
        <v>45292</v>
      </c>
      <c r="AI1490" s="1">
        <f>_xlfn.XLOOKUP(AG1490,'Tenant shipping bcs'!F:F,'Tenant shipping bcs'!I:I,"",0,1)</f>
        <v>45473</v>
      </c>
      <c r="AJ1490" t="str">
        <f>_xlfn.XLOOKUP(_xlfn.CONCAT(B1490,C1490,AA1490,AB1490),'Tenant shipping bcs'!AB:AB,'Tenant shipping bcs'!L:L,"",0,1)</f>
        <v>03682687-2fc5-44f0-ac0d-c00e68de684d</v>
      </c>
      <c r="AK1490" t="str">
        <f t="shared" si="69"/>
        <v>45c7bf7a-47ab-4a9c-8a4c-75a1a44240344529203682687-2fc5-44f0-ac0d-c00e68de684ddc9edc8f-e12e-48ea-b3e4-aeff50ca09b31897f1a5-0bb8-4b71-bc3e-ff3ad642be4031895e81-3474-4f0f-9ed6-47435f2dc26000.9</v>
      </c>
      <c r="AL1490">
        <f>IF(_xlfn.XLOOKUP(AK1490,'Tenant shipping bcs'!AF:AF,'Tenant shipping bcs'!J:J,"",0,1)="",1,0)</f>
        <v>0</v>
      </c>
      <c r="AM1490">
        <f t="shared" si="70"/>
        <v>0</v>
      </c>
      <c r="AN1490">
        <f t="shared" si="71"/>
        <v>0</v>
      </c>
      <c r="AO1490" t="str">
        <f>IF(Q1490="Combined Adder",IF(SUMIFS('Tenant shipping bcs'!T:T,'Tenant shipping bcs'!B:B,'EN db generated JSON w_codes'!B1490,'Tenant shipping bcs'!C:C,'EN db generated JSON w_codes'!C1490,'Tenant shipping bcs'!E:E,'EN db generated JSON w_codes'!AA1490,'Tenant shipping bcs'!H:H,'EN db generated JSON w_codes'!J1490,'Tenant shipping bcs'!I:I,'EN db generated JSON w_codes'!K1490,'Tenant shipping bcs'!L:L,'EN db generated JSON w_codes'!AB1490,'Tenant shipping bcs'!N:N,'EN db generated JSON w_codes'!AC1490)&lt;&gt;'EN db generated JSON w_codes'!Y1490,1,0),"")</f>
        <v/>
      </c>
    </row>
    <row r="1491" spans="1:41" hidden="1" x14ac:dyDescent="0.25">
      <c r="A1491" t="s">
        <v>20070</v>
      </c>
      <c r="B1491" t="s">
        <v>213</v>
      </c>
      <c r="C1491" t="s">
        <v>213</v>
      </c>
      <c r="D1491" t="s">
        <v>26</v>
      </c>
      <c r="E1491" t="s">
        <v>6699</v>
      </c>
      <c r="F1491" s="2" t="s">
        <v>214</v>
      </c>
      <c r="G1491" t="s">
        <v>28</v>
      </c>
      <c r="H1491" t="s">
        <v>20108</v>
      </c>
      <c r="I1491" t="s">
        <v>20070</v>
      </c>
      <c r="J1491" s="1">
        <v>45292</v>
      </c>
      <c r="K1491" s="1">
        <v>45473</v>
      </c>
      <c r="L1491" t="s">
        <v>20117</v>
      </c>
      <c r="M1491" t="s">
        <v>20108</v>
      </c>
      <c r="N1491" s="4" t="s">
        <v>62</v>
      </c>
      <c r="O1491" t="s">
        <v>63</v>
      </c>
      <c r="P1491" t="s">
        <v>28</v>
      </c>
      <c r="Q1491" t="s">
        <v>36</v>
      </c>
      <c r="R1491" t="s">
        <v>37</v>
      </c>
      <c r="S1491" t="s">
        <v>28</v>
      </c>
      <c r="T1491" t="s">
        <v>38</v>
      </c>
      <c r="U1491" t="s">
        <v>39</v>
      </c>
      <c r="V1491" t="s">
        <v>28</v>
      </c>
      <c r="W1491" t="s">
        <v>35</v>
      </c>
      <c r="X1491" t="s">
        <v>28</v>
      </c>
      <c r="Y1491">
        <v>0</v>
      </c>
      <c r="Z1491">
        <v>-0.1</v>
      </c>
      <c r="AA1491" t="str">
        <f>_xlfn.XLOOKUP(_xlfn.CONCAT(F1491,G1491),'Tenant terminal_alias'!H:H,'Tenant terminal_alias'!B:B,"",0,1)</f>
        <v>45c7bf7a-47ab-4a9c-8a4c-75a1a4424034</v>
      </c>
      <c r="AB1491" t="str">
        <f>_xlfn.XLOOKUP(_xlfn.CONCAT(O1491,P1491),'Tenant product_alias'!H:H,'Tenant product_alias'!B:B,"",0,1)</f>
        <v>03682687-2fc5-44f0-ac0d-c00e68de684d</v>
      </c>
      <c r="AC1491" t="str">
        <f>_xlfn.XLOOKUP(_xlfn.CONCAT(R1491,S1491),'Tenant line_item_type_alias'!H:H,'Tenant line_item_type_alias'!B:B,"",0,1)</f>
        <v>31855626-d6c1-43f2-a691-837ee101f276</v>
      </c>
      <c r="AD1491" t="str">
        <f>IF(Q1491="Combined Adder","NA",_xlfn.XLOOKUP(_xlfn.CONCAT(U1491,V1491),'Tenant index_alias'!H:H,'Tenant index_alias'!B:B,"",0,1))</f>
        <v>5551fa74-a5bd-4ad7-8476-5772d2ff67b4</v>
      </c>
      <c r="AE1491" t="str">
        <f>IF(Q1491="Combined Adder", "NA",_xlfn.XLOOKUP(_xlfn.CONCAT(W1491,X1491),'Tenant price_day_alias'!H:H,'Tenant price_day_alias'!B:B,"",0,1))</f>
        <v>31895e81-3474-4f0f-9ed6-47435f2dc260</v>
      </c>
      <c r="AF1491" t="str">
        <f>_xlfn.XLOOKUP(_xlfn.CONCAT(B1491,C1491,AA1491),'Tenant shipping bcs'!Z:Z,'Tenant shipping bcs'!A:A,"",0,1)</f>
        <v>4d0de530-ee34-4abc-8f6c-0a2e0a941729</v>
      </c>
      <c r="AG1491" t="str">
        <f>_xlfn.XLOOKUP(_xlfn.CONCAT(B1491,C1491,AA1491,J1491),'Tenant shipping bcs'!AA:AA,'Tenant shipping bcs'!F:F,"",0,1)</f>
        <v>227ce9c0-6115-4591-b4ed-8075e8dcbb81</v>
      </c>
      <c r="AH1491" s="1">
        <f>_xlfn.XLOOKUP(AG1491,'Tenant shipping bcs'!F:F,'Tenant shipping bcs'!H:H,"",0,1)</f>
        <v>45292</v>
      </c>
      <c r="AI1491" s="1">
        <f>_xlfn.XLOOKUP(AG1491,'Tenant shipping bcs'!F:F,'Tenant shipping bcs'!I:I,"",0,1)</f>
        <v>45473</v>
      </c>
      <c r="AJ1491" t="str">
        <f>_xlfn.XLOOKUP(_xlfn.CONCAT(B1491,C1491,AA1491,AB1491),'Tenant shipping bcs'!AB:AB,'Tenant shipping bcs'!L:L,"",0,1)</f>
        <v>03682687-2fc5-44f0-ac0d-c00e68de684d</v>
      </c>
      <c r="AK1491" t="str">
        <f t="shared" si="69"/>
        <v>45c7bf7a-47ab-4a9c-8a4c-75a1a44240344529203682687-2fc5-44f0-ac0d-c00e68de684d31855626-d6c1-43f2-a691-837ee101f2765551fa74-a5bd-4ad7-8476-5772d2ff67b431895e81-3474-4f0f-9ed6-47435f2dc2600-0.1</v>
      </c>
      <c r="AL1491">
        <f>IF(_xlfn.XLOOKUP(AK1491,'Tenant shipping bcs'!AF:AF,'Tenant shipping bcs'!J:J,"",0,1)="",1,0)</f>
        <v>0</v>
      </c>
      <c r="AM1491">
        <f t="shared" si="70"/>
        <v>0</v>
      </c>
      <c r="AN1491">
        <f t="shared" si="71"/>
        <v>0</v>
      </c>
      <c r="AO1491" t="str">
        <f>IF(Q1491="Combined Adder",IF(SUMIFS('Tenant shipping bcs'!T:T,'Tenant shipping bcs'!B:B,'EN db generated JSON w_codes'!B1491,'Tenant shipping bcs'!C:C,'EN db generated JSON w_codes'!C1491,'Tenant shipping bcs'!E:E,'EN db generated JSON w_codes'!AA1491,'Tenant shipping bcs'!H:H,'EN db generated JSON w_codes'!J1491,'Tenant shipping bcs'!I:I,'EN db generated JSON w_codes'!K1491,'Tenant shipping bcs'!L:L,'EN db generated JSON w_codes'!AB1491,'Tenant shipping bcs'!N:N,'EN db generated JSON w_codes'!AC1491)&lt;&gt;'EN db generated JSON w_codes'!Y1491,1,0),"")</f>
        <v/>
      </c>
    </row>
    <row r="1492" spans="1:41" hidden="1" x14ac:dyDescent="0.25">
      <c r="A1492" t="s">
        <v>20070</v>
      </c>
      <c r="B1492" t="s">
        <v>213</v>
      </c>
      <c r="C1492" t="s">
        <v>213</v>
      </c>
      <c r="D1492" t="s">
        <v>26</v>
      </c>
      <c r="E1492" t="s">
        <v>6699</v>
      </c>
      <c r="F1492" s="2" t="s">
        <v>214</v>
      </c>
      <c r="G1492" t="s">
        <v>28</v>
      </c>
      <c r="H1492" t="s">
        <v>20108</v>
      </c>
      <c r="I1492" t="s">
        <v>20070</v>
      </c>
      <c r="J1492" s="1">
        <v>45292</v>
      </c>
      <c r="K1492" s="1">
        <v>45473</v>
      </c>
      <c r="L1492" s="2" t="s">
        <v>20122</v>
      </c>
      <c r="M1492" t="s">
        <v>20108</v>
      </c>
      <c r="N1492" s="4" t="s">
        <v>62</v>
      </c>
      <c r="O1492" t="s">
        <v>63</v>
      </c>
      <c r="P1492" t="s">
        <v>28</v>
      </c>
      <c r="Q1492" t="s">
        <v>40</v>
      </c>
      <c r="R1492" t="s">
        <v>41</v>
      </c>
      <c r="S1492" t="s">
        <v>28</v>
      </c>
      <c r="T1492" t="s">
        <v>42</v>
      </c>
      <c r="U1492" t="s">
        <v>43</v>
      </c>
      <c r="V1492" t="s">
        <v>28</v>
      </c>
      <c r="W1492" t="s">
        <v>35</v>
      </c>
      <c r="X1492" t="s">
        <v>28</v>
      </c>
      <c r="Y1492">
        <v>0</v>
      </c>
      <c r="Z1492">
        <v>0.1</v>
      </c>
      <c r="AA1492" t="str">
        <f>_xlfn.XLOOKUP(_xlfn.CONCAT(F1492,G1492),'Tenant terminal_alias'!H:H,'Tenant terminal_alias'!B:B,"",0,1)</f>
        <v>45c7bf7a-47ab-4a9c-8a4c-75a1a4424034</v>
      </c>
      <c r="AB1492" t="str">
        <f>_xlfn.XLOOKUP(_xlfn.CONCAT(O1492,P1492),'Tenant product_alias'!H:H,'Tenant product_alias'!B:B,"",0,1)</f>
        <v>03682687-2fc5-44f0-ac0d-c00e68de684d</v>
      </c>
      <c r="AC1492" t="str">
        <f>_xlfn.XLOOKUP(_xlfn.CONCAT(R1492,S1492),'Tenant line_item_type_alias'!H:H,'Tenant line_item_type_alias'!B:B,"",0,1)</f>
        <v>48f38a0b-1bf1-4df5-9979-f0b282c4299e</v>
      </c>
      <c r="AD1492" t="str">
        <f>IF(Q1492="Combined Adder","NA",_xlfn.XLOOKUP(_xlfn.CONCAT(U1492,V1492),'Tenant index_alias'!H:H,'Tenant index_alias'!B:B,"",0,1))</f>
        <v>bd129d86-a2c9-4c24-8a8a-57aee07c72b7</v>
      </c>
      <c r="AE1492" t="str">
        <f>IF(Q1492="Combined Adder", "NA",_xlfn.XLOOKUP(_xlfn.CONCAT(W1492,X1492),'Tenant price_day_alias'!H:H,'Tenant price_day_alias'!B:B,"",0,1))</f>
        <v>31895e81-3474-4f0f-9ed6-47435f2dc260</v>
      </c>
      <c r="AF1492" t="str">
        <f>_xlfn.XLOOKUP(_xlfn.CONCAT(B1492,C1492,AA1492),'Tenant shipping bcs'!Z:Z,'Tenant shipping bcs'!A:A,"",0,1)</f>
        <v>4d0de530-ee34-4abc-8f6c-0a2e0a941729</v>
      </c>
      <c r="AG1492" t="str">
        <f>_xlfn.XLOOKUP(_xlfn.CONCAT(B1492,C1492,AA1492,J1492),'Tenant shipping bcs'!AA:AA,'Tenant shipping bcs'!F:F,"",0,1)</f>
        <v>227ce9c0-6115-4591-b4ed-8075e8dcbb81</v>
      </c>
      <c r="AH1492" s="1">
        <f>_xlfn.XLOOKUP(AG1492,'Tenant shipping bcs'!F:F,'Tenant shipping bcs'!H:H,"",0,1)</f>
        <v>45292</v>
      </c>
      <c r="AI1492" s="1">
        <f>_xlfn.XLOOKUP(AG1492,'Tenant shipping bcs'!F:F,'Tenant shipping bcs'!I:I,"",0,1)</f>
        <v>45473</v>
      </c>
      <c r="AJ1492" t="str">
        <f>_xlfn.XLOOKUP(_xlfn.CONCAT(B1492,C1492,AA1492,AB1492),'Tenant shipping bcs'!AB:AB,'Tenant shipping bcs'!L:L,"",0,1)</f>
        <v>03682687-2fc5-44f0-ac0d-c00e68de684d</v>
      </c>
      <c r="AK1492" t="str">
        <f t="shared" ref="AK1492:AK1555" si="72">IF(Q1492="Combined Adder",_xlfn.CONCAT(AA1492,J1492,AB1492,AC1492,Y1492,Z1492),_xlfn.CONCAT(AA1492,J1492,AB1492,AC1492,AD1492,AE1492,Y1492,Z1492))</f>
        <v>45c7bf7a-47ab-4a9c-8a4c-75a1a44240344529203682687-2fc5-44f0-ac0d-c00e68de684d48f38a0b-1bf1-4df5-9979-f0b282c4299ebd129d86-a2c9-4c24-8a8a-57aee07c72b731895e81-3474-4f0f-9ed6-47435f2dc26000.1</v>
      </c>
      <c r="AL1492">
        <f>IF(_xlfn.XLOOKUP(AK1492,'Tenant shipping bcs'!AF:AF,'Tenant shipping bcs'!J:J,"",0,1)="",1,0)</f>
        <v>0</v>
      </c>
      <c r="AM1492">
        <f t="shared" ref="AM1492:AM1555" si="73">IF(AI1492&lt;&gt;K1492,1,0)</f>
        <v>0</v>
      </c>
      <c r="AN1492">
        <f t="shared" ref="AN1492:AN1555" si="74">IF(AA1492="",1,0)</f>
        <v>0</v>
      </c>
      <c r="AO1492" t="str">
        <f>IF(Q1492="Combined Adder",IF(SUMIFS('Tenant shipping bcs'!T:T,'Tenant shipping bcs'!B:B,'EN db generated JSON w_codes'!B1492,'Tenant shipping bcs'!C:C,'EN db generated JSON w_codes'!C1492,'Tenant shipping bcs'!E:E,'EN db generated JSON w_codes'!AA1492,'Tenant shipping bcs'!H:H,'EN db generated JSON w_codes'!J1492,'Tenant shipping bcs'!I:I,'EN db generated JSON w_codes'!K1492,'Tenant shipping bcs'!L:L,'EN db generated JSON w_codes'!AB1492,'Tenant shipping bcs'!N:N,'EN db generated JSON w_codes'!AC1492)&lt;&gt;'EN db generated JSON w_codes'!Y1492,1,0),"")</f>
        <v/>
      </c>
    </row>
    <row r="1493" spans="1:41" hidden="1" x14ac:dyDescent="0.25">
      <c r="A1493" t="s">
        <v>20070</v>
      </c>
      <c r="B1493" t="s">
        <v>213</v>
      </c>
      <c r="C1493" t="s">
        <v>213</v>
      </c>
      <c r="D1493" t="s">
        <v>26</v>
      </c>
      <c r="E1493" t="s">
        <v>6699</v>
      </c>
      <c r="F1493" s="2" t="s">
        <v>214</v>
      </c>
      <c r="G1493" t="s">
        <v>28</v>
      </c>
      <c r="H1493" t="s">
        <v>20108</v>
      </c>
      <c r="I1493" t="s">
        <v>20070</v>
      </c>
      <c r="J1493" s="1">
        <v>45292</v>
      </c>
      <c r="K1493" s="1">
        <v>45473</v>
      </c>
      <c r="L1493" s="2" t="s">
        <v>20142</v>
      </c>
      <c r="M1493" t="s">
        <v>20108</v>
      </c>
      <c r="N1493" s="4" t="s">
        <v>62</v>
      </c>
      <c r="O1493" t="s">
        <v>63</v>
      </c>
      <c r="P1493" t="s">
        <v>28</v>
      </c>
      <c r="Q1493" t="s">
        <v>44</v>
      </c>
      <c r="R1493" t="s">
        <v>45</v>
      </c>
      <c r="S1493" t="s">
        <v>28</v>
      </c>
      <c r="Y1493">
        <v>5.5734199999999998E-2</v>
      </c>
      <c r="Z1493">
        <v>1</v>
      </c>
      <c r="AA1493" t="str">
        <f>_xlfn.XLOOKUP(_xlfn.CONCAT(F1493,G1493),'Tenant terminal_alias'!H:H,'Tenant terminal_alias'!B:B,"",0,1)</f>
        <v>45c7bf7a-47ab-4a9c-8a4c-75a1a4424034</v>
      </c>
      <c r="AB1493" t="str">
        <f>_xlfn.XLOOKUP(_xlfn.CONCAT(O1493,P1493),'Tenant product_alias'!H:H,'Tenant product_alias'!B:B,"",0,1)</f>
        <v>03682687-2fc5-44f0-ac0d-c00e68de684d</v>
      </c>
      <c r="AC1493" t="str">
        <f>_xlfn.XLOOKUP(_xlfn.CONCAT(R1493,S1493),'Tenant line_item_type_alias'!H:H,'Tenant line_item_type_alias'!B:B,"",0,1)</f>
        <v>5c076ba9-9c7c-4e77-b62f-8bbe8307b08d</v>
      </c>
      <c r="AD1493" t="str">
        <f>IF(Q1493="Combined Adder","NA",_xlfn.XLOOKUP(_xlfn.CONCAT(U1493,V1493),'Tenant index_alias'!H:H,'Tenant index_alias'!B:B,"",0,1))</f>
        <v>NA</v>
      </c>
      <c r="AE1493" t="str">
        <f>IF(Q1493="Combined Adder", "NA",_xlfn.XLOOKUP(_xlfn.CONCAT(W1493,X1493),'Tenant price_day_alias'!H:H,'Tenant price_day_alias'!B:B,"",0,1))</f>
        <v>NA</v>
      </c>
      <c r="AF1493" t="str">
        <f>_xlfn.XLOOKUP(_xlfn.CONCAT(B1493,C1493,AA1493),'Tenant shipping bcs'!Z:Z,'Tenant shipping bcs'!A:A,"",0,1)</f>
        <v>4d0de530-ee34-4abc-8f6c-0a2e0a941729</v>
      </c>
      <c r="AG1493" t="str">
        <f>_xlfn.XLOOKUP(_xlfn.CONCAT(B1493,C1493,AA1493,J1493),'Tenant shipping bcs'!AA:AA,'Tenant shipping bcs'!F:F,"",0,1)</f>
        <v>227ce9c0-6115-4591-b4ed-8075e8dcbb81</v>
      </c>
      <c r="AH1493" s="1">
        <f>_xlfn.XLOOKUP(AG1493,'Tenant shipping bcs'!F:F,'Tenant shipping bcs'!H:H,"",0,1)</f>
        <v>45292</v>
      </c>
      <c r="AI1493" s="1">
        <f>_xlfn.XLOOKUP(AG1493,'Tenant shipping bcs'!F:F,'Tenant shipping bcs'!I:I,"",0,1)</f>
        <v>45473</v>
      </c>
      <c r="AJ1493" t="str">
        <f>_xlfn.XLOOKUP(_xlfn.CONCAT(B1493,C1493,AA1493,AB1493),'Tenant shipping bcs'!AB:AB,'Tenant shipping bcs'!L:L,"",0,1)</f>
        <v>03682687-2fc5-44f0-ac0d-c00e68de684d</v>
      </c>
      <c r="AK1493" t="str">
        <f t="shared" si="72"/>
        <v>45c7bf7a-47ab-4a9c-8a4c-75a1a44240344529203682687-2fc5-44f0-ac0d-c00e68de684d5c076ba9-9c7c-4e77-b62f-8bbe8307b08d0.05573421</v>
      </c>
      <c r="AL1493">
        <f>IF(_xlfn.XLOOKUP(AK1493,'Tenant shipping bcs'!AF:AF,'Tenant shipping bcs'!J:J,"",0,1)="",1,0)</f>
        <v>0</v>
      </c>
      <c r="AM1493">
        <f t="shared" si="73"/>
        <v>0</v>
      </c>
      <c r="AN1493">
        <f t="shared" si="74"/>
        <v>0</v>
      </c>
      <c r="AO1493">
        <f>IF(Q1493="Combined Adder",IF(SUMIFS('Tenant shipping bcs'!T:T,'Tenant shipping bcs'!B:B,'EN db generated JSON w_codes'!B1493,'Tenant shipping bcs'!C:C,'EN db generated JSON w_codes'!C1493,'Tenant shipping bcs'!E:E,'EN db generated JSON w_codes'!AA1493,'Tenant shipping bcs'!H:H,'EN db generated JSON w_codes'!J1493,'Tenant shipping bcs'!I:I,'EN db generated JSON w_codes'!K1493,'Tenant shipping bcs'!L:L,'EN db generated JSON w_codes'!AB1493,'Tenant shipping bcs'!N:N,'EN db generated JSON w_codes'!AC1493)&lt;&gt;'EN db generated JSON w_codes'!Y1493,1,0),"")</f>
        <v>0</v>
      </c>
    </row>
    <row r="1494" spans="1:41" hidden="1" x14ac:dyDescent="0.25">
      <c r="A1494" t="s">
        <v>20070</v>
      </c>
      <c r="B1494" t="s">
        <v>213</v>
      </c>
      <c r="C1494" t="s">
        <v>213</v>
      </c>
      <c r="D1494" t="s">
        <v>26</v>
      </c>
      <c r="E1494" t="s">
        <v>6699</v>
      </c>
      <c r="F1494" s="2" t="s">
        <v>214</v>
      </c>
      <c r="G1494" t="s">
        <v>28</v>
      </c>
      <c r="H1494" t="s">
        <v>20108</v>
      </c>
      <c r="I1494" t="s">
        <v>20070</v>
      </c>
      <c r="J1494" s="1">
        <v>45292</v>
      </c>
      <c r="K1494" s="1">
        <v>45473</v>
      </c>
      <c r="L1494" t="s">
        <v>20111</v>
      </c>
      <c r="M1494" t="s">
        <v>20108</v>
      </c>
      <c r="N1494" s="36" t="s">
        <v>3615</v>
      </c>
      <c r="O1494" t="s">
        <v>30</v>
      </c>
      <c r="P1494" t="s">
        <v>28</v>
      </c>
      <c r="Q1494" t="s">
        <v>31</v>
      </c>
      <c r="R1494" t="s">
        <v>32</v>
      </c>
      <c r="S1494" t="s">
        <v>28</v>
      </c>
      <c r="T1494" t="s">
        <v>85</v>
      </c>
      <c r="U1494" t="s">
        <v>86</v>
      </c>
      <c r="V1494" t="s">
        <v>28</v>
      </c>
      <c r="W1494" t="s">
        <v>35</v>
      </c>
      <c r="X1494" t="s">
        <v>28</v>
      </c>
      <c r="Y1494">
        <v>0</v>
      </c>
      <c r="Z1494">
        <v>0.9</v>
      </c>
      <c r="AA1494" t="str">
        <f>_xlfn.XLOOKUP(_xlfn.CONCAT(F1494,G1494),'Tenant terminal_alias'!H:H,'Tenant terminal_alias'!B:B,"",0,1)</f>
        <v>45c7bf7a-47ab-4a9c-8a4c-75a1a4424034</v>
      </c>
      <c r="AB1494" t="str">
        <f>_xlfn.XLOOKUP(_xlfn.CONCAT(O1494,P1494),'Tenant product_alias'!H:H,'Tenant product_alias'!B:B,"",0,1)</f>
        <v>6d63bd62-c4bf-47cb-b8f3-f42dd3b275a0</v>
      </c>
      <c r="AC1494" t="str">
        <f>_xlfn.XLOOKUP(_xlfn.CONCAT(R1494,S1494),'Tenant line_item_type_alias'!H:H,'Tenant line_item_type_alias'!B:B,"",0,1)</f>
        <v>dc9edc8f-e12e-48ea-b3e4-aeff50ca09b3</v>
      </c>
      <c r="AD1494" t="str">
        <f>IF(Q1494="Combined Adder","NA",_xlfn.XLOOKUP(_xlfn.CONCAT(U1494,V1494),'Tenant index_alias'!H:H,'Tenant index_alias'!B:B,"",0,1))</f>
        <v>7bec3198-cd51-4f82-b448-f3258b15ca78</v>
      </c>
      <c r="AE1494" t="str">
        <f>IF(Q1494="Combined Adder", "NA",_xlfn.XLOOKUP(_xlfn.CONCAT(W1494,X1494),'Tenant price_day_alias'!H:H,'Tenant price_day_alias'!B:B,"",0,1))</f>
        <v>31895e81-3474-4f0f-9ed6-47435f2dc260</v>
      </c>
      <c r="AF1494" t="str">
        <f>_xlfn.XLOOKUP(_xlfn.CONCAT(B1494,C1494,AA1494),'Tenant shipping bcs'!Z:Z,'Tenant shipping bcs'!A:A,"",0,1)</f>
        <v>4d0de530-ee34-4abc-8f6c-0a2e0a941729</v>
      </c>
      <c r="AG1494" t="str">
        <f>_xlfn.XLOOKUP(_xlfn.CONCAT(B1494,C1494,AA1494,J1494),'Tenant shipping bcs'!AA:AA,'Tenant shipping bcs'!F:F,"",0,1)</f>
        <v>227ce9c0-6115-4591-b4ed-8075e8dcbb81</v>
      </c>
      <c r="AH1494" s="1">
        <f>_xlfn.XLOOKUP(AG1494,'Tenant shipping bcs'!F:F,'Tenant shipping bcs'!H:H,"",0,1)</f>
        <v>45292</v>
      </c>
      <c r="AI1494" s="1">
        <f>_xlfn.XLOOKUP(AG1494,'Tenant shipping bcs'!F:F,'Tenant shipping bcs'!I:I,"",0,1)</f>
        <v>45473</v>
      </c>
      <c r="AJ1494" t="str">
        <f>_xlfn.XLOOKUP(_xlfn.CONCAT(B1494,C1494,AA1494,AB1494),'Tenant shipping bcs'!AB:AB,'Tenant shipping bcs'!L:L,"",0,1)</f>
        <v>6d63bd62-c4bf-47cb-b8f3-f42dd3b275a0</v>
      </c>
      <c r="AK1494" t="str">
        <f t="shared" si="72"/>
        <v>45c7bf7a-47ab-4a9c-8a4c-75a1a4424034452926d63bd62-c4bf-47cb-b8f3-f42dd3b275a0dc9edc8f-e12e-48ea-b3e4-aeff50ca09b37bec3198-cd51-4f82-b448-f3258b15ca7831895e81-3474-4f0f-9ed6-47435f2dc26000.9</v>
      </c>
      <c r="AL1494">
        <f>IF(_xlfn.XLOOKUP(AK1494,'Tenant shipping bcs'!AF:AF,'Tenant shipping bcs'!J:J,"",0,1)="",1,0)</f>
        <v>0</v>
      </c>
      <c r="AM1494">
        <f t="shared" si="73"/>
        <v>0</v>
      </c>
      <c r="AN1494">
        <f t="shared" si="74"/>
        <v>0</v>
      </c>
      <c r="AO1494" t="str">
        <f>IF(Q1494="Combined Adder",IF(SUMIFS('Tenant shipping bcs'!T:T,'Tenant shipping bcs'!B:B,'EN db generated JSON w_codes'!B1494,'Tenant shipping bcs'!C:C,'EN db generated JSON w_codes'!C1494,'Tenant shipping bcs'!E:E,'EN db generated JSON w_codes'!AA1494,'Tenant shipping bcs'!H:H,'EN db generated JSON w_codes'!J1494,'Tenant shipping bcs'!I:I,'EN db generated JSON w_codes'!K1494,'Tenant shipping bcs'!L:L,'EN db generated JSON w_codes'!AB1494,'Tenant shipping bcs'!N:N,'EN db generated JSON w_codes'!AC1494)&lt;&gt;'EN db generated JSON w_codes'!Y1494,1,0),"")</f>
        <v/>
      </c>
    </row>
    <row r="1495" spans="1:41" hidden="1" x14ac:dyDescent="0.25">
      <c r="A1495" t="s">
        <v>20070</v>
      </c>
      <c r="B1495" t="s">
        <v>213</v>
      </c>
      <c r="C1495" t="s">
        <v>213</v>
      </c>
      <c r="D1495" t="s">
        <v>26</v>
      </c>
      <c r="E1495" t="s">
        <v>6699</v>
      </c>
      <c r="F1495" s="2" t="s">
        <v>214</v>
      </c>
      <c r="G1495" t="s">
        <v>28</v>
      </c>
      <c r="H1495" t="s">
        <v>20108</v>
      </c>
      <c r="I1495" t="s">
        <v>20070</v>
      </c>
      <c r="J1495" s="1">
        <v>45292</v>
      </c>
      <c r="K1495" s="1">
        <v>45473</v>
      </c>
      <c r="L1495" s="2" t="s">
        <v>20126</v>
      </c>
      <c r="M1495" t="s">
        <v>20108</v>
      </c>
      <c r="N1495" s="36" t="s">
        <v>3615</v>
      </c>
      <c r="O1495" t="s">
        <v>30</v>
      </c>
      <c r="P1495" t="s">
        <v>28</v>
      </c>
      <c r="Q1495" t="s">
        <v>36</v>
      </c>
      <c r="R1495" t="s">
        <v>37</v>
      </c>
      <c r="S1495" t="s">
        <v>28</v>
      </c>
      <c r="T1495" t="s">
        <v>38</v>
      </c>
      <c r="U1495" t="s">
        <v>39</v>
      </c>
      <c r="V1495" t="s">
        <v>28</v>
      </c>
      <c r="W1495" t="s">
        <v>35</v>
      </c>
      <c r="X1495" t="s">
        <v>28</v>
      </c>
      <c r="Y1495">
        <v>0</v>
      </c>
      <c r="Z1495">
        <v>-0.1</v>
      </c>
      <c r="AA1495" t="str">
        <f>_xlfn.XLOOKUP(_xlfn.CONCAT(F1495,G1495),'Tenant terminal_alias'!H:H,'Tenant terminal_alias'!B:B,"",0,1)</f>
        <v>45c7bf7a-47ab-4a9c-8a4c-75a1a4424034</v>
      </c>
      <c r="AB1495" t="str">
        <f>_xlfn.XLOOKUP(_xlfn.CONCAT(O1495,P1495),'Tenant product_alias'!H:H,'Tenant product_alias'!B:B,"",0,1)</f>
        <v>6d63bd62-c4bf-47cb-b8f3-f42dd3b275a0</v>
      </c>
      <c r="AC1495" t="str">
        <f>_xlfn.XLOOKUP(_xlfn.CONCAT(R1495,S1495),'Tenant line_item_type_alias'!H:H,'Tenant line_item_type_alias'!B:B,"",0,1)</f>
        <v>31855626-d6c1-43f2-a691-837ee101f276</v>
      </c>
      <c r="AD1495" t="str">
        <f>IF(Q1495="Combined Adder","NA",_xlfn.XLOOKUP(_xlfn.CONCAT(U1495,V1495),'Tenant index_alias'!H:H,'Tenant index_alias'!B:B,"",0,1))</f>
        <v>5551fa74-a5bd-4ad7-8476-5772d2ff67b4</v>
      </c>
      <c r="AE1495" t="str">
        <f>IF(Q1495="Combined Adder", "NA",_xlfn.XLOOKUP(_xlfn.CONCAT(W1495,X1495),'Tenant price_day_alias'!H:H,'Tenant price_day_alias'!B:B,"",0,1))</f>
        <v>31895e81-3474-4f0f-9ed6-47435f2dc260</v>
      </c>
      <c r="AF1495" t="str">
        <f>_xlfn.XLOOKUP(_xlfn.CONCAT(B1495,C1495,AA1495),'Tenant shipping bcs'!Z:Z,'Tenant shipping bcs'!A:A,"",0,1)</f>
        <v>4d0de530-ee34-4abc-8f6c-0a2e0a941729</v>
      </c>
      <c r="AG1495" t="str">
        <f>_xlfn.XLOOKUP(_xlfn.CONCAT(B1495,C1495,AA1495,J1495),'Tenant shipping bcs'!AA:AA,'Tenant shipping bcs'!F:F,"",0,1)</f>
        <v>227ce9c0-6115-4591-b4ed-8075e8dcbb81</v>
      </c>
      <c r="AH1495" s="1">
        <f>_xlfn.XLOOKUP(AG1495,'Tenant shipping bcs'!F:F,'Tenant shipping bcs'!H:H,"",0,1)</f>
        <v>45292</v>
      </c>
      <c r="AI1495" s="1">
        <f>_xlfn.XLOOKUP(AG1495,'Tenant shipping bcs'!F:F,'Tenant shipping bcs'!I:I,"",0,1)</f>
        <v>45473</v>
      </c>
      <c r="AJ1495" t="str">
        <f>_xlfn.XLOOKUP(_xlfn.CONCAT(B1495,C1495,AA1495,AB1495),'Tenant shipping bcs'!AB:AB,'Tenant shipping bcs'!L:L,"",0,1)</f>
        <v>6d63bd62-c4bf-47cb-b8f3-f42dd3b275a0</v>
      </c>
      <c r="AK1495" t="str">
        <f t="shared" si="72"/>
        <v>45c7bf7a-47ab-4a9c-8a4c-75a1a4424034452926d63bd62-c4bf-47cb-b8f3-f42dd3b275a031855626-d6c1-43f2-a691-837ee101f2765551fa74-a5bd-4ad7-8476-5772d2ff67b431895e81-3474-4f0f-9ed6-47435f2dc2600-0.1</v>
      </c>
      <c r="AL1495">
        <f>IF(_xlfn.XLOOKUP(AK1495,'Tenant shipping bcs'!AF:AF,'Tenant shipping bcs'!J:J,"",0,1)="",1,0)</f>
        <v>0</v>
      </c>
      <c r="AM1495">
        <f t="shared" si="73"/>
        <v>0</v>
      </c>
      <c r="AN1495">
        <f t="shared" si="74"/>
        <v>0</v>
      </c>
      <c r="AO1495" t="str">
        <f>IF(Q1495="Combined Adder",IF(SUMIFS('Tenant shipping bcs'!T:T,'Tenant shipping bcs'!B:B,'EN db generated JSON w_codes'!B1495,'Tenant shipping bcs'!C:C,'EN db generated JSON w_codes'!C1495,'Tenant shipping bcs'!E:E,'EN db generated JSON w_codes'!AA1495,'Tenant shipping bcs'!H:H,'EN db generated JSON w_codes'!J1495,'Tenant shipping bcs'!I:I,'EN db generated JSON w_codes'!K1495,'Tenant shipping bcs'!L:L,'EN db generated JSON w_codes'!AB1495,'Tenant shipping bcs'!N:N,'EN db generated JSON w_codes'!AC1495)&lt;&gt;'EN db generated JSON w_codes'!Y1495,1,0),"")</f>
        <v/>
      </c>
    </row>
    <row r="1496" spans="1:41" hidden="1" x14ac:dyDescent="0.25">
      <c r="A1496" s="2" t="s">
        <v>20070</v>
      </c>
      <c r="B1496" t="s">
        <v>213</v>
      </c>
      <c r="C1496" t="s">
        <v>213</v>
      </c>
      <c r="D1496" t="s">
        <v>26</v>
      </c>
      <c r="E1496" t="s">
        <v>6699</v>
      </c>
      <c r="F1496" t="s">
        <v>214</v>
      </c>
      <c r="G1496" t="s">
        <v>28</v>
      </c>
      <c r="H1496" t="s">
        <v>20108</v>
      </c>
      <c r="I1496" s="2" t="s">
        <v>20070</v>
      </c>
      <c r="J1496" s="1">
        <v>45292</v>
      </c>
      <c r="K1496" s="1">
        <v>45473</v>
      </c>
      <c r="L1496" t="s">
        <v>20109</v>
      </c>
      <c r="M1496" t="s">
        <v>20108</v>
      </c>
      <c r="N1496" s="36" t="s">
        <v>3615</v>
      </c>
      <c r="O1496" t="s">
        <v>30</v>
      </c>
      <c r="P1496" t="s">
        <v>28</v>
      </c>
      <c r="Q1496" t="s">
        <v>40</v>
      </c>
      <c r="R1496" t="s">
        <v>41</v>
      </c>
      <c r="S1496" t="s">
        <v>28</v>
      </c>
      <c r="T1496" t="s">
        <v>42</v>
      </c>
      <c r="U1496" t="s">
        <v>43</v>
      </c>
      <c r="V1496" t="s">
        <v>28</v>
      </c>
      <c r="W1496" t="s">
        <v>35</v>
      </c>
      <c r="X1496" t="s">
        <v>28</v>
      </c>
      <c r="Y1496">
        <v>0</v>
      </c>
      <c r="Z1496">
        <v>0.1</v>
      </c>
      <c r="AA1496" t="str">
        <f>_xlfn.XLOOKUP(_xlfn.CONCAT(F1496,G1496),'Tenant terminal_alias'!H:H,'Tenant terminal_alias'!B:B,"",0,1)</f>
        <v>45c7bf7a-47ab-4a9c-8a4c-75a1a4424034</v>
      </c>
      <c r="AB1496" t="str">
        <f>_xlfn.XLOOKUP(_xlfn.CONCAT(O1496,P1496),'Tenant product_alias'!H:H,'Tenant product_alias'!B:B,"",0,1)</f>
        <v>6d63bd62-c4bf-47cb-b8f3-f42dd3b275a0</v>
      </c>
      <c r="AC1496" t="str">
        <f>_xlfn.XLOOKUP(_xlfn.CONCAT(R1496,S1496),'Tenant line_item_type_alias'!H:H,'Tenant line_item_type_alias'!B:B,"",0,1)</f>
        <v>48f38a0b-1bf1-4df5-9979-f0b282c4299e</v>
      </c>
      <c r="AD1496" t="str">
        <f>IF(Q1496="Combined Adder","NA",_xlfn.XLOOKUP(_xlfn.CONCAT(U1496,V1496),'Tenant index_alias'!H:H,'Tenant index_alias'!B:B,"",0,1))</f>
        <v>bd129d86-a2c9-4c24-8a8a-57aee07c72b7</v>
      </c>
      <c r="AE1496" t="str">
        <f>IF(Q1496="Combined Adder", "NA",_xlfn.XLOOKUP(_xlfn.CONCAT(W1496,X1496),'Tenant price_day_alias'!H:H,'Tenant price_day_alias'!B:B,"",0,1))</f>
        <v>31895e81-3474-4f0f-9ed6-47435f2dc260</v>
      </c>
      <c r="AF1496" t="str">
        <f>_xlfn.XLOOKUP(_xlfn.CONCAT(B1496,C1496,AA1496),'Tenant shipping bcs'!Z:Z,'Tenant shipping bcs'!A:A,"",0,1)</f>
        <v>4d0de530-ee34-4abc-8f6c-0a2e0a941729</v>
      </c>
      <c r="AG1496" t="str">
        <f>_xlfn.XLOOKUP(_xlfn.CONCAT(B1496,C1496,AA1496,J1496),'Tenant shipping bcs'!AA:AA,'Tenant shipping bcs'!F:F,"",0,1)</f>
        <v>227ce9c0-6115-4591-b4ed-8075e8dcbb81</v>
      </c>
      <c r="AH1496" s="1">
        <f>_xlfn.XLOOKUP(AG1496,'Tenant shipping bcs'!F:F,'Tenant shipping bcs'!H:H,"",0,1)</f>
        <v>45292</v>
      </c>
      <c r="AI1496" s="1">
        <f>_xlfn.XLOOKUP(AG1496,'Tenant shipping bcs'!F:F,'Tenant shipping bcs'!I:I,"",0,1)</f>
        <v>45473</v>
      </c>
      <c r="AJ1496" t="str">
        <f>_xlfn.XLOOKUP(_xlfn.CONCAT(B1496,C1496,AA1496,AB1496),'Tenant shipping bcs'!AB:AB,'Tenant shipping bcs'!L:L,"",0,1)</f>
        <v>6d63bd62-c4bf-47cb-b8f3-f42dd3b275a0</v>
      </c>
      <c r="AK1496" t="str">
        <f t="shared" si="72"/>
        <v>45c7bf7a-47ab-4a9c-8a4c-75a1a4424034452926d63bd62-c4bf-47cb-b8f3-f42dd3b275a048f38a0b-1bf1-4df5-9979-f0b282c4299ebd129d86-a2c9-4c24-8a8a-57aee07c72b731895e81-3474-4f0f-9ed6-47435f2dc26000.1</v>
      </c>
      <c r="AL1496">
        <f>IF(_xlfn.XLOOKUP(AK1496,'Tenant shipping bcs'!AF:AF,'Tenant shipping bcs'!J:J,"",0,1)="",1,0)</f>
        <v>0</v>
      </c>
      <c r="AM1496">
        <f t="shared" si="73"/>
        <v>0</v>
      </c>
      <c r="AN1496">
        <f t="shared" si="74"/>
        <v>0</v>
      </c>
      <c r="AO1496" t="str">
        <f>IF(Q1496="Combined Adder",IF(SUMIFS('Tenant shipping bcs'!T:T,'Tenant shipping bcs'!B:B,'EN db generated JSON w_codes'!B1496,'Tenant shipping bcs'!C:C,'EN db generated JSON w_codes'!C1496,'Tenant shipping bcs'!E:E,'EN db generated JSON w_codes'!AA1496,'Tenant shipping bcs'!H:H,'EN db generated JSON w_codes'!J1496,'Tenant shipping bcs'!I:I,'EN db generated JSON w_codes'!K1496,'Tenant shipping bcs'!L:L,'EN db generated JSON w_codes'!AB1496,'Tenant shipping bcs'!N:N,'EN db generated JSON w_codes'!AC1496)&lt;&gt;'EN db generated JSON w_codes'!Y1496,1,0),"")</f>
        <v/>
      </c>
    </row>
    <row r="1497" spans="1:41" hidden="1" x14ac:dyDescent="0.25">
      <c r="A1497" s="2" t="s">
        <v>20070</v>
      </c>
      <c r="B1497" t="s">
        <v>213</v>
      </c>
      <c r="C1497" t="s">
        <v>213</v>
      </c>
      <c r="D1497" t="s">
        <v>26</v>
      </c>
      <c r="E1497" t="s">
        <v>6699</v>
      </c>
      <c r="F1497" t="s">
        <v>214</v>
      </c>
      <c r="G1497" t="s">
        <v>28</v>
      </c>
      <c r="H1497" t="s">
        <v>20108</v>
      </c>
      <c r="I1497" s="2" t="s">
        <v>20070</v>
      </c>
      <c r="J1497" s="1">
        <v>45292</v>
      </c>
      <c r="K1497" s="1">
        <v>45473</v>
      </c>
      <c r="L1497" s="2" t="s">
        <v>20135</v>
      </c>
      <c r="M1497" t="s">
        <v>20108</v>
      </c>
      <c r="N1497" s="36" t="s">
        <v>3615</v>
      </c>
      <c r="O1497" t="s">
        <v>30</v>
      </c>
      <c r="P1497" t="s">
        <v>28</v>
      </c>
      <c r="Q1497" t="s">
        <v>44</v>
      </c>
      <c r="R1497" t="s">
        <v>45</v>
      </c>
      <c r="S1497" t="s">
        <v>28</v>
      </c>
      <c r="Y1497">
        <v>5.5734199999999998E-2</v>
      </c>
      <c r="Z1497">
        <v>1</v>
      </c>
      <c r="AA1497" t="str">
        <f>_xlfn.XLOOKUP(_xlfn.CONCAT(F1497,G1497),'Tenant terminal_alias'!H:H,'Tenant terminal_alias'!B:B,"",0,1)</f>
        <v>45c7bf7a-47ab-4a9c-8a4c-75a1a4424034</v>
      </c>
      <c r="AB1497" t="str">
        <f>_xlfn.XLOOKUP(_xlfn.CONCAT(O1497,P1497),'Tenant product_alias'!H:H,'Tenant product_alias'!B:B,"",0,1)</f>
        <v>6d63bd62-c4bf-47cb-b8f3-f42dd3b275a0</v>
      </c>
      <c r="AC1497" t="str">
        <f>_xlfn.XLOOKUP(_xlfn.CONCAT(R1497,S1497),'Tenant line_item_type_alias'!H:H,'Tenant line_item_type_alias'!B:B,"",0,1)</f>
        <v>5c076ba9-9c7c-4e77-b62f-8bbe8307b08d</v>
      </c>
      <c r="AD1497" t="str">
        <f>IF(Q1497="Combined Adder","NA",_xlfn.XLOOKUP(_xlfn.CONCAT(U1497,V1497),'Tenant index_alias'!H:H,'Tenant index_alias'!B:B,"",0,1))</f>
        <v>NA</v>
      </c>
      <c r="AE1497" t="str">
        <f>IF(Q1497="Combined Adder", "NA",_xlfn.XLOOKUP(_xlfn.CONCAT(W1497,X1497),'Tenant price_day_alias'!H:H,'Tenant price_day_alias'!B:B,"",0,1))</f>
        <v>NA</v>
      </c>
      <c r="AF1497" t="str">
        <f>_xlfn.XLOOKUP(_xlfn.CONCAT(B1497,C1497,AA1497),'Tenant shipping bcs'!Z:Z,'Tenant shipping bcs'!A:A,"",0,1)</f>
        <v>4d0de530-ee34-4abc-8f6c-0a2e0a941729</v>
      </c>
      <c r="AG1497" t="str">
        <f>_xlfn.XLOOKUP(_xlfn.CONCAT(B1497,C1497,AA1497,J1497),'Tenant shipping bcs'!AA:AA,'Tenant shipping bcs'!F:F,"",0,1)</f>
        <v>227ce9c0-6115-4591-b4ed-8075e8dcbb81</v>
      </c>
      <c r="AH1497" s="1">
        <f>_xlfn.XLOOKUP(AG1497,'Tenant shipping bcs'!F:F,'Tenant shipping bcs'!H:H,"",0,1)</f>
        <v>45292</v>
      </c>
      <c r="AI1497" s="1">
        <f>_xlfn.XLOOKUP(AG1497,'Tenant shipping bcs'!F:F,'Tenant shipping bcs'!I:I,"",0,1)</f>
        <v>45473</v>
      </c>
      <c r="AJ1497" t="str">
        <f>_xlfn.XLOOKUP(_xlfn.CONCAT(B1497,C1497,AA1497,AB1497),'Tenant shipping bcs'!AB:AB,'Tenant shipping bcs'!L:L,"",0,1)</f>
        <v>6d63bd62-c4bf-47cb-b8f3-f42dd3b275a0</v>
      </c>
      <c r="AK1497" t="str">
        <f t="shared" si="72"/>
        <v>45c7bf7a-47ab-4a9c-8a4c-75a1a4424034452926d63bd62-c4bf-47cb-b8f3-f42dd3b275a05c076ba9-9c7c-4e77-b62f-8bbe8307b08d0.05573421</v>
      </c>
      <c r="AL1497">
        <f>IF(_xlfn.XLOOKUP(AK1497,'Tenant shipping bcs'!AF:AF,'Tenant shipping bcs'!J:J,"",0,1)="",1,0)</f>
        <v>0</v>
      </c>
      <c r="AM1497">
        <f t="shared" si="73"/>
        <v>0</v>
      </c>
      <c r="AN1497">
        <f t="shared" si="74"/>
        <v>0</v>
      </c>
      <c r="AO1497">
        <f>IF(Q1497="Combined Adder",IF(SUMIFS('Tenant shipping bcs'!T:T,'Tenant shipping bcs'!B:B,'EN db generated JSON w_codes'!B1497,'Tenant shipping bcs'!C:C,'EN db generated JSON w_codes'!C1497,'Tenant shipping bcs'!E:E,'EN db generated JSON w_codes'!AA1497,'Tenant shipping bcs'!H:H,'EN db generated JSON w_codes'!J1497,'Tenant shipping bcs'!I:I,'EN db generated JSON w_codes'!K1497,'Tenant shipping bcs'!L:L,'EN db generated JSON w_codes'!AB1497,'Tenant shipping bcs'!N:N,'EN db generated JSON w_codes'!AC1497)&lt;&gt;'EN db generated JSON w_codes'!Y1497,1,0),"")</f>
        <v>0</v>
      </c>
    </row>
    <row r="1498" spans="1:41" hidden="1" x14ac:dyDescent="0.25">
      <c r="A1498" s="2" t="s">
        <v>20070</v>
      </c>
      <c r="B1498" t="s">
        <v>213</v>
      </c>
      <c r="C1498" t="s">
        <v>213</v>
      </c>
      <c r="D1498" t="s">
        <v>26</v>
      </c>
      <c r="E1498" t="s">
        <v>6699</v>
      </c>
      <c r="F1498" t="s">
        <v>214</v>
      </c>
      <c r="G1498" t="s">
        <v>28</v>
      </c>
      <c r="H1498" t="s">
        <v>20108</v>
      </c>
      <c r="I1498" s="2" t="s">
        <v>20070</v>
      </c>
      <c r="J1498" s="1">
        <v>45292</v>
      </c>
      <c r="K1498" s="1">
        <v>45473</v>
      </c>
      <c r="L1498" t="s">
        <v>20127</v>
      </c>
      <c r="M1498" t="s">
        <v>20108</v>
      </c>
      <c r="N1498" s="4" t="s">
        <v>216</v>
      </c>
      <c r="O1498" t="s">
        <v>217</v>
      </c>
      <c r="P1498" t="s">
        <v>28</v>
      </c>
      <c r="Q1498" t="s">
        <v>31</v>
      </c>
      <c r="R1498" t="s">
        <v>32</v>
      </c>
      <c r="S1498" t="s">
        <v>28</v>
      </c>
      <c r="T1498" t="s">
        <v>87</v>
      </c>
      <c r="U1498" t="s">
        <v>88</v>
      </c>
      <c r="V1498" t="s">
        <v>28</v>
      </c>
      <c r="W1498" t="s">
        <v>35</v>
      </c>
      <c r="X1498" t="s">
        <v>28</v>
      </c>
      <c r="Y1498">
        <v>0</v>
      </c>
      <c r="Z1498">
        <v>1</v>
      </c>
      <c r="AA1498" t="str">
        <f>_xlfn.XLOOKUP(_xlfn.CONCAT(F1498,G1498),'Tenant terminal_alias'!H:H,'Tenant terminal_alias'!B:B,"",0,1)</f>
        <v>45c7bf7a-47ab-4a9c-8a4c-75a1a4424034</v>
      </c>
      <c r="AB1498" t="str">
        <f>_xlfn.XLOOKUP(_xlfn.CONCAT(O1498,P1498),'Tenant product_alias'!H:H,'Tenant product_alias'!B:B,"",0,1)</f>
        <v>9d877783-0fa5-4df0-b424-cc50c6132376</v>
      </c>
      <c r="AC1498" t="str">
        <f>_xlfn.XLOOKUP(_xlfn.CONCAT(R1498,S1498),'Tenant line_item_type_alias'!H:H,'Tenant line_item_type_alias'!B:B,"",0,1)</f>
        <v>dc9edc8f-e12e-48ea-b3e4-aeff50ca09b3</v>
      </c>
      <c r="AD1498" t="str">
        <f>IF(Q1498="Combined Adder","NA",_xlfn.XLOOKUP(_xlfn.CONCAT(U1498,V1498),'Tenant index_alias'!H:H,'Tenant index_alias'!B:B,"",0,1))</f>
        <v>227da969-36ae-412a-923c-0c10011eb98a</v>
      </c>
      <c r="AE1498" t="str">
        <f>IF(Q1498="Combined Adder", "NA",_xlfn.XLOOKUP(_xlfn.CONCAT(W1498,X1498),'Tenant price_day_alias'!H:H,'Tenant price_day_alias'!B:B,"",0,1))</f>
        <v>31895e81-3474-4f0f-9ed6-47435f2dc260</v>
      </c>
      <c r="AF1498" t="str">
        <f>_xlfn.XLOOKUP(_xlfn.CONCAT(B1498,C1498,AA1498),'Tenant shipping bcs'!Z:Z,'Tenant shipping bcs'!A:A,"",0,1)</f>
        <v>4d0de530-ee34-4abc-8f6c-0a2e0a941729</v>
      </c>
      <c r="AG1498" t="str">
        <f>_xlfn.XLOOKUP(_xlfn.CONCAT(B1498,C1498,AA1498,J1498),'Tenant shipping bcs'!AA:AA,'Tenant shipping bcs'!F:F,"",0,1)</f>
        <v>227ce9c0-6115-4591-b4ed-8075e8dcbb81</v>
      </c>
      <c r="AH1498" s="1">
        <f>_xlfn.XLOOKUP(AG1498,'Tenant shipping bcs'!F:F,'Tenant shipping bcs'!H:H,"",0,1)</f>
        <v>45292</v>
      </c>
      <c r="AI1498" s="1">
        <f>_xlfn.XLOOKUP(AG1498,'Tenant shipping bcs'!F:F,'Tenant shipping bcs'!I:I,"",0,1)</f>
        <v>45473</v>
      </c>
      <c r="AJ1498" t="str">
        <f>_xlfn.XLOOKUP(_xlfn.CONCAT(B1498,C1498,AA1498,AB1498),'Tenant shipping bcs'!AB:AB,'Tenant shipping bcs'!L:L,"",0,1)</f>
        <v>9d877783-0fa5-4df0-b424-cc50c6132376</v>
      </c>
      <c r="AK1498" t="str">
        <f t="shared" si="72"/>
        <v>45c7bf7a-47ab-4a9c-8a4c-75a1a4424034452929d877783-0fa5-4df0-b424-cc50c6132376dc9edc8f-e12e-48ea-b3e4-aeff50ca09b3227da969-36ae-412a-923c-0c10011eb98a31895e81-3474-4f0f-9ed6-47435f2dc26001</v>
      </c>
      <c r="AL1498">
        <f>IF(_xlfn.XLOOKUP(AK1498,'Tenant shipping bcs'!AF:AF,'Tenant shipping bcs'!J:J,"",0,1)="",1,0)</f>
        <v>0</v>
      </c>
      <c r="AM1498">
        <f t="shared" si="73"/>
        <v>0</v>
      </c>
      <c r="AN1498">
        <f t="shared" si="74"/>
        <v>0</v>
      </c>
      <c r="AO1498" t="str">
        <f>IF(Q1498="Combined Adder",IF(SUMIFS('Tenant shipping bcs'!T:T,'Tenant shipping bcs'!B:B,'EN db generated JSON w_codes'!B1498,'Tenant shipping bcs'!C:C,'EN db generated JSON w_codes'!C1498,'Tenant shipping bcs'!E:E,'EN db generated JSON w_codes'!AA1498,'Tenant shipping bcs'!H:H,'EN db generated JSON w_codes'!J1498,'Tenant shipping bcs'!I:I,'EN db generated JSON w_codes'!K1498,'Tenant shipping bcs'!L:L,'EN db generated JSON w_codes'!AB1498,'Tenant shipping bcs'!N:N,'EN db generated JSON w_codes'!AC1498)&lt;&gt;'EN db generated JSON w_codes'!Y1498,1,0),"")</f>
        <v/>
      </c>
    </row>
    <row r="1499" spans="1:41" hidden="1" x14ac:dyDescent="0.25">
      <c r="A1499" s="2" t="s">
        <v>20070</v>
      </c>
      <c r="B1499" t="s">
        <v>213</v>
      </c>
      <c r="C1499" t="s">
        <v>213</v>
      </c>
      <c r="D1499" t="s">
        <v>26</v>
      </c>
      <c r="E1499" t="s">
        <v>6699</v>
      </c>
      <c r="F1499" t="s">
        <v>214</v>
      </c>
      <c r="G1499" t="s">
        <v>28</v>
      </c>
      <c r="H1499" t="s">
        <v>20108</v>
      </c>
      <c r="I1499" s="2" t="s">
        <v>20070</v>
      </c>
      <c r="J1499" s="1">
        <v>45292</v>
      </c>
      <c r="K1499" s="1">
        <v>45473</v>
      </c>
      <c r="L1499" t="s">
        <v>20144</v>
      </c>
      <c r="M1499" t="s">
        <v>20108</v>
      </c>
      <c r="N1499" s="4" t="s">
        <v>216</v>
      </c>
      <c r="O1499" t="s">
        <v>217</v>
      </c>
      <c r="P1499" t="s">
        <v>28</v>
      </c>
      <c r="Q1499" t="s">
        <v>44</v>
      </c>
      <c r="R1499" t="s">
        <v>45</v>
      </c>
      <c r="S1499" t="s">
        <v>28</v>
      </c>
      <c r="Y1499">
        <v>4.0203000000000003E-2</v>
      </c>
      <c r="Z1499">
        <v>1</v>
      </c>
      <c r="AA1499" t="str">
        <f>_xlfn.XLOOKUP(_xlfn.CONCAT(F1499,G1499),'Tenant terminal_alias'!H:H,'Tenant terminal_alias'!B:B,"",0,1)</f>
        <v>45c7bf7a-47ab-4a9c-8a4c-75a1a4424034</v>
      </c>
      <c r="AB1499" t="str">
        <f>_xlfn.XLOOKUP(_xlfn.CONCAT(O1499,P1499),'Tenant product_alias'!H:H,'Tenant product_alias'!B:B,"",0,1)</f>
        <v>9d877783-0fa5-4df0-b424-cc50c6132376</v>
      </c>
      <c r="AC1499" t="str">
        <f>_xlfn.XLOOKUP(_xlfn.CONCAT(R1499,S1499),'Tenant line_item_type_alias'!H:H,'Tenant line_item_type_alias'!B:B,"",0,1)</f>
        <v>5c076ba9-9c7c-4e77-b62f-8bbe8307b08d</v>
      </c>
      <c r="AD1499" t="str">
        <f>IF(Q1499="Combined Adder","NA",_xlfn.XLOOKUP(_xlfn.CONCAT(U1499,V1499),'Tenant index_alias'!H:H,'Tenant index_alias'!B:B,"",0,1))</f>
        <v>NA</v>
      </c>
      <c r="AE1499" t="str">
        <f>IF(Q1499="Combined Adder", "NA",_xlfn.XLOOKUP(_xlfn.CONCAT(W1499,X1499),'Tenant price_day_alias'!H:H,'Tenant price_day_alias'!B:B,"",0,1))</f>
        <v>NA</v>
      </c>
      <c r="AF1499" t="str">
        <f>_xlfn.XLOOKUP(_xlfn.CONCAT(B1499,C1499,AA1499),'Tenant shipping bcs'!Z:Z,'Tenant shipping bcs'!A:A,"",0,1)</f>
        <v>4d0de530-ee34-4abc-8f6c-0a2e0a941729</v>
      </c>
      <c r="AG1499" t="str">
        <f>_xlfn.XLOOKUP(_xlfn.CONCAT(B1499,C1499,AA1499,J1499),'Tenant shipping bcs'!AA:AA,'Tenant shipping bcs'!F:F,"",0,1)</f>
        <v>227ce9c0-6115-4591-b4ed-8075e8dcbb81</v>
      </c>
      <c r="AH1499" s="1">
        <f>_xlfn.XLOOKUP(AG1499,'Tenant shipping bcs'!F:F,'Tenant shipping bcs'!H:H,"",0,1)</f>
        <v>45292</v>
      </c>
      <c r="AI1499" s="1">
        <f>_xlfn.XLOOKUP(AG1499,'Tenant shipping bcs'!F:F,'Tenant shipping bcs'!I:I,"",0,1)</f>
        <v>45473</v>
      </c>
      <c r="AJ1499" t="str">
        <f>_xlfn.XLOOKUP(_xlfn.CONCAT(B1499,C1499,AA1499,AB1499),'Tenant shipping bcs'!AB:AB,'Tenant shipping bcs'!L:L,"",0,1)</f>
        <v>9d877783-0fa5-4df0-b424-cc50c6132376</v>
      </c>
      <c r="AK1499" t="str">
        <f t="shared" si="72"/>
        <v>45c7bf7a-47ab-4a9c-8a4c-75a1a4424034452929d877783-0fa5-4df0-b424-cc50c61323765c076ba9-9c7c-4e77-b62f-8bbe8307b08d0.0402031</v>
      </c>
      <c r="AL1499">
        <f>IF(_xlfn.XLOOKUP(AK1499,'Tenant shipping bcs'!AF:AF,'Tenant shipping bcs'!J:J,"",0,1)="",1,0)</f>
        <v>0</v>
      </c>
      <c r="AM1499">
        <f t="shared" si="73"/>
        <v>0</v>
      </c>
      <c r="AN1499">
        <f t="shared" si="74"/>
        <v>0</v>
      </c>
      <c r="AO1499">
        <f>IF(Q1499="Combined Adder",IF(SUMIFS('Tenant shipping bcs'!T:T,'Tenant shipping bcs'!B:B,'EN db generated JSON w_codes'!B1499,'Tenant shipping bcs'!C:C,'EN db generated JSON w_codes'!C1499,'Tenant shipping bcs'!E:E,'EN db generated JSON w_codes'!AA1499,'Tenant shipping bcs'!H:H,'EN db generated JSON w_codes'!J1499,'Tenant shipping bcs'!I:I,'EN db generated JSON w_codes'!K1499,'Tenant shipping bcs'!L:L,'EN db generated JSON w_codes'!AB1499,'Tenant shipping bcs'!N:N,'EN db generated JSON w_codes'!AC1499)&lt;&gt;'EN db generated JSON w_codes'!Y1499,1,0),"")</f>
        <v>0</v>
      </c>
    </row>
    <row r="1500" spans="1:41" hidden="1" x14ac:dyDescent="0.25">
      <c r="A1500" s="2" t="s">
        <v>20070</v>
      </c>
      <c r="B1500" t="s">
        <v>213</v>
      </c>
      <c r="C1500" t="s">
        <v>213</v>
      </c>
      <c r="D1500" t="s">
        <v>26</v>
      </c>
      <c r="E1500" t="s">
        <v>6699</v>
      </c>
      <c r="F1500" t="s">
        <v>214</v>
      </c>
      <c r="G1500" t="s">
        <v>28</v>
      </c>
      <c r="H1500" t="s">
        <v>20108</v>
      </c>
      <c r="I1500" s="2" t="s">
        <v>20070</v>
      </c>
      <c r="J1500" s="1">
        <v>45292</v>
      </c>
      <c r="K1500" s="1">
        <v>45473</v>
      </c>
      <c r="L1500" t="s">
        <v>20130</v>
      </c>
      <c r="M1500" t="s">
        <v>20108</v>
      </c>
      <c r="N1500" s="4" t="s">
        <v>64</v>
      </c>
      <c r="O1500" t="s">
        <v>65</v>
      </c>
      <c r="P1500" t="s">
        <v>28</v>
      </c>
      <c r="Q1500" t="s">
        <v>31</v>
      </c>
      <c r="R1500" t="s">
        <v>32</v>
      </c>
      <c r="S1500" t="s">
        <v>28</v>
      </c>
      <c r="T1500" t="s">
        <v>87</v>
      </c>
      <c r="U1500" t="s">
        <v>88</v>
      </c>
      <c r="V1500" t="s">
        <v>28</v>
      </c>
      <c r="W1500" t="s">
        <v>35</v>
      </c>
      <c r="X1500" t="s">
        <v>28</v>
      </c>
      <c r="Y1500">
        <v>0</v>
      </c>
      <c r="Z1500">
        <v>0.9</v>
      </c>
      <c r="AA1500" t="str">
        <f>_xlfn.XLOOKUP(_xlfn.CONCAT(F1500,G1500),'Tenant terminal_alias'!H:H,'Tenant terminal_alias'!B:B,"",0,1)</f>
        <v>45c7bf7a-47ab-4a9c-8a4c-75a1a4424034</v>
      </c>
      <c r="AB1500" t="str">
        <f>_xlfn.XLOOKUP(_xlfn.CONCAT(O1500,P1500),'Tenant product_alias'!H:H,'Tenant product_alias'!B:B,"",0,1)</f>
        <v>0fb50e9c-7efe-4f05-96cf-5005cc08de29</v>
      </c>
      <c r="AC1500" t="str">
        <f>_xlfn.XLOOKUP(_xlfn.CONCAT(R1500,S1500),'Tenant line_item_type_alias'!H:H,'Tenant line_item_type_alias'!B:B,"",0,1)</f>
        <v>dc9edc8f-e12e-48ea-b3e4-aeff50ca09b3</v>
      </c>
      <c r="AD1500" t="str">
        <f>IF(Q1500="Combined Adder","NA",_xlfn.XLOOKUP(_xlfn.CONCAT(U1500,V1500),'Tenant index_alias'!H:H,'Tenant index_alias'!B:B,"",0,1))</f>
        <v>227da969-36ae-412a-923c-0c10011eb98a</v>
      </c>
      <c r="AE1500" t="str">
        <f>IF(Q1500="Combined Adder", "NA",_xlfn.XLOOKUP(_xlfn.CONCAT(W1500,X1500),'Tenant price_day_alias'!H:H,'Tenant price_day_alias'!B:B,"",0,1))</f>
        <v>31895e81-3474-4f0f-9ed6-47435f2dc260</v>
      </c>
      <c r="AF1500" t="str">
        <f>_xlfn.XLOOKUP(_xlfn.CONCAT(B1500,C1500,AA1500),'Tenant shipping bcs'!Z:Z,'Tenant shipping bcs'!A:A,"",0,1)</f>
        <v>4d0de530-ee34-4abc-8f6c-0a2e0a941729</v>
      </c>
      <c r="AG1500" t="str">
        <f>_xlfn.XLOOKUP(_xlfn.CONCAT(B1500,C1500,AA1500,J1500),'Tenant shipping bcs'!AA:AA,'Tenant shipping bcs'!F:F,"",0,1)</f>
        <v>227ce9c0-6115-4591-b4ed-8075e8dcbb81</v>
      </c>
      <c r="AH1500" s="1">
        <f>_xlfn.XLOOKUP(AG1500,'Tenant shipping bcs'!F:F,'Tenant shipping bcs'!H:H,"",0,1)</f>
        <v>45292</v>
      </c>
      <c r="AI1500" s="1">
        <f>_xlfn.XLOOKUP(AG1500,'Tenant shipping bcs'!F:F,'Tenant shipping bcs'!I:I,"",0,1)</f>
        <v>45473</v>
      </c>
      <c r="AJ1500" t="str">
        <f>_xlfn.XLOOKUP(_xlfn.CONCAT(B1500,C1500,AA1500,AB1500),'Tenant shipping bcs'!AB:AB,'Tenant shipping bcs'!L:L,"",0,1)</f>
        <v>0fb50e9c-7efe-4f05-96cf-5005cc08de29</v>
      </c>
      <c r="AK1500" t="str">
        <f t="shared" si="72"/>
        <v>45c7bf7a-47ab-4a9c-8a4c-75a1a4424034452920fb50e9c-7efe-4f05-96cf-5005cc08de29dc9edc8f-e12e-48ea-b3e4-aeff50ca09b3227da969-36ae-412a-923c-0c10011eb98a31895e81-3474-4f0f-9ed6-47435f2dc26000.9</v>
      </c>
      <c r="AL1500">
        <f>IF(_xlfn.XLOOKUP(AK1500,'Tenant shipping bcs'!AF:AF,'Tenant shipping bcs'!J:J,"",0,1)="",1,0)</f>
        <v>0</v>
      </c>
      <c r="AM1500">
        <f t="shared" si="73"/>
        <v>0</v>
      </c>
      <c r="AN1500">
        <f t="shared" si="74"/>
        <v>0</v>
      </c>
      <c r="AO1500" t="str">
        <f>IF(Q1500="Combined Adder",IF(SUMIFS('Tenant shipping bcs'!T:T,'Tenant shipping bcs'!B:B,'EN db generated JSON w_codes'!B1500,'Tenant shipping bcs'!C:C,'EN db generated JSON w_codes'!C1500,'Tenant shipping bcs'!E:E,'EN db generated JSON w_codes'!AA1500,'Tenant shipping bcs'!H:H,'EN db generated JSON w_codes'!J1500,'Tenant shipping bcs'!I:I,'EN db generated JSON w_codes'!K1500,'Tenant shipping bcs'!L:L,'EN db generated JSON w_codes'!AB1500,'Tenant shipping bcs'!N:N,'EN db generated JSON w_codes'!AC1500)&lt;&gt;'EN db generated JSON w_codes'!Y1500,1,0),"")</f>
        <v/>
      </c>
    </row>
    <row r="1501" spans="1:41" hidden="1" x14ac:dyDescent="0.25">
      <c r="A1501" s="2" t="s">
        <v>20070</v>
      </c>
      <c r="B1501" t="s">
        <v>213</v>
      </c>
      <c r="C1501" t="s">
        <v>213</v>
      </c>
      <c r="D1501" t="s">
        <v>26</v>
      </c>
      <c r="E1501" t="s">
        <v>6699</v>
      </c>
      <c r="F1501" t="s">
        <v>214</v>
      </c>
      <c r="G1501" t="s">
        <v>28</v>
      </c>
      <c r="H1501" t="s">
        <v>20108</v>
      </c>
      <c r="I1501" s="2" t="s">
        <v>20070</v>
      </c>
      <c r="J1501" s="1">
        <v>45292</v>
      </c>
      <c r="K1501" s="1">
        <v>45473</v>
      </c>
      <c r="L1501" s="2" t="s">
        <v>20116</v>
      </c>
      <c r="M1501" t="s">
        <v>20108</v>
      </c>
      <c r="N1501" s="4" t="s">
        <v>64</v>
      </c>
      <c r="O1501" t="s">
        <v>65</v>
      </c>
      <c r="P1501" t="s">
        <v>28</v>
      </c>
      <c r="Q1501" t="s">
        <v>36</v>
      </c>
      <c r="R1501" t="s">
        <v>37</v>
      </c>
      <c r="S1501" t="s">
        <v>28</v>
      </c>
      <c r="T1501" t="s">
        <v>38</v>
      </c>
      <c r="U1501" t="s">
        <v>39</v>
      </c>
      <c r="V1501" t="s">
        <v>28</v>
      </c>
      <c r="W1501" t="s">
        <v>35</v>
      </c>
      <c r="X1501" t="s">
        <v>28</v>
      </c>
      <c r="Y1501">
        <v>0</v>
      </c>
      <c r="Z1501">
        <v>-0.1</v>
      </c>
      <c r="AA1501" t="str">
        <f>_xlfn.XLOOKUP(_xlfn.CONCAT(F1501,G1501),'Tenant terminal_alias'!H:H,'Tenant terminal_alias'!B:B,"",0,1)</f>
        <v>45c7bf7a-47ab-4a9c-8a4c-75a1a4424034</v>
      </c>
      <c r="AB1501" t="str">
        <f>_xlfn.XLOOKUP(_xlfn.CONCAT(O1501,P1501),'Tenant product_alias'!H:H,'Tenant product_alias'!B:B,"",0,1)</f>
        <v>0fb50e9c-7efe-4f05-96cf-5005cc08de29</v>
      </c>
      <c r="AC1501" t="str">
        <f>_xlfn.XLOOKUP(_xlfn.CONCAT(R1501,S1501),'Tenant line_item_type_alias'!H:H,'Tenant line_item_type_alias'!B:B,"",0,1)</f>
        <v>31855626-d6c1-43f2-a691-837ee101f276</v>
      </c>
      <c r="AD1501" t="str">
        <f>IF(Q1501="Combined Adder","NA",_xlfn.XLOOKUP(_xlfn.CONCAT(U1501,V1501),'Tenant index_alias'!H:H,'Tenant index_alias'!B:B,"",0,1))</f>
        <v>5551fa74-a5bd-4ad7-8476-5772d2ff67b4</v>
      </c>
      <c r="AE1501" t="str">
        <f>IF(Q1501="Combined Adder", "NA",_xlfn.XLOOKUP(_xlfn.CONCAT(W1501,X1501),'Tenant price_day_alias'!H:H,'Tenant price_day_alias'!B:B,"",0,1))</f>
        <v>31895e81-3474-4f0f-9ed6-47435f2dc260</v>
      </c>
      <c r="AF1501" t="str">
        <f>_xlfn.XLOOKUP(_xlfn.CONCAT(B1501,C1501,AA1501),'Tenant shipping bcs'!Z:Z,'Tenant shipping bcs'!A:A,"",0,1)</f>
        <v>4d0de530-ee34-4abc-8f6c-0a2e0a941729</v>
      </c>
      <c r="AG1501" t="str">
        <f>_xlfn.XLOOKUP(_xlfn.CONCAT(B1501,C1501,AA1501,J1501),'Tenant shipping bcs'!AA:AA,'Tenant shipping bcs'!F:F,"",0,1)</f>
        <v>227ce9c0-6115-4591-b4ed-8075e8dcbb81</v>
      </c>
      <c r="AH1501" s="1">
        <f>_xlfn.XLOOKUP(AG1501,'Tenant shipping bcs'!F:F,'Tenant shipping bcs'!H:H,"",0,1)</f>
        <v>45292</v>
      </c>
      <c r="AI1501" s="1">
        <f>_xlfn.XLOOKUP(AG1501,'Tenant shipping bcs'!F:F,'Tenant shipping bcs'!I:I,"",0,1)</f>
        <v>45473</v>
      </c>
      <c r="AJ1501" t="str">
        <f>_xlfn.XLOOKUP(_xlfn.CONCAT(B1501,C1501,AA1501,AB1501),'Tenant shipping bcs'!AB:AB,'Tenant shipping bcs'!L:L,"",0,1)</f>
        <v>0fb50e9c-7efe-4f05-96cf-5005cc08de29</v>
      </c>
      <c r="AK1501" t="str">
        <f t="shared" si="72"/>
        <v>45c7bf7a-47ab-4a9c-8a4c-75a1a4424034452920fb50e9c-7efe-4f05-96cf-5005cc08de2931855626-d6c1-43f2-a691-837ee101f2765551fa74-a5bd-4ad7-8476-5772d2ff67b431895e81-3474-4f0f-9ed6-47435f2dc2600-0.1</v>
      </c>
      <c r="AL1501">
        <f>IF(_xlfn.XLOOKUP(AK1501,'Tenant shipping bcs'!AF:AF,'Tenant shipping bcs'!J:J,"",0,1)="",1,0)</f>
        <v>0</v>
      </c>
      <c r="AM1501">
        <f t="shared" si="73"/>
        <v>0</v>
      </c>
      <c r="AN1501">
        <f t="shared" si="74"/>
        <v>0</v>
      </c>
      <c r="AO1501" t="str">
        <f>IF(Q1501="Combined Adder",IF(SUMIFS('Tenant shipping bcs'!T:T,'Tenant shipping bcs'!B:B,'EN db generated JSON w_codes'!B1501,'Tenant shipping bcs'!C:C,'EN db generated JSON w_codes'!C1501,'Tenant shipping bcs'!E:E,'EN db generated JSON w_codes'!AA1501,'Tenant shipping bcs'!H:H,'EN db generated JSON w_codes'!J1501,'Tenant shipping bcs'!I:I,'EN db generated JSON w_codes'!K1501,'Tenant shipping bcs'!L:L,'EN db generated JSON w_codes'!AB1501,'Tenant shipping bcs'!N:N,'EN db generated JSON w_codes'!AC1501)&lt;&gt;'EN db generated JSON w_codes'!Y1501,1,0),"")</f>
        <v/>
      </c>
    </row>
    <row r="1502" spans="1:41" hidden="1" x14ac:dyDescent="0.25">
      <c r="A1502" s="2" t="s">
        <v>20070</v>
      </c>
      <c r="B1502" t="s">
        <v>213</v>
      </c>
      <c r="C1502" t="s">
        <v>213</v>
      </c>
      <c r="D1502" t="s">
        <v>26</v>
      </c>
      <c r="E1502" t="s">
        <v>6699</v>
      </c>
      <c r="F1502" s="2" t="s">
        <v>214</v>
      </c>
      <c r="G1502" t="s">
        <v>28</v>
      </c>
      <c r="H1502" t="s">
        <v>20108</v>
      </c>
      <c r="I1502" s="2" t="s">
        <v>20070</v>
      </c>
      <c r="J1502" s="1">
        <v>45292</v>
      </c>
      <c r="K1502" s="1">
        <v>45473</v>
      </c>
      <c r="L1502" t="s">
        <v>20133</v>
      </c>
      <c r="M1502" t="s">
        <v>20108</v>
      </c>
      <c r="N1502" s="4" t="s">
        <v>64</v>
      </c>
      <c r="O1502" t="s">
        <v>65</v>
      </c>
      <c r="P1502" t="s">
        <v>28</v>
      </c>
      <c r="Q1502" t="s">
        <v>40</v>
      </c>
      <c r="R1502" t="s">
        <v>41</v>
      </c>
      <c r="S1502" t="s">
        <v>28</v>
      </c>
      <c r="T1502" t="s">
        <v>42</v>
      </c>
      <c r="U1502" t="s">
        <v>43</v>
      </c>
      <c r="V1502" t="s">
        <v>28</v>
      </c>
      <c r="W1502" t="s">
        <v>35</v>
      </c>
      <c r="X1502" t="s">
        <v>28</v>
      </c>
      <c r="Y1502">
        <v>0</v>
      </c>
      <c r="Z1502">
        <v>0.1</v>
      </c>
      <c r="AA1502" t="str">
        <f>_xlfn.XLOOKUP(_xlfn.CONCAT(F1502,G1502),'Tenant terminal_alias'!H:H,'Tenant terminal_alias'!B:B,"",0,1)</f>
        <v>45c7bf7a-47ab-4a9c-8a4c-75a1a4424034</v>
      </c>
      <c r="AB1502" t="str">
        <f>_xlfn.XLOOKUP(_xlfn.CONCAT(O1502,P1502),'Tenant product_alias'!H:H,'Tenant product_alias'!B:B,"",0,1)</f>
        <v>0fb50e9c-7efe-4f05-96cf-5005cc08de29</v>
      </c>
      <c r="AC1502" t="str">
        <f>_xlfn.XLOOKUP(_xlfn.CONCAT(R1502,S1502),'Tenant line_item_type_alias'!H:H,'Tenant line_item_type_alias'!B:B,"",0,1)</f>
        <v>48f38a0b-1bf1-4df5-9979-f0b282c4299e</v>
      </c>
      <c r="AD1502" t="str">
        <f>IF(Q1502="Combined Adder","NA",_xlfn.XLOOKUP(_xlfn.CONCAT(U1502,V1502),'Tenant index_alias'!H:H,'Tenant index_alias'!B:B,"",0,1))</f>
        <v>bd129d86-a2c9-4c24-8a8a-57aee07c72b7</v>
      </c>
      <c r="AE1502" t="str">
        <f>IF(Q1502="Combined Adder", "NA",_xlfn.XLOOKUP(_xlfn.CONCAT(W1502,X1502),'Tenant price_day_alias'!H:H,'Tenant price_day_alias'!B:B,"",0,1))</f>
        <v>31895e81-3474-4f0f-9ed6-47435f2dc260</v>
      </c>
      <c r="AF1502" t="str">
        <f>_xlfn.XLOOKUP(_xlfn.CONCAT(B1502,C1502,AA1502),'Tenant shipping bcs'!Z:Z,'Tenant shipping bcs'!A:A,"",0,1)</f>
        <v>4d0de530-ee34-4abc-8f6c-0a2e0a941729</v>
      </c>
      <c r="AG1502" t="str">
        <f>_xlfn.XLOOKUP(_xlfn.CONCAT(B1502,C1502,AA1502,J1502),'Tenant shipping bcs'!AA:AA,'Tenant shipping bcs'!F:F,"",0,1)</f>
        <v>227ce9c0-6115-4591-b4ed-8075e8dcbb81</v>
      </c>
      <c r="AH1502" s="1">
        <f>_xlfn.XLOOKUP(AG1502,'Tenant shipping bcs'!F:F,'Tenant shipping bcs'!H:H,"",0,1)</f>
        <v>45292</v>
      </c>
      <c r="AI1502" s="1">
        <f>_xlfn.XLOOKUP(AG1502,'Tenant shipping bcs'!F:F,'Tenant shipping bcs'!I:I,"",0,1)</f>
        <v>45473</v>
      </c>
      <c r="AJ1502" t="str">
        <f>_xlfn.XLOOKUP(_xlfn.CONCAT(B1502,C1502,AA1502,AB1502),'Tenant shipping bcs'!AB:AB,'Tenant shipping bcs'!L:L,"",0,1)</f>
        <v>0fb50e9c-7efe-4f05-96cf-5005cc08de29</v>
      </c>
      <c r="AK1502" t="str">
        <f t="shared" si="72"/>
        <v>45c7bf7a-47ab-4a9c-8a4c-75a1a4424034452920fb50e9c-7efe-4f05-96cf-5005cc08de2948f38a0b-1bf1-4df5-9979-f0b282c4299ebd129d86-a2c9-4c24-8a8a-57aee07c72b731895e81-3474-4f0f-9ed6-47435f2dc26000.1</v>
      </c>
      <c r="AL1502">
        <f>IF(_xlfn.XLOOKUP(AK1502,'Tenant shipping bcs'!AF:AF,'Tenant shipping bcs'!J:J,"",0,1)="",1,0)</f>
        <v>0</v>
      </c>
      <c r="AM1502">
        <f t="shared" si="73"/>
        <v>0</v>
      </c>
      <c r="AN1502">
        <f t="shared" si="74"/>
        <v>0</v>
      </c>
      <c r="AO1502" t="str">
        <f>IF(Q1502="Combined Adder",IF(SUMIFS('Tenant shipping bcs'!T:T,'Tenant shipping bcs'!B:B,'EN db generated JSON w_codes'!B1502,'Tenant shipping bcs'!C:C,'EN db generated JSON w_codes'!C1502,'Tenant shipping bcs'!E:E,'EN db generated JSON w_codes'!AA1502,'Tenant shipping bcs'!H:H,'EN db generated JSON w_codes'!J1502,'Tenant shipping bcs'!I:I,'EN db generated JSON w_codes'!K1502,'Tenant shipping bcs'!L:L,'EN db generated JSON w_codes'!AB1502,'Tenant shipping bcs'!N:N,'EN db generated JSON w_codes'!AC1502)&lt;&gt;'EN db generated JSON w_codes'!Y1502,1,0),"")</f>
        <v/>
      </c>
    </row>
    <row r="1503" spans="1:41" hidden="1" x14ac:dyDescent="0.25">
      <c r="A1503" s="2" t="s">
        <v>20070</v>
      </c>
      <c r="B1503" t="s">
        <v>213</v>
      </c>
      <c r="C1503" t="s">
        <v>213</v>
      </c>
      <c r="D1503" t="s">
        <v>26</v>
      </c>
      <c r="E1503" t="s">
        <v>6699</v>
      </c>
      <c r="F1503" s="2" t="s">
        <v>214</v>
      </c>
      <c r="G1503" t="s">
        <v>28</v>
      </c>
      <c r="H1503" t="s">
        <v>20108</v>
      </c>
      <c r="I1503" s="2" t="s">
        <v>20070</v>
      </c>
      <c r="J1503" s="1">
        <v>45292</v>
      </c>
      <c r="K1503" s="1">
        <v>45473</v>
      </c>
      <c r="L1503" t="s">
        <v>20141</v>
      </c>
      <c r="M1503" t="s">
        <v>20108</v>
      </c>
      <c r="N1503" s="4" t="s">
        <v>64</v>
      </c>
      <c r="O1503" t="s">
        <v>65</v>
      </c>
      <c r="P1503" t="s">
        <v>28</v>
      </c>
      <c r="Q1503" t="s">
        <v>44</v>
      </c>
      <c r="R1503" t="s">
        <v>45</v>
      </c>
      <c r="S1503" t="s">
        <v>28</v>
      </c>
      <c r="Y1503">
        <v>5.5734199999999998E-2</v>
      </c>
      <c r="Z1503">
        <v>1</v>
      </c>
      <c r="AA1503" t="str">
        <f>_xlfn.XLOOKUP(_xlfn.CONCAT(F1503,G1503),'Tenant terminal_alias'!H:H,'Tenant terminal_alias'!B:B,"",0,1)</f>
        <v>45c7bf7a-47ab-4a9c-8a4c-75a1a4424034</v>
      </c>
      <c r="AB1503" t="str">
        <f>_xlfn.XLOOKUP(_xlfn.CONCAT(O1503,P1503),'Tenant product_alias'!H:H,'Tenant product_alias'!B:B,"",0,1)</f>
        <v>0fb50e9c-7efe-4f05-96cf-5005cc08de29</v>
      </c>
      <c r="AC1503" t="str">
        <f>_xlfn.XLOOKUP(_xlfn.CONCAT(R1503,S1503),'Tenant line_item_type_alias'!H:H,'Tenant line_item_type_alias'!B:B,"",0,1)</f>
        <v>5c076ba9-9c7c-4e77-b62f-8bbe8307b08d</v>
      </c>
      <c r="AD1503" t="str">
        <f>IF(Q1503="Combined Adder","NA",_xlfn.XLOOKUP(_xlfn.CONCAT(U1503,V1503),'Tenant index_alias'!H:H,'Tenant index_alias'!B:B,"",0,1))</f>
        <v>NA</v>
      </c>
      <c r="AE1503" t="str">
        <f>IF(Q1503="Combined Adder", "NA",_xlfn.XLOOKUP(_xlfn.CONCAT(W1503,X1503),'Tenant price_day_alias'!H:H,'Tenant price_day_alias'!B:B,"",0,1))</f>
        <v>NA</v>
      </c>
      <c r="AF1503" t="str">
        <f>_xlfn.XLOOKUP(_xlfn.CONCAT(B1503,C1503,AA1503),'Tenant shipping bcs'!Z:Z,'Tenant shipping bcs'!A:A,"",0,1)</f>
        <v>4d0de530-ee34-4abc-8f6c-0a2e0a941729</v>
      </c>
      <c r="AG1503" t="str">
        <f>_xlfn.XLOOKUP(_xlfn.CONCAT(B1503,C1503,AA1503,J1503),'Tenant shipping bcs'!AA:AA,'Tenant shipping bcs'!F:F,"",0,1)</f>
        <v>227ce9c0-6115-4591-b4ed-8075e8dcbb81</v>
      </c>
      <c r="AH1503" s="1">
        <f>_xlfn.XLOOKUP(AG1503,'Tenant shipping bcs'!F:F,'Tenant shipping bcs'!H:H,"",0,1)</f>
        <v>45292</v>
      </c>
      <c r="AI1503" s="1">
        <f>_xlfn.XLOOKUP(AG1503,'Tenant shipping bcs'!F:F,'Tenant shipping bcs'!I:I,"",0,1)</f>
        <v>45473</v>
      </c>
      <c r="AJ1503" t="str">
        <f>_xlfn.XLOOKUP(_xlfn.CONCAT(B1503,C1503,AA1503,AB1503),'Tenant shipping bcs'!AB:AB,'Tenant shipping bcs'!L:L,"",0,1)</f>
        <v>0fb50e9c-7efe-4f05-96cf-5005cc08de29</v>
      </c>
      <c r="AK1503" t="str">
        <f t="shared" si="72"/>
        <v>45c7bf7a-47ab-4a9c-8a4c-75a1a4424034452920fb50e9c-7efe-4f05-96cf-5005cc08de295c076ba9-9c7c-4e77-b62f-8bbe8307b08d0.05573421</v>
      </c>
      <c r="AL1503">
        <f>IF(_xlfn.XLOOKUP(AK1503,'Tenant shipping bcs'!AF:AF,'Tenant shipping bcs'!J:J,"",0,1)="",1,0)</f>
        <v>0</v>
      </c>
      <c r="AM1503">
        <f t="shared" si="73"/>
        <v>0</v>
      </c>
      <c r="AN1503">
        <f t="shared" si="74"/>
        <v>0</v>
      </c>
      <c r="AO1503">
        <f>IF(Q1503="Combined Adder",IF(SUMIFS('Tenant shipping bcs'!T:T,'Tenant shipping bcs'!B:B,'EN db generated JSON w_codes'!B1503,'Tenant shipping bcs'!C:C,'EN db generated JSON w_codes'!C1503,'Tenant shipping bcs'!E:E,'EN db generated JSON w_codes'!AA1503,'Tenant shipping bcs'!H:H,'EN db generated JSON w_codes'!J1503,'Tenant shipping bcs'!I:I,'EN db generated JSON w_codes'!K1503,'Tenant shipping bcs'!L:L,'EN db generated JSON w_codes'!AB1503,'Tenant shipping bcs'!N:N,'EN db generated JSON w_codes'!AC1503)&lt;&gt;'EN db generated JSON w_codes'!Y1503,1,0),"")</f>
        <v>0</v>
      </c>
    </row>
    <row r="1504" spans="1:41" hidden="1" x14ac:dyDescent="0.25">
      <c r="A1504" s="2" t="s">
        <v>20070</v>
      </c>
      <c r="B1504" t="s">
        <v>213</v>
      </c>
      <c r="C1504" t="s">
        <v>213</v>
      </c>
      <c r="D1504" t="s">
        <v>26</v>
      </c>
      <c r="E1504" t="s">
        <v>6699</v>
      </c>
      <c r="F1504" s="2" t="s">
        <v>214</v>
      </c>
      <c r="G1504" t="s">
        <v>28</v>
      </c>
      <c r="H1504" t="s">
        <v>20108</v>
      </c>
      <c r="I1504" s="2" t="s">
        <v>20070</v>
      </c>
      <c r="J1504" s="1">
        <v>45292</v>
      </c>
      <c r="K1504" s="1">
        <v>45473</v>
      </c>
      <c r="L1504" t="s">
        <v>20114</v>
      </c>
      <c r="M1504" t="s">
        <v>20108</v>
      </c>
      <c r="N1504" s="4" t="s">
        <v>82</v>
      </c>
      <c r="O1504" t="s">
        <v>83</v>
      </c>
      <c r="P1504" t="s">
        <v>28</v>
      </c>
      <c r="Q1504" t="s">
        <v>31</v>
      </c>
      <c r="R1504" t="s">
        <v>32</v>
      </c>
      <c r="S1504" t="s">
        <v>28</v>
      </c>
      <c r="T1504" t="s">
        <v>87</v>
      </c>
      <c r="U1504" t="s">
        <v>88</v>
      </c>
      <c r="V1504" t="s">
        <v>28</v>
      </c>
      <c r="W1504" t="s">
        <v>35</v>
      </c>
      <c r="X1504" t="s">
        <v>28</v>
      </c>
      <c r="Y1504">
        <v>0</v>
      </c>
      <c r="Z1504">
        <v>1</v>
      </c>
      <c r="AA1504" t="str">
        <f>_xlfn.XLOOKUP(_xlfn.CONCAT(F1504,G1504),'Tenant terminal_alias'!H:H,'Tenant terminal_alias'!B:B,"",0,1)</f>
        <v>45c7bf7a-47ab-4a9c-8a4c-75a1a4424034</v>
      </c>
      <c r="AB1504" t="str">
        <f>_xlfn.XLOOKUP(_xlfn.CONCAT(O1504,P1504),'Tenant product_alias'!H:H,'Tenant product_alias'!B:B,"",0,1)</f>
        <v>45087773-5160-4da0-812c-f50499175535</v>
      </c>
      <c r="AC1504" t="str">
        <f>_xlfn.XLOOKUP(_xlfn.CONCAT(R1504,S1504),'Tenant line_item_type_alias'!H:H,'Tenant line_item_type_alias'!B:B,"",0,1)</f>
        <v>dc9edc8f-e12e-48ea-b3e4-aeff50ca09b3</v>
      </c>
      <c r="AD1504" t="str">
        <f>IF(Q1504="Combined Adder","NA",_xlfn.XLOOKUP(_xlfn.CONCAT(U1504,V1504),'Tenant index_alias'!H:H,'Tenant index_alias'!B:B,"",0,1))</f>
        <v>227da969-36ae-412a-923c-0c10011eb98a</v>
      </c>
      <c r="AE1504" t="str">
        <f>IF(Q1504="Combined Adder", "NA",_xlfn.XLOOKUP(_xlfn.CONCAT(W1504,X1504),'Tenant price_day_alias'!H:H,'Tenant price_day_alias'!B:B,"",0,1))</f>
        <v>31895e81-3474-4f0f-9ed6-47435f2dc260</v>
      </c>
      <c r="AF1504" t="str">
        <f>_xlfn.XLOOKUP(_xlfn.CONCAT(B1504,C1504,AA1504),'Tenant shipping bcs'!Z:Z,'Tenant shipping bcs'!A:A,"",0,1)</f>
        <v>4d0de530-ee34-4abc-8f6c-0a2e0a941729</v>
      </c>
      <c r="AG1504" t="str">
        <f>_xlfn.XLOOKUP(_xlfn.CONCAT(B1504,C1504,AA1504,J1504),'Tenant shipping bcs'!AA:AA,'Tenant shipping bcs'!F:F,"",0,1)</f>
        <v>227ce9c0-6115-4591-b4ed-8075e8dcbb81</v>
      </c>
      <c r="AH1504" s="1">
        <f>_xlfn.XLOOKUP(AG1504,'Tenant shipping bcs'!F:F,'Tenant shipping bcs'!H:H,"",0,1)</f>
        <v>45292</v>
      </c>
      <c r="AI1504" s="1">
        <f>_xlfn.XLOOKUP(AG1504,'Tenant shipping bcs'!F:F,'Tenant shipping bcs'!I:I,"",0,1)</f>
        <v>45473</v>
      </c>
      <c r="AJ1504" t="str">
        <f>_xlfn.XLOOKUP(_xlfn.CONCAT(B1504,C1504,AA1504,AB1504),'Tenant shipping bcs'!AB:AB,'Tenant shipping bcs'!L:L,"",0,1)</f>
        <v>45087773-5160-4da0-812c-f50499175535</v>
      </c>
      <c r="AK1504" t="str">
        <f t="shared" si="72"/>
        <v>45c7bf7a-47ab-4a9c-8a4c-75a1a44240344529245087773-5160-4da0-812c-f50499175535dc9edc8f-e12e-48ea-b3e4-aeff50ca09b3227da969-36ae-412a-923c-0c10011eb98a31895e81-3474-4f0f-9ed6-47435f2dc26001</v>
      </c>
      <c r="AL1504">
        <f>IF(_xlfn.XLOOKUP(AK1504,'Tenant shipping bcs'!AF:AF,'Tenant shipping bcs'!J:J,"",0,1)="",1,0)</f>
        <v>0</v>
      </c>
      <c r="AM1504">
        <f t="shared" si="73"/>
        <v>0</v>
      </c>
      <c r="AN1504">
        <f t="shared" si="74"/>
        <v>0</v>
      </c>
      <c r="AO1504" t="str">
        <f>IF(Q1504="Combined Adder",IF(SUMIFS('Tenant shipping bcs'!T:T,'Tenant shipping bcs'!B:B,'EN db generated JSON w_codes'!B1504,'Tenant shipping bcs'!C:C,'EN db generated JSON w_codes'!C1504,'Tenant shipping bcs'!E:E,'EN db generated JSON w_codes'!AA1504,'Tenant shipping bcs'!H:H,'EN db generated JSON w_codes'!J1504,'Tenant shipping bcs'!I:I,'EN db generated JSON w_codes'!K1504,'Tenant shipping bcs'!L:L,'EN db generated JSON w_codes'!AB1504,'Tenant shipping bcs'!N:N,'EN db generated JSON w_codes'!AC1504)&lt;&gt;'EN db generated JSON w_codes'!Y1504,1,0),"")</f>
        <v/>
      </c>
    </row>
    <row r="1505" spans="1:41" hidden="1" x14ac:dyDescent="0.25">
      <c r="A1505" s="2" t="s">
        <v>20070</v>
      </c>
      <c r="B1505" t="s">
        <v>213</v>
      </c>
      <c r="C1505" t="s">
        <v>213</v>
      </c>
      <c r="D1505" t="s">
        <v>26</v>
      </c>
      <c r="E1505" t="s">
        <v>6699</v>
      </c>
      <c r="F1505" s="2" t="s">
        <v>214</v>
      </c>
      <c r="G1505" t="s">
        <v>28</v>
      </c>
      <c r="H1505" t="s">
        <v>20108</v>
      </c>
      <c r="I1505" s="2" t="s">
        <v>20070</v>
      </c>
      <c r="J1505" s="1">
        <v>45292</v>
      </c>
      <c r="K1505" s="1">
        <v>45473</v>
      </c>
      <c r="L1505" t="s">
        <v>20139</v>
      </c>
      <c r="M1505" t="s">
        <v>20108</v>
      </c>
      <c r="N1505" s="4" t="s">
        <v>82</v>
      </c>
      <c r="O1505" t="s">
        <v>83</v>
      </c>
      <c r="P1505" t="s">
        <v>28</v>
      </c>
      <c r="Q1505" t="s">
        <v>44</v>
      </c>
      <c r="R1505" t="s">
        <v>45</v>
      </c>
      <c r="S1505" t="s">
        <v>28</v>
      </c>
      <c r="Y1505">
        <v>4.0203000000000003E-2</v>
      </c>
      <c r="Z1505">
        <v>1</v>
      </c>
      <c r="AA1505" t="str">
        <f>_xlfn.XLOOKUP(_xlfn.CONCAT(F1505,G1505),'Tenant terminal_alias'!H:H,'Tenant terminal_alias'!B:B,"",0,1)</f>
        <v>45c7bf7a-47ab-4a9c-8a4c-75a1a4424034</v>
      </c>
      <c r="AB1505" t="str">
        <f>_xlfn.XLOOKUP(_xlfn.CONCAT(O1505,P1505),'Tenant product_alias'!H:H,'Tenant product_alias'!B:B,"",0,1)</f>
        <v>45087773-5160-4da0-812c-f50499175535</v>
      </c>
      <c r="AC1505" t="str">
        <f>_xlfn.XLOOKUP(_xlfn.CONCAT(R1505,S1505),'Tenant line_item_type_alias'!H:H,'Tenant line_item_type_alias'!B:B,"",0,1)</f>
        <v>5c076ba9-9c7c-4e77-b62f-8bbe8307b08d</v>
      </c>
      <c r="AD1505" t="str">
        <f>IF(Q1505="Combined Adder","NA",_xlfn.XLOOKUP(_xlfn.CONCAT(U1505,V1505),'Tenant index_alias'!H:H,'Tenant index_alias'!B:B,"",0,1))</f>
        <v>NA</v>
      </c>
      <c r="AE1505" t="str">
        <f>IF(Q1505="Combined Adder", "NA",_xlfn.XLOOKUP(_xlfn.CONCAT(W1505,X1505),'Tenant price_day_alias'!H:H,'Tenant price_day_alias'!B:B,"",0,1))</f>
        <v>NA</v>
      </c>
      <c r="AF1505" t="str">
        <f>_xlfn.XLOOKUP(_xlfn.CONCAT(B1505,C1505,AA1505),'Tenant shipping bcs'!Z:Z,'Tenant shipping bcs'!A:A,"",0,1)</f>
        <v>4d0de530-ee34-4abc-8f6c-0a2e0a941729</v>
      </c>
      <c r="AG1505" t="str">
        <f>_xlfn.XLOOKUP(_xlfn.CONCAT(B1505,C1505,AA1505,J1505),'Tenant shipping bcs'!AA:AA,'Tenant shipping bcs'!F:F,"",0,1)</f>
        <v>227ce9c0-6115-4591-b4ed-8075e8dcbb81</v>
      </c>
      <c r="AH1505" s="1">
        <f>_xlfn.XLOOKUP(AG1505,'Tenant shipping bcs'!F:F,'Tenant shipping bcs'!H:H,"",0,1)</f>
        <v>45292</v>
      </c>
      <c r="AI1505" s="1">
        <f>_xlfn.XLOOKUP(AG1505,'Tenant shipping bcs'!F:F,'Tenant shipping bcs'!I:I,"",0,1)</f>
        <v>45473</v>
      </c>
      <c r="AJ1505" t="str">
        <f>_xlfn.XLOOKUP(_xlfn.CONCAT(B1505,C1505,AA1505,AB1505),'Tenant shipping bcs'!AB:AB,'Tenant shipping bcs'!L:L,"",0,1)</f>
        <v>45087773-5160-4da0-812c-f50499175535</v>
      </c>
      <c r="AK1505" t="str">
        <f t="shared" si="72"/>
        <v>45c7bf7a-47ab-4a9c-8a4c-75a1a44240344529245087773-5160-4da0-812c-f504991755355c076ba9-9c7c-4e77-b62f-8bbe8307b08d0.0402031</v>
      </c>
      <c r="AL1505">
        <f>IF(_xlfn.XLOOKUP(AK1505,'Tenant shipping bcs'!AF:AF,'Tenant shipping bcs'!J:J,"",0,1)="",1,0)</f>
        <v>0</v>
      </c>
      <c r="AM1505">
        <f t="shared" si="73"/>
        <v>0</v>
      </c>
      <c r="AN1505">
        <f t="shared" si="74"/>
        <v>0</v>
      </c>
      <c r="AO1505">
        <f>IF(Q1505="Combined Adder",IF(SUMIFS('Tenant shipping bcs'!T:T,'Tenant shipping bcs'!B:B,'EN db generated JSON w_codes'!B1505,'Tenant shipping bcs'!C:C,'EN db generated JSON w_codes'!C1505,'Tenant shipping bcs'!E:E,'EN db generated JSON w_codes'!AA1505,'Tenant shipping bcs'!H:H,'EN db generated JSON w_codes'!J1505,'Tenant shipping bcs'!I:I,'EN db generated JSON w_codes'!K1505,'Tenant shipping bcs'!L:L,'EN db generated JSON w_codes'!AB1505,'Tenant shipping bcs'!N:N,'EN db generated JSON w_codes'!AC1505)&lt;&gt;'EN db generated JSON w_codes'!Y1505,1,0),"")</f>
        <v>0</v>
      </c>
    </row>
    <row r="1506" spans="1:41" hidden="1" x14ac:dyDescent="0.25">
      <c r="A1506" s="2" t="s">
        <v>20070</v>
      </c>
      <c r="B1506" t="s">
        <v>213</v>
      </c>
      <c r="C1506" t="s">
        <v>213</v>
      </c>
      <c r="D1506" t="s">
        <v>26</v>
      </c>
      <c r="E1506" t="s">
        <v>6699</v>
      </c>
      <c r="F1506" s="2" t="s">
        <v>214</v>
      </c>
      <c r="G1506" t="s">
        <v>28</v>
      </c>
      <c r="H1506" t="s">
        <v>20108</v>
      </c>
      <c r="I1506" s="2" t="s">
        <v>20070</v>
      </c>
      <c r="J1506" s="1">
        <v>45292</v>
      </c>
      <c r="K1506" s="1">
        <v>45473</v>
      </c>
      <c r="L1506" t="s">
        <v>20113</v>
      </c>
      <c r="M1506" t="s">
        <v>20108</v>
      </c>
      <c r="N1506" s="4" t="s">
        <v>3612</v>
      </c>
      <c r="O1506" t="s">
        <v>46</v>
      </c>
      <c r="P1506" t="s">
        <v>28</v>
      </c>
      <c r="Q1506" t="s">
        <v>31</v>
      </c>
      <c r="R1506" t="s">
        <v>32</v>
      </c>
      <c r="S1506" t="s">
        <v>28</v>
      </c>
      <c r="T1506" t="s">
        <v>87</v>
      </c>
      <c r="U1506" t="s">
        <v>88</v>
      </c>
      <c r="V1506" t="s">
        <v>28</v>
      </c>
      <c r="W1506" t="s">
        <v>35</v>
      </c>
      <c r="X1506" t="s">
        <v>28</v>
      </c>
      <c r="Y1506">
        <v>0</v>
      </c>
      <c r="Z1506">
        <v>0.9</v>
      </c>
      <c r="AA1506" t="str">
        <f>_xlfn.XLOOKUP(_xlfn.CONCAT(F1506,G1506),'Tenant terminal_alias'!H:H,'Tenant terminal_alias'!B:B,"",0,1)</f>
        <v>45c7bf7a-47ab-4a9c-8a4c-75a1a4424034</v>
      </c>
      <c r="AB1506" t="str">
        <f>_xlfn.XLOOKUP(_xlfn.CONCAT(O1506,P1506),'Tenant product_alias'!H:H,'Tenant product_alias'!B:B,"",0,1)</f>
        <v>ea1f2310-71bb-4b31-a86e-6191e12a9491</v>
      </c>
      <c r="AC1506" t="str">
        <f>_xlfn.XLOOKUP(_xlfn.CONCAT(R1506,S1506),'Tenant line_item_type_alias'!H:H,'Tenant line_item_type_alias'!B:B,"",0,1)</f>
        <v>dc9edc8f-e12e-48ea-b3e4-aeff50ca09b3</v>
      </c>
      <c r="AD1506" t="str">
        <f>IF(Q1506="Combined Adder","NA",_xlfn.XLOOKUP(_xlfn.CONCAT(U1506,V1506),'Tenant index_alias'!H:H,'Tenant index_alias'!B:B,"",0,1))</f>
        <v>227da969-36ae-412a-923c-0c10011eb98a</v>
      </c>
      <c r="AE1506" t="str">
        <f>IF(Q1506="Combined Adder", "NA",_xlfn.XLOOKUP(_xlfn.CONCAT(W1506,X1506),'Tenant price_day_alias'!H:H,'Tenant price_day_alias'!B:B,"",0,1))</f>
        <v>31895e81-3474-4f0f-9ed6-47435f2dc260</v>
      </c>
      <c r="AF1506" t="str">
        <f>_xlfn.XLOOKUP(_xlfn.CONCAT(B1506,C1506,AA1506),'Tenant shipping bcs'!Z:Z,'Tenant shipping bcs'!A:A,"",0,1)</f>
        <v>4d0de530-ee34-4abc-8f6c-0a2e0a941729</v>
      </c>
      <c r="AG1506" t="str">
        <f>_xlfn.XLOOKUP(_xlfn.CONCAT(B1506,C1506,AA1506,J1506),'Tenant shipping bcs'!AA:AA,'Tenant shipping bcs'!F:F,"",0,1)</f>
        <v>227ce9c0-6115-4591-b4ed-8075e8dcbb81</v>
      </c>
      <c r="AH1506" s="1">
        <f>_xlfn.XLOOKUP(AG1506,'Tenant shipping bcs'!F:F,'Tenant shipping bcs'!H:H,"",0,1)</f>
        <v>45292</v>
      </c>
      <c r="AI1506" s="1">
        <f>_xlfn.XLOOKUP(AG1506,'Tenant shipping bcs'!F:F,'Tenant shipping bcs'!I:I,"",0,1)</f>
        <v>45473</v>
      </c>
      <c r="AJ1506" t="str">
        <f>_xlfn.XLOOKUP(_xlfn.CONCAT(B1506,C1506,AA1506,AB1506),'Tenant shipping bcs'!AB:AB,'Tenant shipping bcs'!L:L,"",0,1)</f>
        <v>ea1f2310-71bb-4b31-a86e-6191e12a9491</v>
      </c>
      <c r="AK1506" t="str">
        <f t="shared" si="72"/>
        <v>45c7bf7a-47ab-4a9c-8a4c-75a1a442403445292ea1f2310-71bb-4b31-a86e-6191e12a9491dc9edc8f-e12e-48ea-b3e4-aeff50ca09b3227da969-36ae-412a-923c-0c10011eb98a31895e81-3474-4f0f-9ed6-47435f2dc26000.9</v>
      </c>
      <c r="AL1506">
        <f>IF(_xlfn.XLOOKUP(AK1506,'Tenant shipping bcs'!AF:AF,'Tenant shipping bcs'!J:J,"",0,1)="",1,0)</f>
        <v>0</v>
      </c>
      <c r="AM1506">
        <f t="shared" si="73"/>
        <v>0</v>
      </c>
      <c r="AN1506">
        <f t="shared" si="74"/>
        <v>0</v>
      </c>
      <c r="AO1506" t="str">
        <f>IF(Q1506="Combined Adder",IF(SUMIFS('Tenant shipping bcs'!T:T,'Tenant shipping bcs'!B:B,'EN db generated JSON w_codes'!B1506,'Tenant shipping bcs'!C:C,'EN db generated JSON w_codes'!C1506,'Tenant shipping bcs'!E:E,'EN db generated JSON w_codes'!AA1506,'Tenant shipping bcs'!H:H,'EN db generated JSON w_codes'!J1506,'Tenant shipping bcs'!I:I,'EN db generated JSON w_codes'!K1506,'Tenant shipping bcs'!L:L,'EN db generated JSON w_codes'!AB1506,'Tenant shipping bcs'!N:N,'EN db generated JSON w_codes'!AC1506)&lt;&gt;'EN db generated JSON w_codes'!Y1506,1,0),"")</f>
        <v/>
      </c>
    </row>
    <row r="1507" spans="1:41" hidden="1" x14ac:dyDescent="0.25">
      <c r="A1507" s="2" t="s">
        <v>20070</v>
      </c>
      <c r="B1507" t="s">
        <v>213</v>
      </c>
      <c r="C1507" t="s">
        <v>213</v>
      </c>
      <c r="D1507" t="s">
        <v>26</v>
      </c>
      <c r="E1507" t="s">
        <v>6699</v>
      </c>
      <c r="F1507" s="2" t="s">
        <v>214</v>
      </c>
      <c r="G1507" t="s">
        <v>28</v>
      </c>
      <c r="H1507" t="s">
        <v>20108</v>
      </c>
      <c r="I1507" s="2" t="s">
        <v>20070</v>
      </c>
      <c r="J1507" s="1">
        <v>45292</v>
      </c>
      <c r="K1507" s="1">
        <v>45473</v>
      </c>
      <c r="L1507" t="s">
        <v>20132</v>
      </c>
      <c r="M1507" t="s">
        <v>20108</v>
      </c>
      <c r="N1507" s="4" t="s">
        <v>3612</v>
      </c>
      <c r="O1507" t="s">
        <v>46</v>
      </c>
      <c r="P1507" t="s">
        <v>28</v>
      </c>
      <c r="Q1507" t="s">
        <v>36</v>
      </c>
      <c r="R1507" t="s">
        <v>37</v>
      </c>
      <c r="S1507" t="s">
        <v>28</v>
      </c>
      <c r="T1507" t="s">
        <v>38</v>
      </c>
      <c r="U1507" t="s">
        <v>39</v>
      </c>
      <c r="V1507" t="s">
        <v>28</v>
      </c>
      <c r="W1507" t="s">
        <v>35</v>
      </c>
      <c r="X1507" t="s">
        <v>28</v>
      </c>
      <c r="Y1507">
        <v>0</v>
      </c>
      <c r="Z1507">
        <v>-0.1</v>
      </c>
      <c r="AA1507" t="str">
        <f>_xlfn.XLOOKUP(_xlfn.CONCAT(F1507,G1507),'Tenant terminal_alias'!H:H,'Tenant terminal_alias'!B:B,"",0,1)</f>
        <v>45c7bf7a-47ab-4a9c-8a4c-75a1a4424034</v>
      </c>
      <c r="AB1507" t="str">
        <f>_xlfn.XLOOKUP(_xlfn.CONCAT(O1507,P1507),'Tenant product_alias'!H:H,'Tenant product_alias'!B:B,"",0,1)</f>
        <v>ea1f2310-71bb-4b31-a86e-6191e12a9491</v>
      </c>
      <c r="AC1507" t="str">
        <f>_xlfn.XLOOKUP(_xlfn.CONCAT(R1507,S1507),'Tenant line_item_type_alias'!H:H,'Tenant line_item_type_alias'!B:B,"",0,1)</f>
        <v>31855626-d6c1-43f2-a691-837ee101f276</v>
      </c>
      <c r="AD1507" t="str">
        <f>IF(Q1507="Combined Adder","NA",_xlfn.XLOOKUP(_xlfn.CONCAT(U1507,V1507),'Tenant index_alias'!H:H,'Tenant index_alias'!B:B,"",0,1))</f>
        <v>5551fa74-a5bd-4ad7-8476-5772d2ff67b4</v>
      </c>
      <c r="AE1507" t="str">
        <f>IF(Q1507="Combined Adder", "NA",_xlfn.XLOOKUP(_xlfn.CONCAT(W1507,X1507),'Tenant price_day_alias'!H:H,'Tenant price_day_alias'!B:B,"",0,1))</f>
        <v>31895e81-3474-4f0f-9ed6-47435f2dc260</v>
      </c>
      <c r="AF1507" t="str">
        <f>_xlfn.XLOOKUP(_xlfn.CONCAT(B1507,C1507,AA1507),'Tenant shipping bcs'!Z:Z,'Tenant shipping bcs'!A:A,"",0,1)</f>
        <v>4d0de530-ee34-4abc-8f6c-0a2e0a941729</v>
      </c>
      <c r="AG1507" t="str">
        <f>_xlfn.XLOOKUP(_xlfn.CONCAT(B1507,C1507,AA1507,J1507),'Tenant shipping bcs'!AA:AA,'Tenant shipping bcs'!F:F,"",0,1)</f>
        <v>227ce9c0-6115-4591-b4ed-8075e8dcbb81</v>
      </c>
      <c r="AH1507" s="1">
        <f>_xlfn.XLOOKUP(AG1507,'Tenant shipping bcs'!F:F,'Tenant shipping bcs'!H:H,"",0,1)</f>
        <v>45292</v>
      </c>
      <c r="AI1507" s="1">
        <f>_xlfn.XLOOKUP(AG1507,'Tenant shipping bcs'!F:F,'Tenant shipping bcs'!I:I,"",0,1)</f>
        <v>45473</v>
      </c>
      <c r="AJ1507" t="str">
        <f>_xlfn.XLOOKUP(_xlfn.CONCAT(B1507,C1507,AA1507,AB1507),'Tenant shipping bcs'!AB:AB,'Tenant shipping bcs'!L:L,"",0,1)</f>
        <v>ea1f2310-71bb-4b31-a86e-6191e12a9491</v>
      </c>
      <c r="AK1507" t="str">
        <f t="shared" si="72"/>
        <v>45c7bf7a-47ab-4a9c-8a4c-75a1a442403445292ea1f2310-71bb-4b31-a86e-6191e12a949131855626-d6c1-43f2-a691-837ee101f2765551fa74-a5bd-4ad7-8476-5772d2ff67b431895e81-3474-4f0f-9ed6-47435f2dc2600-0.1</v>
      </c>
      <c r="AL1507">
        <f>IF(_xlfn.XLOOKUP(AK1507,'Tenant shipping bcs'!AF:AF,'Tenant shipping bcs'!J:J,"",0,1)="",1,0)</f>
        <v>0</v>
      </c>
      <c r="AM1507">
        <f t="shared" si="73"/>
        <v>0</v>
      </c>
      <c r="AN1507">
        <f t="shared" si="74"/>
        <v>0</v>
      </c>
      <c r="AO1507" t="str">
        <f>IF(Q1507="Combined Adder",IF(SUMIFS('Tenant shipping bcs'!T:T,'Tenant shipping bcs'!B:B,'EN db generated JSON w_codes'!B1507,'Tenant shipping bcs'!C:C,'EN db generated JSON w_codes'!C1507,'Tenant shipping bcs'!E:E,'EN db generated JSON w_codes'!AA1507,'Tenant shipping bcs'!H:H,'EN db generated JSON w_codes'!J1507,'Tenant shipping bcs'!I:I,'EN db generated JSON w_codes'!K1507,'Tenant shipping bcs'!L:L,'EN db generated JSON w_codes'!AB1507,'Tenant shipping bcs'!N:N,'EN db generated JSON w_codes'!AC1507)&lt;&gt;'EN db generated JSON w_codes'!Y1507,1,0),"")</f>
        <v/>
      </c>
    </row>
    <row r="1508" spans="1:41" hidden="1" x14ac:dyDescent="0.25">
      <c r="A1508" s="2" t="s">
        <v>20070</v>
      </c>
      <c r="B1508" t="s">
        <v>213</v>
      </c>
      <c r="C1508" t="s">
        <v>213</v>
      </c>
      <c r="D1508" t="s">
        <v>26</v>
      </c>
      <c r="E1508" t="s">
        <v>6699</v>
      </c>
      <c r="F1508" s="2" t="s">
        <v>214</v>
      </c>
      <c r="G1508" t="s">
        <v>28</v>
      </c>
      <c r="H1508" t="s">
        <v>20108</v>
      </c>
      <c r="I1508" s="2" t="s">
        <v>20070</v>
      </c>
      <c r="J1508" s="1">
        <v>45292</v>
      </c>
      <c r="K1508" s="1">
        <v>45473</v>
      </c>
      <c r="L1508" t="s">
        <v>20119</v>
      </c>
      <c r="M1508" t="s">
        <v>20108</v>
      </c>
      <c r="N1508" s="4" t="s">
        <v>3612</v>
      </c>
      <c r="O1508" t="s">
        <v>46</v>
      </c>
      <c r="P1508" t="s">
        <v>28</v>
      </c>
      <c r="Q1508" t="s">
        <v>40</v>
      </c>
      <c r="R1508" t="s">
        <v>41</v>
      </c>
      <c r="S1508" t="s">
        <v>28</v>
      </c>
      <c r="T1508" t="s">
        <v>42</v>
      </c>
      <c r="U1508" t="s">
        <v>43</v>
      </c>
      <c r="V1508" t="s">
        <v>28</v>
      </c>
      <c r="W1508" t="s">
        <v>35</v>
      </c>
      <c r="X1508" t="s">
        <v>28</v>
      </c>
      <c r="Y1508">
        <v>0</v>
      </c>
      <c r="Z1508">
        <v>0.1</v>
      </c>
      <c r="AA1508" t="str">
        <f>_xlfn.XLOOKUP(_xlfn.CONCAT(F1508,G1508),'Tenant terminal_alias'!H:H,'Tenant terminal_alias'!B:B,"",0,1)</f>
        <v>45c7bf7a-47ab-4a9c-8a4c-75a1a4424034</v>
      </c>
      <c r="AB1508" t="str">
        <f>_xlfn.XLOOKUP(_xlfn.CONCAT(O1508,P1508),'Tenant product_alias'!H:H,'Tenant product_alias'!B:B,"",0,1)</f>
        <v>ea1f2310-71bb-4b31-a86e-6191e12a9491</v>
      </c>
      <c r="AC1508" t="str">
        <f>_xlfn.XLOOKUP(_xlfn.CONCAT(R1508,S1508),'Tenant line_item_type_alias'!H:H,'Tenant line_item_type_alias'!B:B,"",0,1)</f>
        <v>48f38a0b-1bf1-4df5-9979-f0b282c4299e</v>
      </c>
      <c r="AD1508" t="str">
        <f>IF(Q1508="Combined Adder","NA",_xlfn.XLOOKUP(_xlfn.CONCAT(U1508,V1508),'Tenant index_alias'!H:H,'Tenant index_alias'!B:B,"",0,1))</f>
        <v>bd129d86-a2c9-4c24-8a8a-57aee07c72b7</v>
      </c>
      <c r="AE1508" t="str">
        <f>IF(Q1508="Combined Adder", "NA",_xlfn.XLOOKUP(_xlfn.CONCAT(W1508,X1508),'Tenant price_day_alias'!H:H,'Tenant price_day_alias'!B:B,"",0,1))</f>
        <v>31895e81-3474-4f0f-9ed6-47435f2dc260</v>
      </c>
      <c r="AF1508" t="str">
        <f>_xlfn.XLOOKUP(_xlfn.CONCAT(B1508,C1508,AA1508),'Tenant shipping bcs'!Z:Z,'Tenant shipping bcs'!A:A,"",0,1)</f>
        <v>4d0de530-ee34-4abc-8f6c-0a2e0a941729</v>
      </c>
      <c r="AG1508" t="str">
        <f>_xlfn.XLOOKUP(_xlfn.CONCAT(B1508,C1508,AA1508,J1508),'Tenant shipping bcs'!AA:AA,'Tenant shipping bcs'!F:F,"",0,1)</f>
        <v>227ce9c0-6115-4591-b4ed-8075e8dcbb81</v>
      </c>
      <c r="AH1508" s="1">
        <f>_xlfn.XLOOKUP(AG1508,'Tenant shipping bcs'!F:F,'Tenant shipping bcs'!H:H,"",0,1)</f>
        <v>45292</v>
      </c>
      <c r="AI1508" s="1">
        <f>_xlfn.XLOOKUP(AG1508,'Tenant shipping bcs'!F:F,'Tenant shipping bcs'!I:I,"",0,1)</f>
        <v>45473</v>
      </c>
      <c r="AJ1508" t="str">
        <f>_xlfn.XLOOKUP(_xlfn.CONCAT(B1508,C1508,AA1508,AB1508),'Tenant shipping bcs'!AB:AB,'Tenant shipping bcs'!L:L,"",0,1)</f>
        <v>ea1f2310-71bb-4b31-a86e-6191e12a9491</v>
      </c>
      <c r="AK1508" t="str">
        <f t="shared" si="72"/>
        <v>45c7bf7a-47ab-4a9c-8a4c-75a1a442403445292ea1f2310-71bb-4b31-a86e-6191e12a949148f38a0b-1bf1-4df5-9979-f0b282c4299ebd129d86-a2c9-4c24-8a8a-57aee07c72b731895e81-3474-4f0f-9ed6-47435f2dc26000.1</v>
      </c>
      <c r="AL1508">
        <f>IF(_xlfn.XLOOKUP(AK1508,'Tenant shipping bcs'!AF:AF,'Tenant shipping bcs'!J:J,"",0,1)="",1,0)</f>
        <v>0</v>
      </c>
      <c r="AM1508">
        <f t="shared" si="73"/>
        <v>0</v>
      </c>
      <c r="AN1508">
        <f t="shared" si="74"/>
        <v>0</v>
      </c>
      <c r="AO1508" t="str">
        <f>IF(Q1508="Combined Adder",IF(SUMIFS('Tenant shipping bcs'!T:T,'Tenant shipping bcs'!B:B,'EN db generated JSON w_codes'!B1508,'Tenant shipping bcs'!C:C,'EN db generated JSON w_codes'!C1508,'Tenant shipping bcs'!E:E,'EN db generated JSON w_codes'!AA1508,'Tenant shipping bcs'!H:H,'EN db generated JSON w_codes'!J1508,'Tenant shipping bcs'!I:I,'EN db generated JSON w_codes'!K1508,'Tenant shipping bcs'!L:L,'EN db generated JSON w_codes'!AB1508,'Tenant shipping bcs'!N:N,'EN db generated JSON w_codes'!AC1508)&lt;&gt;'EN db generated JSON w_codes'!Y1508,1,0),"")</f>
        <v/>
      </c>
    </row>
    <row r="1509" spans="1:41" hidden="1" x14ac:dyDescent="0.25">
      <c r="A1509" s="2" t="s">
        <v>20070</v>
      </c>
      <c r="B1509" t="s">
        <v>213</v>
      </c>
      <c r="C1509" t="s">
        <v>213</v>
      </c>
      <c r="D1509" t="s">
        <v>26</v>
      </c>
      <c r="E1509" t="s">
        <v>6699</v>
      </c>
      <c r="F1509" s="2" t="s">
        <v>214</v>
      </c>
      <c r="G1509" t="s">
        <v>28</v>
      </c>
      <c r="H1509" t="s">
        <v>20108</v>
      </c>
      <c r="I1509" s="2" t="s">
        <v>20070</v>
      </c>
      <c r="J1509" s="1">
        <v>45292</v>
      </c>
      <c r="K1509" s="1">
        <v>45473</v>
      </c>
      <c r="L1509" t="s">
        <v>20138</v>
      </c>
      <c r="M1509" t="s">
        <v>20108</v>
      </c>
      <c r="N1509" s="4" t="s">
        <v>3612</v>
      </c>
      <c r="O1509" t="s">
        <v>46</v>
      </c>
      <c r="P1509" t="s">
        <v>28</v>
      </c>
      <c r="Q1509" t="s">
        <v>44</v>
      </c>
      <c r="R1509" t="s">
        <v>45</v>
      </c>
      <c r="S1509" t="s">
        <v>28</v>
      </c>
      <c r="Y1509">
        <v>5.5734199999999998E-2</v>
      </c>
      <c r="Z1509">
        <v>1</v>
      </c>
      <c r="AA1509" t="str">
        <f>_xlfn.XLOOKUP(_xlfn.CONCAT(F1509,G1509),'Tenant terminal_alias'!H:H,'Tenant terminal_alias'!B:B,"",0,1)</f>
        <v>45c7bf7a-47ab-4a9c-8a4c-75a1a4424034</v>
      </c>
      <c r="AB1509" t="str">
        <f>_xlfn.XLOOKUP(_xlfn.CONCAT(O1509,P1509),'Tenant product_alias'!H:H,'Tenant product_alias'!B:B,"",0,1)</f>
        <v>ea1f2310-71bb-4b31-a86e-6191e12a9491</v>
      </c>
      <c r="AC1509" t="str">
        <f>_xlfn.XLOOKUP(_xlfn.CONCAT(R1509,S1509),'Tenant line_item_type_alias'!H:H,'Tenant line_item_type_alias'!B:B,"",0,1)</f>
        <v>5c076ba9-9c7c-4e77-b62f-8bbe8307b08d</v>
      </c>
      <c r="AD1509" t="str">
        <f>IF(Q1509="Combined Adder","NA",_xlfn.XLOOKUP(_xlfn.CONCAT(U1509,V1509),'Tenant index_alias'!H:H,'Tenant index_alias'!B:B,"",0,1))</f>
        <v>NA</v>
      </c>
      <c r="AE1509" t="str">
        <f>IF(Q1509="Combined Adder", "NA",_xlfn.XLOOKUP(_xlfn.CONCAT(W1509,X1509),'Tenant price_day_alias'!H:H,'Tenant price_day_alias'!B:B,"",0,1))</f>
        <v>NA</v>
      </c>
      <c r="AF1509" t="str">
        <f>_xlfn.XLOOKUP(_xlfn.CONCAT(B1509,C1509,AA1509),'Tenant shipping bcs'!Z:Z,'Tenant shipping bcs'!A:A,"",0,1)</f>
        <v>4d0de530-ee34-4abc-8f6c-0a2e0a941729</v>
      </c>
      <c r="AG1509" t="str">
        <f>_xlfn.XLOOKUP(_xlfn.CONCAT(B1509,C1509,AA1509,J1509),'Tenant shipping bcs'!AA:AA,'Tenant shipping bcs'!F:F,"",0,1)</f>
        <v>227ce9c0-6115-4591-b4ed-8075e8dcbb81</v>
      </c>
      <c r="AH1509" s="1">
        <f>_xlfn.XLOOKUP(AG1509,'Tenant shipping bcs'!F:F,'Tenant shipping bcs'!H:H,"",0,1)</f>
        <v>45292</v>
      </c>
      <c r="AI1509" s="1">
        <f>_xlfn.XLOOKUP(AG1509,'Tenant shipping bcs'!F:F,'Tenant shipping bcs'!I:I,"",0,1)</f>
        <v>45473</v>
      </c>
      <c r="AJ1509" t="str">
        <f>_xlfn.XLOOKUP(_xlfn.CONCAT(B1509,C1509,AA1509,AB1509),'Tenant shipping bcs'!AB:AB,'Tenant shipping bcs'!L:L,"",0,1)</f>
        <v>ea1f2310-71bb-4b31-a86e-6191e12a9491</v>
      </c>
      <c r="AK1509" t="str">
        <f t="shared" si="72"/>
        <v>45c7bf7a-47ab-4a9c-8a4c-75a1a442403445292ea1f2310-71bb-4b31-a86e-6191e12a94915c076ba9-9c7c-4e77-b62f-8bbe8307b08d0.05573421</v>
      </c>
      <c r="AL1509">
        <f>IF(_xlfn.XLOOKUP(AK1509,'Tenant shipping bcs'!AF:AF,'Tenant shipping bcs'!J:J,"",0,1)="",1,0)</f>
        <v>0</v>
      </c>
      <c r="AM1509">
        <f t="shared" si="73"/>
        <v>0</v>
      </c>
      <c r="AN1509">
        <f t="shared" si="74"/>
        <v>0</v>
      </c>
      <c r="AO1509">
        <f>IF(Q1509="Combined Adder",IF(SUMIFS('Tenant shipping bcs'!T:T,'Tenant shipping bcs'!B:B,'EN db generated JSON w_codes'!B1509,'Tenant shipping bcs'!C:C,'EN db generated JSON w_codes'!C1509,'Tenant shipping bcs'!E:E,'EN db generated JSON w_codes'!AA1509,'Tenant shipping bcs'!H:H,'EN db generated JSON w_codes'!J1509,'Tenant shipping bcs'!I:I,'EN db generated JSON w_codes'!K1509,'Tenant shipping bcs'!L:L,'EN db generated JSON w_codes'!AB1509,'Tenant shipping bcs'!N:N,'EN db generated JSON w_codes'!AC1509)&lt;&gt;'EN db generated JSON w_codes'!Y1509,1,0),"")</f>
        <v>0</v>
      </c>
    </row>
    <row r="1510" spans="1:41" hidden="1" x14ac:dyDescent="0.25">
      <c r="A1510" s="2" t="s">
        <v>16902</v>
      </c>
      <c r="B1510" t="s">
        <v>219</v>
      </c>
      <c r="C1510" t="s">
        <v>219</v>
      </c>
      <c r="D1510" t="s">
        <v>26</v>
      </c>
      <c r="E1510" t="s">
        <v>5851</v>
      </c>
      <c r="F1510" s="2" t="s">
        <v>220</v>
      </c>
      <c r="G1510" t="s">
        <v>28</v>
      </c>
      <c r="H1510" t="s">
        <v>16903</v>
      </c>
      <c r="I1510" s="2" t="s">
        <v>16902</v>
      </c>
      <c r="J1510" s="1">
        <v>45200</v>
      </c>
      <c r="K1510" s="1">
        <v>45291</v>
      </c>
      <c r="L1510" t="s">
        <v>16908</v>
      </c>
      <c r="M1510" t="s">
        <v>16903</v>
      </c>
      <c r="N1510" s="36" t="s">
        <v>3613</v>
      </c>
      <c r="O1510" t="s">
        <v>92</v>
      </c>
      <c r="P1510" t="s">
        <v>28</v>
      </c>
      <c r="Q1510" t="s">
        <v>31</v>
      </c>
      <c r="R1510" t="s">
        <v>32</v>
      </c>
      <c r="S1510" t="s">
        <v>28</v>
      </c>
      <c r="T1510" t="s">
        <v>132</v>
      </c>
      <c r="U1510" t="s">
        <v>133</v>
      </c>
      <c r="V1510" t="s">
        <v>28</v>
      </c>
      <c r="W1510" t="s">
        <v>35</v>
      </c>
      <c r="X1510" t="s">
        <v>28</v>
      </c>
      <c r="Y1510">
        <v>0</v>
      </c>
      <c r="Z1510">
        <v>0.9</v>
      </c>
      <c r="AA1510" t="str">
        <f>_xlfn.XLOOKUP(_xlfn.CONCAT(F1510,G1510),'Tenant terminal_alias'!H:H,'Tenant terminal_alias'!B:B,"",0,1)</f>
        <v>2101e1db-4905-4175-a7c4-2c35a577ef66</v>
      </c>
      <c r="AB1510" t="str">
        <f>_xlfn.XLOOKUP(_xlfn.CONCAT(O1510,P1510),'Tenant product_alias'!H:H,'Tenant product_alias'!B:B,"",0,1)</f>
        <v>2b367a97-94b2-4dd7-8082-130f85e0a736</v>
      </c>
      <c r="AC1510" t="str">
        <f>_xlfn.XLOOKUP(_xlfn.CONCAT(R1510,S1510),'Tenant line_item_type_alias'!H:H,'Tenant line_item_type_alias'!B:B,"",0,1)</f>
        <v>dc9edc8f-e12e-48ea-b3e4-aeff50ca09b3</v>
      </c>
      <c r="AD1510" t="str">
        <f>IF(Q1510="Combined Adder","NA",_xlfn.XLOOKUP(_xlfn.CONCAT(U1510,V1510),'Tenant index_alias'!H:H,'Tenant index_alias'!B:B,"",0,1))</f>
        <v>64ee3483-9a6b-4250-a8a2-4a9d169cd41d</v>
      </c>
      <c r="AE1510" t="str">
        <f>IF(Q1510="Combined Adder", "NA",_xlfn.XLOOKUP(_xlfn.CONCAT(W1510,X1510),'Tenant price_day_alias'!H:H,'Tenant price_day_alias'!B:B,"",0,1))</f>
        <v>31895e81-3474-4f0f-9ed6-47435f2dc260</v>
      </c>
      <c r="AF1510" t="str">
        <f>_xlfn.XLOOKUP(_xlfn.CONCAT(B1510,C1510,AA1510),'Tenant shipping bcs'!Z:Z,'Tenant shipping bcs'!A:A,"",0,1)</f>
        <v>bbe188fd-9364-4fb2-a1f2-8fc757c00b8e</v>
      </c>
      <c r="AG1510" t="str">
        <f>_xlfn.XLOOKUP(_xlfn.CONCAT(B1510,C1510,AA1510,J1510),'Tenant shipping bcs'!AA:AA,'Tenant shipping bcs'!F:F,"",0,1)</f>
        <v>a6f1cdd1-ce4b-40c3-b1b5-6914598cd042</v>
      </c>
      <c r="AH1510" s="1">
        <f>_xlfn.XLOOKUP(AG1510,'Tenant shipping bcs'!F:F,'Tenant shipping bcs'!H:H,"",0,1)</f>
        <v>45200</v>
      </c>
      <c r="AI1510" s="1">
        <f>_xlfn.XLOOKUP(AG1510,'Tenant shipping bcs'!F:F,'Tenant shipping bcs'!I:I,"",0,1)</f>
        <v>45291</v>
      </c>
      <c r="AJ1510" t="str">
        <f>_xlfn.XLOOKUP(_xlfn.CONCAT(B1510,C1510,AA1510,AB1510),'Tenant shipping bcs'!AB:AB,'Tenant shipping bcs'!L:L,"",0,1)</f>
        <v>2b367a97-94b2-4dd7-8082-130f85e0a736</v>
      </c>
      <c r="AK1510" t="str">
        <f t="shared" si="72"/>
        <v>2101e1db-4905-4175-a7c4-2c35a577ef66452002b367a97-94b2-4dd7-8082-130f85e0a736dc9edc8f-e12e-48ea-b3e4-aeff50ca09b364ee3483-9a6b-4250-a8a2-4a9d169cd41d31895e81-3474-4f0f-9ed6-47435f2dc26000.9</v>
      </c>
      <c r="AL1510">
        <f>IF(_xlfn.XLOOKUP(AK1510,'Tenant shipping bcs'!AF:AF,'Tenant shipping bcs'!J:J,"",0,1)="",1,0)</f>
        <v>0</v>
      </c>
      <c r="AM1510">
        <f t="shared" si="73"/>
        <v>0</v>
      </c>
      <c r="AN1510">
        <f t="shared" si="74"/>
        <v>0</v>
      </c>
      <c r="AO1510" t="str">
        <f>IF(Q1510="Combined Adder",IF(SUMIFS('Tenant shipping bcs'!T:T,'Tenant shipping bcs'!B:B,'EN db generated JSON w_codes'!B1510,'Tenant shipping bcs'!C:C,'EN db generated JSON w_codes'!C1510,'Tenant shipping bcs'!E:E,'EN db generated JSON w_codes'!AA1510,'Tenant shipping bcs'!H:H,'EN db generated JSON w_codes'!J1510,'Tenant shipping bcs'!I:I,'EN db generated JSON w_codes'!K1510,'Tenant shipping bcs'!L:L,'EN db generated JSON w_codes'!AB1510,'Tenant shipping bcs'!N:N,'EN db generated JSON w_codes'!AC1510)&lt;&gt;'EN db generated JSON w_codes'!Y1510,1,0),"")</f>
        <v/>
      </c>
    </row>
    <row r="1511" spans="1:41" hidden="1" x14ac:dyDescent="0.25">
      <c r="A1511" s="2" t="s">
        <v>16902</v>
      </c>
      <c r="B1511" t="s">
        <v>219</v>
      </c>
      <c r="C1511" t="s">
        <v>219</v>
      </c>
      <c r="D1511" t="s">
        <v>26</v>
      </c>
      <c r="E1511" t="s">
        <v>5851</v>
      </c>
      <c r="F1511" s="2" t="s">
        <v>220</v>
      </c>
      <c r="G1511" t="s">
        <v>28</v>
      </c>
      <c r="H1511" t="s">
        <v>16903</v>
      </c>
      <c r="I1511" s="2" t="s">
        <v>16902</v>
      </c>
      <c r="J1511" s="1">
        <v>45200</v>
      </c>
      <c r="K1511" s="1">
        <v>45291</v>
      </c>
      <c r="L1511" t="s">
        <v>16911</v>
      </c>
      <c r="M1511" t="s">
        <v>16903</v>
      </c>
      <c r="N1511" s="36" t="s">
        <v>3613</v>
      </c>
      <c r="O1511" t="s">
        <v>92</v>
      </c>
      <c r="P1511" t="s">
        <v>28</v>
      </c>
      <c r="Q1511" t="s">
        <v>36</v>
      </c>
      <c r="R1511" t="s">
        <v>37</v>
      </c>
      <c r="S1511" t="s">
        <v>28</v>
      </c>
      <c r="T1511" t="s">
        <v>38</v>
      </c>
      <c r="U1511" t="s">
        <v>39</v>
      </c>
      <c r="V1511" t="s">
        <v>28</v>
      </c>
      <c r="W1511" t="s">
        <v>35</v>
      </c>
      <c r="X1511" t="s">
        <v>28</v>
      </c>
      <c r="Y1511">
        <v>0</v>
      </c>
      <c r="Z1511">
        <v>-0.1</v>
      </c>
      <c r="AA1511" t="str">
        <f>_xlfn.XLOOKUP(_xlfn.CONCAT(F1511,G1511),'Tenant terminal_alias'!H:H,'Tenant terminal_alias'!B:B,"",0,1)</f>
        <v>2101e1db-4905-4175-a7c4-2c35a577ef66</v>
      </c>
      <c r="AB1511" t="str">
        <f>_xlfn.XLOOKUP(_xlfn.CONCAT(O1511,P1511),'Tenant product_alias'!H:H,'Tenant product_alias'!B:B,"",0,1)</f>
        <v>2b367a97-94b2-4dd7-8082-130f85e0a736</v>
      </c>
      <c r="AC1511" t="str">
        <f>_xlfn.XLOOKUP(_xlfn.CONCAT(R1511,S1511),'Tenant line_item_type_alias'!H:H,'Tenant line_item_type_alias'!B:B,"",0,1)</f>
        <v>31855626-d6c1-43f2-a691-837ee101f276</v>
      </c>
      <c r="AD1511" t="str">
        <f>IF(Q1511="Combined Adder","NA",_xlfn.XLOOKUP(_xlfn.CONCAT(U1511,V1511),'Tenant index_alias'!H:H,'Tenant index_alias'!B:B,"",0,1))</f>
        <v>5551fa74-a5bd-4ad7-8476-5772d2ff67b4</v>
      </c>
      <c r="AE1511" t="str">
        <f>IF(Q1511="Combined Adder", "NA",_xlfn.XLOOKUP(_xlfn.CONCAT(W1511,X1511),'Tenant price_day_alias'!H:H,'Tenant price_day_alias'!B:B,"",0,1))</f>
        <v>31895e81-3474-4f0f-9ed6-47435f2dc260</v>
      </c>
      <c r="AF1511" t="str">
        <f>_xlfn.XLOOKUP(_xlfn.CONCAT(B1511,C1511,AA1511),'Tenant shipping bcs'!Z:Z,'Tenant shipping bcs'!A:A,"",0,1)</f>
        <v>bbe188fd-9364-4fb2-a1f2-8fc757c00b8e</v>
      </c>
      <c r="AG1511" t="str">
        <f>_xlfn.XLOOKUP(_xlfn.CONCAT(B1511,C1511,AA1511,J1511),'Tenant shipping bcs'!AA:AA,'Tenant shipping bcs'!F:F,"",0,1)</f>
        <v>a6f1cdd1-ce4b-40c3-b1b5-6914598cd042</v>
      </c>
      <c r="AH1511" s="1">
        <f>_xlfn.XLOOKUP(AG1511,'Tenant shipping bcs'!F:F,'Tenant shipping bcs'!H:H,"",0,1)</f>
        <v>45200</v>
      </c>
      <c r="AI1511" s="1">
        <f>_xlfn.XLOOKUP(AG1511,'Tenant shipping bcs'!F:F,'Tenant shipping bcs'!I:I,"",0,1)</f>
        <v>45291</v>
      </c>
      <c r="AJ1511" t="str">
        <f>_xlfn.XLOOKUP(_xlfn.CONCAT(B1511,C1511,AA1511,AB1511),'Tenant shipping bcs'!AB:AB,'Tenant shipping bcs'!L:L,"",0,1)</f>
        <v>2b367a97-94b2-4dd7-8082-130f85e0a736</v>
      </c>
      <c r="AK1511" t="str">
        <f t="shared" si="72"/>
        <v>2101e1db-4905-4175-a7c4-2c35a577ef66452002b367a97-94b2-4dd7-8082-130f85e0a73631855626-d6c1-43f2-a691-837ee101f2765551fa74-a5bd-4ad7-8476-5772d2ff67b431895e81-3474-4f0f-9ed6-47435f2dc2600-0.1</v>
      </c>
      <c r="AL1511">
        <f>IF(_xlfn.XLOOKUP(AK1511,'Tenant shipping bcs'!AF:AF,'Tenant shipping bcs'!J:J,"",0,1)="",1,0)</f>
        <v>0</v>
      </c>
      <c r="AM1511">
        <f t="shared" si="73"/>
        <v>0</v>
      </c>
      <c r="AN1511">
        <f t="shared" si="74"/>
        <v>0</v>
      </c>
      <c r="AO1511" t="str">
        <f>IF(Q1511="Combined Adder",IF(SUMIFS('Tenant shipping bcs'!T:T,'Tenant shipping bcs'!B:B,'EN db generated JSON w_codes'!B1511,'Tenant shipping bcs'!C:C,'EN db generated JSON w_codes'!C1511,'Tenant shipping bcs'!E:E,'EN db generated JSON w_codes'!AA1511,'Tenant shipping bcs'!H:H,'EN db generated JSON w_codes'!J1511,'Tenant shipping bcs'!I:I,'EN db generated JSON w_codes'!K1511,'Tenant shipping bcs'!L:L,'EN db generated JSON w_codes'!AB1511,'Tenant shipping bcs'!N:N,'EN db generated JSON w_codes'!AC1511)&lt;&gt;'EN db generated JSON w_codes'!Y1511,1,0),"")</f>
        <v/>
      </c>
    </row>
    <row r="1512" spans="1:41" hidden="1" x14ac:dyDescent="0.25">
      <c r="A1512" t="s">
        <v>16902</v>
      </c>
      <c r="B1512" t="s">
        <v>219</v>
      </c>
      <c r="C1512" t="s">
        <v>219</v>
      </c>
      <c r="D1512" t="s">
        <v>26</v>
      </c>
      <c r="E1512" t="s">
        <v>5851</v>
      </c>
      <c r="F1512" s="2" t="s">
        <v>220</v>
      </c>
      <c r="G1512" t="s">
        <v>28</v>
      </c>
      <c r="H1512" t="s">
        <v>16903</v>
      </c>
      <c r="I1512" t="s">
        <v>16902</v>
      </c>
      <c r="J1512" s="1">
        <v>45200</v>
      </c>
      <c r="K1512" s="1">
        <v>45291</v>
      </c>
      <c r="L1512" t="s">
        <v>16906</v>
      </c>
      <c r="M1512" t="s">
        <v>16903</v>
      </c>
      <c r="N1512" s="36" t="s">
        <v>3613</v>
      </c>
      <c r="O1512" t="s">
        <v>92</v>
      </c>
      <c r="P1512" t="s">
        <v>28</v>
      </c>
      <c r="Q1512" t="s">
        <v>40</v>
      </c>
      <c r="R1512" t="s">
        <v>41</v>
      </c>
      <c r="S1512" t="s">
        <v>28</v>
      </c>
      <c r="T1512" t="s">
        <v>22623</v>
      </c>
      <c r="U1512" t="s">
        <v>15319</v>
      </c>
      <c r="V1512" t="s">
        <v>28</v>
      </c>
      <c r="W1512" t="s">
        <v>35</v>
      </c>
      <c r="X1512" t="s">
        <v>28</v>
      </c>
      <c r="Y1512">
        <v>0</v>
      </c>
      <c r="Z1512">
        <v>0.1</v>
      </c>
      <c r="AA1512" t="str">
        <f>_xlfn.XLOOKUP(_xlfn.CONCAT(F1512,G1512),'Tenant terminal_alias'!H:H,'Tenant terminal_alias'!B:B,"",0,1)</f>
        <v>2101e1db-4905-4175-a7c4-2c35a577ef66</v>
      </c>
      <c r="AB1512" t="str">
        <f>_xlfn.XLOOKUP(_xlfn.CONCAT(O1512,P1512),'Tenant product_alias'!H:H,'Tenant product_alias'!B:B,"",0,1)</f>
        <v>2b367a97-94b2-4dd7-8082-130f85e0a736</v>
      </c>
      <c r="AC1512" t="str">
        <f>_xlfn.XLOOKUP(_xlfn.CONCAT(R1512,S1512),'Tenant line_item_type_alias'!H:H,'Tenant line_item_type_alias'!B:B,"",0,1)</f>
        <v>48f38a0b-1bf1-4df5-9979-f0b282c4299e</v>
      </c>
      <c r="AD1512" t="str">
        <f>IF(Q1512="Combined Adder","NA",_xlfn.XLOOKUP(_xlfn.CONCAT(U1512,V1512),'Tenant index_alias'!H:H,'Tenant index_alias'!B:B,"",0,1))</f>
        <v>d860ffe7-87ea-4965-8908-d9d160ffa6f3</v>
      </c>
      <c r="AE1512" t="str">
        <f>IF(Q1512="Combined Adder", "NA",_xlfn.XLOOKUP(_xlfn.CONCAT(W1512,X1512),'Tenant price_day_alias'!H:H,'Tenant price_day_alias'!B:B,"",0,1))</f>
        <v>31895e81-3474-4f0f-9ed6-47435f2dc260</v>
      </c>
      <c r="AF1512" t="str">
        <f>_xlfn.XLOOKUP(_xlfn.CONCAT(B1512,C1512,AA1512),'Tenant shipping bcs'!Z:Z,'Tenant shipping bcs'!A:A,"",0,1)</f>
        <v>bbe188fd-9364-4fb2-a1f2-8fc757c00b8e</v>
      </c>
      <c r="AG1512" t="str">
        <f>_xlfn.XLOOKUP(_xlfn.CONCAT(B1512,C1512,AA1512,J1512),'Tenant shipping bcs'!AA:AA,'Tenant shipping bcs'!F:F,"",0,1)</f>
        <v>a6f1cdd1-ce4b-40c3-b1b5-6914598cd042</v>
      </c>
      <c r="AH1512" s="1">
        <f>_xlfn.XLOOKUP(AG1512,'Tenant shipping bcs'!F:F,'Tenant shipping bcs'!H:H,"",0,1)</f>
        <v>45200</v>
      </c>
      <c r="AI1512" s="1">
        <f>_xlfn.XLOOKUP(AG1512,'Tenant shipping bcs'!F:F,'Tenant shipping bcs'!I:I,"",0,1)</f>
        <v>45291</v>
      </c>
      <c r="AJ1512" t="str">
        <f>_xlfn.XLOOKUP(_xlfn.CONCAT(B1512,C1512,AA1512,AB1512),'Tenant shipping bcs'!AB:AB,'Tenant shipping bcs'!L:L,"",0,1)</f>
        <v>2b367a97-94b2-4dd7-8082-130f85e0a736</v>
      </c>
      <c r="AK1512" t="str">
        <f t="shared" si="72"/>
        <v>2101e1db-4905-4175-a7c4-2c35a577ef66452002b367a97-94b2-4dd7-8082-130f85e0a73648f38a0b-1bf1-4df5-9979-f0b282c4299ed860ffe7-87ea-4965-8908-d9d160ffa6f331895e81-3474-4f0f-9ed6-47435f2dc26000.1</v>
      </c>
      <c r="AL1512">
        <f>IF(_xlfn.XLOOKUP(AK1512,'Tenant shipping bcs'!AF:AF,'Tenant shipping bcs'!J:J,"",0,1)="",1,0)</f>
        <v>0</v>
      </c>
      <c r="AM1512">
        <f t="shared" si="73"/>
        <v>0</v>
      </c>
      <c r="AN1512">
        <f t="shared" si="74"/>
        <v>0</v>
      </c>
      <c r="AO1512" t="str">
        <f>IF(Q1512="Combined Adder",IF(SUMIFS('Tenant shipping bcs'!T:T,'Tenant shipping bcs'!B:B,'EN db generated JSON w_codes'!B1512,'Tenant shipping bcs'!C:C,'EN db generated JSON w_codes'!C1512,'Tenant shipping bcs'!E:E,'EN db generated JSON w_codes'!AA1512,'Tenant shipping bcs'!H:H,'EN db generated JSON w_codes'!J1512,'Tenant shipping bcs'!I:I,'EN db generated JSON w_codes'!K1512,'Tenant shipping bcs'!L:L,'EN db generated JSON w_codes'!AB1512,'Tenant shipping bcs'!N:N,'EN db generated JSON w_codes'!AC1512)&lt;&gt;'EN db generated JSON w_codes'!Y1512,1,0),"")</f>
        <v/>
      </c>
    </row>
    <row r="1513" spans="1:41" hidden="1" x14ac:dyDescent="0.25">
      <c r="A1513" t="s">
        <v>16902</v>
      </c>
      <c r="B1513" t="s">
        <v>219</v>
      </c>
      <c r="C1513" t="s">
        <v>219</v>
      </c>
      <c r="D1513" t="s">
        <v>26</v>
      </c>
      <c r="E1513" t="s">
        <v>5851</v>
      </c>
      <c r="F1513" s="2" t="s">
        <v>220</v>
      </c>
      <c r="G1513" t="s">
        <v>28</v>
      </c>
      <c r="H1513" t="s">
        <v>16903</v>
      </c>
      <c r="I1513" t="s">
        <v>16902</v>
      </c>
      <c r="J1513" s="1">
        <v>45200</v>
      </c>
      <c r="K1513" s="1">
        <v>45291</v>
      </c>
      <c r="L1513" s="2" t="s">
        <v>16917</v>
      </c>
      <c r="M1513" t="s">
        <v>16903</v>
      </c>
      <c r="N1513" s="36" t="s">
        <v>3613</v>
      </c>
      <c r="O1513" t="s">
        <v>92</v>
      </c>
      <c r="P1513" t="s">
        <v>28</v>
      </c>
      <c r="Q1513" t="s">
        <v>44</v>
      </c>
      <c r="R1513" t="s">
        <v>45</v>
      </c>
      <c r="S1513" t="s">
        <v>28</v>
      </c>
      <c r="Y1513">
        <v>9.2777299999999993E-2</v>
      </c>
      <c r="Z1513">
        <v>1</v>
      </c>
      <c r="AA1513" t="str">
        <f>_xlfn.XLOOKUP(_xlfn.CONCAT(F1513,G1513),'Tenant terminal_alias'!H:H,'Tenant terminal_alias'!B:B,"",0,1)</f>
        <v>2101e1db-4905-4175-a7c4-2c35a577ef66</v>
      </c>
      <c r="AB1513" t="str">
        <f>_xlfn.XLOOKUP(_xlfn.CONCAT(O1513,P1513),'Tenant product_alias'!H:H,'Tenant product_alias'!B:B,"",0,1)</f>
        <v>2b367a97-94b2-4dd7-8082-130f85e0a736</v>
      </c>
      <c r="AC1513" t="str">
        <f>_xlfn.XLOOKUP(_xlfn.CONCAT(R1513,S1513),'Tenant line_item_type_alias'!H:H,'Tenant line_item_type_alias'!B:B,"",0,1)</f>
        <v>5c076ba9-9c7c-4e77-b62f-8bbe8307b08d</v>
      </c>
      <c r="AD1513" t="str">
        <f>IF(Q1513="Combined Adder","NA",_xlfn.XLOOKUP(_xlfn.CONCAT(U1513,V1513),'Tenant index_alias'!H:H,'Tenant index_alias'!B:B,"",0,1))</f>
        <v>NA</v>
      </c>
      <c r="AE1513" t="str">
        <f>IF(Q1513="Combined Adder", "NA",_xlfn.XLOOKUP(_xlfn.CONCAT(W1513,X1513),'Tenant price_day_alias'!H:H,'Tenant price_day_alias'!B:B,"",0,1))</f>
        <v>NA</v>
      </c>
      <c r="AF1513" t="str">
        <f>_xlfn.XLOOKUP(_xlfn.CONCAT(B1513,C1513,AA1513),'Tenant shipping bcs'!Z:Z,'Tenant shipping bcs'!A:A,"",0,1)</f>
        <v>bbe188fd-9364-4fb2-a1f2-8fc757c00b8e</v>
      </c>
      <c r="AG1513" t="str">
        <f>_xlfn.XLOOKUP(_xlfn.CONCAT(B1513,C1513,AA1513,J1513),'Tenant shipping bcs'!AA:AA,'Tenant shipping bcs'!F:F,"",0,1)</f>
        <v>a6f1cdd1-ce4b-40c3-b1b5-6914598cd042</v>
      </c>
      <c r="AH1513" s="1">
        <f>_xlfn.XLOOKUP(AG1513,'Tenant shipping bcs'!F:F,'Tenant shipping bcs'!H:H,"",0,1)</f>
        <v>45200</v>
      </c>
      <c r="AI1513" s="1">
        <f>_xlfn.XLOOKUP(AG1513,'Tenant shipping bcs'!F:F,'Tenant shipping bcs'!I:I,"",0,1)</f>
        <v>45291</v>
      </c>
      <c r="AJ1513" t="str">
        <f>_xlfn.XLOOKUP(_xlfn.CONCAT(B1513,C1513,AA1513,AB1513),'Tenant shipping bcs'!AB:AB,'Tenant shipping bcs'!L:L,"",0,1)</f>
        <v>2b367a97-94b2-4dd7-8082-130f85e0a736</v>
      </c>
      <c r="AK1513" t="str">
        <f t="shared" si="72"/>
        <v>2101e1db-4905-4175-a7c4-2c35a577ef66452002b367a97-94b2-4dd7-8082-130f85e0a7365c076ba9-9c7c-4e77-b62f-8bbe8307b08d0.09277731</v>
      </c>
      <c r="AL1513">
        <f>IF(_xlfn.XLOOKUP(AK1513,'Tenant shipping bcs'!AF:AF,'Tenant shipping bcs'!J:J,"",0,1)="",1,0)</f>
        <v>0</v>
      </c>
      <c r="AM1513">
        <f t="shared" si="73"/>
        <v>0</v>
      </c>
      <c r="AN1513">
        <f t="shared" si="74"/>
        <v>0</v>
      </c>
      <c r="AO1513">
        <f>IF(Q1513="Combined Adder",IF(SUMIFS('Tenant shipping bcs'!T:T,'Tenant shipping bcs'!B:B,'EN db generated JSON w_codes'!B1513,'Tenant shipping bcs'!C:C,'EN db generated JSON w_codes'!C1513,'Tenant shipping bcs'!E:E,'EN db generated JSON w_codes'!AA1513,'Tenant shipping bcs'!H:H,'EN db generated JSON w_codes'!J1513,'Tenant shipping bcs'!I:I,'EN db generated JSON w_codes'!K1513,'Tenant shipping bcs'!L:L,'EN db generated JSON w_codes'!AB1513,'Tenant shipping bcs'!N:N,'EN db generated JSON w_codes'!AC1513)&lt;&gt;'EN db generated JSON w_codes'!Y1513,1,0),"")</f>
        <v>0</v>
      </c>
    </row>
    <row r="1514" spans="1:41" hidden="1" x14ac:dyDescent="0.25">
      <c r="A1514" t="s">
        <v>16902</v>
      </c>
      <c r="B1514" t="s">
        <v>219</v>
      </c>
      <c r="C1514" t="s">
        <v>219</v>
      </c>
      <c r="D1514" t="s">
        <v>26</v>
      </c>
      <c r="E1514" t="s">
        <v>5851</v>
      </c>
      <c r="F1514" s="2" t="s">
        <v>220</v>
      </c>
      <c r="G1514" t="s">
        <v>28</v>
      </c>
      <c r="H1514" t="s">
        <v>16903</v>
      </c>
      <c r="I1514" t="s">
        <v>16902</v>
      </c>
      <c r="J1514" s="1">
        <v>45200</v>
      </c>
      <c r="K1514" s="1">
        <v>45291</v>
      </c>
      <c r="L1514" t="s">
        <v>16913</v>
      </c>
      <c r="M1514" t="s">
        <v>16903</v>
      </c>
      <c r="N1514" s="36" t="s">
        <v>3615</v>
      </c>
      <c r="O1514" t="s">
        <v>30</v>
      </c>
      <c r="P1514" t="s">
        <v>28</v>
      </c>
      <c r="Q1514" t="s">
        <v>31</v>
      </c>
      <c r="R1514" t="s">
        <v>32</v>
      </c>
      <c r="S1514" t="s">
        <v>28</v>
      </c>
      <c r="T1514" t="s">
        <v>132</v>
      </c>
      <c r="U1514" t="s">
        <v>133</v>
      </c>
      <c r="V1514" t="s">
        <v>28</v>
      </c>
      <c r="W1514" t="s">
        <v>35</v>
      </c>
      <c r="X1514" t="s">
        <v>28</v>
      </c>
      <c r="Y1514">
        <v>0</v>
      </c>
      <c r="Z1514">
        <v>0.9</v>
      </c>
      <c r="AA1514" t="str">
        <f>_xlfn.XLOOKUP(_xlfn.CONCAT(F1514,G1514),'Tenant terminal_alias'!H:H,'Tenant terminal_alias'!B:B,"",0,1)</f>
        <v>2101e1db-4905-4175-a7c4-2c35a577ef66</v>
      </c>
      <c r="AB1514" t="str">
        <f>_xlfn.XLOOKUP(_xlfn.CONCAT(O1514,P1514),'Tenant product_alias'!H:H,'Tenant product_alias'!B:B,"",0,1)</f>
        <v>6d63bd62-c4bf-47cb-b8f3-f42dd3b275a0</v>
      </c>
      <c r="AC1514" t="str">
        <f>_xlfn.XLOOKUP(_xlfn.CONCAT(R1514,S1514),'Tenant line_item_type_alias'!H:H,'Tenant line_item_type_alias'!B:B,"",0,1)</f>
        <v>dc9edc8f-e12e-48ea-b3e4-aeff50ca09b3</v>
      </c>
      <c r="AD1514" t="str">
        <f>IF(Q1514="Combined Adder","NA",_xlfn.XLOOKUP(_xlfn.CONCAT(U1514,V1514),'Tenant index_alias'!H:H,'Tenant index_alias'!B:B,"",0,1))</f>
        <v>64ee3483-9a6b-4250-a8a2-4a9d169cd41d</v>
      </c>
      <c r="AE1514" t="str">
        <f>IF(Q1514="Combined Adder", "NA",_xlfn.XLOOKUP(_xlfn.CONCAT(W1514,X1514),'Tenant price_day_alias'!H:H,'Tenant price_day_alias'!B:B,"",0,1))</f>
        <v>31895e81-3474-4f0f-9ed6-47435f2dc260</v>
      </c>
      <c r="AF1514" t="str">
        <f>_xlfn.XLOOKUP(_xlfn.CONCAT(B1514,C1514,AA1514),'Tenant shipping bcs'!Z:Z,'Tenant shipping bcs'!A:A,"",0,1)</f>
        <v>bbe188fd-9364-4fb2-a1f2-8fc757c00b8e</v>
      </c>
      <c r="AG1514" t="str">
        <f>_xlfn.XLOOKUP(_xlfn.CONCAT(B1514,C1514,AA1514,J1514),'Tenant shipping bcs'!AA:AA,'Tenant shipping bcs'!F:F,"",0,1)</f>
        <v>a6f1cdd1-ce4b-40c3-b1b5-6914598cd042</v>
      </c>
      <c r="AH1514" s="1">
        <f>_xlfn.XLOOKUP(AG1514,'Tenant shipping bcs'!F:F,'Tenant shipping bcs'!H:H,"",0,1)</f>
        <v>45200</v>
      </c>
      <c r="AI1514" s="1">
        <f>_xlfn.XLOOKUP(AG1514,'Tenant shipping bcs'!F:F,'Tenant shipping bcs'!I:I,"",0,1)</f>
        <v>45291</v>
      </c>
      <c r="AJ1514" t="str">
        <f>_xlfn.XLOOKUP(_xlfn.CONCAT(B1514,C1514,AA1514,AB1514),'Tenant shipping bcs'!AB:AB,'Tenant shipping bcs'!L:L,"",0,1)</f>
        <v>6d63bd62-c4bf-47cb-b8f3-f42dd3b275a0</v>
      </c>
      <c r="AK1514" t="str">
        <f t="shared" si="72"/>
        <v>2101e1db-4905-4175-a7c4-2c35a577ef66452006d63bd62-c4bf-47cb-b8f3-f42dd3b275a0dc9edc8f-e12e-48ea-b3e4-aeff50ca09b364ee3483-9a6b-4250-a8a2-4a9d169cd41d31895e81-3474-4f0f-9ed6-47435f2dc26000.9</v>
      </c>
      <c r="AL1514">
        <f>IF(_xlfn.XLOOKUP(AK1514,'Tenant shipping bcs'!AF:AF,'Tenant shipping bcs'!J:J,"",0,1)="",1,0)</f>
        <v>0</v>
      </c>
      <c r="AM1514">
        <f t="shared" si="73"/>
        <v>0</v>
      </c>
      <c r="AN1514">
        <f t="shared" si="74"/>
        <v>0</v>
      </c>
      <c r="AO1514" t="str">
        <f>IF(Q1514="Combined Adder",IF(SUMIFS('Tenant shipping bcs'!T:T,'Tenant shipping bcs'!B:B,'EN db generated JSON w_codes'!B1514,'Tenant shipping bcs'!C:C,'EN db generated JSON w_codes'!C1514,'Tenant shipping bcs'!E:E,'EN db generated JSON w_codes'!AA1514,'Tenant shipping bcs'!H:H,'EN db generated JSON w_codes'!J1514,'Tenant shipping bcs'!I:I,'EN db generated JSON w_codes'!K1514,'Tenant shipping bcs'!L:L,'EN db generated JSON w_codes'!AB1514,'Tenant shipping bcs'!N:N,'EN db generated JSON w_codes'!AC1514)&lt;&gt;'EN db generated JSON w_codes'!Y1514,1,0),"")</f>
        <v/>
      </c>
    </row>
    <row r="1515" spans="1:41" hidden="1" x14ac:dyDescent="0.25">
      <c r="A1515" t="s">
        <v>16902</v>
      </c>
      <c r="B1515" t="s">
        <v>219</v>
      </c>
      <c r="C1515" t="s">
        <v>219</v>
      </c>
      <c r="D1515" t="s">
        <v>26</v>
      </c>
      <c r="E1515" t="s">
        <v>5851</v>
      </c>
      <c r="F1515" s="2" t="s">
        <v>220</v>
      </c>
      <c r="G1515" t="s">
        <v>28</v>
      </c>
      <c r="H1515" t="s">
        <v>16903</v>
      </c>
      <c r="I1515" t="s">
        <v>16902</v>
      </c>
      <c r="J1515" s="1">
        <v>45200</v>
      </c>
      <c r="K1515" s="1">
        <v>45291</v>
      </c>
      <c r="L1515" s="2" t="s">
        <v>16905</v>
      </c>
      <c r="M1515" t="s">
        <v>16903</v>
      </c>
      <c r="N1515" s="36" t="s">
        <v>3615</v>
      </c>
      <c r="O1515" t="s">
        <v>30</v>
      </c>
      <c r="P1515" t="s">
        <v>28</v>
      </c>
      <c r="Q1515" t="s">
        <v>36</v>
      </c>
      <c r="R1515" t="s">
        <v>37</v>
      </c>
      <c r="S1515" t="s">
        <v>28</v>
      </c>
      <c r="T1515" t="s">
        <v>38</v>
      </c>
      <c r="U1515" t="s">
        <v>39</v>
      </c>
      <c r="V1515" t="s">
        <v>28</v>
      </c>
      <c r="W1515" t="s">
        <v>35</v>
      </c>
      <c r="X1515" t="s">
        <v>28</v>
      </c>
      <c r="Y1515">
        <v>0</v>
      </c>
      <c r="Z1515">
        <v>-0.1</v>
      </c>
      <c r="AA1515" t="str">
        <f>_xlfn.XLOOKUP(_xlfn.CONCAT(F1515,G1515),'Tenant terminal_alias'!H:H,'Tenant terminal_alias'!B:B,"",0,1)</f>
        <v>2101e1db-4905-4175-a7c4-2c35a577ef66</v>
      </c>
      <c r="AB1515" t="str">
        <f>_xlfn.XLOOKUP(_xlfn.CONCAT(O1515,P1515),'Tenant product_alias'!H:H,'Tenant product_alias'!B:B,"",0,1)</f>
        <v>6d63bd62-c4bf-47cb-b8f3-f42dd3b275a0</v>
      </c>
      <c r="AC1515" t="str">
        <f>_xlfn.XLOOKUP(_xlfn.CONCAT(R1515,S1515),'Tenant line_item_type_alias'!H:H,'Tenant line_item_type_alias'!B:B,"",0,1)</f>
        <v>31855626-d6c1-43f2-a691-837ee101f276</v>
      </c>
      <c r="AD1515" t="str">
        <f>IF(Q1515="Combined Adder","NA",_xlfn.XLOOKUP(_xlfn.CONCAT(U1515,V1515),'Tenant index_alias'!H:H,'Tenant index_alias'!B:B,"",0,1))</f>
        <v>5551fa74-a5bd-4ad7-8476-5772d2ff67b4</v>
      </c>
      <c r="AE1515" t="str">
        <f>IF(Q1515="Combined Adder", "NA",_xlfn.XLOOKUP(_xlfn.CONCAT(W1515,X1515),'Tenant price_day_alias'!H:H,'Tenant price_day_alias'!B:B,"",0,1))</f>
        <v>31895e81-3474-4f0f-9ed6-47435f2dc260</v>
      </c>
      <c r="AF1515" t="str">
        <f>_xlfn.XLOOKUP(_xlfn.CONCAT(B1515,C1515,AA1515),'Tenant shipping bcs'!Z:Z,'Tenant shipping bcs'!A:A,"",0,1)</f>
        <v>bbe188fd-9364-4fb2-a1f2-8fc757c00b8e</v>
      </c>
      <c r="AG1515" t="str">
        <f>_xlfn.XLOOKUP(_xlfn.CONCAT(B1515,C1515,AA1515,J1515),'Tenant shipping bcs'!AA:AA,'Tenant shipping bcs'!F:F,"",0,1)</f>
        <v>a6f1cdd1-ce4b-40c3-b1b5-6914598cd042</v>
      </c>
      <c r="AH1515" s="1">
        <f>_xlfn.XLOOKUP(AG1515,'Tenant shipping bcs'!F:F,'Tenant shipping bcs'!H:H,"",0,1)</f>
        <v>45200</v>
      </c>
      <c r="AI1515" s="1">
        <f>_xlfn.XLOOKUP(AG1515,'Tenant shipping bcs'!F:F,'Tenant shipping bcs'!I:I,"",0,1)</f>
        <v>45291</v>
      </c>
      <c r="AJ1515" t="str">
        <f>_xlfn.XLOOKUP(_xlfn.CONCAT(B1515,C1515,AA1515,AB1515),'Tenant shipping bcs'!AB:AB,'Tenant shipping bcs'!L:L,"",0,1)</f>
        <v>6d63bd62-c4bf-47cb-b8f3-f42dd3b275a0</v>
      </c>
      <c r="AK1515" t="str">
        <f t="shared" si="72"/>
        <v>2101e1db-4905-4175-a7c4-2c35a577ef66452006d63bd62-c4bf-47cb-b8f3-f42dd3b275a031855626-d6c1-43f2-a691-837ee101f2765551fa74-a5bd-4ad7-8476-5772d2ff67b431895e81-3474-4f0f-9ed6-47435f2dc2600-0.1</v>
      </c>
      <c r="AL1515">
        <f>IF(_xlfn.XLOOKUP(AK1515,'Tenant shipping bcs'!AF:AF,'Tenant shipping bcs'!J:J,"",0,1)="",1,0)</f>
        <v>0</v>
      </c>
      <c r="AM1515">
        <f t="shared" si="73"/>
        <v>0</v>
      </c>
      <c r="AN1515">
        <f t="shared" si="74"/>
        <v>0</v>
      </c>
      <c r="AO1515" t="str">
        <f>IF(Q1515="Combined Adder",IF(SUMIFS('Tenant shipping bcs'!T:T,'Tenant shipping bcs'!B:B,'EN db generated JSON w_codes'!B1515,'Tenant shipping bcs'!C:C,'EN db generated JSON w_codes'!C1515,'Tenant shipping bcs'!E:E,'EN db generated JSON w_codes'!AA1515,'Tenant shipping bcs'!H:H,'EN db generated JSON w_codes'!J1515,'Tenant shipping bcs'!I:I,'EN db generated JSON w_codes'!K1515,'Tenant shipping bcs'!L:L,'EN db generated JSON w_codes'!AB1515,'Tenant shipping bcs'!N:N,'EN db generated JSON w_codes'!AC1515)&lt;&gt;'EN db generated JSON w_codes'!Y1515,1,0),"")</f>
        <v/>
      </c>
    </row>
    <row r="1516" spans="1:41" hidden="1" x14ac:dyDescent="0.25">
      <c r="A1516" t="s">
        <v>16902</v>
      </c>
      <c r="B1516" t="s">
        <v>219</v>
      </c>
      <c r="C1516" t="s">
        <v>219</v>
      </c>
      <c r="D1516" t="s">
        <v>26</v>
      </c>
      <c r="E1516" t="s">
        <v>5851</v>
      </c>
      <c r="F1516" t="s">
        <v>220</v>
      </c>
      <c r="G1516" t="s">
        <v>28</v>
      </c>
      <c r="H1516" t="s">
        <v>16903</v>
      </c>
      <c r="I1516" t="s">
        <v>16902</v>
      </c>
      <c r="J1516" s="1">
        <v>45200</v>
      </c>
      <c r="K1516" s="1">
        <v>45291</v>
      </c>
      <c r="L1516" t="s">
        <v>16910</v>
      </c>
      <c r="M1516" t="s">
        <v>16903</v>
      </c>
      <c r="N1516" s="36" t="s">
        <v>3615</v>
      </c>
      <c r="O1516" t="s">
        <v>30</v>
      </c>
      <c r="P1516" t="s">
        <v>28</v>
      </c>
      <c r="Q1516" t="s">
        <v>40</v>
      </c>
      <c r="R1516" t="s">
        <v>41</v>
      </c>
      <c r="S1516" t="s">
        <v>28</v>
      </c>
      <c r="T1516" t="s">
        <v>22623</v>
      </c>
      <c r="U1516" t="s">
        <v>15319</v>
      </c>
      <c r="V1516" t="s">
        <v>28</v>
      </c>
      <c r="W1516" t="s">
        <v>35</v>
      </c>
      <c r="X1516" t="s">
        <v>28</v>
      </c>
      <c r="Y1516">
        <v>0</v>
      </c>
      <c r="Z1516">
        <v>0.1</v>
      </c>
      <c r="AA1516" t="str">
        <f>_xlfn.XLOOKUP(_xlfn.CONCAT(F1516,G1516),'Tenant terminal_alias'!H:H,'Tenant terminal_alias'!B:B,"",0,1)</f>
        <v>2101e1db-4905-4175-a7c4-2c35a577ef66</v>
      </c>
      <c r="AB1516" t="str">
        <f>_xlfn.XLOOKUP(_xlfn.CONCAT(O1516,P1516),'Tenant product_alias'!H:H,'Tenant product_alias'!B:B,"",0,1)</f>
        <v>6d63bd62-c4bf-47cb-b8f3-f42dd3b275a0</v>
      </c>
      <c r="AC1516" t="str">
        <f>_xlfn.XLOOKUP(_xlfn.CONCAT(R1516,S1516),'Tenant line_item_type_alias'!H:H,'Tenant line_item_type_alias'!B:B,"",0,1)</f>
        <v>48f38a0b-1bf1-4df5-9979-f0b282c4299e</v>
      </c>
      <c r="AD1516" t="str">
        <f>IF(Q1516="Combined Adder","NA",_xlfn.XLOOKUP(_xlfn.CONCAT(U1516,V1516),'Tenant index_alias'!H:H,'Tenant index_alias'!B:B,"",0,1))</f>
        <v>d860ffe7-87ea-4965-8908-d9d160ffa6f3</v>
      </c>
      <c r="AE1516" t="str">
        <f>IF(Q1516="Combined Adder", "NA",_xlfn.XLOOKUP(_xlfn.CONCAT(W1516,X1516),'Tenant price_day_alias'!H:H,'Tenant price_day_alias'!B:B,"",0,1))</f>
        <v>31895e81-3474-4f0f-9ed6-47435f2dc260</v>
      </c>
      <c r="AF1516" t="str">
        <f>_xlfn.XLOOKUP(_xlfn.CONCAT(B1516,C1516,AA1516),'Tenant shipping bcs'!Z:Z,'Tenant shipping bcs'!A:A,"",0,1)</f>
        <v>bbe188fd-9364-4fb2-a1f2-8fc757c00b8e</v>
      </c>
      <c r="AG1516" t="str">
        <f>_xlfn.XLOOKUP(_xlfn.CONCAT(B1516,C1516,AA1516,J1516),'Tenant shipping bcs'!AA:AA,'Tenant shipping bcs'!F:F,"",0,1)</f>
        <v>a6f1cdd1-ce4b-40c3-b1b5-6914598cd042</v>
      </c>
      <c r="AH1516" s="1">
        <f>_xlfn.XLOOKUP(AG1516,'Tenant shipping bcs'!F:F,'Tenant shipping bcs'!H:H,"",0,1)</f>
        <v>45200</v>
      </c>
      <c r="AI1516" s="1">
        <f>_xlfn.XLOOKUP(AG1516,'Tenant shipping bcs'!F:F,'Tenant shipping bcs'!I:I,"",0,1)</f>
        <v>45291</v>
      </c>
      <c r="AJ1516" t="str">
        <f>_xlfn.XLOOKUP(_xlfn.CONCAT(B1516,C1516,AA1516,AB1516),'Tenant shipping bcs'!AB:AB,'Tenant shipping bcs'!L:L,"",0,1)</f>
        <v>6d63bd62-c4bf-47cb-b8f3-f42dd3b275a0</v>
      </c>
      <c r="AK1516" t="str">
        <f t="shared" si="72"/>
        <v>2101e1db-4905-4175-a7c4-2c35a577ef66452006d63bd62-c4bf-47cb-b8f3-f42dd3b275a048f38a0b-1bf1-4df5-9979-f0b282c4299ed860ffe7-87ea-4965-8908-d9d160ffa6f331895e81-3474-4f0f-9ed6-47435f2dc26000.1</v>
      </c>
      <c r="AL1516">
        <f>IF(_xlfn.XLOOKUP(AK1516,'Tenant shipping bcs'!AF:AF,'Tenant shipping bcs'!J:J,"",0,1)="",1,0)</f>
        <v>0</v>
      </c>
      <c r="AM1516">
        <f t="shared" si="73"/>
        <v>0</v>
      </c>
      <c r="AN1516">
        <f t="shared" si="74"/>
        <v>0</v>
      </c>
      <c r="AO1516" t="str">
        <f>IF(Q1516="Combined Adder",IF(SUMIFS('Tenant shipping bcs'!T:T,'Tenant shipping bcs'!B:B,'EN db generated JSON w_codes'!B1516,'Tenant shipping bcs'!C:C,'EN db generated JSON w_codes'!C1516,'Tenant shipping bcs'!E:E,'EN db generated JSON w_codes'!AA1516,'Tenant shipping bcs'!H:H,'EN db generated JSON w_codes'!J1516,'Tenant shipping bcs'!I:I,'EN db generated JSON w_codes'!K1516,'Tenant shipping bcs'!L:L,'EN db generated JSON w_codes'!AB1516,'Tenant shipping bcs'!N:N,'EN db generated JSON w_codes'!AC1516)&lt;&gt;'EN db generated JSON w_codes'!Y1516,1,0),"")</f>
        <v/>
      </c>
    </row>
    <row r="1517" spans="1:41" hidden="1" x14ac:dyDescent="0.25">
      <c r="A1517" t="s">
        <v>16902</v>
      </c>
      <c r="B1517" t="s">
        <v>219</v>
      </c>
      <c r="C1517" t="s">
        <v>219</v>
      </c>
      <c r="D1517" t="s">
        <v>26</v>
      </c>
      <c r="E1517" t="s">
        <v>5851</v>
      </c>
      <c r="F1517" t="s">
        <v>220</v>
      </c>
      <c r="G1517" t="s">
        <v>28</v>
      </c>
      <c r="H1517" t="s">
        <v>16903</v>
      </c>
      <c r="I1517" t="s">
        <v>16902</v>
      </c>
      <c r="J1517" s="1">
        <v>45200</v>
      </c>
      <c r="K1517" s="1">
        <v>45291</v>
      </c>
      <c r="L1517" t="s">
        <v>16916</v>
      </c>
      <c r="M1517" t="s">
        <v>16903</v>
      </c>
      <c r="N1517" s="36" t="s">
        <v>3615</v>
      </c>
      <c r="O1517" t="s">
        <v>30</v>
      </c>
      <c r="P1517" t="s">
        <v>28</v>
      </c>
      <c r="Q1517" t="s">
        <v>44</v>
      </c>
      <c r="R1517" t="s">
        <v>45</v>
      </c>
      <c r="S1517" t="s">
        <v>28</v>
      </c>
      <c r="Y1517">
        <v>9.2777299999999993E-2</v>
      </c>
      <c r="Z1517">
        <v>1</v>
      </c>
      <c r="AA1517" t="str">
        <f>_xlfn.XLOOKUP(_xlfn.CONCAT(F1517,G1517),'Tenant terminal_alias'!H:H,'Tenant terminal_alias'!B:B,"",0,1)</f>
        <v>2101e1db-4905-4175-a7c4-2c35a577ef66</v>
      </c>
      <c r="AB1517" t="str">
        <f>_xlfn.XLOOKUP(_xlfn.CONCAT(O1517,P1517),'Tenant product_alias'!H:H,'Tenant product_alias'!B:B,"",0,1)</f>
        <v>6d63bd62-c4bf-47cb-b8f3-f42dd3b275a0</v>
      </c>
      <c r="AC1517" t="str">
        <f>_xlfn.XLOOKUP(_xlfn.CONCAT(R1517,S1517),'Tenant line_item_type_alias'!H:H,'Tenant line_item_type_alias'!B:B,"",0,1)</f>
        <v>5c076ba9-9c7c-4e77-b62f-8bbe8307b08d</v>
      </c>
      <c r="AD1517" t="str">
        <f>IF(Q1517="Combined Adder","NA",_xlfn.XLOOKUP(_xlfn.CONCAT(U1517,V1517),'Tenant index_alias'!H:H,'Tenant index_alias'!B:B,"",0,1))</f>
        <v>NA</v>
      </c>
      <c r="AE1517" t="str">
        <f>IF(Q1517="Combined Adder", "NA",_xlfn.XLOOKUP(_xlfn.CONCAT(W1517,X1517),'Tenant price_day_alias'!H:H,'Tenant price_day_alias'!B:B,"",0,1))</f>
        <v>NA</v>
      </c>
      <c r="AF1517" t="str">
        <f>_xlfn.XLOOKUP(_xlfn.CONCAT(B1517,C1517,AA1517),'Tenant shipping bcs'!Z:Z,'Tenant shipping bcs'!A:A,"",0,1)</f>
        <v>bbe188fd-9364-4fb2-a1f2-8fc757c00b8e</v>
      </c>
      <c r="AG1517" t="str">
        <f>_xlfn.XLOOKUP(_xlfn.CONCAT(B1517,C1517,AA1517,J1517),'Tenant shipping bcs'!AA:AA,'Tenant shipping bcs'!F:F,"",0,1)</f>
        <v>a6f1cdd1-ce4b-40c3-b1b5-6914598cd042</v>
      </c>
      <c r="AH1517" s="1">
        <f>_xlfn.XLOOKUP(AG1517,'Tenant shipping bcs'!F:F,'Tenant shipping bcs'!H:H,"",0,1)</f>
        <v>45200</v>
      </c>
      <c r="AI1517" s="1">
        <f>_xlfn.XLOOKUP(AG1517,'Tenant shipping bcs'!F:F,'Tenant shipping bcs'!I:I,"",0,1)</f>
        <v>45291</v>
      </c>
      <c r="AJ1517" t="str">
        <f>_xlfn.XLOOKUP(_xlfn.CONCAT(B1517,C1517,AA1517,AB1517),'Tenant shipping bcs'!AB:AB,'Tenant shipping bcs'!L:L,"",0,1)</f>
        <v>6d63bd62-c4bf-47cb-b8f3-f42dd3b275a0</v>
      </c>
      <c r="AK1517" t="str">
        <f t="shared" si="72"/>
        <v>2101e1db-4905-4175-a7c4-2c35a577ef66452006d63bd62-c4bf-47cb-b8f3-f42dd3b275a05c076ba9-9c7c-4e77-b62f-8bbe8307b08d0.09277731</v>
      </c>
      <c r="AL1517">
        <f>IF(_xlfn.XLOOKUP(AK1517,'Tenant shipping bcs'!AF:AF,'Tenant shipping bcs'!J:J,"",0,1)="",1,0)</f>
        <v>0</v>
      </c>
      <c r="AM1517">
        <f t="shared" si="73"/>
        <v>0</v>
      </c>
      <c r="AN1517">
        <f t="shared" si="74"/>
        <v>0</v>
      </c>
      <c r="AO1517">
        <f>IF(Q1517="Combined Adder",IF(SUMIFS('Tenant shipping bcs'!T:T,'Tenant shipping bcs'!B:B,'EN db generated JSON w_codes'!B1517,'Tenant shipping bcs'!C:C,'EN db generated JSON w_codes'!C1517,'Tenant shipping bcs'!E:E,'EN db generated JSON w_codes'!AA1517,'Tenant shipping bcs'!H:H,'EN db generated JSON w_codes'!J1517,'Tenant shipping bcs'!I:I,'EN db generated JSON w_codes'!K1517,'Tenant shipping bcs'!L:L,'EN db generated JSON w_codes'!AB1517,'Tenant shipping bcs'!N:N,'EN db generated JSON w_codes'!AC1517)&lt;&gt;'EN db generated JSON w_codes'!Y1517,1,0),"")</f>
        <v>0</v>
      </c>
    </row>
    <row r="1518" spans="1:41" hidden="1" x14ac:dyDescent="0.25">
      <c r="A1518" t="s">
        <v>16902</v>
      </c>
      <c r="B1518" t="s">
        <v>219</v>
      </c>
      <c r="C1518" t="s">
        <v>219</v>
      </c>
      <c r="D1518" t="s">
        <v>26</v>
      </c>
      <c r="E1518" t="s">
        <v>5851</v>
      </c>
      <c r="F1518" t="s">
        <v>220</v>
      </c>
      <c r="G1518" t="s">
        <v>28</v>
      </c>
      <c r="H1518" t="s">
        <v>16903</v>
      </c>
      <c r="I1518" t="s">
        <v>16902</v>
      </c>
      <c r="J1518" s="1">
        <v>45200</v>
      </c>
      <c r="K1518" s="1">
        <v>45291</v>
      </c>
      <c r="L1518" t="s">
        <v>16912</v>
      </c>
      <c r="M1518" t="s">
        <v>16903</v>
      </c>
      <c r="N1518" s="36" t="s">
        <v>205</v>
      </c>
      <c r="O1518" t="s">
        <v>206</v>
      </c>
      <c r="P1518" t="s">
        <v>28</v>
      </c>
      <c r="Q1518" t="s">
        <v>31</v>
      </c>
      <c r="R1518" t="s">
        <v>32</v>
      </c>
      <c r="S1518" t="s">
        <v>28</v>
      </c>
      <c r="T1518" t="s">
        <v>132</v>
      </c>
      <c r="U1518" t="s">
        <v>133</v>
      </c>
      <c r="V1518" t="s">
        <v>28</v>
      </c>
      <c r="W1518" t="s">
        <v>35</v>
      </c>
      <c r="X1518" t="s">
        <v>28</v>
      </c>
      <c r="Y1518">
        <v>0</v>
      </c>
      <c r="Z1518">
        <v>1</v>
      </c>
      <c r="AA1518" t="str">
        <f>_xlfn.XLOOKUP(_xlfn.CONCAT(F1518,G1518),'Tenant terminal_alias'!H:H,'Tenant terminal_alias'!B:B,"",0,1)</f>
        <v>2101e1db-4905-4175-a7c4-2c35a577ef66</v>
      </c>
      <c r="AB1518" t="str">
        <f>_xlfn.XLOOKUP(_xlfn.CONCAT(O1518,P1518),'Tenant product_alias'!H:H,'Tenant product_alias'!B:B,"",0,1)</f>
        <v>6edfe831-85f9-47cc-a896-7e4dc2239117</v>
      </c>
      <c r="AC1518" t="str">
        <f>_xlfn.XLOOKUP(_xlfn.CONCAT(R1518,S1518),'Tenant line_item_type_alias'!H:H,'Tenant line_item_type_alias'!B:B,"",0,1)</f>
        <v>dc9edc8f-e12e-48ea-b3e4-aeff50ca09b3</v>
      </c>
      <c r="AD1518" t="str">
        <f>IF(Q1518="Combined Adder","NA",_xlfn.XLOOKUP(_xlfn.CONCAT(U1518,V1518),'Tenant index_alias'!H:H,'Tenant index_alias'!B:B,"",0,1))</f>
        <v>64ee3483-9a6b-4250-a8a2-4a9d169cd41d</v>
      </c>
      <c r="AE1518" t="str">
        <f>IF(Q1518="Combined Adder", "NA",_xlfn.XLOOKUP(_xlfn.CONCAT(W1518,X1518),'Tenant price_day_alias'!H:H,'Tenant price_day_alias'!B:B,"",0,1))</f>
        <v>31895e81-3474-4f0f-9ed6-47435f2dc260</v>
      </c>
      <c r="AF1518" t="str">
        <f>_xlfn.XLOOKUP(_xlfn.CONCAT(B1518,C1518,AA1518),'Tenant shipping bcs'!Z:Z,'Tenant shipping bcs'!A:A,"",0,1)</f>
        <v>bbe188fd-9364-4fb2-a1f2-8fc757c00b8e</v>
      </c>
      <c r="AG1518" t="str">
        <f>_xlfn.XLOOKUP(_xlfn.CONCAT(B1518,C1518,AA1518,J1518),'Tenant shipping bcs'!AA:AA,'Tenant shipping bcs'!F:F,"",0,1)</f>
        <v>a6f1cdd1-ce4b-40c3-b1b5-6914598cd042</v>
      </c>
      <c r="AH1518" s="1">
        <f>_xlfn.XLOOKUP(AG1518,'Tenant shipping bcs'!F:F,'Tenant shipping bcs'!H:H,"",0,1)</f>
        <v>45200</v>
      </c>
      <c r="AI1518" s="1">
        <f>_xlfn.XLOOKUP(AG1518,'Tenant shipping bcs'!F:F,'Tenant shipping bcs'!I:I,"",0,1)</f>
        <v>45291</v>
      </c>
      <c r="AJ1518" t="str">
        <f>_xlfn.XLOOKUP(_xlfn.CONCAT(B1518,C1518,AA1518,AB1518),'Tenant shipping bcs'!AB:AB,'Tenant shipping bcs'!L:L,"",0,1)</f>
        <v>6edfe831-85f9-47cc-a896-7e4dc2239117</v>
      </c>
      <c r="AK1518" t="str">
        <f t="shared" si="72"/>
        <v>2101e1db-4905-4175-a7c4-2c35a577ef66452006edfe831-85f9-47cc-a896-7e4dc2239117dc9edc8f-e12e-48ea-b3e4-aeff50ca09b364ee3483-9a6b-4250-a8a2-4a9d169cd41d31895e81-3474-4f0f-9ed6-47435f2dc26001</v>
      </c>
      <c r="AL1518">
        <f>IF(_xlfn.XLOOKUP(AK1518,'Tenant shipping bcs'!AF:AF,'Tenant shipping bcs'!J:J,"",0,1)="",1,0)</f>
        <v>0</v>
      </c>
      <c r="AM1518">
        <f t="shared" si="73"/>
        <v>0</v>
      </c>
      <c r="AN1518">
        <f t="shared" si="74"/>
        <v>0</v>
      </c>
      <c r="AO1518" t="str">
        <f>IF(Q1518="Combined Adder",IF(SUMIFS('Tenant shipping bcs'!T:T,'Tenant shipping bcs'!B:B,'EN db generated JSON w_codes'!B1518,'Tenant shipping bcs'!C:C,'EN db generated JSON w_codes'!C1518,'Tenant shipping bcs'!E:E,'EN db generated JSON w_codes'!AA1518,'Tenant shipping bcs'!H:H,'EN db generated JSON w_codes'!J1518,'Tenant shipping bcs'!I:I,'EN db generated JSON w_codes'!K1518,'Tenant shipping bcs'!L:L,'EN db generated JSON w_codes'!AB1518,'Tenant shipping bcs'!N:N,'EN db generated JSON w_codes'!AC1518)&lt;&gt;'EN db generated JSON w_codes'!Y1518,1,0),"")</f>
        <v/>
      </c>
    </row>
    <row r="1519" spans="1:41" hidden="1" x14ac:dyDescent="0.25">
      <c r="A1519" t="s">
        <v>16902</v>
      </c>
      <c r="B1519" t="s">
        <v>219</v>
      </c>
      <c r="C1519" t="s">
        <v>219</v>
      </c>
      <c r="D1519" t="s">
        <v>26</v>
      </c>
      <c r="E1519" t="s">
        <v>5851</v>
      </c>
      <c r="F1519" t="s">
        <v>220</v>
      </c>
      <c r="G1519" t="s">
        <v>28</v>
      </c>
      <c r="H1519" t="s">
        <v>16903</v>
      </c>
      <c r="I1519" t="s">
        <v>16902</v>
      </c>
      <c r="J1519" s="1">
        <v>45200</v>
      </c>
      <c r="K1519" s="1">
        <v>45291</v>
      </c>
      <c r="L1519" t="s">
        <v>16918</v>
      </c>
      <c r="M1519" t="s">
        <v>16903</v>
      </c>
      <c r="N1519" s="36" t="s">
        <v>205</v>
      </c>
      <c r="O1519" t="s">
        <v>206</v>
      </c>
      <c r="P1519" t="s">
        <v>28</v>
      </c>
      <c r="Q1519" t="s">
        <v>44</v>
      </c>
      <c r="R1519" t="s">
        <v>45</v>
      </c>
      <c r="S1519" t="s">
        <v>28</v>
      </c>
      <c r="Y1519">
        <v>0.109197</v>
      </c>
      <c r="Z1519">
        <v>1</v>
      </c>
      <c r="AA1519" t="str">
        <f>_xlfn.XLOOKUP(_xlfn.CONCAT(F1519,G1519),'Tenant terminal_alias'!H:H,'Tenant terminal_alias'!B:B,"",0,1)</f>
        <v>2101e1db-4905-4175-a7c4-2c35a577ef66</v>
      </c>
      <c r="AB1519" t="str">
        <f>_xlfn.XLOOKUP(_xlfn.CONCAT(O1519,P1519),'Tenant product_alias'!H:H,'Tenant product_alias'!B:B,"",0,1)</f>
        <v>6edfe831-85f9-47cc-a896-7e4dc2239117</v>
      </c>
      <c r="AC1519" t="str">
        <f>_xlfn.XLOOKUP(_xlfn.CONCAT(R1519,S1519),'Tenant line_item_type_alias'!H:H,'Tenant line_item_type_alias'!B:B,"",0,1)</f>
        <v>5c076ba9-9c7c-4e77-b62f-8bbe8307b08d</v>
      </c>
      <c r="AD1519" t="str">
        <f>IF(Q1519="Combined Adder","NA",_xlfn.XLOOKUP(_xlfn.CONCAT(U1519,V1519),'Tenant index_alias'!H:H,'Tenant index_alias'!B:B,"",0,1))</f>
        <v>NA</v>
      </c>
      <c r="AE1519" t="str">
        <f>IF(Q1519="Combined Adder", "NA",_xlfn.XLOOKUP(_xlfn.CONCAT(W1519,X1519),'Tenant price_day_alias'!H:H,'Tenant price_day_alias'!B:B,"",0,1))</f>
        <v>NA</v>
      </c>
      <c r="AF1519" t="str">
        <f>_xlfn.XLOOKUP(_xlfn.CONCAT(B1519,C1519,AA1519),'Tenant shipping bcs'!Z:Z,'Tenant shipping bcs'!A:A,"",0,1)</f>
        <v>bbe188fd-9364-4fb2-a1f2-8fc757c00b8e</v>
      </c>
      <c r="AG1519" t="str">
        <f>_xlfn.XLOOKUP(_xlfn.CONCAT(B1519,C1519,AA1519,J1519),'Tenant shipping bcs'!AA:AA,'Tenant shipping bcs'!F:F,"",0,1)</f>
        <v>a6f1cdd1-ce4b-40c3-b1b5-6914598cd042</v>
      </c>
      <c r="AH1519" s="1">
        <f>_xlfn.XLOOKUP(AG1519,'Tenant shipping bcs'!F:F,'Tenant shipping bcs'!H:H,"",0,1)</f>
        <v>45200</v>
      </c>
      <c r="AI1519" s="1">
        <f>_xlfn.XLOOKUP(AG1519,'Tenant shipping bcs'!F:F,'Tenant shipping bcs'!I:I,"",0,1)</f>
        <v>45291</v>
      </c>
      <c r="AJ1519" t="str">
        <f>_xlfn.XLOOKUP(_xlfn.CONCAT(B1519,C1519,AA1519,AB1519),'Tenant shipping bcs'!AB:AB,'Tenant shipping bcs'!L:L,"",0,1)</f>
        <v>6edfe831-85f9-47cc-a896-7e4dc2239117</v>
      </c>
      <c r="AK1519" t="str">
        <f t="shared" si="72"/>
        <v>2101e1db-4905-4175-a7c4-2c35a577ef66452006edfe831-85f9-47cc-a896-7e4dc22391175c076ba9-9c7c-4e77-b62f-8bbe8307b08d0.1091971</v>
      </c>
      <c r="AL1519">
        <f>IF(_xlfn.XLOOKUP(AK1519,'Tenant shipping bcs'!AF:AF,'Tenant shipping bcs'!J:J,"",0,1)="",1,0)</f>
        <v>0</v>
      </c>
      <c r="AM1519">
        <f t="shared" si="73"/>
        <v>0</v>
      </c>
      <c r="AN1519">
        <f t="shared" si="74"/>
        <v>0</v>
      </c>
      <c r="AO1519">
        <f>IF(Q1519="Combined Adder",IF(SUMIFS('Tenant shipping bcs'!T:T,'Tenant shipping bcs'!B:B,'EN db generated JSON w_codes'!B1519,'Tenant shipping bcs'!C:C,'EN db generated JSON w_codes'!C1519,'Tenant shipping bcs'!E:E,'EN db generated JSON w_codes'!AA1519,'Tenant shipping bcs'!H:H,'EN db generated JSON w_codes'!J1519,'Tenant shipping bcs'!I:I,'EN db generated JSON w_codes'!K1519,'Tenant shipping bcs'!L:L,'EN db generated JSON w_codes'!AB1519,'Tenant shipping bcs'!N:N,'EN db generated JSON w_codes'!AC1519)&lt;&gt;'EN db generated JSON w_codes'!Y1519,1,0),"")</f>
        <v>0</v>
      </c>
    </row>
    <row r="1520" spans="1:41" hidden="1" x14ac:dyDescent="0.25">
      <c r="A1520" t="s">
        <v>16902</v>
      </c>
      <c r="B1520" t="s">
        <v>219</v>
      </c>
      <c r="C1520" t="s">
        <v>219</v>
      </c>
      <c r="D1520" t="s">
        <v>26</v>
      </c>
      <c r="E1520" t="s">
        <v>5851</v>
      </c>
      <c r="F1520" t="s">
        <v>220</v>
      </c>
      <c r="G1520" t="s">
        <v>28</v>
      </c>
      <c r="H1520" t="s">
        <v>16903</v>
      </c>
      <c r="I1520" t="s">
        <v>16902</v>
      </c>
      <c r="J1520" s="1">
        <v>45200</v>
      </c>
      <c r="K1520" s="1">
        <v>45291</v>
      </c>
      <c r="L1520" t="s">
        <v>16914</v>
      </c>
      <c r="M1520" t="s">
        <v>16903</v>
      </c>
      <c r="N1520" s="36" t="s">
        <v>82</v>
      </c>
      <c r="O1520" t="s">
        <v>83</v>
      </c>
      <c r="P1520" t="s">
        <v>28</v>
      </c>
      <c r="Q1520" t="s">
        <v>31</v>
      </c>
      <c r="R1520" t="s">
        <v>32</v>
      </c>
      <c r="S1520" t="s">
        <v>28</v>
      </c>
      <c r="T1520" t="s">
        <v>134</v>
      </c>
      <c r="U1520" t="s">
        <v>135</v>
      </c>
      <c r="V1520" t="s">
        <v>28</v>
      </c>
      <c r="W1520" t="s">
        <v>35</v>
      </c>
      <c r="X1520" t="s">
        <v>28</v>
      </c>
      <c r="Y1520">
        <v>0</v>
      </c>
      <c r="Z1520">
        <v>1</v>
      </c>
      <c r="AA1520" t="str">
        <f>_xlfn.XLOOKUP(_xlfn.CONCAT(F1520,G1520),'Tenant terminal_alias'!H:H,'Tenant terminal_alias'!B:B,"",0,1)</f>
        <v>2101e1db-4905-4175-a7c4-2c35a577ef66</v>
      </c>
      <c r="AB1520" t="str">
        <f>_xlfn.XLOOKUP(_xlfn.CONCAT(O1520,P1520),'Tenant product_alias'!H:H,'Tenant product_alias'!B:B,"",0,1)</f>
        <v>45087773-5160-4da0-812c-f50499175535</v>
      </c>
      <c r="AC1520" t="str">
        <f>_xlfn.XLOOKUP(_xlfn.CONCAT(R1520,S1520),'Tenant line_item_type_alias'!H:H,'Tenant line_item_type_alias'!B:B,"",0,1)</f>
        <v>dc9edc8f-e12e-48ea-b3e4-aeff50ca09b3</v>
      </c>
      <c r="AD1520" t="str">
        <f>IF(Q1520="Combined Adder","NA",_xlfn.XLOOKUP(_xlfn.CONCAT(U1520,V1520),'Tenant index_alias'!H:H,'Tenant index_alias'!B:B,"",0,1))</f>
        <v>8ebb6a14-1d1e-4481-93e4-2d7224916faa</v>
      </c>
      <c r="AE1520" t="str">
        <f>IF(Q1520="Combined Adder", "NA",_xlfn.XLOOKUP(_xlfn.CONCAT(W1520,X1520),'Tenant price_day_alias'!H:H,'Tenant price_day_alias'!B:B,"",0,1))</f>
        <v>31895e81-3474-4f0f-9ed6-47435f2dc260</v>
      </c>
      <c r="AF1520" t="str">
        <f>_xlfn.XLOOKUP(_xlfn.CONCAT(B1520,C1520,AA1520),'Tenant shipping bcs'!Z:Z,'Tenant shipping bcs'!A:A,"",0,1)</f>
        <v>bbe188fd-9364-4fb2-a1f2-8fc757c00b8e</v>
      </c>
      <c r="AG1520" t="str">
        <f>_xlfn.XLOOKUP(_xlfn.CONCAT(B1520,C1520,AA1520,J1520),'Tenant shipping bcs'!AA:AA,'Tenant shipping bcs'!F:F,"",0,1)</f>
        <v>a6f1cdd1-ce4b-40c3-b1b5-6914598cd042</v>
      </c>
      <c r="AH1520" s="1">
        <f>_xlfn.XLOOKUP(AG1520,'Tenant shipping bcs'!F:F,'Tenant shipping bcs'!H:H,"",0,1)</f>
        <v>45200</v>
      </c>
      <c r="AI1520" s="1">
        <f>_xlfn.XLOOKUP(AG1520,'Tenant shipping bcs'!F:F,'Tenant shipping bcs'!I:I,"",0,1)</f>
        <v>45291</v>
      </c>
      <c r="AJ1520" t="str">
        <f>_xlfn.XLOOKUP(_xlfn.CONCAT(B1520,C1520,AA1520,AB1520),'Tenant shipping bcs'!AB:AB,'Tenant shipping bcs'!L:L,"",0,1)</f>
        <v>45087773-5160-4da0-812c-f50499175535</v>
      </c>
      <c r="AK1520" t="str">
        <f t="shared" si="72"/>
        <v>2101e1db-4905-4175-a7c4-2c35a577ef664520045087773-5160-4da0-812c-f50499175535dc9edc8f-e12e-48ea-b3e4-aeff50ca09b38ebb6a14-1d1e-4481-93e4-2d7224916faa31895e81-3474-4f0f-9ed6-47435f2dc26001</v>
      </c>
      <c r="AL1520">
        <f>IF(_xlfn.XLOOKUP(AK1520,'Tenant shipping bcs'!AF:AF,'Tenant shipping bcs'!J:J,"",0,1)="",1,0)</f>
        <v>0</v>
      </c>
      <c r="AM1520">
        <f t="shared" si="73"/>
        <v>0</v>
      </c>
      <c r="AN1520">
        <f t="shared" si="74"/>
        <v>0</v>
      </c>
      <c r="AO1520" t="str">
        <f>IF(Q1520="Combined Adder",IF(SUMIFS('Tenant shipping bcs'!T:T,'Tenant shipping bcs'!B:B,'EN db generated JSON w_codes'!B1520,'Tenant shipping bcs'!C:C,'EN db generated JSON w_codes'!C1520,'Tenant shipping bcs'!E:E,'EN db generated JSON w_codes'!AA1520,'Tenant shipping bcs'!H:H,'EN db generated JSON w_codes'!J1520,'Tenant shipping bcs'!I:I,'EN db generated JSON w_codes'!K1520,'Tenant shipping bcs'!L:L,'EN db generated JSON w_codes'!AB1520,'Tenant shipping bcs'!N:N,'EN db generated JSON w_codes'!AC1520)&lt;&gt;'EN db generated JSON w_codes'!Y1520,1,0),"")</f>
        <v/>
      </c>
    </row>
    <row r="1521" spans="1:41" hidden="1" x14ac:dyDescent="0.25">
      <c r="A1521" t="s">
        <v>16902</v>
      </c>
      <c r="B1521" t="s">
        <v>219</v>
      </c>
      <c r="C1521" t="s">
        <v>219</v>
      </c>
      <c r="D1521" t="s">
        <v>26</v>
      </c>
      <c r="E1521" t="s">
        <v>5851</v>
      </c>
      <c r="F1521" t="s">
        <v>220</v>
      </c>
      <c r="G1521" t="s">
        <v>28</v>
      </c>
      <c r="H1521" t="s">
        <v>16903</v>
      </c>
      <c r="I1521" t="s">
        <v>16902</v>
      </c>
      <c r="J1521" s="1">
        <v>45200</v>
      </c>
      <c r="K1521" s="1">
        <v>45291</v>
      </c>
      <c r="L1521" s="2" t="s">
        <v>16919</v>
      </c>
      <c r="M1521" t="s">
        <v>16903</v>
      </c>
      <c r="N1521" s="36" t="s">
        <v>82</v>
      </c>
      <c r="O1521" t="s">
        <v>83</v>
      </c>
      <c r="P1521" t="s">
        <v>28</v>
      </c>
      <c r="Q1521" t="s">
        <v>44</v>
      </c>
      <c r="R1521" t="s">
        <v>45</v>
      </c>
      <c r="S1521" t="s">
        <v>28</v>
      </c>
      <c r="Y1521">
        <v>0.109197</v>
      </c>
      <c r="Z1521">
        <v>1</v>
      </c>
      <c r="AA1521" t="str">
        <f>_xlfn.XLOOKUP(_xlfn.CONCAT(F1521,G1521),'Tenant terminal_alias'!H:H,'Tenant terminal_alias'!B:B,"",0,1)</f>
        <v>2101e1db-4905-4175-a7c4-2c35a577ef66</v>
      </c>
      <c r="AB1521" t="str">
        <f>_xlfn.XLOOKUP(_xlfn.CONCAT(O1521,P1521),'Tenant product_alias'!H:H,'Tenant product_alias'!B:B,"",0,1)</f>
        <v>45087773-5160-4da0-812c-f50499175535</v>
      </c>
      <c r="AC1521" t="str">
        <f>_xlfn.XLOOKUP(_xlfn.CONCAT(R1521,S1521),'Tenant line_item_type_alias'!H:H,'Tenant line_item_type_alias'!B:B,"",0,1)</f>
        <v>5c076ba9-9c7c-4e77-b62f-8bbe8307b08d</v>
      </c>
      <c r="AD1521" t="str">
        <f>IF(Q1521="Combined Adder","NA",_xlfn.XLOOKUP(_xlfn.CONCAT(U1521,V1521),'Tenant index_alias'!H:H,'Tenant index_alias'!B:B,"",0,1))</f>
        <v>NA</v>
      </c>
      <c r="AE1521" t="str">
        <f>IF(Q1521="Combined Adder", "NA",_xlfn.XLOOKUP(_xlfn.CONCAT(W1521,X1521),'Tenant price_day_alias'!H:H,'Tenant price_day_alias'!B:B,"",0,1))</f>
        <v>NA</v>
      </c>
      <c r="AF1521" t="str">
        <f>_xlfn.XLOOKUP(_xlfn.CONCAT(B1521,C1521,AA1521),'Tenant shipping bcs'!Z:Z,'Tenant shipping bcs'!A:A,"",0,1)</f>
        <v>bbe188fd-9364-4fb2-a1f2-8fc757c00b8e</v>
      </c>
      <c r="AG1521" t="str">
        <f>_xlfn.XLOOKUP(_xlfn.CONCAT(B1521,C1521,AA1521,J1521),'Tenant shipping bcs'!AA:AA,'Tenant shipping bcs'!F:F,"",0,1)</f>
        <v>a6f1cdd1-ce4b-40c3-b1b5-6914598cd042</v>
      </c>
      <c r="AH1521" s="1">
        <f>_xlfn.XLOOKUP(AG1521,'Tenant shipping bcs'!F:F,'Tenant shipping bcs'!H:H,"",0,1)</f>
        <v>45200</v>
      </c>
      <c r="AI1521" s="1">
        <f>_xlfn.XLOOKUP(AG1521,'Tenant shipping bcs'!F:F,'Tenant shipping bcs'!I:I,"",0,1)</f>
        <v>45291</v>
      </c>
      <c r="AJ1521" t="str">
        <f>_xlfn.XLOOKUP(_xlfn.CONCAT(B1521,C1521,AA1521,AB1521),'Tenant shipping bcs'!AB:AB,'Tenant shipping bcs'!L:L,"",0,1)</f>
        <v>45087773-5160-4da0-812c-f50499175535</v>
      </c>
      <c r="AK1521" t="str">
        <f t="shared" si="72"/>
        <v>2101e1db-4905-4175-a7c4-2c35a577ef664520045087773-5160-4da0-812c-f504991755355c076ba9-9c7c-4e77-b62f-8bbe8307b08d0.1091971</v>
      </c>
      <c r="AL1521">
        <f>IF(_xlfn.XLOOKUP(AK1521,'Tenant shipping bcs'!AF:AF,'Tenant shipping bcs'!J:J,"",0,1)="",1,0)</f>
        <v>0</v>
      </c>
      <c r="AM1521">
        <f t="shared" si="73"/>
        <v>0</v>
      </c>
      <c r="AN1521">
        <f t="shared" si="74"/>
        <v>0</v>
      </c>
      <c r="AO1521">
        <f>IF(Q1521="Combined Adder",IF(SUMIFS('Tenant shipping bcs'!T:T,'Tenant shipping bcs'!B:B,'EN db generated JSON w_codes'!B1521,'Tenant shipping bcs'!C:C,'EN db generated JSON w_codes'!C1521,'Tenant shipping bcs'!E:E,'EN db generated JSON w_codes'!AA1521,'Tenant shipping bcs'!H:H,'EN db generated JSON w_codes'!J1521,'Tenant shipping bcs'!I:I,'EN db generated JSON w_codes'!K1521,'Tenant shipping bcs'!L:L,'EN db generated JSON w_codes'!AB1521,'Tenant shipping bcs'!N:N,'EN db generated JSON w_codes'!AC1521)&lt;&gt;'EN db generated JSON w_codes'!Y1521,1,0),"")</f>
        <v>0</v>
      </c>
    </row>
    <row r="1522" spans="1:41" hidden="1" x14ac:dyDescent="0.25">
      <c r="A1522" t="s">
        <v>16902</v>
      </c>
      <c r="B1522" t="s">
        <v>219</v>
      </c>
      <c r="C1522" t="s">
        <v>219</v>
      </c>
      <c r="D1522" t="s">
        <v>26</v>
      </c>
      <c r="E1522" t="s">
        <v>5851</v>
      </c>
      <c r="F1522" t="s">
        <v>220</v>
      </c>
      <c r="G1522" t="s">
        <v>28</v>
      </c>
      <c r="H1522" t="s">
        <v>16903</v>
      </c>
      <c r="I1522" t="s">
        <v>16902</v>
      </c>
      <c r="J1522" s="1">
        <v>45200</v>
      </c>
      <c r="K1522" s="1">
        <v>45291</v>
      </c>
      <c r="L1522" t="s">
        <v>16904</v>
      </c>
      <c r="M1522" t="s">
        <v>16903</v>
      </c>
      <c r="N1522" s="4" t="s">
        <v>3612</v>
      </c>
      <c r="O1522" t="s">
        <v>46</v>
      </c>
      <c r="P1522" t="s">
        <v>28</v>
      </c>
      <c r="Q1522" t="s">
        <v>31</v>
      </c>
      <c r="R1522" t="s">
        <v>32</v>
      </c>
      <c r="S1522" t="s">
        <v>28</v>
      </c>
      <c r="T1522" t="s">
        <v>134</v>
      </c>
      <c r="U1522" t="s">
        <v>135</v>
      </c>
      <c r="V1522" t="s">
        <v>28</v>
      </c>
      <c r="W1522" t="s">
        <v>35</v>
      </c>
      <c r="X1522" t="s">
        <v>28</v>
      </c>
      <c r="Y1522">
        <v>0</v>
      </c>
      <c r="Z1522">
        <v>0.9</v>
      </c>
      <c r="AA1522" t="str">
        <f>_xlfn.XLOOKUP(_xlfn.CONCAT(F1522,G1522),'Tenant terminal_alias'!H:H,'Tenant terminal_alias'!B:B,"",0,1)</f>
        <v>2101e1db-4905-4175-a7c4-2c35a577ef66</v>
      </c>
      <c r="AB1522" t="str">
        <f>_xlfn.XLOOKUP(_xlfn.CONCAT(O1522,P1522),'Tenant product_alias'!H:H,'Tenant product_alias'!B:B,"",0,1)</f>
        <v>ea1f2310-71bb-4b31-a86e-6191e12a9491</v>
      </c>
      <c r="AC1522" t="str">
        <f>_xlfn.XLOOKUP(_xlfn.CONCAT(R1522,S1522),'Tenant line_item_type_alias'!H:H,'Tenant line_item_type_alias'!B:B,"",0,1)</f>
        <v>dc9edc8f-e12e-48ea-b3e4-aeff50ca09b3</v>
      </c>
      <c r="AD1522" t="str">
        <f>IF(Q1522="Combined Adder","NA",_xlfn.XLOOKUP(_xlfn.CONCAT(U1522,V1522),'Tenant index_alias'!H:H,'Tenant index_alias'!B:B,"",0,1))</f>
        <v>8ebb6a14-1d1e-4481-93e4-2d7224916faa</v>
      </c>
      <c r="AE1522" t="str">
        <f>IF(Q1522="Combined Adder", "NA",_xlfn.XLOOKUP(_xlfn.CONCAT(W1522,X1522),'Tenant price_day_alias'!H:H,'Tenant price_day_alias'!B:B,"",0,1))</f>
        <v>31895e81-3474-4f0f-9ed6-47435f2dc260</v>
      </c>
      <c r="AF1522" t="str">
        <f>_xlfn.XLOOKUP(_xlfn.CONCAT(B1522,C1522,AA1522),'Tenant shipping bcs'!Z:Z,'Tenant shipping bcs'!A:A,"",0,1)</f>
        <v>bbe188fd-9364-4fb2-a1f2-8fc757c00b8e</v>
      </c>
      <c r="AG1522" t="str">
        <f>_xlfn.XLOOKUP(_xlfn.CONCAT(B1522,C1522,AA1522,J1522),'Tenant shipping bcs'!AA:AA,'Tenant shipping bcs'!F:F,"",0,1)</f>
        <v>a6f1cdd1-ce4b-40c3-b1b5-6914598cd042</v>
      </c>
      <c r="AH1522" s="1">
        <f>_xlfn.XLOOKUP(AG1522,'Tenant shipping bcs'!F:F,'Tenant shipping bcs'!H:H,"",0,1)</f>
        <v>45200</v>
      </c>
      <c r="AI1522" s="1">
        <f>_xlfn.XLOOKUP(AG1522,'Tenant shipping bcs'!F:F,'Tenant shipping bcs'!I:I,"",0,1)</f>
        <v>45291</v>
      </c>
      <c r="AJ1522" t="str">
        <f>_xlfn.XLOOKUP(_xlfn.CONCAT(B1522,C1522,AA1522,AB1522),'Tenant shipping bcs'!AB:AB,'Tenant shipping bcs'!L:L,"",0,1)</f>
        <v>ea1f2310-71bb-4b31-a86e-6191e12a9491</v>
      </c>
      <c r="AK1522" t="str">
        <f t="shared" si="72"/>
        <v>2101e1db-4905-4175-a7c4-2c35a577ef6645200ea1f2310-71bb-4b31-a86e-6191e12a9491dc9edc8f-e12e-48ea-b3e4-aeff50ca09b38ebb6a14-1d1e-4481-93e4-2d7224916faa31895e81-3474-4f0f-9ed6-47435f2dc26000.9</v>
      </c>
      <c r="AL1522">
        <f>IF(_xlfn.XLOOKUP(AK1522,'Tenant shipping bcs'!AF:AF,'Tenant shipping bcs'!J:J,"",0,1)="",1,0)</f>
        <v>0</v>
      </c>
      <c r="AM1522">
        <f t="shared" si="73"/>
        <v>0</v>
      </c>
      <c r="AN1522">
        <f t="shared" si="74"/>
        <v>0</v>
      </c>
      <c r="AO1522" t="str">
        <f>IF(Q1522="Combined Adder",IF(SUMIFS('Tenant shipping bcs'!T:T,'Tenant shipping bcs'!B:B,'EN db generated JSON w_codes'!B1522,'Tenant shipping bcs'!C:C,'EN db generated JSON w_codes'!C1522,'Tenant shipping bcs'!E:E,'EN db generated JSON w_codes'!AA1522,'Tenant shipping bcs'!H:H,'EN db generated JSON w_codes'!J1522,'Tenant shipping bcs'!I:I,'EN db generated JSON w_codes'!K1522,'Tenant shipping bcs'!L:L,'EN db generated JSON w_codes'!AB1522,'Tenant shipping bcs'!N:N,'EN db generated JSON w_codes'!AC1522)&lt;&gt;'EN db generated JSON w_codes'!Y1522,1,0),"")</f>
        <v/>
      </c>
    </row>
    <row r="1523" spans="1:41" hidden="1" x14ac:dyDescent="0.25">
      <c r="A1523" t="s">
        <v>16902</v>
      </c>
      <c r="B1523" t="s">
        <v>219</v>
      </c>
      <c r="C1523" t="s">
        <v>219</v>
      </c>
      <c r="D1523" t="s">
        <v>26</v>
      </c>
      <c r="E1523" t="s">
        <v>5851</v>
      </c>
      <c r="F1523" t="s">
        <v>220</v>
      </c>
      <c r="G1523" t="s">
        <v>28</v>
      </c>
      <c r="H1523" t="s">
        <v>16903</v>
      </c>
      <c r="I1523" t="s">
        <v>16902</v>
      </c>
      <c r="J1523" s="1">
        <v>45200</v>
      </c>
      <c r="K1523" s="1">
        <v>45291</v>
      </c>
      <c r="L1523" t="s">
        <v>16909</v>
      </c>
      <c r="M1523" t="s">
        <v>16903</v>
      </c>
      <c r="N1523" s="4" t="s">
        <v>3612</v>
      </c>
      <c r="O1523" t="s">
        <v>46</v>
      </c>
      <c r="P1523" t="s">
        <v>28</v>
      </c>
      <c r="Q1523" t="s">
        <v>36</v>
      </c>
      <c r="R1523" t="s">
        <v>37</v>
      </c>
      <c r="S1523" t="s">
        <v>28</v>
      </c>
      <c r="T1523" t="s">
        <v>38</v>
      </c>
      <c r="U1523" t="s">
        <v>39</v>
      </c>
      <c r="V1523" t="s">
        <v>28</v>
      </c>
      <c r="W1523" t="s">
        <v>35</v>
      </c>
      <c r="X1523" t="s">
        <v>28</v>
      </c>
      <c r="Y1523">
        <v>0</v>
      </c>
      <c r="Z1523">
        <v>-0.1</v>
      </c>
      <c r="AA1523" t="str">
        <f>_xlfn.XLOOKUP(_xlfn.CONCAT(F1523,G1523),'Tenant terminal_alias'!H:H,'Tenant terminal_alias'!B:B,"",0,1)</f>
        <v>2101e1db-4905-4175-a7c4-2c35a577ef66</v>
      </c>
      <c r="AB1523" t="str">
        <f>_xlfn.XLOOKUP(_xlfn.CONCAT(O1523,P1523),'Tenant product_alias'!H:H,'Tenant product_alias'!B:B,"",0,1)</f>
        <v>ea1f2310-71bb-4b31-a86e-6191e12a9491</v>
      </c>
      <c r="AC1523" t="str">
        <f>_xlfn.XLOOKUP(_xlfn.CONCAT(R1523,S1523),'Tenant line_item_type_alias'!H:H,'Tenant line_item_type_alias'!B:B,"",0,1)</f>
        <v>31855626-d6c1-43f2-a691-837ee101f276</v>
      </c>
      <c r="AD1523" t="str">
        <f>IF(Q1523="Combined Adder","NA",_xlfn.XLOOKUP(_xlfn.CONCAT(U1523,V1523),'Tenant index_alias'!H:H,'Tenant index_alias'!B:B,"",0,1))</f>
        <v>5551fa74-a5bd-4ad7-8476-5772d2ff67b4</v>
      </c>
      <c r="AE1523" t="str">
        <f>IF(Q1523="Combined Adder", "NA",_xlfn.XLOOKUP(_xlfn.CONCAT(W1523,X1523),'Tenant price_day_alias'!H:H,'Tenant price_day_alias'!B:B,"",0,1))</f>
        <v>31895e81-3474-4f0f-9ed6-47435f2dc260</v>
      </c>
      <c r="AF1523" t="str">
        <f>_xlfn.XLOOKUP(_xlfn.CONCAT(B1523,C1523,AA1523),'Tenant shipping bcs'!Z:Z,'Tenant shipping bcs'!A:A,"",0,1)</f>
        <v>bbe188fd-9364-4fb2-a1f2-8fc757c00b8e</v>
      </c>
      <c r="AG1523" t="str">
        <f>_xlfn.XLOOKUP(_xlfn.CONCAT(B1523,C1523,AA1523,J1523),'Tenant shipping bcs'!AA:AA,'Tenant shipping bcs'!F:F,"",0,1)</f>
        <v>a6f1cdd1-ce4b-40c3-b1b5-6914598cd042</v>
      </c>
      <c r="AH1523" s="1">
        <f>_xlfn.XLOOKUP(AG1523,'Tenant shipping bcs'!F:F,'Tenant shipping bcs'!H:H,"",0,1)</f>
        <v>45200</v>
      </c>
      <c r="AI1523" s="1">
        <f>_xlfn.XLOOKUP(AG1523,'Tenant shipping bcs'!F:F,'Tenant shipping bcs'!I:I,"",0,1)</f>
        <v>45291</v>
      </c>
      <c r="AJ1523" t="str">
        <f>_xlfn.XLOOKUP(_xlfn.CONCAT(B1523,C1523,AA1523,AB1523),'Tenant shipping bcs'!AB:AB,'Tenant shipping bcs'!L:L,"",0,1)</f>
        <v>ea1f2310-71bb-4b31-a86e-6191e12a9491</v>
      </c>
      <c r="AK1523" t="str">
        <f t="shared" si="72"/>
        <v>2101e1db-4905-4175-a7c4-2c35a577ef6645200ea1f2310-71bb-4b31-a86e-6191e12a949131855626-d6c1-43f2-a691-837ee101f2765551fa74-a5bd-4ad7-8476-5772d2ff67b431895e81-3474-4f0f-9ed6-47435f2dc2600-0.1</v>
      </c>
      <c r="AL1523">
        <f>IF(_xlfn.XLOOKUP(AK1523,'Tenant shipping bcs'!AF:AF,'Tenant shipping bcs'!J:J,"",0,1)="",1,0)</f>
        <v>0</v>
      </c>
      <c r="AM1523">
        <f t="shared" si="73"/>
        <v>0</v>
      </c>
      <c r="AN1523">
        <f t="shared" si="74"/>
        <v>0</v>
      </c>
      <c r="AO1523" t="str">
        <f>IF(Q1523="Combined Adder",IF(SUMIFS('Tenant shipping bcs'!T:T,'Tenant shipping bcs'!B:B,'EN db generated JSON w_codes'!B1523,'Tenant shipping bcs'!C:C,'EN db generated JSON w_codes'!C1523,'Tenant shipping bcs'!E:E,'EN db generated JSON w_codes'!AA1523,'Tenant shipping bcs'!H:H,'EN db generated JSON w_codes'!J1523,'Tenant shipping bcs'!I:I,'EN db generated JSON w_codes'!K1523,'Tenant shipping bcs'!L:L,'EN db generated JSON w_codes'!AB1523,'Tenant shipping bcs'!N:N,'EN db generated JSON w_codes'!AC1523)&lt;&gt;'EN db generated JSON w_codes'!Y1523,1,0),"")</f>
        <v/>
      </c>
    </row>
    <row r="1524" spans="1:41" hidden="1" x14ac:dyDescent="0.25">
      <c r="A1524" t="s">
        <v>16902</v>
      </c>
      <c r="B1524" t="s">
        <v>219</v>
      </c>
      <c r="C1524" t="s">
        <v>219</v>
      </c>
      <c r="D1524" t="s">
        <v>26</v>
      </c>
      <c r="E1524" t="s">
        <v>5851</v>
      </c>
      <c r="F1524" t="s">
        <v>220</v>
      </c>
      <c r="G1524" t="s">
        <v>28</v>
      </c>
      <c r="H1524" t="s">
        <v>16903</v>
      </c>
      <c r="I1524" t="s">
        <v>16902</v>
      </c>
      <c r="J1524" s="1">
        <v>45200</v>
      </c>
      <c r="K1524" s="1">
        <v>45291</v>
      </c>
      <c r="L1524" t="s">
        <v>16907</v>
      </c>
      <c r="M1524" t="s">
        <v>16903</v>
      </c>
      <c r="N1524" s="4" t="s">
        <v>3612</v>
      </c>
      <c r="O1524" t="s">
        <v>46</v>
      </c>
      <c r="P1524" t="s">
        <v>28</v>
      </c>
      <c r="Q1524" t="s">
        <v>40</v>
      </c>
      <c r="R1524" t="s">
        <v>41</v>
      </c>
      <c r="S1524" t="s">
        <v>28</v>
      </c>
      <c r="T1524" t="s">
        <v>22623</v>
      </c>
      <c r="U1524" t="s">
        <v>15319</v>
      </c>
      <c r="V1524" t="s">
        <v>28</v>
      </c>
      <c r="W1524" t="s">
        <v>35</v>
      </c>
      <c r="X1524" t="s">
        <v>28</v>
      </c>
      <c r="Y1524">
        <v>0</v>
      </c>
      <c r="Z1524">
        <v>0.1</v>
      </c>
      <c r="AA1524" t="str">
        <f>_xlfn.XLOOKUP(_xlfn.CONCAT(F1524,G1524),'Tenant terminal_alias'!H:H,'Tenant terminal_alias'!B:B,"",0,1)</f>
        <v>2101e1db-4905-4175-a7c4-2c35a577ef66</v>
      </c>
      <c r="AB1524" t="str">
        <f>_xlfn.XLOOKUP(_xlfn.CONCAT(O1524,P1524),'Tenant product_alias'!H:H,'Tenant product_alias'!B:B,"",0,1)</f>
        <v>ea1f2310-71bb-4b31-a86e-6191e12a9491</v>
      </c>
      <c r="AC1524" t="str">
        <f>_xlfn.XLOOKUP(_xlfn.CONCAT(R1524,S1524),'Tenant line_item_type_alias'!H:H,'Tenant line_item_type_alias'!B:B,"",0,1)</f>
        <v>48f38a0b-1bf1-4df5-9979-f0b282c4299e</v>
      </c>
      <c r="AD1524" t="str">
        <f>IF(Q1524="Combined Adder","NA",_xlfn.XLOOKUP(_xlfn.CONCAT(U1524,V1524),'Tenant index_alias'!H:H,'Tenant index_alias'!B:B,"",0,1))</f>
        <v>d860ffe7-87ea-4965-8908-d9d160ffa6f3</v>
      </c>
      <c r="AE1524" t="str">
        <f>IF(Q1524="Combined Adder", "NA",_xlfn.XLOOKUP(_xlfn.CONCAT(W1524,X1524),'Tenant price_day_alias'!H:H,'Tenant price_day_alias'!B:B,"",0,1))</f>
        <v>31895e81-3474-4f0f-9ed6-47435f2dc260</v>
      </c>
      <c r="AF1524" t="str">
        <f>_xlfn.XLOOKUP(_xlfn.CONCAT(B1524,C1524,AA1524),'Tenant shipping bcs'!Z:Z,'Tenant shipping bcs'!A:A,"",0,1)</f>
        <v>bbe188fd-9364-4fb2-a1f2-8fc757c00b8e</v>
      </c>
      <c r="AG1524" t="str">
        <f>_xlfn.XLOOKUP(_xlfn.CONCAT(B1524,C1524,AA1524,J1524),'Tenant shipping bcs'!AA:AA,'Tenant shipping bcs'!F:F,"",0,1)</f>
        <v>a6f1cdd1-ce4b-40c3-b1b5-6914598cd042</v>
      </c>
      <c r="AH1524" s="1">
        <f>_xlfn.XLOOKUP(AG1524,'Tenant shipping bcs'!F:F,'Tenant shipping bcs'!H:H,"",0,1)</f>
        <v>45200</v>
      </c>
      <c r="AI1524" s="1">
        <f>_xlfn.XLOOKUP(AG1524,'Tenant shipping bcs'!F:F,'Tenant shipping bcs'!I:I,"",0,1)</f>
        <v>45291</v>
      </c>
      <c r="AJ1524" t="str">
        <f>_xlfn.XLOOKUP(_xlfn.CONCAT(B1524,C1524,AA1524,AB1524),'Tenant shipping bcs'!AB:AB,'Tenant shipping bcs'!L:L,"",0,1)</f>
        <v>ea1f2310-71bb-4b31-a86e-6191e12a9491</v>
      </c>
      <c r="AK1524" t="str">
        <f t="shared" si="72"/>
        <v>2101e1db-4905-4175-a7c4-2c35a577ef6645200ea1f2310-71bb-4b31-a86e-6191e12a949148f38a0b-1bf1-4df5-9979-f0b282c4299ed860ffe7-87ea-4965-8908-d9d160ffa6f331895e81-3474-4f0f-9ed6-47435f2dc26000.1</v>
      </c>
      <c r="AL1524">
        <f>IF(_xlfn.XLOOKUP(AK1524,'Tenant shipping bcs'!AF:AF,'Tenant shipping bcs'!J:J,"",0,1)="",1,0)</f>
        <v>0</v>
      </c>
      <c r="AM1524">
        <f t="shared" si="73"/>
        <v>0</v>
      </c>
      <c r="AN1524">
        <f t="shared" si="74"/>
        <v>0</v>
      </c>
      <c r="AO1524" t="str">
        <f>IF(Q1524="Combined Adder",IF(SUMIFS('Tenant shipping bcs'!T:T,'Tenant shipping bcs'!B:B,'EN db generated JSON w_codes'!B1524,'Tenant shipping bcs'!C:C,'EN db generated JSON w_codes'!C1524,'Tenant shipping bcs'!E:E,'EN db generated JSON w_codes'!AA1524,'Tenant shipping bcs'!H:H,'EN db generated JSON w_codes'!J1524,'Tenant shipping bcs'!I:I,'EN db generated JSON w_codes'!K1524,'Tenant shipping bcs'!L:L,'EN db generated JSON w_codes'!AB1524,'Tenant shipping bcs'!N:N,'EN db generated JSON w_codes'!AC1524)&lt;&gt;'EN db generated JSON w_codes'!Y1524,1,0),"")</f>
        <v/>
      </c>
    </row>
    <row r="1525" spans="1:41" hidden="1" x14ac:dyDescent="0.25">
      <c r="A1525" t="s">
        <v>16902</v>
      </c>
      <c r="B1525" t="s">
        <v>219</v>
      </c>
      <c r="C1525" t="s">
        <v>219</v>
      </c>
      <c r="D1525" t="s">
        <v>26</v>
      </c>
      <c r="E1525" t="s">
        <v>5851</v>
      </c>
      <c r="F1525" t="s">
        <v>220</v>
      </c>
      <c r="G1525" t="s">
        <v>28</v>
      </c>
      <c r="H1525" t="s">
        <v>16903</v>
      </c>
      <c r="I1525" t="s">
        <v>16902</v>
      </c>
      <c r="J1525" s="1">
        <v>45200</v>
      </c>
      <c r="K1525" s="1">
        <v>45291</v>
      </c>
      <c r="L1525" t="s">
        <v>16915</v>
      </c>
      <c r="M1525" t="s">
        <v>16903</v>
      </c>
      <c r="N1525" s="4" t="s">
        <v>3612</v>
      </c>
      <c r="O1525" t="s">
        <v>46</v>
      </c>
      <c r="P1525" t="s">
        <v>28</v>
      </c>
      <c r="Q1525" t="s">
        <v>44</v>
      </c>
      <c r="R1525" t="s">
        <v>45</v>
      </c>
      <c r="S1525" t="s">
        <v>28</v>
      </c>
      <c r="Y1525">
        <v>9.2777299999999993E-2</v>
      </c>
      <c r="Z1525">
        <v>1</v>
      </c>
      <c r="AA1525" t="str">
        <f>_xlfn.XLOOKUP(_xlfn.CONCAT(F1525,G1525),'Tenant terminal_alias'!H:H,'Tenant terminal_alias'!B:B,"",0,1)</f>
        <v>2101e1db-4905-4175-a7c4-2c35a577ef66</v>
      </c>
      <c r="AB1525" t="str">
        <f>_xlfn.XLOOKUP(_xlfn.CONCAT(O1525,P1525),'Tenant product_alias'!H:H,'Tenant product_alias'!B:B,"",0,1)</f>
        <v>ea1f2310-71bb-4b31-a86e-6191e12a9491</v>
      </c>
      <c r="AC1525" t="str">
        <f>_xlfn.XLOOKUP(_xlfn.CONCAT(R1525,S1525),'Tenant line_item_type_alias'!H:H,'Tenant line_item_type_alias'!B:B,"",0,1)</f>
        <v>5c076ba9-9c7c-4e77-b62f-8bbe8307b08d</v>
      </c>
      <c r="AD1525" t="str">
        <f>IF(Q1525="Combined Adder","NA",_xlfn.XLOOKUP(_xlfn.CONCAT(U1525,V1525),'Tenant index_alias'!H:H,'Tenant index_alias'!B:B,"",0,1))</f>
        <v>NA</v>
      </c>
      <c r="AE1525" t="str">
        <f>IF(Q1525="Combined Adder", "NA",_xlfn.XLOOKUP(_xlfn.CONCAT(W1525,X1525),'Tenant price_day_alias'!H:H,'Tenant price_day_alias'!B:B,"",0,1))</f>
        <v>NA</v>
      </c>
      <c r="AF1525" t="str">
        <f>_xlfn.XLOOKUP(_xlfn.CONCAT(B1525,C1525,AA1525),'Tenant shipping bcs'!Z:Z,'Tenant shipping bcs'!A:A,"",0,1)</f>
        <v>bbe188fd-9364-4fb2-a1f2-8fc757c00b8e</v>
      </c>
      <c r="AG1525" t="str">
        <f>_xlfn.XLOOKUP(_xlfn.CONCAT(B1525,C1525,AA1525,J1525),'Tenant shipping bcs'!AA:AA,'Tenant shipping bcs'!F:F,"",0,1)</f>
        <v>a6f1cdd1-ce4b-40c3-b1b5-6914598cd042</v>
      </c>
      <c r="AH1525" s="1">
        <f>_xlfn.XLOOKUP(AG1525,'Tenant shipping bcs'!F:F,'Tenant shipping bcs'!H:H,"",0,1)</f>
        <v>45200</v>
      </c>
      <c r="AI1525" s="1">
        <f>_xlfn.XLOOKUP(AG1525,'Tenant shipping bcs'!F:F,'Tenant shipping bcs'!I:I,"",0,1)</f>
        <v>45291</v>
      </c>
      <c r="AJ1525" t="str">
        <f>_xlfn.XLOOKUP(_xlfn.CONCAT(B1525,C1525,AA1525,AB1525),'Tenant shipping bcs'!AB:AB,'Tenant shipping bcs'!L:L,"",0,1)</f>
        <v>ea1f2310-71bb-4b31-a86e-6191e12a9491</v>
      </c>
      <c r="AK1525" t="str">
        <f t="shared" si="72"/>
        <v>2101e1db-4905-4175-a7c4-2c35a577ef6645200ea1f2310-71bb-4b31-a86e-6191e12a94915c076ba9-9c7c-4e77-b62f-8bbe8307b08d0.09277731</v>
      </c>
      <c r="AL1525">
        <f>IF(_xlfn.XLOOKUP(AK1525,'Tenant shipping bcs'!AF:AF,'Tenant shipping bcs'!J:J,"",0,1)="",1,0)</f>
        <v>0</v>
      </c>
      <c r="AM1525">
        <f t="shared" si="73"/>
        <v>0</v>
      </c>
      <c r="AN1525">
        <f t="shared" si="74"/>
        <v>0</v>
      </c>
      <c r="AO1525">
        <f>IF(Q1525="Combined Adder",IF(SUMIFS('Tenant shipping bcs'!T:T,'Tenant shipping bcs'!B:B,'EN db generated JSON w_codes'!B1525,'Tenant shipping bcs'!C:C,'EN db generated JSON w_codes'!C1525,'Tenant shipping bcs'!E:E,'EN db generated JSON w_codes'!AA1525,'Tenant shipping bcs'!H:H,'EN db generated JSON w_codes'!J1525,'Tenant shipping bcs'!I:I,'EN db generated JSON w_codes'!K1525,'Tenant shipping bcs'!L:L,'EN db generated JSON w_codes'!AB1525,'Tenant shipping bcs'!N:N,'EN db generated JSON w_codes'!AC1525)&lt;&gt;'EN db generated JSON w_codes'!Y1525,1,0),"")</f>
        <v>0</v>
      </c>
    </row>
    <row r="1526" spans="1:41" hidden="1" x14ac:dyDescent="0.25">
      <c r="A1526" t="s">
        <v>16902</v>
      </c>
      <c r="B1526" t="s">
        <v>219</v>
      </c>
      <c r="C1526" t="s">
        <v>219</v>
      </c>
      <c r="D1526" t="s">
        <v>26</v>
      </c>
      <c r="E1526" t="s">
        <v>5851</v>
      </c>
      <c r="F1526" t="s">
        <v>220</v>
      </c>
      <c r="G1526" t="s">
        <v>28</v>
      </c>
      <c r="H1526" t="s">
        <v>16920</v>
      </c>
      <c r="I1526" t="s">
        <v>16902</v>
      </c>
      <c r="J1526" s="1">
        <v>45292</v>
      </c>
      <c r="K1526" s="1">
        <v>45473</v>
      </c>
      <c r="L1526" t="s">
        <v>16929</v>
      </c>
      <c r="M1526" t="s">
        <v>16920</v>
      </c>
      <c r="N1526" s="36" t="s">
        <v>3613</v>
      </c>
      <c r="O1526" t="s">
        <v>92</v>
      </c>
      <c r="P1526" t="s">
        <v>28</v>
      </c>
      <c r="Q1526" t="s">
        <v>31</v>
      </c>
      <c r="R1526" t="s">
        <v>32</v>
      </c>
      <c r="S1526" t="s">
        <v>28</v>
      </c>
      <c r="T1526" t="s">
        <v>132</v>
      </c>
      <c r="U1526" t="s">
        <v>133</v>
      </c>
      <c r="V1526" t="s">
        <v>28</v>
      </c>
      <c r="W1526" t="s">
        <v>35</v>
      </c>
      <c r="X1526" t="s">
        <v>28</v>
      </c>
      <c r="Y1526">
        <v>0</v>
      </c>
      <c r="Z1526">
        <v>0.9</v>
      </c>
      <c r="AA1526" t="str">
        <f>_xlfn.XLOOKUP(_xlfn.CONCAT(F1526,G1526),'Tenant terminal_alias'!H:H,'Tenant terminal_alias'!B:B,"",0,1)</f>
        <v>2101e1db-4905-4175-a7c4-2c35a577ef66</v>
      </c>
      <c r="AB1526" t="str">
        <f>_xlfn.XLOOKUP(_xlfn.CONCAT(O1526,P1526),'Tenant product_alias'!H:H,'Tenant product_alias'!B:B,"",0,1)</f>
        <v>2b367a97-94b2-4dd7-8082-130f85e0a736</v>
      </c>
      <c r="AC1526" t="str">
        <f>_xlfn.XLOOKUP(_xlfn.CONCAT(R1526,S1526),'Tenant line_item_type_alias'!H:H,'Tenant line_item_type_alias'!B:B,"",0,1)</f>
        <v>dc9edc8f-e12e-48ea-b3e4-aeff50ca09b3</v>
      </c>
      <c r="AD1526" t="str">
        <f>IF(Q1526="Combined Adder","NA",_xlfn.XLOOKUP(_xlfn.CONCAT(U1526,V1526),'Tenant index_alias'!H:H,'Tenant index_alias'!B:B,"",0,1))</f>
        <v>64ee3483-9a6b-4250-a8a2-4a9d169cd41d</v>
      </c>
      <c r="AE1526" t="str">
        <f>IF(Q1526="Combined Adder", "NA",_xlfn.XLOOKUP(_xlfn.CONCAT(W1526,X1526),'Tenant price_day_alias'!H:H,'Tenant price_day_alias'!B:B,"",0,1))</f>
        <v>31895e81-3474-4f0f-9ed6-47435f2dc260</v>
      </c>
      <c r="AF1526" t="str">
        <f>_xlfn.XLOOKUP(_xlfn.CONCAT(B1526,C1526,AA1526),'Tenant shipping bcs'!Z:Z,'Tenant shipping bcs'!A:A,"",0,1)</f>
        <v>bbe188fd-9364-4fb2-a1f2-8fc757c00b8e</v>
      </c>
      <c r="AG1526" t="str">
        <f>_xlfn.XLOOKUP(_xlfn.CONCAT(B1526,C1526,AA1526,J1526),'Tenant shipping bcs'!AA:AA,'Tenant shipping bcs'!F:F,"",0,1)</f>
        <v>1ee31e9c-9c03-4925-a030-76eca7f8fdaa</v>
      </c>
      <c r="AH1526" s="1">
        <f>_xlfn.XLOOKUP(AG1526,'Tenant shipping bcs'!F:F,'Tenant shipping bcs'!H:H,"",0,1)</f>
        <v>45292</v>
      </c>
      <c r="AI1526" s="1">
        <f>_xlfn.XLOOKUP(AG1526,'Tenant shipping bcs'!F:F,'Tenant shipping bcs'!I:I,"",0,1)</f>
        <v>45473</v>
      </c>
      <c r="AJ1526" t="str">
        <f>_xlfn.XLOOKUP(_xlfn.CONCAT(B1526,C1526,AA1526,AB1526),'Tenant shipping bcs'!AB:AB,'Tenant shipping bcs'!L:L,"",0,1)</f>
        <v>2b367a97-94b2-4dd7-8082-130f85e0a736</v>
      </c>
      <c r="AK1526" t="str">
        <f t="shared" si="72"/>
        <v>2101e1db-4905-4175-a7c4-2c35a577ef66452922b367a97-94b2-4dd7-8082-130f85e0a736dc9edc8f-e12e-48ea-b3e4-aeff50ca09b364ee3483-9a6b-4250-a8a2-4a9d169cd41d31895e81-3474-4f0f-9ed6-47435f2dc26000.9</v>
      </c>
      <c r="AL1526">
        <f>IF(_xlfn.XLOOKUP(AK1526,'Tenant shipping bcs'!AF:AF,'Tenant shipping bcs'!J:J,"",0,1)="",1,0)</f>
        <v>0</v>
      </c>
      <c r="AM1526">
        <f t="shared" si="73"/>
        <v>0</v>
      </c>
      <c r="AN1526">
        <f t="shared" si="74"/>
        <v>0</v>
      </c>
      <c r="AO1526" t="str">
        <f>IF(Q1526="Combined Adder",IF(SUMIFS('Tenant shipping bcs'!T:T,'Tenant shipping bcs'!B:B,'EN db generated JSON w_codes'!B1526,'Tenant shipping bcs'!C:C,'EN db generated JSON w_codes'!C1526,'Tenant shipping bcs'!E:E,'EN db generated JSON w_codes'!AA1526,'Tenant shipping bcs'!H:H,'EN db generated JSON w_codes'!J1526,'Tenant shipping bcs'!I:I,'EN db generated JSON w_codes'!K1526,'Tenant shipping bcs'!L:L,'EN db generated JSON w_codes'!AB1526,'Tenant shipping bcs'!N:N,'EN db generated JSON w_codes'!AC1526)&lt;&gt;'EN db generated JSON w_codes'!Y1526,1,0),"")</f>
        <v/>
      </c>
    </row>
    <row r="1527" spans="1:41" hidden="1" x14ac:dyDescent="0.25">
      <c r="A1527" t="s">
        <v>16902</v>
      </c>
      <c r="B1527" t="s">
        <v>219</v>
      </c>
      <c r="C1527" t="s">
        <v>219</v>
      </c>
      <c r="D1527" t="s">
        <v>26</v>
      </c>
      <c r="E1527" t="s">
        <v>5851</v>
      </c>
      <c r="F1527" t="s">
        <v>220</v>
      </c>
      <c r="G1527" t="s">
        <v>28</v>
      </c>
      <c r="H1527" t="s">
        <v>16920</v>
      </c>
      <c r="I1527" t="s">
        <v>16902</v>
      </c>
      <c r="J1527" s="1">
        <v>45292</v>
      </c>
      <c r="K1527" s="1">
        <v>45473</v>
      </c>
      <c r="L1527" t="s">
        <v>16925</v>
      </c>
      <c r="M1527" t="s">
        <v>16920</v>
      </c>
      <c r="N1527" s="36" t="s">
        <v>3613</v>
      </c>
      <c r="O1527" t="s">
        <v>92</v>
      </c>
      <c r="P1527" t="s">
        <v>28</v>
      </c>
      <c r="Q1527" t="s">
        <v>36</v>
      </c>
      <c r="R1527" t="s">
        <v>37</v>
      </c>
      <c r="S1527" t="s">
        <v>28</v>
      </c>
      <c r="T1527" t="s">
        <v>38</v>
      </c>
      <c r="U1527" t="s">
        <v>39</v>
      </c>
      <c r="V1527" t="s">
        <v>28</v>
      </c>
      <c r="W1527" t="s">
        <v>35</v>
      </c>
      <c r="X1527" t="s">
        <v>28</v>
      </c>
      <c r="Y1527">
        <v>0</v>
      </c>
      <c r="Z1527">
        <v>-0.1</v>
      </c>
      <c r="AA1527" t="str">
        <f>_xlfn.XLOOKUP(_xlfn.CONCAT(F1527,G1527),'Tenant terminal_alias'!H:H,'Tenant terminal_alias'!B:B,"",0,1)</f>
        <v>2101e1db-4905-4175-a7c4-2c35a577ef66</v>
      </c>
      <c r="AB1527" t="str">
        <f>_xlfn.XLOOKUP(_xlfn.CONCAT(O1527,P1527),'Tenant product_alias'!H:H,'Tenant product_alias'!B:B,"",0,1)</f>
        <v>2b367a97-94b2-4dd7-8082-130f85e0a736</v>
      </c>
      <c r="AC1527" t="str">
        <f>_xlfn.XLOOKUP(_xlfn.CONCAT(R1527,S1527),'Tenant line_item_type_alias'!H:H,'Tenant line_item_type_alias'!B:B,"",0,1)</f>
        <v>31855626-d6c1-43f2-a691-837ee101f276</v>
      </c>
      <c r="AD1527" t="str">
        <f>IF(Q1527="Combined Adder","NA",_xlfn.XLOOKUP(_xlfn.CONCAT(U1527,V1527),'Tenant index_alias'!H:H,'Tenant index_alias'!B:B,"",0,1))</f>
        <v>5551fa74-a5bd-4ad7-8476-5772d2ff67b4</v>
      </c>
      <c r="AE1527" t="str">
        <f>IF(Q1527="Combined Adder", "NA",_xlfn.XLOOKUP(_xlfn.CONCAT(W1527,X1527),'Tenant price_day_alias'!H:H,'Tenant price_day_alias'!B:B,"",0,1))</f>
        <v>31895e81-3474-4f0f-9ed6-47435f2dc260</v>
      </c>
      <c r="AF1527" t="str">
        <f>_xlfn.XLOOKUP(_xlfn.CONCAT(B1527,C1527,AA1527),'Tenant shipping bcs'!Z:Z,'Tenant shipping bcs'!A:A,"",0,1)</f>
        <v>bbe188fd-9364-4fb2-a1f2-8fc757c00b8e</v>
      </c>
      <c r="AG1527" t="str">
        <f>_xlfn.XLOOKUP(_xlfn.CONCAT(B1527,C1527,AA1527,J1527),'Tenant shipping bcs'!AA:AA,'Tenant shipping bcs'!F:F,"",0,1)</f>
        <v>1ee31e9c-9c03-4925-a030-76eca7f8fdaa</v>
      </c>
      <c r="AH1527" s="1">
        <f>_xlfn.XLOOKUP(AG1527,'Tenant shipping bcs'!F:F,'Tenant shipping bcs'!H:H,"",0,1)</f>
        <v>45292</v>
      </c>
      <c r="AI1527" s="1">
        <f>_xlfn.XLOOKUP(AG1527,'Tenant shipping bcs'!F:F,'Tenant shipping bcs'!I:I,"",0,1)</f>
        <v>45473</v>
      </c>
      <c r="AJ1527" t="str">
        <f>_xlfn.XLOOKUP(_xlfn.CONCAT(B1527,C1527,AA1527,AB1527),'Tenant shipping bcs'!AB:AB,'Tenant shipping bcs'!L:L,"",0,1)</f>
        <v>2b367a97-94b2-4dd7-8082-130f85e0a736</v>
      </c>
      <c r="AK1527" t="str">
        <f t="shared" si="72"/>
        <v>2101e1db-4905-4175-a7c4-2c35a577ef66452922b367a97-94b2-4dd7-8082-130f85e0a73631855626-d6c1-43f2-a691-837ee101f2765551fa74-a5bd-4ad7-8476-5772d2ff67b431895e81-3474-4f0f-9ed6-47435f2dc2600-0.1</v>
      </c>
      <c r="AL1527">
        <f>IF(_xlfn.XLOOKUP(AK1527,'Tenant shipping bcs'!AF:AF,'Tenant shipping bcs'!J:J,"",0,1)="",1,0)</f>
        <v>0</v>
      </c>
      <c r="AM1527">
        <f t="shared" si="73"/>
        <v>0</v>
      </c>
      <c r="AN1527">
        <f t="shared" si="74"/>
        <v>0</v>
      </c>
      <c r="AO1527" t="str">
        <f>IF(Q1527="Combined Adder",IF(SUMIFS('Tenant shipping bcs'!T:T,'Tenant shipping bcs'!B:B,'EN db generated JSON w_codes'!B1527,'Tenant shipping bcs'!C:C,'EN db generated JSON w_codes'!C1527,'Tenant shipping bcs'!E:E,'EN db generated JSON w_codes'!AA1527,'Tenant shipping bcs'!H:H,'EN db generated JSON w_codes'!J1527,'Tenant shipping bcs'!I:I,'EN db generated JSON w_codes'!K1527,'Tenant shipping bcs'!L:L,'EN db generated JSON w_codes'!AB1527,'Tenant shipping bcs'!N:N,'EN db generated JSON w_codes'!AC1527)&lt;&gt;'EN db generated JSON w_codes'!Y1527,1,0),"")</f>
        <v/>
      </c>
    </row>
    <row r="1528" spans="1:41" hidden="1" x14ac:dyDescent="0.25">
      <c r="A1528" t="s">
        <v>16902</v>
      </c>
      <c r="B1528" t="s">
        <v>219</v>
      </c>
      <c r="C1528" t="s">
        <v>219</v>
      </c>
      <c r="D1528" t="s">
        <v>26</v>
      </c>
      <c r="E1528" t="s">
        <v>5851</v>
      </c>
      <c r="F1528" s="2" t="s">
        <v>220</v>
      </c>
      <c r="G1528" t="s">
        <v>28</v>
      </c>
      <c r="H1528" t="s">
        <v>16920</v>
      </c>
      <c r="I1528" t="s">
        <v>16902</v>
      </c>
      <c r="J1528" s="1">
        <v>45292</v>
      </c>
      <c r="K1528" s="1">
        <v>45473</v>
      </c>
      <c r="L1528" t="s">
        <v>16930</v>
      </c>
      <c r="M1528" t="s">
        <v>16920</v>
      </c>
      <c r="N1528" s="36" t="s">
        <v>3613</v>
      </c>
      <c r="O1528" t="s">
        <v>92</v>
      </c>
      <c r="P1528" t="s">
        <v>28</v>
      </c>
      <c r="Q1528" t="s">
        <v>40</v>
      </c>
      <c r="R1528" t="s">
        <v>41</v>
      </c>
      <c r="S1528" t="s">
        <v>28</v>
      </c>
      <c r="T1528" t="s">
        <v>22623</v>
      </c>
      <c r="U1528" t="s">
        <v>15319</v>
      </c>
      <c r="V1528" t="s">
        <v>28</v>
      </c>
      <c r="W1528" t="s">
        <v>35</v>
      </c>
      <c r="X1528" t="s">
        <v>28</v>
      </c>
      <c r="Y1528">
        <v>0</v>
      </c>
      <c r="Z1528">
        <v>0.1</v>
      </c>
      <c r="AA1528" t="str">
        <f>_xlfn.XLOOKUP(_xlfn.CONCAT(F1528,G1528),'Tenant terminal_alias'!H:H,'Tenant terminal_alias'!B:B,"",0,1)</f>
        <v>2101e1db-4905-4175-a7c4-2c35a577ef66</v>
      </c>
      <c r="AB1528" t="str">
        <f>_xlfn.XLOOKUP(_xlfn.CONCAT(O1528,P1528),'Tenant product_alias'!H:H,'Tenant product_alias'!B:B,"",0,1)</f>
        <v>2b367a97-94b2-4dd7-8082-130f85e0a736</v>
      </c>
      <c r="AC1528" t="str">
        <f>_xlfn.XLOOKUP(_xlfn.CONCAT(R1528,S1528),'Tenant line_item_type_alias'!H:H,'Tenant line_item_type_alias'!B:B,"",0,1)</f>
        <v>48f38a0b-1bf1-4df5-9979-f0b282c4299e</v>
      </c>
      <c r="AD1528" t="str">
        <f>IF(Q1528="Combined Adder","NA",_xlfn.XLOOKUP(_xlfn.CONCAT(U1528,V1528),'Tenant index_alias'!H:H,'Tenant index_alias'!B:B,"",0,1))</f>
        <v>d860ffe7-87ea-4965-8908-d9d160ffa6f3</v>
      </c>
      <c r="AE1528" t="str">
        <f>IF(Q1528="Combined Adder", "NA",_xlfn.XLOOKUP(_xlfn.CONCAT(W1528,X1528),'Tenant price_day_alias'!H:H,'Tenant price_day_alias'!B:B,"",0,1))</f>
        <v>31895e81-3474-4f0f-9ed6-47435f2dc260</v>
      </c>
      <c r="AF1528" t="str">
        <f>_xlfn.XLOOKUP(_xlfn.CONCAT(B1528,C1528,AA1528),'Tenant shipping bcs'!Z:Z,'Tenant shipping bcs'!A:A,"",0,1)</f>
        <v>bbe188fd-9364-4fb2-a1f2-8fc757c00b8e</v>
      </c>
      <c r="AG1528" t="str">
        <f>_xlfn.XLOOKUP(_xlfn.CONCAT(B1528,C1528,AA1528,J1528),'Tenant shipping bcs'!AA:AA,'Tenant shipping bcs'!F:F,"",0,1)</f>
        <v>1ee31e9c-9c03-4925-a030-76eca7f8fdaa</v>
      </c>
      <c r="AH1528" s="1">
        <f>_xlfn.XLOOKUP(AG1528,'Tenant shipping bcs'!F:F,'Tenant shipping bcs'!H:H,"",0,1)</f>
        <v>45292</v>
      </c>
      <c r="AI1528" s="1">
        <f>_xlfn.XLOOKUP(AG1528,'Tenant shipping bcs'!F:F,'Tenant shipping bcs'!I:I,"",0,1)</f>
        <v>45473</v>
      </c>
      <c r="AJ1528" t="str">
        <f>_xlfn.XLOOKUP(_xlfn.CONCAT(B1528,C1528,AA1528,AB1528),'Tenant shipping bcs'!AB:AB,'Tenant shipping bcs'!L:L,"",0,1)</f>
        <v>2b367a97-94b2-4dd7-8082-130f85e0a736</v>
      </c>
      <c r="AK1528" t="str">
        <f t="shared" si="72"/>
        <v>2101e1db-4905-4175-a7c4-2c35a577ef66452922b367a97-94b2-4dd7-8082-130f85e0a73648f38a0b-1bf1-4df5-9979-f0b282c4299ed860ffe7-87ea-4965-8908-d9d160ffa6f331895e81-3474-4f0f-9ed6-47435f2dc26000.1</v>
      </c>
      <c r="AL1528">
        <f>IF(_xlfn.XLOOKUP(AK1528,'Tenant shipping bcs'!AF:AF,'Tenant shipping bcs'!J:J,"",0,1)="",1,0)</f>
        <v>0</v>
      </c>
      <c r="AM1528">
        <f t="shared" si="73"/>
        <v>0</v>
      </c>
      <c r="AN1528">
        <f t="shared" si="74"/>
        <v>0</v>
      </c>
      <c r="AO1528" t="str">
        <f>IF(Q1528="Combined Adder",IF(SUMIFS('Tenant shipping bcs'!T:T,'Tenant shipping bcs'!B:B,'EN db generated JSON w_codes'!B1528,'Tenant shipping bcs'!C:C,'EN db generated JSON w_codes'!C1528,'Tenant shipping bcs'!E:E,'EN db generated JSON w_codes'!AA1528,'Tenant shipping bcs'!H:H,'EN db generated JSON w_codes'!J1528,'Tenant shipping bcs'!I:I,'EN db generated JSON w_codes'!K1528,'Tenant shipping bcs'!L:L,'EN db generated JSON w_codes'!AB1528,'Tenant shipping bcs'!N:N,'EN db generated JSON w_codes'!AC1528)&lt;&gt;'EN db generated JSON w_codes'!Y1528,1,0),"")</f>
        <v/>
      </c>
    </row>
    <row r="1529" spans="1:41" hidden="1" x14ac:dyDescent="0.25">
      <c r="A1529" t="s">
        <v>16902</v>
      </c>
      <c r="B1529" t="s">
        <v>219</v>
      </c>
      <c r="C1529" t="s">
        <v>219</v>
      </c>
      <c r="D1529" t="s">
        <v>26</v>
      </c>
      <c r="E1529" t="s">
        <v>5851</v>
      </c>
      <c r="F1529" s="2" t="s">
        <v>220</v>
      </c>
      <c r="G1529" t="s">
        <v>28</v>
      </c>
      <c r="H1529" t="s">
        <v>16920</v>
      </c>
      <c r="I1529" t="s">
        <v>16902</v>
      </c>
      <c r="J1529" s="1">
        <v>45292</v>
      </c>
      <c r="K1529" s="1">
        <v>45473</v>
      </c>
      <c r="L1529" t="s">
        <v>16935</v>
      </c>
      <c r="M1529" t="s">
        <v>16920</v>
      </c>
      <c r="N1529" s="36" t="s">
        <v>3613</v>
      </c>
      <c r="O1529" t="s">
        <v>92</v>
      </c>
      <c r="P1529" t="s">
        <v>28</v>
      </c>
      <c r="Q1529" t="s">
        <v>44</v>
      </c>
      <c r="R1529" t="s">
        <v>45</v>
      </c>
      <c r="S1529" t="s">
        <v>28</v>
      </c>
      <c r="Y1529">
        <v>9.3347899999999998E-2</v>
      </c>
      <c r="Z1529">
        <v>1</v>
      </c>
      <c r="AA1529" t="str">
        <f>_xlfn.XLOOKUP(_xlfn.CONCAT(F1529,G1529),'Tenant terminal_alias'!H:H,'Tenant terminal_alias'!B:B,"",0,1)</f>
        <v>2101e1db-4905-4175-a7c4-2c35a577ef66</v>
      </c>
      <c r="AB1529" t="str">
        <f>_xlfn.XLOOKUP(_xlfn.CONCAT(O1529,P1529),'Tenant product_alias'!H:H,'Tenant product_alias'!B:B,"",0,1)</f>
        <v>2b367a97-94b2-4dd7-8082-130f85e0a736</v>
      </c>
      <c r="AC1529" t="str">
        <f>_xlfn.XLOOKUP(_xlfn.CONCAT(R1529,S1529),'Tenant line_item_type_alias'!H:H,'Tenant line_item_type_alias'!B:B,"",0,1)</f>
        <v>5c076ba9-9c7c-4e77-b62f-8bbe8307b08d</v>
      </c>
      <c r="AD1529" t="str">
        <f>IF(Q1529="Combined Adder","NA",_xlfn.XLOOKUP(_xlfn.CONCAT(U1529,V1529),'Tenant index_alias'!H:H,'Tenant index_alias'!B:B,"",0,1))</f>
        <v>NA</v>
      </c>
      <c r="AE1529" t="str">
        <f>IF(Q1529="Combined Adder", "NA",_xlfn.XLOOKUP(_xlfn.CONCAT(W1529,X1529),'Tenant price_day_alias'!H:H,'Tenant price_day_alias'!B:B,"",0,1))</f>
        <v>NA</v>
      </c>
      <c r="AF1529" t="str">
        <f>_xlfn.XLOOKUP(_xlfn.CONCAT(B1529,C1529,AA1529),'Tenant shipping bcs'!Z:Z,'Tenant shipping bcs'!A:A,"",0,1)</f>
        <v>bbe188fd-9364-4fb2-a1f2-8fc757c00b8e</v>
      </c>
      <c r="AG1529" t="str">
        <f>_xlfn.XLOOKUP(_xlfn.CONCAT(B1529,C1529,AA1529,J1529),'Tenant shipping bcs'!AA:AA,'Tenant shipping bcs'!F:F,"",0,1)</f>
        <v>1ee31e9c-9c03-4925-a030-76eca7f8fdaa</v>
      </c>
      <c r="AH1529" s="1">
        <f>_xlfn.XLOOKUP(AG1529,'Tenant shipping bcs'!F:F,'Tenant shipping bcs'!H:H,"",0,1)</f>
        <v>45292</v>
      </c>
      <c r="AI1529" s="1">
        <f>_xlfn.XLOOKUP(AG1529,'Tenant shipping bcs'!F:F,'Tenant shipping bcs'!I:I,"",0,1)</f>
        <v>45473</v>
      </c>
      <c r="AJ1529" t="str">
        <f>_xlfn.XLOOKUP(_xlfn.CONCAT(B1529,C1529,AA1529,AB1529),'Tenant shipping bcs'!AB:AB,'Tenant shipping bcs'!L:L,"",0,1)</f>
        <v>2b367a97-94b2-4dd7-8082-130f85e0a736</v>
      </c>
      <c r="AK1529" t="str">
        <f t="shared" si="72"/>
        <v>2101e1db-4905-4175-a7c4-2c35a577ef66452922b367a97-94b2-4dd7-8082-130f85e0a7365c076ba9-9c7c-4e77-b62f-8bbe8307b08d0.09334791</v>
      </c>
      <c r="AL1529">
        <f>IF(_xlfn.XLOOKUP(AK1529,'Tenant shipping bcs'!AF:AF,'Tenant shipping bcs'!J:J,"",0,1)="",1,0)</f>
        <v>0</v>
      </c>
      <c r="AM1529">
        <f t="shared" si="73"/>
        <v>0</v>
      </c>
      <c r="AN1529">
        <f t="shared" si="74"/>
        <v>0</v>
      </c>
      <c r="AO1529">
        <f>IF(Q1529="Combined Adder",IF(SUMIFS('Tenant shipping bcs'!T:T,'Tenant shipping bcs'!B:B,'EN db generated JSON w_codes'!B1529,'Tenant shipping bcs'!C:C,'EN db generated JSON w_codes'!C1529,'Tenant shipping bcs'!E:E,'EN db generated JSON w_codes'!AA1529,'Tenant shipping bcs'!H:H,'EN db generated JSON w_codes'!J1529,'Tenant shipping bcs'!I:I,'EN db generated JSON w_codes'!K1529,'Tenant shipping bcs'!L:L,'EN db generated JSON w_codes'!AB1529,'Tenant shipping bcs'!N:N,'EN db generated JSON w_codes'!AC1529)&lt;&gt;'EN db generated JSON w_codes'!Y1529,1,0),"")</f>
        <v>0</v>
      </c>
    </row>
    <row r="1530" spans="1:41" hidden="1" x14ac:dyDescent="0.25">
      <c r="A1530" t="s">
        <v>16902</v>
      </c>
      <c r="B1530" t="s">
        <v>219</v>
      </c>
      <c r="C1530" t="s">
        <v>219</v>
      </c>
      <c r="D1530" t="s">
        <v>26</v>
      </c>
      <c r="E1530" t="s">
        <v>5851</v>
      </c>
      <c r="F1530" s="2" t="s">
        <v>220</v>
      </c>
      <c r="G1530" t="s">
        <v>28</v>
      </c>
      <c r="H1530" t="s">
        <v>16920</v>
      </c>
      <c r="I1530" t="s">
        <v>16902</v>
      </c>
      <c r="J1530" s="1">
        <v>45292</v>
      </c>
      <c r="K1530" s="1">
        <v>45473</v>
      </c>
      <c r="L1530" t="s">
        <v>16927</v>
      </c>
      <c r="M1530" t="s">
        <v>16920</v>
      </c>
      <c r="N1530" s="4" t="s">
        <v>3615</v>
      </c>
      <c r="O1530" t="s">
        <v>30</v>
      </c>
      <c r="P1530" t="s">
        <v>28</v>
      </c>
      <c r="Q1530" t="s">
        <v>31</v>
      </c>
      <c r="R1530" t="s">
        <v>32</v>
      </c>
      <c r="S1530" t="s">
        <v>28</v>
      </c>
      <c r="T1530" t="s">
        <v>132</v>
      </c>
      <c r="U1530" t="s">
        <v>133</v>
      </c>
      <c r="V1530" t="s">
        <v>28</v>
      </c>
      <c r="W1530" t="s">
        <v>35</v>
      </c>
      <c r="X1530" t="s">
        <v>28</v>
      </c>
      <c r="Y1530">
        <v>0</v>
      </c>
      <c r="Z1530">
        <v>0.9</v>
      </c>
      <c r="AA1530" t="str">
        <f>_xlfn.XLOOKUP(_xlfn.CONCAT(F1530,G1530),'Tenant terminal_alias'!H:H,'Tenant terminal_alias'!B:B,"",0,1)</f>
        <v>2101e1db-4905-4175-a7c4-2c35a577ef66</v>
      </c>
      <c r="AB1530" t="str">
        <f>_xlfn.XLOOKUP(_xlfn.CONCAT(O1530,P1530),'Tenant product_alias'!H:H,'Tenant product_alias'!B:B,"",0,1)</f>
        <v>6d63bd62-c4bf-47cb-b8f3-f42dd3b275a0</v>
      </c>
      <c r="AC1530" t="str">
        <f>_xlfn.XLOOKUP(_xlfn.CONCAT(R1530,S1530),'Tenant line_item_type_alias'!H:H,'Tenant line_item_type_alias'!B:B,"",0,1)</f>
        <v>dc9edc8f-e12e-48ea-b3e4-aeff50ca09b3</v>
      </c>
      <c r="AD1530" t="str">
        <f>IF(Q1530="Combined Adder","NA",_xlfn.XLOOKUP(_xlfn.CONCAT(U1530,V1530),'Tenant index_alias'!H:H,'Tenant index_alias'!B:B,"",0,1))</f>
        <v>64ee3483-9a6b-4250-a8a2-4a9d169cd41d</v>
      </c>
      <c r="AE1530" t="str">
        <f>IF(Q1530="Combined Adder", "NA",_xlfn.XLOOKUP(_xlfn.CONCAT(W1530,X1530),'Tenant price_day_alias'!H:H,'Tenant price_day_alias'!B:B,"",0,1))</f>
        <v>31895e81-3474-4f0f-9ed6-47435f2dc260</v>
      </c>
      <c r="AF1530" t="str">
        <f>_xlfn.XLOOKUP(_xlfn.CONCAT(B1530,C1530,AA1530),'Tenant shipping bcs'!Z:Z,'Tenant shipping bcs'!A:A,"",0,1)</f>
        <v>bbe188fd-9364-4fb2-a1f2-8fc757c00b8e</v>
      </c>
      <c r="AG1530" t="str">
        <f>_xlfn.XLOOKUP(_xlfn.CONCAT(B1530,C1530,AA1530,J1530),'Tenant shipping bcs'!AA:AA,'Tenant shipping bcs'!F:F,"",0,1)</f>
        <v>1ee31e9c-9c03-4925-a030-76eca7f8fdaa</v>
      </c>
      <c r="AH1530" s="1">
        <f>_xlfn.XLOOKUP(AG1530,'Tenant shipping bcs'!F:F,'Tenant shipping bcs'!H:H,"",0,1)</f>
        <v>45292</v>
      </c>
      <c r="AI1530" s="1">
        <f>_xlfn.XLOOKUP(AG1530,'Tenant shipping bcs'!F:F,'Tenant shipping bcs'!I:I,"",0,1)</f>
        <v>45473</v>
      </c>
      <c r="AJ1530" t="str">
        <f>_xlfn.XLOOKUP(_xlfn.CONCAT(B1530,C1530,AA1530,AB1530),'Tenant shipping bcs'!AB:AB,'Tenant shipping bcs'!L:L,"",0,1)</f>
        <v>6d63bd62-c4bf-47cb-b8f3-f42dd3b275a0</v>
      </c>
      <c r="AK1530" t="str">
        <f t="shared" si="72"/>
        <v>2101e1db-4905-4175-a7c4-2c35a577ef66452926d63bd62-c4bf-47cb-b8f3-f42dd3b275a0dc9edc8f-e12e-48ea-b3e4-aeff50ca09b364ee3483-9a6b-4250-a8a2-4a9d169cd41d31895e81-3474-4f0f-9ed6-47435f2dc26000.9</v>
      </c>
      <c r="AL1530">
        <f>IF(_xlfn.XLOOKUP(AK1530,'Tenant shipping bcs'!AF:AF,'Tenant shipping bcs'!J:J,"",0,1)="",1,0)</f>
        <v>0</v>
      </c>
      <c r="AM1530">
        <f t="shared" si="73"/>
        <v>0</v>
      </c>
      <c r="AN1530">
        <f t="shared" si="74"/>
        <v>0</v>
      </c>
      <c r="AO1530" t="str">
        <f>IF(Q1530="Combined Adder",IF(SUMIFS('Tenant shipping bcs'!T:T,'Tenant shipping bcs'!B:B,'EN db generated JSON w_codes'!B1530,'Tenant shipping bcs'!C:C,'EN db generated JSON w_codes'!C1530,'Tenant shipping bcs'!E:E,'EN db generated JSON w_codes'!AA1530,'Tenant shipping bcs'!H:H,'EN db generated JSON w_codes'!J1530,'Tenant shipping bcs'!I:I,'EN db generated JSON w_codes'!K1530,'Tenant shipping bcs'!L:L,'EN db generated JSON w_codes'!AB1530,'Tenant shipping bcs'!N:N,'EN db generated JSON w_codes'!AC1530)&lt;&gt;'EN db generated JSON w_codes'!Y1530,1,0),"")</f>
        <v/>
      </c>
    </row>
    <row r="1531" spans="1:41" hidden="1" x14ac:dyDescent="0.25">
      <c r="A1531" t="s">
        <v>16902</v>
      </c>
      <c r="B1531" t="s">
        <v>219</v>
      </c>
      <c r="C1531" t="s">
        <v>219</v>
      </c>
      <c r="D1531" t="s">
        <v>26</v>
      </c>
      <c r="E1531" t="s">
        <v>5851</v>
      </c>
      <c r="F1531" s="2" t="s">
        <v>220</v>
      </c>
      <c r="G1531" t="s">
        <v>28</v>
      </c>
      <c r="H1531" t="s">
        <v>16920</v>
      </c>
      <c r="I1531" t="s">
        <v>16902</v>
      </c>
      <c r="J1531" s="1">
        <v>45292</v>
      </c>
      <c r="K1531" s="1">
        <v>45473</v>
      </c>
      <c r="L1531" t="s">
        <v>16922</v>
      </c>
      <c r="M1531" t="s">
        <v>16920</v>
      </c>
      <c r="N1531" s="4" t="s">
        <v>3615</v>
      </c>
      <c r="O1531" t="s">
        <v>30</v>
      </c>
      <c r="P1531" t="s">
        <v>28</v>
      </c>
      <c r="Q1531" t="s">
        <v>36</v>
      </c>
      <c r="R1531" t="s">
        <v>37</v>
      </c>
      <c r="S1531" t="s">
        <v>28</v>
      </c>
      <c r="T1531" t="s">
        <v>38</v>
      </c>
      <c r="U1531" t="s">
        <v>39</v>
      </c>
      <c r="V1531" t="s">
        <v>28</v>
      </c>
      <c r="W1531" t="s">
        <v>35</v>
      </c>
      <c r="X1531" t="s">
        <v>28</v>
      </c>
      <c r="Y1531">
        <v>0</v>
      </c>
      <c r="Z1531">
        <v>-0.1</v>
      </c>
      <c r="AA1531" t="str">
        <f>_xlfn.XLOOKUP(_xlfn.CONCAT(F1531,G1531),'Tenant terminal_alias'!H:H,'Tenant terminal_alias'!B:B,"",0,1)</f>
        <v>2101e1db-4905-4175-a7c4-2c35a577ef66</v>
      </c>
      <c r="AB1531" t="str">
        <f>_xlfn.XLOOKUP(_xlfn.CONCAT(O1531,P1531),'Tenant product_alias'!H:H,'Tenant product_alias'!B:B,"",0,1)</f>
        <v>6d63bd62-c4bf-47cb-b8f3-f42dd3b275a0</v>
      </c>
      <c r="AC1531" t="str">
        <f>_xlfn.XLOOKUP(_xlfn.CONCAT(R1531,S1531),'Tenant line_item_type_alias'!H:H,'Tenant line_item_type_alias'!B:B,"",0,1)</f>
        <v>31855626-d6c1-43f2-a691-837ee101f276</v>
      </c>
      <c r="AD1531" t="str">
        <f>IF(Q1531="Combined Adder","NA",_xlfn.XLOOKUP(_xlfn.CONCAT(U1531,V1531),'Tenant index_alias'!H:H,'Tenant index_alias'!B:B,"",0,1))</f>
        <v>5551fa74-a5bd-4ad7-8476-5772d2ff67b4</v>
      </c>
      <c r="AE1531" t="str">
        <f>IF(Q1531="Combined Adder", "NA",_xlfn.XLOOKUP(_xlfn.CONCAT(W1531,X1531),'Tenant price_day_alias'!H:H,'Tenant price_day_alias'!B:B,"",0,1))</f>
        <v>31895e81-3474-4f0f-9ed6-47435f2dc260</v>
      </c>
      <c r="AF1531" t="str">
        <f>_xlfn.XLOOKUP(_xlfn.CONCAT(B1531,C1531,AA1531),'Tenant shipping bcs'!Z:Z,'Tenant shipping bcs'!A:A,"",0,1)</f>
        <v>bbe188fd-9364-4fb2-a1f2-8fc757c00b8e</v>
      </c>
      <c r="AG1531" t="str">
        <f>_xlfn.XLOOKUP(_xlfn.CONCAT(B1531,C1531,AA1531,J1531),'Tenant shipping bcs'!AA:AA,'Tenant shipping bcs'!F:F,"",0,1)</f>
        <v>1ee31e9c-9c03-4925-a030-76eca7f8fdaa</v>
      </c>
      <c r="AH1531" s="1">
        <f>_xlfn.XLOOKUP(AG1531,'Tenant shipping bcs'!F:F,'Tenant shipping bcs'!H:H,"",0,1)</f>
        <v>45292</v>
      </c>
      <c r="AI1531" s="1">
        <f>_xlfn.XLOOKUP(AG1531,'Tenant shipping bcs'!F:F,'Tenant shipping bcs'!I:I,"",0,1)</f>
        <v>45473</v>
      </c>
      <c r="AJ1531" t="str">
        <f>_xlfn.XLOOKUP(_xlfn.CONCAT(B1531,C1531,AA1531,AB1531),'Tenant shipping bcs'!AB:AB,'Tenant shipping bcs'!L:L,"",0,1)</f>
        <v>6d63bd62-c4bf-47cb-b8f3-f42dd3b275a0</v>
      </c>
      <c r="AK1531" t="str">
        <f t="shared" si="72"/>
        <v>2101e1db-4905-4175-a7c4-2c35a577ef66452926d63bd62-c4bf-47cb-b8f3-f42dd3b275a031855626-d6c1-43f2-a691-837ee101f2765551fa74-a5bd-4ad7-8476-5772d2ff67b431895e81-3474-4f0f-9ed6-47435f2dc2600-0.1</v>
      </c>
      <c r="AL1531">
        <f>IF(_xlfn.XLOOKUP(AK1531,'Tenant shipping bcs'!AF:AF,'Tenant shipping bcs'!J:J,"",0,1)="",1,0)</f>
        <v>0</v>
      </c>
      <c r="AM1531">
        <f t="shared" si="73"/>
        <v>0</v>
      </c>
      <c r="AN1531">
        <f t="shared" si="74"/>
        <v>0</v>
      </c>
      <c r="AO1531" t="str">
        <f>IF(Q1531="Combined Adder",IF(SUMIFS('Tenant shipping bcs'!T:T,'Tenant shipping bcs'!B:B,'EN db generated JSON w_codes'!B1531,'Tenant shipping bcs'!C:C,'EN db generated JSON w_codes'!C1531,'Tenant shipping bcs'!E:E,'EN db generated JSON w_codes'!AA1531,'Tenant shipping bcs'!H:H,'EN db generated JSON w_codes'!J1531,'Tenant shipping bcs'!I:I,'EN db generated JSON w_codes'!K1531,'Tenant shipping bcs'!L:L,'EN db generated JSON w_codes'!AB1531,'Tenant shipping bcs'!N:N,'EN db generated JSON w_codes'!AC1531)&lt;&gt;'EN db generated JSON w_codes'!Y1531,1,0),"")</f>
        <v/>
      </c>
    </row>
    <row r="1532" spans="1:41" hidden="1" x14ac:dyDescent="0.25">
      <c r="A1532" t="s">
        <v>16902</v>
      </c>
      <c r="B1532" t="s">
        <v>219</v>
      </c>
      <c r="C1532" t="s">
        <v>219</v>
      </c>
      <c r="D1532" t="s">
        <v>26</v>
      </c>
      <c r="E1532" t="s">
        <v>5851</v>
      </c>
      <c r="F1532" s="2" t="s">
        <v>220</v>
      </c>
      <c r="G1532" t="s">
        <v>28</v>
      </c>
      <c r="H1532" t="s">
        <v>16920</v>
      </c>
      <c r="I1532" t="s">
        <v>16902</v>
      </c>
      <c r="J1532" s="1">
        <v>45292</v>
      </c>
      <c r="K1532" s="1">
        <v>45473</v>
      </c>
      <c r="L1532" t="s">
        <v>16926</v>
      </c>
      <c r="M1532" t="s">
        <v>16920</v>
      </c>
      <c r="N1532" s="4" t="s">
        <v>3615</v>
      </c>
      <c r="O1532" t="s">
        <v>30</v>
      </c>
      <c r="P1532" t="s">
        <v>28</v>
      </c>
      <c r="Q1532" t="s">
        <v>40</v>
      </c>
      <c r="R1532" t="s">
        <v>41</v>
      </c>
      <c r="S1532" t="s">
        <v>28</v>
      </c>
      <c r="T1532" t="s">
        <v>22623</v>
      </c>
      <c r="U1532" t="s">
        <v>15319</v>
      </c>
      <c r="V1532" t="s">
        <v>28</v>
      </c>
      <c r="W1532" t="s">
        <v>35</v>
      </c>
      <c r="X1532" t="s">
        <v>28</v>
      </c>
      <c r="Y1532">
        <v>0</v>
      </c>
      <c r="Z1532">
        <v>0.1</v>
      </c>
      <c r="AA1532" t="str">
        <f>_xlfn.XLOOKUP(_xlfn.CONCAT(F1532,G1532),'Tenant terminal_alias'!H:H,'Tenant terminal_alias'!B:B,"",0,1)</f>
        <v>2101e1db-4905-4175-a7c4-2c35a577ef66</v>
      </c>
      <c r="AB1532" t="str">
        <f>_xlfn.XLOOKUP(_xlfn.CONCAT(O1532,P1532),'Tenant product_alias'!H:H,'Tenant product_alias'!B:B,"",0,1)</f>
        <v>6d63bd62-c4bf-47cb-b8f3-f42dd3b275a0</v>
      </c>
      <c r="AC1532" t="str">
        <f>_xlfn.XLOOKUP(_xlfn.CONCAT(R1532,S1532),'Tenant line_item_type_alias'!H:H,'Tenant line_item_type_alias'!B:B,"",0,1)</f>
        <v>48f38a0b-1bf1-4df5-9979-f0b282c4299e</v>
      </c>
      <c r="AD1532" t="str">
        <f>IF(Q1532="Combined Adder","NA",_xlfn.XLOOKUP(_xlfn.CONCAT(U1532,V1532),'Tenant index_alias'!H:H,'Tenant index_alias'!B:B,"",0,1))</f>
        <v>d860ffe7-87ea-4965-8908-d9d160ffa6f3</v>
      </c>
      <c r="AE1532" t="str">
        <f>IF(Q1532="Combined Adder", "NA",_xlfn.XLOOKUP(_xlfn.CONCAT(W1532,X1532),'Tenant price_day_alias'!H:H,'Tenant price_day_alias'!B:B,"",0,1))</f>
        <v>31895e81-3474-4f0f-9ed6-47435f2dc260</v>
      </c>
      <c r="AF1532" t="str">
        <f>_xlfn.XLOOKUP(_xlfn.CONCAT(B1532,C1532,AA1532),'Tenant shipping bcs'!Z:Z,'Tenant shipping bcs'!A:A,"",0,1)</f>
        <v>bbe188fd-9364-4fb2-a1f2-8fc757c00b8e</v>
      </c>
      <c r="AG1532" t="str">
        <f>_xlfn.XLOOKUP(_xlfn.CONCAT(B1532,C1532,AA1532,J1532),'Tenant shipping bcs'!AA:AA,'Tenant shipping bcs'!F:F,"",0,1)</f>
        <v>1ee31e9c-9c03-4925-a030-76eca7f8fdaa</v>
      </c>
      <c r="AH1532" s="1">
        <f>_xlfn.XLOOKUP(AG1532,'Tenant shipping bcs'!F:F,'Tenant shipping bcs'!H:H,"",0,1)</f>
        <v>45292</v>
      </c>
      <c r="AI1532" s="1">
        <f>_xlfn.XLOOKUP(AG1532,'Tenant shipping bcs'!F:F,'Tenant shipping bcs'!I:I,"",0,1)</f>
        <v>45473</v>
      </c>
      <c r="AJ1532" t="str">
        <f>_xlfn.XLOOKUP(_xlfn.CONCAT(B1532,C1532,AA1532,AB1532),'Tenant shipping bcs'!AB:AB,'Tenant shipping bcs'!L:L,"",0,1)</f>
        <v>6d63bd62-c4bf-47cb-b8f3-f42dd3b275a0</v>
      </c>
      <c r="AK1532" t="str">
        <f t="shared" si="72"/>
        <v>2101e1db-4905-4175-a7c4-2c35a577ef66452926d63bd62-c4bf-47cb-b8f3-f42dd3b275a048f38a0b-1bf1-4df5-9979-f0b282c4299ed860ffe7-87ea-4965-8908-d9d160ffa6f331895e81-3474-4f0f-9ed6-47435f2dc26000.1</v>
      </c>
      <c r="AL1532">
        <f>IF(_xlfn.XLOOKUP(AK1532,'Tenant shipping bcs'!AF:AF,'Tenant shipping bcs'!J:J,"",0,1)="",1,0)</f>
        <v>0</v>
      </c>
      <c r="AM1532">
        <f t="shared" si="73"/>
        <v>0</v>
      </c>
      <c r="AN1532">
        <f t="shared" si="74"/>
        <v>0</v>
      </c>
      <c r="AO1532" t="str">
        <f>IF(Q1532="Combined Adder",IF(SUMIFS('Tenant shipping bcs'!T:T,'Tenant shipping bcs'!B:B,'EN db generated JSON w_codes'!B1532,'Tenant shipping bcs'!C:C,'EN db generated JSON w_codes'!C1532,'Tenant shipping bcs'!E:E,'EN db generated JSON w_codes'!AA1532,'Tenant shipping bcs'!H:H,'EN db generated JSON w_codes'!J1532,'Tenant shipping bcs'!I:I,'EN db generated JSON w_codes'!K1532,'Tenant shipping bcs'!L:L,'EN db generated JSON w_codes'!AB1532,'Tenant shipping bcs'!N:N,'EN db generated JSON w_codes'!AC1532)&lt;&gt;'EN db generated JSON w_codes'!Y1532,1,0),"")</f>
        <v/>
      </c>
    </row>
    <row r="1533" spans="1:41" hidden="1" x14ac:dyDescent="0.25">
      <c r="A1533" t="s">
        <v>16902</v>
      </c>
      <c r="B1533" t="s">
        <v>219</v>
      </c>
      <c r="C1533" t="s">
        <v>219</v>
      </c>
      <c r="D1533" t="s">
        <v>26</v>
      </c>
      <c r="E1533" t="s">
        <v>5851</v>
      </c>
      <c r="F1533" s="2" t="s">
        <v>220</v>
      </c>
      <c r="G1533" t="s">
        <v>28</v>
      </c>
      <c r="H1533" t="s">
        <v>16920</v>
      </c>
      <c r="I1533" t="s">
        <v>16902</v>
      </c>
      <c r="J1533" s="1">
        <v>45292</v>
      </c>
      <c r="K1533" s="1">
        <v>45473</v>
      </c>
      <c r="L1533" t="s">
        <v>16933</v>
      </c>
      <c r="M1533" t="s">
        <v>16920</v>
      </c>
      <c r="N1533" s="4" t="s">
        <v>3615</v>
      </c>
      <c r="O1533" t="s">
        <v>30</v>
      </c>
      <c r="P1533" t="s">
        <v>28</v>
      </c>
      <c r="Q1533" t="s">
        <v>44</v>
      </c>
      <c r="R1533" t="s">
        <v>45</v>
      </c>
      <c r="S1533" t="s">
        <v>28</v>
      </c>
      <c r="Y1533">
        <v>9.3347899999999998E-2</v>
      </c>
      <c r="Z1533">
        <v>1</v>
      </c>
      <c r="AA1533" t="str">
        <f>_xlfn.XLOOKUP(_xlfn.CONCAT(F1533,G1533),'Tenant terminal_alias'!H:H,'Tenant terminal_alias'!B:B,"",0,1)</f>
        <v>2101e1db-4905-4175-a7c4-2c35a577ef66</v>
      </c>
      <c r="AB1533" t="str">
        <f>_xlfn.XLOOKUP(_xlfn.CONCAT(O1533,P1533),'Tenant product_alias'!H:H,'Tenant product_alias'!B:B,"",0,1)</f>
        <v>6d63bd62-c4bf-47cb-b8f3-f42dd3b275a0</v>
      </c>
      <c r="AC1533" t="str">
        <f>_xlfn.XLOOKUP(_xlfn.CONCAT(R1533,S1533),'Tenant line_item_type_alias'!H:H,'Tenant line_item_type_alias'!B:B,"",0,1)</f>
        <v>5c076ba9-9c7c-4e77-b62f-8bbe8307b08d</v>
      </c>
      <c r="AD1533" t="str">
        <f>IF(Q1533="Combined Adder","NA",_xlfn.XLOOKUP(_xlfn.CONCAT(U1533,V1533),'Tenant index_alias'!H:H,'Tenant index_alias'!B:B,"",0,1))</f>
        <v>NA</v>
      </c>
      <c r="AE1533" t="str">
        <f>IF(Q1533="Combined Adder", "NA",_xlfn.XLOOKUP(_xlfn.CONCAT(W1533,X1533),'Tenant price_day_alias'!H:H,'Tenant price_day_alias'!B:B,"",0,1))</f>
        <v>NA</v>
      </c>
      <c r="AF1533" t="str">
        <f>_xlfn.XLOOKUP(_xlfn.CONCAT(B1533,C1533,AA1533),'Tenant shipping bcs'!Z:Z,'Tenant shipping bcs'!A:A,"",0,1)</f>
        <v>bbe188fd-9364-4fb2-a1f2-8fc757c00b8e</v>
      </c>
      <c r="AG1533" t="str">
        <f>_xlfn.XLOOKUP(_xlfn.CONCAT(B1533,C1533,AA1533,J1533),'Tenant shipping bcs'!AA:AA,'Tenant shipping bcs'!F:F,"",0,1)</f>
        <v>1ee31e9c-9c03-4925-a030-76eca7f8fdaa</v>
      </c>
      <c r="AH1533" s="1">
        <f>_xlfn.XLOOKUP(AG1533,'Tenant shipping bcs'!F:F,'Tenant shipping bcs'!H:H,"",0,1)</f>
        <v>45292</v>
      </c>
      <c r="AI1533" s="1">
        <f>_xlfn.XLOOKUP(AG1533,'Tenant shipping bcs'!F:F,'Tenant shipping bcs'!I:I,"",0,1)</f>
        <v>45473</v>
      </c>
      <c r="AJ1533" t="str">
        <f>_xlfn.XLOOKUP(_xlfn.CONCAT(B1533,C1533,AA1533,AB1533),'Tenant shipping bcs'!AB:AB,'Tenant shipping bcs'!L:L,"",0,1)</f>
        <v>6d63bd62-c4bf-47cb-b8f3-f42dd3b275a0</v>
      </c>
      <c r="AK1533" t="str">
        <f t="shared" si="72"/>
        <v>2101e1db-4905-4175-a7c4-2c35a577ef66452926d63bd62-c4bf-47cb-b8f3-f42dd3b275a05c076ba9-9c7c-4e77-b62f-8bbe8307b08d0.09334791</v>
      </c>
      <c r="AL1533">
        <f>IF(_xlfn.XLOOKUP(AK1533,'Tenant shipping bcs'!AF:AF,'Tenant shipping bcs'!J:J,"",0,1)="",1,0)</f>
        <v>0</v>
      </c>
      <c r="AM1533">
        <f t="shared" si="73"/>
        <v>0</v>
      </c>
      <c r="AN1533">
        <f t="shared" si="74"/>
        <v>0</v>
      </c>
      <c r="AO1533">
        <f>IF(Q1533="Combined Adder",IF(SUMIFS('Tenant shipping bcs'!T:T,'Tenant shipping bcs'!B:B,'EN db generated JSON w_codes'!B1533,'Tenant shipping bcs'!C:C,'EN db generated JSON w_codes'!C1533,'Tenant shipping bcs'!E:E,'EN db generated JSON w_codes'!AA1533,'Tenant shipping bcs'!H:H,'EN db generated JSON w_codes'!J1533,'Tenant shipping bcs'!I:I,'EN db generated JSON w_codes'!K1533,'Tenant shipping bcs'!L:L,'EN db generated JSON w_codes'!AB1533,'Tenant shipping bcs'!N:N,'EN db generated JSON w_codes'!AC1533)&lt;&gt;'EN db generated JSON w_codes'!Y1533,1,0),"")</f>
        <v>0</v>
      </c>
    </row>
    <row r="1534" spans="1:41" hidden="1" x14ac:dyDescent="0.25">
      <c r="A1534" t="s">
        <v>16902</v>
      </c>
      <c r="B1534" t="s">
        <v>219</v>
      </c>
      <c r="C1534" t="s">
        <v>219</v>
      </c>
      <c r="D1534" t="s">
        <v>26</v>
      </c>
      <c r="E1534" t="s">
        <v>5851</v>
      </c>
      <c r="F1534" s="2" t="s">
        <v>220</v>
      </c>
      <c r="G1534" t="s">
        <v>28</v>
      </c>
      <c r="H1534" t="s">
        <v>16920</v>
      </c>
      <c r="I1534" t="s">
        <v>16902</v>
      </c>
      <c r="J1534" s="1">
        <v>45292</v>
      </c>
      <c r="K1534" s="1">
        <v>45473</v>
      </c>
      <c r="L1534" t="s">
        <v>16931</v>
      </c>
      <c r="M1534" t="s">
        <v>16920</v>
      </c>
      <c r="N1534" s="36" t="s">
        <v>205</v>
      </c>
      <c r="O1534" t="s">
        <v>206</v>
      </c>
      <c r="P1534" t="s">
        <v>28</v>
      </c>
      <c r="Q1534" t="s">
        <v>31</v>
      </c>
      <c r="R1534" t="s">
        <v>32</v>
      </c>
      <c r="S1534" t="s">
        <v>28</v>
      </c>
      <c r="T1534" t="s">
        <v>132</v>
      </c>
      <c r="U1534" t="s">
        <v>133</v>
      </c>
      <c r="V1534" t="s">
        <v>28</v>
      </c>
      <c r="W1534" t="s">
        <v>35</v>
      </c>
      <c r="X1534" t="s">
        <v>28</v>
      </c>
      <c r="Y1534">
        <v>0</v>
      </c>
      <c r="Z1534">
        <v>1</v>
      </c>
      <c r="AA1534" t="str">
        <f>_xlfn.XLOOKUP(_xlfn.CONCAT(F1534,G1534),'Tenant terminal_alias'!H:H,'Tenant terminal_alias'!B:B,"",0,1)</f>
        <v>2101e1db-4905-4175-a7c4-2c35a577ef66</v>
      </c>
      <c r="AB1534" t="str">
        <f>_xlfn.XLOOKUP(_xlfn.CONCAT(O1534,P1534),'Tenant product_alias'!H:H,'Tenant product_alias'!B:B,"",0,1)</f>
        <v>6edfe831-85f9-47cc-a896-7e4dc2239117</v>
      </c>
      <c r="AC1534" t="str">
        <f>_xlfn.XLOOKUP(_xlfn.CONCAT(R1534,S1534),'Tenant line_item_type_alias'!H:H,'Tenant line_item_type_alias'!B:B,"",0,1)</f>
        <v>dc9edc8f-e12e-48ea-b3e4-aeff50ca09b3</v>
      </c>
      <c r="AD1534" t="str">
        <f>IF(Q1534="Combined Adder","NA",_xlfn.XLOOKUP(_xlfn.CONCAT(U1534,V1534),'Tenant index_alias'!H:H,'Tenant index_alias'!B:B,"",0,1))</f>
        <v>64ee3483-9a6b-4250-a8a2-4a9d169cd41d</v>
      </c>
      <c r="AE1534" t="str">
        <f>IF(Q1534="Combined Adder", "NA",_xlfn.XLOOKUP(_xlfn.CONCAT(W1534,X1534),'Tenant price_day_alias'!H:H,'Tenant price_day_alias'!B:B,"",0,1))</f>
        <v>31895e81-3474-4f0f-9ed6-47435f2dc260</v>
      </c>
      <c r="AF1534" t="str">
        <f>_xlfn.XLOOKUP(_xlfn.CONCAT(B1534,C1534,AA1534),'Tenant shipping bcs'!Z:Z,'Tenant shipping bcs'!A:A,"",0,1)</f>
        <v>bbe188fd-9364-4fb2-a1f2-8fc757c00b8e</v>
      </c>
      <c r="AG1534" t="str">
        <f>_xlfn.XLOOKUP(_xlfn.CONCAT(B1534,C1534,AA1534,J1534),'Tenant shipping bcs'!AA:AA,'Tenant shipping bcs'!F:F,"",0,1)</f>
        <v>1ee31e9c-9c03-4925-a030-76eca7f8fdaa</v>
      </c>
      <c r="AH1534" s="1">
        <f>_xlfn.XLOOKUP(AG1534,'Tenant shipping bcs'!F:F,'Tenant shipping bcs'!H:H,"",0,1)</f>
        <v>45292</v>
      </c>
      <c r="AI1534" s="1">
        <f>_xlfn.XLOOKUP(AG1534,'Tenant shipping bcs'!F:F,'Tenant shipping bcs'!I:I,"",0,1)</f>
        <v>45473</v>
      </c>
      <c r="AJ1534" t="str">
        <f>_xlfn.XLOOKUP(_xlfn.CONCAT(B1534,C1534,AA1534,AB1534),'Tenant shipping bcs'!AB:AB,'Tenant shipping bcs'!L:L,"",0,1)</f>
        <v>6edfe831-85f9-47cc-a896-7e4dc2239117</v>
      </c>
      <c r="AK1534" t="str">
        <f t="shared" si="72"/>
        <v>2101e1db-4905-4175-a7c4-2c35a577ef66452926edfe831-85f9-47cc-a896-7e4dc2239117dc9edc8f-e12e-48ea-b3e4-aeff50ca09b364ee3483-9a6b-4250-a8a2-4a9d169cd41d31895e81-3474-4f0f-9ed6-47435f2dc26001</v>
      </c>
      <c r="AL1534">
        <f>IF(_xlfn.XLOOKUP(AK1534,'Tenant shipping bcs'!AF:AF,'Tenant shipping bcs'!J:J,"",0,1)="",1,0)</f>
        <v>0</v>
      </c>
      <c r="AM1534">
        <f t="shared" si="73"/>
        <v>0</v>
      </c>
      <c r="AN1534">
        <f t="shared" si="74"/>
        <v>0</v>
      </c>
      <c r="AO1534" t="str">
        <f>IF(Q1534="Combined Adder",IF(SUMIFS('Tenant shipping bcs'!T:T,'Tenant shipping bcs'!B:B,'EN db generated JSON w_codes'!B1534,'Tenant shipping bcs'!C:C,'EN db generated JSON w_codes'!C1534,'Tenant shipping bcs'!E:E,'EN db generated JSON w_codes'!AA1534,'Tenant shipping bcs'!H:H,'EN db generated JSON w_codes'!J1534,'Tenant shipping bcs'!I:I,'EN db generated JSON w_codes'!K1534,'Tenant shipping bcs'!L:L,'EN db generated JSON w_codes'!AB1534,'Tenant shipping bcs'!N:N,'EN db generated JSON w_codes'!AC1534)&lt;&gt;'EN db generated JSON w_codes'!Y1534,1,0),"")</f>
        <v/>
      </c>
    </row>
    <row r="1535" spans="1:41" hidden="1" x14ac:dyDescent="0.25">
      <c r="A1535" t="s">
        <v>16902</v>
      </c>
      <c r="B1535" t="s">
        <v>219</v>
      </c>
      <c r="C1535" t="s">
        <v>219</v>
      </c>
      <c r="D1535" t="s">
        <v>26</v>
      </c>
      <c r="E1535" t="s">
        <v>5851</v>
      </c>
      <c r="F1535" s="2" t="s">
        <v>220</v>
      </c>
      <c r="G1535" t="s">
        <v>28</v>
      </c>
      <c r="H1535" t="s">
        <v>16920</v>
      </c>
      <c r="I1535" t="s">
        <v>16902</v>
      </c>
      <c r="J1535" s="1">
        <v>45292</v>
      </c>
      <c r="K1535" s="1">
        <v>45473</v>
      </c>
      <c r="L1535" s="2" t="s">
        <v>16936</v>
      </c>
      <c r="M1535" t="s">
        <v>16920</v>
      </c>
      <c r="N1535" s="36" t="s">
        <v>205</v>
      </c>
      <c r="O1535" t="s">
        <v>206</v>
      </c>
      <c r="P1535" t="s">
        <v>28</v>
      </c>
      <c r="Q1535" t="s">
        <v>44</v>
      </c>
      <c r="R1535" t="s">
        <v>45</v>
      </c>
      <c r="S1535" t="s">
        <v>28</v>
      </c>
      <c r="Y1535">
        <v>0.109831</v>
      </c>
      <c r="Z1535">
        <v>1</v>
      </c>
      <c r="AA1535" t="str">
        <f>_xlfn.XLOOKUP(_xlfn.CONCAT(F1535,G1535),'Tenant terminal_alias'!H:H,'Tenant terminal_alias'!B:B,"",0,1)</f>
        <v>2101e1db-4905-4175-a7c4-2c35a577ef66</v>
      </c>
      <c r="AB1535" t="str">
        <f>_xlfn.XLOOKUP(_xlfn.CONCAT(O1535,P1535),'Tenant product_alias'!H:H,'Tenant product_alias'!B:B,"",0,1)</f>
        <v>6edfe831-85f9-47cc-a896-7e4dc2239117</v>
      </c>
      <c r="AC1535" t="str">
        <f>_xlfn.XLOOKUP(_xlfn.CONCAT(R1535,S1535),'Tenant line_item_type_alias'!H:H,'Tenant line_item_type_alias'!B:B,"",0,1)</f>
        <v>5c076ba9-9c7c-4e77-b62f-8bbe8307b08d</v>
      </c>
      <c r="AD1535" t="str">
        <f>IF(Q1535="Combined Adder","NA",_xlfn.XLOOKUP(_xlfn.CONCAT(U1535,V1535),'Tenant index_alias'!H:H,'Tenant index_alias'!B:B,"",0,1))</f>
        <v>NA</v>
      </c>
      <c r="AE1535" t="str">
        <f>IF(Q1535="Combined Adder", "NA",_xlfn.XLOOKUP(_xlfn.CONCAT(W1535,X1535),'Tenant price_day_alias'!H:H,'Tenant price_day_alias'!B:B,"",0,1))</f>
        <v>NA</v>
      </c>
      <c r="AF1535" t="str">
        <f>_xlfn.XLOOKUP(_xlfn.CONCAT(B1535,C1535,AA1535),'Tenant shipping bcs'!Z:Z,'Tenant shipping bcs'!A:A,"",0,1)</f>
        <v>bbe188fd-9364-4fb2-a1f2-8fc757c00b8e</v>
      </c>
      <c r="AG1535" t="str">
        <f>_xlfn.XLOOKUP(_xlfn.CONCAT(B1535,C1535,AA1535,J1535),'Tenant shipping bcs'!AA:AA,'Tenant shipping bcs'!F:F,"",0,1)</f>
        <v>1ee31e9c-9c03-4925-a030-76eca7f8fdaa</v>
      </c>
      <c r="AH1535" s="1">
        <f>_xlfn.XLOOKUP(AG1535,'Tenant shipping bcs'!F:F,'Tenant shipping bcs'!H:H,"",0,1)</f>
        <v>45292</v>
      </c>
      <c r="AI1535" s="1">
        <f>_xlfn.XLOOKUP(AG1535,'Tenant shipping bcs'!F:F,'Tenant shipping bcs'!I:I,"",0,1)</f>
        <v>45473</v>
      </c>
      <c r="AJ1535" t="str">
        <f>_xlfn.XLOOKUP(_xlfn.CONCAT(B1535,C1535,AA1535,AB1535),'Tenant shipping bcs'!AB:AB,'Tenant shipping bcs'!L:L,"",0,1)</f>
        <v>6edfe831-85f9-47cc-a896-7e4dc2239117</v>
      </c>
      <c r="AK1535" t="str">
        <f t="shared" si="72"/>
        <v>2101e1db-4905-4175-a7c4-2c35a577ef66452926edfe831-85f9-47cc-a896-7e4dc22391175c076ba9-9c7c-4e77-b62f-8bbe8307b08d0.1098311</v>
      </c>
      <c r="AL1535">
        <f>IF(_xlfn.XLOOKUP(AK1535,'Tenant shipping bcs'!AF:AF,'Tenant shipping bcs'!J:J,"",0,1)="",1,0)</f>
        <v>0</v>
      </c>
      <c r="AM1535">
        <f t="shared" si="73"/>
        <v>0</v>
      </c>
      <c r="AN1535">
        <f t="shared" si="74"/>
        <v>0</v>
      </c>
      <c r="AO1535">
        <f>IF(Q1535="Combined Adder",IF(SUMIFS('Tenant shipping bcs'!T:T,'Tenant shipping bcs'!B:B,'EN db generated JSON w_codes'!B1535,'Tenant shipping bcs'!C:C,'EN db generated JSON w_codes'!C1535,'Tenant shipping bcs'!E:E,'EN db generated JSON w_codes'!AA1535,'Tenant shipping bcs'!H:H,'EN db generated JSON w_codes'!J1535,'Tenant shipping bcs'!I:I,'EN db generated JSON w_codes'!K1535,'Tenant shipping bcs'!L:L,'EN db generated JSON w_codes'!AB1535,'Tenant shipping bcs'!N:N,'EN db generated JSON w_codes'!AC1535)&lt;&gt;'EN db generated JSON w_codes'!Y1535,1,0),"")</f>
        <v>0</v>
      </c>
    </row>
    <row r="1536" spans="1:41" hidden="1" x14ac:dyDescent="0.25">
      <c r="A1536" t="s">
        <v>16902</v>
      </c>
      <c r="B1536" t="s">
        <v>219</v>
      </c>
      <c r="C1536" t="s">
        <v>219</v>
      </c>
      <c r="D1536" t="s">
        <v>26</v>
      </c>
      <c r="E1536" t="s">
        <v>5851</v>
      </c>
      <c r="F1536" t="s">
        <v>220</v>
      </c>
      <c r="G1536" t="s">
        <v>28</v>
      </c>
      <c r="H1536" t="s">
        <v>16920</v>
      </c>
      <c r="I1536" t="s">
        <v>16902</v>
      </c>
      <c r="J1536" s="1">
        <v>45292</v>
      </c>
      <c r="K1536" s="1">
        <v>45473</v>
      </c>
      <c r="L1536" t="s">
        <v>16921</v>
      </c>
      <c r="M1536" t="s">
        <v>16920</v>
      </c>
      <c r="N1536" s="36" t="s">
        <v>82</v>
      </c>
      <c r="O1536" t="s">
        <v>83</v>
      </c>
      <c r="P1536" t="s">
        <v>28</v>
      </c>
      <c r="Q1536" t="s">
        <v>31</v>
      </c>
      <c r="R1536" t="s">
        <v>32</v>
      </c>
      <c r="S1536" t="s">
        <v>28</v>
      </c>
      <c r="T1536" t="s">
        <v>134</v>
      </c>
      <c r="U1536" t="s">
        <v>135</v>
      </c>
      <c r="V1536" t="s">
        <v>28</v>
      </c>
      <c r="W1536" t="s">
        <v>35</v>
      </c>
      <c r="X1536" t="s">
        <v>28</v>
      </c>
      <c r="Y1536">
        <v>0</v>
      </c>
      <c r="Z1536">
        <v>1</v>
      </c>
      <c r="AA1536" t="str">
        <f>_xlfn.XLOOKUP(_xlfn.CONCAT(F1536,G1536),'Tenant terminal_alias'!H:H,'Tenant terminal_alias'!B:B,"",0,1)</f>
        <v>2101e1db-4905-4175-a7c4-2c35a577ef66</v>
      </c>
      <c r="AB1536" t="str">
        <f>_xlfn.XLOOKUP(_xlfn.CONCAT(O1536,P1536),'Tenant product_alias'!H:H,'Tenant product_alias'!B:B,"",0,1)</f>
        <v>45087773-5160-4da0-812c-f50499175535</v>
      </c>
      <c r="AC1536" t="str">
        <f>_xlfn.XLOOKUP(_xlfn.CONCAT(R1536,S1536),'Tenant line_item_type_alias'!H:H,'Tenant line_item_type_alias'!B:B,"",0,1)</f>
        <v>dc9edc8f-e12e-48ea-b3e4-aeff50ca09b3</v>
      </c>
      <c r="AD1536" t="str">
        <f>IF(Q1536="Combined Adder","NA",_xlfn.XLOOKUP(_xlfn.CONCAT(U1536,V1536),'Tenant index_alias'!H:H,'Tenant index_alias'!B:B,"",0,1))</f>
        <v>8ebb6a14-1d1e-4481-93e4-2d7224916faa</v>
      </c>
      <c r="AE1536" t="str">
        <f>IF(Q1536="Combined Adder", "NA",_xlfn.XLOOKUP(_xlfn.CONCAT(W1536,X1536),'Tenant price_day_alias'!H:H,'Tenant price_day_alias'!B:B,"",0,1))</f>
        <v>31895e81-3474-4f0f-9ed6-47435f2dc260</v>
      </c>
      <c r="AF1536" t="str">
        <f>_xlfn.XLOOKUP(_xlfn.CONCAT(B1536,C1536,AA1536),'Tenant shipping bcs'!Z:Z,'Tenant shipping bcs'!A:A,"",0,1)</f>
        <v>bbe188fd-9364-4fb2-a1f2-8fc757c00b8e</v>
      </c>
      <c r="AG1536" t="str">
        <f>_xlfn.XLOOKUP(_xlfn.CONCAT(B1536,C1536,AA1536,J1536),'Tenant shipping bcs'!AA:AA,'Tenant shipping bcs'!F:F,"",0,1)</f>
        <v>1ee31e9c-9c03-4925-a030-76eca7f8fdaa</v>
      </c>
      <c r="AH1536" s="1">
        <f>_xlfn.XLOOKUP(AG1536,'Tenant shipping bcs'!F:F,'Tenant shipping bcs'!H:H,"",0,1)</f>
        <v>45292</v>
      </c>
      <c r="AI1536" s="1">
        <f>_xlfn.XLOOKUP(AG1536,'Tenant shipping bcs'!F:F,'Tenant shipping bcs'!I:I,"",0,1)</f>
        <v>45473</v>
      </c>
      <c r="AJ1536" t="str">
        <f>_xlfn.XLOOKUP(_xlfn.CONCAT(B1536,C1536,AA1536,AB1536),'Tenant shipping bcs'!AB:AB,'Tenant shipping bcs'!L:L,"",0,1)</f>
        <v>45087773-5160-4da0-812c-f50499175535</v>
      </c>
      <c r="AK1536" t="str">
        <f t="shared" si="72"/>
        <v>2101e1db-4905-4175-a7c4-2c35a577ef664529245087773-5160-4da0-812c-f50499175535dc9edc8f-e12e-48ea-b3e4-aeff50ca09b38ebb6a14-1d1e-4481-93e4-2d7224916faa31895e81-3474-4f0f-9ed6-47435f2dc26001</v>
      </c>
      <c r="AL1536">
        <f>IF(_xlfn.XLOOKUP(AK1536,'Tenant shipping bcs'!AF:AF,'Tenant shipping bcs'!J:J,"",0,1)="",1,0)</f>
        <v>0</v>
      </c>
      <c r="AM1536">
        <f t="shared" si="73"/>
        <v>0</v>
      </c>
      <c r="AN1536">
        <f t="shared" si="74"/>
        <v>0</v>
      </c>
      <c r="AO1536" t="str">
        <f>IF(Q1536="Combined Adder",IF(SUMIFS('Tenant shipping bcs'!T:T,'Tenant shipping bcs'!B:B,'EN db generated JSON w_codes'!B1536,'Tenant shipping bcs'!C:C,'EN db generated JSON w_codes'!C1536,'Tenant shipping bcs'!E:E,'EN db generated JSON w_codes'!AA1536,'Tenant shipping bcs'!H:H,'EN db generated JSON w_codes'!J1536,'Tenant shipping bcs'!I:I,'EN db generated JSON w_codes'!K1536,'Tenant shipping bcs'!L:L,'EN db generated JSON w_codes'!AB1536,'Tenant shipping bcs'!N:N,'EN db generated JSON w_codes'!AC1536)&lt;&gt;'EN db generated JSON w_codes'!Y1536,1,0),"")</f>
        <v/>
      </c>
    </row>
    <row r="1537" spans="1:41" hidden="1" x14ac:dyDescent="0.25">
      <c r="A1537" t="s">
        <v>16902</v>
      </c>
      <c r="B1537" t="s">
        <v>219</v>
      </c>
      <c r="C1537" t="s">
        <v>219</v>
      </c>
      <c r="D1537" t="s">
        <v>26</v>
      </c>
      <c r="E1537" t="s">
        <v>5851</v>
      </c>
      <c r="F1537" t="s">
        <v>220</v>
      </c>
      <c r="G1537" t="s">
        <v>28</v>
      </c>
      <c r="H1537" t="s">
        <v>16920</v>
      </c>
      <c r="I1537" t="s">
        <v>16902</v>
      </c>
      <c r="J1537" s="1">
        <v>45292</v>
      </c>
      <c r="K1537" s="1">
        <v>45473</v>
      </c>
      <c r="L1537" s="2" t="s">
        <v>16932</v>
      </c>
      <c r="M1537" t="s">
        <v>16920</v>
      </c>
      <c r="N1537" s="36" t="s">
        <v>82</v>
      </c>
      <c r="O1537" t="s">
        <v>83</v>
      </c>
      <c r="P1537" t="s">
        <v>28</v>
      </c>
      <c r="Q1537" t="s">
        <v>44</v>
      </c>
      <c r="R1537" t="s">
        <v>45</v>
      </c>
      <c r="S1537" t="s">
        <v>28</v>
      </c>
      <c r="Y1537">
        <v>0.109831</v>
      </c>
      <c r="Z1537">
        <v>1</v>
      </c>
      <c r="AA1537" t="str">
        <f>_xlfn.XLOOKUP(_xlfn.CONCAT(F1537,G1537),'Tenant terminal_alias'!H:H,'Tenant terminal_alias'!B:B,"",0,1)</f>
        <v>2101e1db-4905-4175-a7c4-2c35a577ef66</v>
      </c>
      <c r="AB1537" t="str">
        <f>_xlfn.XLOOKUP(_xlfn.CONCAT(O1537,P1537),'Tenant product_alias'!H:H,'Tenant product_alias'!B:B,"",0,1)</f>
        <v>45087773-5160-4da0-812c-f50499175535</v>
      </c>
      <c r="AC1537" t="str">
        <f>_xlfn.XLOOKUP(_xlfn.CONCAT(R1537,S1537),'Tenant line_item_type_alias'!H:H,'Tenant line_item_type_alias'!B:B,"",0,1)</f>
        <v>5c076ba9-9c7c-4e77-b62f-8bbe8307b08d</v>
      </c>
      <c r="AD1537" t="str">
        <f>IF(Q1537="Combined Adder","NA",_xlfn.XLOOKUP(_xlfn.CONCAT(U1537,V1537),'Tenant index_alias'!H:H,'Tenant index_alias'!B:B,"",0,1))</f>
        <v>NA</v>
      </c>
      <c r="AE1537" t="str">
        <f>IF(Q1537="Combined Adder", "NA",_xlfn.XLOOKUP(_xlfn.CONCAT(W1537,X1537),'Tenant price_day_alias'!H:H,'Tenant price_day_alias'!B:B,"",0,1))</f>
        <v>NA</v>
      </c>
      <c r="AF1537" t="str">
        <f>_xlfn.XLOOKUP(_xlfn.CONCAT(B1537,C1537,AA1537),'Tenant shipping bcs'!Z:Z,'Tenant shipping bcs'!A:A,"",0,1)</f>
        <v>bbe188fd-9364-4fb2-a1f2-8fc757c00b8e</v>
      </c>
      <c r="AG1537" t="str">
        <f>_xlfn.XLOOKUP(_xlfn.CONCAT(B1537,C1537,AA1537,J1537),'Tenant shipping bcs'!AA:AA,'Tenant shipping bcs'!F:F,"",0,1)</f>
        <v>1ee31e9c-9c03-4925-a030-76eca7f8fdaa</v>
      </c>
      <c r="AH1537" s="1">
        <f>_xlfn.XLOOKUP(AG1537,'Tenant shipping bcs'!F:F,'Tenant shipping bcs'!H:H,"",0,1)</f>
        <v>45292</v>
      </c>
      <c r="AI1537" s="1">
        <f>_xlfn.XLOOKUP(AG1537,'Tenant shipping bcs'!F:F,'Tenant shipping bcs'!I:I,"",0,1)</f>
        <v>45473</v>
      </c>
      <c r="AJ1537" t="str">
        <f>_xlfn.XLOOKUP(_xlfn.CONCAT(B1537,C1537,AA1537,AB1537),'Tenant shipping bcs'!AB:AB,'Tenant shipping bcs'!L:L,"",0,1)</f>
        <v>45087773-5160-4da0-812c-f50499175535</v>
      </c>
      <c r="AK1537" t="str">
        <f t="shared" si="72"/>
        <v>2101e1db-4905-4175-a7c4-2c35a577ef664529245087773-5160-4da0-812c-f504991755355c076ba9-9c7c-4e77-b62f-8bbe8307b08d0.1098311</v>
      </c>
      <c r="AL1537">
        <f>IF(_xlfn.XLOOKUP(AK1537,'Tenant shipping bcs'!AF:AF,'Tenant shipping bcs'!J:J,"",0,1)="",1,0)</f>
        <v>0</v>
      </c>
      <c r="AM1537">
        <f t="shared" si="73"/>
        <v>0</v>
      </c>
      <c r="AN1537">
        <f t="shared" si="74"/>
        <v>0</v>
      </c>
      <c r="AO1537">
        <f>IF(Q1537="Combined Adder",IF(SUMIFS('Tenant shipping bcs'!T:T,'Tenant shipping bcs'!B:B,'EN db generated JSON w_codes'!B1537,'Tenant shipping bcs'!C:C,'EN db generated JSON w_codes'!C1537,'Tenant shipping bcs'!E:E,'EN db generated JSON w_codes'!AA1537,'Tenant shipping bcs'!H:H,'EN db generated JSON w_codes'!J1537,'Tenant shipping bcs'!I:I,'EN db generated JSON w_codes'!K1537,'Tenant shipping bcs'!L:L,'EN db generated JSON w_codes'!AB1537,'Tenant shipping bcs'!N:N,'EN db generated JSON w_codes'!AC1537)&lt;&gt;'EN db generated JSON w_codes'!Y1537,1,0),"")</f>
        <v>0</v>
      </c>
    </row>
    <row r="1538" spans="1:41" hidden="1" x14ac:dyDescent="0.25">
      <c r="A1538" t="s">
        <v>16902</v>
      </c>
      <c r="B1538" t="s">
        <v>219</v>
      </c>
      <c r="C1538" t="s">
        <v>219</v>
      </c>
      <c r="D1538" t="s">
        <v>26</v>
      </c>
      <c r="E1538" t="s">
        <v>5851</v>
      </c>
      <c r="F1538" t="s">
        <v>220</v>
      </c>
      <c r="G1538" t="s">
        <v>28</v>
      </c>
      <c r="H1538" t="s">
        <v>16920</v>
      </c>
      <c r="I1538" t="s">
        <v>16902</v>
      </c>
      <c r="J1538" s="1">
        <v>45292</v>
      </c>
      <c r="K1538" s="1">
        <v>45473</v>
      </c>
      <c r="L1538" t="s">
        <v>16928</v>
      </c>
      <c r="M1538" t="s">
        <v>16920</v>
      </c>
      <c r="N1538" s="36" t="s">
        <v>3612</v>
      </c>
      <c r="O1538" t="s">
        <v>46</v>
      </c>
      <c r="P1538" t="s">
        <v>28</v>
      </c>
      <c r="Q1538" t="s">
        <v>31</v>
      </c>
      <c r="R1538" t="s">
        <v>32</v>
      </c>
      <c r="S1538" t="s">
        <v>28</v>
      </c>
      <c r="T1538" t="s">
        <v>134</v>
      </c>
      <c r="U1538" t="s">
        <v>135</v>
      </c>
      <c r="V1538" t="s">
        <v>28</v>
      </c>
      <c r="W1538" t="s">
        <v>35</v>
      </c>
      <c r="X1538" t="s">
        <v>28</v>
      </c>
      <c r="Y1538">
        <v>0</v>
      </c>
      <c r="Z1538">
        <v>0.9</v>
      </c>
      <c r="AA1538" t="str">
        <f>_xlfn.XLOOKUP(_xlfn.CONCAT(F1538,G1538),'Tenant terminal_alias'!H:H,'Tenant terminal_alias'!B:B,"",0,1)</f>
        <v>2101e1db-4905-4175-a7c4-2c35a577ef66</v>
      </c>
      <c r="AB1538" t="str">
        <f>_xlfn.XLOOKUP(_xlfn.CONCAT(O1538,P1538),'Tenant product_alias'!H:H,'Tenant product_alias'!B:B,"",0,1)</f>
        <v>ea1f2310-71bb-4b31-a86e-6191e12a9491</v>
      </c>
      <c r="AC1538" t="str">
        <f>_xlfn.XLOOKUP(_xlfn.CONCAT(R1538,S1538),'Tenant line_item_type_alias'!H:H,'Tenant line_item_type_alias'!B:B,"",0,1)</f>
        <v>dc9edc8f-e12e-48ea-b3e4-aeff50ca09b3</v>
      </c>
      <c r="AD1538" t="str">
        <f>IF(Q1538="Combined Adder","NA",_xlfn.XLOOKUP(_xlfn.CONCAT(U1538,V1538),'Tenant index_alias'!H:H,'Tenant index_alias'!B:B,"",0,1))</f>
        <v>8ebb6a14-1d1e-4481-93e4-2d7224916faa</v>
      </c>
      <c r="AE1538" t="str">
        <f>IF(Q1538="Combined Adder", "NA",_xlfn.XLOOKUP(_xlfn.CONCAT(W1538,X1538),'Tenant price_day_alias'!H:H,'Tenant price_day_alias'!B:B,"",0,1))</f>
        <v>31895e81-3474-4f0f-9ed6-47435f2dc260</v>
      </c>
      <c r="AF1538" t="str">
        <f>_xlfn.XLOOKUP(_xlfn.CONCAT(B1538,C1538,AA1538),'Tenant shipping bcs'!Z:Z,'Tenant shipping bcs'!A:A,"",0,1)</f>
        <v>bbe188fd-9364-4fb2-a1f2-8fc757c00b8e</v>
      </c>
      <c r="AG1538" t="str">
        <f>_xlfn.XLOOKUP(_xlfn.CONCAT(B1538,C1538,AA1538,J1538),'Tenant shipping bcs'!AA:AA,'Tenant shipping bcs'!F:F,"",0,1)</f>
        <v>1ee31e9c-9c03-4925-a030-76eca7f8fdaa</v>
      </c>
      <c r="AH1538" s="1">
        <f>_xlfn.XLOOKUP(AG1538,'Tenant shipping bcs'!F:F,'Tenant shipping bcs'!H:H,"",0,1)</f>
        <v>45292</v>
      </c>
      <c r="AI1538" s="1">
        <f>_xlfn.XLOOKUP(AG1538,'Tenant shipping bcs'!F:F,'Tenant shipping bcs'!I:I,"",0,1)</f>
        <v>45473</v>
      </c>
      <c r="AJ1538" t="str">
        <f>_xlfn.XLOOKUP(_xlfn.CONCAT(B1538,C1538,AA1538,AB1538),'Tenant shipping bcs'!AB:AB,'Tenant shipping bcs'!L:L,"",0,1)</f>
        <v>ea1f2310-71bb-4b31-a86e-6191e12a9491</v>
      </c>
      <c r="AK1538" t="str">
        <f t="shared" si="72"/>
        <v>2101e1db-4905-4175-a7c4-2c35a577ef6645292ea1f2310-71bb-4b31-a86e-6191e12a9491dc9edc8f-e12e-48ea-b3e4-aeff50ca09b38ebb6a14-1d1e-4481-93e4-2d7224916faa31895e81-3474-4f0f-9ed6-47435f2dc26000.9</v>
      </c>
      <c r="AL1538">
        <f>IF(_xlfn.XLOOKUP(AK1538,'Tenant shipping bcs'!AF:AF,'Tenant shipping bcs'!J:J,"",0,1)="",1,0)</f>
        <v>0</v>
      </c>
      <c r="AM1538">
        <f t="shared" si="73"/>
        <v>0</v>
      </c>
      <c r="AN1538">
        <f t="shared" si="74"/>
        <v>0</v>
      </c>
      <c r="AO1538" t="str">
        <f>IF(Q1538="Combined Adder",IF(SUMIFS('Tenant shipping bcs'!T:T,'Tenant shipping bcs'!B:B,'EN db generated JSON w_codes'!B1538,'Tenant shipping bcs'!C:C,'EN db generated JSON w_codes'!C1538,'Tenant shipping bcs'!E:E,'EN db generated JSON w_codes'!AA1538,'Tenant shipping bcs'!H:H,'EN db generated JSON w_codes'!J1538,'Tenant shipping bcs'!I:I,'EN db generated JSON w_codes'!K1538,'Tenant shipping bcs'!L:L,'EN db generated JSON w_codes'!AB1538,'Tenant shipping bcs'!N:N,'EN db generated JSON w_codes'!AC1538)&lt;&gt;'EN db generated JSON w_codes'!Y1538,1,0),"")</f>
        <v/>
      </c>
    </row>
    <row r="1539" spans="1:41" hidden="1" x14ac:dyDescent="0.25">
      <c r="A1539" t="s">
        <v>16902</v>
      </c>
      <c r="B1539" t="s">
        <v>219</v>
      </c>
      <c r="C1539" t="s">
        <v>219</v>
      </c>
      <c r="D1539" t="s">
        <v>26</v>
      </c>
      <c r="E1539" t="s">
        <v>5851</v>
      </c>
      <c r="F1539" t="s">
        <v>220</v>
      </c>
      <c r="G1539" t="s">
        <v>28</v>
      </c>
      <c r="H1539" t="s">
        <v>16920</v>
      </c>
      <c r="I1539" t="s">
        <v>16902</v>
      </c>
      <c r="J1539" s="1">
        <v>45292</v>
      </c>
      <c r="K1539" s="1">
        <v>45473</v>
      </c>
      <c r="L1539" t="s">
        <v>16923</v>
      </c>
      <c r="M1539" t="s">
        <v>16920</v>
      </c>
      <c r="N1539" s="36" t="s">
        <v>3612</v>
      </c>
      <c r="O1539" t="s">
        <v>46</v>
      </c>
      <c r="P1539" t="s">
        <v>28</v>
      </c>
      <c r="Q1539" t="s">
        <v>36</v>
      </c>
      <c r="R1539" t="s">
        <v>37</v>
      </c>
      <c r="S1539" t="s">
        <v>28</v>
      </c>
      <c r="T1539" t="s">
        <v>38</v>
      </c>
      <c r="U1539" t="s">
        <v>39</v>
      </c>
      <c r="V1539" t="s">
        <v>28</v>
      </c>
      <c r="W1539" t="s">
        <v>35</v>
      </c>
      <c r="X1539" t="s">
        <v>28</v>
      </c>
      <c r="Y1539">
        <v>0</v>
      </c>
      <c r="Z1539">
        <v>-0.1</v>
      </c>
      <c r="AA1539" t="str">
        <f>_xlfn.XLOOKUP(_xlfn.CONCAT(F1539,G1539),'Tenant terminal_alias'!H:H,'Tenant terminal_alias'!B:B,"",0,1)</f>
        <v>2101e1db-4905-4175-a7c4-2c35a577ef66</v>
      </c>
      <c r="AB1539" t="str">
        <f>_xlfn.XLOOKUP(_xlfn.CONCAT(O1539,P1539),'Tenant product_alias'!H:H,'Tenant product_alias'!B:B,"",0,1)</f>
        <v>ea1f2310-71bb-4b31-a86e-6191e12a9491</v>
      </c>
      <c r="AC1539" t="str">
        <f>_xlfn.XLOOKUP(_xlfn.CONCAT(R1539,S1539),'Tenant line_item_type_alias'!H:H,'Tenant line_item_type_alias'!B:B,"",0,1)</f>
        <v>31855626-d6c1-43f2-a691-837ee101f276</v>
      </c>
      <c r="AD1539" t="str">
        <f>IF(Q1539="Combined Adder","NA",_xlfn.XLOOKUP(_xlfn.CONCAT(U1539,V1539),'Tenant index_alias'!H:H,'Tenant index_alias'!B:B,"",0,1))</f>
        <v>5551fa74-a5bd-4ad7-8476-5772d2ff67b4</v>
      </c>
      <c r="AE1539" t="str">
        <f>IF(Q1539="Combined Adder", "NA",_xlfn.XLOOKUP(_xlfn.CONCAT(W1539,X1539),'Tenant price_day_alias'!H:H,'Tenant price_day_alias'!B:B,"",0,1))</f>
        <v>31895e81-3474-4f0f-9ed6-47435f2dc260</v>
      </c>
      <c r="AF1539" t="str">
        <f>_xlfn.XLOOKUP(_xlfn.CONCAT(B1539,C1539,AA1539),'Tenant shipping bcs'!Z:Z,'Tenant shipping bcs'!A:A,"",0,1)</f>
        <v>bbe188fd-9364-4fb2-a1f2-8fc757c00b8e</v>
      </c>
      <c r="AG1539" t="str">
        <f>_xlfn.XLOOKUP(_xlfn.CONCAT(B1539,C1539,AA1539,J1539),'Tenant shipping bcs'!AA:AA,'Tenant shipping bcs'!F:F,"",0,1)</f>
        <v>1ee31e9c-9c03-4925-a030-76eca7f8fdaa</v>
      </c>
      <c r="AH1539" s="1">
        <f>_xlfn.XLOOKUP(AG1539,'Tenant shipping bcs'!F:F,'Tenant shipping bcs'!H:H,"",0,1)</f>
        <v>45292</v>
      </c>
      <c r="AI1539" s="1">
        <f>_xlfn.XLOOKUP(AG1539,'Tenant shipping bcs'!F:F,'Tenant shipping bcs'!I:I,"",0,1)</f>
        <v>45473</v>
      </c>
      <c r="AJ1539" t="str">
        <f>_xlfn.XLOOKUP(_xlfn.CONCAT(B1539,C1539,AA1539,AB1539),'Tenant shipping bcs'!AB:AB,'Tenant shipping bcs'!L:L,"",0,1)</f>
        <v>ea1f2310-71bb-4b31-a86e-6191e12a9491</v>
      </c>
      <c r="AK1539" t="str">
        <f t="shared" si="72"/>
        <v>2101e1db-4905-4175-a7c4-2c35a577ef6645292ea1f2310-71bb-4b31-a86e-6191e12a949131855626-d6c1-43f2-a691-837ee101f2765551fa74-a5bd-4ad7-8476-5772d2ff67b431895e81-3474-4f0f-9ed6-47435f2dc2600-0.1</v>
      </c>
      <c r="AL1539">
        <f>IF(_xlfn.XLOOKUP(AK1539,'Tenant shipping bcs'!AF:AF,'Tenant shipping bcs'!J:J,"",0,1)="",1,0)</f>
        <v>0</v>
      </c>
      <c r="AM1539">
        <f t="shared" si="73"/>
        <v>0</v>
      </c>
      <c r="AN1539">
        <f t="shared" si="74"/>
        <v>0</v>
      </c>
      <c r="AO1539" t="str">
        <f>IF(Q1539="Combined Adder",IF(SUMIFS('Tenant shipping bcs'!T:T,'Tenant shipping bcs'!B:B,'EN db generated JSON w_codes'!B1539,'Tenant shipping bcs'!C:C,'EN db generated JSON w_codes'!C1539,'Tenant shipping bcs'!E:E,'EN db generated JSON w_codes'!AA1539,'Tenant shipping bcs'!H:H,'EN db generated JSON w_codes'!J1539,'Tenant shipping bcs'!I:I,'EN db generated JSON w_codes'!K1539,'Tenant shipping bcs'!L:L,'EN db generated JSON w_codes'!AB1539,'Tenant shipping bcs'!N:N,'EN db generated JSON w_codes'!AC1539)&lt;&gt;'EN db generated JSON w_codes'!Y1539,1,0),"")</f>
        <v/>
      </c>
    </row>
    <row r="1540" spans="1:41" hidden="1" x14ac:dyDescent="0.25">
      <c r="A1540" t="s">
        <v>16902</v>
      </c>
      <c r="B1540" t="s">
        <v>219</v>
      </c>
      <c r="C1540" t="s">
        <v>219</v>
      </c>
      <c r="D1540" t="s">
        <v>26</v>
      </c>
      <c r="E1540" t="s">
        <v>5851</v>
      </c>
      <c r="F1540" t="s">
        <v>220</v>
      </c>
      <c r="G1540" t="s">
        <v>28</v>
      </c>
      <c r="H1540" t="s">
        <v>16920</v>
      </c>
      <c r="I1540" t="s">
        <v>16902</v>
      </c>
      <c r="J1540" s="1">
        <v>45292</v>
      </c>
      <c r="K1540" s="1">
        <v>45473</v>
      </c>
      <c r="L1540" t="s">
        <v>16924</v>
      </c>
      <c r="M1540" t="s">
        <v>16920</v>
      </c>
      <c r="N1540" s="36" t="s">
        <v>3612</v>
      </c>
      <c r="O1540" t="s">
        <v>46</v>
      </c>
      <c r="P1540" t="s">
        <v>28</v>
      </c>
      <c r="Q1540" t="s">
        <v>40</v>
      </c>
      <c r="R1540" t="s">
        <v>41</v>
      </c>
      <c r="S1540" t="s">
        <v>28</v>
      </c>
      <c r="T1540" t="s">
        <v>22623</v>
      </c>
      <c r="U1540" t="s">
        <v>15319</v>
      </c>
      <c r="V1540" t="s">
        <v>28</v>
      </c>
      <c r="W1540" t="s">
        <v>35</v>
      </c>
      <c r="X1540" t="s">
        <v>28</v>
      </c>
      <c r="Y1540">
        <v>0</v>
      </c>
      <c r="Z1540">
        <v>0.1</v>
      </c>
      <c r="AA1540" t="str">
        <f>_xlfn.XLOOKUP(_xlfn.CONCAT(F1540,G1540),'Tenant terminal_alias'!H:H,'Tenant terminal_alias'!B:B,"",0,1)</f>
        <v>2101e1db-4905-4175-a7c4-2c35a577ef66</v>
      </c>
      <c r="AB1540" t="str">
        <f>_xlfn.XLOOKUP(_xlfn.CONCAT(O1540,P1540),'Tenant product_alias'!H:H,'Tenant product_alias'!B:B,"",0,1)</f>
        <v>ea1f2310-71bb-4b31-a86e-6191e12a9491</v>
      </c>
      <c r="AC1540" t="str">
        <f>_xlfn.XLOOKUP(_xlfn.CONCAT(R1540,S1540),'Tenant line_item_type_alias'!H:H,'Tenant line_item_type_alias'!B:B,"",0,1)</f>
        <v>48f38a0b-1bf1-4df5-9979-f0b282c4299e</v>
      </c>
      <c r="AD1540" t="str">
        <f>IF(Q1540="Combined Adder","NA",_xlfn.XLOOKUP(_xlfn.CONCAT(U1540,V1540),'Tenant index_alias'!H:H,'Tenant index_alias'!B:B,"",0,1))</f>
        <v>d860ffe7-87ea-4965-8908-d9d160ffa6f3</v>
      </c>
      <c r="AE1540" t="str">
        <f>IF(Q1540="Combined Adder", "NA",_xlfn.XLOOKUP(_xlfn.CONCAT(W1540,X1540),'Tenant price_day_alias'!H:H,'Tenant price_day_alias'!B:B,"",0,1))</f>
        <v>31895e81-3474-4f0f-9ed6-47435f2dc260</v>
      </c>
      <c r="AF1540" t="str">
        <f>_xlfn.XLOOKUP(_xlfn.CONCAT(B1540,C1540,AA1540),'Tenant shipping bcs'!Z:Z,'Tenant shipping bcs'!A:A,"",0,1)</f>
        <v>bbe188fd-9364-4fb2-a1f2-8fc757c00b8e</v>
      </c>
      <c r="AG1540" t="str">
        <f>_xlfn.XLOOKUP(_xlfn.CONCAT(B1540,C1540,AA1540,J1540),'Tenant shipping bcs'!AA:AA,'Tenant shipping bcs'!F:F,"",0,1)</f>
        <v>1ee31e9c-9c03-4925-a030-76eca7f8fdaa</v>
      </c>
      <c r="AH1540" s="1">
        <f>_xlfn.XLOOKUP(AG1540,'Tenant shipping bcs'!F:F,'Tenant shipping bcs'!H:H,"",0,1)</f>
        <v>45292</v>
      </c>
      <c r="AI1540" s="1">
        <f>_xlfn.XLOOKUP(AG1540,'Tenant shipping bcs'!F:F,'Tenant shipping bcs'!I:I,"",0,1)</f>
        <v>45473</v>
      </c>
      <c r="AJ1540" t="str">
        <f>_xlfn.XLOOKUP(_xlfn.CONCAT(B1540,C1540,AA1540,AB1540),'Tenant shipping bcs'!AB:AB,'Tenant shipping bcs'!L:L,"",0,1)</f>
        <v>ea1f2310-71bb-4b31-a86e-6191e12a9491</v>
      </c>
      <c r="AK1540" t="str">
        <f t="shared" si="72"/>
        <v>2101e1db-4905-4175-a7c4-2c35a577ef6645292ea1f2310-71bb-4b31-a86e-6191e12a949148f38a0b-1bf1-4df5-9979-f0b282c4299ed860ffe7-87ea-4965-8908-d9d160ffa6f331895e81-3474-4f0f-9ed6-47435f2dc26000.1</v>
      </c>
      <c r="AL1540">
        <f>IF(_xlfn.XLOOKUP(AK1540,'Tenant shipping bcs'!AF:AF,'Tenant shipping bcs'!J:J,"",0,1)="",1,0)</f>
        <v>0</v>
      </c>
      <c r="AM1540">
        <f t="shared" si="73"/>
        <v>0</v>
      </c>
      <c r="AN1540">
        <f t="shared" si="74"/>
        <v>0</v>
      </c>
      <c r="AO1540" t="str">
        <f>IF(Q1540="Combined Adder",IF(SUMIFS('Tenant shipping bcs'!T:T,'Tenant shipping bcs'!B:B,'EN db generated JSON w_codes'!B1540,'Tenant shipping bcs'!C:C,'EN db generated JSON w_codes'!C1540,'Tenant shipping bcs'!E:E,'EN db generated JSON w_codes'!AA1540,'Tenant shipping bcs'!H:H,'EN db generated JSON w_codes'!J1540,'Tenant shipping bcs'!I:I,'EN db generated JSON w_codes'!K1540,'Tenant shipping bcs'!L:L,'EN db generated JSON w_codes'!AB1540,'Tenant shipping bcs'!N:N,'EN db generated JSON w_codes'!AC1540)&lt;&gt;'EN db generated JSON w_codes'!Y1540,1,0),"")</f>
        <v/>
      </c>
    </row>
    <row r="1541" spans="1:41" hidden="1" x14ac:dyDescent="0.25">
      <c r="A1541" t="s">
        <v>16902</v>
      </c>
      <c r="B1541" t="s">
        <v>219</v>
      </c>
      <c r="C1541" t="s">
        <v>219</v>
      </c>
      <c r="D1541" t="s">
        <v>26</v>
      </c>
      <c r="E1541" t="s">
        <v>5851</v>
      </c>
      <c r="F1541" t="s">
        <v>220</v>
      </c>
      <c r="G1541" t="s">
        <v>28</v>
      </c>
      <c r="H1541" t="s">
        <v>16920</v>
      </c>
      <c r="I1541" t="s">
        <v>16902</v>
      </c>
      <c r="J1541" s="1">
        <v>45292</v>
      </c>
      <c r="K1541" s="1">
        <v>45473</v>
      </c>
      <c r="L1541" t="s">
        <v>16934</v>
      </c>
      <c r="M1541" t="s">
        <v>16920</v>
      </c>
      <c r="N1541" s="36" t="s">
        <v>3612</v>
      </c>
      <c r="O1541" t="s">
        <v>46</v>
      </c>
      <c r="P1541" t="s">
        <v>28</v>
      </c>
      <c r="Q1541" t="s">
        <v>44</v>
      </c>
      <c r="R1541" t="s">
        <v>45</v>
      </c>
      <c r="S1541" t="s">
        <v>28</v>
      </c>
      <c r="Y1541">
        <v>9.3347899999999998E-2</v>
      </c>
      <c r="Z1541">
        <v>1</v>
      </c>
      <c r="AA1541" t="str">
        <f>_xlfn.XLOOKUP(_xlfn.CONCAT(F1541,G1541),'Tenant terminal_alias'!H:H,'Tenant terminal_alias'!B:B,"",0,1)</f>
        <v>2101e1db-4905-4175-a7c4-2c35a577ef66</v>
      </c>
      <c r="AB1541" t="str">
        <f>_xlfn.XLOOKUP(_xlfn.CONCAT(O1541,P1541),'Tenant product_alias'!H:H,'Tenant product_alias'!B:B,"",0,1)</f>
        <v>ea1f2310-71bb-4b31-a86e-6191e12a9491</v>
      </c>
      <c r="AC1541" t="str">
        <f>_xlfn.XLOOKUP(_xlfn.CONCAT(R1541,S1541),'Tenant line_item_type_alias'!H:H,'Tenant line_item_type_alias'!B:B,"",0,1)</f>
        <v>5c076ba9-9c7c-4e77-b62f-8bbe8307b08d</v>
      </c>
      <c r="AD1541" t="str">
        <f>IF(Q1541="Combined Adder","NA",_xlfn.XLOOKUP(_xlfn.CONCAT(U1541,V1541),'Tenant index_alias'!H:H,'Tenant index_alias'!B:B,"",0,1))</f>
        <v>NA</v>
      </c>
      <c r="AE1541" t="str">
        <f>IF(Q1541="Combined Adder", "NA",_xlfn.XLOOKUP(_xlfn.CONCAT(W1541,X1541),'Tenant price_day_alias'!H:H,'Tenant price_day_alias'!B:B,"",0,1))</f>
        <v>NA</v>
      </c>
      <c r="AF1541" t="str">
        <f>_xlfn.XLOOKUP(_xlfn.CONCAT(B1541,C1541,AA1541),'Tenant shipping bcs'!Z:Z,'Tenant shipping bcs'!A:A,"",0,1)</f>
        <v>bbe188fd-9364-4fb2-a1f2-8fc757c00b8e</v>
      </c>
      <c r="AG1541" t="str">
        <f>_xlfn.XLOOKUP(_xlfn.CONCAT(B1541,C1541,AA1541,J1541),'Tenant shipping bcs'!AA:AA,'Tenant shipping bcs'!F:F,"",0,1)</f>
        <v>1ee31e9c-9c03-4925-a030-76eca7f8fdaa</v>
      </c>
      <c r="AH1541" s="1">
        <f>_xlfn.XLOOKUP(AG1541,'Tenant shipping bcs'!F:F,'Tenant shipping bcs'!H:H,"",0,1)</f>
        <v>45292</v>
      </c>
      <c r="AI1541" s="1">
        <f>_xlfn.XLOOKUP(AG1541,'Tenant shipping bcs'!F:F,'Tenant shipping bcs'!I:I,"",0,1)</f>
        <v>45473</v>
      </c>
      <c r="AJ1541" t="str">
        <f>_xlfn.XLOOKUP(_xlfn.CONCAT(B1541,C1541,AA1541,AB1541),'Tenant shipping bcs'!AB:AB,'Tenant shipping bcs'!L:L,"",0,1)</f>
        <v>ea1f2310-71bb-4b31-a86e-6191e12a9491</v>
      </c>
      <c r="AK1541" t="str">
        <f t="shared" si="72"/>
        <v>2101e1db-4905-4175-a7c4-2c35a577ef6645292ea1f2310-71bb-4b31-a86e-6191e12a94915c076ba9-9c7c-4e77-b62f-8bbe8307b08d0.09334791</v>
      </c>
      <c r="AL1541">
        <f>IF(_xlfn.XLOOKUP(AK1541,'Tenant shipping bcs'!AF:AF,'Tenant shipping bcs'!J:J,"",0,1)="",1,0)</f>
        <v>0</v>
      </c>
      <c r="AM1541">
        <f t="shared" si="73"/>
        <v>0</v>
      </c>
      <c r="AN1541">
        <f t="shared" si="74"/>
        <v>0</v>
      </c>
      <c r="AO1541">
        <f>IF(Q1541="Combined Adder",IF(SUMIFS('Tenant shipping bcs'!T:T,'Tenant shipping bcs'!B:B,'EN db generated JSON w_codes'!B1541,'Tenant shipping bcs'!C:C,'EN db generated JSON w_codes'!C1541,'Tenant shipping bcs'!E:E,'EN db generated JSON w_codes'!AA1541,'Tenant shipping bcs'!H:H,'EN db generated JSON w_codes'!J1541,'Tenant shipping bcs'!I:I,'EN db generated JSON w_codes'!K1541,'Tenant shipping bcs'!L:L,'EN db generated JSON w_codes'!AB1541,'Tenant shipping bcs'!N:N,'EN db generated JSON w_codes'!AC1541)&lt;&gt;'EN db generated JSON w_codes'!Y1541,1,0),"")</f>
        <v>0</v>
      </c>
    </row>
    <row r="1542" spans="1:41" hidden="1" x14ac:dyDescent="0.25">
      <c r="A1542" t="s">
        <v>18617</v>
      </c>
      <c r="B1542" t="s">
        <v>222</v>
      </c>
      <c r="C1542" t="s">
        <v>222</v>
      </c>
      <c r="D1542" t="s">
        <v>26</v>
      </c>
      <c r="E1542" t="s">
        <v>6613</v>
      </c>
      <c r="F1542" t="s">
        <v>223</v>
      </c>
      <c r="G1542" t="s">
        <v>28</v>
      </c>
      <c r="H1542" t="s">
        <v>18618</v>
      </c>
      <c r="I1542" t="s">
        <v>18617</v>
      </c>
      <c r="J1542" s="1">
        <v>45200</v>
      </c>
      <c r="K1542" s="1">
        <v>45291</v>
      </c>
      <c r="L1542" s="2" t="s">
        <v>18619</v>
      </c>
      <c r="M1542" t="s">
        <v>18618</v>
      </c>
      <c r="N1542" s="4" t="s">
        <v>3615</v>
      </c>
      <c r="O1542" t="s">
        <v>30</v>
      </c>
      <c r="P1542" t="s">
        <v>28</v>
      </c>
      <c r="Q1542" t="s">
        <v>31</v>
      </c>
      <c r="R1542" t="s">
        <v>32</v>
      </c>
      <c r="S1542" t="s">
        <v>28</v>
      </c>
      <c r="T1542" t="s">
        <v>132</v>
      </c>
      <c r="U1542" t="s">
        <v>133</v>
      </c>
      <c r="V1542" t="s">
        <v>28</v>
      </c>
      <c r="W1542" t="s">
        <v>35</v>
      </c>
      <c r="X1542" t="s">
        <v>28</v>
      </c>
      <c r="Y1542">
        <v>0</v>
      </c>
      <c r="Z1542">
        <v>0.9</v>
      </c>
      <c r="AA1542" t="str">
        <f>_xlfn.XLOOKUP(_xlfn.CONCAT(F1542,G1542),'Tenant terminal_alias'!H:H,'Tenant terminal_alias'!B:B,"",0,1)</f>
        <v>d69253d5-81df-444b-9a8b-dd2d2b9867bb</v>
      </c>
      <c r="AB1542" t="str">
        <f>_xlfn.XLOOKUP(_xlfn.CONCAT(O1542,P1542),'Tenant product_alias'!H:H,'Tenant product_alias'!B:B,"",0,1)</f>
        <v>6d63bd62-c4bf-47cb-b8f3-f42dd3b275a0</v>
      </c>
      <c r="AC1542" t="str">
        <f>_xlfn.XLOOKUP(_xlfn.CONCAT(R1542,S1542),'Tenant line_item_type_alias'!H:H,'Tenant line_item_type_alias'!B:B,"",0,1)</f>
        <v>dc9edc8f-e12e-48ea-b3e4-aeff50ca09b3</v>
      </c>
      <c r="AD1542" t="str">
        <f>IF(Q1542="Combined Adder","NA",_xlfn.XLOOKUP(_xlfn.CONCAT(U1542,V1542),'Tenant index_alias'!H:H,'Tenant index_alias'!B:B,"",0,1))</f>
        <v>64ee3483-9a6b-4250-a8a2-4a9d169cd41d</v>
      </c>
      <c r="AE1542" t="str">
        <f>IF(Q1542="Combined Adder", "NA",_xlfn.XLOOKUP(_xlfn.CONCAT(W1542,X1542),'Tenant price_day_alias'!H:H,'Tenant price_day_alias'!B:B,"",0,1))</f>
        <v>31895e81-3474-4f0f-9ed6-47435f2dc260</v>
      </c>
      <c r="AF1542" t="str">
        <f>_xlfn.XLOOKUP(_xlfn.CONCAT(B1542,C1542,AA1542),'Tenant shipping bcs'!Z:Z,'Tenant shipping bcs'!A:A,"",0,1)</f>
        <v>75ffe27c-1ec2-4c4f-93b5-3a3ff2d53ea3</v>
      </c>
      <c r="AG1542" t="str">
        <f>_xlfn.XLOOKUP(_xlfn.CONCAT(B1542,C1542,AA1542,J1542),'Tenant shipping bcs'!AA:AA,'Tenant shipping bcs'!F:F,"",0,1)</f>
        <v>04521247-c19b-4a68-bbd0-629cfb4f2d57</v>
      </c>
      <c r="AH1542" s="1">
        <f>_xlfn.XLOOKUP(AG1542,'Tenant shipping bcs'!F:F,'Tenant shipping bcs'!H:H,"",0,1)</f>
        <v>45200</v>
      </c>
      <c r="AI1542" s="1">
        <f>_xlfn.XLOOKUP(AG1542,'Tenant shipping bcs'!F:F,'Tenant shipping bcs'!I:I,"",0,1)</f>
        <v>45291</v>
      </c>
      <c r="AJ1542" t="str">
        <f>_xlfn.XLOOKUP(_xlfn.CONCAT(B1542,C1542,AA1542,AB1542),'Tenant shipping bcs'!AB:AB,'Tenant shipping bcs'!L:L,"",0,1)</f>
        <v>6d63bd62-c4bf-47cb-b8f3-f42dd3b275a0</v>
      </c>
      <c r="AK1542" t="str">
        <f t="shared" si="72"/>
        <v>d69253d5-81df-444b-9a8b-dd2d2b9867bb452006d63bd62-c4bf-47cb-b8f3-f42dd3b275a0dc9edc8f-e12e-48ea-b3e4-aeff50ca09b364ee3483-9a6b-4250-a8a2-4a9d169cd41d31895e81-3474-4f0f-9ed6-47435f2dc26000.9</v>
      </c>
      <c r="AL1542">
        <f>IF(_xlfn.XLOOKUP(AK1542,'Tenant shipping bcs'!AF:AF,'Tenant shipping bcs'!J:J,"",0,1)="",1,0)</f>
        <v>0</v>
      </c>
      <c r="AM1542">
        <f t="shared" si="73"/>
        <v>0</v>
      </c>
      <c r="AN1542">
        <f t="shared" si="74"/>
        <v>0</v>
      </c>
      <c r="AO1542" t="str">
        <f>IF(Q1542="Combined Adder",IF(SUMIFS('Tenant shipping bcs'!T:T,'Tenant shipping bcs'!B:B,'EN db generated JSON w_codes'!B1542,'Tenant shipping bcs'!C:C,'EN db generated JSON w_codes'!C1542,'Tenant shipping bcs'!E:E,'EN db generated JSON w_codes'!AA1542,'Tenant shipping bcs'!H:H,'EN db generated JSON w_codes'!J1542,'Tenant shipping bcs'!I:I,'EN db generated JSON w_codes'!K1542,'Tenant shipping bcs'!L:L,'EN db generated JSON w_codes'!AB1542,'Tenant shipping bcs'!N:N,'EN db generated JSON w_codes'!AC1542)&lt;&gt;'EN db generated JSON w_codes'!Y1542,1,0),"")</f>
        <v/>
      </c>
    </row>
    <row r="1543" spans="1:41" hidden="1" x14ac:dyDescent="0.25">
      <c r="A1543" t="s">
        <v>18617</v>
      </c>
      <c r="B1543" t="s">
        <v>222</v>
      </c>
      <c r="C1543" t="s">
        <v>222</v>
      </c>
      <c r="D1543" t="s">
        <v>26</v>
      </c>
      <c r="E1543" t="s">
        <v>6613</v>
      </c>
      <c r="F1543" t="s">
        <v>223</v>
      </c>
      <c r="G1543" t="s">
        <v>28</v>
      </c>
      <c r="H1543" t="s">
        <v>18618</v>
      </c>
      <c r="I1543" t="s">
        <v>18617</v>
      </c>
      <c r="J1543" s="1">
        <v>45200</v>
      </c>
      <c r="K1543" s="1">
        <v>45291</v>
      </c>
      <c r="L1543" s="2" t="s">
        <v>18622</v>
      </c>
      <c r="M1543" t="s">
        <v>18618</v>
      </c>
      <c r="N1543" s="4" t="s">
        <v>3615</v>
      </c>
      <c r="O1543" t="s">
        <v>30</v>
      </c>
      <c r="P1543" t="s">
        <v>28</v>
      </c>
      <c r="Q1543" t="s">
        <v>36</v>
      </c>
      <c r="R1543" t="s">
        <v>37</v>
      </c>
      <c r="S1543" t="s">
        <v>28</v>
      </c>
      <c r="T1543" t="s">
        <v>38</v>
      </c>
      <c r="U1543" t="s">
        <v>39</v>
      </c>
      <c r="V1543" t="s">
        <v>28</v>
      </c>
      <c r="W1543" t="s">
        <v>35</v>
      </c>
      <c r="X1543" t="s">
        <v>28</v>
      </c>
      <c r="Y1543">
        <v>0</v>
      </c>
      <c r="Z1543">
        <v>-0.1</v>
      </c>
      <c r="AA1543" t="str">
        <f>_xlfn.XLOOKUP(_xlfn.CONCAT(F1543,G1543),'Tenant terminal_alias'!H:H,'Tenant terminal_alias'!B:B,"",0,1)</f>
        <v>d69253d5-81df-444b-9a8b-dd2d2b9867bb</v>
      </c>
      <c r="AB1543" t="str">
        <f>_xlfn.XLOOKUP(_xlfn.CONCAT(O1543,P1543),'Tenant product_alias'!H:H,'Tenant product_alias'!B:B,"",0,1)</f>
        <v>6d63bd62-c4bf-47cb-b8f3-f42dd3b275a0</v>
      </c>
      <c r="AC1543" t="str">
        <f>_xlfn.XLOOKUP(_xlfn.CONCAT(R1543,S1543),'Tenant line_item_type_alias'!H:H,'Tenant line_item_type_alias'!B:B,"",0,1)</f>
        <v>31855626-d6c1-43f2-a691-837ee101f276</v>
      </c>
      <c r="AD1543" t="str">
        <f>IF(Q1543="Combined Adder","NA",_xlfn.XLOOKUP(_xlfn.CONCAT(U1543,V1543),'Tenant index_alias'!H:H,'Tenant index_alias'!B:B,"",0,1))</f>
        <v>5551fa74-a5bd-4ad7-8476-5772d2ff67b4</v>
      </c>
      <c r="AE1543" t="str">
        <f>IF(Q1543="Combined Adder", "NA",_xlfn.XLOOKUP(_xlfn.CONCAT(W1543,X1543),'Tenant price_day_alias'!H:H,'Tenant price_day_alias'!B:B,"",0,1))</f>
        <v>31895e81-3474-4f0f-9ed6-47435f2dc260</v>
      </c>
      <c r="AF1543" t="str">
        <f>_xlfn.XLOOKUP(_xlfn.CONCAT(B1543,C1543,AA1543),'Tenant shipping bcs'!Z:Z,'Tenant shipping bcs'!A:A,"",0,1)</f>
        <v>75ffe27c-1ec2-4c4f-93b5-3a3ff2d53ea3</v>
      </c>
      <c r="AG1543" t="str">
        <f>_xlfn.XLOOKUP(_xlfn.CONCAT(B1543,C1543,AA1543,J1543),'Tenant shipping bcs'!AA:AA,'Tenant shipping bcs'!F:F,"",0,1)</f>
        <v>04521247-c19b-4a68-bbd0-629cfb4f2d57</v>
      </c>
      <c r="AH1543" s="1">
        <f>_xlfn.XLOOKUP(AG1543,'Tenant shipping bcs'!F:F,'Tenant shipping bcs'!H:H,"",0,1)</f>
        <v>45200</v>
      </c>
      <c r="AI1543" s="1">
        <f>_xlfn.XLOOKUP(AG1543,'Tenant shipping bcs'!F:F,'Tenant shipping bcs'!I:I,"",0,1)</f>
        <v>45291</v>
      </c>
      <c r="AJ1543" t="str">
        <f>_xlfn.XLOOKUP(_xlfn.CONCAT(B1543,C1543,AA1543,AB1543),'Tenant shipping bcs'!AB:AB,'Tenant shipping bcs'!L:L,"",0,1)</f>
        <v>6d63bd62-c4bf-47cb-b8f3-f42dd3b275a0</v>
      </c>
      <c r="AK1543" t="str">
        <f t="shared" si="72"/>
        <v>d69253d5-81df-444b-9a8b-dd2d2b9867bb452006d63bd62-c4bf-47cb-b8f3-f42dd3b275a031855626-d6c1-43f2-a691-837ee101f2765551fa74-a5bd-4ad7-8476-5772d2ff67b431895e81-3474-4f0f-9ed6-47435f2dc2600-0.1</v>
      </c>
      <c r="AL1543">
        <f>IF(_xlfn.XLOOKUP(AK1543,'Tenant shipping bcs'!AF:AF,'Tenant shipping bcs'!J:J,"",0,1)="",1,0)</f>
        <v>0</v>
      </c>
      <c r="AM1543">
        <f t="shared" si="73"/>
        <v>0</v>
      </c>
      <c r="AN1543">
        <f t="shared" si="74"/>
        <v>0</v>
      </c>
      <c r="AO1543" t="str">
        <f>IF(Q1543="Combined Adder",IF(SUMIFS('Tenant shipping bcs'!T:T,'Tenant shipping bcs'!B:B,'EN db generated JSON w_codes'!B1543,'Tenant shipping bcs'!C:C,'EN db generated JSON w_codes'!C1543,'Tenant shipping bcs'!E:E,'EN db generated JSON w_codes'!AA1543,'Tenant shipping bcs'!H:H,'EN db generated JSON w_codes'!J1543,'Tenant shipping bcs'!I:I,'EN db generated JSON w_codes'!K1543,'Tenant shipping bcs'!L:L,'EN db generated JSON w_codes'!AB1543,'Tenant shipping bcs'!N:N,'EN db generated JSON w_codes'!AC1543)&lt;&gt;'EN db generated JSON w_codes'!Y1543,1,0),"")</f>
        <v/>
      </c>
    </row>
    <row r="1544" spans="1:41" hidden="1" x14ac:dyDescent="0.25">
      <c r="A1544" t="s">
        <v>18617</v>
      </c>
      <c r="B1544" t="s">
        <v>222</v>
      </c>
      <c r="C1544" t="s">
        <v>222</v>
      </c>
      <c r="D1544" t="s">
        <v>26</v>
      </c>
      <c r="E1544" t="s">
        <v>6613</v>
      </c>
      <c r="F1544" t="s">
        <v>223</v>
      </c>
      <c r="G1544" t="s">
        <v>28</v>
      </c>
      <c r="H1544" t="s">
        <v>18618</v>
      </c>
      <c r="I1544" t="s">
        <v>18617</v>
      </c>
      <c r="J1544" s="1">
        <v>45200</v>
      </c>
      <c r="K1544" s="1">
        <v>45291</v>
      </c>
      <c r="L1544" t="s">
        <v>18620</v>
      </c>
      <c r="M1544" t="s">
        <v>18618</v>
      </c>
      <c r="N1544" s="4" t="s">
        <v>3615</v>
      </c>
      <c r="O1544" t="s">
        <v>30</v>
      </c>
      <c r="P1544" t="s">
        <v>28</v>
      </c>
      <c r="Q1544" t="s">
        <v>40</v>
      </c>
      <c r="R1544" t="s">
        <v>41</v>
      </c>
      <c r="S1544" t="s">
        <v>28</v>
      </c>
      <c r="T1544" t="s">
        <v>42</v>
      </c>
      <c r="U1544" t="s">
        <v>43</v>
      </c>
      <c r="V1544" t="s">
        <v>28</v>
      </c>
      <c r="W1544" t="s">
        <v>35</v>
      </c>
      <c r="X1544" t="s">
        <v>28</v>
      </c>
      <c r="Y1544">
        <v>0</v>
      </c>
      <c r="Z1544">
        <v>0.1</v>
      </c>
      <c r="AA1544" t="str">
        <f>_xlfn.XLOOKUP(_xlfn.CONCAT(F1544,G1544),'Tenant terminal_alias'!H:H,'Tenant terminal_alias'!B:B,"",0,1)</f>
        <v>d69253d5-81df-444b-9a8b-dd2d2b9867bb</v>
      </c>
      <c r="AB1544" t="str">
        <f>_xlfn.XLOOKUP(_xlfn.CONCAT(O1544,P1544),'Tenant product_alias'!H:H,'Tenant product_alias'!B:B,"",0,1)</f>
        <v>6d63bd62-c4bf-47cb-b8f3-f42dd3b275a0</v>
      </c>
      <c r="AC1544" t="str">
        <f>_xlfn.XLOOKUP(_xlfn.CONCAT(R1544,S1544),'Tenant line_item_type_alias'!H:H,'Tenant line_item_type_alias'!B:B,"",0,1)</f>
        <v>48f38a0b-1bf1-4df5-9979-f0b282c4299e</v>
      </c>
      <c r="AD1544" t="str">
        <f>IF(Q1544="Combined Adder","NA",_xlfn.XLOOKUP(_xlfn.CONCAT(U1544,V1544),'Tenant index_alias'!H:H,'Tenant index_alias'!B:B,"",0,1))</f>
        <v>bd129d86-a2c9-4c24-8a8a-57aee07c72b7</v>
      </c>
      <c r="AE1544" t="str">
        <f>IF(Q1544="Combined Adder", "NA",_xlfn.XLOOKUP(_xlfn.CONCAT(W1544,X1544),'Tenant price_day_alias'!H:H,'Tenant price_day_alias'!B:B,"",0,1))</f>
        <v>31895e81-3474-4f0f-9ed6-47435f2dc260</v>
      </c>
      <c r="AF1544" t="str">
        <f>_xlfn.XLOOKUP(_xlfn.CONCAT(B1544,C1544,AA1544),'Tenant shipping bcs'!Z:Z,'Tenant shipping bcs'!A:A,"",0,1)</f>
        <v>75ffe27c-1ec2-4c4f-93b5-3a3ff2d53ea3</v>
      </c>
      <c r="AG1544" t="str">
        <f>_xlfn.XLOOKUP(_xlfn.CONCAT(B1544,C1544,AA1544,J1544),'Tenant shipping bcs'!AA:AA,'Tenant shipping bcs'!F:F,"",0,1)</f>
        <v>04521247-c19b-4a68-bbd0-629cfb4f2d57</v>
      </c>
      <c r="AH1544" s="1">
        <f>_xlfn.XLOOKUP(AG1544,'Tenant shipping bcs'!F:F,'Tenant shipping bcs'!H:H,"",0,1)</f>
        <v>45200</v>
      </c>
      <c r="AI1544" s="1">
        <f>_xlfn.XLOOKUP(AG1544,'Tenant shipping bcs'!F:F,'Tenant shipping bcs'!I:I,"",0,1)</f>
        <v>45291</v>
      </c>
      <c r="AJ1544" t="str">
        <f>_xlfn.XLOOKUP(_xlfn.CONCAT(B1544,C1544,AA1544,AB1544),'Tenant shipping bcs'!AB:AB,'Tenant shipping bcs'!L:L,"",0,1)</f>
        <v>6d63bd62-c4bf-47cb-b8f3-f42dd3b275a0</v>
      </c>
      <c r="AK1544" t="str">
        <f t="shared" si="72"/>
        <v>d69253d5-81df-444b-9a8b-dd2d2b9867bb452006d63bd62-c4bf-47cb-b8f3-f42dd3b275a048f38a0b-1bf1-4df5-9979-f0b282c4299ebd129d86-a2c9-4c24-8a8a-57aee07c72b731895e81-3474-4f0f-9ed6-47435f2dc26000.1</v>
      </c>
      <c r="AL1544">
        <f>IF(_xlfn.XLOOKUP(AK1544,'Tenant shipping bcs'!AF:AF,'Tenant shipping bcs'!J:J,"",0,1)="",1,0)</f>
        <v>0</v>
      </c>
      <c r="AM1544">
        <f t="shared" si="73"/>
        <v>0</v>
      </c>
      <c r="AN1544">
        <f t="shared" si="74"/>
        <v>0</v>
      </c>
      <c r="AO1544" t="str">
        <f>IF(Q1544="Combined Adder",IF(SUMIFS('Tenant shipping bcs'!T:T,'Tenant shipping bcs'!B:B,'EN db generated JSON w_codes'!B1544,'Tenant shipping bcs'!C:C,'EN db generated JSON w_codes'!C1544,'Tenant shipping bcs'!E:E,'EN db generated JSON w_codes'!AA1544,'Tenant shipping bcs'!H:H,'EN db generated JSON w_codes'!J1544,'Tenant shipping bcs'!I:I,'EN db generated JSON w_codes'!K1544,'Tenant shipping bcs'!L:L,'EN db generated JSON w_codes'!AB1544,'Tenant shipping bcs'!N:N,'EN db generated JSON w_codes'!AC1544)&lt;&gt;'EN db generated JSON w_codes'!Y1544,1,0),"")</f>
        <v/>
      </c>
    </row>
    <row r="1545" spans="1:41" hidden="1" x14ac:dyDescent="0.25">
      <c r="A1545" t="s">
        <v>18617</v>
      </c>
      <c r="B1545" t="s">
        <v>222</v>
      </c>
      <c r="C1545" t="s">
        <v>222</v>
      </c>
      <c r="D1545" t="s">
        <v>26</v>
      </c>
      <c r="E1545" t="s">
        <v>6613</v>
      </c>
      <c r="F1545" t="s">
        <v>223</v>
      </c>
      <c r="G1545" t="s">
        <v>28</v>
      </c>
      <c r="H1545" t="s">
        <v>18618</v>
      </c>
      <c r="I1545" t="s">
        <v>18617</v>
      </c>
      <c r="J1545" s="1">
        <v>45200</v>
      </c>
      <c r="K1545" s="1">
        <v>45291</v>
      </c>
      <c r="L1545" t="s">
        <v>18625</v>
      </c>
      <c r="M1545" t="s">
        <v>18618</v>
      </c>
      <c r="N1545" s="4" t="s">
        <v>3615</v>
      </c>
      <c r="O1545" t="s">
        <v>30</v>
      </c>
      <c r="P1545" t="s">
        <v>28</v>
      </c>
      <c r="Q1545" t="s">
        <v>44</v>
      </c>
      <c r="R1545" t="s">
        <v>45</v>
      </c>
      <c r="S1545" t="s">
        <v>28</v>
      </c>
      <c r="Y1545">
        <v>8.6948899999999996E-2</v>
      </c>
      <c r="Z1545">
        <v>1</v>
      </c>
      <c r="AA1545" t="str">
        <f>_xlfn.XLOOKUP(_xlfn.CONCAT(F1545,G1545),'Tenant terminal_alias'!H:H,'Tenant terminal_alias'!B:B,"",0,1)</f>
        <v>d69253d5-81df-444b-9a8b-dd2d2b9867bb</v>
      </c>
      <c r="AB1545" t="str">
        <f>_xlfn.XLOOKUP(_xlfn.CONCAT(O1545,P1545),'Tenant product_alias'!H:H,'Tenant product_alias'!B:B,"",0,1)</f>
        <v>6d63bd62-c4bf-47cb-b8f3-f42dd3b275a0</v>
      </c>
      <c r="AC1545" t="str">
        <f>_xlfn.XLOOKUP(_xlfn.CONCAT(R1545,S1545),'Tenant line_item_type_alias'!H:H,'Tenant line_item_type_alias'!B:B,"",0,1)</f>
        <v>5c076ba9-9c7c-4e77-b62f-8bbe8307b08d</v>
      </c>
      <c r="AD1545" t="str">
        <f>IF(Q1545="Combined Adder","NA",_xlfn.XLOOKUP(_xlfn.CONCAT(U1545,V1545),'Tenant index_alias'!H:H,'Tenant index_alias'!B:B,"",0,1))</f>
        <v>NA</v>
      </c>
      <c r="AE1545" t="str">
        <f>IF(Q1545="Combined Adder", "NA",_xlfn.XLOOKUP(_xlfn.CONCAT(W1545,X1545),'Tenant price_day_alias'!H:H,'Tenant price_day_alias'!B:B,"",0,1))</f>
        <v>NA</v>
      </c>
      <c r="AF1545" t="str">
        <f>_xlfn.XLOOKUP(_xlfn.CONCAT(B1545,C1545,AA1545),'Tenant shipping bcs'!Z:Z,'Tenant shipping bcs'!A:A,"",0,1)</f>
        <v>75ffe27c-1ec2-4c4f-93b5-3a3ff2d53ea3</v>
      </c>
      <c r="AG1545" t="str">
        <f>_xlfn.XLOOKUP(_xlfn.CONCAT(B1545,C1545,AA1545,J1545),'Tenant shipping bcs'!AA:AA,'Tenant shipping bcs'!F:F,"",0,1)</f>
        <v>04521247-c19b-4a68-bbd0-629cfb4f2d57</v>
      </c>
      <c r="AH1545" s="1">
        <f>_xlfn.XLOOKUP(AG1545,'Tenant shipping bcs'!F:F,'Tenant shipping bcs'!H:H,"",0,1)</f>
        <v>45200</v>
      </c>
      <c r="AI1545" s="1">
        <f>_xlfn.XLOOKUP(AG1545,'Tenant shipping bcs'!F:F,'Tenant shipping bcs'!I:I,"",0,1)</f>
        <v>45291</v>
      </c>
      <c r="AJ1545" t="str">
        <f>_xlfn.XLOOKUP(_xlfn.CONCAT(B1545,C1545,AA1545,AB1545),'Tenant shipping bcs'!AB:AB,'Tenant shipping bcs'!L:L,"",0,1)</f>
        <v>6d63bd62-c4bf-47cb-b8f3-f42dd3b275a0</v>
      </c>
      <c r="AK1545" t="str">
        <f t="shared" si="72"/>
        <v>d69253d5-81df-444b-9a8b-dd2d2b9867bb452006d63bd62-c4bf-47cb-b8f3-f42dd3b275a05c076ba9-9c7c-4e77-b62f-8bbe8307b08d0.08694891</v>
      </c>
      <c r="AL1545">
        <f>IF(_xlfn.XLOOKUP(AK1545,'Tenant shipping bcs'!AF:AF,'Tenant shipping bcs'!J:J,"",0,1)="",1,0)</f>
        <v>0</v>
      </c>
      <c r="AM1545">
        <f t="shared" si="73"/>
        <v>0</v>
      </c>
      <c r="AN1545">
        <f t="shared" si="74"/>
        <v>0</v>
      </c>
      <c r="AO1545">
        <f>IF(Q1545="Combined Adder",IF(SUMIFS('Tenant shipping bcs'!T:T,'Tenant shipping bcs'!B:B,'EN db generated JSON w_codes'!B1545,'Tenant shipping bcs'!C:C,'EN db generated JSON w_codes'!C1545,'Tenant shipping bcs'!E:E,'EN db generated JSON w_codes'!AA1545,'Tenant shipping bcs'!H:H,'EN db generated JSON w_codes'!J1545,'Tenant shipping bcs'!I:I,'EN db generated JSON w_codes'!K1545,'Tenant shipping bcs'!L:L,'EN db generated JSON w_codes'!AB1545,'Tenant shipping bcs'!N:N,'EN db generated JSON w_codes'!AC1545)&lt;&gt;'EN db generated JSON w_codes'!Y1545,1,0),"")</f>
        <v>0</v>
      </c>
    </row>
    <row r="1546" spans="1:41" hidden="1" x14ac:dyDescent="0.25">
      <c r="A1546" t="s">
        <v>18617</v>
      </c>
      <c r="B1546" t="s">
        <v>222</v>
      </c>
      <c r="C1546" t="s">
        <v>222</v>
      </c>
      <c r="D1546" t="s">
        <v>26</v>
      </c>
      <c r="E1546" t="s">
        <v>6613</v>
      </c>
      <c r="F1546" t="s">
        <v>223</v>
      </c>
      <c r="G1546" t="s">
        <v>28</v>
      </c>
      <c r="H1546" t="s">
        <v>18618</v>
      </c>
      <c r="I1546" t="s">
        <v>18617</v>
      </c>
      <c r="J1546" s="1">
        <v>45200</v>
      </c>
      <c r="K1546" s="1">
        <v>45291</v>
      </c>
      <c r="L1546" t="s">
        <v>18624</v>
      </c>
      <c r="M1546" t="s">
        <v>18618</v>
      </c>
      <c r="N1546" s="4" t="s">
        <v>3612</v>
      </c>
      <c r="O1546" t="s">
        <v>46</v>
      </c>
      <c r="P1546" t="s">
        <v>28</v>
      </c>
      <c r="Q1546" t="s">
        <v>31</v>
      </c>
      <c r="R1546" t="s">
        <v>32</v>
      </c>
      <c r="S1546" t="s">
        <v>28</v>
      </c>
      <c r="T1546" t="s">
        <v>134</v>
      </c>
      <c r="U1546" t="s">
        <v>135</v>
      </c>
      <c r="V1546" t="s">
        <v>28</v>
      </c>
      <c r="W1546" t="s">
        <v>35</v>
      </c>
      <c r="X1546" t="s">
        <v>28</v>
      </c>
      <c r="Y1546">
        <v>0</v>
      </c>
      <c r="Z1546">
        <v>0.9</v>
      </c>
      <c r="AA1546" t="str">
        <f>_xlfn.XLOOKUP(_xlfn.CONCAT(F1546,G1546),'Tenant terminal_alias'!H:H,'Tenant terminal_alias'!B:B,"",0,1)</f>
        <v>d69253d5-81df-444b-9a8b-dd2d2b9867bb</v>
      </c>
      <c r="AB1546" t="str">
        <f>_xlfn.XLOOKUP(_xlfn.CONCAT(O1546,P1546),'Tenant product_alias'!H:H,'Tenant product_alias'!B:B,"",0,1)</f>
        <v>ea1f2310-71bb-4b31-a86e-6191e12a9491</v>
      </c>
      <c r="AC1546" t="str">
        <f>_xlfn.XLOOKUP(_xlfn.CONCAT(R1546,S1546),'Tenant line_item_type_alias'!H:H,'Tenant line_item_type_alias'!B:B,"",0,1)</f>
        <v>dc9edc8f-e12e-48ea-b3e4-aeff50ca09b3</v>
      </c>
      <c r="AD1546" t="str">
        <f>IF(Q1546="Combined Adder","NA",_xlfn.XLOOKUP(_xlfn.CONCAT(U1546,V1546),'Tenant index_alias'!H:H,'Tenant index_alias'!B:B,"",0,1))</f>
        <v>8ebb6a14-1d1e-4481-93e4-2d7224916faa</v>
      </c>
      <c r="AE1546" t="str">
        <f>IF(Q1546="Combined Adder", "NA",_xlfn.XLOOKUP(_xlfn.CONCAT(W1546,X1546),'Tenant price_day_alias'!H:H,'Tenant price_day_alias'!B:B,"",0,1))</f>
        <v>31895e81-3474-4f0f-9ed6-47435f2dc260</v>
      </c>
      <c r="AF1546" t="str">
        <f>_xlfn.XLOOKUP(_xlfn.CONCAT(B1546,C1546,AA1546),'Tenant shipping bcs'!Z:Z,'Tenant shipping bcs'!A:A,"",0,1)</f>
        <v>75ffe27c-1ec2-4c4f-93b5-3a3ff2d53ea3</v>
      </c>
      <c r="AG1546" t="str">
        <f>_xlfn.XLOOKUP(_xlfn.CONCAT(B1546,C1546,AA1546,J1546),'Tenant shipping bcs'!AA:AA,'Tenant shipping bcs'!F:F,"",0,1)</f>
        <v>04521247-c19b-4a68-bbd0-629cfb4f2d57</v>
      </c>
      <c r="AH1546" s="1">
        <f>_xlfn.XLOOKUP(AG1546,'Tenant shipping bcs'!F:F,'Tenant shipping bcs'!H:H,"",0,1)</f>
        <v>45200</v>
      </c>
      <c r="AI1546" s="1">
        <f>_xlfn.XLOOKUP(AG1546,'Tenant shipping bcs'!F:F,'Tenant shipping bcs'!I:I,"",0,1)</f>
        <v>45291</v>
      </c>
      <c r="AJ1546" t="str">
        <f>_xlfn.XLOOKUP(_xlfn.CONCAT(B1546,C1546,AA1546,AB1546),'Tenant shipping bcs'!AB:AB,'Tenant shipping bcs'!L:L,"",0,1)</f>
        <v>ea1f2310-71bb-4b31-a86e-6191e12a9491</v>
      </c>
      <c r="AK1546" t="str">
        <f t="shared" si="72"/>
        <v>d69253d5-81df-444b-9a8b-dd2d2b9867bb45200ea1f2310-71bb-4b31-a86e-6191e12a9491dc9edc8f-e12e-48ea-b3e4-aeff50ca09b38ebb6a14-1d1e-4481-93e4-2d7224916faa31895e81-3474-4f0f-9ed6-47435f2dc26000.9</v>
      </c>
      <c r="AL1546">
        <f>IF(_xlfn.XLOOKUP(AK1546,'Tenant shipping bcs'!AF:AF,'Tenant shipping bcs'!J:J,"",0,1)="",1,0)</f>
        <v>0</v>
      </c>
      <c r="AM1546">
        <f t="shared" si="73"/>
        <v>0</v>
      </c>
      <c r="AN1546">
        <f t="shared" si="74"/>
        <v>0</v>
      </c>
      <c r="AO1546" t="str">
        <f>IF(Q1546="Combined Adder",IF(SUMIFS('Tenant shipping bcs'!T:T,'Tenant shipping bcs'!B:B,'EN db generated JSON w_codes'!B1546,'Tenant shipping bcs'!C:C,'EN db generated JSON w_codes'!C1546,'Tenant shipping bcs'!E:E,'EN db generated JSON w_codes'!AA1546,'Tenant shipping bcs'!H:H,'EN db generated JSON w_codes'!J1546,'Tenant shipping bcs'!I:I,'EN db generated JSON w_codes'!K1546,'Tenant shipping bcs'!L:L,'EN db generated JSON w_codes'!AB1546,'Tenant shipping bcs'!N:N,'EN db generated JSON w_codes'!AC1546)&lt;&gt;'EN db generated JSON w_codes'!Y1546,1,0),"")</f>
        <v/>
      </c>
    </row>
    <row r="1547" spans="1:41" hidden="1" x14ac:dyDescent="0.25">
      <c r="A1547" t="s">
        <v>18617</v>
      </c>
      <c r="B1547" t="s">
        <v>222</v>
      </c>
      <c r="C1547" t="s">
        <v>222</v>
      </c>
      <c r="D1547" t="s">
        <v>26</v>
      </c>
      <c r="E1547" t="s">
        <v>6613</v>
      </c>
      <c r="F1547" t="s">
        <v>223</v>
      </c>
      <c r="G1547" t="s">
        <v>28</v>
      </c>
      <c r="H1547" t="s">
        <v>18618</v>
      </c>
      <c r="I1547" t="s">
        <v>18617</v>
      </c>
      <c r="J1547" s="1">
        <v>45200</v>
      </c>
      <c r="K1547" s="1">
        <v>45291</v>
      </c>
      <c r="L1547" t="s">
        <v>18621</v>
      </c>
      <c r="M1547" t="s">
        <v>18618</v>
      </c>
      <c r="N1547" s="4" t="s">
        <v>3612</v>
      </c>
      <c r="O1547" t="s">
        <v>46</v>
      </c>
      <c r="P1547" t="s">
        <v>28</v>
      </c>
      <c r="Q1547" t="s">
        <v>36</v>
      </c>
      <c r="R1547" t="s">
        <v>37</v>
      </c>
      <c r="S1547" t="s">
        <v>28</v>
      </c>
      <c r="T1547" t="s">
        <v>38</v>
      </c>
      <c r="U1547" t="s">
        <v>39</v>
      </c>
      <c r="V1547" t="s">
        <v>28</v>
      </c>
      <c r="W1547" t="s">
        <v>35</v>
      </c>
      <c r="X1547" t="s">
        <v>28</v>
      </c>
      <c r="Y1547">
        <v>0</v>
      </c>
      <c r="Z1547">
        <v>-0.1</v>
      </c>
      <c r="AA1547" t="str">
        <f>_xlfn.XLOOKUP(_xlfn.CONCAT(F1547,G1547),'Tenant terminal_alias'!H:H,'Tenant terminal_alias'!B:B,"",0,1)</f>
        <v>d69253d5-81df-444b-9a8b-dd2d2b9867bb</v>
      </c>
      <c r="AB1547" t="str">
        <f>_xlfn.XLOOKUP(_xlfn.CONCAT(O1547,P1547),'Tenant product_alias'!H:H,'Tenant product_alias'!B:B,"",0,1)</f>
        <v>ea1f2310-71bb-4b31-a86e-6191e12a9491</v>
      </c>
      <c r="AC1547" t="str">
        <f>_xlfn.XLOOKUP(_xlfn.CONCAT(R1547,S1547),'Tenant line_item_type_alias'!H:H,'Tenant line_item_type_alias'!B:B,"",0,1)</f>
        <v>31855626-d6c1-43f2-a691-837ee101f276</v>
      </c>
      <c r="AD1547" t="str">
        <f>IF(Q1547="Combined Adder","NA",_xlfn.XLOOKUP(_xlfn.CONCAT(U1547,V1547),'Tenant index_alias'!H:H,'Tenant index_alias'!B:B,"",0,1))</f>
        <v>5551fa74-a5bd-4ad7-8476-5772d2ff67b4</v>
      </c>
      <c r="AE1547" t="str">
        <f>IF(Q1547="Combined Adder", "NA",_xlfn.XLOOKUP(_xlfn.CONCAT(W1547,X1547),'Tenant price_day_alias'!H:H,'Tenant price_day_alias'!B:B,"",0,1))</f>
        <v>31895e81-3474-4f0f-9ed6-47435f2dc260</v>
      </c>
      <c r="AF1547" t="str">
        <f>_xlfn.XLOOKUP(_xlfn.CONCAT(B1547,C1547,AA1547),'Tenant shipping bcs'!Z:Z,'Tenant shipping bcs'!A:A,"",0,1)</f>
        <v>75ffe27c-1ec2-4c4f-93b5-3a3ff2d53ea3</v>
      </c>
      <c r="AG1547" t="str">
        <f>_xlfn.XLOOKUP(_xlfn.CONCAT(B1547,C1547,AA1547,J1547),'Tenant shipping bcs'!AA:AA,'Tenant shipping bcs'!F:F,"",0,1)</f>
        <v>04521247-c19b-4a68-bbd0-629cfb4f2d57</v>
      </c>
      <c r="AH1547" s="1">
        <f>_xlfn.XLOOKUP(AG1547,'Tenant shipping bcs'!F:F,'Tenant shipping bcs'!H:H,"",0,1)</f>
        <v>45200</v>
      </c>
      <c r="AI1547" s="1">
        <f>_xlfn.XLOOKUP(AG1547,'Tenant shipping bcs'!F:F,'Tenant shipping bcs'!I:I,"",0,1)</f>
        <v>45291</v>
      </c>
      <c r="AJ1547" t="str">
        <f>_xlfn.XLOOKUP(_xlfn.CONCAT(B1547,C1547,AA1547,AB1547),'Tenant shipping bcs'!AB:AB,'Tenant shipping bcs'!L:L,"",0,1)</f>
        <v>ea1f2310-71bb-4b31-a86e-6191e12a9491</v>
      </c>
      <c r="AK1547" t="str">
        <f t="shared" si="72"/>
        <v>d69253d5-81df-444b-9a8b-dd2d2b9867bb45200ea1f2310-71bb-4b31-a86e-6191e12a949131855626-d6c1-43f2-a691-837ee101f2765551fa74-a5bd-4ad7-8476-5772d2ff67b431895e81-3474-4f0f-9ed6-47435f2dc2600-0.1</v>
      </c>
      <c r="AL1547">
        <f>IF(_xlfn.XLOOKUP(AK1547,'Tenant shipping bcs'!AF:AF,'Tenant shipping bcs'!J:J,"",0,1)="",1,0)</f>
        <v>0</v>
      </c>
      <c r="AM1547">
        <f t="shared" si="73"/>
        <v>0</v>
      </c>
      <c r="AN1547">
        <f t="shared" si="74"/>
        <v>0</v>
      </c>
      <c r="AO1547" t="str">
        <f>IF(Q1547="Combined Adder",IF(SUMIFS('Tenant shipping bcs'!T:T,'Tenant shipping bcs'!B:B,'EN db generated JSON w_codes'!B1547,'Tenant shipping bcs'!C:C,'EN db generated JSON w_codes'!C1547,'Tenant shipping bcs'!E:E,'EN db generated JSON w_codes'!AA1547,'Tenant shipping bcs'!H:H,'EN db generated JSON w_codes'!J1547,'Tenant shipping bcs'!I:I,'EN db generated JSON w_codes'!K1547,'Tenant shipping bcs'!L:L,'EN db generated JSON w_codes'!AB1547,'Tenant shipping bcs'!N:N,'EN db generated JSON w_codes'!AC1547)&lt;&gt;'EN db generated JSON w_codes'!Y1547,1,0),"")</f>
        <v/>
      </c>
    </row>
    <row r="1548" spans="1:41" hidden="1" x14ac:dyDescent="0.25">
      <c r="A1548" t="s">
        <v>18617</v>
      </c>
      <c r="B1548" t="s">
        <v>222</v>
      </c>
      <c r="C1548" t="s">
        <v>222</v>
      </c>
      <c r="D1548" t="s">
        <v>26</v>
      </c>
      <c r="E1548" t="s">
        <v>6613</v>
      </c>
      <c r="F1548" t="s">
        <v>223</v>
      </c>
      <c r="G1548" t="s">
        <v>28</v>
      </c>
      <c r="H1548" t="s">
        <v>18618</v>
      </c>
      <c r="I1548" t="s">
        <v>18617</v>
      </c>
      <c r="J1548" s="1">
        <v>45200</v>
      </c>
      <c r="K1548" s="1">
        <v>45291</v>
      </c>
      <c r="L1548" t="s">
        <v>18623</v>
      </c>
      <c r="M1548" t="s">
        <v>18618</v>
      </c>
      <c r="N1548" s="4" t="s">
        <v>3612</v>
      </c>
      <c r="O1548" t="s">
        <v>46</v>
      </c>
      <c r="P1548" t="s">
        <v>28</v>
      </c>
      <c r="Q1548" t="s">
        <v>40</v>
      </c>
      <c r="R1548" t="s">
        <v>41</v>
      </c>
      <c r="S1548" t="s">
        <v>28</v>
      </c>
      <c r="T1548" t="s">
        <v>42</v>
      </c>
      <c r="U1548" t="s">
        <v>43</v>
      </c>
      <c r="V1548" t="s">
        <v>28</v>
      </c>
      <c r="W1548" t="s">
        <v>35</v>
      </c>
      <c r="X1548" t="s">
        <v>28</v>
      </c>
      <c r="Y1548">
        <v>0</v>
      </c>
      <c r="Z1548">
        <v>0.1</v>
      </c>
      <c r="AA1548" t="str">
        <f>_xlfn.XLOOKUP(_xlfn.CONCAT(F1548,G1548),'Tenant terminal_alias'!H:H,'Tenant terminal_alias'!B:B,"",0,1)</f>
        <v>d69253d5-81df-444b-9a8b-dd2d2b9867bb</v>
      </c>
      <c r="AB1548" t="str">
        <f>_xlfn.XLOOKUP(_xlfn.CONCAT(O1548,P1548),'Tenant product_alias'!H:H,'Tenant product_alias'!B:B,"",0,1)</f>
        <v>ea1f2310-71bb-4b31-a86e-6191e12a9491</v>
      </c>
      <c r="AC1548" t="str">
        <f>_xlfn.XLOOKUP(_xlfn.CONCAT(R1548,S1548),'Tenant line_item_type_alias'!H:H,'Tenant line_item_type_alias'!B:B,"",0,1)</f>
        <v>48f38a0b-1bf1-4df5-9979-f0b282c4299e</v>
      </c>
      <c r="AD1548" t="str">
        <f>IF(Q1548="Combined Adder","NA",_xlfn.XLOOKUP(_xlfn.CONCAT(U1548,V1548),'Tenant index_alias'!H:H,'Tenant index_alias'!B:B,"",0,1))</f>
        <v>bd129d86-a2c9-4c24-8a8a-57aee07c72b7</v>
      </c>
      <c r="AE1548" t="str">
        <f>IF(Q1548="Combined Adder", "NA",_xlfn.XLOOKUP(_xlfn.CONCAT(W1548,X1548),'Tenant price_day_alias'!H:H,'Tenant price_day_alias'!B:B,"",0,1))</f>
        <v>31895e81-3474-4f0f-9ed6-47435f2dc260</v>
      </c>
      <c r="AF1548" t="str">
        <f>_xlfn.XLOOKUP(_xlfn.CONCAT(B1548,C1548,AA1548),'Tenant shipping bcs'!Z:Z,'Tenant shipping bcs'!A:A,"",0,1)</f>
        <v>75ffe27c-1ec2-4c4f-93b5-3a3ff2d53ea3</v>
      </c>
      <c r="AG1548" t="str">
        <f>_xlfn.XLOOKUP(_xlfn.CONCAT(B1548,C1548,AA1548,J1548),'Tenant shipping bcs'!AA:AA,'Tenant shipping bcs'!F:F,"",0,1)</f>
        <v>04521247-c19b-4a68-bbd0-629cfb4f2d57</v>
      </c>
      <c r="AH1548" s="1">
        <f>_xlfn.XLOOKUP(AG1548,'Tenant shipping bcs'!F:F,'Tenant shipping bcs'!H:H,"",0,1)</f>
        <v>45200</v>
      </c>
      <c r="AI1548" s="1">
        <f>_xlfn.XLOOKUP(AG1548,'Tenant shipping bcs'!F:F,'Tenant shipping bcs'!I:I,"",0,1)</f>
        <v>45291</v>
      </c>
      <c r="AJ1548" t="str">
        <f>_xlfn.XLOOKUP(_xlfn.CONCAT(B1548,C1548,AA1548,AB1548),'Tenant shipping bcs'!AB:AB,'Tenant shipping bcs'!L:L,"",0,1)</f>
        <v>ea1f2310-71bb-4b31-a86e-6191e12a9491</v>
      </c>
      <c r="AK1548" t="str">
        <f t="shared" si="72"/>
        <v>d69253d5-81df-444b-9a8b-dd2d2b9867bb45200ea1f2310-71bb-4b31-a86e-6191e12a949148f38a0b-1bf1-4df5-9979-f0b282c4299ebd129d86-a2c9-4c24-8a8a-57aee07c72b731895e81-3474-4f0f-9ed6-47435f2dc26000.1</v>
      </c>
      <c r="AL1548">
        <f>IF(_xlfn.XLOOKUP(AK1548,'Tenant shipping bcs'!AF:AF,'Tenant shipping bcs'!J:J,"",0,1)="",1,0)</f>
        <v>0</v>
      </c>
      <c r="AM1548">
        <f t="shared" si="73"/>
        <v>0</v>
      </c>
      <c r="AN1548">
        <f t="shared" si="74"/>
        <v>0</v>
      </c>
      <c r="AO1548" t="str">
        <f>IF(Q1548="Combined Adder",IF(SUMIFS('Tenant shipping bcs'!T:T,'Tenant shipping bcs'!B:B,'EN db generated JSON w_codes'!B1548,'Tenant shipping bcs'!C:C,'EN db generated JSON w_codes'!C1548,'Tenant shipping bcs'!E:E,'EN db generated JSON w_codes'!AA1548,'Tenant shipping bcs'!H:H,'EN db generated JSON w_codes'!J1548,'Tenant shipping bcs'!I:I,'EN db generated JSON w_codes'!K1548,'Tenant shipping bcs'!L:L,'EN db generated JSON w_codes'!AB1548,'Tenant shipping bcs'!N:N,'EN db generated JSON w_codes'!AC1548)&lt;&gt;'EN db generated JSON w_codes'!Y1548,1,0),"")</f>
        <v/>
      </c>
    </row>
    <row r="1549" spans="1:41" hidden="1" x14ac:dyDescent="0.25">
      <c r="A1549" t="s">
        <v>18617</v>
      </c>
      <c r="B1549" t="s">
        <v>222</v>
      </c>
      <c r="C1549" t="s">
        <v>222</v>
      </c>
      <c r="D1549" t="s">
        <v>26</v>
      </c>
      <c r="E1549" t="s">
        <v>6613</v>
      </c>
      <c r="F1549" t="s">
        <v>223</v>
      </c>
      <c r="G1549" t="s">
        <v>28</v>
      </c>
      <c r="H1549" t="s">
        <v>18618</v>
      </c>
      <c r="I1549" t="s">
        <v>18617</v>
      </c>
      <c r="J1549" s="1">
        <v>45200</v>
      </c>
      <c r="K1549" s="1">
        <v>45291</v>
      </c>
      <c r="L1549" s="2" t="s">
        <v>18626</v>
      </c>
      <c r="M1549" t="s">
        <v>18618</v>
      </c>
      <c r="N1549" s="4" t="s">
        <v>3612</v>
      </c>
      <c r="O1549" t="s">
        <v>46</v>
      </c>
      <c r="P1549" t="s">
        <v>28</v>
      </c>
      <c r="Q1549" t="s">
        <v>44</v>
      </c>
      <c r="R1549" t="s">
        <v>45</v>
      </c>
      <c r="S1549" t="s">
        <v>28</v>
      </c>
      <c r="Y1549">
        <v>8.6948899999999996E-2</v>
      </c>
      <c r="Z1549">
        <v>1</v>
      </c>
      <c r="AA1549" t="str">
        <f>_xlfn.XLOOKUP(_xlfn.CONCAT(F1549,G1549),'Tenant terminal_alias'!H:H,'Tenant terminal_alias'!B:B,"",0,1)</f>
        <v>d69253d5-81df-444b-9a8b-dd2d2b9867bb</v>
      </c>
      <c r="AB1549" t="str">
        <f>_xlfn.XLOOKUP(_xlfn.CONCAT(O1549,P1549),'Tenant product_alias'!H:H,'Tenant product_alias'!B:B,"",0,1)</f>
        <v>ea1f2310-71bb-4b31-a86e-6191e12a9491</v>
      </c>
      <c r="AC1549" t="str">
        <f>_xlfn.XLOOKUP(_xlfn.CONCAT(R1549,S1549),'Tenant line_item_type_alias'!H:H,'Tenant line_item_type_alias'!B:B,"",0,1)</f>
        <v>5c076ba9-9c7c-4e77-b62f-8bbe8307b08d</v>
      </c>
      <c r="AD1549" t="str">
        <f>IF(Q1549="Combined Adder","NA",_xlfn.XLOOKUP(_xlfn.CONCAT(U1549,V1549),'Tenant index_alias'!H:H,'Tenant index_alias'!B:B,"",0,1))</f>
        <v>NA</v>
      </c>
      <c r="AE1549" t="str">
        <f>IF(Q1549="Combined Adder", "NA",_xlfn.XLOOKUP(_xlfn.CONCAT(W1549,X1549),'Tenant price_day_alias'!H:H,'Tenant price_day_alias'!B:B,"",0,1))</f>
        <v>NA</v>
      </c>
      <c r="AF1549" t="str">
        <f>_xlfn.XLOOKUP(_xlfn.CONCAT(B1549,C1549,AA1549),'Tenant shipping bcs'!Z:Z,'Tenant shipping bcs'!A:A,"",0,1)</f>
        <v>75ffe27c-1ec2-4c4f-93b5-3a3ff2d53ea3</v>
      </c>
      <c r="AG1549" t="str">
        <f>_xlfn.XLOOKUP(_xlfn.CONCAT(B1549,C1549,AA1549,J1549),'Tenant shipping bcs'!AA:AA,'Tenant shipping bcs'!F:F,"",0,1)</f>
        <v>04521247-c19b-4a68-bbd0-629cfb4f2d57</v>
      </c>
      <c r="AH1549" s="1">
        <f>_xlfn.XLOOKUP(AG1549,'Tenant shipping bcs'!F:F,'Tenant shipping bcs'!H:H,"",0,1)</f>
        <v>45200</v>
      </c>
      <c r="AI1549" s="1">
        <f>_xlfn.XLOOKUP(AG1549,'Tenant shipping bcs'!F:F,'Tenant shipping bcs'!I:I,"",0,1)</f>
        <v>45291</v>
      </c>
      <c r="AJ1549" t="str">
        <f>_xlfn.XLOOKUP(_xlfn.CONCAT(B1549,C1549,AA1549,AB1549),'Tenant shipping bcs'!AB:AB,'Tenant shipping bcs'!L:L,"",0,1)</f>
        <v>ea1f2310-71bb-4b31-a86e-6191e12a9491</v>
      </c>
      <c r="AK1549" t="str">
        <f t="shared" si="72"/>
        <v>d69253d5-81df-444b-9a8b-dd2d2b9867bb45200ea1f2310-71bb-4b31-a86e-6191e12a94915c076ba9-9c7c-4e77-b62f-8bbe8307b08d0.08694891</v>
      </c>
      <c r="AL1549">
        <f>IF(_xlfn.XLOOKUP(AK1549,'Tenant shipping bcs'!AF:AF,'Tenant shipping bcs'!J:J,"",0,1)="",1,0)</f>
        <v>0</v>
      </c>
      <c r="AM1549">
        <f t="shared" si="73"/>
        <v>0</v>
      </c>
      <c r="AN1549">
        <f t="shared" si="74"/>
        <v>0</v>
      </c>
      <c r="AO1549">
        <f>IF(Q1549="Combined Adder",IF(SUMIFS('Tenant shipping bcs'!T:T,'Tenant shipping bcs'!B:B,'EN db generated JSON w_codes'!B1549,'Tenant shipping bcs'!C:C,'EN db generated JSON w_codes'!C1549,'Tenant shipping bcs'!E:E,'EN db generated JSON w_codes'!AA1549,'Tenant shipping bcs'!H:H,'EN db generated JSON w_codes'!J1549,'Tenant shipping bcs'!I:I,'EN db generated JSON w_codes'!K1549,'Tenant shipping bcs'!L:L,'EN db generated JSON w_codes'!AB1549,'Tenant shipping bcs'!N:N,'EN db generated JSON w_codes'!AC1549)&lt;&gt;'EN db generated JSON w_codes'!Y1549,1,0),"")</f>
        <v>0</v>
      </c>
    </row>
    <row r="1550" spans="1:41" hidden="1" x14ac:dyDescent="0.25">
      <c r="A1550" t="s">
        <v>18617</v>
      </c>
      <c r="B1550" t="s">
        <v>222</v>
      </c>
      <c r="C1550" t="s">
        <v>222</v>
      </c>
      <c r="D1550" t="s">
        <v>26</v>
      </c>
      <c r="E1550" t="s">
        <v>6613</v>
      </c>
      <c r="F1550" t="s">
        <v>223</v>
      </c>
      <c r="G1550" t="s">
        <v>28</v>
      </c>
      <c r="H1550" t="s">
        <v>18627</v>
      </c>
      <c r="I1550" t="s">
        <v>18617</v>
      </c>
      <c r="J1550" s="1">
        <v>45292</v>
      </c>
      <c r="K1550" s="1">
        <v>45322</v>
      </c>
      <c r="L1550" t="s">
        <v>18632</v>
      </c>
      <c r="M1550" t="s">
        <v>18627</v>
      </c>
      <c r="N1550" s="4" t="s">
        <v>3615</v>
      </c>
      <c r="O1550" t="s">
        <v>30</v>
      </c>
      <c r="P1550" t="s">
        <v>28</v>
      </c>
      <c r="Q1550" t="s">
        <v>31</v>
      </c>
      <c r="R1550" t="s">
        <v>32</v>
      </c>
      <c r="S1550" t="s">
        <v>28</v>
      </c>
      <c r="T1550" t="s">
        <v>132</v>
      </c>
      <c r="U1550" t="s">
        <v>133</v>
      </c>
      <c r="V1550" t="s">
        <v>28</v>
      </c>
      <c r="W1550" t="s">
        <v>35</v>
      </c>
      <c r="X1550" t="s">
        <v>28</v>
      </c>
      <c r="Y1550">
        <v>0</v>
      </c>
      <c r="Z1550">
        <v>0.9</v>
      </c>
      <c r="AA1550" t="str">
        <f>_xlfn.XLOOKUP(_xlfn.CONCAT(F1550,G1550),'Tenant terminal_alias'!H:H,'Tenant terminal_alias'!B:B,"",0,1)</f>
        <v>d69253d5-81df-444b-9a8b-dd2d2b9867bb</v>
      </c>
      <c r="AB1550" t="str">
        <f>_xlfn.XLOOKUP(_xlfn.CONCAT(O1550,P1550),'Tenant product_alias'!H:H,'Tenant product_alias'!B:B,"",0,1)</f>
        <v>6d63bd62-c4bf-47cb-b8f3-f42dd3b275a0</v>
      </c>
      <c r="AC1550" t="str">
        <f>_xlfn.XLOOKUP(_xlfn.CONCAT(R1550,S1550),'Tenant line_item_type_alias'!H:H,'Tenant line_item_type_alias'!B:B,"",0,1)</f>
        <v>dc9edc8f-e12e-48ea-b3e4-aeff50ca09b3</v>
      </c>
      <c r="AD1550" t="str">
        <f>IF(Q1550="Combined Adder","NA",_xlfn.XLOOKUP(_xlfn.CONCAT(U1550,V1550),'Tenant index_alias'!H:H,'Tenant index_alias'!B:B,"",0,1))</f>
        <v>64ee3483-9a6b-4250-a8a2-4a9d169cd41d</v>
      </c>
      <c r="AE1550" t="str">
        <f>IF(Q1550="Combined Adder", "NA",_xlfn.XLOOKUP(_xlfn.CONCAT(W1550,X1550),'Tenant price_day_alias'!H:H,'Tenant price_day_alias'!B:B,"",0,1))</f>
        <v>31895e81-3474-4f0f-9ed6-47435f2dc260</v>
      </c>
      <c r="AF1550" t="str">
        <f>_xlfn.XLOOKUP(_xlfn.CONCAT(B1550,C1550,AA1550),'Tenant shipping bcs'!Z:Z,'Tenant shipping bcs'!A:A,"",0,1)</f>
        <v>75ffe27c-1ec2-4c4f-93b5-3a3ff2d53ea3</v>
      </c>
      <c r="AG1550" t="str">
        <f>_xlfn.XLOOKUP(_xlfn.CONCAT(B1550,C1550,AA1550,J1550),'Tenant shipping bcs'!AA:AA,'Tenant shipping bcs'!F:F,"",0,1)</f>
        <v>efb5d183-a22e-4ec5-9c8b-9639b73d3dc7</v>
      </c>
      <c r="AH1550" s="1">
        <f>_xlfn.XLOOKUP(AG1550,'Tenant shipping bcs'!F:F,'Tenant shipping bcs'!H:H,"",0,1)</f>
        <v>45292</v>
      </c>
      <c r="AI1550" s="1">
        <f>_xlfn.XLOOKUP(AG1550,'Tenant shipping bcs'!F:F,'Tenant shipping bcs'!I:I,"",0,1)</f>
        <v>45322</v>
      </c>
      <c r="AJ1550" t="str">
        <f>_xlfn.XLOOKUP(_xlfn.CONCAT(B1550,C1550,AA1550,AB1550),'Tenant shipping bcs'!AB:AB,'Tenant shipping bcs'!L:L,"",0,1)</f>
        <v>6d63bd62-c4bf-47cb-b8f3-f42dd3b275a0</v>
      </c>
      <c r="AK1550" t="str">
        <f t="shared" si="72"/>
        <v>d69253d5-81df-444b-9a8b-dd2d2b9867bb452926d63bd62-c4bf-47cb-b8f3-f42dd3b275a0dc9edc8f-e12e-48ea-b3e4-aeff50ca09b364ee3483-9a6b-4250-a8a2-4a9d169cd41d31895e81-3474-4f0f-9ed6-47435f2dc26000.9</v>
      </c>
      <c r="AL1550">
        <f>IF(_xlfn.XLOOKUP(AK1550,'Tenant shipping bcs'!AF:AF,'Tenant shipping bcs'!J:J,"",0,1)="",1,0)</f>
        <v>0</v>
      </c>
      <c r="AM1550">
        <f t="shared" si="73"/>
        <v>0</v>
      </c>
      <c r="AN1550">
        <f t="shared" si="74"/>
        <v>0</v>
      </c>
      <c r="AO1550" t="str">
        <f>IF(Q1550="Combined Adder",IF(SUMIFS('Tenant shipping bcs'!T:T,'Tenant shipping bcs'!B:B,'EN db generated JSON w_codes'!B1550,'Tenant shipping bcs'!C:C,'EN db generated JSON w_codes'!C1550,'Tenant shipping bcs'!E:E,'EN db generated JSON w_codes'!AA1550,'Tenant shipping bcs'!H:H,'EN db generated JSON w_codes'!J1550,'Tenant shipping bcs'!I:I,'EN db generated JSON w_codes'!K1550,'Tenant shipping bcs'!L:L,'EN db generated JSON w_codes'!AB1550,'Tenant shipping bcs'!N:N,'EN db generated JSON w_codes'!AC1550)&lt;&gt;'EN db generated JSON w_codes'!Y1550,1,0),"")</f>
        <v/>
      </c>
    </row>
    <row r="1551" spans="1:41" hidden="1" x14ac:dyDescent="0.25">
      <c r="A1551" t="s">
        <v>18617</v>
      </c>
      <c r="B1551" t="s">
        <v>222</v>
      </c>
      <c r="C1551" t="s">
        <v>222</v>
      </c>
      <c r="D1551" t="s">
        <v>26</v>
      </c>
      <c r="E1551" t="s">
        <v>6613</v>
      </c>
      <c r="F1551" t="s">
        <v>223</v>
      </c>
      <c r="G1551" t="s">
        <v>28</v>
      </c>
      <c r="H1551" t="s">
        <v>18627</v>
      </c>
      <c r="I1551" t="s">
        <v>18617</v>
      </c>
      <c r="J1551" s="1">
        <v>45292</v>
      </c>
      <c r="K1551" s="1">
        <v>45322</v>
      </c>
      <c r="L1551" t="s">
        <v>18631</v>
      </c>
      <c r="M1551" t="s">
        <v>18627</v>
      </c>
      <c r="N1551" s="4" t="s">
        <v>3615</v>
      </c>
      <c r="O1551" t="s">
        <v>30</v>
      </c>
      <c r="P1551" t="s">
        <v>28</v>
      </c>
      <c r="Q1551" t="s">
        <v>36</v>
      </c>
      <c r="R1551" t="s">
        <v>37</v>
      </c>
      <c r="S1551" t="s">
        <v>28</v>
      </c>
      <c r="T1551" t="s">
        <v>38</v>
      </c>
      <c r="U1551" t="s">
        <v>39</v>
      </c>
      <c r="V1551" t="s">
        <v>28</v>
      </c>
      <c r="W1551" t="s">
        <v>35</v>
      </c>
      <c r="X1551" t="s">
        <v>28</v>
      </c>
      <c r="Y1551">
        <v>0</v>
      </c>
      <c r="Z1551">
        <v>-0.1</v>
      </c>
      <c r="AA1551" t="str">
        <f>_xlfn.XLOOKUP(_xlfn.CONCAT(F1551,G1551),'Tenant terminal_alias'!H:H,'Tenant terminal_alias'!B:B,"",0,1)</f>
        <v>d69253d5-81df-444b-9a8b-dd2d2b9867bb</v>
      </c>
      <c r="AB1551" t="str">
        <f>_xlfn.XLOOKUP(_xlfn.CONCAT(O1551,P1551),'Tenant product_alias'!H:H,'Tenant product_alias'!B:B,"",0,1)</f>
        <v>6d63bd62-c4bf-47cb-b8f3-f42dd3b275a0</v>
      </c>
      <c r="AC1551" t="str">
        <f>_xlfn.XLOOKUP(_xlfn.CONCAT(R1551,S1551),'Tenant line_item_type_alias'!H:H,'Tenant line_item_type_alias'!B:B,"",0,1)</f>
        <v>31855626-d6c1-43f2-a691-837ee101f276</v>
      </c>
      <c r="AD1551" t="str">
        <f>IF(Q1551="Combined Adder","NA",_xlfn.XLOOKUP(_xlfn.CONCAT(U1551,V1551),'Tenant index_alias'!H:H,'Tenant index_alias'!B:B,"",0,1))</f>
        <v>5551fa74-a5bd-4ad7-8476-5772d2ff67b4</v>
      </c>
      <c r="AE1551" t="str">
        <f>IF(Q1551="Combined Adder", "NA",_xlfn.XLOOKUP(_xlfn.CONCAT(W1551,X1551),'Tenant price_day_alias'!H:H,'Tenant price_day_alias'!B:B,"",0,1))</f>
        <v>31895e81-3474-4f0f-9ed6-47435f2dc260</v>
      </c>
      <c r="AF1551" t="str">
        <f>_xlfn.XLOOKUP(_xlfn.CONCAT(B1551,C1551,AA1551),'Tenant shipping bcs'!Z:Z,'Tenant shipping bcs'!A:A,"",0,1)</f>
        <v>75ffe27c-1ec2-4c4f-93b5-3a3ff2d53ea3</v>
      </c>
      <c r="AG1551" t="str">
        <f>_xlfn.XLOOKUP(_xlfn.CONCAT(B1551,C1551,AA1551,J1551),'Tenant shipping bcs'!AA:AA,'Tenant shipping bcs'!F:F,"",0,1)</f>
        <v>efb5d183-a22e-4ec5-9c8b-9639b73d3dc7</v>
      </c>
      <c r="AH1551" s="1">
        <f>_xlfn.XLOOKUP(AG1551,'Tenant shipping bcs'!F:F,'Tenant shipping bcs'!H:H,"",0,1)</f>
        <v>45292</v>
      </c>
      <c r="AI1551" s="1">
        <f>_xlfn.XLOOKUP(AG1551,'Tenant shipping bcs'!F:F,'Tenant shipping bcs'!I:I,"",0,1)</f>
        <v>45322</v>
      </c>
      <c r="AJ1551" t="str">
        <f>_xlfn.XLOOKUP(_xlfn.CONCAT(B1551,C1551,AA1551,AB1551),'Tenant shipping bcs'!AB:AB,'Tenant shipping bcs'!L:L,"",0,1)</f>
        <v>6d63bd62-c4bf-47cb-b8f3-f42dd3b275a0</v>
      </c>
      <c r="AK1551" t="str">
        <f t="shared" si="72"/>
        <v>d69253d5-81df-444b-9a8b-dd2d2b9867bb452926d63bd62-c4bf-47cb-b8f3-f42dd3b275a031855626-d6c1-43f2-a691-837ee101f2765551fa74-a5bd-4ad7-8476-5772d2ff67b431895e81-3474-4f0f-9ed6-47435f2dc2600-0.1</v>
      </c>
      <c r="AL1551">
        <f>IF(_xlfn.XLOOKUP(AK1551,'Tenant shipping bcs'!AF:AF,'Tenant shipping bcs'!J:J,"",0,1)="",1,0)</f>
        <v>0</v>
      </c>
      <c r="AM1551">
        <f t="shared" si="73"/>
        <v>0</v>
      </c>
      <c r="AN1551">
        <f t="shared" si="74"/>
        <v>0</v>
      </c>
      <c r="AO1551" t="str">
        <f>IF(Q1551="Combined Adder",IF(SUMIFS('Tenant shipping bcs'!T:T,'Tenant shipping bcs'!B:B,'EN db generated JSON w_codes'!B1551,'Tenant shipping bcs'!C:C,'EN db generated JSON w_codes'!C1551,'Tenant shipping bcs'!E:E,'EN db generated JSON w_codes'!AA1551,'Tenant shipping bcs'!H:H,'EN db generated JSON w_codes'!J1551,'Tenant shipping bcs'!I:I,'EN db generated JSON w_codes'!K1551,'Tenant shipping bcs'!L:L,'EN db generated JSON w_codes'!AB1551,'Tenant shipping bcs'!N:N,'EN db generated JSON w_codes'!AC1551)&lt;&gt;'EN db generated JSON w_codes'!Y1551,1,0),"")</f>
        <v/>
      </c>
    </row>
    <row r="1552" spans="1:41" hidden="1" x14ac:dyDescent="0.25">
      <c r="A1552" t="s">
        <v>18617</v>
      </c>
      <c r="B1552" t="s">
        <v>222</v>
      </c>
      <c r="C1552" t="s">
        <v>222</v>
      </c>
      <c r="D1552" t="s">
        <v>26</v>
      </c>
      <c r="E1552" t="s">
        <v>6613</v>
      </c>
      <c r="F1552" t="s">
        <v>223</v>
      </c>
      <c r="G1552" t="s">
        <v>28</v>
      </c>
      <c r="H1552" t="s">
        <v>18627</v>
      </c>
      <c r="I1552" t="s">
        <v>18617</v>
      </c>
      <c r="J1552" s="1">
        <v>45292</v>
      </c>
      <c r="K1552" s="1">
        <v>45322</v>
      </c>
      <c r="L1552" t="s">
        <v>18629</v>
      </c>
      <c r="M1552" t="s">
        <v>18627</v>
      </c>
      <c r="N1552" s="4" t="s">
        <v>3615</v>
      </c>
      <c r="O1552" t="s">
        <v>30</v>
      </c>
      <c r="P1552" t="s">
        <v>28</v>
      </c>
      <c r="Q1552" t="s">
        <v>40</v>
      </c>
      <c r="R1552" t="s">
        <v>41</v>
      </c>
      <c r="S1552" t="s">
        <v>28</v>
      </c>
      <c r="T1552" t="s">
        <v>42</v>
      </c>
      <c r="U1552" t="s">
        <v>43</v>
      </c>
      <c r="V1552" t="s">
        <v>28</v>
      </c>
      <c r="W1552" t="s">
        <v>35</v>
      </c>
      <c r="X1552" t="s">
        <v>28</v>
      </c>
      <c r="Y1552">
        <v>0</v>
      </c>
      <c r="Z1552">
        <v>0.1</v>
      </c>
      <c r="AA1552" t="str">
        <f>_xlfn.XLOOKUP(_xlfn.CONCAT(F1552,G1552),'Tenant terminal_alias'!H:H,'Tenant terminal_alias'!B:B,"",0,1)</f>
        <v>d69253d5-81df-444b-9a8b-dd2d2b9867bb</v>
      </c>
      <c r="AB1552" t="str">
        <f>_xlfn.XLOOKUP(_xlfn.CONCAT(O1552,P1552),'Tenant product_alias'!H:H,'Tenant product_alias'!B:B,"",0,1)</f>
        <v>6d63bd62-c4bf-47cb-b8f3-f42dd3b275a0</v>
      </c>
      <c r="AC1552" t="str">
        <f>_xlfn.XLOOKUP(_xlfn.CONCAT(R1552,S1552),'Tenant line_item_type_alias'!H:H,'Tenant line_item_type_alias'!B:B,"",0,1)</f>
        <v>48f38a0b-1bf1-4df5-9979-f0b282c4299e</v>
      </c>
      <c r="AD1552" t="str">
        <f>IF(Q1552="Combined Adder","NA",_xlfn.XLOOKUP(_xlfn.CONCAT(U1552,V1552),'Tenant index_alias'!H:H,'Tenant index_alias'!B:B,"",0,1))</f>
        <v>bd129d86-a2c9-4c24-8a8a-57aee07c72b7</v>
      </c>
      <c r="AE1552" t="str">
        <f>IF(Q1552="Combined Adder", "NA",_xlfn.XLOOKUP(_xlfn.CONCAT(W1552,X1552),'Tenant price_day_alias'!H:H,'Tenant price_day_alias'!B:B,"",0,1))</f>
        <v>31895e81-3474-4f0f-9ed6-47435f2dc260</v>
      </c>
      <c r="AF1552" t="str">
        <f>_xlfn.XLOOKUP(_xlfn.CONCAT(B1552,C1552,AA1552),'Tenant shipping bcs'!Z:Z,'Tenant shipping bcs'!A:A,"",0,1)</f>
        <v>75ffe27c-1ec2-4c4f-93b5-3a3ff2d53ea3</v>
      </c>
      <c r="AG1552" t="str">
        <f>_xlfn.XLOOKUP(_xlfn.CONCAT(B1552,C1552,AA1552,J1552),'Tenant shipping bcs'!AA:AA,'Tenant shipping bcs'!F:F,"",0,1)</f>
        <v>efb5d183-a22e-4ec5-9c8b-9639b73d3dc7</v>
      </c>
      <c r="AH1552" s="1">
        <f>_xlfn.XLOOKUP(AG1552,'Tenant shipping bcs'!F:F,'Tenant shipping bcs'!H:H,"",0,1)</f>
        <v>45292</v>
      </c>
      <c r="AI1552" s="1">
        <f>_xlfn.XLOOKUP(AG1552,'Tenant shipping bcs'!F:F,'Tenant shipping bcs'!I:I,"",0,1)</f>
        <v>45322</v>
      </c>
      <c r="AJ1552" t="str">
        <f>_xlfn.XLOOKUP(_xlfn.CONCAT(B1552,C1552,AA1552,AB1552),'Tenant shipping bcs'!AB:AB,'Tenant shipping bcs'!L:L,"",0,1)</f>
        <v>6d63bd62-c4bf-47cb-b8f3-f42dd3b275a0</v>
      </c>
      <c r="AK1552" t="str">
        <f t="shared" si="72"/>
        <v>d69253d5-81df-444b-9a8b-dd2d2b9867bb452926d63bd62-c4bf-47cb-b8f3-f42dd3b275a048f38a0b-1bf1-4df5-9979-f0b282c4299ebd129d86-a2c9-4c24-8a8a-57aee07c72b731895e81-3474-4f0f-9ed6-47435f2dc26000.1</v>
      </c>
      <c r="AL1552">
        <f>IF(_xlfn.XLOOKUP(AK1552,'Tenant shipping bcs'!AF:AF,'Tenant shipping bcs'!J:J,"",0,1)="",1,0)</f>
        <v>0</v>
      </c>
      <c r="AM1552">
        <f t="shared" si="73"/>
        <v>0</v>
      </c>
      <c r="AN1552">
        <f t="shared" si="74"/>
        <v>0</v>
      </c>
      <c r="AO1552" t="str">
        <f>IF(Q1552="Combined Adder",IF(SUMIFS('Tenant shipping bcs'!T:T,'Tenant shipping bcs'!B:B,'EN db generated JSON w_codes'!B1552,'Tenant shipping bcs'!C:C,'EN db generated JSON w_codes'!C1552,'Tenant shipping bcs'!E:E,'EN db generated JSON w_codes'!AA1552,'Tenant shipping bcs'!H:H,'EN db generated JSON w_codes'!J1552,'Tenant shipping bcs'!I:I,'EN db generated JSON w_codes'!K1552,'Tenant shipping bcs'!L:L,'EN db generated JSON w_codes'!AB1552,'Tenant shipping bcs'!N:N,'EN db generated JSON w_codes'!AC1552)&lt;&gt;'EN db generated JSON w_codes'!Y1552,1,0),"")</f>
        <v/>
      </c>
    </row>
    <row r="1553" spans="1:41" hidden="1" x14ac:dyDescent="0.25">
      <c r="A1553" t="s">
        <v>18617</v>
      </c>
      <c r="B1553" t="s">
        <v>222</v>
      </c>
      <c r="C1553" t="s">
        <v>222</v>
      </c>
      <c r="D1553" t="s">
        <v>26</v>
      </c>
      <c r="E1553" t="s">
        <v>6613</v>
      </c>
      <c r="F1553" t="s">
        <v>223</v>
      </c>
      <c r="G1553" t="s">
        <v>28</v>
      </c>
      <c r="H1553" t="s">
        <v>18627</v>
      </c>
      <c r="I1553" t="s">
        <v>18617</v>
      </c>
      <c r="J1553" s="1">
        <v>45292</v>
      </c>
      <c r="K1553" s="1">
        <v>45322</v>
      </c>
      <c r="L1553" t="s">
        <v>18635</v>
      </c>
      <c r="M1553" t="s">
        <v>18627</v>
      </c>
      <c r="N1553" s="4" t="s">
        <v>3615</v>
      </c>
      <c r="O1553" t="s">
        <v>30</v>
      </c>
      <c r="P1553" t="s">
        <v>28</v>
      </c>
      <c r="Q1553" t="s">
        <v>44</v>
      </c>
      <c r="R1553" t="s">
        <v>45</v>
      </c>
      <c r="S1553" t="s">
        <v>28</v>
      </c>
      <c r="Y1553">
        <v>8.7609400000000004E-2</v>
      </c>
      <c r="Z1553">
        <v>1</v>
      </c>
      <c r="AA1553" t="str">
        <f>_xlfn.XLOOKUP(_xlfn.CONCAT(F1553,G1553),'Tenant terminal_alias'!H:H,'Tenant terminal_alias'!B:B,"",0,1)</f>
        <v>d69253d5-81df-444b-9a8b-dd2d2b9867bb</v>
      </c>
      <c r="AB1553" t="str">
        <f>_xlfn.XLOOKUP(_xlfn.CONCAT(O1553,P1553),'Tenant product_alias'!H:H,'Tenant product_alias'!B:B,"",0,1)</f>
        <v>6d63bd62-c4bf-47cb-b8f3-f42dd3b275a0</v>
      </c>
      <c r="AC1553" t="str">
        <f>_xlfn.XLOOKUP(_xlfn.CONCAT(R1553,S1553),'Tenant line_item_type_alias'!H:H,'Tenant line_item_type_alias'!B:B,"",0,1)</f>
        <v>5c076ba9-9c7c-4e77-b62f-8bbe8307b08d</v>
      </c>
      <c r="AD1553" t="str">
        <f>IF(Q1553="Combined Adder","NA",_xlfn.XLOOKUP(_xlfn.CONCAT(U1553,V1553),'Tenant index_alias'!H:H,'Tenant index_alias'!B:B,"",0,1))</f>
        <v>NA</v>
      </c>
      <c r="AE1553" t="str">
        <f>IF(Q1553="Combined Adder", "NA",_xlfn.XLOOKUP(_xlfn.CONCAT(W1553,X1553),'Tenant price_day_alias'!H:H,'Tenant price_day_alias'!B:B,"",0,1))</f>
        <v>NA</v>
      </c>
      <c r="AF1553" t="str">
        <f>_xlfn.XLOOKUP(_xlfn.CONCAT(B1553,C1553,AA1553),'Tenant shipping bcs'!Z:Z,'Tenant shipping bcs'!A:A,"",0,1)</f>
        <v>75ffe27c-1ec2-4c4f-93b5-3a3ff2d53ea3</v>
      </c>
      <c r="AG1553" t="str">
        <f>_xlfn.XLOOKUP(_xlfn.CONCAT(B1553,C1553,AA1553,J1553),'Tenant shipping bcs'!AA:AA,'Tenant shipping bcs'!F:F,"",0,1)</f>
        <v>efb5d183-a22e-4ec5-9c8b-9639b73d3dc7</v>
      </c>
      <c r="AH1553" s="1">
        <f>_xlfn.XLOOKUP(AG1553,'Tenant shipping bcs'!F:F,'Tenant shipping bcs'!H:H,"",0,1)</f>
        <v>45292</v>
      </c>
      <c r="AI1553" s="1">
        <f>_xlfn.XLOOKUP(AG1553,'Tenant shipping bcs'!F:F,'Tenant shipping bcs'!I:I,"",0,1)</f>
        <v>45322</v>
      </c>
      <c r="AJ1553" t="str">
        <f>_xlfn.XLOOKUP(_xlfn.CONCAT(B1553,C1553,AA1553,AB1553),'Tenant shipping bcs'!AB:AB,'Tenant shipping bcs'!L:L,"",0,1)</f>
        <v>6d63bd62-c4bf-47cb-b8f3-f42dd3b275a0</v>
      </c>
      <c r="AK1553" t="str">
        <f t="shared" si="72"/>
        <v>d69253d5-81df-444b-9a8b-dd2d2b9867bb452926d63bd62-c4bf-47cb-b8f3-f42dd3b275a05c076ba9-9c7c-4e77-b62f-8bbe8307b08d0.08760941</v>
      </c>
      <c r="AL1553">
        <f>IF(_xlfn.XLOOKUP(AK1553,'Tenant shipping bcs'!AF:AF,'Tenant shipping bcs'!J:J,"",0,1)="",1,0)</f>
        <v>0</v>
      </c>
      <c r="AM1553">
        <f t="shared" si="73"/>
        <v>0</v>
      </c>
      <c r="AN1553">
        <f t="shared" si="74"/>
        <v>0</v>
      </c>
      <c r="AO1553">
        <f>IF(Q1553="Combined Adder",IF(SUMIFS('Tenant shipping bcs'!T:T,'Tenant shipping bcs'!B:B,'EN db generated JSON w_codes'!B1553,'Tenant shipping bcs'!C:C,'EN db generated JSON w_codes'!C1553,'Tenant shipping bcs'!E:E,'EN db generated JSON w_codes'!AA1553,'Tenant shipping bcs'!H:H,'EN db generated JSON w_codes'!J1553,'Tenant shipping bcs'!I:I,'EN db generated JSON w_codes'!K1553,'Tenant shipping bcs'!L:L,'EN db generated JSON w_codes'!AB1553,'Tenant shipping bcs'!N:N,'EN db generated JSON w_codes'!AC1553)&lt;&gt;'EN db generated JSON w_codes'!Y1553,1,0),"")</f>
        <v>0</v>
      </c>
    </row>
    <row r="1554" spans="1:41" hidden="1" x14ac:dyDescent="0.25">
      <c r="A1554" t="s">
        <v>18617</v>
      </c>
      <c r="B1554" t="s">
        <v>222</v>
      </c>
      <c r="C1554" t="s">
        <v>222</v>
      </c>
      <c r="D1554" t="s">
        <v>26</v>
      </c>
      <c r="E1554" t="s">
        <v>6613</v>
      </c>
      <c r="F1554" t="s">
        <v>223</v>
      </c>
      <c r="G1554" t="s">
        <v>28</v>
      </c>
      <c r="H1554" t="s">
        <v>18627</v>
      </c>
      <c r="I1554" t="s">
        <v>18617</v>
      </c>
      <c r="J1554" s="1">
        <v>45292</v>
      </c>
      <c r="K1554" s="1">
        <v>45322</v>
      </c>
      <c r="L1554" t="s">
        <v>18628</v>
      </c>
      <c r="M1554" t="s">
        <v>18627</v>
      </c>
      <c r="N1554" s="4" t="s">
        <v>3612</v>
      </c>
      <c r="O1554" t="s">
        <v>46</v>
      </c>
      <c r="P1554" t="s">
        <v>28</v>
      </c>
      <c r="Q1554" t="s">
        <v>31</v>
      </c>
      <c r="R1554" t="s">
        <v>32</v>
      </c>
      <c r="S1554" t="s">
        <v>28</v>
      </c>
      <c r="T1554" t="s">
        <v>134</v>
      </c>
      <c r="U1554" t="s">
        <v>135</v>
      </c>
      <c r="V1554" t="s">
        <v>28</v>
      </c>
      <c r="W1554" t="s">
        <v>35</v>
      </c>
      <c r="X1554" t="s">
        <v>28</v>
      </c>
      <c r="Y1554">
        <v>0</v>
      </c>
      <c r="Z1554">
        <v>0.9</v>
      </c>
      <c r="AA1554" t="str">
        <f>_xlfn.XLOOKUP(_xlfn.CONCAT(F1554,G1554),'Tenant terminal_alias'!H:H,'Tenant terminal_alias'!B:B,"",0,1)</f>
        <v>d69253d5-81df-444b-9a8b-dd2d2b9867bb</v>
      </c>
      <c r="AB1554" t="str">
        <f>_xlfn.XLOOKUP(_xlfn.CONCAT(O1554,P1554),'Tenant product_alias'!H:H,'Tenant product_alias'!B:B,"",0,1)</f>
        <v>ea1f2310-71bb-4b31-a86e-6191e12a9491</v>
      </c>
      <c r="AC1554" t="str">
        <f>_xlfn.XLOOKUP(_xlfn.CONCAT(R1554,S1554),'Tenant line_item_type_alias'!H:H,'Tenant line_item_type_alias'!B:B,"",0,1)</f>
        <v>dc9edc8f-e12e-48ea-b3e4-aeff50ca09b3</v>
      </c>
      <c r="AD1554" t="str">
        <f>IF(Q1554="Combined Adder","NA",_xlfn.XLOOKUP(_xlfn.CONCAT(U1554,V1554),'Tenant index_alias'!H:H,'Tenant index_alias'!B:B,"",0,1))</f>
        <v>8ebb6a14-1d1e-4481-93e4-2d7224916faa</v>
      </c>
      <c r="AE1554" t="str">
        <f>IF(Q1554="Combined Adder", "NA",_xlfn.XLOOKUP(_xlfn.CONCAT(W1554,X1554),'Tenant price_day_alias'!H:H,'Tenant price_day_alias'!B:B,"",0,1))</f>
        <v>31895e81-3474-4f0f-9ed6-47435f2dc260</v>
      </c>
      <c r="AF1554" t="str">
        <f>_xlfn.XLOOKUP(_xlfn.CONCAT(B1554,C1554,AA1554),'Tenant shipping bcs'!Z:Z,'Tenant shipping bcs'!A:A,"",0,1)</f>
        <v>75ffe27c-1ec2-4c4f-93b5-3a3ff2d53ea3</v>
      </c>
      <c r="AG1554" t="str">
        <f>_xlfn.XLOOKUP(_xlfn.CONCAT(B1554,C1554,AA1554,J1554),'Tenant shipping bcs'!AA:AA,'Tenant shipping bcs'!F:F,"",0,1)</f>
        <v>efb5d183-a22e-4ec5-9c8b-9639b73d3dc7</v>
      </c>
      <c r="AH1554" s="1">
        <f>_xlfn.XLOOKUP(AG1554,'Tenant shipping bcs'!F:F,'Tenant shipping bcs'!H:H,"",0,1)</f>
        <v>45292</v>
      </c>
      <c r="AI1554" s="1">
        <f>_xlfn.XLOOKUP(AG1554,'Tenant shipping bcs'!F:F,'Tenant shipping bcs'!I:I,"",0,1)</f>
        <v>45322</v>
      </c>
      <c r="AJ1554" t="str">
        <f>_xlfn.XLOOKUP(_xlfn.CONCAT(B1554,C1554,AA1554,AB1554),'Tenant shipping bcs'!AB:AB,'Tenant shipping bcs'!L:L,"",0,1)</f>
        <v>ea1f2310-71bb-4b31-a86e-6191e12a9491</v>
      </c>
      <c r="AK1554" t="str">
        <f t="shared" si="72"/>
        <v>d69253d5-81df-444b-9a8b-dd2d2b9867bb45292ea1f2310-71bb-4b31-a86e-6191e12a9491dc9edc8f-e12e-48ea-b3e4-aeff50ca09b38ebb6a14-1d1e-4481-93e4-2d7224916faa31895e81-3474-4f0f-9ed6-47435f2dc26000.9</v>
      </c>
      <c r="AL1554">
        <f>IF(_xlfn.XLOOKUP(AK1554,'Tenant shipping bcs'!AF:AF,'Tenant shipping bcs'!J:J,"",0,1)="",1,0)</f>
        <v>0</v>
      </c>
      <c r="AM1554">
        <f t="shared" si="73"/>
        <v>0</v>
      </c>
      <c r="AN1554">
        <f t="shared" si="74"/>
        <v>0</v>
      </c>
      <c r="AO1554" t="str">
        <f>IF(Q1554="Combined Adder",IF(SUMIFS('Tenant shipping bcs'!T:T,'Tenant shipping bcs'!B:B,'EN db generated JSON w_codes'!B1554,'Tenant shipping bcs'!C:C,'EN db generated JSON w_codes'!C1554,'Tenant shipping bcs'!E:E,'EN db generated JSON w_codes'!AA1554,'Tenant shipping bcs'!H:H,'EN db generated JSON w_codes'!J1554,'Tenant shipping bcs'!I:I,'EN db generated JSON w_codes'!K1554,'Tenant shipping bcs'!L:L,'EN db generated JSON w_codes'!AB1554,'Tenant shipping bcs'!N:N,'EN db generated JSON w_codes'!AC1554)&lt;&gt;'EN db generated JSON w_codes'!Y1554,1,0),"")</f>
        <v/>
      </c>
    </row>
    <row r="1555" spans="1:41" hidden="1" x14ac:dyDescent="0.25">
      <c r="A1555" t="s">
        <v>18617</v>
      </c>
      <c r="B1555" t="s">
        <v>222</v>
      </c>
      <c r="C1555" t="s">
        <v>222</v>
      </c>
      <c r="D1555" t="s">
        <v>26</v>
      </c>
      <c r="E1555" t="s">
        <v>6613</v>
      </c>
      <c r="F1555" t="s">
        <v>223</v>
      </c>
      <c r="G1555" t="s">
        <v>28</v>
      </c>
      <c r="H1555" t="s">
        <v>18627</v>
      </c>
      <c r="I1555" t="s">
        <v>18617</v>
      </c>
      <c r="J1555" s="1">
        <v>45292</v>
      </c>
      <c r="K1555" s="1">
        <v>45322</v>
      </c>
      <c r="L1555" s="2" t="s">
        <v>18633</v>
      </c>
      <c r="M1555" t="s">
        <v>18627</v>
      </c>
      <c r="N1555" s="4" t="s">
        <v>3612</v>
      </c>
      <c r="O1555" t="s">
        <v>46</v>
      </c>
      <c r="P1555" t="s">
        <v>28</v>
      </c>
      <c r="Q1555" t="s">
        <v>36</v>
      </c>
      <c r="R1555" t="s">
        <v>37</v>
      </c>
      <c r="S1555" t="s">
        <v>28</v>
      </c>
      <c r="T1555" t="s">
        <v>38</v>
      </c>
      <c r="U1555" t="s">
        <v>39</v>
      </c>
      <c r="V1555" t="s">
        <v>28</v>
      </c>
      <c r="W1555" t="s">
        <v>35</v>
      </c>
      <c r="X1555" t="s">
        <v>28</v>
      </c>
      <c r="Y1555">
        <v>0</v>
      </c>
      <c r="Z1555">
        <v>-0.1</v>
      </c>
      <c r="AA1555" t="str">
        <f>_xlfn.XLOOKUP(_xlfn.CONCAT(F1555,G1555),'Tenant terminal_alias'!H:H,'Tenant terminal_alias'!B:B,"",0,1)</f>
        <v>d69253d5-81df-444b-9a8b-dd2d2b9867bb</v>
      </c>
      <c r="AB1555" t="str">
        <f>_xlfn.XLOOKUP(_xlfn.CONCAT(O1555,P1555),'Tenant product_alias'!H:H,'Tenant product_alias'!B:B,"",0,1)</f>
        <v>ea1f2310-71bb-4b31-a86e-6191e12a9491</v>
      </c>
      <c r="AC1555" t="str">
        <f>_xlfn.XLOOKUP(_xlfn.CONCAT(R1555,S1555),'Tenant line_item_type_alias'!H:H,'Tenant line_item_type_alias'!B:B,"",0,1)</f>
        <v>31855626-d6c1-43f2-a691-837ee101f276</v>
      </c>
      <c r="AD1555" t="str">
        <f>IF(Q1555="Combined Adder","NA",_xlfn.XLOOKUP(_xlfn.CONCAT(U1555,V1555),'Tenant index_alias'!H:H,'Tenant index_alias'!B:B,"",0,1))</f>
        <v>5551fa74-a5bd-4ad7-8476-5772d2ff67b4</v>
      </c>
      <c r="AE1555" t="str">
        <f>IF(Q1555="Combined Adder", "NA",_xlfn.XLOOKUP(_xlfn.CONCAT(W1555,X1555),'Tenant price_day_alias'!H:H,'Tenant price_day_alias'!B:B,"",0,1))</f>
        <v>31895e81-3474-4f0f-9ed6-47435f2dc260</v>
      </c>
      <c r="AF1555" t="str">
        <f>_xlfn.XLOOKUP(_xlfn.CONCAT(B1555,C1555,AA1555),'Tenant shipping bcs'!Z:Z,'Tenant shipping bcs'!A:A,"",0,1)</f>
        <v>75ffe27c-1ec2-4c4f-93b5-3a3ff2d53ea3</v>
      </c>
      <c r="AG1555" t="str">
        <f>_xlfn.XLOOKUP(_xlfn.CONCAT(B1555,C1555,AA1555,J1555),'Tenant shipping bcs'!AA:AA,'Tenant shipping bcs'!F:F,"",0,1)</f>
        <v>efb5d183-a22e-4ec5-9c8b-9639b73d3dc7</v>
      </c>
      <c r="AH1555" s="1">
        <f>_xlfn.XLOOKUP(AG1555,'Tenant shipping bcs'!F:F,'Tenant shipping bcs'!H:H,"",0,1)</f>
        <v>45292</v>
      </c>
      <c r="AI1555" s="1">
        <f>_xlfn.XLOOKUP(AG1555,'Tenant shipping bcs'!F:F,'Tenant shipping bcs'!I:I,"",0,1)</f>
        <v>45322</v>
      </c>
      <c r="AJ1555" t="str">
        <f>_xlfn.XLOOKUP(_xlfn.CONCAT(B1555,C1555,AA1555,AB1555),'Tenant shipping bcs'!AB:AB,'Tenant shipping bcs'!L:L,"",0,1)</f>
        <v>ea1f2310-71bb-4b31-a86e-6191e12a9491</v>
      </c>
      <c r="AK1555" t="str">
        <f t="shared" si="72"/>
        <v>d69253d5-81df-444b-9a8b-dd2d2b9867bb45292ea1f2310-71bb-4b31-a86e-6191e12a949131855626-d6c1-43f2-a691-837ee101f2765551fa74-a5bd-4ad7-8476-5772d2ff67b431895e81-3474-4f0f-9ed6-47435f2dc2600-0.1</v>
      </c>
      <c r="AL1555">
        <f>IF(_xlfn.XLOOKUP(AK1555,'Tenant shipping bcs'!AF:AF,'Tenant shipping bcs'!J:J,"",0,1)="",1,0)</f>
        <v>0</v>
      </c>
      <c r="AM1555">
        <f t="shared" si="73"/>
        <v>0</v>
      </c>
      <c r="AN1555">
        <f t="shared" si="74"/>
        <v>0</v>
      </c>
      <c r="AO1555" t="str">
        <f>IF(Q1555="Combined Adder",IF(SUMIFS('Tenant shipping bcs'!T:T,'Tenant shipping bcs'!B:B,'EN db generated JSON w_codes'!B1555,'Tenant shipping bcs'!C:C,'EN db generated JSON w_codes'!C1555,'Tenant shipping bcs'!E:E,'EN db generated JSON w_codes'!AA1555,'Tenant shipping bcs'!H:H,'EN db generated JSON w_codes'!J1555,'Tenant shipping bcs'!I:I,'EN db generated JSON w_codes'!K1555,'Tenant shipping bcs'!L:L,'EN db generated JSON w_codes'!AB1555,'Tenant shipping bcs'!N:N,'EN db generated JSON w_codes'!AC1555)&lt;&gt;'EN db generated JSON w_codes'!Y1555,1,0),"")</f>
        <v/>
      </c>
    </row>
    <row r="1556" spans="1:41" hidden="1" x14ac:dyDescent="0.25">
      <c r="A1556" t="s">
        <v>18617</v>
      </c>
      <c r="B1556" t="s">
        <v>222</v>
      </c>
      <c r="C1556" t="s">
        <v>222</v>
      </c>
      <c r="D1556" t="s">
        <v>26</v>
      </c>
      <c r="E1556" t="s">
        <v>6613</v>
      </c>
      <c r="F1556" t="s">
        <v>223</v>
      </c>
      <c r="G1556" t="s">
        <v>28</v>
      </c>
      <c r="H1556" t="s">
        <v>18627</v>
      </c>
      <c r="I1556" t="s">
        <v>18617</v>
      </c>
      <c r="J1556" s="1">
        <v>45292</v>
      </c>
      <c r="K1556" s="1">
        <v>45322</v>
      </c>
      <c r="L1556" t="s">
        <v>18630</v>
      </c>
      <c r="M1556" t="s">
        <v>18627</v>
      </c>
      <c r="N1556" s="4" t="s">
        <v>3612</v>
      </c>
      <c r="O1556" t="s">
        <v>46</v>
      </c>
      <c r="P1556" t="s">
        <v>28</v>
      </c>
      <c r="Q1556" t="s">
        <v>40</v>
      </c>
      <c r="R1556" t="s">
        <v>41</v>
      </c>
      <c r="S1556" t="s">
        <v>28</v>
      </c>
      <c r="T1556" t="s">
        <v>42</v>
      </c>
      <c r="U1556" t="s">
        <v>43</v>
      </c>
      <c r="V1556" t="s">
        <v>28</v>
      </c>
      <c r="W1556" t="s">
        <v>35</v>
      </c>
      <c r="X1556" t="s">
        <v>28</v>
      </c>
      <c r="Y1556">
        <v>0</v>
      </c>
      <c r="Z1556">
        <v>0.1</v>
      </c>
      <c r="AA1556" t="str">
        <f>_xlfn.XLOOKUP(_xlfn.CONCAT(F1556,G1556),'Tenant terminal_alias'!H:H,'Tenant terminal_alias'!B:B,"",0,1)</f>
        <v>d69253d5-81df-444b-9a8b-dd2d2b9867bb</v>
      </c>
      <c r="AB1556" t="str">
        <f>_xlfn.XLOOKUP(_xlfn.CONCAT(O1556,P1556),'Tenant product_alias'!H:H,'Tenant product_alias'!B:B,"",0,1)</f>
        <v>ea1f2310-71bb-4b31-a86e-6191e12a9491</v>
      </c>
      <c r="AC1556" t="str">
        <f>_xlfn.XLOOKUP(_xlfn.CONCAT(R1556,S1556),'Tenant line_item_type_alias'!H:H,'Tenant line_item_type_alias'!B:B,"",0,1)</f>
        <v>48f38a0b-1bf1-4df5-9979-f0b282c4299e</v>
      </c>
      <c r="AD1556" t="str">
        <f>IF(Q1556="Combined Adder","NA",_xlfn.XLOOKUP(_xlfn.CONCAT(U1556,V1556),'Tenant index_alias'!H:H,'Tenant index_alias'!B:B,"",0,1))</f>
        <v>bd129d86-a2c9-4c24-8a8a-57aee07c72b7</v>
      </c>
      <c r="AE1556" t="str">
        <f>IF(Q1556="Combined Adder", "NA",_xlfn.XLOOKUP(_xlfn.CONCAT(W1556,X1556),'Tenant price_day_alias'!H:H,'Tenant price_day_alias'!B:B,"",0,1))</f>
        <v>31895e81-3474-4f0f-9ed6-47435f2dc260</v>
      </c>
      <c r="AF1556" t="str">
        <f>_xlfn.XLOOKUP(_xlfn.CONCAT(B1556,C1556,AA1556),'Tenant shipping bcs'!Z:Z,'Tenant shipping bcs'!A:A,"",0,1)</f>
        <v>75ffe27c-1ec2-4c4f-93b5-3a3ff2d53ea3</v>
      </c>
      <c r="AG1556" t="str">
        <f>_xlfn.XLOOKUP(_xlfn.CONCAT(B1556,C1556,AA1556,J1556),'Tenant shipping bcs'!AA:AA,'Tenant shipping bcs'!F:F,"",0,1)</f>
        <v>efb5d183-a22e-4ec5-9c8b-9639b73d3dc7</v>
      </c>
      <c r="AH1556" s="1">
        <f>_xlfn.XLOOKUP(AG1556,'Tenant shipping bcs'!F:F,'Tenant shipping bcs'!H:H,"",0,1)</f>
        <v>45292</v>
      </c>
      <c r="AI1556" s="1">
        <f>_xlfn.XLOOKUP(AG1556,'Tenant shipping bcs'!F:F,'Tenant shipping bcs'!I:I,"",0,1)</f>
        <v>45322</v>
      </c>
      <c r="AJ1556" t="str">
        <f>_xlfn.XLOOKUP(_xlfn.CONCAT(B1556,C1556,AA1556,AB1556),'Tenant shipping bcs'!AB:AB,'Tenant shipping bcs'!L:L,"",0,1)</f>
        <v>ea1f2310-71bb-4b31-a86e-6191e12a9491</v>
      </c>
      <c r="AK1556" t="str">
        <f t="shared" ref="AK1556:AK1619" si="75">IF(Q1556="Combined Adder",_xlfn.CONCAT(AA1556,J1556,AB1556,AC1556,Y1556,Z1556),_xlfn.CONCAT(AA1556,J1556,AB1556,AC1556,AD1556,AE1556,Y1556,Z1556))</f>
        <v>d69253d5-81df-444b-9a8b-dd2d2b9867bb45292ea1f2310-71bb-4b31-a86e-6191e12a949148f38a0b-1bf1-4df5-9979-f0b282c4299ebd129d86-a2c9-4c24-8a8a-57aee07c72b731895e81-3474-4f0f-9ed6-47435f2dc26000.1</v>
      </c>
      <c r="AL1556">
        <f>IF(_xlfn.XLOOKUP(AK1556,'Tenant shipping bcs'!AF:AF,'Tenant shipping bcs'!J:J,"",0,1)="",1,0)</f>
        <v>0</v>
      </c>
      <c r="AM1556">
        <f t="shared" ref="AM1556:AM1619" si="76">IF(AI1556&lt;&gt;K1556,1,0)</f>
        <v>0</v>
      </c>
      <c r="AN1556">
        <f t="shared" ref="AN1556:AN1619" si="77">IF(AA1556="",1,0)</f>
        <v>0</v>
      </c>
      <c r="AO1556" t="str">
        <f>IF(Q1556="Combined Adder",IF(SUMIFS('Tenant shipping bcs'!T:T,'Tenant shipping bcs'!B:B,'EN db generated JSON w_codes'!B1556,'Tenant shipping bcs'!C:C,'EN db generated JSON w_codes'!C1556,'Tenant shipping bcs'!E:E,'EN db generated JSON w_codes'!AA1556,'Tenant shipping bcs'!H:H,'EN db generated JSON w_codes'!J1556,'Tenant shipping bcs'!I:I,'EN db generated JSON w_codes'!K1556,'Tenant shipping bcs'!L:L,'EN db generated JSON w_codes'!AB1556,'Tenant shipping bcs'!N:N,'EN db generated JSON w_codes'!AC1556)&lt;&gt;'EN db generated JSON w_codes'!Y1556,1,0),"")</f>
        <v/>
      </c>
    </row>
    <row r="1557" spans="1:41" hidden="1" x14ac:dyDescent="0.25">
      <c r="A1557" t="s">
        <v>18617</v>
      </c>
      <c r="B1557" t="s">
        <v>222</v>
      </c>
      <c r="C1557" t="s">
        <v>222</v>
      </c>
      <c r="D1557" t="s">
        <v>26</v>
      </c>
      <c r="E1557" t="s">
        <v>6613</v>
      </c>
      <c r="F1557" t="s">
        <v>223</v>
      </c>
      <c r="G1557" t="s">
        <v>28</v>
      </c>
      <c r="H1557" t="s">
        <v>18627</v>
      </c>
      <c r="I1557" t="s">
        <v>18617</v>
      </c>
      <c r="J1557" s="1">
        <v>45292</v>
      </c>
      <c r="K1557" s="1">
        <v>45322</v>
      </c>
      <c r="L1557" t="s">
        <v>18634</v>
      </c>
      <c r="M1557" t="s">
        <v>18627</v>
      </c>
      <c r="N1557" s="4" t="s">
        <v>3612</v>
      </c>
      <c r="O1557" t="s">
        <v>46</v>
      </c>
      <c r="P1557" t="s">
        <v>28</v>
      </c>
      <c r="Q1557" t="s">
        <v>44</v>
      </c>
      <c r="R1557" t="s">
        <v>45</v>
      </c>
      <c r="S1557" t="s">
        <v>28</v>
      </c>
      <c r="Y1557">
        <v>8.7609400000000004E-2</v>
      </c>
      <c r="Z1557">
        <v>1</v>
      </c>
      <c r="AA1557" t="str">
        <f>_xlfn.XLOOKUP(_xlfn.CONCAT(F1557,G1557),'Tenant terminal_alias'!H:H,'Tenant terminal_alias'!B:B,"",0,1)</f>
        <v>d69253d5-81df-444b-9a8b-dd2d2b9867bb</v>
      </c>
      <c r="AB1557" t="str">
        <f>_xlfn.XLOOKUP(_xlfn.CONCAT(O1557,P1557),'Tenant product_alias'!H:H,'Tenant product_alias'!B:B,"",0,1)</f>
        <v>ea1f2310-71bb-4b31-a86e-6191e12a9491</v>
      </c>
      <c r="AC1557" t="str">
        <f>_xlfn.XLOOKUP(_xlfn.CONCAT(R1557,S1557),'Tenant line_item_type_alias'!H:H,'Tenant line_item_type_alias'!B:B,"",0,1)</f>
        <v>5c076ba9-9c7c-4e77-b62f-8bbe8307b08d</v>
      </c>
      <c r="AD1557" t="str">
        <f>IF(Q1557="Combined Adder","NA",_xlfn.XLOOKUP(_xlfn.CONCAT(U1557,V1557),'Tenant index_alias'!H:H,'Tenant index_alias'!B:B,"",0,1))</f>
        <v>NA</v>
      </c>
      <c r="AE1557" t="str">
        <f>IF(Q1557="Combined Adder", "NA",_xlfn.XLOOKUP(_xlfn.CONCAT(W1557,X1557),'Tenant price_day_alias'!H:H,'Tenant price_day_alias'!B:B,"",0,1))</f>
        <v>NA</v>
      </c>
      <c r="AF1557" t="str">
        <f>_xlfn.XLOOKUP(_xlfn.CONCAT(B1557,C1557,AA1557),'Tenant shipping bcs'!Z:Z,'Tenant shipping bcs'!A:A,"",0,1)</f>
        <v>75ffe27c-1ec2-4c4f-93b5-3a3ff2d53ea3</v>
      </c>
      <c r="AG1557" t="str">
        <f>_xlfn.XLOOKUP(_xlfn.CONCAT(B1557,C1557,AA1557,J1557),'Tenant shipping bcs'!AA:AA,'Tenant shipping bcs'!F:F,"",0,1)</f>
        <v>efb5d183-a22e-4ec5-9c8b-9639b73d3dc7</v>
      </c>
      <c r="AH1557" s="1">
        <f>_xlfn.XLOOKUP(AG1557,'Tenant shipping bcs'!F:F,'Tenant shipping bcs'!H:H,"",0,1)</f>
        <v>45292</v>
      </c>
      <c r="AI1557" s="1">
        <f>_xlfn.XLOOKUP(AG1557,'Tenant shipping bcs'!F:F,'Tenant shipping bcs'!I:I,"",0,1)</f>
        <v>45322</v>
      </c>
      <c r="AJ1557" t="str">
        <f>_xlfn.XLOOKUP(_xlfn.CONCAT(B1557,C1557,AA1557,AB1557),'Tenant shipping bcs'!AB:AB,'Tenant shipping bcs'!L:L,"",0,1)</f>
        <v>ea1f2310-71bb-4b31-a86e-6191e12a9491</v>
      </c>
      <c r="AK1557" t="str">
        <f t="shared" si="75"/>
        <v>d69253d5-81df-444b-9a8b-dd2d2b9867bb45292ea1f2310-71bb-4b31-a86e-6191e12a94915c076ba9-9c7c-4e77-b62f-8bbe8307b08d0.08760941</v>
      </c>
      <c r="AL1557">
        <f>IF(_xlfn.XLOOKUP(AK1557,'Tenant shipping bcs'!AF:AF,'Tenant shipping bcs'!J:J,"",0,1)="",1,0)</f>
        <v>0</v>
      </c>
      <c r="AM1557">
        <f t="shared" si="76"/>
        <v>0</v>
      </c>
      <c r="AN1557">
        <f t="shared" si="77"/>
        <v>0</v>
      </c>
      <c r="AO1557">
        <f>IF(Q1557="Combined Adder",IF(SUMIFS('Tenant shipping bcs'!T:T,'Tenant shipping bcs'!B:B,'EN db generated JSON w_codes'!B1557,'Tenant shipping bcs'!C:C,'EN db generated JSON w_codes'!C1557,'Tenant shipping bcs'!E:E,'EN db generated JSON w_codes'!AA1557,'Tenant shipping bcs'!H:H,'EN db generated JSON w_codes'!J1557,'Tenant shipping bcs'!I:I,'EN db generated JSON w_codes'!K1557,'Tenant shipping bcs'!L:L,'EN db generated JSON w_codes'!AB1557,'Tenant shipping bcs'!N:N,'EN db generated JSON w_codes'!AC1557)&lt;&gt;'EN db generated JSON w_codes'!Y1557,1,0),"")</f>
        <v>0</v>
      </c>
    </row>
    <row r="1558" spans="1:41" hidden="1" x14ac:dyDescent="0.25">
      <c r="A1558" t="s">
        <v>19082</v>
      </c>
      <c r="B1558" t="s">
        <v>7681</v>
      </c>
      <c r="C1558" t="s">
        <v>7681</v>
      </c>
      <c r="D1558" t="s">
        <v>26</v>
      </c>
      <c r="E1558" t="s">
        <v>6615</v>
      </c>
      <c r="F1558" t="s">
        <v>4856</v>
      </c>
      <c r="G1558" t="s">
        <v>28</v>
      </c>
      <c r="H1558" t="s">
        <v>19083</v>
      </c>
      <c r="I1558" t="s">
        <v>19082</v>
      </c>
      <c r="J1558" s="1">
        <v>45200</v>
      </c>
      <c r="K1558" s="1">
        <v>45291</v>
      </c>
      <c r="L1558" t="s">
        <v>19086</v>
      </c>
      <c r="M1558" t="s">
        <v>19083</v>
      </c>
      <c r="N1558" s="4" t="s">
        <v>3615</v>
      </c>
      <c r="O1558" t="s">
        <v>30</v>
      </c>
      <c r="P1558" t="s">
        <v>28</v>
      </c>
      <c r="Q1558" t="s">
        <v>31</v>
      </c>
      <c r="R1558" t="s">
        <v>32</v>
      </c>
      <c r="S1558" t="s">
        <v>28</v>
      </c>
      <c r="T1558" t="s">
        <v>132</v>
      </c>
      <c r="U1558" t="s">
        <v>133</v>
      </c>
      <c r="V1558" t="s">
        <v>28</v>
      </c>
      <c r="W1558" t="s">
        <v>35</v>
      </c>
      <c r="X1558" t="s">
        <v>28</v>
      </c>
      <c r="Y1558">
        <v>0</v>
      </c>
      <c r="Z1558">
        <v>0.9</v>
      </c>
      <c r="AA1558" t="str">
        <f>_xlfn.XLOOKUP(_xlfn.CONCAT(F1558,G1558),'Tenant terminal_alias'!H:H,'Tenant terminal_alias'!B:B,"",0,1)</f>
        <v>a7641451-1406-4d94-b271-44fa732bda3f</v>
      </c>
      <c r="AB1558" t="str">
        <f>_xlfn.XLOOKUP(_xlfn.CONCAT(O1558,P1558),'Tenant product_alias'!H:H,'Tenant product_alias'!B:B,"",0,1)</f>
        <v>6d63bd62-c4bf-47cb-b8f3-f42dd3b275a0</v>
      </c>
      <c r="AC1558" t="str">
        <f>_xlfn.XLOOKUP(_xlfn.CONCAT(R1558,S1558),'Tenant line_item_type_alias'!H:H,'Tenant line_item_type_alias'!B:B,"",0,1)</f>
        <v>dc9edc8f-e12e-48ea-b3e4-aeff50ca09b3</v>
      </c>
      <c r="AD1558" t="str">
        <f>IF(Q1558="Combined Adder","NA",_xlfn.XLOOKUP(_xlfn.CONCAT(U1558,V1558),'Tenant index_alias'!H:H,'Tenant index_alias'!B:B,"",0,1))</f>
        <v>64ee3483-9a6b-4250-a8a2-4a9d169cd41d</v>
      </c>
      <c r="AE1558" t="str">
        <f>IF(Q1558="Combined Adder", "NA",_xlfn.XLOOKUP(_xlfn.CONCAT(W1558,X1558),'Tenant price_day_alias'!H:H,'Tenant price_day_alias'!B:B,"",0,1))</f>
        <v>31895e81-3474-4f0f-9ed6-47435f2dc260</v>
      </c>
      <c r="AF1558" t="str">
        <f>_xlfn.XLOOKUP(_xlfn.CONCAT(B1558,C1558,AA1558),'Tenant shipping bcs'!Z:Z,'Tenant shipping bcs'!A:A,"",0,1)</f>
        <v>dfc04262-5f90-4644-8a25-30ce66e58031</v>
      </c>
      <c r="AG1558" t="str">
        <f>_xlfn.XLOOKUP(_xlfn.CONCAT(B1558,C1558,AA1558,J1558),'Tenant shipping bcs'!AA:AA,'Tenant shipping bcs'!F:F,"",0,1)</f>
        <v>231a459c-6a4a-4dc7-9b98-29d2053c1bcc</v>
      </c>
      <c r="AH1558" s="1">
        <f>_xlfn.XLOOKUP(AG1558,'Tenant shipping bcs'!F:F,'Tenant shipping bcs'!H:H,"",0,1)</f>
        <v>45200</v>
      </c>
      <c r="AI1558" s="1">
        <f>_xlfn.XLOOKUP(AG1558,'Tenant shipping bcs'!F:F,'Tenant shipping bcs'!I:I,"",0,1)</f>
        <v>45291</v>
      </c>
      <c r="AJ1558" t="str">
        <f>_xlfn.XLOOKUP(_xlfn.CONCAT(B1558,C1558,AA1558,AB1558),'Tenant shipping bcs'!AB:AB,'Tenant shipping bcs'!L:L,"",0,1)</f>
        <v>6d63bd62-c4bf-47cb-b8f3-f42dd3b275a0</v>
      </c>
      <c r="AK1558" t="str">
        <f t="shared" si="75"/>
        <v>a7641451-1406-4d94-b271-44fa732bda3f452006d63bd62-c4bf-47cb-b8f3-f42dd3b275a0dc9edc8f-e12e-48ea-b3e4-aeff50ca09b364ee3483-9a6b-4250-a8a2-4a9d169cd41d31895e81-3474-4f0f-9ed6-47435f2dc26000.9</v>
      </c>
      <c r="AL1558">
        <f>IF(_xlfn.XLOOKUP(AK1558,'Tenant shipping bcs'!AF:AF,'Tenant shipping bcs'!J:J,"",0,1)="",1,0)</f>
        <v>0</v>
      </c>
      <c r="AM1558">
        <f t="shared" si="76"/>
        <v>0</v>
      </c>
      <c r="AN1558">
        <f t="shared" si="77"/>
        <v>0</v>
      </c>
      <c r="AO1558" t="str">
        <f>IF(Q1558="Combined Adder",IF(SUMIFS('Tenant shipping bcs'!T:T,'Tenant shipping bcs'!B:B,'EN db generated JSON w_codes'!B1558,'Tenant shipping bcs'!C:C,'EN db generated JSON w_codes'!C1558,'Tenant shipping bcs'!E:E,'EN db generated JSON w_codes'!AA1558,'Tenant shipping bcs'!H:H,'EN db generated JSON w_codes'!J1558,'Tenant shipping bcs'!I:I,'EN db generated JSON w_codes'!K1558,'Tenant shipping bcs'!L:L,'EN db generated JSON w_codes'!AB1558,'Tenant shipping bcs'!N:N,'EN db generated JSON w_codes'!AC1558)&lt;&gt;'EN db generated JSON w_codes'!Y1558,1,0),"")</f>
        <v/>
      </c>
    </row>
    <row r="1559" spans="1:41" hidden="1" x14ac:dyDescent="0.25">
      <c r="A1559" t="s">
        <v>19082</v>
      </c>
      <c r="B1559" t="s">
        <v>7681</v>
      </c>
      <c r="C1559" t="s">
        <v>7681</v>
      </c>
      <c r="D1559" t="s">
        <v>26</v>
      </c>
      <c r="E1559" t="s">
        <v>6615</v>
      </c>
      <c r="F1559" t="s">
        <v>4856</v>
      </c>
      <c r="G1559" t="s">
        <v>28</v>
      </c>
      <c r="H1559" t="s">
        <v>19083</v>
      </c>
      <c r="I1559" t="s">
        <v>19082</v>
      </c>
      <c r="J1559" s="1">
        <v>45200</v>
      </c>
      <c r="K1559" s="1">
        <v>45291</v>
      </c>
      <c r="L1559" t="s">
        <v>19090</v>
      </c>
      <c r="M1559" t="s">
        <v>19083</v>
      </c>
      <c r="N1559" s="4" t="s">
        <v>3615</v>
      </c>
      <c r="O1559" t="s">
        <v>30</v>
      </c>
      <c r="P1559" t="s">
        <v>28</v>
      </c>
      <c r="Q1559" t="s">
        <v>36</v>
      </c>
      <c r="R1559" t="s">
        <v>37</v>
      </c>
      <c r="S1559" t="s">
        <v>28</v>
      </c>
      <c r="T1559" t="s">
        <v>38</v>
      </c>
      <c r="U1559" t="s">
        <v>39</v>
      </c>
      <c r="V1559" t="s">
        <v>28</v>
      </c>
      <c r="W1559" t="s">
        <v>35</v>
      </c>
      <c r="X1559" t="s">
        <v>28</v>
      </c>
      <c r="Y1559">
        <v>0</v>
      </c>
      <c r="Z1559">
        <v>-0.1</v>
      </c>
      <c r="AA1559" t="str">
        <f>_xlfn.XLOOKUP(_xlfn.CONCAT(F1559,G1559),'Tenant terminal_alias'!H:H,'Tenant terminal_alias'!B:B,"",0,1)</f>
        <v>a7641451-1406-4d94-b271-44fa732bda3f</v>
      </c>
      <c r="AB1559" t="str">
        <f>_xlfn.XLOOKUP(_xlfn.CONCAT(O1559,P1559),'Tenant product_alias'!H:H,'Tenant product_alias'!B:B,"",0,1)</f>
        <v>6d63bd62-c4bf-47cb-b8f3-f42dd3b275a0</v>
      </c>
      <c r="AC1559" t="str">
        <f>_xlfn.XLOOKUP(_xlfn.CONCAT(R1559,S1559),'Tenant line_item_type_alias'!H:H,'Tenant line_item_type_alias'!B:B,"",0,1)</f>
        <v>31855626-d6c1-43f2-a691-837ee101f276</v>
      </c>
      <c r="AD1559" t="str">
        <f>IF(Q1559="Combined Adder","NA",_xlfn.XLOOKUP(_xlfn.CONCAT(U1559,V1559),'Tenant index_alias'!H:H,'Tenant index_alias'!B:B,"",0,1))</f>
        <v>5551fa74-a5bd-4ad7-8476-5772d2ff67b4</v>
      </c>
      <c r="AE1559" t="str">
        <f>IF(Q1559="Combined Adder", "NA",_xlfn.XLOOKUP(_xlfn.CONCAT(W1559,X1559),'Tenant price_day_alias'!H:H,'Tenant price_day_alias'!B:B,"",0,1))</f>
        <v>31895e81-3474-4f0f-9ed6-47435f2dc260</v>
      </c>
      <c r="AF1559" t="str">
        <f>_xlfn.XLOOKUP(_xlfn.CONCAT(B1559,C1559,AA1559),'Tenant shipping bcs'!Z:Z,'Tenant shipping bcs'!A:A,"",0,1)</f>
        <v>dfc04262-5f90-4644-8a25-30ce66e58031</v>
      </c>
      <c r="AG1559" t="str">
        <f>_xlfn.XLOOKUP(_xlfn.CONCAT(B1559,C1559,AA1559,J1559),'Tenant shipping bcs'!AA:AA,'Tenant shipping bcs'!F:F,"",0,1)</f>
        <v>231a459c-6a4a-4dc7-9b98-29d2053c1bcc</v>
      </c>
      <c r="AH1559" s="1">
        <f>_xlfn.XLOOKUP(AG1559,'Tenant shipping bcs'!F:F,'Tenant shipping bcs'!H:H,"",0,1)</f>
        <v>45200</v>
      </c>
      <c r="AI1559" s="1">
        <f>_xlfn.XLOOKUP(AG1559,'Tenant shipping bcs'!F:F,'Tenant shipping bcs'!I:I,"",0,1)</f>
        <v>45291</v>
      </c>
      <c r="AJ1559" t="str">
        <f>_xlfn.XLOOKUP(_xlfn.CONCAT(B1559,C1559,AA1559,AB1559),'Tenant shipping bcs'!AB:AB,'Tenant shipping bcs'!L:L,"",0,1)</f>
        <v>6d63bd62-c4bf-47cb-b8f3-f42dd3b275a0</v>
      </c>
      <c r="AK1559" t="str">
        <f t="shared" si="75"/>
        <v>a7641451-1406-4d94-b271-44fa732bda3f452006d63bd62-c4bf-47cb-b8f3-f42dd3b275a031855626-d6c1-43f2-a691-837ee101f2765551fa74-a5bd-4ad7-8476-5772d2ff67b431895e81-3474-4f0f-9ed6-47435f2dc2600-0.1</v>
      </c>
      <c r="AL1559">
        <f>IF(_xlfn.XLOOKUP(AK1559,'Tenant shipping bcs'!AF:AF,'Tenant shipping bcs'!J:J,"",0,1)="",1,0)</f>
        <v>0</v>
      </c>
      <c r="AM1559">
        <f t="shared" si="76"/>
        <v>0</v>
      </c>
      <c r="AN1559">
        <f t="shared" si="77"/>
        <v>0</v>
      </c>
      <c r="AO1559" t="str">
        <f>IF(Q1559="Combined Adder",IF(SUMIFS('Tenant shipping bcs'!T:T,'Tenant shipping bcs'!B:B,'EN db generated JSON w_codes'!B1559,'Tenant shipping bcs'!C:C,'EN db generated JSON w_codes'!C1559,'Tenant shipping bcs'!E:E,'EN db generated JSON w_codes'!AA1559,'Tenant shipping bcs'!H:H,'EN db generated JSON w_codes'!J1559,'Tenant shipping bcs'!I:I,'EN db generated JSON w_codes'!K1559,'Tenant shipping bcs'!L:L,'EN db generated JSON w_codes'!AB1559,'Tenant shipping bcs'!N:N,'EN db generated JSON w_codes'!AC1559)&lt;&gt;'EN db generated JSON w_codes'!Y1559,1,0),"")</f>
        <v/>
      </c>
    </row>
    <row r="1560" spans="1:41" hidden="1" x14ac:dyDescent="0.25">
      <c r="A1560" t="s">
        <v>19082</v>
      </c>
      <c r="B1560" t="s">
        <v>7681</v>
      </c>
      <c r="C1560" t="s">
        <v>7681</v>
      </c>
      <c r="D1560" t="s">
        <v>26</v>
      </c>
      <c r="E1560" t="s">
        <v>6615</v>
      </c>
      <c r="F1560" t="s">
        <v>4856</v>
      </c>
      <c r="G1560" t="s">
        <v>28</v>
      </c>
      <c r="H1560" t="s">
        <v>19083</v>
      </c>
      <c r="I1560" t="s">
        <v>19082</v>
      </c>
      <c r="J1560" s="1">
        <v>45200</v>
      </c>
      <c r="K1560" s="1">
        <v>45291</v>
      </c>
      <c r="L1560" s="2" t="s">
        <v>19091</v>
      </c>
      <c r="M1560" t="s">
        <v>19083</v>
      </c>
      <c r="N1560" s="4" t="s">
        <v>3615</v>
      </c>
      <c r="O1560" t="s">
        <v>30</v>
      </c>
      <c r="P1560" t="s">
        <v>28</v>
      </c>
      <c r="Q1560" t="s">
        <v>40</v>
      </c>
      <c r="R1560" t="s">
        <v>41</v>
      </c>
      <c r="S1560" t="s">
        <v>28</v>
      </c>
      <c r="T1560" t="s">
        <v>22623</v>
      </c>
      <c r="U1560" t="s">
        <v>15319</v>
      </c>
      <c r="V1560" t="s">
        <v>28</v>
      </c>
      <c r="W1560" t="s">
        <v>35</v>
      </c>
      <c r="X1560" t="s">
        <v>28</v>
      </c>
      <c r="Y1560">
        <v>0</v>
      </c>
      <c r="Z1560">
        <v>0.1</v>
      </c>
      <c r="AA1560" t="str">
        <f>_xlfn.XLOOKUP(_xlfn.CONCAT(F1560,G1560),'Tenant terminal_alias'!H:H,'Tenant terminal_alias'!B:B,"",0,1)</f>
        <v>a7641451-1406-4d94-b271-44fa732bda3f</v>
      </c>
      <c r="AB1560" t="str">
        <f>_xlfn.XLOOKUP(_xlfn.CONCAT(O1560,P1560),'Tenant product_alias'!H:H,'Tenant product_alias'!B:B,"",0,1)</f>
        <v>6d63bd62-c4bf-47cb-b8f3-f42dd3b275a0</v>
      </c>
      <c r="AC1560" t="str">
        <f>_xlfn.XLOOKUP(_xlfn.CONCAT(R1560,S1560),'Tenant line_item_type_alias'!H:H,'Tenant line_item_type_alias'!B:B,"",0,1)</f>
        <v>48f38a0b-1bf1-4df5-9979-f0b282c4299e</v>
      </c>
      <c r="AD1560" t="str">
        <f>IF(Q1560="Combined Adder","NA",_xlfn.XLOOKUP(_xlfn.CONCAT(U1560,V1560),'Tenant index_alias'!H:H,'Tenant index_alias'!B:B,"",0,1))</f>
        <v>d860ffe7-87ea-4965-8908-d9d160ffa6f3</v>
      </c>
      <c r="AE1560" t="str">
        <f>IF(Q1560="Combined Adder", "NA",_xlfn.XLOOKUP(_xlfn.CONCAT(W1560,X1560),'Tenant price_day_alias'!H:H,'Tenant price_day_alias'!B:B,"",0,1))</f>
        <v>31895e81-3474-4f0f-9ed6-47435f2dc260</v>
      </c>
      <c r="AF1560" t="str">
        <f>_xlfn.XLOOKUP(_xlfn.CONCAT(B1560,C1560,AA1560),'Tenant shipping bcs'!Z:Z,'Tenant shipping bcs'!A:A,"",0,1)</f>
        <v>dfc04262-5f90-4644-8a25-30ce66e58031</v>
      </c>
      <c r="AG1560" t="str">
        <f>_xlfn.XLOOKUP(_xlfn.CONCAT(B1560,C1560,AA1560,J1560),'Tenant shipping bcs'!AA:AA,'Tenant shipping bcs'!F:F,"",0,1)</f>
        <v>231a459c-6a4a-4dc7-9b98-29d2053c1bcc</v>
      </c>
      <c r="AH1560" s="1">
        <f>_xlfn.XLOOKUP(AG1560,'Tenant shipping bcs'!F:F,'Tenant shipping bcs'!H:H,"",0,1)</f>
        <v>45200</v>
      </c>
      <c r="AI1560" s="1">
        <f>_xlfn.XLOOKUP(AG1560,'Tenant shipping bcs'!F:F,'Tenant shipping bcs'!I:I,"",0,1)</f>
        <v>45291</v>
      </c>
      <c r="AJ1560" t="str">
        <f>_xlfn.XLOOKUP(_xlfn.CONCAT(B1560,C1560,AA1560,AB1560),'Tenant shipping bcs'!AB:AB,'Tenant shipping bcs'!L:L,"",0,1)</f>
        <v>6d63bd62-c4bf-47cb-b8f3-f42dd3b275a0</v>
      </c>
      <c r="AK1560" t="str">
        <f t="shared" si="75"/>
        <v>a7641451-1406-4d94-b271-44fa732bda3f452006d63bd62-c4bf-47cb-b8f3-f42dd3b275a048f38a0b-1bf1-4df5-9979-f0b282c4299ed860ffe7-87ea-4965-8908-d9d160ffa6f331895e81-3474-4f0f-9ed6-47435f2dc26000.1</v>
      </c>
      <c r="AL1560">
        <f>IF(_xlfn.XLOOKUP(AK1560,'Tenant shipping bcs'!AF:AF,'Tenant shipping bcs'!J:J,"",0,1)="",1,0)</f>
        <v>0</v>
      </c>
      <c r="AM1560">
        <f t="shared" si="76"/>
        <v>0</v>
      </c>
      <c r="AN1560">
        <f t="shared" si="77"/>
        <v>0</v>
      </c>
      <c r="AO1560" t="str">
        <f>IF(Q1560="Combined Adder",IF(SUMIFS('Tenant shipping bcs'!T:T,'Tenant shipping bcs'!B:B,'EN db generated JSON w_codes'!B1560,'Tenant shipping bcs'!C:C,'EN db generated JSON w_codes'!C1560,'Tenant shipping bcs'!E:E,'EN db generated JSON w_codes'!AA1560,'Tenant shipping bcs'!H:H,'EN db generated JSON w_codes'!J1560,'Tenant shipping bcs'!I:I,'EN db generated JSON w_codes'!K1560,'Tenant shipping bcs'!L:L,'EN db generated JSON w_codes'!AB1560,'Tenant shipping bcs'!N:N,'EN db generated JSON w_codes'!AC1560)&lt;&gt;'EN db generated JSON w_codes'!Y1560,1,0),"")</f>
        <v/>
      </c>
    </row>
    <row r="1561" spans="1:41" hidden="1" x14ac:dyDescent="0.25">
      <c r="A1561" t="s">
        <v>19082</v>
      </c>
      <c r="B1561" t="s">
        <v>7681</v>
      </c>
      <c r="C1561" t="s">
        <v>7681</v>
      </c>
      <c r="D1561" t="s">
        <v>26</v>
      </c>
      <c r="E1561" t="s">
        <v>6615</v>
      </c>
      <c r="F1561" t="s">
        <v>4856</v>
      </c>
      <c r="G1561" t="s">
        <v>28</v>
      </c>
      <c r="H1561" t="s">
        <v>19083</v>
      </c>
      <c r="I1561" t="s">
        <v>19082</v>
      </c>
      <c r="J1561" s="1">
        <v>45200</v>
      </c>
      <c r="K1561" s="1">
        <v>45291</v>
      </c>
      <c r="L1561" t="s">
        <v>19095</v>
      </c>
      <c r="M1561" t="s">
        <v>19083</v>
      </c>
      <c r="N1561" s="4" t="s">
        <v>3615</v>
      </c>
      <c r="O1561" t="s">
        <v>30</v>
      </c>
      <c r="P1561" t="s">
        <v>28</v>
      </c>
      <c r="Q1561" t="s">
        <v>44</v>
      </c>
      <c r="R1561" t="s">
        <v>45</v>
      </c>
      <c r="S1561" t="s">
        <v>28</v>
      </c>
      <c r="Y1561">
        <v>0.1227553</v>
      </c>
      <c r="Z1561">
        <v>1</v>
      </c>
      <c r="AA1561" t="str">
        <f>_xlfn.XLOOKUP(_xlfn.CONCAT(F1561,G1561),'Tenant terminal_alias'!H:H,'Tenant terminal_alias'!B:B,"",0,1)</f>
        <v>a7641451-1406-4d94-b271-44fa732bda3f</v>
      </c>
      <c r="AB1561" t="str">
        <f>_xlfn.XLOOKUP(_xlfn.CONCAT(O1561,P1561),'Tenant product_alias'!H:H,'Tenant product_alias'!B:B,"",0,1)</f>
        <v>6d63bd62-c4bf-47cb-b8f3-f42dd3b275a0</v>
      </c>
      <c r="AC1561" t="str">
        <f>_xlfn.XLOOKUP(_xlfn.CONCAT(R1561,S1561),'Tenant line_item_type_alias'!H:H,'Tenant line_item_type_alias'!B:B,"",0,1)</f>
        <v>5c076ba9-9c7c-4e77-b62f-8bbe8307b08d</v>
      </c>
      <c r="AD1561" t="str">
        <f>IF(Q1561="Combined Adder","NA",_xlfn.XLOOKUP(_xlfn.CONCAT(U1561,V1561),'Tenant index_alias'!H:H,'Tenant index_alias'!B:B,"",0,1))</f>
        <v>NA</v>
      </c>
      <c r="AE1561" t="str">
        <f>IF(Q1561="Combined Adder", "NA",_xlfn.XLOOKUP(_xlfn.CONCAT(W1561,X1561),'Tenant price_day_alias'!H:H,'Tenant price_day_alias'!B:B,"",0,1))</f>
        <v>NA</v>
      </c>
      <c r="AF1561" t="str">
        <f>_xlfn.XLOOKUP(_xlfn.CONCAT(B1561,C1561,AA1561),'Tenant shipping bcs'!Z:Z,'Tenant shipping bcs'!A:A,"",0,1)</f>
        <v>dfc04262-5f90-4644-8a25-30ce66e58031</v>
      </c>
      <c r="AG1561" t="str">
        <f>_xlfn.XLOOKUP(_xlfn.CONCAT(B1561,C1561,AA1561,J1561),'Tenant shipping bcs'!AA:AA,'Tenant shipping bcs'!F:F,"",0,1)</f>
        <v>231a459c-6a4a-4dc7-9b98-29d2053c1bcc</v>
      </c>
      <c r="AH1561" s="1">
        <f>_xlfn.XLOOKUP(AG1561,'Tenant shipping bcs'!F:F,'Tenant shipping bcs'!H:H,"",0,1)</f>
        <v>45200</v>
      </c>
      <c r="AI1561" s="1">
        <f>_xlfn.XLOOKUP(AG1561,'Tenant shipping bcs'!F:F,'Tenant shipping bcs'!I:I,"",0,1)</f>
        <v>45291</v>
      </c>
      <c r="AJ1561" t="str">
        <f>_xlfn.XLOOKUP(_xlfn.CONCAT(B1561,C1561,AA1561,AB1561),'Tenant shipping bcs'!AB:AB,'Tenant shipping bcs'!L:L,"",0,1)</f>
        <v>6d63bd62-c4bf-47cb-b8f3-f42dd3b275a0</v>
      </c>
      <c r="AK1561" t="str">
        <f t="shared" si="75"/>
        <v>a7641451-1406-4d94-b271-44fa732bda3f452006d63bd62-c4bf-47cb-b8f3-f42dd3b275a05c076ba9-9c7c-4e77-b62f-8bbe8307b08d0.12275531</v>
      </c>
      <c r="AL1561">
        <f>IF(_xlfn.XLOOKUP(AK1561,'Tenant shipping bcs'!AF:AF,'Tenant shipping bcs'!J:J,"",0,1)="",1,0)</f>
        <v>0</v>
      </c>
      <c r="AM1561">
        <f t="shared" si="76"/>
        <v>0</v>
      </c>
      <c r="AN1561">
        <f t="shared" si="77"/>
        <v>0</v>
      </c>
      <c r="AO1561">
        <f>IF(Q1561="Combined Adder",IF(SUMIFS('Tenant shipping bcs'!T:T,'Tenant shipping bcs'!B:B,'EN db generated JSON w_codes'!B1561,'Tenant shipping bcs'!C:C,'EN db generated JSON w_codes'!C1561,'Tenant shipping bcs'!E:E,'EN db generated JSON w_codes'!AA1561,'Tenant shipping bcs'!H:H,'EN db generated JSON w_codes'!J1561,'Tenant shipping bcs'!I:I,'EN db generated JSON w_codes'!K1561,'Tenant shipping bcs'!L:L,'EN db generated JSON w_codes'!AB1561,'Tenant shipping bcs'!N:N,'EN db generated JSON w_codes'!AC1561)&lt;&gt;'EN db generated JSON w_codes'!Y1561,1,0),"")</f>
        <v>0</v>
      </c>
    </row>
    <row r="1562" spans="1:41" hidden="1" x14ac:dyDescent="0.25">
      <c r="A1562" t="s">
        <v>19082</v>
      </c>
      <c r="B1562" t="s">
        <v>7681</v>
      </c>
      <c r="C1562" t="s">
        <v>7681</v>
      </c>
      <c r="D1562" t="s">
        <v>26</v>
      </c>
      <c r="E1562" t="s">
        <v>6615</v>
      </c>
      <c r="F1562" t="s">
        <v>4856</v>
      </c>
      <c r="G1562" t="s">
        <v>28</v>
      </c>
      <c r="H1562" t="s">
        <v>19083</v>
      </c>
      <c r="I1562" t="s">
        <v>19082</v>
      </c>
      <c r="J1562" s="1">
        <v>45200</v>
      </c>
      <c r="K1562" s="1">
        <v>45291</v>
      </c>
      <c r="L1562" t="s">
        <v>19093</v>
      </c>
      <c r="M1562" t="s">
        <v>19083</v>
      </c>
      <c r="N1562" s="4" t="s">
        <v>3614</v>
      </c>
      <c r="O1562" t="s">
        <v>81</v>
      </c>
      <c r="P1562" t="s">
        <v>28</v>
      </c>
      <c r="Q1562" t="s">
        <v>31</v>
      </c>
      <c r="R1562" t="s">
        <v>32</v>
      </c>
      <c r="S1562" t="s">
        <v>28</v>
      </c>
      <c r="T1562" t="s">
        <v>132</v>
      </c>
      <c r="U1562" t="s">
        <v>133</v>
      </c>
      <c r="V1562" t="s">
        <v>28</v>
      </c>
      <c r="W1562" t="s">
        <v>35</v>
      </c>
      <c r="X1562" t="s">
        <v>28</v>
      </c>
      <c r="Y1562">
        <v>0</v>
      </c>
      <c r="Z1562">
        <v>0.9</v>
      </c>
      <c r="AA1562" t="str">
        <f>_xlfn.XLOOKUP(_xlfn.CONCAT(F1562,G1562),'Tenant terminal_alias'!H:H,'Tenant terminal_alias'!B:B,"",0,1)</f>
        <v>a7641451-1406-4d94-b271-44fa732bda3f</v>
      </c>
      <c r="AB1562" t="str">
        <f>_xlfn.XLOOKUP(_xlfn.CONCAT(O1562,P1562),'Tenant product_alias'!H:H,'Tenant product_alias'!B:B,"",0,1)</f>
        <v>17f024fb-77b7-442c-8724-7fabd99cd7c9</v>
      </c>
      <c r="AC1562" t="str">
        <f>_xlfn.XLOOKUP(_xlfn.CONCAT(R1562,S1562),'Tenant line_item_type_alias'!H:H,'Tenant line_item_type_alias'!B:B,"",0,1)</f>
        <v>dc9edc8f-e12e-48ea-b3e4-aeff50ca09b3</v>
      </c>
      <c r="AD1562" t="str">
        <f>IF(Q1562="Combined Adder","NA",_xlfn.XLOOKUP(_xlfn.CONCAT(U1562,V1562),'Tenant index_alias'!H:H,'Tenant index_alias'!B:B,"",0,1))</f>
        <v>64ee3483-9a6b-4250-a8a2-4a9d169cd41d</v>
      </c>
      <c r="AE1562" t="str">
        <f>IF(Q1562="Combined Adder", "NA",_xlfn.XLOOKUP(_xlfn.CONCAT(W1562,X1562),'Tenant price_day_alias'!H:H,'Tenant price_day_alias'!B:B,"",0,1))</f>
        <v>31895e81-3474-4f0f-9ed6-47435f2dc260</v>
      </c>
      <c r="AF1562" t="str">
        <f>_xlfn.XLOOKUP(_xlfn.CONCAT(B1562,C1562,AA1562),'Tenant shipping bcs'!Z:Z,'Tenant shipping bcs'!A:A,"",0,1)</f>
        <v>dfc04262-5f90-4644-8a25-30ce66e58031</v>
      </c>
      <c r="AG1562" t="str">
        <f>_xlfn.XLOOKUP(_xlfn.CONCAT(B1562,C1562,AA1562,J1562),'Tenant shipping bcs'!AA:AA,'Tenant shipping bcs'!F:F,"",0,1)</f>
        <v>231a459c-6a4a-4dc7-9b98-29d2053c1bcc</v>
      </c>
      <c r="AH1562" s="1">
        <f>_xlfn.XLOOKUP(AG1562,'Tenant shipping bcs'!F:F,'Tenant shipping bcs'!H:H,"",0,1)</f>
        <v>45200</v>
      </c>
      <c r="AI1562" s="1">
        <f>_xlfn.XLOOKUP(AG1562,'Tenant shipping bcs'!F:F,'Tenant shipping bcs'!I:I,"",0,1)</f>
        <v>45291</v>
      </c>
      <c r="AJ1562" t="str">
        <f>_xlfn.XLOOKUP(_xlfn.CONCAT(B1562,C1562,AA1562,AB1562),'Tenant shipping bcs'!AB:AB,'Tenant shipping bcs'!L:L,"",0,1)</f>
        <v>17f024fb-77b7-442c-8724-7fabd99cd7c9</v>
      </c>
      <c r="AK1562" t="str">
        <f t="shared" si="75"/>
        <v>a7641451-1406-4d94-b271-44fa732bda3f4520017f024fb-77b7-442c-8724-7fabd99cd7c9dc9edc8f-e12e-48ea-b3e4-aeff50ca09b364ee3483-9a6b-4250-a8a2-4a9d169cd41d31895e81-3474-4f0f-9ed6-47435f2dc26000.9</v>
      </c>
      <c r="AL1562">
        <f>IF(_xlfn.XLOOKUP(AK1562,'Tenant shipping bcs'!AF:AF,'Tenant shipping bcs'!J:J,"",0,1)="",1,0)</f>
        <v>0</v>
      </c>
      <c r="AM1562">
        <f t="shared" si="76"/>
        <v>0</v>
      </c>
      <c r="AN1562">
        <f t="shared" si="77"/>
        <v>0</v>
      </c>
      <c r="AO1562" t="str">
        <f>IF(Q1562="Combined Adder",IF(SUMIFS('Tenant shipping bcs'!T:T,'Tenant shipping bcs'!B:B,'EN db generated JSON w_codes'!B1562,'Tenant shipping bcs'!C:C,'EN db generated JSON w_codes'!C1562,'Tenant shipping bcs'!E:E,'EN db generated JSON w_codes'!AA1562,'Tenant shipping bcs'!H:H,'EN db generated JSON w_codes'!J1562,'Tenant shipping bcs'!I:I,'EN db generated JSON w_codes'!K1562,'Tenant shipping bcs'!L:L,'EN db generated JSON w_codes'!AB1562,'Tenant shipping bcs'!N:N,'EN db generated JSON w_codes'!AC1562)&lt;&gt;'EN db generated JSON w_codes'!Y1562,1,0),"")</f>
        <v/>
      </c>
    </row>
    <row r="1563" spans="1:41" hidden="1" x14ac:dyDescent="0.25">
      <c r="A1563" t="s">
        <v>19082</v>
      </c>
      <c r="B1563" t="s">
        <v>7681</v>
      </c>
      <c r="C1563" t="s">
        <v>7681</v>
      </c>
      <c r="D1563" t="s">
        <v>26</v>
      </c>
      <c r="E1563" t="s">
        <v>6615</v>
      </c>
      <c r="F1563" t="s">
        <v>4856</v>
      </c>
      <c r="G1563" t="s">
        <v>28</v>
      </c>
      <c r="H1563" t="s">
        <v>19083</v>
      </c>
      <c r="I1563" t="s">
        <v>19082</v>
      </c>
      <c r="J1563" s="1">
        <v>45200</v>
      </c>
      <c r="K1563" s="1">
        <v>45291</v>
      </c>
      <c r="L1563" t="s">
        <v>19085</v>
      </c>
      <c r="M1563" t="s">
        <v>19083</v>
      </c>
      <c r="N1563" s="4" t="s">
        <v>3614</v>
      </c>
      <c r="O1563" t="s">
        <v>81</v>
      </c>
      <c r="P1563" t="s">
        <v>28</v>
      </c>
      <c r="Q1563" t="s">
        <v>36</v>
      </c>
      <c r="R1563" t="s">
        <v>37</v>
      </c>
      <c r="S1563" t="s">
        <v>28</v>
      </c>
      <c r="T1563" t="s">
        <v>38</v>
      </c>
      <c r="U1563" t="s">
        <v>39</v>
      </c>
      <c r="V1563" t="s">
        <v>28</v>
      </c>
      <c r="W1563" t="s">
        <v>35</v>
      </c>
      <c r="X1563" t="s">
        <v>28</v>
      </c>
      <c r="Y1563">
        <v>0</v>
      </c>
      <c r="Z1563">
        <v>-0.1</v>
      </c>
      <c r="AA1563" t="str">
        <f>_xlfn.XLOOKUP(_xlfn.CONCAT(F1563,G1563),'Tenant terminal_alias'!H:H,'Tenant terminal_alias'!B:B,"",0,1)</f>
        <v>a7641451-1406-4d94-b271-44fa732bda3f</v>
      </c>
      <c r="AB1563" t="str">
        <f>_xlfn.XLOOKUP(_xlfn.CONCAT(O1563,P1563),'Tenant product_alias'!H:H,'Tenant product_alias'!B:B,"",0,1)</f>
        <v>17f024fb-77b7-442c-8724-7fabd99cd7c9</v>
      </c>
      <c r="AC1563" t="str">
        <f>_xlfn.XLOOKUP(_xlfn.CONCAT(R1563,S1563),'Tenant line_item_type_alias'!H:H,'Tenant line_item_type_alias'!B:B,"",0,1)</f>
        <v>31855626-d6c1-43f2-a691-837ee101f276</v>
      </c>
      <c r="AD1563" t="str">
        <f>IF(Q1563="Combined Adder","NA",_xlfn.XLOOKUP(_xlfn.CONCAT(U1563,V1563),'Tenant index_alias'!H:H,'Tenant index_alias'!B:B,"",0,1))</f>
        <v>5551fa74-a5bd-4ad7-8476-5772d2ff67b4</v>
      </c>
      <c r="AE1563" t="str">
        <f>IF(Q1563="Combined Adder", "NA",_xlfn.XLOOKUP(_xlfn.CONCAT(W1563,X1563),'Tenant price_day_alias'!H:H,'Tenant price_day_alias'!B:B,"",0,1))</f>
        <v>31895e81-3474-4f0f-9ed6-47435f2dc260</v>
      </c>
      <c r="AF1563" t="str">
        <f>_xlfn.XLOOKUP(_xlfn.CONCAT(B1563,C1563,AA1563),'Tenant shipping bcs'!Z:Z,'Tenant shipping bcs'!A:A,"",0,1)</f>
        <v>dfc04262-5f90-4644-8a25-30ce66e58031</v>
      </c>
      <c r="AG1563" t="str">
        <f>_xlfn.XLOOKUP(_xlfn.CONCAT(B1563,C1563,AA1563,J1563),'Tenant shipping bcs'!AA:AA,'Tenant shipping bcs'!F:F,"",0,1)</f>
        <v>231a459c-6a4a-4dc7-9b98-29d2053c1bcc</v>
      </c>
      <c r="AH1563" s="1">
        <f>_xlfn.XLOOKUP(AG1563,'Tenant shipping bcs'!F:F,'Tenant shipping bcs'!H:H,"",0,1)</f>
        <v>45200</v>
      </c>
      <c r="AI1563" s="1">
        <f>_xlfn.XLOOKUP(AG1563,'Tenant shipping bcs'!F:F,'Tenant shipping bcs'!I:I,"",0,1)</f>
        <v>45291</v>
      </c>
      <c r="AJ1563" t="str">
        <f>_xlfn.XLOOKUP(_xlfn.CONCAT(B1563,C1563,AA1563,AB1563),'Tenant shipping bcs'!AB:AB,'Tenant shipping bcs'!L:L,"",0,1)</f>
        <v>17f024fb-77b7-442c-8724-7fabd99cd7c9</v>
      </c>
      <c r="AK1563" t="str">
        <f t="shared" si="75"/>
        <v>a7641451-1406-4d94-b271-44fa732bda3f4520017f024fb-77b7-442c-8724-7fabd99cd7c931855626-d6c1-43f2-a691-837ee101f2765551fa74-a5bd-4ad7-8476-5772d2ff67b431895e81-3474-4f0f-9ed6-47435f2dc2600-0.1</v>
      </c>
      <c r="AL1563">
        <f>IF(_xlfn.XLOOKUP(AK1563,'Tenant shipping bcs'!AF:AF,'Tenant shipping bcs'!J:J,"",0,1)="",1,0)</f>
        <v>0</v>
      </c>
      <c r="AM1563">
        <f t="shared" si="76"/>
        <v>0</v>
      </c>
      <c r="AN1563">
        <f t="shared" si="77"/>
        <v>0</v>
      </c>
      <c r="AO1563" t="str">
        <f>IF(Q1563="Combined Adder",IF(SUMIFS('Tenant shipping bcs'!T:T,'Tenant shipping bcs'!B:B,'EN db generated JSON w_codes'!B1563,'Tenant shipping bcs'!C:C,'EN db generated JSON w_codes'!C1563,'Tenant shipping bcs'!E:E,'EN db generated JSON w_codes'!AA1563,'Tenant shipping bcs'!H:H,'EN db generated JSON w_codes'!J1563,'Tenant shipping bcs'!I:I,'EN db generated JSON w_codes'!K1563,'Tenant shipping bcs'!L:L,'EN db generated JSON w_codes'!AB1563,'Tenant shipping bcs'!N:N,'EN db generated JSON w_codes'!AC1563)&lt;&gt;'EN db generated JSON w_codes'!Y1563,1,0),"")</f>
        <v/>
      </c>
    </row>
    <row r="1564" spans="1:41" hidden="1" x14ac:dyDescent="0.25">
      <c r="A1564" t="s">
        <v>19082</v>
      </c>
      <c r="B1564" t="s">
        <v>7681</v>
      </c>
      <c r="C1564" t="s">
        <v>7681</v>
      </c>
      <c r="D1564" t="s">
        <v>26</v>
      </c>
      <c r="E1564" t="s">
        <v>6615</v>
      </c>
      <c r="F1564" t="s">
        <v>4856</v>
      </c>
      <c r="G1564" t="s">
        <v>28</v>
      </c>
      <c r="H1564" t="s">
        <v>19083</v>
      </c>
      <c r="I1564" t="s">
        <v>19082</v>
      </c>
      <c r="J1564" s="1">
        <v>45200</v>
      </c>
      <c r="K1564" s="1">
        <v>45291</v>
      </c>
      <c r="L1564" s="2" t="s">
        <v>19084</v>
      </c>
      <c r="M1564" t="s">
        <v>19083</v>
      </c>
      <c r="N1564" s="4" t="s">
        <v>3614</v>
      </c>
      <c r="O1564" t="s">
        <v>81</v>
      </c>
      <c r="P1564" t="s">
        <v>28</v>
      </c>
      <c r="Q1564" t="s">
        <v>40</v>
      </c>
      <c r="R1564" t="s">
        <v>41</v>
      </c>
      <c r="S1564" t="s">
        <v>28</v>
      </c>
      <c r="T1564" t="s">
        <v>22623</v>
      </c>
      <c r="U1564" t="s">
        <v>15319</v>
      </c>
      <c r="V1564" t="s">
        <v>28</v>
      </c>
      <c r="W1564" t="s">
        <v>35</v>
      </c>
      <c r="X1564" t="s">
        <v>28</v>
      </c>
      <c r="Y1564">
        <v>0</v>
      </c>
      <c r="Z1564">
        <v>0.1</v>
      </c>
      <c r="AA1564" t="str">
        <f>_xlfn.XLOOKUP(_xlfn.CONCAT(F1564,G1564),'Tenant terminal_alias'!H:H,'Tenant terminal_alias'!B:B,"",0,1)</f>
        <v>a7641451-1406-4d94-b271-44fa732bda3f</v>
      </c>
      <c r="AB1564" t="str">
        <f>_xlfn.XLOOKUP(_xlfn.CONCAT(O1564,P1564),'Tenant product_alias'!H:H,'Tenant product_alias'!B:B,"",0,1)</f>
        <v>17f024fb-77b7-442c-8724-7fabd99cd7c9</v>
      </c>
      <c r="AC1564" t="str">
        <f>_xlfn.XLOOKUP(_xlfn.CONCAT(R1564,S1564),'Tenant line_item_type_alias'!H:H,'Tenant line_item_type_alias'!B:B,"",0,1)</f>
        <v>48f38a0b-1bf1-4df5-9979-f0b282c4299e</v>
      </c>
      <c r="AD1564" t="str">
        <f>IF(Q1564="Combined Adder","NA",_xlfn.XLOOKUP(_xlfn.CONCAT(U1564,V1564),'Tenant index_alias'!H:H,'Tenant index_alias'!B:B,"",0,1))</f>
        <v>d860ffe7-87ea-4965-8908-d9d160ffa6f3</v>
      </c>
      <c r="AE1564" t="str">
        <f>IF(Q1564="Combined Adder", "NA",_xlfn.XLOOKUP(_xlfn.CONCAT(W1564,X1564),'Tenant price_day_alias'!H:H,'Tenant price_day_alias'!B:B,"",0,1))</f>
        <v>31895e81-3474-4f0f-9ed6-47435f2dc260</v>
      </c>
      <c r="AF1564" t="str">
        <f>_xlfn.XLOOKUP(_xlfn.CONCAT(B1564,C1564,AA1564),'Tenant shipping bcs'!Z:Z,'Tenant shipping bcs'!A:A,"",0,1)</f>
        <v>dfc04262-5f90-4644-8a25-30ce66e58031</v>
      </c>
      <c r="AG1564" t="str">
        <f>_xlfn.XLOOKUP(_xlfn.CONCAT(B1564,C1564,AA1564,J1564),'Tenant shipping bcs'!AA:AA,'Tenant shipping bcs'!F:F,"",0,1)</f>
        <v>231a459c-6a4a-4dc7-9b98-29d2053c1bcc</v>
      </c>
      <c r="AH1564" s="1">
        <f>_xlfn.XLOOKUP(AG1564,'Tenant shipping bcs'!F:F,'Tenant shipping bcs'!H:H,"",0,1)</f>
        <v>45200</v>
      </c>
      <c r="AI1564" s="1">
        <f>_xlfn.XLOOKUP(AG1564,'Tenant shipping bcs'!F:F,'Tenant shipping bcs'!I:I,"",0,1)</f>
        <v>45291</v>
      </c>
      <c r="AJ1564" t="str">
        <f>_xlfn.XLOOKUP(_xlfn.CONCAT(B1564,C1564,AA1564,AB1564),'Tenant shipping bcs'!AB:AB,'Tenant shipping bcs'!L:L,"",0,1)</f>
        <v>17f024fb-77b7-442c-8724-7fabd99cd7c9</v>
      </c>
      <c r="AK1564" t="str">
        <f t="shared" si="75"/>
        <v>a7641451-1406-4d94-b271-44fa732bda3f4520017f024fb-77b7-442c-8724-7fabd99cd7c948f38a0b-1bf1-4df5-9979-f0b282c4299ed860ffe7-87ea-4965-8908-d9d160ffa6f331895e81-3474-4f0f-9ed6-47435f2dc26000.1</v>
      </c>
      <c r="AL1564">
        <f>IF(_xlfn.XLOOKUP(AK1564,'Tenant shipping bcs'!AF:AF,'Tenant shipping bcs'!J:J,"",0,1)="",1,0)</f>
        <v>0</v>
      </c>
      <c r="AM1564">
        <f t="shared" si="76"/>
        <v>0</v>
      </c>
      <c r="AN1564">
        <f t="shared" si="77"/>
        <v>0</v>
      </c>
      <c r="AO1564" t="str">
        <f>IF(Q1564="Combined Adder",IF(SUMIFS('Tenant shipping bcs'!T:T,'Tenant shipping bcs'!B:B,'EN db generated JSON w_codes'!B1564,'Tenant shipping bcs'!C:C,'EN db generated JSON w_codes'!C1564,'Tenant shipping bcs'!E:E,'EN db generated JSON w_codes'!AA1564,'Tenant shipping bcs'!H:H,'EN db generated JSON w_codes'!J1564,'Tenant shipping bcs'!I:I,'EN db generated JSON w_codes'!K1564,'Tenant shipping bcs'!L:L,'EN db generated JSON w_codes'!AB1564,'Tenant shipping bcs'!N:N,'EN db generated JSON w_codes'!AC1564)&lt;&gt;'EN db generated JSON w_codes'!Y1564,1,0),"")</f>
        <v/>
      </c>
    </row>
    <row r="1565" spans="1:41" hidden="1" x14ac:dyDescent="0.25">
      <c r="A1565" t="s">
        <v>19082</v>
      </c>
      <c r="B1565" t="s">
        <v>7681</v>
      </c>
      <c r="C1565" t="s">
        <v>7681</v>
      </c>
      <c r="D1565" t="s">
        <v>26</v>
      </c>
      <c r="E1565" t="s">
        <v>6615</v>
      </c>
      <c r="F1565" t="s">
        <v>4856</v>
      </c>
      <c r="G1565" t="s">
        <v>28</v>
      </c>
      <c r="H1565" t="s">
        <v>19083</v>
      </c>
      <c r="I1565" t="s">
        <v>19082</v>
      </c>
      <c r="J1565" s="1">
        <v>45200</v>
      </c>
      <c r="K1565" s="1">
        <v>45291</v>
      </c>
      <c r="L1565" t="s">
        <v>19094</v>
      </c>
      <c r="M1565" t="s">
        <v>19083</v>
      </c>
      <c r="N1565" s="4" t="s">
        <v>3614</v>
      </c>
      <c r="O1565" t="s">
        <v>81</v>
      </c>
      <c r="P1565" t="s">
        <v>28</v>
      </c>
      <c r="Q1565" t="s">
        <v>44</v>
      </c>
      <c r="R1565" t="s">
        <v>45</v>
      </c>
      <c r="S1565" t="s">
        <v>28</v>
      </c>
      <c r="Y1565">
        <v>0.1227553</v>
      </c>
      <c r="Z1565">
        <v>1</v>
      </c>
      <c r="AA1565" t="str">
        <f>_xlfn.XLOOKUP(_xlfn.CONCAT(F1565,G1565),'Tenant terminal_alias'!H:H,'Tenant terminal_alias'!B:B,"",0,1)</f>
        <v>a7641451-1406-4d94-b271-44fa732bda3f</v>
      </c>
      <c r="AB1565" t="str">
        <f>_xlfn.XLOOKUP(_xlfn.CONCAT(O1565,P1565),'Tenant product_alias'!H:H,'Tenant product_alias'!B:B,"",0,1)</f>
        <v>17f024fb-77b7-442c-8724-7fabd99cd7c9</v>
      </c>
      <c r="AC1565" t="str">
        <f>_xlfn.XLOOKUP(_xlfn.CONCAT(R1565,S1565),'Tenant line_item_type_alias'!H:H,'Tenant line_item_type_alias'!B:B,"",0,1)</f>
        <v>5c076ba9-9c7c-4e77-b62f-8bbe8307b08d</v>
      </c>
      <c r="AD1565" t="str">
        <f>IF(Q1565="Combined Adder","NA",_xlfn.XLOOKUP(_xlfn.CONCAT(U1565,V1565),'Tenant index_alias'!H:H,'Tenant index_alias'!B:B,"",0,1))</f>
        <v>NA</v>
      </c>
      <c r="AE1565" t="str">
        <f>IF(Q1565="Combined Adder", "NA",_xlfn.XLOOKUP(_xlfn.CONCAT(W1565,X1565),'Tenant price_day_alias'!H:H,'Tenant price_day_alias'!B:B,"",0,1))</f>
        <v>NA</v>
      </c>
      <c r="AF1565" t="str">
        <f>_xlfn.XLOOKUP(_xlfn.CONCAT(B1565,C1565,AA1565),'Tenant shipping bcs'!Z:Z,'Tenant shipping bcs'!A:A,"",0,1)</f>
        <v>dfc04262-5f90-4644-8a25-30ce66e58031</v>
      </c>
      <c r="AG1565" t="str">
        <f>_xlfn.XLOOKUP(_xlfn.CONCAT(B1565,C1565,AA1565,J1565),'Tenant shipping bcs'!AA:AA,'Tenant shipping bcs'!F:F,"",0,1)</f>
        <v>231a459c-6a4a-4dc7-9b98-29d2053c1bcc</v>
      </c>
      <c r="AH1565" s="1">
        <f>_xlfn.XLOOKUP(AG1565,'Tenant shipping bcs'!F:F,'Tenant shipping bcs'!H:H,"",0,1)</f>
        <v>45200</v>
      </c>
      <c r="AI1565" s="1">
        <f>_xlfn.XLOOKUP(AG1565,'Tenant shipping bcs'!F:F,'Tenant shipping bcs'!I:I,"",0,1)</f>
        <v>45291</v>
      </c>
      <c r="AJ1565" t="str">
        <f>_xlfn.XLOOKUP(_xlfn.CONCAT(B1565,C1565,AA1565,AB1565),'Tenant shipping bcs'!AB:AB,'Tenant shipping bcs'!L:L,"",0,1)</f>
        <v>17f024fb-77b7-442c-8724-7fabd99cd7c9</v>
      </c>
      <c r="AK1565" t="str">
        <f t="shared" si="75"/>
        <v>a7641451-1406-4d94-b271-44fa732bda3f4520017f024fb-77b7-442c-8724-7fabd99cd7c95c076ba9-9c7c-4e77-b62f-8bbe8307b08d0.12275531</v>
      </c>
      <c r="AL1565">
        <f>IF(_xlfn.XLOOKUP(AK1565,'Tenant shipping bcs'!AF:AF,'Tenant shipping bcs'!J:J,"",0,1)="",1,0)</f>
        <v>0</v>
      </c>
      <c r="AM1565">
        <f t="shared" si="76"/>
        <v>0</v>
      </c>
      <c r="AN1565">
        <f t="shared" si="77"/>
        <v>0</v>
      </c>
      <c r="AO1565">
        <f>IF(Q1565="Combined Adder",IF(SUMIFS('Tenant shipping bcs'!T:T,'Tenant shipping bcs'!B:B,'EN db generated JSON w_codes'!B1565,'Tenant shipping bcs'!C:C,'EN db generated JSON w_codes'!C1565,'Tenant shipping bcs'!E:E,'EN db generated JSON w_codes'!AA1565,'Tenant shipping bcs'!H:H,'EN db generated JSON w_codes'!J1565,'Tenant shipping bcs'!I:I,'EN db generated JSON w_codes'!K1565,'Tenant shipping bcs'!L:L,'EN db generated JSON w_codes'!AB1565,'Tenant shipping bcs'!N:N,'EN db generated JSON w_codes'!AC1565)&lt;&gt;'EN db generated JSON w_codes'!Y1565,1,0),"")</f>
        <v>0</v>
      </c>
    </row>
    <row r="1566" spans="1:41" hidden="1" x14ac:dyDescent="0.25">
      <c r="A1566" t="s">
        <v>19082</v>
      </c>
      <c r="B1566" t="s">
        <v>7681</v>
      </c>
      <c r="C1566" t="s">
        <v>7681</v>
      </c>
      <c r="D1566" t="s">
        <v>26</v>
      </c>
      <c r="E1566" t="s">
        <v>6615</v>
      </c>
      <c r="F1566" t="s">
        <v>4856</v>
      </c>
      <c r="G1566" t="s">
        <v>28</v>
      </c>
      <c r="H1566" t="s">
        <v>19083</v>
      </c>
      <c r="I1566" t="s">
        <v>19082</v>
      </c>
      <c r="J1566" s="1">
        <v>45200</v>
      </c>
      <c r="K1566" s="1">
        <v>45291</v>
      </c>
      <c r="L1566" s="2" t="s">
        <v>19089</v>
      </c>
      <c r="M1566" t="s">
        <v>19083</v>
      </c>
      <c r="N1566" s="4" t="s">
        <v>82</v>
      </c>
      <c r="O1566" t="s">
        <v>83</v>
      </c>
      <c r="P1566" t="s">
        <v>28</v>
      </c>
      <c r="Q1566" t="s">
        <v>31</v>
      </c>
      <c r="R1566" t="s">
        <v>32</v>
      </c>
      <c r="S1566" t="s">
        <v>28</v>
      </c>
      <c r="T1566" t="s">
        <v>134</v>
      </c>
      <c r="U1566" t="s">
        <v>135</v>
      </c>
      <c r="V1566" t="s">
        <v>28</v>
      </c>
      <c r="W1566" t="s">
        <v>35</v>
      </c>
      <c r="X1566" t="s">
        <v>28</v>
      </c>
      <c r="Y1566">
        <v>0</v>
      </c>
      <c r="Z1566">
        <v>1</v>
      </c>
      <c r="AA1566" t="str">
        <f>_xlfn.XLOOKUP(_xlfn.CONCAT(F1566,G1566),'Tenant terminal_alias'!H:H,'Tenant terminal_alias'!B:B,"",0,1)</f>
        <v>a7641451-1406-4d94-b271-44fa732bda3f</v>
      </c>
      <c r="AB1566" t="str">
        <f>_xlfn.XLOOKUP(_xlfn.CONCAT(O1566,P1566),'Tenant product_alias'!H:H,'Tenant product_alias'!B:B,"",0,1)</f>
        <v>45087773-5160-4da0-812c-f50499175535</v>
      </c>
      <c r="AC1566" t="str">
        <f>_xlfn.XLOOKUP(_xlfn.CONCAT(R1566,S1566),'Tenant line_item_type_alias'!H:H,'Tenant line_item_type_alias'!B:B,"",0,1)</f>
        <v>dc9edc8f-e12e-48ea-b3e4-aeff50ca09b3</v>
      </c>
      <c r="AD1566" t="str">
        <f>IF(Q1566="Combined Adder","NA",_xlfn.XLOOKUP(_xlfn.CONCAT(U1566,V1566),'Tenant index_alias'!H:H,'Tenant index_alias'!B:B,"",0,1))</f>
        <v>8ebb6a14-1d1e-4481-93e4-2d7224916faa</v>
      </c>
      <c r="AE1566" t="str">
        <f>IF(Q1566="Combined Adder", "NA",_xlfn.XLOOKUP(_xlfn.CONCAT(W1566,X1566),'Tenant price_day_alias'!H:H,'Tenant price_day_alias'!B:B,"",0,1))</f>
        <v>31895e81-3474-4f0f-9ed6-47435f2dc260</v>
      </c>
      <c r="AF1566" t="str">
        <f>_xlfn.XLOOKUP(_xlfn.CONCAT(B1566,C1566,AA1566),'Tenant shipping bcs'!Z:Z,'Tenant shipping bcs'!A:A,"",0,1)</f>
        <v>dfc04262-5f90-4644-8a25-30ce66e58031</v>
      </c>
      <c r="AG1566" t="str">
        <f>_xlfn.XLOOKUP(_xlfn.CONCAT(B1566,C1566,AA1566,J1566),'Tenant shipping bcs'!AA:AA,'Tenant shipping bcs'!F:F,"",0,1)</f>
        <v>231a459c-6a4a-4dc7-9b98-29d2053c1bcc</v>
      </c>
      <c r="AH1566" s="1">
        <f>_xlfn.XLOOKUP(AG1566,'Tenant shipping bcs'!F:F,'Tenant shipping bcs'!H:H,"",0,1)</f>
        <v>45200</v>
      </c>
      <c r="AI1566" s="1">
        <f>_xlfn.XLOOKUP(AG1566,'Tenant shipping bcs'!F:F,'Tenant shipping bcs'!I:I,"",0,1)</f>
        <v>45291</v>
      </c>
      <c r="AJ1566" t="str">
        <f>_xlfn.XLOOKUP(_xlfn.CONCAT(B1566,C1566,AA1566,AB1566),'Tenant shipping bcs'!AB:AB,'Tenant shipping bcs'!L:L,"",0,1)</f>
        <v>45087773-5160-4da0-812c-f50499175535</v>
      </c>
      <c r="AK1566" t="str">
        <f t="shared" si="75"/>
        <v>a7641451-1406-4d94-b271-44fa732bda3f4520045087773-5160-4da0-812c-f50499175535dc9edc8f-e12e-48ea-b3e4-aeff50ca09b38ebb6a14-1d1e-4481-93e4-2d7224916faa31895e81-3474-4f0f-9ed6-47435f2dc26001</v>
      </c>
      <c r="AL1566">
        <f>IF(_xlfn.XLOOKUP(AK1566,'Tenant shipping bcs'!AF:AF,'Tenant shipping bcs'!J:J,"",0,1)="",1,0)</f>
        <v>0</v>
      </c>
      <c r="AM1566">
        <f t="shared" si="76"/>
        <v>0</v>
      </c>
      <c r="AN1566">
        <f t="shared" si="77"/>
        <v>0</v>
      </c>
      <c r="AO1566" t="str">
        <f>IF(Q1566="Combined Adder",IF(SUMIFS('Tenant shipping bcs'!T:T,'Tenant shipping bcs'!B:B,'EN db generated JSON w_codes'!B1566,'Tenant shipping bcs'!C:C,'EN db generated JSON w_codes'!C1566,'Tenant shipping bcs'!E:E,'EN db generated JSON w_codes'!AA1566,'Tenant shipping bcs'!H:H,'EN db generated JSON w_codes'!J1566,'Tenant shipping bcs'!I:I,'EN db generated JSON w_codes'!K1566,'Tenant shipping bcs'!L:L,'EN db generated JSON w_codes'!AB1566,'Tenant shipping bcs'!N:N,'EN db generated JSON w_codes'!AC1566)&lt;&gt;'EN db generated JSON w_codes'!Y1566,1,0),"")</f>
        <v/>
      </c>
    </row>
    <row r="1567" spans="1:41" hidden="1" x14ac:dyDescent="0.25">
      <c r="A1567" t="s">
        <v>19082</v>
      </c>
      <c r="B1567" t="s">
        <v>7681</v>
      </c>
      <c r="C1567" t="s">
        <v>7681</v>
      </c>
      <c r="D1567" t="s">
        <v>26</v>
      </c>
      <c r="E1567" t="s">
        <v>6615</v>
      </c>
      <c r="F1567" t="s">
        <v>4856</v>
      </c>
      <c r="G1567" t="s">
        <v>28</v>
      </c>
      <c r="H1567" t="s">
        <v>19083</v>
      </c>
      <c r="I1567" t="s">
        <v>19082</v>
      </c>
      <c r="J1567" s="1">
        <v>45200</v>
      </c>
      <c r="K1567" s="1">
        <v>45291</v>
      </c>
      <c r="L1567" s="2" t="s">
        <v>19097</v>
      </c>
      <c r="M1567" t="s">
        <v>19083</v>
      </c>
      <c r="N1567" s="4" t="s">
        <v>82</v>
      </c>
      <c r="O1567" t="s">
        <v>83</v>
      </c>
      <c r="P1567" t="s">
        <v>28</v>
      </c>
      <c r="Q1567" t="s">
        <v>44</v>
      </c>
      <c r="R1567" t="s">
        <v>45</v>
      </c>
      <c r="S1567" t="s">
        <v>28</v>
      </c>
      <c r="Y1567">
        <v>0.12861700000000001</v>
      </c>
      <c r="Z1567">
        <v>1</v>
      </c>
      <c r="AA1567" t="str">
        <f>_xlfn.XLOOKUP(_xlfn.CONCAT(F1567,G1567),'Tenant terminal_alias'!H:H,'Tenant terminal_alias'!B:B,"",0,1)</f>
        <v>a7641451-1406-4d94-b271-44fa732bda3f</v>
      </c>
      <c r="AB1567" t="str">
        <f>_xlfn.XLOOKUP(_xlfn.CONCAT(O1567,P1567),'Tenant product_alias'!H:H,'Tenant product_alias'!B:B,"",0,1)</f>
        <v>45087773-5160-4da0-812c-f50499175535</v>
      </c>
      <c r="AC1567" t="str">
        <f>_xlfn.XLOOKUP(_xlfn.CONCAT(R1567,S1567),'Tenant line_item_type_alias'!H:H,'Tenant line_item_type_alias'!B:B,"",0,1)</f>
        <v>5c076ba9-9c7c-4e77-b62f-8bbe8307b08d</v>
      </c>
      <c r="AD1567" t="str">
        <f>IF(Q1567="Combined Adder","NA",_xlfn.XLOOKUP(_xlfn.CONCAT(U1567,V1567),'Tenant index_alias'!H:H,'Tenant index_alias'!B:B,"",0,1))</f>
        <v>NA</v>
      </c>
      <c r="AE1567" t="str">
        <f>IF(Q1567="Combined Adder", "NA",_xlfn.XLOOKUP(_xlfn.CONCAT(W1567,X1567),'Tenant price_day_alias'!H:H,'Tenant price_day_alias'!B:B,"",0,1))</f>
        <v>NA</v>
      </c>
      <c r="AF1567" t="str">
        <f>_xlfn.XLOOKUP(_xlfn.CONCAT(B1567,C1567,AA1567),'Tenant shipping bcs'!Z:Z,'Tenant shipping bcs'!A:A,"",0,1)</f>
        <v>dfc04262-5f90-4644-8a25-30ce66e58031</v>
      </c>
      <c r="AG1567" t="str">
        <f>_xlfn.XLOOKUP(_xlfn.CONCAT(B1567,C1567,AA1567,J1567),'Tenant shipping bcs'!AA:AA,'Tenant shipping bcs'!F:F,"",0,1)</f>
        <v>231a459c-6a4a-4dc7-9b98-29d2053c1bcc</v>
      </c>
      <c r="AH1567" s="1">
        <f>_xlfn.XLOOKUP(AG1567,'Tenant shipping bcs'!F:F,'Tenant shipping bcs'!H:H,"",0,1)</f>
        <v>45200</v>
      </c>
      <c r="AI1567" s="1">
        <f>_xlfn.XLOOKUP(AG1567,'Tenant shipping bcs'!F:F,'Tenant shipping bcs'!I:I,"",0,1)</f>
        <v>45291</v>
      </c>
      <c r="AJ1567" t="str">
        <f>_xlfn.XLOOKUP(_xlfn.CONCAT(B1567,C1567,AA1567,AB1567),'Tenant shipping bcs'!AB:AB,'Tenant shipping bcs'!L:L,"",0,1)</f>
        <v>45087773-5160-4da0-812c-f50499175535</v>
      </c>
      <c r="AK1567" t="str">
        <f t="shared" si="75"/>
        <v>a7641451-1406-4d94-b271-44fa732bda3f4520045087773-5160-4da0-812c-f504991755355c076ba9-9c7c-4e77-b62f-8bbe8307b08d0.1286171</v>
      </c>
      <c r="AL1567">
        <f>IF(_xlfn.XLOOKUP(AK1567,'Tenant shipping bcs'!AF:AF,'Tenant shipping bcs'!J:J,"",0,1)="",1,0)</f>
        <v>0</v>
      </c>
      <c r="AM1567">
        <f t="shared" si="76"/>
        <v>0</v>
      </c>
      <c r="AN1567">
        <f t="shared" si="77"/>
        <v>0</v>
      </c>
      <c r="AO1567">
        <f>IF(Q1567="Combined Adder",IF(SUMIFS('Tenant shipping bcs'!T:T,'Tenant shipping bcs'!B:B,'EN db generated JSON w_codes'!B1567,'Tenant shipping bcs'!C:C,'EN db generated JSON w_codes'!C1567,'Tenant shipping bcs'!E:E,'EN db generated JSON w_codes'!AA1567,'Tenant shipping bcs'!H:H,'EN db generated JSON w_codes'!J1567,'Tenant shipping bcs'!I:I,'EN db generated JSON w_codes'!K1567,'Tenant shipping bcs'!L:L,'EN db generated JSON w_codes'!AB1567,'Tenant shipping bcs'!N:N,'EN db generated JSON w_codes'!AC1567)&lt;&gt;'EN db generated JSON w_codes'!Y1567,1,0),"")</f>
        <v>0</v>
      </c>
    </row>
    <row r="1568" spans="1:41" hidden="1" x14ac:dyDescent="0.25">
      <c r="A1568" t="s">
        <v>19082</v>
      </c>
      <c r="B1568" t="s">
        <v>7681</v>
      </c>
      <c r="C1568" t="s">
        <v>7681</v>
      </c>
      <c r="D1568" t="s">
        <v>26</v>
      </c>
      <c r="E1568" t="s">
        <v>6615</v>
      </c>
      <c r="F1568" t="s">
        <v>4856</v>
      </c>
      <c r="G1568" t="s">
        <v>28</v>
      </c>
      <c r="H1568" t="s">
        <v>19083</v>
      </c>
      <c r="I1568" t="s">
        <v>19082</v>
      </c>
      <c r="J1568" s="1">
        <v>45200</v>
      </c>
      <c r="K1568" s="1">
        <v>45291</v>
      </c>
      <c r="L1568" t="s">
        <v>19088</v>
      </c>
      <c r="M1568" t="s">
        <v>19083</v>
      </c>
      <c r="N1568" s="4" t="s">
        <v>3612</v>
      </c>
      <c r="O1568" t="s">
        <v>46</v>
      </c>
      <c r="P1568" t="s">
        <v>28</v>
      </c>
      <c r="Q1568" t="s">
        <v>31</v>
      </c>
      <c r="R1568" t="s">
        <v>32</v>
      </c>
      <c r="S1568" t="s">
        <v>28</v>
      </c>
      <c r="T1568" t="s">
        <v>134</v>
      </c>
      <c r="U1568" t="s">
        <v>135</v>
      </c>
      <c r="V1568" t="s">
        <v>28</v>
      </c>
      <c r="W1568" t="s">
        <v>35</v>
      </c>
      <c r="X1568" t="s">
        <v>28</v>
      </c>
      <c r="Y1568">
        <v>0</v>
      </c>
      <c r="Z1568">
        <v>0.9</v>
      </c>
      <c r="AA1568" t="str">
        <f>_xlfn.XLOOKUP(_xlfn.CONCAT(F1568,G1568),'Tenant terminal_alias'!H:H,'Tenant terminal_alias'!B:B,"",0,1)</f>
        <v>a7641451-1406-4d94-b271-44fa732bda3f</v>
      </c>
      <c r="AB1568" t="str">
        <f>_xlfn.XLOOKUP(_xlfn.CONCAT(O1568,P1568),'Tenant product_alias'!H:H,'Tenant product_alias'!B:B,"",0,1)</f>
        <v>ea1f2310-71bb-4b31-a86e-6191e12a9491</v>
      </c>
      <c r="AC1568" t="str">
        <f>_xlfn.XLOOKUP(_xlfn.CONCAT(R1568,S1568),'Tenant line_item_type_alias'!H:H,'Tenant line_item_type_alias'!B:B,"",0,1)</f>
        <v>dc9edc8f-e12e-48ea-b3e4-aeff50ca09b3</v>
      </c>
      <c r="AD1568" t="str">
        <f>IF(Q1568="Combined Adder","NA",_xlfn.XLOOKUP(_xlfn.CONCAT(U1568,V1568),'Tenant index_alias'!H:H,'Tenant index_alias'!B:B,"",0,1))</f>
        <v>8ebb6a14-1d1e-4481-93e4-2d7224916faa</v>
      </c>
      <c r="AE1568" t="str">
        <f>IF(Q1568="Combined Adder", "NA",_xlfn.XLOOKUP(_xlfn.CONCAT(W1568,X1568),'Tenant price_day_alias'!H:H,'Tenant price_day_alias'!B:B,"",0,1))</f>
        <v>31895e81-3474-4f0f-9ed6-47435f2dc260</v>
      </c>
      <c r="AF1568" t="str">
        <f>_xlfn.XLOOKUP(_xlfn.CONCAT(B1568,C1568,AA1568),'Tenant shipping bcs'!Z:Z,'Tenant shipping bcs'!A:A,"",0,1)</f>
        <v>dfc04262-5f90-4644-8a25-30ce66e58031</v>
      </c>
      <c r="AG1568" t="str">
        <f>_xlfn.XLOOKUP(_xlfn.CONCAT(B1568,C1568,AA1568,J1568),'Tenant shipping bcs'!AA:AA,'Tenant shipping bcs'!F:F,"",0,1)</f>
        <v>231a459c-6a4a-4dc7-9b98-29d2053c1bcc</v>
      </c>
      <c r="AH1568" s="1">
        <f>_xlfn.XLOOKUP(AG1568,'Tenant shipping bcs'!F:F,'Tenant shipping bcs'!H:H,"",0,1)</f>
        <v>45200</v>
      </c>
      <c r="AI1568" s="1">
        <f>_xlfn.XLOOKUP(AG1568,'Tenant shipping bcs'!F:F,'Tenant shipping bcs'!I:I,"",0,1)</f>
        <v>45291</v>
      </c>
      <c r="AJ1568" t="str">
        <f>_xlfn.XLOOKUP(_xlfn.CONCAT(B1568,C1568,AA1568,AB1568),'Tenant shipping bcs'!AB:AB,'Tenant shipping bcs'!L:L,"",0,1)</f>
        <v>ea1f2310-71bb-4b31-a86e-6191e12a9491</v>
      </c>
      <c r="AK1568" t="str">
        <f t="shared" si="75"/>
        <v>a7641451-1406-4d94-b271-44fa732bda3f45200ea1f2310-71bb-4b31-a86e-6191e12a9491dc9edc8f-e12e-48ea-b3e4-aeff50ca09b38ebb6a14-1d1e-4481-93e4-2d7224916faa31895e81-3474-4f0f-9ed6-47435f2dc26000.9</v>
      </c>
      <c r="AL1568">
        <f>IF(_xlfn.XLOOKUP(AK1568,'Tenant shipping bcs'!AF:AF,'Tenant shipping bcs'!J:J,"",0,1)="",1,0)</f>
        <v>0</v>
      </c>
      <c r="AM1568">
        <f t="shared" si="76"/>
        <v>0</v>
      </c>
      <c r="AN1568">
        <f t="shared" si="77"/>
        <v>0</v>
      </c>
      <c r="AO1568" t="str">
        <f>IF(Q1568="Combined Adder",IF(SUMIFS('Tenant shipping bcs'!T:T,'Tenant shipping bcs'!B:B,'EN db generated JSON w_codes'!B1568,'Tenant shipping bcs'!C:C,'EN db generated JSON w_codes'!C1568,'Tenant shipping bcs'!E:E,'EN db generated JSON w_codes'!AA1568,'Tenant shipping bcs'!H:H,'EN db generated JSON w_codes'!J1568,'Tenant shipping bcs'!I:I,'EN db generated JSON w_codes'!K1568,'Tenant shipping bcs'!L:L,'EN db generated JSON w_codes'!AB1568,'Tenant shipping bcs'!N:N,'EN db generated JSON w_codes'!AC1568)&lt;&gt;'EN db generated JSON w_codes'!Y1568,1,0),"")</f>
        <v/>
      </c>
    </row>
    <row r="1569" spans="1:41" hidden="1" x14ac:dyDescent="0.25">
      <c r="A1569" t="s">
        <v>19082</v>
      </c>
      <c r="B1569" t="s">
        <v>7681</v>
      </c>
      <c r="C1569" t="s">
        <v>7681</v>
      </c>
      <c r="D1569" t="s">
        <v>26</v>
      </c>
      <c r="E1569" t="s">
        <v>6615</v>
      </c>
      <c r="F1569" t="s">
        <v>4856</v>
      </c>
      <c r="G1569" t="s">
        <v>28</v>
      </c>
      <c r="H1569" t="s">
        <v>19083</v>
      </c>
      <c r="I1569" t="s">
        <v>19082</v>
      </c>
      <c r="J1569" s="1">
        <v>45200</v>
      </c>
      <c r="K1569" s="1">
        <v>45291</v>
      </c>
      <c r="L1569" t="s">
        <v>19087</v>
      </c>
      <c r="M1569" t="s">
        <v>19083</v>
      </c>
      <c r="N1569" s="4" t="s">
        <v>3612</v>
      </c>
      <c r="O1569" t="s">
        <v>46</v>
      </c>
      <c r="P1569" t="s">
        <v>28</v>
      </c>
      <c r="Q1569" t="s">
        <v>36</v>
      </c>
      <c r="R1569" t="s">
        <v>37</v>
      </c>
      <c r="S1569" t="s">
        <v>28</v>
      </c>
      <c r="T1569" t="s">
        <v>38</v>
      </c>
      <c r="U1569" t="s">
        <v>39</v>
      </c>
      <c r="V1569" t="s">
        <v>28</v>
      </c>
      <c r="W1569" t="s">
        <v>35</v>
      </c>
      <c r="X1569" t="s">
        <v>28</v>
      </c>
      <c r="Y1569">
        <v>0</v>
      </c>
      <c r="Z1569">
        <v>-0.1</v>
      </c>
      <c r="AA1569" t="str">
        <f>_xlfn.XLOOKUP(_xlfn.CONCAT(F1569,G1569),'Tenant terminal_alias'!H:H,'Tenant terminal_alias'!B:B,"",0,1)</f>
        <v>a7641451-1406-4d94-b271-44fa732bda3f</v>
      </c>
      <c r="AB1569" t="str">
        <f>_xlfn.XLOOKUP(_xlfn.CONCAT(O1569,P1569),'Tenant product_alias'!H:H,'Tenant product_alias'!B:B,"",0,1)</f>
        <v>ea1f2310-71bb-4b31-a86e-6191e12a9491</v>
      </c>
      <c r="AC1569" t="str">
        <f>_xlfn.XLOOKUP(_xlfn.CONCAT(R1569,S1569),'Tenant line_item_type_alias'!H:H,'Tenant line_item_type_alias'!B:B,"",0,1)</f>
        <v>31855626-d6c1-43f2-a691-837ee101f276</v>
      </c>
      <c r="AD1569" t="str">
        <f>IF(Q1569="Combined Adder","NA",_xlfn.XLOOKUP(_xlfn.CONCAT(U1569,V1569),'Tenant index_alias'!H:H,'Tenant index_alias'!B:B,"",0,1))</f>
        <v>5551fa74-a5bd-4ad7-8476-5772d2ff67b4</v>
      </c>
      <c r="AE1569" t="str">
        <f>IF(Q1569="Combined Adder", "NA",_xlfn.XLOOKUP(_xlfn.CONCAT(W1569,X1569),'Tenant price_day_alias'!H:H,'Tenant price_day_alias'!B:B,"",0,1))</f>
        <v>31895e81-3474-4f0f-9ed6-47435f2dc260</v>
      </c>
      <c r="AF1569" t="str">
        <f>_xlfn.XLOOKUP(_xlfn.CONCAT(B1569,C1569,AA1569),'Tenant shipping bcs'!Z:Z,'Tenant shipping bcs'!A:A,"",0,1)</f>
        <v>dfc04262-5f90-4644-8a25-30ce66e58031</v>
      </c>
      <c r="AG1569" t="str">
        <f>_xlfn.XLOOKUP(_xlfn.CONCAT(B1569,C1569,AA1569,J1569),'Tenant shipping bcs'!AA:AA,'Tenant shipping bcs'!F:F,"",0,1)</f>
        <v>231a459c-6a4a-4dc7-9b98-29d2053c1bcc</v>
      </c>
      <c r="AH1569" s="1">
        <f>_xlfn.XLOOKUP(AG1569,'Tenant shipping bcs'!F:F,'Tenant shipping bcs'!H:H,"",0,1)</f>
        <v>45200</v>
      </c>
      <c r="AI1569" s="1">
        <f>_xlfn.XLOOKUP(AG1569,'Tenant shipping bcs'!F:F,'Tenant shipping bcs'!I:I,"",0,1)</f>
        <v>45291</v>
      </c>
      <c r="AJ1569" t="str">
        <f>_xlfn.XLOOKUP(_xlfn.CONCAT(B1569,C1569,AA1569,AB1569),'Tenant shipping bcs'!AB:AB,'Tenant shipping bcs'!L:L,"",0,1)</f>
        <v>ea1f2310-71bb-4b31-a86e-6191e12a9491</v>
      </c>
      <c r="AK1569" t="str">
        <f t="shared" si="75"/>
        <v>a7641451-1406-4d94-b271-44fa732bda3f45200ea1f2310-71bb-4b31-a86e-6191e12a949131855626-d6c1-43f2-a691-837ee101f2765551fa74-a5bd-4ad7-8476-5772d2ff67b431895e81-3474-4f0f-9ed6-47435f2dc2600-0.1</v>
      </c>
      <c r="AL1569">
        <f>IF(_xlfn.XLOOKUP(AK1569,'Tenant shipping bcs'!AF:AF,'Tenant shipping bcs'!J:J,"",0,1)="",1,0)</f>
        <v>0</v>
      </c>
      <c r="AM1569">
        <f t="shared" si="76"/>
        <v>0</v>
      </c>
      <c r="AN1569">
        <f t="shared" si="77"/>
        <v>0</v>
      </c>
      <c r="AO1569" t="str">
        <f>IF(Q1569="Combined Adder",IF(SUMIFS('Tenant shipping bcs'!T:T,'Tenant shipping bcs'!B:B,'EN db generated JSON w_codes'!B1569,'Tenant shipping bcs'!C:C,'EN db generated JSON w_codes'!C1569,'Tenant shipping bcs'!E:E,'EN db generated JSON w_codes'!AA1569,'Tenant shipping bcs'!H:H,'EN db generated JSON w_codes'!J1569,'Tenant shipping bcs'!I:I,'EN db generated JSON w_codes'!K1569,'Tenant shipping bcs'!L:L,'EN db generated JSON w_codes'!AB1569,'Tenant shipping bcs'!N:N,'EN db generated JSON w_codes'!AC1569)&lt;&gt;'EN db generated JSON w_codes'!Y1569,1,0),"")</f>
        <v/>
      </c>
    </row>
    <row r="1570" spans="1:41" hidden="1" x14ac:dyDescent="0.25">
      <c r="A1570" t="s">
        <v>19082</v>
      </c>
      <c r="B1570" t="s">
        <v>7681</v>
      </c>
      <c r="C1570" t="s">
        <v>7681</v>
      </c>
      <c r="D1570" t="s">
        <v>26</v>
      </c>
      <c r="E1570" t="s">
        <v>6615</v>
      </c>
      <c r="F1570" t="s">
        <v>4856</v>
      </c>
      <c r="G1570" t="s">
        <v>28</v>
      </c>
      <c r="H1570" t="s">
        <v>19083</v>
      </c>
      <c r="I1570" t="s">
        <v>19082</v>
      </c>
      <c r="J1570" s="1">
        <v>45200</v>
      </c>
      <c r="K1570" s="1">
        <v>45291</v>
      </c>
      <c r="L1570" t="s">
        <v>19092</v>
      </c>
      <c r="M1570" t="s">
        <v>19083</v>
      </c>
      <c r="N1570" s="4" t="s">
        <v>3612</v>
      </c>
      <c r="O1570" t="s">
        <v>46</v>
      </c>
      <c r="P1570" t="s">
        <v>28</v>
      </c>
      <c r="Q1570" t="s">
        <v>40</v>
      </c>
      <c r="R1570" t="s">
        <v>41</v>
      </c>
      <c r="S1570" t="s">
        <v>28</v>
      </c>
      <c r="T1570" t="s">
        <v>22623</v>
      </c>
      <c r="U1570" t="s">
        <v>15319</v>
      </c>
      <c r="V1570" t="s">
        <v>28</v>
      </c>
      <c r="W1570" t="s">
        <v>35</v>
      </c>
      <c r="X1570" t="s">
        <v>28</v>
      </c>
      <c r="Y1570">
        <v>0</v>
      </c>
      <c r="Z1570">
        <v>0.1</v>
      </c>
      <c r="AA1570" t="str">
        <f>_xlfn.XLOOKUP(_xlfn.CONCAT(F1570,G1570),'Tenant terminal_alias'!H:H,'Tenant terminal_alias'!B:B,"",0,1)</f>
        <v>a7641451-1406-4d94-b271-44fa732bda3f</v>
      </c>
      <c r="AB1570" t="str">
        <f>_xlfn.XLOOKUP(_xlfn.CONCAT(O1570,P1570),'Tenant product_alias'!H:H,'Tenant product_alias'!B:B,"",0,1)</f>
        <v>ea1f2310-71bb-4b31-a86e-6191e12a9491</v>
      </c>
      <c r="AC1570" t="str">
        <f>_xlfn.XLOOKUP(_xlfn.CONCAT(R1570,S1570),'Tenant line_item_type_alias'!H:H,'Tenant line_item_type_alias'!B:B,"",0,1)</f>
        <v>48f38a0b-1bf1-4df5-9979-f0b282c4299e</v>
      </c>
      <c r="AD1570" t="str">
        <f>IF(Q1570="Combined Adder","NA",_xlfn.XLOOKUP(_xlfn.CONCAT(U1570,V1570),'Tenant index_alias'!H:H,'Tenant index_alias'!B:B,"",0,1))</f>
        <v>d860ffe7-87ea-4965-8908-d9d160ffa6f3</v>
      </c>
      <c r="AE1570" t="str">
        <f>IF(Q1570="Combined Adder", "NA",_xlfn.XLOOKUP(_xlfn.CONCAT(W1570,X1570),'Tenant price_day_alias'!H:H,'Tenant price_day_alias'!B:B,"",0,1))</f>
        <v>31895e81-3474-4f0f-9ed6-47435f2dc260</v>
      </c>
      <c r="AF1570" t="str">
        <f>_xlfn.XLOOKUP(_xlfn.CONCAT(B1570,C1570,AA1570),'Tenant shipping bcs'!Z:Z,'Tenant shipping bcs'!A:A,"",0,1)</f>
        <v>dfc04262-5f90-4644-8a25-30ce66e58031</v>
      </c>
      <c r="AG1570" t="str">
        <f>_xlfn.XLOOKUP(_xlfn.CONCAT(B1570,C1570,AA1570,J1570),'Tenant shipping bcs'!AA:AA,'Tenant shipping bcs'!F:F,"",0,1)</f>
        <v>231a459c-6a4a-4dc7-9b98-29d2053c1bcc</v>
      </c>
      <c r="AH1570" s="1">
        <f>_xlfn.XLOOKUP(AG1570,'Tenant shipping bcs'!F:F,'Tenant shipping bcs'!H:H,"",0,1)</f>
        <v>45200</v>
      </c>
      <c r="AI1570" s="1">
        <f>_xlfn.XLOOKUP(AG1570,'Tenant shipping bcs'!F:F,'Tenant shipping bcs'!I:I,"",0,1)</f>
        <v>45291</v>
      </c>
      <c r="AJ1570" t="str">
        <f>_xlfn.XLOOKUP(_xlfn.CONCAT(B1570,C1570,AA1570,AB1570),'Tenant shipping bcs'!AB:AB,'Tenant shipping bcs'!L:L,"",0,1)</f>
        <v>ea1f2310-71bb-4b31-a86e-6191e12a9491</v>
      </c>
      <c r="AK1570" t="str">
        <f t="shared" si="75"/>
        <v>a7641451-1406-4d94-b271-44fa732bda3f45200ea1f2310-71bb-4b31-a86e-6191e12a949148f38a0b-1bf1-4df5-9979-f0b282c4299ed860ffe7-87ea-4965-8908-d9d160ffa6f331895e81-3474-4f0f-9ed6-47435f2dc26000.1</v>
      </c>
      <c r="AL1570">
        <f>IF(_xlfn.XLOOKUP(AK1570,'Tenant shipping bcs'!AF:AF,'Tenant shipping bcs'!J:J,"",0,1)="",1,0)</f>
        <v>0</v>
      </c>
      <c r="AM1570">
        <f t="shared" si="76"/>
        <v>0</v>
      </c>
      <c r="AN1570">
        <f t="shared" si="77"/>
        <v>0</v>
      </c>
      <c r="AO1570" t="str">
        <f>IF(Q1570="Combined Adder",IF(SUMIFS('Tenant shipping bcs'!T:T,'Tenant shipping bcs'!B:B,'EN db generated JSON w_codes'!B1570,'Tenant shipping bcs'!C:C,'EN db generated JSON w_codes'!C1570,'Tenant shipping bcs'!E:E,'EN db generated JSON w_codes'!AA1570,'Tenant shipping bcs'!H:H,'EN db generated JSON w_codes'!J1570,'Tenant shipping bcs'!I:I,'EN db generated JSON w_codes'!K1570,'Tenant shipping bcs'!L:L,'EN db generated JSON w_codes'!AB1570,'Tenant shipping bcs'!N:N,'EN db generated JSON w_codes'!AC1570)&lt;&gt;'EN db generated JSON w_codes'!Y1570,1,0),"")</f>
        <v/>
      </c>
    </row>
    <row r="1571" spans="1:41" hidden="1" x14ac:dyDescent="0.25">
      <c r="A1571" t="s">
        <v>19082</v>
      </c>
      <c r="B1571" t="s">
        <v>7681</v>
      </c>
      <c r="C1571" t="s">
        <v>7681</v>
      </c>
      <c r="D1571" t="s">
        <v>26</v>
      </c>
      <c r="E1571" t="s">
        <v>6615</v>
      </c>
      <c r="F1571" t="s">
        <v>4856</v>
      </c>
      <c r="G1571" t="s">
        <v>28</v>
      </c>
      <c r="H1571" t="s">
        <v>19083</v>
      </c>
      <c r="I1571" t="s">
        <v>19082</v>
      </c>
      <c r="J1571" s="1">
        <v>45200</v>
      </c>
      <c r="K1571" s="1">
        <v>45291</v>
      </c>
      <c r="L1571" t="s">
        <v>19096</v>
      </c>
      <c r="M1571" t="s">
        <v>19083</v>
      </c>
      <c r="N1571" s="4" t="s">
        <v>3612</v>
      </c>
      <c r="O1571" t="s">
        <v>46</v>
      </c>
      <c r="P1571" t="s">
        <v>28</v>
      </c>
      <c r="Q1571" t="s">
        <v>44</v>
      </c>
      <c r="R1571" t="s">
        <v>45</v>
      </c>
      <c r="S1571" t="s">
        <v>28</v>
      </c>
      <c r="Y1571">
        <v>0.1227553</v>
      </c>
      <c r="Z1571">
        <v>1</v>
      </c>
      <c r="AA1571" t="str">
        <f>_xlfn.XLOOKUP(_xlfn.CONCAT(F1571,G1571),'Tenant terminal_alias'!H:H,'Tenant terminal_alias'!B:B,"",0,1)</f>
        <v>a7641451-1406-4d94-b271-44fa732bda3f</v>
      </c>
      <c r="AB1571" t="str">
        <f>_xlfn.XLOOKUP(_xlfn.CONCAT(O1571,P1571),'Tenant product_alias'!H:H,'Tenant product_alias'!B:B,"",0,1)</f>
        <v>ea1f2310-71bb-4b31-a86e-6191e12a9491</v>
      </c>
      <c r="AC1571" t="str">
        <f>_xlfn.XLOOKUP(_xlfn.CONCAT(R1571,S1571),'Tenant line_item_type_alias'!H:H,'Tenant line_item_type_alias'!B:B,"",0,1)</f>
        <v>5c076ba9-9c7c-4e77-b62f-8bbe8307b08d</v>
      </c>
      <c r="AD1571" t="str">
        <f>IF(Q1571="Combined Adder","NA",_xlfn.XLOOKUP(_xlfn.CONCAT(U1571,V1571),'Tenant index_alias'!H:H,'Tenant index_alias'!B:B,"",0,1))</f>
        <v>NA</v>
      </c>
      <c r="AE1571" t="str">
        <f>IF(Q1571="Combined Adder", "NA",_xlfn.XLOOKUP(_xlfn.CONCAT(W1571,X1571),'Tenant price_day_alias'!H:H,'Tenant price_day_alias'!B:B,"",0,1))</f>
        <v>NA</v>
      </c>
      <c r="AF1571" t="str">
        <f>_xlfn.XLOOKUP(_xlfn.CONCAT(B1571,C1571,AA1571),'Tenant shipping bcs'!Z:Z,'Tenant shipping bcs'!A:A,"",0,1)</f>
        <v>dfc04262-5f90-4644-8a25-30ce66e58031</v>
      </c>
      <c r="AG1571" t="str">
        <f>_xlfn.XLOOKUP(_xlfn.CONCAT(B1571,C1571,AA1571,J1571),'Tenant shipping bcs'!AA:AA,'Tenant shipping bcs'!F:F,"",0,1)</f>
        <v>231a459c-6a4a-4dc7-9b98-29d2053c1bcc</v>
      </c>
      <c r="AH1571" s="1">
        <f>_xlfn.XLOOKUP(AG1571,'Tenant shipping bcs'!F:F,'Tenant shipping bcs'!H:H,"",0,1)</f>
        <v>45200</v>
      </c>
      <c r="AI1571" s="1">
        <f>_xlfn.XLOOKUP(AG1571,'Tenant shipping bcs'!F:F,'Tenant shipping bcs'!I:I,"",0,1)</f>
        <v>45291</v>
      </c>
      <c r="AJ1571" t="str">
        <f>_xlfn.XLOOKUP(_xlfn.CONCAT(B1571,C1571,AA1571,AB1571),'Tenant shipping bcs'!AB:AB,'Tenant shipping bcs'!L:L,"",0,1)</f>
        <v>ea1f2310-71bb-4b31-a86e-6191e12a9491</v>
      </c>
      <c r="AK1571" t="str">
        <f t="shared" si="75"/>
        <v>a7641451-1406-4d94-b271-44fa732bda3f45200ea1f2310-71bb-4b31-a86e-6191e12a94915c076ba9-9c7c-4e77-b62f-8bbe8307b08d0.12275531</v>
      </c>
      <c r="AL1571">
        <f>IF(_xlfn.XLOOKUP(AK1571,'Tenant shipping bcs'!AF:AF,'Tenant shipping bcs'!J:J,"",0,1)="",1,0)</f>
        <v>0</v>
      </c>
      <c r="AM1571">
        <f t="shared" si="76"/>
        <v>0</v>
      </c>
      <c r="AN1571">
        <f t="shared" si="77"/>
        <v>0</v>
      </c>
      <c r="AO1571">
        <f>IF(Q1571="Combined Adder",IF(SUMIFS('Tenant shipping bcs'!T:T,'Tenant shipping bcs'!B:B,'EN db generated JSON w_codes'!B1571,'Tenant shipping bcs'!C:C,'EN db generated JSON w_codes'!C1571,'Tenant shipping bcs'!E:E,'EN db generated JSON w_codes'!AA1571,'Tenant shipping bcs'!H:H,'EN db generated JSON w_codes'!J1571,'Tenant shipping bcs'!I:I,'EN db generated JSON w_codes'!K1571,'Tenant shipping bcs'!L:L,'EN db generated JSON w_codes'!AB1571,'Tenant shipping bcs'!N:N,'EN db generated JSON w_codes'!AC1571)&lt;&gt;'EN db generated JSON w_codes'!Y1571,1,0),"")</f>
        <v>0</v>
      </c>
    </row>
    <row r="1572" spans="1:41" hidden="1" x14ac:dyDescent="0.25">
      <c r="A1572" t="s">
        <v>19082</v>
      </c>
      <c r="B1572" t="s">
        <v>7681</v>
      </c>
      <c r="C1572" t="s">
        <v>7681</v>
      </c>
      <c r="D1572" t="s">
        <v>26</v>
      </c>
      <c r="E1572" t="s">
        <v>6615</v>
      </c>
      <c r="F1572" t="s">
        <v>4856</v>
      </c>
      <c r="G1572" t="s">
        <v>28</v>
      </c>
      <c r="H1572" t="s">
        <v>19098</v>
      </c>
      <c r="I1572" t="s">
        <v>19082</v>
      </c>
      <c r="J1572" s="1">
        <v>45292</v>
      </c>
      <c r="K1572" s="1">
        <v>45473</v>
      </c>
      <c r="L1572" t="s">
        <v>19107</v>
      </c>
      <c r="M1572" t="s">
        <v>19098</v>
      </c>
      <c r="N1572" s="4" t="s">
        <v>3615</v>
      </c>
      <c r="O1572" t="s">
        <v>30</v>
      </c>
      <c r="P1572" t="s">
        <v>28</v>
      </c>
      <c r="Q1572" t="s">
        <v>31</v>
      </c>
      <c r="R1572" t="s">
        <v>32</v>
      </c>
      <c r="S1572" t="s">
        <v>28</v>
      </c>
      <c r="T1572" t="s">
        <v>132</v>
      </c>
      <c r="U1572" t="s">
        <v>133</v>
      </c>
      <c r="V1572" t="s">
        <v>28</v>
      </c>
      <c r="W1572" t="s">
        <v>35</v>
      </c>
      <c r="X1572" t="s">
        <v>28</v>
      </c>
      <c r="Y1572">
        <v>0</v>
      </c>
      <c r="Z1572">
        <v>0.9</v>
      </c>
      <c r="AA1572" t="str">
        <f>_xlfn.XLOOKUP(_xlfn.CONCAT(F1572,G1572),'Tenant terminal_alias'!H:H,'Tenant terminal_alias'!B:B,"",0,1)</f>
        <v>a7641451-1406-4d94-b271-44fa732bda3f</v>
      </c>
      <c r="AB1572" t="str">
        <f>_xlfn.XLOOKUP(_xlfn.CONCAT(O1572,P1572),'Tenant product_alias'!H:H,'Tenant product_alias'!B:B,"",0,1)</f>
        <v>6d63bd62-c4bf-47cb-b8f3-f42dd3b275a0</v>
      </c>
      <c r="AC1572" t="str">
        <f>_xlfn.XLOOKUP(_xlfn.CONCAT(R1572,S1572),'Tenant line_item_type_alias'!H:H,'Tenant line_item_type_alias'!B:B,"",0,1)</f>
        <v>dc9edc8f-e12e-48ea-b3e4-aeff50ca09b3</v>
      </c>
      <c r="AD1572" t="str">
        <f>IF(Q1572="Combined Adder","NA",_xlfn.XLOOKUP(_xlfn.CONCAT(U1572,V1572),'Tenant index_alias'!H:H,'Tenant index_alias'!B:B,"",0,1))</f>
        <v>64ee3483-9a6b-4250-a8a2-4a9d169cd41d</v>
      </c>
      <c r="AE1572" t="str">
        <f>IF(Q1572="Combined Adder", "NA",_xlfn.XLOOKUP(_xlfn.CONCAT(W1572,X1572),'Tenant price_day_alias'!H:H,'Tenant price_day_alias'!B:B,"",0,1))</f>
        <v>31895e81-3474-4f0f-9ed6-47435f2dc260</v>
      </c>
      <c r="AF1572" t="str">
        <f>_xlfn.XLOOKUP(_xlfn.CONCAT(B1572,C1572,AA1572),'Tenant shipping bcs'!Z:Z,'Tenant shipping bcs'!A:A,"",0,1)</f>
        <v>dfc04262-5f90-4644-8a25-30ce66e58031</v>
      </c>
      <c r="AG1572" t="str">
        <f>_xlfn.XLOOKUP(_xlfn.CONCAT(B1572,C1572,AA1572,J1572),'Tenant shipping bcs'!AA:AA,'Tenant shipping bcs'!F:F,"",0,1)</f>
        <v>b241fb65-bedf-43a1-85c2-d7e02ff2e3ba</v>
      </c>
      <c r="AH1572" s="1">
        <f>_xlfn.XLOOKUP(AG1572,'Tenant shipping bcs'!F:F,'Tenant shipping bcs'!H:H,"",0,1)</f>
        <v>45292</v>
      </c>
      <c r="AI1572" s="1">
        <f>_xlfn.XLOOKUP(AG1572,'Tenant shipping bcs'!F:F,'Tenant shipping bcs'!I:I,"",0,1)</f>
        <v>45473</v>
      </c>
      <c r="AJ1572" t="str">
        <f>_xlfn.XLOOKUP(_xlfn.CONCAT(B1572,C1572,AA1572,AB1572),'Tenant shipping bcs'!AB:AB,'Tenant shipping bcs'!L:L,"",0,1)</f>
        <v>6d63bd62-c4bf-47cb-b8f3-f42dd3b275a0</v>
      </c>
      <c r="AK1572" t="str">
        <f t="shared" si="75"/>
        <v>a7641451-1406-4d94-b271-44fa732bda3f452926d63bd62-c4bf-47cb-b8f3-f42dd3b275a0dc9edc8f-e12e-48ea-b3e4-aeff50ca09b364ee3483-9a6b-4250-a8a2-4a9d169cd41d31895e81-3474-4f0f-9ed6-47435f2dc26000.9</v>
      </c>
      <c r="AL1572">
        <f>IF(_xlfn.XLOOKUP(AK1572,'Tenant shipping bcs'!AF:AF,'Tenant shipping bcs'!J:J,"",0,1)="",1,0)</f>
        <v>0</v>
      </c>
      <c r="AM1572">
        <f t="shared" si="76"/>
        <v>0</v>
      </c>
      <c r="AN1572">
        <f t="shared" si="77"/>
        <v>0</v>
      </c>
      <c r="AO1572" t="str">
        <f>IF(Q1572="Combined Adder",IF(SUMIFS('Tenant shipping bcs'!T:T,'Tenant shipping bcs'!B:B,'EN db generated JSON w_codes'!B1572,'Tenant shipping bcs'!C:C,'EN db generated JSON w_codes'!C1572,'Tenant shipping bcs'!E:E,'EN db generated JSON w_codes'!AA1572,'Tenant shipping bcs'!H:H,'EN db generated JSON w_codes'!J1572,'Tenant shipping bcs'!I:I,'EN db generated JSON w_codes'!K1572,'Tenant shipping bcs'!L:L,'EN db generated JSON w_codes'!AB1572,'Tenant shipping bcs'!N:N,'EN db generated JSON w_codes'!AC1572)&lt;&gt;'EN db generated JSON w_codes'!Y1572,1,0),"")</f>
        <v/>
      </c>
    </row>
    <row r="1573" spans="1:41" hidden="1" x14ac:dyDescent="0.25">
      <c r="A1573" t="s">
        <v>19082</v>
      </c>
      <c r="B1573" t="s">
        <v>7681</v>
      </c>
      <c r="C1573" t="s">
        <v>7681</v>
      </c>
      <c r="D1573" t="s">
        <v>26</v>
      </c>
      <c r="E1573" t="s">
        <v>6615</v>
      </c>
      <c r="F1573" t="s">
        <v>4856</v>
      </c>
      <c r="G1573" t="s">
        <v>28</v>
      </c>
      <c r="H1573" t="s">
        <v>19098</v>
      </c>
      <c r="I1573" t="s">
        <v>19082</v>
      </c>
      <c r="J1573" s="1">
        <v>45292</v>
      </c>
      <c r="K1573" s="1">
        <v>45473</v>
      </c>
      <c r="L1573" t="s">
        <v>19100</v>
      </c>
      <c r="M1573" t="s">
        <v>19098</v>
      </c>
      <c r="N1573" s="4" t="s">
        <v>3615</v>
      </c>
      <c r="O1573" t="s">
        <v>30</v>
      </c>
      <c r="P1573" t="s">
        <v>28</v>
      </c>
      <c r="Q1573" t="s">
        <v>36</v>
      </c>
      <c r="R1573" t="s">
        <v>37</v>
      </c>
      <c r="S1573" t="s">
        <v>28</v>
      </c>
      <c r="T1573" t="s">
        <v>38</v>
      </c>
      <c r="U1573" t="s">
        <v>39</v>
      </c>
      <c r="V1573" t="s">
        <v>28</v>
      </c>
      <c r="W1573" t="s">
        <v>35</v>
      </c>
      <c r="X1573" t="s">
        <v>28</v>
      </c>
      <c r="Y1573">
        <v>0</v>
      </c>
      <c r="Z1573">
        <v>-0.1</v>
      </c>
      <c r="AA1573" t="str">
        <f>_xlfn.XLOOKUP(_xlfn.CONCAT(F1573,G1573),'Tenant terminal_alias'!H:H,'Tenant terminal_alias'!B:B,"",0,1)</f>
        <v>a7641451-1406-4d94-b271-44fa732bda3f</v>
      </c>
      <c r="AB1573" t="str">
        <f>_xlfn.XLOOKUP(_xlfn.CONCAT(O1573,P1573),'Tenant product_alias'!H:H,'Tenant product_alias'!B:B,"",0,1)</f>
        <v>6d63bd62-c4bf-47cb-b8f3-f42dd3b275a0</v>
      </c>
      <c r="AC1573" t="str">
        <f>_xlfn.XLOOKUP(_xlfn.CONCAT(R1573,S1573),'Tenant line_item_type_alias'!H:H,'Tenant line_item_type_alias'!B:B,"",0,1)</f>
        <v>31855626-d6c1-43f2-a691-837ee101f276</v>
      </c>
      <c r="AD1573" t="str">
        <f>IF(Q1573="Combined Adder","NA",_xlfn.XLOOKUP(_xlfn.CONCAT(U1573,V1573),'Tenant index_alias'!H:H,'Tenant index_alias'!B:B,"",0,1))</f>
        <v>5551fa74-a5bd-4ad7-8476-5772d2ff67b4</v>
      </c>
      <c r="AE1573" t="str">
        <f>IF(Q1573="Combined Adder", "NA",_xlfn.XLOOKUP(_xlfn.CONCAT(W1573,X1573),'Tenant price_day_alias'!H:H,'Tenant price_day_alias'!B:B,"",0,1))</f>
        <v>31895e81-3474-4f0f-9ed6-47435f2dc260</v>
      </c>
      <c r="AF1573" t="str">
        <f>_xlfn.XLOOKUP(_xlfn.CONCAT(B1573,C1573,AA1573),'Tenant shipping bcs'!Z:Z,'Tenant shipping bcs'!A:A,"",0,1)</f>
        <v>dfc04262-5f90-4644-8a25-30ce66e58031</v>
      </c>
      <c r="AG1573" t="str">
        <f>_xlfn.XLOOKUP(_xlfn.CONCAT(B1573,C1573,AA1573,J1573),'Tenant shipping bcs'!AA:AA,'Tenant shipping bcs'!F:F,"",0,1)</f>
        <v>b241fb65-bedf-43a1-85c2-d7e02ff2e3ba</v>
      </c>
      <c r="AH1573" s="1">
        <f>_xlfn.XLOOKUP(AG1573,'Tenant shipping bcs'!F:F,'Tenant shipping bcs'!H:H,"",0,1)</f>
        <v>45292</v>
      </c>
      <c r="AI1573" s="1">
        <f>_xlfn.XLOOKUP(AG1573,'Tenant shipping bcs'!F:F,'Tenant shipping bcs'!I:I,"",0,1)</f>
        <v>45473</v>
      </c>
      <c r="AJ1573" t="str">
        <f>_xlfn.XLOOKUP(_xlfn.CONCAT(B1573,C1573,AA1573,AB1573),'Tenant shipping bcs'!AB:AB,'Tenant shipping bcs'!L:L,"",0,1)</f>
        <v>6d63bd62-c4bf-47cb-b8f3-f42dd3b275a0</v>
      </c>
      <c r="AK1573" t="str">
        <f t="shared" si="75"/>
        <v>a7641451-1406-4d94-b271-44fa732bda3f452926d63bd62-c4bf-47cb-b8f3-f42dd3b275a031855626-d6c1-43f2-a691-837ee101f2765551fa74-a5bd-4ad7-8476-5772d2ff67b431895e81-3474-4f0f-9ed6-47435f2dc2600-0.1</v>
      </c>
      <c r="AL1573">
        <f>IF(_xlfn.XLOOKUP(AK1573,'Tenant shipping bcs'!AF:AF,'Tenant shipping bcs'!J:J,"",0,1)="",1,0)</f>
        <v>0</v>
      </c>
      <c r="AM1573">
        <f t="shared" si="76"/>
        <v>0</v>
      </c>
      <c r="AN1573">
        <f t="shared" si="77"/>
        <v>0</v>
      </c>
      <c r="AO1573" t="str">
        <f>IF(Q1573="Combined Adder",IF(SUMIFS('Tenant shipping bcs'!T:T,'Tenant shipping bcs'!B:B,'EN db generated JSON w_codes'!B1573,'Tenant shipping bcs'!C:C,'EN db generated JSON w_codes'!C1573,'Tenant shipping bcs'!E:E,'EN db generated JSON w_codes'!AA1573,'Tenant shipping bcs'!H:H,'EN db generated JSON w_codes'!J1573,'Tenant shipping bcs'!I:I,'EN db generated JSON w_codes'!K1573,'Tenant shipping bcs'!L:L,'EN db generated JSON w_codes'!AB1573,'Tenant shipping bcs'!N:N,'EN db generated JSON w_codes'!AC1573)&lt;&gt;'EN db generated JSON w_codes'!Y1573,1,0),"")</f>
        <v/>
      </c>
    </row>
    <row r="1574" spans="1:41" hidden="1" x14ac:dyDescent="0.25">
      <c r="A1574" t="s">
        <v>19082</v>
      </c>
      <c r="B1574" t="s">
        <v>7681</v>
      </c>
      <c r="C1574" t="s">
        <v>7681</v>
      </c>
      <c r="D1574" t="s">
        <v>26</v>
      </c>
      <c r="E1574" t="s">
        <v>6615</v>
      </c>
      <c r="F1574" t="s">
        <v>4856</v>
      </c>
      <c r="G1574" t="s">
        <v>28</v>
      </c>
      <c r="H1574" t="s">
        <v>19098</v>
      </c>
      <c r="I1574" t="s">
        <v>19082</v>
      </c>
      <c r="J1574" s="1">
        <v>45292</v>
      </c>
      <c r="K1574" s="1">
        <v>45473</v>
      </c>
      <c r="L1574" t="s">
        <v>19108</v>
      </c>
      <c r="M1574" t="s">
        <v>19098</v>
      </c>
      <c r="N1574" s="4" t="s">
        <v>3615</v>
      </c>
      <c r="O1574" t="s">
        <v>30</v>
      </c>
      <c r="P1574" t="s">
        <v>28</v>
      </c>
      <c r="Q1574" t="s">
        <v>40</v>
      </c>
      <c r="R1574" t="s">
        <v>41</v>
      </c>
      <c r="S1574" t="s">
        <v>28</v>
      </c>
      <c r="T1574" t="s">
        <v>22623</v>
      </c>
      <c r="U1574" t="s">
        <v>15319</v>
      </c>
      <c r="V1574" t="s">
        <v>28</v>
      </c>
      <c r="W1574" t="s">
        <v>35</v>
      </c>
      <c r="X1574" t="s">
        <v>28</v>
      </c>
      <c r="Y1574">
        <v>0</v>
      </c>
      <c r="Z1574">
        <v>0.1</v>
      </c>
      <c r="AA1574" t="str">
        <f>_xlfn.XLOOKUP(_xlfn.CONCAT(F1574,G1574),'Tenant terminal_alias'!H:H,'Tenant terminal_alias'!B:B,"",0,1)</f>
        <v>a7641451-1406-4d94-b271-44fa732bda3f</v>
      </c>
      <c r="AB1574" t="str">
        <f>_xlfn.XLOOKUP(_xlfn.CONCAT(O1574,P1574),'Tenant product_alias'!H:H,'Tenant product_alias'!B:B,"",0,1)</f>
        <v>6d63bd62-c4bf-47cb-b8f3-f42dd3b275a0</v>
      </c>
      <c r="AC1574" t="str">
        <f>_xlfn.XLOOKUP(_xlfn.CONCAT(R1574,S1574),'Tenant line_item_type_alias'!H:H,'Tenant line_item_type_alias'!B:B,"",0,1)</f>
        <v>48f38a0b-1bf1-4df5-9979-f0b282c4299e</v>
      </c>
      <c r="AD1574" t="str">
        <f>IF(Q1574="Combined Adder","NA",_xlfn.XLOOKUP(_xlfn.CONCAT(U1574,V1574),'Tenant index_alias'!H:H,'Tenant index_alias'!B:B,"",0,1))</f>
        <v>d860ffe7-87ea-4965-8908-d9d160ffa6f3</v>
      </c>
      <c r="AE1574" t="str">
        <f>IF(Q1574="Combined Adder", "NA",_xlfn.XLOOKUP(_xlfn.CONCAT(W1574,X1574),'Tenant price_day_alias'!H:H,'Tenant price_day_alias'!B:B,"",0,1))</f>
        <v>31895e81-3474-4f0f-9ed6-47435f2dc260</v>
      </c>
      <c r="AF1574" t="str">
        <f>_xlfn.XLOOKUP(_xlfn.CONCAT(B1574,C1574,AA1574),'Tenant shipping bcs'!Z:Z,'Tenant shipping bcs'!A:A,"",0,1)</f>
        <v>dfc04262-5f90-4644-8a25-30ce66e58031</v>
      </c>
      <c r="AG1574" t="str">
        <f>_xlfn.XLOOKUP(_xlfn.CONCAT(B1574,C1574,AA1574,J1574),'Tenant shipping bcs'!AA:AA,'Tenant shipping bcs'!F:F,"",0,1)</f>
        <v>b241fb65-bedf-43a1-85c2-d7e02ff2e3ba</v>
      </c>
      <c r="AH1574" s="1">
        <f>_xlfn.XLOOKUP(AG1574,'Tenant shipping bcs'!F:F,'Tenant shipping bcs'!H:H,"",0,1)</f>
        <v>45292</v>
      </c>
      <c r="AI1574" s="1">
        <f>_xlfn.XLOOKUP(AG1574,'Tenant shipping bcs'!F:F,'Tenant shipping bcs'!I:I,"",0,1)</f>
        <v>45473</v>
      </c>
      <c r="AJ1574" t="str">
        <f>_xlfn.XLOOKUP(_xlfn.CONCAT(B1574,C1574,AA1574,AB1574),'Tenant shipping bcs'!AB:AB,'Tenant shipping bcs'!L:L,"",0,1)</f>
        <v>6d63bd62-c4bf-47cb-b8f3-f42dd3b275a0</v>
      </c>
      <c r="AK1574" t="str">
        <f t="shared" si="75"/>
        <v>a7641451-1406-4d94-b271-44fa732bda3f452926d63bd62-c4bf-47cb-b8f3-f42dd3b275a048f38a0b-1bf1-4df5-9979-f0b282c4299ed860ffe7-87ea-4965-8908-d9d160ffa6f331895e81-3474-4f0f-9ed6-47435f2dc26000.1</v>
      </c>
      <c r="AL1574">
        <f>IF(_xlfn.XLOOKUP(AK1574,'Tenant shipping bcs'!AF:AF,'Tenant shipping bcs'!J:J,"",0,1)="",1,0)</f>
        <v>0</v>
      </c>
      <c r="AM1574">
        <f t="shared" si="76"/>
        <v>0</v>
      </c>
      <c r="AN1574">
        <f t="shared" si="77"/>
        <v>0</v>
      </c>
      <c r="AO1574" t="str">
        <f>IF(Q1574="Combined Adder",IF(SUMIFS('Tenant shipping bcs'!T:T,'Tenant shipping bcs'!B:B,'EN db generated JSON w_codes'!B1574,'Tenant shipping bcs'!C:C,'EN db generated JSON w_codes'!C1574,'Tenant shipping bcs'!E:E,'EN db generated JSON w_codes'!AA1574,'Tenant shipping bcs'!H:H,'EN db generated JSON w_codes'!J1574,'Tenant shipping bcs'!I:I,'EN db generated JSON w_codes'!K1574,'Tenant shipping bcs'!L:L,'EN db generated JSON w_codes'!AB1574,'Tenant shipping bcs'!N:N,'EN db generated JSON w_codes'!AC1574)&lt;&gt;'EN db generated JSON w_codes'!Y1574,1,0),"")</f>
        <v/>
      </c>
    </row>
    <row r="1575" spans="1:41" hidden="1" x14ac:dyDescent="0.25">
      <c r="A1575" t="s">
        <v>19082</v>
      </c>
      <c r="B1575" t="s">
        <v>7681</v>
      </c>
      <c r="C1575" t="s">
        <v>7681</v>
      </c>
      <c r="D1575" t="s">
        <v>26</v>
      </c>
      <c r="E1575" t="s">
        <v>6615</v>
      </c>
      <c r="F1575" t="s">
        <v>4856</v>
      </c>
      <c r="G1575" t="s">
        <v>28</v>
      </c>
      <c r="H1575" t="s">
        <v>19098</v>
      </c>
      <c r="I1575" t="s">
        <v>19082</v>
      </c>
      <c r="J1575" s="1">
        <v>45292</v>
      </c>
      <c r="K1575" s="1">
        <v>45473</v>
      </c>
      <c r="L1575" s="2" t="s">
        <v>19110</v>
      </c>
      <c r="M1575" t="s">
        <v>19098</v>
      </c>
      <c r="N1575" s="4" t="s">
        <v>3615</v>
      </c>
      <c r="O1575" t="s">
        <v>30</v>
      </c>
      <c r="P1575" t="s">
        <v>28</v>
      </c>
      <c r="Q1575" t="s">
        <v>44</v>
      </c>
      <c r="R1575" t="s">
        <v>45</v>
      </c>
      <c r="S1575" t="s">
        <v>28</v>
      </c>
      <c r="Y1575">
        <v>0.1234195</v>
      </c>
      <c r="Z1575">
        <v>1</v>
      </c>
      <c r="AA1575" t="str">
        <f>_xlfn.XLOOKUP(_xlfn.CONCAT(F1575,G1575),'Tenant terminal_alias'!H:H,'Tenant terminal_alias'!B:B,"",0,1)</f>
        <v>a7641451-1406-4d94-b271-44fa732bda3f</v>
      </c>
      <c r="AB1575" t="str">
        <f>_xlfn.XLOOKUP(_xlfn.CONCAT(O1575,P1575),'Tenant product_alias'!H:H,'Tenant product_alias'!B:B,"",0,1)</f>
        <v>6d63bd62-c4bf-47cb-b8f3-f42dd3b275a0</v>
      </c>
      <c r="AC1575" t="str">
        <f>_xlfn.XLOOKUP(_xlfn.CONCAT(R1575,S1575),'Tenant line_item_type_alias'!H:H,'Tenant line_item_type_alias'!B:B,"",0,1)</f>
        <v>5c076ba9-9c7c-4e77-b62f-8bbe8307b08d</v>
      </c>
      <c r="AD1575" t="str">
        <f>IF(Q1575="Combined Adder","NA",_xlfn.XLOOKUP(_xlfn.CONCAT(U1575,V1575),'Tenant index_alias'!H:H,'Tenant index_alias'!B:B,"",0,1))</f>
        <v>NA</v>
      </c>
      <c r="AE1575" t="str">
        <f>IF(Q1575="Combined Adder", "NA",_xlfn.XLOOKUP(_xlfn.CONCAT(W1575,X1575),'Tenant price_day_alias'!H:H,'Tenant price_day_alias'!B:B,"",0,1))</f>
        <v>NA</v>
      </c>
      <c r="AF1575" t="str">
        <f>_xlfn.XLOOKUP(_xlfn.CONCAT(B1575,C1575,AA1575),'Tenant shipping bcs'!Z:Z,'Tenant shipping bcs'!A:A,"",0,1)</f>
        <v>dfc04262-5f90-4644-8a25-30ce66e58031</v>
      </c>
      <c r="AG1575" t="str">
        <f>_xlfn.XLOOKUP(_xlfn.CONCAT(B1575,C1575,AA1575,J1575),'Tenant shipping bcs'!AA:AA,'Tenant shipping bcs'!F:F,"",0,1)</f>
        <v>b241fb65-bedf-43a1-85c2-d7e02ff2e3ba</v>
      </c>
      <c r="AH1575" s="1">
        <f>_xlfn.XLOOKUP(AG1575,'Tenant shipping bcs'!F:F,'Tenant shipping bcs'!H:H,"",0,1)</f>
        <v>45292</v>
      </c>
      <c r="AI1575" s="1">
        <f>_xlfn.XLOOKUP(AG1575,'Tenant shipping bcs'!F:F,'Tenant shipping bcs'!I:I,"",0,1)</f>
        <v>45473</v>
      </c>
      <c r="AJ1575" t="str">
        <f>_xlfn.XLOOKUP(_xlfn.CONCAT(B1575,C1575,AA1575,AB1575),'Tenant shipping bcs'!AB:AB,'Tenant shipping bcs'!L:L,"",0,1)</f>
        <v>6d63bd62-c4bf-47cb-b8f3-f42dd3b275a0</v>
      </c>
      <c r="AK1575" t="str">
        <f t="shared" si="75"/>
        <v>a7641451-1406-4d94-b271-44fa732bda3f452926d63bd62-c4bf-47cb-b8f3-f42dd3b275a05c076ba9-9c7c-4e77-b62f-8bbe8307b08d0.12341951</v>
      </c>
      <c r="AL1575">
        <f>IF(_xlfn.XLOOKUP(AK1575,'Tenant shipping bcs'!AF:AF,'Tenant shipping bcs'!J:J,"",0,1)="",1,0)</f>
        <v>0</v>
      </c>
      <c r="AM1575">
        <f t="shared" si="76"/>
        <v>0</v>
      </c>
      <c r="AN1575">
        <f t="shared" si="77"/>
        <v>0</v>
      </c>
      <c r="AO1575">
        <f>IF(Q1575="Combined Adder",IF(SUMIFS('Tenant shipping bcs'!T:T,'Tenant shipping bcs'!B:B,'EN db generated JSON w_codes'!B1575,'Tenant shipping bcs'!C:C,'EN db generated JSON w_codes'!C1575,'Tenant shipping bcs'!E:E,'EN db generated JSON w_codes'!AA1575,'Tenant shipping bcs'!H:H,'EN db generated JSON w_codes'!J1575,'Tenant shipping bcs'!I:I,'EN db generated JSON w_codes'!K1575,'Tenant shipping bcs'!L:L,'EN db generated JSON w_codes'!AB1575,'Tenant shipping bcs'!N:N,'EN db generated JSON w_codes'!AC1575)&lt;&gt;'EN db generated JSON w_codes'!Y1575,1,0),"")</f>
        <v>0</v>
      </c>
    </row>
    <row r="1576" spans="1:41" hidden="1" x14ac:dyDescent="0.25">
      <c r="A1576" t="s">
        <v>19082</v>
      </c>
      <c r="B1576" t="s">
        <v>7681</v>
      </c>
      <c r="C1576" t="s">
        <v>7681</v>
      </c>
      <c r="D1576" t="s">
        <v>26</v>
      </c>
      <c r="E1576" t="s">
        <v>6615</v>
      </c>
      <c r="F1576" t="s">
        <v>4856</v>
      </c>
      <c r="G1576" t="s">
        <v>28</v>
      </c>
      <c r="H1576" t="s">
        <v>19098</v>
      </c>
      <c r="I1576" t="s">
        <v>19082</v>
      </c>
      <c r="J1576" s="1">
        <v>45292</v>
      </c>
      <c r="K1576" s="1">
        <v>45473</v>
      </c>
      <c r="L1576" t="s">
        <v>19101</v>
      </c>
      <c r="M1576" t="s">
        <v>19098</v>
      </c>
      <c r="N1576" s="4" t="s">
        <v>3614</v>
      </c>
      <c r="O1576" t="s">
        <v>81</v>
      </c>
      <c r="P1576" t="s">
        <v>28</v>
      </c>
      <c r="Q1576" t="s">
        <v>31</v>
      </c>
      <c r="R1576" t="s">
        <v>32</v>
      </c>
      <c r="S1576" t="s">
        <v>28</v>
      </c>
      <c r="T1576" t="s">
        <v>132</v>
      </c>
      <c r="U1576" t="s">
        <v>133</v>
      </c>
      <c r="V1576" t="s">
        <v>28</v>
      </c>
      <c r="W1576" t="s">
        <v>35</v>
      </c>
      <c r="X1576" t="s">
        <v>28</v>
      </c>
      <c r="Y1576">
        <v>0</v>
      </c>
      <c r="Z1576">
        <v>0.9</v>
      </c>
      <c r="AA1576" t="str">
        <f>_xlfn.XLOOKUP(_xlfn.CONCAT(F1576,G1576),'Tenant terminal_alias'!H:H,'Tenant terminal_alias'!B:B,"",0,1)</f>
        <v>a7641451-1406-4d94-b271-44fa732bda3f</v>
      </c>
      <c r="AB1576" t="str">
        <f>_xlfn.XLOOKUP(_xlfn.CONCAT(O1576,P1576),'Tenant product_alias'!H:H,'Tenant product_alias'!B:B,"",0,1)</f>
        <v>17f024fb-77b7-442c-8724-7fabd99cd7c9</v>
      </c>
      <c r="AC1576" t="str">
        <f>_xlfn.XLOOKUP(_xlfn.CONCAT(R1576,S1576),'Tenant line_item_type_alias'!H:H,'Tenant line_item_type_alias'!B:B,"",0,1)</f>
        <v>dc9edc8f-e12e-48ea-b3e4-aeff50ca09b3</v>
      </c>
      <c r="AD1576" t="str">
        <f>IF(Q1576="Combined Adder","NA",_xlfn.XLOOKUP(_xlfn.CONCAT(U1576,V1576),'Tenant index_alias'!H:H,'Tenant index_alias'!B:B,"",0,1))</f>
        <v>64ee3483-9a6b-4250-a8a2-4a9d169cd41d</v>
      </c>
      <c r="AE1576" t="str">
        <f>IF(Q1576="Combined Adder", "NA",_xlfn.XLOOKUP(_xlfn.CONCAT(W1576,X1576),'Tenant price_day_alias'!H:H,'Tenant price_day_alias'!B:B,"",0,1))</f>
        <v>31895e81-3474-4f0f-9ed6-47435f2dc260</v>
      </c>
      <c r="AF1576" t="str">
        <f>_xlfn.XLOOKUP(_xlfn.CONCAT(B1576,C1576,AA1576),'Tenant shipping bcs'!Z:Z,'Tenant shipping bcs'!A:A,"",0,1)</f>
        <v>dfc04262-5f90-4644-8a25-30ce66e58031</v>
      </c>
      <c r="AG1576" t="str">
        <f>_xlfn.XLOOKUP(_xlfn.CONCAT(B1576,C1576,AA1576,J1576),'Tenant shipping bcs'!AA:AA,'Tenant shipping bcs'!F:F,"",0,1)</f>
        <v>b241fb65-bedf-43a1-85c2-d7e02ff2e3ba</v>
      </c>
      <c r="AH1576" s="1">
        <f>_xlfn.XLOOKUP(AG1576,'Tenant shipping bcs'!F:F,'Tenant shipping bcs'!H:H,"",0,1)</f>
        <v>45292</v>
      </c>
      <c r="AI1576" s="1">
        <f>_xlfn.XLOOKUP(AG1576,'Tenant shipping bcs'!F:F,'Tenant shipping bcs'!I:I,"",0,1)</f>
        <v>45473</v>
      </c>
      <c r="AJ1576" t="str">
        <f>_xlfn.XLOOKUP(_xlfn.CONCAT(B1576,C1576,AA1576,AB1576),'Tenant shipping bcs'!AB:AB,'Tenant shipping bcs'!L:L,"",0,1)</f>
        <v>17f024fb-77b7-442c-8724-7fabd99cd7c9</v>
      </c>
      <c r="AK1576" t="str">
        <f t="shared" si="75"/>
        <v>a7641451-1406-4d94-b271-44fa732bda3f4529217f024fb-77b7-442c-8724-7fabd99cd7c9dc9edc8f-e12e-48ea-b3e4-aeff50ca09b364ee3483-9a6b-4250-a8a2-4a9d169cd41d31895e81-3474-4f0f-9ed6-47435f2dc26000.9</v>
      </c>
      <c r="AL1576">
        <f>IF(_xlfn.XLOOKUP(AK1576,'Tenant shipping bcs'!AF:AF,'Tenant shipping bcs'!J:J,"",0,1)="",1,0)</f>
        <v>0</v>
      </c>
      <c r="AM1576">
        <f t="shared" si="76"/>
        <v>0</v>
      </c>
      <c r="AN1576">
        <f t="shared" si="77"/>
        <v>0</v>
      </c>
      <c r="AO1576" t="str">
        <f>IF(Q1576="Combined Adder",IF(SUMIFS('Tenant shipping bcs'!T:T,'Tenant shipping bcs'!B:B,'EN db generated JSON w_codes'!B1576,'Tenant shipping bcs'!C:C,'EN db generated JSON w_codes'!C1576,'Tenant shipping bcs'!E:E,'EN db generated JSON w_codes'!AA1576,'Tenant shipping bcs'!H:H,'EN db generated JSON w_codes'!J1576,'Tenant shipping bcs'!I:I,'EN db generated JSON w_codes'!K1576,'Tenant shipping bcs'!L:L,'EN db generated JSON w_codes'!AB1576,'Tenant shipping bcs'!N:N,'EN db generated JSON w_codes'!AC1576)&lt;&gt;'EN db generated JSON w_codes'!Y1576,1,0),"")</f>
        <v/>
      </c>
    </row>
    <row r="1577" spans="1:41" hidden="1" x14ac:dyDescent="0.25">
      <c r="A1577" t="s">
        <v>19082</v>
      </c>
      <c r="B1577" t="s">
        <v>7681</v>
      </c>
      <c r="C1577" t="s">
        <v>7681</v>
      </c>
      <c r="D1577" t="s">
        <v>26</v>
      </c>
      <c r="E1577" t="s">
        <v>6615</v>
      </c>
      <c r="F1577" t="s">
        <v>4856</v>
      </c>
      <c r="G1577" t="s">
        <v>28</v>
      </c>
      <c r="H1577" t="s">
        <v>19098</v>
      </c>
      <c r="I1577" t="s">
        <v>19082</v>
      </c>
      <c r="J1577" s="1">
        <v>45292</v>
      </c>
      <c r="K1577" s="1">
        <v>45473</v>
      </c>
      <c r="L1577" t="s">
        <v>19106</v>
      </c>
      <c r="M1577" t="s">
        <v>19098</v>
      </c>
      <c r="N1577" s="4" t="s">
        <v>3614</v>
      </c>
      <c r="O1577" t="s">
        <v>81</v>
      </c>
      <c r="P1577" t="s">
        <v>28</v>
      </c>
      <c r="Q1577" t="s">
        <v>36</v>
      </c>
      <c r="R1577" t="s">
        <v>37</v>
      </c>
      <c r="S1577" t="s">
        <v>28</v>
      </c>
      <c r="T1577" t="s">
        <v>38</v>
      </c>
      <c r="U1577" t="s">
        <v>39</v>
      </c>
      <c r="V1577" t="s">
        <v>28</v>
      </c>
      <c r="W1577" t="s">
        <v>35</v>
      </c>
      <c r="X1577" t="s">
        <v>28</v>
      </c>
      <c r="Y1577">
        <v>0</v>
      </c>
      <c r="Z1577">
        <v>-0.1</v>
      </c>
      <c r="AA1577" t="str">
        <f>_xlfn.XLOOKUP(_xlfn.CONCAT(F1577,G1577),'Tenant terminal_alias'!H:H,'Tenant terminal_alias'!B:B,"",0,1)</f>
        <v>a7641451-1406-4d94-b271-44fa732bda3f</v>
      </c>
      <c r="AB1577" t="str">
        <f>_xlfn.XLOOKUP(_xlfn.CONCAT(O1577,P1577),'Tenant product_alias'!H:H,'Tenant product_alias'!B:B,"",0,1)</f>
        <v>17f024fb-77b7-442c-8724-7fabd99cd7c9</v>
      </c>
      <c r="AC1577" t="str">
        <f>_xlfn.XLOOKUP(_xlfn.CONCAT(R1577,S1577),'Tenant line_item_type_alias'!H:H,'Tenant line_item_type_alias'!B:B,"",0,1)</f>
        <v>31855626-d6c1-43f2-a691-837ee101f276</v>
      </c>
      <c r="AD1577" t="str">
        <f>IF(Q1577="Combined Adder","NA",_xlfn.XLOOKUP(_xlfn.CONCAT(U1577,V1577),'Tenant index_alias'!H:H,'Tenant index_alias'!B:B,"",0,1))</f>
        <v>5551fa74-a5bd-4ad7-8476-5772d2ff67b4</v>
      </c>
      <c r="AE1577" t="str">
        <f>IF(Q1577="Combined Adder", "NA",_xlfn.XLOOKUP(_xlfn.CONCAT(W1577,X1577),'Tenant price_day_alias'!H:H,'Tenant price_day_alias'!B:B,"",0,1))</f>
        <v>31895e81-3474-4f0f-9ed6-47435f2dc260</v>
      </c>
      <c r="AF1577" t="str">
        <f>_xlfn.XLOOKUP(_xlfn.CONCAT(B1577,C1577,AA1577),'Tenant shipping bcs'!Z:Z,'Tenant shipping bcs'!A:A,"",0,1)</f>
        <v>dfc04262-5f90-4644-8a25-30ce66e58031</v>
      </c>
      <c r="AG1577" t="str">
        <f>_xlfn.XLOOKUP(_xlfn.CONCAT(B1577,C1577,AA1577,J1577),'Tenant shipping bcs'!AA:AA,'Tenant shipping bcs'!F:F,"",0,1)</f>
        <v>b241fb65-bedf-43a1-85c2-d7e02ff2e3ba</v>
      </c>
      <c r="AH1577" s="1">
        <f>_xlfn.XLOOKUP(AG1577,'Tenant shipping bcs'!F:F,'Tenant shipping bcs'!H:H,"",0,1)</f>
        <v>45292</v>
      </c>
      <c r="AI1577" s="1">
        <f>_xlfn.XLOOKUP(AG1577,'Tenant shipping bcs'!F:F,'Tenant shipping bcs'!I:I,"",0,1)</f>
        <v>45473</v>
      </c>
      <c r="AJ1577" t="str">
        <f>_xlfn.XLOOKUP(_xlfn.CONCAT(B1577,C1577,AA1577,AB1577),'Tenant shipping bcs'!AB:AB,'Tenant shipping bcs'!L:L,"",0,1)</f>
        <v>17f024fb-77b7-442c-8724-7fabd99cd7c9</v>
      </c>
      <c r="AK1577" t="str">
        <f t="shared" si="75"/>
        <v>a7641451-1406-4d94-b271-44fa732bda3f4529217f024fb-77b7-442c-8724-7fabd99cd7c931855626-d6c1-43f2-a691-837ee101f2765551fa74-a5bd-4ad7-8476-5772d2ff67b431895e81-3474-4f0f-9ed6-47435f2dc2600-0.1</v>
      </c>
      <c r="AL1577">
        <f>IF(_xlfn.XLOOKUP(AK1577,'Tenant shipping bcs'!AF:AF,'Tenant shipping bcs'!J:J,"",0,1)="",1,0)</f>
        <v>0</v>
      </c>
      <c r="AM1577">
        <f t="shared" si="76"/>
        <v>0</v>
      </c>
      <c r="AN1577">
        <f t="shared" si="77"/>
        <v>0</v>
      </c>
      <c r="AO1577" t="str">
        <f>IF(Q1577="Combined Adder",IF(SUMIFS('Tenant shipping bcs'!T:T,'Tenant shipping bcs'!B:B,'EN db generated JSON w_codes'!B1577,'Tenant shipping bcs'!C:C,'EN db generated JSON w_codes'!C1577,'Tenant shipping bcs'!E:E,'EN db generated JSON w_codes'!AA1577,'Tenant shipping bcs'!H:H,'EN db generated JSON w_codes'!J1577,'Tenant shipping bcs'!I:I,'EN db generated JSON w_codes'!K1577,'Tenant shipping bcs'!L:L,'EN db generated JSON w_codes'!AB1577,'Tenant shipping bcs'!N:N,'EN db generated JSON w_codes'!AC1577)&lt;&gt;'EN db generated JSON w_codes'!Y1577,1,0),"")</f>
        <v/>
      </c>
    </row>
    <row r="1578" spans="1:41" hidden="1" x14ac:dyDescent="0.25">
      <c r="A1578" t="s">
        <v>19082</v>
      </c>
      <c r="B1578" t="s">
        <v>7681</v>
      </c>
      <c r="C1578" t="s">
        <v>7681</v>
      </c>
      <c r="D1578" t="s">
        <v>26</v>
      </c>
      <c r="E1578" t="s">
        <v>6615</v>
      </c>
      <c r="F1578" t="s">
        <v>4856</v>
      </c>
      <c r="G1578" t="s">
        <v>28</v>
      </c>
      <c r="H1578" t="s">
        <v>19098</v>
      </c>
      <c r="I1578" t="s">
        <v>19082</v>
      </c>
      <c r="J1578" s="1">
        <v>45292</v>
      </c>
      <c r="K1578" s="1">
        <v>45473</v>
      </c>
      <c r="L1578" t="s">
        <v>19103</v>
      </c>
      <c r="M1578" t="s">
        <v>19098</v>
      </c>
      <c r="N1578" s="4" t="s">
        <v>3614</v>
      </c>
      <c r="O1578" t="s">
        <v>81</v>
      </c>
      <c r="P1578" t="s">
        <v>28</v>
      </c>
      <c r="Q1578" t="s">
        <v>40</v>
      </c>
      <c r="R1578" t="s">
        <v>41</v>
      </c>
      <c r="S1578" t="s">
        <v>28</v>
      </c>
      <c r="T1578" t="s">
        <v>22623</v>
      </c>
      <c r="U1578" t="s">
        <v>15319</v>
      </c>
      <c r="V1578" t="s">
        <v>28</v>
      </c>
      <c r="W1578" t="s">
        <v>35</v>
      </c>
      <c r="X1578" t="s">
        <v>28</v>
      </c>
      <c r="Y1578">
        <v>0</v>
      </c>
      <c r="Z1578">
        <v>0.1</v>
      </c>
      <c r="AA1578" t="str">
        <f>_xlfn.XLOOKUP(_xlfn.CONCAT(F1578,G1578),'Tenant terminal_alias'!H:H,'Tenant terminal_alias'!B:B,"",0,1)</f>
        <v>a7641451-1406-4d94-b271-44fa732bda3f</v>
      </c>
      <c r="AB1578" t="str">
        <f>_xlfn.XLOOKUP(_xlfn.CONCAT(O1578,P1578),'Tenant product_alias'!H:H,'Tenant product_alias'!B:B,"",0,1)</f>
        <v>17f024fb-77b7-442c-8724-7fabd99cd7c9</v>
      </c>
      <c r="AC1578" t="str">
        <f>_xlfn.XLOOKUP(_xlfn.CONCAT(R1578,S1578),'Tenant line_item_type_alias'!H:H,'Tenant line_item_type_alias'!B:B,"",0,1)</f>
        <v>48f38a0b-1bf1-4df5-9979-f0b282c4299e</v>
      </c>
      <c r="AD1578" t="str">
        <f>IF(Q1578="Combined Adder","NA",_xlfn.XLOOKUP(_xlfn.CONCAT(U1578,V1578),'Tenant index_alias'!H:H,'Tenant index_alias'!B:B,"",0,1))</f>
        <v>d860ffe7-87ea-4965-8908-d9d160ffa6f3</v>
      </c>
      <c r="AE1578" t="str">
        <f>IF(Q1578="Combined Adder", "NA",_xlfn.XLOOKUP(_xlfn.CONCAT(W1578,X1578),'Tenant price_day_alias'!H:H,'Tenant price_day_alias'!B:B,"",0,1))</f>
        <v>31895e81-3474-4f0f-9ed6-47435f2dc260</v>
      </c>
      <c r="AF1578" t="str">
        <f>_xlfn.XLOOKUP(_xlfn.CONCAT(B1578,C1578,AA1578),'Tenant shipping bcs'!Z:Z,'Tenant shipping bcs'!A:A,"",0,1)</f>
        <v>dfc04262-5f90-4644-8a25-30ce66e58031</v>
      </c>
      <c r="AG1578" t="str">
        <f>_xlfn.XLOOKUP(_xlfn.CONCAT(B1578,C1578,AA1578,J1578),'Tenant shipping bcs'!AA:AA,'Tenant shipping bcs'!F:F,"",0,1)</f>
        <v>b241fb65-bedf-43a1-85c2-d7e02ff2e3ba</v>
      </c>
      <c r="AH1578" s="1">
        <f>_xlfn.XLOOKUP(AG1578,'Tenant shipping bcs'!F:F,'Tenant shipping bcs'!H:H,"",0,1)</f>
        <v>45292</v>
      </c>
      <c r="AI1578" s="1">
        <f>_xlfn.XLOOKUP(AG1578,'Tenant shipping bcs'!F:F,'Tenant shipping bcs'!I:I,"",0,1)</f>
        <v>45473</v>
      </c>
      <c r="AJ1578" t="str">
        <f>_xlfn.XLOOKUP(_xlfn.CONCAT(B1578,C1578,AA1578,AB1578),'Tenant shipping bcs'!AB:AB,'Tenant shipping bcs'!L:L,"",0,1)</f>
        <v>17f024fb-77b7-442c-8724-7fabd99cd7c9</v>
      </c>
      <c r="AK1578" t="str">
        <f t="shared" si="75"/>
        <v>a7641451-1406-4d94-b271-44fa732bda3f4529217f024fb-77b7-442c-8724-7fabd99cd7c948f38a0b-1bf1-4df5-9979-f0b282c4299ed860ffe7-87ea-4965-8908-d9d160ffa6f331895e81-3474-4f0f-9ed6-47435f2dc26000.1</v>
      </c>
      <c r="AL1578">
        <f>IF(_xlfn.XLOOKUP(AK1578,'Tenant shipping bcs'!AF:AF,'Tenant shipping bcs'!J:J,"",0,1)="",1,0)</f>
        <v>0</v>
      </c>
      <c r="AM1578">
        <f t="shared" si="76"/>
        <v>0</v>
      </c>
      <c r="AN1578">
        <f t="shared" si="77"/>
        <v>0</v>
      </c>
      <c r="AO1578" t="str">
        <f>IF(Q1578="Combined Adder",IF(SUMIFS('Tenant shipping bcs'!T:T,'Tenant shipping bcs'!B:B,'EN db generated JSON w_codes'!B1578,'Tenant shipping bcs'!C:C,'EN db generated JSON w_codes'!C1578,'Tenant shipping bcs'!E:E,'EN db generated JSON w_codes'!AA1578,'Tenant shipping bcs'!H:H,'EN db generated JSON w_codes'!J1578,'Tenant shipping bcs'!I:I,'EN db generated JSON w_codes'!K1578,'Tenant shipping bcs'!L:L,'EN db generated JSON w_codes'!AB1578,'Tenant shipping bcs'!N:N,'EN db generated JSON w_codes'!AC1578)&lt;&gt;'EN db generated JSON w_codes'!Y1578,1,0),"")</f>
        <v/>
      </c>
    </row>
    <row r="1579" spans="1:41" hidden="1" x14ac:dyDescent="0.25">
      <c r="A1579" t="s">
        <v>19082</v>
      </c>
      <c r="B1579" t="s">
        <v>7681</v>
      </c>
      <c r="C1579" t="s">
        <v>7681</v>
      </c>
      <c r="D1579" t="s">
        <v>26</v>
      </c>
      <c r="E1579" t="s">
        <v>6615</v>
      </c>
      <c r="F1579" t="s">
        <v>4856</v>
      </c>
      <c r="G1579" t="s">
        <v>28</v>
      </c>
      <c r="H1579" t="s">
        <v>19098</v>
      </c>
      <c r="I1579" t="s">
        <v>19082</v>
      </c>
      <c r="J1579" s="1">
        <v>45292</v>
      </c>
      <c r="K1579" s="1">
        <v>45473</v>
      </c>
      <c r="L1579" t="s">
        <v>19111</v>
      </c>
      <c r="M1579" t="s">
        <v>19098</v>
      </c>
      <c r="N1579" s="4" t="s">
        <v>3614</v>
      </c>
      <c r="O1579" t="s">
        <v>81</v>
      </c>
      <c r="P1579" t="s">
        <v>28</v>
      </c>
      <c r="Q1579" t="s">
        <v>44</v>
      </c>
      <c r="R1579" t="s">
        <v>45</v>
      </c>
      <c r="S1579" t="s">
        <v>28</v>
      </c>
      <c r="Y1579">
        <v>0.1234195</v>
      </c>
      <c r="Z1579">
        <v>1</v>
      </c>
      <c r="AA1579" t="str">
        <f>_xlfn.XLOOKUP(_xlfn.CONCAT(F1579,G1579),'Tenant terminal_alias'!H:H,'Tenant terminal_alias'!B:B,"",0,1)</f>
        <v>a7641451-1406-4d94-b271-44fa732bda3f</v>
      </c>
      <c r="AB1579" t="str">
        <f>_xlfn.XLOOKUP(_xlfn.CONCAT(O1579,P1579),'Tenant product_alias'!H:H,'Tenant product_alias'!B:B,"",0,1)</f>
        <v>17f024fb-77b7-442c-8724-7fabd99cd7c9</v>
      </c>
      <c r="AC1579" t="str">
        <f>_xlfn.XLOOKUP(_xlfn.CONCAT(R1579,S1579),'Tenant line_item_type_alias'!H:H,'Tenant line_item_type_alias'!B:B,"",0,1)</f>
        <v>5c076ba9-9c7c-4e77-b62f-8bbe8307b08d</v>
      </c>
      <c r="AD1579" t="str">
        <f>IF(Q1579="Combined Adder","NA",_xlfn.XLOOKUP(_xlfn.CONCAT(U1579,V1579),'Tenant index_alias'!H:H,'Tenant index_alias'!B:B,"",0,1))</f>
        <v>NA</v>
      </c>
      <c r="AE1579" t="str">
        <f>IF(Q1579="Combined Adder", "NA",_xlfn.XLOOKUP(_xlfn.CONCAT(W1579,X1579),'Tenant price_day_alias'!H:H,'Tenant price_day_alias'!B:B,"",0,1))</f>
        <v>NA</v>
      </c>
      <c r="AF1579" t="str">
        <f>_xlfn.XLOOKUP(_xlfn.CONCAT(B1579,C1579,AA1579),'Tenant shipping bcs'!Z:Z,'Tenant shipping bcs'!A:A,"",0,1)</f>
        <v>dfc04262-5f90-4644-8a25-30ce66e58031</v>
      </c>
      <c r="AG1579" t="str">
        <f>_xlfn.XLOOKUP(_xlfn.CONCAT(B1579,C1579,AA1579,J1579),'Tenant shipping bcs'!AA:AA,'Tenant shipping bcs'!F:F,"",0,1)</f>
        <v>b241fb65-bedf-43a1-85c2-d7e02ff2e3ba</v>
      </c>
      <c r="AH1579" s="1">
        <f>_xlfn.XLOOKUP(AG1579,'Tenant shipping bcs'!F:F,'Tenant shipping bcs'!H:H,"",0,1)</f>
        <v>45292</v>
      </c>
      <c r="AI1579" s="1">
        <f>_xlfn.XLOOKUP(AG1579,'Tenant shipping bcs'!F:F,'Tenant shipping bcs'!I:I,"",0,1)</f>
        <v>45473</v>
      </c>
      <c r="AJ1579" t="str">
        <f>_xlfn.XLOOKUP(_xlfn.CONCAT(B1579,C1579,AA1579,AB1579),'Tenant shipping bcs'!AB:AB,'Tenant shipping bcs'!L:L,"",0,1)</f>
        <v>17f024fb-77b7-442c-8724-7fabd99cd7c9</v>
      </c>
      <c r="AK1579" t="str">
        <f t="shared" si="75"/>
        <v>a7641451-1406-4d94-b271-44fa732bda3f4529217f024fb-77b7-442c-8724-7fabd99cd7c95c076ba9-9c7c-4e77-b62f-8bbe8307b08d0.12341951</v>
      </c>
      <c r="AL1579">
        <f>IF(_xlfn.XLOOKUP(AK1579,'Tenant shipping bcs'!AF:AF,'Tenant shipping bcs'!J:J,"",0,1)="",1,0)</f>
        <v>0</v>
      </c>
      <c r="AM1579">
        <f t="shared" si="76"/>
        <v>0</v>
      </c>
      <c r="AN1579">
        <f t="shared" si="77"/>
        <v>0</v>
      </c>
      <c r="AO1579">
        <f>IF(Q1579="Combined Adder",IF(SUMIFS('Tenant shipping bcs'!T:T,'Tenant shipping bcs'!B:B,'EN db generated JSON w_codes'!B1579,'Tenant shipping bcs'!C:C,'EN db generated JSON w_codes'!C1579,'Tenant shipping bcs'!E:E,'EN db generated JSON w_codes'!AA1579,'Tenant shipping bcs'!H:H,'EN db generated JSON w_codes'!J1579,'Tenant shipping bcs'!I:I,'EN db generated JSON w_codes'!K1579,'Tenant shipping bcs'!L:L,'EN db generated JSON w_codes'!AB1579,'Tenant shipping bcs'!N:N,'EN db generated JSON w_codes'!AC1579)&lt;&gt;'EN db generated JSON w_codes'!Y1579,1,0),"")</f>
        <v>0</v>
      </c>
    </row>
    <row r="1580" spans="1:41" hidden="1" x14ac:dyDescent="0.25">
      <c r="A1580" t="s">
        <v>19082</v>
      </c>
      <c r="B1580" t="s">
        <v>7681</v>
      </c>
      <c r="C1580" t="s">
        <v>7681</v>
      </c>
      <c r="D1580" t="s">
        <v>26</v>
      </c>
      <c r="E1580" t="s">
        <v>6615</v>
      </c>
      <c r="F1580" t="s">
        <v>4856</v>
      </c>
      <c r="G1580" t="s">
        <v>28</v>
      </c>
      <c r="H1580" t="s">
        <v>19098</v>
      </c>
      <c r="I1580" t="s">
        <v>19082</v>
      </c>
      <c r="J1580" s="1">
        <v>45292</v>
      </c>
      <c r="K1580" s="1">
        <v>45473</v>
      </c>
      <c r="L1580" t="s">
        <v>19104</v>
      </c>
      <c r="M1580" t="s">
        <v>19098</v>
      </c>
      <c r="N1580" s="4" t="s">
        <v>82</v>
      </c>
      <c r="O1580" t="s">
        <v>83</v>
      </c>
      <c r="P1580" t="s">
        <v>28</v>
      </c>
      <c r="Q1580" t="s">
        <v>31</v>
      </c>
      <c r="R1580" t="s">
        <v>32</v>
      </c>
      <c r="S1580" t="s">
        <v>28</v>
      </c>
      <c r="T1580" t="s">
        <v>134</v>
      </c>
      <c r="U1580" t="s">
        <v>135</v>
      </c>
      <c r="V1580" t="s">
        <v>28</v>
      </c>
      <c r="W1580" t="s">
        <v>35</v>
      </c>
      <c r="X1580" t="s">
        <v>28</v>
      </c>
      <c r="Y1580">
        <v>0</v>
      </c>
      <c r="Z1580">
        <v>1</v>
      </c>
      <c r="AA1580" t="str">
        <f>_xlfn.XLOOKUP(_xlfn.CONCAT(F1580,G1580),'Tenant terminal_alias'!H:H,'Tenant terminal_alias'!B:B,"",0,1)</f>
        <v>a7641451-1406-4d94-b271-44fa732bda3f</v>
      </c>
      <c r="AB1580" t="str">
        <f>_xlfn.XLOOKUP(_xlfn.CONCAT(O1580,P1580),'Tenant product_alias'!H:H,'Tenant product_alias'!B:B,"",0,1)</f>
        <v>45087773-5160-4da0-812c-f50499175535</v>
      </c>
      <c r="AC1580" t="str">
        <f>_xlfn.XLOOKUP(_xlfn.CONCAT(R1580,S1580),'Tenant line_item_type_alias'!H:H,'Tenant line_item_type_alias'!B:B,"",0,1)</f>
        <v>dc9edc8f-e12e-48ea-b3e4-aeff50ca09b3</v>
      </c>
      <c r="AD1580" t="str">
        <f>IF(Q1580="Combined Adder","NA",_xlfn.XLOOKUP(_xlfn.CONCAT(U1580,V1580),'Tenant index_alias'!H:H,'Tenant index_alias'!B:B,"",0,1))</f>
        <v>8ebb6a14-1d1e-4481-93e4-2d7224916faa</v>
      </c>
      <c r="AE1580" t="str">
        <f>IF(Q1580="Combined Adder", "NA",_xlfn.XLOOKUP(_xlfn.CONCAT(W1580,X1580),'Tenant price_day_alias'!H:H,'Tenant price_day_alias'!B:B,"",0,1))</f>
        <v>31895e81-3474-4f0f-9ed6-47435f2dc260</v>
      </c>
      <c r="AF1580" t="str">
        <f>_xlfn.XLOOKUP(_xlfn.CONCAT(B1580,C1580,AA1580),'Tenant shipping bcs'!Z:Z,'Tenant shipping bcs'!A:A,"",0,1)</f>
        <v>dfc04262-5f90-4644-8a25-30ce66e58031</v>
      </c>
      <c r="AG1580" t="str">
        <f>_xlfn.XLOOKUP(_xlfn.CONCAT(B1580,C1580,AA1580,J1580),'Tenant shipping bcs'!AA:AA,'Tenant shipping bcs'!F:F,"",0,1)</f>
        <v>b241fb65-bedf-43a1-85c2-d7e02ff2e3ba</v>
      </c>
      <c r="AH1580" s="1">
        <f>_xlfn.XLOOKUP(AG1580,'Tenant shipping bcs'!F:F,'Tenant shipping bcs'!H:H,"",0,1)</f>
        <v>45292</v>
      </c>
      <c r="AI1580" s="1">
        <f>_xlfn.XLOOKUP(AG1580,'Tenant shipping bcs'!F:F,'Tenant shipping bcs'!I:I,"",0,1)</f>
        <v>45473</v>
      </c>
      <c r="AJ1580" t="str">
        <f>_xlfn.XLOOKUP(_xlfn.CONCAT(B1580,C1580,AA1580,AB1580),'Tenant shipping bcs'!AB:AB,'Tenant shipping bcs'!L:L,"",0,1)</f>
        <v>45087773-5160-4da0-812c-f50499175535</v>
      </c>
      <c r="AK1580" t="str">
        <f t="shared" si="75"/>
        <v>a7641451-1406-4d94-b271-44fa732bda3f4529245087773-5160-4da0-812c-f50499175535dc9edc8f-e12e-48ea-b3e4-aeff50ca09b38ebb6a14-1d1e-4481-93e4-2d7224916faa31895e81-3474-4f0f-9ed6-47435f2dc26001</v>
      </c>
      <c r="AL1580">
        <f>IF(_xlfn.XLOOKUP(AK1580,'Tenant shipping bcs'!AF:AF,'Tenant shipping bcs'!J:J,"",0,1)="",1,0)</f>
        <v>0</v>
      </c>
      <c r="AM1580">
        <f t="shared" si="76"/>
        <v>0</v>
      </c>
      <c r="AN1580">
        <f t="shared" si="77"/>
        <v>0</v>
      </c>
      <c r="AO1580" t="str">
        <f>IF(Q1580="Combined Adder",IF(SUMIFS('Tenant shipping bcs'!T:T,'Tenant shipping bcs'!B:B,'EN db generated JSON w_codes'!B1580,'Tenant shipping bcs'!C:C,'EN db generated JSON w_codes'!C1580,'Tenant shipping bcs'!E:E,'EN db generated JSON w_codes'!AA1580,'Tenant shipping bcs'!H:H,'EN db generated JSON w_codes'!J1580,'Tenant shipping bcs'!I:I,'EN db generated JSON w_codes'!K1580,'Tenant shipping bcs'!L:L,'EN db generated JSON w_codes'!AB1580,'Tenant shipping bcs'!N:N,'EN db generated JSON w_codes'!AC1580)&lt;&gt;'EN db generated JSON w_codes'!Y1580,1,0),"")</f>
        <v/>
      </c>
    </row>
    <row r="1581" spans="1:41" hidden="1" x14ac:dyDescent="0.25">
      <c r="A1581" t="s">
        <v>19082</v>
      </c>
      <c r="B1581" t="s">
        <v>7681</v>
      </c>
      <c r="C1581" t="s">
        <v>7681</v>
      </c>
      <c r="D1581" t="s">
        <v>26</v>
      </c>
      <c r="E1581" t="s">
        <v>6615</v>
      </c>
      <c r="F1581" t="s">
        <v>4856</v>
      </c>
      <c r="G1581" t="s">
        <v>28</v>
      </c>
      <c r="H1581" t="s">
        <v>19098</v>
      </c>
      <c r="I1581" t="s">
        <v>19082</v>
      </c>
      <c r="J1581" s="1">
        <v>45292</v>
      </c>
      <c r="K1581" s="1">
        <v>45473</v>
      </c>
      <c r="L1581" t="s">
        <v>19112</v>
      </c>
      <c r="M1581" t="s">
        <v>19098</v>
      </c>
      <c r="N1581" s="4" t="s">
        <v>82</v>
      </c>
      <c r="O1581" t="s">
        <v>83</v>
      </c>
      <c r="P1581" t="s">
        <v>28</v>
      </c>
      <c r="Q1581" t="s">
        <v>44</v>
      </c>
      <c r="R1581" t="s">
        <v>45</v>
      </c>
      <c r="S1581" t="s">
        <v>28</v>
      </c>
      <c r="Y1581">
        <v>0.129355</v>
      </c>
      <c r="Z1581">
        <v>1</v>
      </c>
      <c r="AA1581" t="str">
        <f>_xlfn.XLOOKUP(_xlfn.CONCAT(F1581,G1581),'Tenant terminal_alias'!H:H,'Tenant terminal_alias'!B:B,"",0,1)</f>
        <v>a7641451-1406-4d94-b271-44fa732bda3f</v>
      </c>
      <c r="AB1581" t="str">
        <f>_xlfn.XLOOKUP(_xlfn.CONCAT(O1581,P1581),'Tenant product_alias'!H:H,'Tenant product_alias'!B:B,"",0,1)</f>
        <v>45087773-5160-4da0-812c-f50499175535</v>
      </c>
      <c r="AC1581" t="str">
        <f>_xlfn.XLOOKUP(_xlfn.CONCAT(R1581,S1581),'Tenant line_item_type_alias'!H:H,'Tenant line_item_type_alias'!B:B,"",0,1)</f>
        <v>5c076ba9-9c7c-4e77-b62f-8bbe8307b08d</v>
      </c>
      <c r="AD1581" t="str">
        <f>IF(Q1581="Combined Adder","NA",_xlfn.XLOOKUP(_xlfn.CONCAT(U1581,V1581),'Tenant index_alias'!H:H,'Tenant index_alias'!B:B,"",0,1))</f>
        <v>NA</v>
      </c>
      <c r="AE1581" t="str">
        <f>IF(Q1581="Combined Adder", "NA",_xlfn.XLOOKUP(_xlfn.CONCAT(W1581,X1581),'Tenant price_day_alias'!H:H,'Tenant price_day_alias'!B:B,"",0,1))</f>
        <v>NA</v>
      </c>
      <c r="AF1581" t="str">
        <f>_xlfn.XLOOKUP(_xlfn.CONCAT(B1581,C1581,AA1581),'Tenant shipping bcs'!Z:Z,'Tenant shipping bcs'!A:A,"",0,1)</f>
        <v>dfc04262-5f90-4644-8a25-30ce66e58031</v>
      </c>
      <c r="AG1581" t="str">
        <f>_xlfn.XLOOKUP(_xlfn.CONCAT(B1581,C1581,AA1581,J1581),'Tenant shipping bcs'!AA:AA,'Tenant shipping bcs'!F:F,"",0,1)</f>
        <v>b241fb65-bedf-43a1-85c2-d7e02ff2e3ba</v>
      </c>
      <c r="AH1581" s="1">
        <f>_xlfn.XLOOKUP(AG1581,'Tenant shipping bcs'!F:F,'Tenant shipping bcs'!H:H,"",0,1)</f>
        <v>45292</v>
      </c>
      <c r="AI1581" s="1">
        <f>_xlfn.XLOOKUP(AG1581,'Tenant shipping bcs'!F:F,'Tenant shipping bcs'!I:I,"",0,1)</f>
        <v>45473</v>
      </c>
      <c r="AJ1581" t="str">
        <f>_xlfn.XLOOKUP(_xlfn.CONCAT(B1581,C1581,AA1581,AB1581),'Tenant shipping bcs'!AB:AB,'Tenant shipping bcs'!L:L,"",0,1)</f>
        <v>45087773-5160-4da0-812c-f50499175535</v>
      </c>
      <c r="AK1581" t="str">
        <f t="shared" si="75"/>
        <v>a7641451-1406-4d94-b271-44fa732bda3f4529245087773-5160-4da0-812c-f504991755355c076ba9-9c7c-4e77-b62f-8bbe8307b08d0.1293551</v>
      </c>
      <c r="AL1581">
        <f>IF(_xlfn.XLOOKUP(AK1581,'Tenant shipping bcs'!AF:AF,'Tenant shipping bcs'!J:J,"",0,1)="",1,0)</f>
        <v>0</v>
      </c>
      <c r="AM1581">
        <f t="shared" si="76"/>
        <v>0</v>
      </c>
      <c r="AN1581">
        <f t="shared" si="77"/>
        <v>0</v>
      </c>
      <c r="AO1581">
        <f>IF(Q1581="Combined Adder",IF(SUMIFS('Tenant shipping bcs'!T:T,'Tenant shipping bcs'!B:B,'EN db generated JSON w_codes'!B1581,'Tenant shipping bcs'!C:C,'EN db generated JSON w_codes'!C1581,'Tenant shipping bcs'!E:E,'EN db generated JSON w_codes'!AA1581,'Tenant shipping bcs'!H:H,'EN db generated JSON w_codes'!J1581,'Tenant shipping bcs'!I:I,'EN db generated JSON w_codes'!K1581,'Tenant shipping bcs'!L:L,'EN db generated JSON w_codes'!AB1581,'Tenant shipping bcs'!N:N,'EN db generated JSON w_codes'!AC1581)&lt;&gt;'EN db generated JSON w_codes'!Y1581,1,0),"")</f>
        <v>0</v>
      </c>
    </row>
    <row r="1582" spans="1:41" hidden="1" x14ac:dyDescent="0.25">
      <c r="A1582" t="s">
        <v>19082</v>
      </c>
      <c r="B1582" t="s">
        <v>7681</v>
      </c>
      <c r="C1582" t="s">
        <v>7681</v>
      </c>
      <c r="D1582" t="s">
        <v>26</v>
      </c>
      <c r="E1582" t="s">
        <v>6615</v>
      </c>
      <c r="F1582" t="s">
        <v>4856</v>
      </c>
      <c r="G1582" t="s">
        <v>28</v>
      </c>
      <c r="H1582" t="s">
        <v>19098</v>
      </c>
      <c r="I1582" t="s">
        <v>19082</v>
      </c>
      <c r="J1582" s="1">
        <v>45292</v>
      </c>
      <c r="K1582" s="1">
        <v>45473</v>
      </c>
      <c r="L1582" t="s">
        <v>19099</v>
      </c>
      <c r="M1582" t="s">
        <v>19098</v>
      </c>
      <c r="N1582" s="4" t="s">
        <v>3612</v>
      </c>
      <c r="O1582" t="s">
        <v>46</v>
      </c>
      <c r="P1582" t="s">
        <v>28</v>
      </c>
      <c r="Q1582" t="s">
        <v>31</v>
      </c>
      <c r="R1582" t="s">
        <v>32</v>
      </c>
      <c r="S1582" t="s">
        <v>28</v>
      </c>
      <c r="T1582" t="s">
        <v>134</v>
      </c>
      <c r="U1582" t="s">
        <v>135</v>
      </c>
      <c r="V1582" t="s">
        <v>28</v>
      </c>
      <c r="W1582" t="s">
        <v>35</v>
      </c>
      <c r="X1582" t="s">
        <v>28</v>
      </c>
      <c r="Y1582">
        <v>0</v>
      </c>
      <c r="Z1582">
        <v>0.9</v>
      </c>
      <c r="AA1582" t="str">
        <f>_xlfn.XLOOKUP(_xlfn.CONCAT(F1582,G1582),'Tenant terminal_alias'!H:H,'Tenant terminal_alias'!B:B,"",0,1)</f>
        <v>a7641451-1406-4d94-b271-44fa732bda3f</v>
      </c>
      <c r="AB1582" t="str">
        <f>_xlfn.XLOOKUP(_xlfn.CONCAT(O1582,P1582),'Tenant product_alias'!H:H,'Tenant product_alias'!B:B,"",0,1)</f>
        <v>ea1f2310-71bb-4b31-a86e-6191e12a9491</v>
      </c>
      <c r="AC1582" t="str">
        <f>_xlfn.XLOOKUP(_xlfn.CONCAT(R1582,S1582),'Tenant line_item_type_alias'!H:H,'Tenant line_item_type_alias'!B:B,"",0,1)</f>
        <v>dc9edc8f-e12e-48ea-b3e4-aeff50ca09b3</v>
      </c>
      <c r="AD1582" t="str">
        <f>IF(Q1582="Combined Adder","NA",_xlfn.XLOOKUP(_xlfn.CONCAT(U1582,V1582),'Tenant index_alias'!H:H,'Tenant index_alias'!B:B,"",0,1))</f>
        <v>8ebb6a14-1d1e-4481-93e4-2d7224916faa</v>
      </c>
      <c r="AE1582" t="str">
        <f>IF(Q1582="Combined Adder", "NA",_xlfn.XLOOKUP(_xlfn.CONCAT(W1582,X1582),'Tenant price_day_alias'!H:H,'Tenant price_day_alias'!B:B,"",0,1))</f>
        <v>31895e81-3474-4f0f-9ed6-47435f2dc260</v>
      </c>
      <c r="AF1582" t="str">
        <f>_xlfn.XLOOKUP(_xlfn.CONCAT(B1582,C1582,AA1582),'Tenant shipping bcs'!Z:Z,'Tenant shipping bcs'!A:A,"",0,1)</f>
        <v>dfc04262-5f90-4644-8a25-30ce66e58031</v>
      </c>
      <c r="AG1582" t="str">
        <f>_xlfn.XLOOKUP(_xlfn.CONCAT(B1582,C1582,AA1582,J1582),'Tenant shipping bcs'!AA:AA,'Tenant shipping bcs'!F:F,"",0,1)</f>
        <v>b241fb65-bedf-43a1-85c2-d7e02ff2e3ba</v>
      </c>
      <c r="AH1582" s="1">
        <f>_xlfn.XLOOKUP(AG1582,'Tenant shipping bcs'!F:F,'Tenant shipping bcs'!H:H,"",0,1)</f>
        <v>45292</v>
      </c>
      <c r="AI1582" s="1">
        <f>_xlfn.XLOOKUP(AG1582,'Tenant shipping bcs'!F:F,'Tenant shipping bcs'!I:I,"",0,1)</f>
        <v>45473</v>
      </c>
      <c r="AJ1582" t="str">
        <f>_xlfn.XLOOKUP(_xlfn.CONCAT(B1582,C1582,AA1582,AB1582),'Tenant shipping bcs'!AB:AB,'Tenant shipping bcs'!L:L,"",0,1)</f>
        <v>ea1f2310-71bb-4b31-a86e-6191e12a9491</v>
      </c>
      <c r="AK1582" t="str">
        <f t="shared" si="75"/>
        <v>a7641451-1406-4d94-b271-44fa732bda3f45292ea1f2310-71bb-4b31-a86e-6191e12a9491dc9edc8f-e12e-48ea-b3e4-aeff50ca09b38ebb6a14-1d1e-4481-93e4-2d7224916faa31895e81-3474-4f0f-9ed6-47435f2dc26000.9</v>
      </c>
      <c r="AL1582">
        <f>IF(_xlfn.XLOOKUP(AK1582,'Tenant shipping bcs'!AF:AF,'Tenant shipping bcs'!J:J,"",0,1)="",1,0)</f>
        <v>0</v>
      </c>
      <c r="AM1582">
        <f t="shared" si="76"/>
        <v>0</v>
      </c>
      <c r="AN1582">
        <f t="shared" si="77"/>
        <v>0</v>
      </c>
      <c r="AO1582" t="str">
        <f>IF(Q1582="Combined Adder",IF(SUMIFS('Tenant shipping bcs'!T:T,'Tenant shipping bcs'!B:B,'EN db generated JSON w_codes'!B1582,'Tenant shipping bcs'!C:C,'EN db generated JSON w_codes'!C1582,'Tenant shipping bcs'!E:E,'EN db generated JSON w_codes'!AA1582,'Tenant shipping bcs'!H:H,'EN db generated JSON w_codes'!J1582,'Tenant shipping bcs'!I:I,'EN db generated JSON w_codes'!K1582,'Tenant shipping bcs'!L:L,'EN db generated JSON w_codes'!AB1582,'Tenant shipping bcs'!N:N,'EN db generated JSON w_codes'!AC1582)&lt;&gt;'EN db generated JSON w_codes'!Y1582,1,0),"")</f>
        <v/>
      </c>
    </row>
    <row r="1583" spans="1:41" hidden="1" x14ac:dyDescent="0.25">
      <c r="A1583" t="s">
        <v>19082</v>
      </c>
      <c r="B1583" t="s">
        <v>7681</v>
      </c>
      <c r="C1583" t="s">
        <v>7681</v>
      </c>
      <c r="D1583" t="s">
        <v>26</v>
      </c>
      <c r="E1583" t="s">
        <v>6615</v>
      </c>
      <c r="F1583" t="s">
        <v>4856</v>
      </c>
      <c r="G1583" t="s">
        <v>28</v>
      </c>
      <c r="H1583" t="s">
        <v>19098</v>
      </c>
      <c r="I1583" t="s">
        <v>19082</v>
      </c>
      <c r="J1583" s="1">
        <v>45292</v>
      </c>
      <c r="K1583" s="1">
        <v>45473</v>
      </c>
      <c r="L1583" t="s">
        <v>19105</v>
      </c>
      <c r="M1583" t="s">
        <v>19098</v>
      </c>
      <c r="N1583" s="4" t="s">
        <v>3612</v>
      </c>
      <c r="O1583" t="s">
        <v>46</v>
      </c>
      <c r="P1583" t="s">
        <v>28</v>
      </c>
      <c r="Q1583" t="s">
        <v>36</v>
      </c>
      <c r="R1583" t="s">
        <v>37</v>
      </c>
      <c r="S1583" t="s">
        <v>28</v>
      </c>
      <c r="T1583" t="s">
        <v>38</v>
      </c>
      <c r="U1583" t="s">
        <v>39</v>
      </c>
      <c r="V1583" t="s">
        <v>28</v>
      </c>
      <c r="W1583" t="s">
        <v>35</v>
      </c>
      <c r="X1583" t="s">
        <v>28</v>
      </c>
      <c r="Y1583">
        <v>0</v>
      </c>
      <c r="Z1583">
        <v>-0.1</v>
      </c>
      <c r="AA1583" t="str">
        <f>_xlfn.XLOOKUP(_xlfn.CONCAT(F1583,G1583),'Tenant terminal_alias'!H:H,'Tenant terminal_alias'!B:B,"",0,1)</f>
        <v>a7641451-1406-4d94-b271-44fa732bda3f</v>
      </c>
      <c r="AB1583" t="str">
        <f>_xlfn.XLOOKUP(_xlfn.CONCAT(O1583,P1583),'Tenant product_alias'!H:H,'Tenant product_alias'!B:B,"",0,1)</f>
        <v>ea1f2310-71bb-4b31-a86e-6191e12a9491</v>
      </c>
      <c r="AC1583" t="str">
        <f>_xlfn.XLOOKUP(_xlfn.CONCAT(R1583,S1583),'Tenant line_item_type_alias'!H:H,'Tenant line_item_type_alias'!B:B,"",0,1)</f>
        <v>31855626-d6c1-43f2-a691-837ee101f276</v>
      </c>
      <c r="AD1583" t="str">
        <f>IF(Q1583="Combined Adder","NA",_xlfn.XLOOKUP(_xlfn.CONCAT(U1583,V1583),'Tenant index_alias'!H:H,'Tenant index_alias'!B:B,"",0,1))</f>
        <v>5551fa74-a5bd-4ad7-8476-5772d2ff67b4</v>
      </c>
      <c r="AE1583" t="str">
        <f>IF(Q1583="Combined Adder", "NA",_xlfn.XLOOKUP(_xlfn.CONCAT(W1583,X1583),'Tenant price_day_alias'!H:H,'Tenant price_day_alias'!B:B,"",0,1))</f>
        <v>31895e81-3474-4f0f-9ed6-47435f2dc260</v>
      </c>
      <c r="AF1583" t="str">
        <f>_xlfn.XLOOKUP(_xlfn.CONCAT(B1583,C1583,AA1583),'Tenant shipping bcs'!Z:Z,'Tenant shipping bcs'!A:A,"",0,1)</f>
        <v>dfc04262-5f90-4644-8a25-30ce66e58031</v>
      </c>
      <c r="AG1583" t="str">
        <f>_xlfn.XLOOKUP(_xlfn.CONCAT(B1583,C1583,AA1583,J1583),'Tenant shipping bcs'!AA:AA,'Tenant shipping bcs'!F:F,"",0,1)</f>
        <v>b241fb65-bedf-43a1-85c2-d7e02ff2e3ba</v>
      </c>
      <c r="AH1583" s="1">
        <f>_xlfn.XLOOKUP(AG1583,'Tenant shipping bcs'!F:F,'Tenant shipping bcs'!H:H,"",0,1)</f>
        <v>45292</v>
      </c>
      <c r="AI1583" s="1">
        <f>_xlfn.XLOOKUP(AG1583,'Tenant shipping bcs'!F:F,'Tenant shipping bcs'!I:I,"",0,1)</f>
        <v>45473</v>
      </c>
      <c r="AJ1583" t="str">
        <f>_xlfn.XLOOKUP(_xlfn.CONCAT(B1583,C1583,AA1583,AB1583),'Tenant shipping bcs'!AB:AB,'Tenant shipping bcs'!L:L,"",0,1)</f>
        <v>ea1f2310-71bb-4b31-a86e-6191e12a9491</v>
      </c>
      <c r="AK1583" t="str">
        <f t="shared" si="75"/>
        <v>a7641451-1406-4d94-b271-44fa732bda3f45292ea1f2310-71bb-4b31-a86e-6191e12a949131855626-d6c1-43f2-a691-837ee101f2765551fa74-a5bd-4ad7-8476-5772d2ff67b431895e81-3474-4f0f-9ed6-47435f2dc2600-0.1</v>
      </c>
      <c r="AL1583">
        <f>IF(_xlfn.XLOOKUP(AK1583,'Tenant shipping bcs'!AF:AF,'Tenant shipping bcs'!J:J,"",0,1)="",1,0)</f>
        <v>0</v>
      </c>
      <c r="AM1583">
        <f t="shared" si="76"/>
        <v>0</v>
      </c>
      <c r="AN1583">
        <f t="shared" si="77"/>
        <v>0</v>
      </c>
      <c r="AO1583" t="str">
        <f>IF(Q1583="Combined Adder",IF(SUMIFS('Tenant shipping bcs'!T:T,'Tenant shipping bcs'!B:B,'EN db generated JSON w_codes'!B1583,'Tenant shipping bcs'!C:C,'EN db generated JSON w_codes'!C1583,'Tenant shipping bcs'!E:E,'EN db generated JSON w_codes'!AA1583,'Tenant shipping bcs'!H:H,'EN db generated JSON w_codes'!J1583,'Tenant shipping bcs'!I:I,'EN db generated JSON w_codes'!K1583,'Tenant shipping bcs'!L:L,'EN db generated JSON w_codes'!AB1583,'Tenant shipping bcs'!N:N,'EN db generated JSON w_codes'!AC1583)&lt;&gt;'EN db generated JSON w_codes'!Y1583,1,0),"")</f>
        <v/>
      </c>
    </row>
    <row r="1584" spans="1:41" hidden="1" x14ac:dyDescent="0.25">
      <c r="A1584" t="s">
        <v>19082</v>
      </c>
      <c r="B1584" t="s">
        <v>7681</v>
      </c>
      <c r="C1584" t="s">
        <v>7681</v>
      </c>
      <c r="D1584" t="s">
        <v>26</v>
      </c>
      <c r="E1584" t="s">
        <v>6615</v>
      </c>
      <c r="F1584" t="s">
        <v>4856</v>
      </c>
      <c r="G1584" t="s">
        <v>28</v>
      </c>
      <c r="H1584" t="s">
        <v>19098</v>
      </c>
      <c r="I1584" t="s">
        <v>19082</v>
      </c>
      <c r="J1584" s="1">
        <v>45292</v>
      </c>
      <c r="K1584" s="1">
        <v>45473</v>
      </c>
      <c r="L1584" t="s">
        <v>19102</v>
      </c>
      <c r="M1584" t="s">
        <v>19098</v>
      </c>
      <c r="N1584" s="4" t="s">
        <v>3612</v>
      </c>
      <c r="O1584" t="s">
        <v>46</v>
      </c>
      <c r="P1584" t="s">
        <v>28</v>
      </c>
      <c r="Q1584" t="s">
        <v>40</v>
      </c>
      <c r="R1584" t="s">
        <v>41</v>
      </c>
      <c r="S1584" t="s">
        <v>28</v>
      </c>
      <c r="T1584" t="s">
        <v>22623</v>
      </c>
      <c r="U1584" t="s">
        <v>15319</v>
      </c>
      <c r="V1584" t="s">
        <v>28</v>
      </c>
      <c r="W1584" t="s">
        <v>35</v>
      </c>
      <c r="X1584" t="s">
        <v>28</v>
      </c>
      <c r="Y1584">
        <v>0</v>
      </c>
      <c r="Z1584">
        <v>0.1</v>
      </c>
      <c r="AA1584" t="str">
        <f>_xlfn.XLOOKUP(_xlfn.CONCAT(F1584,G1584),'Tenant terminal_alias'!H:H,'Tenant terminal_alias'!B:B,"",0,1)</f>
        <v>a7641451-1406-4d94-b271-44fa732bda3f</v>
      </c>
      <c r="AB1584" t="str">
        <f>_xlfn.XLOOKUP(_xlfn.CONCAT(O1584,P1584),'Tenant product_alias'!H:H,'Tenant product_alias'!B:B,"",0,1)</f>
        <v>ea1f2310-71bb-4b31-a86e-6191e12a9491</v>
      </c>
      <c r="AC1584" t="str">
        <f>_xlfn.XLOOKUP(_xlfn.CONCAT(R1584,S1584),'Tenant line_item_type_alias'!H:H,'Tenant line_item_type_alias'!B:B,"",0,1)</f>
        <v>48f38a0b-1bf1-4df5-9979-f0b282c4299e</v>
      </c>
      <c r="AD1584" t="str">
        <f>IF(Q1584="Combined Adder","NA",_xlfn.XLOOKUP(_xlfn.CONCAT(U1584,V1584),'Tenant index_alias'!H:H,'Tenant index_alias'!B:B,"",0,1))</f>
        <v>d860ffe7-87ea-4965-8908-d9d160ffa6f3</v>
      </c>
      <c r="AE1584" t="str">
        <f>IF(Q1584="Combined Adder", "NA",_xlfn.XLOOKUP(_xlfn.CONCAT(W1584,X1584),'Tenant price_day_alias'!H:H,'Tenant price_day_alias'!B:B,"",0,1))</f>
        <v>31895e81-3474-4f0f-9ed6-47435f2dc260</v>
      </c>
      <c r="AF1584" t="str">
        <f>_xlfn.XLOOKUP(_xlfn.CONCAT(B1584,C1584,AA1584),'Tenant shipping bcs'!Z:Z,'Tenant shipping bcs'!A:A,"",0,1)</f>
        <v>dfc04262-5f90-4644-8a25-30ce66e58031</v>
      </c>
      <c r="AG1584" t="str">
        <f>_xlfn.XLOOKUP(_xlfn.CONCAT(B1584,C1584,AA1584,J1584),'Tenant shipping bcs'!AA:AA,'Tenant shipping bcs'!F:F,"",0,1)</f>
        <v>b241fb65-bedf-43a1-85c2-d7e02ff2e3ba</v>
      </c>
      <c r="AH1584" s="1">
        <f>_xlfn.XLOOKUP(AG1584,'Tenant shipping bcs'!F:F,'Tenant shipping bcs'!H:H,"",0,1)</f>
        <v>45292</v>
      </c>
      <c r="AI1584" s="1">
        <f>_xlfn.XLOOKUP(AG1584,'Tenant shipping bcs'!F:F,'Tenant shipping bcs'!I:I,"",0,1)</f>
        <v>45473</v>
      </c>
      <c r="AJ1584" t="str">
        <f>_xlfn.XLOOKUP(_xlfn.CONCAT(B1584,C1584,AA1584,AB1584),'Tenant shipping bcs'!AB:AB,'Tenant shipping bcs'!L:L,"",0,1)</f>
        <v>ea1f2310-71bb-4b31-a86e-6191e12a9491</v>
      </c>
      <c r="AK1584" t="str">
        <f t="shared" si="75"/>
        <v>a7641451-1406-4d94-b271-44fa732bda3f45292ea1f2310-71bb-4b31-a86e-6191e12a949148f38a0b-1bf1-4df5-9979-f0b282c4299ed860ffe7-87ea-4965-8908-d9d160ffa6f331895e81-3474-4f0f-9ed6-47435f2dc26000.1</v>
      </c>
      <c r="AL1584">
        <f>IF(_xlfn.XLOOKUP(AK1584,'Tenant shipping bcs'!AF:AF,'Tenant shipping bcs'!J:J,"",0,1)="",1,0)</f>
        <v>0</v>
      </c>
      <c r="AM1584">
        <f t="shared" si="76"/>
        <v>0</v>
      </c>
      <c r="AN1584">
        <f t="shared" si="77"/>
        <v>0</v>
      </c>
      <c r="AO1584" t="str">
        <f>IF(Q1584="Combined Adder",IF(SUMIFS('Tenant shipping bcs'!T:T,'Tenant shipping bcs'!B:B,'EN db generated JSON w_codes'!B1584,'Tenant shipping bcs'!C:C,'EN db generated JSON w_codes'!C1584,'Tenant shipping bcs'!E:E,'EN db generated JSON w_codes'!AA1584,'Tenant shipping bcs'!H:H,'EN db generated JSON w_codes'!J1584,'Tenant shipping bcs'!I:I,'EN db generated JSON w_codes'!K1584,'Tenant shipping bcs'!L:L,'EN db generated JSON w_codes'!AB1584,'Tenant shipping bcs'!N:N,'EN db generated JSON w_codes'!AC1584)&lt;&gt;'EN db generated JSON w_codes'!Y1584,1,0),"")</f>
        <v/>
      </c>
    </row>
    <row r="1585" spans="1:41" hidden="1" x14ac:dyDescent="0.25">
      <c r="A1585" t="s">
        <v>19082</v>
      </c>
      <c r="B1585" t="s">
        <v>7681</v>
      </c>
      <c r="C1585" t="s">
        <v>7681</v>
      </c>
      <c r="D1585" t="s">
        <v>26</v>
      </c>
      <c r="E1585" t="s">
        <v>6615</v>
      </c>
      <c r="F1585" t="s">
        <v>4856</v>
      </c>
      <c r="G1585" t="s">
        <v>28</v>
      </c>
      <c r="H1585" t="s">
        <v>19098</v>
      </c>
      <c r="I1585" t="s">
        <v>19082</v>
      </c>
      <c r="J1585" s="1">
        <v>45292</v>
      </c>
      <c r="K1585" s="1">
        <v>45473</v>
      </c>
      <c r="L1585" t="s">
        <v>19109</v>
      </c>
      <c r="M1585" t="s">
        <v>19098</v>
      </c>
      <c r="N1585" s="4" t="s">
        <v>3612</v>
      </c>
      <c r="O1585" t="s">
        <v>46</v>
      </c>
      <c r="P1585" t="s">
        <v>28</v>
      </c>
      <c r="Q1585" t="s">
        <v>44</v>
      </c>
      <c r="R1585" t="s">
        <v>45</v>
      </c>
      <c r="S1585" t="s">
        <v>28</v>
      </c>
      <c r="Y1585">
        <v>0.1234195</v>
      </c>
      <c r="Z1585">
        <v>1</v>
      </c>
      <c r="AA1585" t="str">
        <f>_xlfn.XLOOKUP(_xlfn.CONCAT(F1585,G1585),'Tenant terminal_alias'!H:H,'Tenant terminal_alias'!B:B,"",0,1)</f>
        <v>a7641451-1406-4d94-b271-44fa732bda3f</v>
      </c>
      <c r="AB1585" t="str">
        <f>_xlfn.XLOOKUP(_xlfn.CONCAT(O1585,P1585),'Tenant product_alias'!H:H,'Tenant product_alias'!B:B,"",0,1)</f>
        <v>ea1f2310-71bb-4b31-a86e-6191e12a9491</v>
      </c>
      <c r="AC1585" t="str">
        <f>_xlfn.XLOOKUP(_xlfn.CONCAT(R1585,S1585),'Tenant line_item_type_alias'!H:H,'Tenant line_item_type_alias'!B:B,"",0,1)</f>
        <v>5c076ba9-9c7c-4e77-b62f-8bbe8307b08d</v>
      </c>
      <c r="AD1585" t="str">
        <f>IF(Q1585="Combined Adder","NA",_xlfn.XLOOKUP(_xlfn.CONCAT(U1585,V1585),'Tenant index_alias'!H:H,'Tenant index_alias'!B:B,"",0,1))</f>
        <v>NA</v>
      </c>
      <c r="AE1585" t="str">
        <f>IF(Q1585="Combined Adder", "NA",_xlfn.XLOOKUP(_xlfn.CONCAT(W1585,X1585),'Tenant price_day_alias'!H:H,'Tenant price_day_alias'!B:B,"",0,1))</f>
        <v>NA</v>
      </c>
      <c r="AF1585" t="str">
        <f>_xlfn.XLOOKUP(_xlfn.CONCAT(B1585,C1585,AA1585),'Tenant shipping bcs'!Z:Z,'Tenant shipping bcs'!A:A,"",0,1)</f>
        <v>dfc04262-5f90-4644-8a25-30ce66e58031</v>
      </c>
      <c r="AG1585" t="str">
        <f>_xlfn.XLOOKUP(_xlfn.CONCAT(B1585,C1585,AA1585,J1585),'Tenant shipping bcs'!AA:AA,'Tenant shipping bcs'!F:F,"",0,1)</f>
        <v>b241fb65-bedf-43a1-85c2-d7e02ff2e3ba</v>
      </c>
      <c r="AH1585" s="1">
        <f>_xlfn.XLOOKUP(AG1585,'Tenant shipping bcs'!F:F,'Tenant shipping bcs'!H:H,"",0,1)</f>
        <v>45292</v>
      </c>
      <c r="AI1585" s="1">
        <f>_xlfn.XLOOKUP(AG1585,'Tenant shipping bcs'!F:F,'Tenant shipping bcs'!I:I,"",0,1)</f>
        <v>45473</v>
      </c>
      <c r="AJ1585" t="str">
        <f>_xlfn.XLOOKUP(_xlfn.CONCAT(B1585,C1585,AA1585,AB1585),'Tenant shipping bcs'!AB:AB,'Tenant shipping bcs'!L:L,"",0,1)</f>
        <v>ea1f2310-71bb-4b31-a86e-6191e12a9491</v>
      </c>
      <c r="AK1585" t="str">
        <f t="shared" si="75"/>
        <v>a7641451-1406-4d94-b271-44fa732bda3f45292ea1f2310-71bb-4b31-a86e-6191e12a94915c076ba9-9c7c-4e77-b62f-8bbe8307b08d0.12341951</v>
      </c>
      <c r="AL1585">
        <f>IF(_xlfn.XLOOKUP(AK1585,'Tenant shipping bcs'!AF:AF,'Tenant shipping bcs'!J:J,"",0,1)="",1,0)</f>
        <v>0</v>
      </c>
      <c r="AM1585">
        <f t="shared" si="76"/>
        <v>0</v>
      </c>
      <c r="AN1585">
        <f t="shared" si="77"/>
        <v>0</v>
      </c>
      <c r="AO1585">
        <f>IF(Q1585="Combined Adder",IF(SUMIFS('Tenant shipping bcs'!T:T,'Tenant shipping bcs'!B:B,'EN db generated JSON w_codes'!B1585,'Tenant shipping bcs'!C:C,'EN db generated JSON w_codes'!C1585,'Tenant shipping bcs'!E:E,'EN db generated JSON w_codes'!AA1585,'Tenant shipping bcs'!H:H,'EN db generated JSON w_codes'!J1585,'Tenant shipping bcs'!I:I,'EN db generated JSON w_codes'!K1585,'Tenant shipping bcs'!L:L,'EN db generated JSON w_codes'!AB1585,'Tenant shipping bcs'!N:N,'EN db generated JSON w_codes'!AC1585)&lt;&gt;'EN db generated JSON w_codes'!Y1585,1,0),"")</f>
        <v>0</v>
      </c>
    </row>
    <row r="1586" spans="1:41" hidden="1" x14ac:dyDescent="0.25">
      <c r="A1586" t="s">
        <v>22403</v>
      </c>
      <c r="B1586" t="s">
        <v>7682</v>
      </c>
      <c r="C1586" t="s">
        <v>7682</v>
      </c>
      <c r="D1586" t="s">
        <v>26</v>
      </c>
      <c r="E1586" t="s">
        <v>5933</v>
      </c>
      <c r="F1586" t="s">
        <v>4213</v>
      </c>
      <c r="G1586" t="s">
        <v>28</v>
      </c>
      <c r="H1586" t="s">
        <v>22404</v>
      </c>
      <c r="I1586" t="s">
        <v>22403</v>
      </c>
      <c r="J1586" s="1">
        <v>45200</v>
      </c>
      <c r="K1586" s="1">
        <v>45291</v>
      </c>
      <c r="L1586" t="s">
        <v>22406</v>
      </c>
      <c r="M1586" t="s">
        <v>22404</v>
      </c>
      <c r="N1586" s="4" t="s">
        <v>3615</v>
      </c>
      <c r="O1586" t="s">
        <v>30</v>
      </c>
      <c r="P1586" t="s">
        <v>28</v>
      </c>
      <c r="Q1586" t="s">
        <v>31</v>
      </c>
      <c r="R1586" t="s">
        <v>32</v>
      </c>
      <c r="S1586" t="s">
        <v>28</v>
      </c>
      <c r="T1586" t="s">
        <v>132</v>
      </c>
      <c r="U1586" t="s">
        <v>133</v>
      </c>
      <c r="V1586" t="s">
        <v>28</v>
      </c>
      <c r="W1586" t="s">
        <v>35</v>
      </c>
      <c r="X1586" t="s">
        <v>28</v>
      </c>
      <c r="Y1586">
        <v>0</v>
      </c>
      <c r="Z1586">
        <v>0.9</v>
      </c>
      <c r="AA1586" t="str">
        <f>_xlfn.XLOOKUP(_xlfn.CONCAT(F1586,G1586),'Tenant terminal_alias'!H:H,'Tenant terminal_alias'!B:B,"",0,1)</f>
        <v>ef1ce498-76a3-4628-80c0-a5c25c72f1eb</v>
      </c>
      <c r="AB1586" t="str">
        <f>_xlfn.XLOOKUP(_xlfn.CONCAT(O1586,P1586),'Tenant product_alias'!H:H,'Tenant product_alias'!B:B,"",0,1)</f>
        <v>6d63bd62-c4bf-47cb-b8f3-f42dd3b275a0</v>
      </c>
      <c r="AC1586" t="str">
        <f>_xlfn.XLOOKUP(_xlfn.CONCAT(R1586,S1586),'Tenant line_item_type_alias'!H:H,'Tenant line_item_type_alias'!B:B,"",0,1)</f>
        <v>dc9edc8f-e12e-48ea-b3e4-aeff50ca09b3</v>
      </c>
      <c r="AD1586" t="str">
        <f>IF(Q1586="Combined Adder","NA",_xlfn.XLOOKUP(_xlfn.CONCAT(U1586,V1586),'Tenant index_alias'!H:H,'Tenant index_alias'!B:B,"",0,1))</f>
        <v>64ee3483-9a6b-4250-a8a2-4a9d169cd41d</v>
      </c>
      <c r="AE1586" t="str">
        <f>IF(Q1586="Combined Adder", "NA",_xlfn.XLOOKUP(_xlfn.CONCAT(W1586,X1586),'Tenant price_day_alias'!H:H,'Tenant price_day_alias'!B:B,"",0,1))</f>
        <v>31895e81-3474-4f0f-9ed6-47435f2dc260</v>
      </c>
      <c r="AF1586" t="str">
        <f>_xlfn.XLOOKUP(_xlfn.CONCAT(B1586,C1586,AA1586),'Tenant shipping bcs'!Z:Z,'Tenant shipping bcs'!A:A,"",0,1)</f>
        <v>5ae0df23-be73-45e6-9b5e-6b3c0d178ad3</v>
      </c>
      <c r="AG1586" t="str">
        <f>_xlfn.XLOOKUP(_xlfn.CONCAT(B1586,C1586,AA1586,J1586),'Tenant shipping bcs'!AA:AA,'Tenant shipping bcs'!F:F,"",0,1)</f>
        <v>de6fdd29-b2e3-42e0-8d16-55cd523980af</v>
      </c>
      <c r="AH1586" s="1">
        <f>_xlfn.XLOOKUP(AG1586,'Tenant shipping bcs'!F:F,'Tenant shipping bcs'!H:H,"",0,1)</f>
        <v>45200</v>
      </c>
      <c r="AI1586" s="1">
        <f>_xlfn.XLOOKUP(AG1586,'Tenant shipping bcs'!F:F,'Tenant shipping bcs'!I:I,"",0,1)</f>
        <v>45291</v>
      </c>
      <c r="AJ1586" t="str">
        <f>_xlfn.XLOOKUP(_xlfn.CONCAT(B1586,C1586,AA1586,AB1586),'Tenant shipping bcs'!AB:AB,'Tenant shipping bcs'!L:L,"",0,1)</f>
        <v>6d63bd62-c4bf-47cb-b8f3-f42dd3b275a0</v>
      </c>
      <c r="AK1586" t="str">
        <f t="shared" si="75"/>
        <v>ef1ce498-76a3-4628-80c0-a5c25c72f1eb452006d63bd62-c4bf-47cb-b8f3-f42dd3b275a0dc9edc8f-e12e-48ea-b3e4-aeff50ca09b364ee3483-9a6b-4250-a8a2-4a9d169cd41d31895e81-3474-4f0f-9ed6-47435f2dc26000.9</v>
      </c>
      <c r="AL1586">
        <f>IF(_xlfn.XLOOKUP(AK1586,'Tenant shipping bcs'!AF:AF,'Tenant shipping bcs'!J:J,"",0,1)="",1,0)</f>
        <v>0</v>
      </c>
      <c r="AM1586">
        <f t="shared" si="76"/>
        <v>0</v>
      </c>
      <c r="AN1586">
        <f t="shared" si="77"/>
        <v>0</v>
      </c>
      <c r="AO1586" t="str">
        <f>IF(Q1586="Combined Adder",IF(SUMIFS('Tenant shipping bcs'!T:T,'Tenant shipping bcs'!B:B,'EN db generated JSON w_codes'!B1586,'Tenant shipping bcs'!C:C,'EN db generated JSON w_codes'!C1586,'Tenant shipping bcs'!E:E,'EN db generated JSON w_codes'!AA1586,'Tenant shipping bcs'!H:H,'EN db generated JSON w_codes'!J1586,'Tenant shipping bcs'!I:I,'EN db generated JSON w_codes'!K1586,'Tenant shipping bcs'!L:L,'EN db generated JSON w_codes'!AB1586,'Tenant shipping bcs'!N:N,'EN db generated JSON w_codes'!AC1586)&lt;&gt;'EN db generated JSON w_codes'!Y1586,1,0),"")</f>
        <v/>
      </c>
    </row>
    <row r="1587" spans="1:41" hidden="1" x14ac:dyDescent="0.25">
      <c r="A1587" t="s">
        <v>22403</v>
      </c>
      <c r="B1587" t="s">
        <v>7682</v>
      </c>
      <c r="C1587" t="s">
        <v>7682</v>
      </c>
      <c r="D1587" t="s">
        <v>26</v>
      </c>
      <c r="E1587" t="s">
        <v>5933</v>
      </c>
      <c r="F1587" t="s">
        <v>4213</v>
      </c>
      <c r="G1587" t="s">
        <v>28</v>
      </c>
      <c r="H1587" t="s">
        <v>22404</v>
      </c>
      <c r="I1587" t="s">
        <v>22403</v>
      </c>
      <c r="J1587" s="1">
        <v>45200</v>
      </c>
      <c r="K1587" s="1">
        <v>45291</v>
      </c>
      <c r="L1587" s="2" t="s">
        <v>22409</v>
      </c>
      <c r="M1587" t="s">
        <v>22404</v>
      </c>
      <c r="N1587" s="4" t="s">
        <v>3615</v>
      </c>
      <c r="O1587" t="s">
        <v>30</v>
      </c>
      <c r="P1587" t="s">
        <v>28</v>
      </c>
      <c r="Q1587" t="s">
        <v>36</v>
      </c>
      <c r="R1587" t="s">
        <v>37</v>
      </c>
      <c r="S1587" t="s">
        <v>28</v>
      </c>
      <c r="T1587" t="s">
        <v>38</v>
      </c>
      <c r="U1587" t="s">
        <v>39</v>
      </c>
      <c r="V1587" t="s">
        <v>28</v>
      </c>
      <c r="W1587" t="s">
        <v>35</v>
      </c>
      <c r="X1587" t="s">
        <v>28</v>
      </c>
      <c r="Y1587">
        <v>0</v>
      </c>
      <c r="Z1587">
        <v>-0.1</v>
      </c>
      <c r="AA1587" t="str">
        <f>_xlfn.XLOOKUP(_xlfn.CONCAT(F1587,G1587),'Tenant terminal_alias'!H:H,'Tenant terminal_alias'!B:B,"",0,1)</f>
        <v>ef1ce498-76a3-4628-80c0-a5c25c72f1eb</v>
      </c>
      <c r="AB1587" t="str">
        <f>_xlfn.XLOOKUP(_xlfn.CONCAT(O1587,P1587),'Tenant product_alias'!H:H,'Tenant product_alias'!B:B,"",0,1)</f>
        <v>6d63bd62-c4bf-47cb-b8f3-f42dd3b275a0</v>
      </c>
      <c r="AC1587" t="str">
        <f>_xlfn.XLOOKUP(_xlfn.CONCAT(R1587,S1587),'Tenant line_item_type_alias'!H:H,'Tenant line_item_type_alias'!B:B,"",0,1)</f>
        <v>31855626-d6c1-43f2-a691-837ee101f276</v>
      </c>
      <c r="AD1587" t="str">
        <f>IF(Q1587="Combined Adder","NA",_xlfn.XLOOKUP(_xlfn.CONCAT(U1587,V1587),'Tenant index_alias'!H:H,'Tenant index_alias'!B:B,"",0,1))</f>
        <v>5551fa74-a5bd-4ad7-8476-5772d2ff67b4</v>
      </c>
      <c r="AE1587" t="str">
        <f>IF(Q1587="Combined Adder", "NA",_xlfn.XLOOKUP(_xlfn.CONCAT(W1587,X1587),'Tenant price_day_alias'!H:H,'Tenant price_day_alias'!B:B,"",0,1))</f>
        <v>31895e81-3474-4f0f-9ed6-47435f2dc260</v>
      </c>
      <c r="AF1587" t="str">
        <f>_xlfn.XLOOKUP(_xlfn.CONCAT(B1587,C1587,AA1587),'Tenant shipping bcs'!Z:Z,'Tenant shipping bcs'!A:A,"",0,1)</f>
        <v>5ae0df23-be73-45e6-9b5e-6b3c0d178ad3</v>
      </c>
      <c r="AG1587" t="str">
        <f>_xlfn.XLOOKUP(_xlfn.CONCAT(B1587,C1587,AA1587,J1587),'Tenant shipping bcs'!AA:AA,'Tenant shipping bcs'!F:F,"",0,1)</f>
        <v>de6fdd29-b2e3-42e0-8d16-55cd523980af</v>
      </c>
      <c r="AH1587" s="1">
        <f>_xlfn.XLOOKUP(AG1587,'Tenant shipping bcs'!F:F,'Tenant shipping bcs'!H:H,"",0,1)</f>
        <v>45200</v>
      </c>
      <c r="AI1587" s="1">
        <f>_xlfn.XLOOKUP(AG1587,'Tenant shipping bcs'!F:F,'Tenant shipping bcs'!I:I,"",0,1)</f>
        <v>45291</v>
      </c>
      <c r="AJ1587" t="str">
        <f>_xlfn.XLOOKUP(_xlfn.CONCAT(B1587,C1587,AA1587,AB1587),'Tenant shipping bcs'!AB:AB,'Tenant shipping bcs'!L:L,"",0,1)</f>
        <v>6d63bd62-c4bf-47cb-b8f3-f42dd3b275a0</v>
      </c>
      <c r="AK1587" t="str">
        <f t="shared" si="75"/>
        <v>ef1ce498-76a3-4628-80c0-a5c25c72f1eb452006d63bd62-c4bf-47cb-b8f3-f42dd3b275a031855626-d6c1-43f2-a691-837ee101f2765551fa74-a5bd-4ad7-8476-5772d2ff67b431895e81-3474-4f0f-9ed6-47435f2dc2600-0.1</v>
      </c>
      <c r="AL1587">
        <f>IF(_xlfn.XLOOKUP(AK1587,'Tenant shipping bcs'!AF:AF,'Tenant shipping bcs'!J:J,"",0,1)="",1,0)</f>
        <v>0</v>
      </c>
      <c r="AM1587">
        <f t="shared" si="76"/>
        <v>0</v>
      </c>
      <c r="AN1587">
        <f t="shared" si="77"/>
        <v>0</v>
      </c>
      <c r="AO1587" t="str">
        <f>IF(Q1587="Combined Adder",IF(SUMIFS('Tenant shipping bcs'!T:T,'Tenant shipping bcs'!B:B,'EN db generated JSON w_codes'!B1587,'Tenant shipping bcs'!C:C,'EN db generated JSON w_codes'!C1587,'Tenant shipping bcs'!E:E,'EN db generated JSON w_codes'!AA1587,'Tenant shipping bcs'!H:H,'EN db generated JSON w_codes'!J1587,'Tenant shipping bcs'!I:I,'EN db generated JSON w_codes'!K1587,'Tenant shipping bcs'!L:L,'EN db generated JSON w_codes'!AB1587,'Tenant shipping bcs'!N:N,'EN db generated JSON w_codes'!AC1587)&lt;&gt;'EN db generated JSON w_codes'!Y1587,1,0),"")</f>
        <v/>
      </c>
    </row>
    <row r="1588" spans="1:41" hidden="1" x14ac:dyDescent="0.25">
      <c r="A1588" t="s">
        <v>22403</v>
      </c>
      <c r="B1588" t="s">
        <v>7682</v>
      </c>
      <c r="C1588" t="s">
        <v>7682</v>
      </c>
      <c r="D1588" t="s">
        <v>26</v>
      </c>
      <c r="E1588" t="s">
        <v>5933</v>
      </c>
      <c r="F1588" t="s">
        <v>4213</v>
      </c>
      <c r="G1588" t="s">
        <v>28</v>
      </c>
      <c r="H1588" t="s">
        <v>22404</v>
      </c>
      <c r="I1588" t="s">
        <v>22403</v>
      </c>
      <c r="J1588" s="1">
        <v>45200</v>
      </c>
      <c r="K1588" s="1">
        <v>45291</v>
      </c>
      <c r="L1588" t="s">
        <v>22408</v>
      </c>
      <c r="M1588" t="s">
        <v>22404</v>
      </c>
      <c r="N1588" s="4" t="s">
        <v>3615</v>
      </c>
      <c r="O1588" t="s">
        <v>30</v>
      </c>
      <c r="P1588" t="s">
        <v>28</v>
      </c>
      <c r="Q1588" t="s">
        <v>40</v>
      </c>
      <c r="R1588" t="s">
        <v>41</v>
      </c>
      <c r="S1588" t="s">
        <v>28</v>
      </c>
      <c r="T1588" t="s">
        <v>22623</v>
      </c>
      <c r="U1588" t="s">
        <v>15319</v>
      </c>
      <c r="V1588" t="s">
        <v>28</v>
      </c>
      <c r="W1588" t="s">
        <v>35</v>
      </c>
      <c r="X1588" t="s">
        <v>28</v>
      </c>
      <c r="Y1588">
        <v>0</v>
      </c>
      <c r="Z1588">
        <v>0.1</v>
      </c>
      <c r="AA1588" t="str">
        <f>_xlfn.XLOOKUP(_xlfn.CONCAT(F1588,G1588),'Tenant terminal_alias'!H:H,'Tenant terminal_alias'!B:B,"",0,1)</f>
        <v>ef1ce498-76a3-4628-80c0-a5c25c72f1eb</v>
      </c>
      <c r="AB1588" t="str">
        <f>_xlfn.XLOOKUP(_xlfn.CONCAT(O1588,P1588),'Tenant product_alias'!H:H,'Tenant product_alias'!B:B,"",0,1)</f>
        <v>6d63bd62-c4bf-47cb-b8f3-f42dd3b275a0</v>
      </c>
      <c r="AC1588" t="str">
        <f>_xlfn.XLOOKUP(_xlfn.CONCAT(R1588,S1588),'Tenant line_item_type_alias'!H:H,'Tenant line_item_type_alias'!B:B,"",0,1)</f>
        <v>48f38a0b-1bf1-4df5-9979-f0b282c4299e</v>
      </c>
      <c r="AD1588" t="str">
        <f>IF(Q1588="Combined Adder","NA",_xlfn.XLOOKUP(_xlfn.CONCAT(U1588,V1588),'Tenant index_alias'!H:H,'Tenant index_alias'!B:B,"",0,1))</f>
        <v>d860ffe7-87ea-4965-8908-d9d160ffa6f3</v>
      </c>
      <c r="AE1588" t="str">
        <f>IF(Q1588="Combined Adder", "NA",_xlfn.XLOOKUP(_xlfn.CONCAT(W1588,X1588),'Tenant price_day_alias'!H:H,'Tenant price_day_alias'!B:B,"",0,1))</f>
        <v>31895e81-3474-4f0f-9ed6-47435f2dc260</v>
      </c>
      <c r="AF1588" t="str">
        <f>_xlfn.XLOOKUP(_xlfn.CONCAT(B1588,C1588,AA1588),'Tenant shipping bcs'!Z:Z,'Tenant shipping bcs'!A:A,"",0,1)</f>
        <v>5ae0df23-be73-45e6-9b5e-6b3c0d178ad3</v>
      </c>
      <c r="AG1588" t="str">
        <f>_xlfn.XLOOKUP(_xlfn.CONCAT(B1588,C1588,AA1588,J1588),'Tenant shipping bcs'!AA:AA,'Tenant shipping bcs'!F:F,"",0,1)</f>
        <v>de6fdd29-b2e3-42e0-8d16-55cd523980af</v>
      </c>
      <c r="AH1588" s="1">
        <f>_xlfn.XLOOKUP(AG1588,'Tenant shipping bcs'!F:F,'Tenant shipping bcs'!H:H,"",0,1)</f>
        <v>45200</v>
      </c>
      <c r="AI1588" s="1">
        <f>_xlfn.XLOOKUP(AG1588,'Tenant shipping bcs'!F:F,'Tenant shipping bcs'!I:I,"",0,1)</f>
        <v>45291</v>
      </c>
      <c r="AJ1588" t="str">
        <f>_xlfn.XLOOKUP(_xlfn.CONCAT(B1588,C1588,AA1588,AB1588),'Tenant shipping bcs'!AB:AB,'Tenant shipping bcs'!L:L,"",0,1)</f>
        <v>6d63bd62-c4bf-47cb-b8f3-f42dd3b275a0</v>
      </c>
      <c r="AK1588" t="str">
        <f t="shared" si="75"/>
        <v>ef1ce498-76a3-4628-80c0-a5c25c72f1eb452006d63bd62-c4bf-47cb-b8f3-f42dd3b275a048f38a0b-1bf1-4df5-9979-f0b282c4299ed860ffe7-87ea-4965-8908-d9d160ffa6f331895e81-3474-4f0f-9ed6-47435f2dc26000.1</v>
      </c>
      <c r="AL1588">
        <f>IF(_xlfn.XLOOKUP(AK1588,'Tenant shipping bcs'!AF:AF,'Tenant shipping bcs'!J:J,"",0,1)="",1,0)</f>
        <v>0</v>
      </c>
      <c r="AM1588">
        <f t="shared" si="76"/>
        <v>0</v>
      </c>
      <c r="AN1588">
        <f t="shared" si="77"/>
        <v>0</v>
      </c>
      <c r="AO1588" t="str">
        <f>IF(Q1588="Combined Adder",IF(SUMIFS('Tenant shipping bcs'!T:T,'Tenant shipping bcs'!B:B,'EN db generated JSON w_codes'!B1588,'Tenant shipping bcs'!C:C,'EN db generated JSON w_codes'!C1588,'Tenant shipping bcs'!E:E,'EN db generated JSON w_codes'!AA1588,'Tenant shipping bcs'!H:H,'EN db generated JSON w_codes'!J1588,'Tenant shipping bcs'!I:I,'EN db generated JSON w_codes'!K1588,'Tenant shipping bcs'!L:L,'EN db generated JSON w_codes'!AB1588,'Tenant shipping bcs'!N:N,'EN db generated JSON w_codes'!AC1588)&lt;&gt;'EN db generated JSON w_codes'!Y1588,1,0),"")</f>
        <v/>
      </c>
    </row>
    <row r="1589" spans="1:41" hidden="1" x14ac:dyDescent="0.25">
      <c r="A1589" t="s">
        <v>22403</v>
      </c>
      <c r="B1589" t="s">
        <v>7682</v>
      </c>
      <c r="C1589" t="s">
        <v>7682</v>
      </c>
      <c r="D1589" t="s">
        <v>26</v>
      </c>
      <c r="E1589" t="s">
        <v>5933</v>
      </c>
      <c r="F1589" t="s">
        <v>4213</v>
      </c>
      <c r="G1589" t="s">
        <v>28</v>
      </c>
      <c r="H1589" t="s">
        <v>22404</v>
      </c>
      <c r="I1589" t="s">
        <v>22403</v>
      </c>
      <c r="J1589" s="1">
        <v>45200</v>
      </c>
      <c r="K1589" s="1">
        <v>45291</v>
      </c>
      <c r="L1589" t="s">
        <v>22412</v>
      </c>
      <c r="M1589" t="s">
        <v>22404</v>
      </c>
      <c r="N1589" s="4" t="s">
        <v>3615</v>
      </c>
      <c r="O1589" t="s">
        <v>30</v>
      </c>
      <c r="P1589" t="s">
        <v>28</v>
      </c>
      <c r="Q1589" t="s">
        <v>44</v>
      </c>
      <c r="R1589" t="s">
        <v>45</v>
      </c>
      <c r="S1589" t="s">
        <v>28</v>
      </c>
      <c r="Y1589">
        <v>3.3085499999999997E-2</v>
      </c>
      <c r="Z1589">
        <v>1</v>
      </c>
      <c r="AA1589" t="str">
        <f>_xlfn.XLOOKUP(_xlfn.CONCAT(F1589,G1589),'Tenant terminal_alias'!H:H,'Tenant terminal_alias'!B:B,"",0,1)</f>
        <v>ef1ce498-76a3-4628-80c0-a5c25c72f1eb</v>
      </c>
      <c r="AB1589" t="str">
        <f>_xlfn.XLOOKUP(_xlfn.CONCAT(O1589,P1589),'Tenant product_alias'!H:H,'Tenant product_alias'!B:B,"",0,1)</f>
        <v>6d63bd62-c4bf-47cb-b8f3-f42dd3b275a0</v>
      </c>
      <c r="AC1589" t="str">
        <f>_xlfn.XLOOKUP(_xlfn.CONCAT(R1589,S1589),'Tenant line_item_type_alias'!H:H,'Tenant line_item_type_alias'!B:B,"",0,1)</f>
        <v>5c076ba9-9c7c-4e77-b62f-8bbe8307b08d</v>
      </c>
      <c r="AD1589" t="str">
        <f>IF(Q1589="Combined Adder","NA",_xlfn.XLOOKUP(_xlfn.CONCAT(U1589,V1589),'Tenant index_alias'!H:H,'Tenant index_alias'!B:B,"",0,1))</f>
        <v>NA</v>
      </c>
      <c r="AE1589" t="str">
        <f>IF(Q1589="Combined Adder", "NA",_xlfn.XLOOKUP(_xlfn.CONCAT(W1589,X1589),'Tenant price_day_alias'!H:H,'Tenant price_day_alias'!B:B,"",0,1))</f>
        <v>NA</v>
      </c>
      <c r="AF1589" t="str">
        <f>_xlfn.XLOOKUP(_xlfn.CONCAT(B1589,C1589,AA1589),'Tenant shipping bcs'!Z:Z,'Tenant shipping bcs'!A:A,"",0,1)</f>
        <v>5ae0df23-be73-45e6-9b5e-6b3c0d178ad3</v>
      </c>
      <c r="AG1589" t="str">
        <f>_xlfn.XLOOKUP(_xlfn.CONCAT(B1589,C1589,AA1589,J1589),'Tenant shipping bcs'!AA:AA,'Tenant shipping bcs'!F:F,"",0,1)</f>
        <v>de6fdd29-b2e3-42e0-8d16-55cd523980af</v>
      </c>
      <c r="AH1589" s="1">
        <f>_xlfn.XLOOKUP(AG1589,'Tenant shipping bcs'!F:F,'Tenant shipping bcs'!H:H,"",0,1)</f>
        <v>45200</v>
      </c>
      <c r="AI1589" s="1">
        <f>_xlfn.XLOOKUP(AG1589,'Tenant shipping bcs'!F:F,'Tenant shipping bcs'!I:I,"",0,1)</f>
        <v>45291</v>
      </c>
      <c r="AJ1589" t="str">
        <f>_xlfn.XLOOKUP(_xlfn.CONCAT(B1589,C1589,AA1589,AB1589),'Tenant shipping bcs'!AB:AB,'Tenant shipping bcs'!L:L,"",0,1)</f>
        <v>6d63bd62-c4bf-47cb-b8f3-f42dd3b275a0</v>
      </c>
      <c r="AK1589" t="str">
        <f t="shared" si="75"/>
        <v>ef1ce498-76a3-4628-80c0-a5c25c72f1eb452006d63bd62-c4bf-47cb-b8f3-f42dd3b275a05c076ba9-9c7c-4e77-b62f-8bbe8307b08d0.03308551</v>
      </c>
      <c r="AL1589">
        <f>IF(_xlfn.XLOOKUP(AK1589,'Tenant shipping bcs'!AF:AF,'Tenant shipping bcs'!J:J,"",0,1)="",1,0)</f>
        <v>0</v>
      </c>
      <c r="AM1589">
        <f t="shared" si="76"/>
        <v>0</v>
      </c>
      <c r="AN1589">
        <f t="shared" si="77"/>
        <v>0</v>
      </c>
      <c r="AO1589">
        <f>IF(Q1589="Combined Adder",IF(SUMIFS('Tenant shipping bcs'!T:T,'Tenant shipping bcs'!B:B,'EN db generated JSON w_codes'!B1589,'Tenant shipping bcs'!C:C,'EN db generated JSON w_codes'!C1589,'Tenant shipping bcs'!E:E,'EN db generated JSON w_codes'!AA1589,'Tenant shipping bcs'!H:H,'EN db generated JSON w_codes'!J1589,'Tenant shipping bcs'!I:I,'EN db generated JSON w_codes'!K1589,'Tenant shipping bcs'!L:L,'EN db generated JSON w_codes'!AB1589,'Tenant shipping bcs'!N:N,'EN db generated JSON w_codes'!AC1589)&lt;&gt;'EN db generated JSON w_codes'!Y1589,1,0),"")</f>
        <v>0</v>
      </c>
    </row>
    <row r="1590" spans="1:41" hidden="1" x14ac:dyDescent="0.25">
      <c r="A1590" t="s">
        <v>22403</v>
      </c>
      <c r="B1590" t="s">
        <v>7682</v>
      </c>
      <c r="C1590" t="s">
        <v>7682</v>
      </c>
      <c r="D1590" t="s">
        <v>26</v>
      </c>
      <c r="E1590" t="s">
        <v>5933</v>
      </c>
      <c r="F1590" t="s">
        <v>4213</v>
      </c>
      <c r="G1590" t="s">
        <v>28</v>
      </c>
      <c r="H1590" t="s">
        <v>22404</v>
      </c>
      <c r="I1590" t="s">
        <v>22403</v>
      </c>
      <c r="J1590" s="1">
        <v>45200</v>
      </c>
      <c r="K1590" s="1">
        <v>45291</v>
      </c>
      <c r="L1590" t="s">
        <v>22405</v>
      </c>
      <c r="M1590" t="s">
        <v>22404</v>
      </c>
      <c r="N1590" s="4" t="s">
        <v>3612</v>
      </c>
      <c r="O1590" t="s">
        <v>46</v>
      </c>
      <c r="P1590" t="s">
        <v>28</v>
      </c>
      <c r="Q1590" t="s">
        <v>31</v>
      </c>
      <c r="R1590" t="s">
        <v>32</v>
      </c>
      <c r="S1590" t="s">
        <v>28</v>
      </c>
      <c r="T1590" t="s">
        <v>134</v>
      </c>
      <c r="U1590" t="s">
        <v>135</v>
      </c>
      <c r="V1590" t="s">
        <v>28</v>
      </c>
      <c r="W1590" t="s">
        <v>35</v>
      </c>
      <c r="X1590" t="s">
        <v>28</v>
      </c>
      <c r="Y1590">
        <v>0</v>
      </c>
      <c r="Z1590">
        <v>0.9</v>
      </c>
      <c r="AA1590" t="str">
        <f>_xlfn.XLOOKUP(_xlfn.CONCAT(F1590,G1590),'Tenant terminal_alias'!H:H,'Tenant terminal_alias'!B:B,"",0,1)</f>
        <v>ef1ce498-76a3-4628-80c0-a5c25c72f1eb</v>
      </c>
      <c r="AB1590" t="str">
        <f>_xlfn.XLOOKUP(_xlfn.CONCAT(O1590,P1590),'Tenant product_alias'!H:H,'Tenant product_alias'!B:B,"",0,1)</f>
        <v>ea1f2310-71bb-4b31-a86e-6191e12a9491</v>
      </c>
      <c r="AC1590" t="str">
        <f>_xlfn.XLOOKUP(_xlfn.CONCAT(R1590,S1590),'Tenant line_item_type_alias'!H:H,'Tenant line_item_type_alias'!B:B,"",0,1)</f>
        <v>dc9edc8f-e12e-48ea-b3e4-aeff50ca09b3</v>
      </c>
      <c r="AD1590" t="str">
        <f>IF(Q1590="Combined Adder","NA",_xlfn.XLOOKUP(_xlfn.CONCAT(U1590,V1590),'Tenant index_alias'!H:H,'Tenant index_alias'!B:B,"",0,1))</f>
        <v>8ebb6a14-1d1e-4481-93e4-2d7224916faa</v>
      </c>
      <c r="AE1590" t="str">
        <f>IF(Q1590="Combined Adder", "NA",_xlfn.XLOOKUP(_xlfn.CONCAT(W1590,X1590),'Tenant price_day_alias'!H:H,'Tenant price_day_alias'!B:B,"",0,1))</f>
        <v>31895e81-3474-4f0f-9ed6-47435f2dc260</v>
      </c>
      <c r="AF1590" t="str">
        <f>_xlfn.XLOOKUP(_xlfn.CONCAT(B1590,C1590,AA1590),'Tenant shipping bcs'!Z:Z,'Tenant shipping bcs'!A:A,"",0,1)</f>
        <v>5ae0df23-be73-45e6-9b5e-6b3c0d178ad3</v>
      </c>
      <c r="AG1590" t="str">
        <f>_xlfn.XLOOKUP(_xlfn.CONCAT(B1590,C1590,AA1590,J1590),'Tenant shipping bcs'!AA:AA,'Tenant shipping bcs'!F:F,"",0,1)</f>
        <v>de6fdd29-b2e3-42e0-8d16-55cd523980af</v>
      </c>
      <c r="AH1590" s="1">
        <f>_xlfn.XLOOKUP(AG1590,'Tenant shipping bcs'!F:F,'Tenant shipping bcs'!H:H,"",0,1)</f>
        <v>45200</v>
      </c>
      <c r="AI1590" s="1">
        <f>_xlfn.XLOOKUP(AG1590,'Tenant shipping bcs'!F:F,'Tenant shipping bcs'!I:I,"",0,1)</f>
        <v>45291</v>
      </c>
      <c r="AJ1590" t="str">
        <f>_xlfn.XLOOKUP(_xlfn.CONCAT(B1590,C1590,AA1590,AB1590),'Tenant shipping bcs'!AB:AB,'Tenant shipping bcs'!L:L,"",0,1)</f>
        <v>ea1f2310-71bb-4b31-a86e-6191e12a9491</v>
      </c>
      <c r="AK1590" t="str">
        <f t="shared" si="75"/>
        <v>ef1ce498-76a3-4628-80c0-a5c25c72f1eb45200ea1f2310-71bb-4b31-a86e-6191e12a9491dc9edc8f-e12e-48ea-b3e4-aeff50ca09b38ebb6a14-1d1e-4481-93e4-2d7224916faa31895e81-3474-4f0f-9ed6-47435f2dc26000.9</v>
      </c>
      <c r="AL1590">
        <f>IF(_xlfn.XLOOKUP(AK1590,'Tenant shipping bcs'!AF:AF,'Tenant shipping bcs'!J:J,"",0,1)="",1,0)</f>
        <v>0</v>
      </c>
      <c r="AM1590">
        <f t="shared" si="76"/>
        <v>0</v>
      </c>
      <c r="AN1590">
        <f t="shared" si="77"/>
        <v>0</v>
      </c>
      <c r="AO1590" t="str">
        <f>IF(Q1590="Combined Adder",IF(SUMIFS('Tenant shipping bcs'!T:T,'Tenant shipping bcs'!B:B,'EN db generated JSON w_codes'!B1590,'Tenant shipping bcs'!C:C,'EN db generated JSON w_codes'!C1590,'Tenant shipping bcs'!E:E,'EN db generated JSON w_codes'!AA1590,'Tenant shipping bcs'!H:H,'EN db generated JSON w_codes'!J1590,'Tenant shipping bcs'!I:I,'EN db generated JSON w_codes'!K1590,'Tenant shipping bcs'!L:L,'EN db generated JSON w_codes'!AB1590,'Tenant shipping bcs'!N:N,'EN db generated JSON w_codes'!AC1590)&lt;&gt;'EN db generated JSON w_codes'!Y1590,1,0),"")</f>
        <v/>
      </c>
    </row>
    <row r="1591" spans="1:41" hidden="1" x14ac:dyDescent="0.25">
      <c r="A1591" t="s">
        <v>22403</v>
      </c>
      <c r="B1591" t="s">
        <v>7682</v>
      </c>
      <c r="C1591" t="s">
        <v>7682</v>
      </c>
      <c r="D1591" t="s">
        <v>26</v>
      </c>
      <c r="E1591" t="s">
        <v>5933</v>
      </c>
      <c r="F1591" t="s">
        <v>4213</v>
      </c>
      <c r="G1591" t="s">
        <v>28</v>
      </c>
      <c r="H1591" t="s">
        <v>22404</v>
      </c>
      <c r="I1591" t="s">
        <v>22403</v>
      </c>
      <c r="J1591" s="1">
        <v>45200</v>
      </c>
      <c r="K1591" s="1">
        <v>45291</v>
      </c>
      <c r="L1591" t="s">
        <v>22410</v>
      </c>
      <c r="M1591" t="s">
        <v>22404</v>
      </c>
      <c r="N1591" s="4" t="s">
        <v>3612</v>
      </c>
      <c r="O1591" t="s">
        <v>46</v>
      </c>
      <c r="P1591" t="s">
        <v>28</v>
      </c>
      <c r="Q1591" t="s">
        <v>36</v>
      </c>
      <c r="R1591" t="s">
        <v>37</v>
      </c>
      <c r="S1591" t="s">
        <v>28</v>
      </c>
      <c r="T1591" t="s">
        <v>38</v>
      </c>
      <c r="U1591" t="s">
        <v>39</v>
      </c>
      <c r="V1591" t="s">
        <v>28</v>
      </c>
      <c r="W1591" t="s">
        <v>35</v>
      </c>
      <c r="X1591" t="s">
        <v>28</v>
      </c>
      <c r="Y1591">
        <v>0</v>
      </c>
      <c r="Z1591">
        <v>-0.1</v>
      </c>
      <c r="AA1591" t="str">
        <f>_xlfn.XLOOKUP(_xlfn.CONCAT(F1591,G1591),'Tenant terminal_alias'!H:H,'Tenant terminal_alias'!B:B,"",0,1)</f>
        <v>ef1ce498-76a3-4628-80c0-a5c25c72f1eb</v>
      </c>
      <c r="AB1591" t="str">
        <f>_xlfn.XLOOKUP(_xlfn.CONCAT(O1591,P1591),'Tenant product_alias'!H:H,'Tenant product_alias'!B:B,"",0,1)</f>
        <v>ea1f2310-71bb-4b31-a86e-6191e12a9491</v>
      </c>
      <c r="AC1591" t="str">
        <f>_xlfn.XLOOKUP(_xlfn.CONCAT(R1591,S1591),'Tenant line_item_type_alias'!H:H,'Tenant line_item_type_alias'!B:B,"",0,1)</f>
        <v>31855626-d6c1-43f2-a691-837ee101f276</v>
      </c>
      <c r="AD1591" t="str">
        <f>IF(Q1591="Combined Adder","NA",_xlfn.XLOOKUP(_xlfn.CONCAT(U1591,V1591),'Tenant index_alias'!H:H,'Tenant index_alias'!B:B,"",0,1))</f>
        <v>5551fa74-a5bd-4ad7-8476-5772d2ff67b4</v>
      </c>
      <c r="AE1591" t="str">
        <f>IF(Q1591="Combined Adder", "NA",_xlfn.XLOOKUP(_xlfn.CONCAT(W1591,X1591),'Tenant price_day_alias'!H:H,'Tenant price_day_alias'!B:B,"",0,1))</f>
        <v>31895e81-3474-4f0f-9ed6-47435f2dc260</v>
      </c>
      <c r="AF1591" t="str">
        <f>_xlfn.XLOOKUP(_xlfn.CONCAT(B1591,C1591,AA1591),'Tenant shipping bcs'!Z:Z,'Tenant shipping bcs'!A:A,"",0,1)</f>
        <v>5ae0df23-be73-45e6-9b5e-6b3c0d178ad3</v>
      </c>
      <c r="AG1591" t="str">
        <f>_xlfn.XLOOKUP(_xlfn.CONCAT(B1591,C1591,AA1591,J1591),'Tenant shipping bcs'!AA:AA,'Tenant shipping bcs'!F:F,"",0,1)</f>
        <v>de6fdd29-b2e3-42e0-8d16-55cd523980af</v>
      </c>
      <c r="AH1591" s="1">
        <f>_xlfn.XLOOKUP(AG1591,'Tenant shipping bcs'!F:F,'Tenant shipping bcs'!H:H,"",0,1)</f>
        <v>45200</v>
      </c>
      <c r="AI1591" s="1">
        <f>_xlfn.XLOOKUP(AG1591,'Tenant shipping bcs'!F:F,'Tenant shipping bcs'!I:I,"",0,1)</f>
        <v>45291</v>
      </c>
      <c r="AJ1591" t="str">
        <f>_xlfn.XLOOKUP(_xlfn.CONCAT(B1591,C1591,AA1591,AB1591),'Tenant shipping bcs'!AB:AB,'Tenant shipping bcs'!L:L,"",0,1)</f>
        <v>ea1f2310-71bb-4b31-a86e-6191e12a9491</v>
      </c>
      <c r="AK1591" t="str">
        <f t="shared" si="75"/>
        <v>ef1ce498-76a3-4628-80c0-a5c25c72f1eb45200ea1f2310-71bb-4b31-a86e-6191e12a949131855626-d6c1-43f2-a691-837ee101f2765551fa74-a5bd-4ad7-8476-5772d2ff67b431895e81-3474-4f0f-9ed6-47435f2dc2600-0.1</v>
      </c>
      <c r="AL1591">
        <f>IF(_xlfn.XLOOKUP(AK1591,'Tenant shipping bcs'!AF:AF,'Tenant shipping bcs'!J:J,"",0,1)="",1,0)</f>
        <v>0</v>
      </c>
      <c r="AM1591">
        <f t="shared" si="76"/>
        <v>0</v>
      </c>
      <c r="AN1591">
        <f t="shared" si="77"/>
        <v>0</v>
      </c>
      <c r="AO1591" t="str">
        <f>IF(Q1591="Combined Adder",IF(SUMIFS('Tenant shipping bcs'!T:T,'Tenant shipping bcs'!B:B,'EN db generated JSON w_codes'!B1591,'Tenant shipping bcs'!C:C,'EN db generated JSON w_codes'!C1591,'Tenant shipping bcs'!E:E,'EN db generated JSON w_codes'!AA1591,'Tenant shipping bcs'!H:H,'EN db generated JSON w_codes'!J1591,'Tenant shipping bcs'!I:I,'EN db generated JSON w_codes'!K1591,'Tenant shipping bcs'!L:L,'EN db generated JSON w_codes'!AB1591,'Tenant shipping bcs'!N:N,'EN db generated JSON w_codes'!AC1591)&lt;&gt;'EN db generated JSON w_codes'!Y1591,1,0),"")</f>
        <v/>
      </c>
    </row>
    <row r="1592" spans="1:41" hidden="1" x14ac:dyDescent="0.25">
      <c r="A1592" t="s">
        <v>22403</v>
      </c>
      <c r="B1592" t="s">
        <v>7682</v>
      </c>
      <c r="C1592" t="s">
        <v>7682</v>
      </c>
      <c r="D1592" t="s">
        <v>26</v>
      </c>
      <c r="E1592" t="s">
        <v>5933</v>
      </c>
      <c r="F1592" t="s">
        <v>4213</v>
      </c>
      <c r="G1592" t="s">
        <v>28</v>
      </c>
      <c r="H1592" t="s">
        <v>22404</v>
      </c>
      <c r="I1592" t="s">
        <v>22403</v>
      </c>
      <c r="J1592" s="1">
        <v>45200</v>
      </c>
      <c r="K1592" s="1">
        <v>45291</v>
      </c>
      <c r="L1592" t="s">
        <v>22407</v>
      </c>
      <c r="M1592" t="s">
        <v>22404</v>
      </c>
      <c r="N1592" s="4" t="s">
        <v>3612</v>
      </c>
      <c r="O1592" t="s">
        <v>46</v>
      </c>
      <c r="P1592" t="s">
        <v>28</v>
      </c>
      <c r="Q1592" t="s">
        <v>40</v>
      </c>
      <c r="R1592" t="s">
        <v>41</v>
      </c>
      <c r="S1592" t="s">
        <v>28</v>
      </c>
      <c r="T1592" t="s">
        <v>22623</v>
      </c>
      <c r="U1592" t="s">
        <v>15319</v>
      </c>
      <c r="V1592" t="s">
        <v>28</v>
      </c>
      <c r="W1592" t="s">
        <v>35</v>
      </c>
      <c r="X1592" t="s">
        <v>28</v>
      </c>
      <c r="Y1592">
        <v>0</v>
      </c>
      <c r="Z1592">
        <v>0.1</v>
      </c>
      <c r="AA1592" t="str">
        <f>_xlfn.XLOOKUP(_xlfn.CONCAT(F1592,G1592),'Tenant terminal_alias'!H:H,'Tenant terminal_alias'!B:B,"",0,1)</f>
        <v>ef1ce498-76a3-4628-80c0-a5c25c72f1eb</v>
      </c>
      <c r="AB1592" t="str">
        <f>_xlfn.XLOOKUP(_xlfn.CONCAT(O1592,P1592),'Tenant product_alias'!H:H,'Tenant product_alias'!B:B,"",0,1)</f>
        <v>ea1f2310-71bb-4b31-a86e-6191e12a9491</v>
      </c>
      <c r="AC1592" t="str">
        <f>_xlfn.XLOOKUP(_xlfn.CONCAT(R1592,S1592),'Tenant line_item_type_alias'!H:H,'Tenant line_item_type_alias'!B:B,"",0,1)</f>
        <v>48f38a0b-1bf1-4df5-9979-f0b282c4299e</v>
      </c>
      <c r="AD1592" t="str">
        <f>IF(Q1592="Combined Adder","NA",_xlfn.XLOOKUP(_xlfn.CONCAT(U1592,V1592),'Tenant index_alias'!H:H,'Tenant index_alias'!B:B,"",0,1))</f>
        <v>d860ffe7-87ea-4965-8908-d9d160ffa6f3</v>
      </c>
      <c r="AE1592" t="str">
        <f>IF(Q1592="Combined Adder", "NA",_xlfn.XLOOKUP(_xlfn.CONCAT(W1592,X1592),'Tenant price_day_alias'!H:H,'Tenant price_day_alias'!B:B,"",0,1))</f>
        <v>31895e81-3474-4f0f-9ed6-47435f2dc260</v>
      </c>
      <c r="AF1592" t="str">
        <f>_xlfn.XLOOKUP(_xlfn.CONCAT(B1592,C1592,AA1592),'Tenant shipping bcs'!Z:Z,'Tenant shipping bcs'!A:A,"",0,1)</f>
        <v>5ae0df23-be73-45e6-9b5e-6b3c0d178ad3</v>
      </c>
      <c r="AG1592" t="str">
        <f>_xlfn.XLOOKUP(_xlfn.CONCAT(B1592,C1592,AA1592,J1592),'Tenant shipping bcs'!AA:AA,'Tenant shipping bcs'!F:F,"",0,1)</f>
        <v>de6fdd29-b2e3-42e0-8d16-55cd523980af</v>
      </c>
      <c r="AH1592" s="1">
        <f>_xlfn.XLOOKUP(AG1592,'Tenant shipping bcs'!F:F,'Tenant shipping bcs'!H:H,"",0,1)</f>
        <v>45200</v>
      </c>
      <c r="AI1592" s="1">
        <f>_xlfn.XLOOKUP(AG1592,'Tenant shipping bcs'!F:F,'Tenant shipping bcs'!I:I,"",0,1)</f>
        <v>45291</v>
      </c>
      <c r="AJ1592" t="str">
        <f>_xlfn.XLOOKUP(_xlfn.CONCAT(B1592,C1592,AA1592,AB1592),'Tenant shipping bcs'!AB:AB,'Tenant shipping bcs'!L:L,"",0,1)</f>
        <v>ea1f2310-71bb-4b31-a86e-6191e12a9491</v>
      </c>
      <c r="AK1592" t="str">
        <f t="shared" si="75"/>
        <v>ef1ce498-76a3-4628-80c0-a5c25c72f1eb45200ea1f2310-71bb-4b31-a86e-6191e12a949148f38a0b-1bf1-4df5-9979-f0b282c4299ed860ffe7-87ea-4965-8908-d9d160ffa6f331895e81-3474-4f0f-9ed6-47435f2dc26000.1</v>
      </c>
      <c r="AL1592">
        <f>IF(_xlfn.XLOOKUP(AK1592,'Tenant shipping bcs'!AF:AF,'Tenant shipping bcs'!J:J,"",0,1)="",1,0)</f>
        <v>0</v>
      </c>
      <c r="AM1592">
        <f t="shared" si="76"/>
        <v>0</v>
      </c>
      <c r="AN1592">
        <f t="shared" si="77"/>
        <v>0</v>
      </c>
      <c r="AO1592" t="str">
        <f>IF(Q1592="Combined Adder",IF(SUMIFS('Tenant shipping bcs'!T:T,'Tenant shipping bcs'!B:B,'EN db generated JSON w_codes'!B1592,'Tenant shipping bcs'!C:C,'EN db generated JSON w_codes'!C1592,'Tenant shipping bcs'!E:E,'EN db generated JSON w_codes'!AA1592,'Tenant shipping bcs'!H:H,'EN db generated JSON w_codes'!J1592,'Tenant shipping bcs'!I:I,'EN db generated JSON w_codes'!K1592,'Tenant shipping bcs'!L:L,'EN db generated JSON w_codes'!AB1592,'Tenant shipping bcs'!N:N,'EN db generated JSON w_codes'!AC1592)&lt;&gt;'EN db generated JSON w_codes'!Y1592,1,0),"")</f>
        <v/>
      </c>
    </row>
    <row r="1593" spans="1:41" hidden="1" x14ac:dyDescent="0.25">
      <c r="A1593" t="s">
        <v>22403</v>
      </c>
      <c r="B1593" t="s">
        <v>7682</v>
      </c>
      <c r="C1593" t="s">
        <v>7682</v>
      </c>
      <c r="D1593" t="s">
        <v>26</v>
      </c>
      <c r="E1593" t="s">
        <v>5933</v>
      </c>
      <c r="F1593" t="s">
        <v>4213</v>
      </c>
      <c r="G1593" t="s">
        <v>28</v>
      </c>
      <c r="H1593" t="s">
        <v>22404</v>
      </c>
      <c r="I1593" t="s">
        <v>22403</v>
      </c>
      <c r="J1593" s="1">
        <v>45200</v>
      </c>
      <c r="K1593" s="1">
        <v>45291</v>
      </c>
      <c r="L1593" t="s">
        <v>22411</v>
      </c>
      <c r="M1593" t="s">
        <v>22404</v>
      </c>
      <c r="N1593" s="4" t="s">
        <v>3612</v>
      </c>
      <c r="O1593" t="s">
        <v>46</v>
      </c>
      <c r="P1593" t="s">
        <v>28</v>
      </c>
      <c r="Q1593" t="s">
        <v>44</v>
      </c>
      <c r="R1593" t="s">
        <v>45</v>
      </c>
      <c r="S1593" t="s">
        <v>28</v>
      </c>
      <c r="Y1593">
        <v>3.3085499999999997E-2</v>
      </c>
      <c r="Z1593">
        <v>1</v>
      </c>
      <c r="AA1593" t="str">
        <f>_xlfn.XLOOKUP(_xlfn.CONCAT(F1593,G1593),'Tenant terminal_alias'!H:H,'Tenant terminal_alias'!B:B,"",0,1)</f>
        <v>ef1ce498-76a3-4628-80c0-a5c25c72f1eb</v>
      </c>
      <c r="AB1593" t="str">
        <f>_xlfn.XLOOKUP(_xlfn.CONCAT(O1593,P1593),'Tenant product_alias'!H:H,'Tenant product_alias'!B:B,"",0,1)</f>
        <v>ea1f2310-71bb-4b31-a86e-6191e12a9491</v>
      </c>
      <c r="AC1593" t="str">
        <f>_xlfn.XLOOKUP(_xlfn.CONCAT(R1593,S1593),'Tenant line_item_type_alias'!H:H,'Tenant line_item_type_alias'!B:B,"",0,1)</f>
        <v>5c076ba9-9c7c-4e77-b62f-8bbe8307b08d</v>
      </c>
      <c r="AD1593" t="str">
        <f>IF(Q1593="Combined Adder","NA",_xlfn.XLOOKUP(_xlfn.CONCAT(U1593,V1593),'Tenant index_alias'!H:H,'Tenant index_alias'!B:B,"",0,1))</f>
        <v>NA</v>
      </c>
      <c r="AE1593" t="str">
        <f>IF(Q1593="Combined Adder", "NA",_xlfn.XLOOKUP(_xlfn.CONCAT(W1593,X1593),'Tenant price_day_alias'!H:H,'Tenant price_day_alias'!B:B,"",0,1))</f>
        <v>NA</v>
      </c>
      <c r="AF1593" t="str">
        <f>_xlfn.XLOOKUP(_xlfn.CONCAT(B1593,C1593,AA1593),'Tenant shipping bcs'!Z:Z,'Tenant shipping bcs'!A:A,"",0,1)</f>
        <v>5ae0df23-be73-45e6-9b5e-6b3c0d178ad3</v>
      </c>
      <c r="AG1593" t="str">
        <f>_xlfn.XLOOKUP(_xlfn.CONCAT(B1593,C1593,AA1593,J1593),'Tenant shipping bcs'!AA:AA,'Tenant shipping bcs'!F:F,"",0,1)</f>
        <v>de6fdd29-b2e3-42e0-8d16-55cd523980af</v>
      </c>
      <c r="AH1593" s="1">
        <f>_xlfn.XLOOKUP(AG1593,'Tenant shipping bcs'!F:F,'Tenant shipping bcs'!H:H,"",0,1)</f>
        <v>45200</v>
      </c>
      <c r="AI1593" s="1">
        <f>_xlfn.XLOOKUP(AG1593,'Tenant shipping bcs'!F:F,'Tenant shipping bcs'!I:I,"",0,1)</f>
        <v>45291</v>
      </c>
      <c r="AJ1593" t="str">
        <f>_xlfn.XLOOKUP(_xlfn.CONCAT(B1593,C1593,AA1593,AB1593),'Tenant shipping bcs'!AB:AB,'Tenant shipping bcs'!L:L,"",0,1)</f>
        <v>ea1f2310-71bb-4b31-a86e-6191e12a9491</v>
      </c>
      <c r="AK1593" t="str">
        <f t="shared" si="75"/>
        <v>ef1ce498-76a3-4628-80c0-a5c25c72f1eb45200ea1f2310-71bb-4b31-a86e-6191e12a94915c076ba9-9c7c-4e77-b62f-8bbe8307b08d0.03308551</v>
      </c>
      <c r="AL1593">
        <f>IF(_xlfn.XLOOKUP(AK1593,'Tenant shipping bcs'!AF:AF,'Tenant shipping bcs'!J:J,"",0,1)="",1,0)</f>
        <v>0</v>
      </c>
      <c r="AM1593">
        <f t="shared" si="76"/>
        <v>0</v>
      </c>
      <c r="AN1593">
        <f t="shared" si="77"/>
        <v>0</v>
      </c>
      <c r="AO1593">
        <f>IF(Q1593="Combined Adder",IF(SUMIFS('Tenant shipping bcs'!T:T,'Tenant shipping bcs'!B:B,'EN db generated JSON w_codes'!B1593,'Tenant shipping bcs'!C:C,'EN db generated JSON w_codes'!C1593,'Tenant shipping bcs'!E:E,'EN db generated JSON w_codes'!AA1593,'Tenant shipping bcs'!H:H,'EN db generated JSON w_codes'!J1593,'Tenant shipping bcs'!I:I,'EN db generated JSON w_codes'!K1593,'Tenant shipping bcs'!L:L,'EN db generated JSON w_codes'!AB1593,'Tenant shipping bcs'!N:N,'EN db generated JSON w_codes'!AC1593)&lt;&gt;'EN db generated JSON w_codes'!Y1593,1,0),"")</f>
        <v>0</v>
      </c>
    </row>
    <row r="1594" spans="1:41" hidden="1" x14ac:dyDescent="0.25">
      <c r="A1594" t="s">
        <v>22403</v>
      </c>
      <c r="B1594" t="s">
        <v>7682</v>
      </c>
      <c r="C1594" t="s">
        <v>7682</v>
      </c>
      <c r="D1594" t="s">
        <v>26</v>
      </c>
      <c r="E1594" t="s">
        <v>5933</v>
      </c>
      <c r="F1594" t="s">
        <v>4213</v>
      </c>
      <c r="G1594" t="s">
        <v>28</v>
      </c>
      <c r="H1594" t="s">
        <v>22413</v>
      </c>
      <c r="I1594" t="s">
        <v>22403</v>
      </c>
      <c r="J1594" s="1">
        <v>45292</v>
      </c>
      <c r="K1594" s="1">
        <v>45473</v>
      </c>
      <c r="L1594" t="s">
        <v>22417</v>
      </c>
      <c r="M1594" t="s">
        <v>22413</v>
      </c>
      <c r="N1594" s="4" t="s">
        <v>3615</v>
      </c>
      <c r="O1594" t="s">
        <v>30</v>
      </c>
      <c r="P1594" t="s">
        <v>28</v>
      </c>
      <c r="Q1594" t="s">
        <v>31</v>
      </c>
      <c r="R1594" t="s">
        <v>32</v>
      </c>
      <c r="S1594" t="s">
        <v>28</v>
      </c>
      <c r="T1594" t="s">
        <v>132</v>
      </c>
      <c r="U1594" t="s">
        <v>133</v>
      </c>
      <c r="V1594" t="s">
        <v>28</v>
      </c>
      <c r="W1594" t="s">
        <v>35</v>
      </c>
      <c r="X1594" t="s">
        <v>28</v>
      </c>
      <c r="Y1594">
        <v>0</v>
      </c>
      <c r="Z1594">
        <v>0.9</v>
      </c>
      <c r="AA1594" t="str">
        <f>_xlfn.XLOOKUP(_xlfn.CONCAT(F1594,G1594),'Tenant terminal_alias'!H:H,'Tenant terminal_alias'!B:B,"",0,1)</f>
        <v>ef1ce498-76a3-4628-80c0-a5c25c72f1eb</v>
      </c>
      <c r="AB1594" t="str">
        <f>_xlfn.XLOOKUP(_xlfn.CONCAT(O1594,P1594),'Tenant product_alias'!H:H,'Tenant product_alias'!B:B,"",0,1)</f>
        <v>6d63bd62-c4bf-47cb-b8f3-f42dd3b275a0</v>
      </c>
      <c r="AC1594" t="str">
        <f>_xlfn.XLOOKUP(_xlfn.CONCAT(R1594,S1594),'Tenant line_item_type_alias'!H:H,'Tenant line_item_type_alias'!B:B,"",0,1)</f>
        <v>dc9edc8f-e12e-48ea-b3e4-aeff50ca09b3</v>
      </c>
      <c r="AD1594" t="str">
        <f>IF(Q1594="Combined Adder","NA",_xlfn.XLOOKUP(_xlfn.CONCAT(U1594,V1594),'Tenant index_alias'!H:H,'Tenant index_alias'!B:B,"",0,1))</f>
        <v>64ee3483-9a6b-4250-a8a2-4a9d169cd41d</v>
      </c>
      <c r="AE1594" t="str">
        <f>IF(Q1594="Combined Adder", "NA",_xlfn.XLOOKUP(_xlfn.CONCAT(W1594,X1594),'Tenant price_day_alias'!H:H,'Tenant price_day_alias'!B:B,"",0,1))</f>
        <v>31895e81-3474-4f0f-9ed6-47435f2dc260</v>
      </c>
      <c r="AF1594" t="str">
        <f>_xlfn.XLOOKUP(_xlfn.CONCAT(B1594,C1594,AA1594),'Tenant shipping bcs'!Z:Z,'Tenant shipping bcs'!A:A,"",0,1)</f>
        <v>5ae0df23-be73-45e6-9b5e-6b3c0d178ad3</v>
      </c>
      <c r="AG1594" t="str">
        <f>_xlfn.XLOOKUP(_xlfn.CONCAT(B1594,C1594,AA1594,J1594),'Tenant shipping bcs'!AA:AA,'Tenant shipping bcs'!F:F,"",0,1)</f>
        <v>148dbdd2-d324-4097-b1f0-7607f416087c</v>
      </c>
      <c r="AH1594" s="1">
        <f>_xlfn.XLOOKUP(AG1594,'Tenant shipping bcs'!F:F,'Tenant shipping bcs'!H:H,"",0,1)</f>
        <v>45292</v>
      </c>
      <c r="AI1594" s="1">
        <f>_xlfn.XLOOKUP(AG1594,'Tenant shipping bcs'!F:F,'Tenant shipping bcs'!I:I,"",0,1)</f>
        <v>45473</v>
      </c>
      <c r="AJ1594" t="str">
        <f>_xlfn.XLOOKUP(_xlfn.CONCAT(B1594,C1594,AA1594,AB1594),'Tenant shipping bcs'!AB:AB,'Tenant shipping bcs'!L:L,"",0,1)</f>
        <v>6d63bd62-c4bf-47cb-b8f3-f42dd3b275a0</v>
      </c>
      <c r="AK1594" t="str">
        <f t="shared" si="75"/>
        <v>ef1ce498-76a3-4628-80c0-a5c25c72f1eb452926d63bd62-c4bf-47cb-b8f3-f42dd3b275a0dc9edc8f-e12e-48ea-b3e4-aeff50ca09b364ee3483-9a6b-4250-a8a2-4a9d169cd41d31895e81-3474-4f0f-9ed6-47435f2dc26000.9</v>
      </c>
      <c r="AL1594">
        <f>IF(_xlfn.XLOOKUP(AK1594,'Tenant shipping bcs'!AF:AF,'Tenant shipping bcs'!J:J,"",0,1)="",1,0)</f>
        <v>0</v>
      </c>
      <c r="AM1594">
        <f t="shared" si="76"/>
        <v>0</v>
      </c>
      <c r="AN1594">
        <f t="shared" si="77"/>
        <v>0</v>
      </c>
      <c r="AO1594" t="str">
        <f>IF(Q1594="Combined Adder",IF(SUMIFS('Tenant shipping bcs'!T:T,'Tenant shipping bcs'!B:B,'EN db generated JSON w_codes'!B1594,'Tenant shipping bcs'!C:C,'EN db generated JSON w_codes'!C1594,'Tenant shipping bcs'!E:E,'EN db generated JSON w_codes'!AA1594,'Tenant shipping bcs'!H:H,'EN db generated JSON w_codes'!J1594,'Tenant shipping bcs'!I:I,'EN db generated JSON w_codes'!K1594,'Tenant shipping bcs'!L:L,'EN db generated JSON w_codes'!AB1594,'Tenant shipping bcs'!N:N,'EN db generated JSON w_codes'!AC1594)&lt;&gt;'EN db generated JSON w_codes'!Y1594,1,0),"")</f>
        <v/>
      </c>
    </row>
    <row r="1595" spans="1:41" hidden="1" x14ac:dyDescent="0.25">
      <c r="A1595" t="s">
        <v>22403</v>
      </c>
      <c r="B1595" t="s">
        <v>7682</v>
      </c>
      <c r="C1595" t="s">
        <v>7682</v>
      </c>
      <c r="D1595" t="s">
        <v>26</v>
      </c>
      <c r="E1595" t="s">
        <v>5933</v>
      </c>
      <c r="F1595" t="s">
        <v>4213</v>
      </c>
      <c r="G1595" t="s">
        <v>28</v>
      </c>
      <c r="H1595" t="s">
        <v>22413</v>
      </c>
      <c r="I1595" t="s">
        <v>22403</v>
      </c>
      <c r="J1595" s="1">
        <v>45292</v>
      </c>
      <c r="K1595" s="1">
        <v>45473</v>
      </c>
      <c r="L1595" t="s">
        <v>22419</v>
      </c>
      <c r="M1595" t="s">
        <v>22413</v>
      </c>
      <c r="N1595" s="4" t="s">
        <v>3615</v>
      </c>
      <c r="O1595" t="s">
        <v>30</v>
      </c>
      <c r="P1595" t="s">
        <v>28</v>
      </c>
      <c r="Q1595" t="s">
        <v>36</v>
      </c>
      <c r="R1595" t="s">
        <v>37</v>
      </c>
      <c r="S1595" t="s">
        <v>28</v>
      </c>
      <c r="T1595" t="s">
        <v>38</v>
      </c>
      <c r="U1595" t="s">
        <v>39</v>
      </c>
      <c r="V1595" t="s">
        <v>28</v>
      </c>
      <c r="W1595" t="s">
        <v>35</v>
      </c>
      <c r="X1595" t="s">
        <v>28</v>
      </c>
      <c r="Y1595">
        <v>0</v>
      </c>
      <c r="Z1595">
        <v>-0.1</v>
      </c>
      <c r="AA1595" t="str">
        <f>_xlfn.XLOOKUP(_xlfn.CONCAT(F1595,G1595),'Tenant terminal_alias'!H:H,'Tenant terminal_alias'!B:B,"",0,1)</f>
        <v>ef1ce498-76a3-4628-80c0-a5c25c72f1eb</v>
      </c>
      <c r="AB1595" t="str">
        <f>_xlfn.XLOOKUP(_xlfn.CONCAT(O1595,P1595),'Tenant product_alias'!H:H,'Tenant product_alias'!B:B,"",0,1)</f>
        <v>6d63bd62-c4bf-47cb-b8f3-f42dd3b275a0</v>
      </c>
      <c r="AC1595" t="str">
        <f>_xlfn.XLOOKUP(_xlfn.CONCAT(R1595,S1595),'Tenant line_item_type_alias'!H:H,'Tenant line_item_type_alias'!B:B,"",0,1)</f>
        <v>31855626-d6c1-43f2-a691-837ee101f276</v>
      </c>
      <c r="AD1595" t="str">
        <f>IF(Q1595="Combined Adder","NA",_xlfn.XLOOKUP(_xlfn.CONCAT(U1595,V1595),'Tenant index_alias'!H:H,'Tenant index_alias'!B:B,"",0,1))</f>
        <v>5551fa74-a5bd-4ad7-8476-5772d2ff67b4</v>
      </c>
      <c r="AE1595" t="str">
        <f>IF(Q1595="Combined Adder", "NA",_xlfn.XLOOKUP(_xlfn.CONCAT(W1595,X1595),'Tenant price_day_alias'!H:H,'Tenant price_day_alias'!B:B,"",0,1))</f>
        <v>31895e81-3474-4f0f-9ed6-47435f2dc260</v>
      </c>
      <c r="AF1595" t="str">
        <f>_xlfn.XLOOKUP(_xlfn.CONCAT(B1595,C1595,AA1595),'Tenant shipping bcs'!Z:Z,'Tenant shipping bcs'!A:A,"",0,1)</f>
        <v>5ae0df23-be73-45e6-9b5e-6b3c0d178ad3</v>
      </c>
      <c r="AG1595" t="str">
        <f>_xlfn.XLOOKUP(_xlfn.CONCAT(B1595,C1595,AA1595,J1595),'Tenant shipping bcs'!AA:AA,'Tenant shipping bcs'!F:F,"",0,1)</f>
        <v>148dbdd2-d324-4097-b1f0-7607f416087c</v>
      </c>
      <c r="AH1595" s="1">
        <f>_xlfn.XLOOKUP(AG1595,'Tenant shipping bcs'!F:F,'Tenant shipping bcs'!H:H,"",0,1)</f>
        <v>45292</v>
      </c>
      <c r="AI1595" s="1">
        <f>_xlfn.XLOOKUP(AG1595,'Tenant shipping bcs'!F:F,'Tenant shipping bcs'!I:I,"",0,1)</f>
        <v>45473</v>
      </c>
      <c r="AJ1595" t="str">
        <f>_xlfn.XLOOKUP(_xlfn.CONCAT(B1595,C1595,AA1595,AB1595),'Tenant shipping bcs'!AB:AB,'Tenant shipping bcs'!L:L,"",0,1)</f>
        <v>6d63bd62-c4bf-47cb-b8f3-f42dd3b275a0</v>
      </c>
      <c r="AK1595" t="str">
        <f t="shared" si="75"/>
        <v>ef1ce498-76a3-4628-80c0-a5c25c72f1eb452926d63bd62-c4bf-47cb-b8f3-f42dd3b275a031855626-d6c1-43f2-a691-837ee101f2765551fa74-a5bd-4ad7-8476-5772d2ff67b431895e81-3474-4f0f-9ed6-47435f2dc2600-0.1</v>
      </c>
      <c r="AL1595">
        <f>IF(_xlfn.XLOOKUP(AK1595,'Tenant shipping bcs'!AF:AF,'Tenant shipping bcs'!J:J,"",0,1)="",1,0)</f>
        <v>0</v>
      </c>
      <c r="AM1595">
        <f t="shared" si="76"/>
        <v>0</v>
      </c>
      <c r="AN1595">
        <f t="shared" si="77"/>
        <v>0</v>
      </c>
      <c r="AO1595" t="str">
        <f>IF(Q1595="Combined Adder",IF(SUMIFS('Tenant shipping bcs'!T:T,'Tenant shipping bcs'!B:B,'EN db generated JSON w_codes'!B1595,'Tenant shipping bcs'!C:C,'EN db generated JSON w_codes'!C1595,'Tenant shipping bcs'!E:E,'EN db generated JSON w_codes'!AA1595,'Tenant shipping bcs'!H:H,'EN db generated JSON w_codes'!J1595,'Tenant shipping bcs'!I:I,'EN db generated JSON w_codes'!K1595,'Tenant shipping bcs'!L:L,'EN db generated JSON w_codes'!AB1595,'Tenant shipping bcs'!N:N,'EN db generated JSON w_codes'!AC1595)&lt;&gt;'EN db generated JSON w_codes'!Y1595,1,0),"")</f>
        <v/>
      </c>
    </row>
    <row r="1596" spans="1:41" hidden="1" x14ac:dyDescent="0.25">
      <c r="A1596" t="s">
        <v>22403</v>
      </c>
      <c r="B1596" t="s">
        <v>7682</v>
      </c>
      <c r="C1596" t="s">
        <v>7682</v>
      </c>
      <c r="D1596" t="s">
        <v>26</v>
      </c>
      <c r="E1596" t="s">
        <v>5933</v>
      </c>
      <c r="F1596" t="s">
        <v>4213</v>
      </c>
      <c r="G1596" t="s">
        <v>28</v>
      </c>
      <c r="H1596" t="s">
        <v>22413</v>
      </c>
      <c r="I1596" t="s">
        <v>22403</v>
      </c>
      <c r="J1596" s="1">
        <v>45292</v>
      </c>
      <c r="K1596" s="1">
        <v>45473</v>
      </c>
      <c r="L1596" s="2" t="s">
        <v>22414</v>
      </c>
      <c r="M1596" t="s">
        <v>22413</v>
      </c>
      <c r="N1596" s="4" t="s">
        <v>3615</v>
      </c>
      <c r="O1596" t="s">
        <v>30</v>
      </c>
      <c r="P1596" t="s">
        <v>28</v>
      </c>
      <c r="Q1596" t="s">
        <v>40</v>
      </c>
      <c r="R1596" t="s">
        <v>41</v>
      </c>
      <c r="S1596" t="s">
        <v>28</v>
      </c>
      <c r="T1596" t="s">
        <v>22623</v>
      </c>
      <c r="U1596" t="s">
        <v>15319</v>
      </c>
      <c r="V1596" t="s">
        <v>28</v>
      </c>
      <c r="W1596" t="s">
        <v>35</v>
      </c>
      <c r="X1596" t="s">
        <v>28</v>
      </c>
      <c r="Y1596">
        <v>0</v>
      </c>
      <c r="Z1596">
        <v>0.1</v>
      </c>
      <c r="AA1596" t="str">
        <f>_xlfn.XLOOKUP(_xlfn.CONCAT(F1596,G1596),'Tenant terminal_alias'!H:H,'Tenant terminal_alias'!B:B,"",0,1)</f>
        <v>ef1ce498-76a3-4628-80c0-a5c25c72f1eb</v>
      </c>
      <c r="AB1596" t="str">
        <f>_xlfn.XLOOKUP(_xlfn.CONCAT(O1596,P1596),'Tenant product_alias'!H:H,'Tenant product_alias'!B:B,"",0,1)</f>
        <v>6d63bd62-c4bf-47cb-b8f3-f42dd3b275a0</v>
      </c>
      <c r="AC1596" t="str">
        <f>_xlfn.XLOOKUP(_xlfn.CONCAT(R1596,S1596),'Tenant line_item_type_alias'!H:H,'Tenant line_item_type_alias'!B:B,"",0,1)</f>
        <v>48f38a0b-1bf1-4df5-9979-f0b282c4299e</v>
      </c>
      <c r="AD1596" t="str">
        <f>IF(Q1596="Combined Adder","NA",_xlfn.XLOOKUP(_xlfn.CONCAT(U1596,V1596),'Tenant index_alias'!H:H,'Tenant index_alias'!B:B,"",0,1))</f>
        <v>d860ffe7-87ea-4965-8908-d9d160ffa6f3</v>
      </c>
      <c r="AE1596" t="str">
        <f>IF(Q1596="Combined Adder", "NA",_xlfn.XLOOKUP(_xlfn.CONCAT(W1596,X1596),'Tenant price_day_alias'!H:H,'Tenant price_day_alias'!B:B,"",0,1))</f>
        <v>31895e81-3474-4f0f-9ed6-47435f2dc260</v>
      </c>
      <c r="AF1596" t="str">
        <f>_xlfn.XLOOKUP(_xlfn.CONCAT(B1596,C1596,AA1596),'Tenant shipping bcs'!Z:Z,'Tenant shipping bcs'!A:A,"",0,1)</f>
        <v>5ae0df23-be73-45e6-9b5e-6b3c0d178ad3</v>
      </c>
      <c r="AG1596" t="str">
        <f>_xlfn.XLOOKUP(_xlfn.CONCAT(B1596,C1596,AA1596,J1596),'Tenant shipping bcs'!AA:AA,'Tenant shipping bcs'!F:F,"",0,1)</f>
        <v>148dbdd2-d324-4097-b1f0-7607f416087c</v>
      </c>
      <c r="AH1596" s="1">
        <f>_xlfn.XLOOKUP(AG1596,'Tenant shipping bcs'!F:F,'Tenant shipping bcs'!H:H,"",0,1)</f>
        <v>45292</v>
      </c>
      <c r="AI1596" s="1">
        <f>_xlfn.XLOOKUP(AG1596,'Tenant shipping bcs'!F:F,'Tenant shipping bcs'!I:I,"",0,1)</f>
        <v>45473</v>
      </c>
      <c r="AJ1596" t="str">
        <f>_xlfn.XLOOKUP(_xlfn.CONCAT(B1596,C1596,AA1596,AB1596),'Tenant shipping bcs'!AB:AB,'Tenant shipping bcs'!L:L,"",0,1)</f>
        <v>6d63bd62-c4bf-47cb-b8f3-f42dd3b275a0</v>
      </c>
      <c r="AK1596" t="str">
        <f t="shared" si="75"/>
        <v>ef1ce498-76a3-4628-80c0-a5c25c72f1eb452926d63bd62-c4bf-47cb-b8f3-f42dd3b275a048f38a0b-1bf1-4df5-9979-f0b282c4299ed860ffe7-87ea-4965-8908-d9d160ffa6f331895e81-3474-4f0f-9ed6-47435f2dc26000.1</v>
      </c>
      <c r="AL1596">
        <f>IF(_xlfn.XLOOKUP(AK1596,'Tenant shipping bcs'!AF:AF,'Tenant shipping bcs'!J:J,"",0,1)="",1,0)</f>
        <v>0</v>
      </c>
      <c r="AM1596">
        <f t="shared" si="76"/>
        <v>0</v>
      </c>
      <c r="AN1596">
        <f t="shared" si="77"/>
        <v>0</v>
      </c>
      <c r="AO1596" t="str">
        <f>IF(Q1596="Combined Adder",IF(SUMIFS('Tenant shipping bcs'!T:T,'Tenant shipping bcs'!B:B,'EN db generated JSON w_codes'!B1596,'Tenant shipping bcs'!C:C,'EN db generated JSON w_codes'!C1596,'Tenant shipping bcs'!E:E,'EN db generated JSON w_codes'!AA1596,'Tenant shipping bcs'!H:H,'EN db generated JSON w_codes'!J1596,'Tenant shipping bcs'!I:I,'EN db generated JSON w_codes'!K1596,'Tenant shipping bcs'!L:L,'EN db generated JSON w_codes'!AB1596,'Tenant shipping bcs'!N:N,'EN db generated JSON w_codes'!AC1596)&lt;&gt;'EN db generated JSON w_codes'!Y1596,1,0),"")</f>
        <v/>
      </c>
    </row>
    <row r="1597" spans="1:41" hidden="1" x14ac:dyDescent="0.25">
      <c r="A1597" t="s">
        <v>22403</v>
      </c>
      <c r="B1597" t="s">
        <v>7682</v>
      </c>
      <c r="C1597" t="s">
        <v>7682</v>
      </c>
      <c r="D1597" t="s">
        <v>26</v>
      </c>
      <c r="E1597" t="s">
        <v>5933</v>
      </c>
      <c r="F1597" t="s">
        <v>4213</v>
      </c>
      <c r="G1597" t="s">
        <v>28</v>
      </c>
      <c r="H1597" t="s">
        <v>22413</v>
      </c>
      <c r="I1597" t="s">
        <v>22403</v>
      </c>
      <c r="J1597" s="1">
        <v>45292</v>
      </c>
      <c r="K1597" s="1">
        <v>45473</v>
      </c>
      <c r="L1597" t="s">
        <v>22420</v>
      </c>
      <c r="M1597" t="s">
        <v>22413</v>
      </c>
      <c r="N1597" s="4" t="s">
        <v>3615</v>
      </c>
      <c r="O1597" t="s">
        <v>30</v>
      </c>
      <c r="P1597" t="s">
        <v>28</v>
      </c>
      <c r="Q1597" t="s">
        <v>44</v>
      </c>
      <c r="R1597" t="s">
        <v>45</v>
      </c>
      <c r="S1597" t="s">
        <v>28</v>
      </c>
      <c r="Y1597">
        <v>3.3770399999999999E-2</v>
      </c>
      <c r="Z1597">
        <v>1</v>
      </c>
      <c r="AA1597" t="str">
        <f>_xlfn.XLOOKUP(_xlfn.CONCAT(F1597,G1597),'Tenant terminal_alias'!H:H,'Tenant terminal_alias'!B:B,"",0,1)</f>
        <v>ef1ce498-76a3-4628-80c0-a5c25c72f1eb</v>
      </c>
      <c r="AB1597" t="str">
        <f>_xlfn.XLOOKUP(_xlfn.CONCAT(O1597,P1597),'Tenant product_alias'!H:H,'Tenant product_alias'!B:B,"",0,1)</f>
        <v>6d63bd62-c4bf-47cb-b8f3-f42dd3b275a0</v>
      </c>
      <c r="AC1597" t="str">
        <f>_xlfn.XLOOKUP(_xlfn.CONCAT(R1597,S1597),'Tenant line_item_type_alias'!H:H,'Tenant line_item_type_alias'!B:B,"",0,1)</f>
        <v>5c076ba9-9c7c-4e77-b62f-8bbe8307b08d</v>
      </c>
      <c r="AD1597" t="str">
        <f>IF(Q1597="Combined Adder","NA",_xlfn.XLOOKUP(_xlfn.CONCAT(U1597,V1597),'Tenant index_alias'!H:H,'Tenant index_alias'!B:B,"",0,1))</f>
        <v>NA</v>
      </c>
      <c r="AE1597" t="str">
        <f>IF(Q1597="Combined Adder", "NA",_xlfn.XLOOKUP(_xlfn.CONCAT(W1597,X1597),'Tenant price_day_alias'!H:H,'Tenant price_day_alias'!B:B,"",0,1))</f>
        <v>NA</v>
      </c>
      <c r="AF1597" t="str">
        <f>_xlfn.XLOOKUP(_xlfn.CONCAT(B1597,C1597,AA1597),'Tenant shipping bcs'!Z:Z,'Tenant shipping bcs'!A:A,"",0,1)</f>
        <v>5ae0df23-be73-45e6-9b5e-6b3c0d178ad3</v>
      </c>
      <c r="AG1597" t="str">
        <f>_xlfn.XLOOKUP(_xlfn.CONCAT(B1597,C1597,AA1597,J1597),'Tenant shipping bcs'!AA:AA,'Tenant shipping bcs'!F:F,"",0,1)</f>
        <v>148dbdd2-d324-4097-b1f0-7607f416087c</v>
      </c>
      <c r="AH1597" s="1">
        <f>_xlfn.XLOOKUP(AG1597,'Tenant shipping bcs'!F:F,'Tenant shipping bcs'!H:H,"",0,1)</f>
        <v>45292</v>
      </c>
      <c r="AI1597" s="1">
        <f>_xlfn.XLOOKUP(AG1597,'Tenant shipping bcs'!F:F,'Tenant shipping bcs'!I:I,"",0,1)</f>
        <v>45473</v>
      </c>
      <c r="AJ1597" t="str">
        <f>_xlfn.XLOOKUP(_xlfn.CONCAT(B1597,C1597,AA1597,AB1597),'Tenant shipping bcs'!AB:AB,'Tenant shipping bcs'!L:L,"",0,1)</f>
        <v>6d63bd62-c4bf-47cb-b8f3-f42dd3b275a0</v>
      </c>
      <c r="AK1597" t="str">
        <f t="shared" si="75"/>
        <v>ef1ce498-76a3-4628-80c0-a5c25c72f1eb452926d63bd62-c4bf-47cb-b8f3-f42dd3b275a05c076ba9-9c7c-4e77-b62f-8bbe8307b08d0.03377041</v>
      </c>
      <c r="AL1597">
        <f>IF(_xlfn.XLOOKUP(AK1597,'Tenant shipping bcs'!AF:AF,'Tenant shipping bcs'!J:J,"",0,1)="",1,0)</f>
        <v>0</v>
      </c>
      <c r="AM1597">
        <f t="shared" si="76"/>
        <v>0</v>
      </c>
      <c r="AN1597">
        <f t="shared" si="77"/>
        <v>0</v>
      </c>
      <c r="AO1597">
        <f>IF(Q1597="Combined Adder",IF(SUMIFS('Tenant shipping bcs'!T:T,'Tenant shipping bcs'!B:B,'EN db generated JSON w_codes'!B1597,'Tenant shipping bcs'!C:C,'EN db generated JSON w_codes'!C1597,'Tenant shipping bcs'!E:E,'EN db generated JSON w_codes'!AA1597,'Tenant shipping bcs'!H:H,'EN db generated JSON w_codes'!J1597,'Tenant shipping bcs'!I:I,'EN db generated JSON w_codes'!K1597,'Tenant shipping bcs'!L:L,'EN db generated JSON w_codes'!AB1597,'Tenant shipping bcs'!N:N,'EN db generated JSON w_codes'!AC1597)&lt;&gt;'EN db generated JSON w_codes'!Y1597,1,0),"")</f>
        <v>0</v>
      </c>
    </row>
    <row r="1598" spans="1:41" hidden="1" x14ac:dyDescent="0.25">
      <c r="A1598" t="s">
        <v>22403</v>
      </c>
      <c r="B1598" t="s">
        <v>7682</v>
      </c>
      <c r="C1598" t="s">
        <v>7682</v>
      </c>
      <c r="D1598" t="s">
        <v>26</v>
      </c>
      <c r="E1598" t="s">
        <v>5933</v>
      </c>
      <c r="F1598" t="s">
        <v>4213</v>
      </c>
      <c r="G1598" t="s">
        <v>28</v>
      </c>
      <c r="H1598" t="s">
        <v>22413</v>
      </c>
      <c r="I1598" t="s">
        <v>22403</v>
      </c>
      <c r="J1598" s="1">
        <v>45292</v>
      </c>
      <c r="K1598" s="1">
        <v>45473</v>
      </c>
      <c r="L1598" t="s">
        <v>22416</v>
      </c>
      <c r="M1598" t="s">
        <v>22413</v>
      </c>
      <c r="N1598" s="36" t="s">
        <v>3612</v>
      </c>
      <c r="O1598" t="s">
        <v>46</v>
      </c>
      <c r="P1598" t="s">
        <v>28</v>
      </c>
      <c r="Q1598" t="s">
        <v>31</v>
      </c>
      <c r="R1598" t="s">
        <v>32</v>
      </c>
      <c r="S1598" t="s">
        <v>28</v>
      </c>
      <c r="T1598" t="s">
        <v>134</v>
      </c>
      <c r="U1598" t="s">
        <v>135</v>
      </c>
      <c r="V1598" t="s">
        <v>28</v>
      </c>
      <c r="W1598" t="s">
        <v>35</v>
      </c>
      <c r="X1598" t="s">
        <v>28</v>
      </c>
      <c r="Y1598">
        <v>0</v>
      </c>
      <c r="Z1598">
        <v>0.9</v>
      </c>
      <c r="AA1598" t="str">
        <f>_xlfn.XLOOKUP(_xlfn.CONCAT(F1598,G1598),'Tenant terminal_alias'!H:H,'Tenant terminal_alias'!B:B,"",0,1)</f>
        <v>ef1ce498-76a3-4628-80c0-a5c25c72f1eb</v>
      </c>
      <c r="AB1598" t="str">
        <f>_xlfn.XLOOKUP(_xlfn.CONCAT(O1598,P1598),'Tenant product_alias'!H:H,'Tenant product_alias'!B:B,"",0,1)</f>
        <v>ea1f2310-71bb-4b31-a86e-6191e12a9491</v>
      </c>
      <c r="AC1598" t="str">
        <f>_xlfn.XLOOKUP(_xlfn.CONCAT(R1598,S1598),'Tenant line_item_type_alias'!H:H,'Tenant line_item_type_alias'!B:B,"",0,1)</f>
        <v>dc9edc8f-e12e-48ea-b3e4-aeff50ca09b3</v>
      </c>
      <c r="AD1598" t="str">
        <f>IF(Q1598="Combined Adder","NA",_xlfn.XLOOKUP(_xlfn.CONCAT(U1598,V1598),'Tenant index_alias'!H:H,'Tenant index_alias'!B:B,"",0,1))</f>
        <v>8ebb6a14-1d1e-4481-93e4-2d7224916faa</v>
      </c>
      <c r="AE1598" t="str">
        <f>IF(Q1598="Combined Adder", "NA",_xlfn.XLOOKUP(_xlfn.CONCAT(W1598,X1598),'Tenant price_day_alias'!H:H,'Tenant price_day_alias'!B:B,"",0,1))</f>
        <v>31895e81-3474-4f0f-9ed6-47435f2dc260</v>
      </c>
      <c r="AF1598" t="str">
        <f>_xlfn.XLOOKUP(_xlfn.CONCAT(B1598,C1598,AA1598),'Tenant shipping bcs'!Z:Z,'Tenant shipping bcs'!A:A,"",0,1)</f>
        <v>5ae0df23-be73-45e6-9b5e-6b3c0d178ad3</v>
      </c>
      <c r="AG1598" t="str">
        <f>_xlfn.XLOOKUP(_xlfn.CONCAT(B1598,C1598,AA1598,J1598),'Tenant shipping bcs'!AA:AA,'Tenant shipping bcs'!F:F,"",0,1)</f>
        <v>148dbdd2-d324-4097-b1f0-7607f416087c</v>
      </c>
      <c r="AH1598" s="1">
        <f>_xlfn.XLOOKUP(AG1598,'Tenant shipping bcs'!F:F,'Tenant shipping bcs'!H:H,"",0,1)</f>
        <v>45292</v>
      </c>
      <c r="AI1598" s="1">
        <f>_xlfn.XLOOKUP(AG1598,'Tenant shipping bcs'!F:F,'Tenant shipping bcs'!I:I,"",0,1)</f>
        <v>45473</v>
      </c>
      <c r="AJ1598" t="str">
        <f>_xlfn.XLOOKUP(_xlfn.CONCAT(B1598,C1598,AA1598,AB1598),'Tenant shipping bcs'!AB:AB,'Tenant shipping bcs'!L:L,"",0,1)</f>
        <v>ea1f2310-71bb-4b31-a86e-6191e12a9491</v>
      </c>
      <c r="AK1598" t="str">
        <f t="shared" si="75"/>
        <v>ef1ce498-76a3-4628-80c0-a5c25c72f1eb45292ea1f2310-71bb-4b31-a86e-6191e12a9491dc9edc8f-e12e-48ea-b3e4-aeff50ca09b38ebb6a14-1d1e-4481-93e4-2d7224916faa31895e81-3474-4f0f-9ed6-47435f2dc26000.9</v>
      </c>
      <c r="AL1598">
        <f>IF(_xlfn.XLOOKUP(AK1598,'Tenant shipping bcs'!AF:AF,'Tenant shipping bcs'!J:J,"",0,1)="",1,0)</f>
        <v>0</v>
      </c>
      <c r="AM1598">
        <f t="shared" si="76"/>
        <v>0</v>
      </c>
      <c r="AN1598">
        <f t="shared" si="77"/>
        <v>0</v>
      </c>
      <c r="AO1598" t="str">
        <f>IF(Q1598="Combined Adder",IF(SUMIFS('Tenant shipping bcs'!T:T,'Tenant shipping bcs'!B:B,'EN db generated JSON w_codes'!B1598,'Tenant shipping bcs'!C:C,'EN db generated JSON w_codes'!C1598,'Tenant shipping bcs'!E:E,'EN db generated JSON w_codes'!AA1598,'Tenant shipping bcs'!H:H,'EN db generated JSON w_codes'!J1598,'Tenant shipping bcs'!I:I,'EN db generated JSON w_codes'!K1598,'Tenant shipping bcs'!L:L,'EN db generated JSON w_codes'!AB1598,'Tenant shipping bcs'!N:N,'EN db generated JSON w_codes'!AC1598)&lt;&gt;'EN db generated JSON w_codes'!Y1598,1,0),"")</f>
        <v/>
      </c>
    </row>
    <row r="1599" spans="1:41" hidden="1" x14ac:dyDescent="0.25">
      <c r="A1599" t="s">
        <v>22403</v>
      </c>
      <c r="B1599" t="s">
        <v>7682</v>
      </c>
      <c r="C1599" t="s">
        <v>7682</v>
      </c>
      <c r="D1599" t="s">
        <v>26</v>
      </c>
      <c r="E1599" t="s">
        <v>5933</v>
      </c>
      <c r="F1599" t="s">
        <v>4213</v>
      </c>
      <c r="G1599" t="s">
        <v>28</v>
      </c>
      <c r="H1599" t="s">
        <v>22413</v>
      </c>
      <c r="I1599" t="s">
        <v>22403</v>
      </c>
      <c r="J1599" s="1">
        <v>45292</v>
      </c>
      <c r="K1599" s="1">
        <v>45473</v>
      </c>
      <c r="L1599" s="2" t="s">
        <v>22418</v>
      </c>
      <c r="M1599" t="s">
        <v>22413</v>
      </c>
      <c r="N1599" s="36" t="s">
        <v>3612</v>
      </c>
      <c r="O1599" t="s">
        <v>46</v>
      </c>
      <c r="P1599" t="s">
        <v>28</v>
      </c>
      <c r="Q1599" t="s">
        <v>36</v>
      </c>
      <c r="R1599" t="s">
        <v>37</v>
      </c>
      <c r="S1599" t="s">
        <v>28</v>
      </c>
      <c r="T1599" t="s">
        <v>38</v>
      </c>
      <c r="U1599" t="s">
        <v>39</v>
      </c>
      <c r="V1599" t="s">
        <v>28</v>
      </c>
      <c r="W1599" t="s">
        <v>35</v>
      </c>
      <c r="X1599" t="s">
        <v>28</v>
      </c>
      <c r="Y1599">
        <v>0</v>
      </c>
      <c r="Z1599">
        <v>-0.1</v>
      </c>
      <c r="AA1599" t="str">
        <f>_xlfn.XLOOKUP(_xlfn.CONCAT(F1599,G1599),'Tenant terminal_alias'!H:H,'Tenant terminal_alias'!B:B,"",0,1)</f>
        <v>ef1ce498-76a3-4628-80c0-a5c25c72f1eb</v>
      </c>
      <c r="AB1599" t="str">
        <f>_xlfn.XLOOKUP(_xlfn.CONCAT(O1599,P1599),'Tenant product_alias'!H:H,'Tenant product_alias'!B:B,"",0,1)</f>
        <v>ea1f2310-71bb-4b31-a86e-6191e12a9491</v>
      </c>
      <c r="AC1599" t="str">
        <f>_xlfn.XLOOKUP(_xlfn.CONCAT(R1599,S1599),'Tenant line_item_type_alias'!H:H,'Tenant line_item_type_alias'!B:B,"",0,1)</f>
        <v>31855626-d6c1-43f2-a691-837ee101f276</v>
      </c>
      <c r="AD1599" t="str">
        <f>IF(Q1599="Combined Adder","NA",_xlfn.XLOOKUP(_xlfn.CONCAT(U1599,V1599),'Tenant index_alias'!H:H,'Tenant index_alias'!B:B,"",0,1))</f>
        <v>5551fa74-a5bd-4ad7-8476-5772d2ff67b4</v>
      </c>
      <c r="AE1599" t="str">
        <f>IF(Q1599="Combined Adder", "NA",_xlfn.XLOOKUP(_xlfn.CONCAT(W1599,X1599),'Tenant price_day_alias'!H:H,'Tenant price_day_alias'!B:B,"",0,1))</f>
        <v>31895e81-3474-4f0f-9ed6-47435f2dc260</v>
      </c>
      <c r="AF1599" t="str">
        <f>_xlfn.XLOOKUP(_xlfn.CONCAT(B1599,C1599,AA1599),'Tenant shipping bcs'!Z:Z,'Tenant shipping bcs'!A:A,"",0,1)</f>
        <v>5ae0df23-be73-45e6-9b5e-6b3c0d178ad3</v>
      </c>
      <c r="AG1599" t="str">
        <f>_xlfn.XLOOKUP(_xlfn.CONCAT(B1599,C1599,AA1599,J1599),'Tenant shipping bcs'!AA:AA,'Tenant shipping bcs'!F:F,"",0,1)</f>
        <v>148dbdd2-d324-4097-b1f0-7607f416087c</v>
      </c>
      <c r="AH1599" s="1">
        <f>_xlfn.XLOOKUP(AG1599,'Tenant shipping bcs'!F:F,'Tenant shipping bcs'!H:H,"",0,1)</f>
        <v>45292</v>
      </c>
      <c r="AI1599" s="1">
        <f>_xlfn.XLOOKUP(AG1599,'Tenant shipping bcs'!F:F,'Tenant shipping bcs'!I:I,"",0,1)</f>
        <v>45473</v>
      </c>
      <c r="AJ1599" t="str">
        <f>_xlfn.XLOOKUP(_xlfn.CONCAT(B1599,C1599,AA1599,AB1599),'Tenant shipping bcs'!AB:AB,'Tenant shipping bcs'!L:L,"",0,1)</f>
        <v>ea1f2310-71bb-4b31-a86e-6191e12a9491</v>
      </c>
      <c r="AK1599" t="str">
        <f t="shared" si="75"/>
        <v>ef1ce498-76a3-4628-80c0-a5c25c72f1eb45292ea1f2310-71bb-4b31-a86e-6191e12a949131855626-d6c1-43f2-a691-837ee101f2765551fa74-a5bd-4ad7-8476-5772d2ff67b431895e81-3474-4f0f-9ed6-47435f2dc2600-0.1</v>
      </c>
      <c r="AL1599">
        <f>IF(_xlfn.XLOOKUP(AK1599,'Tenant shipping bcs'!AF:AF,'Tenant shipping bcs'!J:J,"",0,1)="",1,0)</f>
        <v>0</v>
      </c>
      <c r="AM1599">
        <f t="shared" si="76"/>
        <v>0</v>
      </c>
      <c r="AN1599">
        <f t="shared" si="77"/>
        <v>0</v>
      </c>
      <c r="AO1599" t="str">
        <f>IF(Q1599="Combined Adder",IF(SUMIFS('Tenant shipping bcs'!T:T,'Tenant shipping bcs'!B:B,'EN db generated JSON w_codes'!B1599,'Tenant shipping bcs'!C:C,'EN db generated JSON w_codes'!C1599,'Tenant shipping bcs'!E:E,'EN db generated JSON w_codes'!AA1599,'Tenant shipping bcs'!H:H,'EN db generated JSON w_codes'!J1599,'Tenant shipping bcs'!I:I,'EN db generated JSON w_codes'!K1599,'Tenant shipping bcs'!L:L,'EN db generated JSON w_codes'!AB1599,'Tenant shipping bcs'!N:N,'EN db generated JSON w_codes'!AC1599)&lt;&gt;'EN db generated JSON w_codes'!Y1599,1,0),"")</f>
        <v/>
      </c>
    </row>
    <row r="1600" spans="1:41" hidden="1" x14ac:dyDescent="0.25">
      <c r="A1600" t="s">
        <v>22403</v>
      </c>
      <c r="B1600" t="s">
        <v>7682</v>
      </c>
      <c r="C1600" t="s">
        <v>7682</v>
      </c>
      <c r="D1600" t="s">
        <v>26</v>
      </c>
      <c r="E1600" t="s">
        <v>5933</v>
      </c>
      <c r="F1600" t="s">
        <v>4213</v>
      </c>
      <c r="G1600" t="s">
        <v>28</v>
      </c>
      <c r="H1600" t="s">
        <v>22413</v>
      </c>
      <c r="I1600" t="s">
        <v>22403</v>
      </c>
      <c r="J1600" s="1">
        <v>45292</v>
      </c>
      <c r="K1600" s="1">
        <v>45473</v>
      </c>
      <c r="L1600" s="2" t="s">
        <v>22415</v>
      </c>
      <c r="M1600" t="s">
        <v>22413</v>
      </c>
      <c r="N1600" s="36" t="s">
        <v>3612</v>
      </c>
      <c r="O1600" t="s">
        <v>46</v>
      </c>
      <c r="P1600" t="s">
        <v>28</v>
      </c>
      <c r="Q1600" t="s">
        <v>40</v>
      </c>
      <c r="R1600" t="s">
        <v>41</v>
      </c>
      <c r="S1600" t="s">
        <v>28</v>
      </c>
      <c r="T1600" t="s">
        <v>22623</v>
      </c>
      <c r="U1600" t="s">
        <v>15319</v>
      </c>
      <c r="V1600" t="s">
        <v>28</v>
      </c>
      <c r="W1600" t="s">
        <v>35</v>
      </c>
      <c r="X1600" t="s">
        <v>28</v>
      </c>
      <c r="Y1600">
        <v>0</v>
      </c>
      <c r="Z1600">
        <v>0.1</v>
      </c>
      <c r="AA1600" t="str">
        <f>_xlfn.XLOOKUP(_xlfn.CONCAT(F1600,G1600),'Tenant terminal_alias'!H:H,'Tenant terminal_alias'!B:B,"",0,1)</f>
        <v>ef1ce498-76a3-4628-80c0-a5c25c72f1eb</v>
      </c>
      <c r="AB1600" t="str">
        <f>_xlfn.XLOOKUP(_xlfn.CONCAT(O1600,P1600),'Tenant product_alias'!H:H,'Tenant product_alias'!B:B,"",0,1)</f>
        <v>ea1f2310-71bb-4b31-a86e-6191e12a9491</v>
      </c>
      <c r="AC1600" t="str">
        <f>_xlfn.XLOOKUP(_xlfn.CONCAT(R1600,S1600),'Tenant line_item_type_alias'!H:H,'Tenant line_item_type_alias'!B:B,"",0,1)</f>
        <v>48f38a0b-1bf1-4df5-9979-f0b282c4299e</v>
      </c>
      <c r="AD1600" t="str">
        <f>IF(Q1600="Combined Adder","NA",_xlfn.XLOOKUP(_xlfn.CONCAT(U1600,V1600),'Tenant index_alias'!H:H,'Tenant index_alias'!B:B,"",0,1))</f>
        <v>d860ffe7-87ea-4965-8908-d9d160ffa6f3</v>
      </c>
      <c r="AE1600" t="str">
        <f>IF(Q1600="Combined Adder", "NA",_xlfn.XLOOKUP(_xlfn.CONCAT(W1600,X1600),'Tenant price_day_alias'!H:H,'Tenant price_day_alias'!B:B,"",0,1))</f>
        <v>31895e81-3474-4f0f-9ed6-47435f2dc260</v>
      </c>
      <c r="AF1600" t="str">
        <f>_xlfn.XLOOKUP(_xlfn.CONCAT(B1600,C1600,AA1600),'Tenant shipping bcs'!Z:Z,'Tenant shipping bcs'!A:A,"",0,1)</f>
        <v>5ae0df23-be73-45e6-9b5e-6b3c0d178ad3</v>
      </c>
      <c r="AG1600" t="str">
        <f>_xlfn.XLOOKUP(_xlfn.CONCAT(B1600,C1600,AA1600,J1600),'Tenant shipping bcs'!AA:AA,'Tenant shipping bcs'!F:F,"",0,1)</f>
        <v>148dbdd2-d324-4097-b1f0-7607f416087c</v>
      </c>
      <c r="AH1600" s="1">
        <f>_xlfn.XLOOKUP(AG1600,'Tenant shipping bcs'!F:F,'Tenant shipping bcs'!H:H,"",0,1)</f>
        <v>45292</v>
      </c>
      <c r="AI1600" s="1">
        <f>_xlfn.XLOOKUP(AG1600,'Tenant shipping bcs'!F:F,'Tenant shipping bcs'!I:I,"",0,1)</f>
        <v>45473</v>
      </c>
      <c r="AJ1600" t="str">
        <f>_xlfn.XLOOKUP(_xlfn.CONCAT(B1600,C1600,AA1600,AB1600),'Tenant shipping bcs'!AB:AB,'Tenant shipping bcs'!L:L,"",0,1)</f>
        <v>ea1f2310-71bb-4b31-a86e-6191e12a9491</v>
      </c>
      <c r="AK1600" t="str">
        <f t="shared" si="75"/>
        <v>ef1ce498-76a3-4628-80c0-a5c25c72f1eb45292ea1f2310-71bb-4b31-a86e-6191e12a949148f38a0b-1bf1-4df5-9979-f0b282c4299ed860ffe7-87ea-4965-8908-d9d160ffa6f331895e81-3474-4f0f-9ed6-47435f2dc26000.1</v>
      </c>
      <c r="AL1600">
        <f>IF(_xlfn.XLOOKUP(AK1600,'Tenant shipping bcs'!AF:AF,'Tenant shipping bcs'!J:J,"",0,1)="",1,0)</f>
        <v>0</v>
      </c>
      <c r="AM1600">
        <f t="shared" si="76"/>
        <v>0</v>
      </c>
      <c r="AN1600">
        <f t="shared" si="77"/>
        <v>0</v>
      </c>
      <c r="AO1600" t="str">
        <f>IF(Q1600="Combined Adder",IF(SUMIFS('Tenant shipping bcs'!T:T,'Tenant shipping bcs'!B:B,'EN db generated JSON w_codes'!B1600,'Tenant shipping bcs'!C:C,'EN db generated JSON w_codes'!C1600,'Tenant shipping bcs'!E:E,'EN db generated JSON w_codes'!AA1600,'Tenant shipping bcs'!H:H,'EN db generated JSON w_codes'!J1600,'Tenant shipping bcs'!I:I,'EN db generated JSON w_codes'!K1600,'Tenant shipping bcs'!L:L,'EN db generated JSON w_codes'!AB1600,'Tenant shipping bcs'!N:N,'EN db generated JSON w_codes'!AC1600)&lt;&gt;'EN db generated JSON w_codes'!Y1600,1,0),"")</f>
        <v/>
      </c>
    </row>
    <row r="1601" spans="1:41" hidden="1" x14ac:dyDescent="0.25">
      <c r="A1601" t="s">
        <v>22403</v>
      </c>
      <c r="B1601" t="s">
        <v>7682</v>
      </c>
      <c r="C1601" t="s">
        <v>7682</v>
      </c>
      <c r="D1601" t="s">
        <v>26</v>
      </c>
      <c r="E1601" t="s">
        <v>5933</v>
      </c>
      <c r="F1601" t="s">
        <v>4213</v>
      </c>
      <c r="G1601" t="s">
        <v>28</v>
      </c>
      <c r="H1601" t="s">
        <v>22413</v>
      </c>
      <c r="I1601" t="s">
        <v>22403</v>
      </c>
      <c r="J1601" s="1">
        <v>45292</v>
      </c>
      <c r="K1601" s="1">
        <v>45473</v>
      </c>
      <c r="L1601" t="s">
        <v>22421</v>
      </c>
      <c r="M1601" t="s">
        <v>22413</v>
      </c>
      <c r="N1601" s="36" t="s">
        <v>3612</v>
      </c>
      <c r="O1601" t="s">
        <v>46</v>
      </c>
      <c r="P1601" t="s">
        <v>28</v>
      </c>
      <c r="Q1601" t="s">
        <v>44</v>
      </c>
      <c r="R1601" t="s">
        <v>45</v>
      </c>
      <c r="S1601" t="s">
        <v>28</v>
      </c>
      <c r="Y1601">
        <v>3.3770399999999999E-2</v>
      </c>
      <c r="Z1601">
        <v>1</v>
      </c>
      <c r="AA1601" t="str">
        <f>_xlfn.XLOOKUP(_xlfn.CONCAT(F1601,G1601),'Tenant terminal_alias'!H:H,'Tenant terminal_alias'!B:B,"",0,1)</f>
        <v>ef1ce498-76a3-4628-80c0-a5c25c72f1eb</v>
      </c>
      <c r="AB1601" t="str">
        <f>_xlfn.XLOOKUP(_xlfn.CONCAT(O1601,P1601),'Tenant product_alias'!H:H,'Tenant product_alias'!B:B,"",0,1)</f>
        <v>ea1f2310-71bb-4b31-a86e-6191e12a9491</v>
      </c>
      <c r="AC1601" t="str">
        <f>_xlfn.XLOOKUP(_xlfn.CONCAT(R1601,S1601),'Tenant line_item_type_alias'!H:H,'Tenant line_item_type_alias'!B:B,"",0,1)</f>
        <v>5c076ba9-9c7c-4e77-b62f-8bbe8307b08d</v>
      </c>
      <c r="AD1601" t="str">
        <f>IF(Q1601="Combined Adder","NA",_xlfn.XLOOKUP(_xlfn.CONCAT(U1601,V1601),'Tenant index_alias'!H:H,'Tenant index_alias'!B:B,"",0,1))</f>
        <v>NA</v>
      </c>
      <c r="AE1601" t="str">
        <f>IF(Q1601="Combined Adder", "NA",_xlfn.XLOOKUP(_xlfn.CONCAT(W1601,X1601),'Tenant price_day_alias'!H:H,'Tenant price_day_alias'!B:B,"",0,1))</f>
        <v>NA</v>
      </c>
      <c r="AF1601" t="str">
        <f>_xlfn.XLOOKUP(_xlfn.CONCAT(B1601,C1601,AA1601),'Tenant shipping bcs'!Z:Z,'Tenant shipping bcs'!A:A,"",0,1)</f>
        <v>5ae0df23-be73-45e6-9b5e-6b3c0d178ad3</v>
      </c>
      <c r="AG1601" t="str">
        <f>_xlfn.XLOOKUP(_xlfn.CONCAT(B1601,C1601,AA1601,J1601),'Tenant shipping bcs'!AA:AA,'Tenant shipping bcs'!F:F,"",0,1)</f>
        <v>148dbdd2-d324-4097-b1f0-7607f416087c</v>
      </c>
      <c r="AH1601" s="1">
        <f>_xlfn.XLOOKUP(AG1601,'Tenant shipping bcs'!F:F,'Tenant shipping bcs'!H:H,"",0,1)</f>
        <v>45292</v>
      </c>
      <c r="AI1601" s="1">
        <f>_xlfn.XLOOKUP(AG1601,'Tenant shipping bcs'!F:F,'Tenant shipping bcs'!I:I,"",0,1)</f>
        <v>45473</v>
      </c>
      <c r="AJ1601" t="str">
        <f>_xlfn.XLOOKUP(_xlfn.CONCAT(B1601,C1601,AA1601,AB1601),'Tenant shipping bcs'!AB:AB,'Tenant shipping bcs'!L:L,"",0,1)</f>
        <v>ea1f2310-71bb-4b31-a86e-6191e12a9491</v>
      </c>
      <c r="AK1601" t="str">
        <f t="shared" si="75"/>
        <v>ef1ce498-76a3-4628-80c0-a5c25c72f1eb45292ea1f2310-71bb-4b31-a86e-6191e12a94915c076ba9-9c7c-4e77-b62f-8bbe8307b08d0.03377041</v>
      </c>
      <c r="AL1601">
        <f>IF(_xlfn.XLOOKUP(AK1601,'Tenant shipping bcs'!AF:AF,'Tenant shipping bcs'!J:J,"",0,1)="",1,0)</f>
        <v>0</v>
      </c>
      <c r="AM1601">
        <f t="shared" si="76"/>
        <v>0</v>
      </c>
      <c r="AN1601">
        <f t="shared" si="77"/>
        <v>0</v>
      </c>
      <c r="AO1601">
        <f>IF(Q1601="Combined Adder",IF(SUMIFS('Tenant shipping bcs'!T:T,'Tenant shipping bcs'!B:B,'EN db generated JSON w_codes'!B1601,'Tenant shipping bcs'!C:C,'EN db generated JSON w_codes'!C1601,'Tenant shipping bcs'!E:E,'EN db generated JSON w_codes'!AA1601,'Tenant shipping bcs'!H:H,'EN db generated JSON w_codes'!J1601,'Tenant shipping bcs'!I:I,'EN db generated JSON w_codes'!K1601,'Tenant shipping bcs'!L:L,'EN db generated JSON w_codes'!AB1601,'Tenant shipping bcs'!N:N,'EN db generated JSON w_codes'!AC1601)&lt;&gt;'EN db generated JSON w_codes'!Y1601,1,0),"")</f>
        <v>0</v>
      </c>
    </row>
    <row r="1602" spans="1:41" hidden="1" x14ac:dyDescent="0.25">
      <c r="A1602" t="s">
        <v>19772</v>
      </c>
      <c r="B1602" t="s">
        <v>225</v>
      </c>
      <c r="C1602" t="s">
        <v>225</v>
      </c>
      <c r="D1602" t="s">
        <v>26</v>
      </c>
      <c r="E1602" t="s">
        <v>6721</v>
      </c>
      <c r="F1602" t="s">
        <v>226</v>
      </c>
      <c r="G1602" t="s">
        <v>28</v>
      </c>
      <c r="H1602" t="s">
        <v>19773</v>
      </c>
      <c r="I1602" t="s">
        <v>19772</v>
      </c>
      <c r="J1602" s="1">
        <v>45200</v>
      </c>
      <c r="K1602" s="1">
        <v>45291</v>
      </c>
      <c r="L1602" t="s">
        <v>19774</v>
      </c>
      <c r="M1602" t="s">
        <v>19773</v>
      </c>
      <c r="N1602" s="36" t="s">
        <v>52</v>
      </c>
      <c r="O1602" t="s">
        <v>53</v>
      </c>
      <c r="P1602" t="s">
        <v>28</v>
      </c>
      <c r="Q1602" t="s">
        <v>31</v>
      </c>
      <c r="R1602" t="s">
        <v>32</v>
      </c>
      <c r="S1602" t="s">
        <v>28</v>
      </c>
      <c r="T1602" t="s">
        <v>7289</v>
      </c>
      <c r="U1602" t="s">
        <v>7285</v>
      </c>
      <c r="V1602" t="s">
        <v>28</v>
      </c>
      <c r="W1602" t="s">
        <v>35</v>
      </c>
      <c r="X1602" t="s">
        <v>28</v>
      </c>
      <c r="Y1602">
        <v>0</v>
      </c>
      <c r="Z1602">
        <v>0.9</v>
      </c>
      <c r="AA1602" t="str">
        <f>_xlfn.XLOOKUP(_xlfn.CONCAT(F1602,G1602),'Tenant terminal_alias'!H:H,'Tenant terminal_alias'!B:B,"",0,1)</f>
        <v>947b2072-aa23-458d-b1e9-db99fd3e368a</v>
      </c>
      <c r="AB1602" t="str">
        <f>_xlfn.XLOOKUP(_xlfn.CONCAT(O1602,P1602),'Tenant product_alias'!H:H,'Tenant product_alias'!B:B,"",0,1)</f>
        <v>e992a552-f0ab-48bb-ab0f-72bf07fc5b0c</v>
      </c>
      <c r="AC1602" t="str">
        <f>_xlfn.XLOOKUP(_xlfn.CONCAT(R1602,S1602),'Tenant line_item_type_alias'!H:H,'Tenant line_item_type_alias'!B:B,"",0,1)</f>
        <v>dc9edc8f-e12e-48ea-b3e4-aeff50ca09b3</v>
      </c>
      <c r="AD1602" t="str">
        <f>IF(Q1602="Combined Adder","NA",_xlfn.XLOOKUP(_xlfn.CONCAT(U1602,V1602),'Tenant index_alias'!H:H,'Tenant index_alias'!B:B,"",0,1))</f>
        <v>a77bc081-22b4-4fe9-95a3-7de92da3cdbc</v>
      </c>
      <c r="AE1602" t="str">
        <f>IF(Q1602="Combined Adder", "NA",_xlfn.XLOOKUP(_xlfn.CONCAT(W1602,X1602),'Tenant price_day_alias'!H:H,'Tenant price_day_alias'!B:B,"",0,1))</f>
        <v>31895e81-3474-4f0f-9ed6-47435f2dc260</v>
      </c>
      <c r="AF1602" t="str">
        <f>_xlfn.XLOOKUP(_xlfn.CONCAT(B1602,C1602,AA1602),'Tenant shipping bcs'!Z:Z,'Tenant shipping bcs'!A:A,"",0,1)</f>
        <v>7ee4be2f-1d41-4cbb-b443-d612c4bd5749</v>
      </c>
      <c r="AG1602" t="str">
        <f>_xlfn.XLOOKUP(_xlfn.CONCAT(B1602,C1602,AA1602,J1602),'Tenant shipping bcs'!AA:AA,'Tenant shipping bcs'!F:F,"",0,1)</f>
        <v>9eeb6c2d-c83a-4b69-b415-b689d265b4c4</v>
      </c>
      <c r="AH1602" s="1">
        <f>_xlfn.XLOOKUP(AG1602,'Tenant shipping bcs'!F:F,'Tenant shipping bcs'!H:H,"",0,1)</f>
        <v>45200</v>
      </c>
      <c r="AI1602" s="1">
        <f>_xlfn.XLOOKUP(AG1602,'Tenant shipping bcs'!F:F,'Tenant shipping bcs'!I:I,"",0,1)</f>
        <v>45291</v>
      </c>
      <c r="AJ1602" t="str">
        <f>_xlfn.XLOOKUP(_xlfn.CONCAT(B1602,C1602,AA1602,AB1602),'Tenant shipping bcs'!AB:AB,'Tenant shipping bcs'!L:L,"",0,1)</f>
        <v>e992a552-f0ab-48bb-ab0f-72bf07fc5b0c</v>
      </c>
      <c r="AK1602" t="str">
        <f t="shared" si="75"/>
        <v>947b2072-aa23-458d-b1e9-db99fd3e368a45200e992a552-f0ab-48bb-ab0f-72bf07fc5b0cdc9edc8f-e12e-48ea-b3e4-aeff50ca09b3a77bc081-22b4-4fe9-95a3-7de92da3cdbc31895e81-3474-4f0f-9ed6-47435f2dc26000.9</v>
      </c>
      <c r="AL1602">
        <f>IF(_xlfn.XLOOKUP(AK1602,'Tenant shipping bcs'!AF:AF,'Tenant shipping bcs'!J:J,"",0,1)="",1,0)</f>
        <v>0</v>
      </c>
      <c r="AM1602">
        <f t="shared" si="76"/>
        <v>0</v>
      </c>
      <c r="AN1602">
        <f t="shared" si="77"/>
        <v>0</v>
      </c>
      <c r="AO1602" t="str">
        <f>IF(Q1602="Combined Adder",IF(SUMIFS('Tenant shipping bcs'!T:T,'Tenant shipping bcs'!B:B,'EN db generated JSON w_codes'!B1602,'Tenant shipping bcs'!C:C,'EN db generated JSON w_codes'!C1602,'Tenant shipping bcs'!E:E,'EN db generated JSON w_codes'!AA1602,'Tenant shipping bcs'!H:H,'EN db generated JSON w_codes'!J1602,'Tenant shipping bcs'!I:I,'EN db generated JSON w_codes'!K1602,'Tenant shipping bcs'!L:L,'EN db generated JSON w_codes'!AB1602,'Tenant shipping bcs'!N:N,'EN db generated JSON w_codes'!AC1602)&lt;&gt;'EN db generated JSON w_codes'!Y1602,1,0),"")</f>
        <v/>
      </c>
    </row>
    <row r="1603" spans="1:41" hidden="1" x14ac:dyDescent="0.25">
      <c r="A1603" t="s">
        <v>19772</v>
      </c>
      <c r="B1603" t="s">
        <v>225</v>
      </c>
      <c r="C1603" t="s">
        <v>225</v>
      </c>
      <c r="D1603" t="s">
        <v>26</v>
      </c>
      <c r="E1603" t="s">
        <v>6721</v>
      </c>
      <c r="F1603" t="s">
        <v>226</v>
      </c>
      <c r="G1603" t="s">
        <v>28</v>
      </c>
      <c r="H1603" t="s">
        <v>19773</v>
      </c>
      <c r="I1603" t="s">
        <v>19772</v>
      </c>
      <c r="J1603" s="1">
        <v>45200</v>
      </c>
      <c r="K1603" s="1">
        <v>45291</v>
      </c>
      <c r="L1603" t="s">
        <v>19783</v>
      </c>
      <c r="M1603" t="s">
        <v>19773</v>
      </c>
      <c r="N1603" s="36" t="s">
        <v>52</v>
      </c>
      <c r="O1603" t="s">
        <v>53</v>
      </c>
      <c r="P1603" t="s">
        <v>28</v>
      </c>
      <c r="Q1603" t="s">
        <v>36</v>
      </c>
      <c r="R1603" t="s">
        <v>37</v>
      </c>
      <c r="S1603" t="s">
        <v>28</v>
      </c>
      <c r="T1603" t="s">
        <v>38</v>
      </c>
      <c r="U1603" t="s">
        <v>39</v>
      </c>
      <c r="V1603" t="s">
        <v>28</v>
      </c>
      <c r="W1603" t="s">
        <v>35</v>
      </c>
      <c r="X1603" t="s">
        <v>28</v>
      </c>
      <c r="Y1603">
        <v>0</v>
      </c>
      <c r="Z1603">
        <v>-0.1</v>
      </c>
      <c r="AA1603" t="str">
        <f>_xlfn.XLOOKUP(_xlfn.CONCAT(F1603,G1603),'Tenant terminal_alias'!H:H,'Tenant terminal_alias'!B:B,"",0,1)</f>
        <v>947b2072-aa23-458d-b1e9-db99fd3e368a</v>
      </c>
      <c r="AB1603" t="str">
        <f>_xlfn.XLOOKUP(_xlfn.CONCAT(O1603,P1603),'Tenant product_alias'!H:H,'Tenant product_alias'!B:B,"",0,1)</f>
        <v>e992a552-f0ab-48bb-ab0f-72bf07fc5b0c</v>
      </c>
      <c r="AC1603" t="str">
        <f>_xlfn.XLOOKUP(_xlfn.CONCAT(R1603,S1603),'Tenant line_item_type_alias'!H:H,'Tenant line_item_type_alias'!B:B,"",0,1)</f>
        <v>31855626-d6c1-43f2-a691-837ee101f276</v>
      </c>
      <c r="AD1603" t="str">
        <f>IF(Q1603="Combined Adder","NA",_xlfn.XLOOKUP(_xlfn.CONCAT(U1603,V1603),'Tenant index_alias'!H:H,'Tenant index_alias'!B:B,"",0,1))</f>
        <v>5551fa74-a5bd-4ad7-8476-5772d2ff67b4</v>
      </c>
      <c r="AE1603" t="str">
        <f>IF(Q1603="Combined Adder", "NA",_xlfn.XLOOKUP(_xlfn.CONCAT(W1603,X1603),'Tenant price_day_alias'!H:H,'Tenant price_day_alias'!B:B,"",0,1))</f>
        <v>31895e81-3474-4f0f-9ed6-47435f2dc260</v>
      </c>
      <c r="AF1603" t="str">
        <f>_xlfn.XLOOKUP(_xlfn.CONCAT(B1603,C1603,AA1603),'Tenant shipping bcs'!Z:Z,'Tenant shipping bcs'!A:A,"",0,1)</f>
        <v>7ee4be2f-1d41-4cbb-b443-d612c4bd5749</v>
      </c>
      <c r="AG1603" t="str">
        <f>_xlfn.XLOOKUP(_xlfn.CONCAT(B1603,C1603,AA1603,J1603),'Tenant shipping bcs'!AA:AA,'Tenant shipping bcs'!F:F,"",0,1)</f>
        <v>9eeb6c2d-c83a-4b69-b415-b689d265b4c4</v>
      </c>
      <c r="AH1603" s="1">
        <f>_xlfn.XLOOKUP(AG1603,'Tenant shipping bcs'!F:F,'Tenant shipping bcs'!H:H,"",0,1)</f>
        <v>45200</v>
      </c>
      <c r="AI1603" s="1">
        <f>_xlfn.XLOOKUP(AG1603,'Tenant shipping bcs'!F:F,'Tenant shipping bcs'!I:I,"",0,1)</f>
        <v>45291</v>
      </c>
      <c r="AJ1603" t="str">
        <f>_xlfn.XLOOKUP(_xlfn.CONCAT(B1603,C1603,AA1603,AB1603),'Tenant shipping bcs'!AB:AB,'Tenant shipping bcs'!L:L,"",0,1)</f>
        <v>e992a552-f0ab-48bb-ab0f-72bf07fc5b0c</v>
      </c>
      <c r="AK1603" t="str">
        <f t="shared" si="75"/>
        <v>947b2072-aa23-458d-b1e9-db99fd3e368a45200e992a552-f0ab-48bb-ab0f-72bf07fc5b0c31855626-d6c1-43f2-a691-837ee101f2765551fa74-a5bd-4ad7-8476-5772d2ff67b431895e81-3474-4f0f-9ed6-47435f2dc2600-0.1</v>
      </c>
      <c r="AL1603">
        <f>IF(_xlfn.XLOOKUP(AK1603,'Tenant shipping bcs'!AF:AF,'Tenant shipping bcs'!J:J,"",0,1)="",1,0)</f>
        <v>0</v>
      </c>
      <c r="AM1603">
        <f t="shared" si="76"/>
        <v>0</v>
      </c>
      <c r="AN1603">
        <f t="shared" si="77"/>
        <v>0</v>
      </c>
      <c r="AO1603" t="str">
        <f>IF(Q1603="Combined Adder",IF(SUMIFS('Tenant shipping bcs'!T:T,'Tenant shipping bcs'!B:B,'EN db generated JSON w_codes'!B1603,'Tenant shipping bcs'!C:C,'EN db generated JSON w_codes'!C1603,'Tenant shipping bcs'!E:E,'EN db generated JSON w_codes'!AA1603,'Tenant shipping bcs'!H:H,'EN db generated JSON w_codes'!J1603,'Tenant shipping bcs'!I:I,'EN db generated JSON w_codes'!K1603,'Tenant shipping bcs'!L:L,'EN db generated JSON w_codes'!AB1603,'Tenant shipping bcs'!N:N,'EN db generated JSON w_codes'!AC1603)&lt;&gt;'EN db generated JSON w_codes'!Y1603,1,0),"")</f>
        <v/>
      </c>
    </row>
    <row r="1604" spans="1:41" hidden="1" x14ac:dyDescent="0.25">
      <c r="A1604" t="s">
        <v>19772</v>
      </c>
      <c r="B1604" t="s">
        <v>225</v>
      </c>
      <c r="C1604" t="s">
        <v>225</v>
      </c>
      <c r="D1604" t="s">
        <v>26</v>
      </c>
      <c r="E1604" t="s">
        <v>6721</v>
      </c>
      <c r="F1604" t="s">
        <v>226</v>
      </c>
      <c r="G1604" t="s">
        <v>28</v>
      </c>
      <c r="H1604" t="s">
        <v>19773</v>
      </c>
      <c r="I1604" t="s">
        <v>19772</v>
      </c>
      <c r="J1604" s="1">
        <v>45200</v>
      </c>
      <c r="K1604" s="1">
        <v>45291</v>
      </c>
      <c r="L1604" t="s">
        <v>19787</v>
      </c>
      <c r="M1604" t="s">
        <v>19773</v>
      </c>
      <c r="N1604" s="36" t="s">
        <v>52</v>
      </c>
      <c r="O1604" t="s">
        <v>53</v>
      </c>
      <c r="P1604" t="s">
        <v>28</v>
      </c>
      <c r="Q1604" t="s">
        <v>40</v>
      </c>
      <c r="R1604" t="s">
        <v>41</v>
      </c>
      <c r="S1604" t="s">
        <v>28</v>
      </c>
      <c r="T1604" t="s">
        <v>42</v>
      </c>
      <c r="U1604" t="s">
        <v>43</v>
      </c>
      <c r="V1604" t="s">
        <v>28</v>
      </c>
      <c r="W1604" t="s">
        <v>35</v>
      </c>
      <c r="X1604" t="s">
        <v>28</v>
      </c>
      <c r="Y1604">
        <v>0</v>
      </c>
      <c r="Z1604">
        <v>0.1</v>
      </c>
      <c r="AA1604" t="str">
        <f>_xlfn.XLOOKUP(_xlfn.CONCAT(F1604,G1604),'Tenant terminal_alias'!H:H,'Tenant terminal_alias'!B:B,"",0,1)</f>
        <v>947b2072-aa23-458d-b1e9-db99fd3e368a</v>
      </c>
      <c r="AB1604" t="str">
        <f>_xlfn.XLOOKUP(_xlfn.CONCAT(O1604,P1604),'Tenant product_alias'!H:H,'Tenant product_alias'!B:B,"",0,1)</f>
        <v>e992a552-f0ab-48bb-ab0f-72bf07fc5b0c</v>
      </c>
      <c r="AC1604" t="str">
        <f>_xlfn.XLOOKUP(_xlfn.CONCAT(R1604,S1604),'Tenant line_item_type_alias'!H:H,'Tenant line_item_type_alias'!B:B,"",0,1)</f>
        <v>48f38a0b-1bf1-4df5-9979-f0b282c4299e</v>
      </c>
      <c r="AD1604" t="str">
        <f>IF(Q1604="Combined Adder","NA",_xlfn.XLOOKUP(_xlfn.CONCAT(U1604,V1604),'Tenant index_alias'!H:H,'Tenant index_alias'!B:B,"",0,1))</f>
        <v>bd129d86-a2c9-4c24-8a8a-57aee07c72b7</v>
      </c>
      <c r="AE1604" t="str">
        <f>IF(Q1604="Combined Adder", "NA",_xlfn.XLOOKUP(_xlfn.CONCAT(W1604,X1604),'Tenant price_day_alias'!H:H,'Tenant price_day_alias'!B:B,"",0,1))</f>
        <v>31895e81-3474-4f0f-9ed6-47435f2dc260</v>
      </c>
      <c r="AF1604" t="str">
        <f>_xlfn.XLOOKUP(_xlfn.CONCAT(B1604,C1604,AA1604),'Tenant shipping bcs'!Z:Z,'Tenant shipping bcs'!A:A,"",0,1)</f>
        <v>7ee4be2f-1d41-4cbb-b443-d612c4bd5749</v>
      </c>
      <c r="AG1604" t="str">
        <f>_xlfn.XLOOKUP(_xlfn.CONCAT(B1604,C1604,AA1604,J1604),'Tenant shipping bcs'!AA:AA,'Tenant shipping bcs'!F:F,"",0,1)</f>
        <v>9eeb6c2d-c83a-4b69-b415-b689d265b4c4</v>
      </c>
      <c r="AH1604" s="1">
        <f>_xlfn.XLOOKUP(AG1604,'Tenant shipping bcs'!F:F,'Tenant shipping bcs'!H:H,"",0,1)</f>
        <v>45200</v>
      </c>
      <c r="AI1604" s="1">
        <f>_xlfn.XLOOKUP(AG1604,'Tenant shipping bcs'!F:F,'Tenant shipping bcs'!I:I,"",0,1)</f>
        <v>45291</v>
      </c>
      <c r="AJ1604" t="str">
        <f>_xlfn.XLOOKUP(_xlfn.CONCAT(B1604,C1604,AA1604,AB1604),'Tenant shipping bcs'!AB:AB,'Tenant shipping bcs'!L:L,"",0,1)</f>
        <v>e992a552-f0ab-48bb-ab0f-72bf07fc5b0c</v>
      </c>
      <c r="AK1604" t="str">
        <f t="shared" si="75"/>
        <v>947b2072-aa23-458d-b1e9-db99fd3e368a45200e992a552-f0ab-48bb-ab0f-72bf07fc5b0c48f38a0b-1bf1-4df5-9979-f0b282c4299ebd129d86-a2c9-4c24-8a8a-57aee07c72b731895e81-3474-4f0f-9ed6-47435f2dc26000.1</v>
      </c>
      <c r="AL1604">
        <f>IF(_xlfn.XLOOKUP(AK1604,'Tenant shipping bcs'!AF:AF,'Tenant shipping bcs'!J:J,"",0,1)="",1,0)</f>
        <v>0</v>
      </c>
      <c r="AM1604">
        <f t="shared" si="76"/>
        <v>0</v>
      </c>
      <c r="AN1604">
        <f t="shared" si="77"/>
        <v>0</v>
      </c>
      <c r="AO1604" t="str">
        <f>IF(Q1604="Combined Adder",IF(SUMIFS('Tenant shipping bcs'!T:T,'Tenant shipping bcs'!B:B,'EN db generated JSON w_codes'!B1604,'Tenant shipping bcs'!C:C,'EN db generated JSON w_codes'!C1604,'Tenant shipping bcs'!E:E,'EN db generated JSON w_codes'!AA1604,'Tenant shipping bcs'!H:H,'EN db generated JSON w_codes'!J1604,'Tenant shipping bcs'!I:I,'EN db generated JSON w_codes'!K1604,'Tenant shipping bcs'!L:L,'EN db generated JSON w_codes'!AB1604,'Tenant shipping bcs'!N:N,'EN db generated JSON w_codes'!AC1604)&lt;&gt;'EN db generated JSON w_codes'!Y1604,1,0),"")</f>
        <v/>
      </c>
    </row>
    <row r="1605" spans="1:41" hidden="1" x14ac:dyDescent="0.25">
      <c r="A1605" t="s">
        <v>19772</v>
      </c>
      <c r="B1605" t="s">
        <v>225</v>
      </c>
      <c r="C1605" t="s">
        <v>225</v>
      </c>
      <c r="D1605" t="s">
        <v>26</v>
      </c>
      <c r="E1605" t="s">
        <v>6721</v>
      </c>
      <c r="F1605" t="s">
        <v>226</v>
      </c>
      <c r="G1605" t="s">
        <v>28</v>
      </c>
      <c r="H1605" t="s">
        <v>19773</v>
      </c>
      <c r="I1605" t="s">
        <v>19772</v>
      </c>
      <c r="J1605" s="1">
        <v>45200</v>
      </c>
      <c r="K1605" s="1">
        <v>45291</v>
      </c>
      <c r="L1605" t="s">
        <v>19800</v>
      </c>
      <c r="M1605" t="s">
        <v>19773</v>
      </c>
      <c r="N1605" s="36" t="s">
        <v>52</v>
      </c>
      <c r="O1605" t="s">
        <v>53</v>
      </c>
      <c r="P1605" t="s">
        <v>28</v>
      </c>
      <c r="Q1605" t="s">
        <v>44</v>
      </c>
      <c r="R1605" t="s">
        <v>45</v>
      </c>
      <c r="S1605" t="s">
        <v>28</v>
      </c>
      <c r="Y1605">
        <v>7.1174799999999996E-2</v>
      </c>
      <c r="Z1605">
        <v>1</v>
      </c>
      <c r="AA1605" t="str">
        <f>_xlfn.XLOOKUP(_xlfn.CONCAT(F1605,G1605),'Tenant terminal_alias'!H:H,'Tenant terminal_alias'!B:B,"",0,1)</f>
        <v>947b2072-aa23-458d-b1e9-db99fd3e368a</v>
      </c>
      <c r="AB1605" t="str">
        <f>_xlfn.XLOOKUP(_xlfn.CONCAT(O1605,P1605),'Tenant product_alias'!H:H,'Tenant product_alias'!B:B,"",0,1)</f>
        <v>e992a552-f0ab-48bb-ab0f-72bf07fc5b0c</v>
      </c>
      <c r="AC1605" t="str">
        <f>_xlfn.XLOOKUP(_xlfn.CONCAT(R1605,S1605),'Tenant line_item_type_alias'!H:H,'Tenant line_item_type_alias'!B:B,"",0,1)</f>
        <v>5c076ba9-9c7c-4e77-b62f-8bbe8307b08d</v>
      </c>
      <c r="AD1605" t="str">
        <f>IF(Q1605="Combined Adder","NA",_xlfn.XLOOKUP(_xlfn.CONCAT(U1605,V1605),'Tenant index_alias'!H:H,'Tenant index_alias'!B:B,"",0,1))</f>
        <v>NA</v>
      </c>
      <c r="AE1605" t="str">
        <f>IF(Q1605="Combined Adder", "NA",_xlfn.XLOOKUP(_xlfn.CONCAT(W1605,X1605),'Tenant price_day_alias'!H:H,'Tenant price_day_alias'!B:B,"",0,1))</f>
        <v>NA</v>
      </c>
      <c r="AF1605" t="str">
        <f>_xlfn.XLOOKUP(_xlfn.CONCAT(B1605,C1605,AA1605),'Tenant shipping bcs'!Z:Z,'Tenant shipping bcs'!A:A,"",0,1)</f>
        <v>7ee4be2f-1d41-4cbb-b443-d612c4bd5749</v>
      </c>
      <c r="AG1605" t="str">
        <f>_xlfn.XLOOKUP(_xlfn.CONCAT(B1605,C1605,AA1605,J1605),'Tenant shipping bcs'!AA:AA,'Tenant shipping bcs'!F:F,"",0,1)</f>
        <v>9eeb6c2d-c83a-4b69-b415-b689d265b4c4</v>
      </c>
      <c r="AH1605" s="1">
        <f>_xlfn.XLOOKUP(AG1605,'Tenant shipping bcs'!F:F,'Tenant shipping bcs'!H:H,"",0,1)</f>
        <v>45200</v>
      </c>
      <c r="AI1605" s="1">
        <f>_xlfn.XLOOKUP(AG1605,'Tenant shipping bcs'!F:F,'Tenant shipping bcs'!I:I,"",0,1)</f>
        <v>45291</v>
      </c>
      <c r="AJ1605" t="str">
        <f>_xlfn.XLOOKUP(_xlfn.CONCAT(B1605,C1605,AA1605,AB1605),'Tenant shipping bcs'!AB:AB,'Tenant shipping bcs'!L:L,"",0,1)</f>
        <v>e992a552-f0ab-48bb-ab0f-72bf07fc5b0c</v>
      </c>
      <c r="AK1605" t="str">
        <f t="shared" si="75"/>
        <v>947b2072-aa23-458d-b1e9-db99fd3e368a45200e992a552-f0ab-48bb-ab0f-72bf07fc5b0c5c076ba9-9c7c-4e77-b62f-8bbe8307b08d0.07117481</v>
      </c>
      <c r="AL1605">
        <f>IF(_xlfn.XLOOKUP(AK1605,'Tenant shipping bcs'!AF:AF,'Tenant shipping bcs'!J:J,"",0,1)="",1,0)</f>
        <v>0</v>
      </c>
      <c r="AM1605">
        <f t="shared" si="76"/>
        <v>0</v>
      </c>
      <c r="AN1605">
        <f t="shared" si="77"/>
        <v>0</v>
      </c>
      <c r="AO1605">
        <f>IF(Q1605="Combined Adder",IF(SUMIFS('Tenant shipping bcs'!T:T,'Tenant shipping bcs'!B:B,'EN db generated JSON w_codes'!B1605,'Tenant shipping bcs'!C:C,'EN db generated JSON w_codes'!C1605,'Tenant shipping bcs'!E:E,'EN db generated JSON w_codes'!AA1605,'Tenant shipping bcs'!H:H,'EN db generated JSON w_codes'!J1605,'Tenant shipping bcs'!I:I,'EN db generated JSON w_codes'!K1605,'Tenant shipping bcs'!L:L,'EN db generated JSON w_codes'!AB1605,'Tenant shipping bcs'!N:N,'EN db generated JSON w_codes'!AC1605)&lt;&gt;'EN db generated JSON w_codes'!Y1605,1,0),"")</f>
        <v>0</v>
      </c>
    </row>
    <row r="1606" spans="1:41" hidden="1" x14ac:dyDescent="0.25">
      <c r="A1606" t="s">
        <v>19772</v>
      </c>
      <c r="B1606" t="s">
        <v>225</v>
      </c>
      <c r="C1606" t="s">
        <v>225</v>
      </c>
      <c r="D1606" t="s">
        <v>26</v>
      </c>
      <c r="E1606" t="s">
        <v>6721</v>
      </c>
      <c r="F1606" t="s">
        <v>226</v>
      </c>
      <c r="G1606" t="s">
        <v>28</v>
      </c>
      <c r="H1606" s="2" t="s">
        <v>19773</v>
      </c>
      <c r="I1606" t="s">
        <v>19772</v>
      </c>
      <c r="J1606" s="1">
        <v>45200</v>
      </c>
      <c r="K1606" s="1">
        <v>45291</v>
      </c>
      <c r="L1606" s="2" t="s">
        <v>19799</v>
      </c>
      <c r="M1606" s="2" t="s">
        <v>19773</v>
      </c>
      <c r="N1606" s="36" t="s">
        <v>103</v>
      </c>
      <c r="O1606" t="s">
        <v>104</v>
      </c>
      <c r="P1606" t="s">
        <v>28</v>
      </c>
      <c r="Q1606" t="s">
        <v>31</v>
      </c>
      <c r="R1606" t="s">
        <v>32</v>
      </c>
      <c r="S1606" t="s">
        <v>28</v>
      </c>
      <c r="T1606" t="s">
        <v>7290</v>
      </c>
      <c r="U1606" t="s">
        <v>7287</v>
      </c>
      <c r="V1606" t="s">
        <v>28</v>
      </c>
      <c r="W1606" t="s">
        <v>35</v>
      </c>
      <c r="X1606" t="s">
        <v>28</v>
      </c>
      <c r="Y1606">
        <v>0</v>
      </c>
      <c r="Z1606">
        <v>0.9</v>
      </c>
      <c r="AA1606" t="str">
        <f>_xlfn.XLOOKUP(_xlfn.CONCAT(F1606,G1606),'Tenant terminal_alias'!H:H,'Tenant terminal_alias'!B:B,"",0,1)</f>
        <v>947b2072-aa23-458d-b1e9-db99fd3e368a</v>
      </c>
      <c r="AB1606" t="str">
        <f>_xlfn.XLOOKUP(_xlfn.CONCAT(O1606,P1606),'Tenant product_alias'!H:H,'Tenant product_alias'!B:B,"",0,1)</f>
        <v>17a0116b-db8f-485b-88fc-dba4cca2bbbd</v>
      </c>
      <c r="AC1606" t="str">
        <f>_xlfn.XLOOKUP(_xlfn.CONCAT(R1606,S1606),'Tenant line_item_type_alias'!H:H,'Tenant line_item_type_alias'!B:B,"",0,1)</f>
        <v>dc9edc8f-e12e-48ea-b3e4-aeff50ca09b3</v>
      </c>
      <c r="AD1606" t="str">
        <f>IF(Q1606="Combined Adder","NA",_xlfn.XLOOKUP(_xlfn.CONCAT(U1606,V1606),'Tenant index_alias'!H:H,'Tenant index_alias'!B:B,"",0,1))</f>
        <v>1897f1a5-0bb8-4b71-bc3e-ff3ad642be40</v>
      </c>
      <c r="AE1606" t="str">
        <f>IF(Q1606="Combined Adder", "NA",_xlfn.XLOOKUP(_xlfn.CONCAT(W1606,X1606),'Tenant price_day_alias'!H:H,'Tenant price_day_alias'!B:B,"",0,1))</f>
        <v>31895e81-3474-4f0f-9ed6-47435f2dc260</v>
      </c>
      <c r="AF1606" t="str">
        <f>_xlfn.XLOOKUP(_xlfn.CONCAT(B1606,C1606,AA1606),'Tenant shipping bcs'!Z:Z,'Tenant shipping bcs'!A:A,"",0,1)</f>
        <v>7ee4be2f-1d41-4cbb-b443-d612c4bd5749</v>
      </c>
      <c r="AG1606" t="str">
        <f>_xlfn.XLOOKUP(_xlfn.CONCAT(B1606,C1606,AA1606,J1606),'Tenant shipping bcs'!AA:AA,'Tenant shipping bcs'!F:F,"",0,1)</f>
        <v>9eeb6c2d-c83a-4b69-b415-b689d265b4c4</v>
      </c>
      <c r="AH1606" s="1">
        <f>_xlfn.XLOOKUP(AG1606,'Tenant shipping bcs'!F:F,'Tenant shipping bcs'!H:H,"",0,1)</f>
        <v>45200</v>
      </c>
      <c r="AI1606" s="1">
        <f>_xlfn.XLOOKUP(AG1606,'Tenant shipping bcs'!F:F,'Tenant shipping bcs'!I:I,"",0,1)</f>
        <v>45291</v>
      </c>
      <c r="AJ1606" t="str">
        <f>_xlfn.XLOOKUP(_xlfn.CONCAT(B1606,C1606,AA1606,AB1606),'Tenant shipping bcs'!AB:AB,'Tenant shipping bcs'!L:L,"",0,1)</f>
        <v>17a0116b-db8f-485b-88fc-dba4cca2bbbd</v>
      </c>
      <c r="AK1606" t="str">
        <f t="shared" si="75"/>
        <v>947b2072-aa23-458d-b1e9-db99fd3e368a4520017a0116b-db8f-485b-88fc-dba4cca2bbbddc9edc8f-e12e-48ea-b3e4-aeff50ca09b31897f1a5-0bb8-4b71-bc3e-ff3ad642be4031895e81-3474-4f0f-9ed6-47435f2dc26000.9</v>
      </c>
      <c r="AL1606">
        <f>IF(_xlfn.XLOOKUP(AK1606,'Tenant shipping bcs'!AF:AF,'Tenant shipping bcs'!J:J,"",0,1)="",1,0)</f>
        <v>0</v>
      </c>
      <c r="AM1606">
        <f t="shared" si="76"/>
        <v>0</v>
      </c>
      <c r="AN1606">
        <f t="shared" si="77"/>
        <v>0</v>
      </c>
      <c r="AO1606" t="str">
        <f>IF(Q1606="Combined Adder",IF(SUMIFS('Tenant shipping bcs'!T:T,'Tenant shipping bcs'!B:B,'EN db generated JSON w_codes'!B1606,'Tenant shipping bcs'!C:C,'EN db generated JSON w_codes'!C1606,'Tenant shipping bcs'!E:E,'EN db generated JSON w_codes'!AA1606,'Tenant shipping bcs'!H:H,'EN db generated JSON w_codes'!J1606,'Tenant shipping bcs'!I:I,'EN db generated JSON w_codes'!K1606,'Tenant shipping bcs'!L:L,'EN db generated JSON w_codes'!AB1606,'Tenant shipping bcs'!N:N,'EN db generated JSON w_codes'!AC1606)&lt;&gt;'EN db generated JSON w_codes'!Y1606,1,0),"")</f>
        <v/>
      </c>
    </row>
    <row r="1607" spans="1:41" hidden="1" x14ac:dyDescent="0.25">
      <c r="A1607" t="s">
        <v>19772</v>
      </c>
      <c r="B1607" t="s">
        <v>225</v>
      </c>
      <c r="C1607" t="s">
        <v>225</v>
      </c>
      <c r="D1607" t="s">
        <v>26</v>
      </c>
      <c r="E1607" t="s">
        <v>6721</v>
      </c>
      <c r="F1607" t="s">
        <v>226</v>
      </c>
      <c r="G1607" t="s">
        <v>28</v>
      </c>
      <c r="H1607" s="2" t="s">
        <v>19773</v>
      </c>
      <c r="I1607" t="s">
        <v>19772</v>
      </c>
      <c r="J1607" s="1">
        <v>45200</v>
      </c>
      <c r="K1607" s="1">
        <v>45291</v>
      </c>
      <c r="L1607" t="s">
        <v>19782</v>
      </c>
      <c r="M1607" s="2" t="s">
        <v>19773</v>
      </c>
      <c r="N1607" s="36" t="s">
        <v>103</v>
      </c>
      <c r="O1607" t="s">
        <v>104</v>
      </c>
      <c r="P1607" t="s">
        <v>28</v>
      </c>
      <c r="Q1607" t="s">
        <v>36</v>
      </c>
      <c r="R1607" t="s">
        <v>37</v>
      </c>
      <c r="S1607" t="s">
        <v>28</v>
      </c>
      <c r="T1607" t="s">
        <v>38</v>
      </c>
      <c r="U1607" t="s">
        <v>39</v>
      </c>
      <c r="V1607" t="s">
        <v>28</v>
      </c>
      <c r="W1607" t="s">
        <v>35</v>
      </c>
      <c r="X1607" t="s">
        <v>28</v>
      </c>
      <c r="Y1607">
        <v>0</v>
      </c>
      <c r="Z1607">
        <v>-0.1</v>
      </c>
      <c r="AA1607" t="str">
        <f>_xlfn.XLOOKUP(_xlfn.CONCAT(F1607,G1607),'Tenant terminal_alias'!H:H,'Tenant terminal_alias'!B:B,"",0,1)</f>
        <v>947b2072-aa23-458d-b1e9-db99fd3e368a</v>
      </c>
      <c r="AB1607" t="str">
        <f>_xlfn.XLOOKUP(_xlfn.CONCAT(O1607,P1607),'Tenant product_alias'!H:H,'Tenant product_alias'!B:B,"",0,1)</f>
        <v>17a0116b-db8f-485b-88fc-dba4cca2bbbd</v>
      </c>
      <c r="AC1607" t="str">
        <f>_xlfn.XLOOKUP(_xlfn.CONCAT(R1607,S1607),'Tenant line_item_type_alias'!H:H,'Tenant line_item_type_alias'!B:B,"",0,1)</f>
        <v>31855626-d6c1-43f2-a691-837ee101f276</v>
      </c>
      <c r="AD1607" t="str">
        <f>IF(Q1607="Combined Adder","NA",_xlfn.XLOOKUP(_xlfn.CONCAT(U1607,V1607),'Tenant index_alias'!H:H,'Tenant index_alias'!B:B,"",0,1))</f>
        <v>5551fa74-a5bd-4ad7-8476-5772d2ff67b4</v>
      </c>
      <c r="AE1607" t="str">
        <f>IF(Q1607="Combined Adder", "NA",_xlfn.XLOOKUP(_xlfn.CONCAT(W1607,X1607),'Tenant price_day_alias'!H:H,'Tenant price_day_alias'!B:B,"",0,1))</f>
        <v>31895e81-3474-4f0f-9ed6-47435f2dc260</v>
      </c>
      <c r="AF1607" t="str">
        <f>_xlfn.XLOOKUP(_xlfn.CONCAT(B1607,C1607,AA1607),'Tenant shipping bcs'!Z:Z,'Tenant shipping bcs'!A:A,"",0,1)</f>
        <v>7ee4be2f-1d41-4cbb-b443-d612c4bd5749</v>
      </c>
      <c r="AG1607" t="str">
        <f>_xlfn.XLOOKUP(_xlfn.CONCAT(B1607,C1607,AA1607,J1607),'Tenant shipping bcs'!AA:AA,'Tenant shipping bcs'!F:F,"",0,1)</f>
        <v>9eeb6c2d-c83a-4b69-b415-b689d265b4c4</v>
      </c>
      <c r="AH1607" s="1">
        <f>_xlfn.XLOOKUP(AG1607,'Tenant shipping bcs'!F:F,'Tenant shipping bcs'!H:H,"",0,1)</f>
        <v>45200</v>
      </c>
      <c r="AI1607" s="1">
        <f>_xlfn.XLOOKUP(AG1607,'Tenant shipping bcs'!F:F,'Tenant shipping bcs'!I:I,"",0,1)</f>
        <v>45291</v>
      </c>
      <c r="AJ1607" t="str">
        <f>_xlfn.XLOOKUP(_xlfn.CONCAT(B1607,C1607,AA1607,AB1607),'Tenant shipping bcs'!AB:AB,'Tenant shipping bcs'!L:L,"",0,1)</f>
        <v>17a0116b-db8f-485b-88fc-dba4cca2bbbd</v>
      </c>
      <c r="AK1607" t="str">
        <f t="shared" si="75"/>
        <v>947b2072-aa23-458d-b1e9-db99fd3e368a4520017a0116b-db8f-485b-88fc-dba4cca2bbbd31855626-d6c1-43f2-a691-837ee101f2765551fa74-a5bd-4ad7-8476-5772d2ff67b431895e81-3474-4f0f-9ed6-47435f2dc2600-0.1</v>
      </c>
      <c r="AL1607">
        <f>IF(_xlfn.XLOOKUP(AK1607,'Tenant shipping bcs'!AF:AF,'Tenant shipping bcs'!J:J,"",0,1)="",1,0)</f>
        <v>0</v>
      </c>
      <c r="AM1607">
        <f t="shared" si="76"/>
        <v>0</v>
      </c>
      <c r="AN1607">
        <f t="shared" si="77"/>
        <v>0</v>
      </c>
      <c r="AO1607" t="str">
        <f>IF(Q1607="Combined Adder",IF(SUMIFS('Tenant shipping bcs'!T:T,'Tenant shipping bcs'!B:B,'EN db generated JSON w_codes'!B1607,'Tenant shipping bcs'!C:C,'EN db generated JSON w_codes'!C1607,'Tenant shipping bcs'!E:E,'EN db generated JSON w_codes'!AA1607,'Tenant shipping bcs'!H:H,'EN db generated JSON w_codes'!J1607,'Tenant shipping bcs'!I:I,'EN db generated JSON w_codes'!K1607,'Tenant shipping bcs'!L:L,'EN db generated JSON w_codes'!AB1607,'Tenant shipping bcs'!N:N,'EN db generated JSON w_codes'!AC1607)&lt;&gt;'EN db generated JSON w_codes'!Y1607,1,0),"")</f>
        <v/>
      </c>
    </row>
    <row r="1608" spans="1:41" hidden="1" x14ac:dyDescent="0.25">
      <c r="A1608" t="s">
        <v>19772</v>
      </c>
      <c r="B1608" t="s">
        <v>225</v>
      </c>
      <c r="C1608" t="s">
        <v>225</v>
      </c>
      <c r="D1608" t="s">
        <v>26</v>
      </c>
      <c r="E1608" t="s">
        <v>6721</v>
      </c>
      <c r="F1608" t="s">
        <v>226</v>
      </c>
      <c r="G1608" t="s">
        <v>28</v>
      </c>
      <c r="H1608" s="2" t="s">
        <v>19773</v>
      </c>
      <c r="I1608" t="s">
        <v>19772</v>
      </c>
      <c r="J1608" s="1">
        <v>45200</v>
      </c>
      <c r="K1608" s="1">
        <v>45291</v>
      </c>
      <c r="L1608" t="s">
        <v>19777</v>
      </c>
      <c r="M1608" s="2" t="s">
        <v>19773</v>
      </c>
      <c r="N1608" s="36" t="s">
        <v>103</v>
      </c>
      <c r="O1608" t="s">
        <v>104</v>
      </c>
      <c r="P1608" t="s">
        <v>28</v>
      </c>
      <c r="Q1608" t="s">
        <v>40</v>
      </c>
      <c r="R1608" t="s">
        <v>41</v>
      </c>
      <c r="S1608" t="s">
        <v>28</v>
      </c>
      <c r="T1608" t="s">
        <v>42</v>
      </c>
      <c r="U1608" t="s">
        <v>43</v>
      </c>
      <c r="V1608" t="s">
        <v>28</v>
      </c>
      <c r="W1608" t="s">
        <v>35</v>
      </c>
      <c r="X1608" t="s">
        <v>28</v>
      </c>
      <c r="Y1608">
        <v>0</v>
      </c>
      <c r="Z1608">
        <v>0.1</v>
      </c>
      <c r="AA1608" t="str">
        <f>_xlfn.XLOOKUP(_xlfn.CONCAT(F1608,G1608),'Tenant terminal_alias'!H:H,'Tenant terminal_alias'!B:B,"",0,1)</f>
        <v>947b2072-aa23-458d-b1e9-db99fd3e368a</v>
      </c>
      <c r="AB1608" t="str">
        <f>_xlfn.XLOOKUP(_xlfn.CONCAT(O1608,P1608),'Tenant product_alias'!H:H,'Tenant product_alias'!B:B,"",0,1)</f>
        <v>17a0116b-db8f-485b-88fc-dba4cca2bbbd</v>
      </c>
      <c r="AC1608" t="str">
        <f>_xlfn.XLOOKUP(_xlfn.CONCAT(R1608,S1608),'Tenant line_item_type_alias'!H:H,'Tenant line_item_type_alias'!B:B,"",0,1)</f>
        <v>48f38a0b-1bf1-4df5-9979-f0b282c4299e</v>
      </c>
      <c r="AD1608" t="str">
        <f>IF(Q1608="Combined Adder","NA",_xlfn.XLOOKUP(_xlfn.CONCAT(U1608,V1608),'Tenant index_alias'!H:H,'Tenant index_alias'!B:B,"",0,1))</f>
        <v>bd129d86-a2c9-4c24-8a8a-57aee07c72b7</v>
      </c>
      <c r="AE1608" t="str">
        <f>IF(Q1608="Combined Adder", "NA",_xlfn.XLOOKUP(_xlfn.CONCAT(W1608,X1608),'Tenant price_day_alias'!H:H,'Tenant price_day_alias'!B:B,"",0,1))</f>
        <v>31895e81-3474-4f0f-9ed6-47435f2dc260</v>
      </c>
      <c r="AF1608" t="str">
        <f>_xlfn.XLOOKUP(_xlfn.CONCAT(B1608,C1608,AA1608),'Tenant shipping bcs'!Z:Z,'Tenant shipping bcs'!A:A,"",0,1)</f>
        <v>7ee4be2f-1d41-4cbb-b443-d612c4bd5749</v>
      </c>
      <c r="AG1608" t="str">
        <f>_xlfn.XLOOKUP(_xlfn.CONCAT(B1608,C1608,AA1608,J1608),'Tenant shipping bcs'!AA:AA,'Tenant shipping bcs'!F:F,"",0,1)</f>
        <v>9eeb6c2d-c83a-4b69-b415-b689d265b4c4</v>
      </c>
      <c r="AH1608" s="1">
        <f>_xlfn.XLOOKUP(AG1608,'Tenant shipping bcs'!F:F,'Tenant shipping bcs'!H:H,"",0,1)</f>
        <v>45200</v>
      </c>
      <c r="AI1608" s="1">
        <f>_xlfn.XLOOKUP(AG1608,'Tenant shipping bcs'!F:F,'Tenant shipping bcs'!I:I,"",0,1)</f>
        <v>45291</v>
      </c>
      <c r="AJ1608" t="str">
        <f>_xlfn.XLOOKUP(_xlfn.CONCAT(B1608,C1608,AA1608,AB1608),'Tenant shipping bcs'!AB:AB,'Tenant shipping bcs'!L:L,"",0,1)</f>
        <v>17a0116b-db8f-485b-88fc-dba4cca2bbbd</v>
      </c>
      <c r="AK1608" t="str">
        <f t="shared" si="75"/>
        <v>947b2072-aa23-458d-b1e9-db99fd3e368a4520017a0116b-db8f-485b-88fc-dba4cca2bbbd48f38a0b-1bf1-4df5-9979-f0b282c4299ebd129d86-a2c9-4c24-8a8a-57aee07c72b731895e81-3474-4f0f-9ed6-47435f2dc26000.1</v>
      </c>
      <c r="AL1608">
        <f>IF(_xlfn.XLOOKUP(AK1608,'Tenant shipping bcs'!AF:AF,'Tenant shipping bcs'!J:J,"",0,1)="",1,0)</f>
        <v>0</v>
      </c>
      <c r="AM1608">
        <f t="shared" si="76"/>
        <v>0</v>
      </c>
      <c r="AN1608">
        <f t="shared" si="77"/>
        <v>0</v>
      </c>
      <c r="AO1608" t="str">
        <f>IF(Q1608="Combined Adder",IF(SUMIFS('Tenant shipping bcs'!T:T,'Tenant shipping bcs'!B:B,'EN db generated JSON w_codes'!B1608,'Tenant shipping bcs'!C:C,'EN db generated JSON w_codes'!C1608,'Tenant shipping bcs'!E:E,'EN db generated JSON w_codes'!AA1608,'Tenant shipping bcs'!H:H,'EN db generated JSON w_codes'!J1608,'Tenant shipping bcs'!I:I,'EN db generated JSON w_codes'!K1608,'Tenant shipping bcs'!L:L,'EN db generated JSON w_codes'!AB1608,'Tenant shipping bcs'!N:N,'EN db generated JSON w_codes'!AC1608)&lt;&gt;'EN db generated JSON w_codes'!Y1608,1,0),"")</f>
        <v/>
      </c>
    </row>
    <row r="1609" spans="1:41" hidden="1" x14ac:dyDescent="0.25">
      <c r="A1609" t="s">
        <v>19772</v>
      </c>
      <c r="B1609" t="s">
        <v>225</v>
      </c>
      <c r="C1609" t="s">
        <v>225</v>
      </c>
      <c r="D1609" t="s">
        <v>26</v>
      </c>
      <c r="E1609" t="s">
        <v>6721</v>
      </c>
      <c r="F1609" t="s">
        <v>226</v>
      </c>
      <c r="G1609" t="s">
        <v>28</v>
      </c>
      <c r="H1609" s="2" t="s">
        <v>19773</v>
      </c>
      <c r="I1609" t="s">
        <v>19772</v>
      </c>
      <c r="J1609" s="1">
        <v>45200</v>
      </c>
      <c r="K1609" s="1">
        <v>45291</v>
      </c>
      <c r="L1609" t="s">
        <v>19803</v>
      </c>
      <c r="M1609" s="2" t="s">
        <v>19773</v>
      </c>
      <c r="N1609" s="36" t="s">
        <v>103</v>
      </c>
      <c r="O1609" t="s">
        <v>104</v>
      </c>
      <c r="P1609" t="s">
        <v>28</v>
      </c>
      <c r="Q1609" t="s">
        <v>44</v>
      </c>
      <c r="R1609" t="s">
        <v>45</v>
      </c>
      <c r="S1609" t="s">
        <v>28</v>
      </c>
      <c r="Y1609">
        <v>7.1174799999999996E-2</v>
      </c>
      <c r="Z1609">
        <v>1</v>
      </c>
      <c r="AA1609" t="str">
        <f>_xlfn.XLOOKUP(_xlfn.CONCAT(F1609,G1609),'Tenant terminal_alias'!H:H,'Tenant terminal_alias'!B:B,"",0,1)</f>
        <v>947b2072-aa23-458d-b1e9-db99fd3e368a</v>
      </c>
      <c r="AB1609" t="str">
        <f>_xlfn.XLOOKUP(_xlfn.CONCAT(O1609,P1609),'Tenant product_alias'!H:H,'Tenant product_alias'!B:B,"",0,1)</f>
        <v>17a0116b-db8f-485b-88fc-dba4cca2bbbd</v>
      </c>
      <c r="AC1609" t="str">
        <f>_xlfn.XLOOKUP(_xlfn.CONCAT(R1609,S1609),'Tenant line_item_type_alias'!H:H,'Tenant line_item_type_alias'!B:B,"",0,1)</f>
        <v>5c076ba9-9c7c-4e77-b62f-8bbe8307b08d</v>
      </c>
      <c r="AD1609" t="str">
        <f>IF(Q1609="Combined Adder","NA",_xlfn.XLOOKUP(_xlfn.CONCAT(U1609,V1609),'Tenant index_alias'!H:H,'Tenant index_alias'!B:B,"",0,1))</f>
        <v>NA</v>
      </c>
      <c r="AE1609" t="str">
        <f>IF(Q1609="Combined Adder", "NA",_xlfn.XLOOKUP(_xlfn.CONCAT(W1609,X1609),'Tenant price_day_alias'!H:H,'Tenant price_day_alias'!B:B,"",0,1))</f>
        <v>NA</v>
      </c>
      <c r="AF1609" t="str">
        <f>_xlfn.XLOOKUP(_xlfn.CONCAT(B1609,C1609,AA1609),'Tenant shipping bcs'!Z:Z,'Tenant shipping bcs'!A:A,"",0,1)</f>
        <v>7ee4be2f-1d41-4cbb-b443-d612c4bd5749</v>
      </c>
      <c r="AG1609" t="str">
        <f>_xlfn.XLOOKUP(_xlfn.CONCAT(B1609,C1609,AA1609,J1609),'Tenant shipping bcs'!AA:AA,'Tenant shipping bcs'!F:F,"",0,1)</f>
        <v>9eeb6c2d-c83a-4b69-b415-b689d265b4c4</v>
      </c>
      <c r="AH1609" s="1">
        <f>_xlfn.XLOOKUP(AG1609,'Tenant shipping bcs'!F:F,'Tenant shipping bcs'!H:H,"",0,1)</f>
        <v>45200</v>
      </c>
      <c r="AI1609" s="1">
        <f>_xlfn.XLOOKUP(AG1609,'Tenant shipping bcs'!F:F,'Tenant shipping bcs'!I:I,"",0,1)</f>
        <v>45291</v>
      </c>
      <c r="AJ1609" t="str">
        <f>_xlfn.XLOOKUP(_xlfn.CONCAT(B1609,C1609,AA1609,AB1609),'Tenant shipping bcs'!AB:AB,'Tenant shipping bcs'!L:L,"",0,1)</f>
        <v>17a0116b-db8f-485b-88fc-dba4cca2bbbd</v>
      </c>
      <c r="AK1609" t="str">
        <f t="shared" si="75"/>
        <v>947b2072-aa23-458d-b1e9-db99fd3e368a4520017a0116b-db8f-485b-88fc-dba4cca2bbbd5c076ba9-9c7c-4e77-b62f-8bbe8307b08d0.07117481</v>
      </c>
      <c r="AL1609">
        <f>IF(_xlfn.XLOOKUP(AK1609,'Tenant shipping bcs'!AF:AF,'Tenant shipping bcs'!J:J,"",0,1)="",1,0)</f>
        <v>0</v>
      </c>
      <c r="AM1609">
        <f t="shared" si="76"/>
        <v>0</v>
      </c>
      <c r="AN1609">
        <f t="shared" si="77"/>
        <v>0</v>
      </c>
      <c r="AO1609">
        <f>IF(Q1609="Combined Adder",IF(SUMIFS('Tenant shipping bcs'!T:T,'Tenant shipping bcs'!B:B,'EN db generated JSON w_codes'!B1609,'Tenant shipping bcs'!C:C,'EN db generated JSON w_codes'!C1609,'Tenant shipping bcs'!E:E,'EN db generated JSON w_codes'!AA1609,'Tenant shipping bcs'!H:H,'EN db generated JSON w_codes'!J1609,'Tenant shipping bcs'!I:I,'EN db generated JSON w_codes'!K1609,'Tenant shipping bcs'!L:L,'EN db generated JSON w_codes'!AB1609,'Tenant shipping bcs'!N:N,'EN db generated JSON w_codes'!AC1609)&lt;&gt;'EN db generated JSON w_codes'!Y1609,1,0),"")</f>
        <v>0</v>
      </c>
    </row>
    <row r="1610" spans="1:41" hidden="1" x14ac:dyDescent="0.25">
      <c r="A1610" t="s">
        <v>19772</v>
      </c>
      <c r="B1610" t="s">
        <v>225</v>
      </c>
      <c r="C1610" t="s">
        <v>225</v>
      </c>
      <c r="D1610" t="s">
        <v>26</v>
      </c>
      <c r="E1610" t="s">
        <v>6721</v>
      </c>
      <c r="F1610" t="s">
        <v>226</v>
      </c>
      <c r="G1610" t="s">
        <v>28</v>
      </c>
      <c r="H1610" s="2" t="s">
        <v>19773</v>
      </c>
      <c r="I1610" t="s">
        <v>19772</v>
      </c>
      <c r="J1610" s="1">
        <v>45200</v>
      </c>
      <c r="K1610" s="1">
        <v>45291</v>
      </c>
      <c r="L1610" t="s">
        <v>19786</v>
      </c>
      <c r="M1610" s="2" t="s">
        <v>19773</v>
      </c>
      <c r="N1610" s="4" t="s">
        <v>56</v>
      </c>
      <c r="O1610" t="s">
        <v>57</v>
      </c>
      <c r="P1610" t="s">
        <v>28</v>
      </c>
      <c r="Q1610" t="s">
        <v>31</v>
      </c>
      <c r="R1610" t="s">
        <v>32</v>
      </c>
      <c r="S1610" t="s">
        <v>28</v>
      </c>
      <c r="T1610" t="s">
        <v>85</v>
      </c>
      <c r="U1610" t="s">
        <v>86</v>
      </c>
      <c r="V1610" t="s">
        <v>28</v>
      </c>
      <c r="W1610" t="s">
        <v>35</v>
      </c>
      <c r="X1610" t="s">
        <v>28</v>
      </c>
      <c r="Y1610">
        <v>0</v>
      </c>
      <c r="Z1610">
        <v>0.9</v>
      </c>
      <c r="AA1610" t="str">
        <f>_xlfn.XLOOKUP(_xlfn.CONCAT(F1610,G1610),'Tenant terminal_alias'!H:H,'Tenant terminal_alias'!B:B,"",0,1)</f>
        <v>947b2072-aa23-458d-b1e9-db99fd3e368a</v>
      </c>
      <c r="AB1610" t="str">
        <f>_xlfn.XLOOKUP(_xlfn.CONCAT(O1610,P1610),'Tenant product_alias'!H:H,'Tenant product_alias'!B:B,"",0,1)</f>
        <v>25293a15-7d65-4bee-b290-54f40573f26b</v>
      </c>
      <c r="AC1610" t="str">
        <f>_xlfn.XLOOKUP(_xlfn.CONCAT(R1610,S1610),'Tenant line_item_type_alias'!H:H,'Tenant line_item_type_alias'!B:B,"",0,1)</f>
        <v>dc9edc8f-e12e-48ea-b3e4-aeff50ca09b3</v>
      </c>
      <c r="AD1610" t="str">
        <f>IF(Q1610="Combined Adder","NA",_xlfn.XLOOKUP(_xlfn.CONCAT(U1610,V1610),'Tenant index_alias'!H:H,'Tenant index_alias'!B:B,"",0,1))</f>
        <v>7bec3198-cd51-4f82-b448-f3258b15ca78</v>
      </c>
      <c r="AE1610" t="str">
        <f>IF(Q1610="Combined Adder", "NA",_xlfn.XLOOKUP(_xlfn.CONCAT(W1610,X1610),'Tenant price_day_alias'!H:H,'Tenant price_day_alias'!B:B,"",0,1))</f>
        <v>31895e81-3474-4f0f-9ed6-47435f2dc260</v>
      </c>
      <c r="AF1610" t="str">
        <f>_xlfn.XLOOKUP(_xlfn.CONCAT(B1610,C1610,AA1610),'Tenant shipping bcs'!Z:Z,'Tenant shipping bcs'!A:A,"",0,1)</f>
        <v>7ee4be2f-1d41-4cbb-b443-d612c4bd5749</v>
      </c>
      <c r="AG1610" t="str">
        <f>_xlfn.XLOOKUP(_xlfn.CONCAT(B1610,C1610,AA1610,J1610),'Tenant shipping bcs'!AA:AA,'Tenant shipping bcs'!F:F,"",0,1)</f>
        <v>9eeb6c2d-c83a-4b69-b415-b689d265b4c4</v>
      </c>
      <c r="AH1610" s="1">
        <f>_xlfn.XLOOKUP(AG1610,'Tenant shipping bcs'!F:F,'Tenant shipping bcs'!H:H,"",0,1)</f>
        <v>45200</v>
      </c>
      <c r="AI1610" s="1">
        <f>_xlfn.XLOOKUP(AG1610,'Tenant shipping bcs'!F:F,'Tenant shipping bcs'!I:I,"",0,1)</f>
        <v>45291</v>
      </c>
      <c r="AJ1610" t="str">
        <f>_xlfn.XLOOKUP(_xlfn.CONCAT(B1610,C1610,AA1610,AB1610),'Tenant shipping bcs'!AB:AB,'Tenant shipping bcs'!L:L,"",0,1)</f>
        <v>25293a15-7d65-4bee-b290-54f40573f26b</v>
      </c>
      <c r="AK1610" t="str">
        <f t="shared" si="75"/>
        <v>947b2072-aa23-458d-b1e9-db99fd3e368a4520025293a15-7d65-4bee-b290-54f40573f26bdc9edc8f-e12e-48ea-b3e4-aeff50ca09b37bec3198-cd51-4f82-b448-f3258b15ca7831895e81-3474-4f0f-9ed6-47435f2dc26000.9</v>
      </c>
      <c r="AL1610">
        <f>IF(_xlfn.XLOOKUP(AK1610,'Tenant shipping bcs'!AF:AF,'Tenant shipping bcs'!J:J,"",0,1)="",1,0)</f>
        <v>0</v>
      </c>
      <c r="AM1610">
        <f t="shared" si="76"/>
        <v>0</v>
      </c>
      <c r="AN1610">
        <f t="shared" si="77"/>
        <v>0</v>
      </c>
      <c r="AO1610" t="str">
        <f>IF(Q1610="Combined Adder",IF(SUMIFS('Tenant shipping bcs'!T:T,'Tenant shipping bcs'!B:B,'EN db generated JSON w_codes'!B1610,'Tenant shipping bcs'!C:C,'EN db generated JSON w_codes'!C1610,'Tenant shipping bcs'!E:E,'EN db generated JSON w_codes'!AA1610,'Tenant shipping bcs'!H:H,'EN db generated JSON w_codes'!J1610,'Tenant shipping bcs'!I:I,'EN db generated JSON w_codes'!K1610,'Tenant shipping bcs'!L:L,'EN db generated JSON w_codes'!AB1610,'Tenant shipping bcs'!N:N,'EN db generated JSON w_codes'!AC1610)&lt;&gt;'EN db generated JSON w_codes'!Y1610,1,0),"")</f>
        <v/>
      </c>
    </row>
    <row r="1611" spans="1:41" hidden="1" x14ac:dyDescent="0.25">
      <c r="A1611" t="s">
        <v>19772</v>
      </c>
      <c r="B1611" t="s">
        <v>225</v>
      </c>
      <c r="C1611" t="s">
        <v>225</v>
      </c>
      <c r="D1611" t="s">
        <v>26</v>
      </c>
      <c r="E1611" t="s">
        <v>6721</v>
      </c>
      <c r="F1611" t="s">
        <v>226</v>
      </c>
      <c r="G1611" t="s">
        <v>28</v>
      </c>
      <c r="H1611" s="2" t="s">
        <v>19773</v>
      </c>
      <c r="I1611" t="s">
        <v>19772</v>
      </c>
      <c r="J1611" s="1">
        <v>45200</v>
      </c>
      <c r="K1611" s="1">
        <v>45291</v>
      </c>
      <c r="L1611" t="s">
        <v>19784</v>
      </c>
      <c r="M1611" s="2" t="s">
        <v>19773</v>
      </c>
      <c r="N1611" s="4" t="s">
        <v>56</v>
      </c>
      <c r="O1611" t="s">
        <v>57</v>
      </c>
      <c r="P1611" t="s">
        <v>28</v>
      </c>
      <c r="Q1611" t="s">
        <v>36</v>
      </c>
      <c r="R1611" t="s">
        <v>37</v>
      </c>
      <c r="S1611" t="s">
        <v>28</v>
      </c>
      <c r="T1611" t="s">
        <v>38</v>
      </c>
      <c r="U1611" t="s">
        <v>39</v>
      </c>
      <c r="V1611" t="s">
        <v>28</v>
      </c>
      <c r="W1611" t="s">
        <v>35</v>
      </c>
      <c r="X1611" t="s">
        <v>28</v>
      </c>
      <c r="Y1611">
        <v>0</v>
      </c>
      <c r="Z1611">
        <v>-0.1</v>
      </c>
      <c r="AA1611" t="str">
        <f>_xlfn.XLOOKUP(_xlfn.CONCAT(F1611,G1611),'Tenant terminal_alias'!H:H,'Tenant terminal_alias'!B:B,"",0,1)</f>
        <v>947b2072-aa23-458d-b1e9-db99fd3e368a</v>
      </c>
      <c r="AB1611" t="str">
        <f>_xlfn.XLOOKUP(_xlfn.CONCAT(O1611,P1611),'Tenant product_alias'!H:H,'Tenant product_alias'!B:B,"",0,1)</f>
        <v>25293a15-7d65-4bee-b290-54f40573f26b</v>
      </c>
      <c r="AC1611" t="str">
        <f>_xlfn.XLOOKUP(_xlfn.CONCAT(R1611,S1611),'Tenant line_item_type_alias'!H:H,'Tenant line_item_type_alias'!B:B,"",0,1)</f>
        <v>31855626-d6c1-43f2-a691-837ee101f276</v>
      </c>
      <c r="AD1611" t="str">
        <f>IF(Q1611="Combined Adder","NA",_xlfn.XLOOKUP(_xlfn.CONCAT(U1611,V1611),'Tenant index_alias'!H:H,'Tenant index_alias'!B:B,"",0,1))</f>
        <v>5551fa74-a5bd-4ad7-8476-5772d2ff67b4</v>
      </c>
      <c r="AE1611" t="str">
        <f>IF(Q1611="Combined Adder", "NA",_xlfn.XLOOKUP(_xlfn.CONCAT(W1611,X1611),'Tenant price_day_alias'!H:H,'Tenant price_day_alias'!B:B,"",0,1))</f>
        <v>31895e81-3474-4f0f-9ed6-47435f2dc260</v>
      </c>
      <c r="AF1611" t="str">
        <f>_xlfn.XLOOKUP(_xlfn.CONCAT(B1611,C1611,AA1611),'Tenant shipping bcs'!Z:Z,'Tenant shipping bcs'!A:A,"",0,1)</f>
        <v>7ee4be2f-1d41-4cbb-b443-d612c4bd5749</v>
      </c>
      <c r="AG1611" t="str">
        <f>_xlfn.XLOOKUP(_xlfn.CONCAT(B1611,C1611,AA1611,J1611),'Tenant shipping bcs'!AA:AA,'Tenant shipping bcs'!F:F,"",0,1)</f>
        <v>9eeb6c2d-c83a-4b69-b415-b689d265b4c4</v>
      </c>
      <c r="AH1611" s="1">
        <f>_xlfn.XLOOKUP(AG1611,'Tenant shipping bcs'!F:F,'Tenant shipping bcs'!H:H,"",0,1)</f>
        <v>45200</v>
      </c>
      <c r="AI1611" s="1">
        <f>_xlfn.XLOOKUP(AG1611,'Tenant shipping bcs'!F:F,'Tenant shipping bcs'!I:I,"",0,1)</f>
        <v>45291</v>
      </c>
      <c r="AJ1611" t="str">
        <f>_xlfn.XLOOKUP(_xlfn.CONCAT(B1611,C1611,AA1611,AB1611),'Tenant shipping bcs'!AB:AB,'Tenant shipping bcs'!L:L,"",0,1)</f>
        <v>25293a15-7d65-4bee-b290-54f40573f26b</v>
      </c>
      <c r="AK1611" t="str">
        <f t="shared" si="75"/>
        <v>947b2072-aa23-458d-b1e9-db99fd3e368a4520025293a15-7d65-4bee-b290-54f40573f26b31855626-d6c1-43f2-a691-837ee101f2765551fa74-a5bd-4ad7-8476-5772d2ff67b431895e81-3474-4f0f-9ed6-47435f2dc2600-0.1</v>
      </c>
      <c r="AL1611">
        <f>IF(_xlfn.XLOOKUP(AK1611,'Tenant shipping bcs'!AF:AF,'Tenant shipping bcs'!J:J,"",0,1)="",1,0)</f>
        <v>0</v>
      </c>
      <c r="AM1611">
        <f t="shared" si="76"/>
        <v>0</v>
      </c>
      <c r="AN1611">
        <f t="shared" si="77"/>
        <v>0</v>
      </c>
      <c r="AO1611" t="str">
        <f>IF(Q1611="Combined Adder",IF(SUMIFS('Tenant shipping bcs'!T:T,'Tenant shipping bcs'!B:B,'EN db generated JSON w_codes'!B1611,'Tenant shipping bcs'!C:C,'EN db generated JSON w_codes'!C1611,'Tenant shipping bcs'!E:E,'EN db generated JSON w_codes'!AA1611,'Tenant shipping bcs'!H:H,'EN db generated JSON w_codes'!J1611,'Tenant shipping bcs'!I:I,'EN db generated JSON w_codes'!K1611,'Tenant shipping bcs'!L:L,'EN db generated JSON w_codes'!AB1611,'Tenant shipping bcs'!N:N,'EN db generated JSON w_codes'!AC1611)&lt;&gt;'EN db generated JSON w_codes'!Y1611,1,0),"")</f>
        <v/>
      </c>
    </row>
    <row r="1612" spans="1:41" hidden="1" x14ac:dyDescent="0.25">
      <c r="A1612" t="s">
        <v>19772</v>
      </c>
      <c r="B1612" t="s">
        <v>225</v>
      </c>
      <c r="C1612" t="s">
        <v>225</v>
      </c>
      <c r="D1612" t="s">
        <v>26</v>
      </c>
      <c r="E1612" t="s">
        <v>6721</v>
      </c>
      <c r="F1612" t="s">
        <v>226</v>
      </c>
      <c r="G1612" t="s">
        <v>28</v>
      </c>
      <c r="H1612" s="2" t="s">
        <v>19773</v>
      </c>
      <c r="I1612" t="s">
        <v>19772</v>
      </c>
      <c r="J1612" s="1">
        <v>45200</v>
      </c>
      <c r="K1612" s="1">
        <v>45291</v>
      </c>
      <c r="L1612" t="s">
        <v>19779</v>
      </c>
      <c r="M1612" s="2" t="s">
        <v>19773</v>
      </c>
      <c r="N1612" s="4" t="s">
        <v>56</v>
      </c>
      <c r="O1612" t="s">
        <v>57</v>
      </c>
      <c r="P1612" t="s">
        <v>28</v>
      </c>
      <c r="Q1612" t="s">
        <v>40</v>
      </c>
      <c r="R1612" t="s">
        <v>41</v>
      </c>
      <c r="S1612" t="s">
        <v>28</v>
      </c>
      <c r="T1612" t="s">
        <v>42</v>
      </c>
      <c r="U1612" t="s">
        <v>43</v>
      </c>
      <c r="V1612" t="s">
        <v>28</v>
      </c>
      <c r="W1612" t="s">
        <v>35</v>
      </c>
      <c r="X1612" t="s">
        <v>28</v>
      </c>
      <c r="Y1612">
        <v>0</v>
      </c>
      <c r="Z1612">
        <v>0.1</v>
      </c>
      <c r="AA1612" t="str">
        <f>_xlfn.XLOOKUP(_xlfn.CONCAT(F1612,G1612),'Tenant terminal_alias'!H:H,'Tenant terminal_alias'!B:B,"",0,1)</f>
        <v>947b2072-aa23-458d-b1e9-db99fd3e368a</v>
      </c>
      <c r="AB1612" t="str">
        <f>_xlfn.XLOOKUP(_xlfn.CONCAT(O1612,P1612),'Tenant product_alias'!H:H,'Tenant product_alias'!B:B,"",0,1)</f>
        <v>25293a15-7d65-4bee-b290-54f40573f26b</v>
      </c>
      <c r="AC1612" t="str">
        <f>_xlfn.XLOOKUP(_xlfn.CONCAT(R1612,S1612),'Tenant line_item_type_alias'!H:H,'Tenant line_item_type_alias'!B:B,"",0,1)</f>
        <v>48f38a0b-1bf1-4df5-9979-f0b282c4299e</v>
      </c>
      <c r="AD1612" t="str">
        <f>IF(Q1612="Combined Adder","NA",_xlfn.XLOOKUP(_xlfn.CONCAT(U1612,V1612),'Tenant index_alias'!H:H,'Tenant index_alias'!B:B,"",0,1))</f>
        <v>bd129d86-a2c9-4c24-8a8a-57aee07c72b7</v>
      </c>
      <c r="AE1612" t="str">
        <f>IF(Q1612="Combined Adder", "NA",_xlfn.XLOOKUP(_xlfn.CONCAT(W1612,X1612),'Tenant price_day_alias'!H:H,'Tenant price_day_alias'!B:B,"",0,1))</f>
        <v>31895e81-3474-4f0f-9ed6-47435f2dc260</v>
      </c>
      <c r="AF1612" t="str">
        <f>_xlfn.XLOOKUP(_xlfn.CONCAT(B1612,C1612,AA1612),'Tenant shipping bcs'!Z:Z,'Tenant shipping bcs'!A:A,"",0,1)</f>
        <v>7ee4be2f-1d41-4cbb-b443-d612c4bd5749</v>
      </c>
      <c r="AG1612" t="str">
        <f>_xlfn.XLOOKUP(_xlfn.CONCAT(B1612,C1612,AA1612,J1612),'Tenant shipping bcs'!AA:AA,'Tenant shipping bcs'!F:F,"",0,1)</f>
        <v>9eeb6c2d-c83a-4b69-b415-b689d265b4c4</v>
      </c>
      <c r="AH1612" s="1">
        <f>_xlfn.XLOOKUP(AG1612,'Tenant shipping bcs'!F:F,'Tenant shipping bcs'!H:H,"",0,1)</f>
        <v>45200</v>
      </c>
      <c r="AI1612" s="1">
        <f>_xlfn.XLOOKUP(AG1612,'Tenant shipping bcs'!F:F,'Tenant shipping bcs'!I:I,"",0,1)</f>
        <v>45291</v>
      </c>
      <c r="AJ1612" t="str">
        <f>_xlfn.XLOOKUP(_xlfn.CONCAT(B1612,C1612,AA1612,AB1612),'Tenant shipping bcs'!AB:AB,'Tenant shipping bcs'!L:L,"",0,1)</f>
        <v>25293a15-7d65-4bee-b290-54f40573f26b</v>
      </c>
      <c r="AK1612" t="str">
        <f t="shared" si="75"/>
        <v>947b2072-aa23-458d-b1e9-db99fd3e368a4520025293a15-7d65-4bee-b290-54f40573f26b48f38a0b-1bf1-4df5-9979-f0b282c4299ebd129d86-a2c9-4c24-8a8a-57aee07c72b731895e81-3474-4f0f-9ed6-47435f2dc26000.1</v>
      </c>
      <c r="AL1612">
        <f>IF(_xlfn.XLOOKUP(AK1612,'Tenant shipping bcs'!AF:AF,'Tenant shipping bcs'!J:J,"",0,1)="",1,0)</f>
        <v>0</v>
      </c>
      <c r="AM1612">
        <f t="shared" si="76"/>
        <v>0</v>
      </c>
      <c r="AN1612">
        <f t="shared" si="77"/>
        <v>0</v>
      </c>
      <c r="AO1612" t="str">
        <f>IF(Q1612="Combined Adder",IF(SUMIFS('Tenant shipping bcs'!T:T,'Tenant shipping bcs'!B:B,'EN db generated JSON w_codes'!B1612,'Tenant shipping bcs'!C:C,'EN db generated JSON w_codes'!C1612,'Tenant shipping bcs'!E:E,'EN db generated JSON w_codes'!AA1612,'Tenant shipping bcs'!H:H,'EN db generated JSON w_codes'!J1612,'Tenant shipping bcs'!I:I,'EN db generated JSON w_codes'!K1612,'Tenant shipping bcs'!L:L,'EN db generated JSON w_codes'!AB1612,'Tenant shipping bcs'!N:N,'EN db generated JSON w_codes'!AC1612)&lt;&gt;'EN db generated JSON w_codes'!Y1612,1,0),"")</f>
        <v/>
      </c>
    </row>
    <row r="1613" spans="1:41" hidden="1" x14ac:dyDescent="0.25">
      <c r="A1613" t="s">
        <v>19772</v>
      </c>
      <c r="B1613" t="s">
        <v>225</v>
      </c>
      <c r="C1613" t="s">
        <v>225</v>
      </c>
      <c r="D1613" t="s">
        <v>26</v>
      </c>
      <c r="E1613" t="s">
        <v>6721</v>
      </c>
      <c r="F1613" t="s">
        <v>226</v>
      </c>
      <c r="G1613" t="s">
        <v>28</v>
      </c>
      <c r="H1613" s="2" t="s">
        <v>19773</v>
      </c>
      <c r="I1613" t="s">
        <v>19772</v>
      </c>
      <c r="J1613" s="1">
        <v>45200</v>
      </c>
      <c r="K1613" s="1">
        <v>45291</v>
      </c>
      <c r="L1613" t="s">
        <v>19804</v>
      </c>
      <c r="M1613" s="2" t="s">
        <v>19773</v>
      </c>
      <c r="N1613" s="4" t="s">
        <v>56</v>
      </c>
      <c r="O1613" t="s">
        <v>57</v>
      </c>
      <c r="P1613" t="s">
        <v>28</v>
      </c>
      <c r="Q1613" t="s">
        <v>44</v>
      </c>
      <c r="R1613" t="s">
        <v>45</v>
      </c>
      <c r="S1613" t="s">
        <v>28</v>
      </c>
      <c r="Y1613">
        <v>7.1174799999999996E-2</v>
      </c>
      <c r="Z1613">
        <v>1</v>
      </c>
      <c r="AA1613" t="str">
        <f>_xlfn.XLOOKUP(_xlfn.CONCAT(F1613,G1613),'Tenant terminal_alias'!H:H,'Tenant terminal_alias'!B:B,"",0,1)</f>
        <v>947b2072-aa23-458d-b1e9-db99fd3e368a</v>
      </c>
      <c r="AB1613" t="str">
        <f>_xlfn.XLOOKUP(_xlfn.CONCAT(O1613,P1613),'Tenant product_alias'!H:H,'Tenant product_alias'!B:B,"",0,1)</f>
        <v>25293a15-7d65-4bee-b290-54f40573f26b</v>
      </c>
      <c r="AC1613" t="str">
        <f>_xlfn.XLOOKUP(_xlfn.CONCAT(R1613,S1613),'Tenant line_item_type_alias'!H:H,'Tenant line_item_type_alias'!B:B,"",0,1)</f>
        <v>5c076ba9-9c7c-4e77-b62f-8bbe8307b08d</v>
      </c>
      <c r="AD1613" t="str">
        <f>IF(Q1613="Combined Adder","NA",_xlfn.XLOOKUP(_xlfn.CONCAT(U1613,V1613),'Tenant index_alias'!H:H,'Tenant index_alias'!B:B,"",0,1))</f>
        <v>NA</v>
      </c>
      <c r="AE1613" t="str">
        <f>IF(Q1613="Combined Adder", "NA",_xlfn.XLOOKUP(_xlfn.CONCAT(W1613,X1613),'Tenant price_day_alias'!H:H,'Tenant price_day_alias'!B:B,"",0,1))</f>
        <v>NA</v>
      </c>
      <c r="AF1613" t="str">
        <f>_xlfn.XLOOKUP(_xlfn.CONCAT(B1613,C1613,AA1613),'Tenant shipping bcs'!Z:Z,'Tenant shipping bcs'!A:A,"",0,1)</f>
        <v>7ee4be2f-1d41-4cbb-b443-d612c4bd5749</v>
      </c>
      <c r="AG1613" t="str">
        <f>_xlfn.XLOOKUP(_xlfn.CONCAT(B1613,C1613,AA1613,J1613),'Tenant shipping bcs'!AA:AA,'Tenant shipping bcs'!F:F,"",0,1)</f>
        <v>9eeb6c2d-c83a-4b69-b415-b689d265b4c4</v>
      </c>
      <c r="AH1613" s="1">
        <f>_xlfn.XLOOKUP(AG1613,'Tenant shipping bcs'!F:F,'Tenant shipping bcs'!H:H,"",0,1)</f>
        <v>45200</v>
      </c>
      <c r="AI1613" s="1">
        <f>_xlfn.XLOOKUP(AG1613,'Tenant shipping bcs'!F:F,'Tenant shipping bcs'!I:I,"",0,1)</f>
        <v>45291</v>
      </c>
      <c r="AJ1613" t="str">
        <f>_xlfn.XLOOKUP(_xlfn.CONCAT(B1613,C1613,AA1613,AB1613),'Tenant shipping bcs'!AB:AB,'Tenant shipping bcs'!L:L,"",0,1)</f>
        <v>25293a15-7d65-4bee-b290-54f40573f26b</v>
      </c>
      <c r="AK1613" t="str">
        <f t="shared" si="75"/>
        <v>947b2072-aa23-458d-b1e9-db99fd3e368a4520025293a15-7d65-4bee-b290-54f40573f26b5c076ba9-9c7c-4e77-b62f-8bbe8307b08d0.07117481</v>
      </c>
      <c r="AL1613">
        <f>IF(_xlfn.XLOOKUP(AK1613,'Tenant shipping bcs'!AF:AF,'Tenant shipping bcs'!J:J,"",0,1)="",1,0)</f>
        <v>0</v>
      </c>
      <c r="AM1613">
        <f t="shared" si="76"/>
        <v>0</v>
      </c>
      <c r="AN1613">
        <f t="shared" si="77"/>
        <v>0</v>
      </c>
      <c r="AO1613">
        <f>IF(Q1613="Combined Adder",IF(SUMIFS('Tenant shipping bcs'!T:T,'Tenant shipping bcs'!B:B,'EN db generated JSON w_codes'!B1613,'Tenant shipping bcs'!C:C,'EN db generated JSON w_codes'!C1613,'Tenant shipping bcs'!E:E,'EN db generated JSON w_codes'!AA1613,'Tenant shipping bcs'!H:H,'EN db generated JSON w_codes'!J1613,'Tenant shipping bcs'!I:I,'EN db generated JSON w_codes'!K1613,'Tenant shipping bcs'!L:L,'EN db generated JSON w_codes'!AB1613,'Tenant shipping bcs'!N:N,'EN db generated JSON w_codes'!AC1613)&lt;&gt;'EN db generated JSON w_codes'!Y1613,1,0),"")</f>
        <v>0</v>
      </c>
    </row>
    <row r="1614" spans="1:41" hidden="1" x14ac:dyDescent="0.25">
      <c r="A1614" t="s">
        <v>19772</v>
      </c>
      <c r="B1614" t="s">
        <v>225</v>
      </c>
      <c r="C1614" t="s">
        <v>225</v>
      </c>
      <c r="D1614" t="s">
        <v>26</v>
      </c>
      <c r="E1614" t="s">
        <v>6721</v>
      </c>
      <c r="F1614" t="s">
        <v>226</v>
      </c>
      <c r="G1614" t="s">
        <v>28</v>
      </c>
      <c r="H1614" s="2" t="s">
        <v>19773</v>
      </c>
      <c r="I1614" t="s">
        <v>19772</v>
      </c>
      <c r="J1614" s="1">
        <v>45200</v>
      </c>
      <c r="K1614" s="1">
        <v>45291</v>
      </c>
      <c r="L1614" t="s">
        <v>19780</v>
      </c>
      <c r="M1614" s="2" t="s">
        <v>19773</v>
      </c>
      <c r="N1614" s="36" t="s">
        <v>107</v>
      </c>
      <c r="O1614" t="s">
        <v>108</v>
      </c>
      <c r="P1614" t="s">
        <v>28</v>
      </c>
      <c r="Q1614" t="s">
        <v>31</v>
      </c>
      <c r="R1614" t="s">
        <v>32</v>
      </c>
      <c r="S1614" t="s">
        <v>28</v>
      </c>
      <c r="T1614" t="s">
        <v>7289</v>
      </c>
      <c r="U1614" t="s">
        <v>7285</v>
      </c>
      <c r="V1614" t="s">
        <v>28</v>
      </c>
      <c r="W1614" t="s">
        <v>35</v>
      </c>
      <c r="X1614" t="s">
        <v>28</v>
      </c>
      <c r="Y1614">
        <v>0</v>
      </c>
      <c r="Z1614">
        <v>0.9</v>
      </c>
      <c r="AA1614" t="str">
        <f>_xlfn.XLOOKUP(_xlfn.CONCAT(F1614,G1614),'Tenant terminal_alias'!H:H,'Tenant terminal_alias'!B:B,"",0,1)</f>
        <v>947b2072-aa23-458d-b1e9-db99fd3e368a</v>
      </c>
      <c r="AB1614" t="str">
        <f>_xlfn.XLOOKUP(_xlfn.CONCAT(O1614,P1614),'Tenant product_alias'!H:H,'Tenant product_alias'!B:B,"",0,1)</f>
        <v>b9d5e05e-b68a-455c-9783-425d5d36bb13</v>
      </c>
      <c r="AC1614" t="str">
        <f>_xlfn.XLOOKUP(_xlfn.CONCAT(R1614,S1614),'Tenant line_item_type_alias'!H:H,'Tenant line_item_type_alias'!B:B,"",0,1)</f>
        <v>dc9edc8f-e12e-48ea-b3e4-aeff50ca09b3</v>
      </c>
      <c r="AD1614" t="str">
        <f>IF(Q1614="Combined Adder","NA",_xlfn.XLOOKUP(_xlfn.CONCAT(U1614,V1614),'Tenant index_alias'!H:H,'Tenant index_alias'!B:B,"",0,1))</f>
        <v>a77bc081-22b4-4fe9-95a3-7de92da3cdbc</v>
      </c>
      <c r="AE1614" t="str">
        <f>IF(Q1614="Combined Adder", "NA",_xlfn.XLOOKUP(_xlfn.CONCAT(W1614,X1614),'Tenant price_day_alias'!H:H,'Tenant price_day_alias'!B:B,"",0,1))</f>
        <v>31895e81-3474-4f0f-9ed6-47435f2dc260</v>
      </c>
      <c r="AF1614" t="str">
        <f>_xlfn.XLOOKUP(_xlfn.CONCAT(B1614,C1614,AA1614),'Tenant shipping bcs'!Z:Z,'Tenant shipping bcs'!A:A,"",0,1)</f>
        <v>7ee4be2f-1d41-4cbb-b443-d612c4bd5749</v>
      </c>
      <c r="AG1614" t="str">
        <f>_xlfn.XLOOKUP(_xlfn.CONCAT(B1614,C1614,AA1614,J1614),'Tenant shipping bcs'!AA:AA,'Tenant shipping bcs'!F:F,"",0,1)</f>
        <v>9eeb6c2d-c83a-4b69-b415-b689d265b4c4</v>
      </c>
      <c r="AH1614" s="1">
        <f>_xlfn.XLOOKUP(AG1614,'Tenant shipping bcs'!F:F,'Tenant shipping bcs'!H:H,"",0,1)</f>
        <v>45200</v>
      </c>
      <c r="AI1614" s="1">
        <f>_xlfn.XLOOKUP(AG1614,'Tenant shipping bcs'!F:F,'Tenant shipping bcs'!I:I,"",0,1)</f>
        <v>45291</v>
      </c>
      <c r="AJ1614" t="str">
        <f>_xlfn.XLOOKUP(_xlfn.CONCAT(B1614,C1614,AA1614,AB1614),'Tenant shipping bcs'!AB:AB,'Tenant shipping bcs'!L:L,"",0,1)</f>
        <v>b9d5e05e-b68a-455c-9783-425d5d36bb13</v>
      </c>
      <c r="AK1614" t="str">
        <f t="shared" si="75"/>
        <v>947b2072-aa23-458d-b1e9-db99fd3e368a45200b9d5e05e-b68a-455c-9783-425d5d36bb13dc9edc8f-e12e-48ea-b3e4-aeff50ca09b3a77bc081-22b4-4fe9-95a3-7de92da3cdbc31895e81-3474-4f0f-9ed6-47435f2dc26000.9</v>
      </c>
      <c r="AL1614">
        <f>IF(_xlfn.XLOOKUP(AK1614,'Tenant shipping bcs'!AF:AF,'Tenant shipping bcs'!J:J,"",0,1)="",1,0)</f>
        <v>0</v>
      </c>
      <c r="AM1614">
        <f t="shared" si="76"/>
        <v>0</v>
      </c>
      <c r="AN1614">
        <f t="shared" si="77"/>
        <v>0</v>
      </c>
      <c r="AO1614" t="str">
        <f>IF(Q1614="Combined Adder",IF(SUMIFS('Tenant shipping bcs'!T:T,'Tenant shipping bcs'!B:B,'EN db generated JSON w_codes'!B1614,'Tenant shipping bcs'!C:C,'EN db generated JSON w_codes'!C1614,'Tenant shipping bcs'!E:E,'EN db generated JSON w_codes'!AA1614,'Tenant shipping bcs'!H:H,'EN db generated JSON w_codes'!J1614,'Tenant shipping bcs'!I:I,'EN db generated JSON w_codes'!K1614,'Tenant shipping bcs'!L:L,'EN db generated JSON w_codes'!AB1614,'Tenant shipping bcs'!N:N,'EN db generated JSON w_codes'!AC1614)&lt;&gt;'EN db generated JSON w_codes'!Y1614,1,0),"")</f>
        <v/>
      </c>
    </row>
    <row r="1615" spans="1:41" hidden="1" x14ac:dyDescent="0.25">
      <c r="A1615" t="s">
        <v>19772</v>
      </c>
      <c r="B1615" t="s">
        <v>225</v>
      </c>
      <c r="C1615" t="s">
        <v>225</v>
      </c>
      <c r="D1615" t="s">
        <v>26</v>
      </c>
      <c r="E1615" t="s">
        <v>6721</v>
      </c>
      <c r="F1615" t="s">
        <v>226</v>
      </c>
      <c r="G1615" t="s">
        <v>28</v>
      </c>
      <c r="H1615" s="2" t="s">
        <v>19773</v>
      </c>
      <c r="I1615" t="s">
        <v>19772</v>
      </c>
      <c r="J1615" s="1">
        <v>45200</v>
      </c>
      <c r="K1615" s="1">
        <v>45291</v>
      </c>
      <c r="L1615" t="s">
        <v>19775</v>
      </c>
      <c r="M1615" s="2" t="s">
        <v>19773</v>
      </c>
      <c r="N1615" s="36" t="s">
        <v>107</v>
      </c>
      <c r="O1615" t="s">
        <v>108</v>
      </c>
      <c r="P1615" t="s">
        <v>28</v>
      </c>
      <c r="Q1615" t="s">
        <v>36</v>
      </c>
      <c r="R1615" t="s">
        <v>37</v>
      </c>
      <c r="S1615" t="s">
        <v>28</v>
      </c>
      <c r="T1615" t="s">
        <v>38</v>
      </c>
      <c r="U1615" t="s">
        <v>39</v>
      </c>
      <c r="V1615" t="s">
        <v>28</v>
      </c>
      <c r="W1615" t="s">
        <v>35</v>
      </c>
      <c r="X1615" t="s">
        <v>28</v>
      </c>
      <c r="Y1615">
        <v>0</v>
      </c>
      <c r="Z1615">
        <v>-0.1</v>
      </c>
      <c r="AA1615" t="str">
        <f>_xlfn.XLOOKUP(_xlfn.CONCAT(F1615,G1615),'Tenant terminal_alias'!H:H,'Tenant terminal_alias'!B:B,"",0,1)</f>
        <v>947b2072-aa23-458d-b1e9-db99fd3e368a</v>
      </c>
      <c r="AB1615" t="str">
        <f>_xlfn.XLOOKUP(_xlfn.CONCAT(O1615,P1615),'Tenant product_alias'!H:H,'Tenant product_alias'!B:B,"",0,1)</f>
        <v>b9d5e05e-b68a-455c-9783-425d5d36bb13</v>
      </c>
      <c r="AC1615" t="str">
        <f>_xlfn.XLOOKUP(_xlfn.CONCAT(R1615,S1615),'Tenant line_item_type_alias'!H:H,'Tenant line_item_type_alias'!B:B,"",0,1)</f>
        <v>31855626-d6c1-43f2-a691-837ee101f276</v>
      </c>
      <c r="AD1615" t="str">
        <f>IF(Q1615="Combined Adder","NA",_xlfn.XLOOKUP(_xlfn.CONCAT(U1615,V1615),'Tenant index_alias'!H:H,'Tenant index_alias'!B:B,"",0,1))</f>
        <v>5551fa74-a5bd-4ad7-8476-5772d2ff67b4</v>
      </c>
      <c r="AE1615" t="str">
        <f>IF(Q1615="Combined Adder", "NA",_xlfn.XLOOKUP(_xlfn.CONCAT(W1615,X1615),'Tenant price_day_alias'!H:H,'Tenant price_day_alias'!B:B,"",0,1))</f>
        <v>31895e81-3474-4f0f-9ed6-47435f2dc260</v>
      </c>
      <c r="AF1615" t="str">
        <f>_xlfn.XLOOKUP(_xlfn.CONCAT(B1615,C1615,AA1615),'Tenant shipping bcs'!Z:Z,'Tenant shipping bcs'!A:A,"",0,1)</f>
        <v>7ee4be2f-1d41-4cbb-b443-d612c4bd5749</v>
      </c>
      <c r="AG1615" t="str">
        <f>_xlfn.XLOOKUP(_xlfn.CONCAT(B1615,C1615,AA1615,J1615),'Tenant shipping bcs'!AA:AA,'Tenant shipping bcs'!F:F,"",0,1)</f>
        <v>9eeb6c2d-c83a-4b69-b415-b689d265b4c4</v>
      </c>
      <c r="AH1615" s="1">
        <f>_xlfn.XLOOKUP(AG1615,'Tenant shipping bcs'!F:F,'Tenant shipping bcs'!H:H,"",0,1)</f>
        <v>45200</v>
      </c>
      <c r="AI1615" s="1">
        <f>_xlfn.XLOOKUP(AG1615,'Tenant shipping bcs'!F:F,'Tenant shipping bcs'!I:I,"",0,1)</f>
        <v>45291</v>
      </c>
      <c r="AJ1615" t="str">
        <f>_xlfn.XLOOKUP(_xlfn.CONCAT(B1615,C1615,AA1615,AB1615),'Tenant shipping bcs'!AB:AB,'Tenant shipping bcs'!L:L,"",0,1)</f>
        <v>b9d5e05e-b68a-455c-9783-425d5d36bb13</v>
      </c>
      <c r="AK1615" t="str">
        <f t="shared" si="75"/>
        <v>947b2072-aa23-458d-b1e9-db99fd3e368a45200b9d5e05e-b68a-455c-9783-425d5d36bb1331855626-d6c1-43f2-a691-837ee101f2765551fa74-a5bd-4ad7-8476-5772d2ff67b431895e81-3474-4f0f-9ed6-47435f2dc2600-0.1</v>
      </c>
      <c r="AL1615">
        <f>IF(_xlfn.XLOOKUP(AK1615,'Tenant shipping bcs'!AF:AF,'Tenant shipping bcs'!J:J,"",0,1)="",1,0)</f>
        <v>0</v>
      </c>
      <c r="AM1615">
        <f t="shared" si="76"/>
        <v>0</v>
      </c>
      <c r="AN1615">
        <f t="shared" si="77"/>
        <v>0</v>
      </c>
      <c r="AO1615" t="str">
        <f>IF(Q1615="Combined Adder",IF(SUMIFS('Tenant shipping bcs'!T:T,'Tenant shipping bcs'!B:B,'EN db generated JSON w_codes'!B1615,'Tenant shipping bcs'!C:C,'EN db generated JSON w_codes'!C1615,'Tenant shipping bcs'!E:E,'EN db generated JSON w_codes'!AA1615,'Tenant shipping bcs'!H:H,'EN db generated JSON w_codes'!J1615,'Tenant shipping bcs'!I:I,'EN db generated JSON w_codes'!K1615,'Tenant shipping bcs'!L:L,'EN db generated JSON w_codes'!AB1615,'Tenant shipping bcs'!N:N,'EN db generated JSON w_codes'!AC1615)&lt;&gt;'EN db generated JSON w_codes'!Y1615,1,0),"")</f>
        <v/>
      </c>
    </row>
    <row r="1616" spans="1:41" hidden="1" x14ac:dyDescent="0.25">
      <c r="A1616" t="s">
        <v>19772</v>
      </c>
      <c r="B1616" t="s">
        <v>225</v>
      </c>
      <c r="C1616" t="s">
        <v>225</v>
      </c>
      <c r="D1616" t="s">
        <v>26</v>
      </c>
      <c r="E1616" t="s">
        <v>6721</v>
      </c>
      <c r="F1616" t="s">
        <v>226</v>
      </c>
      <c r="G1616" t="s">
        <v>28</v>
      </c>
      <c r="H1616" s="2" t="s">
        <v>19773</v>
      </c>
      <c r="I1616" t="s">
        <v>19772</v>
      </c>
      <c r="J1616" s="1">
        <v>45200</v>
      </c>
      <c r="K1616" s="1">
        <v>45291</v>
      </c>
      <c r="L1616" t="s">
        <v>19794</v>
      </c>
      <c r="M1616" s="2" t="s">
        <v>19773</v>
      </c>
      <c r="N1616" s="36" t="s">
        <v>107</v>
      </c>
      <c r="O1616" t="s">
        <v>108</v>
      </c>
      <c r="P1616" t="s">
        <v>28</v>
      </c>
      <c r="Q1616" t="s">
        <v>40</v>
      </c>
      <c r="R1616" t="s">
        <v>41</v>
      </c>
      <c r="S1616" t="s">
        <v>28</v>
      </c>
      <c r="T1616" t="s">
        <v>42</v>
      </c>
      <c r="U1616" t="s">
        <v>43</v>
      </c>
      <c r="V1616" t="s">
        <v>28</v>
      </c>
      <c r="W1616" t="s">
        <v>35</v>
      </c>
      <c r="X1616" t="s">
        <v>28</v>
      </c>
      <c r="Y1616">
        <v>0</v>
      </c>
      <c r="Z1616">
        <v>0.1</v>
      </c>
      <c r="AA1616" t="str">
        <f>_xlfn.XLOOKUP(_xlfn.CONCAT(F1616,G1616),'Tenant terminal_alias'!H:H,'Tenant terminal_alias'!B:B,"",0,1)</f>
        <v>947b2072-aa23-458d-b1e9-db99fd3e368a</v>
      </c>
      <c r="AB1616" t="str">
        <f>_xlfn.XLOOKUP(_xlfn.CONCAT(O1616,P1616),'Tenant product_alias'!H:H,'Tenant product_alias'!B:B,"",0,1)</f>
        <v>b9d5e05e-b68a-455c-9783-425d5d36bb13</v>
      </c>
      <c r="AC1616" t="str">
        <f>_xlfn.XLOOKUP(_xlfn.CONCAT(R1616,S1616),'Tenant line_item_type_alias'!H:H,'Tenant line_item_type_alias'!B:B,"",0,1)</f>
        <v>48f38a0b-1bf1-4df5-9979-f0b282c4299e</v>
      </c>
      <c r="AD1616" t="str">
        <f>IF(Q1616="Combined Adder","NA",_xlfn.XLOOKUP(_xlfn.CONCAT(U1616,V1616),'Tenant index_alias'!H:H,'Tenant index_alias'!B:B,"",0,1))</f>
        <v>bd129d86-a2c9-4c24-8a8a-57aee07c72b7</v>
      </c>
      <c r="AE1616" t="str">
        <f>IF(Q1616="Combined Adder", "NA",_xlfn.XLOOKUP(_xlfn.CONCAT(W1616,X1616),'Tenant price_day_alias'!H:H,'Tenant price_day_alias'!B:B,"",0,1))</f>
        <v>31895e81-3474-4f0f-9ed6-47435f2dc260</v>
      </c>
      <c r="AF1616" t="str">
        <f>_xlfn.XLOOKUP(_xlfn.CONCAT(B1616,C1616,AA1616),'Tenant shipping bcs'!Z:Z,'Tenant shipping bcs'!A:A,"",0,1)</f>
        <v>7ee4be2f-1d41-4cbb-b443-d612c4bd5749</v>
      </c>
      <c r="AG1616" t="str">
        <f>_xlfn.XLOOKUP(_xlfn.CONCAT(B1616,C1616,AA1616,J1616),'Tenant shipping bcs'!AA:AA,'Tenant shipping bcs'!F:F,"",0,1)</f>
        <v>9eeb6c2d-c83a-4b69-b415-b689d265b4c4</v>
      </c>
      <c r="AH1616" s="1">
        <f>_xlfn.XLOOKUP(AG1616,'Tenant shipping bcs'!F:F,'Tenant shipping bcs'!H:H,"",0,1)</f>
        <v>45200</v>
      </c>
      <c r="AI1616" s="1">
        <f>_xlfn.XLOOKUP(AG1616,'Tenant shipping bcs'!F:F,'Tenant shipping bcs'!I:I,"",0,1)</f>
        <v>45291</v>
      </c>
      <c r="AJ1616" t="str">
        <f>_xlfn.XLOOKUP(_xlfn.CONCAT(B1616,C1616,AA1616,AB1616),'Tenant shipping bcs'!AB:AB,'Tenant shipping bcs'!L:L,"",0,1)</f>
        <v>b9d5e05e-b68a-455c-9783-425d5d36bb13</v>
      </c>
      <c r="AK1616" t="str">
        <f t="shared" si="75"/>
        <v>947b2072-aa23-458d-b1e9-db99fd3e368a45200b9d5e05e-b68a-455c-9783-425d5d36bb1348f38a0b-1bf1-4df5-9979-f0b282c4299ebd129d86-a2c9-4c24-8a8a-57aee07c72b731895e81-3474-4f0f-9ed6-47435f2dc26000.1</v>
      </c>
      <c r="AL1616">
        <f>IF(_xlfn.XLOOKUP(AK1616,'Tenant shipping bcs'!AF:AF,'Tenant shipping bcs'!J:J,"",0,1)="",1,0)</f>
        <v>0</v>
      </c>
      <c r="AM1616">
        <f t="shared" si="76"/>
        <v>0</v>
      </c>
      <c r="AN1616">
        <f t="shared" si="77"/>
        <v>0</v>
      </c>
      <c r="AO1616" t="str">
        <f>IF(Q1616="Combined Adder",IF(SUMIFS('Tenant shipping bcs'!T:T,'Tenant shipping bcs'!B:B,'EN db generated JSON w_codes'!B1616,'Tenant shipping bcs'!C:C,'EN db generated JSON w_codes'!C1616,'Tenant shipping bcs'!E:E,'EN db generated JSON w_codes'!AA1616,'Tenant shipping bcs'!H:H,'EN db generated JSON w_codes'!J1616,'Tenant shipping bcs'!I:I,'EN db generated JSON w_codes'!K1616,'Tenant shipping bcs'!L:L,'EN db generated JSON w_codes'!AB1616,'Tenant shipping bcs'!N:N,'EN db generated JSON w_codes'!AC1616)&lt;&gt;'EN db generated JSON w_codes'!Y1616,1,0),"")</f>
        <v/>
      </c>
    </row>
    <row r="1617" spans="1:41" hidden="1" x14ac:dyDescent="0.25">
      <c r="A1617" t="s">
        <v>19772</v>
      </c>
      <c r="B1617" t="s">
        <v>225</v>
      </c>
      <c r="C1617" t="s">
        <v>225</v>
      </c>
      <c r="D1617" t="s">
        <v>26</v>
      </c>
      <c r="E1617" t="s">
        <v>6721</v>
      </c>
      <c r="F1617" t="s">
        <v>226</v>
      </c>
      <c r="G1617" t="s">
        <v>28</v>
      </c>
      <c r="H1617" s="2" t="s">
        <v>19773</v>
      </c>
      <c r="I1617" t="s">
        <v>19772</v>
      </c>
      <c r="J1617" s="1">
        <v>45200</v>
      </c>
      <c r="K1617" s="1">
        <v>45291</v>
      </c>
      <c r="L1617" t="s">
        <v>19801</v>
      </c>
      <c r="M1617" s="2" t="s">
        <v>19773</v>
      </c>
      <c r="N1617" s="36" t="s">
        <v>107</v>
      </c>
      <c r="O1617" t="s">
        <v>108</v>
      </c>
      <c r="P1617" t="s">
        <v>28</v>
      </c>
      <c r="Q1617" t="s">
        <v>44</v>
      </c>
      <c r="R1617" t="s">
        <v>45</v>
      </c>
      <c r="S1617" t="s">
        <v>28</v>
      </c>
      <c r="Y1617">
        <v>7.1174799999999996E-2</v>
      </c>
      <c r="Z1617">
        <v>1</v>
      </c>
      <c r="AA1617" t="str">
        <f>_xlfn.XLOOKUP(_xlfn.CONCAT(F1617,G1617),'Tenant terminal_alias'!H:H,'Tenant terminal_alias'!B:B,"",0,1)</f>
        <v>947b2072-aa23-458d-b1e9-db99fd3e368a</v>
      </c>
      <c r="AB1617" t="str">
        <f>_xlfn.XLOOKUP(_xlfn.CONCAT(O1617,P1617),'Tenant product_alias'!H:H,'Tenant product_alias'!B:B,"",0,1)</f>
        <v>b9d5e05e-b68a-455c-9783-425d5d36bb13</v>
      </c>
      <c r="AC1617" t="str">
        <f>_xlfn.XLOOKUP(_xlfn.CONCAT(R1617,S1617),'Tenant line_item_type_alias'!H:H,'Tenant line_item_type_alias'!B:B,"",0,1)</f>
        <v>5c076ba9-9c7c-4e77-b62f-8bbe8307b08d</v>
      </c>
      <c r="AD1617" t="str">
        <f>IF(Q1617="Combined Adder","NA",_xlfn.XLOOKUP(_xlfn.CONCAT(U1617,V1617),'Tenant index_alias'!H:H,'Tenant index_alias'!B:B,"",0,1))</f>
        <v>NA</v>
      </c>
      <c r="AE1617" t="str">
        <f>IF(Q1617="Combined Adder", "NA",_xlfn.XLOOKUP(_xlfn.CONCAT(W1617,X1617),'Tenant price_day_alias'!H:H,'Tenant price_day_alias'!B:B,"",0,1))</f>
        <v>NA</v>
      </c>
      <c r="AF1617" t="str">
        <f>_xlfn.XLOOKUP(_xlfn.CONCAT(B1617,C1617,AA1617),'Tenant shipping bcs'!Z:Z,'Tenant shipping bcs'!A:A,"",0,1)</f>
        <v>7ee4be2f-1d41-4cbb-b443-d612c4bd5749</v>
      </c>
      <c r="AG1617" t="str">
        <f>_xlfn.XLOOKUP(_xlfn.CONCAT(B1617,C1617,AA1617,J1617),'Tenant shipping bcs'!AA:AA,'Tenant shipping bcs'!F:F,"",0,1)</f>
        <v>9eeb6c2d-c83a-4b69-b415-b689d265b4c4</v>
      </c>
      <c r="AH1617" s="1">
        <f>_xlfn.XLOOKUP(AG1617,'Tenant shipping bcs'!F:F,'Tenant shipping bcs'!H:H,"",0,1)</f>
        <v>45200</v>
      </c>
      <c r="AI1617" s="1">
        <f>_xlfn.XLOOKUP(AG1617,'Tenant shipping bcs'!F:F,'Tenant shipping bcs'!I:I,"",0,1)</f>
        <v>45291</v>
      </c>
      <c r="AJ1617" t="str">
        <f>_xlfn.XLOOKUP(_xlfn.CONCAT(B1617,C1617,AA1617,AB1617),'Tenant shipping bcs'!AB:AB,'Tenant shipping bcs'!L:L,"",0,1)</f>
        <v>b9d5e05e-b68a-455c-9783-425d5d36bb13</v>
      </c>
      <c r="AK1617" t="str">
        <f t="shared" si="75"/>
        <v>947b2072-aa23-458d-b1e9-db99fd3e368a45200b9d5e05e-b68a-455c-9783-425d5d36bb135c076ba9-9c7c-4e77-b62f-8bbe8307b08d0.07117481</v>
      </c>
      <c r="AL1617">
        <f>IF(_xlfn.XLOOKUP(AK1617,'Tenant shipping bcs'!AF:AF,'Tenant shipping bcs'!J:J,"",0,1)="",1,0)</f>
        <v>0</v>
      </c>
      <c r="AM1617">
        <f t="shared" si="76"/>
        <v>0</v>
      </c>
      <c r="AN1617">
        <f t="shared" si="77"/>
        <v>0</v>
      </c>
      <c r="AO1617">
        <f>IF(Q1617="Combined Adder",IF(SUMIFS('Tenant shipping bcs'!T:T,'Tenant shipping bcs'!B:B,'EN db generated JSON w_codes'!B1617,'Tenant shipping bcs'!C:C,'EN db generated JSON w_codes'!C1617,'Tenant shipping bcs'!E:E,'EN db generated JSON w_codes'!AA1617,'Tenant shipping bcs'!H:H,'EN db generated JSON w_codes'!J1617,'Tenant shipping bcs'!I:I,'EN db generated JSON w_codes'!K1617,'Tenant shipping bcs'!L:L,'EN db generated JSON w_codes'!AB1617,'Tenant shipping bcs'!N:N,'EN db generated JSON w_codes'!AC1617)&lt;&gt;'EN db generated JSON w_codes'!Y1617,1,0),"")</f>
        <v>0</v>
      </c>
    </row>
    <row r="1618" spans="1:41" hidden="1" x14ac:dyDescent="0.25">
      <c r="A1618" t="s">
        <v>19772</v>
      </c>
      <c r="B1618" t="s">
        <v>225</v>
      </c>
      <c r="C1618" t="s">
        <v>225</v>
      </c>
      <c r="D1618" t="s">
        <v>26</v>
      </c>
      <c r="E1618" t="s">
        <v>6721</v>
      </c>
      <c r="F1618" t="s">
        <v>226</v>
      </c>
      <c r="G1618" t="s">
        <v>28</v>
      </c>
      <c r="H1618" s="2" t="s">
        <v>19773</v>
      </c>
      <c r="I1618" t="s">
        <v>19772</v>
      </c>
      <c r="J1618" s="1">
        <v>45200</v>
      </c>
      <c r="K1618" s="1">
        <v>45291</v>
      </c>
      <c r="L1618" t="s">
        <v>19776</v>
      </c>
      <c r="M1618" s="2" t="s">
        <v>19773</v>
      </c>
      <c r="N1618" s="4" t="s">
        <v>62</v>
      </c>
      <c r="O1618" t="s">
        <v>63</v>
      </c>
      <c r="P1618" t="s">
        <v>28</v>
      </c>
      <c r="Q1618" t="s">
        <v>31</v>
      </c>
      <c r="R1618" t="s">
        <v>32</v>
      </c>
      <c r="S1618" t="s">
        <v>28</v>
      </c>
      <c r="T1618" t="s">
        <v>7290</v>
      </c>
      <c r="U1618" t="s">
        <v>7287</v>
      </c>
      <c r="V1618" t="s">
        <v>28</v>
      </c>
      <c r="W1618" t="s">
        <v>35</v>
      </c>
      <c r="X1618" t="s">
        <v>28</v>
      </c>
      <c r="Y1618">
        <v>0</v>
      </c>
      <c r="Z1618">
        <v>0.9</v>
      </c>
      <c r="AA1618" t="str">
        <f>_xlfn.XLOOKUP(_xlfn.CONCAT(F1618,G1618),'Tenant terminal_alias'!H:H,'Tenant terminal_alias'!B:B,"",0,1)</f>
        <v>947b2072-aa23-458d-b1e9-db99fd3e368a</v>
      </c>
      <c r="AB1618" t="str">
        <f>_xlfn.XLOOKUP(_xlfn.CONCAT(O1618,P1618),'Tenant product_alias'!H:H,'Tenant product_alias'!B:B,"",0,1)</f>
        <v>03682687-2fc5-44f0-ac0d-c00e68de684d</v>
      </c>
      <c r="AC1618" t="str">
        <f>_xlfn.XLOOKUP(_xlfn.CONCAT(R1618,S1618),'Tenant line_item_type_alias'!H:H,'Tenant line_item_type_alias'!B:B,"",0,1)</f>
        <v>dc9edc8f-e12e-48ea-b3e4-aeff50ca09b3</v>
      </c>
      <c r="AD1618" t="str">
        <f>IF(Q1618="Combined Adder","NA",_xlfn.XLOOKUP(_xlfn.CONCAT(U1618,V1618),'Tenant index_alias'!H:H,'Tenant index_alias'!B:B,"",0,1))</f>
        <v>1897f1a5-0bb8-4b71-bc3e-ff3ad642be40</v>
      </c>
      <c r="AE1618" t="str">
        <f>IF(Q1618="Combined Adder", "NA",_xlfn.XLOOKUP(_xlfn.CONCAT(W1618,X1618),'Tenant price_day_alias'!H:H,'Tenant price_day_alias'!B:B,"",0,1))</f>
        <v>31895e81-3474-4f0f-9ed6-47435f2dc260</v>
      </c>
      <c r="AF1618" t="str">
        <f>_xlfn.XLOOKUP(_xlfn.CONCAT(B1618,C1618,AA1618),'Tenant shipping bcs'!Z:Z,'Tenant shipping bcs'!A:A,"",0,1)</f>
        <v>7ee4be2f-1d41-4cbb-b443-d612c4bd5749</v>
      </c>
      <c r="AG1618" t="str">
        <f>_xlfn.XLOOKUP(_xlfn.CONCAT(B1618,C1618,AA1618,J1618),'Tenant shipping bcs'!AA:AA,'Tenant shipping bcs'!F:F,"",0,1)</f>
        <v>9eeb6c2d-c83a-4b69-b415-b689d265b4c4</v>
      </c>
      <c r="AH1618" s="1">
        <f>_xlfn.XLOOKUP(AG1618,'Tenant shipping bcs'!F:F,'Tenant shipping bcs'!H:H,"",0,1)</f>
        <v>45200</v>
      </c>
      <c r="AI1618" s="1">
        <f>_xlfn.XLOOKUP(AG1618,'Tenant shipping bcs'!F:F,'Tenant shipping bcs'!I:I,"",0,1)</f>
        <v>45291</v>
      </c>
      <c r="AJ1618" t="str">
        <f>_xlfn.XLOOKUP(_xlfn.CONCAT(B1618,C1618,AA1618,AB1618),'Tenant shipping bcs'!AB:AB,'Tenant shipping bcs'!L:L,"",0,1)</f>
        <v>03682687-2fc5-44f0-ac0d-c00e68de684d</v>
      </c>
      <c r="AK1618" t="str">
        <f t="shared" si="75"/>
        <v>947b2072-aa23-458d-b1e9-db99fd3e368a4520003682687-2fc5-44f0-ac0d-c00e68de684ddc9edc8f-e12e-48ea-b3e4-aeff50ca09b31897f1a5-0bb8-4b71-bc3e-ff3ad642be4031895e81-3474-4f0f-9ed6-47435f2dc26000.9</v>
      </c>
      <c r="AL1618">
        <f>IF(_xlfn.XLOOKUP(AK1618,'Tenant shipping bcs'!AF:AF,'Tenant shipping bcs'!J:J,"",0,1)="",1,0)</f>
        <v>0</v>
      </c>
      <c r="AM1618">
        <f t="shared" si="76"/>
        <v>0</v>
      </c>
      <c r="AN1618">
        <f t="shared" si="77"/>
        <v>0</v>
      </c>
      <c r="AO1618" t="str">
        <f>IF(Q1618="Combined Adder",IF(SUMIFS('Tenant shipping bcs'!T:T,'Tenant shipping bcs'!B:B,'EN db generated JSON w_codes'!B1618,'Tenant shipping bcs'!C:C,'EN db generated JSON w_codes'!C1618,'Tenant shipping bcs'!E:E,'EN db generated JSON w_codes'!AA1618,'Tenant shipping bcs'!H:H,'EN db generated JSON w_codes'!J1618,'Tenant shipping bcs'!I:I,'EN db generated JSON w_codes'!K1618,'Tenant shipping bcs'!L:L,'EN db generated JSON w_codes'!AB1618,'Tenant shipping bcs'!N:N,'EN db generated JSON w_codes'!AC1618)&lt;&gt;'EN db generated JSON w_codes'!Y1618,1,0),"")</f>
        <v/>
      </c>
    </row>
    <row r="1619" spans="1:41" hidden="1" x14ac:dyDescent="0.25">
      <c r="A1619" t="s">
        <v>19772</v>
      </c>
      <c r="B1619" t="s">
        <v>225</v>
      </c>
      <c r="C1619" t="s">
        <v>225</v>
      </c>
      <c r="D1619" t="s">
        <v>26</v>
      </c>
      <c r="E1619" t="s">
        <v>6721</v>
      </c>
      <c r="F1619" t="s">
        <v>226</v>
      </c>
      <c r="G1619" t="s">
        <v>28</v>
      </c>
      <c r="H1619" s="2" t="s">
        <v>19773</v>
      </c>
      <c r="I1619" t="s">
        <v>19772</v>
      </c>
      <c r="J1619" s="1">
        <v>45200</v>
      </c>
      <c r="K1619" s="1">
        <v>45291</v>
      </c>
      <c r="L1619" t="s">
        <v>19778</v>
      </c>
      <c r="M1619" s="2" t="s">
        <v>19773</v>
      </c>
      <c r="N1619" s="4" t="s">
        <v>62</v>
      </c>
      <c r="O1619" t="s">
        <v>63</v>
      </c>
      <c r="P1619" t="s">
        <v>28</v>
      </c>
      <c r="Q1619" t="s">
        <v>36</v>
      </c>
      <c r="R1619" t="s">
        <v>37</v>
      </c>
      <c r="S1619" t="s">
        <v>28</v>
      </c>
      <c r="T1619" t="s">
        <v>38</v>
      </c>
      <c r="U1619" t="s">
        <v>39</v>
      </c>
      <c r="V1619" t="s">
        <v>28</v>
      </c>
      <c r="W1619" t="s">
        <v>35</v>
      </c>
      <c r="X1619" t="s">
        <v>28</v>
      </c>
      <c r="Y1619">
        <v>0</v>
      </c>
      <c r="Z1619">
        <v>-0.1</v>
      </c>
      <c r="AA1619" t="str">
        <f>_xlfn.XLOOKUP(_xlfn.CONCAT(F1619,G1619),'Tenant terminal_alias'!H:H,'Tenant terminal_alias'!B:B,"",0,1)</f>
        <v>947b2072-aa23-458d-b1e9-db99fd3e368a</v>
      </c>
      <c r="AB1619" t="str">
        <f>_xlfn.XLOOKUP(_xlfn.CONCAT(O1619,P1619),'Tenant product_alias'!H:H,'Tenant product_alias'!B:B,"",0,1)</f>
        <v>03682687-2fc5-44f0-ac0d-c00e68de684d</v>
      </c>
      <c r="AC1619" t="str">
        <f>_xlfn.XLOOKUP(_xlfn.CONCAT(R1619,S1619),'Tenant line_item_type_alias'!H:H,'Tenant line_item_type_alias'!B:B,"",0,1)</f>
        <v>31855626-d6c1-43f2-a691-837ee101f276</v>
      </c>
      <c r="AD1619" t="str">
        <f>IF(Q1619="Combined Adder","NA",_xlfn.XLOOKUP(_xlfn.CONCAT(U1619,V1619),'Tenant index_alias'!H:H,'Tenant index_alias'!B:B,"",0,1))</f>
        <v>5551fa74-a5bd-4ad7-8476-5772d2ff67b4</v>
      </c>
      <c r="AE1619" t="str">
        <f>IF(Q1619="Combined Adder", "NA",_xlfn.XLOOKUP(_xlfn.CONCAT(W1619,X1619),'Tenant price_day_alias'!H:H,'Tenant price_day_alias'!B:B,"",0,1))</f>
        <v>31895e81-3474-4f0f-9ed6-47435f2dc260</v>
      </c>
      <c r="AF1619" t="str">
        <f>_xlfn.XLOOKUP(_xlfn.CONCAT(B1619,C1619,AA1619),'Tenant shipping bcs'!Z:Z,'Tenant shipping bcs'!A:A,"",0,1)</f>
        <v>7ee4be2f-1d41-4cbb-b443-d612c4bd5749</v>
      </c>
      <c r="AG1619" t="str">
        <f>_xlfn.XLOOKUP(_xlfn.CONCAT(B1619,C1619,AA1619,J1619),'Tenant shipping bcs'!AA:AA,'Tenant shipping bcs'!F:F,"",0,1)</f>
        <v>9eeb6c2d-c83a-4b69-b415-b689d265b4c4</v>
      </c>
      <c r="AH1619" s="1">
        <f>_xlfn.XLOOKUP(AG1619,'Tenant shipping bcs'!F:F,'Tenant shipping bcs'!H:H,"",0,1)</f>
        <v>45200</v>
      </c>
      <c r="AI1619" s="1">
        <f>_xlfn.XLOOKUP(AG1619,'Tenant shipping bcs'!F:F,'Tenant shipping bcs'!I:I,"",0,1)</f>
        <v>45291</v>
      </c>
      <c r="AJ1619" t="str">
        <f>_xlfn.XLOOKUP(_xlfn.CONCAT(B1619,C1619,AA1619,AB1619),'Tenant shipping bcs'!AB:AB,'Tenant shipping bcs'!L:L,"",0,1)</f>
        <v>03682687-2fc5-44f0-ac0d-c00e68de684d</v>
      </c>
      <c r="AK1619" t="str">
        <f t="shared" si="75"/>
        <v>947b2072-aa23-458d-b1e9-db99fd3e368a4520003682687-2fc5-44f0-ac0d-c00e68de684d31855626-d6c1-43f2-a691-837ee101f2765551fa74-a5bd-4ad7-8476-5772d2ff67b431895e81-3474-4f0f-9ed6-47435f2dc2600-0.1</v>
      </c>
      <c r="AL1619">
        <f>IF(_xlfn.XLOOKUP(AK1619,'Tenant shipping bcs'!AF:AF,'Tenant shipping bcs'!J:J,"",0,1)="",1,0)</f>
        <v>0</v>
      </c>
      <c r="AM1619">
        <f t="shared" si="76"/>
        <v>0</v>
      </c>
      <c r="AN1619">
        <f t="shared" si="77"/>
        <v>0</v>
      </c>
      <c r="AO1619" t="str">
        <f>IF(Q1619="Combined Adder",IF(SUMIFS('Tenant shipping bcs'!T:T,'Tenant shipping bcs'!B:B,'EN db generated JSON w_codes'!B1619,'Tenant shipping bcs'!C:C,'EN db generated JSON w_codes'!C1619,'Tenant shipping bcs'!E:E,'EN db generated JSON w_codes'!AA1619,'Tenant shipping bcs'!H:H,'EN db generated JSON w_codes'!J1619,'Tenant shipping bcs'!I:I,'EN db generated JSON w_codes'!K1619,'Tenant shipping bcs'!L:L,'EN db generated JSON w_codes'!AB1619,'Tenant shipping bcs'!N:N,'EN db generated JSON w_codes'!AC1619)&lt;&gt;'EN db generated JSON w_codes'!Y1619,1,0),"")</f>
        <v/>
      </c>
    </row>
    <row r="1620" spans="1:41" hidden="1" x14ac:dyDescent="0.25">
      <c r="A1620" t="s">
        <v>19772</v>
      </c>
      <c r="B1620" t="s">
        <v>225</v>
      </c>
      <c r="C1620" t="s">
        <v>225</v>
      </c>
      <c r="D1620" t="s">
        <v>26</v>
      </c>
      <c r="E1620" t="s">
        <v>6721</v>
      </c>
      <c r="F1620" t="s">
        <v>226</v>
      </c>
      <c r="G1620" t="s">
        <v>28</v>
      </c>
      <c r="H1620" t="s">
        <v>19773</v>
      </c>
      <c r="I1620" t="s">
        <v>19772</v>
      </c>
      <c r="J1620" s="1">
        <v>45200</v>
      </c>
      <c r="K1620" s="1">
        <v>45291</v>
      </c>
      <c r="L1620" t="s">
        <v>19798</v>
      </c>
      <c r="M1620" t="s">
        <v>19773</v>
      </c>
      <c r="N1620" s="4" t="s">
        <v>62</v>
      </c>
      <c r="O1620" t="s">
        <v>63</v>
      </c>
      <c r="P1620" t="s">
        <v>28</v>
      </c>
      <c r="Q1620" t="s">
        <v>40</v>
      </c>
      <c r="R1620" t="s">
        <v>41</v>
      </c>
      <c r="S1620" t="s">
        <v>28</v>
      </c>
      <c r="T1620" t="s">
        <v>42</v>
      </c>
      <c r="U1620" t="s">
        <v>43</v>
      </c>
      <c r="V1620" t="s">
        <v>28</v>
      </c>
      <c r="W1620" t="s">
        <v>35</v>
      </c>
      <c r="X1620" t="s">
        <v>28</v>
      </c>
      <c r="Y1620">
        <v>0</v>
      </c>
      <c r="Z1620">
        <v>0.1</v>
      </c>
      <c r="AA1620" t="str">
        <f>_xlfn.XLOOKUP(_xlfn.CONCAT(F1620,G1620),'Tenant terminal_alias'!H:H,'Tenant terminal_alias'!B:B,"",0,1)</f>
        <v>947b2072-aa23-458d-b1e9-db99fd3e368a</v>
      </c>
      <c r="AB1620" t="str">
        <f>_xlfn.XLOOKUP(_xlfn.CONCAT(O1620,P1620),'Tenant product_alias'!H:H,'Tenant product_alias'!B:B,"",0,1)</f>
        <v>03682687-2fc5-44f0-ac0d-c00e68de684d</v>
      </c>
      <c r="AC1620" t="str">
        <f>_xlfn.XLOOKUP(_xlfn.CONCAT(R1620,S1620),'Tenant line_item_type_alias'!H:H,'Tenant line_item_type_alias'!B:B,"",0,1)</f>
        <v>48f38a0b-1bf1-4df5-9979-f0b282c4299e</v>
      </c>
      <c r="AD1620" t="str">
        <f>IF(Q1620="Combined Adder","NA",_xlfn.XLOOKUP(_xlfn.CONCAT(U1620,V1620),'Tenant index_alias'!H:H,'Tenant index_alias'!B:B,"",0,1))</f>
        <v>bd129d86-a2c9-4c24-8a8a-57aee07c72b7</v>
      </c>
      <c r="AE1620" t="str">
        <f>IF(Q1620="Combined Adder", "NA",_xlfn.XLOOKUP(_xlfn.CONCAT(W1620,X1620),'Tenant price_day_alias'!H:H,'Tenant price_day_alias'!B:B,"",0,1))</f>
        <v>31895e81-3474-4f0f-9ed6-47435f2dc260</v>
      </c>
      <c r="AF1620" t="str">
        <f>_xlfn.XLOOKUP(_xlfn.CONCAT(B1620,C1620,AA1620),'Tenant shipping bcs'!Z:Z,'Tenant shipping bcs'!A:A,"",0,1)</f>
        <v>7ee4be2f-1d41-4cbb-b443-d612c4bd5749</v>
      </c>
      <c r="AG1620" t="str">
        <f>_xlfn.XLOOKUP(_xlfn.CONCAT(B1620,C1620,AA1620,J1620),'Tenant shipping bcs'!AA:AA,'Tenant shipping bcs'!F:F,"",0,1)</f>
        <v>9eeb6c2d-c83a-4b69-b415-b689d265b4c4</v>
      </c>
      <c r="AH1620" s="1">
        <f>_xlfn.XLOOKUP(AG1620,'Tenant shipping bcs'!F:F,'Tenant shipping bcs'!H:H,"",0,1)</f>
        <v>45200</v>
      </c>
      <c r="AI1620" s="1">
        <f>_xlfn.XLOOKUP(AG1620,'Tenant shipping bcs'!F:F,'Tenant shipping bcs'!I:I,"",0,1)</f>
        <v>45291</v>
      </c>
      <c r="AJ1620" t="str">
        <f>_xlfn.XLOOKUP(_xlfn.CONCAT(B1620,C1620,AA1620,AB1620),'Tenant shipping bcs'!AB:AB,'Tenant shipping bcs'!L:L,"",0,1)</f>
        <v>03682687-2fc5-44f0-ac0d-c00e68de684d</v>
      </c>
      <c r="AK1620" t="str">
        <f t="shared" ref="AK1620:AK1683" si="78">IF(Q1620="Combined Adder",_xlfn.CONCAT(AA1620,J1620,AB1620,AC1620,Y1620,Z1620),_xlfn.CONCAT(AA1620,J1620,AB1620,AC1620,AD1620,AE1620,Y1620,Z1620))</f>
        <v>947b2072-aa23-458d-b1e9-db99fd3e368a4520003682687-2fc5-44f0-ac0d-c00e68de684d48f38a0b-1bf1-4df5-9979-f0b282c4299ebd129d86-a2c9-4c24-8a8a-57aee07c72b731895e81-3474-4f0f-9ed6-47435f2dc26000.1</v>
      </c>
      <c r="AL1620">
        <f>IF(_xlfn.XLOOKUP(AK1620,'Tenant shipping bcs'!AF:AF,'Tenant shipping bcs'!J:J,"",0,1)="",1,0)</f>
        <v>0</v>
      </c>
      <c r="AM1620">
        <f t="shared" ref="AM1620:AM1683" si="79">IF(AI1620&lt;&gt;K1620,1,0)</f>
        <v>0</v>
      </c>
      <c r="AN1620">
        <f t="shared" ref="AN1620:AN1683" si="80">IF(AA1620="",1,0)</f>
        <v>0</v>
      </c>
      <c r="AO1620" t="str">
        <f>IF(Q1620="Combined Adder",IF(SUMIFS('Tenant shipping bcs'!T:T,'Tenant shipping bcs'!B:B,'EN db generated JSON w_codes'!B1620,'Tenant shipping bcs'!C:C,'EN db generated JSON w_codes'!C1620,'Tenant shipping bcs'!E:E,'EN db generated JSON w_codes'!AA1620,'Tenant shipping bcs'!H:H,'EN db generated JSON w_codes'!J1620,'Tenant shipping bcs'!I:I,'EN db generated JSON w_codes'!K1620,'Tenant shipping bcs'!L:L,'EN db generated JSON w_codes'!AB1620,'Tenant shipping bcs'!N:N,'EN db generated JSON w_codes'!AC1620)&lt;&gt;'EN db generated JSON w_codes'!Y1620,1,0),"")</f>
        <v/>
      </c>
    </row>
    <row r="1621" spans="1:41" hidden="1" x14ac:dyDescent="0.25">
      <c r="A1621" t="s">
        <v>19772</v>
      </c>
      <c r="B1621" t="s">
        <v>225</v>
      </c>
      <c r="C1621" t="s">
        <v>225</v>
      </c>
      <c r="D1621" t="s">
        <v>26</v>
      </c>
      <c r="E1621" t="s">
        <v>6721</v>
      </c>
      <c r="F1621" t="s">
        <v>226</v>
      </c>
      <c r="G1621" t="s">
        <v>28</v>
      </c>
      <c r="H1621" t="s">
        <v>19773</v>
      </c>
      <c r="I1621" t="s">
        <v>19772</v>
      </c>
      <c r="J1621" s="1">
        <v>45200</v>
      </c>
      <c r="K1621" s="1">
        <v>45291</v>
      </c>
      <c r="L1621" t="s">
        <v>19802</v>
      </c>
      <c r="M1621" t="s">
        <v>19773</v>
      </c>
      <c r="N1621" s="4" t="s">
        <v>62</v>
      </c>
      <c r="O1621" t="s">
        <v>63</v>
      </c>
      <c r="P1621" t="s">
        <v>28</v>
      </c>
      <c r="Q1621" t="s">
        <v>44</v>
      </c>
      <c r="R1621" t="s">
        <v>45</v>
      </c>
      <c r="S1621" t="s">
        <v>28</v>
      </c>
      <c r="Y1621">
        <v>7.1174799999999996E-2</v>
      </c>
      <c r="Z1621">
        <v>1</v>
      </c>
      <c r="AA1621" t="str">
        <f>_xlfn.XLOOKUP(_xlfn.CONCAT(F1621,G1621),'Tenant terminal_alias'!H:H,'Tenant terminal_alias'!B:B,"",0,1)</f>
        <v>947b2072-aa23-458d-b1e9-db99fd3e368a</v>
      </c>
      <c r="AB1621" t="str">
        <f>_xlfn.XLOOKUP(_xlfn.CONCAT(O1621,P1621),'Tenant product_alias'!H:H,'Tenant product_alias'!B:B,"",0,1)</f>
        <v>03682687-2fc5-44f0-ac0d-c00e68de684d</v>
      </c>
      <c r="AC1621" t="str">
        <f>_xlfn.XLOOKUP(_xlfn.CONCAT(R1621,S1621),'Tenant line_item_type_alias'!H:H,'Tenant line_item_type_alias'!B:B,"",0,1)</f>
        <v>5c076ba9-9c7c-4e77-b62f-8bbe8307b08d</v>
      </c>
      <c r="AD1621" t="str">
        <f>IF(Q1621="Combined Adder","NA",_xlfn.XLOOKUP(_xlfn.CONCAT(U1621,V1621),'Tenant index_alias'!H:H,'Tenant index_alias'!B:B,"",0,1))</f>
        <v>NA</v>
      </c>
      <c r="AE1621" t="str">
        <f>IF(Q1621="Combined Adder", "NA",_xlfn.XLOOKUP(_xlfn.CONCAT(W1621,X1621),'Tenant price_day_alias'!H:H,'Tenant price_day_alias'!B:B,"",0,1))</f>
        <v>NA</v>
      </c>
      <c r="AF1621" t="str">
        <f>_xlfn.XLOOKUP(_xlfn.CONCAT(B1621,C1621,AA1621),'Tenant shipping bcs'!Z:Z,'Tenant shipping bcs'!A:A,"",0,1)</f>
        <v>7ee4be2f-1d41-4cbb-b443-d612c4bd5749</v>
      </c>
      <c r="AG1621" t="str">
        <f>_xlfn.XLOOKUP(_xlfn.CONCAT(B1621,C1621,AA1621,J1621),'Tenant shipping bcs'!AA:AA,'Tenant shipping bcs'!F:F,"",0,1)</f>
        <v>9eeb6c2d-c83a-4b69-b415-b689d265b4c4</v>
      </c>
      <c r="AH1621" s="1">
        <f>_xlfn.XLOOKUP(AG1621,'Tenant shipping bcs'!F:F,'Tenant shipping bcs'!H:H,"",0,1)</f>
        <v>45200</v>
      </c>
      <c r="AI1621" s="1">
        <f>_xlfn.XLOOKUP(AG1621,'Tenant shipping bcs'!F:F,'Tenant shipping bcs'!I:I,"",0,1)</f>
        <v>45291</v>
      </c>
      <c r="AJ1621" t="str">
        <f>_xlfn.XLOOKUP(_xlfn.CONCAT(B1621,C1621,AA1621,AB1621),'Tenant shipping bcs'!AB:AB,'Tenant shipping bcs'!L:L,"",0,1)</f>
        <v>03682687-2fc5-44f0-ac0d-c00e68de684d</v>
      </c>
      <c r="AK1621" t="str">
        <f t="shared" si="78"/>
        <v>947b2072-aa23-458d-b1e9-db99fd3e368a4520003682687-2fc5-44f0-ac0d-c00e68de684d5c076ba9-9c7c-4e77-b62f-8bbe8307b08d0.07117481</v>
      </c>
      <c r="AL1621">
        <f>IF(_xlfn.XLOOKUP(AK1621,'Tenant shipping bcs'!AF:AF,'Tenant shipping bcs'!J:J,"",0,1)="",1,0)</f>
        <v>0</v>
      </c>
      <c r="AM1621">
        <f t="shared" si="79"/>
        <v>0</v>
      </c>
      <c r="AN1621">
        <f t="shared" si="80"/>
        <v>0</v>
      </c>
      <c r="AO1621">
        <f>IF(Q1621="Combined Adder",IF(SUMIFS('Tenant shipping bcs'!T:T,'Tenant shipping bcs'!B:B,'EN db generated JSON w_codes'!B1621,'Tenant shipping bcs'!C:C,'EN db generated JSON w_codes'!C1621,'Tenant shipping bcs'!E:E,'EN db generated JSON w_codes'!AA1621,'Tenant shipping bcs'!H:H,'EN db generated JSON w_codes'!J1621,'Tenant shipping bcs'!I:I,'EN db generated JSON w_codes'!K1621,'Tenant shipping bcs'!L:L,'EN db generated JSON w_codes'!AB1621,'Tenant shipping bcs'!N:N,'EN db generated JSON w_codes'!AC1621)&lt;&gt;'EN db generated JSON w_codes'!Y1621,1,0),"")</f>
        <v>0</v>
      </c>
    </row>
    <row r="1622" spans="1:41" hidden="1" x14ac:dyDescent="0.25">
      <c r="A1622" t="s">
        <v>19772</v>
      </c>
      <c r="B1622" t="s">
        <v>225</v>
      </c>
      <c r="C1622" t="s">
        <v>225</v>
      </c>
      <c r="D1622" t="s">
        <v>26</v>
      </c>
      <c r="E1622" t="s">
        <v>6721</v>
      </c>
      <c r="F1622" t="s">
        <v>226</v>
      </c>
      <c r="G1622" t="s">
        <v>28</v>
      </c>
      <c r="H1622" t="s">
        <v>19773</v>
      </c>
      <c r="I1622" t="s">
        <v>19772</v>
      </c>
      <c r="J1622" s="1">
        <v>45200</v>
      </c>
      <c r="K1622" s="1">
        <v>45291</v>
      </c>
      <c r="L1622" t="s">
        <v>19797</v>
      </c>
      <c r="M1622" t="s">
        <v>19773</v>
      </c>
      <c r="N1622" s="36" t="s">
        <v>3615</v>
      </c>
      <c r="O1622" t="s">
        <v>30</v>
      </c>
      <c r="P1622" t="s">
        <v>28</v>
      </c>
      <c r="Q1622" t="s">
        <v>31</v>
      </c>
      <c r="R1622" t="s">
        <v>32</v>
      </c>
      <c r="S1622" t="s">
        <v>28</v>
      </c>
      <c r="T1622" t="s">
        <v>85</v>
      </c>
      <c r="U1622" t="s">
        <v>86</v>
      </c>
      <c r="V1622" t="s">
        <v>28</v>
      </c>
      <c r="W1622" t="s">
        <v>35</v>
      </c>
      <c r="X1622" t="s">
        <v>28</v>
      </c>
      <c r="Y1622">
        <v>0</v>
      </c>
      <c r="Z1622">
        <v>0.9</v>
      </c>
      <c r="AA1622" t="str">
        <f>_xlfn.XLOOKUP(_xlfn.CONCAT(F1622,G1622),'Tenant terminal_alias'!H:H,'Tenant terminal_alias'!B:B,"",0,1)</f>
        <v>947b2072-aa23-458d-b1e9-db99fd3e368a</v>
      </c>
      <c r="AB1622" t="str">
        <f>_xlfn.XLOOKUP(_xlfn.CONCAT(O1622,P1622),'Tenant product_alias'!H:H,'Tenant product_alias'!B:B,"",0,1)</f>
        <v>6d63bd62-c4bf-47cb-b8f3-f42dd3b275a0</v>
      </c>
      <c r="AC1622" t="str">
        <f>_xlfn.XLOOKUP(_xlfn.CONCAT(R1622,S1622),'Tenant line_item_type_alias'!H:H,'Tenant line_item_type_alias'!B:B,"",0,1)</f>
        <v>dc9edc8f-e12e-48ea-b3e4-aeff50ca09b3</v>
      </c>
      <c r="AD1622" t="str">
        <f>IF(Q1622="Combined Adder","NA",_xlfn.XLOOKUP(_xlfn.CONCAT(U1622,V1622),'Tenant index_alias'!H:H,'Tenant index_alias'!B:B,"",0,1))</f>
        <v>7bec3198-cd51-4f82-b448-f3258b15ca78</v>
      </c>
      <c r="AE1622" t="str">
        <f>IF(Q1622="Combined Adder", "NA",_xlfn.XLOOKUP(_xlfn.CONCAT(W1622,X1622),'Tenant price_day_alias'!H:H,'Tenant price_day_alias'!B:B,"",0,1))</f>
        <v>31895e81-3474-4f0f-9ed6-47435f2dc260</v>
      </c>
      <c r="AF1622" t="str">
        <f>_xlfn.XLOOKUP(_xlfn.CONCAT(B1622,C1622,AA1622),'Tenant shipping bcs'!Z:Z,'Tenant shipping bcs'!A:A,"",0,1)</f>
        <v>7ee4be2f-1d41-4cbb-b443-d612c4bd5749</v>
      </c>
      <c r="AG1622" t="str">
        <f>_xlfn.XLOOKUP(_xlfn.CONCAT(B1622,C1622,AA1622,J1622),'Tenant shipping bcs'!AA:AA,'Tenant shipping bcs'!F:F,"",0,1)</f>
        <v>9eeb6c2d-c83a-4b69-b415-b689d265b4c4</v>
      </c>
      <c r="AH1622" s="1">
        <f>_xlfn.XLOOKUP(AG1622,'Tenant shipping bcs'!F:F,'Tenant shipping bcs'!H:H,"",0,1)</f>
        <v>45200</v>
      </c>
      <c r="AI1622" s="1">
        <f>_xlfn.XLOOKUP(AG1622,'Tenant shipping bcs'!F:F,'Tenant shipping bcs'!I:I,"",0,1)</f>
        <v>45291</v>
      </c>
      <c r="AJ1622" t="str">
        <f>_xlfn.XLOOKUP(_xlfn.CONCAT(B1622,C1622,AA1622,AB1622),'Tenant shipping bcs'!AB:AB,'Tenant shipping bcs'!L:L,"",0,1)</f>
        <v>6d63bd62-c4bf-47cb-b8f3-f42dd3b275a0</v>
      </c>
      <c r="AK1622" t="str">
        <f t="shared" si="78"/>
        <v>947b2072-aa23-458d-b1e9-db99fd3e368a452006d63bd62-c4bf-47cb-b8f3-f42dd3b275a0dc9edc8f-e12e-48ea-b3e4-aeff50ca09b37bec3198-cd51-4f82-b448-f3258b15ca7831895e81-3474-4f0f-9ed6-47435f2dc26000.9</v>
      </c>
      <c r="AL1622">
        <f>IF(_xlfn.XLOOKUP(AK1622,'Tenant shipping bcs'!AF:AF,'Tenant shipping bcs'!J:J,"",0,1)="",1,0)</f>
        <v>0</v>
      </c>
      <c r="AM1622">
        <f t="shared" si="79"/>
        <v>0</v>
      </c>
      <c r="AN1622">
        <f t="shared" si="80"/>
        <v>0</v>
      </c>
      <c r="AO1622" t="str">
        <f>IF(Q1622="Combined Adder",IF(SUMIFS('Tenant shipping bcs'!T:T,'Tenant shipping bcs'!B:B,'EN db generated JSON w_codes'!B1622,'Tenant shipping bcs'!C:C,'EN db generated JSON w_codes'!C1622,'Tenant shipping bcs'!E:E,'EN db generated JSON w_codes'!AA1622,'Tenant shipping bcs'!H:H,'EN db generated JSON w_codes'!J1622,'Tenant shipping bcs'!I:I,'EN db generated JSON w_codes'!K1622,'Tenant shipping bcs'!L:L,'EN db generated JSON w_codes'!AB1622,'Tenant shipping bcs'!N:N,'EN db generated JSON w_codes'!AC1622)&lt;&gt;'EN db generated JSON w_codes'!Y1622,1,0),"")</f>
        <v/>
      </c>
    </row>
    <row r="1623" spans="1:41" hidden="1" x14ac:dyDescent="0.25">
      <c r="A1623" t="s">
        <v>19772</v>
      </c>
      <c r="B1623" t="s">
        <v>225</v>
      </c>
      <c r="C1623" t="s">
        <v>225</v>
      </c>
      <c r="D1623" t="s">
        <v>26</v>
      </c>
      <c r="E1623" t="s">
        <v>6721</v>
      </c>
      <c r="F1623" t="s">
        <v>226</v>
      </c>
      <c r="G1623" t="s">
        <v>28</v>
      </c>
      <c r="H1623" t="s">
        <v>19773</v>
      </c>
      <c r="I1623" t="s">
        <v>19772</v>
      </c>
      <c r="J1623" s="1">
        <v>45200</v>
      </c>
      <c r="K1623" s="1">
        <v>45291</v>
      </c>
      <c r="L1623" t="s">
        <v>19796</v>
      </c>
      <c r="M1623" t="s">
        <v>19773</v>
      </c>
      <c r="N1623" s="36" t="s">
        <v>3615</v>
      </c>
      <c r="O1623" t="s">
        <v>30</v>
      </c>
      <c r="P1623" t="s">
        <v>28</v>
      </c>
      <c r="Q1623" t="s">
        <v>36</v>
      </c>
      <c r="R1623" t="s">
        <v>37</v>
      </c>
      <c r="S1623" t="s">
        <v>28</v>
      </c>
      <c r="T1623" t="s">
        <v>38</v>
      </c>
      <c r="U1623" t="s">
        <v>39</v>
      </c>
      <c r="V1623" t="s">
        <v>28</v>
      </c>
      <c r="W1623" t="s">
        <v>35</v>
      </c>
      <c r="X1623" t="s">
        <v>28</v>
      </c>
      <c r="Y1623">
        <v>0</v>
      </c>
      <c r="Z1623">
        <v>-0.1</v>
      </c>
      <c r="AA1623" t="str">
        <f>_xlfn.XLOOKUP(_xlfn.CONCAT(F1623,G1623),'Tenant terminal_alias'!H:H,'Tenant terminal_alias'!B:B,"",0,1)</f>
        <v>947b2072-aa23-458d-b1e9-db99fd3e368a</v>
      </c>
      <c r="AB1623" t="str">
        <f>_xlfn.XLOOKUP(_xlfn.CONCAT(O1623,P1623),'Tenant product_alias'!H:H,'Tenant product_alias'!B:B,"",0,1)</f>
        <v>6d63bd62-c4bf-47cb-b8f3-f42dd3b275a0</v>
      </c>
      <c r="AC1623" t="str">
        <f>_xlfn.XLOOKUP(_xlfn.CONCAT(R1623,S1623),'Tenant line_item_type_alias'!H:H,'Tenant line_item_type_alias'!B:B,"",0,1)</f>
        <v>31855626-d6c1-43f2-a691-837ee101f276</v>
      </c>
      <c r="AD1623" t="str">
        <f>IF(Q1623="Combined Adder","NA",_xlfn.XLOOKUP(_xlfn.CONCAT(U1623,V1623),'Tenant index_alias'!H:H,'Tenant index_alias'!B:B,"",0,1))</f>
        <v>5551fa74-a5bd-4ad7-8476-5772d2ff67b4</v>
      </c>
      <c r="AE1623" t="str">
        <f>IF(Q1623="Combined Adder", "NA",_xlfn.XLOOKUP(_xlfn.CONCAT(W1623,X1623),'Tenant price_day_alias'!H:H,'Tenant price_day_alias'!B:B,"",0,1))</f>
        <v>31895e81-3474-4f0f-9ed6-47435f2dc260</v>
      </c>
      <c r="AF1623" t="str">
        <f>_xlfn.XLOOKUP(_xlfn.CONCAT(B1623,C1623,AA1623),'Tenant shipping bcs'!Z:Z,'Tenant shipping bcs'!A:A,"",0,1)</f>
        <v>7ee4be2f-1d41-4cbb-b443-d612c4bd5749</v>
      </c>
      <c r="AG1623" t="str">
        <f>_xlfn.XLOOKUP(_xlfn.CONCAT(B1623,C1623,AA1623,J1623),'Tenant shipping bcs'!AA:AA,'Tenant shipping bcs'!F:F,"",0,1)</f>
        <v>9eeb6c2d-c83a-4b69-b415-b689d265b4c4</v>
      </c>
      <c r="AH1623" s="1">
        <f>_xlfn.XLOOKUP(AG1623,'Tenant shipping bcs'!F:F,'Tenant shipping bcs'!H:H,"",0,1)</f>
        <v>45200</v>
      </c>
      <c r="AI1623" s="1">
        <f>_xlfn.XLOOKUP(AG1623,'Tenant shipping bcs'!F:F,'Tenant shipping bcs'!I:I,"",0,1)</f>
        <v>45291</v>
      </c>
      <c r="AJ1623" t="str">
        <f>_xlfn.XLOOKUP(_xlfn.CONCAT(B1623,C1623,AA1623,AB1623),'Tenant shipping bcs'!AB:AB,'Tenant shipping bcs'!L:L,"",0,1)</f>
        <v>6d63bd62-c4bf-47cb-b8f3-f42dd3b275a0</v>
      </c>
      <c r="AK1623" t="str">
        <f t="shared" si="78"/>
        <v>947b2072-aa23-458d-b1e9-db99fd3e368a452006d63bd62-c4bf-47cb-b8f3-f42dd3b275a031855626-d6c1-43f2-a691-837ee101f2765551fa74-a5bd-4ad7-8476-5772d2ff67b431895e81-3474-4f0f-9ed6-47435f2dc2600-0.1</v>
      </c>
      <c r="AL1623">
        <f>IF(_xlfn.XLOOKUP(AK1623,'Tenant shipping bcs'!AF:AF,'Tenant shipping bcs'!J:J,"",0,1)="",1,0)</f>
        <v>0</v>
      </c>
      <c r="AM1623">
        <f t="shared" si="79"/>
        <v>0</v>
      </c>
      <c r="AN1623">
        <f t="shared" si="80"/>
        <v>0</v>
      </c>
      <c r="AO1623" t="str">
        <f>IF(Q1623="Combined Adder",IF(SUMIFS('Tenant shipping bcs'!T:T,'Tenant shipping bcs'!B:B,'EN db generated JSON w_codes'!B1623,'Tenant shipping bcs'!C:C,'EN db generated JSON w_codes'!C1623,'Tenant shipping bcs'!E:E,'EN db generated JSON w_codes'!AA1623,'Tenant shipping bcs'!H:H,'EN db generated JSON w_codes'!J1623,'Tenant shipping bcs'!I:I,'EN db generated JSON w_codes'!K1623,'Tenant shipping bcs'!L:L,'EN db generated JSON w_codes'!AB1623,'Tenant shipping bcs'!N:N,'EN db generated JSON w_codes'!AC1623)&lt;&gt;'EN db generated JSON w_codes'!Y1623,1,0),"")</f>
        <v/>
      </c>
    </row>
    <row r="1624" spans="1:41" hidden="1" x14ac:dyDescent="0.25">
      <c r="A1624" t="s">
        <v>19772</v>
      </c>
      <c r="B1624" t="s">
        <v>225</v>
      </c>
      <c r="C1624" t="s">
        <v>225</v>
      </c>
      <c r="D1624" t="s">
        <v>26</v>
      </c>
      <c r="E1624" t="s">
        <v>6721</v>
      </c>
      <c r="F1624" t="s">
        <v>226</v>
      </c>
      <c r="G1624" t="s">
        <v>28</v>
      </c>
      <c r="H1624" t="s">
        <v>19773</v>
      </c>
      <c r="I1624" t="s">
        <v>19772</v>
      </c>
      <c r="J1624" s="1">
        <v>45200</v>
      </c>
      <c r="K1624" s="1">
        <v>45291</v>
      </c>
      <c r="L1624" t="s">
        <v>19792</v>
      </c>
      <c r="M1624" t="s">
        <v>19773</v>
      </c>
      <c r="N1624" s="36" t="s">
        <v>3615</v>
      </c>
      <c r="O1624" t="s">
        <v>30</v>
      </c>
      <c r="P1624" t="s">
        <v>28</v>
      </c>
      <c r="Q1624" t="s">
        <v>40</v>
      </c>
      <c r="R1624" t="s">
        <v>41</v>
      </c>
      <c r="S1624" t="s">
        <v>28</v>
      </c>
      <c r="T1624" t="s">
        <v>42</v>
      </c>
      <c r="U1624" t="s">
        <v>43</v>
      </c>
      <c r="V1624" t="s">
        <v>28</v>
      </c>
      <c r="W1624" t="s">
        <v>35</v>
      </c>
      <c r="X1624" t="s">
        <v>28</v>
      </c>
      <c r="Y1624">
        <v>0</v>
      </c>
      <c r="Z1624">
        <v>0.1</v>
      </c>
      <c r="AA1624" t="str">
        <f>_xlfn.XLOOKUP(_xlfn.CONCAT(F1624,G1624),'Tenant terminal_alias'!H:H,'Tenant terminal_alias'!B:B,"",0,1)</f>
        <v>947b2072-aa23-458d-b1e9-db99fd3e368a</v>
      </c>
      <c r="AB1624" t="str">
        <f>_xlfn.XLOOKUP(_xlfn.CONCAT(O1624,P1624),'Tenant product_alias'!H:H,'Tenant product_alias'!B:B,"",0,1)</f>
        <v>6d63bd62-c4bf-47cb-b8f3-f42dd3b275a0</v>
      </c>
      <c r="AC1624" t="str">
        <f>_xlfn.XLOOKUP(_xlfn.CONCAT(R1624,S1624),'Tenant line_item_type_alias'!H:H,'Tenant line_item_type_alias'!B:B,"",0,1)</f>
        <v>48f38a0b-1bf1-4df5-9979-f0b282c4299e</v>
      </c>
      <c r="AD1624" t="str">
        <f>IF(Q1624="Combined Adder","NA",_xlfn.XLOOKUP(_xlfn.CONCAT(U1624,V1624),'Tenant index_alias'!H:H,'Tenant index_alias'!B:B,"",0,1))</f>
        <v>bd129d86-a2c9-4c24-8a8a-57aee07c72b7</v>
      </c>
      <c r="AE1624" t="str">
        <f>IF(Q1624="Combined Adder", "NA",_xlfn.XLOOKUP(_xlfn.CONCAT(W1624,X1624),'Tenant price_day_alias'!H:H,'Tenant price_day_alias'!B:B,"",0,1))</f>
        <v>31895e81-3474-4f0f-9ed6-47435f2dc260</v>
      </c>
      <c r="AF1624" t="str">
        <f>_xlfn.XLOOKUP(_xlfn.CONCAT(B1624,C1624,AA1624),'Tenant shipping bcs'!Z:Z,'Tenant shipping bcs'!A:A,"",0,1)</f>
        <v>7ee4be2f-1d41-4cbb-b443-d612c4bd5749</v>
      </c>
      <c r="AG1624" t="str">
        <f>_xlfn.XLOOKUP(_xlfn.CONCAT(B1624,C1624,AA1624,J1624),'Tenant shipping bcs'!AA:AA,'Tenant shipping bcs'!F:F,"",0,1)</f>
        <v>9eeb6c2d-c83a-4b69-b415-b689d265b4c4</v>
      </c>
      <c r="AH1624" s="1">
        <f>_xlfn.XLOOKUP(AG1624,'Tenant shipping bcs'!F:F,'Tenant shipping bcs'!H:H,"",0,1)</f>
        <v>45200</v>
      </c>
      <c r="AI1624" s="1">
        <f>_xlfn.XLOOKUP(AG1624,'Tenant shipping bcs'!F:F,'Tenant shipping bcs'!I:I,"",0,1)</f>
        <v>45291</v>
      </c>
      <c r="AJ1624" t="str">
        <f>_xlfn.XLOOKUP(_xlfn.CONCAT(B1624,C1624,AA1624,AB1624),'Tenant shipping bcs'!AB:AB,'Tenant shipping bcs'!L:L,"",0,1)</f>
        <v>6d63bd62-c4bf-47cb-b8f3-f42dd3b275a0</v>
      </c>
      <c r="AK1624" t="str">
        <f t="shared" si="78"/>
        <v>947b2072-aa23-458d-b1e9-db99fd3e368a452006d63bd62-c4bf-47cb-b8f3-f42dd3b275a048f38a0b-1bf1-4df5-9979-f0b282c4299ebd129d86-a2c9-4c24-8a8a-57aee07c72b731895e81-3474-4f0f-9ed6-47435f2dc26000.1</v>
      </c>
      <c r="AL1624">
        <f>IF(_xlfn.XLOOKUP(AK1624,'Tenant shipping bcs'!AF:AF,'Tenant shipping bcs'!J:J,"",0,1)="",1,0)</f>
        <v>0</v>
      </c>
      <c r="AM1624">
        <f t="shared" si="79"/>
        <v>0</v>
      </c>
      <c r="AN1624">
        <f t="shared" si="80"/>
        <v>0</v>
      </c>
      <c r="AO1624" t="str">
        <f>IF(Q1624="Combined Adder",IF(SUMIFS('Tenant shipping bcs'!T:T,'Tenant shipping bcs'!B:B,'EN db generated JSON w_codes'!B1624,'Tenant shipping bcs'!C:C,'EN db generated JSON w_codes'!C1624,'Tenant shipping bcs'!E:E,'EN db generated JSON w_codes'!AA1624,'Tenant shipping bcs'!H:H,'EN db generated JSON w_codes'!J1624,'Tenant shipping bcs'!I:I,'EN db generated JSON w_codes'!K1624,'Tenant shipping bcs'!L:L,'EN db generated JSON w_codes'!AB1624,'Tenant shipping bcs'!N:N,'EN db generated JSON w_codes'!AC1624)&lt;&gt;'EN db generated JSON w_codes'!Y1624,1,0),"")</f>
        <v/>
      </c>
    </row>
    <row r="1625" spans="1:41" hidden="1" x14ac:dyDescent="0.25">
      <c r="A1625" t="s">
        <v>19772</v>
      </c>
      <c r="B1625" t="s">
        <v>225</v>
      </c>
      <c r="C1625" t="s">
        <v>225</v>
      </c>
      <c r="D1625" t="s">
        <v>26</v>
      </c>
      <c r="E1625" t="s">
        <v>6721</v>
      </c>
      <c r="F1625" t="s">
        <v>226</v>
      </c>
      <c r="G1625" t="s">
        <v>28</v>
      </c>
      <c r="H1625" t="s">
        <v>19773</v>
      </c>
      <c r="I1625" t="s">
        <v>19772</v>
      </c>
      <c r="J1625" s="1">
        <v>45200</v>
      </c>
      <c r="K1625" s="1">
        <v>45291</v>
      </c>
      <c r="L1625" s="2" t="s">
        <v>19808</v>
      </c>
      <c r="M1625" t="s">
        <v>19773</v>
      </c>
      <c r="N1625" s="36" t="s">
        <v>3615</v>
      </c>
      <c r="O1625" t="s">
        <v>30</v>
      </c>
      <c r="P1625" t="s">
        <v>28</v>
      </c>
      <c r="Q1625" t="s">
        <v>44</v>
      </c>
      <c r="R1625" t="s">
        <v>45</v>
      </c>
      <c r="S1625" t="s">
        <v>28</v>
      </c>
      <c r="Y1625">
        <v>7.1174799999999996E-2</v>
      </c>
      <c r="Z1625">
        <v>1</v>
      </c>
      <c r="AA1625" t="str">
        <f>_xlfn.XLOOKUP(_xlfn.CONCAT(F1625,G1625),'Tenant terminal_alias'!H:H,'Tenant terminal_alias'!B:B,"",0,1)</f>
        <v>947b2072-aa23-458d-b1e9-db99fd3e368a</v>
      </c>
      <c r="AB1625" t="str">
        <f>_xlfn.XLOOKUP(_xlfn.CONCAT(O1625,P1625),'Tenant product_alias'!H:H,'Tenant product_alias'!B:B,"",0,1)</f>
        <v>6d63bd62-c4bf-47cb-b8f3-f42dd3b275a0</v>
      </c>
      <c r="AC1625" t="str">
        <f>_xlfn.XLOOKUP(_xlfn.CONCAT(R1625,S1625),'Tenant line_item_type_alias'!H:H,'Tenant line_item_type_alias'!B:B,"",0,1)</f>
        <v>5c076ba9-9c7c-4e77-b62f-8bbe8307b08d</v>
      </c>
      <c r="AD1625" t="str">
        <f>IF(Q1625="Combined Adder","NA",_xlfn.XLOOKUP(_xlfn.CONCAT(U1625,V1625),'Tenant index_alias'!H:H,'Tenant index_alias'!B:B,"",0,1))</f>
        <v>NA</v>
      </c>
      <c r="AE1625" t="str">
        <f>IF(Q1625="Combined Adder", "NA",_xlfn.XLOOKUP(_xlfn.CONCAT(W1625,X1625),'Tenant price_day_alias'!H:H,'Tenant price_day_alias'!B:B,"",0,1))</f>
        <v>NA</v>
      </c>
      <c r="AF1625" t="str">
        <f>_xlfn.XLOOKUP(_xlfn.CONCAT(B1625,C1625,AA1625),'Tenant shipping bcs'!Z:Z,'Tenant shipping bcs'!A:A,"",0,1)</f>
        <v>7ee4be2f-1d41-4cbb-b443-d612c4bd5749</v>
      </c>
      <c r="AG1625" t="str">
        <f>_xlfn.XLOOKUP(_xlfn.CONCAT(B1625,C1625,AA1625,J1625),'Tenant shipping bcs'!AA:AA,'Tenant shipping bcs'!F:F,"",0,1)</f>
        <v>9eeb6c2d-c83a-4b69-b415-b689d265b4c4</v>
      </c>
      <c r="AH1625" s="1">
        <f>_xlfn.XLOOKUP(AG1625,'Tenant shipping bcs'!F:F,'Tenant shipping bcs'!H:H,"",0,1)</f>
        <v>45200</v>
      </c>
      <c r="AI1625" s="1">
        <f>_xlfn.XLOOKUP(AG1625,'Tenant shipping bcs'!F:F,'Tenant shipping bcs'!I:I,"",0,1)</f>
        <v>45291</v>
      </c>
      <c r="AJ1625" t="str">
        <f>_xlfn.XLOOKUP(_xlfn.CONCAT(B1625,C1625,AA1625,AB1625),'Tenant shipping bcs'!AB:AB,'Tenant shipping bcs'!L:L,"",0,1)</f>
        <v>6d63bd62-c4bf-47cb-b8f3-f42dd3b275a0</v>
      </c>
      <c r="AK1625" t="str">
        <f t="shared" si="78"/>
        <v>947b2072-aa23-458d-b1e9-db99fd3e368a452006d63bd62-c4bf-47cb-b8f3-f42dd3b275a05c076ba9-9c7c-4e77-b62f-8bbe8307b08d0.07117481</v>
      </c>
      <c r="AL1625">
        <f>IF(_xlfn.XLOOKUP(AK1625,'Tenant shipping bcs'!AF:AF,'Tenant shipping bcs'!J:J,"",0,1)="",1,0)</f>
        <v>0</v>
      </c>
      <c r="AM1625">
        <f t="shared" si="79"/>
        <v>0</v>
      </c>
      <c r="AN1625">
        <f t="shared" si="80"/>
        <v>0</v>
      </c>
      <c r="AO1625">
        <f>IF(Q1625="Combined Adder",IF(SUMIFS('Tenant shipping bcs'!T:T,'Tenant shipping bcs'!B:B,'EN db generated JSON w_codes'!B1625,'Tenant shipping bcs'!C:C,'EN db generated JSON w_codes'!C1625,'Tenant shipping bcs'!E:E,'EN db generated JSON w_codes'!AA1625,'Tenant shipping bcs'!H:H,'EN db generated JSON w_codes'!J1625,'Tenant shipping bcs'!I:I,'EN db generated JSON w_codes'!K1625,'Tenant shipping bcs'!L:L,'EN db generated JSON w_codes'!AB1625,'Tenant shipping bcs'!N:N,'EN db generated JSON w_codes'!AC1625)&lt;&gt;'EN db generated JSON w_codes'!Y1625,1,0),"")</f>
        <v>0</v>
      </c>
    </row>
    <row r="1626" spans="1:41" hidden="1" x14ac:dyDescent="0.25">
      <c r="A1626" t="s">
        <v>19772</v>
      </c>
      <c r="B1626" t="s">
        <v>225</v>
      </c>
      <c r="C1626" t="s">
        <v>225</v>
      </c>
      <c r="D1626" t="s">
        <v>26</v>
      </c>
      <c r="E1626" t="s">
        <v>6721</v>
      </c>
      <c r="F1626" t="s">
        <v>226</v>
      </c>
      <c r="G1626" t="s">
        <v>28</v>
      </c>
      <c r="H1626" t="s">
        <v>19773</v>
      </c>
      <c r="I1626" t="s">
        <v>19772</v>
      </c>
      <c r="J1626" s="1">
        <v>45200</v>
      </c>
      <c r="K1626" s="1">
        <v>45291</v>
      </c>
      <c r="L1626" t="s">
        <v>19793</v>
      </c>
      <c r="M1626" t="s">
        <v>19773</v>
      </c>
      <c r="N1626" s="36" t="s">
        <v>216</v>
      </c>
      <c r="O1626" t="s">
        <v>217</v>
      </c>
      <c r="P1626" t="s">
        <v>28</v>
      </c>
      <c r="Q1626" t="s">
        <v>31</v>
      </c>
      <c r="R1626" t="s">
        <v>32</v>
      </c>
      <c r="S1626" t="s">
        <v>28</v>
      </c>
      <c r="T1626" t="s">
        <v>87</v>
      </c>
      <c r="U1626" t="s">
        <v>88</v>
      </c>
      <c r="V1626" t="s">
        <v>28</v>
      </c>
      <c r="W1626" t="s">
        <v>35</v>
      </c>
      <c r="X1626" t="s">
        <v>28</v>
      </c>
      <c r="Y1626">
        <v>0</v>
      </c>
      <c r="Z1626">
        <v>1</v>
      </c>
      <c r="AA1626" t="str">
        <f>_xlfn.XLOOKUP(_xlfn.CONCAT(F1626,G1626),'Tenant terminal_alias'!H:H,'Tenant terminal_alias'!B:B,"",0,1)</f>
        <v>947b2072-aa23-458d-b1e9-db99fd3e368a</v>
      </c>
      <c r="AB1626" t="str">
        <f>_xlfn.XLOOKUP(_xlfn.CONCAT(O1626,P1626),'Tenant product_alias'!H:H,'Tenant product_alias'!B:B,"",0,1)</f>
        <v>9d877783-0fa5-4df0-b424-cc50c6132376</v>
      </c>
      <c r="AC1626" t="str">
        <f>_xlfn.XLOOKUP(_xlfn.CONCAT(R1626,S1626),'Tenant line_item_type_alias'!H:H,'Tenant line_item_type_alias'!B:B,"",0,1)</f>
        <v>dc9edc8f-e12e-48ea-b3e4-aeff50ca09b3</v>
      </c>
      <c r="AD1626" t="str">
        <f>IF(Q1626="Combined Adder","NA",_xlfn.XLOOKUP(_xlfn.CONCAT(U1626,V1626),'Tenant index_alias'!H:H,'Tenant index_alias'!B:B,"",0,1))</f>
        <v>227da969-36ae-412a-923c-0c10011eb98a</v>
      </c>
      <c r="AE1626" t="str">
        <f>IF(Q1626="Combined Adder", "NA",_xlfn.XLOOKUP(_xlfn.CONCAT(W1626,X1626),'Tenant price_day_alias'!H:H,'Tenant price_day_alias'!B:B,"",0,1))</f>
        <v>31895e81-3474-4f0f-9ed6-47435f2dc260</v>
      </c>
      <c r="AF1626" t="str">
        <f>_xlfn.XLOOKUP(_xlfn.CONCAT(B1626,C1626,AA1626),'Tenant shipping bcs'!Z:Z,'Tenant shipping bcs'!A:A,"",0,1)</f>
        <v>7ee4be2f-1d41-4cbb-b443-d612c4bd5749</v>
      </c>
      <c r="AG1626" t="str">
        <f>_xlfn.XLOOKUP(_xlfn.CONCAT(B1626,C1626,AA1626,J1626),'Tenant shipping bcs'!AA:AA,'Tenant shipping bcs'!F:F,"",0,1)</f>
        <v>9eeb6c2d-c83a-4b69-b415-b689d265b4c4</v>
      </c>
      <c r="AH1626" s="1">
        <f>_xlfn.XLOOKUP(AG1626,'Tenant shipping bcs'!F:F,'Tenant shipping bcs'!H:H,"",0,1)</f>
        <v>45200</v>
      </c>
      <c r="AI1626" s="1">
        <f>_xlfn.XLOOKUP(AG1626,'Tenant shipping bcs'!F:F,'Tenant shipping bcs'!I:I,"",0,1)</f>
        <v>45291</v>
      </c>
      <c r="AJ1626" t="str">
        <f>_xlfn.XLOOKUP(_xlfn.CONCAT(B1626,C1626,AA1626,AB1626),'Tenant shipping bcs'!AB:AB,'Tenant shipping bcs'!L:L,"",0,1)</f>
        <v>9d877783-0fa5-4df0-b424-cc50c6132376</v>
      </c>
      <c r="AK1626" t="str">
        <f t="shared" si="78"/>
        <v>947b2072-aa23-458d-b1e9-db99fd3e368a452009d877783-0fa5-4df0-b424-cc50c6132376dc9edc8f-e12e-48ea-b3e4-aeff50ca09b3227da969-36ae-412a-923c-0c10011eb98a31895e81-3474-4f0f-9ed6-47435f2dc26001</v>
      </c>
      <c r="AL1626">
        <f>IF(_xlfn.XLOOKUP(AK1626,'Tenant shipping bcs'!AF:AF,'Tenant shipping bcs'!J:J,"",0,1)="",1,0)</f>
        <v>0</v>
      </c>
      <c r="AM1626">
        <f t="shared" si="79"/>
        <v>0</v>
      </c>
      <c r="AN1626">
        <f t="shared" si="80"/>
        <v>0</v>
      </c>
      <c r="AO1626" t="str">
        <f>IF(Q1626="Combined Adder",IF(SUMIFS('Tenant shipping bcs'!T:T,'Tenant shipping bcs'!B:B,'EN db generated JSON w_codes'!B1626,'Tenant shipping bcs'!C:C,'EN db generated JSON w_codes'!C1626,'Tenant shipping bcs'!E:E,'EN db generated JSON w_codes'!AA1626,'Tenant shipping bcs'!H:H,'EN db generated JSON w_codes'!J1626,'Tenant shipping bcs'!I:I,'EN db generated JSON w_codes'!K1626,'Tenant shipping bcs'!L:L,'EN db generated JSON w_codes'!AB1626,'Tenant shipping bcs'!N:N,'EN db generated JSON w_codes'!AC1626)&lt;&gt;'EN db generated JSON w_codes'!Y1626,1,0),"")</f>
        <v/>
      </c>
    </row>
    <row r="1627" spans="1:41" hidden="1" x14ac:dyDescent="0.25">
      <c r="A1627" t="s">
        <v>19772</v>
      </c>
      <c r="B1627" t="s">
        <v>225</v>
      </c>
      <c r="C1627" t="s">
        <v>225</v>
      </c>
      <c r="D1627" t="s">
        <v>26</v>
      </c>
      <c r="E1627" t="s">
        <v>6721</v>
      </c>
      <c r="F1627" t="s">
        <v>226</v>
      </c>
      <c r="G1627" t="s">
        <v>28</v>
      </c>
      <c r="H1627" t="s">
        <v>19773</v>
      </c>
      <c r="I1627" t="s">
        <v>19772</v>
      </c>
      <c r="J1627" s="1">
        <v>45200</v>
      </c>
      <c r="K1627" s="1">
        <v>45291</v>
      </c>
      <c r="L1627" t="s">
        <v>19809</v>
      </c>
      <c r="M1627" t="s">
        <v>19773</v>
      </c>
      <c r="N1627" s="36" t="s">
        <v>216</v>
      </c>
      <c r="O1627" t="s">
        <v>217</v>
      </c>
      <c r="P1627" t="s">
        <v>28</v>
      </c>
      <c r="Q1627" t="s">
        <v>44</v>
      </c>
      <c r="R1627" t="s">
        <v>45</v>
      </c>
      <c r="S1627" t="s">
        <v>28</v>
      </c>
      <c r="Y1627">
        <v>5.3973E-2</v>
      </c>
      <c r="Z1627">
        <v>1</v>
      </c>
      <c r="AA1627" t="str">
        <f>_xlfn.XLOOKUP(_xlfn.CONCAT(F1627,G1627),'Tenant terminal_alias'!H:H,'Tenant terminal_alias'!B:B,"",0,1)</f>
        <v>947b2072-aa23-458d-b1e9-db99fd3e368a</v>
      </c>
      <c r="AB1627" t="str">
        <f>_xlfn.XLOOKUP(_xlfn.CONCAT(O1627,P1627),'Tenant product_alias'!H:H,'Tenant product_alias'!B:B,"",0,1)</f>
        <v>9d877783-0fa5-4df0-b424-cc50c6132376</v>
      </c>
      <c r="AC1627" t="str">
        <f>_xlfn.XLOOKUP(_xlfn.CONCAT(R1627,S1627),'Tenant line_item_type_alias'!H:H,'Tenant line_item_type_alias'!B:B,"",0,1)</f>
        <v>5c076ba9-9c7c-4e77-b62f-8bbe8307b08d</v>
      </c>
      <c r="AD1627" t="str">
        <f>IF(Q1627="Combined Adder","NA",_xlfn.XLOOKUP(_xlfn.CONCAT(U1627,V1627),'Tenant index_alias'!H:H,'Tenant index_alias'!B:B,"",0,1))</f>
        <v>NA</v>
      </c>
      <c r="AE1627" t="str">
        <f>IF(Q1627="Combined Adder", "NA",_xlfn.XLOOKUP(_xlfn.CONCAT(W1627,X1627),'Tenant price_day_alias'!H:H,'Tenant price_day_alias'!B:B,"",0,1))</f>
        <v>NA</v>
      </c>
      <c r="AF1627" t="str">
        <f>_xlfn.XLOOKUP(_xlfn.CONCAT(B1627,C1627,AA1627),'Tenant shipping bcs'!Z:Z,'Tenant shipping bcs'!A:A,"",0,1)</f>
        <v>7ee4be2f-1d41-4cbb-b443-d612c4bd5749</v>
      </c>
      <c r="AG1627" t="str">
        <f>_xlfn.XLOOKUP(_xlfn.CONCAT(B1627,C1627,AA1627,J1627),'Tenant shipping bcs'!AA:AA,'Tenant shipping bcs'!F:F,"",0,1)</f>
        <v>9eeb6c2d-c83a-4b69-b415-b689d265b4c4</v>
      </c>
      <c r="AH1627" s="1">
        <f>_xlfn.XLOOKUP(AG1627,'Tenant shipping bcs'!F:F,'Tenant shipping bcs'!H:H,"",0,1)</f>
        <v>45200</v>
      </c>
      <c r="AI1627" s="1">
        <f>_xlfn.XLOOKUP(AG1627,'Tenant shipping bcs'!F:F,'Tenant shipping bcs'!I:I,"",0,1)</f>
        <v>45291</v>
      </c>
      <c r="AJ1627" t="str">
        <f>_xlfn.XLOOKUP(_xlfn.CONCAT(B1627,C1627,AA1627,AB1627),'Tenant shipping bcs'!AB:AB,'Tenant shipping bcs'!L:L,"",0,1)</f>
        <v>9d877783-0fa5-4df0-b424-cc50c6132376</v>
      </c>
      <c r="AK1627" t="str">
        <f t="shared" si="78"/>
        <v>947b2072-aa23-458d-b1e9-db99fd3e368a452009d877783-0fa5-4df0-b424-cc50c61323765c076ba9-9c7c-4e77-b62f-8bbe8307b08d0.0539731</v>
      </c>
      <c r="AL1627">
        <f>IF(_xlfn.XLOOKUP(AK1627,'Tenant shipping bcs'!AF:AF,'Tenant shipping bcs'!J:J,"",0,1)="",1,0)</f>
        <v>0</v>
      </c>
      <c r="AM1627">
        <f t="shared" si="79"/>
        <v>0</v>
      </c>
      <c r="AN1627">
        <f t="shared" si="80"/>
        <v>0</v>
      </c>
      <c r="AO1627">
        <f>IF(Q1627="Combined Adder",IF(SUMIFS('Tenant shipping bcs'!T:T,'Tenant shipping bcs'!B:B,'EN db generated JSON w_codes'!B1627,'Tenant shipping bcs'!C:C,'EN db generated JSON w_codes'!C1627,'Tenant shipping bcs'!E:E,'EN db generated JSON w_codes'!AA1627,'Tenant shipping bcs'!H:H,'EN db generated JSON w_codes'!J1627,'Tenant shipping bcs'!I:I,'EN db generated JSON w_codes'!K1627,'Tenant shipping bcs'!L:L,'EN db generated JSON w_codes'!AB1627,'Tenant shipping bcs'!N:N,'EN db generated JSON w_codes'!AC1627)&lt;&gt;'EN db generated JSON w_codes'!Y1627,1,0),"")</f>
        <v>0</v>
      </c>
    </row>
    <row r="1628" spans="1:41" hidden="1" x14ac:dyDescent="0.25">
      <c r="A1628" t="s">
        <v>19772</v>
      </c>
      <c r="B1628" t="s">
        <v>225</v>
      </c>
      <c r="C1628" t="s">
        <v>225</v>
      </c>
      <c r="D1628" t="s">
        <v>26</v>
      </c>
      <c r="E1628" t="s">
        <v>6721</v>
      </c>
      <c r="F1628" t="s">
        <v>226</v>
      </c>
      <c r="G1628" t="s">
        <v>28</v>
      </c>
      <c r="H1628" t="s">
        <v>19773</v>
      </c>
      <c r="I1628" t="s">
        <v>19772</v>
      </c>
      <c r="J1628" s="1">
        <v>45200</v>
      </c>
      <c r="K1628" s="1">
        <v>45291</v>
      </c>
      <c r="L1628" t="s">
        <v>19790</v>
      </c>
      <c r="M1628" t="s">
        <v>19773</v>
      </c>
      <c r="N1628" s="36" t="s">
        <v>64</v>
      </c>
      <c r="O1628" t="s">
        <v>65</v>
      </c>
      <c r="P1628" t="s">
        <v>28</v>
      </c>
      <c r="Q1628" t="s">
        <v>31</v>
      </c>
      <c r="R1628" t="s">
        <v>32</v>
      </c>
      <c r="S1628" t="s">
        <v>28</v>
      </c>
      <c r="T1628" t="s">
        <v>87</v>
      </c>
      <c r="U1628" t="s">
        <v>88</v>
      </c>
      <c r="V1628" t="s">
        <v>28</v>
      </c>
      <c r="W1628" t="s">
        <v>35</v>
      </c>
      <c r="X1628" t="s">
        <v>28</v>
      </c>
      <c r="Y1628">
        <v>0</v>
      </c>
      <c r="Z1628">
        <v>0.9</v>
      </c>
      <c r="AA1628" t="str">
        <f>_xlfn.XLOOKUP(_xlfn.CONCAT(F1628,G1628),'Tenant terminal_alias'!H:H,'Tenant terminal_alias'!B:B,"",0,1)</f>
        <v>947b2072-aa23-458d-b1e9-db99fd3e368a</v>
      </c>
      <c r="AB1628" t="str">
        <f>_xlfn.XLOOKUP(_xlfn.CONCAT(O1628,P1628),'Tenant product_alias'!H:H,'Tenant product_alias'!B:B,"",0,1)</f>
        <v>0fb50e9c-7efe-4f05-96cf-5005cc08de29</v>
      </c>
      <c r="AC1628" t="str">
        <f>_xlfn.XLOOKUP(_xlfn.CONCAT(R1628,S1628),'Tenant line_item_type_alias'!H:H,'Tenant line_item_type_alias'!B:B,"",0,1)</f>
        <v>dc9edc8f-e12e-48ea-b3e4-aeff50ca09b3</v>
      </c>
      <c r="AD1628" t="str">
        <f>IF(Q1628="Combined Adder","NA",_xlfn.XLOOKUP(_xlfn.CONCAT(U1628,V1628),'Tenant index_alias'!H:H,'Tenant index_alias'!B:B,"",0,1))</f>
        <v>227da969-36ae-412a-923c-0c10011eb98a</v>
      </c>
      <c r="AE1628" t="str">
        <f>IF(Q1628="Combined Adder", "NA",_xlfn.XLOOKUP(_xlfn.CONCAT(W1628,X1628),'Tenant price_day_alias'!H:H,'Tenant price_day_alias'!B:B,"",0,1))</f>
        <v>31895e81-3474-4f0f-9ed6-47435f2dc260</v>
      </c>
      <c r="AF1628" t="str">
        <f>_xlfn.XLOOKUP(_xlfn.CONCAT(B1628,C1628,AA1628),'Tenant shipping bcs'!Z:Z,'Tenant shipping bcs'!A:A,"",0,1)</f>
        <v>7ee4be2f-1d41-4cbb-b443-d612c4bd5749</v>
      </c>
      <c r="AG1628" t="str">
        <f>_xlfn.XLOOKUP(_xlfn.CONCAT(B1628,C1628,AA1628,J1628),'Tenant shipping bcs'!AA:AA,'Tenant shipping bcs'!F:F,"",0,1)</f>
        <v>9eeb6c2d-c83a-4b69-b415-b689d265b4c4</v>
      </c>
      <c r="AH1628" s="1">
        <f>_xlfn.XLOOKUP(AG1628,'Tenant shipping bcs'!F:F,'Tenant shipping bcs'!H:H,"",0,1)</f>
        <v>45200</v>
      </c>
      <c r="AI1628" s="1">
        <f>_xlfn.XLOOKUP(AG1628,'Tenant shipping bcs'!F:F,'Tenant shipping bcs'!I:I,"",0,1)</f>
        <v>45291</v>
      </c>
      <c r="AJ1628" t="str">
        <f>_xlfn.XLOOKUP(_xlfn.CONCAT(B1628,C1628,AA1628,AB1628),'Tenant shipping bcs'!AB:AB,'Tenant shipping bcs'!L:L,"",0,1)</f>
        <v>0fb50e9c-7efe-4f05-96cf-5005cc08de29</v>
      </c>
      <c r="AK1628" t="str">
        <f t="shared" si="78"/>
        <v>947b2072-aa23-458d-b1e9-db99fd3e368a452000fb50e9c-7efe-4f05-96cf-5005cc08de29dc9edc8f-e12e-48ea-b3e4-aeff50ca09b3227da969-36ae-412a-923c-0c10011eb98a31895e81-3474-4f0f-9ed6-47435f2dc26000.9</v>
      </c>
      <c r="AL1628">
        <f>IF(_xlfn.XLOOKUP(AK1628,'Tenant shipping bcs'!AF:AF,'Tenant shipping bcs'!J:J,"",0,1)="",1,0)</f>
        <v>0</v>
      </c>
      <c r="AM1628">
        <f t="shared" si="79"/>
        <v>0</v>
      </c>
      <c r="AN1628">
        <f t="shared" si="80"/>
        <v>0</v>
      </c>
      <c r="AO1628" t="str">
        <f>IF(Q1628="Combined Adder",IF(SUMIFS('Tenant shipping bcs'!T:T,'Tenant shipping bcs'!B:B,'EN db generated JSON w_codes'!B1628,'Tenant shipping bcs'!C:C,'EN db generated JSON w_codes'!C1628,'Tenant shipping bcs'!E:E,'EN db generated JSON w_codes'!AA1628,'Tenant shipping bcs'!H:H,'EN db generated JSON w_codes'!J1628,'Tenant shipping bcs'!I:I,'EN db generated JSON w_codes'!K1628,'Tenant shipping bcs'!L:L,'EN db generated JSON w_codes'!AB1628,'Tenant shipping bcs'!N:N,'EN db generated JSON w_codes'!AC1628)&lt;&gt;'EN db generated JSON w_codes'!Y1628,1,0),"")</f>
        <v/>
      </c>
    </row>
    <row r="1629" spans="1:41" hidden="1" x14ac:dyDescent="0.25">
      <c r="A1629" t="s">
        <v>19772</v>
      </c>
      <c r="B1629" t="s">
        <v>225</v>
      </c>
      <c r="C1629" t="s">
        <v>225</v>
      </c>
      <c r="D1629" t="s">
        <v>26</v>
      </c>
      <c r="E1629" t="s">
        <v>6721</v>
      </c>
      <c r="F1629" t="s">
        <v>226</v>
      </c>
      <c r="G1629" t="s">
        <v>28</v>
      </c>
      <c r="H1629" t="s">
        <v>19773</v>
      </c>
      <c r="I1629" t="s">
        <v>19772</v>
      </c>
      <c r="J1629" s="1">
        <v>45200</v>
      </c>
      <c r="K1629" s="1">
        <v>45291</v>
      </c>
      <c r="L1629" t="s">
        <v>19795</v>
      </c>
      <c r="M1629" t="s">
        <v>19773</v>
      </c>
      <c r="N1629" s="36" t="s">
        <v>64</v>
      </c>
      <c r="O1629" t="s">
        <v>65</v>
      </c>
      <c r="P1629" t="s">
        <v>28</v>
      </c>
      <c r="Q1629" t="s">
        <v>36</v>
      </c>
      <c r="R1629" t="s">
        <v>37</v>
      </c>
      <c r="S1629" t="s">
        <v>28</v>
      </c>
      <c r="T1629" t="s">
        <v>38</v>
      </c>
      <c r="U1629" t="s">
        <v>39</v>
      </c>
      <c r="V1629" t="s">
        <v>28</v>
      </c>
      <c r="W1629" t="s">
        <v>35</v>
      </c>
      <c r="X1629" t="s">
        <v>28</v>
      </c>
      <c r="Y1629">
        <v>0</v>
      </c>
      <c r="Z1629">
        <v>-0.1</v>
      </c>
      <c r="AA1629" t="str">
        <f>_xlfn.XLOOKUP(_xlfn.CONCAT(F1629,G1629),'Tenant terminal_alias'!H:H,'Tenant terminal_alias'!B:B,"",0,1)</f>
        <v>947b2072-aa23-458d-b1e9-db99fd3e368a</v>
      </c>
      <c r="AB1629" t="str">
        <f>_xlfn.XLOOKUP(_xlfn.CONCAT(O1629,P1629),'Tenant product_alias'!H:H,'Tenant product_alias'!B:B,"",0,1)</f>
        <v>0fb50e9c-7efe-4f05-96cf-5005cc08de29</v>
      </c>
      <c r="AC1629" t="str">
        <f>_xlfn.XLOOKUP(_xlfn.CONCAT(R1629,S1629),'Tenant line_item_type_alias'!H:H,'Tenant line_item_type_alias'!B:B,"",0,1)</f>
        <v>31855626-d6c1-43f2-a691-837ee101f276</v>
      </c>
      <c r="AD1629" t="str">
        <f>IF(Q1629="Combined Adder","NA",_xlfn.XLOOKUP(_xlfn.CONCAT(U1629,V1629),'Tenant index_alias'!H:H,'Tenant index_alias'!B:B,"",0,1))</f>
        <v>5551fa74-a5bd-4ad7-8476-5772d2ff67b4</v>
      </c>
      <c r="AE1629" t="str">
        <f>IF(Q1629="Combined Adder", "NA",_xlfn.XLOOKUP(_xlfn.CONCAT(W1629,X1629),'Tenant price_day_alias'!H:H,'Tenant price_day_alias'!B:B,"",0,1))</f>
        <v>31895e81-3474-4f0f-9ed6-47435f2dc260</v>
      </c>
      <c r="AF1629" t="str">
        <f>_xlfn.XLOOKUP(_xlfn.CONCAT(B1629,C1629,AA1629),'Tenant shipping bcs'!Z:Z,'Tenant shipping bcs'!A:A,"",0,1)</f>
        <v>7ee4be2f-1d41-4cbb-b443-d612c4bd5749</v>
      </c>
      <c r="AG1629" t="str">
        <f>_xlfn.XLOOKUP(_xlfn.CONCAT(B1629,C1629,AA1629,J1629),'Tenant shipping bcs'!AA:AA,'Tenant shipping bcs'!F:F,"",0,1)</f>
        <v>9eeb6c2d-c83a-4b69-b415-b689d265b4c4</v>
      </c>
      <c r="AH1629" s="1">
        <f>_xlfn.XLOOKUP(AG1629,'Tenant shipping bcs'!F:F,'Tenant shipping bcs'!H:H,"",0,1)</f>
        <v>45200</v>
      </c>
      <c r="AI1629" s="1">
        <f>_xlfn.XLOOKUP(AG1629,'Tenant shipping bcs'!F:F,'Tenant shipping bcs'!I:I,"",0,1)</f>
        <v>45291</v>
      </c>
      <c r="AJ1629" t="str">
        <f>_xlfn.XLOOKUP(_xlfn.CONCAT(B1629,C1629,AA1629,AB1629),'Tenant shipping bcs'!AB:AB,'Tenant shipping bcs'!L:L,"",0,1)</f>
        <v>0fb50e9c-7efe-4f05-96cf-5005cc08de29</v>
      </c>
      <c r="AK1629" t="str">
        <f t="shared" si="78"/>
        <v>947b2072-aa23-458d-b1e9-db99fd3e368a452000fb50e9c-7efe-4f05-96cf-5005cc08de2931855626-d6c1-43f2-a691-837ee101f2765551fa74-a5bd-4ad7-8476-5772d2ff67b431895e81-3474-4f0f-9ed6-47435f2dc2600-0.1</v>
      </c>
      <c r="AL1629">
        <f>IF(_xlfn.XLOOKUP(AK1629,'Tenant shipping bcs'!AF:AF,'Tenant shipping bcs'!J:J,"",0,1)="",1,0)</f>
        <v>0</v>
      </c>
      <c r="AM1629">
        <f t="shared" si="79"/>
        <v>0</v>
      </c>
      <c r="AN1629">
        <f t="shared" si="80"/>
        <v>0</v>
      </c>
      <c r="AO1629" t="str">
        <f>IF(Q1629="Combined Adder",IF(SUMIFS('Tenant shipping bcs'!T:T,'Tenant shipping bcs'!B:B,'EN db generated JSON w_codes'!B1629,'Tenant shipping bcs'!C:C,'EN db generated JSON w_codes'!C1629,'Tenant shipping bcs'!E:E,'EN db generated JSON w_codes'!AA1629,'Tenant shipping bcs'!H:H,'EN db generated JSON w_codes'!J1629,'Tenant shipping bcs'!I:I,'EN db generated JSON w_codes'!K1629,'Tenant shipping bcs'!L:L,'EN db generated JSON w_codes'!AB1629,'Tenant shipping bcs'!N:N,'EN db generated JSON w_codes'!AC1629)&lt;&gt;'EN db generated JSON w_codes'!Y1629,1,0),"")</f>
        <v/>
      </c>
    </row>
    <row r="1630" spans="1:41" hidden="1" x14ac:dyDescent="0.25">
      <c r="A1630" t="s">
        <v>19772</v>
      </c>
      <c r="B1630" t="s">
        <v>225</v>
      </c>
      <c r="C1630" t="s">
        <v>225</v>
      </c>
      <c r="D1630" t="s">
        <v>26</v>
      </c>
      <c r="E1630" t="s">
        <v>6721</v>
      </c>
      <c r="F1630" t="s">
        <v>226</v>
      </c>
      <c r="G1630" t="s">
        <v>28</v>
      </c>
      <c r="H1630" t="s">
        <v>19773</v>
      </c>
      <c r="I1630" t="s">
        <v>19772</v>
      </c>
      <c r="J1630" s="1">
        <v>45200</v>
      </c>
      <c r="K1630" s="1">
        <v>45291</v>
      </c>
      <c r="L1630" t="s">
        <v>19791</v>
      </c>
      <c r="M1630" t="s">
        <v>19773</v>
      </c>
      <c r="N1630" s="4" t="s">
        <v>64</v>
      </c>
      <c r="O1630" t="s">
        <v>65</v>
      </c>
      <c r="P1630" t="s">
        <v>28</v>
      </c>
      <c r="Q1630" t="s">
        <v>40</v>
      </c>
      <c r="R1630" t="s">
        <v>41</v>
      </c>
      <c r="S1630" t="s">
        <v>28</v>
      </c>
      <c r="T1630" t="s">
        <v>42</v>
      </c>
      <c r="U1630" t="s">
        <v>43</v>
      </c>
      <c r="V1630" t="s">
        <v>28</v>
      </c>
      <c r="W1630" t="s">
        <v>35</v>
      </c>
      <c r="X1630" t="s">
        <v>28</v>
      </c>
      <c r="Y1630">
        <v>0</v>
      </c>
      <c r="Z1630">
        <v>0.1</v>
      </c>
      <c r="AA1630" t="str">
        <f>_xlfn.XLOOKUP(_xlfn.CONCAT(F1630,G1630),'Tenant terminal_alias'!H:H,'Tenant terminal_alias'!B:B,"",0,1)</f>
        <v>947b2072-aa23-458d-b1e9-db99fd3e368a</v>
      </c>
      <c r="AB1630" t="str">
        <f>_xlfn.XLOOKUP(_xlfn.CONCAT(O1630,P1630),'Tenant product_alias'!H:H,'Tenant product_alias'!B:B,"",0,1)</f>
        <v>0fb50e9c-7efe-4f05-96cf-5005cc08de29</v>
      </c>
      <c r="AC1630" t="str">
        <f>_xlfn.XLOOKUP(_xlfn.CONCAT(R1630,S1630),'Tenant line_item_type_alias'!H:H,'Tenant line_item_type_alias'!B:B,"",0,1)</f>
        <v>48f38a0b-1bf1-4df5-9979-f0b282c4299e</v>
      </c>
      <c r="AD1630" t="str">
        <f>IF(Q1630="Combined Adder","NA",_xlfn.XLOOKUP(_xlfn.CONCAT(U1630,V1630),'Tenant index_alias'!H:H,'Tenant index_alias'!B:B,"",0,1))</f>
        <v>bd129d86-a2c9-4c24-8a8a-57aee07c72b7</v>
      </c>
      <c r="AE1630" t="str">
        <f>IF(Q1630="Combined Adder", "NA",_xlfn.XLOOKUP(_xlfn.CONCAT(W1630,X1630),'Tenant price_day_alias'!H:H,'Tenant price_day_alias'!B:B,"",0,1))</f>
        <v>31895e81-3474-4f0f-9ed6-47435f2dc260</v>
      </c>
      <c r="AF1630" t="str">
        <f>_xlfn.XLOOKUP(_xlfn.CONCAT(B1630,C1630,AA1630),'Tenant shipping bcs'!Z:Z,'Tenant shipping bcs'!A:A,"",0,1)</f>
        <v>7ee4be2f-1d41-4cbb-b443-d612c4bd5749</v>
      </c>
      <c r="AG1630" t="str">
        <f>_xlfn.XLOOKUP(_xlfn.CONCAT(B1630,C1630,AA1630,J1630),'Tenant shipping bcs'!AA:AA,'Tenant shipping bcs'!F:F,"",0,1)</f>
        <v>9eeb6c2d-c83a-4b69-b415-b689d265b4c4</v>
      </c>
      <c r="AH1630" s="1">
        <f>_xlfn.XLOOKUP(AG1630,'Tenant shipping bcs'!F:F,'Tenant shipping bcs'!H:H,"",0,1)</f>
        <v>45200</v>
      </c>
      <c r="AI1630" s="1">
        <f>_xlfn.XLOOKUP(AG1630,'Tenant shipping bcs'!F:F,'Tenant shipping bcs'!I:I,"",0,1)</f>
        <v>45291</v>
      </c>
      <c r="AJ1630" t="str">
        <f>_xlfn.XLOOKUP(_xlfn.CONCAT(B1630,C1630,AA1630,AB1630),'Tenant shipping bcs'!AB:AB,'Tenant shipping bcs'!L:L,"",0,1)</f>
        <v>0fb50e9c-7efe-4f05-96cf-5005cc08de29</v>
      </c>
      <c r="AK1630" t="str">
        <f t="shared" si="78"/>
        <v>947b2072-aa23-458d-b1e9-db99fd3e368a452000fb50e9c-7efe-4f05-96cf-5005cc08de2948f38a0b-1bf1-4df5-9979-f0b282c4299ebd129d86-a2c9-4c24-8a8a-57aee07c72b731895e81-3474-4f0f-9ed6-47435f2dc26000.1</v>
      </c>
      <c r="AL1630">
        <f>IF(_xlfn.XLOOKUP(AK1630,'Tenant shipping bcs'!AF:AF,'Tenant shipping bcs'!J:J,"",0,1)="",1,0)</f>
        <v>0</v>
      </c>
      <c r="AM1630">
        <f t="shared" si="79"/>
        <v>0</v>
      </c>
      <c r="AN1630">
        <f t="shared" si="80"/>
        <v>0</v>
      </c>
      <c r="AO1630" t="str">
        <f>IF(Q1630="Combined Adder",IF(SUMIFS('Tenant shipping bcs'!T:T,'Tenant shipping bcs'!B:B,'EN db generated JSON w_codes'!B1630,'Tenant shipping bcs'!C:C,'EN db generated JSON w_codes'!C1630,'Tenant shipping bcs'!E:E,'EN db generated JSON w_codes'!AA1630,'Tenant shipping bcs'!H:H,'EN db generated JSON w_codes'!J1630,'Tenant shipping bcs'!I:I,'EN db generated JSON w_codes'!K1630,'Tenant shipping bcs'!L:L,'EN db generated JSON w_codes'!AB1630,'Tenant shipping bcs'!N:N,'EN db generated JSON w_codes'!AC1630)&lt;&gt;'EN db generated JSON w_codes'!Y1630,1,0),"")</f>
        <v/>
      </c>
    </row>
    <row r="1631" spans="1:41" hidden="1" x14ac:dyDescent="0.25">
      <c r="A1631" t="s">
        <v>19772</v>
      </c>
      <c r="B1631" t="s">
        <v>225</v>
      </c>
      <c r="C1631" t="s">
        <v>225</v>
      </c>
      <c r="D1631" t="s">
        <v>26</v>
      </c>
      <c r="E1631" t="s">
        <v>6721</v>
      </c>
      <c r="F1631" t="s">
        <v>226</v>
      </c>
      <c r="G1631" t="s">
        <v>28</v>
      </c>
      <c r="H1631" t="s">
        <v>19773</v>
      </c>
      <c r="I1631" t="s">
        <v>19772</v>
      </c>
      <c r="J1631" s="1">
        <v>45200</v>
      </c>
      <c r="K1631" s="1">
        <v>45291</v>
      </c>
      <c r="L1631" t="s">
        <v>19807</v>
      </c>
      <c r="M1631" t="s">
        <v>19773</v>
      </c>
      <c r="N1631" s="4" t="s">
        <v>64</v>
      </c>
      <c r="O1631" t="s">
        <v>65</v>
      </c>
      <c r="P1631" t="s">
        <v>28</v>
      </c>
      <c r="Q1631" t="s">
        <v>44</v>
      </c>
      <c r="R1631" t="s">
        <v>45</v>
      </c>
      <c r="S1631" t="s">
        <v>28</v>
      </c>
      <c r="Y1631">
        <v>7.1174799999999996E-2</v>
      </c>
      <c r="Z1631">
        <v>1</v>
      </c>
      <c r="AA1631" t="str">
        <f>_xlfn.XLOOKUP(_xlfn.CONCAT(F1631,G1631),'Tenant terminal_alias'!H:H,'Tenant terminal_alias'!B:B,"",0,1)</f>
        <v>947b2072-aa23-458d-b1e9-db99fd3e368a</v>
      </c>
      <c r="AB1631" t="str">
        <f>_xlfn.XLOOKUP(_xlfn.CONCAT(O1631,P1631),'Tenant product_alias'!H:H,'Tenant product_alias'!B:B,"",0,1)</f>
        <v>0fb50e9c-7efe-4f05-96cf-5005cc08de29</v>
      </c>
      <c r="AC1631" t="str">
        <f>_xlfn.XLOOKUP(_xlfn.CONCAT(R1631,S1631),'Tenant line_item_type_alias'!H:H,'Tenant line_item_type_alias'!B:B,"",0,1)</f>
        <v>5c076ba9-9c7c-4e77-b62f-8bbe8307b08d</v>
      </c>
      <c r="AD1631" t="str">
        <f>IF(Q1631="Combined Adder","NA",_xlfn.XLOOKUP(_xlfn.CONCAT(U1631,V1631),'Tenant index_alias'!H:H,'Tenant index_alias'!B:B,"",0,1))</f>
        <v>NA</v>
      </c>
      <c r="AE1631" t="str">
        <f>IF(Q1631="Combined Adder", "NA",_xlfn.XLOOKUP(_xlfn.CONCAT(W1631,X1631),'Tenant price_day_alias'!H:H,'Tenant price_day_alias'!B:B,"",0,1))</f>
        <v>NA</v>
      </c>
      <c r="AF1631" t="str">
        <f>_xlfn.XLOOKUP(_xlfn.CONCAT(B1631,C1631,AA1631),'Tenant shipping bcs'!Z:Z,'Tenant shipping bcs'!A:A,"",0,1)</f>
        <v>7ee4be2f-1d41-4cbb-b443-d612c4bd5749</v>
      </c>
      <c r="AG1631" t="str">
        <f>_xlfn.XLOOKUP(_xlfn.CONCAT(B1631,C1631,AA1631,J1631),'Tenant shipping bcs'!AA:AA,'Tenant shipping bcs'!F:F,"",0,1)</f>
        <v>9eeb6c2d-c83a-4b69-b415-b689d265b4c4</v>
      </c>
      <c r="AH1631" s="1">
        <f>_xlfn.XLOOKUP(AG1631,'Tenant shipping bcs'!F:F,'Tenant shipping bcs'!H:H,"",0,1)</f>
        <v>45200</v>
      </c>
      <c r="AI1631" s="1">
        <f>_xlfn.XLOOKUP(AG1631,'Tenant shipping bcs'!F:F,'Tenant shipping bcs'!I:I,"",0,1)</f>
        <v>45291</v>
      </c>
      <c r="AJ1631" t="str">
        <f>_xlfn.XLOOKUP(_xlfn.CONCAT(B1631,C1631,AA1631,AB1631),'Tenant shipping bcs'!AB:AB,'Tenant shipping bcs'!L:L,"",0,1)</f>
        <v>0fb50e9c-7efe-4f05-96cf-5005cc08de29</v>
      </c>
      <c r="AK1631" t="str">
        <f t="shared" si="78"/>
        <v>947b2072-aa23-458d-b1e9-db99fd3e368a452000fb50e9c-7efe-4f05-96cf-5005cc08de295c076ba9-9c7c-4e77-b62f-8bbe8307b08d0.07117481</v>
      </c>
      <c r="AL1631">
        <f>IF(_xlfn.XLOOKUP(AK1631,'Tenant shipping bcs'!AF:AF,'Tenant shipping bcs'!J:J,"",0,1)="",1,0)</f>
        <v>0</v>
      </c>
      <c r="AM1631">
        <f t="shared" si="79"/>
        <v>0</v>
      </c>
      <c r="AN1631">
        <f t="shared" si="80"/>
        <v>0</v>
      </c>
      <c r="AO1631">
        <f>IF(Q1631="Combined Adder",IF(SUMIFS('Tenant shipping bcs'!T:T,'Tenant shipping bcs'!B:B,'EN db generated JSON w_codes'!B1631,'Tenant shipping bcs'!C:C,'EN db generated JSON w_codes'!C1631,'Tenant shipping bcs'!E:E,'EN db generated JSON w_codes'!AA1631,'Tenant shipping bcs'!H:H,'EN db generated JSON w_codes'!J1631,'Tenant shipping bcs'!I:I,'EN db generated JSON w_codes'!K1631,'Tenant shipping bcs'!L:L,'EN db generated JSON w_codes'!AB1631,'Tenant shipping bcs'!N:N,'EN db generated JSON w_codes'!AC1631)&lt;&gt;'EN db generated JSON w_codes'!Y1631,1,0),"")</f>
        <v>0</v>
      </c>
    </row>
    <row r="1632" spans="1:41" hidden="1" x14ac:dyDescent="0.25">
      <c r="A1632" t="s">
        <v>19772</v>
      </c>
      <c r="B1632" t="s">
        <v>225</v>
      </c>
      <c r="C1632" t="s">
        <v>225</v>
      </c>
      <c r="D1632" t="s">
        <v>26</v>
      </c>
      <c r="E1632" t="s">
        <v>6721</v>
      </c>
      <c r="F1632" t="s">
        <v>226</v>
      </c>
      <c r="G1632" t="s">
        <v>28</v>
      </c>
      <c r="H1632" t="s">
        <v>19773</v>
      </c>
      <c r="I1632" t="s">
        <v>19772</v>
      </c>
      <c r="J1632" s="1">
        <v>45200</v>
      </c>
      <c r="K1632" s="1">
        <v>45291</v>
      </c>
      <c r="L1632" t="s">
        <v>19781</v>
      </c>
      <c r="M1632" t="s">
        <v>19773</v>
      </c>
      <c r="N1632" s="4" t="s">
        <v>82</v>
      </c>
      <c r="O1632" t="s">
        <v>83</v>
      </c>
      <c r="P1632" t="s">
        <v>28</v>
      </c>
      <c r="Q1632" t="s">
        <v>31</v>
      </c>
      <c r="R1632" t="s">
        <v>32</v>
      </c>
      <c r="S1632" t="s">
        <v>28</v>
      </c>
      <c r="T1632" t="s">
        <v>87</v>
      </c>
      <c r="U1632" t="s">
        <v>88</v>
      </c>
      <c r="V1632" t="s">
        <v>28</v>
      </c>
      <c r="W1632" t="s">
        <v>35</v>
      </c>
      <c r="X1632" t="s">
        <v>28</v>
      </c>
      <c r="Y1632">
        <v>0</v>
      </c>
      <c r="Z1632">
        <v>1</v>
      </c>
      <c r="AA1632" t="str">
        <f>_xlfn.XLOOKUP(_xlfn.CONCAT(F1632,G1632),'Tenant terminal_alias'!H:H,'Tenant terminal_alias'!B:B,"",0,1)</f>
        <v>947b2072-aa23-458d-b1e9-db99fd3e368a</v>
      </c>
      <c r="AB1632" t="str">
        <f>_xlfn.XLOOKUP(_xlfn.CONCAT(O1632,P1632),'Tenant product_alias'!H:H,'Tenant product_alias'!B:B,"",0,1)</f>
        <v>45087773-5160-4da0-812c-f50499175535</v>
      </c>
      <c r="AC1632" t="str">
        <f>_xlfn.XLOOKUP(_xlfn.CONCAT(R1632,S1632),'Tenant line_item_type_alias'!H:H,'Tenant line_item_type_alias'!B:B,"",0,1)</f>
        <v>dc9edc8f-e12e-48ea-b3e4-aeff50ca09b3</v>
      </c>
      <c r="AD1632" t="str">
        <f>IF(Q1632="Combined Adder","NA",_xlfn.XLOOKUP(_xlfn.CONCAT(U1632,V1632),'Tenant index_alias'!H:H,'Tenant index_alias'!B:B,"",0,1))</f>
        <v>227da969-36ae-412a-923c-0c10011eb98a</v>
      </c>
      <c r="AE1632" t="str">
        <f>IF(Q1632="Combined Adder", "NA",_xlfn.XLOOKUP(_xlfn.CONCAT(W1632,X1632),'Tenant price_day_alias'!H:H,'Tenant price_day_alias'!B:B,"",0,1))</f>
        <v>31895e81-3474-4f0f-9ed6-47435f2dc260</v>
      </c>
      <c r="AF1632" t="str">
        <f>_xlfn.XLOOKUP(_xlfn.CONCAT(B1632,C1632,AA1632),'Tenant shipping bcs'!Z:Z,'Tenant shipping bcs'!A:A,"",0,1)</f>
        <v>7ee4be2f-1d41-4cbb-b443-d612c4bd5749</v>
      </c>
      <c r="AG1632" t="str">
        <f>_xlfn.XLOOKUP(_xlfn.CONCAT(B1632,C1632,AA1632,J1632),'Tenant shipping bcs'!AA:AA,'Tenant shipping bcs'!F:F,"",0,1)</f>
        <v>9eeb6c2d-c83a-4b69-b415-b689d265b4c4</v>
      </c>
      <c r="AH1632" s="1">
        <f>_xlfn.XLOOKUP(AG1632,'Tenant shipping bcs'!F:F,'Tenant shipping bcs'!H:H,"",0,1)</f>
        <v>45200</v>
      </c>
      <c r="AI1632" s="1">
        <f>_xlfn.XLOOKUP(AG1632,'Tenant shipping bcs'!F:F,'Tenant shipping bcs'!I:I,"",0,1)</f>
        <v>45291</v>
      </c>
      <c r="AJ1632" t="str">
        <f>_xlfn.XLOOKUP(_xlfn.CONCAT(B1632,C1632,AA1632,AB1632),'Tenant shipping bcs'!AB:AB,'Tenant shipping bcs'!L:L,"",0,1)</f>
        <v>45087773-5160-4da0-812c-f50499175535</v>
      </c>
      <c r="AK1632" t="str">
        <f t="shared" si="78"/>
        <v>947b2072-aa23-458d-b1e9-db99fd3e368a4520045087773-5160-4da0-812c-f50499175535dc9edc8f-e12e-48ea-b3e4-aeff50ca09b3227da969-36ae-412a-923c-0c10011eb98a31895e81-3474-4f0f-9ed6-47435f2dc26001</v>
      </c>
      <c r="AL1632">
        <f>IF(_xlfn.XLOOKUP(AK1632,'Tenant shipping bcs'!AF:AF,'Tenant shipping bcs'!J:J,"",0,1)="",1,0)</f>
        <v>0</v>
      </c>
      <c r="AM1632">
        <f t="shared" si="79"/>
        <v>0</v>
      </c>
      <c r="AN1632">
        <f t="shared" si="80"/>
        <v>0</v>
      </c>
      <c r="AO1632" t="str">
        <f>IF(Q1632="Combined Adder",IF(SUMIFS('Tenant shipping bcs'!T:T,'Tenant shipping bcs'!B:B,'EN db generated JSON w_codes'!B1632,'Tenant shipping bcs'!C:C,'EN db generated JSON w_codes'!C1632,'Tenant shipping bcs'!E:E,'EN db generated JSON w_codes'!AA1632,'Tenant shipping bcs'!H:H,'EN db generated JSON w_codes'!J1632,'Tenant shipping bcs'!I:I,'EN db generated JSON w_codes'!K1632,'Tenant shipping bcs'!L:L,'EN db generated JSON w_codes'!AB1632,'Tenant shipping bcs'!N:N,'EN db generated JSON w_codes'!AC1632)&lt;&gt;'EN db generated JSON w_codes'!Y1632,1,0),"")</f>
        <v/>
      </c>
    </row>
    <row r="1633" spans="1:41" hidden="1" x14ac:dyDescent="0.25">
      <c r="A1633" t="s">
        <v>19772</v>
      </c>
      <c r="B1633" t="s">
        <v>225</v>
      </c>
      <c r="C1633" t="s">
        <v>225</v>
      </c>
      <c r="D1633" t="s">
        <v>26</v>
      </c>
      <c r="E1633" t="s">
        <v>6721</v>
      </c>
      <c r="F1633" t="s">
        <v>226</v>
      </c>
      <c r="G1633" t="s">
        <v>28</v>
      </c>
      <c r="H1633" t="s">
        <v>19773</v>
      </c>
      <c r="I1633" t="s">
        <v>19772</v>
      </c>
      <c r="J1633" s="1">
        <v>45200</v>
      </c>
      <c r="K1633" s="1">
        <v>45291</v>
      </c>
      <c r="L1633" s="2" t="s">
        <v>19805</v>
      </c>
      <c r="M1633" t="s">
        <v>19773</v>
      </c>
      <c r="N1633" s="4" t="s">
        <v>82</v>
      </c>
      <c r="O1633" t="s">
        <v>83</v>
      </c>
      <c r="P1633" t="s">
        <v>28</v>
      </c>
      <c r="Q1633" t="s">
        <v>44</v>
      </c>
      <c r="R1633" t="s">
        <v>45</v>
      </c>
      <c r="S1633" t="s">
        <v>28</v>
      </c>
      <c r="Y1633">
        <v>5.3973E-2</v>
      </c>
      <c r="Z1633">
        <v>1</v>
      </c>
      <c r="AA1633" t="str">
        <f>_xlfn.XLOOKUP(_xlfn.CONCAT(F1633,G1633),'Tenant terminal_alias'!H:H,'Tenant terminal_alias'!B:B,"",0,1)</f>
        <v>947b2072-aa23-458d-b1e9-db99fd3e368a</v>
      </c>
      <c r="AB1633" t="str">
        <f>_xlfn.XLOOKUP(_xlfn.CONCAT(O1633,P1633),'Tenant product_alias'!H:H,'Tenant product_alias'!B:B,"",0,1)</f>
        <v>45087773-5160-4da0-812c-f50499175535</v>
      </c>
      <c r="AC1633" t="str">
        <f>_xlfn.XLOOKUP(_xlfn.CONCAT(R1633,S1633),'Tenant line_item_type_alias'!H:H,'Tenant line_item_type_alias'!B:B,"",0,1)</f>
        <v>5c076ba9-9c7c-4e77-b62f-8bbe8307b08d</v>
      </c>
      <c r="AD1633" t="str">
        <f>IF(Q1633="Combined Adder","NA",_xlfn.XLOOKUP(_xlfn.CONCAT(U1633,V1633),'Tenant index_alias'!H:H,'Tenant index_alias'!B:B,"",0,1))</f>
        <v>NA</v>
      </c>
      <c r="AE1633" t="str">
        <f>IF(Q1633="Combined Adder", "NA",_xlfn.XLOOKUP(_xlfn.CONCAT(W1633,X1633),'Tenant price_day_alias'!H:H,'Tenant price_day_alias'!B:B,"",0,1))</f>
        <v>NA</v>
      </c>
      <c r="AF1633" t="str">
        <f>_xlfn.XLOOKUP(_xlfn.CONCAT(B1633,C1633,AA1633),'Tenant shipping bcs'!Z:Z,'Tenant shipping bcs'!A:A,"",0,1)</f>
        <v>7ee4be2f-1d41-4cbb-b443-d612c4bd5749</v>
      </c>
      <c r="AG1633" t="str">
        <f>_xlfn.XLOOKUP(_xlfn.CONCAT(B1633,C1633,AA1633,J1633),'Tenant shipping bcs'!AA:AA,'Tenant shipping bcs'!F:F,"",0,1)</f>
        <v>9eeb6c2d-c83a-4b69-b415-b689d265b4c4</v>
      </c>
      <c r="AH1633" s="1">
        <f>_xlfn.XLOOKUP(AG1633,'Tenant shipping bcs'!F:F,'Tenant shipping bcs'!H:H,"",0,1)</f>
        <v>45200</v>
      </c>
      <c r="AI1633" s="1">
        <f>_xlfn.XLOOKUP(AG1633,'Tenant shipping bcs'!F:F,'Tenant shipping bcs'!I:I,"",0,1)</f>
        <v>45291</v>
      </c>
      <c r="AJ1633" t="str">
        <f>_xlfn.XLOOKUP(_xlfn.CONCAT(B1633,C1633,AA1633,AB1633),'Tenant shipping bcs'!AB:AB,'Tenant shipping bcs'!L:L,"",0,1)</f>
        <v>45087773-5160-4da0-812c-f50499175535</v>
      </c>
      <c r="AK1633" t="str">
        <f t="shared" si="78"/>
        <v>947b2072-aa23-458d-b1e9-db99fd3e368a4520045087773-5160-4da0-812c-f504991755355c076ba9-9c7c-4e77-b62f-8bbe8307b08d0.0539731</v>
      </c>
      <c r="AL1633">
        <f>IF(_xlfn.XLOOKUP(AK1633,'Tenant shipping bcs'!AF:AF,'Tenant shipping bcs'!J:J,"",0,1)="",1,0)</f>
        <v>0</v>
      </c>
      <c r="AM1633">
        <f t="shared" si="79"/>
        <v>0</v>
      </c>
      <c r="AN1633">
        <f t="shared" si="80"/>
        <v>0</v>
      </c>
      <c r="AO1633">
        <f>IF(Q1633="Combined Adder",IF(SUMIFS('Tenant shipping bcs'!T:T,'Tenant shipping bcs'!B:B,'EN db generated JSON w_codes'!B1633,'Tenant shipping bcs'!C:C,'EN db generated JSON w_codes'!C1633,'Tenant shipping bcs'!E:E,'EN db generated JSON w_codes'!AA1633,'Tenant shipping bcs'!H:H,'EN db generated JSON w_codes'!J1633,'Tenant shipping bcs'!I:I,'EN db generated JSON w_codes'!K1633,'Tenant shipping bcs'!L:L,'EN db generated JSON w_codes'!AB1633,'Tenant shipping bcs'!N:N,'EN db generated JSON w_codes'!AC1633)&lt;&gt;'EN db generated JSON w_codes'!Y1633,1,0),"")</f>
        <v>0</v>
      </c>
    </row>
    <row r="1634" spans="1:41" hidden="1" x14ac:dyDescent="0.25">
      <c r="A1634" t="s">
        <v>19772</v>
      </c>
      <c r="B1634" t="s">
        <v>225</v>
      </c>
      <c r="C1634" t="s">
        <v>225</v>
      </c>
      <c r="D1634" t="s">
        <v>26</v>
      </c>
      <c r="E1634" t="s">
        <v>6721</v>
      </c>
      <c r="F1634" t="s">
        <v>226</v>
      </c>
      <c r="G1634" t="s">
        <v>28</v>
      </c>
      <c r="H1634" t="s">
        <v>19773</v>
      </c>
      <c r="I1634" t="s">
        <v>19772</v>
      </c>
      <c r="J1634" s="1">
        <v>45200</v>
      </c>
      <c r="K1634" s="1">
        <v>45291</v>
      </c>
      <c r="L1634" t="s">
        <v>19785</v>
      </c>
      <c r="M1634" t="s">
        <v>19773</v>
      </c>
      <c r="N1634" s="36" t="s">
        <v>3612</v>
      </c>
      <c r="O1634" t="s">
        <v>46</v>
      </c>
      <c r="P1634" t="s">
        <v>28</v>
      </c>
      <c r="Q1634" t="s">
        <v>31</v>
      </c>
      <c r="R1634" t="s">
        <v>32</v>
      </c>
      <c r="S1634" t="s">
        <v>28</v>
      </c>
      <c r="T1634" t="s">
        <v>87</v>
      </c>
      <c r="U1634" t="s">
        <v>88</v>
      </c>
      <c r="V1634" t="s">
        <v>28</v>
      </c>
      <c r="W1634" t="s">
        <v>35</v>
      </c>
      <c r="X1634" t="s">
        <v>28</v>
      </c>
      <c r="Y1634">
        <v>0</v>
      </c>
      <c r="Z1634">
        <v>0.9</v>
      </c>
      <c r="AA1634" t="str">
        <f>_xlfn.XLOOKUP(_xlfn.CONCAT(F1634,G1634),'Tenant terminal_alias'!H:H,'Tenant terminal_alias'!B:B,"",0,1)</f>
        <v>947b2072-aa23-458d-b1e9-db99fd3e368a</v>
      </c>
      <c r="AB1634" t="str">
        <f>_xlfn.XLOOKUP(_xlfn.CONCAT(O1634,P1634),'Tenant product_alias'!H:H,'Tenant product_alias'!B:B,"",0,1)</f>
        <v>ea1f2310-71bb-4b31-a86e-6191e12a9491</v>
      </c>
      <c r="AC1634" t="str">
        <f>_xlfn.XLOOKUP(_xlfn.CONCAT(R1634,S1634),'Tenant line_item_type_alias'!H:H,'Tenant line_item_type_alias'!B:B,"",0,1)</f>
        <v>dc9edc8f-e12e-48ea-b3e4-aeff50ca09b3</v>
      </c>
      <c r="AD1634" t="str">
        <f>IF(Q1634="Combined Adder","NA",_xlfn.XLOOKUP(_xlfn.CONCAT(U1634,V1634),'Tenant index_alias'!H:H,'Tenant index_alias'!B:B,"",0,1))</f>
        <v>227da969-36ae-412a-923c-0c10011eb98a</v>
      </c>
      <c r="AE1634" t="str">
        <f>IF(Q1634="Combined Adder", "NA",_xlfn.XLOOKUP(_xlfn.CONCAT(W1634,X1634),'Tenant price_day_alias'!H:H,'Tenant price_day_alias'!B:B,"",0,1))</f>
        <v>31895e81-3474-4f0f-9ed6-47435f2dc260</v>
      </c>
      <c r="AF1634" t="str">
        <f>_xlfn.XLOOKUP(_xlfn.CONCAT(B1634,C1634,AA1634),'Tenant shipping bcs'!Z:Z,'Tenant shipping bcs'!A:A,"",0,1)</f>
        <v>7ee4be2f-1d41-4cbb-b443-d612c4bd5749</v>
      </c>
      <c r="AG1634" t="str">
        <f>_xlfn.XLOOKUP(_xlfn.CONCAT(B1634,C1634,AA1634,J1634),'Tenant shipping bcs'!AA:AA,'Tenant shipping bcs'!F:F,"",0,1)</f>
        <v>9eeb6c2d-c83a-4b69-b415-b689d265b4c4</v>
      </c>
      <c r="AH1634" s="1">
        <f>_xlfn.XLOOKUP(AG1634,'Tenant shipping bcs'!F:F,'Tenant shipping bcs'!H:H,"",0,1)</f>
        <v>45200</v>
      </c>
      <c r="AI1634" s="1">
        <f>_xlfn.XLOOKUP(AG1634,'Tenant shipping bcs'!F:F,'Tenant shipping bcs'!I:I,"",0,1)</f>
        <v>45291</v>
      </c>
      <c r="AJ1634" t="str">
        <f>_xlfn.XLOOKUP(_xlfn.CONCAT(B1634,C1634,AA1634,AB1634),'Tenant shipping bcs'!AB:AB,'Tenant shipping bcs'!L:L,"",0,1)</f>
        <v>ea1f2310-71bb-4b31-a86e-6191e12a9491</v>
      </c>
      <c r="AK1634" t="str">
        <f t="shared" si="78"/>
        <v>947b2072-aa23-458d-b1e9-db99fd3e368a45200ea1f2310-71bb-4b31-a86e-6191e12a9491dc9edc8f-e12e-48ea-b3e4-aeff50ca09b3227da969-36ae-412a-923c-0c10011eb98a31895e81-3474-4f0f-9ed6-47435f2dc26000.9</v>
      </c>
      <c r="AL1634">
        <f>IF(_xlfn.XLOOKUP(AK1634,'Tenant shipping bcs'!AF:AF,'Tenant shipping bcs'!J:J,"",0,1)="",1,0)</f>
        <v>0</v>
      </c>
      <c r="AM1634">
        <f t="shared" si="79"/>
        <v>0</v>
      </c>
      <c r="AN1634">
        <f t="shared" si="80"/>
        <v>0</v>
      </c>
      <c r="AO1634" t="str">
        <f>IF(Q1634="Combined Adder",IF(SUMIFS('Tenant shipping bcs'!T:T,'Tenant shipping bcs'!B:B,'EN db generated JSON w_codes'!B1634,'Tenant shipping bcs'!C:C,'EN db generated JSON w_codes'!C1634,'Tenant shipping bcs'!E:E,'EN db generated JSON w_codes'!AA1634,'Tenant shipping bcs'!H:H,'EN db generated JSON w_codes'!J1634,'Tenant shipping bcs'!I:I,'EN db generated JSON w_codes'!K1634,'Tenant shipping bcs'!L:L,'EN db generated JSON w_codes'!AB1634,'Tenant shipping bcs'!N:N,'EN db generated JSON w_codes'!AC1634)&lt;&gt;'EN db generated JSON w_codes'!Y1634,1,0),"")</f>
        <v/>
      </c>
    </row>
    <row r="1635" spans="1:41" hidden="1" x14ac:dyDescent="0.25">
      <c r="A1635" t="s">
        <v>19772</v>
      </c>
      <c r="B1635" t="s">
        <v>225</v>
      </c>
      <c r="C1635" t="s">
        <v>225</v>
      </c>
      <c r="D1635" t="s">
        <v>26</v>
      </c>
      <c r="E1635" t="s">
        <v>6721</v>
      </c>
      <c r="F1635" t="s">
        <v>226</v>
      </c>
      <c r="G1635" t="s">
        <v>28</v>
      </c>
      <c r="H1635" t="s">
        <v>19773</v>
      </c>
      <c r="I1635" t="s">
        <v>19772</v>
      </c>
      <c r="J1635" s="1">
        <v>45200</v>
      </c>
      <c r="K1635" s="1">
        <v>45291</v>
      </c>
      <c r="L1635" t="s">
        <v>19788</v>
      </c>
      <c r="M1635" t="s">
        <v>19773</v>
      </c>
      <c r="N1635" s="36" t="s">
        <v>3612</v>
      </c>
      <c r="O1635" t="s">
        <v>46</v>
      </c>
      <c r="P1635" t="s">
        <v>28</v>
      </c>
      <c r="Q1635" t="s">
        <v>36</v>
      </c>
      <c r="R1635" t="s">
        <v>37</v>
      </c>
      <c r="S1635" t="s">
        <v>28</v>
      </c>
      <c r="T1635" t="s">
        <v>38</v>
      </c>
      <c r="U1635" t="s">
        <v>39</v>
      </c>
      <c r="V1635" t="s">
        <v>28</v>
      </c>
      <c r="W1635" t="s">
        <v>35</v>
      </c>
      <c r="X1635" t="s">
        <v>28</v>
      </c>
      <c r="Y1635">
        <v>0</v>
      </c>
      <c r="Z1635">
        <v>-0.1</v>
      </c>
      <c r="AA1635" t="str">
        <f>_xlfn.XLOOKUP(_xlfn.CONCAT(F1635,G1635),'Tenant terminal_alias'!H:H,'Tenant terminal_alias'!B:B,"",0,1)</f>
        <v>947b2072-aa23-458d-b1e9-db99fd3e368a</v>
      </c>
      <c r="AB1635" t="str">
        <f>_xlfn.XLOOKUP(_xlfn.CONCAT(O1635,P1635),'Tenant product_alias'!H:H,'Tenant product_alias'!B:B,"",0,1)</f>
        <v>ea1f2310-71bb-4b31-a86e-6191e12a9491</v>
      </c>
      <c r="AC1635" t="str">
        <f>_xlfn.XLOOKUP(_xlfn.CONCAT(R1635,S1635),'Tenant line_item_type_alias'!H:H,'Tenant line_item_type_alias'!B:B,"",0,1)</f>
        <v>31855626-d6c1-43f2-a691-837ee101f276</v>
      </c>
      <c r="AD1635" t="str">
        <f>IF(Q1635="Combined Adder","NA",_xlfn.XLOOKUP(_xlfn.CONCAT(U1635,V1635),'Tenant index_alias'!H:H,'Tenant index_alias'!B:B,"",0,1))</f>
        <v>5551fa74-a5bd-4ad7-8476-5772d2ff67b4</v>
      </c>
      <c r="AE1635" t="str">
        <f>IF(Q1635="Combined Adder", "NA",_xlfn.XLOOKUP(_xlfn.CONCAT(W1635,X1635),'Tenant price_day_alias'!H:H,'Tenant price_day_alias'!B:B,"",0,1))</f>
        <v>31895e81-3474-4f0f-9ed6-47435f2dc260</v>
      </c>
      <c r="AF1635" t="str">
        <f>_xlfn.XLOOKUP(_xlfn.CONCAT(B1635,C1635,AA1635),'Tenant shipping bcs'!Z:Z,'Tenant shipping bcs'!A:A,"",0,1)</f>
        <v>7ee4be2f-1d41-4cbb-b443-d612c4bd5749</v>
      </c>
      <c r="AG1635" t="str">
        <f>_xlfn.XLOOKUP(_xlfn.CONCAT(B1635,C1635,AA1635,J1635),'Tenant shipping bcs'!AA:AA,'Tenant shipping bcs'!F:F,"",0,1)</f>
        <v>9eeb6c2d-c83a-4b69-b415-b689d265b4c4</v>
      </c>
      <c r="AH1635" s="1">
        <f>_xlfn.XLOOKUP(AG1635,'Tenant shipping bcs'!F:F,'Tenant shipping bcs'!H:H,"",0,1)</f>
        <v>45200</v>
      </c>
      <c r="AI1635" s="1">
        <f>_xlfn.XLOOKUP(AG1635,'Tenant shipping bcs'!F:F,'Tenant shipping bcs'!I:I,"",0,1)</f>
        <v>45291</v>
      </c>
      <c r="AJ1635" t="str">
        <f>_xlfn.XLOOKUP(_xlfn.CONCAT(B1635,C1635,AA1635,AB1635),'Tenant shipping bcs'!AB:AB,'Tenant shipping bcs'!L:L,"",0,1)</f>
        <v>ea1f2310-71bb-4b31-a86e-6191e12a9491</v>
      </c>
      <c r="AK1635" t="str">
        <f t="shared" si="78"/>
        <v>947b2072-aa23-458d-b1e9-db99fd3e368a45200ea1f2310-71bb-4b31-a86e-6191e12a949131855626-d6c1-43f2-a691-837ee101f2765551fa74-a5bd-4ad7-8476-5772d2ff67b431895e81-3474-4f0f-9ed6-47435f2dc2600-0.1</v>
      </c>
      <c r="AL1635">
        <f>IF(_xlfn.XLOOKUP(AK1635,'Tenant shipping bcs'!AF:AF,'Tenant shipping bcs'!J:J,"",0,1)="",1,0)</f>
        <v>0</v>
      </c>
      <c r="AM1635">
        <f t="shared" si="79"/>
        <v>0</v>
      </c>
      <c r="AN1635">
        <f t="shared" si="80"/>
        <v>0</v>
      </c>
      <c r="AO1635" t="str">
        <f>IF(Q1635="Combined Adder",IF(SUMIFS('Tenant shipping bcs'!T:T,'Tenant shipping bcs'!B:B,'EN db generated JSON w_codes'!B1635,'Tenant shipping bcs'!C:C,'EN db generated JSON w_codes'!C1635,'Tenant shipping bcs'!E:E,'EN db generated JSON w_codes'!AA1635,'Tenant shipping bcs'!H:H,'EN db generated JSON w_codes'!J1635,'Tenant shipping bcs'!I:I,'EN db generated JSON w_codes'!K1635,'Tenant shipping bcs'!L:L,'EN db generated JSON w_codes'!AB1635,'Tenant shipping bcs'!N:N,'EN db generated JSON w_codes'!AC1635)&lt;&gt;'EN db generated JSON w_codes'!Y1635,1,0),"")</f>
        <v/>
      </c>
    </row>
    <row r="1636" spans="1:41" hidden="1" x14ac:dyDescent="0.25">
      <c r="A1636" t="s">
        <v>19772</v>
      </c>
      <c r="B1636" t="s">
        <v>225</v>
      </c>
      <c r="C1636" t="s">
        <v>225</v>
      </c>
      <c r="D1636" t="s">
        <v>26</v>
      </c>
      <c r="E1636" t="s">
        <v>6721</v>
      </c>
      <c r="F1636" t="s">
        <v>226</v>
      </c>
      <c r="G1636" t="s">
        <v>28</v>
      </c>
      <c r="H1636" t="s">
        <v>19773</v>
      </c>
      <c r="I1636" t="s">
        <v>19772</v>
      </c>
      <c r="J1636" s="1">
        <v>45200</v>
      </c>
      <c r="K1636" s="1">
        <v>45291</v>
      </c>
      <c r="L1636" t="s">
        <v>19789</v>
      </c>
      <c r="M1636" t="s">
        <v>19773</v>
      </c>
      <c r="N1636" s="36" t="s">
        <v>3612</v>
      </c>
      <c r="O1636" t="s">
        <v>46</v>
      </c>
      <c r="P1636" t="s">
        <v>28</v>
      </c>
      <c r="Q1636" t="s">
        <v>40</v>
      </c>
      <c r="R1636" t="s">
        <v>41</v>
      </c>
      <c r="S1636" t="s">
        <v>28</v>
      </c>
      <c r="T1636" t="s">
        <v>42</v>
      </c>
      <c r="U1636" t="s">
        <v>43</v>
      </c>
      <c r="V1636" t="s">
        <v>28</v>
      </c>
      <c r="W1636" t="s">
        <v>35</v>
      </c>
      <c r="X1636" t="s">
        <v>28</v>
      </c>
      <c r="Y1636">
        <v>0</v>
      </c>
      <c r="Z1636">
        <v>0.1</v>
      </c>
      <c r="AA1636" t="str">
        <f>_xlfn.XLOOKUP(_xlfn.CONCAT(F1636,G1636),'Tenant terminal_alias'!H:H,'Tenant terminal_alias'!B:B,"",0,1)</f>
        <v>947b2072-aa23-458d-b1e9-db99fd3e368a</v>
      </c>
      <c r="AB1636" t="str">
        <f>_xlfn.XLOOKUP(_xlfn.CONCAT(O1636,P1636),'Tenant product_alias'!H:H,'Tenant product_alias'!B:B,"",0,1)</f>
        <v>ea1f2310-71bb-4b31-a86e-6191e12a9491</v>
      </c>
      <c r="AC1636" t="str">
        <f>_xlfn.XLOOKUP(_xlfn.CONCAT(R1636,S1636),'Tenant line_item_type_alias'!H:H,'Tenant line_item_type_alias'!B:B,"",0,1)</f>
        <v>48f38a0b-1bf1-4df5-9979-f0b282c4299e</v>
      </c>
      <c r="AD1636" t="str">
        <f>IF(Q1636="Combined Adder","NA",_xlfn.XLOOKUP(_xlfn.CONCAT(U1636,V1636),'Tenant index_alias'!H:H,'Tenant index_alias'!B:B,"",0,1))</f>
        <v>bd129d86-a2c9-4c24-8a8a-57aee07c72b7</v>
      </c>
      <c r="AE1636" t="str">
        <f>IF(Q1636="Combined Adder", "NA",_xlfn.XLOOKUP(_xlfn.CONCAT(W1636,X1636),'Tenant price_day_alias'!H:H,'Tenant price_day_alias'!B:B,"",0,1))</f>
        <v>31895e81-3474-4f0f-9ed6-47435f2dc260</v>
      </c>
      <c r="AF1636" t="str">
        <f>_xlfn.XLOOKUP(_xlfn.CONCAT(B1636,C1636,AA1636),'Tenant shipping bcs'!Z:Z,'Tenant shipping bcs'!A:A,"",0,1)</f>
        <v>7ee4be2f-1d41-4cbb-b443-d612c4bd5749</v>
      </c>
      <c r="AG1636" t="str">
        <f>_xlfn.XLOOKUP(_xlfn.CONCAT(B1636,C1636,AA1636,J1636),'Tenant shipping bcs'!AA:AA,'Tenant shipping bcs'!F:F,"",0,1)</f>
        <v>9eeb6c2d-c83a-4b69-b415-b689d265b4c4</v>
      </c>
      <c r="AH1636" s="1">
        <f>_xlfn.XLOOKUP(AG1636,'Tenant shipping bcs'!F:F,'Tenant shipping bcs'!H:H,"",0,1)</f>
        <v>45200</v>
      </c>
      <c r="AI1636" s="1">
        <f>_xlfn.XLOOKUP(AG1636,'Tenant shipping bcs'!F:F,'Tenant shipping bcs'!I:I,"",0,1)</f>
        <v>45291</v>
      </c>
      <c r="AJ1636" t="str">
        <f>_xlfn.XLOOKUP(_xlfn.CONCAT(B1636,C1636,AA1636,AB1636),'Tenant shipping bcs'!AB:AB,'Tenant shipping bcs'!L:L,"",0,1)</f>
        <v>ea1f2310-71bb-4b31-a86e-6191e12a9491</v>
      </c>
      <c r="AK1636" t="str">
        <f t="shared" si="78"/>
        <v>947b2072-aa23-458d-b1e9-db99fd3e368a45200ea1f2310-71bb-4b31-a86e-6191e12a949148f38a0b-1bf1-4df5-9979-f0b282c4299ebd129d86-a2c9-4c24-8a8a-57aee07c72b731895e81-3474-4f0f-9ed6-47435f2dc26000.1</v>
      </c>
      <c r="AL1636">
        <f>IF(_xlfn.XLOOKUP(AK1636,'Tenant shipping bcs'!AF:AF,'Tenant shipping bcs'!J:J,"",0,1)="",1,0)</f>
        <v>0</v>
      </c>
      <c r="AM1636">
        <f t="shared" si="79"/>
        <v>0</v>
      </c>
      <c r="AN1636">
        <f t="shared" si="80"/>
        <v>0</v>
      </c>
      <c r="AO1636" t="str">
        <f>IF(Q1636="Combined Adder",IF(SUMIFS('Tenant shipping bcs'!T:T,'Tenant shipping bcs'!B:B,'EN db generated JSON w_codes'!B1636,'Tenant shipping bcs'!C:C,'EN db generated JSON w_codes'!C1636,'Tenant shipping bcs'!E:E,'EN db generated JSON w_codes'!AA1636,'Tenant shipping bcs'!H:H,'EN db generated JSON w_codes'!J1636,'Tenant shipping bcs'!I:I,'EN db generated JSON w_codes'!K1636,'Tenant shipping bcs'!L:L,'EN db generated JSON w_codes'!AB1636,'Tenant shipping bcs'!N:N,'EN db generated JSON w_codes'!AC1636)&lt;&gt;'EN db generated JSON w_codes'!Y1636,1,0),"")</f>
        <v/>
      </c>
    </row>
    <row r="1637" spans="1:41" hidden="1" x14ac:dyDescent="0.25">
      <c r="A1637" t="s">
        <v>19772</v>
      </c>
      <c r="B1637" t="s">
        <v>225</v>
      </c>
      <c r="C1637" t="s">
        <v>225</v>
      </c>
      <c r="D1637" t="s">
        <v>26</v>
      </c>
      <c r="E1637" t="s">
        <v>6721</v>
      </c>
      <c r="F1637" t="s">
        <v>226</v>
      </c>
      <c r="G1637" t="s">
        <v>28</v>
      </c>
      <c r="H1637" t="s">
        <v>19773</v>
      </c>
      <c r="I1637" t="s">
        <v>19772</v>
      </c>
      <c r="J1637" s="1">
        <v>45200</v>
      </c>
      <c r="K1637" s="1">
        <v>45291</v>
      </c>
      <c r="L1637" t="s">
        <v>19806</v>
      </c>
      <c r="M1637" t="s">
        <v>19773</v>
      </c>
      <c r="N1637" s="36" t="s">
        <v>3612</v>
      </c>
      <c r="O1637" t="s">
        <v>46</v>
      </c>
      <c r="P1637" t="s">
        <v>28</v>
      </c>
      <c r="Q1637" t="s">
        <v>44</v>
      </c>
      <c r="R1637" t="s">
        <v>45</v>
      </c>
      <c r="S1637" t="s">
        <v>28</v>
      </c>
      <c r="Y1637">
        <v>7.1174799999999996E-2</v>
      </c>
      <c r="Z1637">
        <v>1</v>
      </c>
      <c r="AA1637" t="str">
        <f>_xlfn.XLOOKUP(_xlfn.CONCAT(F1637,G1637),'Tenant terminal_alias'!H:H,'Tenant terminal_alias'!B:B,"",0,1)</f>
        <v>947b2072-aa23-458d-b1e9-db99fd3e368a</v>
      </c>
      <c r="AB1637" t="str">
        <f>_xlfn.XLOOKUP(_xlfn.CONCAT(O1637,P1637),'Tenant product_alias'!H:H,'Tenant product_alias'!B:B,"",0,1)</f>
        <v>ea1f2310-71bb-4b31-a86e-6191e12a9491</v>
      </c>
      <c r="AC1637" t="str">
        <f>_xlfn.XLOOKUP(_xlfn.CONCAT(R1637,S1637),'Tenant line_item_type_alias'!H:H,'Tenant line_item_type_alias'!B:B,"",0,1)</f>
        <v>5c076ba9-9c7c-4e77-b62f-8bbe8307b08d</v>
      </c>
      <c r="AD1637" t="str">
        <f>IF(Q1637="Combined Adder","NA",_xlfn.XLOOKUP(_xlfn.CONCAT(U1637,V1637),'Tenant index_alias'!H:H,'Tenant index_alias'!B:B,"",0,1))</f>
        <v>NA</v>
      </c>
      <c r="AE1637" t="str">
        <f>IF(Q1637="Combined Adder", "NA",_xlfn.XLOOKUP(_xlfn.CONCAT(W1637,X1637),'Tenant price_day_alias'!H:H,'Tenant price_day_alias'!B:B,"",0,1))</f>
        <v>NA</v>
      </c>
      <c r="AF1637" t="str">
        <f>_xlfn.XLOOKUP(_xlfn.CONCAT(B1637,C1637,AA1637),'Tenant shipping bcs'!Z:Z,'Tenant shipping bcs'!A:A,"",0,1)</f>
        <v>7ee4be2f-1d41-4cbb-b443-d612c4bd5749</v>
      </c>
      <c r="AG1637" t="str">
        <f>_xlfn.XLOOKUP(_xlfn.CONCAT(B1637,C1637,AA1637,J1637),'Tenant shipping bcs'!AA:AA,'Tenant shipping bcs'!F:F,"",0,1)</f>
        <v>9eeb6c2d-c83a-4b69-b415-b689d265b4c4</v>
      </c>
      <c r="AH1637" s="1">
        <f>_xlfn.XLOOKUP(AG1637,'Tenant shipping bcs'!F:F,'Tenant shipping bcs'!H:H,"",0,1)</f>
        <v>45200</v>
      </c>
      <c r="AI1637" s="1">
        <f>_xlfn.XLOOKUP(AG1637,'Tenant shipping bcs'!F:F,'Tenant shipping bcs'!I:I,"",0,1)</f>
        <v>45291</v>
      </c>
      <c r="AJ1637" t="str">
        <f>_xlfn.XLOOKUP(_xlfn.CONCAT(B1637,C1637,AA1637,AB1637),'Tenant shipping bcs'!AB:AB,'Tenant shipping bcs'!L:L,"",0,1)</f>
        <v>ea1f2310-71bb-4b31-a86e-6191e12a9491</v>
      </c>
      <c r="AK1637" t="str">
        <f t="shared" si="78"/>
        <v>947b2072-aa23-458d-b1e9-db99fd3e368a45200ea1f2310-71bb-4b31-a86e-6191e12a94915c076ba9-9c7c-4e77-b62f-8bbe8307b08d0.07117481</v>
      </c>
      <c r="AL1637">
        <f>IF(_xlfn.XLOOKUP(AK1637,'Tenant shipping bcs'!AF:AF,'Tenant shipping bcs'!J:J,"",0,1)="",1,0)</f>
        <v>0</v>
      </c>
      <c r="AM1637">
        <f t="shared" si="79"/>
        <v>0</v>
      </c>
      <c r="AN1637">
        <f t="shared" si="80"/>
        <v>0</v>
      </c>
      <c r="AO1637">
        <f>IF(Q1637="Combined Adder",IF(SUMIFS('Tenant shipping bcs'!T:T,'Tenant shipping bcs'!B:B,'EN db generated JSON w_codes'!B1637,'Tenant shipping bcs'!C:C,'EN db generated JSON w_codes'!C1637,'Tenant shipping bcs'!E:E,'EN db generated JSON w_codes'!AA1637,'Tenant shipping bcs'!H:H,'EN db generated JSON w_codes'!J1637,'Tenant shipping bcs'!I:I,'EN db generated JSON w_codes'!K1637,'Tenant shipping bcs'!L:L,'EN db generated JSON w_codes'!AB1637,'Tenant shipping bcs'!N:N,'EN db generated JSON w_codes'!AC1637)&lt;&gt;'EN db generated JSON w_codes'!Y1637,1,0),"")</f>
        <v>0</v>
      </c>
    </row>
    <row r="1638" spans="1:41" hidden="1" x14ac:dyDescent="0.25">
      <c r="A1638" t="s">
        <v>19772</v>
      </c>
      <c r="B1638" t="s">
        <v>225</v>
      </c>
      <c r="C1638" t="s">
        <v>225</v>
      </c>
      <c r="D1638" t="s">
        <v>26</v>
      </c>
      <c r="E1638" t="s">
        <v>6721</v>
      </c>
      <c r="F1638" t="s">
        <v>226</v>
      </c>
      <c r="G1638" t="s">
        <v>28</v>
      </c>
      <c r="H1638" t="s">
        <v>19810</v>
      </c>
      <c r="I1638" t="s">
        <v>19772</v>
      </c>
      <c r="J1638" s="1">
        <v>45292</v>
      </c>
      <c r="K1638" s="1">
        <v>45473</v>
      </c>
      <c r="L1638" t="s">
        <v>19834</v>
      </c>
      <c r="M1638" t="s">
        <v>19810</v>
      </c>
      <c r="N1638" s="36" t="s">
        <v>52</v>
      </c>
      <c r="O1638" t="s">
        <v>53</v>
      </c>
      <c r="P1638" t="s">
        <v>28</v>
      </c>
      <c r="Q1638" t="s">
        <v>31</v>
      </c>
      <c r="R1638" t="s">
        <v>32</v>
      </c>
      <c r="S1638" t="s">
        <v>28</v>
      </c>
      <c r="T1638" t="s">
        <v>7289</v>
      </c>
      <c r="U1638" t="s">
        <v>7285</v>
      </c>
      <c r="V1638" t="s">
        <v>28</v>
      </c>
      <c r="W1638" t="s">
        <v>35</v>
      </c>
      <c r="X1638" t="s">
        <v>28</v>
      </c>
      <c r="Y1638">
        <v>0</v>
      </c>
      <c r="Z1638">
        <v>0.9</v>
      </c>
      <c r="AA1638" t="str">
        <f>_xlfn.XLOOKUP(_xlfn.CONCAT(F1638,G1638),'Tenant terminal_alias'!H:H,'Tenant terminal_alias'!B:B,"",0,1)</f>
        <v>947b2072-aa23-458d-b1e9-db99fd3e368a</v>
      </c>
      <c r="AB1638" t="str">
        <f>_xlfn.XLOOKUP(_xlfn.CONCAT(O1638,P1638),'Tenant product_alias'!H:H,'Tenant product_alias'!B:B,"",0,1)</f>
        <v>e992a552-f0ab-48bb-ab0f-72bf07fc5b0c</v>
      </c>
      <c r="AC1638" t="str">
        <f>_xlfn.XLOOKUP(_xlfn.CONCAT(R1638,S1638),'Tenant line_item_type_alias'!H:H,'Tenant line_item_type_alias'!B:B,"",0,1)</f>
        <v>dc9edc8f-e12e-48ea-b3e4-aeff50ca09b3</v>
      </c>
      <c r="AD1638" t="str">
        <f>IF(Q1638="Combined Adder","NA",_xlfn.XLOOKUP(_xlfn.CONCAT(U1638,V1638),'Tenant index_alias'!H:H,'Tenant index_alias'!B:B,"",0,1))</f>
        <v>a77bc081-22b4-4fe9-95a3-7de92da3cdbc</v>
      </c>
      <c r="AE1638" t="str">
        <f>IF(Q1638="Combined Adder", "NA",_xlfn.XLOOKUP(_xlfn.CONCAT(W1638,X1638),'Tenant price_day_alias'!H:H,'Tenant price_day_alias'!B:B,"",0,1))</f>
        <v>31895e81-3474-4f0f-9ed6-47435f2dc260</v>
      </c>
      <c r="AF1638" t="str">
        <f>_xlfn.XLOOKUP(_xlfn.CONCAT(B1638,C1638,AA1638),'Tenant shipping bcs'!Z:Z,'Tenant shipping bcs'!A:A,"",0,1)</f>
        <v>7ee4be2f-1d41-4cbb-b443-d612c4bd5749</v>
      </c>
      <c r="AG1638" t="str">
        <f>_xlfn.XLOOKUP(_xlfn.CONCAT(B1638,C1638,AA1638,J1638),'Tenant shipping bcs'!AA:AA,'Tenant shipping bcs'!F:F,"",0,1)</f>
        <v>afa75197-7e31-4797-aeb7-90cc3264090a</v>
      </c>
      <c r="AH1638" s="1">
        <f>_xlfn.XLOOKUP(AG1638,'Tenant shipping bcs'!F:F,'Tenant shipping bcs'!H:H,"",0,1)</f>
        <v>45292</v>
      </c>
      <c r="AI1638" s="1">
        <f>_xlfn.XLOOKUP(AG1638,'Tenant shipping bcs'!F:F,'Tenant shipping bcs'!I:I,"",0,1)</f>
        <v>45473</v>
      </c>
      <c r="AJ1638" t="str">
        <f>_xlfn.XLOOKUP(_xlfn.CONCAT(B1638,C1638,AA1638,AB1638),'Tenant shipping bcs'!AB:AB,'Tenant shipping bcs'!L:L,"",0,1)</f>
        <v>e992a552-f0ab-48bb-ab0f-72bf07fc5b0c</v>
      </c>
      <c r="AK1638" t="str">
        <f t="shared" si="78"/>
        <v>947b2072-aa23-458d-b1e9-db99fd3e368a45292e992a552-f0ab-48bb-ab0f-72bf07fc5b0cdc9edc8f-e12e-48ea-b3e4-aeff50ca09b3a77bc081-22b4-4fe9-95a3-7de92da3cdbc31895e81-3474-4f0f-9ed6-47435f2dc26000.9</v>
      </c>
      <c r="AL1638">
        <f>IF(_xlfn.XLOOKUP(AK1638,'Tenant shipping bcs'!AF:AF,'Tenant shipping bcs'!J:J,"",0,1)="",1,0)</f>
        <v>0</v>
      </c>
      <c r="AM1638">
        <f t="shared" si="79"/>
        <v>0</v>
      </c>
      <c r="AN1638">
        <f t="shared" si="80"/>
        <v>0</v>
      </c>
      <c r="AO1638" t="str">
        <f>IF(Q1638="Combined Adder",IF(SUMIFS('Tenant shipping bcs'!T:T,'Tenant shipping bcs'!B:B,'EN db generated JSON w_codes'!B1638,'Tenant shipping bcs'!C:C,'EN db generated JSON w_codes'!C1638,'Tenant shipping bcs'!E:E,'EN db generated JSON w_codes'!AA1638,'Tenant shipping bcs'!H:H,'EN db generated JSON w_codes'!J1638,'Tenant shipping bcs'!I:I,'EN db generated JSON w_codes'!K1638,'Tenant shipping bcs'!L:L,'EN db generated JSON w_codes'!AB1638,'Tenant shipping bcs'!N:N,'EN db generated JSON w_codes'!AC1638)&lt;&gt;'EN db generated JSON w_codes'!Y1638,1,0),"")</f>
        <v/>
      </c>
    </row>
    <row r="1639" spans="1:41" hidden="1" x14ac:dyDescent="0.25">
      <c r="A1639" t="s">
        <v>19772</v>
      </c>
      <c r="B1639" t="s">
        <v>225</v>
      </c>
      <c r="C1639" t="s">
        <v>225</v>
      </c>
      <c r="D1639" t="s">
        <v>26</v>
      </c>
      <c r="E1639" t="s">
        <v>6721</v>
      </c>
      <c r="F1639" t="s">
        <v>226</v>
      </c>
      <c r="G1639" t="s">
        <v>28</v>
      </c>
      <c r="H1639" t="s">
        <v>19810</v>
      </c>
      <c r="I1639" t="s">
        <v>19772</v>
      </c>
      <c r="J1639" s="1">
        <v>45292</v>
      </c>
      <c r="K1639" s="1">
        <v>45473</v>
      </c>
      <c r="L1639" t="s">
        <v>19816</v>
      </c>
      <c r="M1639" t="s">
        <v>19810</v>
      </c>
      <c r="N1639" s="36" t="s">
        <v>52</v>
      </c>
      <c r="O1639" t="s">
        <v>53</v>
      </c>
      <c r="P1639" t="s">
        <v>28</v>
      </c>
      <c r="Q1639" t="s">
        <v>36</v>
      </c>
      <c r="R1639" t="s">
        <v>37</v>
      </c>
      <c r="S1639" t="s">
        <v>28</v>
      </c>
      <c r="T1639" t="s">
        <v>38</v>
      </c>
      <c r="U1639" t="s">
        <v>39</v>
      </c>
      <c r="V1639" t="s">
        <v>28</v>
      </c>
      <c r="W1639" t="s">
        <v>35</v>
      </c>
      <c r="X1639" t="s">
        <v>28</v>
      </c>
      <c r="Y1639">
        <v>0</v>
      </c>
      <c r="Z1639">
        <v>-0.1</v>
      </c>
      <c r="AA1639" t="str">
        <f>_xlfn.XLOOKUP(_xlfn.CONCAT(F1639,G1639),'Tenant terminal_alias'!H:H,'Tenant terminal_alias'!B:B,"",0,1)</f>
        <v>947b2072-aa23-458d-b1e9-db99fd3e368a</v>
      </c>
      <c r="AB1639" t="str">
        <f>_xlfn.XLOOKUP(_xlfn.CONCAT(O1639,P1639),'Tenant product_alias'!H:H,'Tenant product_alias'!B:B,"",0,1)</f>
        <v>e992a552-f0ab-48bb-ab0f-72bf07fc5b0c</v>
      </c>
      <c r="AC1639" t="str">
        <f>_xlfn.XLOOKUP(_xlfn.CONCAT(R1639,S1639),'Tenant line_item_type_alias'!H:H,'Tenant line_item_type_alias'!B:B,"",0,1)</f>
        <v>31855626-d6c1-43f2-a691-837ee101f276</v>
      </c>
      <c r="AD1639" t="str">
        <f>IF(Q1639="Combined Adder","NA",_xlfn.XLOOKUP(_xlfn.CONCAT(U1639,V1639),'Tenant index_alias'!H:H,'Tenant index_alias'!B:B,"",0,1))</f>
        <v>5551fa74-a5bd-4ad7-8476-5772d2ff67b4</v>
      </c>
      <c r="AE1639" t="str">
        <f>IF(Q1639="Combined Adder", "NA",_xlfn.XLOOKUP(_xlfn.CONCAT(W1639,X1639),'Tenant price_day_alias'!H:H,'Tenant price_day_alias'!B:B,"",0,1))</f>
        <v>31895e81-3474-4f0f-9ed6-47435f2dc260</v>
      </c>
      <c r="AF1639" t="str">
        <f>_xlfn.XLOOKUP(_xlfn.CONCAT(B1639,C1639,AA1639),'Tenant shipping bcs'!Z:Z,'Tenant shipping bcs'!A:A,"",0,1)</f>
        <v>7ee4be2f-1d41-4cbb-b443-d612c4bd5749</v>
      </c>
      <c r="AG1639" t="str">
        <f>_xlfn.XLOOKUP(_xlfn.CONCAT(B1639,C1639,AA1639,J1639),'Tenant shipping bcs'!AA:AA,'Tenant shipping bcs'!F:F,"",0,1)</f>
        <v>afa75197-7e31-4797-aeb7-90cc3264090a</v>
      </c>
      <c r="AH1639" s="1">
        <f>_xlfn.XLOOKUP(AG1639,'Tenant shipping bcs'!F:F,'Tenant shipping bcs'!H:H,"",0,1)</f>
        <v>45292</v>
      </c>
      <c r="AI1639" s="1">
        <f>_xlfn.XLOOKUP(AG1639,'Tenant shipping bcs'!F:F,'Tenant shipping bcs'!I:I,"",0,1)</f>
        <v>45473</v>
      </c>
      <c r="AJ1639" t="str">
        <f>_xlfn.XLOOKUP(_xlfn.CONCAT(B1639,C1639,AA1639,AB1639),'Tenant shipping bcs'!AB:AB,'Tenant shipping bcs'!L:L,"",0,1)</f>
        <v>e992a552-f0ab-48bb-ab0f-72bf07fc5b0c</v>
      </c>
      <c r="AK1639" t="str">
        <f t="shared" si="78"/>
        <v>947b2072-aa23-458d-b1e9-db99fd3e368a45292e992a552-f0ab-48bb-ab0f-72bf07fc5b0c31855626-d6c1-43f2-a691-837ee101f2765551fa74-a5bd-4ad7-8476-5772d2ff67b431895e81-3474-4f0f-9ed6-47435f2dc2600-0.1</v>
      </c>
      <c r="AL1639">
        <f>IF(_xlfn.XLOOKUP(AK1639,'Tenant shipping bcs'!AF:AF,'Tenant shipping bcs'!J:J,"",0,1)="",1,0)</f>
        <v>0</v>
      </c>
      <c r="AM1639">
        <f t="shared" si="79"/>
        <v>0</v>
      </c>
      <c r="AN1639">
        <f t="shared" si="80"/>
        <v>0</v>
      </c>
      <c r="AO1639" t="str">
        <f>IF(Q1639="Combined Adder",IF(SUMIFS('Tenant shipping bcs'!T:T,'Tenant shipping bcs'!B:B,'EN db generated JSON w_codes'!B1639,'Tenant shipping bcs'!C:C,'EN db generated JSON w_codes'!C1639,'Tenant shipping bcs'!E:E,'EN db generated JSON w_codes'!AA1639,'Tenant shipping bcs'!H:H,'EN db generated JSON w_codes'!J1639,'Tenant shipping bcs'!I:I,'EN db generated JSON w_codes'!K1639,'Tenant shipping bcs'!L:L,'EN db generated JSON w_codes'!AB1639,'Tenant shipping bcs'!N:N,'EN db generated JSON w_codes'!AC1639)&lt;&gt;'EN db generated JSON w_codes'!Y1639,1,0),"")</f>
        <v/>
      </c>
    </row>
    <row r="1640" spans="1:41" hidden="1" x14ac:dyDescent="0.25">
      <c r="A1640" t="s">
        <v>19772</v>
      </c>
      <c r="B1640" t="s">
        <v>225</v>
      </c>
      <c r="C1640" t="s">
        <v>225</v>
      </c>
      <c r="D1640" t="s">
        <v>26</v>
      </c>
      <c r="E1640" t="s">
        <v>6721</v>
      </c>
      <c r="F1640" t="s">
        <v>226</v>
      </c>
      <c r="G1640" t="s">
        <v>28</v>
      </c>
      <c r="H1640" t="s">
        <v>19810</v>
      </c>
      <c r="I1640" t="s">
        <v>19772</v>
      </c>
      <c r="J1640" s="1">
        <v>45292</v>
      </c>
      <c r="K1640" s="1">
        <v>45473</v>
      </c>
      <c r="L1640" t="s">
        <v>19833</v>
      </c>
      <c r="M1640" t="s">
        <v>19810</v>
      </c>
      <c r="N1640" s="36" t="s">
        <v>52</v>
      </c>
      <c r="O1640" t="s">
        <v>53</v>
      </c>
      <c r="P1640" t="s">
        <v>28</v>
      </c>
      <c r="Q1640" t="s">
        <v>40</v>
      </c>
      <c r="R1640" t="s">
        <v>41</v>
      </c>
      <c r="S1640" t="s">
        <v>28</v>
      </c>
      <c r="T1640" t="s">
        <v>42</v>
      </c>
      <c r="U1640" t="s">
        <v>43</v>
      </c>
      <c r="V1640" t="s">
        <v>28</v>
      </c>
      <c r="W1640" t="s">
        <v>35</v>
      </c>
      <c r="X1640" t="s">
        <v>28</v>
      </c>
      <c r="Y1640">
        <v>0</v>
      </c>
      <c r="Z1640">
        <v>0.1</v>
      </c>
      <c r="AA1640" t="str">
        <f>_xlfn.XLOOKUP(_xlfn.CONCAT(F1640,G1640),'Tenant terminal_alias'!H:H,'Tenant terminal_alias'!B:B,"",0,1)</f>
        <v>947b2072-aa23-458d-b1e9-db99fd3e368a</v>
      </c>
      <c r="AB1640" t="str">
        <f>_xlfn.XLOOKUP(_xlfn.CONCAT(O1640,P1640),'Tenant product_alias'!H:H,'Tenant product_alias'!B:B,"",0,1)</f>
        <v>e992a552-f0ab-48bb-ab0f-72bf07fc5b0c</v>
      </c>
      <c r="AC1640" t="str">
        <f>_xlfn.XLOOKUP(_xlfn.CONCAT(R1640,S1640),'Tenant line_item_type_alias'!H:H,'Tenant line_item_type_alias'!B:B,"",0,1)</f>
        <v>48f38a0b-1bf1-4df5-9979-f0b282c4299e</v>
      </c>
      <c r="AD1640" t="str">
        <f>IF(Q1640="Combined Adder","NA",_xlfn.XLOOKUP(_xlfn.CONCAT(U1640,V1640),'Tenant index_alias'!H:H,'Tenant index_alias'!B:B,"",0,1))</f>
        <v>bd129d86-a2c9-4c24-8a8a-57aee07c72b7</v>
      </c>
      <c r="AE1640" t="str">
        <f>IF(Q1640="Combined Adder", "NA",_xlfn.XLOOKUP(_xlfn.CONCAT(W1640,X1640),'Tenant price_day_alias'!H:H,'Tenant price_day_alias'!B:B,"",0,1))</f>
        <v>31895e81-3474-4f0f-9ed6-47435f2dc260</v>
      </c>
      <c r="AF1640" t="str">
        <f>_xlfn.XLOOKUP(_xlfn.CONCAT(B1640,C1640,AA1640),'Tenant shipping bcs'!Z:Z,'Tenant shipping bcs'!A:A,"",0,1)</f>
        <v>7ee4be2f-1d41-4cbb-b443-d612c4bd5749</v>
      </c>
      <c r="AG1640" t="str">
        <f>_xlfn.XLOOKUP(_xlfn.CONCAT(B1640,C1640,AA1640,J1640),'Tenant shipping bcs'!AA:AA,'Tenant shipping bcs'!F:F,"",0,1)</f>
        <v>afa75197-7e31-4797-aeb7-90cc3264090a</v>
      </c>
      <c r="AH1640" s="1">
        <f>_xlfn.XLOOKUP(AG1640,'Tenant shipping bcs'!F:F,'Tenant shipping bcs'!H:H,"",0,1)</f>
        <v>45292</v>
      </c>
      <c r="AI1640" s="1">
        <f>_xlfn.XLOOKUP(AG1640,'Tenant shipping bcs'!F:F,'Tenant shipping bcs'!I:I,"",0,1)</f>
        <v>45473</v>
      </c>
      <c r="AJ1640" t="str">
        <f>_xlfn.XLOOKUP(_xlfn.CONCAT(B1640,C1640,AA1640,AB1640),'Tenant shipping bcs'!AB:AB,'Tenant shipping bcs'!L:L,"",0,1)</f>
        <v>e992a552-f0ab-48bb-ab0f-72bf07fc5b0c</v>
      </c>
      <c r="AK1640" t="str">
        <f t="shared" si="78"/>
        <v>947b2072-aa23-458d-b1e9-db99fd3e368a45292e992a552-f0ab-48bb-ab0f-72bf07fc5b0c48f38a0b-1bf1-4df5-9979-f0b282c4299ebd129d86-a2c9-4c24-8a8a-57aee07c72b731895e81-3474-4f0f-9ed6-47435f2dc26000.1</v>
      </c>
      <c r="AL1640">
        <f>IF(_xlfn.XLOOKUP(AK1640,'Tenant shipping bcs'!AF:AF,'Tenant shipping bcs'!J:J,"",0,1)="",1,0)</f>
        <v>0</v>
      </c>
      <c r="AM1640">
        <f t="shared" si="79"/>
        <v>0</v>
      </c>
      <c r="AN1640">
        <f t="shared" si="80"/>
        <v>0</v>
      </c>
      <c r="AO1640" t="str">
        <f>IF(Q1640="Combined Adder",IF(SUMIFS('Tenant shipping bcs'!T:T,'Tenant shipping bcs'!B:B,'EN db generated JSON w_codes'!B1640,'Tenant shipping bcs'!C:C,'EN db generated JSON w_codes'!C1640,'Tenant shipping bcs'!E:E,'EN db generated JSON w_codes'!AA1640,'Tenant shipping bcs'!H:H,'EN db generated JSON w_codes'!J1640,'Tenant shipping bcs'!I:I,'EN db generated JSON w_codes'!K1640,'Tenant shipping bcs'!L:L,'EN db generated JSON w_codes'!AB1640,'Tenant shipping bcs'!N:N,'EN db generated JSON w_codes'!AC1640)&lt;&gt;'EN db generated JSON w_codes'!Y1640,1,0),"")</f>
        <v/>
      </c>
    </row>
    <row r="1641" spans="1:41" hidden="1" x14ac:dyDescent="0.25">
      <c r="A1641" t="s">
        <v>19772</v>
      </c>
      <c r="B1641" t="s">
        <v>225</v>
      </c>
      <c r="C1641" t="s">
        <v>225</v>
      </c>
      <c r="D1641" t="s">
        <v>26</v>
      </c>
      <c r="E1641" t="s">
        <v>6721</v>
      </c>
      <c r="F1641" t="s">
        <v>226</v>
      </c>
      <c r="G1641" t="s">
        <v>28</v>
      </c>
      <c r="H1641" t="s">
        <v>19810</v>
      </c>
      <c r="I1641" t="s">
        <v>19772</v>
      </c>
      <c r="J1641" s="1">
        <v>45292</v>
      </c>
      <c r="K1641" s="1">
        <v>45473</v>
      </c>
      <c r="L1641" t="s">
        <v>19841</v>
      </c>
      <c r="M1641" t="s">
        <v>19810</v>
      </c>
      <c r="N1641" s="36" t="s">
        <v>52</v>
      </c>
      <c r="O1641" t="s">
        <v>53</v>
      </c>
      <c r="P1641" t="s">
        <v>28</v>
      </c>
      <c r="Q1641" t="s">
        <v>44</v>
      </c>
      <c r="R1641" t="s">
        <v>45</v>
      </c>
      <c r="S1641" t="s">
        <v>28</v>
      </c>
      <c r="Y1641">
        <v>5.3057600000000003E-2</v>
      </c>
      <c r="Z1641">
        <v>1</v>
      </c>
      <c r="AA1641" t="str">
        <f>_xlfn.XLOOKUP(_xlfn.CONCAT(F1641,G1641),'Tenant terminal_alias'!H:H,'Tenant terminal_alias'!B:B,"",0,1)</f>
        <v>947b2072-aa23-458d-b1e9-db99fd3e368a</v>
      </c>
      <c r="AB1641" t="str">
        <f>_xlfn.XLOOKUP(_xlfn.CONCAT(O1641,P1641),'Tenant product_alias'!H:H,'Tenant product_alias'!B:B,"",0,1)</f>
        <v>e992a552-f0ab-48bb-ab0f-72bf07fc5b0c</v>
      </c>
      <c r="AC1641" t="str">
        <f>_xlfn.XLOOKUP(_xlfn.CONCAT(R1641,S1641),'Tenant line_item_type_alias'!H:H,'Tenant line_item_type_alias'!B:B,"",0,1)</f>
        <v>5c076ba9-9c7c-4e77-b62f-8bbe8307b08d</v>
      </c>
      <c r="AD1641" t="str">
        <f>IF(Q1641="Combined Adder","NA",_xlfn.XLOOKUP(_xlfn.CONCAT(U1641,V1641),'Tenant index_alias'!H:H,'Tenant index_alias'!B:B,"",0,1))</f>
        <v>NA</v>
      </c>
      <c r="AE1641" t="str">
        <f>IF(Q1641="Combined Adder", "NA",_xlfn.XLOOKUP(_xlfn.CONCAT(W1641,X1641),'Tenant price_day_alias'!H:H,'Tenant price_day_alias'!B:B,"",0,1))</f>
        <v>NA</v>
      </c>
      <c r="AF1641" t="str">
        <f>_xlfn.XLOOKUP(_xlfn.CONCAT(B1641,C1641,AA1641),'Tenant shipping bcs'!Z:Z,'Tenant shipping bcs'!A:A,"",0,1)</f>
        <v>7ee4be2f-1d41-4cbb-b443-d612c4bd5749</v>
      </c>
      <c r="AG1641" t="str">
        <f>_xlfn.XLOOKUP(_xlfn.CONCAT(B1641,C1641,AA1641,J1641),'Tenant shipping bcs'!AA:AA,'Tenant shipping bcs'!F:F,"",0,1)</f>
        <v>afa75197-7e31-4797-aeb7-90cc3264090a</v>
      </c>
      <c r="AH1641" s="1">
        <f>_xlfn.XLOOKUP(AG1641,'Tenant shipping bcs'!F:F,'Tenant shipping bcs'!H:H,"",0,1)</f>
        <v>45292</v>
      </c>
      <c r="AI1641" s="1">
        <f>_xlfn.XLOOKUP(AG1641,'Tenant shipping bcs'!F:F,'Tenant shipping bcs'!I:I,"",0,1)</f>
        <v>45473</v>
      </c>
      <c r="AJ1641" t="str">
        <f>_xlfn.XLOOKUP(_xlfn.CONCAT(B1641,C1641,AA1641,AB1641),'Tenant shipping bcs'!AB:AB,'Tenant shipping bcs'!L:L,"",0,1)</f>
        <v>e992a552-f0ab-48bb-ab0f-72bf07fc5b0c</v>
      </c>
      <c r="AK1641" t="str">
        <f t="shared" si="78"/>
        <v>947b2072-aa23-458d-b1e9-db99fd3e368a45292e992a552-f0ab-48bb-ab0f-72bf07fc5b0c5c076ba9-9c7c-4e77-b62f-8bbe8307b08d0.05305761</v>
      </c>
      <c r="AL1641">
        <f>IF(_xlfn.XLOOKUP(AK1641,'Tenant shipping bcs'!AF:AF,'Tenant shipping bcs'!J:J,"",0,1)="",1,0)</f>
        <v>0</v>
      </c>
      <c r="AM1641">
        <f t="shared" si="79"/>
        <v>0</v>
      </c>
      <c r="AN1641">
        <f t="shared" si="80"/>
        <v>0</v>
      </c>
      <c r="AO1641">
        <f>IF(Q1641="Combined Adder",IF(SUMIFS('Tenant shipping bcs'!T:T,'Tenant shipping bcs'!B:B,'EN db generated JSON w_codes'!B1641,'Tenant shipping bcs'!C:C,'EN db generated JSON w_codes'!C1641,'Tenant shipping bcs'!E:E,'EN db generated JSON w_codes'!AA1641,'Tenant shipping bcs'!H:H,'EN db generated JSON w_codes'!J1641,'Tenant shipping bcs'!I:I,'EN db generated JSON w_codes'!K1641,'Tenant shipping bcs'!L:L,'EN db generated JSON w_codes'!AB1641,'Tenant shipping bcs'!N:N,'EN db generated JSON w_codes'!AC1641)&lt;&gt;'EN db generated JSON w_codes'!Y1641,1,0),"")</f>
        <v>0</v>
      </c>
    </row>
    <row r="1642" spans="1:41" hidden="1" x14ac:dyDescent="0.25">
      <c r="A1642" t="s">
        <v>19772</v>
      </c>
      <c r="B1642" t="s">
        <v>225</v>
      </c>
      <c r="C1642" t="s">
        <v>225</v>
      </c>
      <c r="D1642" t="s">
        <v>26</v>
      </c>
      <c r="E1642" t="s">
        <v>6721</v>
      </c>
      <c r="F1642" t="s">
        <v>226</v>
      </c>
      <c r="G1642" t="s">
        <v>28</v>
      </c>
      <c r="H1642" t="s">
        <v>19810</v>
      </c>
      <c r="I1642" t="s">
        <v>19772</v>
      </c>
      <c r="J1642" s="1">
        <v>45292</v>
      </c>
      <c r="K1642" s="1">
        <v>45473</v>
      </c>
      <c r="L1642" t="s">
        <v>19826</v>
      </c>
      <c r="M1642" t="s">
        <v>19810</v>
      </c>
      <c r="N1642" s="36" t="s">
        <v>103</v>
      </c>
      <c r="O1642" t="s">
        <v>104</v>
      </c>
      <c r="P1642" t="s">
        <v>28</v>
      </c>
      <c r="Q1642" t="s">
        <v>31</v>
      </c>
      <c r="R1642" t="s">
        <v>32</v>
      </c>
      <c r="S1642" t="s">
        <v>28</v>
      </c>
      <c r="T1642" t="s">
        <v>7290</v>
      </c>
      <c r="U1642" t="s">
        <v>7287</v>
      </c>
      <c r="V1642" t="s">
        <v>28</v>
      </c>
      <c r="W1642" t="s">
        <v>35</v>
      </c>
      <c r="X1642" t="s">
        <v>28</v>
      </c>
      <c r="Y1642">
        <v>0</v>
      </c>
      <c r="Z1642">
        <v>0.9</v>
      </c>
      <c r="AA1642" t="str">
        <f>_xlfn.XLOOKUP(_xlfn.CONCAT(F1642,G1642),'Tenant terminal_alias'!H:H,'Tenant terminal_alias'!B:B,"",0,1)</f>
        <v>947b2072-aa23-458d-b1e9-db99fd3e368a</v>
      </c>
      <c r="AB1642" t="str">
        <f>_xlfn.XLOOKUP(_xlfn.CONCAT(O1642,P1642),'Tenant product_alias'!H:H,'Tenant product_alias'!B:B,"",0,1)</f>
        <v>17a0116b-db8f-485b-88fc-dba4cca2bbbd</v>
      </c>
      <c r="AC1642" t="str">
        <f>_xlfn.XLOOKUP(_xlfn.CONCAT(R1642,S1642),'Tenant line_item_type_alias'!H:H,'Tenant line_item_type_alias'!B:B,"",0,1)</f>
        <v>dc9edc8f-e12e-48ea-b3e4-aeff50ca09b3</v>
      </c>
      <c r="AD1642" t="str">
        <f>IF(Q1642="Combined Adder","NA",_xlfn.XLOOKUP(_xlfn.CONCAT(U1642,V1642),'Tenant index_alias'!H:H,'Tenant index_alias'!B:B,"",0,1))</f>
        <v>1897f1a5-0bb8-4b71-bc3e-ff3ad642be40</v>
      </c>
      <c r="AE1642" t="str">
        <f>IF(Q1642="Combined Adder", "NA",_xlfn.XLOOKUP(_xlfn.CONCAT(W1642,X1642),'Tenant price_day_alias'!H:H,'Tenant price_day_alias'!B:B,"",0,1))</f>
        <v>31895e81-3474-4f0f-9ed6-47435f2dc260</v>
      </c>
      <c r="AF1642" t="str">
        <f>_xlfn.XLOOKUP(_xlfn.CONCAT(B1642,C1642,AA1642),'Tenant shipping bcs'!Z:Z,'Tenant shipping bcs'!A:A,"",0,1)</f>
        <v>7ee4be2f-1d41-4cbb-b443-d612c4bd5749</v>
      </c>
      <c r="AG1642" t="str">
        <f>_xlfn.XLOOKUP(_xlfn.CONCAT(B1642,C1642,AA1642,J1642),'Tenant shipping bcs'!AA:AA,'Tenant shipping bcs'!F:F,"",0,1)</f>
        <v>afa75197-7e31-4797-aeb7-90cc3264090a</v>
      </c>
      <c r="AH1642" s="1">
        <f>_xlfn.XLOOKUP(AG1642,'Tenant shipping bcs'!F:F,'Tenant shipping bcs'!H:H,"",0,1)</f>
        <v>45292</v>
      </c>
      <c r="AI1642" s="1">
        <f>_xlfn.XLOOKUP(AG1642,'Tenant shipping bcs'!F:F,'Tenant shipping bcs'!I:I,"",0,1)</f>
        <v>45473</v>
      </c>
      <c r="AJ1642" t="str">
        <f>_xlfn.XLOOKUP(_xlfn.CONCAT(B1642,C1642,AA1642,AB1642),'Tenant shipping bcs'!AB:AB,'Tenant shipping bcs'!L:L,"",0,1)</f>
        <v>17a0116b-db8f-485b-88fc-dba4cca2bbbd</v>
      </c>
      <c r="AK1642" t="str">
        <f t="shared" si="78"/>
        <v>947b2072-aa23-458d-b1e9-db99fd3e368a4529217a0116b-db8f-485b-88fc-dba4cca2bbbddc9edc8f-e12e-48ea-b3e4-aeff50ca09b31897f1a5-0bb8-4b71-bc3e-ff3ad642be4031895e81-3474-4f0f-9ed6-47435f2dc26000.9</v>
      </c>
      <c r="AL1642">
        <f>IF(_xlfn.XLOOKUP(AK1642,'Tenant shipping bcs'!AF:AF,'Tenant shipping bcs'!J:J,"",0,1)="",1,0)</f>
        <v>0</v>
      </c>
      <c r="AM1642">
        <f t="shared" si="79"/>
        <v>0</v>
      </c>
      <c r="AN1642">
        <f t="shared" si="80"/>
        <v>0</v>
      </c>
      <c r="AO1642" t="str">
        <f>IF(Q1642="Combined Adder",IF(SUMIFS('Tenant shipping bcs'!T:T,'Tenant shipping bcs'!B:B,'EN db generated JSON w_codes'!B1642,'Tenant shipping bcs'!C:C,'EN db generated JSON w_codes'!C1642,'Tenant shipping bcs'!E:E,'EN db generated JSON w_codes'!AA1642,'Tenant shipping bcs'!H:H,'EN db generated JSON w_codes'!J1642,'Tenant shipping bcs'!I:I,'EN db generated JSON w_codes'!K1642,'Tenant shipping bcs'!L:L,'EN db generated JSON w_codes'!AB1642,'Tenant shipping bcs'!N:N,'EN db generated JSON w_codes'!AC1642)&lt;&gt;'EN db generated JSON w_codes'!Y1642,1,0),"")</f>
        <v/>
      </c>
    </row>
    <row r="1643" spans="1:41" hidden="1" x14ac:dyDescent="0.25">
      <c r="A1643" t="s">
        <v>19772</v>
      </c>
      <c r="B1643" t="s">
        <v>225</v>
      </c>
      <c r="C1643" t="s">
        <v>225</v>
      </c>
      <c r="D1643" t="s">
        <v>26</v>
      </c>
      <c r="E1643" t="s">
        <v>6721</v>
      </c>
      <c r="F1643" t="s">
        <v>226</v>
      </c>
      <c r="G1643" t="s">
        <v>28</v>
      </c>
      <c r="H1643" t="s">
        <v>19810</v>
      </c>
      <c r="I1643" t="s">
        <v>19772</v>
      </c>
      <c r="J1643" s="1">
        <v>45292</v>
      </c>
      <c r="K1643" s="1">
        <v>45473</v>
      </c>
      <c r="L1643" t="s">
        <v>19817</v>
      </c>
      <c r="M1643" t="s">
        <v>19810</v>
      </c>
      <c r="N1643" s="36" t="s">
        <v>103</v>
      </c>
      <c r="O1643" t="s">
        <v>104</v>
      </c>
      <c r="P1643" t="s">
        <v>28</v>
      </c>
      <c r="Q1643" t="s">
        <v>36</v>
      </c>
      <c r="R1643" t="s">
        <v>37</v>
      </c>
      <c r="S1643" t="s">
        <v>28</v>
      </c>
      <c r="T1643" t="s">
        <v>38</v>
      </c>
      <c r="U1643" t="s">
        <v>39</v>
      </c>
      <c r="V1643" t="s">
        <v>28</v>
      </c>
      <c r="W1643" t="s">
        <v>35</v>
      </c>
      <c r="X1643" t="s">
        <v>28</v>
      </c>
      <c r="Y1643">
        <v>0</v>
      </c>
      <c r="Z1643">
        <v>-0.1</v>
      </c>
      <c r="AA1643" t="str">
        <f>_xlfn.XLOOKUP(_xlfn.CONCAT(F1643,G1643),'Tenant terminal_alias'!H:H,'Tenant terminal_alias'!B:B,"",0,1)</f>
        <v>947b2072-aa23-458d-b1e9-db99fd3e368a</v>
      </c>
      <c r="AB1643" t="str">
        <f>_xlfn.XLOOKUP(_xlfn.CONCAT(O1643,P1643),'Tenant product_alias'!H:H,'Tenant product_alias'!B:B,"",0,1)</f>
        <v>17a0116b-db8f-485b-88fc-dba4cca2bbbd</v>
      </c>
      <c r="AC1643" t="str">
        <f>_xlfn.XLOOKUP(_xlfn.CONCAT(R1643,S1643),'Tenant line_item_type_alias'!H:H,'Tenant line_item_type_alias'!B:B,"",0,1)</f>
        <v>31855626-d6c1-43f2-a691-837ee101f276</v>
      </c>
      <c r="AD1643" t="str">
        <f>IF(Q1643="Combined Adder","NA",_xlfn.XLOOKUP(_xlfn.CONCAT(U1643,V1643),'Tenant index_alias'!H:H,'Tenant index_alias'!B:B,"",0,1))</f>
        <v>5551fa74-a5bd-4ad7-8476-5772d2ff67b4</v>
      </c>
      <c r="AE1643" t="str">
        <f>IF(Q1643="Combined Adder", "NA",_xlfn.XLOOKUP(_xlfn.CONCAT(W1643,X1643),'Tenant price_day_alias'!H:H,'Tenant price_day_alias'!B:B,"",0,1))</f>
        <v>31895e81-3474-4f0f-9ed6-47435f2dc260</v>
      </c>
      <c r="AF1643" t="str">
        <f>_xlfn.XLOOKUP(_xlfn.CONCAT(B1643,C1643,AA1643),'Tenant shipping bcs'!Z:Z,'Tenant shipping bcs'!A:A,"",0,1)</f>
        <v>7ee4be2f-1d41-4cbb-b443-d612c4bd5749</v>
      </c>
      <c r="AG1643" t="str">
        <f>_xlfn.XLOOKUP(_xlfn.CONCAT(B1643,C1643,AA1643,J1643),'Tenant shipping bcs'!AA:AA,'Tenant shipping bcs'!F:F,"",0,1)</f>
        <v>afa75197-7e31-4797-aeb7-90cc3264090a</v>
      </c>
      <c r="AH1643" s="1">
        <f>_xlfn.XLOOKUP(AG1643,'Tenant shipping bcs'!F:F,'Tenant shipping bcs'!H:H,"",0,1)</f>
        <v>45292</v>
      </c>
      <c r="AI1643" s="1">
        <f>_xlfn.XLOOKUP(AG1643,'Tenant shipping bcs'!F:F,'Tenant shipping bcs'!I:I,"",0,1)</f>
        <v>45473</v>
      </c>
      <c r="AJ1643" t="str">
        <f>_xlfn.XLOOKUP(_xlfn.CONCAT(B1643,C1643,AA1643,AB1643),'Tenant shipping bcs'!AB:AB,'Tenant shipping bcs'!L:L,"",0,1)</f>
        <v>17a0116b-db8f-485b-88fc-dba4cca2bbbd</v>
      </c>
      <c r="AK1643" t="str">
        <f t="shared" si="78"/>
        <v>947b2072-aa23-458d-b1e9-db99fd3e368a4529217a0116b-db8f-485b-88fc-dba4cca2bbbd31855626-d6c1-43f2-a691-837ee101f2765551fa74-a5bd-4ad7-8476-5772d2ff67b431895e81-3474-4f0f-9ed6-47435f2dc2600-0.1</v>
      </c>
      <c r="AL1643">
        <f>IF(_xlfn.XLOOKUP(AK1643,'Tenant shipping bcs'!AF:AF,'Tenant shipping bcs'!J:J,"",0,1)="",1,0)</f>
        <v>0</v>
      </c>
      <c r="AM1643">
        <f t="shared" si="79"/>
        <v>0</v>
      </c>
      <c r="AN1643">
        <f t="shared" si="80"/>
        <v>0</v>
      </c>
      <c r="AO1643" t="str">
        <f>IF(Q1643="Combined Adder",IF(SUMIFS('Tenant shipping bcs'!T:T,'Tenant shipping bcs'!B:B,'EN db generated JSON w_codes'!B1643,'Tenant shipping bcs'!C:C,'EN db generated JSON w_codes'!C1643,'Tenant shipping bcs'!E:E,'EN db generated JSON w_codes'!AA1643,'Tenant shipping bcs'!H:H,'EN db generated JSON w_codes'!J1643,'Tenant shipping bcs'!I:I,'EN db generated JSON w_codes'!K1643,'Tenant shipping bcs'!L:L,'EN db generated JSON w_codes'!AB1643,'Tenant shipping bcs'!N:N,'EN db generated JSON w_codes'!AC1643)&lt;&gt;'EN db generated JSON w_codes'!Y1643,1,0),"")</f>
        <v/>
      </c>
    </row>
    <row r="1644" spans="1:41" hidden="1" x14ac:dyDescent="0.25">
      <c r="A1644" t="s">
        <v>19772</v>
      </c>
      <c r="B1644" t="s">
        <v>225</v>
      </c>
      <c r="C1644" t="s">
        <v>225</v>
      </c>
      <c r="D1644" t="s">
        <v>26</v>
      </c>
      <c r="E1644" t="s">
        <v>6721</v>
      </c>
      <c r="F1644" t="s">
        <v>226</v>
      </c>
      <c r="G1644" t="s">
        <v>28</v>
      </c>
      <c r="H1644" t="s">
        <v>19810</v>
      </c>
      <c r="I1644" t="s">
        <v>19772</v>
      </c>
      <c r="J1644" s="1">
        <v>45292</v>
      </c>
      <c r="K1644" s="1">
        <v>45473</v>
      </c>
      <c r="L1644" t="s">
        <v>19811</v>
      </c>
      <c r="M1644" t="s">
        <v>19810</v>
      </c>
      <c r="N1644" s="36" t="s">
        <v>103</v>
      </c>
      <c r="O1644" t="s">
        <v>104</v>
      </c>
      <c r="P1644" t="s">
        <v>28</v>
      </c>
      <c r="Q1644" t="s">
        <v>40</v>
      </c>
      <c r="R1644" t="s">
        <v>41</v>
      </c>
      <c r="S1644" t="s">
        <v>28</v>
      </c>
      <c r="T1644" t="s">
        <v>42</v>
      </c>
      <c r="U1644" t="s">
        <v>43</v>
      </c>
      <c r="V1644" t="s">
        <v>28</v>
      </c>
      <c r="W1644" t="s">
        <v>35</v>
      </c>
      <c r="X1644" t="s">
        <v>28</v>
      </c>
      <c r="Y1644">
        <v>0</v>
      </c>
      <c r="Z1644">
        <v>0.1</v>
      </c>
      <c r="AA1644" t="str">
        <f>_xlfn.XLOOKUP(_xlfn.CONCAT(F1644,G1644),'Tenant terminal_alias'!H:H,'Tenant terminal_alias'!B:B,"",0,1)</f>
        <v>947b2072-aa23-458d-b1e9-db99fd3e368a</v>
      </c>
      <c r="AB1644" t="str">
        <f>_xlfn.XLOOKUP(_xlfn.CONCAT(O1644,P1644),'Tenant product_alias'!H:H,'Tenant product_alias'!B:B,"",0,1)</f>
        <v>17a0116b-db8f-485b-88fc-dba4cca2bbbd</v>
      </c>
      <c r="AC1644" t="str">
        <f>_xlfn.XLOOKUP(_xlfn.CONCAT(R1644,S1644),'Tenant line_item_type_alias'!H:H,'Tenant line_item_type_alias'!B:B,"",0,1)</f>
        <v>48f38a0b-1bf1-4df5-9979-f0b282c4299e</v>
      </c>
      <c r="AD1644" t="str">
        <f>IF(Q1644="Combined Adder","NA",_xlfn.XLOOKUP(_xlfn.CONCAT(U1644,V1644),'Tenant index_alias'!H:H,'Tenant index_alias'!B:B,"",0,1))</f>
        <v>bd129d86-a2c9-4c24-8a8a-57aee07c72b7</v>
      </c>
      <c r="AE1644" t="str">
        <f>IF(Q1644="Combined Adder", "NA",_xlfn.XLOOKUP(_xlfn.CONCAT(W1644,X1644),'Tenant price_day_alias'!H:H,'Tenant price_day_alias'!B:B,"",0,1))</f>
        <v>31895e81-3474-4f0f-9ed6-47435f2dc260</v>
      </c>
      <c r="AF1644" t="str">
        <f>_xlfn.XLOOKUP(_xlfn.CONCAT(B1644,C1644,AA1644),'Tenant shipping bcs'!Z:Z,'Tenant shipping bcs'!A:A,"",0,1)</f>
        <v>7ee4be2f-1d41-4cbb-b443-d612c4bd5749</v>
      </c>
      <c r="AG1644" t="str">
        <f>_xlfn.XLOOKUP(_xlfn.CONCAT(B1644,C1644,AA1644,J1644),'Tenant shipping bcs'!AA:AA,'Tenant shipping bcs'!F:F,"",0,1)</f>
        <v>afa75197-7e31-4797-aeb7-90cc3264090a</v>
      </c>
      <c r="AH1644" s="1">
        <f>_xlfn.XLOOKUP(AG1644,'Tenant shipping bcs'!F:F,'Tenant shipping bcs'!H:H,"",0,1)</f>
        <v>45292</v>
      </c>
      <c r="AI1644" s="1">
        <f>_xlfn.XLOOKUP(AG1644,'Tenant shipping bcs'!F:F,'Tenant shipping bcs'!I:I,"",0,1)</f>
        <v>45473</v>
      </c>
      <c r="AJ1644" t="str">
        <f>_xlfn.XLOOKUP(_xlfn.CONCAT(B1644,C1644,AA1644,AB1644),'Tenant shipping bcs'!AB:AB,'Tenant shipping bcs'!L:L,"",0,1)</f>
        <v>17a0116b-db8f-485b-88fc-dba4cca2bbbd</v>
      </c>
      <c r="AK1644" t="str">
        <f t="shared" si="78"/>
        <v>947b2072-aa23-458d-b1e9-db99fd3e368a4529217a0116b-db8f-485b-88fc-dba4cca2bbbd48f38a0b-1bf1-4df5-9979-f0b282c4299ebd129d86-a2c9-4c24-8a8a-57aee07c72b731895e81-3474-4f0f-9ed6-47435f2dc26000.1</v>
      </c>
      <c r="AL1644">
        <f>IF(_xlfn.XLOOKUP(AK1644,'Tenant shipping bcs'!AF:AF,'Tenant shipping bcs'!J:J,"",0,1)="",1,0)</f>
        <v>0</v>
      </c>
      <c r="AM1644">
        <f t="shared" si="79"/>
        <v>0</v>
      </c>
      <c r="AN1644">
        <f t="shared" si="80"/>
        <v>0</v>
      </c>
      <c r="AO1644" t="str">
        <f>IF(Q1644="Combined Adder",IF(SUMIFS('Tenant shipping bcs'!T:T,'Tenant shipping bcs'!B:B,'EN db generated JSON w_codes'!B1644,'Tenant shipping bcs'!C:C,'EN db generated JSON w_codes'!C1644,'Tenant shipping bcs'!E:E,'EN db generated JSON w_codes'!AA1644,'Tenant shipping bcs'!H:H,'EN db generated JSON w_codes'!J1644,'Tenant shipping bcs'!I:I,'EN db generated JSON w_codes'!K1644,'Tenant shipping bcs'!L:L,'EN db generated JSON w_codes'!AB1644,'Tenant shipping bcs'!N:N,'EN db generated JSON w_codes'!AC1644)&lt;&gt;'EN db generated JSON w_codes'!Y1644,1,0),"")</f>
        <v/>
      </c>
    </row>
    <row r="1645" spans="1:41" hidden="1" x14ac:dyDescent="0.25">
      <c r="A1645" t="s">
        <v>19772</v>
      </c>
      <c r="B1645" t="s">
        <v>225</v>
      </c>
      <c r="C1645" t="s">
        <v>225</v>
      </c>
      <c r="D1645" t="s">
        <v>26</v>
      </c>
      <c r="E1645" t="s">
        <v>6721</v>
      </c>
      <c r="F1645" t="s">
        <v>226</v>
      </c>
      <c r="G1645" t="s">
        <v>28</v>
      </c>
      <c r="H1645" t="s">
        <v>19810</v>
      </c>
      <c r="I1645" t="s">
        <v>19772</v>
      </c>
      <c r="J1645" s="1">
        <v>45292</v>
      </c>
      <c r="K1645" s="1">
        <v>45473</v>
      </c>
      <c r="L1645" t="s">
        <v>19837</v>
      </c>
      <c r="M1645" t="s">
        <v>19810</v>
      </c>
      <c r="N1645" s="36" t="s">
        <v>103</v>
      </c>
      <c r="O1645" t="s">
        <v>104</v>
      </c>
      <c r="P1645" t="s">
        <v>28</v>
      </c>
      <c r="Q1645" t="s">
        <v>44</v>
      </c>
      <c r="R1645" t="s">
        <v>45</v>
      </c>
      <c r="S1645" t="s">
        <v>28</v>
      </c>
      <c r="Y1645">
        <v>5.3057600000000003E-2</v>
      </c>
      <c r="Z1645">
        <v>1</v>
      </c>
      <c r="AA1645" t="str">
        <f>_xlfn.XLOOKUP(_xlfn.CONCAT(F1645,G1645),'Tenant terminal_alias'!H:H,'Tenant terminal_alias'!B:B,"",0,1)</f>
        <v>947b2072-aa23-458d-b1e9-db99fd3e368a</v>
      </c>
      <c r="AB1645" t="str">
        <f>_xlfn.XLOOKUP(_xlfn.CONCAT(O1645,P1645),'Tenant product_alias'!H:H,'Tenant product_alias'!B:B,"",0,1)</f>
        <v>17a0116b-db8f-485b-88fc-dba4cca2bbbd</v>
      </c>
      <c r="AC1645" t="str">
        <f>_xlfn.XLOOKUP(_xlfn.CONCAT(R1645,S1645),'Tenant line_item_type_alias'!H:H,'Tenant line_item_type_alias'!B:B,"",0,1)</f>
        <v>5c076ba9-9c7c-4e77-b62f-8bbe8307b08d</v>
      </c>
      <c r="AD1645" t="str">
        <f>IF(Q1645="Combined Adder","NA",_xlfn.XLOOKUP(_xlfn.CONCAT(U1645,V1645),'Tenant index_alias'!H:H,'Tenant index_alias'!B:B,"",0,1))</f>
        <v>NA</v>
      </c>
      <c r="AE1645" t="str">
        <f>IF(Q1645="Combined Adder", "NA",_xlfn.XLOOKUP(_xlfn.CONCAT(W1645,X1645),'Tenant price_day_alias'!H:H,'Tenant price_day_alias'!B:B,"",0,1))</f>
        <v>NA</v>
      </c>
      <c r="AF1645" t="str">
        <f>_xlfn.XLOOKUP(_xlfn.CONCAT(B1645,C1645,AA1645),'Tenant shipping bcs'!Z:Z,'Tenant shipping bcs'!A:A,"",0,1)</f>
        <v>7ee4be2f-1d41-4cbb-b443-d612c4bd5749</v>
      </c>
      <c r="AG1645" t="str">
        <f>_xlfn.XLOOKUP(_xlfn.CONCAT(B1645,C1645,AA1645,J1645),'Tenant shipping bcs'!AA:AA,'Tenant shipping bcs'!F:F,"",0,1)</f>
        <v>afa75197-7e31-4797-aeb7-90cc3264090a</v>
      </c>
      <c r="AH1645" s="1">
        <f>_xlfn.XLOOKUP(AG1645,'Tenant shipping bcs'!F:F,'Tenant shipping bcs'!H:H,"",0,1)</f>
        <v>45292</v>
      </c>
      <c r="AI1645" s="1">
        <f>_xlfn.XLOOKUP(AG1645,'Tenant shipping bcs'!F:F,'Tenant shipping bcs'!I:I,"",0,1)</f>
        <v>45473</v>
      </c>
      <c r="AJ1645" t="str">
        <f>_xlfn.XLOOKUP(_xlfn.CONCAT(B1645,C1645,AA1645,AB1645),'Tenant shipping bcs'!AB:AB,'Tenant shipping bcs'!L:L,"",0,1)</f>
        <v>17a0116b-db8f-485b-88fc-dba4cca2bbbd</v>
      </c>
      <c r="AK1645" t="str">
        <f t="shared" si="78"/>
        <v>947b2072-aa23-458d-b1e9-db99fd3e368a4529217a0116b-db8f-485b-88fc-dba4cca2bbbd5c076ba9-9c7c-4e77-b62f-8bbe8307b08d0.05305761</v>
      </c>
      <c r="AL1645">
        <f>IF(_xlfn.XLOOKUP(AK1645,'Tenant shipping bcs'!AF:AF,'Tenant shipping bcs'!J:J,"",0,1)="",1,0)</f>
        <v>0</v>
      </c>
      <c r="AM1645">
        <f t="shared" si="79"/>
        <v>0</v>
      </c>
      <c r="AN1645">
        <f t="shared" si="80"/>
        <v>0</v>
      </c>
      <c r="AO1645">
        <f>IF(Q1645="Combined Adder",IF(SUMIFS('Tenant shipping bcs'!T:T,'Tenant shipping bcs'!B:B,'EN db generated JSON w_codes'!B1645,'Tenant shipping bcs'!C:C,'EN db generated JSON w_codes'!C1645,'Tenant shipping bcs'!E:E,'EN db generated JSON w_codes'!AA1645,'Tenant shipping bcs'!H:H,'EN db generated JSON w_codes'!J1645,'Tenant shipping bcs'!I:I,'EN db generated JSON w_codes'!K1645,'Tenant shipping bcs'!L:L,'EN db generated JSON w_codes'!AB1645,'Tenant shipping bcs'!N:N,'EN db generated JSON w_codes'!AC1645)&lt;&gt;'EN db generated JSON w_codes'!Y1645,1,0),"")</f>
        <v>0</v>
      </c>
    </row>
    <row r="1646" spans="1:41" hidden="1" x14ac:dyDescent="0.25">
      <c r="A1646" t="s">
        <v>19772</v>
      </c>
      <c r="B1646" t="s">
        <v>225</v>
      </c>
      <c r="C1646" t="s">
        <v>225</v>
      </c>
      <c r="D1646" t="s">
        <v>26</v>
      </c>
      <c r="E1646" t="s">
        <v>6721</v>
      </c>
      <c r="F1646" t="s">
        <v>226</v>
      </c>
      <c r="G1646" t="s">
        <v>28</v>
      </c>
      <c r="H1646" t="s">
        <v>19810</v>
      </c>
      <c r="I1646" t="s">
        <v>19772</v>
      </c>
      <c r="J1646" s="1">
        <v>45292</v>
      </c>
      <c r="K1646" s="1">
        <v>45473</v>
      </c>
      <c r="L1646" t="s">
        <v>19827</v>
      </c>
      <c r="M1646" t="s">
        <v>19810</v>
      </c>
      <c r="N1646" s="36" t="s">
        <v>56</v>
      </c>
      <c r="O1646" t="s">
        <v>57</v>
      </c>
      <c r="P1646" t="s">
        <v>28</v>
      </c>
      <c r="Q1646" t="s">
        <v>31</v>
      </c>
      <c r="R1646" t="s">
        <v>32</v>
      </c>
      <c r="S1646" t="s">
        <v>28</v>
      </c>
      <c r="T1646" t="s">
        <v>85</v>
      </c>
      <c r="U1646" t="s">
        <v>86</v>
      </c>
      <c r="V1646" t="s">
        <v>28</v>
      </c>
      <c r="W1646" t="s">
        <v>35</v>
      </c>
      <c r="X1646" t="s">
        <v>28</v>
      </c>
      <c r="Y1646">
        <v>0</v>
      </c>
      <c r="Z1646">
        <v>0.9</v>
      </c>
      <c r="AA1646" t="str">
        <f>_xlfn.XLOOKUP(_xlfn.CONCAT(F1646,G1646),'Tenant terminal_alias'!H:H,'Tenant terminal_alias'!B:B,"",0,1)</f>
        <v>947b2072-aa23-458d-b1e9-db99fd3e368a</v>
      </c>
      <c r="AB1646" t="str">
        <f>_xlfn.XLOOKUP(_xlfn.CONCAT(O1646,P1646),'Tenant product_alias'!H:H,'Tenant product_alias'!B:B,"",0,1)</f>
        <v>25293a15-7d65-4bee-b290-54f40573f26b</v>
      </c>
      <c r="AC1646" t="str">
        <f>_xlfn.XLOOKUP(_xlfn.CONCAT(R1646,S1646),'Tenant line_item_type_alias'!H:H,'Tenant line_item_type_alias'!B:B,"",0,1)</f>
        <v>dc9edc8f-e12e-48ea-b3e4-aeff50ca09b3</v>
      </c>
      <c r="AD1646" t="str">
        <f>IF(Q1646="Combined Adder","NA",_xlfn.XLOOKUP(_xlfn.CONCAT(U1646,V1646),'Tenant index_alias'!H:H,'Tenant index_alias'!B:B,"",0,1))</f>
        <v>7bec3198-cd51-4f82-b448-f3258b15ca78</v>
      </c>
      <c r="AE1646" t="str">
        <f>IF(Q1646="Combined Adder", "NA",_xlfn.XLOOKUP(_xlfn.CONCAT(W1646,X1646),'Tenant price_day_alias'!H:H,'Tenant price_day_alias'!B:B,"",0,1))</f>
        <v>31895e81-3474-4f0f-9ed6-47435f2dc260</v>
      </c>
      <c r="AF1646" t="str">
        <f>_xlfn.XLOOKUP(_xlfn.CONCAT(B1646,C1646,AA1646),'Tenant shipping bcs'!Z:Z,'Tenant shipping bcs'!A:A,"",0,1)</f>
        <v>7ee4be2f-1d41-4cbb-b443-d612c4bd5749</v>
      </c>
      <c r="AG1646" t="str">
        <f>_xlfn.XLOOKUP(_xlfn.CONCAT(B1646,C1646,AA1646,J1646),'Tenant shipping bcs'!AA:AA,'Tenant shipping bcs'!F:F,"",0,1)</f>
        <v>afa75197-7e31-4797-aeb7-90cc3264090a</v>
      </c>
      <c r="AH1646" s="1">
        <f>_xlfn.XLOOKUP(AG1646,'Tenant shipping bcs'!F:F,'Tenant shipping bcs'!H:H,"",0,1)</f>
        <v>45292</v>
      </c>
      <c r="AI1646" s="1">
        <f>_xlfn.XLOOKUP(AG1646,'Tenant shipping bcs'!F:F,'Tenant shipping bcs'!I:I,"",0,1)</f>
        <v>45473</v>
      </c>
      <c r="AJ1646" t="str">
        <f>_xlfn.XLOOKUP(_xlfn.CONCAT(B1646,C1646,AA1646,AB1646),'Tenant shipping bcs'!AB:AB,'Tenant shipping bcs'!L:L,"",0,1)</f>
        <v>25293a15-7d65-4bee-b290-54f40573f26b</v>
      </c>
      <c r="AK1646" t="str">
        <f t="shared" si="78"/>
        <v>947b2072-aa23-458d-b1e9-db99fd3e368a4529225293a15-7d65-4bee-b290-54f40573f26bdc9edc8f-e12e-48ea-b3e4-aeff50ca09b37bec3198-cd51-4f82-b448-f3258b15ca7831895e81-3474-4f0f-9ed6-47435f2dc26000.9</v>
      </c>
      <c r="AL1646">
        <f>IF(_xlfn.XLOOKUP(AK1646,'Tenant shipping bcs'!AF:AF,'Tenant shipping bcs'!J:J,"",0,1)="",1,0)</f>
        <v>0</v>
      </c>
      <c r="AM1646">
        <f t="shared" si="79"/>
        <v>0</v>
      </c>
      <c r="AN1646">
        <f t="shared" si="80"/>
        <v>0</v>
      </c>
      <c r="AO1646" t="str">
        <f>IF(Q1646="Combined Adder",IF(SUMIFS('Tenant shipping bcs'!T:T,'Tenant shipping bcs'!B:B,'EN db generated JSON w_codes'!B1646,'Tenant shipping bcs'!C:C,'EN db generated JSON w_codes'!C1646,'Tenant shipping bcs'!E:E,'EN db generated JSON w_codes'!AA1646,'Tenant shipping bcs'!H:H,'EN db generated JSON w_codes'!J1646,'Tenant shipping bcs'!I:I,'EN db generated JSON w_codes'!K1646,'Tenant shipping bcs'!L:L,'EN db generated JSON w_codes'!AB1646,'Tenant shipping bcs'!N:N,'EN db generated JSON w_codes'!AC1646)&lt;&gt;'EN db generated JSON w_codes'!Y1646,1,0),"")</f>
        <v/>
      </c>
    </row>
    <row r="1647" spans="1:41" hidden="1" x14ac:dyDescent="0.25">
      <c r="A1647" t="s">
        <v>19772</v>
      </c>
      <c r="B1647" t="s">
        <v>225</v>
      </c>
      <c r="C1647" t="s">
        <v>225</v>
      </c>
      <c r="D1647" t="s">
        <v>26</v>
      </c>
      <c r="E1647" t="s">
        <v>6721</v>
      </c>
      <c r="F1647" t="s">
        <v>226</v>
      </c>
      <c r="G1647" t="s">
        <v>28</v>
      </c>
      <c r="H1647" t="s">
        <v>19810</v>
      </c>
      <c r="I1647" t="s">
        <v>19772</v>
      </c>
      <c r="J1647" s="1">
        <v>45292</v>
      </c>
      <c r="K1647" s="1">
        <v>45473</v>
      </c>
      <c r="L1647" t="s">
        <v>19821</v>
      </c>
      <c r="M1647" t="s">
        <v>19810</v>
      </c>
      <c r="N1647" s="36" t="s">
        <v>56</v>
      </c>
      <c r="O1647" t="s">
        <v>57</v>
      </c>
      <c r="P1647" t="s">
        <v>28</v>
      </c>
      <c r="Q1647" t="s">
        <v>36</v>
      </c>
      <c r="R1647" t="s">
        <v>37</v>
      </c>
      <c r="S1647" t="s">
        <v>28</v>
      </c>
      <c r="T1647" t="s">
        <v>38</v>
      </c>
      <c r="U1647" t="s">
        <v>39</v>
      </c>
      <c r="V1647" t="s">
        <v>28</v>
      </c>
      <c r="W1647" t="s">
        <v>35</v>
      </c>
      <c r="X1647" t="s">
        <v>28</v>
      </c>
      <c r="Y1647">
        <v>0</v>
      </c>
      <c r="Z1647">
        <v>-0.1</v>
      </c>
      <c r="AA1647" t="str">
        <f>_xlfn.XLOOKUP(_xlfn.CONCAT(F1647,G1647),'Tenant terminal_alias'!H:H,'Tenant terminal_alias'!B:B,"",0,1)</f>
        <v>947b2072-aa23-458d-b1e9-db99fd3e368a</v>
      </c>
      <c r="AB1647" t="str">
        <f>_xlfn.XLOOKUP(_xlfn.CONCAT(O1647,P1647),'Tenant product_alias'!H:H,'Tenant product_alias'!B:B,"",0,1)</f>
        <v>25293a15-7d65-4bee-b290-54f40573f26b</v>
      </c>
      <c r="AC1647" t="str">
        <f>_xlfn.XLOOKUP(_xlfn.CONCAT(R1647,S1647),'Tenant line_item_type_alias'!H:H,'Tenant line_item_type_alias'!B:B,"",0,1)</f>
        <v>31855626-d6c1-43f2-a691-837ee101f276</v>
      </c>
      <c r="AD1647" t="str">
        <f>IF(Q1647="Combined Adder","NA",_xlfn.XLOOKUP(_xlfn.CONCAT(U1647,V1647),'Tenant index_alias'!H:H,'Tenant index_alias'!B:B,"",0,1))</f>
        <v>5551fa74-a5bd-4ad7-8476-5772d2ff67b4</v>
      </c>
      <c r="AE1647" t="str">
        <f>IF(Q1647="Combined Adder", "NA",_xlfn.XLOOKUP(_xlfn.CONCAT(W1647,X1647),'Tenant price_day_alias'!H:H,'Tenant price_day_alias'!B:B,"",0,1))</f>
        <v>31895e81-3474-4f0f-9ed6-47435f2dc260</v>
      </c>
      <c r="AF1647" t="str">
        <f>_xlfn.XLOOKUP(_xlfn.CONCAT(B1647,C1647,AA1647),'Tenant shipping bcs'!Z:Z,'Tenant shipping bcs'!A:A,"",0,1)</f>
        <v>7ee4be2f-1d41-4cbb-b443-d612c4bd5749</v>
      </c>
      <c r="AG1647" t="str">
        <f>_xlfn.XLOOKUP(_xlfn.CONCAT(B1647,C1647,AA1647,J1647),'Tenant shipping bcs'!AA:AA,'Tenant shipping bcs'!F:F,"",0,1)</f>
        <v>afa75197-7e31-4797-aeb7-90cc3264090a</v>
      </c>
      <c r="AH1647" s="1">
        <f>_xlfn.XLOOKUP(AG1647,'Tenant shipping bcs'!F:F,'Tenant shipping bcs'!H:H,"",0,1)</f>
        <v>45292</v>
      </c>
      <c r="AI1647" s="1">
        <f>_xlfn.XLOOKUP(AG1647,'Tenant shipping bcs'!F:F,'Tenant shipping bcs'!I:I,"",0,1)</f>
        <v>45473</v>
      </c>
      <c r="AJ1647" t="str">
        <f>_xlfn.XLOOKUP(_xlfn.CONCAT(B1647,C1647,AA1647,AB1647),'Tenant shipping bcs'!AB:AB,'Tenant shipping bcs'!L:L,"",0,1)</f>
        <v>25293a15-7d65-4bee-b290-54f40573f26b</v>
      </c>
      <c r="AK1647" t="str">
        <f t="shared" si="78"/>
        <v>947b2072-aa23-458d-b1e9-db99fd3e368a4529225293a15-7d65-4bee-b290-54f40573f26b31855626-d6c1-43f2-a691-837ee101f2765551fa74-a5bd-4ad7-8476-5772d2ff67b431895e81-3474-4f0f-9ed6-47435f2dc2600-0.1</v>
      </c>
      <c r="AL1647">
        <f>IF(_xlfn.XLOOKUP(AK1647,'Tenant shipping bcs'!AF:AF,'Tenant shipping bcs'!J:J,"",0,1)="",1,0)</f>
        <v>0</v>
      </c>
      <c r="AM1647">
        <f t="shared" si="79"/>
        <v>0</v>
      </c>
      <c r="AN1647">
        <f t="shared" si="80"/>
        <v>0</v>
      </c>
      <c r="AO1647" t="str">
        <f>IF(Q1647="Combined Adder",IF(SUMIFS('Tenant shipping bcs'!T:T,'Tenant shipping bcs'!B:B,'EN db generated JSON w_codes'!B1647,'Tenant shipping bcs'!C:C,'EN db generated JSON w_codes'!C1647,'Tenant shipping bcs'!E:E,'EN db generated JSON w_codes'!AA1647,'Tenant shipping bcs'!H:H,'EN db generated JSON w_codes'!J1647,'Tenant shipping bcs'!I:I,'EN db generated JSON w_codes'!K1647,'Tenant shipping bcs'!L:L,'EN db generated JSON w_codes'!AB1647,'Tenant shipping bcs'!N:N,'EN db generated JSON w_codes'!AC1647)&lt;&gt;'EN db generated JSON w_codes'!Y1647,1,0),"")</f>
        <v/>
      </c>
    </row>
    <row r="1648" spans="1:41" hidden="1" x14ac:dyDescent="0.25">
      <c r="A1648" t="s">
        <v>19772</v>
      </c>
      <c r="B1648" t="s">
        <v>225</v>
      </c>
      <c r="C1648" t="s">
        <v>225</v>
      </c>
      <c r="D1648" t="s">
        <v>26</v>
      </c>
      <c r="E1648" t="s">
        <v>6721</v>
      </c>
      <c r="F1648" t="s">
        <v>226</v>
      </c>
      <c r="G1648" t="s">
        <v>28</v>
      </c>
      <c r="H1648" t="s">
        <v>19810</v>
      </c>
      <c r="I1648" t="s">
        <v>19772</v>
      </c>
      <c r="J1648" s="1">
        <v>45292</v>
      </c>
      <c r="K1648" s="1">
        <v>45473</v>
      </c>
      <c r="L1648" t="s">
        <v>19832</v>
      </c>
      <c r="M1648" t="s">
        <v>19810</v>
      </c>
      <c r="N1648" s="36" t="s">
        <v>56</v>
      </c>
      <c r="O1648" t="s">
        <v>57</v>
      </c>
      <c r="P1648" t="s">
        <v>28</v>
      </c>
      <c r="Q1648" t="s">
        <v>40</v>
      </c>
      <c r="R1648" t="s">
        <v>41</v>
      </c>
      <c r="S1648" t="s">
        <v>28</v>
      </c>
      <c r="T1648" t="s">
        <v>42</v>
      </c>
      <c r="U1648" t="s">
        <v>43</v>
      </c>
      <c r="V1648" t="s">
        <v>28</v>
      </c>
      <c r="W1648" t="s">
        <v>35</v>
      </c>
      <c r="X1648" t="s">
        <v>28</v>
      </c>
      <c r="Y1648">
        <v>0</v>
      </c>
      <c r="Z1648">
        <v>0.1</v>
      </c>
      <c r="AA1648" t="str">
        <f>_xlfn.XLOOKUP(_xlfn.CONCAT(F1648,G1648),'Tenant terminal_alias'!H:H,'Tenant terminal_alias'!B:B,"",0,1)</f>
        <v>947b2072-aa23-458d-b1e9-db99fd3e368a</v>
      </c>
      <c r="AB1648" t="str">
        <f>_xlfn.XLOOKUP(_xlfn.CONCAT(O1648,P1648),'Tenant product_alias'!H:H,'Tenant product_alias'!B:B,"",0,1)</f>
        <v>25293a15-7d65-4bee-b290-54f40573f26b</v>
      </c>
      <c r="AC1648" t="str">
        <f>_xlfn.XLOOKUP(_xlfn.CONCAT(R1648,S1648),'Tenant line_item_type_alias'!H:H,'Tenant line_item_type_alias'!B:B,"",0,1)</f>
        <v>48f38a0b-1bf1-4df5-9979-f0b282c4299e</v>
      </c>
      <c r="AD1648" t="str">
        <f>IF(Q1648="Combined Adder","NA",_xlfn.XLOOKUP(_xlfn.CONCAT(U1648,V1648),'Tenant index_alias'!H:H,'Tenant index_alias'!B:B,"",0,1))</f>
        <v>bd129d86-a2c9-4c24-8a8a-57aee07c72b7</v>
      </c>
      <c r="AE1648" t="str">
        <f>IF(Q1648="Combined Adder", "NA",_xlfn.XLOOKUP(_xlfn.CONCAT(W1648,X1648),'Tenant price_day_alias'!H:H,'Tenant price_day_alias'!B:B,"",0,1))</f>
        <v>31895e81-3474-4f0f-9ed6-47435f2dc260</v>
      </c>
      <c r="AF1648" t="str">
        <f>_xlfn.XLOOKUP(_xlfn.CONCAT(B1648,C1648,AA1648),'Tenant shipping bcs'!Z:Z,'Tenant shipping bcs'!A:A,"",0,1)</f>
        <v>7ee4be2f-1d41-4cbb-b443-d612c4bd5749</v>
      </c>
      <c r="AG1648" t="str">
        <f>_xlfn.XLOOKUP(_xlfn.CONCAT(B1648,C1648,AA1648,J1648),'Tenant shipping bcs'!AA:AA,'Tenant shipping bcs'!F:F,"",0,1)</f>
        <v>afa75197-7e31-4797-aeb7-90cc3264090a</v>
      </c>
      <c r="AH1648" s="1">
        <f>_xlfn.XLOOKUP(AG1648,'Tenant shipping bcs'!F:F,'Tenant shipping bcs'!H:H,"",0,1)</f>
        <v>45292</v>
      </c>
      <c r="AI1648" s="1">
        <f>_xlfn.XLOOKUP(AG1648,'Tenant shipping bcs'!F:F,'Tenant shipping bcs'!I:I,"",0,1)</f>
        <v>45473</v>
      </c>
      <c r="AJ1648" t="str">
        <f>_xlfn.XLOOKUP(_xlfn.CONCAT(B1648,C1648,AA1648,AB1648),'Tenant shipping bcs'!AB:AB,'Tenant shipping bcs'!L:L,"",0,1)</f>
        <v>25293a15-7d65-4bee-b290-54f40573f26b</v>
      </c>
      <c r="AK1648" t="str">
        <f t="shared" si="78"/>
        <v>947b2072-aa23-458d-b1e9-db99fd3e368a4529225293a15-7d65-4bee-b290-54f40573f26b48f38a0b-1bf1-4df5-9979-f0b282c4299ebd129d86-a2c9-4c24-8a8a-57aee07c72b731895e81-3474-4f0f-9ed6-47435f2dc26000.1</v>
      </c>
      <c r="AL1648">
        <f>IF(_xlfn.XLOOKUP(AK1648,'Tenant shipping bcs'!AF:AF,'Tenant shipping bcs'!J:J,"",0,1)="",1,0)</f>
        <v>0</v>
      </c>
      <c r="AM1648">
        <f t="shared" si="79"/>
        <v>0</v>
      </c>
      <c r="AN1648">
        <f t="shared" si="80"/>
        <v>0</v>
      </c>
      <c r="AO1648" t="str">
        <f>IF(Q1648="Combined Adder",IF(SUMIFS('Tenant shipping bcs'!T:T,'Tenant shipping bcs'!B:B,'EN db generated JSON w_codes'!B1648,'Tenant shipping bcs'!C:C,'EN db generated JSON w_codes'!C1648,'Tenant shipping bcs'!E:E,'EN db generated JSON w_codes'!AA1648,'Tenant shipping bcs'!H:H,'EN db generated JSON w_codes'!J1648,'Tenant shipping bcs'!I:I,'EN db generated JSON w_codes'!K1648,'Tenant shipping bcs'!L:L,'EN db generated JSON w_codes'!AB1648,'Tenant shipping bcs'!N:N,'EN db generated JSON w_codes'!AC1648)&lt;&gt;'EN db generated JSON w_codes'!Y1648,1,0),"")</f>
        <v/>
      </c>
    </row>
    <row r="1649" spans="1:41" hidden="1" x14ac:dyDescent="0.25">
      <c r="A1649" t="s">
        <v>19772</v>
      </c>
      <c r="B1649" t="s">
        <v>225</v>
      </c>
      <c r="C1649" t="s">
        <v>225</v>
      </c>
      <c r="D1649" t="s">
        <v>26</v>
      </c>
      <c r="E1649" t="s">
        <v>6721</v>
      </c>
      <c r="F1649" t="s">
        <v>226</v>
      </c>
      <c r="G1649" t="s">
        <v>28</v>
      </c>
      <c r="H1649" t="s">
        <v>19810</v>
      </c>
      <c r="I1649" t="s">
        <v>19772</v>
      </c>
      <c r="J1649" s="1">
        <v>45292</v>
      </c>
      <c r="K1649" s="1">
        <v>45473</v>
      </c>
      <c r="L1649" t="s">
        <v>19845</v>
      </c>
      <c r="M1649" t="s">
        <v>19810</v>
      </c>
      <c r="N1649" s="36" t="s">
        <v>56</v>
      </c>
      <c r="O1649" t="s">
        <v>57</v>
      </c>
      <c r="P1649" t="s">
        <v>28</v>
      </c>
      <c r="Q1649" t="s">
        <v>44</v>
      </c>
      <c r="R1649" t="s">
        <v>45</v>
      </c>
      <c r="S1649" t="s">
        <v>28</v>
      </c>
      <c r="Y1649">
        <v>5.3057600000000003E-2</v>
      </c>
      <c r="Z1649">
        <v>1</v>
      </c>
      <c r="AA1649" t="str">
        <f>_xlfn.XLOOKUP(_xlfn.CONCAT(F1649,G1649),'Tenant terminal_alias'!H:H,'Tenant terminal_alias'!B:B,"",0,1)</f>
        <v>947b2072-aa23-458d-b1e9-db99fd3e368a</v>
      </c>
      <c r="AB1649" t="str">
        <f>_xlfn.XLOOKUP(_xlfn.CONCAT(O1649,P1649),'Tenant product_alias'!H:H,'Tenant product_alias'!B:B,"",0,1)</f>
        <v>25293a15-7d65-4bee-b290-54f40573f26b</v>
      </c>
      <c r="AC1649" t="str">
        <f>_xlfn.XLOOKUP(_xlfn.CONCAT(R1649,S1649),'Tenant line_item_type_alias'!H:H,'Tenant line_item_type_alias'!B:B,"",0,1)</f>
        <v>5c076ba9-9c7c-4e77-b62f-8bbe8307b08d</v>
      </c>
      <c r="AD1649" t="str">
        <f>IF(Q1649="Combined Adder","NA",_xlfn.XLOOKUP(_xlfn.CONCAT(U1649,V1649),'Tenant index_alias'!H:H,'Tenant index_alias'!B:B,"",0,1))</f>
        <v>NA</v>
      </c>
      <c r="AE1649" t="str">
        <f>IF(Q1649="Combined Adder", "NA",_xlfn.XLOOKUP(_xlfn.CONCAT(W1649,X1649),'Tenant price_day_alias'!H:H,'Tenant price_day_alias'!B:B,"",0,1))</f>
        <v>NA</v>
      </c>
      <c r="AF1649" t="str">
        <f>_xlfn.XLOOKUP(_xlfn.CONCAT(B1649,C1649,AA1649),'Tenant shipping bcs'!Z:Z,'Tenant shipping bcs'!A:A,"",0,1)</f>
        <v>7ee4be2f-1d41-4cbb-b443-d612c4bd5749</v>
      </c>
      <c r="AG1649" t="str">
        <f>_xlfn.XLOOKUP(_xlfn.CONCAT(B1649,C1649,AA1649,J1649),'Tenant shipping bcs'!AA:AA,'Tenant shipping bcs'!F:F,"",0,1)</f>
        <v>afa75197-7e31-4797-aeb7-90cc3264090a</v>
      </c>
      <c r="AH1649" s="1">
        <f>_xlfn.XLOOKUP(AG1649,'Tenant shipping bcs'!F:F,'Tenant shipping bcs'!H:H,"",0,1)</f>
        <v>45292</v>
      </c>
      <c r="AI1649" s="1">
        <f>_xlfn.XLOOKUP(AG1649,'Tenant shipping bcs'!F:F,'Tenant shipping bcs'!I:I,"",0,1)</f>
        <v>45473</v>
      </c>
      <c r="AJ1649" t="str">
        <f>_xlfn.XLOOKUP(_xlfn.CONCAT(B1649,C1649,AA1649,AB1649),'Tenant shipping bcs'!AB:AB,'Tenant shipping bcs'!L:L,"",0,1)</f>
        <v>25293a15-7d65-4bee-b290-54f40573f26b</v>
      </c>
      <c r="AK1649" t="str">
        <f t="shared" si="78"/>
        <v>947b2072-aa23-458d-b1e9-db99fd3e368a4529225293a15-7d65-4bee-b290-54f40573f26b5c076ba9-9c7c-4e77-b62f-8bbe8307b08d0.05305761</v>
      </c>
      <c r="AL1649">
        <f>IF(_xlfn.XLOOKUP(AK1649,'Tenant shipping bcs'!AF:AF,'Tenant shipping bcs'!J:J,"",0,1)="",1,0)</f>
        <v>0</v>
      </c>
      <c r="AM1649">
        <f t="shared" si="79"/>
        <v>0</v>
      </c>
      <c r="AN1649">
        <f t="shared" si="80"/>
        <v>0</v>
      </c>
      <c r="AO1649">
        <f>IF(Q1649="Combined Adder",IF(SUMIFS('Tenant shipping bcs'!T:T,'Tenant shipping bcs'!B:B,'EN db generated JSON w_codes'!B1649,'Tenant shipping bcs'!C:C,'EN db generated JSON w_codes'!C1649,'Tenant shipping bcs'!E:E,'EN db generated JSON w_codes'!AA1649,'Tenant shipping bcs'!H:H,'EN db generated JSON w_codes'!J1649,'Tenant shipping bcs'!I:I,'EN db generated JSON w_codes'!K1649,'Tenant shipping bcs'!L:L,'EN db generated JSON w_codes'!AB1649,'Tenant shipping bcs'!N:N,'EN db generated JSON w_codes'!AC1649)&lt;&gt;'EN db generated JSON w_codes'!Y1649,1,0),"")</f>
        <v>0</v>
      </c>
    </row>
    <row r="1650" spans="1:41" hidden="1" x14ac:dyDescent="0.25">
      <c r="A1650" t="s">
        <v>19772</v>
      </c>
      <c r="B1650" t="s">
        <v>225</v>
      </c>
      <c r="C1650" t="s">
        <v>225</v>
      </c>
      <c r="D1650" t="s">
        <v>26</v>
      </c>
      <c r="E1650" t="s">
        <v>6721</v>
      </c>
      <c r="F1650" t="s">
        <v>226</v>
      </c>
      <c r="G1650" t="s">
        <v>28</v>
      </c>
      <c r="H1650" t="s">
        <v>19810</v>
      </c>
      <c r="I1650" t="s">
        <v>19772</v>
      </c>
      <c r="J1650" s="1">
        <v>45292</v>
      </c>
      <c r="K1650" s="1">
        <v>45473</v>
      </c>
      <c r="L1650" s="2" t="s">
        <v>19820</v>
      </c>
      <c r="M1650" t="s">
        <v>19810</v>
      </c>
      <c r="N1650" s="36" t="s">
        <v>107</v>
      </c>
      <c r="O1650" t="s">
        <v>108</v>
      </c>
      <c r="P1650" t="s">
        <v>28</v>
      </c>
      <c r="Q1650" t="s">
        <v>31</v>
      </c>
      <c r="R1650" t="s">
        <v>32</v>
      </c>
      <c r="S1650" t="s">
        <v>28</v>
      </c>
      <c r="T1650" t="s">
        <v>7289</v>
      </c>
      <c r="U1650" t="s">
        <v>7285</v>
      </c>
      <c r="V1650" t="s">
        <v>28</v>
      </c>
      <c r="W1650" t="s">
        <v>35</v>
      </c>
      <c r="X1650" t="s">
        <v>28</v>
      </c>
      <c r="Y1650">
        <v>0</v>
      </c>
      <c r="Z1650">
        <v>0.9</v>
      </c>
      <c r="AA1650" t="str">
        <f>_xlfn.XLOOKUP(_xlfn.CONCAT(F1650,G1650),'Tenant terminal_alias'!H:H,'Tenant terminal_alias'!B:B,"",0,1)</f>
        <v>947b2072-aa23-458d-b1e9-db99fd3e368a</v>
      </c>
      <c r="AB1650" t="str">
        <f>_xlfn.XLOOKUP(_xlfn.CONCAT(O1650,P1650),'Tenant product_alias'!H:H,'Tenant product_alias'!B:B,"",0,1)</f>
        <v>b9d5e05e-b68a-455c-9783-425d5d36bb13</v>
      </c>
      <c r="AC1650" t="str">
        <f>_xlfn.XLOOKUP(_xlfn.CONCAT(R1650,S1650),'Tenant line_item_type_alias'!H:H,'Tenant line_item_type_alias'!B:B,"",0,1)</f>
        <v>dc9edc8f-e12e-48ea-b3e4-aeff50ca09b3</v>
      </c>
      <c r="AD1650" t="str">
        <f>IF(Q1650="Combined Adder","NA",_xlfn.XLOOKUP(_xlfn.CONCAT(U1650,V1650),'Tenant index_alias'!H:H,'Tenant index_alias'!B:B,"",0,1))</f>
        <v>a77bc081-22b4-4fe9-95a3-7de92da3cdbc</v>
      </c>
      <c r="AE1650" t="str">
        <f>IF(Q1650="Combined Adder", "NA",_xlfn.XLOOKUP(_xlfn.CONCAT(W1650,X1650),'Tenant price_day_alias'!H:H,'Tenant price_day_alias'!B:B,"",0,1))</f>
        <v>31895e81-3474-4f0f-9ed6-47435f2dc260</v>
      </c>
      <c r="AF1650" t="str">
        <f>_xlfn.XLOOKUP(_xlfn.CONCAT(B1650,C1650,AA1650),'Tenant shipping bcs'!Z:Z,'Tenant shipping bcs'!A:A,"",0,1)</f>
        <v>7ee4be2f-1d41-4cbb-b443-d612c4bd5749</v>
      </c>
      <c r="AG1650" t="str">
        <f>_xlfn.XLOOKUP(_xlfn.CONCAT(B1650,C1650,AA1650,J1650),'Tenant shipping bcs'!AA:AA,'Tenant shipping bcs'!F:F,"",0,1)</f>
        <v>afa75197-7e31-4797-aeb7-90cc3264090a</v>
      </c>
      <c r="AH1650" s="1">
        <f>_xlfn.XLOOKUP(AG1650,'Tenant shipping bcs'!F:F,'Tenant shipping bcs'!H:H,"",0,1)</f>
        <v>45292</v>
      </c>
      <c r="AI1650" s="1">
        <f>_xlfn.XLOOKUP(AG1650,'Tenant shipping bcs'!F:F,'Tenant shipping bcs'!I:I,"",0,1)</f>
        <v>45473</v>
      </c>
      <c r="AJ1650" t="str">
        <f>_xlfn.XLOOKUP(_xlfn.CONCAT(B1650,C1650,AA1650,AB1650),'Tenant shipping bcs'!AB:AB,'Tenant shipping bcs'!L:L,"",0,1)</f>
        <v>b9d5e05e-b68a-455c-9783-425d5d36bb13</v>
      </c>
      <c r="AK1650" t="str">
        <f t="shared" si="78"/>
        <v>947b2072-aa23-458d-b1e9-db99fd3e368a45292b9d5e05e-b68a-455c-9783-425d5d36bb13dc9edc8f-e12e-48ea-b3e4-aeff50ca09b3a77bc081-22b4-4fe9-95a3-7de92da3cdbc31895e81-3474-4f0f-9ed6-47435f2dc26000.9</v>
      </c>
      <c r="AL1650">
        <f>IF(_xlfn.XLOOKUP(AK1650,'Tenant shipping bcs'!AF:AF,'Tenant shipping bcs'!J:J,"",0,1)="",1,0)</f>
        <v>0</v>
      </c>
      <c r="AM1650">
        <f t="shared" si="79"/>
        <v>0</v>
      </c>
      <c r="AN1650">
        <f t="shared" si="80"/>
        <v>0</v>
      </c>
      <c r="AO1650" t="str">
        <f>IF(Q1650="Combined Adder",IF(SUMIFS('Tenant shipping bcs'!T:T,'Tenant shipping bcs'!B:B,'EN db generated JSON w_codes'!B1650,'Tenant shipping bcs'!C:C,'EN db generated JSON w_codes'!C1650,'Tenant shipping bcs'!E:E,'EN db generated JSON w_codes'!AA1650,'Tenant shipping bcs'!H:H,'EN db generated JSON w_codes'!J1650,'Tenant shipping bcs'!I:I,'EN db generated JSON w_codes'!K1650,'Tenant shipping bcs'!L:L,'EN db generated JSON w_codes'!AB1650,'Tenant shipping bcs'!N:N,'EN db generated JSON w_codes'!AC1650)&lt;&gt;'EN db generated JSON w_codes'!Y1650,1,0),"")</f>
        <v/>
      </c>
    </row>
    <row r="1651" spans="1:41" hidden="1" x14ac:dyDescent="0.25">
      <c r="A1651" t="s">
        <v>19772</v>
      </c>
      <c r="B1651" t="s">
        <v>225</v>
      </c>
      <c r="C1651" t="s">
        <v>225</v>
      </c>
      <c r="D1651" t="s">
        <v>26</v>
      </c>
      <c r="E1651" t="s">
        <v>6721</v>
      </c>
      <c r="F1651" t="s">
        <v>226</v>
      </c>
      <c r="G1651" t="s">
        <v>28</v>
      </c>
      <c r="H1651" t="s">
        <v>19810</v>
      </c>
      <c r="I1651" t="s">
        <v>19772</v>
      </c>
      <c r="J1651" s="1">
        <v>45292</v>
      </c>
      <c r="K1651" s="1">
        <v>45473</v>
      </c>
      <c r="L1651" t="s">
        <v>19824</v>
      </c>
      <c r="M1651" t="s">
        <v>19810</v>
      </c>
      <c r="N1651" s="36" t="s">
        <v>107</v>
      </c>
      <c r="O1651" t="s">
        <v>108</v>
      </c>
      <c r="P1651" t="s">
        <v>28</v>
      </c>
      <c r="Q1651" t="s">
        <v>36</v>
      </c>
      <c r="R1651" t="s">
        <v>37</v>
      </c>
      <c r="S1651" t="s">
        <v>28</v>
      </c>
      <c r="T1651" t="s">
        <v>38</v>
      </c>
      <c r="U1651" t="s">
        <v>39</v>
      </c>
      <c r="V1651" t="s">
        <v>28</v>
      </c>
      <c r="W1651" t="s">
        <v>35</v>
      </c>
      <c r="X1651" t="s">
        <v>28</v>
      </c>
      <c r="Y1651">
        <v>0</v>
      </c>
      <c r="Z1651">
        <v>-0.1</v>
      </c>
      <c r="AA1651" t="str">
        <f>_xlfn.XLOOKUP(_xlfn.CONCAT(F1651,G1651),'Tenant terminal_alias'!H:H,'Tenant terminal_alias'!B:B,"",0,1)</f>
        <v>947b2072-aa23-458d-b1e9-db99fd3e368a</v>
      </c>
      <c r="AB1651" t="str">
        <f>_xlfn.XLOOKUP(_xlfn.CONCAT(O1651,P1651),'Tenant product_alias'!H:H,'Tenant product_alias'!B:B,"",0,1)</f>
        <v>b9d5e05e-b68a-455c-9783-425d5d36bb13</v>
      </c>
      <c r="AC1651" t="str">
        <f>_xlfn.XLOOKUP(_xlfn.CONCAT(R1651,S1651),'Tenant line_item_type_alias'!H:H,'Tenant line_item_type_alias'!B:B,"",0,1)</f>
        <v>31855626-d6c1-43f2-a691-837ee101f276</v>
      </c>
      <c r="AD1651" t="str">
        <f>IF(Q1651="Combined Adder","NA",_xlfn.XLOOKUP(_xlfn.CONCAT(U1651,V1651),'Tenant index_alias'!H:H,'Tenant index_alias'!B:B,"",0,1))</f>
        <v>5551fa74-a5bd-4ad7-8476-5772d2ff67b4</v>
      </c>
      <c r="AE1651" t="str">
        <f>IF(Q1651="Combined Adder", "NA",_xlfn.XLOOKUP(_xlfn.CONCAT(W1651,X1651),'Tenant price_day_alias'!H:H,'Tenant price_day_alias'!B:B,"",0,1))</f>
        <v>31895e81-3474-4f0f-9ed6-47435f2dc260</v>
      </c>
      <c r="AF1651" t="str">
        <f>_xlfn.XLOOKUP(_xlfn.CONCAT(B1651,C1651,AA1651),'Tenant shipping bcs'!Z:Z,'Tenant shipping bcs'!A:A,"",0,1)</f>
        <v>7ee4be2f-1d41-4cbb-b443-d612c4bd5749</v>
      </c>
      <c r="AG1651" t="str">
        <f>_xlfn.XLOOKUP(_xlfn.CONCAT(B1651,C1651,AA1651,J1651),'Tenant shipping bcs'!AA:AA,'Tenant shipping bcs'!F:F,"",0,1)</f>
        <v>afa75197-7e31-4797-aeb7-90cc3264090a</v>
      </c>
      <c r="AH1651" s="1">
        <f>_xlfn.XLOOKUP(AG1651,'Tenant shipping bcs'!F:F,'Tenant shipping bcs'!H:H,"",0,1)</f>
        <v>45292</v>
      </c>
      <c r="AI1651" s="1">
        <f>_xlfn.XLOOKUP(AG1651,'Tenant shipping bcs'!F:F,'Tenant shipping bcs'!I:I,"",0,1)</f>
        <v>45473</v>
      </c>
      <c r="AJ1651" t="str">
        <f>_xlfn.XLOOKUP(_xlfn.CONCAT(B1651,C1651,AA1651,AB1651),'Tenant shipping bcs'!AB:AB,'Tenant shipping bcs'!L:L,"",0,1)</f>
        <v>b9d5e05e-b68a-455c-9783-425d5d36bb13</v>
      </c>
      <c r="AK1651" t="str">
        <f t="shared" si="78"/>
        <v>947b2072-aa23-458d-b1e9-db99fd3e368a45292b9d5e05e-b68a-455c-9783-425d5d36bb1331855626-d6c1-43f2-a691-837ee101f2765551fa74-a5bd-4ad7-8476-5772d2ff67b431895e81-3474-4f0f-9ed6-47435f2dc2600-0.1</v>
      </c>
      <c r="AL1651">
        <f>IF(_xlfn.XLOOKUP(AK1651,'Tenant shipping bcs'!AF:AF,'Tenant shipping bcs'!J:J,"",0,1)="",1,0)</f>
        <v>0</v>
      </c>
      <c r="AM1651">
        <f t="shared" si="79"/>
        <v>0</v>
      </c>
      <c r="AN1651">
        <f t="shared" si="80"/>
        <v>0</v>
      </c>
      <c r="AO1651" t="str">
        <f>IF(Q1651="Combined Adder",IF(SUMIFS('Tenant shipping bcs'!T:T,'Tenant shipping bcs'!B:B,'EN db generated JSON w_codes'!B1651,'Tenant shipping bcs'!C:C,'EN db generated JSON w_codes'!C1651,'Tenant shipping bcs'!E:E,'EN db generated JSON w_codes'!AA1651,'Tenant shipping bcs'!H:H,'EN db generated JSON w_codes'!J1651,'Tenant shipping bcs'!I:I,'EN db generated JSON w_codes'!K1651,'Tenant shipping bcs'!L:L,'EN db generated JSON w_codes'!AB1651,'Tenant shipping bcs'!N:N,'EN db generated JSON w_codes'!AC1651)&lt;&gt;'EN db generated JSON w_codes'!Y1651,1,0),"")</f>
        <v/>
      </c>
    </row>
    <row r="1652" spans="1:41" hidden="1" x14ac:dyDescent="0.25">
      <c r="A1652" t="s">
        <v>19772</v>
      </c>
      <c r="B1652" t="s">
        <v>225</v>
      </c>
      <c r="C1652" t="s">
        <v>225</v>
      </c>
      <c r="D1652" t="s">
        <v>26</v>
      </c>
      <c r="E1652" t="s">
        <v>6721</v>
      </c>
      <c r="F1652" t="s">
        <v>226</v>
      </c>
      <c r="G1652" t="s">
        <v>28</v>
      </c>
      <c r="H1652" t="s">
        <v>19810</v>
      </c>
      <c r="I1652" t="s">
        <v>19772</v>
      </c>
      <c r="J1652" s="1">
        <v>45292</v>
      </c>
      <c r="K1652" s="1">
        <v>45473</v>
      </c>
      <c r="L1652" t="s">
        <v>19828</v>
      </c>
      <c r="M1652" t="s">
        <v>19810</v>
      </c>
      <c r="N1652" s="4" t="s">
        <v>107</v>
      </c>
      <c r="O1652" t="s">
        <v>108</v>
      </c>
      <c r="P1652" t="s">
        <v>28</v>
      </c>
      <c r="Q1652" t="s">
        <v>40</v>
      </c>
      <c r="R1652" t="s">
        <v>41</v>
      </c>
      <c r="S1652" t="s">
        <v>28</v>
      </c>
      <c r="T1652" t="s">
        <v>42</v>
      </c>
      <c r="U1652" t="s">
        <v>43</v>
      </c>
      <c r="V1652" t="s">
        <v>28</v>
      </c>
      <c r="W1652" t="s">
        <v>35</v>
      </c>
      <c r="X1652" t="s">
        <v>28</v>
      </c>
      <c r="Y1652">
        <v>0</v>
      </c>
      <c r="Z1652">
        <v>0.1</v>
      </c>
      <c r="AA1652" t="str">
        <f>_xlfn.XLOOKUP(_xlfn.CONCAT(F1652,G1652),'Tenant terminal_alias'!H:H,'Tenant terminal_alias'!B:B,"",0,1)</f>
        <v>947b2072-aa23-458d-b1e9-db99fd3e368a</v>
      </c>
      <c r="AB1652" t="str">
        <f>_xlfn.XLOOKUP(_xlfn.CONCAT(O1652,P1652),'Tenant product_alias'!H:H,'Tenant product_alias'!B:B,"",0,1)</f>
        <v>b9d5e05e-b68a-455c-9783-425d5d36bb13</v>
      </c>
      <c r="AC1652" t="str">
        <f>_xlfn.XLOOKUP(_xlfn.CONCAT(R1652,S1652),'Tenant line_item_type_alias'!H:H,'Tenant line_item_type_alias'!B:B,"",0,1)</f>
        <v>48f38a0b-1bf1-4df5-9979-f0b282c4299e</v>
      </c>
      <c r="AD1652" t="str">
        <f>IF(Q1652="Combined Adder","NA",_xlfn.XLOOKUP(_xlfn.CONCAT(U1652,V1652),'Tenant index_alias'!H:H,'Tenant index_alias'!B:B,"",0,1))</f>
        <v>bd129d86-a2c9-4c24-8a8a-57aee07c72b7</v>
      </c>
      <c r="AE1652" t="str">
        <f>IF(Q1652="Combined Adder", "NA",_xlfn.XLOOKUP(_xlfn.CONCAT(W1652,X1652),'Tenant price_day_alias'!H:H,'Tenant price_day_alias'!B:B,"",0,1))</f>
        <v>31895e81-3474-4f0f-9ed6-47435f2dc260</v>
      </c>
      <c r="AF1652" t="str">
        <f>_xlfn.XLOOKUP(_xlfn.CONCAT(B1652,C1652,AA1652),'Tenant shipping bcs'!Z:Z,'Tenant shipping bcs'!A:A,"",0,1)</f>
        <v>7ee4be2f-1d41-4cbb-b443-d612c4bd5749</v>
      </c>
      <c r="AG1652" t="str">
        <f>_xlfn.XLOOKUP(_xlfn.CONCAT(B1652,C1652,AA1652,J1652),'Tenant shipping bcs'!AA:AA,'Tenant shipping bcs'!F:F,"",0,1)</f>
        <v>afa75197-7e31-4797-aeb7-90cc3264090a</v>
      </c>
      <c r="AH1652" s="1">
        <f>_xlfn.XLOOKUP(AG1652,'Tenant shipping bcs'!F:F,'Tenant shipping bcs'!H:H,"",0,1)</f>
        <v>45292</v>
      </c>
      <c r="AI1652" s="1">
        <f>_xlfn.XLOOKUP(AG1652,'Tenant shipping bcs'!F:F,'Tenant shipping bcs'!I:I,"",0,1)</f>
        <v>45473</v>
      </c>
      <c r="AJ1652" t="str">
        <f>_xlfn.XLOOKUP(_xlfn.CONCAT(B1652,C1652,AA1652,AB1652),'Tenant shipping bcs'!AB:AB,'Tenant shipping bcs'!L:L,"",0,1)</f>
        <v>b9d5e05e-b68a-455c-9783-425d5d36bb13</v>
      </c>
      <c r="AK1652" t="str">
        <f t="shared" si="78"/>
        <v>947b2072-aa23-458d-b1e9-db99fd3e368a45292b9d5e05e-b68a-455c-9783-425d5d36bb1348f38a0b-1bf1-4df5-9979-f0b282c4299ebd129d86-a2c9-4c24-8a8a-57aee07c72b731895e81-3474-4f0f-9ed6-47435f2dc26000.1</v>
      </c>
      <c r="AL1652">
        <f>IF(_xlfn.XLOOKUP(AK1652,'Tenant shipping bcs'!AF:AF,'Tenant shipping bcs'!J:J,"",0,1)="",1,0)</f>
        <v>0</v>
      </c>
      <c r="AM1652">
        <f t="shared" si="79"/>
        <v>0</v>
      </c>
      <c r="AN1652">
        <f t="shared" si="80"/>
        <v>0</v>
      </c>
      <c r="AO1652" t="str">
        <f>IF(Q1652="Combined Adder",IF(SUMIFS('Tenant shipping bcs'!T:T,'Tenant shipping bcs'!B:B,'EN db generated JSON w_codes'!B1652,'Tenant shipping bcs'!C:C,'EN db generated JSON w_codes'!C1652,'Tenant shipping bcs'!E:E,'EN db generated JSON w_codes'!AA1652,'Tenant shipping bcs'!H:H,'EN db generated JSON w_codes'!J1652,'Tenant shipping bcs'!I:I,'EN db generated JSON w_codes'!K1652,'Tenant shipping bcs'!L:L,'EN db generated JSON w_codes'!AB1652,'Tenant shipping bcs'!N:N,'EN db generated JSON w_codes'!AC1652)&lt;&gt;'EN db generated JSON w_codes'!Y1652,1,0),"")</f>
        <v/>
      </c>
    </row>
    <row r="1653" spans="1:41" hidden="1" x14ac:dyDescent="0.25">
      <c r="A1653" t="s">
        <v>19772</v>
      </c>
      <c r="B1653" t="s">
        <v>225</v>
      </c>
      <c r="C1653" t="s">
        <v>225</v>
      </c>
      <c r="D1653" t="s">
        <v>26</v>
      </c>
      <c r="E1653" t="s">
        <v>6721</v>
      </c>
      <c r="F1653" t="s">
        <v>226</v>
      </c>
      <c r="G1653" t="s">
        <v>28</v>
      </c>
      <c r="H1653" t="s">
        <v>19810</v>
      </c>
      <c r="I1653" t="s">
        <v>19772</v>
      </c>
      <c r="J1653" s="1">
        <v>45292</v>
      </c>
      <c r="K1653" s="1">
        <v>45473</v>
      </c>
      <c r="L1653" t="s">
        <v>19844</v>
      </c>
      <c r="M1653" t="s">
        <v>19810</v>
      </c>
      <c r="N1653" s="4" t="s">
        <v>107</v>
      </c>
      <c r="O1653" t="s">
        <v>108</v>
      </c>
      <c r="P1653" t="s">
        <v>28</v>
      </c>
      <c r="Q1653" t="s">
        <v>44</v>
      </c>
      <c r="R1653" t="s">
        <v>45</v>
      </c>
      <c r="S1653" t="s">
        <v>28</v>
      </c>
      <c r="Y1653">
        <v>5.3057600000000003E-2</v>
      </c>
      <c r="Z1653">
        <v>1</v>
      </c>
      <c r="AA1653" t="str">
        <f>_xlfn.XLOOKUP(_xlfn.CONCAT(F1653,G1653),'Tenant terminal_alias'!H:H,'Tenant terminal_alias'!B:B,"",0,1)</f>
        <v>947b2072-aa23-458d-b1e9-db99fd3e368a</v>
      </c>
      <c r="AB1653" t="str">
        <f>_xlfn.XLOOKUP(_xlfn.CONCAT(O1653,P1653),'Tenant product_alias'!H:H,'Tenant product_alias'!B:B,"",0,1)</f>
        <v>b9d5e05e-b68a-455c-9783-425d5d36bb13</v>
      </c>
      <c r="AC1653" t="str">
        <f>_xlfn.XLOOKUP(_xlfn.CONCAT(R1653,S1653),'Tenant line_item_type_alias'!H:H,'Tenant line_item_type_alias'!B:B,"",0,1)</f>
        <v>5c076ba9-9c7c-4e77-b62f-8bbe8307b08d</v>
      </c>
      <c r="AD1653" t="str">
        <f>IF(Q1653="Combined Adder","NA",_xlfn.XLOOKUP(_xlfn.CONCAT(U1653,V1653),'Tenant index_alias'!H:H,'Tenant index_alias'!B:B,"",0,1))</f>
        <v>NA</v>
      </c>
      <c r="AE1653" t="str">
        <f>IF(Q1653="Combined Adder", "NA",_xlfn.XLOOKUP(_xlfn.CONCAT(W1653,X1653),'Tenant price_day_alias'!H:H,'Tenant price_day_alias'!B:B,"",0,1))</f>
        <v>NA</v>
      </c>
      <c r="AF1653" t="str">
        <f>_xlfn.XLOOKUP(_xlfn.CONCAT(B1653,C1653,AA1653),'Tenant shipping bcs'!Z:Z,'Tenant shipping bcs'!A:A,"",0,1)</f>
        <v>7ee4be2f-1d41-4cbb-b443-d612c4bd5749</v>
      </c>
      <c r="AG1653" t="str">
        <f>_xlfn.XLOOKUP(_xlfn.CONCAT(B1653,C1653,AA1653,J1653),'Tenant shipping bcs'!AA:AA,'Tenant shipping bcs'!F:F,"",0,1)</f>
        <v>afa75197-7e31-4797-aeb7-90cc3264090a</v>
      </c>
      <c r="AH1653" s="1">
        <f>_xlfn.XLOOKUP(AG1653,'Tenant shipping bcs'!F:F,'Tenant shipping bcs'!H:H,"",0,1)</f>
        <v>45292</v>
      </c>
      <c r="AI1653" s="1">
        <f>_xlfn.XLOOKUP(AG1653,'Tenant shipping bcs'!F:F,'Tenant shipping bcs'!I:I,"",0,1)</f>
        <v>45473</v>
      </c>
      <c r="AJ1653" t="str">
        <f>_xlfn.XLOOKUP(_xlfn.CONCAT(B1653,C1653,AA1653,AB1653),'Tenant shipping bcs'!AB:AB,'Tenant shipping bcs'!L:L,"",0,1)</f>
        <v>b9d5e05e-b68a-455c-9783-425d5d36bb13</v>
      </c>
      <c r="AK1653" t="str">
        <f t="shared" si="78"/>
        <v>947b2072-aa23-458d-b1e9-db99fd3e368a45292b9d5e05e-b68a-455c-9783-425d5d36bb135c076ba9-9c7c-4e77-b62f-8bbe8307b08d0.05305761</v>
      </c>
      <c r="AL1653">
        <f>IF(_xlfn.XLOOKUP(AK1653,'Tenant shipping bcs'!AF:AF,'Tenant shipping bcs'!J:J,"",0,1)="",1,0)</f>
        <v>0</v>
      </c>
      <c r="AM1653">
        <f t="shared" si="79"/>
        <v>0</v>
      </c>
      <c r="AN1653">
        <f t="shared" si="80"/>
        <v>0</v>
      </c>
      <c r="AO1653">
        <f>IF(Q1653="Combined Adder",IF(SUMIFS('Tenant shipping bcs'!T:T,'Tenant shipping bcs'!B:B,'EN db generated JSON w_codes'!B1653,'Tenant shipping bcs'!C:C,'EN db generated JSON w_codes'!C1653,'Tenant shipping bcs'!E:E,'EN db generated JSON w_codes'!AA1653,'Tenant shipping bcs'!H:H,'EN db generated JSON w_codes'!J1653,'Tenant shipping bcs'!I:I,'EN db generated JSON w_codes'!K1653,'Tenant shipping bcs'!L:L,'EN db generated JSON w_codes'!AB1653,'Tenant shipping bcs'!N:N,'EN db generated JSON w_codes'!AC1653)&lt;&gt;'EN db generated JSON w_codes'!Y1653,1,0),"")</f>
        <v>0</v>
      </c>
    </row>
    <row r="1654" spans="1:41" hidden="1" x14ac:dyDescent="0.25">
      <c r="A1654" t="s">
        <v>19772</v>
      </c>
      <c r="B1654" t="s">
        <v>225</v>
      </c>
      <c r="C1654" t="s">
        <v>225</v>
      </c>
      <c r="D1654" t="s">
        <v>26</v>
      </c>
      <c r="E1654" t="s">
        <v>6721</v>
      </c>
      <c r="F1654" t="s">
        <v>226</v>
      </c>
      <c r="G1654" t="s">
        <v>28</v>
      </c>
      <c r="H1654" t="s">
        <v>19810</v>
      </c>
      <c r="I1654" t="s">
        <v>19772</v>
      </c>
      <c r="J1654" s="1">
        <v>45292</v>
      </c>
      <c r="K1654" s="1">
        <v>45473</v>
      </c>
      <c r="L1654" t="s">
        <v>19836</v>
      </c>
      <c r="M1654" t="s">
        <v>19810</v>
      </c>
      <c r="N1654" s="4" t="s">
        <v>62</v>
      </c>
      <c r="O1654" t="s">
        <v>63</v>
      </c>
      <c r="P1654" t="s">
        <v>28</v>
      </c>
      <c r="Q1654" t="s">
        <v>31</v>
      </c>
      <c r="R1654" t="s">
        <v>32</v>
      </c>
      <c r="S1654" t="s">
        <v>28</v>
      </c>
      <c r="T1654" t="s">
        <v>7290</v>
      </c>
      <c r="U1654" t="s">
        <v>7287</v>
      </c>
      <c r="V1654" t="s">
        <v>28</v>
      </c>
      <c r="W1654" t="s">
        <v>35</v>
      </c>
      <c r="X1654" t="s">
        <v>28</v>
      </c>
      <c r="Y1654">
        <v>0</v>
      </c>
      <c r="Z1654">
        <v>0.9</v>
      </c>
      <c r="AA1654" t="str">
        <f>_xlfn.XLOOKUP(_xlfn.CONCAT(F1654,G1654),'Tenant terminal_alias'!H:H,'Tenant terminal_alias'!B:B,"",0,1)</f>
        <v>947b2072-aa23-458d-b1e9-db99fd3e368a</v>
      </c>
      <c r="AB1654" t="str">
        <f>_xlfn.XLOOKUP(_xlfn.CONCAT(O1654,P1654),'Tenant product_alias'!H:H,'Tenant product_alias'!B:B,"",0,1)</f>
        <v>03682687-2fc5-44f0-ac0d-c00e68de684d</v>
      </c>
      <c r="AC1654" t="str">
        <f>_xlfn.XLOOKUP(_xlfn.CONCAT(R1654,S1654),'Tenant line_item_type_alias'!H:H,'Tenant line_item_type_alias'!B:B,"",0,1)</f>
        <v>dc9edc8f-e12e-48ea-b3e4-aeff50ca09b3</v>
      </c>
      <c r="AD1654" t="str">
        <f>IF(Q1654="Combined Adder","NA",_xlfn.XLOOKUP(_xlfn.CONCAT(U1654,V1654),'Tenant index_alias'!H:H,'Tenant index_alias'!B:B,"",0,1))</f>
        <v>1897f1a5-0bb8-4b71-bc3e-ff3ad642be40</v>
      </c>
      <c r="AE1654" t="str">
        <f>IF(Q1654="Combined Adder", "NA",_xlfn.XLOOKUP(_xlfn.CONCAT(W1654,X1654),'Tenant price_day_alias'!H:H,'Tenant price_day_alias'!B:B,"",0,1))</f>
        <v>31895e81-3474-4f0f-9ed6-47435f2dc260</v>
      </c>
      <c r="AF1654" t="str">
        <f>_xlfn.XLOOKUP(_xlfn.CONCAT(B1654,C1654,AA1654),'Tenant shipping bcs'!Z:Z,'Tenant shipping bcs'!A:A,"",0,1)</f>
        <v>7ee4be2f-1d41-4cbb-b443-d612c4bd5749</v>
      </c>
      <c r="AG1654" t="str">
        <f>_xlfn.XLOOKUP(_xlfn.CONCAT(B1654,C1654,AA1654,J1654),'Tenant shipping bcs'!AA:AA,'Tenant shipping bcs'!F:F,"",0,1)</f>
        <v>afa75197-7e31-4797-aeb7-90cc3264090a</v>
      </c>
      <c r="AH1654" s="1">
        <f>_xlfn.XLOOKUP(AG1654,'Tenant shipping bcs'!F:F,'Tenant shipping bcs'!H:H,"",0,1)</f>
        <v>45292</v>
      </c>
      <c r="AI1654" s="1">
        <f>_xlfn.XLOOKUP(AG1654,'Tenant shipping bcs'!F:F,'Tenant shipping bcs'!I:I,"",0,1)</f>
        <v>45473</v>
      </c>
      <c r="AJ1654" t="str">
        <f>_xlfn.XLOOKUP(_xlfn.CONCAT(B1654,C1654,AA1654,AB1654),'Tenant shipping bcs'!AB:AB,'Tenant shipping bcs'!L:L,"",0,1)</f>
        <v>03682687-2fc5-44f0-ac0d-c00e68de684d</v>
      </c>
      <c r="AK1654" t="str">
        <f t="shared" si="78"/>
        <v>947b2072-aa23-458d-b1e9-db99fd3e368a4529203682687-2fc5-44f0-ac0d-c00e68de684ddc9edc8f-e12e-48ea-b3e4-aeff50ca09b31897f1a5-0bb8-4b71-bc3e-ff3ad642be4031895e81-3474-4f0f-9ed6-47435f2dc26000.9</v>
      </c>
      <c r="AL1654">
        <f>IF(_xlfn.XLOOKUP(AK1654,'Tenant shipping bcs'!AF:AF,'Tenant shipping bcs'!J:J,"",0,1)="",1,0)</f>
        <v>0</v>
      </c>
      <c r="AM1654">
        <f t="shared" si="79"/>
        <v>0</v>
      </c>
      <c r="AN1654">
        <f t="shared" si="80"/>
        <v>0</v>
      </c>
      <c r="AO1654" t="str">
        <f>IF(Q1654="Combined Adder",IF(SUMIFS('Tenant shipping bcs'!T:T,'Tenant shipping bcs'!B:B,'EN db generated JSON w_codes'!B1654,'Tenant shipping bcs'!C:C,'EN db generated JSON w_codes'!C1654,'Tenant shipping bcs'!E:E,'EN db generated JSON w_codes'!AA1654,'Tenant shipping bcs'!H:H,'EN db generated JSON w_codes'!J1654,'Tenant shipping bcs'!I:I,'EN db generated JSON w_codes'!K1654,'Tenant shipping bcs'!L:L,'EN db generated JSON w_codes'!AB1654,'Tenant shipping bcs'!N:N,'EN db generated JSON w_codes'!AC1654)&lt;&gt;'EN db generated JSON w_codes'!Y1654,1,0),"")</f>
        <v/>
      </c>
    </row>
    <row r="1655" spans="1:41" hidden="1" x14ac:dyDescent="0.25">
      <c r="A1655" t="s">
        <v>19772</v>
      </c>
      <c r="B1655" t="s">
        <v>225</v>
      </c>
      <c r="C1655" t="s">
        <v>225</v>
      </c>
      <c r="D1655" t="s">
        <v>26</v>
      </c>
      <c r="E1655" t="s">
        <v>6721</v>
      </c>
      <c r="F1655" t="s">
        <v>226</v>
      </c>
      <c r="G1655" t="s">
        <v>28</v>
      </c>
      <c r="H1655" t="s">
        <v>19810</v>
      </c>
      <c r="I1655" t="s">
        <v>19772</v>
      </c>
      <c r="J1655" s="1">
        <v>45292</v>
      </c>
      <c r="K1655" s="1">
        <v>45473</v>
      </c>
      <c r="L1655" t="s">
        <v>19835</v>
      </c>
      <c r="M1655" t="s">
        <v>19810</v>
      </c>
      <c r="N1655" s="4" t="s">
        <v>62</v>
      </c>
      <c r="O1655" t="s">
        <v>63</v>
      </c>
      <c r="P1655" t="s">
        <v>28</v>
      </c>
      <c r="Q1655" t="s">
        <v>36</v>
      </c>
      <c r="R1655" t="s">
        <v>37</v>
      </c>
      <c r="S1655" t="s">
        <v>28</v>
      </c>
      <c r="T1655" t="s">
        <v>38</v>
      </c>
      <c r="U1655" t="s">
        <v>39</v>
      </c>
      <c r="V1655" t="s">
        <v>28</v>
      </c>
      <c r="W1655" t="s">
        <v>35</v>
      </c>
      <c r="X1655" t="s">
        <v>28</v>
      </c>
      <c r="Y1655">
        <v>0</v>
      </c>
      <c r="Z1655">
        <v>-0.1</v>
      </c>
      <c r="AA1655" t="str">
        <f>_xlfn.XLOOKUP(_xlfn.CONCAT(F1655,G1655),'Tenant terminal_alias'!H:H,'Tenant terminal_alias'!B:B,"",0,1)</f>
        <v>947b2072-aa23-458d-b1e9-db99fd3e368a</v>
      </c>
      <c r="AB1655" t="str">
        <f>_xlfn.XLOOKUP(_xlfn.CONCAT(O1655,P1655),'Tenant product_alias'!H:H,'Tenant product_alias'!B:B,"",0,1)</f>
        <v>03682687-2fc5-44f0-ac0d-c00e68de684d</v>
      </c>
      <c r="AC1655" t="str">
        <f>_xlfn.XLOOKUP(_xlfn.CONCAT(R1655,S1655),'Tenant line_item_type_alias'!H:H,'Tenant line_item_type_alias'!B:B,"",0,1)</f>
        <v>31855626-d6c1-43f2-a691-837ee101f276</v>
      </c>
      <c r="AD1655" t="str">
        <f>IF(Q1655="Combined Adder","NA",_xlfn.XLOOKUP(_xlfn.CONCAT(U1655,V1655),'Tenant index_alias'!H:H,'Tenant index_alias'!B:B,"",0,1))</f>
        <v>5551fa74-a5bd-4ad7-8476-5772d2ff67b4</v>
      </c>
      <c r="AE1655" t="str">
        <f>IF(Q1655="Combined Adder", "NA",_xlfn.XLOOKUP(_xlfn.CONCAT(W1655,X1655),'Tenant price_day_alias'!H:H,'Tenant price_day_alias'!B:B,"",0,1))</f>
        <v>31895e81-3474-4f0f-9ed6-47435f2dc260</v>
      </c>
      <c r="AF1655" t="str">
        <f>_xlfn.XLOOKUP(_xlfn.CONCAT(B1655,C1655,AA1655),'Tenant shipping bcs'!Z:Z,'Tenant shipping bcs'!A:A,"",0,1)</f>
        <v>7ee4be2f-1d41-4cbb-b443-d612c4bd5749</v>
      </c>
      <c r="AG1655" t="str">
        <f>_xlfn.XLOOKUP(_xlfn.CONCAT(B1655,C1655,AA1655,J1655),'Tenant shipping bcs'!AA:AA,'Tenant shipping bcs'!F:F,"",0,1)</f>
        <v>afa75197-7e31-4797-aeb7-90cc3264090a</v>
      </c>
      <c r="AH1655" s="1">
        <f>_xlfn.XLOOKUP(AG1655,'Tenant shipping bcs'!F:F,'Tenant shipping bcs'!H:H,"",0,1)</f>
        <v>45292</v>
      </c>
      <c r="AI1655" s="1">
        <f>_xlfn.XLOOKUP(AG1655,'Tenant shipping bcs'!F:F,'Tenant shipping bcs'!I:I,"",0,1)</f>
        <v>45473</v>
      </c>
      <c r="AJ1655" t="str">
        <f>_xlfn.XLOOKUP(_xlfn.CONCAT(B1655,C1655,AA1655,AB1655),'Tenant shipping bcs'!AB:AB,'Tenant shipping bcs'!L:L,"",0,1)</f>
        <v>03682687-2fc5-44f0-ac0d-c00e68de684d</v>
      </c>
      <c r="AK1655" t="str">
        <f t="shared" si="78"/>
        <v>947b2072-aa23-458d-b1e9-db99fd3e368a4529203682687-2fc5-44f0-ac0d-c00e68de684d31855626-d6c1-43f2-a691-837ee101f2765551fa74-a5bd-4ad7-8476-5772d2ff67b431895e81-3474-4f0f-9ed6-47435f2dc2600-0.1</v>
      </c>
      <c r="AL1655">
        <f>IF(_xlfn.XLOOKUP(AK1655,'Tenant shipping bcs'!AF:AF,'Tenant shipping bcs'!J:J,"",0,1)="",1,0)</f>
        <v>0</v>
      </c>
      <c r="AM1655">
        <f t="shared" si="79"/>
        <v>0</v>
      </c>
      <c r="AN1655">
        <f t="shared" si="80"/>
        <v>0</v>
      </c>
      <c r="AO1655" t="str">
        <f>IF(Q1655="Combined Adder",IF(SUMIFS('Tenant shipping bcs'!T:T,'Tenant shipping bcs'!B:B,'EN db generated JSON w_codes'!B1655,'Tenant shipping bcs'!C:C,'EN db generated JSON w_codes'!C1655,'Tenant shipping bcs'!E:E,'EN db generated JSON w_codes'!AA1655,'Tenant shipping bcs'!H:H,'EN db generated JSON w_codes'!J1655,'Tenant shipping bcs'!I:I,'EN db generated JSON w_codes'!K1655,'Tenant shipping bcs'!L:L,'EN db generated JSON w_codes'!AB1655,'Tenant shipping bcs'!N:N,'EN db generated JSON w_codes'!AC1655)&lt;&gt;'EN db generated JSON w_codes'!Y1655,1,0),"")</f>
        <v/>
      </c>
    </row>
    <row r="1656" spans="1:41" hidden="1" x14ac:dyDescent="0.25">
      <c r="A1656" t="s">
        <v>19772</v>
      </c>
      <c r="B1656" t="s">
        <v>225</v>
      </c>
      <c r="C1656" t="s">
        <v>225</v>
      </c>
      <c r="D1656" t="s">
        <v>26</v>
      </c>
      <c r="E1656" t="s">
        <v>6721</v>
      </c>
      <c r="F1656" t="s">
        <v>226</v>
      </c>
      <c r="G1656" t="s">
        <v>28</v>
      </c>
      <c r="H1656" t="s">
        <v>19810</v>
      </c>
      <c r="I1656" t="s">
        <v>19772</v>
      </c>
      <c r="J1656" s="1">
        <v>45292</v>
      </c>
      <c r="K1656" s="1">
        <v>45473</v>
      </c>
      <c r="L1656" t="s">
        <v>19818</v>
      </c>
      <c r="M1656" t="s">
        <v>19810</v>
      </c>
      <c r="N1656" s="4" t="s">
        <v>62</v>
      </c>
      <c r="O1656" t="s">
        <v>63</v>
      </c>
      <c r="P1656" t="s">
        <v>28</v>
      </c>
      <c r="Q1656" t="s">
        <v>40</v>
      </c>
      <c r="R1656" t="s">
        <v>41</v>
      </c>
      <c r="S1656" t="s">
        <v>28</v>
      </c>
      <c r="T1656" t="s">
        <v>42</v>
      </c>
      <c r="U1656" t="s">
        <v>43</v>
      </c>
      <c r="V1656" t="s">
        <v>28</v>
      </c>
      <c r="W1656" t="s">
        <v>35</v>
      </c>
      <c r="X1656" t="s">
        <v>28</v>
      </c>
      <c r="Y1656">
        <v>0</v>
      </c>
      <c r="Z1656">
        <v>0.1</v>
      </c>
      <c r="AA1656" t="str">
        <f>_xlfn.XLOOKUP(_xlfn.CONCAT(F1656,G1656),'Tenant terminal_alias'!H:H,'Tenant terminal_alias'!B:B,"",0,1)</f>
        <v>947b2072-aa23-458d-b1e9-db99fd3e368a</v>
      </c>
      <c r="AB1656" t="str">
        <f>_xlfn.XLOOKUP(_xlfn.CONCAT(O1656,P1656),'Tenant product_alias'!H:H,'Tenant product_alias'!B:B,"",0,1)</f>
        <v>03682687-2fc5-44f0-ac0d-c00e68de684d</v>
      </c>
      <c r="AC1656" t="str">
        <f>_xlfn.XLOOKUP(_xlfn.CONCAT(R1656,S1656),'Tenant line_item_type_alias'!H:H,'Tenant line_item_type_alias'!B:B,"",0,1)</f>
        <v>48f38a0b-1bf1-4df5-9979-f0b282c4299e</v>
      </c>
      <c r="AD1656" t="str">
        <f>IF(Q1656="Combined Adder","NA",_xlfn.XLOOKUP(_xlfn.CONCAT(U1656,V1656),'Tenant index_alias'!H:H,'Tenant index_alias'!B:B,"",0,1))</f>
        <v>bd129d86-a2c9-4c24-8a8a-57aee07c72b7</v>
      </c>
      <c r="AE1656" t="str">
        <f>IF(Q1656="Combined Adder", "NA",_xlfn.XLOOKUP(_xlfn.CONCAT(W1656,X1656),'Tenant price_day_alias'!H:H,'Tenant price_day_alias'!B:B,"",0,1))</f>
        <v>31895e81-3474-4f0f-9ed6-47435f2dc260</v>
      </c>
      <c r="AF1656" t="str">
        <f>_xlfn.XLOOKUP(_xlfn.CONCAT(B1656,C1656,AA1656),'Tenant shipping bcs'!Z:Z,'Tenant shipping bcs'!A:A,"",0,1)</f>
        <v>7ee4be2f-1d41-4cbb-b443-d612c4bd5749</v>
      </c>
      <c r="AG1656" t="str">
        <f>_xlfn.XLOOKUP(_xlfn.CONCAT(B1656,C1656,AA1656,J1656),'Tenant shipping bcs'!AA:AA,'Tenant shipping bcs'!F:F,"",0,1)</f>
        <v>afa75197-7e31-4797-aeb7-90cc3264090a</v>
      </c>
      <c r="AH1656" s="1">
        <f>_xlfn.XLOOKUP(AG1656,'Tenant shipping bcs'!F:F,'Tenant shipping bcs'!H:H,"",0,1)</f>
        <v>45292</v>
      </c>
      <c r="AI1656" s="1">
        <f>_xlfn.XLOOKUP(AG1656,'Tenant shipping bcs'!F:F,'Tenant shipping bcs'!I:I,"",0,1)</f>
        <v>45473</v>
      </c>
      <c r="AJ1656" t="str">
        <f>_xlfn.XLOOKUP(_xlfn.CONCAT(B1656,C1656,AA1656,AB1656),'Tenant shipping bcs'!AB:AB,'Tenant shipping bcs'!L:L,"",0,1)</f>
        <v>03682687-2fc5-44f0-ac0d-c00e68de684d</v>
      </c>
      <c r="AK1656" t="str">
        <f t="shared" si="78"/>
        <v>947b2072-aa23-458d-b1e9-db99fd3e368a4529203682687-2fc5-44f0-ac0d-c00e68de684d48f38a0b-1bf1-4df5-9979-f0b282c4299ebd129d86-a2c9-4c24-8a8a-57aee07c72b731895e81-3474-4f0f-9ed6-47435f2dc26000.1</v>
      </c>
      <c r="AL1656">
        <f>IF(_xlfn.XLOOKUP(AK1656,'Tenant shipping bcs'!AF:AF,'Tenant shipping bcs'!J:J,"",0,1)="",1,0)</f>
        <v>0</v>
      </c>
      <c r="AM1656">
        <f t="shared" si="79"/>
        <v>0</v>
      </c>
      <c r="AN1656">
        <f t="shared" si="80"/>
        <v>0</v>
      </c>
      <c r="AO1656" t="str">
        <f>IF(Q1656="Combined Adder",IF(SUMIFS('Tenant shipping bcs'!T:T,'Tenant shipping bcs'!B:B,'EN db generated JSON w_codes'!B1656,'Tenant shipping bcs'!C:C,'EN db generated JSON w_codes'!C1656,'Tenant shipping bcs'!E:E,'EN db generated JSON w_codes'!AA1656,'Tenant shipping bcs'!H:H,'EN db generated JSON w_codes'!J1656,'Tenant shipping bcs'!I:I,'EN db generated JSON w_codes'!K1656,'Tenant shipping bcs'!L:L,'EN db generated JSON w_codes'!AB1656,'Tenant shipping bcs'!N:N,'EN db generated JSON w_codes'!AC1656)&lt;&gt;'EN db generated JSON w_codes'!Y1656,1,0),"")</f>
        <v/>
      </c>
    </row>
    <row r="1657" spans="1:41" hidden="1" x14ac:dyDescent="0.25">
      <c r="A1657" t="s">
        <v>19772</v>
      </c>
      <c r="B1657" t="s">
        <v>225</v>
      </c>
      <c r="C1657" t="s">
        <v>225</v>
      </c>
      <c r="D1657" t="s">
        <v>26</v>
      </c>
      <c r="E1657" t="s">
        <v>6721</v>
      </c>
      <c r="F1657" t="s">
        <v>226</v>
      </c>
      <c r="G1657" t="s">
        <v>28</v>
      </c>
      <c r="H1657" t="s">
        <v>19810</v>
      </c>
      <c r="I1657" t="s">
        <v>19772</v>
      </c>
      <c r="J1657" s="1">
        <v>45292</v>
      </c>
      <c r="K1657" s="1">
        <v>45473</v>
      </c>
      <c r="L1657" t="s">
        <v>19842</v>
      </c>
      <c r="M1657" t="s">
        <v>19810</v>
      </c>
      <c r="N1657" s="4" t="s">
        <v>62</v>
      </c>
      <c r="O1657" t="s">
        <v>63</v>
      </c>
      <c r="P1657" t="s">
        <v>28</v>
      </c>
      <c r="Q1657" t="s">
        <v>44</v>
      </c>
      <c r="R1657" t="s">
        <v>45</v>
      </c>
      <c r="S1657" t="s">
        <v>28</v>
      </c>
      <c r="Y1657">
        <v>5.3057600000000003E-2</v>
      </c>
      <c r="Z1657">
        <v>1</v>
      </c>
      <c r="AA1657" t="str">
        <f>_xlfn.XLOOKUP(_xlfn.CONCAT(F1657,G1657),'Tenant terminal_alias'!H:H,'Tenant terminal_alias'!B:B,"",0,1)</f>
        <v>947b2072-aa23-458d-b1e9-db99fd3e368a</v>
      </c>
      <c r="AB1657" t="str">
        <f>_xlfn.XLOOKUP(_xlfn.CONCAT(O1657,P1657),'Tenant product_alias'!H:H,'Tenant product_alias'!B:B,"",0,1)</f>
        <v>03682687-2fc5-44f0-ac0d-c00e68de684d</v>
      </c>
      <c r="AC1657" t="str">
        <f>_xlfn.XLOOKUP(_xlfn.CONCAT(R1657,S1657),'Tenant line_item_type_alias'!H:H,'Tenant line_item_type_alias'!B:B,"",0,1)</f>
        <v>5c076ba9-9c7c-4e77-b62f-8bbe8307b08d</v>
      </c>
      <c r="AD1657" t="str">
        <f>IF(Q1657="Combined Adder","NA",_xlfn.XLOOKUP(_xlfn.CONCAT(U1657,V1657),'Tenant index_alias'!H:H,'Tenant index_alias'!B:B,"",0,1))</f>
        <v>NA</v>
      </c>
      <c r="AE1657" t="str">
        <f>IF(Q1657="Combined Adder", "NA",_xlfn.XLOOKUP(_xlfn.CONCAT(W1657,X1657),'Tenant price_day_alias'!H:H,'Tenant price_day_alias'!B:B,"",0,1))</f>
        <v>NA</v>
      </c>
      <c r="AF1657" t="str">
        <f>_xlfn.XLOOKUP(_xlfn.CONCAT(B1657,C1657,AA1657),'Tenant shipping bcs'!Z:Z,'Tenant shipping bcs'!A:A,"",0,1)</f>
        <v>7ee4be2f-1d41-4cbb-b443-d612c4bd5749</v>
      </c>
      <c r="AG1657" t="str">
        <f>_xlfn.XLOOKUP(_xlfn.CONCAT(B1657,C1657,AA1657,J1657),'Tenant shipping bcs'!AA:AA,'Tenant shipping bcs'!F:F,"",0,1)</f>
        <v>afa75197-7e31-4797-aeb7-90cc3264090a</v>
      </c>
      <c r="AH1657" s="1">
        <f>_xlfn.XLOOKUP(AG1657,'Tenant shipping bcs'!F:F,'Tenant shipping bcs'!H:H,"",0,1)</f>
        <v>45292</v>
      </c>
      <c r="AI1657" s="1">
        <f>_xlfn.XLOOKUP(AG1657,'Tenant shipping bcs'!F:F,'Tenant shipping bcs'!I:I,"",0,1)</f>
        <v>45473</v>
      </c>
      <c r="AJ1657" t="str">
        <f>_xlfn.XLOOKUP(_xlfn.CONCAT(B1657,C1657,AA1657,AB1657),'Tenant shipping bcs'!AB:AB,'Tenant shipping bcs'!L:L,"",0,1)</f>
        <v>03682687-2fc5-44f0-ac0d-c00e68de684d</v>
      </c>
      <c r="AK1657" t="str">
        <f t="shared" si="78"/>
        <v>947b2072-aa23-458d-b1e9-db99fd3e368a4529203682687-2fc5-44f0-ac0d-c00e68de684d5c076ba9-9c7c-4e77-b62f-8bbe8307b08d0.05305761</v>
      </c>
      <c r="AL1657">
        <f>IF(_xlfn.XLOOKUP(AK1657,'Tenant shipping bcs'!AF:AF,'Tenant shipping bcs'!J:J,"",0,1)="",1,0)</f>
        <v>0</v>
      </c>
      <c r="AM1657">
        <f t="shared" si="79"/>
        <v>0</v>
      </c>
      <c r="AN1657">
        <f t="shared" si="80"/>
        <v>0</v>
      </c>
      <c r="AO1657">
        <f>IF(Q1657="Combined Adder",IF(SUMIFS('Tenant shipping bcs'!T:T,'Tenant shipping bcs'!B:B,'EN db generated JSON w_codes'!B1657,'Tenant shipping bcs'!C:C,'EN db generated JSON w_codes'!C1657,'Tenant shipping bcs'!E:E,'EN db generated JSON w_codes'!AA1657,'Tenant shipping bcs'!H:H,'EN db generated JSON w_codes'!J1657,'Tenant shipping bcs'!I:I,'EN db generated JSON w_codes'!K1657,'Tenant shipping bcs'!L:L,'EN db generated JSON w_codes'!AB1657,'Tenant shipping bcs'!N:N,'EN db generated JSON w_codes'!AC1657)&lt;&gt;'EN db generated JSON w_codes'!Y1657,1,0),"")</f>
        <v>0</v>
      </c>
    </row>
    <row r="1658" spans="1:41" hidden="1" x14ac:dyDescent="0.25">
      <c r="A1658" t="s">
        <v>19772</v>
      </c>
      <c r="B1658" t="s">
        <v>225</v>
      </c>
      <c r="C1658" t="s">
        <v>225</v>
      </c>
      <c r="D1658" t="s">
        <v>26</v>
      </c>
      <c r="E1658" t="s">
        <v>6721</v>
      </c>
      <c r="F1658" t="s">
        <v>226</v>
      </c>
      <c r="G1658" t="s">
        <v>28</v>
      </c>
      <c r="H1658" t="s">
        <v>19810</v>
      </c>
      <c r="I1658" t="s">
        <v>19772</v>
      </c>
      <c r="J1658" s="1">
        <v>45292</v>
      </c>
      <c r="K1658" s="1">
        <v>45473</v>
      </c>
      <c r="L1658" t="s">
        <v>19830</v>
      </c>
      <c r="M1658" t="s">
        <v>19810</v>
      </c>
      <c r="N1658" s="4" t="s">
        <v>3615</v>
      </c>
      <c r="O1658" t="s">
        <v>30</v>
      </c>
      <c r="P1658" t="s">
        <v>28</v>
      </c>
      <c r="Q1658" t="s">
        <v>31</v>
      </c>
      <c r="R1658" t="s">
        <v>32</v>
      </c>
      <c r="S1658" t="s">
        <v>28</v>
      </c>
      <c r="T1658" t="s">
        <v>85</v>
      </c>
      <c r="U1658" t="s">
        <v>86</v>
      </c>
      <c r="V1658" t="s">
        <v>28</v>
      </c>
      <c r="W1658" t="s">
        <v>35</v>
      </c>
      <c r="X1658" t="s">
        <v>28</v>
      </c>
      <c r="Y1658">
        <v>0</v>
      </c>
      <c r="Z1658">
        <v>0.9</v>
      </c>
      <c r="AA1658" t="str">
        <f>_xlfn.XLOOKUP(_xlfn.CONCAT(F1658,G1658),'Tenant terminal_alias'!H:H,'Tenant terminal_alias'!B:B,"",0,1)</f>
        <v>947b2072-aa23-458d-b1e9-db99fd3e368a</v>
      </c>
      <c r="AB1658" t="str">
        <f>_xlfn.XLOOKUP(_xlfn.CONCAT(O1658,P1658),'Tenant product_alias'!H:H,'Tenant product_alias'!B:B,"",0,1)</f>
        <v>6d63bd62-c4bf-47cb-b8f3-f42dd3b275a0</v>
      </c>
      <c r="AC1658" t="str">
        <f>_xlfn.XLOOKUP(_xlfn.CONCAT(R1658,S1658),'Tenant line_item_type_alias'!H:H,'Tenant line_item_type_alias'!B:B,"",0,1)</f>
        <v>dc9edc8f-e12e-48ea-b3e4-aeff50ca09b3</v>
      </c>
      <c r="AD1658" t="str">
        <f>IF(Q1658="Combined Adder","NA",_xlfn.XLOOKUP(_xlfn.CONCAT(U1658,V1658),'Tenant index_alias'!H:H,'Tenant index_alias'!B:B,"",0,1))</f>
        <v>7bec3198-cd51-4f82-b448-f3258b15ca78</v>
      </c>
      <c r="AE1658" t="str">
        <f>IF(Q1658="Combined Adder", "NA",_xlfn.XLOOKUP(_xlfn.CONCAT(W1658,X1658),'Tenant price_day_alias'!H:H,'Tenant price_day_alias'!B:B,"",0,1))</f>
        <v>31895e81-3474-4f0f-9ed6-47435f2dc260</v>
      </c>
      <c r="AF1658" t="str">
        <f>_xlfn.XLOOKUP(_xlfn.CONCAT(B1658,C1658,AA1658),'Tenant shipping bcs'!Z:Z,'Tenant shipping bcs'!A:A,"",0,1)</f>
        <v>7ee4be2f-1d41-4cbb-b443-d612c4bd5749</v>
      </c>
      <c r="AG1658" t="str">
        <f>_xlfn.XLOOKUP(_xlfn.CONCAT(B1658,C1658,AA1658,J1658),'Tenant shipping bcs'!AA:AA,'Tenant shipping bcs'!F:F,"",0,1)</f>
        <v>afa75197-7e31-4797-aeb7-90cc3264090a</v>
      </c>
      <c r="AH1658" s="1">
        <f>_xlfn.XLOOKUP(AG1658,'Tenant shipping bcs'!F:F,'Tenant shipping bcs'!H:H,"",0,1)</f>
        <v>45292</v>
      </c>
      <c r="AI1658" s="1">
        <f>_xlfn.XLOOKUP(AG1658,'Tenant shipping bcs'!F:F,'Tenant shipping bcs'!I:I,"",0,1)</f>
        <v>45473</v>
      </c>
      <c r="AJ1658" t="str">
        <f>_xlfn.XLOOKUP(_xlfn.CONCAT(B1658,C1658,AA1658,AB1658),'Tenant shipping bcs'!AB:AB,'Tenant shipping bcs'!L:L,"",0,1)</f>
        <v>6d63bd62-c4bf-47cb-b8f3-f42dd3b275a0</v>
      </c>
      <c r="AK1658" t="str">
        <f t="shared" si="78"/>
        <v>947b2072-aa23-458d-b1e9-db99fd3e368a452926d63bd62-c4bf-47cb-b8f3-f42dd3b275a0dc9edc8f-e12e-48ea-b3e4-aeff50ca09b37bec3198-cd51-4f82-b448-f3258b15ca7831895e81-3474-4f0f-9ed6-47435f2dc26000.9</v>
      </c>
      <c r="AL1658">
        <f>IF(_xlfn.XLOOKUP(AK1658,'Tenant shipping bcs'!AF:AF,'Tenant shipping bcs'!J:J,"",0,1)="",1,0)</f>
        <v>0</v>
      </c>
      <c r="AM1658">
        <f t="shared" si="79"/>
        <v>0</v>
      </c>
      <c r="AN1658">
        <f t="shared" si="80"/>
        <v>0</v>
      </c>
      <c r="AO1658" t="str">
        <f>IF(Q1658="Combined Adder",IF(SUMIFS('Tenant shipping bcs'!T:T,'Tenant shipping bcs'!B:B,'EN db generated JSON w_codes'!B1658,'Tenant shipping bcs'!C:C,'EN db generated JSON w_codes'!C1658,'Tenant shipping bcs'!E:E,'EN db generated JSON w_codes'!AA1658,'Tenant shipping bcs'!H:H,'EN db generated JSON w_codes'!J1658,'Tenant shipping bcs'!I:I,'EN db generated JSON w_codes'!K1658,'Tenant shipping bcs'!L:L,'EN db generated JSON w_codes'!AB1658,'Tenant shipping bcs'!N:N,'EN db generated JSON w_codes'!AC1658)&lt;&gt;'EN db generated JSON w_codes'!Y1658,1,0),"")</f>
        <v/>
      </c>
    </row>
    <row r="1659" spans="1:41" hidden="1" x14ac:dyDescent="0.25">
      <c r="A1659" t="s">
        <v>19772</v>
      </c>
      <c r="B1659" t="s">
        <v>225</v>
      </c>
      <c r="C1659" t="s">
        <v>225</v>
      </c>
      <c r="D1659" t="s">
        <v>26</v>
      </c>
      <c r="E1659" t="s">
        <v>6721</v>
      </c>
      <c r="F1659" t="s">
        <v>226</v>
      </c>
      <c r="G1659" t="s">
        <v>28</v>
      </c>
      <c r="H1659" t="s">
        <v>19810</v>
      </c>
      <c r="I1659" t="s">
        <v>19772</v>
      </c>
      <c r="J1659" s="1">
        <v>45292</v>
      </c>
      <c r="K1659" s="1">
        <v>45473</v>
      </c>
      <c r="L1659" t="s">
        <v>19823</v>
      </c>
      <c r="M1659" t="s">
        <v>19810</v>
      </c>
      <c r="N1659" s="4" t="s">
        <v>3615</v>
      </c>
      <c r="O1659" t="s">
        <v>30</v>
      </c>
      <c r="P1659" t="s">
        <v>28</v>
      </c>
      <c r="Q1659" t="s">
        <v>36</v>
      </c>
      <c r="R1659" t="s">
        <v>37</v>
      </c>
      <c r="S1659" t="s">
        <v>28</v>
      </c>
      <c r="T1659" t="s">
        <v>38</v>
      </c>
      <c r="U1659" t="s">
        <v>39</v>
      </c>
      <c r="V1659" t="s">
        <v>28</v>
      </c>
      <c r="W1659" t="s">
        <v>35</v>
      </c>
      <c r="X1659" t="s">
        <v>28</v>
      </c>
      <c r="Y1659">
        <v>0</v>
      </c>
      <c r="Z1659">
        <v>-0.1</v>
      </c>
      <c r="AA1659" t="str">
        <f>_xlfn.XLOOKUP(_xlfn.CONCAT(F1659,G1659),'Tenant terminal_alias'!H:H,'Tenant terminal_alias'!B:B,"",0,1)</f>
        <v>947b2072-aa23-458d-b1e9-db99fd3e368a</v>
      </c>
      <c r="AB1659" t="str">
        <f>_xlfn.XLOOKUP(_xlfn.CONCAT(O1659,P1659),'Tenant product_alias'!H:H,'Tenant product_alias'!B:B,"",0,1)</f>
        <v>6d63bd62-c4bf-47cb-b8f3-f42dd3b275a0</v>
      </c>
      <c r="AC1659" t="str">
        <f>_xlfn.XLOOKUP(_xlfn.CONCAT(R1659,S1659),'Tenant line_item_type_alias'!H:H,'Tenant line_item_type_alias'!B:B,"",0,1)</f>
        <v>31855626-d6c1-43f2-a691-837ee101f276</v>
      </c>
      <c r="AD1659" t="str">
        <f>IF(Q1659="Combined Adder","NA",_xlfn.XLOOKUP(_xlfn.CONCAT(U1659,V1659),'Tenant index_alias'!H:H,'Tenant index_alias'!B:B,"",0,1))</f>
        <v>5551fa74-a5bd-4ad7-8476-5772d2ff67b4</v>
      </c>
      <c r="AE1659" t="str">
        <f>IF(Q1659="Combined Adder", "NA",_xlfn.XLOOKUP(_xlfn.CONCAT(W1659,X1659),'Tenant price_day_alias'!H:H,'Tenant price_day_alias'!B:B,"",0,1))</f>
        <v>31895e81-3474-4f0f-9ed6-47435f2dc260</v>
      </c>
      <c r="AF1659" t="str">
        <f>_xlfn.XLOOKUP(_xlfn.CONCAT(B1659,C1659,AA1659),'Tenant shipping bcs'!Z:Z,'Tenant shipping bcs'!A:A,"",0,1)</f>
        <v>7ee4be2f-1d41-4cbb-b443-d612c4bd5749</v>
      </c>
      <c r="AG1659" t="str">
        <f>_xlfn.XLOOKUP(_xlfn.CONCAT(B1659,C1659,AA1659,J1659),'Tenant shipping bcs'!AA:AA,'Tenant shipping bcs'!F:F,"",0,1)</f>
        <v>afa75197-7e31-4797-aeb7-90cc3264090a</v>
      </c>
      <c r="AH1659" s="1">
        <f>_xlfn.XLOOKUP(AG1659,'Tenant shipping bcs'!F:F,'Tenant shipping bcs'!H:H,"",0,1)</f>
        <v>45292</v>
      </c>
      <c r="AI1659" s="1">
        <f>_xlfn.XLOOKUP(AG1659,'Tenant shipping bcs'!F:F,'Tenant shipping bcs'!I:I,"",0,1)</f>
        <v>45473</v>
      </c>
      <c r="AJ1659" t="str">
        <f>_xlfn.XLOOKUP(_xlfn.CONCAT(B1659,C1659,AA1659,AB1659),'Tenant shipping bcs'!AB:AB,'Tenant shipping bcs'!L:L,"",0,1)